   <x v="100"/>
    <x v="6592"/>
    <x v="0"/>
    <s v="New York"/>
    <s v="469757173540"/>
    <x v="10"/>
    <x v="2"/>
    <s v="CAT"/>
    <n v="35.99"/>
    <n v="1"/>
    <n v="35.99"/>
  </r>
  <r>
    <s v="10307657"/>
    <s v="1007575"/>
    <x v="100"/>
    <x v="6593"/>
    <x v="9"/>
    <s v="New York"/>
    <s v="904582148679"/>
    <x v="19"/>
    <x v="3"/>
    <s v="DOG"/>
    <n v="12.97"/>
    <n v="1"/>
    <n v="12.97"/>
  </r>
  <r>
    <s v="10307657"/>
    <s v="1007575"/>
    <x v="100"/>
    <x v="6593"/>
    <x v="9"/>
    <s v="New York"/>
    <s v="374613020864"/>
    <x v="8"/>
    <x v="1"/>
    <s v="DOG"/>
    <n v="10.97"/>
    <n v="1"/>
    <n v="10.97"/>
  </r>
  <r>
    <s v="10307657"/>
    <s v="1007575"/>
    <x v="100"/>
    <x v="6593"/>
    <x v="9"/>
    <s v="New York"/>
    <s v="575410882303"/>
    <x v="14"/>
    <x v="2"/>
    <s v="DOG"/>
    <n v="21.95"/>
    <n v="2"/>
    <n v="43.9"/>
  </r>
  <r>
    <s v="10307654"/>
    <s v="1001877"/>
    <x v="100"/>
    <x v="6594"/>
    <x v="17"/>
    <s v="Pennsylvania"/>
    <s v="719638485153"/>
    <x v="0"/>
    <x v="0"/>
    <s v="CAT"/>
    <n v="72.989999999999995"/>
    <n v="3"/>
    <n v="218.96999999999997"/>
  </r>
  <r>
    <s v="10307728"/>
    <s v="1002919"/>
    <x v="100"/>
    <x v="6595"/>
    <x v="17"/>
    <s v="Connecticut"/>
    <s v="469757173540"/>
    <x v="10"/>
    <x v="2"/>
    <s v="CAT"/>
    <n v="35.99"/>
    <n v="1"/>
    <n v="35.99"/>
  </r>
  <r>
    <s v="10307652"/>
    <s v="1007571"/>
    <x v="100"/>
    <x v="6596"/>
    <x v="26"/>
    <s v="Pennsylvania"/>
    <s v="704772572943"/>
    <x v="17"/>
    <x v="2"/>
    <s v="CAT"/>
    <n v="35.979999999999997"/>
    <n v="1"/>
    <n v="35.979999999999997"/>
  </r>
  <r>
    <s v="10307646"/>
    <s v="1007565"/>
    <x v="100"/>
    <x v="6597"/>
    <x v="17"/>
    <s v="New York"/>
    <s v="344538897332"/>
    <x v="12"/>
    <x v="1"/>
    <s v="CAT"/>
    <n v="19.989999999999998"/>
    <n v="1"/>
    <n v="19.989999999999998"/>
  </r>
  <r>
    <s v="10307692"/>
    <s v="1007603"/>
    <x v="100"/>
    <x v="6598"/>
    <x v="20"/>
    <s v="Connecticut"/>
    <s v="845773115334"/>
    <x v="13"/>
    <x v="3"/>
    <s v="CAT"/>
    <n v="12.99"/>
    <n v="1"/>
    <n v="12.99"/>
  </r>
  <r>
    <s v="10307692"/>
    <s v="1007603"/>
    <x v="100"/>
    <x v="6598"/>
    <x v="20"/>
    <s v="Connecticut"/>
    <s v="733426809698"/>
    <x v="3"/>
    <x v="3"/>
    <s v="CAT"/>
    <n v="18.95"/>
    <n v="1"/>
    <n v="18.95"/>
  </r>
  <r>
    <s v="10307726"/>
    <s v="1007632"/>
    <x v="100"/>
    <x v="6599"/>
    <x v="3"/>
    <s v="Arizona"/>
    <s v="483326155497"/>
    <x v="15"/>
    <x v="3"/>
    <s v="DOG"/>
    <n v="10.99"/>
    <n v="1"/>
    <n v="10.99"/>
  </r>
  <r>
    <s v="10307726"/>
    <s v="1007632"/>
    <x v="100"/>
    <x v="6599"/>
    <x v="3"/>
    <s v="Arizona"/>
    <s v="845773115334"/>
    <x v="13"/>
    <x v="3"/>
    <s v="CAT"/>
    <n v="12.99"/>
    <n v="4"/>
    <n v="51.96"/>
  </r>
  <r>
    <s v="10307628"/>
    <s v="1003164"/>
    <x v="100"/>
    <x v="6600"/>
    <x v="13"/>
    <s v="Pennsylvania"/>
    <s v="733426809698"/>
    <x v="3"/>
    <x v="3"/>
    <s v="CAT"/>
    <n v="18.95"/>
    <n v="1"/>
    <n v="18.95"/>
  </r>
  <r>
    <s v="10307677"/>
    <s v="1007590"/>
    <x v="100"/>
    <x v="2713"/>
    <x v="11"/>
    <s v="Texas"/>
    <s v="469757173540"/>
    <x v="10"/>
    <x v="2"/>
    <s v="CAT"/>
    <n v="35.99"/>
    <n v="2"/>
    <n v="71.98"/>
  </r>
  <r>
    <s v="10307648"/>
    <s v="1007567"/>
    <x v="100"/>
    <x v="6601"/>
    <x v="31"/>
    <s v="Nebraska"/>
    <s v="483326155497"/>
    <x v="15"/>
    <x v="3"/>
    <s v="DOG"/>
    <n v="10.99"/>
    <n v="1"/>
    <n v="10.99"/>
  </r>
  <r>
    <s v="10307605"/>
    <s v="1004949"/>
    <x v="100"/>
    <x v="5792"/>
    <x v="16"/>
    <s v="New York"/>
    <s v="733426809698"/>
    <x v="3"/>
    <x v="3"/>
    <s v="CAT"/>
    <n v="18.95"/>
    <n v="1"/>
    <n v="18.95"/>
  </r>
  <r>
    <s v="10307585"/>
    <s v="1007514"/>
    <x v="100"/>
    <x v="6602"/>
    <x v="4"/>
    <s v="Pennsylvania"/>
    <s v="374613020864"/>
    <x v="8"/>
    <x v="1"/>
    <s v="DOG"/>
    <n v="10.97"/>
    <n v="1"/>
    <n v="10.97"/>
  </r>
  <r>
    <s v="10307693"/>
    <s v="1007604"/>
    <x v="100"/>
    <x v="6603"/>
    <x v="6"/>
    <s v="Florida"/>
    <s v="100469015054"/>
    <x v="6"/>
    <x v="1"/>
    <s v="CAT"/>
    <n v="18.95"/>
    <n v="1"/>
    <n v="18.95"/>
  </r>
  <r>
    <s v="10307609"/>
    <s v="1007534"/>
    <x v="100"/>
    <x v="2891"/>
    <x v="30"/>
    <s v="Connecticut"/>
    <s v="242313721729"/>
    <x v="5"/>
    <x v="0"/>
    <s v="DOG"/>
    <n v="65.989999999999995"/>
    <n v="2"/>
    <n v="131.97999999999999"/>
  </r>
  <r>
    <s v="10307642"/>
    <s v="1007562"/>
    <x v="100"/>
    <x v="6604"/>
    <x v="48"/>
    <s v="Pennsylvania"/>
    <s v="521244155990"/>
    <x v="5"/>
    <x v="0"/>
    <s v="DOG"/>
    <n v="54.95"/>
    <n v="1"/>
    <n v="54.95"/>
  </r>
  <r>
    <s v="10307666"/>
    <s v="1007583"/>
    <x v="100"/>
    <x v="6605"/>
    <x v="19"/>
    <s v="Texas"/>
    <s v="374613020864"/>
    <x v="8"/>
    <x v="1"/>
    <s v="DOG"/>
    <n v="10.97"/>
    <n v="1"/>
    <n v="10.97"/>
  </r>
  <r>
    <s v="10307624"/>
    <s v="1007547"/>
    <x v="100"/>
    <x v="6606"/>
    <x v="30"/>
    <s v="Georgia"/>
    <s v="374613020864"/>
    <x v="8"/>
    <x v="1"/>
    <s v="DOG"/>
    <n v="10.97"/>
    <n v="1"/>
    <n v="10.97"/>
  </r>
  <r>
    <s v="10307624"/>
    <s v="1007547"/>
    <x v="100"/>
    <x v="6606"/>
    <x v="30"/>
    <s v="Georgia"/>
    <s v="832878954342"/>
    <x v="9"/>
    <x v="0"/>
    <s v="CAT"/>
    <n v="45.99"/>
    <n v="2"/>
    <n v="91.98"/>
  </r>
  <r>
    <s v="10307680"/>
    <s v="1007592"/>
    <x v="100"/>
    <x v="6607"/>
    <x v="3"/>
    <s v="New York"/>
    <s v="832878954342"/>
    <x v="9"/>
    <x v="0"/>
    <s v="CAT"/>
    <n v="45.99"/>
    <n v="3"/>
    <n v="137.97"/>
  </r>
  <r>
    <s v="10307715"/>
    <s v="1007622"/>
    <x v="100"/>
    <x v="6608"/>
    <x v="7"/>
    <s v="New York"/>
    <s v="374613020864"/>
    <x v="8"/>
    <x v="1"/>
    <s v="DOG"/>
    <n v="10.97"/>
    <n v="1"/>
    <n v="10.97"/>
  </r>
  <r>
    <s v="10307715"/>
    <s v="1007622"/>
    <x v="100"/>
    <x v="6608"/>
    <x v="7"/>
    <s v="New York"/>
    <s v="344538897332"/>
    <x v="12"/>
    <x v="1"/>
    <s v="CAT"/>
    <n v="19.989999999999998"/>
    <n v="1"/>
    <n v="19.989999999999998"/>
  </r>
  <r>
    <s v="10307602"/>
    <s v="1007528"/>
    <x v="100"/>
    <x v="6609"/>
    <x v="12"/>
    <s v="New York"/>
    <s v="100469015054"/>
    <x v="6"/>
    <x v="1"/>
    <s v="CAT"/>
    <n v="18.95"/>
    <n v="1"/>
    <n v="18.95"/>
  </r>
  <r>
    <s v="10307706"/>
    <s v="1007614"/>
    <x v="100"/>
    <x v="6610"/>
    <x v="20"/>
    <s v="Pennsylvania"/>
    <s v="73201504044"/>
    <x v="1"/>
    <x v="1"/>
    <s v="CAT"/>
    <n v="18.95"/>
    <n v="1"/>
    <n v="18.95"/>
  </r>
  <r>
    <s v="10307597"/>
    <s v="1007523"/>
    <x v="100"/>
    <x v="6611"/>
    <x v="21"/>
    <s v="Washington"/>
    <s v="904582148679"/>
    <x v="19"/>
    <x v="3"/>
    <s v="DOG"/>
    <n v="12.97"/>
    <n v="1"/>
    <n v="12.97"/>
  </r>
  <r>
    <s v="10307597"/>
    <s v="1007523"/>
    <x v="100"/>
    <x v="6611"/>
    <x v="21"/>
    <s v="Washington"/>
    <s v="73201504044"/>
    <x v="1"/>
    <x v="1"/>
    <s v="CAT"/>
    <n v="18.95"/>
    <n v="1"/>
    <n v="18.95"/>
  </r>
  <r>
    <s v="10307679"/>
    <s v="1004206"/>
    <x v="100"/>
    <x v="6612"/>
    <x v="20"/>
    <s v="North Carolina"/>
    <s v="100469015054"/>
    <x v="6"/>
    <x v="1"/>
    <s v="CAT"/>
    <n v="18.95"/>
    <n v="1"/>
    <n v="18.95"/>
  </r>
  <r>
    <s v="10307659"/>
    <s v="1001773"/>
    <x v="100"/>
    <x v="6613"/>
    <x v="26"/>
    <s v="California"/>
    <s v="845773115334"/>
    <x v="13"/>
    <x v="3"/>
    <s v="CAT"/>
    <n v="12.99"/>
    <n v="3"/>
    <n v="38.97"/>
  </r>
  <r>
    <s v="10307586"/>
    <s v="1007515"/>
    <x v="100"/>
    <x v="6614"/>
    <x v="19"/>
    <s v="Pennsylvania"/>
    <s v="344538897332"/>
    <x v="12"/>
    <x v="1"/>
    <s v="CAT"/>
    <n v="19.989999999999998"/>
    <n v="1"/>
    <n v="19.989999999999998"/>
  </r>
  <r>
    <s v="10307663"/>
    <s v="1007580"/>
    <x v="100"/>
    <x v="6615"/>
    <x v="26"/>
    <s v="Pennsylvania"/>
    <s v="344538897332"/>
    <x v="12"/>
    <x v="1"/>
    <s v="CAT"/>
    <n v="19.989999999999998"/>
    <n v="1"/>
    <n v="19.989999999999998"/>
  </r>
  <r>
    <s v="10307611"/>
    <s v="1007536"/>
    <x v="100"/>
    <x v="6616"/>
    <x v="12"/>
    <s v="New York"/>
    <s v="469757173540"/>
    <x v="10"/>
    <x v="2"/>
    <s v="CAT"/>
    <n v="35.99"/>
    <n v="2"/>
    <n v="71.98"/>
  </r>
  <r>
    <s v="10307691"/>
    <s v="1007602"/>
    <x v="100"/>
    <x v="6617"/>
    <x v="6"/>
    <s v="New Jersey"/>
    <s v="483326155497"/>
    <x v="15"/>
    <x v="3"/>
    <s v="DOG"/>
    <n v="10.99"/>
    <n v="1"/>
    <n v="10.99"/>
  </r>
  <r>
    <s v="10307845"/>
    <s v="1007729"/>
    <x v="101"/>
    <x v="6618"/>
    <x v="9"/>
    <s v="Texas"/>
    <s v="344934101144"/>
    <x v="4"/>
    <x v="2"/>
    <s v="DOG"/>
    <n v="24.95"/>
    <n v="1"/>
    <n v="24.95"/>
  </r>
  <r>
    <s v="10307825"/>
    <s v="1007711"/>
    <x v="101"/>
    <x v="6619"/>
    <x v="19"/>
    <s v="Pennsylvania"/>
    <s v="719638485153"/>
    <x v="0"/>
    <x v="0"/>
    <s v="CAT"/>
    <n v="72.989999999999995"/>
    <n v="2"/>
    <n v="145.97999999999999"/>
  </r>
  <r>
    <s v="10307863"/>
    <s v="1007746"/>
    <x v="101"/>
    <x v="6620"/>
    <x v="3"/>
    <s v="Connecticut"/>
    <s v="904582148679"/>
    <x v="19"/>
    <x v="3"/>
    <s v="DOG"/>
    <n v="12.97"/>
    <n v="1"/>
    <n v="12.97"/>
  </r>
  <r>
    <s v="10307836"/>
    <s v="1007686"/>
    <x v="101"/>
    <x v="6621"/>
    <x v="12"/>
    <s v="New York"/>
    <s v="344934101144"/>
    <x v="4"/>
    <x v="2"/>
    <s v="DOG"/>
    <n v="24.95"/>
    <n v="2"/>
    <n v="49.9"/>
  </r>
  <r>
    <s v="10307836"/>
    <s v="1007686"/>
    <x v="101"/>
    <x v="6621"/>
    <x v="12"/>
    <s v="New York"/>
    <s v="441530839394"/>
    <x v="2"/>
    <x v="2"/>
    <s v="CAT"/>
    <n v="28.45"/>
    <n v="1"/>
    <n v="28.45"/>
  </r>
  <r>
    <s v="10307751"/>
    <s v="1007651"/>
    <x v="101"/>
    <x v="6622"/>
    <x v="19"/>
    <s v="New York"/>
    <s v="344934101144"/>
    <x v="4"/>
    <x v="2"/>
    <s v="DOG"/>
    <n v="24.95"/>
    <n v="3"/>
    <n v="74.849999999999994"/>
  </r>
  <r>
    <s v="10307817"/>
    <s v="1007704"/>
    <x v="101"/>
    <x v="6623"/>
    <x v="1"/>
    <s v="New Hampshire"/>
    <s v="344538897332"/>
    <x v="12"/>
    <x v="1"/>
    <s v="CAT"/>
    <n v="19.989999999999998"/>
    <n v="1"/>
    <n v="19.989999999999998"/>
  </r>
  <r>
    <s v="10307798"/>
    <s v="1007688"/>
    <x v="101"/>
    <x v="6624"/>
    <x v="12"/>
    <s v="New York"/>
    <s v="73201504044"/>
    <x v="1"/>
    <x v="1"/>
    <s v="CAT"/>
    <n v="18.95"/>
    <n v="1"/>
    <n v="18.95"/>
  </r>
  <r>
    <s v="10307803"/>
    <s v="1007692"/>
    <x v="101"/>
    <x v="6625"/>
    <x v="12"/>
    <s v="Pennsylvania"/>
    <s v="733426809698"/>
    <x v="3"/>
    <x v="3"/>
    <s v="CAT"/>
    <n v="18.95"/>
    <n v="1"/>
    <n v="18.95"/>
  </r>
  <r>
    <s v="10307814"/>
    <s v="1007701"/>
    <x v="101"/>
    <x v="6626"/>
    <x v="3"/>
    <s v="New York"/>
    <s v="374613020864"/>
    <x v="8"/>
    <x v="1"/>
    <s v="DOG"/>
    <n v="10.97"/>
    <n v="1"/>
    <n v="10.97"/>
  </r>
  <r>
    <s v="10307840"/>
    <s v="1007724"/>
    <x v="101"/>
    <x v="6627"/>
    <x v="20"/>
    <s v="New York"/>
    <s v="719638485153"/>
    <x v="0"/>
    <x v="0"/>
    <s v="CAT"/>
    <n v="72.989999999999995"/>
    <n v="1"/>
    <n v="72.989999999999995"/>
  </r>
  <r>
    <s v="10307865"/>
    <s v="1007748"/>
    <x v="101"/>
    <x v="6628"/>
    <x v="10"/>
    <s v="New York"/>
    <s v="344934101144"/>
    <x v="4"/>
    <x v="2"/>
    <s v="DOG"/>
    <n v="24.95"/>
    <n v="3"/>
    <n v="74.849999999999994"/>
  </r>
  <r>
    <s v="10307873"/>
    <s v="1007754"/>
    <x v="101"/>
    <x v="6629"/>
    <x v="16"/>
    <s v="Delaware"/>
    <s v="287663658863"/>
    <x v="7"/>
    <x v="1"/>
    <s v="DOG"/>
    <n v="9.9499999999999993"/>
    <n v="1"/>
    <n v="9.9499999999999993"/>
  </r>
  <r>
    <s v="10307868"/>
    <s v="1005708"/>
    <x v="101"/>
    <x v="6630"/>
    <x v="17"/>
    <s v="New York"/>
    <s v="374613020864"/>
    <x v="8"/>
    <x v="1"/>
    <s v="DOG"/>
    <n v="10.97"/>
    <n v="1"/>
    <n v="10.97"/>
  </r>
  <r>
    <s v="10307874"/>
    <s v="1005766"/>
    <x v="101"/>
    <x v="2821"/>
    <x v="11"/>
    <s v="Virginia"/>
    <s v="469757173540"/>
    <x v="10"/>
    <x v="2"/>
    <s v="CAT"/>
    <n v="35.99"/>
    <n v="2"/>
    <n v="71.98"/>
  </r>
  <r>
    <s v="10307812"/>
    <s v="1007700"/>
    <x v="101"/>
    <x v="6631"/>
    <x v="12"/>
    <s v="Connecticut"/>
    <s v="344538897332"/>
    <x v="12"/>
    <x v="1"/>
    <s v="CAT"/>
    <n v="19.989999999999998"/>
    <n v="2"/>
    <n v="39.979999999999997"/>
  </r>
  <r>
    <s v="10307739"/>
    <s v="1001150"/>
    <x v="101"/>
    <x v="6632"/>
    <x v="11"/>
    <s v="Oregon"/>
    <s v="832878954342"/>
    <x v="9"/>
    <x v="0"/>
    <s v="CAT"/>
    <n v="45.99"/>
    <n v="1"/>
    <n v="45.99"/>
  </r>
  <r>
    <s v="10307830"/>
    <s v="1007716"/>
    <x v="101"/>
    <x v="6633"/>
    <x v="10"/>
    <s v="Pennsylvania"/>
    <s v="704772572943"/>
    <x v="17"/>
    <x v="2"/>
    <s v="CAT"/>
    <n v="35.979999999999997"/>
    <n v="1"/>
    <n v="35.979999999999997"/>
  </r>
  <r>
    <s v="10307830"/>
    <s v="1007716"/>
    <x v="101"/>
    <x v="6633"/>
    <x v="10"/>
    <s v="Pennsylvania"/>
    <s v="469757173540"/>
    <x v="10"/>
    <x v="2"/>
    <s v="CAT"/>
    <n v="35.99"/>
    <n v="1"/>
    <n v="35.99"/>
  </r>
  <r>
    <s v="10307850"/>
    <s v="1007734"/>
    <x v="101"/>
    <x v="1002"/>
    <x v="14"/>
    <s v="Illinois"/>
    <s v="441530839394"/>
    <x v="2"/>
    <x v="2"/>
    <s v="CAT"/>
    <n v="28.45"/>
    <n v="1"/>
    <n v="28.45"/>
  </r>
  <r>
    <s v="10307782"/>
    <s v="1007676"/>
    <x v="101"/>
    <x v="1633"/>
    <x v="18"/>
    <s v="New York"/>
    <s v="140160459467"/>
    <x v="18"/>
    <x v="0"/>
    <s v="DOG"/>
    <n v="48.95"/>
    <n v="1"/>
    <n v="48.95"/>
  </r>
  <r>
    <s v="10307782"/>
    <s v="1007676"/>
    <x v="101"/>
    <x v="1633"/>
    <x v="18"/>
    <s v="New York"/>
    <s v="100469015054"/>
    <x v="6"/>
    <x v="1"/>
    <s v="CAT"/>
    <n v="18.95"/>
    <n v="1"/>
    <n v="18.95"/>
  </r>
  <r>
    <s v="10307808"/>
    <s v="1007696"/>
    <x v="101"/>
    <x v="6634"/>
    <x v="19"/>
    <s v="Connecticut"/>
    <s v="242313721729"/>
    <x v="5"/>
    <x v="0"/>
    <s v="DOG"/>
    <n v="65.989999999999995"/>
    <n v="1"/>
    <n v="65.989999999999995"/>
  </r>
  <r>
    <s v="10307770"/>
    <s v="1006127"/>
    <x v="101"/>
    <x v="6635"/>
    <x v="6"/>
    <s v="California"/>
    <s v="717036112695"/>
    <x v="5"/>
    <x v="0"/>
    <s v="DOG"/>
    <n v="60.99"/>
    <n v="1"/>
    <n v="60.99"/>
  </r>
  <r>
    <s v="10307745"/>
    <s v="1007646"/>
    <x v="101"/>
    <x v="6636"/>
    <x v="26"/>
    <s v="New Jersey"/>
    <s v="287663658863"/>
    <x v="7"/>
    <x v="1"/>
    <s v="DOG"/>
    <n v="9.9499999999999993"/>
    <n v="1"/>
    <n v="9.9499999999999993"/>
  </r>
  <r>
    <s v="10307811"/>
    <s v="1007699"/>
    <x v="101"/>
    <x v="3692"/>
    <x v="44"/>
    <s v="Illinois"/>
    <s v="719638485153"/>
    <x v="0"/>
    <x v="0"/>
    <s v="CAT"/>
    <n v="72.989999999999995"/>
    <n v="3"/>
    <n v="218.96999999999997"/>
  </r>
  <r>
    <s v="10307823"/>
    <s v="1007709"/>
    <x v="101"/>
    <x v="6637"/>
    <x v="12"/>
    <s v="Pennsylvania"/>
    <s v="704772572943"/>
    <x v="17"/>
    <x v="2"/>
    <s v="CAT"/>
    <n v="35.979999999999997"/>
    <n v="1"/>
    <n v="35.979999999999997"/>
  </r>
  <r>
    <s v="10307823"/>
    <s v="1007709"/>
    <x v="101"/>
    <x v="6637"/>
    <x v="12"/>
    <s v="Pennsylvania"/>
    <s v="704772572943"/>
    <x v="17"/>
    <x v="2"/>
    <s v="CAT"/>
    <n v="35.979999999999997"/>
    <n v="2"/>
    <n v="71.959999999999994"/>
  </r>
  <r>
    <s v="10307759"/>
    <s v="1007657"/>
    <x v="101"/>
    <x v="5495"/>
    <x v="6"/>
    <s v="Illinois"/>
    <s v="287663658863"/>
    <x v="7"/>
    <x v="1"/>
    <s v="DOG"/>
    <n v="9.9499999999999993"/>
    <n v="1"/>
    <n v="9.9499999999999993"/>
  </r>
  <r>
    <s v="10307797"/>
    <s v="1007687"/>
    <x v="101"/>
    <x v="6638"/>
    <x v="26"/>
    <s v="California"/>
    <s v="845773115334"/>
    <x v="13"/>
    <x v="3"/>
    <s v="CAT"/>
    <n v="12.99"/>
    <n v="1"/>
    <n v="12.99"/>
  </r>
  <r>
    <s v="10307735"/>
    <s v="1007638"/>
    <x v="101"/>
    <x v="6639"/>
    <x v="0"/>
    <s v="California"/>
    <s v="344538897332"/>
    <x v="12"/>
    <x v="1"/>
    <s v="CAT"/>
    <n v="19.989999999999998"/>
    <n v="1"/>
    <n v="19.989999999999998"/>
  </r>
  <r>
    <s v="10307813"/>
    <s v="1002346"/>
    <x v="101"/>
    <x v="6640"/>
    <x v="2"/>
    <s v="Arizona"/>
    <s v="100469015054"/>
    <x v="6"/>
    <x v="1"/>
    <s v="CAT"/>
    <n v="18.95"/>
    <n v="1"/>
    <n v="18.95"/>
  </r>
  <r>
    <s v="10307767"/>
    <s v="1007664"/>
    <x v="101"/>
    <x v="2386"/>
    <x v="26"/>
    <s v="New Jersey"/>
    <s v="441530839394"/>
    <x v="2"/>
    <x v="2"/>
    <s v="CAT"/>
    <n v="28.45"/>
    <n v="3"/>
    <n v="85.35"/>
  </r>
  <r>
    <s v="10307785"/>
    <s v="1001297"/>
    <x v="101"/>
    <x v="6641"/>
    <x v="4"/>
    <s v="New York"/>
    <s v="719638485153"/>
    <x v="0"/>
    <x v="0"/>
    <s v="CAT"/>
    <n v="72.989999999999995"/>
    <n v="1"/>
    <n v="72.989999999999995"/>
  </r>
  <r>
    <s v="10307818"/>
    <s v="1007705"/>
    <x v="101"/>
    <x v="6642"/>
    <x v="30"/>
    <s v="New York"/>
    <s v="344934101144"/>
    <x v="4"/>
    <x v="2"/>
    <s v="DOG"/>
    <n v="24.95"/>
    <n v="2"/>
    <n v="49.9"/>
  </r>
  <r>
    <s v="10307818"/>
    <s v="1007705"/>
    <x v="101"/>
    <x v="6642"/>
    <x v="30"/>
    <s v="New York"/>
    <s v="575410882303"/>
    <x v="14"/>
    <x v="2"/>
    <s v="DOG"/>
    <n v="21.95"/>
    <n v="1"/>
    <n v="21.95"/>
  </r>
  <r>
    <s v="10307748"/>
    <s v="1007648"/>
    <x v="101"/>
    <x v="6643"/>
    <x v="19"/>
    <s v="New York"/>
    <s v="140160459467"/>
    <x v="18"/>
    <x v="0"/>
    <s v="DOG"/>
    <n v="48.95"/>
    <n v="1"/>
    <n v="48.95"/>
  </r>
  <r>
    <s v="10307834"/>
    <s v="1007719"/>
    <x v="101"/>
    <x v="6644"/>
    <x v="7"/>
    <s v="California"/>
    <s v="469757173540"/>
    <x v="10"/>
    <x v="2"/>
    <s v="CAT"/>
    <n v="35.99"/>
    <n v="2"/>
    <n v="71.98"/>
  </r>
  <r>
    <s v="10307781"/>
    <s v="1007675"/>
    <x v="101"/>
    <x v="6645"/>
    <x v="1"/>
    <s v="Pennsylvania"/>
    <s v="521244155990"/>
    <x v="5"/>
    <x v="0"/>
    <s v="DOG"/>
    <n v="54.95"/>
    <n v="1"/>
    <n v="54.95"/>
  </r>
  <r>
    <s v="10307856"/>
    <s v="1007739"/>
    <x v="101"/>
    <x v="3700"/>
    <x v="20"/>
    <s v="California"/>
    <s v="733426809698"/>
    <x v="3"/>
    <x v="3"/>
    <s v="CAT"/>
    <n v="18.95"/>
    <n v="1"/>
    <n v="18.95"/>
  </r>
  <r>
    <s v="10307749"/>
    <s v="1007649"/>
    <x v="101"/>
    <x v="2103"/>
    <x v="1"/>
    <s v="New York"/>
    <s v="704772572943"/>
    <x v="17"/>
    <x v="2"/>
    <s v="CAT"/>
    <n v="35.979999999999997"/>
    <n v="1"/>
    <n v="35.979999999999997"/>
  </r>
  <r>
    <s v="10307771"/>
    <s v="1007667"/>
    <x v="101"/>
    <x v="6646"/>
    <x v="10"/>
    <s v="Maine"/>
    <s v="425361189561"/>
    <x v="20"/>
    <x v="1"/>
    <s v="CAT"/>
    <n v="15.99"/>
    <n v="1"/>
    <n v="15.99"/>
  </r>
  <r>
    <s v="10307741"/>
    <s v="1007642"/>
    <x v="101"/>
    <x v="208"/>
    <x v="3"/>
    <s v="Tennessee"/>
    <s v="521244155990"/>
    <x v="5"/>
    <x v="0"/>
    <s v="DOG"/>
    <n v="54.95"/>
    <n v="1"/>
    <n v="54.95"/>
  </r>
  <r>
    <s v="10307741"/>
    <s v="1007642"/>
    <x v="101"/>
    <x v="208"/>
    <x v="3"/>
    <s v="Tennessee"/>
    <s v="832878954342"/>
    <x v="9"/>
    <x v="0"/>
    <s v="CAT"/>
    <n v="45.99"/>
    <n v="1"/>
    <n v="45.99"/>
  </r>
  <r>
    <s v="10307802"/>
    <s v="1007691"/>
    <x v="101"/>
    <x v="5936"/>
    <x v="2"/>
    <s v="New York"/>
    <s v="733426809698"/>
    <x v="3"/>
    <x v="3"/>
    <s v="CAT"/>
    <n v="18.95"/>
    <n v="2"/>
    <n v="37.9"/>
  </r>
  <r>
    <s v="10307846"/>
    <s v="1007730"/>
    <x v="101"/>
    <x v="6647"/>
    <x v="12"/>
    <s v="Pennsylvania"/>
    <s v="717036112695"/>
    <x v="5"/>
    <x v="0"/>
    <s v="DOG"/>
    <n v="60.99"/>
    <n v="2"/>
    <n v="121.98"/>
  </r>
  <r>
    <s v="10307887"/>
    <s v="1003964"/>
    <x v="101"/>
    <x v="6648"/>
    <x v="7"/>
    <s v="Pennsylvania"/>
    <s v="100469015054"/>
    <x v="6"/>
    <x v="1"/>
    <s v="CAT"/>
    <n v="18.95"/>
    <n v="1"/>
    <n v="18.95"/>
  </r>
  <r>
    <s v="10307887"/>
    <s v="1003964"/>
    <x v="101"/>
    <x v="6648"/>
    <x v="7"/>
    <s v="Pennsylvania"/>
    <s v="242313721729"/>
    <x v="5"/>
    <x v="0"/>
    <s v="DOG"/>
    <n v="65.989999999999995"/>
    <n v="1"/>
    <n v="65.989999999999995"/>
  </r>
  <r>
    <s v="10307847"/>
    <s v="1007731"/>
    <x v="101"/>
    <x v="618"/>
    <x v="1"/>
    <s v="California"/>
    <s v="469757173540"/>
    <x v="10"/>
    <x v="2"/>
    <s v="CAT"/>
    <n v="35.99"/>
    <n v="3"/>
    <n v="107.97"/>
  </r>
  <r>
    <s v="10307820"/>
    <s v="1007706"/>
    <x v="101"/>
    <x v="6649"/>
    <x v="7"/>
    <s v="New York"/>
    <s v="969568933713"/>
    <x v="11"/>
    <x v="2"/>
    <s v="CAT"/>
    <n v="32.99"/>
    <n v="1"/>
    <n v="32.99"/>
  </r>
  <r>
    <s v="10307816"/>
    <s v="1007703"/>
    <x v="101"/>
    <x v="3263"/>
    <x v="8"/>
    <s v="New York"/>
    <s v="621046126170"/>
    <x v="16"/>
    <x v="2"/>
    <s v="DOG"/>
    <n v="22.99"/>
    <n v="1"/>
    <n v="22.99"/>
  </r>
  <r>
    <s v="10307881"/>
    <s v="1007758"/>
    <x v="101"/>
    <x v="6650"/>
    <x v="5"/>
    <s v="Virginia"/>
    <s v="441530839394"/>
    <x v="2"/>
    <x v="2"/>
    <s v="CAT"/>
    <n v="28.45"/>
    <n v="1"/>
    <n v="28.45"/>
  </r>
  <r>
    <s v="10307752"/>
    <s v="1002500"/>
    <x v="101"/>
    <x v="6651"/>
    <x v="0"/>
    <s v="Pennsylvania"/>
    <s v="845773115334"/>
    <x v="13"/>
    <x v="3"/>
    <s v="CAT"/>
    <n v="12.99"/>
    <n v="1"/>
    <n v="12.99"/>
  </r>
  <r>
    <s v="10307752"/>
    <s v="1002500"/>
    <x v="101"/>
    <x v="6651"/>
    <x v="0"/>
    <s v="Pennsylvania"/>
    <s v="344538897332"/>
    <x v="12"/>
    <x v="1"/>
    <s v="CAT"/>
    <n v="19.989999999999998"/>
    <n v="1"/>
    <n v="19.989999999999998"/>
  </r>
  <r>
    <s v="10307768"/>
    <s v="1007665"/>
    <x v="101"/>
    <x v="6652"/>
    <x v="26"/>
    <s v="Connecticut"/>
    <s v="100469015054"/>
    <x v="6"/>
    <x v="1"/>
    <s v="CAT"/>
    <n v="18.95"/>
    <n v="1"/>
    <n v="18.95"/>
  </r>
  <r>
    <s v="10307768"/>
    <s v="1007665"/>
    <x v="101"/>
    <x v="6652"/>
    <x v="26"/>
    <s v="Connecticut"/>
    <s v="242313721729"/>
    <x v="5"/>
    <x v="0"/>
    <s v="DOG"/>
    <n v="65.989999999999995"/>
    <n v="1"/>
    <n v="65.989999999999995"/>
  </r>
  <r>
    <s v="10307760"/>
    <s v="1005247"/>
    <x v="101"/>
    <x v="6653"/>
    <x v="9"/>
    <s v="Texas"/>
    <s v="344934101144"/>
    <x v="4"/>
    <x v="2"/>
    <s v="DOG"/>
    <n v="24.95"/>
    <n v="1"/>
    <n v="24.95"/>
  </r>
  <r>
    <s v="10307827"/>
    <s v="1007713"/>
    <x v="101"/>
    <x v="6654"/>
    <x v="20"/>
    <s v="New York"/>
    <s v="733426809698"/>
    <x v="3"/>
    <x v="3"/>
    <s v="CAT"/>
    <n v="18.95"/>
    <n v="1"/>
    <n v="18.95"/>
  </r>
  <r>
    <s v="10307827"/>
    <s v="1007713"/>
    <x v="101"/>
    <x v="6654"/>
    <x v="20"/>
    <s v="New York"/>
    <s v="441530839394"/>
    <x v="2"/>
    <x v="2"/>
    <s v="CAT"/>
    <n v="28.45"/>
    <n v="1"/>
    <n v="28.45"/>
  </r>
  <r>
    <s v="10307878"/>
    <s v="1007757"/>
    <x v="101"/>
    <x v="6330"/>
    <x v="21"/>
    <s v="New York"/>
    <s v="73201504044"/>
    <x v="1"/>
    <x v="1"/>
    <s v="CAT"/>
    <n v="18.95"/>
    <n v="2"/>
    <n v="37.9"/>
  </r>
  <r>
    <s v="10307878"/>
    <s v="1007757"/>
    <x v="101"/>
    <x v="6330"/>
    <x v="21"/>
    <s v="New York"/>
    <s v="73201504044"/>
    <x v="1"/>
    <x v="1"/>
    <s v="CAT"/>
    <n v="18.95"/>
    <n v="1"/>
    <n v="18.95"/>
  </r>
  <r>
    <s v="10307870"/>
    <s v="1007751"/>
    <x v="101"/>
    <x v="6655"/>
    <x v="30"/>
    <s v="California"/>
    <s v="969568933713"/>
    <x v="11"/>
    <x v="2"/>
    <s v="CAT"/>
    <n v="32.99"/>
    <n v="1"/>
    <n v="32.99"/>
  </r>
  <r>
    <s v="10307793"/>
    <s v="1001613"/>
    <x v="101"/>
    <x v="6656"/>
    <x v="28"/>
    <s v="Connecticut"/>
    <s v="733426809698"/>
    <x v="3"/>
    <x v="3"/>
    <s v="CAT"/>
    <n v="18.95"/>
    <n v="1"/>
    <n v="18.95"/>
  </r>
  <r>
    <s v="10307774"/>
    <s v="1007670"/>
    <x v="101"/>
    <x v="6657"/>
    <x v="28"/>
    <s v="Arizona"/>
    <s v="704772572943"/>
    <x v="17"/>
    <x v="2"/>
    <s v="CAT"/>
    <n v="35.979999999999997"/>
    <n v="1"/>
    <n v="35.979999999999997"/>
  </r>
  <r>
    <s v="10307774"/>
    <s v="1007670"/>
    <x v="101"/>
    <x v="6657"/>
    <x v="28"/>
    <s v="Arizona"/>
    <s v="242313721729"/>
    <x v="5"/>
    <x v="0"/>
    <s v="DOG"/>
    <n v="65.989999999999995"/>
    <n v="1"/>
    <n v="65.989999999999995"/>
  </r>
  <r>
    <s v="10307844"/>
    <s v="1007728"/>
    <x v="101"/>
    <x v="6658"/>
    <x v="4"/>
    <s v="Arizona"/>
    <s v="969568933713"/>
    <x v="11"/>
    <x v="2"/>
    <s v="CAT"/>
    <n v="32.99"/>
    <n v="1"/>
    <n v="32.99"/>
  </r>
  <r>
    <s v="10307880"/>
    <s v="1002045"/>
    <x v="101"/>
    <x v="6659"/>
    <x v="37"/>
    <s v="Maryland"/>
    <s v="469757173540"/>
    <x v="10"/>
    <x v="2"/>
    <s v="CAT"/>
    <n v="35.99"/>
    <n v="2"/>
    <n v="71.98"/>
  </r>
  <r>
    <s v="10307880"/>
    <s v="1002045"/>
    <x v="101"/>
    <x v="6659"/>
    <x v="37"/>
    <s v="Maryland"/>
    <s v="344934101144"/>
    <x v="4"/>
    <x v="2"/>
    <s v="DOG"/>
    <n v="24.95"/>
    <n v="2"/>
    <n v="49.9"/>
  </r>
  <r>
    <s v="10307861"/>
    <s v="1007744"/>
    <x v="101"/>
    <x v="2927"/>
    <x v="17"/>
    <s v="Pennsylvania"/>
    <s v="73201504044"/>
    <x v="1"/>
    <x v="1"/>
    <s v="CAT"/>
    <n v="18.95"/>
    <n v="1"/>
    <n v="18.95"/>
  </r>
  <r>
    <s v="10307742"/>
    <s v="1007643"/>
    <x v="101"/>
    <x v="6660"/>
    <x v="10"/>
    <s v="Connecticut"/>
    <s v="242313721729"/>
    <x v="5"/>
    <x v="0"/>
    <s v="DOG"/>
    <n v="65.989999999999995"/>
    <n v="3"/>
    <n v="197.96999999999997"/>
  </r>
  <r>
    <s v="10307788"/>
    <s v="1007680"/>
    <x v="101"/>
    <x v="6661"/>
    <x v="12"/>
    <s v="Pennsylvania"/>
    <s v="242313721729"/>
    <x v="5"/>
    <x v="0"/>
    <s v="DOG"/>
    <n v="65.989999999999995"/>
    <n v="2"/>
    <n v="131.97999999999999"/>
  </r>
  <r>
    <s v="10307809"/>
    <s v="1007697"/>
    <x v="101"/>
    <x v="4192"/>
    <x v="6"/>
    <s v="Texas"/>
    <s v="100469015054"/>
    <x v="6"/>
    <x v="1"/>
    <s v="CAT"/>
    <n v="18.95"/>
    <n v="1"/>
    <n v="18.95"/>
  </r>
  <r>
    <s v="10307778"/>
    <s v="1007673"/>
    <x v="101"/>
    <x v="4883"/>
    <x v="12"/>
    <s v="Pennsylvania"/>
    <s v="287663658863"/>
    <x v="7"/>
    <x v="1"/>
    <s v="DOG"/>
    <n v="9.9499999999999993"/>
    <n v="2"/>
    <n v="19.899999999999999"/>
  </r>
  <r>
    <s v="10307778"/>
    <s v="1007673"/>
    <x v="101"/>
    <x v="4883"/>
    <x v="12"/>
    <s v="Pennsylvania"/>
    <s v="469757173540"/>
    <x v="10"/>
    <x v="2"/>
    <s v="CAT"/>
    <n v="35.99"/>
    <n v="1"/>
    <n v="35.99"/>
  </r>
  <r>
    <s v="10307849"/>
    <s v="1007733"/>
    <x v="101"/>
    <x v="6662"/>
    <x v="5"/>
    <s v="Texas"/>
    <s v="904582148679"/>
    <x v="19"/>
    <x v="3"/>
    <s v="DOG"/>
    <n v="12.97"/>
    <n v="1"/>
    <n v="12.97"/>
  </r>
  <r>
    <s v="10307794"/>
    <s v="1007685"/>
    <x v="101"/>
    <x v="957"/>
    <x v="3"/>
    <s v="New York"/>
    <s v="287663658863"/>
    <x v="7"/>
    <x v="1"/>
    <s v="DOG"/>
    <n v="9.9499999999999993"/>
    <n v="1"/>
    <n v="9.9499999999999993"/>
  </r>
  <r>
    <s v="10307867"/>
    <s v="1007750"/>
    <x v="101"/>
    <x v="6663"/>
    <x v="13"/>
    <s v="Pennsylvania"/>
    <s v="242313721729"/>
    <x v="5"/>
    <x v="0"/>
    <s v="DOG"/>
    <n v="65.989999999999995"/>
    <n v="4"/>
    <n v="263.95999999999998"/>
  </r>
  <r>
    <s v="10307765"/>
    <s v="1007662"/>
    <x v="101"/>
    <x v="6664"/>
    <x v="4"/>
    <s v="New York"/>
    <s v="832878954342"/>
    <x v="9"/>
    <x v="0"/>
    <s v="CAT"/>
    <n v="45.99"/>
    <n v="1"/>
    <n v="45.99"/>
  </r>
  <r>
    <s v="10307772"/>
    <s v="1007668"/>
    <x v="101"/>
    <x v="3088"/>
    <x v="10"/>
    <s v="California"/>
    <s v="344538897332"/>
    <x v="12"/>
    <x v="1"/>
    <s v="CAT"/>
    <n v="19.989999999999998"/>
    <n v="1"/>
    <n v="19.989999999999998"/>
  </r>
  <r>
    <s v="10307772"/>
    <s v="1007668"/>
    <x v="101"/>
    <x v="3088"/>
    <x v="10"/>
    <s v="California"/>
    <s v="733426809698"/>
    <x v="3"/>
    <x v="3"/>
    <s v="CAT"/>
    <n v="18.95"/>
    <n v="1"/>
    <n v="18.95"/>
  </r>
  <r>
    <s v="10307736"/>
    <s v="1007639"/>
    <x v="101"/>
    <x v="1985"/>
    <x v="29"/>
    <s v="Pennsylvania"/>
    <s v="73201504044"/>
    <x v="1"/>
    <x v="1"/>
    <s v="CAT"/>
    <n v="18.95"/>
    <n v="1"/>
    <n v="18.95"/>
  </r>
  <r>
    <s v="10307736"/>
    <s v="1007639"/>
    <x v="101"/>
    <x v="1985"/>
    <x v="29"/>
    <s v="Pennsylvania"/>
    <s v="344538897332"/>
    <x v="12"/>
    <x v="1"/>
    <s v="CAT"/>
    <n v="19.989999999999998"/>
    <n v="1"/>
    <n v="19.989999999999998"/>
  </r>
  <r>
    <s v="10307736"/>
    <s v="1007639"/>
    <x v="101"/>
    <x v="1985"/>
    <x v="29"/>
    <s v="Pennsylvania"/>
    <s v="242313721729"/>
    <x v="5"/>
    <x v="0"/>
    <s v="DOG"/>
    <n v="65.989999999999995"/>
    <n v="2"/>
    <n v="131.97999999999999"/>
  </r>
  <r>
    <s v="10307837"/>
    <s v="1007721"/>
    <x v="101"/>
    <x v="6665"/>
    <x v="17"/>
    <s v="New Jersey"/>
    <s v="374613020864"/>
    <x v="8"/>
    <x v="1"/>
    <s v="DOG"/>
    <n v="10.97"/>
    <n v="1"/>
    <n v="10.97"/>
  </r>
  <r>
    <s v="10307750"/>
    <s v="1007650"/>
    <x v="101"/>
    <x v="5747"/>
    <x v="26"/>
    <s v="Pennsylvania"/>
    <s v="374613020864"/>
    <x v="8"/>
    <x v="1"/>
    <s v="DOG"/>
    <n v="10.97"/>
    <n v="2"/>
    <n v="21.94"/>
  </r>
  <r>
    <s v="10307746"/>
    <s v="1007647"/>
    <x v="101"/>
    <x v="6666"/>
    <x v="10"/>
    <s v="New York"/>
    <s v="469757173540"/>
    <x v="10"/>
    <x v="2"/>
    <s v="CAT"/>
    <n v="35.99"/>
    <n v="1"/>
    <n v="35.99"/>
  </r>
  <r>
    <s v="10307746"/>
    <s v="1007647"/>
    <x v="101"/>
    <x v="6666"/>
    <x v="10"/>
    <s v="New York"/>
    <s v="140160459467"/>
    <x v="18"/>
    <x v="0"/>
    <s v="DOG"/>
    <n v="48.95"/>
    <n v="1"/>
    <n v="48.95"/>
  </r>
  <r>
    <s v="10307835"/>
    <s v="1007720"/>
    <x v="101"/>
    <x v="6667"/>
    <x v="18"/>
    <s v="Colorado"/>
    <s v="441530839394"/>
    <x v="2"/>
    <x v="2"/>
    <s v="CAT"/>
    <n v="28.45"/>
    <n v="1"/>
    <n v="28.45"/>
  </r>
  <r>
    <s v="10307744"/>
    <s v="1007645"/>
    <x v="101"/>
    <x v="6668"/>
    <x v="12"/>
    <s v="Pennsylvania"/>
    <s v="575410882303"/>
    <x v="14"/>
    <x v="2"/>
    <s v="DOG"/>
    <n v="21.95"/>
    <n v="1"/>
    <n v="21.95"/>
  </r>
  <r>
    <s v="10307744"/>
    <s v="1007645"/>
    <x v="101"/>
    <x v="6668"/>
    <x v="12"/>
    <s v="Pennsylvania"/>
    <s v="733426809698"/>
    <x v="3"/>
    <x v="3"/>
    <s v="CAT"/>
    <n v="18.95"/>
    <n v="2"/>
    <n v="37.9"/>
  </r>
  <r>
    <s v="10307871"/>
    <s v="1007752"/>
    <x v="101"/>
    <x v="6669"/>
    <x v="2"/>
    <s v="Pennsylvania"/>
    <s v="733426809698"/>
    <x v="3"/>
    <x v="3"/>
    <s v="CAT"/>
    <n v="18.95"/>
    <n v="1"/>
    <n v="18.95"/>
  </r>
  <r>
    <s v="10307755"/>
    <s v="1007654"/>
    <x v="101"/>
    <x v="4006"/>
    <x v="7"/>
    <s v="Missouri"/>
    <s v="425361189561"/>
    <x v="20"/>
    <x v="1"/>
    <s v="CAT"/>
    <n v="15.99"/>
    <n v="2"/>
    <n v="31.98"/>
  </r>
  <r>
    <s v="10307755"/>
    <s v="1007654"/>
    <x v="101"/>
    <x v="4006"/>
    <x v="7"/>
    <s v="Missouri"/>
    <s v="733426809698"/>
    <x v="3"/>
    <x v="3"/>
    <s v="CAT"/>
    <n v="18.95"/>
    <n v="3"/>
    <n v="56.849999999999994"/>
  </r>
  <r>
    <s v="10307786"/>
    <s v="1007678"/>
    <x v="101"/>
    <x v="3370"/>
    <x v="2"/>
    <s v="Hawaii"/>
    <s v="904582148679"/>
    <x v="19"/>
    <x v="3"/>
    <s v="DOG"/>
    <n v="12.97"/>
    <n v="2"/>
    <n v="25.94"/>
  </r>
  <r>
    <s v="10307862"/>
    <s v="1007745"/>
    <x v="101"/>
    <x v="6670"/>
    <x v="2"/>
    <s v="New Jersey"/>
    <s v="242313721729"/>
    <x v="5"/>
    <x v="0"/>
    <s v="DOG"/>
    <n v="65.989999999999995"/>
    <n v="2"/>
    <n v="131.97999999999999"/>
  </r>
  <r>
    <s v="10307877"/>
    <s v="1005195"/>
    <x v="101"/>
    <x v="6671"/>
    <x v="4"/>
    <s v="Florida"/>
    <s v="287663658863"/>
    <x v="7"/>
    <x v="1"/>
    <s v="DOG"/>
    <n v="9.9499999999999993"/>
    <n v="1"/>
    <n v="9.9499999999999993"/>
  </r>
  <r>
    <s v="10307740"/>
    <s v="1007641"/>
    <x v="101"/>
    <x v="2609"/>
    <x v="19"/>
    <s v="North Carolina"/>
    <s v="425361189561"/>
    <x v="20"/>
    <x v="1"/>
    <s v="CAT"/>
    <n v="15.99"/>
    <n v="1"/>
    <n v="15.99"/>
  </r>
  <r>
    <s v="10307886"/>
    <s v="1007763"/>
    <x v="101"/>
    <x v="552"/>
    <x v="5"/>
    <s v="Pennsylvania"/>
    <s v="73201504044"/>
    <x v="1"/>
    <x v="1"/>
    <s v="CAT"/>
    <n v="18.95"/>
    <n v="1"/>
    <n v="18.95"/>
  </r>
  <r>
    <s v="10307789"/>
    <s v="1007681"/>
    <x v="101"/>
    <x v="6672"/>
    <x v="7"/>
    <s v="North Carolina"/>
    <s v="344538897332"/>
    <x v="12"/>
    <x v="1"/>
    <s v="CAT"/>
    <n v="19.989999999999998"/>
    <n v="1"/>
    <n v="19.989999999999998"/>
  </r>
  <r>
    <s v="10307762"/>
    <s v="1007659"/>
    <x v="101"/>
    <x v="6673"/>
    <x v="2"/>
    <s v="Massachusetts"/>
    <s v="425361189561"/>
    <x v="20"/>
    <x v="1"/>
    <s v="CAT"/>
    <n v="15.99"/>
    <n v="1"/>
    <n v="15.99"/>
  </r>
  <r>
    <s v="10307848"/>
    <s v="1007732"/>
    <x v="101"/>
    <x v="5865"/>
    <x v="2"/>
    <s v="North Carolina"/>
    <s v="469757173540"/>
    <x v="10"/>
    <x v="2"/>
    <s v="CAT"/>
    <n v="35.99"/>
    <n v="1"/>
    <n v="35.99"/>
  </r>
  <r>
    <s v="10307848"/>
    <s v="1007732"/>
    <x v="101"/>
    <x v="5865"/>
    <x v="2"/>
    <s v="North Carolina"/>
    <s v="719638485153"/>
    <x v="0"/>
    <x v="0"/>
    <s v="CAT"/>
    <n v="72.989999999999995"/>
    <n v="1"/>
    <n v="72.989999999999995"/>
  </r>
  <r>
    <s v="10307884"/>
    <s v="1007761"/>
    <x v="101"/>
    <x v="6674"/>
    <x v="19"/>
    <s v="Texas"/>
    <s v="140160459467"/>
    <x v="18"/>
    <x v="0"/>
    <s v="DOG"/>
    <n v="48.95"/>
    <n v="1"/>
    <n v="48.95"/>
  </r>
  <r>
    <s v="10307763"/>
    <s v="1007660"/>
    <x v="101"/>
    <x v="6675"/>
    <x v="11"/>
    <s v="New York"/>
    <s v="575410882303"/>
    <x v="14"/>
    <x v="2"/>
    <s v="DOG"/>
    <n v="21.95"/>
    <n v="1"/>
    <n v="21.95"/>
  </r>
  <r>
    <s v="10307764"/>
    <s v="1007661"/>
    <x v="101"/>
    <x v="6676"/>
    <x v="18"/>
    <s v="Pennsylvania"/>
    <s v="469757173540"/>
    <x v="10"/>
    <x v="2"/>
    <s v="CAT"/>
    <n v="35.99"/>
    <n v="2"/>
    <n v="71.98"/>
  </r>
  <r>
    <s v="10307764"/>
    <s v="1007661"/>
    <x v="101"/>
    <x v="6676"/>
    <x v="18"/>
    <s v="Pennsylvania"/>
    <s v="904582148679"/>
    <x v="19"/>
    <x v="3"/>
    <s v="DOG"/>
    <n v="12.97"/>
    <n v="1"/>
    <n v="12.97"/>
  </r>
  <r>
    <s v="10307757"/>
    <s v="1002916"/>
    <x v="101"/>
    <x v="6677"/>
    <x v="6"/>
    <s v="New York"/>
    <s v="733426809698"/>
    <x v="3"/>
    <x v="3"/>
    <s v="CAT"/>
    <n v="18.95"/>
    <n v="1"/>
    <n v="18.95"/>
  </r>
  <r>
    <s v="10307826"/>
    <s v="1007712"/>
    <x v="101"/>
    <x v="6678"/>
    <x v="26"/>
    <s v="Florida"/>
    <s v="140160459467"/>
    <x v="18"/>
    <x v="0"/>
    <s v="DOG"/>
    <n v="48.95"/>
    <n v="1"/>
    <n v="48.95"/>
  </r>
  <r>
    <s v="10307866"/>
    <s v="1007749"/>
    <x v="101"/>
    <x v="316"/>
    <x v="2"/>
    <s v="New York"/>
    <s v="441530839394"/>
    <x v="2"/>
    <x v="2"/>
    <s v="CAT"/>
    <n v="28.45"/>
    <n v="2"/>
    <n v="56.9"/>
  </r>
  <r>
    <s v="10307869"/>
    <s v="1002066"/>
    <x v="101"/>
    <x v="2189"/>
    <x v="17"/>
    <s v="Pennsylvania"/>
    <s v="845773115334"/>
    <x v="13"/>
    <x v="3"/>
    <s v="CAT"/>
    <n v="12.99"/>
    <n v="1"/>
    <n v="12.99"/>
  </r>
  <r>
    <s v="10307833"/>
    <s v="1007718"/>
    <x v="101"/>
    <x v="6679"/>
    <x v="11"/>
    <s v="Minnesota"/>
    <s v="242313721729"/>
    <x v="5"/>
    <x v="0"/>
    <s v="DOG"/>
    <n v="65.989999999999995"/>
    <n v="2"/>
    <n v="131.97999999999999"/>
  </r>
  <r>
    <s v="10307824"/>
    <s v="1007710"/>
    <x v="101"/>
    <x v="6680"/>
    <x v="1"/>
    <s v="New York"/>
    <s v="287663658863"/>
    <x v="7"/>
    <x v="1"/>
    <s v="DOG"/>
    <n v="9.9499999999999993"/>
    <n v="1"/>
    <n v="9.9499999999999993"/>
  </r>
  <r>
    <s v="10307860"/>
    <s v="1007743"/>
    <x v="101"/>
    <x v="6681"/>
    <x v="11"/>
    <s v="Colorado"/>
    <s v="704772572943"/>
    <x v="17"/>
    <x v="2"/>
    <s v="CAT"/>
    <n v="35.979999999999997"/>
    <n v="3"/>
    <n v="107.94"/>
  </r>
  <r>
    <s v="10307819"/>
    <s v="1004385"/>
    <x v="101"/>
    <x v="6682"/>
    <x v="4"/>
    <s v="New York"/>
    <s v="344538897332"/>
    <x v="12"/>
    <x v="1"/>
    <s v="CAT"/>
    <n v="19.989999999999998"/>
    <n v="1"/>
    <n v="19.989999999999998"/>
  </r>
  <r>
    <s v="10307819"/>
    <s v="1004385"/>
    <x v="101"/>
    <x v="6682"/>
    <x v="4"/>
    <s v="New York"/>
    <s v="287663658863"/>
    <x v="7"/>
    <x v="1"/>
    <s v="DOG"/>
    <n v="9.9499999999999993"/>
    <n v="1"/>
    <n v="9.9499999999999993"/>
  </r>
  <r>
    <s v="10307815"/>
    <s v="1007702"/>
    <x v="101"/>
    <x v="6683"/>
    <x v="5"/>
    <s v="Florida"/>
    <s v="733426809698"/>
    <x v="3"/>
    <x v="3"/>
    <s v="CAT"/>
    <n v="18.95"/>
    <n v="1"/>
    <n v="18.95"/>
  </r>
  <r>
    <s v="10307815"/>
    <s v="1007702"/>
    <x v="101"/>
    <x v="6683"/>
    <x v="5"/>
    <s v="Florida"/>
    <s v="845773115334"/>
    <x v="13"/>
    <x v="3"/>
    <s v="CAT"/>
    <n v="12.99"/>
    <n v="1"/>
    <n v="12.99"/>
  </r>
  <r>
    <s v="10307815"/>
    <s v="1007702"/>
    <x v="101"/>
    <x v="6683"/>
    <x v="5"/>
    <s v="Florida"/>
    <s v="344934101144"/>
    <x v="4"/>
    <x v="2"/>
    <s v="DOG"/>
    <n v="24.95"/>
    <n v="1"/>
    <n v="24.95"/>
  </r>
  <r>
    <s v="10307815"/>
    <s v="1007702"/>
    <x v="101"/>
    <x v="6683"/>
    <x v="5"/>
    <s v="Florida"/>
    <s v="969568933713"/>
    <x v="11"/>
    <x v="2"/>
    <s v="CAT"/>
    <n v="32.99"/>
    <n v="1"/>
    <n v="32.99"/>
  </r>
  <r>
    <s v="10307815"/>
    <s v="1007702"/>
    <x v="101"/>
    <x v="6683"/>
    <x v="5"/>
    <s v="Florida"/>
    <s v="469757173540"/>
    <x v="10"/>
    <x v="2"/>
    <s v="CAT"/>
    <n v="35.99"/>
    <n v="1"/>
    <n v="35.99"/>
  </r>
  <r>
    <s v="10307841"/>
    <s v="1007725"/>
    <x v="101"/>
    <x v="6684"/>
    <x v="11"/>
    <s v="Nebraska"/>
    <s v="344934101144"/>
    <x v="4"/>
    <x v="2"/>
    <s v="DOG"/>
    <n v="24.95"/>
    <n v="1"/>
    <n v="24.95"/>
  </r>
  <r>
    <s v="10307879"/>
    <s v="1006435"/>
    <x v="101"/>
    <x v="6685"/>
    <x v="5"/>
    <s v="New Jersey"/>
    <s v="575410882303"/>
    <x v="14"/>
    <x v="2"/>
    <s v="DOG"/>
    <n v="21.95"/>
    <n v="2"/>
    <n v="43.9"/>
  </r>
  <r>
    <s v="10307879"/>
    <s v="1006435"/>
    <x v="101"/>
    <x v="6685"/>
    <x v="5"/>
    <s v="New Jersey"/>
    <s v="344934101144"/>
    <x v="4"/>
    <x v="2"/>
    <s v="DOG"/>
    <n v="24.95"/>
    <n v="2"/>
    <n v="49.9"/>
  </r>
  <r>
    <s v="10307879"/>
    <s v="1006435"/>
    <x v="101"/>
    <x v="6685"/>
    <x v="5"/>
    <s v="New Jersey"/>
    <s v="441530839394"/>
    <x v="2"/>
    <x v="2"/>
    <s v="CAT"/>
    <n v="28.45"/>
    <n v="1"/>
    <n v="28.45"/>
  </r>
  <r>
    <s v="10307879"/>
    <s v="1006435"/>
    <x v="101"/>
    <x v="6685"/>
    <x v="5"/>
    <s v="New Jersey"/>
    <s v="717036112695"/>
    <x v="5"/>
    <x v="0"/>
    <s v="DOG"/>
    <n v="60.99"/>
    <n v="1"/>
    <n v="60.99"/>
  </r>
  <r>
    <s v="10307821"/>
    <s v="1007707"/>
    <x v="101"/>
    <x v="789"/>
    <x v="3"/>
    <s v="Florida"/>
    <s v="717036112695"/>
    <x v="5"/>
    <x v="0"/>
    <s v="DOG"/>
    <n v="60.99"/>
    <n v="1"/>
    <n v="60.99"/>
  </r>
  <r>
    <s v="10307769"/>
    <s v="1007666"/>
    <x v="101"/>
    <x v="6686"/>
    <x v="5"/>
    <s v="Pennsylvania"/>
    <s v="575410882303"/>
    <x v="14"/>
    <x v="2"/>
    <s v="DOG"/>
    <n v="21.95"/>
    <n v="1"/>
    <n v="21.95"/>
  </r>
  <r>
    <s v="10307747"/>
    <s v="1006130"/>
    <x v="101"/>
    <x v="716"/>
    <x v="19"/>
    <s v="New York"/>
    <s v="845773115334"/>
    <x v="13"/>
    <x v="3"/>
    <s v="CAT"/>
    <n v="12.99"/>
    <n v="2"/>
    <n v="25.98"/>
  </r>
  <r>
    <s v="10307792"/>
    <s v="1007684"/>
    <x v="101"/>
    <x v="6687"/>
    <x v="4"/>
    <s v="New Jersey"/>
    <s v="344934101144"/>
    <x v="4"/>
    <x v="2"/>
    <s v="DOG"/>
    <n v="24.95"/>
    <n v="1"/>
    <n v="24.95"/>
  </r>
  <r>
    <s v="10307773"/>
    <s v="1007669"/>
    <x v="101"/>
    <x v="6688"/>
    <x v="11"/>
    <s v="Michigan"/>
    <s v="483326155497"/>
    <x v="15"/>
    <x v="3"/>
    <s v="DOG"/>
    <n v="10.99"/>
    <n v="3"/>
    <n v="32.97"/>
  </r>
  <r>
    <s v="10307776"/>
    <s v="1007672"/>
    <x v="101"/>
    <x v="6689"/>
    <x v="4"/>
    <s v="Pennsylvania"/>
    <s v="704772572943"/>
    <x v="17"/>
    <x v="2"/>
    <s v="CAT"/>
    <n v="35.979999999999997"/>
    <n v="2"/>
    <n v="71.959999999999994"/>
  </r>
  <r>
    <s v="10307790"/>
    <s v="1007682"/>
    <x v="101"/>
    <x v="629"/>
    <x v="19"/>
    <s v="New York"/>
    <s v="845773115334"/>
    <x v="13"/>
    <x v="3"/>
    <s v="CAT"/>
    <n v="12.99"/>
    <n v="2"/>
    <n v="25.98"/>
  </r>
  <r>
    <s v="10307831"/>
    <s v="1007302"/>
    <x v="101"/>
    <x v="6690"/>
    <x v="5"/>
    <s v="Florida"/>
    <s v="733426809698"/>
    <x v="3"/>
    <x v="3"/>
    <s v="CAT"/>
    <n v="18.95"/>
    <n v="1"/>
    <n v="18.95"/>
  </r>
  <r>
    <s v="10307795"/>
    <s v="1005371"/>
    <x v="101"/>
    <x v="6691"/>
    <x v="26"/>
    <s v="West Virginia"/>
    <s v="845773115334"/>
    <x v="13"/>
    <x v="3"/>
    <s v="CAT"/>
    <n v="12.99"/>
    <n v="1"/>
    <n v="12.99"/>
  </r>
  <r>
    <s v="10307795"/>
    <s v="1005371"/>
    <x v="101"/>
    <x v="6691"/>
    <x v="26"/>
    <s v="West Virginia"/>
    <s v="242313721729"/>
    <x v="5"/>
    <x v="0"/>
    <s v="DOG"/>
    <n v="65.989999999999995"/>
    <n v="1"/>
    <n v="65.989999999999995"/>
  </r>
  <r>
    <s v="10307852"/>
    <s v="1005048"/>
    <x v="101"/>
    <x v="6692"/>
    <x v="0"/>
    <s v="New York"/>
    <s v="575410882303"/>
    <x v="14"/>
    <x v="2"/>
    <s v="DOG"/>
    <n v="21.95"/>
    <n v="1"/>
    <n v="21.95"/>
  </r>
  <r>
    <s v="10307852"/>
    <s v="1005048"/>
    <x v="101"/>
    <x v="6692"/>
    <x v="0"/>
    <s v="New York"/>
    <s v="344538897332"/>
    <x v="12"/>
    <x v="1"/>
    <s v="CAT"/>
    <n v="19.989999999999998"/>
    <n v="1"/>
    <n v="19.989999999999998"/>
  </r>
  <r>
    <s v="10307852"/>
    <s v="1005048"/>
    <x v="101"/>
    <x v="6692"/>
    <x v="0"/>
    <s v="New York"/>
    <s v="845773115334"/>
    <x v="13"/>
    <x v="3"/>
    <s v="CAT"/>
    <n v="12.99"/>
    <n v="1"/>
    <n v="12.99"/>
  </r>
  <r>
    <s v="10307743"/>
    <s v="1007644"/>
    <x v="101"/>
    <x v="6693"/>
    <x v="4"/>
    <s v="Connecticut"/>
    <s v="521244155990"/>
    <x v="5"/>
    <x v="0"/>
    <s v="DOG"/>
    <n v="54.95"/>
    <n v="1"/>
    <n v="54.95"/>
  </r>
  <r>
    <s v="10307743"/>
    <s v="1007644"/>
    <x v="101"/>
    <x v="6693"/>
    <x v="4"/>
    <s v="Connecticut"/>
    <s v="719638485153"/>
    <x v="0"/>
    <x v="0"/>
    <s v="CAT"/>
    <n v="72.989999999999995"/>
    <n v="1"/>
    <n v="72.989999999999995"/>
  </r>
  <r>
    <s v="10307766"/>
    <s v="1007663"/>
    <x v="101"/>
    <x v="596"/>
    <x v="3"/>
    <s v="New York"/>
    <s v="441530839394"/>
    <x v="2"/>
    <x v="2"/>
    <s v="CAT"/>
    <n v="28.45"/>
    <n v="1"/>
    <n v="28.45"/>
  </r>
  <r>
    <s v="10307885"/>
    <s v="1007762"/>
    <x v="101"/>
    <x v="6694"/>
    <x v="6"/>
    <s v="New Jersey"/>
    <s v="73201504044"/>
    <x v="1"/>
    <x v="1"/>
    <s v="CAT"/>
    <n v="18.95"/>
    <n v="1"/>
    <n v="18.95"/>
  </r>
  <r>
    <s v="10307829"/>
    <s v="1007715"/>
    <x v="101"/>
    <x v="6695"/>
    <x v="13"/>
    <s v="New Jersey"/>
    <s v="100469015054"/>
    <x v="6"/>
    <x v="1"/>
    <s v="CAT"/>
    <n v="18.95"/>
    <n v="1"/>
    <n v="18.95"/>
  </r>
  <r>
    <s v="10307787"/>
    <s v="1007679"/>
    <x v="101"/>
    <x v="6696"/>
    <x v="4"/>
    <s v="New Jersey"/>
    <s v="733426809698"/>
    <x v="3"/>
    <x v="3"/>
    <s v="CAT"/>
    <n v="18.95"/>
    <n v="4"/>
    <n v="75.8"/>
  </r>
  <r>
    <s v="10307787"/>
    <s v="1007679"/>
    <x v="101"/>
    <x v="6696"/>
    <x v="4"/>
    <s v="New Jersey"/>
    <s v="287663658863"/>
    <x v="7"/>
    <x v="1"/>
    <s v="DOG"/>
    <n v="9.9499999999999993"/>
    <n v="1"/>
    <n v="9.9499999999999993"/>
  </r>
  <r>
    <s v="10307791"/>
    <s v="1007683"/>
    <x v="101"/>
    <x v="6697"/>
    <x v="21"/>
    <s v="Florida"/>
    <s v="425361189561"/>
    <x v="20"/>
    <x v="1"/>
    <s v="CAT"/>
    <n v="15.99"/>
    <n v="1"/>
    <n v="15.99"/>
  </r>
  <r>
    <s v="10307791"/>
    <s v="1007683"/>
    <x v="101"/>
    <x v="6697"/>
    <x v="21"/>
    <s v="Florida"/>
    <s v="374613020864"/>
    <x v="8"/>
    <x v="1"/>
    <s v="DOG"/>
    <n v="10.97"/>
    <n v="1"/>
    <n v="10.97"/>
  </r>
  <r>
    <s v="10307838"/>
    <s v="1007722"/>
    <x v="101"/>
    <x v="6698"/>
    <x v="17"/>
    <s v="Ohio"/>
    <s v="441530839394"/>
    <x v="2"/>
    <x v="2"/>
    <s v="CAT"/>
    <n v="28.45"/>
    <n v="2"/>
    <n v="56.9"/>
  </r>
  <r>
    <s v="10307859"/>
    <s v="1007742"/>
    <x v="101"/>
    <x v="6699"/>
    <x v="12"/>
    <s v="New Jersey"/>
    <s v="717036112695"/>
    <x v="5"/>
    <x v="0"/>
    <s v="DOG"/>
    <n v="60.99"/>
    <n v="1"/>
    <n v="60.99"/>
  </r>
  <r>
    <s v="10307859"/>
    <s v="1007742"/>
    <x v="101"/>
    <x v="6699"/>
    <x v="12"/>
    <s v="New Jersey"/>
    <s v="733426809698"/>
    <x v="3"/>
    <x v="3"/>
    <s v="CAT"/>
    <n v="18.95"/>
    <n v="1"/>
    <n v="18.95"/>
  </r>
  <r>
    <s v="10307864"/>
    <s v="1007747"/>
    <x v="101"/>
    <x v="6700"/>
    <x v="11"/>
    <s v="Pennsylvania"/>
    <s v="469757173540"/>
    <x v="10"/>
    <x v="2"/>
    <s v="CAT"/>
    <n v="35.99"/>
    <n v="1"/>
    <n v="35.99"/>
  </r>
  <r>
    <s v="10307738"/>
    <s v="1003833"/>
    <x v="101"/>
    <x v="2077"/>
    <x v="28"/>
    <s v="Florida"/>
    <s v="483326155497"/>
    <x v="15"/>
    <x v="3"/>
    <s v="DOG"/>
    <n v="10.99"/>
    <n v="1"/>
    <n v="10.99"/>
  </r>
  <r>
    <s v="10307842"/>
    <s v="1007726"/>
    <x v="101"/>
    <x v="6701"/>
    <x v="6"/>
    <s v="New York"/>
    <s v="717036112695"/>
    <x v="5"/>
    <x v="0"/>
    <s v="DOG"/>
    <n v="60.99"/>
    <n v="1"/>
    <n v="60.99"/>
  </r>
  <r>
    <s v="10307842"/>
    <s v="1007726"/>
    <x v="101"/>
    <x v="6701"/>
    <x v="6"/>
    <s v="New York"/>
    <s v="483326155497"/>
    <x v="15"/>
    <x v="3"/>
    <s v="DOG"/>
    <n v="10.99"/>
    <n v="2"/>
    <n v="21.98"/>
  </r>
  <r>
    <s v="10307875"/>
    <s v="1007755"/>
    <x v="101"/>
    <x v="6702"/>
    <x v="6"/>
    <s v="Pennsylvania"/>
    <s v="344934101144"/>
    <x v="4"/>
    <x v="2"/>
    <s v="DOG"/>
    <n v="24.95"/>
    <n v="1"/>
    <n v="24.95"/>
  </r>
  <r>
    <s v="10307801"/>
    <s v="1007690"/>
    <x v="101"/>
    <x v="6703"/>
    <x v="31"/>
    <s v="Florida"/>
    <s v="425361189561"/>
    <x v="20"/>
    <x v="1"/>
    <s v="CAT"/>
    <n v="15.99"/>
    <n v="1"/>
    <n v="15.99"/>
  </r>
  <r>
    <s v="10307737"/>
    <s v="1007640"/>
    <x v="101"/>
    <x v="6704"/>
    <x v="10"/>
    <s v="New York"/>
    <s v="575410882303"/>
    <x v="14"/>
    <x v="2"/>
    <s v="DOG"/>
    <n v="21.95"/>
    <n v="1"/>
    <n v="21.95"/>
  </r>
  <r>
    <s v="10307805"/>
    <s v="1007694"/>
    <x v="101"/>
    <x v="6705"/>
    <x v="3"/>
    <s v="New Jersey"/>
    <s v="521244155990"/>
    <x v="5"/>
    <x v="0"/>
    <s v="DOG"/>
    <n v="54.95"/>
    <n v="1"/>
    <n v="54.95"/>
  </r>
  <r>
    <s v="10307805"/>
    <s v="1007694"/>
    <x v="101"/>
    <x v="6705"/>
    <x v="3"/>
    <s v="New Jersey"/>
    <s v="719638485153"/>
    <x v="0"/>
    <x v="0"/>
    <s v="CAT"/>
    <n v="72.989999999999995"/>
    <n v="1"/>
    <n v="72.989999999999995"/>
  </r>
  <r>
    <s v="10307800"/>
    <s v="1007689"/>
    <x v="101"/>
    <x v="6706"/>
    <x v="2"/>
    <s v="New Jersey"/>
    <s v="621046126170"/>
    <x v="16"/>
    <x v="2"/>
    <s v="DOG"/>
    <n v="22.99"/>
    <n v="1"/>
    <n v="22.99"/>
  </r>
  <r>
    <s v="10307800"/>
    <s v="1007689"/>
    <x v="101"/>
    <x v="6706"/>
    <x v="2"/>
    <s v="New Jersey"/>
    <s v="344934101144"/>
    <x v="4"/>
    <x v="2"/>
    <s v="DOG"/>
    <n v="24.95"/>
    <n v="1"/>
    <n v="24.95"/>
  </r>
  <r>
    <s v="10307800"/>
    <s v="1007689"/>
    <x v="101"/>
    <x v="6706"/>
    <x v="2"/>
    <s v="New Jersey"/>
    <s v="575410882303"/>
    <x v="14"/>
    <x v="2"/>
    <s v="DOG"/>
    <n v="21.95"/>
    <n v="1"/>
    <n v="21.95"/>
  </r>
  <r>
    <s v="10307872"/>
    <s v="1007753"/>
    <x v="101"/>
    <x v="6707"/>
    <x v="26"/>
    <s v="Michigan"/>
    <s v="73201504044"/>
    <x v="1"/>
    <x v="1"/>
    <s v="CAT"/>
    <n v="18.95"/>
    <n v="1"/>
    <n v="18.95"/>
  </r>
  <r>
    <s v="10307872"/>
    <s v="1007753"/>
    <x v="101"/>
    <x v="6707"/>
    <x v="26"/>
    <s v="Michigan"/>
    <s v="621046126170"/>
    <x v="16"/>
    <x v="2"/>
    <s v="DOG"/>
    <n v="22.99"/>
    <n v="1"/>
    <n v="22.99"/>
  </r>
  <r>
    <s v="10307779"/>
    <s v="1007674"/>
    <x v="101"/>
    <x v="6708"/>
    <x v="7"/>
    <s v="Washington"/>
    <s v="469757173540"/>
    <x v="10"/>
    <x v="2"/>
    <s v="CAT"/>
    <n v="35.99"/>
    <n v="1"/>
    <n v="35.99"/>
  </r>
  <r>
    <s v="10307853"/>
    <s v="1007736"/>
    <x v="101"/>
    <x v="2706"/>
    <x v="13"/>
    <s v="New York"/>
    <s v="904582148679"/>
    <x v="19"/>
    <x v="3"/>
    <s v="DOG"/>
    <n v="12.97"/>
    <n v="1"/>
    <n v="12.97"/>
  </r>
  <r>
    <s v="10307853"/>
    <s v="1007736"/>
    <x v="101"/>
    <x v="2706"/>
    <x v="13"/>
    <s v="New York"/>
    <s v="100469015054"/>
    <x v="6"/>
    <x v="1"/>
    <s v="CAT"/>
    <n v="18.95"/>
    <n v="1"/>
    <n v="18.95"/>
  </r>
  <r>
    <s v="10307828"/>
    <s v="1007714"/>
    <x v="101"/>
    <x v="6709"/>
    <x v="12"/>
    <s v="New York"/>
    <s v="904582148679"/>
    <x v="19"/>
    <x v="3"/>
    <s v="DOG"/>
    <n v="12.97"/>
    <n v="1"/>
    <n v="12.97"/>
  </r>
  <r>
    <s v="10307799"/>
    <s v="1002481"/>
    <x v="101"/>
    <x v="1342"/>
    <x v="19"/>
    <s v="New York"/>
    <s v="904582148679"/>
    <x v="19"/>
    <x v="3"/>
    <s v="DOG"/>
    <n v="12.97"/>
    <n v="2"/>
    <n v="25.94"/>
  </r>
  <r>
    <s v="10307876"/>
    <s v="1007756"/>
    <x v="101"/>
    <x v="6710"/>
    <x v="17"/>
    <s v="Connecticut"/>
    <s v="733426809698"/>
    <x v="3"/>
    <x v="3"/>
    <s v="CAT"/>
    <n v="18.95"/>
    <n v="1"/>
    <n v="18.95"/>
  </r>
  <r>
    <s v="10307810"/>
    <s v="1007698"/>
    <x v="101"/>
    <x v="6711"/>
    <x v="11"/>
    <s v="Florida"/>
    <s v="845773115334"/>
    <x v="13"/>
    <x v="3"/>
    <s v="CAT"/>
    <n v="12.99"/>
    <n v="1"/>
    <n v="12.99"/>
  </r>
  <r>
    <s v="10307806"/>
    <s v="1006421"/>
    <x v="101"/>
    <x v="6712"/>
    <x v="6"/>
    <s v="Texas"/>
    <s v="140160459467"/>
    <x v="18"/>
    <x v="0"/>
    <s v="DOG"/>
    <n v="48.95"/>
    <n v="1"/>
    <n v="48.95"/>
  </r>
  <r>
    <s v="10307796"/>
    <s v="1007686"/>
    <x v="101"/>
    <x v="6713"/>
    <x v="12"/>
    <s v="New York"/>
    <s v="441530839394"/>
    <x v="2"/>
    <x v="2"/>
    <s v="CAT"/>
    <n v="28.45"/>
    <n v="1"/>
    <n v="28.45"/>
  </r>
  <r>
    <s v="10307775"/>
    <s v="1007671"/>
    <x v="101"/>
    <x v="2715"/>
    <x v="12"/>
    <s v="California"/>
    <s v="719638485153"/>
    <x v="0"/>
    <x v="0"/>
    <s v="CAT"/>
    <n v="72.989999999999995"/>
    <n v="3"/>
    <n v="218.96999999999997"/>
  </r>
  <r>
    <s v="10307854"/>
    <s v="1007737"/>
    <x v="101"/>
    <x v="5123"/>
    <x v="4"/>
    <s v="Virginia"/>
    <s v="832878954342"/>
    <x v="9"/>
    <x v="0"/>
    <s v="CAT"/>
    <n v="45.99"/>
    <n v="1"/>
    <n v="45.99"/>
  </r>
  <r>
    <s v="10307854"/>
    <s v="1007737"/>
    <x v="101"/>
    <x v="5123"/>
    <x v="4"/>
    <s v="Virginia"/>
    <s v="425361189561"/>
    <x v="20"/>
    <x v="1"/>
    <s v="CAT"/>
    <n v="15.99"/>
    <n v="1"/>
    <n v="15.99"/>
  </r>
  <r>
    <s v="10307784"/>
    <s v="1007677"/>
    <x v="101"/>
    <x v="6714"/>
    <x v="16"/>
    <s v="New York"/>
    <s v="575410882303"/>
    <x v="14"/>
    <x v="2"/>
    <s v="DOG"/>
    <n v="21.95"/>
    <n v="2"/>
    <n v="43.9"/>
  </r>
  <r>
    <s v="10307858"/>
    <s v="1007741"/>
    <x v="101"/>
    <x v="2136"/>
    <x v="21"/>
    <s v="Colorado"/>
    <s v="73201504044"/>
    <x v="1"/>
    <x v="1"/>
    <s v="CAT"/>
    <n v="18.95"/>
    <n v="1"/>
    <n v="18.95"/>
  </r>
  <r>
    <s v="10307858"/>
    <s v="1007741"/>
    <x v="101"/>
    <x v="2136"/>
    <x v="21"/>
    <s v="Colorado"/>
    <s v="733426809698"/>
    <x v="3"/>
    <x v="3"/>
    <s v="CAT"/>
    <n v="18.95"/>
    <n v="1"/>
    <n v="18.95"/>
  </r>
  <r>
    <s v="10307832"/>
    <s v="1007717"/>
    <x v="101"/>
    <x v="6715"/>
    <x v="10"/>
    <s v="New York"/>
    <s v="832878954342"/>
    <x v="9"/>
    <x v="0"/>
    <s v="CAT"/>
    <n v="45.99"/>
    <n v="1"/>
    <n v="45.99"/>
  </r>
  <r>
    <s v="10307822"/>
    <s v="1007708"/>
    <x v="101"/>
    <x v="6716"/>
    <x v="3"/>
    <s v="Pennsylvania"/>
    <s v="575410882303"/>
    <x v="14"/>
    <x v="2"/>
    <s v="DOG"/>
    <n v="21.95"/>
    <n v="1"/>
    <n v="21.95"/>
  </r>
  <r>
    <s v="10307753"/>
    <s v="1007652"/>
    <x v="101"/>
    <x v="6717"/>
    <x v="21"/>
    <s v="North Carolina"/>
    <s v="469757173540"/>
    <x v="10"/>
    <x v="2"/>
    <s v="CAT"/>
    <n v="35.99"/>
    <n v="1"/>
    <n v="35.99"/>
  </r>
  <r>
    <s v="10307753"/>
    <s v="1007652"/>
    <x v="101"/>
    <x v="6717"/>
    <x v="21"/>
    <s v="North Carolina"/>
    <s v="425361189561"/>
    <x v="20"/>
    <x v="1"/>
    <s v="CAT"/>
    <n v="15.99"/>
    <n v="1"/>
    <n v="15.99"/>
  </r>
  <r>
    <s v="10307851"/>
    <s v="1007735"/>
    <x v="101"/>
    <x v="6718"/>
    <x v="26"/>
    <s v="New York"/>
    <s v="344934101144"/>
    <x v="4"/>
    <x v="2"/>
    <s v="DOG"/>
    <n v="24.95"/>
    <n v="1"/>
    <n v="24.95"/>
  </r>
  <r>
    <s v="10307857"/>
    <s v="1007740"/>
    <x v="101"/>
    <x v="6719"/>
    <x v="19"/>
    <s v="Texas"/>
    <s v="140160459467"/>
    <x v="18"/>
    <x v="0"/>
    <s v="DOG"/>
    <n v="48.95"/>
    <n v="1"/>
    <n v="48.95"/>
  </r>
  <r>
    <s v="10307882"/>
    <s v="1007759"/>
    <x v="101"/>
    <x v="5129"/>
    <x v="12"/>
    <s v="California"/>
    <s v="469757173540"/>
    <x v="10"/>
    <x v="2"/>
    <s v="CAT"/>
    <n v="35.99"/>
    <n v="1"/>
    <n v="35.99"/>
  </r>
  <r>
    <s v="10307807"/>
    <s v="1007695"/>
    <x v="101"/>
    <x v="6720"/>
    <x v="0"/>
    <s v="North Carolina"/>
    <s v="374613020864"/>
    <x v="8"/>
    <x v="1"/>
    <s v="DOG"/>
    <n v="10.97"/>
    <n v="1"/>
    <n v="10.97"/>
  </r>
  <r>
    <s v="10307754"/>
    <s v="1007653"/>
    <x v="101"/>
    <x v="6721"/>
    <x v="4"/>
    <s v="Pennsylvania"/>
    <s v="969568933713"/>
    <x v="11"/>
    <x v="2"/>
    <s v="CAT"/>
    <n v="32.99"/>
    <n v="4"/>
    <n v="131.96"/>
  </r>
  <r>
    <s v="10307855"/>
    <s v="1007738"/>
    <x v="101"/>
    <x v="6722"/>
    <x v="3"/>
    <s v="Ohio"/>
    <s v="374613020864"/>
    <x v="8"/>
    <x v="1"/>
    <s v="DOG"/>
    <n v="10.97"/>
    <n v="1"/>
    <n v="10.97"/>
  </r>
  <r>
    <s v="10307780"/>
    <s v="1002641"/>
    <x v="101"/>
    <x v="6723"/>
    <x v="3"/>
    <s v="New York"/>
    <s v="904582148679"/>
    <x v="19"/>
    <x v="3"/>
    <s v="DOG"/>
    <n v="12.97"/>
    <n v="1"/>
    <n v="12.97"/>
  </r>
  <r>
    <s v="10307780"/>
    <s v="1002641"/>
    <x v="101"/>
    <x v="6723"/>
    <x v="3"/>
    <s v="New York"/>
    <s v="733426809698"/>
    <x v="3"/>
    <x v="3"/>
    <s v="CAT"/>
    <n v="18.95"/>
    <n v="1"/>
    <n v="18.95"/>
  </r>
  <r>
    <s v="10307780"/>
    <s v="1002641"/>
    <x v="101"/>
    <x v="6723"/>
    <x v="3"/>
    <s v="New York"/>
    <s v="483326155497"/>
    <x v="15"/>
    <x v="3"/>
    <s v="DOG"/>
    <n v="10.99"/>
    <n v="1"/>
    <n v="10.99"/>
  </r>
  <r>
    <s v="10307780"/>
    <s v="1002641"/>
    <x v="101"/>
    <x v="6723"/>
    <x v="3"/>
    <s v="New York"/>
    <s v="425361189561"/>
    <x v="20"/>
    <x v="1"/>
    <s v="CAT"/>
    <n v="15.99"/>
    <n v="1"/>
    <n v="15.99"/>
  </r>
  <r>
    <s v="10307777"/>
    <s v="1004487"/>
    <x v="101"/>
    <x v="6724"/>
    <x v="6"/>
    <s v="New York"/>
    <s v="719638485153"/>
    <x v="0"/>
    <x v="0"/>
    <s v="CAT"/>
    <n v="72.989999999999995"/>
    <n v="1"/>
    <n v="72.989999999999995"/>
  </r>
  <r>
    <s v="10307777"/>
    <s v="1004487"/>
    <x v="101"/>
    <x v="6724"/>
    <x v="6"/>
    <s v="New York"/>
    <s v="140160459467"/>
    <x v="18"/>
    <x v="0"/>
    <s v="DOG"/>
    <n v="48.95"/>
    <n v="4"/>
    <n v="195.8"/>
  </r>
  <r>
    <s v="10307783"/>
    <s v="1002035"/>
    <x v="101"/>
    <x v="6725"/>
    <x v="3"/>
    <s v="Florida"/>
    <s v="344538897332"/>
    <x v="12"/>
    <x v="1"/>
    <s v="CAT"/>
    <n v="19.989999999999998"/>
    <n v="2"/>
    <n v="39.979999999999997"/>
  </r>
  <r>
    <s v="10307804"/>
    <s v="1007693"/>
    <x v="101"/>
    <x v="6726"/>
    <x v="5"/>
    <s v="Connecticut"/>
    <s v="469757173540"/>
    <x v="10"/>
    <x v="2"/>
    <s v="CAT"/>
    <n v="35.99"/>
    <n v="1"/>
    <n v="35.99"/>
  </r>
  <r>
    <s v="10307804"/>
    <s v="1007693"/>
    <x v="101"/>
    <x v="6726"/>
    <x v="5"/>
    <s v="Connecticut"/>
    <s v="704772572943"/>
    <x v="17"/>
    <x v="2"/>
    <s v="CAT"/>
    <n v="35.979999999999997"/>
    <n v="1"/>
    <n v="35.979999999999997"/>
  </r>
  <r>
    <s v="10307761"/>
    <s v="1007658"/>
    <x v="101"/>
    <x v="6727"/>
    <x v="31"/>
    <s v="New Jersey"/>
    <s v="441530839394"/>
    <x v="2"/>
    <x v="2"/>
    <s v="CAT"/>
    <n v="28.45"/>
    <n v="2"/>
    <n v="56.9"/>
  </r>
  <r>
    <s v="10307761"/>
    <s v="1007658"/>
    <x v="101"/>
    <x v="6727"/>
    <x v="31"/>
    <s v="New Jersey"/>
    <s v="344934101144"/>
    <x v="4"/>
    <x v="2"/>
    <s v="DOG"/>
    <n v="24.95"/>
    <n v="2"/>
    <n v="49.9"/>
  </r>
  <r>
    <s v="10307761"/>
    <s v="1007658"/>
    <x v="101"/>
    <x v="6727"/>
    <x v="31"/>
    <s v="New Jersey"/>
    <s v="717036112695"/>
    <x v="5"/>
    <x v="0"/>
    <s v="DOG"/>
    <n v="60.99"/>
    <n v="1"/>
    <n v="60.99"/>
  </r>
  <r>
    <s v="10307756"/>
    <s v="1007655"/>
    <x v="101"/>
    <x v="6728"/>
    <x v="19"/>
    <s v="New York"/>
    <s v="441530839394"/>
    <x v="2"/>
    <x v="2"/>
    <s v="CAT"/>
    <n v="28.45"/>
    <n v="1"/>
    <n v="28.45"/>
  </r>
  <r>
    <s v="10307839"/>
    <s v="1007723"/>
    <x v="101"/>
    <x v="6729"/>
    <x v="11"/>
    <s v="New Jersey"/>
    <s v="733426809698"/>
    <x v="3"/>
    <x v="3"/>
    <s v="CAT"/>
    <n v="18.95"/>
    <n v="3"/>
    <n v="56.849999999999994"/>
  </r>
  <r>
    <s v="10307758"/>
    <s v="1007656"/>
    <x v="101"/>
    <x v="6730"/>
    <x v="19"/>
    <s v="Pennsylvania"/>
    <s v="140160459467"/>
    <x v="18"/>
    <x v="0"/>
    <s v="DOG"/>
    <n v="48.95"/>
    <n v="2"/>
    <n v="97.9"/>
  </r>
  <r>
    <s v="10307883"/>
    <s v="1007760"/>
    <x v="101"/>
    <x v="6731"/>
    <x v="3"/>
    <s v="New York"/>
    <s v="100469015054"/>
    <x v="6"/>
    <x v="1"/>
    <s v="CAT"/>
    <n v="18.95"/>
    <n v="3"/>
    <n v="56.849999999999994"/>
  </r>
  <r>
    <s v="10307843"/>
    <s v="1007727"/>
    <x v="101"/>
    <x v="6732"/>
    <x v="4"/>
    <s v="Texas"/>
    <s v="100469015054"/>
    <x v="6"/>
    <x v="1"/>
    <s v="CAT"/>
    <n v="18.95"/>
    <n v="2"/>
    <n v="37.9"/>
  </r>
  <r>
    <s v="10308001"/>
    <s v="1007855"/>
    <x v="102"/>
    <x v="6733"/>
    <x v="10"/>
    <s v="New York"/>
    <s v="242313721729"/>
    <x v="5"/>
    <x v="0"/>
    <s v="DOG"/>
    <n v="65.989999999999995"/>
    <n v="1"/>
    <n v="65.989999999999995"/>
  </r>
  <r>
    <s v="10308046"/>
    <s v="1006213"/>
    <x v="102"/>
    <x v="6734"/>
    <x v="12"/>
    <s v="New York"/>
    <s v="904582148679"/>
    <x v="19"/>
    <x v="3"/>
    <s v="DOG"/>
    <n v="12.97"/>
    <n v="2"/>
    <n v="25.94"/>
  </r>
  <r>
    <s v="10308046"/>
    <s v="1006213"/>
    <x v="102"/>
    <x v="6734"/>
    <x v="12"/>
    <s v="New York"/>
    <s v="140160459467"/>
    <x v="18"/>
    <x v="0"/>
    <s v="DOG"/>
    <n v="48.95"/>
    <n v="1"/>
    <n v="48.95"/>
  </r>
  <r>
    <s v="10308046"/>
    <s v="1006213"/>
    <x v="102"/>
    <x v="6734"/>
    <x v="12"/>
    <s v="New York"/>
    <s v="100469015054"/>
    <x v="6"/>
    <x v="1"/>
    <s v="CAT"/>
    <n v="18.95"/>
    <n v="1"/>
    <n v="18.95"/>
  </r>
  <r>
    <s v="10307914"/>
    <s v="1007784"/>
    <x v="102"/>
    <x v="6735"/>
    <x v="3"/>
    <s v="Pennsylvania"/>
    <s v="717036112695"/>
    <x v="5"/>
    <x v="0"/>
    <s v="DOG"/>
    <n v="60.99"/>
    <n v="4"/>
    <n v="243.96"/>
  </r>
  <r>
    <s v="10307914"/>
    <s v="1007784"/>
    <x v="102"/>
    <x v="6735"/>
    <x v="3"/>
    <s v="Pennsylvania"/>
    <s v="719638485153"/>
    <x v="0"/>
    <x v="0"/>
    <s v="CAT"/>
    <n v="72.989999999999995"/>
    <n v="1"/>
    <n v="72.989999999999995"/>
  </r>
  <r>
    <s v="10307990"/>
    <s v="1007844"/>
    <x v="102"/>
    <x v="6736"/>
    <x v="1"/>
    <s v="Oregon"/>
    <s v="441530839394"/>
    <x v="2"/>
    <x v="2"/>
    <s v="CAT"/>
    <n v="28.45"/>
    <n v="1"/>
    <n v="28.45"/>
  </r>
  <r>
    <s v="10307975"/>
    <s v="1005628"/>
    <x v="102"/>
    <x v="6737"/>
    <x v="19"/>
    <s v="Colorado"/>
    <s v="904582148679"/>
    <x v="19"/>
    <x v="3"/>
    <s v="DOG"/>
    <n v="12.97"/>
    <n v="2"/>
    <n v="25.94"/>
  </r>
  <r>
    <s v="10307938"/>
    <s v="1007804"/>
    <x v="102"/>
    <x v="6738"/>
    <x v="24"/>
    <s v="New York"/>
    <s v="441530839394"/>
    <x v="2"/>
    <x v="2"/>
    <s v="CAT"/>
    <n v="28.45"/>
    <n v="2"/>
    <n v="56.9"/>
  </r>
  <r>
    <s v="10308055"/>
    <s v="1007899"/>
    <x v="102"/>
    <x v="6739"/>
    <x v="12"/>
    <s v="Texas"/>
    <s v="832878954342"/>
    <x v="9"/>
    <x v="0"/>
    <s v="CAT"/>
    <n v="45.99"/>
    <n v="1"/>
    <n v="45.99"/>
  </r>
  <r>
    <s v="10307927"/>
    <s v="1007795"/>
    <x v="102"/>
    <x v="4259"/>
    <x v="4"/>
    <s v="Connecticut"/>
    <s v="832878954342"/>
    <x v="9"/>
    <x v="0"/>
    <s v="CAT"/>
    <n v="45.99"/>
    <n v="1"/>
    <n v="45.99"/>
  </r>
  <r>
    <s v="10307965"/>
    <s v="1007826"/>
    <x v="102"/>
    <x v="6740"/>
    <x v="9"/>
    <s v="Pennsylvania"/>
    <s v="733426809698"/>
    <x v="3"/>
    <x v="3"/>
    <s v="CAT"/>
    <n v="18.95"/>
    <n v="1"/>
    <n v="18.95"/>
  </r>
  <r>
    <s v="10307923"/>
    <s v="1007792"/>
    <x v="102"/>
    <x v="6741"/>
    <x v="13"/>
    <s v="New Jersey"/>
    <s v="719638485153"/>
    <x v="0"/>
    <x v="0"/>
    <s v="CAT"/>
    <n v="72.989999999999995"/>
    <n v="1"/>
    <n v="72.989999999999995"/>
  </r>
  <r>
    <s v="10307923"/>
    <s v="1007792"/>
    <x v="102"/>
    <x v="6741"/>
    <x v="13"/>
    <s v="New Jersey"/>
    <s v="374613020864"/>
    <x v="8"/>
    <x v="1"/>
    <s v="DOG"/>
    <n v="10.97"/>
    <n v="1"/>
    <n v="10.97"/>
  </r>
  <r>
    <s v="10307919"/>
    <s v="1007789"/>
    <x v="102"/>
    <x v="6742"/>
    <x v="10"/>
    <s v="Florida"/>
    <s v="242313721729"/>
    <x v="5"/>
    <x v="0"/>
    <s v="DOG"/>
    <n v="65.989999999999995"/>
    <n v="2"/>
    <n v="131.97999999999999"/>
  </r>
  <r>
    <s v="10307919"/>
    <s v="1007789"/>
    <x v="102"/>
    <x v="6742"/>
    <x v="10"/>
    <s v="Florida"/>
    <s v="733426809698"/>
    <x v="3"/>
    <x v="3"/>
    <s v="CAT"/>
    <n v="18.95"/>
    <n v="1"/>
    <n v="18.95"/>
  </r>
  <r>
    <s v="10308028"/>
    <s v="1007877"/>
    <x v="102"/>
    <x v="6743"/>
    <x v="17"/>
    <s v="Pennsylvania"/>
    <s v="100469015054"/>
    <x v="6"/>
    <x v="1"/>
    <s v="CAT"/>
    <n v="18.95"/>
    <n v="1"/>
    <n v="18.95"/>
  </r>
  <r>
    <s v="10308028"/>
    <s v="1007877"/>
    <x v="102"/>
    <x v="6743"/>
    <x v="17"/>
    <s v="Pennsylvania"/>
    <s v="575410882303"/>
    <x v="14"/>
    <x v="2"/>
    <s v="DOG"/>
    <n v="21.95"/>
    <n v="2"/>
    <n v="43.9"/>
  </r>
  <r>
    <s v="10307931"/>
    <s v="1007798"/>
    <x v="102"/>
    <x v="6744"/>
    <x v="0"/>
    <s v="Michigan"/>
    <s v="575410882303"/>
    <x v="14"/>
    <x v="2"/>
    <s v="DOG"/>
    <n v="21.95"/>
    <n v="1"/>
    <n v="21.95"/>
  </r>
  <r>
    <s v="10307937"/>
    <s v="1007803"/>
    <x v="102"/>
    <x v="6745"/>
    <x v="17"/>
    <s v="New York"/>
    <s v="704772572943"/>
    <x v="17"/>
    <x v="2"/>
    <s v="CAT"/>
    <n v="35.979999999999997"/>
    <n v="3"/>
    <n v="107.94"/>
  </r>
  <r>
    <s v="10307894"/>
    <s v="1007769"/>
    <x v="102"/>
    <x v="6746"/>
    <x v="19"/>
    <s v="New York"/>
    <s v="100469015054"/>
    <x v="6"/>
    <x v="1"/>
    <s v="CAT"/>
    <n v="18.95"/>
    <n v="1"/>
    <n v="18.95"/>
  </r>
  <r>
    <s v="10307996"/>
    <s v="1007850"/>
    <x v="102"/>
    <x v="6747"/>
    <x v="20"/>
    <s v="Kansas"/>
    <s v="374613020864"/>
    <x v="8"/>
    <x v="1"/>
    <s v="DOG"/>
    <n v="10.97"/>
    <n v="1"/>
    <n v="10.97"/>
  </r>
  <r>
    <s v="10307944"/>
    <s v="1007810"/>
    <x v="102"/>
    <x v="6748"/>
    <x v="18"/>
    <s v="New York"/>
    <s v="441530839394"/>
    <x v="2"/>
    <x v="2"/>
    <s v="CAT"/>
    <n v="28.45"/>
    <n v="1"/>
    <n v="28.45"/>
  </r>
  <r>
    <s v="10308041"/>
    <s v="1007889"/>
    <x v="102"/>
    <x v="6749"/>
    <x v="2"/>
    <s v="New Jersey"/>
    <s v="575410882303"/>
    <x v="14"/>
    <x v="2"/>
    <s v="DOG"/>
    <n v="21.95"/>
    <n v="1"/>
    <n v="21.95"/>
  </r>
  <r>
    <s v="10308014"/>
    <s v="1007865"/>
    <x v="102"/>
    <x v="6750"/>
    <x v="4"/>
    <s v="North Carolina"/>
    <s v="425361189561"/>
    <x v="20"/>
    <x v="1"/>
    <s v="CAT"/>
    <n v="15.99"/>
    <n v="2"/>
    <n v="31.98"/>
  </r>
  <r>
    <s v="10307893"/>
    <s v="1007768"/>
    <x v="102"/>
    <x v="3871"/>
    <x v="4"/>
    <s v="Minnesota"/>
    <s v="719638485153"/>
    <x v="0"/>
    <x v="0"/>
    <s v="CAT"/>
    <n v="72.989999999999995"/>
    <n v="1"/>
    <n v="72.989999999999995"/>
  </r>
  <r>
    <s v="10307911"/>
    <s v="1007782"/>
    <x v="102"/>
    <x v="6751"/>
    <x v="18"/>
    <s v="Pennsylvania"/>
    <s v="374613020864"/>
    <x v="8"/>
    <x v="1"/>
    <s v="DOG"/>
    <n v="10.97"/>
    <n v="1"/>
    <n v="10.97"/>
  </r>
  <r>
    <s v="10308022"/>
    <s v="1007873"/>
    <x v="102"/>
    <x v="6752"/>
    <x v="9"/>
    <s v="Wisconsin"/>
    <s v="441530839394"/>
    <x v="2"/>
    <x v="2"/>
    <s v="CAT"/>
    <n v="28.45"/>
    <n v="1"/>
    <n v="28.45"/>
  </r>
  <r>
    <s v="10308021"/>
    <s v="1007872"/>
    <x v="102"/>
    <x v="6753"/>
    <x v="7"/>
    <s v="Pennsylvania"/>
    <s v="344538897332"/>
    <x v="12"/>
    <x v="1"/>
    <s v="CAT"/>
    <n v="19.989999999999998"/>
    <n v="1"/>
    <n v="19.989999999999998"/>
  </r>
  <r>
    <s v="10308021"/>
    <s v="1007872"/>
    <x v="102"/>
    <x v="6753"/>
    <x v="7"/>
    <s v="Pennsylvania"/>
    <s v="575410882303"/>
    <x v="14"/>
    <x v="2"/>
    <s v="DOG"/>
    <n v="21.95"/>
    <n v="3"/>
    <n v="65.849999999999994"/>
  </r>
  <r>
    <s v="10308032"/>
    <s v="1006811"/>
    <x v="102"/>
    <x v="6754"/>
    <x v="3"/>
    <s v="California"/>
    <s v="845773115334"/>
    <x v="13"/>
    <x v="3"/>
    <s v="CAT"/>
    <n v="12.99"/>
    <n v="1"/>
    <n v="12.99"/>
  </r>
  <r>
    <s v="10308002"/>
    <s v="1007856"/>
    <x v="102"/>
    <x v="6755"/>
    <x v="14"/>
    <s v="North Carolina"/>
    <s v="374613020864"/>
    <x v="8"/>
    <x v="1"/>
    <s v="DOG"/>
    <n v="10.97"/>
    <n v="1"/>
    <n v="10.97"/>
  </r>
  <r>
    <s v="10308002"/>
    <s v="1007856"/>
    <x v="102"/>
    <x v="6755"/>
    <x v="14"/>
    <s v="North Carolina"/>
    <s v="441530839394"/>
    <x v="2"/>
    <x v="2"/>
    <s v="CAT"/>
    <n v="28.45"/>
    <n v="2"/>
    <n v="56.9"/>
  </r>
  <r>
    <s v="10308002"/>
    <s v="1007856"/>
    <x v="102"/>
    <x v="6755"/>
    <x v="14"/>
    <s v="North Carolina"/>
    <s v="717036112695"/>
    <x v="5"/>
    <x v="0"/>
    <s v="DOG"/>
    <n v="60.99"/>
    <n v="1"/>
    <n v="60.99"/>
  </r>
  <r>
    <s v="10307895"/>
    <s v="1007770"/>
    <x v="102"/>
    <x v="6756"/>
    <x v="2"/>
    <s v="New York"/>
    <s v="73201504044"/>
    <x v="1"/>
    <x v="1"/>
    <s v="CAT"/>
    <n v="18.95"/>
    <n v="1"/>
    <n v="18.95"/>
  </r>
  <r>
    <s v="10307962"/>
    <s v="1007824"/>
    <x v="102"/>
    <x v="6757"/>
    <x v="11"/>
    <s v="New York"/>
    <s v="575410882303"/>
    <x v="14"/>
    <x v="2"/>
    <s v="DOG"/>
    <n v="21.95"/>
    <n v="1"/>
    <n v="21.95"/>
  </r>
  <r>
    <s v="10307962"/>
    <s v="1007824"/>
    <x v="102"/>
    <x v="6757"/>
    <x v="11"/>
    <s v="New York"/>
    <s v="441530839394"/>
    <x v="2"/>
    <x v="2"/>
    <s v="CAT"/>
    <n v="28.45"/>
    <n v="1"/>
    <n v="28.45"/>
  </r>
  <r>
    <s v="10307973"/>
    <s v="1004258"/>
    <x v="102"/>
    <x v="6758"/>
    <x v="3"/>
    <s v="New York"/>
    <s v="904582148679"/>
    <x v="19"/>
    <x v="3"/>
    <s v="DOG"/>
    <n v="12.97"/>
    <n v="1"/>
    <n v="12.97"/>
  </r>
  <r>
    <s v="10307904"/>
    <s v="1007776"/>
    <x v="102"/>
    <x v="6759"/>
    <x v="3"/>
    <s v="Pennsylvania"/>
    <s v="287663658863"/>
    <x v="7"/>
    <x v="1"/>
    <s v="DOG"/>
    <n v="9.9499999999999993"/>
    <n v="1"/>
    <n v="9.9499999999999993"/>
  </r>
  <r>
    <s v="10307904"/>
    <s v="1007776"/>
    <x v="102"/>
    <x v="6759"/>
    <x v="3"/>
    <s v="Pennsylvania"/>
    <s v="575410882303"/>
    <x v="14"/>
    <x v="2"/>
    <s v="DOG"/>
    <n v="21.95"/>
    <n v="1"/>
    <n v="21.95"/>
  </r>
  <r>
    <s v="10308018"/>
    <s v="1007869"/>
    <x v="102"/>
    <x v="6760"/>
    <x v="10"/>
    <s v="California"/>
    <s v="374613020864"/>
    <x v="8"/>
    <x v="1"/>
    <s v="DOG"/>
    <n v="10.97"/>
    <n v="1"/>
    <n v="10.97"/>
  </r>
  <r>
    <s v="10307988"/>
    <s v="1007843"/>
    <x v="102"/>
    <x v="6761"/>
    <x v="19"/>
    <s v="New Jersey"/>
    <s v="719638485153"/>
    <x v="0"/>
    <x v="0"/>
    <s v="CAT"/>
    <n v="72.989999999999995"/>
    <n v="1"/>
    <n v="72.989999999999995"/>
  </r>
  <r>
    <s v="10307912"/>
    <s v="1003215"/>
    <x v="102"/>
    <x v="2586"/>
    <x v="30"/>
    <s v="New York"/>
    <s v="287663658863"/>
    <x v="7"/>
    <x v="1"/>
    <s v="DOG"/>
    <n v="9.9499999999999993"/>
    <n v="1"/>
    <n v="9.9499999999999993"/>
  </r>
  <r>
    <s v="10308025"/>
    <s v="1007876"/>
    <x v="102"/>
    <x v="6762"/>
    <x v="11"/>
    <s v="New York"/>
    <s v="441530839394"/>
    <x v="2"/>
    <x v="2"/>
    <s v="CAT"/>
    <n v="28.45"/>
    <n v="2"/>
    <n v="56.9"/>
  </r>
  <r>
    <s v="10308025"/>
    <s v="1007876"/>
    <x v="102"/>
    <x v="6762"/>
    <x v="11"/>
    <s v="New York"/>
    <s v="733426809698"/>
    <x v="3"/>
    <x v="3"/>
    <s v="CAT"/>
    <n v="18.95"/>
    <n v="1"/>
    <n v="18.95"/>
  </r>
  <r>
    <s v="10307890"/>
    <s v="1007766"/>
    <x v="102"/>
    <x v="6763"/>
    <x v="17"/>
    <s v="South Carolina"/>
    <s v="719638485153"/>
    <x v="0"/>
    <x v="0"/>
    <s v="CAT"/>
    <n v="72.989999999999995"/>
    <n v="1"/>
    <n v="72.989999999999995"/>
  </r>
  <r>
    <s v="10307890"/>
    <s v="1007766"/>
    <x v="102"/>
    <x v="6763"/>
    <x v="17"/>
    <s v="South Carolina"/>
    <s v="704772572943"/>
    <x v="17"/>
    <x v="2"/>
    <s v="CAT"/>
    <n v="35.979999999999997"/>
    <n v="1"/>
    <n v="35.979999999999997"/>
  </r>
  <r>
    <s v="10307903"/>
    <s v="1007775"/>
    <x v="102"/>
    <x v="6764"/>
    <x v="18"/>
    <s v="New Jersey"/>
    <s v="100469015054"/>
    <x v="6"/>
    <x v="1"/>
    <s v="CAT"/>
    <n v="18.95"/>
    <n v="1"/>
    <n v="18.95"/>
  </r>
  <r>
    <s v="10307998"/>
    <s v="1007852"/>
    <x v="102"/>
    <x v="2750"/>
    <x v="30"/>
    <s v="New York"/>
    <s v="344538897332"/>
    <x v="12"/>
    <x v="1"/>
    <s v="CAT"/>
    <n v="19.989999999999998"/>
    <n v="3"/>
    <n v="59.97"/>
  </r>
  <r>
    <s v="10307984"/>
    <s v="1007839"/>
    <x v="102"/>
    <x v="6765"/>
    <x v="33"/>
    <s v="New York"/>
    <s v="287663658863"/>
    <x v="7"/>
    <x v="1"/>
    <s v="DOG"/>
    <n v="9.9499999999999993"/>
    <n v="1"/>
    <n v="9.9499999999999993"/>
  </r>
  <r>
    <s v="10307889"/>
    <s v="1007765"/>
    <x v="102"/>
    <x v="6766"/>
    <x v="5"/>
    <s v="California"/>
    <s v="374613020864"/>
    <x v="8"/>
    <x v="1"/>
    <s v="DOG"/>
    <n v="10.97"/>
    <n v="1"/>
    <n v="10.97"/>
  </r>
  <r>
    <s v="10307889"/>
    <s v="1007765"/>
    <x v="102"/>
    <x v="6766"/>
    <x v="5"/>
    <s v="California"/>
    <s v="719638485153"/>
    <x v="0"/>
    <x v="0"/>
    <s v="CAT"/>
    <n v="72.989999999999995"/>
    <n v="1"/>
    <n v="72.989999999999995"/>
  </r>
  <r>
    <s v="10307951"/>
    <s v="1007816"/>
    <x v="102"/>
    <x v="1429"/>
    <x v="4"/>
    <s v="Pennsylvania"/>
    <s v="374613020864"/>
    <x v="8"/>
    <x v="1"/>
    <s v="DOG"/>
    <n v="10.97"/>
    <n v="2"/>
    <n v="21.94"/>
  </r>
  <r>
    <s v="10307951"/>
    <s v="1007816"/>
    <x v="102"/>
    <x v="1429"/>
    <x v="4"/>
    <s v="Pennsylvania"/>
    <s v="344538897332"/>
    <x v="12"/>
    <x v="1"/>
    <s v="CAT"/>
    <n v="19.989999999999998"/>
    <n v="1"/>
    <n v="19.989999999999998"/>
  </r>
  <r>
    <s v="10307951"/>
    <s v="1007816"/>
    <x v="102"/>
    <x v="1429"/>
    <x v="4"/>
    <s v="Pennsylvania"/>
    <s v="904582148679"/>
    <x v="19"/>
    <x v="3"/>
    <s v="DOG"/>
    <n v="12.97"/>
    <n v="1"/>
    <n v="12.97"/>
  </r>
  <r>
    <s v="10308034"/>
    <s v="1007882"/>
    <x v="102"/>
    <x v="6767"/>
    <x v="10"/>
    <s v="Pennsylvania"/>
    <s v="704772572943"/>
    <x v="17"/>
    <x v="2"/>
    <s v="CAT"/>
    <n v="35.979999999999997"/>
    <n v="2"/>
    <n v="71.959999999999994"/>
  </r>
  <r>
    <s v="10308034"/>
    <s v="1007882"/>
    <x v="102"/>
    <x v="6767"/>
    <x v="10"/>
    <s v="Pennsylvania"/>
    <s v="904582148679"/>
    <x v="19"/>
    <x v="3"/>
    <s v="DOG"/>
    <n v="12.97"/>
    <n v="1"/>
    <n v="12.97"/>
  </r>
  <r>
    <s v="10308034"/>
    <s v="1007882"/>
    <x v="102"/>
    <x v="6767"/>
    <x v="10"/>
    <s v="Pennsylvania"/>
    <s v="469757173540"/>
    <x v="10"/>
    <x v="2"/>
    <s v="CAT"/>
    <n v="35.99"/>
    <n v="1"/>
    <n v="35.99"/>
  </r>
  <r>
    <s v="10307925"/>
    <s v="1007192"/>
    <x v="102"/>
    <x v="6768"/>
    <x v="2"/>
    <s v="New York"/>
    <s v="140160459467"/>
    <x v="18"/>
    <x v="0"/>
    <s v="DOG"/>
    <n v="48.95"/>
    <n v="1"/>
    <n v="48.95"/>
  </r>
  <r>
    <s v="10308013"/>
    <s v="1007864"/>
    <x v="102"/>
    <x v="2849"/>
    <x v="10"/>
    <s v="New York"/>
    <s v="845773115334"/>
    <x v="13"/>
    <x v="3"/>
    <s v="CAT"/>
    <n v="12.99"/>
    <n v="2"/>
    <n v="25.98"/>
  </r>
  <r>
    <s v="10307932"/>
    <s v="1007799"/>
    <x v="102"/>
    <x v="6769"/>
    <x v="7"/>
    <s v="North Carolina"/>
    <s v="969568933713"/>
    <x v="11"/>
    <x v="2"/>
    <s v="CAT"/>
    <n v="32.99"/>
    <n v="1"/>
    <n v="32.99"/>
  </r>
  <r>
    <s v="10308057"/>
    <s v="1007901"/>
    <x v="102"/>
    <x v="5070"/>
    <x v="29"/>
    <s v="New York"/>
    <s v="100469015054"/>
    <x v="6"/>
    <x v="1"/>
    <s v="CAT"/>
    <n v="18.95"/>
    <n v="1"/>
    <n v="18.95"/>
  </r>
  <r>
    <s v="10307963"/>
    <s v="1007825"/>
    <x v="102"/>
    <x v="6770"/>
    <x v="20"/>
    <s v="New Jersey"/>
    <s v="344934101144"/>
    <x v="4"/>
    <x v="2"/>
    <s v="DOG"/>
    <n v="24.95"/>
    <n v="1"/>
    <n v="24.95"/>
  </r>
  <r>
    <s v="10307940"/>
    <s v="1007806"/>
    <x v="102"/>
    <x v="6771"/>
    <x v="12"/>
    <s v="Florida"/>
    <s v="733426809698"/>
    <x v="3"/>
    <x v="3"/>
    <s v="CAT"/>
    <n v="18.95"/>
    <n v="1"/>
    <n v="18.95"/>
  </r>
  <r>
    <s v="10307892"/>
    <s v="1007767"/>
    <x v="102"/>
    <x v="6772"/>
    <x v="9"/>
    <s v="Pennsylvania"/>
    <s v="100469015054"/>
    <x v="6"/>
    <x v="1"/>
    <s v="CAT"/>
    <n v="18.95"/>
    <n v="1"/>
    <n v="18.95"/>
  </r>
  <r>
    <s v="10308030"/>
    <s v="1007879"/>
    <x v="102"/>
    <x v="6773"/>
    <x v="21"/>
    <s v="New Jersey"/>
    <s v="73201504044"/>
    <x v="1"/>
    <x v="1"/>
    <s v="CAT"/>
    <n v="18.95"/>
    <n v="1"/>
    <n v="18.95"/>
  </r>
  <r>
    <s v="10307977"/>
    <s v="1004139"/>
    <x v="102"/>
    <x v="6774"/>
    <x v="7"/>
    <s v="Pennsylvania"/>
    <s v="344538897332"/>
    <x v="12"/>
    <x v="1"/>
    <s v="CAT"/>
    <n v="19.989999999999998"/>
    <n v="1"/>
    <n v="19.989999999999998"/>
  </r>
  <r>
    <s v="10307918"/>
    <s v="1007788"/>
    <x v="102"/>
    <x v="6775"/>
    <x v="12"/>
    <s v="Connecticut"/>
    <s v="441530839394"/>
    <x v="2"/>
    <x v="2"/>
    <s v="CAT"/>
    <n v="28.45"/>
    <n v="2"/>
    <n v="56.9"/>
  </r>
  <r>
    <s v="10307982"/>
    <s v="1007838"/>
    <x v="102"/>
    <x v="6776"/>
    <x v="29"/>
    <s v="New York"/>
    <s v="719638485153"/>
    <x v="0"/>
    <x v="0"/>
    <s v="CAT"/>
    <n v="72.989999999999995"/>
    <n v="1"/>
    <n v="72.989999999999995"/>
  </r>
  <r>
    <s v="10308050"/>
    <s v="1003952"/>
    <x v="102"/>
    <x v="6777"/>
    <x v="17"/>
    <s v="New York"/>
    <s v="425361189561"/>
    <x v="20"/>
    <x v="1"/>
    <s v="CAT"/>
    <n v="15.99"/>
    <n v="1"/>
    <n v="15.99"/>
  </r>
  <r>
    <s v="10307956"/>
    <s v="1001150"/>
    <x v="102"/>
    <x v="6777"/>
    <x v="11"/>
    <s v="Oregon"/>
    <s v="969568933713"/>
    <x v="11"/>
    <x v="2"/>
    <s v="CAT"/>
    <n v="32.99"/>
    <n v="1"/>
    <n v="32.99"/>
  </r>
  <r>
    <s v="10307956"/>
    <s v="1001150"/>
    <x v="102"/>
    <x v="6777"/>
    <x v="11"/>
    <s v="Oregon"/>
    <s v="344934101144"/>
    <x v="4"/>
    <x v="2"/>
    <s v="DOG"/>
    <n v="24.95"/>
    <n v="1"/>
    <n v="24.95"/>
  </r>
  <r>
    <s v="10307972"/>
    <s v="1007833"/>
    <x v="102"/>
    <x v="2854"/>
    <x v="13"/>
    <s v="New York"/>
    <s v="719638485153"/>
    <x v="0"/>
    <x v="0"/>
    <s v="CAT"/>
    <n v="72.989999999999995"/>
    <n v="1"/>
    <n v="72.989999999999995"/>
  </r>
  <r>
    <s v="10307924"/>
    <s v="1007793"/>
    <x v="102"/>
    <x v="3988"/>
    <x v="6"/>
    <s v="Pennsylvania"/>
    <s v="242313721729"/>
    <x v="5"/>
    <x v="0"/>
    <s v="DOG"/>
    <n v="65.989999999999995"/>
    <n v="1"/>
    <n v="65.989999999999995"/>
  </r>
  <r>
    <s v="10307924"/>
    <s v="1007793"/>
    <x v="102"/>
    <x v="3988"/>
    <x v="6"/>
    <s v="Pennsylvania"/>
    <s v="344538897332"/>
    <x v="12"/>
    <x v="1"/>
    <s v="CAT"/>
    <n v="19.989999999999998"/>
    <n v="1"/>
    <n v="19.989999999999998"/>
  </r>
  <r>
    <s v="10307917"/>
    <s v="1007787"/>
    <x v="102"/>
    <x v="6778"/>
    <x v="6"/>
    <s v="Mississippi"/>
    <s v="287663658863"/>
    <x v="7"/>
    <x v="1"/>
    <s v="DOG"/>
    <n v="9.9499999999999993"/>
    <n v="1"/>
    <n v="9.9499999999999993"/>
  </r>
  <r>
    <s v="10307960"/>
    <s v="1007822"/>
    <x v="102"/>
    <x v="1596"/>
    <x v="7"/>
    <s v="New York"/>
    <s v="374613020864"/>
    <x v="8"/>
    <x v="1"/>
    <s v="DOG"/>
    <n v="10.97"/>
    <n v="1"/>
    <n v="10.97"/>
  </r>
  <r>
    <s v="10307943"/>
    <s v="1007809"/>
    <x v="102"/>
    <x v="3355"/>
    <x v="2"/>
    <s v="Pennsylvania"/>
    <s v="521244155990"/>
    <x v="5"/>
    <x v="0"/>
    <s v="DOG"/>
    <n v="54.95"/>
    <n v="1"/>
    <n v="54.95"/>
  </r>
  <r>
    <s v="10308035"/>
    <s v="1007883"/>
    <x v="102"/>
    <x v="1433"/>
    <x v="3"/>
    <s v="New York"/>
    <s v="575410882303"/>
    <x v="14"/>
    <x v="2"/>
    <s v="DOG"/>
    <n v="21.95"/>
    <n v="1"/>
    <n v="21.95"/>
  </r>
  <r>
    <s v="10307928"/>
    <s v="1001541"/>
    <x v="102"/>
    <x v="6779"/>
    <x v="10"/>
    <s v="Pennsylvania"/>
    <s v="287663658863"/>
    <x v="7"/>
    <x v="1"/>
    <s v="DOG"/>
    <n v="9.9499999999999993"/>
    <n v="1"/>
    <n v="9.9499999999999993"/>
  </r>
  <r>
    <s v="10307891"/>
    <s v="1003912"/>
    <x v="102"/>
    <x v="3357"/>
    <x v="12"/>
    <s v="Ohio"/>
    <s v="719638485153"/>
    <x v="0"/>
    <x v="0"/>
    <s v="CAT"/>
    <n v="72.989999999999995"/>
    <n v="1"/>
    <n v="72.989999999999995"/>
  </r>
  <r>
    <s v="10307922"/>
    <s v="1007791"/>
    <x v="102"/>
    <x v="3004"/>
    <x v="14"/>
    <s v="California"/>
    <s v="100469015054"/>
    <x v="6"/>
    <x v="1"/>
    <s v="CAT"/>
    <n v="18.95"/>
    <n v="2"/>
    <n v="37.9"/>
  </r>
  <r>
    <s v="10307952"/>
    <s v="1007817"/>
    <x v="102"/>
    <x v="6780"/>
    <x v="14"/>
    <s v="California"/>
    <s v="425361189561"/>
    <x v="20"/>
    <x v="1"/>
    <s v="CAT"/>
    <n v="15.99"/>
    <n v="3"/>
    <n v="47.97"/>
  </r>
  <r>
    <s v="10307952"/>
    <s v="1007817"/>
    <x v="102"/>
    <x v="6780"/>
    <x v="14"/>
    <s v="California"/>
    <s v="575410882303"/>
    <x v="14"/>
    <x v="2"/>
    <s v="DOG"/>
    <n v="21.95"/>
    <n v="1"/>
    <n v="21.95"/>
  </r>
  <r>
    <s v="10307986"/>
    <s v="1007841"/>
    <x v="102"/>
    <x v="6781"/>
    <x v="10"/>
    <s v="New York"/>
    <s v="733426809698"/>
    <x v="3"/>
    <x v="3"/>
    <s v="CAT"/>
    <n v="18.95"/>
    <n v="1"/>
    <n v="18.95"/>
  </r>
  <r>
    <s v="10307986"/>
    <s v="1007841"/>
    <x v="102"/>
    <x v="6781"/>
    <x v="10"/>
    <s v="New York"/>
    <s v="719638485153"/>
    <x v="0"/>
    <x v="0"/>
    <s v="CAT"/>
    <n v="72.989999999999995"/>
    <n v="1"/>
    <n v="72.989999999999995"/>
  </r>
  <r>
    <s v="10307986"/>
    <s v="1007841"/>
    <x v="102"/>
    <x v="6781"/>
    <x v="10"/>
    <s v="New York"/>
    <s v="969568933713"/>
    <x v="11"/>
    <x v="2"/>
    <s v="CAT"/>
    <n v="32.99"/>
    <n v="3"/>
    <n v="98.97"/>
  </r>
  <r>
    <s v="10307986"/>
    <s v="1007841"/>
    <x v="102"/>
    <x v="6781"/>
    <x v="10"/>
    <s v="New York"/>
    <s v="904582148679"/>
    <x v="19"/>
    <x v="3"/>
    <s v="DOG"/>
    <n v="12.97"/>
    <n v="1"/>
    <n v="12.97"/>
  </r>
  <r>
    <s v="10307976"/>
    <s v="1007835"/>
    <x v="102"/>
    <x v="6782"/>
    <x v="4"/>
    <s v="Pennsylvania"/>
    <s v="287663658863"/>
    <x v="7"/>
    <x v="1"/>
    <s v="DOG"/>
    <n v="9.9499999999999993"/>
    <n v="1"/>
    <n v="9.9499999999999993"/>
  </r>
  <r>
    <s v="10307976"/>
    <s v="1007835"/>
    <x v="102"/>
    <x v="6782"/>
    <x v="4"/>
    <s v="Pennsylvania"/>
    <s v="704772572943"/>
    <x v="17"/>
    <x v="2"/>
    <s v="CAT"/>
    <n v="35.979999999999997"/>
    <n v="1"/>
    <n v="35.979999999999997"/>
  </r>
  <r>
    <s v="10308029"/>
    <s v="1007878"/>
    <x v="102"/>
    <x v="3901"/>
    <x v="18"/>
    <s v="Nevada"/>
    <s v="521244155990"/>
    <x v="5"/>
    <x v="0"/>
    <s v="DOG"/>
    <n v="54.95"/>
    <n v="2"/>
    <n v="109.9"/>
  </r>
  <r>
    <s v="10307997"/>
    <s v="1007851"/>
    <x v="102"/>
    <x v="6783"/>
    <x v="9"/>
    <s v="New York"/>
    <s v="425361189561"/>
    <x v="20"/>
    <x v="1"/>
    <s v="CAT"/>
    <n v="15.99"/>
    <n v="1"/>
    <n v="15.99"/>
  </r>
  <r>
    <s v="10307946"/>
    <s v="1007812"/>
    <x v="102"/>
    <x v="6784"/>
    <x v="11"/>
    <s v="New York"/>
    <s v="904582148679"/>
    <x v="19"/>
    <x v="3"/>
    <s v="DOG"/>
    <n v="12.97"/>
    <n v="1"/>
    <n v="12.97"/>
  </r>
  <r>
    <s v="10307926"/>
    <s v="1007794"/>
    <x v="102"/>
    <x v="5173"/>
    <x v="24"/>
    <s v="New York"/>
    <s v="73201504044"/>
    <x v="1"/>
    <x v="1"/>
    <s v="CAT"/>
    <n v="18.95"/>
    <n v="3"/>
    <n v="56.849999999999994"/>
  </r>
  <r>
    <s v="10308023"/>
    <s v="1007874"/>
    <x v="102"/>
    <x v="6785"/>
    <x v="7"/>
    <s v="New Jersey"/>
    <s v="704772572943"/>
    <x v="17"/>
    <x v="2"/>
    <s v="CAT"/>
    <n v="35.979999999999997"/>
    <n v="1"/>
    <n v="35.979999999999997"/>
  </r>
  <r>
    <s v="10308023"/>
    <s v="1007874"/>
    <x v="102"/>
    <x v="6785"/>
    <x v="7"/>
    <s v="New Jersey"/>
    <s v="374613020864"/>
    <x v="8"/>
    <x v="1"/>
    <s v="DOG"/>
    <n v="10.97"/>
    <n v="1"/>
    <n v="10.97"/>
  </r>
  <r>
    <s v="10308023"/>
    <s v="1007874"/>
    <x v="102"/>
    <x v="6785"/>
    <x v="7"/>
    <s v="New Jersey"/>
    <s v="242313721729"/>
    <x v="5"/>
    <x v="0"/>
    <s v="DOG"/>
    <n v="65.989999999999995"/>
    <n v="1"/>
    <n v="65.989999999999995"/>
  </r>
  <r>
    <s v="10307908"/>
    <s v="1007780"/>
    <x v="102"/>
    <x v="6786"/>
    <x v="26"/>
    <s v="New York"/>
    <s v="521244155990"/>
    <x v="5"/>
    <x v="0"/>
    <s v="DOG"/>
    <n v="54.95"/>
    <n v="1"/>
    <n v="54.95"/>
  </r>
  <r>
    <s v="10307921"/>
    <s v="1004987"/>
    <x v="102"/>
    <x v="1650"/>
    <x v="5"/>
    <s v="Texas"/>
    <s v="832878954342"/>
    <x v="9"/>
    <x v="0"/>
    <s v="CAT"/>
    <n v="45.99"/>
    <n v="1"/>
    <n v="45.99"/>
  </r>
  <r>
    <s v="10307921"/>
    <s v="1004987"/>
    <x v="102"/>
    <x v="1650"/>
    <x v="5"/>
    <s v="Texas"/>
    <s v="575410882303"/>
    <x v="14"/>
    <x v="2"/>
    <s v="DOG"/>
    <n v="21.95"/>
    <n v="1"/>
    <n v="21.95"/>
  </r>
  <r>
    <s v="10308026"/>
    <s v="1001097"/>
    <x v="102"/>
    <x v="6787"/>
    <x v="20"/>
    <s v="New York"/>
    <s v="733426809698"/>
    <x v="3"/>
    <x v="3"/>
    <s v="CAT"/>
    <n v="18.95"/>
    <n v="1"/>
    <n v="18.95"/>
  </r>
  <r>
    <s v="10308053"/>
    <s v="1007897"/>
    <x v="102"/>
    <x v="6788"/>
    <x v="11"/>
    <s v="Pennsylvania"/>
    <s v="100469015054"/>
    <x v="6"/>
    <x v="1"/>
    <s v="CAT"/>
    <n v="18.95"/>
    <n v="1"/>
    <n v="18.95"/>
  </r>
  <r>
    <s v="10308053"/>
    <s v="1007897"/>
    <x v="102"/>
    <x v="6788"/>
    <x v="11"/>
    <s v="Pennsylvania"/>
    <s v="521244155990"/>
    <x v="5"/>
    <x v="0"/>
    <s v="DOG"/>
    <n v="54.95"/>
    <n v="1"/>
    <n v="54.95"/>
  </r>
  <r>
    <s v="10308059"/>
    <s v="1007111"/>
    <x v="102"/>
    <x v="6789"/>
    <x v="30"/>
    <s v="New York"/>
    <s v="969568933713"/>
    <x v="11"/>
    <x v="2"/>
    <s v="CAT"/>
    <n v="32.99"/>
    <n v="1"/>
    <n v="32.99"/>
  </r>
  <r>
    <s v="10308059"/>
    <s v="1007111"/>
    <x v="102"/>
    <x v="6789"/>
    <x v="30"/>
    <s v="New York"/>
    <s v="719638485153"/>
    <x v="0"/>
    <x v="0"/>
    <s v="CAT"/>
    <n v="72.989999999999995"/>
    <n v="2"/>
    <n v="145.97999999999999"/>
  </r>
  <r>
    <s v="10307985"/>
    <s v="1007840"/>
    <x v="102"/>
    <x v="6790"/>
    <x v="21"/>
    <s v="New Jersey"/>
    <s v="287663658863"/>
    <x v="7"/>
    <x v="1"/>
    <s v="DOG"/>
    <n v="9.9499999999999993"/>
    <n v="1"/>
    <n v="9.9499999999999993"/>
  </r>
  <r>
    <s v="10308016"/>
    <s v="1007867"/>
    <x v="102"/>
    <x v="1496"/>
    <x v="2"/>
    <s v="Virginia"/>
    <s v="469757173540"/>
    <x v="10"/>
    <x v="2"/>
    <s v="CAT"/>
    <n v="35.99"/>
    <n v="1"/>
    <n v="35.99"/>
  </r>
  <r>
    <s v="10307954"/>
    <s v="1007819"/>
    <x v="102"/>
    <x v="1185"/>
    <x v="0"/>
    <s v="Pennsylvania"/>
    <s v="344934101144"/>
    <x v="4"/>
    <x v="2"/>
    <s v="DOG"/>
    <n v="24.95"/>
    <n v="1"/>
    <n v="24.95"/>
  </r>
  <r>
    <s v="10308012"/>
    <s v="1007520"/>
    <x v="102"/>
    <x v="6791"/>
    <x v="4"/>
    <s v="North Carolina"/>
    <s v="441530839394"/>
    <x v="2"/>
    <x v="2"/>
    <s v="CAT"/>
    <n v="28.45"/>
    <n v="1"/>
    <n v="28.45"/>
  </r>
  <r>
    <s v="10308015"/>
    <s v="1007866"/>
    <x v="102"/>
    <x v="2680"/>
    <x v="7"/>
    <s v="Colorado"/>
    <s v="425361189561"/>
    <x v="20"/>
    <x v="1"/>
    <s v="CAT"/>
    <n v="15.99"/>
    <n v="1"/>
    <n v="15.99"/>
  </r>
  <r>
    <s v="10308015"/>
    <s v="1007866"/>
    <x v="102"/>
    <x v="2680"/>
    <x v="7"/>
    <s v="Colorado"/>
    <s v="344538897332"/>
    <x v="12"/>
    <x v="1"/>
    <s v="CAT"/>
    <n v="19.989999999999998"/>
    <n v="1"/>
    <n v="19.989999999999998"/>
  </r>
  <r>
    <s v="10308015"/>
    <s v="1007866"/>
    <x v="102"/>
    <x v="2680"/>
    <x v="7"/>
    <s v="Colorado"/>
    <s v="521244155990"/>
    <x v="5"/>
    <x v="0"/>
    <s v="DOG"/>
    <n v="54.95"/>
    <n v="1"/>
    <n v="54.95"/>
  </r>
  <r>
    <s v="10307942"/>
    <s v="1007808"/>
    <x v="102"/>
    <x v="5413"/>
    <x v="10"/>
    <s v="New York"/>
    <s v="242313721729"/>
    <x v="5"/>
    <x v="0"/>
    <s v="DOG"/>
    <n v="65.989999999999995"/>
    <n v="1"/>
    <n v="65.989999999999995"/>
  </r>
  <r>
    <s v="10308045"/>
    <s v="1007892"/>
    <x v="102"/>
    <x v="1921"/>
    <x v="4"/>
    <s v="New Jersey"/>
    <s v="374613020864"/>
    <x v="8"/>
    <x v="1"/>
    <s v="DOG"/>
    <n v="10.97"/>
    <n v="1"/>
    <n v="10.97"/>
  </r>
  <r>
    <s v="10307978"/>
    <s v="1007836"/>
    <x v="102"/>
    <x v="4798"/>
    <x v="3"/>
    <s v="Pennsylvania"/>
    <s v="469757173540"/>
    <x v="10"/>
    <x v="2"/>
    <s v="CAT"/>
    <n v="35.99"/>
    <n v="1"/>
    <n v="35.99"/>
  </r>
  <r>
    <s v="10307902"/>
    <s v="1007774"/>
    <x v="102"/>
    <x v="2681"/>
    <x v="12"/>
    <s v="Pennsylvania"/>
    <s v="719638485153"/>
    <x v="0"/>
    <x v="0"/>
    <s v="CAT"/>
    <n v="72.989999999999995"/>
    <n v="1"/>
    <n v="72.989999999999995"/>
  </r>
  <r>
    <s v="10307941"/>
    <s v="1007807"/>
    <x v="102"/>
    <x v="6792"/>
    <x v="7"/>
    <s v="Connecticut"/>
    <s v="140160459467"/>
    <x v="18"/>
    <x v="0"/>
    <s v="DOG"/>
    <n v="48.95"/>
    <n v="2"/>
    <n v="97.9"/>
  </r>
  <r>
    <s v="10308047"/>
    <s v="1007893"/>
    <x v="102"/>
    <x v="6793"/>
    <x v="12"/>
    <s v="New York"/>
    <s v="717036112695"/>
    <x v="5"/>
    <x v="0"/>
    <s v="DOG"/>
    <n v="60.99"/>
    <n v="1"/>
    <n v="60.99"/>
  </r>
  <r>
    <s v="10307966"/>
    <s v="1007827"/>
    <x v="102"/>
    <x v="6794"/>
    <x v="26"/>
    <s v="California"/>
    <s v="344934101144"/>
    <x v="4"/>
    <x v="2"/>
    <s v="DOG"/>
    <n v="24.95"/>
    <n v="1"/>
    <n v="24.95"/>
  </r>
  <r>
    <s v="10307929"/>
    <s v="1007796"/>
    <x v="102"/>
    <x v="6795"/>
    <x v="4"/>
    <s v="Virginia"/>
    <s v="733426809698"/>
    <x v="3"/>
    <x v="3"/>
    <s v="CAT"/>
    <n v="18.95"/>
    <n v="2"/>
    <n v="37.9"/>
  </r>
  <r>
    <s v="10307964"/>
    <s v="1007802"/>
    <x v="102"/>
    <x v="6796"/>
    <x v="11"/>
    <s v="Florida"/>
    <s v="621046126170"/>
    <x v="16"/>
    <x v="2"/>
    <s v="DOG"/>
    <n v="22.99"/>
    <n v="2"/>
    <n v="45.98"/>
  </r>
  <r>
    <s v="10308017"/>
    <s v="1007868"/>
    <x v="102"/>
    <x v="4203"/>
    <x v="3"/>
    <s v="Minnesota"/>
    <s v="242313721729"/>
    <x v="5"/>
    <x v="0"/>
    <s v="DOG"/>
    <n v="65.989999999999995"/>
    <n v="2"/>
    <n v="131.97999999999999"/>
  </r>
  <r>
    <s v="10307953"/>
    <s v="1007818"/>
    <x v="102"/>
    <x v="6797"/>
    <x v="12"/>
    <s v="New York"/>
    <s v="845773115334"/>
    <x v="13"/>
    <x v="3"/>
    <s v="CAT"/>
    <n v="12.99"/>
    <n v="2"/>
    <n v="25.98"/>
  </r>
  <r>
    <s v="10307953"/>
    <s v="1007818"/>
    <x v="102"/>
    <x v="6797"/>
    <x v="12"/>
    <s v="New York"/>
    <s v="733426809698"/>
    <x v="3"/>
    <x v="3"/>
    <s v="CAT"/>
    <n v="18.95"/>
    <n v="2"/>
    <n v="37.9"/>
  </r>
  <r>
    <s v="10307953"/>
    <s v="1007818"/>
    <x v="102"/>
    <x v="6797"/>
    <x v="12"/>
    <s v="New York"/>
    <s v="140160459467"/>
    <x v="18"/>
    <x v="0"/>
    <s v="DOG"/>
    <n v="48.95"/>
    <n v="1"/>
    <n v="48.95"/>
  </r>
  <r>
    <s v="10307969"/>
    <s v="1007830"/>
    <x v="102"/>
    <x v="6798"/>
    <x v="12"/>
    <s v="Texas"/>
    <s v="242313721729"/>
    <x v="5"/>
    <x v="0"/>
    <s v="DOG"/>
    <n v="65.989999999999995"/>
    <n v="3"/>
    <n v="197.96999999999997"/>
  </r>
  <r>
    <s v="10307905"/>
    <s v="1007777"/>
    <x v="102"/>
    <x v="2111"/>
    <x v="20"/>
    <s v="Pennsylvania"/>
    <s v="100469015054"/>
    <x v="6"/>
    <x v="1"/>
    <s v="CAT"/>
    <n v="18.95"/>
    <n v="1"/>
    <n v="18.95"/>
  </r>
  <r>
    <s v="10307899"/>
    <s v="1007773"/>
    <x v="102"/>
    <x v="6799"/>
    <x v="17"/>
    <s v="Texas"/>
    <s v="73201504044"/>
    <x v="1"/>
    <x v="1"/>
    <s v="CAT"/>
    <n v="18.95"/>
    <n v="1"/>
    <n v="18.95"/>
  </r>
  <r>
    <s v="10308020"/>
    <s v="1007871"/>
    <x v="102"/>
    <x v="2112"/>
    <x v="7"/>
    <s v="Georgia"/>
    <s v="717036112695"/>
    <x v="5"/>
    <x v="0"/>
    <s v="DOG"/>
    <n v="60.99"/>
    <n v="1"/>
    <n v="60.99"/>
  </r>
  <r>
    <s v="10307991"/>
    <s v="1007845"/>
    <x v="102"/>
    <x v="6800"/>
    <x v="2"/>
    <s v="Tennessee"/>
    <s v="832878954342"/>
    <x v="9"/>
    <x v="0"/>
    <s v="CAT"/>
    <n v="45.99"/>
    <n v="1"/>
    <n v="45.99"/>
  </r>
  <r>
    <s v="10307991"/>
    <s v="1007845"/>
    <x v="102"/>
    <x v="6800"/>
    <x v="2"/>
    <s v="Tennessee"/>
    <s v="719638485153"/>
    <x v="0"/>
    <x v="0"/>
    <s v="CAT"/>
    <n v="72.989999999999995"/>
    <n v="2"/>
    <n v="145.97999999999999"/>
  </r>
  <r>
    <s v="10307991"/>
    <s v="1007845"/>
    <x v="102"/>
    <x v="6800"/>
    <x v="2"/>
    <s v="Tennessee"/>
    <s v="469757173540"/>
    <x v="10"/>
    <x v="2"/>
    <s v="CAT"/>
    <n v="35.99"/>
    <n v="2"/>
    <n v="71.98"/>
  </r>
  <r>
    <s v="10307957"/>
    <s v="1001911"/>
    <x v="102"/>
    <x v="6801"/>
    <x v="17"/>
    <s v="New York"/>
    <s v="374613020864"/>
    <x v="8"/>
    <x v="1"/>
    <s v="DOG"/>
    <n v="10.97"/>
    <n v="1"/>
    <n v="10.97"/>
  </r>
  <r>
    <s v="10307974"/>
    <s v="1007834"/>
    <x v="102"/>
    <x v="6802"/>
    <x v="5"/>
    <s v="Tennessee"/>
    <s v="344538897332"/>
    <x v="12"/>
    <x v="1"/>
    <s v="CAT"/>
    <n v="19.989999999999998"/>
    <n v="1"/>
    <n v="19.989999999999998"/>
  </r>
  <r>
    <s v="10307909"/>
    <s v="1007781"/>
    <x v="102"/>
    <x v="6803"/>
    <x v="20"/>
    <s v="New York"/>
    <s v="100469015054"/>
    <x v="6"/>
    <x v="1"/>
    <s v="CAT"/>
    <n v="18.95"/>
    <n v="1"/>
    <n v="18.95"/>
  </r>
  <r>
    <s v="10307970"/>
    <s v="1007831"/>
    <x v="102"/>
    <x v="6804"/>
    <x v="3"/>
    <s v="New York"/>
    <s v="521244155990"/>
    <x v="5"/>
    <x v="0"/>
    <s v="DOG"/>
    <n v="54.95"/>
    <n v="1"/>
    <n v="54.95"/>
  </r>
  <r>
    <s v="10307967"/>
    <s v="1007828"/>
    <x v="102"/>
    <x v="512"/>
    <x v="10"/>
    <s v="Pennsylvania"/>
    <s v="425361189561"/>
    <x v="20"/>
    <x v="1"/>
    <s v="CAT"/>
    <n v="15.99"/>
    <n v="1"/>
    <n v="15.99"/>
  </r>
  <r>
    <s v="10307980"/>
    <s v="1005728"/>
    <x v="102"/>
    <x v="6805"/>
    <x v="11"/>
    <s v="New York"/>
    <s v="733426809698"/>
    <x v="3"/>
    <x v="3"/>
    <s v="CAT"/>
    <n v="18.95"/>
    <n v="1"/>
    <n v="18.95"/>
  </r>
  <r>
    <s v="10307980"/>
    <s v="1005728"/>
    <x v="102"/>
    <x v="6805"/>
    <x v="11"/>
    <s v="New York"/>
    <s v="832878954342"/>
    <x v="9"/>
    <x v="0"/>
    <s v="CAT"/>
    <n v="45.99"/>
    <n v="1"/>
    <n v="45.99"/>
  </r>
  <r>
    <s v="10308031"/>
    <s v="1007880"/>
    <x v="102"/>
    <x v="6806"/>
    <x v="2"/>
    <s v="Pennsylvania"/>
    <s v="904582148679"/>
    <x v="19"/>
    <x v="3"/>
    <s v="DOG"/>
    <n v="12.97"/>
    <n v="2"/>
    <n v="25.94"/>
  </r>
  <r>
    <s v="10308031"/>
    <s v="1007880"/>
    <x v="102"/>
    <x v="6806"/>
    <x v="2"/>
    <s v="Pennsylvania"/>
    <s v="832878954342"/>
    <x v="9"/>
    <x v="0"/>
    <s v="CAT"/>
    <n v="45.99"/>
    <n v="1"/>
    <n v="45.99"/>
  </r>
  <r>
    <s v="10308031"/>
    <s v="1007880"/>
    <x v="102"/>
    <x v="6806"/>
    <x v="2"/>
    <s v="Pennsylvania"/>
    <s v="100469015054"/>
    <x v="6"/>
    <x v="1"/>
    <s v="CAT"/>
    <n v="18.95"/>
    <n v="1"/>
    <n v="18.95"/>
  </r>
  <r>
    <s v="10308031"/>
    <s v="1007880"/>
    <x v="102"/>
    <x v="6806"/>
    <x v="2"/>
    <s v="Pennsylvania"/>
    <s v="733426809698"/>
    <x v="3"/>
    <x v="3"/>
    <s v="CAT"/>
    <n v="18.95"/>
    <n v="1"/>
    <n v="18.95"/>
  </r>
  <r>
    <s v="10307961"/>
    <s v="1007823"/>
    <x v="102"/>
    <x v="6807"/>
    <x v="4"/>
    <s v="Pennsylvania"/>
    <s v="719638485153"/>
    <x v="0"/>
    <x v="0"/>
    <s v="CAT"/>
    <n v="72.989999999999995"/>
    <n v="1"/>
    <n v="72.989999999999995"/>
  </r>
  <r>
    <s v="10308024"/>
    <s v="1007875"/>
    <x v="102"/>
    <x v="2344"/>
    <x v="12"/>
    <s v="Connecticut"/>
    <s v="344538897332"/>
    <x v="12"/>
    <x v="1"/>
    <s v="CAT"/>
    <n v="19.989999999999998"/>
    <n v="1"/>
    <n v="19.989999999999998"/>
  </r>
  <r>
    <s v="10307987"/>
    <s v="1007842"/>
    <x v="102"/>
    <x v="6808"/>
    <x v="31"/>
    <s v="New York"/>
    <s v="242313721729"/>
    <x v="5"/>
    <x v="0"/>
    <s v="DOG"/>
    <n v="65.989999999999995"/>
    <n v="1"/>
    <n v="65.989999999999995"/>
  </r>
  <r>
    <s v="10307992"/>
    <s v="1007846"/>
    <x v="102"/>
    <x v="39"/>
    <x v="6"/>
    <s v="Pennsylvania"/>
    <s v="73201504044"/>
    <x v="1"/>
    <x v="1"/>
    <s v="CAT"/>
    <n v="18.95"/>
    <n v="2"/>
    <n v="37.9"/>
  </r>
  <r>
    <s v="10307992"/>
    <s v="1007846"/>
    <x v="102"/>
    <x v="39"/>
    <x v="6"/>
    <s v="Pennsylvania"/>
    <s v="242313721729"/>
    <x v="5"/>
    <x v="0"/>
    <s v="DOG"/>
    <n v="65.989999999999995"/>
    <n v="2"/>
    <n v="131.97999999999999"/>
  </r>
  <r>
    <s v="10307992"/>
    <s v="1007846"/>
    <x v="102"/>
    <x v="39"/>
    <x v="6"/>
    <s v="Pennsylvania"/>
    <s v="704772572943"/>
    <x v="17"/>
    <x v="2"/>
    <s v="CAT"/>
    <n v="35.979999999999997"/>
    <n v="1"/>
    <n v="35.979999999999997"/>
  </r>
  <r>
    <s v="10308005"/>
    <s v="1007858"/>
    <x v="102"/>
    <x v="6809"/>
    <x v="0"/>
    <s v="Pennsylvania"/>
    <s v="904582148679"/>
    <x v="19"/>
    <x v="3"/>
    <s v="DOG"/>
    <n v="12.97"/>
    <n v="1"/>
    <n v="12.97"/>
  </r>
  <r>
    <s v="10307935"/>
    <s v="1007801"/>
    <x v="102"/>
    <x v="6810"/>
    <x v="5"/>
    <s v="Alabama"/>
    <s v="704772572943"/>
    <x v="17"/>
    <x v="2"/>
    <s v="CAT"/>
    <n v="35.979999999999997"/>
    <n v="2"/>
    <n v="71.959999999999994"/>
  </r>
  <r>
    <s v="10307935"/>
    <s v="1007801"/>
    <x v="102"/>
    <x v="6810"/>
    <x v="5"/>
    <s v="Alabama"/>
    <s v="904582148679"/>
    <x v="19"/>
    <x v="3"/>
    <s v="DOG"/>
    <n v="12.97"/>
    <n v="1"/>
    <n v="12.97"/>
  </r>
  <r>
    <s v="10307935"/>
    <s v="1007801"/>
    <x v="102"/>
    <x v="6810"/>
    <x v="5"/>
    <s v="Alabama"/>
    <s v="521244155990"/>
    <x v="5"/>
    <x v="0"/>
    <s v="DOG"/>
    <n v="54.95"/>
    <n v="1"/>
    <n v="54.95"/>
  </r>
  <r>
    <s v="10307930"/>
    <s v="1007797"/>
    <x v="102"/>
    <x v="6811"/>
    <x v="3"/>
    <s v="Pennsylvania"/>
    <s v="904582148679"/>
    <x v="19"/>
    <x v="3"/>
    <s v="DOG"/>
    <n v="12.97"/>
    <n v="1"/>
    <n v="12.97"/>
  </r>
  <r>
    <s v="10307983"/>
    <s v="1006411"/>
    <x v="102"/>
    <x v="6812"/>
    <x v="10"/>
    <s v="Pennsylvania"/>
    <s v="287663658863"/>
    <x v="7"/>
    <x v="1"/>
    <s v="DOG"/>
    <n v="9.9499999999999993"/>
    <n v="1"/>
    <n v="9.9499999999999993"/>
  </r>
  <r>
    <s v="10307983"/>
    <s v="1006411"/>
    <x v="102"/>
    <x v="6812"/>
    <x v="10"/>
    <s v="Pennsylvania"/>
    <s v="969568933713"/>
    <x v="11"/>
    <x v="2"/>
    <s v="CAT"/>
    <n v="32.99"/>
    <n v="1"/>
    <n v="32.99"/>
  </r>
  <r>
    <s v="10307955"/>
    <s v="1007820"/>
    <x v="102"/>
    <x v="6813"/>
    <x v="29"/>
    <s v="New Jersey"/>
    <s v="100469015054"/>
    <x v="6"/>
    <x v="1"/>
    <s v="CAT"/>
    <n v="18.95"/>
    <n v="2"/>
    <n v="37.9"/>
  </r>
  <r>
    <s v="10307955"/>
    <s v="1007820"/>
    <x v="102"/>
    <x v="6813"/>
    <x v="29"/>
    <s v="New Jersey"/>
    <s v="845773115334"/>
    <x v="13"/>
    <x v="3"/>
    <s v="CAT"/>
    <n v="12.99"/>
    <n v="1"/>
    <n v="12.99"/>
  </r>
  <r>
    <s v="10307999"/>
    <s v="1007853"/>
    <x v="102"/>
    <x v="6814"/>
    <x v="2"/>
    <s v="New York"/>
    <s v="469757173540"/>
    <x v="10"/>
    <x v="2"/>
    <s v="CAT"/>
    <n v="35.99"/>
    <n v="2"/>
    <n v="71.98"/>
  </r>
  <r>
    <s v="10307999"/>
    <s v="1007853"/>
    <x v="102"/>
    <x v="6814"/>
    <x v="2"/>
    <s v="New York"/>
    <s v="73201504044"/>
    <x v="1"/>
    <x v="1"/>
    <s v="CAT"/>
    <n v="18.95"/>
    <n v="1"/>
    <n v="18.95"/>
  </r>
  <r>
    <s v="10307999"/>
    <s v="1007853"/>
    <x v="102"/>
    <x v="6814"/>
    <x v="2"/>
    <s v="New York"/>
    <s v="287663658863"/>
    <x v="7"/>
    <x v="1"/>
    <s v="DOG"/>
    <n v="9.9499999999999993"/>
    <n v="1"/>
    <n v="9.9499999999999993"/>
  </r>
  <r>
    <s v="10307999"/>
    <s v="1007853"/>
    <x v="102"/>
    <x v="6814"/>
    <x v="2"/>
    <s v="New York"/>
    <s v="100469015054"/>
    <x v="6"/>
    <x v="1"/>
    <s v="CAT"/>
    <n v="18.95"/>
    <n v="1"/>
    <n v="18.95"/>
  </r>
  <r>
    <s v="10308043"/>
    <s v="1007890"/>
    <x v="102"/>
    <x v="6815"/>
    <x v="4"/>
    <s v="New York"/>
    <s v="704772572943"/>
    <x v="17"/>
    <x v="2"/>
    <s v="CAT"/>
    <n v="35.979999999999997"/>
    <n v="1"/>
    <n v="35.979999999999997"/>
  </r>
  <r>
    <s v="10307989"/>
    <s v="1007833"/>
    <x v="102"/>
    <x v="6816"/>
    <x v="13"/>
    <s v="New York"/>
    <s v="832878954342"/>
    <x v="9"/>
    <x v="0"/>
    <s v="CAT"/>
    <n v="45.99"/>
    <n v="1"/>
    <n v="45.99"/>
  </r>
  <r>
    <s v="10307989"/>
    <s v="1007833"/>
    <x v="102"/>
    <x v="6816"/>
    <x v="13"/>
    <s v="New York"/>
    <s v="717036112695"/>
    <x v="5"/>
    <x v="0"/>
    <s v="DOG"/>
    <n v="60.99"/>
    <n v="2"/>
    <n v="121.98"/>
  </r>
  <r>
    <s v="10307900"/>
    <s v="1001445"/>
    <x v="102"/>
    <x v="40"/>
    <x v="29"/>
    <s v="Pennsylvania"/>
    <s v="425361189561"/>
    <x v="20"/>
    <x v="1"/>
    <s v="CAT"/>
    <n v="15.99"/>
    <n v="2"/>
    <n v="31.98"/>
  </r>
  <r>
    <s v="10307900"/>
    <s v="1001445"/>
    <x v="102"/>
    <x v="40"/>
    <x v="29"/>
    <s v="Pennsylvania"/>
    <s v="140160459467"/>
    <x v="18"/>
    <x v="0"/>
    <s v="DOG"/>
    <n v="48.95"/>
    <n v="1"/>
    <n v="48.95"/>
  </r>
  <r>
    <s v="10307900"/>
    <s v="1001445"/>
    <x v="102"/>
    <x v="40"/>
    <x v="29"/>
    <s v="Pennsylvania"/>
    <s v="374613020864"/>
    <x v="8"/>
    <x v="1"/>
    <s v="DOG"/>
    <n v="10.97"/>
    <n v="1"/>
    <n v="10.97"/>
  </r>
  <r>
    <s v="10307934"/>
    <s v="1001510"/>
    <x v="102"/>
    <x v="6817"/>
    <x v="28"/>
    <s v="New York"/>
    <s v="140160459467"/>
    <x v="18"/>
    <x v="0"/>
    <s v="DOG"/>
    <n v="48.95"/>
    <n v="1"/>
    <n v="48.95"/>
  </r>
  <r>
    <s v="10307934"/>
    <s v="1001510"/>
    <x v="102"/>
    <x v="6817"/>
    <x v="28"/>
    <s v="New York"/>
    <s v="575410882303"/>
    <x v="14"/>
    <x v="2"/>
    <s v="DOG"/>
    <n v="21.95"/>
    <n v="1"/>
    <n v="21.95"/>
  </r>
  <r>
    <s v="10307934"/>
    <s v="1001510"/>
    <x v="102"/>
    <x v="6817"/>
    <x v="28"/>
    <s v="New York"/>
    <s v="287663658863"/>
    <x v="7"/>
    <x v="1"/>
    <s v="DOG"/>
    <n v="9.9499999999999993"/>
    <n v="1"/>
    <n v="9.9499999999999993"/>
  </r>
  <r>
    <s v="10307950"/>
    <s v="1007815"/>
    <x v="102"/>
    <x v="6818"/>
    <x v="30"/>
    <s v="Pennsylvania"/>
    <s v="100469015054"/>
    <x v="6"/>
    <x v="1"/>
    <s v="CAT"/>
    <n v="18.95"/>
    <n v="1"/>
    <n v="18.95"/>
  </r>
  <r>
    <s v="10308008"/>
    <s v="1005277"/>
    <x v="102"/>
    <x v="6819"/>
    <x v="26"/>
    <s v="Texas"/>
    <s v="469757173540"/>
    <x v="10"/>
    <x v="2"/>
    <s v="CAT"/>
    <n v="35.99"/>
    <n v="2"/>
    <n v="71.98"/>
  </r>
  <r>
    <s v="10307906"/>
    <s v="1007778"/>
    <x v="102"/>
    <x v="6820"/>
    <x v="17"/>
    <s v="Connecticut"/>
    <s v="904582148679"/>
    <x v="19"/>
    <x v="3"/>
    <s v="DOG"/>
    <n v="12.97"/>
    <n v="1"/>
    <n v="12.97"/>
  </r>
  <r>
    <s v="10307981"/>
    <s v="1003426"/>
    <x v="102"/>
    <x v="6821"/>
    <x v="26"/>
    <s v="New Jersey"/>
    <s v="441530839394"/>
    <x v="2"/>
    <x v="2"/>
    <s v="CAT"/>
    <n v="28.45"/>
    <n v="1"/>
    <n v="28.45"/>
  </r>
  <r>
    <s v="10308027"/>
    <s v="1003693"/>
    <x v="102"/>
    <x v="6822"/>
    <x v="10"/>
    <s v="New Jersey"/>
    <s v="287663658863"/>
    <x v="7"/>
    <x v="1"/>
    <s v="DOG"/>
    <n v="9.9499999999999993"/>
    <n v="2"/>
    <n v="19.899999999999999"/>
  </r>
  <r>
    <s v="10308036"/>
    <s v="1007884"/>
    <x v="102"/>
    <x v="6823"/>
    <x v="4"/>
    <s v="Pennsylvania"/>
    <s v="733426809698"/>
    <x v="3"/>
    <x v="3"/>
    <s v="CAT"/>
    <n v="18.95"/>
    <n v="1"/>
    <n v="18.95"/>
  </r>
  <r>
    <s v="10307907"/>
    <s v="1007779"/>
    <x v="102"/>
    <x v="6824"/>
    <x v="13"/>
    <s v="New York"/>
    <s v="717036112695"/>
    <x v="5"/>
    <x v="0"/>
    <s v="DOG"/>
    <n v="60.99"/>
    <n v="1"/>
    <n v="60.99"/>
  </r>
  <r>
    <s v="10308033"/>
    <s v="1007881"/>
    <x v="102"/>
    <x v="6825"/>
    <x v="26"/>
    <s v="New York"/>
    <s v="287663658863"/>
    <x v="7"/>
    <x v="1"/>
    <s v="DOG"/>
    <n v="9.9499999999999993"/>
    <n v="1"/>
    <n v="9.9499999999999993"/>
  </r>
  <r>
    <s v="10307888"/>
    <s v="1007764"/>
    <x v="102"/>
    <x v="6826"/>
    <x v="19"/>
    <s v="New York"/>
    <s v="845773115334"/>
    <x v="13"/>
    <x v="3"/>
    <s v="CAT"/>
    <n v="12.99"/>
    <n v="1"/>
    <n v="12.99"/>
  </r>
  <r>
    <s v="10307945"/>
    <s v="1007811"/>
    <x v="102"/>
    <x v="3118"/>
    <x v="19"/>
    <s v="New York"/>
    <s v="832878954342"/>
    <x v="9"/>
    <x v="0"/>
    <s v="CAT"/>
    <n v="45.99"/>
    <n v="3"/>
    <n v="137.97"/>
  </r>
  <r>
    <s v="10308037"/>
    <s v="1007885"/>
    <x v="102"/>
    <x v="6827"/>
    <x v="1"/>
    <s v="New York"/>
    <s v="575410882303"/>
    <x v="14"/>
    <x v="2"/>
    <s v="DOG"/>
    <n v="21.95"/>
    <n v="1"/>
    <n v="21.95"/>
  </r>
  <r>
    <s v="10308037"/>
    <s v="1007885"/>
    <x v="102"/>
    <x v="6827"/>
    <x v="1"/>
    <s v="New York"/>
    <s v="469757173540"/>
    <x v="10"/>
    <x v="2"/>
    <s v="CAT"/>
    <n v="35.99"/>
    <n v="1"/>
    <n v="35.99"/>
  </r>
  <r>
    <s v="10308037"/>
    <s v="1007885"/>
    <x v="102"/>
    <x v="6827"/>
    <x v="1"/>
    <s v="New York"/>
    <s v="904582148679"/>
    <x v="19"/>
    <x v="3"/>
    <s v="DOG"/>
    <n v="12.97"/>
    <n v="2"/>
    <n v="25.94"/>
  </r>
  <r>
    <s v="10307971"/>
    <s v="1007832"/>
    <x v="102"/>
    <x v="6828"/>
    <x v="2"/>
    <s v="Connecticut"/>
    <s v="845773115334"/>
    <x v="13"/>
    <x v="3"/>
    <s v="CAT"/>
    <n v="12.99"/>
    <n v="1"/>
    <n v="12.99"/>
  </r>
  <r>
    <s v="10307971"/>
    <s v="1007832"/>
    <x v="102"/>
    <x v="6828"/>
    <x v="2"/>
    <s v="Connecticut"/>
    <s v="374613020864"/>
    <x v="8"/>
    <x v="1"/>
    <s v="DOG"/>
    <n v="10.97"/>
    <n v="2"/>
    <n v="21.94"/>
  </r>
  <r>
    <s v="10307897"/>
    <s v="1006925"/>
    <x v="102"/>
    <x v="6829"/>
    <x v="19"/>
    <s v="Pennsylvania"/>
    <s v="521244155990"/>
    <x v="5"/>
    <x v="0"/>
    <s v="DOG"/>
    <n v="54.95"/>
    <n v="1"/>
    <n v="54.95"/>
  </r>
  <r>
    <s v="10307936"/>
    <s v="1007802"/>
    <x v="102"/>
    <x v="6830"/>
    <x v="11"/>
    <s v="Florida"/>
    <s v="733426809698"/>
    <x v="3"/>
    <x v="3"/>
    <s v="CAT"/>
    <n v="18.95"/>
    <n v="2"/>
    <n v="37.9"/>
  </r>
  <r>
    <s v="10307939"/>
    <s v="1007805"/>
    <x v="102"/>
    <x v="6831"/>
    <x v="1"/>
    <s v="Connecticut"/>
    <s v="73201504044"/>
    <x v="1"/>
    <x v="1"/>
    <s v="CAT"/>
    <n v="18.95"/>
    <n v="2"/>
    <n v="37.9"/>
  </r>
  <r>
    <s v="10307979"/>
    <s v="1007837"/>
    <x v="102"/>
    <x v="6832"/>
    <x v="29"/>
    <s v="California"/>
    <s v="521244155990"/>
    <x v="5"/>
    <x v="0"/>
    <s v="DOG"/>
    <n v="54.95"/>
    <n v="2"/>
    <n v="109.9"/>
  </r>
  <r>
    <s v="10308044"/>
    <s v="1007891"/>
    <x v="102"/>
    <x v="6833"/>
    <x v="7"/>
    <s v="New York"/>
    <s v="733426809698"/>
    <x v="3"/>
    <x v="3"/>
    <s v="CAT"/>
    <n v="18.95"/>
    <n v="1"/>
    <n v="18.95"/>
  </r>
  <r>
    <s v="10308000"/>
    <s v="1007854"/>
    <x v="102"/>
    <x v="6834"/>
    <x v="9"/>
    <s v="New Jersey"/>
    <s v="621046126170"/>
    <x v="16"/>
    <x v="2"/>
    <s v="DOG"/>
    <n v="22.99"/>
    <n v="1"/>
    <n v="22.99"/>
  </r>
  <r>
    <s v="10308019"/>
    <s v="1007870"/>
    <x v="102"/>
    <x v="6835"/>
    <x v="10"/>
    <s v="Pennsylvania"/>
    <s v="575410882303"/>
    <x v="14"/>
    <x v="2"/>
    <s v="DOG"/>
    <n v="21.95"/>
    <n v="1"/>
    <n v="21.95"/>
  </r>
  <r>
    <s v="10308051"/>
    <s v="1004144"/>
    <x v="102"/>
    <x v="6836"/>
    <x v="3"/>
    <s v="California"/>
    <s v="733426809698"/>
    <x v="3"/>
    <x v="3"/>
    <s v="CAT"/>
    <n v="18.95"/>
    <n v="1"/>
    <n v="18.95"/>
  </r>
  <r>
    <s v="10308056"/>
    <s v="1007900"/>
    <x v="102"/>
    <x v="6837"/>
    <x v="3"/>
    <s v="Pennsylvania"/>
    <s v="845773115334"/>
    <x v="13"/>
    <x v="3"/>
    <s v="CAT"/>
    <n v="12.99"/>
    <n v="1"/>
    <n v="12.99"/>
  </r>
  <r>
    <s v="10308040"/>
    <s v="1007888"/>
    <x v="102"/>
    <x v="6105"/>
    <x v="9"/>
    <s v="Nebraska"/>
    <s v="483326155497"/>
    <x v="15"/>
    <x v="3"/>
    <s v="DOG"/>
    <n v="10.99"/>
    <n v="2"/>
    <n v="21.98"/>
  </r>
  <r>
    <s v="10308040"/>
    <s v="1007888"/>
    <x v="102"/>
    <x v="6105"/>
    <x v="9"/>
    <s v="Nebraska"/>
    <s v="733426809698"/>
    <x v="3"/>
    <x v="3"/>
    <s v="CAT"/>
    <n v="18.95"/>
    <n v="1"/>
    <n v="18.95"/>
  </r>
  <r>
    <s v="10307959"/>
    <s v="1007821"/>
    <x v="102"/>
    <x v="6838"/>
    <x v="17"/>
    <s v="New York"/>
    <s v="469757173540"/>
    <x v="10"/>
    <x v="2"/>
    <s v="CAT"/>
    <n v="35.99"/>
    <n v="1"/>
    <n v="35.99"/>
  </r>
  <r>
    <s v="10308007"/>
    <s v="1007860"/>
    <x v="102"/>
    <x v="6839"/>
    <x v="20"/>
    <s v="New Jersey"/>
    <s v="521244155990"/>
    <x v="5"/>
    <x v="0"/>
    <s v="DOG"/>
    <n v="54.95"/>
    <n v="1"/>
    <n v="54.95"/>
  </r>
  <r>
    <s v="10308007"/>
    <s v="1007860"/>
    <x v="102"/>
    <x v="6839"/>
    <x v="20"/>
    <s v="New Jersey"/>
    <s v="469757173540"/>
    <x v="10"/>
    <x v="2"/>
    <s v="CAT"/>
    <n v="35.99"/>
    <n v="1"/>
    <n v="35.99"/>
  </r>
  <r>
    <s v="10308004"/>
    <s v="1002635"/>
    <x v="102"/>
    <x v="6840"/>
    <x v="19"/>
    <s v="Arizona"/>
    <s v="344538897332"/>
    <x v="12"/>
    <x v="1"/>
    <s v="CAT"/>
    <n v="19.989999999999998"/>
    <n v="2"/>
    <n v="39.979999999999997"/>
  </r>
  <r>
    <s v="10307933"/>
    <s v="1007800"/>
    <x v="102"/>
    <x v="1036"/>
    <x v="5"/>
    <s v="Florida"/>
    <s v="483326155497"/>
    <x v="15"/>
    <x v="3"/>
    <s v="DOG"/>
    <n v="10.99"/>
    <n v="1"/>
    <n v="10.99"/>
  </r>
  <r>
    <s v="10307920"/>
    <s v="1007790"/>
    <x v="102"/>
    <x v="1285"/>
    <x v="13"/>
    <s v="New York"/>
    <s v="100469015054"/>
    <x v="6"/>
    <x v="1"/>
    <s v="CAT"/>
    <n v="18.95"/>
    <n v="1"/>
    <n v="18.95"/>
  </r>
  <r>
    <s v="10307920"/>
    <s v="1007790"/>
    <x v="102"/>
    <x v="1285"/>
    <x v="13"/>
    <s v="New York"/>
    <s v="733426809698"/>
    <x v="3"/>
    <x v="3"/>
    <s v="CAT"/>
    <n v="18.95"/>
    <n v="1"/>
    <n v="18.95"/>
  </r>
  <r>
    <s v="10308058"/>
    <s v="1007902"/>
    <x v="102"/>
    <x v="6841"/>
    <x v="2"/>
    <s v="Texas"/>
    <s v="469757173540"/>
    <x v="10"/>
    <x v="2"/>
    <s v="CAT"/>
    <n v="35.99"/>
    <n v="1"/>
    <n v="35.99"/>
  </r>
  <r>
    <s v="10307901"/>
    <s v="1002415"/>
    <x v="102"/>
    <x v="6842"/>
    <x v="2"/>
    <s v="Vermont"/>
    <s v="425361189561"/>
    <x v="20"/>
    <x v="1"/>
    <s v="CAT"/>
    <n v="15.99"/>
    <n v="1"/>
    <n v="15.99"/>
  </r>
  <r>
    <s v="10307995"/>
    <s v="1007849"/>
    <x v="102"/>
    <x v="6843"/>
    <x v="20"/>
    <s v="New York"/>
    <s v="469757173540"/>
    <x v="10"/>
    <x v="2"/>
    <s v="CAT"/>
    <n v="35.99"/>
    <n v="1"/>
    <n v="35.99"/>
  </r>
  <r>
    <s v="10307993"/>
    <s v="1007847"/>
    <x v="102"/>
    <x v="6844"/>
    <x v="9"/>
    <s v="Texas"/>
    <s v="140160459467"/>
    <x v="18"/>
    <x v="0"/>
    <s v="DOG"/>
    <n v="48.95"/>
    <n v="3"/>
    <n v="146.85000000000002"/>
  </r>
  <r>
    <s v="10307948"/>
    <s v="1007473"/>
    <x v="102"/>
    <x v="6845"/>
    <x v="13"/>
    <s v="New York"/>
    <s v="733426809698"/>
    <x v="3"/>
    <x v="3"/>
    <s v="CAT"/>
    <n v="18.95"/>
    <n v="1"/>
    <n v="18.95"/>
  </r>
  <r>
    <s v="10308052"/>
    <s v="1007896"/>
    <x v="102"/>
    <x v="6846"/>
    <x v="2"/>
    <s v="New York"/>
    <s v="904582148679"/>
    <x v="19"/>
    <x v="3"/>
    <s v="DOG"/>
    <n v="12.97"/>
    <n v="1"/>
    <n v="12.97"/>
  </r>
  <r>
    <s v="10307896"/>
    <s v="1007771"/>
    <x v="102"/>
    <x v="1457"/>
    <x v="17"/>
    <s v="Georgia"/>
    <s v="242313721729"/>
    <x v="5"/>
    <x v="0"/>
    <s v="DOG"/>
    <n v="65.989999999999995"/>
    <n v="1"/>
    <n v="65.989999999999995"/>
  </r>
  <r>
    <s v="10308048"/>
    <s v="1007894"/>
    <x v="102"/>
    <x v="6847"/>
    <x v="3"/>
    <s v="New York"/>
    <s v="621046126170"/>
    <x v="16"/>
    <x v="2"/>
    <s v="DOG"/>
    <n v="22.99"/>
    <n v="2"/>
    <n v="45.98"/>
  </r>
  <r>
    <s v="10308048"/>
    <s v="1007894"/>
    <x v="102"/>
    <x v="6847"/>
    <x v="3"/>
    <s v="New York"/>
    <s v="733426809698"/>
    <x v="3"/>
    <x v="3"/>
    <s v="CAT"/>
    <n v="18.95"/>
    <n v="1"/>
    <n v="18.95"/>
  </r>
  <r>
    <s v="10308006"/>
    <s v="1007859"/>
    <x v="102"/>
    <x v="3210"/>
    <x v="12"/>
    <s v="Alabama"/>
    <s v="733426809698"/>
    <x v="3"/>
    <x v="3"/>
    <s v="CAT"/>
    <n v="18.95"/>
    <n v="1"/>
    <n v="18.95"/>
  </r>
  <r>
    <s v="10307958"/>
    <s v="1002760"/>
    <x v="102"/>
    <x v="5221"/>
    <x v="3"/>
    <s v="New Jersey"/>
    <s v="733426809698"/>
    <x v="3"/>
    <x v="3"/>
    <s v="CAT"/>
    <n v="18.95"/>
    <n v="1"/>
    <n v="18.95"/>
  </r>
  <r>
    <s v="10307968"/>
    <s v="1007829"/>
    <x v="102"/>
    <x v="4836"/>
    <x v="14"/>
    <s v="New York"/>
    <s v="733426809698"/>
    <x v="3"/>
    <x v="3"/>
    <s v="CAT"/>
    <n v="18.95"/>
    <n v="1"/>
    <n v="18.95"/>
  </r>
  <r>
    <s v="10307949"/>
    <s v="1007814"/>
    <x v="102"/>
    <x v="6848"/>
    <x v="17"/>
    <s v="Connecticut"/>
    <s v="469757173540"/>
    <x v="10"/>
    <x v="2"/>
    <s v="CAT"/>
    <n v="35.99"/>
    <n v="1"/>
    <n v="35.99"/>
  </r>
  <r>
    <s v="10307910"/>
    <s v="1001792"/>
    <x v="102"/>
    <x v="6849"/>
    <x v="5"/>
    <s v="Florida"/>
    <s v="621046126170"/>
    <x v="16"/>
    <x v="2"/>
    <s v="DOG"/>
    <n v="22.99"/>
    <n v="1"/>
    <n v="22.99"/>
  </r>
  <r>
    <s v="10307910"/>
    <s v="1001792"/>
    <x v="102"/>
    <x v="6849"/>
    <x v="5"/>
    <s v="Florida"/>
    <s v="704772572943"/>
    <x v="17"/>
    <x v="2"/>
    <s v="CAT"/>
    <n v="35.979999999999997"/>
    <n v="1"/>
    <n v="35.979999999999997"/>
  </r>
  <r>
    <s v="10307910"/>
    <s v="1001792"/>
    <x v="102"/>
    <x v="6849"/>
    <x v="5"/>
    <s v="Florida"/>
    <s v="904582148679"/>
    <x v="19"/>
    <x v="3"/>
    <s v="DOG"/>
    <n v="12.97"/>
    <n v="1"/>
    <n v="12.97"/>
  </r>
  <r>
    <s v="10307898"/>
    <s v="1007772"/>
    <x v="102"/>
    <x v="6850"/>
    <x v="20"/>
    <s v="New York"/>
    <s v="287663658863"/>
    <x v="7"/>
    <x v="1"/>
    <s v="DOG"/>
    <n v="9.9499999999999993"/>
    <n v="5"/>
    <n v="49.75"/>
  </r>
  <r>
    <s v="10307898"/>
    <s v="1007772"/>
    <x v="102"/>
    <x v="6850"/>
    <x v="20"/>
    <s v="New York"/>
    <s v="469757173540"/>
    <x v="10"/>
    <x v="2"/>
    <s v="CAT"/>
    <n v="35.99"/>
    <n v="2"/>
    <n v="71.98"/>
  </r>
  <r>
    <s v="10308009"/>
    <s v="1007861"/>
    <x v="102"/>
    <x v="6851"/>
    <x v="7"/>
    <s v="New York"/>
    <s v="425361189561"/>
    <x v="20"/>
    <x v="1"/>
    <s v="CAT"/>
    <n v="15.99"/>
    <n v="1"/>
    <n v="15.99"/>
  </r>
  <r>
    <s v="10308009"/>
    <s v="1007861"/>
    <x v="102"/>
    <x v="6851"/>
    <x v="7"/>
    <s v="New York"/>
    <s v="832878954342"/>
    <x v="9"/>
    <x v="0"/>
    <s v="CAT"/>
    <n v="45.99"/>
    <n v="1"/>
    <n v="45.99"/>
  </r>
  <r>
    <s v="10308009"/>
    <s v="1007861"/>
    <x v="102"/>
    <x v="6851"/>
    <x v="7"/>
    <s v="New York"/>
    <s v="575410882303"/>
    <x v="14"/>
    <x v="2"/>
    <s v="DOG"/>
    <n v="21.95"/>
    <n v="1"/>
    <n v="21.95"/>
  </r>
  <r>
    <s v="10308009"/>
    <s v="1007861"/>
    <x v="102"/>
    <x v="6851"/>
    <x v="7"/>
    <s v="New York"/>
    <s v="344934101144"/>
    <x v="4"/>
    <x v="2"/>
    <s v="DOG"/>
    <n v="24.95"/>
    <n v="1"/>
    <n v="24.95"/>
  </r>
  <r>
    <s v="10308011"/>
    <s v="1007863"/>
    <x v="102"/>
    <x v="1743"/>
    <x v="3"/>
    <s v="New Jersey"/>
    <s v="733426809698"/>
    <x v="3"/>
    <x v="3"/>
    <s v="CAT"/>
    <n v="18.95"/>
    <n v="1"/>
    <n v="18.95"/>
  </r>
  <r>
    <s v="10308011"/>
    <s v="1007863"/>
    <x v="102"/>
    <x v="1743"/>
    <x v="3"/>
    <s v="New Jersey"/>
    <s v="469757173540"/>
    <x v="10"/>
    <x v="2"/>
    <s v="CAT"/>
    <n v="35.99"/>
    <n v="1"/>
    <n v="35.99"/>
  </r>
  <r>
    <s v="10308054"/>
    <s v="1007898"/>
    <x v="102"/>
    <x v="1409"/>
    <x v="30"/>
    <s v="New Jersey"/>
    <s v="140160459467"/>
    <x v="18"/>
    <x v="0"/>
    <s v="DOG"/>
    <n v="48.95"/>
    <n v="1"/>
    <n v="48.95"/>
  </r>
  <r>
    <s v="10308054"/>
    <s v="1007898"/>
    <x v="102"/>
    <x v="1409"/>
    <x v="30"/>
    <s v="New Jersey"/>
    <s v="704772572943"/>
    <x v="17"/>
    <x v="2"/>
    <s v="CAT"/>
    <n v="35.979999999999997"/>
    <n v="2"/>
    <n v="71.959999999999994"/>
  </r>
  <r>
    <s v="10307916"/>
    <s v="1007786"/>
    <x v="102"/>
    <x v="6852"/>
    <x v="29"/>
    <s v="New York"/>
    <s v="717036112695"/>
    <x v="5"/>
    <x v="0"/>
    <s v="DOG"/>
    <n v="60.99"/>
    <n v="1"/>
    <n v="60.99"/>
  </r>
  <r>
    <s v="10307916"/>
    <s v="1007786"/>
    <x v="102"/>
    <x v="6852"/>
    <x v="29"/>
    <s v="New York"/>
    <s v="344538897332"/>
    <x v="12"/>
    <x v="1"/>
    <s v="CAT"/>
    <n v="19.989999999999998"/>
    <n v="1"/>
    <n v="19.989999999999998"/>
  </r>
  <r>
    <s v="10307916"/>
    <s v="1007786"/>
    <x v="102"/>
    <x v="6852"/>
    <x v="29"/>
    <s v="New York"/>
    <s v="733426809698"/>
    <x v="3"/>
    <x v="3"/>
    <s v="CAT"/>
    <n v="18.95"/>
    <n v="1"/>
    <n v="18.95"/>
  </r>
  <r>
    <s v="10308038"/>
    <s v="1007886"/>
    <x v="102"/>
    <x v="6853"/>
    <x v="7"/>
    <s v="California"/>
    <s v="733426809698"/>
    <x v="3"/>
    <x v="3"/>
    <s v="CAT"/>
    <n v="18.95"/>
    <n v="1"/>
    <n v="18.95"/>
  </r>
  <r>
    <s v="10308010"/>
    <s v="1007862"/>
    <x v="102"/>
    <x v="6854"/>
    <x v="17"/>
    <s v="New York"/>
    <s v="575410882303"/>
    <x v="14"/>
    <x v="2"/>
    <s v="DOG"/>
    <n v="21.95"/>
    <n v="1"/>
    <n v="21.95"/>
  </r>
  <r>
    <s v="10307913"/>
    <s v="1007783"/>
    <x v="102"/>
    <x v="6855"/>
    <x v="2"/>
    <s v="New Jersey"/>
    <s v="719638485153"/>
    <x v="0"/>
    <x v="0"/>
    <s v="CAT"/>
    <n v="72.989999999999995"/>
    <n v="1"/>
    <n v="72.989999999999995"/>
  </r>
  <r>
    <s v="10307913"/>
    <s v="1007783"/>
    <x v="102"/>
    <x v="6855"/>
    <x v="2"/>
    <s v="New Jersey"/>
    <s v="242313721729"/>
    <x v="5"/>
    <x v="0"/>
    <s v="DOG"/>
    <n v="65.989999999999995"/>
    <n v="1"/>
    <n v="65.989999999999995"/>
  </r>
  <r>
    <s v="10308049"/>
    <s v="1007895"/>
    <x v="102"/>
    <x v="834"/>
    <x v="2"/>
    <s v="Pennsylvania"/>
    <s v="621046126170"/>
    <x v="16"/>
    <x v="2"/>
    <s v="DOG"/>
    <n v="22.99"/>
    <n v="1"/>
    <n v="22.99"/>
  </r>
  <r>
    <s v="10307994"/>
    <s v="1007848"/>
    <x v="102"/>
    <x v="6856"/>
    <x v="29"/>
    <s v="Pennsylvania"/>
    <s v="287663658863"/>
    <x v="7"/>
    <x v="1"/>
    <s v="DOG"/>
    <n v="9.9499999999999993"/>
    <n v="1"/>
    <n v="9.9499999999999993"/>
  </r>
  <r>
    <s v="10307994"/>
    <s v="1007848"/>
    <x v="102"/>
    <x v="6856"/>
    <x v="29"/>
    <s v="Pennsylvania"/>
    <s v="469757173540"/>
    <x v="10"/>
    <x v="2"/>
    <s v="CAT"/>
    <n v="35.99"/>
    <n v="1"/>
    <n v="35.99"/>
  </r>
  <r>
    <s v="10307994"/>
    <s v="1007848"/>
    <x v="102"/>
    <x v="6856"/>
    <x v="29"/>
    <s v="Pennsylvania"/>
    <s v="344934101144"/>
    <x v="4"/>
    <x v="2"/>
    <s v="DOG"/>
    <n v="24.95"/>
    <n v="4"/>
    <n v="99.8"/>
  </r>
  <r>
    <s v="10308039"/>
    <s v="1007887"/>
    <x v="102"/>
    <x v="6857"/>
    <x v="9"/>
    <s v="South Carolina"/>
    <s v="469757173540"/>
    <x v="10"/>
    <x v="2"/>
    <s v="CAT"/>
    <n v="35.99"/>
    <n v="1"/>
    <n v="35.99"/>
  </r>
  <r>
    <s v="10308039"/>
    <s v="1007887"/>
    <x v="102"/>
    <x v="6857"/>
    <x v="9"/>
    <s v="South Carolina"/>
    <s v="483326155497"/>
    <x v="15"/>
    <x v="3"/>
    <s v="DOG"/>
    <n v="10.99"/>
    <n v="1"/>
    <n v="10.99"/>
  </r>
  <r>
    <s v="10307947"/>
    <s v="1007813"/>
    <x v="102"/>
    <x v="6858"/>
    <x v="6"/>
    <s v="Arizona"/>
    <s v="969568933713"/>
    <x v="11"/>
    <x v="2"/>
    <s v="CAT"/>
    <n v="32.99"/>
    <n v="1"/>
    <n v="32.99"/>
  </r>
  <r>
    <s v="10307947"/>
    <s v="1007813"/>
    <x v="102"/>
    <x v="6858"/>
    <x v="6"/>
    <s v="Arizona"/>
    <s v="344934101144"/>
    <x v="4"/>
    <x v="2"/>
    <s v="DOG"/>
    <n v="24.95"/>
    <n v="1"/>
    <n v="24.95"/>
  </r>
  <r>
    <s v="10307947"/>
    <s v="1007813"/>
    <x v="102"/>
    <x v="6858"/>
    <x v="6"/>
    <s v="Arizona"/>
    <s v="717036112695"/>
    <x v="5"/>
    <x v="0"/>
    <s v="DOG"/>
    <n v="60.99"/>
    <n v="2"/>
    <n v="121.98"/>
  </r>
  <r>
    <s v="10308042"/>
    <s v="1004811"/>
    <x v="102"/>
    <x v="6859"/>
    <x v="19"/>
    <s v="Arizona"/>
    <s v="374613020864"/>
    <x v="8"/>
    <x v="1"/>
    <s v="DOG"/>
    <n v="10.97"/>
    <n v="1"/>
    <n v="10.97"/>
  </r>
  <r>
    <s v="10308042"/>
    <s v="1004811"/>
    <x v="102"/>
    <x v="6859"/>
    <x v="19"/>
    <s v="Arizona"/>
    <s v="832878954342"/>
    <x v="9"/>
    <x v="0"/>
    <s v="CAT"/>
    <n v="45.99"/>
    <n v="1"/>
    <n v="45.99"/>
  </r>
  <r>
    <s v="10307915"/>
    <s v="1007785"/>
    <x v="102"/>
    <x v="6860"/>
    <x v="30"/>
    <s v="Missouri"/>
    <s v="441530839394"/>
    <x v="2"/>
    <x v="2"/>
    <s v="CAT"/>
    <n v="28.45"/>
    <n v="1"/>
    <n v="28.45"/>
  </r>
  <r>
    <s v="10308003"/>
    <s v="1007857"/>
    <x v="102"/>
    <x v="6861"/>
    <x v="17"/>
    <s v="Oregon"/>
    <s v="904582148679"/>
    <x v="19"/>
    <x v="3"/>
    <s v="DOG"/>
    <n v="12.97"/>
    <n v="1"/>
    <n v="12.97"/>
  </r>
  <r>
    <s v="10308003"/>
    <s v="1007857"/>
    <x v="102"/>
    <x v="6861"/>
    <x v="17"/>
    <s v="Oregon"/>
    <s v="845773115334"/>
    <x v="13"/>
    <x v="3"/>
    <s v="CAT"/>
    <n v="12.99"/>
    <n v="1"/>
    <n v="12.99"/>
  </r>
  <r>
    <s v="10308097"/>
    <s v="1004762"/>
    <x v="103"/>
    <x v="6862"/>
    <x v="4"/>
    <s v="New York"/>
    <s v="374613020864"/>
    <x v="8"/>
    <x v="1"/>
    <s v="DOG"/>
    <n v="10.97"/>
    <n v="1"/>
    <n v="10.97"/>
  </r>
  <r>
    <s v="10308148"/>
    <s v="1007975"/>
    <x v="103"/>
    <x v="6863"/>
    <x v="12"/>
    <s v="California"/>
    <s v="100469015054"/>
    <x v="6"/>
    <x v="1"/>
    <s v="CAT"/>
    <n v="18.95"/>
    <n v="1"/>
    <n v="18.95"/>
  </r>
  <r>
    <s v="10308141"/>
    <s v="1007969"/>
    <x v="103"/>
    <x v="6864"/>
    <x v="3"/>
    <s v="Pennsylvania"/>
    <s v="374613020864"/>
    <x v="8"/>
    <x v="1"/>
    <s v="DOG"/>
    <n v="10.97"/>
    <n v="2"/>
    <n v="21.94"/>
  </r>
  <r>
    <s v="10308090"/>
    <s v="1007929"/>
    <x v="103"/>
    <x v="6865"/>
    <x v="3"/>
    <s v="New Jersey"/>
    <s v="344934101144"/>
    <x v="4"/>
    <x v="2"/>
    <s v="DOG"/>
    <n v="24.95"/>
    <n v="1"/>
    <n v="24.95"/>
  </r>
  <r>
    <s v="10308112"/>
    <s v="1007944"/>
    <x v="103"/>
    <x v="6866"/>
    <x v="20"/>
    <s v="Pennsylvania"/>
    <s v="704772572943"/>
    <x v="17"/>
    <x v="2"/>
    <s v="CAT"/>
    <n v="35.979999999999997"/>
    <n v="1"/>
    <n v="35.979999999999997"/>
  </r>
  <r>
    <s v="10308112"/>
    <s v="1007944"/>
    <x v="103"/>
    <x v="6866"/>
    <x v="20"/>
    <s v="Pennsylvania"/>
    <s v="344538897332"/>
    <x v="12"/>
    <x v="1"/>
    <s v="CAT"/>
    <n v="19.989999999999998"/>
    <n v="1"/>
    <n v="19.989999999999998"/>
  </r>
  <r>
    <s v="10308112"/>
    <s v="1007944"/>
    <x v="103"/>
    <x v="6866"/>
    <x v="20"/>
    <s v="Pennsylvania"/>
    <s v="521244155990"/>
    <x v="5"/>
    <x v="0"/>
    <s v="DOG"/>
    <n v="54.95"/>
    <n v="1"/>
    <n v="54.95"/>
  </r>
  <r>
    <s v="10308115"/>
    <s v="1007946"/>
    <x v="103"/>
    <x v="6867"/>
    <x v="14"/>
    <s v="New York"/>
    <s v="242313721729"/>
    <x v="5"/>
    <x v="0"/>
    <s v="DOG"/>
    <n v="65.989999999999995"/>
    <n v="2"/>
    <n v="131.97999999999999"/>
  </r>
  <r>
    <s v="10308223"/>
    <s v="1008041"/>
    <x v="103"/>
    <x v="6868"/>
    <x v="6"/>
    <s v="Florida"/>
    <s v="100469015054"/>
    <x v="6"/>
    <x v="1"/>
    <s v="CAT"/>
    <n v="18.95"/>
    <n v="1"/>
    <n v="18.95"/>
  </r>
  <r>
    <s v="10308223"/>
    <s v="1008041"/>
    <x v="103"/>
    <x v="6868"/>
    <x v="6"/>
    <s v="Florida"/>
    <s v="344538897332"/>
    <x v="12"/>
    <x v="1"/>
    <s v="CAT"/>
    <n v="19.989999999999998"/>
    <n v="1"/>
    <n v="19.989999999999998"/>
  </r>
  <r>
    <s v="10308127"/>
    <s v="1007956"/>
    <x v="103"/>
    <x v="6869"/>
    <x v="19"/>
    <s v="West Virginia"/>
    <s v="719638485153"/>
    <x v="0"/>
    <x v="0"/>
    <s v="CAT"/>
    <n v="72.989999999999995"/>
    <n v="1"/>
    <n v="72.989999999999995"/>
  </r>
  <r>
    <s v="10308077"/>
    <s v="1007917"/>
    <x v="103"/>
    <x v="1818"/>
    <x v="1"/>
    <s v="New York"/>
    <s v="521244155990"/>
    <x v="5"/>
    <x v="0"/>
    <s v="DOG"/>
    <n v="54.95"/>
    <n v="1"/>
    <n v="54.95"/>
  </r>
  <r>
    <s v="10308077"/>
    <s v="1007917"/>
    <x v="103"/>
    <x v="1818"/>
    <x v="1"/>
    <s v="New York"/>
    <s v="287663658863"/>
    <x v="7"/>
    <x v="1"/>
    <s v="DOG"/>
    <n v="9.9499999999999993"/>
    <n v="1"/>
    <n v="9.9499999999999993"/>
  </r>
  <r>
    <s v="10308110"/>
    <s v="1007942"/>
    <x v="103"/>
    <x v="6870"/>
    <x v="4"/>
    <s v="California"/>
    <s v="425361189561"/>
    <x v="20"/>
    <x v="1"/>
    <s v="CAT"/>
    <n v="15.99"/>
    <n v="2"/>
    <n v="31.98"/>
  </r>
  <r>
    <s v="10308071"/>
    <s v="1002299"/>
    <x v="103"/>
    <x v="6871"/>
    <x v="30"/>
    <s v="New York"/>
    <s v="425361189561"/>
    <x v="20"/>
    <x v="1"/>
    <s v="CAT"/>
    <n v="15.99"/>
    <n v="2"/>
    <n v="31.98"/>
  </r>
  <r>
    <s v="10308171"/>
    <s v="1007994"/>
    <x v="103"/>
    <x v="6872"/>
    <x v="18"/>
    <s v="Pennsylvania"/>
    <s v="845773115334"/>
    <x v="13"/>
    <x v="3"/>
    <s v="CAT"/>
    <n v="12.99"/>
    <n v="1"/>
    <n v="12.99"/>
  </r>
  <r>
    <s v="10308136"/>
    <s v="1007965"/>
    <x v="103"/>
    <x v="6873"/>
    <x v="13"/>
    <s v="Connecticut"/>
    <s v="719638485153"/>
    <x v="0"/>
    <x v="0"/>
    <s v="CAT"/>
    <n v="72.989999999999995"/>
    <n v="1"/>
    <n v="72.989999999999995"/>
  </r>
  <r>
    <s v="10308136"/>
    <s v="1007965"/>
    <x v="103"/>
    <x v="6873"/>
    <x v="13"/>
    <s v="Connecticut"/>
    <s v="374613020864"/>
    <x v="8"/>
    <x v="1"/>
    <s v="DOG"/>
    <n v="10.97"/>
    <n v="1"/>
    <n v="10.97"/>
  </r>
  <r>
    <s v="10308165"/>
    <s v="1007990"/>
    <x v="103"/>
    <x v="6874"/>
    <x v="11"/>
    <s v="Pennsylvania"/>
    <s v="344538897332"/>
    <x v="12"/>
    <x v="1"/>
    <s v="CAT"/>
    <n v="19.989999999999998"/>
    <n v="1"/>
    <n v="19.989999999999998"/>
  </r>
  <r>
    <s v="10308123"/>
    <s v="1007953"/>
    <x v="103"/>
    <x v="6875"/>
    <x v="1"/>
    <s v="New York"/>
    <s v="242313721729"/>
    <x v="5"/>
    <x v="0"/>
    <s v="DOG"/>
    <n v="65.989999999999995"/>
    <n v="1"/>
    <n v="65.989999999999995"/>
  </r>
  <r>
    <s v="10308189"/>
    <s v="1008009"/>
    <x v="103"/>
    <x v="6876"/>
    <x v="14"/>
    <s v="Indiana"/>
    <s v="140160459467"/>
    <x v="18"/>
    <x v="0"/>
    <s v="DOG"/>
    <n v="48.95"/>
    <n v="1"/>
    <n v="48.95"/>
  </r>
  <r>
    <s v="10308209"/>
    <s v="1008027"/>
    <x v="103"/>
    <x v="6877"/>
    <x v="33"/>
    <s v="Florida"/>
    <s v="100469015054"/>
    <x v="6"/>
    <x v="1"/>
    <s v="CAT"/>
    <n v="18.95"/>
    <n v="1"/>
    <n v="18.95"/>
  </r>
  <r>
    <s v="10308139"/>
    <s v="1007967"/>
    <x v="103"/>
    <x v="6878"/>
    <x v="3"/>
    <s v="New York"/>
    <s v="140160459467"/>
    <x v="18"/>
    <x v="0"/>
    <s v="DOG"/>
    <n v="48.95"/>
    <n v="1"/>
    <n v="48.95"/>
  </r>
  <r>
    <s v="10308134"/>
    <s v="1007963"/>
    <x v="103"/>
    <x v="6879"/>
    <x v="7"/>
    <s v="Pennsylvania"/>
    <s v="100469015054"/>
    <x v="6"/>
    <x v="1"/>
    <s v="CAT"/>
    <n v="18.95"/>
    <n v="3"/>
    <n v="56.849999999999994"/>
  </r>
  <r>
    <s v="10308134"/>
    <s v="1007963"/>
    <x v="103"/>
    <x v="6879"/>
    <x v="7"/>
    <s v="Pennsylvania"/>
    <s v="733426809698"/>
    <x v="3"/>
    <x v="3"/>
    <s v="CAT"/>
    <n v="18.95"/>
    <n v="1"/>
    <n v="18.95"/>
  </r>
  <r>
    <s v="10308205"/>
    <s v="1008024"/>
    <x v="103"/>
    <x v="6880"/>
    <x v="2"/>
    <s v="Pennsylvania"/>
    <s v="242313721729"/>
    <x v="5"/>
    <x v="0"/>
    <s v="DOG"/>
    <n v="65.989999999999995"/>
    <n v="2"/>
    <n v="131.97999999999999"/>
  </r>
  <r>
    <s v="10308130"/>
    <s v="1007959"/>
    <x v="103"/>
    <x v="6881"/>
    <x v="21"/>
    <s v="New Jersey"/>
    <s v="287663658863"/>
    <x v="7"/>
    <x v="1"/>
    <s v="DOG"/>
    <n v="9.9499999999999993"/>
    <n v="1"/>
    <n v="9.9499999999999993"/>
  </r>
  <r>
    <s v="10308130"/>
    <s v="1007959"/>
    <x v="103"/>
    <x v="6881"/>
    <x v="21"/>
    <s v="New Jersey"/>
    <s v="100469015054"/>
    <x v="6"/>
    <x v="1"/>
    <s v="CAT"/>
    <n v="18.95"/>
    <n v="3"/>
    <n v="56.849999999999994"/>
  </r>
  <r>
    <s v="10308154"/>
    <s v="1001679"/>
    <x v="103"/>
    <x v="36"/>
    <x v="7"/>
    <s v="New York"/>
    <s v="441530839394"/>
    <x v="2"/>
    <x v="2"/>
    <s v="CAT"/>
    <n v="28.45"/>
    <n v="1"/>
    <n v="28.45"/>
  </r>
  <r>
    <s v="10308218"/>
    <s v="1008036"/>
    <x v="103"/>
    <x v="6882"/>
    <x v="19"/>
    <s v="Pennsylvania"/>
    <s v="140160459467"/>
    <x v="18"/>
    <x v="0"/>
    <s v="DOG"/>
    <n v="48.95"/>
    <n v="2"/>
    <n v="97.9"/>
  </r>
  <r>
    <s v="10308093"/>
    <s v="1006673"/>
    <x v="103"/>
    <x v="6883"/>
    <x v="9"/>
    <s v="Connecticut"/>
    <s v="719638485153"/>
    <x v="0"/>
    <x v="0"/>
    <s v="CAT"/>
    <n v="72.989999999999995"/>
    <n v="1"/>
    <n v="72.989999999999995"/>
  </r>
  <r>
    <s v="10308106"/>
    <s v="1007939"/>
    <x v="103"/>
    <x v="1052"/>
    <x v="4"/>
    <s v="California"/>
    <s v="140160459467"/>
    <x v="18"/>
    <x v="0"/>
    <s v="DOG"/>
    <n v="48.95"/>
    <n v="2"/>
    <n v="97.9"/>
  </r>
  <r>
    <s v="10308203"/>
    <s v="1008022"/>
    <x v="103"/>
    <x v="6884"/>
    <x v="14"/>
    <s v="Pennsylvania"/>
    <s v="832878954342"/>
    <x v="9"/>
    <x v="0"/>
    <s v="CAT"/>
    <n v="45.99"/>
    <n v="3"/>
    <n v="137.97"/>
  </r>
  <r>
    <s v="10308228"/>
    <s v="1008044"/>
    <x v="103"/>
    <x v="6885"/>
    <x v="3"/>
    <s v="Colorado"/>
    <s v="100469015054"/>
    <x v="6"/>
    <x v="1"/>
    <s v="CAT"/>
    <n v="18.95"/>
    <n v="1"/>
    <n v="18.95"/>
  </r>
  <r>
    <s v="10308228"/>
    <s v="1008044"/>
    <x v="103"/>
    <x v="6885"/>
    <x v="3"/>
    <s v="Colorado"/>
    <s v="521244155990"/>
    <x v="5"/>
    <x v="0"/>
    <s v="DOG"/>
    <n v="54.95"/>
    <n v="1"/>
    <n v="54.95"/>
  </r>
  <r>
    <s v="10308144"/>
    <s v="1004895"/>
    <x v="103"/>
    <x v="3773"/>
    <x v="26"/>
    <s v="California"/>
    <s v="575410882303"/>
    <x v="14"/>
    <x v="2"/>
    <s v="DOG"/>
    <n v="21.95"/>
    <n v="3"/>
    <n v="65.849999999999994"/>
  </r>
  <r>
    <s v="10308144"/>
    <s v="1004895"/>
    <x v="103"/>
    <x v="3773"/>
    <x v="26"/>
    <s v="California"/>
    <s v="100469015054"/>
    <x v="6"/>
    <x v="1"/>
    <s v="CAT"/>
    <n v="18.95"/>
    <n v="1"/>
    <n v="18.95"/>
  </r>
  <r>
    <s v="10308144"/>
    <s v="1004895"/>
    <x v="103"/>
    <x v="3773"/>
    <x v="26"/>
    <s v="California"/>
    <s v="733426809698"/>
    <x v="3"/>
    <x v="3"/>
    <s v="CAT"/>
    <n v="18.95"/>
    <n v="4"/>
    <n v="75.8"/>
  </r>
  <r>
    <s v="10308164"/>
    <s v="1007989"/>
    <x v="103"/>
    <x v="6886"/>
    <x v="24"/>
    <s v="Maryland"/>
    <s v="904582148679"/>
    <x v="19"/>
    <x v="3"/>
    <s v="DOG"/>
    <n v="12.97"/>
    <n v="1"/>
    <n v="12.97"/>
  </r>
  <r>
    <s v="10308182"/>
    <s v="1008003"/>
    <x v="103"/>
    <x v="233"/>
    <x v="1"/>
    <s v="New York"/>
    <s v="425361189561"/>
    <x v="20"/>
    <x v="1"/>
    <s v="CAT"/>
    <n v="15.99"/>
    <n v="1"/>
    <n v="15.99"/>
  </r>
  <r>
    <s v="10308182"/>
    <s v="1008003"/>
    <x v="103"/>
    <x v="233"/>
    <x v="1"/>
    <s v="New York"/>
    <s v="575410882303"/>
    <x v="14"/>
    <x v="2"/>
    <s v="DOG"/>
    <n v="21.95"/>
    <n v="1"/>
    <n v="21.95"/>
  </r>
  <r>
    <s v="10308182"/>
    <s v="1008003"/>
    <x v="103"/>
    <x v="233"/>
    <x v="1"/>
    <s v="New York"/>
    <s v="469757173540"/>
    <x v="10"/>
    <x v="2"/>
    <s v="CAT"/>
    <n v="35.99"/>
    <n v="1"/>
    <n v="35.99"/>
  </r>
  <r>
    <s v="10308193"/>
    <s v="1008013"/>
    <x v="103"/>
    <x v="6887"/>
    <x v="2"/>
    <s v="California"/>
    <s v="733426809698"/>
    <x v="3"/>
    <x v="3"/>
    <s v="CAT"/>
    <n v="18.95"/>
    <n v="1"/>
    <n v="18.95"/>
  </r>
  <r>
    <s v="10308193"/>
    <s v="1008013"/>
    <x v="103"/>
    <x v="6887"/>
    <x v="2"/>
    <s v="California"/>
    <s v="521244155990"/>
    <x v="5"/>
    <x v="0"/>
    <s v="DOG"/>
    <n v="54.95"/>
    <n v="2"/>
    <n v="109.9"/>
  </r>
  <r>
    <s v="10308135"/>
    <s v="1007964"/>
    <x v="103"/>
    <x v="6888"/>
    <x v="4"/>
    <s v="Pennsylvania"/>
    <s v="287663658863"/>
    <x v="7"/>
    <x v="1"/>
    <s v="DOG"/>
    <n v="9.9499999999999993"/>
    <n v="1"/>
    <n v="9.9499999999999993"/>
  </r>
  <r>
    <s v="10308135"/>
    <s v="1007964"/>
    <x v="103"/>
    <x v="6888"/>
    <x v="4"/>
    <s v="Pennsylvania"/>
    <s v="733426809698"/>
    <x v="3"/>
    <x v="3"/>
    <s v="CAT"/>
    <n v="18.95"/>
    <n v="2"/>
    <n v="37.9"/>
  </r>
  <r>
    <s v="10308135"/>
    <s v="1007964"/>
    <x v="103"/>
    <x v="6888"/>
    <x v="4"/>
    <s v="Pennsylvania"/>
    <s v="969568933713"/>
    <x v="11"/>
    <x v="2"/>
    <s v="CAT"/>
    <n v="32.99"/>
    <n v="1"/>
    <n v="32.99"/>
  </r>
  <r>
    <s v="10308142"/>
    <s v="1007970"/>
    <x v="103"/>
    <x v="6889"/>
    <x v="4"/>
    <s v="Pennsylvania"/>
    <s v="733426809698"/>
    <x v="3"/>
    <x v="3"/>
    <s v="CAT"/>
    <n v="18.95"/>
    <n v="1"/>
    <n v="18.95"/>
  </r>
  <r>
    <s v="10308163"/>
    <s v="1007988"/>
    <x v="103"/>
    <x v="6890"/>
    <x v="12"/>
    <s v="Pennsylvania"/>
    <s v="832878954342"/>
    <x v="9"/>
    <x v="0"/>
    <s v="CAT"/>
    <n v="45.99"/>
    <n v="2"/>
    <n v="91.98"/>
  </r>
  <r>
    <s v="10308212"/>
    <s v="1008030"/>
    <x v="103"/>
    <x v="6891"/>
    <x v="4"/>
    <s v="Texas"/>
    <s v="969568933713"/>
    <x v="11"/>
    <x v="2"/>
    <s v="CAT"/>
    <n v="32.99"/>
    <n v="2"/>
    <n v="65.98"/>
  </r>
  <r>
    <s v="10308140"/>
    <s v="1007968"/>
    <x v="103"/>
    <x v="6892"/>
    <x v="6"/>
    <s v="New Jersey"/>
    <s v="344934101144"/>
    <x v="4"/>
    <x v="2"/>
    <s v="DOG"/>
    <n v="24.95"/>
    <n v="1"/>
    <n v="24.95"/>
  </r>
  <r>
    <s v="10308156"/>
    <s v="1007982"/>
    <x v="103"/>
    <x v="6893"/>
    <x v="9"/>
    <s v="Alabama"/>
    <s v="832878954342"/>
    <x v="9"/>
    <x v="0"/>
    <s v="CAT"/>
    <n v="45.99"/>
    <n v="1"/>
    <n v="45.99"/>
  </r>
  <r>
    <s v="10308109"/>
    <s v="1007941"/>
    <x v="103"/>
    <x v="6894"/>
    <x v="3"/>
    <s v="Michigan"/>
    <s v="832878954342"/>
    <x v="9"/>
    <x v="0"/>
    <s v="CAT"/>
    <n v="45.99"/>
    <n v="1"/>
    <n v="45.99"/>
  </r>
  <r>
    <s v="10308120"/>
    <s v="1007950"/>
    <x v="103"/>
    <x v="6895"/>
    <x v="11"/>
    <s v="Minnesota"/>
    <s v="832878954342"/>
    <x v="9"/>
    <x v="0"/>
    <s v="CAT"/>
    <n v="45.99"/>
    <n v="1"/>
    <n v="45.99"/>
  </r>
  <r>
    <s v="10308227"/>
    <s v="1003362"/>
    <x v="103"/>
    <x v="6896"/>
    <x v="17"/>
    <s v="Virginia"/>
    <s v="845773115334"/>
    <x v="13"/>
    <x v="3"/>
    <s v="CAT"/>
    <n v="12.99"/>
    <n v="1"/>
    <n v="12.99"/>
  </r>
  <r>
    <s v="10308183"/>
    <s v="1008004"/>
    <x v="103"/>
    <x v="6897"/>
    <x v="10"/>
    <s v="New Jersey"/>
    <s v="242313721729"/>
    <x v="5"/>
    <x v="0"/>
    <s v="DOG"/>
    <n v="65.989999999999995"/>
    <n v="1"/>
    <n v="65.989999999999995"/>
  </r>
  <r>
    <s v="10308122"/>
    <s v="1007952"/>
    <x v="103"/>
    <x v="6898"/>
    <x v="10"/>
    <s v="Connecticut"/>
    <s v="73201504044"/>
    <x v="1"/>
    <x v="1"/>
    <s v="CAT"/>
    <n v="18.95"/>
    <n v="1"/>
    <n v="18.95"/>
  </r>
  <r>
    <s v="10308208"/>
    <s v="1002750"/>
    <x v="103"/>
    <x v="6899"/>
    <x v="11"/>
    <s v="Mississippi"/>
    <s v="904582148679"/>
    <x v="19"/>
    <x v="3"/>
    <s v="DOG"/>
    <n v="12.97"/>
    <n v="1"/>
    <n v="12.97"/>
  </r>
  <r>
    <s v="10308213"/>
    <s v="1008031"/>
    <x v="103"/>
    <x v="6900"/>
    <x v="7"/>
    <s v="Virginia"/>
    <s v="344538897332"/>
    <x v="12"/>
    <x v="1"/>
    <s v="CAT"/>
    <n v="19.989999999999998"/>
    <n v="1"/>
    <n v="19.989999999999998"/>
  </r>
  <r>
    <s v="10308105"/>
    <s v="1007938"/>
    <x v="103"/>
    <x v="238"/>
    <x v="1"/>
    <s v="Texas"/>
    <s v="242313721729"/>
    <x v="5"/>
    <x v="0"/>
    <s v="DOG"/>
    <n v="65.989999999999995"/>
    <n v="1"/>
    <n v="65.989999999999995"/>
  </r>
  <r>
    <s v="10308105"/>
    <s v="1007938"/>
    <x v="103"/>
    <x v="238"/>
    <x v="1"/>
    <s v="Texas"/>
    <s v="704772572943"/>
    <x v="17"/>
    <x v="2"/>
    <s v="CAT"/>
    <n v="35.979999999999997"/>
    <n v="1"/>
    <n v="35.979999999999997"/>
  </r>
  <r>
    <s v="10308105"/>
    <s v="1007938"/>
    <x v="103"/>
    <x v="238"/>
    <x v="1"/>
    <s v="Texas"/>
    <s v="73201504044"/>
    <x v="1"/>
    <x v="1"/>
    <s v="CAT"/>
    <n v="18.95"/>
    <n v="1"/>
    <n v="18.95"/>
  </r>
  <r>
    <s v="10308075"/>
    <s v="1007916"/>
    <x v="103"/>
    <x v="6901"/>
    <x v="18"/>
    <s v="New York"/>
    <s v="100469015054"/>
    <x v="6"/>
    <x v="1"/>
    <s v="CAT"/>
    <n v="18.95"/>
    <n v="2"/>
    <n v="37.9"/>
  </r>
  <r>
    <s v="10308079"/>
    <s v="1007919"/>
    <x v="103"/>
    <x v="6902"/>
    <x v="5"/>
    <s v="California"/>
    <s v="832878954342"/>
    <x v="9"/>
    <x v="0"/>
    <s v="CAT"/>
    <n v="45.99"/>
    <n v="1"/>
    <n v="45.99"/>
  </r>
  <r>
    <s v="10308202"/>
    <s v="1008021"/>
    <x v="103"/>
    <x v="6903"/>
    <x v="18"/>
    <s v="New Jersey"/>
    <s v="344538897332"/>
    <x v="12"/>
    <x v="1"/>
    <s v="CAT"/>
    <n v="19.989999999999998"/>
    <n v="4"/>
    <n v="79.959999999999994"/>
  </r>
  <r>
    <s v="10308065"/>
    <s v="1007908"/>
    <x v="103"/>
    <x v="2237"/>
    <x v="2"/>
    <s v="Texas"/>
    <s v="287663658863"/>
    <x v="7"/>
    <x v="1"/>
    <s v="DOG"/>
    <n v="9.9499999999999993"/>
    <n v="1"/>
    <n v="9.9499999999999993"/>
  </r>
  <r>
    <s v="10308065"/>
    <s v="1007908"/>
    <x v="103"/>
    <x v="2237"/>
    <x v="2"/>
    <s v="Texas"/>
    <s v="575410882303"/>
    <x v="14"/>
    <x v="2"/>
    <s v="DOG"/>
    <n v="21.95"/>
    <n v="2"/>
    <n v="43.9"/>
  </r>
  <r>
    <s v="10308060"/>
    <s v="1007903"/>
    <x v="103"/>
    <x v="6904"/>
    <x v="11"/>
    <s v="New York"/>
    <s v="845773115334"/>
    <x v="13"/>
    <x v="3"/>
    <s v="CAT"/>
    <n v="12.99"/>
    <n v="1"/>
    <n v="12.99"/>
  </r>
  <r>
    <s v="10308143"/>
    <s v="1007971"/>
    <x v="103"/>
    <x v="4569"/>
    <x v="21"/>
    <s v="Pennsylvania"/>
    <s v="904582148679"/>
    <x v="19"/>
    <x v="3"/>
    <s v="DOG"/>
    <n v="12.97"/>
    <n v="1"/>
    <n v="12.97"/>
  </r>
  <r>
    <s v="10308214"/>
    <s v="1008032"/>
    <x v="103"/>
    <x v="6905"/>
    <x v="1"/>
    <s v="New York"/>
    <s v="521244155990"/>
    <x v="5"/>
    <x v="0"/>
    <s v="DOG"/>
    <n v="54.95"/>
    <n v="2"/>
    <n v="109.9"/>
  </r>
  <r>
    <s v="10308214"/>
    <s v="1008032"/>
    <x v="103"/>
    <x v="6905"/>
    <x v="1"/>
    <s v="New York"/>
    <s v="287663658863"/>
    <x v="7"/>
    <x v="1"/>
    <s v="DOG"/>
    <n v="9.9499999999999993"/>
    <n v="1"/>
    <n v="9.9499999999999993"/>
  </r>
  <r>
    <s v="10308132"/>
    <s v="1007961"/>
    <x v="103"/>
    <x v="6906"/>
    <x v="19"/>
    <s v="Maryland"/>
    <s v="344538897332"/>
    <x v="12"/>
    <x v="1"/>
    <s v="CAT"/>
    <n v="19.989999999999998"/>
    <n v="1"/>
    <n v="19.989999999999998"/>
  </r>
  <r>
    <s v="10308085"/>
    <s v="1003847"/>
    <x v="103"/>
    <x v="6907"/>
    <x v="5"/>
    <s v="New York"/>
    <s v="845773115334"/>
    <x v="13"/>
    <x v="3"/>
    <s v="CAT"/>
    <n v="12.99"/>
    <n v="1"/>
    <n v="12.99"/>
  </r>
  <r>
    <s v="10308167"/>
    <s v="1007992"/>
    <x v="103"/>
    <x v="3700"/>
    <x v="17"/>
    <s v="New Jersey"/>
    <s v="717036112695"/>
    <x v="5"/>
    <x v="0"/>
    <s v="DOG"/>
    <n v="60.99"/>
    <n v="2"/>
    <n v="121.98"/>
  </r>
  <r>
    <s v="10308064"/>
    <s v="1007907"/>
    <x v="103"/>
    <x v="3983"/>
    <x v="9"/>
    <s v="New Jersey"/>
    <s v="425361189561"/>
    <x v="20"/>
    <x v="1"/>
    <s v="CAT"/>
    <n v="15.99"/>
    <n v="1"/>
    <n v="15.99"/>
  </r>
  <r>
    <s v="10308064"/>
    <s v="1007907"/>
    <x v="103"/>
    <x v="3983"/>
    <x v="9"/>
    <s v="New Jersey"/>
    <s v="242313721729"/>
    <x v="5"/>
    <x v="0"/>
    <s v="DOG"/>
    <n v="65.989999999999995"/>
    <n v="1"/>
    <n v="65.989999999999995"/>
  </r>
  <r>
    <s v="10308198"/>
    <s v="1006183"/>
    <x v="103"/>
    <x v="1644"/>
    <x v="14"/>
    <s v="Texas"/>
    <s v="717036112695"/>
    <x v="5"/>
    <x v="0"/>
    <s v="DOG"/>
    <n v="60.99"/>
    <n v="4"/>
    <n v="243.96"/>
  </r>
  <r>
    <s v="10308198"/>
    <s v="1006183"/>
    <x v="103"/>
    <x v="1644"/>
    <x v="14"/>
    <s v="Texas"/>
    <s v="483326155497"/>
    <x v="15"/>
    <x v="3"/>
    <s v="DOG"/>
    <n v="10.99"/>
    <n v="1"/>
    <n v="10.99"/>
  </r>
  <r>
    <s v="10308162"/>
    <s v="1007987"/>
    <x v="103"/>
    <x v="6908"/>
    <x v="21"/>
    <s v="Arkansas"/>
    <s v="904582148679"/>
    <x v="19"/>
    <x v="3"/>
    <s v="DOG"/>
    <n v="12.97"/>
    <n v="1"/>
    <n v="12.97"/>
  </r>
  <r>
    <s v="10308231"/>
    <s v="1005005"/>
    <x v="103"/>
    <x v="6909"/>
    <x v="18"/>
    <s v="Nevada"/>
    <s v="374613020864"/>
    <x v="8"/>
    <x v="1"/>
    <s v="DOG"/>
    <n v="10.97"/>
    <n v="4"/>
    <n v="43.88"/>
  </r>
  <r>
    <s v="10308231"/>
    <s v="1005005"/>
    <x v="103"/>
    <x v="6909"/>
    <x v="18"/>
    <s v="Nevada"/>
    <s v="374613020864"/>
    <x v="8"/>
    <x v="1"/>
    <s v="DOG"/>
    <n v="10.97"/>
    <n v="1"/>
    <n v="10.97"/>
  </r>
  <r>
    <s v="10308149"/>
    <s v="1007976"/>
    <x v="103"/>
    <x v="6910"/>
    <x v="12"/>
    <s v="New York"/>
    <s v="717036112695"/>
    <x v="5"/>
    <x v="0"/>
    <s v="DOG"/>
    <n v="60.99"/>
    <n v="1"/>
    <n v="60.99"/>
  </r>
  <r>
    <s v="10308149"/>
    <s v="1007976"/>
    <x v="103"/>
    <x v="6910"/>
    <x v="12"/>
    <s v="New York"/>
    <s v="242313721729"/>
    <x v="5"/>
    <x v="0"/>
    <s v="DOG"/>
    <n v="65.989999999999995"/>
    <n v="1"/>
    <n v="65.989999999999995"/>
  </r>
  <r>
    <s v="10308173"/>
    <s v="1007996"/>
    <x v="103"/>
    <x v="6911"/>
    <x v="18"/>
    <s v="Idaho"/>
    <s v="441530839394"/>
    <x v="2"/>
    <x v="2"/>
    <s v="CAT"/>
    <n v="28.45"/>
    <n v="1"/>
    <n v="28.45"/>
  </r>
  <r>
    <s v="10308161"/>
    <s v="1007986"/>
    <x v="103"/>
    <x v="3892"/>
    <x v="9"/>
    <s v="North Carolina"/>
    <s v="733426809698"/>
    <x v="3"/>
    <x v="3"/>
    <s v="CAT"/>
    <n v="18.95"/>
    <n v="1"/>
    <n v="18.95"/>
  </r>
  <r>
    <s v="10308161"/>
    <s v="1007986"/>
    <x v="103"/>
    <x v="3892"/>
    <x v="9"/>
    <s v="North Carolina"/>
    <s v="469757173540"/>
    <x v="10"/>
    <x v="2"/>
    <s v="CAT"/>
    <n v="35.99"/>
    <n v="1"/>
    <n v="35.99"/>
  </r>
  <r>
    <s v="10308201"/>
    <s v="1008020"/>
    <x v="103"/>
    <x v="6912"/>
    <x v="3"/>
    <s v="Pennsylvania"/>
    <s v="969568933713"/>
    <x v="11"/>
    <x v="2"/>
    <s v="CAT"/>
    <n v="32.99"/>
    <n v="3"/>
    <n v="98.97"/>
  </r>
  <r>
    <s v="10308102"/>
    <s v="1007936"/>
    <x v="103"/>
    <x v="6913"/>
    <x v="10"/>
    <s v="Indiana"/>
    <s v="374613020864"/>
    <x v="8"/>
    <x v="1"/>
    <s v="DOG"/>
    <n v="10.97"/>
    <n v="1"/>
    <n v="10.97"/>
  </r>
  <r>
    <s v="10308160"/>
    <s v="1007985"/>
    <x v="103"/>
    <x v="909"/>
    <x v="26"/>
    <s v="New York"/>
    <s v="242313721729"/>
    <x v="5"/>
    <x v="0"/>
    <s v="DOG"/>
    <n v="65.989999999999995"/>
    <n v="1"/>
    <n v="65.989999999999995"/>
  </r>
  <r>
    <s v="10308074"/>
    <s v="1007915"/>
    <x v="103"/>
    <x v="1010"/>
    <x v="26"/>
    <s v="New York"/>
    <s v="469757173540"/>
    <x v="10"/>
    <x v="2"/>
    <s v="CAT"/>
    <n v="35.99"/>
    <n v="1"/>
    <n v="35.99"/>
  </r>
  <r>
    <s v="10308194"/>
    <s v="1008014"/>
    <x v="103"/>
    <x v="6914"/>
    <x v="11"/>
    <s v="New York"/>
    <s v="100469015054"/>
    <x v="6"/>
    <x v="1"/>
    <s v="CAT"/>
    <n v="18.95"/>
    <n v="1"/>
    <n v="18.95"/>
  </r>
  <r>
    <s v="10308192"/>
    <s v="1008012"/>
    <x v="103"/>
    <x v="4367"/>
    <x v="19"/>
    <s v="New Jersey"/>
    <s v="733426809698"/>
    <x v="3"/>
    <x v="3"/>
    <s v="CAT"/>
    <n v="18.95"/>
    <n v="1"/>
    <n v="18.95"/>
  </r>
  <r>
    <s v="10308192"/>
    <s v="1008012"/>
    <x v="103"/>
    <x v="4367"/>
    <x v="19"/>
    <s v="New Jersey"/>
    <s v="344538897332"/>
    <x v="12"/>
    <x v="1"/>
    <s v="CAT"/>
    <n v="19.989999999999998"/>
    <n v="1"/>
    <n v="19.989999999999998"/>
  </r>
  <r>
    <s v="10308073"/>
    <s v="1007914"/>
    <x v="103"/>
    <x v="6915"/>
    <x v="20"/>
    <s v="New Jersey"/>
    <s v="344538897332"/>
    <x v="12"/>
    <x v="1"/>
    <s v="CAT"/>
    <n v="19.989999999999998"/>
    <n v="1"/>
    <n v="19.989999999999998"/>
  </r>
  <r>
    <s v="10308181"/>
    <s v="1002736"/>
    <x v="103"/>
    <x v="338"/>
    <x v="20"/>
    <s v="Pennsylvania"/>
    <s v="344538897332"/>
    <x v="12"/>
    <x v="1"/>
    <s v="CAT"/>
    <n v="19.989999999999998"/>
    <n v="1"/>
    <n v="19.989999999999998"/>
  </r>
  <r>
    <s v="10308172"/>
    <s v="1007995"/>
    <x v="103"/>
    <x v="6916"/>
    <x v="12"/>
    <s v="New Jersey"/>
    <s v="483326155497"/>
    <x v="15"/>
    <x v="3"/>
    <s v="DOG"/>
    <n v="10.99"/>
    <n v="1"/>
    <n v="10.99"/>
  </r>
  <r>
    <s v="10308235"/>
    <s v="1001618"/>
    <x v="103"/>
    <x v="6323"/>
    <x v="4"/>
    <s v="Vermont"/>
    <s v="344538897332"/>
    <x v="12"/>
    <x v="1"/>
    <s v="CAT"/>
    <n v="19.989999999999998"/>
    <n v="1"/>
    <n v="19.989999999999998"/>
  </r>
  <r>
    <s v="10308066"/>
    <s v="1007909"/>
    <x v="103"/>
    <x v="6183"/>
    <x v="4"/>
    <s v="California"/>
    <s v="832878954342"/>
    <x v="9"/>
    <x v="0"/>
    <s v="CAT"/>
    <n v="45.99"/>
    <n v="1"/>
    <n v="45.99"/>
  </r>
  <r>
    <s v="10308066"/>
    <s v="1007909"/>
    <x v="103"/>
    <x v="6183"/>
    <x v="4"/>
    <s v="California"/>
    <s v="719638485153"/>
    <x v="0"/>
    <x v="0"/>
    <s v="CAT"/>
    <n v="72.989999999999995"/>
    <n v="2"/>
    <n v="145.97999999999999"/>
  </r>
  <r>
    <s v="10308076"/>
    <s v="1006135"/>
    <x v="103"/>
    <x v="6326"/>
    <x v="21"/>
    <s v="New York"/>
    <s v="100469015054"/>
    <x v="6"/>
    <x v="1"/>
    <s v="CAT"/>
    <n v="18.95"/>
    <n v="1"/>
    <n v="18.95"/>
  </r>
  <r>
    <s v="10308076"/>
    <s v="1006135"/>
    <x v="103"/>
    <x v="6326"/>
    <x v="21"/>
    <s v="New York"/>
    <s v="441530839394"/>
    <x v="2"/>
    <x v="2"/>
    <s v="CAT"/>
    <n v="28.45"/>
    <n v="1"/>
    <n v="28.45"/>
  </r>
  <r>
    <s v="10308076"/>
    <s v="1006135"/>
    <x v="103"/>
    <x v="6326"/>
    <x v="21"/>
    <s v="New York"/>
    <s v="904582148679"/>
    <x v="19"/>
    <x v="3"/>
    <s v="DOG"/>
    <n v="12.97"/>
    <n v="1"/>
    <n v="12.97"/>
  </r>
  <r>
    <s v="10308083"/>
    <s v="1007923"/>
    <x v="103"/>
    <x v="6917"/>
    <x v="23"/>
    <s v="Connecticut"/>
    <s v="832878954342"/>
    <x v="9"/>
    <x v="0"/>
    <s v="CAT"/>
    <n v="45.99"/>
    <n v="1"/>
    <n v="45.99"/>
  </r>
  <r>
    <s v="10308083"/>
    <s v="1007923"/>
    <x v="103"/>
    <x v="6917"/>
    <x v="23"/>
    <s v="Connecticut"/>
    <s v="483326155497"/>
    <x v="15"/>
    <x v="3"/>
    <s v="DOG"/>
    <n v="10.99"/>
    <n v="1"/>
    <n v="10.99"/>
  </r>
  <r>
    <s v="10308083"/>
    <s v="1007923"/>
    <x v="103"/>
    <x v="6917"/>
    <x v="23"/>
    <s v="Connecticut"/>
    <s v="73201504044"/>
    <x v="1"/>
    <x v="1"/>
    <s v="CAT"/>
    <n v="18.95"/>
    <n v="3"/>
    <n v="56.849999999999994"/>
  </r>
  <r>
    <s v="10308101"/>
    <s v="1007935"/>
    <x v="103"/>
    <x v="6918"/>
    <x v="12"/>
    <s v="Utah"/>
    <s v="344538897332"/>
    <x v="12"/>
    <x v="1"/>
    <s v="CAT"/>
    <n v="19.989999999999998"/>
    <n v="1"/>
    <n v="19.989999999999998"/>
  </r>
  <r>
    <s v="10308113"/>
    <s v="1007945"/>
    <x v="103"/>
    <x v="6919"/>
    <x v="12"/>
    <s v="New York"/>
    <s v="717036112695"/>
    <x v="5"/>
    <x v="0"/>
    <s v="DOG"/>
    <n v="60.99"/>
    <n v="1"/>
    <n v="60.99"/>
  </r>
  <r>
    <s v="10308133"/>
    <s v="1007962"/>
    <x v="103"/>
    <x v="6920"/>
    <x v="9"/>
    <s v="New York"/>
    <s v="140160459467"/>
    <x v="18"/>
    <x v="0"/>
    <s v="DOG"/>
    <n v="48.95"/>
    <n v="1"/>
    <n v="48.95"/>
  </r>
  <r>
    <s v="10308138"/>
    <s v="1007966"/>
    <x v="103"/>
    <x v="1648"/>
    <x v="17"/>
    <s v="New York"/>
    <s v="719638485153"/>
    <x v="0"/>
    <x v="0"/>
    <s v="CAT"/>
    <n v="72.989999999999995"/>
    <n v="1"/>
    <n v="72.989999999999995"/>
  </r>
  <r>
    <s v="10308078"/>
    <s v="1007918"/>
    <x v="103"/>
    <x v="6921"/>
    <x v="17"/>
    <s v="Texas"/>
    <s v="374613020864"/>
    <x v="8"/>
    <x v="1"/>
    <s v="DOG"/>
    <n v="10.97"/>
    <n v="1"/>
    <n v="10.97"/>
  </r>
  <r>
    <s v="10308119"/>
    <s v="1004487"/>
    <x v="103"/>
    <x v="6922"/>
    <x v="6"/>
    <s v="New York"/>
    <s v="344934101144"/>
    <x v="4"/>
    <x v="2"/>
    <s v="DOG"/>
    <n v="24.95"/>
    <n v="1"/>
    <n v="24.95"/>
  </r>
  <r>
    <s v="10308061"/>
    <s v="1007904"/>
    <x v="103"/>
    <x v="6923"/>
    <x v="11"/>
    <s v="Pennsylvania"/>
    <s v="704772572943"/>
    <x v="17"/>
    <x v="2"/>
    <s v="CAT"/>
    <n v="35.979999999999997"/>
    <n v="1"/>
    <n v="35.979999999999997"/>
  </r>
  <r>
    <s v="10308126"/>
    <s v="1007955"/>
    <x v="103"/>
    <x v="6924"/>
    <x v="39"/>
    <s v="Oregon"/>
    <s v="904582148679"/>
    <x v="19"/>
    <x v="3"/>
    <s v="DOG"/>
    <n v="12.97"/>
    <n v="1"/>
    <n v="12.97"/>
  </r>
  <r>
    <s v="10308155"/>
    <s v="1007981"/>
    <x v="103"/>
    <x v="6925"/>
    <x v="7"/>
    <s v="California"/>
    <s v="969568933713"/>
    <x v="11"/>
    <x v="2"/>
    <s v="CAT"/>
    <n v="32.99"/>
    <n v="1"/>
    <n v="32.99"/>
  </r>
  <r>
    <s v="10308152"/>
    <s v="1007979"/>
    <x v="103"/>
    <x v="6074"/>
    <x v="6"/>
    <s v="Pennsylvania"/>
    <s v="374613020864"/>
    <x v="8"/>
    <x v="1"/>
    <s v="DOG"/>
    <n v="10.97"/>
    <n v="3"/>
    <n v="32.910000000000004"/>
  </r>
  <r>
    <s v="10308170"/>
    <s v="1005633"/>
    <x v="103"/>
    <x v="6789"/>
    <x v="0"/>
    <s v="Kentucky"/>
    <s v="575410882303"/>
    <x v="14"/>
    <x v="2"/>
    <s v="DOG"/>
    <n v="21.95"/>
    <n v="1"/>
    <n v="21.95"/>
  </r>
  <r>
    <s v="10308170"/>
    <s v="1005633"/>
    <x v="103"/>
    <x v="6789"/>
    <x v="0"/>
    <s v="Kentucky"/>
    <s v="344934101144"/>
    <x v="4"/>
    <x v="2"/>
    <s v="DOG"/>
    <n v="24.95"/>
    <n v="1"/>
    <n v="24.95"/>
  </r>
  <r>
    <s v="10308170"/>
    <s v="1005633"/>
    <x v="103"/>
    <x v="6789"/>
    <x v="0"/>
    <s v="Kentucky"/>
    <s v="100469015054"/>
    <x v="6"/>
    <x v="1"/>
    <s v="CAT"/>
    <n v="18.95"/>
    <n v="2"/>
    <n v="37.9"/>
  </r>
  <r>
    <s v="10308131"/>
    <s v="1007960"/>
    <x v="103"/>
    <x v="1985"/>
    <x v="0"/>
    <s v="Florida"/>
    <s v="904582148679"/>
    <x v="19"/>
    <x v="3"/>
    <s v="DOG"/>
    <n v="12.97"/>
    <n v="1"/>
    <n v="12.97"/>
  </r>
  <r>
    <s v="10308197"/>
    <s v="1008017"/>
    <x v="103"/>
    <x v="6926"/>
    <x v="3"/>
    <s v="California"/>
    <s v="717036112695"/>
    <x v="5"/>
    <x v="0"/>
    <s v="DOG"/>
    <n v="60.99"/>
    <n v="2"/>
    <n v="121.98"/>
  </r>
  <r>
    <s v="10308118"/>
    <s v="1007949"/>
    <x v="103"/>
    <x v="6927"/>
    <x v="16"/>
    <s v="New York"/>
    <s v="832878954342"/>
    <x v="9"/>
    <x v="0"/>
    <s v="CAT"/>
    <n v="45.99"/>
    <n v="2"/>
    <n v="91.98"/>
  </r>
  <r>
    <s v="10308118"/>
    <s v="1007949"/>
    <x v="103"/>
    <x v="6927"/>
    <x v="16"/>
    <s v="New York"/>
    <s v="845773115334"/>
    <x v="13"/>
    <x v="3"/>
    <s v="CAT"/>
    <n v="12.99"/>
    <n v="1"/>
    <n v="12.99"/>
  </r>
  <r>
    <s v="10308118"/>
    <s v="1007949"/>
    <x v="103"/>
    <x v="6927"/>
    <x v="16"/>
    <s v="New York"/>
    <s v="704772572943"/>
    <x v="17"/>
    <x v="2"/>
    <s v="CAT"/>
    <n v="35.979999999999997"/>
    <n v="1"/>
    <n v="35.979999999999997"/>
  </r>
  <r>
    <s v="10308095"/>
    <s v="1007931"/>
    <x v="103"/>
    <x v="6928"/>
    <x v="5"/>
    <s v="New Jersey"/>
    <s v="717036112695"/>
    <x v="5"/>
    <x v="0"/>
    <s v="DOG"/>
    <n v="60.99"/>
    <n v="1"/>
    <n v="60.99"/>
  </r>
  <r>
    <s v="10308186"/>
    <s v="1008006"/>
    <x v="103"/>
    <x v="6929"/>
    <x v="6"/>
    <s v="Georgia"/>
    <s v="73201504044"/>
    <x v="1"/>
    <x v="1"/>
    <s v="CAT"/>
    <n v="18.95"/>
    <n v="2"/>
    <n v="37.9"/>
  </r>
  <r>
    <s v="10308177"/>
    <s v="1007999"/>
    <x v="103"/>
    <x v="6930"/>
    <x v="7"/>
    <s v="Minnesota"/>
    <s v="733426809698"/>
    <x v="3"/>
    <x v="3"/>
    <s v="CAT"/>
    <n v="18.95"/>
    <n v="1"/>
    <n v="18.95"/>
  </r>
  <r>
    <s v="10308230"/>
    <s v="1008046"/>
    <x v="103"/>
    <x v="1716"/>
    <x v="19"/>
    <s v="Connecticut"/>
    <s v="969568933713"/>
    <x v="11"/>
    <x v="2"/>
    <s v="CAT"/>
    <n v="32.99"/>
    <n v="4"/>
    <n v="131.96"/>
  </r>
  <r>
    <s v="10308084"/>
    <s v="1007924"/>
    <x v="103"/>
    <x v="660"/>
    <x v="12"/>
    <s v="Connecticut"/>
    <s v="575410882303"/>
    <x v="14"/>
    <x v="2"/>
    <s v="DOG"/>
    <n v="21.95"/>
    <n v="1"/>
    <n v="21.95"/>
  </r>
  <r>
    <s v="10308184"/>
    <s v="1008005"/>
    <x v="103"/>
    <x v="6931"/>
    <x v="29"/>
    <s v="Connecticut"/>
    <s v="733426809698"/>
    <x v="3"/>
    <x v="3"/>
    <s v="CAT"/>
    <n v="18.95"/>
    <n v="1"/>
    <n v="18.95"/>
  </r>
  <r>
    <s v="10308234"/>
    <s v="1008049"/>
    <x v="103"/>
    <x v="6932"/>
    <x v="9"/>
    <s v="Pennsylvania"/>
    <s v="140160459467"/>
    <x v="18"/>
    <x v="0"/>
    <s v="DOG"/>
    <n v="48.95"/>
    <n v="1"/>
    <n v="48.95"/>
  </r>
  <r>
    <s v="10308234"/>
    <s v="1008049"/>
    <x v="103"/>
    <x v="6932"/>
    <x v="9"/>
    <s v="Pennsylvania"/>
    <s v="441530839394"/>
    <x v="2"/>
    <x v="2"/>
    <s v="CAT"/>
    <n v="28.45"/>
    <n v="1"/>
    <n v="28.45"/>
  </r>
  <r>
    <s v="10308069"/>
    <s v="1001165"/>
    <x v="103"/>
    <x v="6933"/>
    <x v="4"/>
    <s v="Tennessee"/>
    <s v="344934101144"/>
    <x v="4"/>
    <x v="2"/>
    <s v="DOG"/>
    <n v="24.95"/>
    <n v="1"/>
    <n v="24.95"/>
  </r>
  <r>
    <s v="10308190"/>
    <s v="1008010"/>
    <x v="103"/>
    <x v="4389"/>
    <x v="17"/>
    <s v="Pennsylvania"/>
    <s v="704772572943"/>
    <x v="17"/>
    <x v="2"/>
    <s v="CAT"/>
    <n v="35.979999999999997"/>
    <n v="1"/>
    <n v="35.979999999999997"/>
  </r>
  <r>
    <s v="10308191"/>
    <s v="1008011"/>
    <x v="103"/>
    <x v="6934"/>
    <x v="5"/>
    <s v="Pennsylvania"/>
    <s v="140160459467"/>
    <x v="18"/>
    <x v="0"/>
    <s v="DOG"/>
    <n v="48.95"/>
    <n v="1"/>
    <n v="48.95"/>
  </r>
  <r>
    <s v="10308104"/>
    <s v="1007937"/>
    <x v="103"/>
    <x v="6935"/>
    <x v="7"/>
    <s v="New York"/>
    <s v="100469015054"/>
    <x v="6"/>
    <x v="1"/>
    <s v="CAT"/>
    <n v="18.95"/>
    <n v="1"/>
    <n v="18.95"/>
  </r>
  <r>
    <s v="10308091"/>
    <s v="1002052"/>
    <x v="103"/>
    <x v="6936"/>
    <x v="12"/>
    <s v="North Carolina"/>
    <s v="344934101144"/>
    <x v="4"/>
    <x v="2"/>
    <s v="DOG"/>
    <n v="24.95"/>
    <n v="1"/>
    <n v="24.95"/>
  </r>
  <r>
    <s v="10308117"/>
    <s v="1007948"/>
    <x v="103"/>
    <x v="6937"/>
    <x v="7"/>
    <s v="New Jersey"/>
    <s v="733426809698"/>
    <x v="3"/>
    <x v="3"/>
    <s v="CAT"/>
    <n v="18.95"/>
    <n v="1"/>
    <n v="18.95"/>
  </r>
  <r>
    <s v="10308117"/>
    <s v="1007948"/>
    <x v="103"/>
    <x v="6937"/>
    <x v="7"/>
    <s v="New Jersey"/>
    <s v="73201504044"/>
    <x v="1"/>
    <x v="1"/>
    <s v="CAT"/>
    <n v="18.95"/>
    <n v="2"/>
    <n v="37.9"/>
  </r>
  <r>
    <s v="10308121"/>
    <s v="1007951"/>
    <x v="103"/>
    <x v="6938"/>
    <x v="18"/>
    <s v="Connecticut"/>
    <s v="904582148679"/>
    <x v="19"/>
    <x v="3"/>
    <s v="DOG"/>
    <n v="12.97"/>
    <n v="1"/>
    <n v="12.97"/>
  </r>
  <r>
    <s v="10308216"/>
    <s v="1008034"/>
    <x v="103"/>
    <x v="4203"/>
    <x v="2"/>
    <s v="California"/>
    <s v="100469015054"/>
    <x v="6"/>
    <x v="1"/>
    <s v="CAT"/>
    <n v="18.95"/>
    <n v="2"/>
    <n v="37.9"/>
  </r>
  <r>
    <s v="10308176"/>
    <s v="1005799"/>
    <x v="103"/>
    <x v="6939"/>
    <x v="20"/>
    <s v="New York"/>
    <s v="469757173540"/>
    <x v="10"/>
    <x v="2"/>
    <s v="CAT"/>
    <n v="35.99"/>
    <n v="1"/>
    <n v="35.99"/>
  </r>
  <r>
    <s v="10308199"/>
    <s v="1008018"/>
    <x v="103"/>
    <x v="6940"/>
    <x v="20"/>
    <s v="Ohio"/>
    <s v="719638485153"/>
    <x v="0"/>
    <x v="0"/>
    <s v="CAT"/>
    <n v="72.989999999999995"/>
    <n v="1"/>
    <n v="72.989999999999995"/>
  </r>
  <r>
    <s v="10308199"/>
    <s v="1008018"/>
    <x v="103"/>
    <x v="6940"/>
    <x v="20"/>
    <s v="Ohio"/>
    <s v="733426809698"/>
    <x v="3"/>
    <x v="3"/>
    <s v="CAT"/>
    <n v="18.95"/>
    <n v="1"/>
    <n v="18.95"/>
  </r>
  <r>
    <s v="10308199"/>
    <s v="1008018"/>
    <x v="103"/>
    <x v="6940"/>
    <x v="20"/>
    <s v="Ohio"/>
    <s v="969568933713"/>
    <x v="11"/>
    <x v="2"/>
    <s v="CAT"/>
    <n v="32.99"/>
    <n v="2"/>
    <n v="65.98"/>
  </r>
  <r>
    <s v="10308096"/>
    <s v="1003768"/>
    <x v="103"/>
    <x v="6941"/>
    <x v="12"/>
    <s v="New York"/>
    <s v="441530839394"/>
    <x v="2"/>
    <x v="2"/>
    <s v="CAT"/>
    <n v="28.45"/>
    <n v="1"/>
    <n v="28.45"/>
  </r>
  <r>
    <s v="10308175"/>
    <s v="1007998"/>
    <x v="103"/>
    <x v="6942"/>
    <x v="18"/>
    <s v="Pennsylvania"/>
    <s v="287663658863"/>
    <x v="7"/>
    <x v="1"/>
    <s v="DOG"/>
    <n v="9.9499999999999993"/>
    <n v="1"/>
    <n v="9.9499999999999993"/>
  </r>
  <r>
    <s v="10308107"/>
    <s v="1007940"/>
    <x v="103"/>
    <x v="6943"/>
    <x v="9"/>
    <s v="Pennsylvania"/>
    <s v="344538897332"/>
    <x v="12"/>
    <x v="1"/>
    <s v="CAT"/>
    <n v="19.989999999999998"/>
    <n v="1"/>
    <n v="19.989999999999998"/>
  </r>
  <r>
    <s v="10308153"/>
    <s v="1007980"/>
    <x v="103"/>
    <x v="6944"/>
    <x v="2"/>
    <s v="New York"/>
    <s v="287663658863"/>
    <x v="7"/>
    <x v="1"/>
    <s v="DOG"/>
    <n v="9.9499999999999993"/>
    <n v="1"/>
    <n v="9.9499999999999993"/>
  </r>
  <r>
    <s v="10308232"/>
    <s v="1008047"/>
    <x v="103"/>
    <x v="2611"/>
    <x v="4"/>
    <s v="New York"/>
    <s v="242313721729"/>
    <x v="5"/>
    <x v="0"/>
    <s v="DOG"/>
    <n v="65.989999999999995"/>
    <n v="2"/>
    <n v="131.97999999999999"/>
  </r>
  <r>
    <s v="10308225"/>
    <s v="1008042"/>
    <x v="103"/>
    <x v="6945"/>
    <x v="20"/>
    <s v="New Jersey"/>
    <s v="704772572943"/>
    <x v="17"/>
    <x v="2"/>
    <s v="CAT"/>
    <n v="35.979999999999997"/>
    <n v="2"/>
    <n v="71.959999999999994"/>
  </r>
  <r>
    <s v="10308204"/>
    <s v="1008023"/>
    <x v="103"/>
    <x v="6946"/>
    <x v="7"/>
    <s v="New Jersey"/>
    <s v="469757173540"/>
    <x v="10"/>
    <x v="2"/>
    <s v="CAT"/>
    <n v="35.99"/>
    <n v="1"/>
    <n v="35.99"/>
  </r>
  <r>
    <s v="10308221"/>
    <s v="1008039"/>
    <x v="103"/>
    <x v="6947"/>
    <x v="7"/>
    <s v="New Jersey"/>
    <s v="469757173540"/>
    <x v="10"/>
    <x v="2"/>
    <s v="CAT"/>
    <n v="35.99"/>
    <n v="1"/>
    <n v="35.99"/>
  </r>
  <r>
    <s v="10308224"/>
    <s v="1006339"/>
    <x v="103"/>
    <x v="6948"/>
    <x v="17"/>
    <s v="Pennsylvania"/>
    <s v="344538897332"/>
    <x v="12"/>
    <x v="1"/>
    <s v="CAT"/>
    <n v="19.989999999999998"/>
    <n v="1"/>
    <n v="19.989999999999998"/>
  </r>
  <r>
    <s v="10308187"/>
    <s v="1008007"/>
    <x v="103"/>
    <x v="6949"/>
    <x v="4"/>
    <s v="New York"/>
    <s v="344538897332"/>
    <x v="12"/>
    <x v="1"/>
    <s v="CAT"/>
    <n v="19.989999999999998"/>
    <n v="1"/>
    <n v="19.989999999999998"/>
  </r>
  <r>
    <s v="10308114"/>
    <s v="1002338"/>
    <x v="103"/>
    <x v="6950"/>
    <x v="7"/>
    <s v="Oregon"/>
    <s v="242313721729"/>
    <x v="5"/>
    <x v="0"/>
    <s v="DOG"/>
    <n v="65.989999999999995"/>
    <n v="1"/>
    <n v="65.989999999999995"/>
  </r>
  <r>
    <s v="10308114"/>
    <s v="1002338"/>
    <x v="103"/>
    <x v="6950"/>
    <x v="7"/>
    <s v="Oregon"/>
    <s v="969568933713"/>
    <x v="11"/>
    <x v="2"/>
    <s v="CAT"/>
    <n v="32.99"/>
    <n v="1"/>
    <n v="32.99"/>
  </r>
  <r>
    <s v="10308062"/>
    <s v="1007905"/>
    <x v="103"/>
    <x v="6951"/>
    <x v="12"/>
    <s v="New Jersey"/>
    <s v="441530839394"/>
    <x v="2"/>
    <x v="2"/>
    <s v="CAT"/>
    <n v="28.45"/>
    <n v="1"/>
    <n v="28.45"/>
  </r>
  <r>
    <s v="10308089"/>
    <s v="1007928"/>
    <x v="103"/>
    <x v="5310"/>
    <x v="3"/>
    <s v="New York"/>
    <s v="242313721729"/>
    <x v="5"/>
    <x v="0"/>
    <s v="DOG"/>
    <n v="65.989999999999995"/>
    <n v="2"/>
    <n v="131.97999999999999"/>
  </r>
  <r>
    <s v="10308178"/>
    <s v="1008000"/>
    <x v="103"/>
    <x v="1932"/>
    <x v="19"/>
    <s v="New Jersey"/>
    <s v="374613020864"/>
    <x v="8"/>
    <x v="1"/>
    <s v="DOG"/>
    <n v="10.97"/>
    <n v="1"/>
    <n v="10.97"/>
  </r>
  <r>
    <s v="10308179"/>
    <s v="1008001"/>
    <x v="103"/>
    <x v="6952"/>
    <x v="31"/>
    <s v="Pennsylvania"/>
    <s v="469757173540"/>
    <x v="10"/>
    <x v="2"/>
    <s v="CAT"/>
    <n v="35.99"/>
    <n v="1"/>
    <n v="35.99"/>
  </r>
  <r>
    <s v="10308179"/>
    <s v="1008001"/>
    <x v="103"/>
    <x v="6952"/>
    <x v="31"/>
    <s v="Pennsylvania"/>
    <s v="344538897332"/>
    <x v="12"/>
    <x v="1"/>
    <s v="CAT"/>
    <n v="19.989999999999998"/>
    <n v="1"/>
    <n v="19.989999999999998"/>
  </r>
  <r>
    <s v="10308094"/>
    <s v="1005383"/>
    <x v="103"/>
    <x v="6953"/>
    <x v="3"/>
    <s v="Pennsylvania"/>
    <s v="521244155990"/>
    <x v="5"/>
    <x v="0"/>
    <s v="DOG"/>
    <n v="54.95"/>
    <n v="1"/>
    <n v="54.95"/>
  </r>
  <r>
    <s v="10308094"/>
    <s v="1005383"/>
    <x v="103"/>
    <x v="6953"/>
    <x v="3"/>
    <s v="Pennsylvania"/>
    <s v="100469015054"/>
    <x v="6"/>
    <x v="1"/>
    <s v="CAT"/>
    <n v="18.95"/>
    <n v="1"/>
    <n v="18.95"/>
  </r>
  <r>
    <s v="10308169"/>
    <s v="1007993"/>
    <x v="103"/>
    <x v="786"/>
    <x v="2"/>
    <s v="New York"/>
    <s v="717036112695"/>
    <x v="5"/>
    <x v="0"/>
    <s v="DOG"/>
    <n v="60.99"/>
    <n v="1"/>
    <n v="60.99"/>
  </r>
  <r>
    <s v="10308168"/>
    <s v="1006941"/>
    <x v="103"/>
    <x v="6954"/>
    <x v="9"/>
    <s v="New Jersey"/>
    <s v="287663658863"/>
    <x v="7"/>
    <x v="1"/>
    <s v="DOG"/>
    <n v="9.9499999999999993"/>
    <n v="1"/>
    <n v="9.9499999999999993"/>
  </r>
  <r>
    <s v="10308158"/>
    <s v="1007984"/>
    <x v="103"/>
    <x v="6955"/>
    <x v="9"/>
    <s v="New York"/>
    <s v="904582148679"/>
    <x v="19"/>
    <x v="3"/>
    <s v="DOG"/>
    <n v="12.97"/>
    <n v="1"/>
    <n v="12.97"/>
  </r>
  <r>
    <s v="10308158"/>
    <s v="1007984"/>
    <x v="103"/>
    <x v="6955"/>
    <x v="9"/>
    <s v="New York"/>
    <s v="719638485153"/>
    <x v="0"/>
    <x v="0"/>
    <s v="CAT"/>
    <n v="72.989999999999995"/>
    <n v="1"/>
    <n v="72.989999999999995"/>
  </r>
  <r>
    <s v="10308226"/>
    <s v="1008043"/>
    <x v="103"/>
    <x v="472"/>
    <x v="30"/>
    <s v="New Jersey"/>
    <s v="904582148679"/>
    <x v="19"/>
    <x v="3"/>
    <s v="DOG"/>
    <n v="12.97"/>
    <n v="1"/>
    <n v="12.97"/>
  </r>
  <r>
    <s v="10308068"/>
    <s v="1007911"/>
    <x v="103"/>
    <x v="973"/>
    <x v="10"/>
    <s v="California"/>
    <s v="441530839394"/>
    <x v="2"/>
    <x v="2"/>
    <s v="CAT"/>
    <n v="28.45"/>
    <n v="1"/>
    <n v="28.45"/>
  </r>
  <r>
    <s v="10308206"/>
    <s v="1008025"/>
    <x v="103"/>
    <x v="6956"/>
    <x v="2"/>
    <s v="North Carolina"/>
    <s v="575410882303"/>
    <x v="14"/>
    <x v="2"/>
    <s v="DOG"/>
    <n v="21.95"/>
    <n v="1"/>
    <n v="21.95"/>
  </r>
  <r>
    <s v="10308086"/>
    <s v="1007925"/>
    <x v="103"/>
    <x v="6957"/>
    <x v="10"/>
    <s v="Michigan"/>
    <s v="344538897332"/>
    <x v="12"/>
    <x v="1"/>
    <s v="CAT"/>
    <n v="19.989999999999998"/>
    <n v="1"/>
    <n v="19.989999999999998"/>
  </r>
  <r>
    <s v="10308072"/>
    <s v="1007913"/>
    <x v="103"/>
    <x v="6958"/>
    <x v="21"/>
    <s v="Arkansas"/>
    <s v="374613020864"/>
    <x v="8"/>
    <x v="1"/>
    <s v="DOG"/>
    <n v="10.97"/>
    <n v="1"/>
    <n v="10.97"/>
  </r>
  <r>
    <s v="10308072"/>
    <s v="1007913"/>
    <x v="103"/>
    <x v="6958"/>
    <x v="21"/>
    <s v="Arkansas"/>
    <s v="469757173540"/>
    <x v="10"/>
    <x v="2"/>
    <s v="CAT"/>
    <n v="35.99"/>
    <n v="1"/>
    <n v="35.99"/>
  </r>
  <r>
    <s v="10308217"/>
    <s v="1008035"/>
    <x v="103"/>
    <x v="6959"/>
    <x v="14"/>
    <s v="New Jersey"/>
    <s v="425361189561"/>
    <x v="20"/>
    <x v="1"/>
    <s v="CAT"/>
    <n v="15.99"/>
    <n v="1"/>
    <n v="15.99"/>
  </r>
  <r>
    <s v="10308217"/>
    <s v="1008035"/>
    <x v="103"/>
    <x v="6959"/>
    <x v="14"/>
    <s v="New Jersey"/>
    <s v="140160459467"/>
    <x v="18"/>
    <x v="0"/>
    <s v="DOG"/>
    <n v="48.95"/>
    <n v="1"/>
    <n v="48.95"/>
  </r>
  <r>
    <s v="10308100"/>
    <s v="1007934"/>
    <x v="103"/>
    <x v="6960"/>
    <x v="7"/>
    <s v="South Carolina"/>
    <s v="904582148679"/>
    <x v="19"/>
    <x v="3"/>
    <s v="DOG"/>
    <n v="12.97"/>
    <n v="1"/>
    <n v="12.97"/>
  </r>
  <r>
    <s v="10308146"/>
    <s v="1007973"/>
    <x v="103"/>
    <x v="6961"/>
    <x v="29"/>
    <s v="Pennsylvania"/>
    <s v="374613020864"/>
    <x v="8"/>
    <x v="1"/>
    <s v="DOG"/>
    <n v="10.97"/>
    <n v="1"/>
    <n v="10.97"/>
  </r>
  <r>
    <s v="10308146"/>
    <s v="1007973"/>
    <x v="103"/>
    <x v="6961"/>
    <x v="29"/>
    <s v="Pennsylvania"/>
    <s v="845773115334"/>
    <x v="13"/>
    <x v="3"/>
    <s v="CAT"/>
    <n v="12.99"/>
    <n v="1"/>
    <n v="12.99"/>
  </r>
  <r>
    <s v="10308210"/>
    <s v="1008028"/>
    <x v="103"/>
    <x v="6962"/>
    <x v="9"/>
    <s v="Pennsylvania"/>
    <s v="733426809698"/>
    <x v="3"/>
    <x v="3"/>
    <s v="CAT"/>
    <n v="18.95"/>
    <n v="1"/>
    <n v="18.95"/>
  </r>
  <r>
    <s v="10308147"/>
    <s v="1007974"/>
    <x v="103"/>
    <x v="6963"/>
    <x v="11"/>
    <s v="Missouri"/>
    <s v="140160459467"/>
    <x v="18"/>
    <x v="0"/>
    <s v="DOG"/>
    <n v="48.95"/>
    <n v="1"/>
    <n v="48.95"/>
  </r>
  <r>
    <s v="10308185"/>
    <s v="1007949"/>
    <x v="103"/>
    <x v="4826"/>
    <x v="16"/>
    <s v="New York"/>
    <s v="469757173540"/>
    <x v="10"/>
    <x v="2"/>
    <s v="CAT"/>
    <n v="35.99"/>
    <n v="2"/>
    <n v="71.98"/>
  </r>
  <r>
    <s v="10308185"/>
    <s v="1007949"/>
    <x v="103"/>
    <x v="4826"/>
    <x v="16"/>
    <s v="New York"/>
    <s v="374613020864"/>
    <x v="8"/>
    <x v="1"/>
    <s v="DOG"/>
    <n v="10.97"/>
    <n v="1"/>
    <n v="10.97"/>
  </r>
  <r>
    <s v="10308185"/>
    <s v="1007949"/>
    <x v="103"/>
    <x v="4826"/>
    <x v="16"/>
    <s v="New York"/>
    <s v="73201504044"/>
    <x v="1"/>
    <x v="1"/>
    <s v="CAT"/>
    <n v="18.95"/>
    <n v="2"/>
    <n v="37.9"/>
  </r>
  <r>
    <s v="10308185"/>
    <s v="1007949"/>
    <x v="103"/>
    <x v="4826"/>
    <x v="16"/>
    <s v="New York"/>
    <s v="344538897332"/>
    <x v="12"/>
    <x v="1"/>
    <s v="CAT"/>
    <n v="19.989999999999998"/>
    <n v="1"/>
    <n v="19.989999999999998"/>
  </r>
  <r>
    <s v="10308185"/>
    <s v="1007949"/>
    <x v="103"/>
    <x v="4826"/>
    <x v="16"/>
    <s v="New York"/>
    <s v="575410882303"/>
    <x v="14"/>
    <x v="2"/>
    <s v="DOG"/>
    <n v="21.95"/>
    <n v="2"/>
    <n v="43.9"/>
  </r>
  <r>
    <s v="10308063"/>
    <s v="1007906"/>
    <x v="103"/>
    <x v="2627"/>
    <x v="18"/>
    <s v="Connecticut"/>
    <s v="575410882303"/>
    <x v="14"/>
    <x v="2"/>
    <s v="DOG"/>
    <n v="21.95"/>
    <n v="2"/>
    <n v="43.9"/>
  </r>
  <r>
    <s v="10308207"/>
    <s v="1008026"/>
    <x v="103"/>
    <x v="2965"/>
    <x v="4"/>
    <s v="Pennsylvania"/>
    <s v="845773115334"/>
    <x v="13"/>
    <x v="3"/>
    <s v="CAT"/>
    <n v="12.99"/>
    <n v="1"/>
    <n v="12.99"/>
  </r>
  <r>
    <s v="10308207"/>
    <s v="1008026"/>
    <x v="103"/>
    <x v="2965"/>
    <x v="4"/>
    <s v="Pennsylvania"/>
    <s v="242313721729"/>
    <x v="5"/>
    <x v="0"/>
    <s v="DOG"/>
    <n v="65.989999999999995"/>
    <n v="1"/>
    <n v="65.989999999999995"/>
  </r>
  <r>
    <s v="10308207"/>
    <s v="1008026"/>
    <x v="103"/>
    <x v="2965"/>
    <x v="4"/>
    <s v="Pennsylvania"/>
    <s v="832878954342"/>
    <x v="9"/>
    <x v="0"/>
    <s v="CAT"/>
    <n v="45.99"/>
    <n v="4"/>
    <n v="183.96"/>
  </r>
  <r>
    <s v="10308067"/>
    <s v="1007910"/>
    <x v="103"/>
    <x v="2700"/>
    <x v="6"/>
    <s v="Connecticut"/>
    <s v="832878954342"/>
    <x v="9"/>
    <x v="0"/>
    <s v="CAT"/>
    <n v="45.99"/>
    <n v="1"/>
    <n v="45.99"/>
  </r>
  <r>
    <s v="10308211"/>
    <s v="1008029"/>
    <x v="103"/>
    <x v="1197"/>
    <x v="12"/>
    <s v="Utah"/>
    <s v="425361189561"/>
    <x v="20"/>
    <x v="1"/>
    <s v="CAT"/>
    <n v="15.99"/>
    <n v="1"/>
    <n v="15.99"/>
  </r>
  <r>
    <s v="10308211"/>
    <s v="1008029"/>
    <x v="103"/>
    <x v="1197"/>
    <x v="12"/>
    <s v="Utah"/>
    <s v="287663658863"/>
    <x v="7"/>
    <x v="1"/>
    <s v="DOG"/>
    <n v="9.9499999999999993"/>
    <n v="1"/>
    <n v="9.9499999999999993"/>
  </r>
  <r>
    <s v="10308211"/>
    <s v="1008029"/>
    <x v="103"/>
    <x v="1197"/>
    <x v="12"/>
    <s v="Utah"/>
    <s v="719638485153"/>
    <x v="0"/>
    <x v="0"/>
    <s v="CAT"/>
    <n v="72.989999999999995"/>
    <n v="2"/>
    <n v="145.97999999999999"/>
  </r>
  <r>
    <s v="10308196"/>
    <s v="1008016"/>
    <x v="103"/>
    <x v="6964"/>
    <x v="9"/>
    <s v="Pennsylvania"/>
    <s v="344538897332"/>
    <x v="12"/>
    <x v="1"/>
    <s v="CAT"/>
    <n v="19.989999999999998"/>
    <n v="1"/>
    <n v="19.989999999999998"/>
  </r>
  <r>
    <s v="10308124"/>
    <s v="1004278"/>
    <x v="103"/>
    <x v="4322"/>
    <x v="3"/>
    <s v="Massachusetts"/>
    <s v="287663658863"/>
    <x v="7"/>
    <x v="1"/>
    <s v="DOG"/>
    <n v="9.9499999999999993"/>
    <n v="1"/>
    <n v="9.9499999999999993"/>
  </r>
  <r>
    <s v="10308180"/>
    <s v="1008002"/>
    <x v="103"/>
    <x v="6965"/>
    <x v="20"/>
    <s v="Missouri"/>
    <s v="733426809698"/>
    <x v="3"/>
    <x v="3"/>
    <s v="CAT"/>
    <n v="18.95"/>
    <n v="2"/>
    <n v="37.9"/>
  </r>
  <r>
    <s v="10308180"/>
    <s v="1008002"/>
    <x v="103"/>
    <x v="6965"/>
    <x v="20"/>
    <s v="Missouri"/>
    <s v="140160459467"/>
    <x v="18"/>
    <x v="0"/>
    <s v="DOG"/>
    <n v="48.95"/>
    <n v="1"/>
    <n v="48.95"/>
  </r>
  <r>
    <s v="10308180"/>
    <s v="1008002"/>
    <x v="103"/>
    <x v="6965"/>
    <x v="20"/>
    <s v="Missouri"/>
    <s v="374613020864"/>
    <x v="8"/>
    <x v="1"/>
    <s v="DOG"/>
    <n v="10.97"/>
    <n v="1"/>
    <n v="10.97"/>
  </r>
  <r>
    <s v="10308219"/>
    <s v="1008037"/>
    <x v="103"/>
    <x v="6966"/>
    <x v="25"/>
    <s v="Pennsylvania"/>
    <s v="242313721729"/>
    <x v="5"/>
    <x v="0"/>
    <s v="DOG"/>
    <n v="65.989999999999995"/>
    <n v="2"/>
    <n v="131.97999999999999"/>
  </r>
  <r>
    <s v="10308220"/>
    <s v="1008038"/>
    <x v="103"/>
    <x v="6967"/>
    <x v="17"/>
    <s v="New York"/>
    <s v="344538897332"/>
    <x v="12"/>
    <x v="1"/>
    <s v="CAT"/>
    <n v="19.989999999999998"/>
    <n v="3"/>
    <n v="59.97"/>
  </r>
  <r>
    <s v="10308129"/>
    <s v="1007958"/>
    <x v="103"/>
    <x v="6968"/>
    <x v="19"/>
    <s v="New Jersey"/>
    <s v="904582148679"/>
    <x v="19"/>
    <x v="3"/>
    <s v="DOG"/>
    <n v="12.97"/>
    <n v="1"/>
    <n v="12.97"/>
  </r>
  <r>
    <s v="10308088"/>
    <s v="1007927"/>
    <x v="103"/>
    <x v="4507"/>
    <x v="2"/>
    <s v="Virginia"/>
    <s v="733426809698"/>
    <x v="3"/>
    <x v="3"/>
    <s v="CAT"/>
    <n v="18.95"/>
    <n v="4"/>
    <n v="75.8"/>
  </r>
  <r>
    <s v="10308150"/>
    <s v="1007977"/>
    <x v="103"/>
    <x v="6969"/>
    <x v="2"/>
    <s v="Missouri"/>
    <s v="483326155497"/>
    <x v="15"/>
    <x v="3"/>
    <s v="DOG"/>
    <n v="10.99"/>
    <n v="1"/>
    <n v="10.99"/>
  </r>
  <r>
    <s v="10308128"/>
    <s v="1007957"/>
    <x v="103"/>
    <x v="6969"/>
    <x v="10"/>
    <s v="New York"/>
    <s v="575410882303"/>
    <x v="14"/>
    <x v="2"/>
    <s v="DOG"/>
    <n v="21.95"/>
    <n v="3"/>
    <n v="65.849999999999994"/>
  </r>
  <r>
    <s v="10308157"/>
    <s v="1007983"/>
    <x v="103"/>
    <x v="6970"/>
    <x v="17"/>
    <s v="New Jersey"/>
    <s v="621046126170"/>
    <x v="16"/>
    <x v="2"/>
    <s v="DOG"/>
    <n v="22.99"/>
    <n v="1"/>
    <n v="22.99"/>
  </r>
  <r>
    <s v="10308099"/>
    <s v="1007933"/>
    <x v="103"/>
    <x v="6971"/>
    <x v="1"/>
    <s v="Wisconsin"/>
    <s v="374613020864"/>
    <x v="8"/>
    <x v="1"/>
    <s v="DOG"/>
    <n v="10.97"/>
    <n v="1"/>
    <n v="10.97"/>
  </r>
  <r>
    <s v="10308099"/>
    <s v="1007933"/>
    <x v="103"/>
    <x v="6971"/>
    <x v="1"/>
    <s v="Wisconsin"/>
    <s v="344538897332"/>
    <x v="12"/>
    <x v="1"/>
    <s v="CAT"/>
    <n v="19.989999999999998"/>
    <n v="3"/>
    <n v="59.97"/>
  </r>
  <r>
    <s v="10308159"/>
    <s v="1005836"/>
    <x v="103"/>
    <x v="6972"/>
    <x v="4"/>
    <s v="New York"/>
    <s v="719638485153"/>
    <x v="0"/>
    <x v="0"/>
    <s v="CAT"/>
    <n v="72.989999999999995"/>
    <n v="1"/>
    <n v="72.989999999999995"/>
  </r>
  <r>
    <s v="10308080"/>
    <s v="1007920"/>
    <x v="103"/>
    <x v="6973"/>
    <x v="20"/>
    <s v="Pennsylvania"/>
    <s v="73201504044"/>
    <x v="1"/>
    <x v="1"/>
    <s v="CAT"/>
    <n v="18.95"/>
    <n v="2"/>
    <n v="37.9"/>
  </r>
  <r>
    <s v="10308145"/>
    <s v="1007972"/>
    <x v="103"/>
    <x v="6974"/>
    <x v="9"/>
    <s v="New Jersey"/>
    <s v="521244155990"/>
    <x v="5"/>
    <x v="0"/>
    <s v="DOG"/>
    <n v="54.95"/>
    <n v="1"/>
    <n v="54.95"/>
  </r>
  <r>
    <s v="10308137"/>
    <s v="1006621"/>
    <x v="103"/>
    <x v="6975"/>
    <x v="12"/>
    <s v="Georgia"/>
    <s v="717036112695"/>
    <x v="5"/>
    <x v="0"/>
    <s v="DOG"/>
    <n v="60.99"/>
    <n v="1"/>
    <n v="60.99"/>
  </r>
  <r>
    <s v="10308137"/>
    <s v="1006621"/>
    <x v="103"/>
    <x v="6975"/>
    <x v="12"/>
    <s v="Georgia"/>
    <s v="441530839394"/>
    <x v="2"/>
    <x v="2"/>
    <s v="CAT"/>
    <n v="28.45"/>
    <n v="1"/>
    <n v="28.45"/>
  </r>
  <r>
    <s v="10308082"/>
    <s v="1007922"/>
    <x v="103"/>
    <x v="4511"/>
    <x v="10"/>
    <s v="Oklahoma"/>
    <s v="344934101144"/>
    <x v="4"/>
    <x v="2"/>
    <s v="DOG"/>
    <n v="24.95"/>
    <n v="1"/>
    <n v="24.95"/>
  </r>
  <r>
    <s v="10308166"/>
    <s v="1007991"/>
    <x v="103"/>
    <x v="6976"/>
    <x v="29"/>
    <s v="Pennsylvania"/>
    <s v="374613020864"/>
    <x v="8"/>
    <x v="1"/>
    <s v="DOG"/>
    <n v="10.97"/>
    <n v="1"/>
    <n v="10.97"/>
  </r>
  <r>
    <s v="10308125"/>
    <s v="1007954"/>
    <x v="103"/>
    <x v="4329"/>
    <x v="21"/>
    <s v="Washington"/>
    <s v="242313721729"/>
    <x v="5"/>
    <x v="0"/>
    <s v="DOG"/>
    <n v="65.989999999999995"/>
    <n v="2"/>
    <n v="131.97999999999999"/>
  </r>
  <r>
    <s v="10308125"/>
    <s v="1007954"/>
    <x v="103"/>
    <x v="4329"/>
    <x v="21"/>
    <s v="Washington"/>
    <s v="904582148679"/>
    <x v="19"/>
    <x v="3"/>
    <s v="DOG"/>
    <n v="12.97"/>
    <n v="2"/>
    <n v="25.94"/>
  </r>
  <r>
    <s v="10308087"/>
    <s v="1007926"/>
    <x v="103"/>
    <x v="6977"/>
    <x v="19"/>
    <s v="New York"/>
    <s v="904582148679"/>
    <x v="19"/>
    <x v="3"/>
    <s v="DOG"/>
    <n v="12.97"/>
    <n v="1"/>
    <n v="12.97"/>
  </r>
  <r>
    <s v="10308215"/>
    <s v="1008033"/>
    <x v="103"/>
    <x v="6978"/>
    <x v="2"/>
    <s v="New York"/>
    <s v="575410882303"/>
    <x v="14"/>
    <x v="2"/>
    <s v="DOG"/>
    <n v="21.95"/>
    <n v="1"/>
    <n v="21.95"/>
  </r>
  <r>
    <s v="10308215"/>
    <s v="1008033"/>
    <x v="103"/>
    <x v="6978"/>
    <x v="2"/>
    <s v="New York"/>
    <s v="483326155497"/>
    <x v="15"/>
    <x v="3"/>
    <s v="DOG"/>
    <n v="10.99"/>
    <n v="1"/>
    <n v="10.99"/>
  </r>
  <r>
    <s v="10308174"/>
    <s v="1007997"/>
    <x v="103"/>
    <x v="6979"/>
    <x v="13"/>
    <s v="New York"/>
    <s v="344538897332"/>
    <x v="12"/>
    <x v="1"/>
    <s v="CAT"/>
    <n v="19.989999999999998"/>
    <n v="1"/>
    <n v="19.989999999999998"/>
  </r>
  <r>
    <s v="10308174"/>
    <s v="1007997"/>
    <x v="103"/>
    <x v="6979"/>
    <x v="13"/>
    <s v="New York"/>
    <s v="483326155497"/>
    <x v="15"/>
    <x v="3"/>
    <s v="DOG"/>
    <n v="10.99"/>
    <n v="1"/>
    <n v="10.99"/>
  </r>
  <r>
    <s v="10308174"/>
    <s v="1007997"/>
    <x v="103"/>
    <x v="6979"/>
    <x v="13"/>
    <s v="New York"/>
    <s v="242313721729"/>
    <x v="5"/>
    <x v="0"/>
    <s v="DOG"/>
    <n v="65.989999999999995"/>
    <n v="1"/>
    <n v="65.989999999999995"/>
  </r>
  <r>
    <s v="10308081"/>
    <s v="1007921"/>
    <x v="103"/>
    <x v="1803"/>
    <x v="20"/>
    <s v="New Jersey"/>
    <s v="704772572943"/>
    <x v="17"/>
    <x v="2"/>
    <s v="CAT"/>
    <n v="35.979999999999997"/>
    <n v="1"/>
    <n v="35.979999999999997"/>
  </r>
  <r>
    <s v="10308070"/>
    <s v="1007912"/>
    <x v="103"/>
    <x v="6980"/>
    <x v="17"/>
    <s v="Connecticut"/>
    <s v="140160459467"/>
    <x v="18"/>
    <x v="0"/>
    <s v="DOG"/>
    <n v="48.95"/>
    <n v="1"/>
    <n v="48.95"/>
  </r>
  <r>
    <s v="10308103"/>
    <s v="1002523"/>
    <x v="103"/>
    <x v="6981"/>
    <x v="26"/>
    <s v="Nebraska"/>
    <s v="73201504044"/>
    <x v="1"/>
    <x v="1"/>
    <s v="CAT"/>
    <n v="18.95"/>
    <n v="1"/>
    <n v="18.95"/>
  </r>
  <r>
    <s v="10308111"/>
    <s v="1007943"/>
    <x v="103"/>
    <x v="3316"/>
    <x v="6"/>
    <s v="New York"/>
    <s v="374613020864"/>
    <x v="8"/>
    <x v="1"/>
    <s v="DOG"/>
    <n v="10.97"/>
    <n v="1"/>
    <n v="10.97"/>
  </r>
  <r>
    <s v="10308195"/>
    <s v="1008015"/>
    <x v="103"/>
    <x v="6982"/>
    <x v="17"/>
    <s v="New Mexico"/>
    <s v="344934101144"/>
    <x v="4"/>
    <x v="2"/>
    <s v="DOG"/>
    <n v="24.95"/>
    <n v="1"/>
    <n v="24.95"/>
  </r>
  <r>
    <s v="10308188"/>
    <s v="1008008"/>
    <x v="103"/>
    <x v="6983"/>
    <x v="20"/>
    <s v="Pennsylvania"/>
    <s v="521244155990"/>
    <x v="5"/>
    <x v="0"/>
    <s v="DOG"/>
    <n v="54.95"/>
    <n v="1"/>
    <n v="54.95"/>
  </r>
  <r>
    <s v="10308222"/>
    <s v="1008040"/>
    <x v="103"/>
    <x v="6984"/>
    <x v="1"/>
    <s v="Pennsylvania"/>
    <s v="344934101144"/>
    <x v="4"/>
    <x v="2"/>
    <s v="DOG"/>
    <n v="24.95"/>
    <n v="1"/>
    <n v="24.95"/>
  </r>
  <r>
    <s v="10308092"/>
    <s v="1007930"/>
    <x v="103"/>
    <x v="6985"/>
    <x v="20"/>
    <s v="Virginia"/>
    <s v="832878954342"/>
    <x v="9"/>
    <x v="0"/>
    <s v="CAT"/>
    <n v="45.99"/>
    <n v="1"/>
    <n v="45.99"/>
  </r>
  <r>
    <s v="10308108"/>
    <s v="1007025"/>
    <x v="103"/>
    <x v="3849"/>
    <x v="14"/>
    <s v="Michigan"/>
    <s v="242313721729"/>
    <x v="5"/>
    <x v="0"/>
    <s v="DOG"/>
    <n v="65.989999999999995"/>
    <n v="1"/>
    <n v="65.989999999999995"/>
  </r>
  <r>
    <s v="10308108"/>
    <s v="1007025"/>
    <x v="103"/>
    <x v="3849"/>
    <x v="14"/>
    <s v="Michigan"/>
    <s v="969568933713"/>
    <x v="11"/>
    <x v="2"/>
    <s v="CAT"/>
    <n v="32.99"/>
    <n v="3"/>
    <n v="98.97"/>
  </r>
  <r>
    <s v="10308108"/>
    <s v="1007025"/>
    <x v="103"/>
    <x v="3849"/>
    <x v="14"/>
    <s v="Michigan"/>
    <s v="344934101144"/>
    <x v="4"/>
    <x v="2"/>
    <s v="DOG"/>
    <n v="24.95"/>
    <n v="3"/>
    <n v="74.849999999999994"/>
  </r>
  <r>
    <s v="10308108"/>
    <s v="1007025"/>
    <x v="103"/>
    <x v="3849"/>
    <x v="14"/>
    <s v="Michigan"/>
    <s v="73201504044"/>
    <x v="1"/>
    <x v="1"/>
    <s v="CAT"/>
    <n v="18.95"/>
    <n v="1"/>
    <n v="18.95"/>
  </r>
  <r>
    <s v="10308116"/>
    <s v="1007947"/>
    <x v="103"/>
    <x v="6986"/>
    <x v="4"/>
    <s v="Nevada"/>
    <s v="344934101144"/>
    <x v="4"/>
    <x v="2"/>
    <s v="DOG"/>
    <n v="24.95"/>
    <n v="1"/>
    <n v="24.95"/>
  </r>
  <r>
    <s v="10308151"/>
    <s v="1007978"/>
    <x v="103"/>
    <x v="6987"/>
    <x v="19"/>
    <s v="New York"/>
    <s v="100469015054"/>
    <x v="6"/>
    <x v="1"/>
    <s v="CAT"/>
    <n v="18.95"/>
    <n v="1"/>
    <n v="18.95"/>
  </r>
  <r>
    <s v="10308098"/>
    <s v="1007932"/>
    <x v="103"/>
    <x v="6988"/>
    <x v="6"/>
    <s v="New York"/>
    <s v="287663658863"/>
    <x v="7"/>
    <x v="1"/>
    <s v="DOG"/>
    <n v="9.9499999999999993"/>
    <n v="1"/>
    <n v="9.9499999999999993"/>
  </r>
  <r>
    <s v="10308229"/>
    <s v="1008045"/>
    <x v="103"/>
    <x v="6989"/>
    <x v="6"/>
    <s v="Indiana"/>
    <s v="73201504044"/>
    <x v="1"/>
    <x v="1"/>
    <s v="CAT"/>
    <n v="18.95"/>
    <n v="1"/>
    <n v="18.95"/>
  </r>
  <r>
    <s v="10308200"/>
    <s v="1008019"/>
    <x v="103"/>
    <x v="6990"/>
    <x v="10"/>
    <s v="Pennsylvania"/>
    <s v="733426809698"/>
    <x v="3"/>
    <x v="3"/>
    <s v="CAT"/>
    <n v="18.95"/>
    <n v="4"/>
    <n v="75.8"/>
  </r>
  <r>
    <s v="10308233"/>
    <s v="1008048"/>
    <x v="103"/>
    <x v="6991"/>
    <x v="7"/>
    <s v="Connecticut"/>
    <s v="344538897332"/>
    <x v="12"/>
    <x v="1"/>
    <s v="CAT"/>
    <n v="19.989999999999998"/>
    <n v="1"/>
    <n v="19.989999999999998"/>
  </r>
  <r>
    <s v="10308342"/>
    <s v="1008138"/>
    <x v="104"/>
    <x v="6992"/>
    <x v="19"/>
    <s v="New Jersey"/>
    <s v="733426809698"/>
    <x v="3"/>
    <x v="3"/>
    <s v="CAT"/>
    <n v="18.95"/>
    <n v="1"/>
    <n v="18.95"/>
  </r>
  <r>
    <s v="10308344"/>
    <s v="1008140"/>
    <x v="104"/>
    <x v="6993"/>
    <x v="9"/>
    <s v="Ohio"/>
    <s v="344934101144"/>
    <x v="4"/>
    <x v="2"/>
    <s v="DOG"/>
    <n v="24.95"/>
    <n v="1"/>
    <n v="24.95"/>
  </r>
  <r>
    <s v="10308304"/>
    <s v="1001326"/>
    <x v="104"/>
    <x v="6994"/>
    <x v="3"/>
    <s v="New York"/>
    <s v="374613020864"/>
    <x v="8"/>
    <x v="1"/>
    <s v="DOG"/>
    <n v="10.97"/>
    <n v="1"/>
    <n v="10.97"/>
  </r>
  <r>
    <s v="10308304"/>
    <s v="1001326"/>
    <x v="104"/>
    <x v="6994"/>
    <x v="3"/>
    <s v="New York"/>
    <s v="441530839394"/>
    <x v="2"/>
    <x v="2"/>
    <s v="CAT"/>
    <n v="28.45"/>
    <n v="2"/>
    <n v="56.9"/>
  </r>
  <r>
    <s v="10308236"/>
    <s v="1003568"/>
    <x v="104"/>
    <x v="6995"/>
    <x v="19"/>
    <s v="New York"/>
    <s v="441530839394"/>
    <x v="2"/>
    <x v="2"/>
    <s v="CAT"/>
    <n v="28.45"/>
    <n v="1"/>
    <n v="28.45"/>
  </r>
  <r>
    <s v="10308237"/>
    <s v="1008050"/>
    <x v="104"/>
    <x v="6996"/>
    <x v="12"/>
    <s v="New York"/>
    <s v="733426809698"/>
    <x v="3"/>
    <x v="3"/>
    <s v="CAT"/>
    <n v="18.95"/>
    <n v="1"/>
    <n v="18.95"/>
  </r>
  <r>
    <s v="10308353"/>
    <s v="1008147"/>
    <x v="104"/>
    <x v="6997"/>
    <x v="36"/>
    <s v="New York"/>
    <s v="374613020864"/>
    <x v="8"/>
    <x v="1"/>
    <s v="DOG"/>
    <n v="10.97"/>
    <n v="1"/>
    <n v="10.97"/>
  </r>
  <r>
    <s v="10308362"/>
    <s v="1008154"/>
    <x v="104"/>
    <x v="6998"/>
    <x v="5"/>
    <s v="New York"/>
    <s v="344934101144"/>
    <x v="4"/>
    <x v="2"/>
    <s v="DOG"/>
    <n v="24.95"/>
    <n v="2"/>
    <n v="49.9"/>
  </r>
  <r>
    <s v="10308362"/>
    <s v="1008154"/>
    <x v="104"/>
    <x v="6998"/>
    <x v="5"/>
    <s v="New York"/>
    <s v="469757173540"/>
    <x v="10"/>
    <x v="2"/>
    <s v="CAT"/>
    <n v="35.99"/>
    <n v="1"/>
    <n v="35.99"/>
  </r>
  <r>
    <s v="10308347"/>
    <s v="1008142"/>
    <x v="104"/>
    <x v="6516"/>
    <x v="2"/>
    <s v="Pennsylvania"/>
    <s v="469757173540"/>
    <x v="10"/>
    <x v="2"/>
    <s v="CAT"/>
    <n v="35.99"/>
    <n v="1"/>
    <n v="35.99"/>
  </r>
  <r>
    <s v="10308379"/>
    <s v="1008168"/>
    <x v="104"/>
    <x v="6999"/>
    <x v="18"/>
    <s v="Pennsylvania"/>
    <s v="521244155990"/>
    <x v="5"/>
    <x v="0"/>
    <s v="DOG"/>
    <n v="54.95"/>
    <n v="1"/>
    <n v="54.95"/>
  </r>
  <r>
    <s v="10308350"/>
    <s v="1008145"/>
    <x v="104"/>
    <x v="4645"/>
    <x v="9"/>
    <s v="Missouri"/>
    <s v="140160459467"/>
    <x v="18"/>
    <x v="0"/>
    <s v="DOG"/>
    <n v="48.95"/>
    <n v="2"/>
    <n v="97.9"/>
  </r>
  <r>
    <s v="10308376"/>
    <s v="1008166"/>
    <x v="104"/>
    <x v="7000"/>
    <x v="15"/>
    <s v="New Jersey"/>
    <s v="483326155497"/>
    <x v="15"/>
    <x v="3"/>
    <s v="DOG"/>
    <n v="10.99"/>
    <n v="3"/>
    <n v="32.97"/>
  </r>
  <r>
    <s v="10308281"/>
    <s v="1008087"/>
    <x v="104"/>
    <x v="7001"/>
    <x v="17"/>
    <s v="Mississippi"/>
    <s v="733426809698"/>
    <x v="3"/>
    <x v="3"/>
    <s v="CAT"/>
    <n v="18.95"/>
    <n v="1"/>
    <n v="18.95"/>
  </r>
  <r>
    <s v="10308281"/>
    <s v="1008087"/>
    <x v="104"/>
    <x v="7001"/>
    <x v="17"/>
    <s v="Mississippi"/>
    <s v="242313721729"/>
    <x v="5"/>
    <x v="0"/>
    <s v="DOG"/>
    <n v="65.989999999999995"/>
    <n v="2"/>
    <n v="131.97999999999999"/>
  </r>
  <r>
    <s v="10308307"/>
    <s v="1008108"/>
    <x v="104"/>
    <x v="7002"/>
    <x v="7"/>
    <s v="North Carolina"/>
    <s v="483326155497"/>
    <x v="15"/>
    <x v="3"/>
    <s v="DOG"/>
    <n v="10.99"/>
    <n v="1"/>
    <n v="10.99"/>
  </r>
  <r>
    <s v="10308307"/>
    <s v="1008108"/>
    <x v="104"/>
    <x v="7002"/>
    <x v="7"/>
    <s v="North Carolina"/>
    <s v="832878954342"/>
    <x v="9"/>
    <x v="0"/>
    <s v="CAT"/>
    <n v="45.99"/>
    <n v="2"/>
    <n v="91.98"/>
  </r>
  <r>
    <s v="10308371"/>
    <s v="1008162"/>
    <x v="104"/>
    <x v="7003"/>
    <x v="20"/>
    <s v="North Carolina"/>
    <s v="704772572943"/>
    <x v="17"/>
    <x v="2"/>
    <s v="CAT"/>
    <n v="35.979999999999997"/>
    <n v="1"/>
    <n v="35.979999999999997"/>
  </r>
  <r>
    <s v="10308390"/>
    <s v="1008174"/>
    <x v="104"/>
    <x v="3427"/>
    <x v="26"/>
    <s v="Indiana"/>
    <s v="100469015054"/>
    <x v="6"/>
    <x v="1"/>
    <s v="CAT"/>
    <n v="18.95"/>
    <n v="1"/>
    <n v="18.95"/>
  </r>
  <r>
    <s v="10308242"/>
    <s v="1008055"/>
    <x v="104"/>
    <x v="7004"/>
    <x v="29"/>
    <s v="Utah"/>
    <s v="469757173540"/>
    <x v="10"/>
    <x v="2"/>
    <s v="CAT"/>
    <n v="35.99"/>
    <n v="1"/>
    <n v="35.99"/>
  </r>
  <r>
    <s v="10308339"/>
    <s v="1008135"/>
    <x v="104"/>
    <x v="5715"/>
    <x v="12"/>
    <s v="New Jersey"/>
    <s v="287663658863"/>
    <x v="7"/>
    <x v="1"/>
    <s v="DOG"/>
    <n v="9.9499999999999993"/>
    <n v="1"/>
    <n v="9.9499999999999993"/>
  </r>
  <r>
    <s v="10308339"/>
    <s v="1008135"/>
    <x v="104"/>
    <x v="5715"/>
    <x v="12"/>
    <s v="New Jersey"/>
    <s v="374613020864"/>
    <x v="8"/>
    <x v="1"/>
    <s v="DOG"/>
    <n v="10.97"/>
    <n v="1"/>
    <n v="10.97"/>
  </r>
  <r>
    <s v="10308259"/>
    <s v="1008069"/>
    <x v="104"/>
    <x v="5041"/>
    <x v="10"/>
    <s v="Michigan"/>
    <s v="575410882303"/>
    <x v="14"/>
    <x v="2"/>
    <s v="DOG"/>
    <n v="21.95"/>
    <n v="1"/>
    <n v="21.95"/>
  </r>
  <r>
    <s v="10308398"/>
    <s v="1008182"/>
    <x v="104"/>
    <x v="7005"/>
    <x v="26"/>
    <s v="Hawaii"/>
    <s v="344538897332"/>
    <x v="12"/>
    <x v="1"/>
    <s v="CAT"/>
    <n v="19.989999999999998"/>
    <n v="1"/>
    <n v="19.989999999999998"/>
  </r>
  <r>
    <s v="10308336"/>
    <s v="1008132"/>
    <x v="104"/>
    <x v="7006"/>
    <x v="14"/>
    <s v="Pennsylvania"/>
    <s v="521244155990"/>
    <x v="5"/>
    <x v="0"/>
    <s v="DOG"/>
    <n v="54.95"/>
    <n v="2"/>
    <n v="109.9"/>
  </r>
  <r>
    <s v="10308336"/>
    <s v="1008132"/>
    <x v="104"/>
    <x v="7006"/>
    <x v="14"/>
    <s v="Pennsylvania"/>
    <s v="73201504044"/>
    <x v="1"/>
    <x v="1"/>
    <s v="CAT"/>
    <n v="18.95"/>
    <n v="2"/>
    <n v="37.9"/>
  </r>
  <r>
    <s v="10308324"/>
    <s v="1008123"/>
    <x v="104"/>
    <x v="6158"/>
    <x v="6"/>
    <s v="New York"/>
    <s v="140160459467"/>
    <x v="18"/>
    <x v="0"/>
    <s v="DOG"/>
    <n v="48.95"/>
    <n v="1"/>
    <n v="48.95"/>
  </r>
  <r>
    <s v="10308291"/>
    <s v="1008094"/>
    <x v="104"/>
    <x v="7007"/>
    <x v="13"/>
    <s v="Connecticut"/>
    <s v="100469015054"/>
    <x v="6"/>
    <x v="1"/>
    <s v="CAT"/>
    <n v="18.95"/>
    <n v="1"/>
    <n v="18.95"/>
  </r>
  <r>
    <s v="10308255"/>
    <s v="1008066"/>
    <x v="104"/>
    <x v="7008"/>
    <x v="17"/>
    <s v="Oklahoma"/>
    <s v="904582148679"/>
    <x v="19"/>
    <x v="3"/>
    <s v="DOG"/>
    <n v="12.97"/>
    <n v="1"/>
    <n v="12.97"/>
  </r>
  <r>
    <s v="10308374"/>
    <s v="1008165"/>
    <x v="104"/>
    <x v="1537"/>
    <x v="17"/>
    <s v="New York"/>
    <s v="469757173540"/>
    <x v="10"/>
    <x v="2"/>
    <s v="CAT"/>
    <n v="35.99"/>
    <n v="1"/>
    <n v="35.99"/>
  </r>
  <r>
    <s v="10308374"/>
    <s v="1008165"/>
    <x v="104"/>
    <x v="1537"/>
    <x v="17"/>
    <s v="New York"/>
    <s v="832878954342"/>
    <x v="9"/>
    <x v="0"/>
    <s v="CAT"/>
    <n v="45.99"/>
    <n v="1"/>
    <n v="45.99"/>
  </r>
  <r>
    <s v="10308374"/>
    <s v="1008165"/>
    <x v="104"/>
    <x v="1537"/>
    <x v="17"/>
    <s v="New York"/>
    <s v="344934101144"/>
    <x v="4"/>
    <x v="2"/>
    <s v="DOG"/>
    <n v="24.95"/>
    <n v="1"/>
    <n v="24.95"/>
  </r>
  <r>
    <s v="10308372"/>
    <s v="1008163"/>
    <x v="104"/>
    <x v="7009"/>
    <x v="0"/>
    <s v="New Jersey"/>
    <s v="733426809698"/>
    <x v="3"/>
    <x v="3"/>
    <s v="CAT"/>
    <n v="18.95"/>
    <n v="1"/>
    <n v="18.95"/>
  </r>
  <r>
    <s v="10308346"/>
    <s v="1008141"/>
    <x v="104"/>
    <x v="7010"/>
    <x v="3"/>
    <s v="Pennsylvania"/>
    <s v="425361189561"/>
    <x v="20"/>
    <x v="1"/>
    <s v="CAT"/>
    <n v="15.99"/>
    <n v="1"/>
    <n v="15.99"/>
  </r>
  <r>
    <s v="10308373"/>
    <s v="1008164"/>
    <x v="104"/>
    <x v="7011"/>
    <x v="7"/>
    <s v="Pennsylvania"/>
    <s v="425361189561"/>
    <x v="20"/>
    <x v="1"/>
    <s v="CAT"/>
    <n v="15.99"/>
    <n v="1"/>
    <n v="15.99"/>
  </r>
  <r>
    <s v="10308305"/>
    <s v="1008106"/>
    <x v="104"/>
    <x v="7012"/>
    <x v="13"/>
    <s v="Pennsylvania"/>
    <s v="832878954342"/>
    <x v="9"/>
    <x v="0"/>
    <s v="CAT"/>
    <n v="45.99"/>
    <n v="1"/>
    <n v="45.99"/>
  </r>
  <r>
    <s v="10308248"/>
    <s v="1008060"/>
    <x v="104"/>
    <x v="7013"/>
    <x v="6"/>
    <s v="Pennsylvania"/>
    <s v="374613020864"/>
    <x v="8"/>
    <x v="1"/>
    <s v="DOG"/>
    <n v="10.97"/>
    <n v="1"/>
    <n v="10.97"/>
  </r>
  <r>
    <s v="10308248"/>
    <s v="1008060"/>
    <x v="104"/>
    <x v="7013"/>
    <x v="6"/>
    <s v="Pennsylvania"/>
    <s v="704772572943"/>
    <x v="17"/>
    <x v="2"/>
    <s v="CAT"/>
    <n v="35.979999999999997"/>
    <n v="2"/>
    <n v="71.959999999999994"/>
  </r>
  <r>
    <s v="10308396"/>
    <s v="1008180"/>
    <x v="104"/>
    <x v="7014"/>
    <x v="19"/>
    <s v="New Jersey"/>
    <s v="733426809698"/>
    <x v="3"/>
    <x v="3"/>
    <s v="CAT"/>
    <n v="18.95"/>
    <n v="1"/>
    <n v="18.95"/>
  </r>
  <r>
    <s v="10308396"/>
    <s v="1008180"/>
    <x v="104"/>
    <x v="7014"/>
    <x v="19"/>
    <s v="New Jersey"/>
    <s v="344934101144"/>
    <x v="4"/>
    <x v="2"/>
    <s v="DOG"/>
    <n v="24.95"/>
    <n v="1"/>
    <n v="24.95"/>
  </r>
  <r>
    <s v="10308338"/>
    <s v="1008134"/>
    <x v="104"/>
    <x v="7015"/>
    <x v="19"/>
    <s v="New York"/>
    <s v="719638485153"/>
    <x v="0"/>
    <x v="0"/>
    <s v="CAT"/>
    <n v="72.989999999999995"/>
    <n v="3"/>
    <n v="218.96999999999997"/>
  </r>
  <r>
    <s v="10308289"/>
    <s v="1008092"/>
    <x v="104"/>
    <x v="7016"/>
    <x v="7"/>
    <s v="Texas"/>
    <s v="969568933713"/>
    <x v="11"/>
    <x v="2"/>
    <s v="CAT"/>
    <n v="32.99"/>
    <n v="3"/>
    <n v="98.97"/>
  </r>
  <r>
    <s v="10308289"/>
    <s v="1008092"/>
    <x v="104"/>
    <x v="7016"/>
    <x v="7"/>
    <s v="Texas"/>
    <s v="374613020864"/>
    <x v="8"/>
    <x v="1"/>
    <s v="DOG"/>
    <n v="10.97"/>
    <n v="1"/>
    <n v="10.97"/>
  </r>
  <r>
    <s v="10308257"/>
    <s v="1008068"/>
    <x v="104"/>
    <x v="7017"/>
    <x v="20"/>
    <s v="Texas"/>
    <s v="832878954342"/>
    <x v="9"/>
    <x v="0"/>
    <s v="CAT"/>
    <n v="45.99"/>
    <n v="1"/>
    <n v="45.99"/>
  </r>
  <r>
    <s v="10308268"/>
    <s v="1008078"/>
    <x v="104"/>
    <x v="7018"/>
    <x v="1"/>
    <s v="Connecticut"/>
    <s v="100469015054"/>
    <x v="6"/>
    <x v="1"/>
    <s v="CAT"/>
    <n v="18.95"/>
    <n v="1"/>
    <n v="18.95"/>
  </r>
  <r>
    <s v="10308268"/>
    <s v="1008078"/>
    <x v="104"/>
    <x v="7018"/>
    <x v="1"/>
    <s v="Connecticut"/>
    <s v="969568933713"/>
    <x v="11"/>
    <x v="2"/>
    <s v="CAT"/>
    <n v="32.99"/>
    <n v="1"/>
    <n v="32.99"/>
  </r>
  <r>
    <s v="10308378"/>
    <s v="1004958"/>
    <x v="104"/>
    <x v="7019"/>
    <x v="9"/>
    <s v="New York"/>
    <s v="719638485153"/>
    <x v="0"/>
    <x v="0"/>
    <s v="CAT"/>
    <n v="72.989999999999995"/>
    <n v="3"/>
    <n v="218.96999999999997"/>
  </r>
  <r>
    <s v="10308378"/>
    <s v="1004958"/>
    <x v="104"/>
    <x v="7019"/>
    <x v="9"/>
    <s v="New York"/>
    <s v="469757173540"/>
    <x v="10"/>
    <x v="2"/>
    <s v="CAT"/>
    <n v="35.99"/>
    <n v="1"/>
    <n v="35.99"/>
  </r>
  <r>
    <s v="10308354"/>
    <s v="1008148"/>
    <x v="104"/>
    <x v="5256"/>
    <x v="9"/>
    <s v="Florida"/>
    <s v="904582148679"/>
    <x v="19"/>
    <x v="3"/>
    <s v="DOG"/>
    <n v="12.97"/>
    <n v="2"/>
    <n v="25.94"/>
  </r>
  <r>
    <s v="10308365"/>
    <s v="1006185"/>
    <x v="104"/>
    <x v="7020"/>
    <x v="29"/>
    <s v="New Mexico"/>
    <s v="73201504044"/>
    <x v="1"/>
    <x v="1"/>
    <s v="CAT"/>
    <n v="18.95"/>
    <n v="3"/>
    <n v="56.849999999999994"/>
  </r>
  <r>
    <s v="10308365"/>
    <s v="1006185"/>
    <x v="104"/>
    <x v="7020"/>
    <x v="29"/>
    <s v="New Mexico"/>
    <s v="469757173540"/>
    <x v="10"/>
    <x v="2"/>
    <s v="CAT"/>
    <n v="35.99"/>
    <n v="1"/>
    <n v="35.99"/>
  </r>
  <r>
    <s v="10308395"/>
    <s v="1008179"/>
    <x v="104"/>
    <x v="7021"/>
    <x v="6"/>
    <s v="Texas"/>
    <s v="621046126170"/>
    <x v="16"/>
    <x v="2"/>
    <s v="DOG"/>
    <n v="22.99"/>
    <n v="2"/>
    <n v="45.98"/>
  </r>
  <r>
    <s v="10308246"/>
    <s v="1008058"/>
    <x v="104"/>
    <x v="7022"/>
    <x v="9"/>
    <s v="Arkansas"/>
    <s v="374613020864"/>
    <x v="8"/>
    <x v="1"/>
    <s v="DOG"/>
    <n v="10.97"/>
    <n v="1"/>
    <n v="10.97"/>
  </r>
  <r>
    <s v="10308278"/>
    <s v="1008085"/>
    <x v="104"/>
    <x v="7023"/>
    <x v="2"/>
    <s v="New York"/>
    <s v="717036112695"/>
    <x v="5"/>
    <x v="0"/>
    <s v="DOG"/>
    <n v="60.99"/>
    <n v="1"/>
    <n v="60.99"/>
  </r>
  <r>
    <s v="10308278"/>
    <s v="1008085"/>
    <x v="104"/>
    <x v="7023"/>
    <x v="2"/>
    <s v="New York"/>
    <s v="287663658863"/>
    <x v="7"/>
    <x v="1"/>
    <s v="DOG"/>
    <n v="9.9499999999999993"/>
    <n v="1"/>
    <n v="9.9499999999999993"/>
  </r>
  <r>
    <s v="10308302"/>
    <s v="1008104"/>
    <x v="104"/>
    <x v="2999"/>
    <x v="22"/>
    <s v="California"/>
    <s v="242313721729"/>
    <x v="5"/>
    <x v="0"/>
    <s v="DOG"/>
    <n v="65.989999999999995"/>
    <n v="2"/>
    <n v="131.97999999999999"/>
  </r>
  <r>
    <s v="10308238"/>
    <s v="1008051"/>
    <x v="104"/>
    <x v="7024"/>
    <x v="8"/>
    <s v="Missouri"/>
    <s v="904582148679"/>
    <x v="19"/>
    <x v="3"/>
    <s v="DOG"/>
    <n v="12.97"/>
    <n v="1"/>
    <n v="12.97"/>
  </r>
  <r>
    <s v="10308366"/>
    <s v="1008157"/>
    <x v="104"/>
    <x v="7025"/>
    <x v="26"/>
    <s v="California"/>
    <s v="575410882303"/>
    <x v="14"/>
    <x v="2"/>
    <s v="DOG"/>
    <n v="21.95"/>
    <n v="1"/>
    <n v="21.95"/>
  </r>
  <r>
    <s v="10308270"/>
    <s v="1001245"/>
    <x v="104"/>
    <x v="2522"/>
    <x v="17"/>
    <s v="New York"/>
    <s v="575410882303"/>
    <x v="14"/>
    <x v="2"/>
    <s v="DOG"/>
    <n v="21.95"/>
    <n v="1"/>
    <n v="21.95"/>
  </r>
  <r>
    <s v="10308297"/>
    <s v="1008100"/>
    <x v="104"/>
    <x v="7026"/>
    <x v="19"/>
    <s v="Kansas"/>
    <s v="100469015054"/>
    <x v="6"/>
    <x v="1"/>
    <s v="CAT"/>
    <n v="18.95"/>
    <n v="1"/>
    <n v="18.95"/>
  </r>
  <r>
    <s v="10308297"/>
    <s v="1008100"/>
    <x v="104"/>
    <x v="7026"/>
    <x v="19"/>
    <s v="Kansas"/>
    <s v="287663658863"/>
    <x v="7"/>
    <x v="1"/>
    <s v="DOG"/>
    <n v="9.9499999999999993"/>
    <n v="1"/>
    <n v="9.9499999999999993"/>
  </r>
  <r>
    <s v="10308334"/>
    <s v="1008131"/>
    <x v="104"/>
    <x v="651"/>
    <x v="11"/>
    <s v="New Jersey"/>
    <s v="483326155497"/>
    <x v="15"/>
    <x v="3"/>
    <s v="DOG"/>
    <n v="10.99"/>
    <n v="1"/>
    <n v="10.99"/>
  </r>
  <r>
    <s v="10308321"/>
    <s v="1008121"/>
    <x v="104"/>
    <x v="7027"/>
    <x v="4"/>
    <s v="New York"/>
    <s v="73201504044"/>
    <x v="1"/>
    <x v="1"/>
    <s v="CAT"/>
    <n v="18.95"/>
    <n v="1"/>
    <n v="18.95"/>
  </r>
  <r>
    <s v="10308321"/>
    <s v="1008121"/>
    <x v="104"/>
    <x v="7027"/>
    <x v="4"/>
    <s v="New York"/>
    <s v="521244155990"/>
    <x v="5"/>
    <x v="0"/>
    <s v="DOG"/>
    <n v="54.95"/>
    <n v="1"/>
    <n v="54.95"/>
  </r>
  <r>
    <s v="10308273"/>
    <s v="1006290"/>
    <x v="104"/>
    <x v="7028"/>
    <x v="11"/>
    <s v="Florida"/>
    <s v="100469015054"/>
    <x v="6"/>
    <x v="1"/>
    <s v="CAT"/>
    <n v="18.95"/>
    <n v="1"/>
    <n v="18.95"/>
  </r>
  <r>
    <s v="10308282"/>
    <s v="1008088"/>
    <x v="104"/>
    <x v="7029"/>
    <x v="17"/>
    <s v="Texas"/>
    <s v="904582148679"/>
    <x v="19"/>
    <x v="3"/>
    <s v="DOG"/>
    <n v="12.97"/>
    <n v="1"/>
    <n v="12.97"/>
  </r>
  <r>
    <s v="10308295"/>
    <s v="1008098"/>
    <x v="104"/>
    <x v="7030"/>
    <x v="19"/>
    <s v="Texas"/>
    <s v="344538897332"/>
    <x v="12"/>
    <x v="1"/>
    <s v="CAT"/>
    <n v="19.989999999999998"/>
    <n v="1"/>
    <n v="19.989999999999998"/>
  </r>
  <r>
    <s v="10308361"/>
    <s v="1008153"/>
    <x v="104"/>
    <x v="7031"/>
    <x v="26"/>
    <s v="California"/>
    <s v="845773115334"/>
    <x v="13"/>
    <x v="3"/>
    <s v="CAT"/>
    <n v="12.99"/>
    <n v="1"/>
    <n v="12.99"/>
  </r>
  <r>
    <s v="10308300"/>
    <s v="1008102"/>
    <x v="104"/>
    <x v="7032"/>
    <x v="0"/>
    <s v="California"/>
    <s v="344538897332"/>
    <x v="12"/>
    <x v="1"/>
    <s v="CAT"/>
    <n v="19.989999999999998"/>
    <n v="1"/>
    <n v="19.989999999999998"/>
  </r>
  <r>
    <s v="10308327"/>
    <s v="1008126"/>
    <x v="104"/>
    <x v="7033"/>
    <x v="7"/>
    <s v="Oregon"/>
    <s v="344538897332"/>
    <x v="12"/>
    <x v="1"/>
    <s v="CAT"/>
    <n v="19.989999999999998"/>
    <n v="3"/>
    <n v="59.97"/>
  </r>
  <r>
    <s v="10308269"/>
    <s v="1008079"/>
    <x v="104"/>
    <x v="7034"/>
    <x v="12"/>
    <s v="New Jersey"/>
    <s v="242313721729"/>
    <x v="5"/>
    <x v="0"/>
    <s v="DOG"/>
    <n v="65.989999999999995"/>
    <n v="1"/>
    <n v="65.989999999999995"/>
  </r>
  <r>
    <s v="10308269"/>
    <s v="1008079"/>
    <x v="104"/>
    <x v="7034"/>
    <x v="12"/>
    <s v="New Jersey"/>
    <s v="719638485153"/>
    <x v="0"/>
    <x v="0"/>
    <s v="CAT"/>
    <n v="72.989999999999995"/>
    <n v="1"/>
    <n v="72.989999999999995"/>
  </r>
  <r>
    <s v="10308356"/>
    <s v="1004572"/>
    <x v="104"/>
    <x v="7035"/>
    <x v="30"/>
    <s v="Washington"/>
    <s v="344538897332"/>
    <x v="12"/>
    <x v="1"/>
    <s v="CAT"/>
    <n v="19.989999999999998"/>
    <n v="1"/>
    <n v="19.989999999999998"/>
  </r>
  <r>
    <s v="10308356"/>
    <s v="1004572"/>
    <x v="104"/>
    <x v="7035"/>
    <x v="30"/>
    <s v="Washington"/>
    <s v="374613020864"/>
    <x v="8"/>
    <x v="1"/>
    <s v="DOG"/>
    <n v="10.97"/>
    <n v="1"/>
    <n v="10.97"/>
  </r>
  <r>
    <s v="10308356"/>
    <s v="1004572"/>
    <x v="104"/>
    <x v="7035"/>
    <x v="30"/>
    <s v="Washington"/>
    <s v="621046126170"/>
    <x v="16"/>
    <x v="2"/>
    <s v="DOG"/>
    <n v="22.99"/>
    <n v="1"/>
    <n v="22.99"/>
  </r>
  <r>
    <s v="10308314"/>
    <s v="1008115"/>
    <x v="104"/>
    <x v="4369"/>
    <x v="9"/>
    <s v="Pennsylvania"/>
    <s v="73201504044"/>
    <x v="1"/>
    <x v="1"/>
    <s v="CAT"/>
    <n v="18.95"/>
    <n v="2"/>
    <n v="37.9"/>
  </r>
  <r>
    <s v="10308333"/>
    <s v="1008130"/>
    <x v="104"/>
    <x v="2471"/>
    <x v="0"/>
    <s v="Wisconsin"/>
    <s v="425361189561"/>
    <x v="20"/>
    <x v="1"/>
    <s v="CAT"/>
    <n v="15.99"/>
    <n v="2"/>
    <n v="31.98"/>
  </r>
  <r>
    <s v="10308252"/>
    <s v="1008063"/>
    <x v="104"/>
    <x v="7036"/>
    <x v="2"/>
    <s v="New York"/>
    <s v="344538897332"/>
    <x v="12"/>
    <x v="1"/>
    <s v="CAT"/>
    <n v="19.989999999999998"/>
    <n v="1"/>
    <n v="19.989999999999998"/>
  </r>
  <r>
    <s v="10308254"/>
    <s v="1008065"/>
    <x v="104"/>
    <x v="7037"/>
    <x v="21"/>
    <s v="Pennsylvania"/>
    <s v="374613020864"/>
    <x v="8"/>
    <x v="1"/>
    <s v="DOG"/>
    <n v="10.97"/>
    <n v="1"/>
    <n v="10.97"/>
  </r>
  <r>
    <s v="10308357"/>
    <s v="1003741"/>
    <x v="104"/>
    <x v="4474"/>
    <x v="7"/>
    <s v="Pennsylvania"/>
    <s v="374613020864"/>
    <x v="8"/>
    <x v="1"/>
    <s v="DOG"/>
    <n v="10.97"/>
    <n v="2"/>
    <n v="21.94"/>
  </r>
  <r>
    <s v="10308386"/>
    <s v="1007456"/>
    <x v="104"/>
    <x v="3082"/>
    <x v="4"/>
    <s v="New York"/>
    <s v="100469015054"/>
    <x v="6"/>
    <x v="1"/>
    <s v="CAT"/>
    <n v="18.95"/>
    <n v="1"/>
    <n v="18.95"/>
  </r>
  <r>
    <s v="10308386"/>
    <s v="1007456"/>
    <x v="104"/>
    <x v="3082"/>
    <x v="4"/>
    <s v="New York"/>
    <s v="287663658863"/>
    <x v="7"/>
    <x v="1"/>
    <s v="DOG"/>
    <n v="9.9499999999999993"/>
    <n v="2"/>
    <n v="19.899999999999999"/>
  </r>
  <r>
    <s v="10308258"/>
    <s v="1004507"/>
    <x v="104"/>
    <x v="1913"/>
    <x v="8"/>
    <s v="New Jersey"/>
    <s v="621046126170"/>
    <x v="16"/>
    <x v="2"/>
    <s v="DOG"/>
    <n v="22.99"/>
    <n v="1"/>
    <n v="22.99"/>
  </r>
  <r>
    <s v="10308288"/>
    <s v="1008091"/>
    <x v="104"/>
    <x v="3012"/>
    <x v="12"/>
    <s v="Pennsylvania"/>
    <s v="140160459467"/>
    <x v="18"/>
    <x v="0"/>
    <s v="DOG"/>
    <n v="48.95"/>
    <n v="1"/>
    <n v="48.95"/>
  </r>
  <r>
    <s v="10308348"/>
    <s v="1008143"/>
    <x v="104"/>
    <x v="6784"/>
    <x v="9"/>
    <s v="Kentucky"/>
    <s v="575410882303"/>
    <x v="14"/>
    <x v="2"/>
    <s v="DOG"/>
    <n v="21.95"/>
    <n v="1"/>
    <n v="21.95"/>
  </r>
  <r>
    <s v="10308380"/>
    <s v="1008169"/>
    <x v="104"/>
    <x v="6662"/>
    <x v="17"/>
    <s v="Pennsylvania"/>
    <s v="733426809698"/>
    <x v="3"/>
    <x v="3"/>
    <s v="CAT"/>
    <n v="18.95"/>
    <n v="2"/>
    <n v="37.9"/>
  </r>
  <r>
    <s v="10308276"/>
    <s v="1008084"/>
    <x v="104"/>
    <x v="7038"/>
    <x v="3"/>
    <s v="Nebraska"/>
    <s v="469757173540"/>
    <x v="10"/>
    <x v="2"/>
    <s v="CAT"/>
    <n v="35.99"/>
    <n v="1"/>
    <n v="35.99"/>
  </r>
  <r>
    <s v="10308240"/>
    <s v="1008053"/>
    <x v="104"/>
    <x v="7039"/>
    <x v="9"/>
    <s v="Iowa"/>
    <s v="733426809698"/>
    <x v="3"/>
    <x v="3"/>
    <s v="CAT"/>
    <n v="18.95"/>
    <n v="1"/>
    <n v="18.95"/>
  </r>
  <r>
    <s v="10308330"/>
    <s v="1008128"/>
    <x v="104"/>
    <x v="7040"/>
    <x v="6"/>
    <s v="New York"/>
    <s v="719638485153"/>
    <x v="0"/>
    <x v="0"/>
    <s v="CAT"/>
    <n v="72.989999999999995"/>
    <n v="1"/>
    <n v="72.989999999999995"/>
  </r>
  <r>
    <s v="10308320"/>
    <s v="1008120"/>
    <x v="104"/>
    <x v="7041"/>
    <x v="7"/>
    <s v="Ohio"/>
    <s v="483326155497"/>
    <x v="15"/>
    <x v="3"/>
    <s v="DOG"/>
    <n v="10.99"/>
    <n v="3"/>
    <n v="32.97"/>
  </r>
  <r>
    <s v="10308301"/>
    <s v="1008103"/>
    <x v="104"/>
    <x v="7042"/>
    <x v="3"/>
    <s v="Connecticut"/>
    <s v="704772572943"/>
    <x v="17"/>
    <x v="2"/>
    <s v="CAT"/>
    <n v="35.979999999999997"/>
    <n v="1"/>
    <n v="35.979999999999997"/>
  </r>
  <r>
    <s v="10308301"/>
    <s v="1008103"/>
    <x v="104"/>
    <x v="7042"/>
    <x v="3"/>
    <s v="Connecticut"/>
    <s v="575410882303"/>
    <x v="14"/>
    <x v="2"/>
    <s v="DOG"/>
    <n v="21.95"/>
    <n v="1"/>
    <n v="21.95"/>
  </r>
  <r>
    <s v="10308284"/>
    <s v="1006803"/>
    <x v="104"/>
    <x v="7043"/>
    <x v="3"/>
    <s v="New York"/>
    <s v="483326155497"/>
    <x v="15"/>
    <x v="3"/>
    <s v="DOG"/>
    <n v="10.99"/>
    <n v="2"/>
    <n v="21.98"/>
  </r>
  <r>
    <s v="10308284"/>
    <s v="1006803"/>
    <x v="104"/>
    <x v="7043"/>
    <x v="3"/>
    <s v="New York"/>
    <s v="704772572943"/>
    <x v="17"/>
    <x v="2"/>
    <s v="CAT"/>
    <n v="35.979999999999997"/>
    <n v="3"/>
    <n v="107.94"/>
  </r>
  <r>
    <s v="10308284"/>
    <s v="1006803"/>
    <x v="104"/>
    <x v="7043"/>
    <x v="3"/>
    <s v="New York"/>
    <s v="832878954342"/>
    <x v="9"/>
    <x v="0"/>
    <s v="CAT"/>
    <n v="45.99"/>
    <n v="2"/>
    <n v="91.98"/>
  </r>
  <r>
    <s v="10308332"/>
    <s v="1008129"/>
    <x v="104"/>
    <x v="54"/>
    <x v="28"/>
    <s v="South Carolina"/>
    <s v="242313721729"/>
    <x v="5"/>
    <x v="0"/>
    <s v="DOG"/>
    <n v="65.989999999999995"/>
    <n v="2"/>
    <n v="131.97999999999999"/>
  </r>
  <r>
    <s v="10308332"/>
    <s v="1008129"/>
    <x v="104"/>
    <x v="54"/>
    <x v="28"/>
    <s v="South Carolina"/>
    <s v="845773115334"/>
    <x v="13"/>
    <x v="3"/>
    <s v="CAT"/>
    <n v="12.99"/>
    <n v="1"/>
    <n v="12.99"/>
  </r>
  <r>
    <s v="10308332"/>
    <s v="1008129"/>
    <x v="104"/>
    <x v="54"/>
    <x v="28"/>
    <s v="South Carolina"/>
    <s v="575410882303"/>
    <x v="14"/>
    <x v="2"/>
    <s v="DOG"/>
    <n v="21.95"/>
    <n v="1"/>
    <n v="21.95"/>
  </r>
  <r>
    <s v="10308340"/>
    <s v="1008136"/>
    <x v="104"/>
    <x v="7044"/>
    <x v="6"/>
    <s v="New York"/>
    <s v="733426809698"/>
    <x v="3"/>
    <x v="3"/>
    <s v="CAT"/>
    <n v="18.95"/>
    <n v="1"/>
    <n v="18.95"/>
  </r>
  <r>
    <s v="10308349"/>
    <s v="1008144"/>
    <x v="104"/>
    <x v="7045"/>
    <x v="26"/>
    <s v="Michigan"/>
    <s v="469757173540"/>
    <x v="10"/>
    <x v="2"/>
    <s v="CAT"/>
    <n v="35.99"/>
    <n v="1"/>
    <n v="35.99"/>
  </r>
  <r>
    <s v="10308397"/>
    <s v="1008181"/>
    <x v="104"/>
    <x v="7046"/>
    <x v="12"/>
    <s v="Pennsylvania"/>
    <s v="469757173540"/>
    <x v="10"/>
    <x v="2"/>
    <s v="CAT"/>
    <n v="35.99"/>
    <n v="1"/>
    <n v="35.99"/>
  </r>
  <r>
    <s v="10308392"/>
    <s v="1008176"/>
    <x v="104"/>
    <x v="7047"/>
    <x v="10"/>
    <s v="Pennsylvania"/>
    <s v="374613020864"/>
    <x v="8"/>
    <x v="1"/>
    <s v="DOG"/>
    <n v="10.97"/>
    <n v="1"/>
    <n v="10.97"/>
  </r>
  <r>
    <s v="10308367"/>
    <s v="1008158"/>
    <x v="104"/>
    <x v="7048"/>
    <x v="2"/>
    <s v="Maryland"/>
    <s v="704772572943"/>
    <x v="17"/>
    <x v="2"/>
    <s v="CAT"/>
    <n v="35.979999999999997"/>
    <n v="3"/>
    <n v="107.94"/>
  </r>
  <r>
    <s v="10308253"/>
    <s v="1008064"/>
    <x v="104"/>
    <x v="7049"/>
    <x v="26"/>
    <s v="Pennsylvania"/>
    <s v="425361189561"/>
    <x v="20"/>
    <x v="1"/>
    <s v="CAT"/>
    <n v="15.99"/>
    <n v="1"/>
    <n v="15.99"/>
  </r>
  <r>
    <s v="10308393"/>
    <s v="1008177"/>
    <x v="104"/>
    <x v="5529"/>
    <x v="28"/>
    <s v="Texas"/>
    <s v="717036112695"/>
    <x v="5"/>
    <x v="0"/>
    <s v="DOG"/>
    <n v="60.99"/>
    <n v="1"/>
    <n v="60.99"/>
  </r>
  <r>
    <s v="10308335"/>
    <s v="1007706"/>
    <x v="104"/>
    <x v="5089"/>
    <x v="7"/>
    <s v="New York"/>
    <s v="73201504044"/>
    <x v="1"/>
    <x v="1"/>
    <s v="CAT"/>
    <n v="18.95"/>
    <n v="2"/>
    <n v="37.9"/>
  </r>
  <r>
    <s v="10308352"/>
    <s v="1008146"/>
    <x v="104"/>
    <x v="22"/>
    <x v="20"/>
    <s v="New York"/>
    <s v="287663658863"/>
    <x v="7"/>
    <x v="1"/>
    <s v="DOG"/>
    <n v="9.9499999999999993"/>
    <n v="3"/>
    <n v="29.849999999999998"/>
  </r>
  <r>
    <s v="10308391"/>
    <s v="1008175"/>
    <x v="104"/>
    <x v="5413"/>
    <x v="19"/>
    <s v="Arkansas"/>
    <s v="73201504044"/>
    <x v="1"/>
    <x v="1"/>
    <s v="CAT"/>
    <n v="18.95"/>
    <n v="1"/>
    <n v="18.95"/>
  </r>
  <r>
    <s v="10308391"/>
    <s v="1008175"/>
    <x v="104"/>
    <x v="5413"/>
    <x v="19"/>
    <s v="Arkansas"/>
    <s v="832878954342"/>
    <x v="9"/>
    <x v="0"/>
    <s v="CAT"/>
    <n v="45.99"/>
    <n v="3"/>
    <n v="137.97"/>
  </r>
  <r>
    <s v="10308387"/>
    <s v="1007162"/>
    <x v="104"/>
    <x v="7050"/>
    <x v="1"/>
    <s v="Massachusetts"/>
    <s v="845773115334"/>
    <x v="13"/>
    <x v="3"/>
    <s v="CAT"/>
    <n v="12.99"/>
    <n v="1"/>
    <n v="12.99"/>
  </r>
  <r>
    <s v="10308387"/>
    <s v="1007162"/>
    <x v="104"/>
    <x v="7050"/>
    <x v="1"/>
    <s v="Massachusetts"/>
    <s v="717036112695"/>
    <x v="5"/>
    <x v="0"/>
    <s v="DOG"/>
    <n v="60.99"/>
    <n v="1"/>
    <n v="60.99"/>
  </r>
  <r>
    <s v="10308358"/>
    <s v="1008150"/>
    <x v="104"/>
    <x v="1386"/>
    <x v="26"/>
    <s v="New York"/>
    <s v="425361189561"/>
    <x v="20"/>
    <x v="1"/>
    <s v="CAT"/>
    <n v="15.99"/>
    <n v="1"/>
    <n v="15.99"/>
  </r>
  <r>
    <s v="10308345"/>
    <s v="1003056"/>
    <x v="104"/>
    <x v="921"/>
    <x v="4"/>
    <s v="Georgia"/>
    <s v="845773115334"/>
    <x v="13"/>
    <x v="3"/>
    <s v="CAT"/>
    <n v="12.99"/>
    <n v="1"/>
    <n v="12.99"/>
  </r>
  <r>
    <s v="10308363"/>
    <s v="1008155"/>
    <x v="104"/>
    <x v="6207"/>
    <x v="2"/>
    <s v="Florida"/>
    <s v="100469015054"/>
    <x v="6"/>
    <x v="1"/>
    <s v="CAT"/>
    <n v="18.95"/>
    <n v="1"/>
    <n v="18.95"/>
  </r>
  <r>
    <s v="10308260"/>
    <s v="1008070"/>
    <x v="104"/>
    <x v="7051"/>
    <x v="19"/>
    <s v="New York"/>
    <s v="733426809698"/>
    <x v="3"/>
    <x v="3"/>
    <s v="CAT"/>
    <n v="18.95"/>
    <n v="2"/>
    <n v="37.9"/>
  </r>
  <r>
    <s v="10308364"/>
    <s v="1008156"/>
    <x v="104"/>
    <x v="2770"/>
    <x v="17"/>
    <s v="New Jersey"/>
    <s v="521244155990"/>
    <x v="5"/>
    <x v="0"/>
    <s v="DOG"/>
    <n v="54.95"/>
    <n v="1"/>
    <n v="54.95"/>
  </r>
  <r>
    <s v="10308364"/>
    <s v="1008156"/>
    <x v="104"/>
    <x v="2770"/>
    <x v="17"/>
    <s v="New Jersey"/>
    <s v="904582148679"/>
    <x v="19"/>
    <x v="3"/>
    <s v="DOG"/>
    <n v="12.97"/>
    <n v="1"/>
    <n v="12.97"/>
  </r>
  <r>
    <s v="10308263"/>
    <s v="1008073"/>
    <x v="104"/>
    <x v="1550"/>
    <x v="18"/>
    <s v="Pennsylvania"/>
    <s v="733426809698"/>
    <x v="3"/>
    <x v="3"/>
    <s v="CAT"/>
    <n v="18.95"/>
    <n v="1"/>
    <n v="18.95"/>
  </r>
  <r>
    <s v="10308263"/>
    <s v="1008073"/>
    <x v="104"/>
    <x v="1550"/>
    <x v="18"/>
    <s v="Pennsylvania"/>
    <s v="287663658863"/>
    <x v="7"/>
    <x v="1"/>
    <s v="DOG"/>
    <n v="9.9499999999999993"/>
    <n v="3"/>
    <n v="29.849999999999998"/>
  </r>
  <r>
    <s v="10308241"/>
    <s v="1008054"/>
    <x v="104"/>
    <x v="964"/>
    <x v="1"/>
    <s v="Pennsylvania"/>
    <s v="469757173540"/>
    <x v="10"/>
    <x v="2"/>
    <s v="CAT"/>
    <n v="35.99"/>
    <n v="1"/>
    <n v="35.99"/>
  </r>
  <r>
    <s v="10308241"/>
    <s v="1008054"/>
    <x v="104"/>
    <x v="964"/>
    <x v="1"/>
    <s v="Pennsylvania"/>
    <s v="845773115334"/>
    <x v="13"/>
    <x v="3"/>
    <s v="CAT"/>
    <n v="12.99"/>
    <n v="2"/>
    <n v="25.98"/>
  </r>
  <r>
    <s v="10308241"/>
    <s v="1008054"/>
    <x v="104"/>
    <x v="964"/>
    <x v="1"/>
    <s v="Pennsylvania"/>
    <s v="719638485153"/>
    <x v="0"/>
    <x v="0"/>
    <s v="CAT"/>
    <n v="72.989999999999995"/>
    <n v="1"/>
    <n v="72.989999999999995"/>
  </r>
  <r>
    <s v="10308370"/>
    <s v="1008161"/>
    <x v="104"/>
    <x v="7052"/>
    <x v="10"/>
    <s v="New York"/>
    <s v="483326155497"/>
    <x v="15"/>
    <x v="3"/>
    <s v="DOG"/>
    <n v="10.99"/>
    <n v="1"/>
    <n v="10.99"/>
  </r>
  <r>
    <s v="10308394"/>
    <s v="1008178"/>
    <x v="104"/>
    <x v="7053"/>
    <x v="3"/>
    <s v="Florida"/>
    <s v="242313721729"/>
    <x v="5"/>
    <x v="0"/>
    <s v="DOG"/>
    <n v="65.989999999999995"/>
    <n v="1"/>
    <n v="65.989999999999995"/>
  </r>
  <r>
    <s v="10308394"/>
    <s v="1008178"/>
    <x v="104"/>
    <x v="7053"/>
    <x v="3"/>
    <s v="Florida"/>
    <s v="73201504044"/>
    <x v="1"/>
    <x v="1"/>
    <s v="CAT"/>
    <n v="18.95"/>
    <n v="1"/>
    <n v="18.95"/>
  </r>
  <r>
    <s v="10308341"/>
    <s v="1008137"/>
    <x v="104"/>
    <x v="7054"/>
    <x v="12"/>
    <s v="New Jersey"/>
    <s v="733426809698"/>
    <x v="3"/>
    <x v="3"/>
    <s v="CAT"/>
    <n v="18.95"/>
    <n v="1"/>
    <n v="18.95"/>
  </r>
  <r>
    <s v="10308388"/>
    <s v="1006758"/>
    <x v="104"/>
    <x v="7055"/>
    <x v="17"/>
    <s v="New York"/>
    <s v="469757173540"/>
    <x v="10"/>
    <x v="2"/>
    <s v="CAT"/>
    <n v="35.99"/>
    <n v="1"/>
    <n v="35.99"/>
  </r>
  <r>
    <s v="10308267"/>
    <s v="1008077"/>
    <x v="104"/>
    <x v="7056"/>
    <x v="19"/>
    <s v="New York"/>
    <s v="704772572943"/>
    <x v="17"/>
    <x v="2"/>
    <s v="CAT"/>
    <n v="35.979999999999997"/>
    <n v="1"/>
    <n v="35.979999999999997"/>
  </r>
  <r>
    <s v="10308308"/>
    <s v="1008109"/>
    <x v="104"/>
    <x v="7057"/>
    <x v="5"/>
    <s v="Ohio"/>
    <s v="704772572943"/>
    <x v="17"/>
    <x v="2"/>
    <s v="CAT"/>
    <n v="35.979999999999997"/>
    <n v="1"/>
    <n v="35.979999999999997"/>
  </r>
  <r>
    <s v="10308312"/>
    <s v="1008113"/>
    <x v="104"/>
    <x v="1923"/>
    <x v="1"/>
    <s v="Pennsylvania"/>
    <s v="73201504044"/>
    <x v="1"/>
    <x v="1"/>
    <s v="CAT"/>
    <n v="18.95"/>
    <n v="1"/>
    <n v="18.95"/>
  </r>
  <r>
    <s v="10308359"/>
    <s v="1008151"/>
    <x v="104"/>
    <x v="7058"/>
    <x v="1"/>
    <s v="New York"/>
    <s v="904582148679"/>
    <x v="19"/>
    <x v="3"/>
    <s v="DOG"/>
    <n v="12.97"/>
    <n v="1"/>
    <n v="12.97"/>
  </r>
  <r>
    <s v="10308355"/>
    <s v="1008149"/>
    <x v="104"/>
    <x v="3639"/>
    <x v="10"/>
    <s v="New York"/>
    <s v="717036112695"/>
    <x v="5"/>
    <x v="0"/>
    <s v="DOG"/>
    <n v="60.99"/>
    <n v="2"/>
    <n v="121.98"/>
  </r>
  <r>
    <s v="10308355"/>
    <s v="1008149"/>
    <x v="104"/>
    <x v="3639"/>
    <x v="10"/>
    <s v="New York"/>
    <s v="969568933713"/>
    <x v="11"/>
    <x v="2"/>
    <s v="CAT"/>
    <n v="32.99"/>
    <n v="2"/>
    <n v="65.98"/>
  </r>
  <r>
    <s v="10308251"/>
    <s v="1006604"/>
    <x v="104"/>
    <x v="2689"/>
    <x v="26"/>
    <s v="New Jersey"/>
    <s v="733426809698"/>
    <x v="3"/>
    <x v="3"/>
    <s v="CAT"/>
    <n v="18.95"/>
    <n v="1"/>
    <n v="18.95"/>
  </r>
  <r>
    <s v="10308325"/>
    <s v="1008124"/>
    <x v="104"/>
    <x v="7059"/>
    <x v="1"/>
    <s v="Ohio"/>
    <s v="441530839394"/>
    <x v="2"/>
    <x v="2"/>
    <s v="CAT"/>
    <n v="28.45"/>
    <n v="1"/>
    <n v="28.45"/>
  </r>
  <r>
    <s v="10308329"/>
    <s v="1008127"/>
    <x v="104"/>
    <x v="7060"/>
    <x v="8"/>
    <s v="New York"/>
    <s v="469757173540"/>
    <x v="10"/>
    <x v="2"/>
    <s v="CAT"/>
    <n v="35.99"/>
    <n v="1"/>
    <n v="35.99"/>
  </r>
  <r>
    <s v="10308329"/>
    <s v="1008127"/>
    <x v="104"/>
    <x v="7060"/>
    <x v="8"/>
    <s v="New York"/>
    <s v="374613020864"/>
    <x v="8"/>
    <x v="1"/>
    <s v="DOG"/>
    <n v="10.97"/>
    <n v="1"/>
    <n v="10.97"/>
  </r>
  <r>
    <s v="10308265"/>
    <s v="1008075"/>
    <x v="104"/>
    <x v="7061"/>
    <x v="11"/>
    <s v="Pennsylvania"/>
    <s v="374613020864"/>
    <x v="8"/>
    <x v="1"/>
    <s v="DOG"/>
    <n v="10.97"/>
    <n v="1"/>
    <n v="10.97"/>
  </r>
  <r>
    <s v="10308265"/>
    <s v="1008075"/>
    <x v="104"/>
    <x v="7061"/>
    <x v="11"/>
    <s v="Pennsylvania"/>
    <s v="483326155497"/>
    <x v="15"/>
    <x v="3"/>
    <s v="DOG"/>
    <n v="10.99"/>
    <n v="1"/>
    <n v="10.99"/>
  </r>
  <r>
    <s v="10308265"/>
    <s v="1008075"/>
    <x v="104"/>
    <x v="7061"/>
    <x v="11"/>
    <s v="Pennsylvania"/>
    <s v="719638485153"/>
    <x v="0"/>
    <x v="0"/>
    <s v="CAT"/>
    <n v="72.989999999999995"/>
    <n v="1"/>
    <n v="72.989999999999995"/>
  </r>
  <r>
    <s v="10308277"/>
    <s v="1003100"/>
    <x v="104"/>
    <x v="7062"/>
    <x v="18"/>
    <s v="New Jersey"/>
    <s v="483326155497"/>
    <x v="15"/>
    <x v="3"/>
    <s v="DOG"/>
    <n v="10.99"/>
    <n v="3"/>
    <n v="32.97"/>
  </r>
  <r>
    <s v="10308368"/>
    <s v="1008159"/>
    <x v="104"/>
    <x v="5101"/>
    <x v="19"/>
    <s v="Pennsylvania"/>
    <s v="969568933713"/>
    <x v="11"/>
    <x v="2"/>
    <s v="CAT"/>
    <n v="32.99"/>
    <n v="1"/>
    <n v="32.99"/>
  </r>
  <r>
    <s v="10308243"/>
    <s v="1002159"/>
    <x v="104"/>
    <x v="6094"/>
    <x v="3"/>
    <s v="New York"/>
    <s v="242313721729"/>
    <x v="5"/>
    <x v="0"/>
    <s v="DOG"/>
    <n v="65.989999999999995"/>
    <n v="1"/>
    <n v="65.989999999999995"/>
  </r>
  <r>
    <s v="10308249"/>
    <s v="1008061"/>
    <x v="104"/>
    <x v="7063"/>
    <x v="9"/>
    <s v="Colorado"/>
    <s v="140160459467"/>
    <x v="18"/>
    <x v="0"/>
    <s v="DOG"/>
    <n v="48.95"/>
    <n v="1"/>
    <n v="48.95"/>
  </r>
  <r>
    <s v="10308318"/>
    <s v="1008119"/>
    <x v="104"/>
    <x v="7064"/>
    <x v="12"/>
    <s v="Florida"/>
    <s v="287663658863"/>
    <x v="7"/>
    <x v="1"/>
    <s v="DOG"/>
    <n v="9.9499999999999993"/>
    <n v="3"/>
    <n v="29.849999999999998"/>
  </r>
  <r>
    <s v="10308383"/>
    <s v="1008171"/>
    <x v="104"/>
    <x v="5314"/>
    <x v="14"/>
    <s v="Pennsylvania"/>
    <s v="441530839394"/>
    <x v="2"/>
    <x v="2"/>
    <s v="CAT"/>
    <n v="28.45"/>
    <n v="2"/>
    <n v="56.9"/>
  </r>
  <r>
    <s v="10308383"/>
    <s v="1008171"/>
    <x v="104"/>
    <x v="5314"/>
    <x v="14"/>
    <s v="Pennsylvania"/>
    <s v="344538897332"/>
    <x v="12"/>
    <x v="1"/>
    <s v="CAT"/>
    <n v="19.989999999999998"/>
    <n v="1"/>
    <n v="19.989999999999998"/>
  </r>
  <r>
    <s v="10308303"/>
    <s v="1008105"/>
    <x v="104"/>
    <x v="825"/>
    <x v="6"/>
    <s v="Texas"/>
    <s v="845773115334"/>
    <x v="13"/>
    <x v="3"/>
    <s v="CAT"/>
    <n v="12.99"/>
    <n v="2"/>
    <n v="25.98"/>
  </r>
  <r>
    <s v="10308303"/>
    <s v="1008105"/>
    <x v="104"/>
    <x v="825"/>
    <x v="6"/>
    <s v="Texas"/>
    <s v="242313721729"/>
    <x v="5"/>
    <x v="0"/>
    <s v="DOG"/>
    <n v="65.989999999999995"/>
    <n v="1"/>
    <n v="65.989999999999995"/>
  </r>
  <r>
    <s v="10308303"/>
    <s v="1008105"/>
    <x v="104"/>
    <x v="825"/>
    <x v="6"/>
    <s v="Texas"/>
    <s v="242313721729"/>
    <x v="5"/>
    <x v="0"/>
    <s v="DOG"/>
    <n v="65.989999999999995"/>
    <n v="3"/>
    <n v="197.96999999999997"/>
  </r>
  <r>
    <s v="10308261"/>
    <s v="1008071"/>
    <x v="104"/>
    <x v="7065"/>
    <x v="15"/>
    <s v="New York"/>
    <s v="621046126170"/>
    <x v="16"/>
    <x v="2"/>
    <s v="DOG"/>
    <n v="22.99"/>
    <n v="1"/>
    <n v="22.99"/>
  </r>
  <r>
    <s v="10308294"/>
    <s v="1008097"/>
    <x v="104"/>
    <x v="7066"/>
    <x v="27"/>
    <s v="Connecticut"/>
    <s v="441530839394"/>
    <x v="2"/>
    <x v="2"/>
    <s v="CAT"/>
    <n v="28.45"/>
    <n v="1"/>
    <n v="28.45"/>
  </r>
  <r>
    <s v="10308317"/>
    <s v="1008118"/>
    <x v="104"/>
    <x v="7067"/>
    <x v="4"/>
    <s v="Vermont"/>
    <s v="344538897332"/>
    <x v="12"/>
    <x v="1"/>
    <s v="CAT"/>
    <n v="19.989999999999998"/>
    <n v="1"/>
    <n v="19.989999999999998"/>
  </r>
  <r>
    <s v="10308296"/>
    <s v="1008099"/>
    <x v="104"/>
    <x v="6822"/>
    <x v="19"/>
    <s v="New York"/>
    <s v="521244155990"/>
    <x v="5"/>
    <x v="0"/>
    <s v="DOG"/>
    <n v="54.95"/>
    <n v="1"/>
    <n v="54.95"/>
  </r>
  <r>
    <s v="10308296"/>
    <s v="1008099"/>
    <x v="104"/>
    <x v="6822"/>
    <x v="19"/>
    <s v="New York"/>
    <s v="717036112695"/>
    <x v="5"/>
    <x v="0"/>
    <s v="DOG"/>
    <n v="60.99"/>
    <n v="1"/>
    <n v="60.99"/>
  </r>
  <r>
    <s v="10308275"/>
    <s v="1008083"/>
    <x v="104"/>
    <x v="6370"/>
    <x v="2"/>
    <s v="Pennsylvania"/>
    <s v="242313721729"/>
    <x v="5"/>
    <x v="0"/>
    <s v="DOG"/>
    <n v="65.989999999999995"/>
    <n v="1"/>
    <n v="65.989999999999995"/>
  </r>
  <r>
    <s v="10308360"/>
    <s v="1008152"/>
    <x v="104"/>
    <x v="7068"/>
    <x v="11"/>
    <s v="Pennsylvania"/>
    <s v="469757173540"/>
    <x v="10"/>
    <x v="2"/>
    <s v="CAT"/>
    <n v="35.99"/>
    <n v="1"/>
    <n v="35.99"/>
  </r>
  <r>
    <s v="10308343"/>
    <s v="1008139"/>
    <x v="104"/>
    <x v="1560"/>
    <x v="10"/>
    <s v="Michigan"/>
    <s v="704772572943"/>
    <x v="17"/>
    <x v="2"/>
    <s v="CAT"/>
    <n v="35.979999999999997"/>
    <n v="1"/>
    <n v="35.979999999999997"/>
  </r>
  <r>
    <s v="10308272"/>
    <s v="1008081"/>
    <x v="104"/>
    <x v="7069"/>
    <x v="19"/>
    <s v="New Jersey"/>
    <s v="374613020864"/>
    <x v="8"/>
    <x v="1"/>
    <s v="DOG"/>
    <n v="10.97"/>
    <n v="1"/>
    <n v="10.97"/>
  </r>
  <r>
    <s v="10308331"/>
    <s v="1008084"/>
    <x v="104"/>
    <x v="7070"/>
    <x v="3"/>
    <s v="Nebraska"/>
    <s v="140160459467"/>
    <x v="18"/>
    <x v="0"/>
    <s v="DOG"/>
    <n v="48.95"/>
    <n v="1"/>
    <n v="48.95"/>
  </r>
  <r>
    <s v="10308331"/>
    <s v="1008084"/>
    <x v="104"/>
    <x v="7070"/>
    <x v="3"/>
    <s v="Nebraska"/>
    <s v="733426809698"/>
    <x v="3"/>
    <x v="3"/>
    <s v="CAT"/>
    <n v="18.95"/>
    <n v="1"/>
    <n v="18.95"/>
  </r>
  <r>
    <s v="10308331"/>
    <s v="1008084"/>
    <x v="104"/>
    <x v="7070"/>
    <x v="3"/>
    <s v="Nebraska"/>
    <s v="344934101144"/>
    <x v="4"/>
    <x v="2"/>
    <s v="DOG"/>
    <n v="24.95"/>
    <n v="1"/>
    <n v="24.95"/>
  </r>
  <r>
    <s v="10308337"/>
    <s v="1008133"/>
    <x v="104"/>
    <x v="7071"/>
    <x v="36"/>
    <s v="New Jersey"/>
    <s v="374613020864"/>
    <x v="8"/>
    <x v="1"/>
    <s v="DOG"/>
    <n v="10.97"/>
    <n v="2"/>
    <n v="21.94"/>
  </r>
  <r>
    <s v="10308369"/>
    <s v="1008160"/>
    <x v="104"/>
    <x v="5981"/>
    <x v="20"/>
    <s v="New York"/>
    <s v="719638485153"/>
    <x v="0"/>
    <x v="0"/>
    <s v="CAT"/>
    <n v="72.989999999999995"/>
    <n v="1"/>
    <n v="72.989999999999995"/>
  </r>
  <r>
    <s v="10308326"/>
    <s v="1008125"/>
    <x v="104"/>
    <x v="7072"/>
    <x v="35"/>
    <s v="New York"/>
    <s v="344538897332"/>
    <x v="12"/>
    <x v="1"/>
    <s v="CAT"/>
    <n v="19.989999999999998"/>
    <n v="1"/>
    <n v="19.989999999999998"/>
  </r>
  <r>
    <s v="10308326"/>
    <s v="1008125"/>
    <x v="104"/>
    <x v="7072"/>
    <x v="35"/>
    <s v="New York"/>
    <s v="140160459467"/>
    <x v="18"/>
    <x v="0"/>
    <s v="DOG"/>
    <n v="48.95"/>
    <n v="2"/>
    <n v="97.9"/>
  </r>
  <r>
    <s v="10308326"/>
    <s v="1008125"/>
    <x v="104"/>
    <x v="7072"/>
    <x v="35"/>
    <s v="New York"/>
    <s v="469757173540"/>
    <x v="10"/>
    <x v="2"/>
    <s v="CAT"/>
    <n v="35.99"/>
    <n v="1"/>
    <n v="35.99"/>
  </r>
  <r>
    <s v="10308326"/>
    <s v="1008125"/>
    <x v="104"/>
    <x v="7072"/>
    <x v="35"/>
    <s v="New York"/>
    <s v="483326155497"/>
    <x v="15"/>
    <x v="3"/>
    <s v="DOG"/>
    <n v="10.99"/>
    <n v="1"/>
    <n v="10.99"/>
  </r>
  <r>
    <s v="10308311"/>
    <s v="1008112"/>
    <x v="104"/>
    <x v="476"/>
    <x v="19"/>
    <s v="New Jersey"/>
    <s v="344538897332"/>
    <x v="12"/>
    <x v="1"/>
    <s v="CAT"/>
    <n v="19.989999999999998"/>
    <n v="1"/>
    <n v="19.989999999999998"/>
  </r>
  <r>
    <s v="10308280"/>
    <s v="1008086"/>
    <x v="104"/>
    <x v="4923"/>
    <x v="0"/>
    <s v="New York"/>
    <s v="344934101144"/>
    <x v="4"/>
    <x v="2"/>
    <s v="DOG"/>
    <n v="24.95"/>
    <n v="1"/>
    <n v="24.95"/>
  </r>
  <r>
    <s v="10308280"/>
    <s v="1008086"/>
    <x v="104"/>
    <x v="4923"/>
    <x v="0"/>
    <s v="New York"/>
    <s v="344538897332"/>
    <x v="12"/>
    <x v="1"/>
    <s v="CAT"/>
    <n v="19.989999999999998"/>
    <n v="1"/>
    <n v="19.989999999999998"/>
  </r>
  <r>
    <s v="10308287"/>
    <s v="1003592"/>
    <x v="104"/>
    <x v="7073"/>
    <x v="9"/>
    <s v="New York"/>
    <s v="733426809698"/>
    <x v="3"/>
    <x v="3"/>
    <s v="CAT"/>
    <n v="18.95"/>
    <n v="3"/>
    <n v="56.849999999999994"/>
  </r>
  <r>
    <s v="10308382"/>
    <s v="1004779"/>
    <x v="104"/>
    <x v="1338"/>
    <x v="13"/>
    <s v="New Jersey"/>
    <s v="733426809698"/>
    <x v="3"/>
    <x v="3"/>
    <s v="CAT"/>
    <n v="18.95"/>
    <n v="1"/>
    <n v="18.95"/>
  </r>
  <r>
    <s v="10308299"/>
    <s v="1008101"/>
    <x v="104"/>
    <x v="7074"/>
    <x v="4"/>
    <s v="New York"/>
    <s v="621046126170"/>
    <x v="16"/>
    <x v="2"/>
    <s v="DOG"/>
    <n v="22.99"/>
    <n v="3"/>
    <n v="68.97"/>
  </r>
  <r>
    <s v="10308279"/>
    <s v="1001848"/>
    <x v="104"/>
    <x v="1669"/>
    <x v="6"/>
    <s v="New York"/>
    <s v="969568933713"/>
    <x v="11"/>
    <x v="2"/>
    <s v="CAT"/>
    <n v="32.99"/>
    <n v="2"/>
    <n v="65.98"/>
  </r>
  <r>
    <s v="10308250"/>
    <s v="1008062"/>
    <x v="104"/>
    <x v="7075"/>
    <x v="2"/>
    <s v="Pennsylvania"/>
    <s v="904582148679"/>
    <x v="19"/>
    <x v="3"/>
    <s v="DOG"/>
    <n v="12.97"/>
    <n v="4"/>
    <n v="51.88"/>
  </r>
  <r>
    <s v="10308262"/>
    <s v="1008072"/>
    <x v="104"/>
    <x v="7076"/>
    <x v="6"/>
    <s v="Maryland"/>
    <s v="621046126170"/>
    <x v="16"/>
    <x v="2"/>
    <s v="DOG"/>
    <n v="22.99"/>
    <n v="1"/>
    <n v="22.99"/>
  </r>
  <r>
    <s v="10308271"/>
    <s v="1008080"/>
    <x v="104"/>
    <x v="7077"/>
    <x v="22"/>
    <s v="Florida"/>
    <s v="140160459467"/>
    <x v="18"/>
    <x v="0"/>
    <s v="DOG"/>
    <n v="48.95"/>
    <n v="1"/>
    <n v="48.95"/>
  </r>
  <r>
    <s v="10308271"/>
    <s v="1008080"/>
    <x v="104"/>
    <x v="7077"/>
    <x v="22"/>
    <s v="Florida"/>
    <s v="100469015054"/>
    <x v="6"/>
    <x v="1"/>
    <s v="CAT"/>
    <n v="18.95"/>
    <n v="1"/>
    <n v="18.95"/>
  </r>
  <r>
    <s v="10308322"/>
    <s v="1006736"/>
    <x v="104"/>
    <x v="2130"/>
    <x v="2"/>
    <s v="South Carolina"/>
    <s v="483326155497"/>
    <x v="15"/>
    <x v="3"/>
    <s v="DOG"/>
    <n v="10.99"/>
    <n v="4"/>
    <n v="43.96"/>
  </r>
  <r>
    <s v="10308389"/>
    <s v="1008173"/>
    <x v="104"/>
    <x v="7078"/>
    <x v="4"/>
    <s v="Montana"/>
    <s v="140160459467"/>
    <x v="18"/>
    <x v="0"/>
    <s v="DOG"/>
    <n v="48.95"/>
    <n v="1"/>
    <n v="48.95"/>
  </r>
  <r>
    <s v="10308293"/>
    <s v="1008096"/>
    <x v="104"/>
    <x v="7079"/>
    <x v="30"/>
    <s v="Pennsylvania"/>
    <s v="719638485153"/>
    <x v="0"/>
    <x v="0"/>
    <s v="CAT"/>
    <n v="72.989999999999995"/>
    <n v="2"/>
    <n v="145.97999999999999"/>
  </r>
  <r>
    <s v="10308319"/>
    <s v="1001857"/>
    <x v="104"/>
    <x v="7080"/>
    <x v="29"/>
    <s v="New York"/>
    <s v="100469015054"/>
    <x v="6"/>
    <x v="1"/>
    <s v="CAT"/>
    <n v="18.95"/>
    <n v="2"/>
    <n v="37.9"/>
  </r>
  <r>
    <s v="10308319"/>
    <s v="1001857"/>
    <x v="104"/>
    <x v="7080"/>
    <x v="29"/>
    <s v="New York"/>
    <s v="73201504044"/>
    <x v="1"/>
    <x v="1"/>
    <s v="CAT"/>
    <n v="18.95"/>
    <n v="1"/>
    <n v="18.95"/>
  </r>
  <r>
    <s v="10308319"/>
    <s v="1001857"/>
    <x v="104"/>
    <x v="7080"/>
    <x v="29"/>
    <s v="New York"/>
    <s v="845773115334"/>
    <x v="13"/>
    <x v="3"/>
    <s v="CAT"/>
    <n v="12.99"/>
    <n v="2"/>
    <n v="25.98"/>
  </r>
  <r>
    <s v="10308319"/>
    <s v="1001857"/>
    <x v="104"/>
    <x v="7080"/>
    <x v="29"/>
    <s v="New York"/>
    <s v="242313721729"/>
    <x v="5"/>
    <x v="0"/>
    <s v="DOG"/>
    <n v="65.989999999999995"/>
    <n v="2"/>
    <n v="131.97999999999999"/>
  </r>
  <r>
    <s v="10308274"/>
    <s v="1008082"/>
    <x v="104"/>
    <x v="4039"/>
    <x v="7"/>
    <s v="Texas"/>
    <s v="374613020864"/>
    <x v="8"/>
    <x v="1"/>
    <s v="DOG"/>
    <n v="10.97"/>
    <n v="1"/>
    <n v="10.97"/>
  </r>
  <r>
    <s v="10308274"/>
    <s v="1008082"/>
    <x v="104"/>
    <x v="4039"/>
    <x v="7"/>
    <s v="Texas"/>
    <s v="425361189561"/>
    <x v="20"/>
    <x v="1"/>
    <s v="CAT"/>
    <n v="15.99"/>
    <n v="1"/>
    <n v="15.99"/>
  </r>
  <r>
    <s v="10308323"/>
    <s v="1008122"/>
    <x v="104"/>
    <x v="7081"/>
    <x v="10"/>
    <s v="Connecticut"/>
    <s v="140160459467"/>
    <x v="18"/>
    <x v="0"/>
    <s v="DOG"/>
    <n v="48.95"/>
    <n v="1"/>
    <n v="48.95"/>
  </r>
  <r>
    <s v="10308313"/>
    <s v="1008114"/>
    <x v="104"/>
    <x v="4515"/>
    <x v="2"/>
    <s v="New York"/>
    <s v="717036112695"/>
    <x v="5"/>
    <x v="0"/>
    <s v="DOG"/>
    <n v="60.99"/>
    <n v="2"/>
    <n v="121.98"/>
  </r>
  <r>
    <s v="10308313"/>
    <s v="1008114"/>
    <x v="104"/>
    <x v="4515"/>
    <x v="2"/>
    <s v="New York"/>
    <s v="374613020864"/>
    <x v="8"/>
    <x v="1"/>
    <s v="DOG"/>
    <n v="10.97"/>
    <n v="1"/>
    <n v="10.97"/>
  </r>
  <r>
    <s v="10308313"/>
    <s v="1008114"/>
    <x v="104"/>
    <x v="4515"/>
    <x v="2"/>
    <s v="New York"/>
    <s v="100469015054"/>
    <x v="6"/>
    <x v="1"/>
    <s v="CAT"/>
    <n v="18.95"/>
    <n v="1"/>
    <n v="18.95"/>
  </r>
  <r>
    <s v="10308313"/>
    <s v="1008114"/>
    <x v="104"/>
    <x v="4515"/>
    <x v="2"/>
    <s v="New York"/>
    <s v="521244155990"/>
    <x v="5"/>
    <x v="0"/>
    <s v="DOG"/>
    <n v="54.95"/>
    <n v="3"/>
    <n v="164.85000000000002"/>
  </r>
  <r>
    <s v="10308384"/>
    <s v="1008172"/>
    <x v="104"/>
    <x v="7082"/>
    <x v="20"/>
    <s v="Pennsylvania"/>
    <s v="242313721729"/>
    <x v="5"/>
    <x v="0"/>
    <s v="DOG"/>
    <n v="65.989999999999995"/>
    <n v="2"/>
    <n v="131.97999999999999"/>
  </r>
  <r>
    <s v="10308384"/>
    <s v="1008172"/>
    <x v="104"/>
    <x v="7082"/>
    <x v="20"/>
    <s v="Pennsylvania"/>
    <s v="344538897332"/>
    <x v="12"/>
    <x v="1"/>
    <s v="CAT"/>
    <n v="19.989999999999998"/>
    <n v="1"/>
    <n v="19.989999999999998"/>
  </r>
  <r>
    <s v="10308298"/>
    <s v="1007225"/>
    <x v="104"/>
    <x v="7083"/>
    <x v="1"/>
    <s v="Arkansas"/>
    <s v="287663658863"/>
    <x v="7"/>
    <x v="1"/>
    <s v="DOG"/>
    <n v="9.9499999999999993"/>
    <n v="1"/>
    <n v="9.9499999999999993"/>
  </r>
  <r>
    <s v="10308309"/>
    <s v="1008110"/>
    <x v="104"/>
    <x v="7084"/>
    <x v="4"/>
    <s v="Ohio"/>
    <s v="575410882303"/>
    <x v="14"/>
    <x v="2"/>
    <s v="DOG"/>
    <n v="21.95"/>
    <n v="1"/>
    <n v="21.95"/>
  </r>
  <r>
    <s v="10308292"/>
    <s v="1008095"/>
    <x v="104"/>
    <x v="7085"/>
    <x v="1"/>
    <s v="Missouri"/>
    <s v="904582148679"/>
    <x v="19"/>
    <x v="3"/>
    <s v="DOG"/>
    <n v="12.97"/>
    <n v="1"/>
    <n v="12.97"/>
  </r>
  <r>
    <s v="10308315"/>
    <s v="1008116"/>
    <x v="104"/>
    <x v="7086"/>
    <x v="12"/>
    <s v="New Jersey"/>
    <s v="374613020864"/>
    <x v="8"/>
    <x v="1"/>
    <s v="DOG"/>
    <n v="10.97"/>
    <n v="1"/>
    <n v="10.97"/>
  </r>
  <r>
    <s v="10308266"/>
    <s v="1008076"/>
    <x v="104"/>
    <x v="6603"/>
    <x v="19"/>
    <s v="Michigan"/>
    <s v="344934101144"/>
    <x v="4"/>
    <x v="2"/>
    <s v="DOG"/>
    <n v="24.95"/>
    <n v="2"/>
    <n v="49.9"/>
  </r>
  <r>
    <s v="10308266"/>
    <s v="1008076"/>
    <x v="104"/>
    <x v="6603"/>
    <x v="19"/>
    <s v="Michigan"/>
    <s v="521244155990"/>
    <x v="5"/>
    <x v="0"/>
    <s v="DOG"/>
    <n v="54.95"/>
    <n v="1"/>
    <n v="54.95"/>
  </r>
  <r>
    <s v="10308310"/>
    <s v="1008111"/>
    <x v="104"/>
    <x v="7087"/>
    <x v="0"/>
    <s v="Pennsylvania"/>
    <s v="242313721729"/>
    <x v="5"/>
    <x v="0"/>
    <s v="DOG"/>
    <n v="65.989999999999995"/>
    <n v="1"/>
    <n v="65.989999999999995"/>
  </r>
  <r>
    <s v="10308310"/>
    <s v="1008111"/>
    <x v="104"/>
    <x v="7087"/>
    <x v="0"/>
    <s v="Pennsylvania"/>
    <s v="733426809698"/>
    <x v="3"/>
    <x v="3"/>
    <s v="CAT"/>
    <n v="18.95"/>
    <n v="1"/>
    <n v="18.95"/>
  </r>
  <r>
    <s v="10308264"/>
    <s v="1008074"/>
    <x v="104"/>
    <x v="7088"/>
    <x v="6"/>
    <s v="New York"/>
    <s v="441530839394"/>
    <x v="2"/>
    <x v="2"/>
    <s v="CAT"/>
    <n v="28.45"/>
    <n v="1"/>
    <n v="28.45"/>
  </r>
  <r>
    <s v="10308247"/>
    <s v="1008059"/>
    <x v="104"/>
    <x v="7089"/>
    <x v="13"/>
    <s v="Connecticut"/>
    <s v="717036112695"/>
    <x v="5"/>
    <x v="0"/>
    <s v="DOG"/>
    <n v="60.99"/>
    <n v="1"/>
    <n v="60.99"/>
  </r>
  <r>
    <s v="10308286"/>
    <s v="1008090"/>
    <x v="104"/>
    <x v="4335"/>
    <x v="28"/>
    <s v="New York"/>
    <s v="483326155497"/>
    <x v="15"/>
    <x v="3"/>
    <s v="DOG"/>
    <n v="10.99"/>
    <n v="2"/>
    <n v="21.98"/>
  </r>
  <r>
    <s v="10308375"/>
    <s v="1004065"/>
    <x v="104"/>
    <x v="7090"/>
    <x v="4"/>
    <s v="Arizona"/>
    <s v="717036112695"/>
    <x v="5"/>
    <x v="0"/>
    <s v="DOG"/>
    <n v="60.99"/>
    <n v="1"/>
    <n v="60.99"/>
  </r>
  <r>
    <s v="10308285"/>
    <s v="1008089"/>
    <x v="104"/>
    <x v="7091"/>
    <x v="6"/>
    <s v="Georgia"/>
    <s v="100469015054"/>
    <x v="6"/>
    <x v="1"/>
    <s v="CAT"/>
    <n v="18.95"/>
    <n v="1"/>
    <n v="18.95"/>
  </r>
  <r>
    <s v="10308285"/>
    <s v="1008089"/>
    <x v="104"/>
    <x v="7091"/>
    <x v="6"/>
    <s v="Georgia"/>
    <s v="140160459467"/>
    <x v="18"/>
    <x v="0"/>
    <s v="DOG"/>
    <n v="48.95"/>
    <n v="1"/>
    <n v="48.95"/>
  </r>
  <r>
    <s v="10308239"/>
    <s v="1008052"/>
    <x v="104"/>
    <x v="7092"/>
    <x v="21"/>
    <s v="Virginia"/>
    <s v="374613020864"/>
    <x v="8"/>
    <x v="1"/>
    <s v="DOG"/>
    <n v="10.97"/>
    <n v="2"/>
    <n v="21.94"/>
  </r>
  <r>
    <s v="10308290"/>
    <s v="1008093"/>
    <x v="104"/>
    <x v="7093"/>
    <x v="2"/>
    <s v="New York"/>
    <s v="73201504044"/>
    <x v="1"/>
    <x v="1"/>
    <s v="CAT"/>
    <n v="18.95"/>
    <n v="1"/>
    <n v="18.95"/>
  </r>
  <r>
    <s v="10308351"/>
    <s v="1001969"/>
    <x v="104"/>
    <x v="5796"/>
    <x v="3"/>
    <s v="New York"/>
    <s v="73201504044"/>
    <x v="1"/>
    <x v="1"/>
    <s v="CAT"/>
    <n v="18.95"/>
    <n v="1"/>
    <n v="18.95"/>
  </r>
  <r>
    <s v="10308351"/>
    <s v="1001969"/>
    <x v="104"/>
    <x v="5796"/>
    <x v="3"/>
    <s v="New York"/>
    <s v="441530839394"/>
    <x v="2"/>
    <x v="2"/>
    <s v="CAT"/>
    <n v="28.45"/>
    <n v="1"/>
    <n v="28.45"/>
  </r>
  <r>
    <s v="10308244"/>
    <s v="1008056"/>
    <x v="104"/>
    <x v="7094"/>
    <x v="12"/>
    <s v="Pennsylvania"/>
    <s v="100469015054"/>
    <x v="6"/>
    <x v="1"/>
    <s v="CAT"/>
    <n v="18.95"/>
    <n v="2"/>
    <n v="37.9"/>
  </r>
  <r>
    <s v="10308244"/>
    <s v="1008056"/>
    <x v="104"/>
    <x v="7094"/>
    <x v="12"/>
    <s v="Pennsylvania"/>
    <s v="100469015054"/>
    <x v="6"/>
    <x v="1"/>
    <s v="CAT"/>
    <n v="18.95"/>
    <n v="1"/>
    <n v="18.95"/>
  </r>
  <r>
    <s v="10308328"/>
    <s v="1001433"/>
    <x v="104"/>
    <x v="7095"/>
    <x v="30"/>
    <s v="Maryland"/>
    <s v="719638485153"/>
    <x v="0"/>
    <x v="0"/>
    <s v="CAT"/>
    <n v="72.989999999999995"/>
    <n v="1"/>
    <n v="72.989999999999995"/>
  </r>
  <r>
    <s v="10308385"/>
    <s v="1003228"/>
    <x v="104"/>
    <x v="7096"/>
    <x v="21"/>
    <s v="Texas"/>
    <s v="344538897332"/>
    <x v="12"/>
    <x v="1"/>
    <s v="CAT"/>
    <n v="19.989999999999998"/>
    <n v="1"/>
    <n v="19.989999999999998"/>
  </r>
  <r>
    <s v="10308385"/>
    <s v="1003228"/>
    <x v="104"/>
    <x v="7096"/>
    <x v="21"/>
    <s v="Texas"/>
    <s v="344538897332"/>
    <x v="12"/>
    <x v="1"/>
    <s v="CAT"/>
    <n v="19.989999999999998"/>
    <n v="2"/>
    <n v="39.979999999999997"/>
  </r>
  <r>
    <s v="10308385"/>
    <s v="1003228"/>
    <x v="104"/>
    <x v="7096"/>
    <x v="21"/>
    <s v="Texas"/>
    <s v="287663658863"/>
    <x v="7"/>
    <x v="1"/>
    <s v="DOG"/>
    <n v="9.9499999999999993"/>
    <n v="1"/>
    <n v="9.9499999999999993"/>
  </r>
  <r>
    <s v="10308381"/>
    <s v="1008170"/>
    <x v="104"/>
    <x v="7097"/>
    <x v="19"/>
    <s v="Pennsylvania"/>
    <s v="73201504044"/>
    <x v="1"/>
    <x v="1"/>
    <s v="CAT"/>
    <n v="18.95"/>
    <n v="2"/>
    <n v="37.9"/>
  </r>
  <r>
    <s v="10308316"/>
    <s v="1008117"/>
    <x v="104"/>
    <x v="5802"/>
    <x v="2"/>
    <s v="Ohio"/>
    <s v="845773115334"/>
    <x v="13"/>
    <x v="3"/>
    <s v="CAT"/>
    <n v="12.99"/>
    <n v="1"/>
    <n v="12.99"/>
  </r>
  <r>
    <s v="10308306"/>
    <s v="1008107"/>
    <x v="104"/>
    <x v="7098"/>
    <x v="26"/>
    <s v="Connecticut"/>
    <s v="969568933713"/>
    <x v="11"/>
    <x v="2"/>
    <s v="CAT"/>
    <n v="32.99"/>
    <n v="1"/>
    <n v="32.99"/>
  </r>
  <r>
    <s v="10308306"/>
    <s v="1008107"/>
    <x v="104"/>
    <x v="7098"/>
    <x v="26"/>
    <s v="Connecticut"/>
    <s v="904582148679"/>
    <x v="19"/>
    <x v="3"/>
    <s v="DOG"/>
    <n v="12.97"/>
    <n v="1"/>
    <n v="12.97"/>
  </r>
  <r>
    <s v="10308283"/>
    <s v="1001721"/>
    <x v="104"/>
    <x v="7099"/>
    <x v="13"/>
    <s v="Pennsylvania"/>
    <s v="621046126170"/>
    <x v="16"/>
    <x v="2"/>
    <s v="DOG"/>
    <n v="22.99"/>
    <n v="1"/>
    <n v="22.99"/>
  </r>
  <r>
    <s v="10308283"/>
    <s v="1001721"/>
    <x v="104"/>
    <x v="7099"/>
    <x v="13"/>
    <s v="Pennsylvania"/>
    <s v="374613020864"/>
    <x v="8"/>
    <x v="1"/>
    <s v="DOG"/>
    <n v="10.97"/>
    <n v="3"/>
    <n v="32.910000000000004"/>
  </r>
  <r>
    <s v="10308245"/>
    <s v="1008057"/>
    <x v="104"/>
    <x v="7100"/>
    <x v="20"/>
    <s v="Pennsylvania"/>
    <s v="441530839394"/>
    <x v="2"/>
    <x v="2"/>
    <s v="CAT"/>
    <n v="28.45"/>
    <n v="3"/>
    <n v="85.35"/>
  </r>
  <r>
    <s v="10308256"/>
    <s v="1008067"/>
    <x v="104"/>
    <x v="7101"/>
    <x v="21"/>
    <s v="Arizona"/>
    <s v="287663658863"/>
    <x v="7"/>
    <x v="1"/>
    <s v="DOG"/>
    <n v="9.9499999999999993"/>
    <n v="1"/>
    <n v="9.9499999999999993"/>
  </r>
  <r>
    <s v="10308377"/>
    <s v="1008167"/>
    <x v="104"/>
    <x v="7102"/>
    <x v="10"/>
    <s v="New York"/>
    <s v="845773115334"/>
    <x v="13"/>
    <x v="3"/>
    <s v="CAT"/>
    <n v="12.99"/>
    <n v="1"/>
    <n v="12.99"/>
  </r>
  <r>
    <s v="10308508"/>
    <s v="1008268"/>
    <x v="105"/>
    <x v="7103"/>
    <x v="14"/>
    <s v="Texas"/>
    <s v="469757173540"/>
    <x v="10"/>
    <x v="2"/>
    <s v="CAT"/>
    <n v="35.99"/>
    <n v="1"/>
    <n v="35.99"/>
  </r>
  <r>
    <s v="10308439"/>
    <s v="1007601"/>
    <x v="105"/>
    <x v="7104"/>
    <x v="18"/>
    <s v="Michigan"/>
    <s v="441530839394"/>
    <x v="2"/>
    <x v="2"/>
    <s v="CAT"/>
    <n v="28.45"/>
    <n v="1"/>
    <n v="28.45"/>
  </r>
  <r>
    <s v="10308441"/>
    <s v="1008217"/>
    <x v="105"/>
    <x v="7105"/>
    <x v="17"/>
    <s v="Pennsylvania"/>
    <s v="287663658863"/>
    <x v="7"/>
    <x v="1"/>
    <s v="DOG"/>
    <n v="9.9499999999999993"/>
    <n v="1"/>
    <n v="9.9499999999999993"/>
  </r>
  <r>
    <s v="10308555"/>
    <s v="1008306"/>
    <x v="105"/>
    <x v="7106"/>
    <x v="4"/>
    <s v="New York"/>
    <s v="344538897332"/>
    <x v="12"/>
    <x v="1"/>
    <s v="CAT"/>
    <n v="19.989999999999998"/>
    <n v="1"/>
    <n v="19.989999999999998"/>
  </r>
  <r>
    <s v="10308558"/>
    <s v="1008308"/>
    <x v="105"/>
    <x v="7107"/>
    <x v="9"/>
    <s v="New York"/>
    <s v="969568933713"/>
    <x v="11"/>
    <x v="2"/>
    <s v="CAT"/>
    <n v="32.99"/>
    <n v="1"/>
    <n v="32.99"/>
  </r>
  <r>
    <s v="10308406"/>
    <s v="1008189"/>
    <x v="105"/>
    <x v="7108"/>
    <x v="31"/>
    <s v="Pennsylvania"/>
    <s v="621046126170"/>
    <x v="16"/>
    <x v="2"/>
    <s v="DOG"/>
    <n v="22.99"/>
    <n v="1"/>
    <n v="22.99"/>
  </r>
  <r>
    <s v="10308406"/>
    <s v="1008189"/>
    <x v="105"/>
    <x v="7108"/>
    <x v="31"/>
    <s v="Pennsylvania"/>
    <s v="287663658863"/>
    <x v="7"/>
    <x v="1"/>
    <s v="DOG"/>
    <n v="9.9499999999999993"/>
    <n v="1"/>
    <n v="9.9499999999999993"/>
  </r>
  <r>
    <s v="10308399"/>
    <s v="1008183"/>
    <x v="105"/>
    <x v="4944"/>
    <x v="11"/>
    <s v="Arizona"/>
    <s v="733426809698"/>
    <x v="3"/>
    <x v="3"/>
    <s v="CAT"/>
    <n v="18.95"/>
    <n v="1"/>
    <n v="18.95"/>
  </r>
  <r>
    <s v="10308399"/>
    <s v="1008183"/>
    <x v="105"/>
    <x v="4944"/>
    <x v="11"/>
    <s v="Arizona"/>
    <s v="374613020864"/>
    <x v="8"/>
    <x v="1"/>
    <s v="DOG"/>
    <n v="10.97"/>
    <n v="3"/>
    <n v="32.910000000000004"/>
  </r>
  <r>
    <s v="10308400"/>
    <s v="1008184"/>
    <x v="105"/>
    <x v="1960"/>
    <x v="5"/>
    <s v="California"/>
    <s v="733426809698"/>
    <x v="3"/>
    <x v="3"/>
    <s v="CAT"/>
    <n v="18.95"/>
    <n v="1"/>
    <n v="18.95"/>
  </r>
  <r>
    <s v="10308457"/>
    <s v="1005887"/>
    <x v="105"/>
    <x v="7109"/>
    <x v="4"/>
    <s v="New York"/>
    <s v="845773115334"/>
    <x v="13"/>
    <x v="3"/>
    <s v="CAT"/>
    <n v="12.99"/>
    <n v="1"/>
    <n v="12.99"/>
  </r>
  <r>
    <s v="10308539"/>
    <s v="1008291"/>
    <x v="105"/>
    <x v="7110"/>
    <x v="20"/>
    <s v="Pennsylvania"/>
    <s v="100469015054"/>
    <x v="6"/>
    <x v="1"/>
    <s v="CAT"/>
    <n v="18.95"/>
    <n v="1"/>
    <n v="18.95"/>
  </r>
  <r>
    <s v="10308559"/>
    <s v="1008309"/>
    <x v="105"/>
    <x v="7111"/>
    <x v="14"/>
    <s v="New York"/>
    <s v="733426809698"/>
    <x v="3"/>
    <x v="3"/>
    <s v="CAT"/>
    <n v="18.95"/>
    <n v="1"/>
    <n v="18.95"/>
  </r>
  <r>
    <s v="10308559"/>
    <s v="1008309"/>
    <x v="105"/>
    <x v="7111"/>
    <x v="14"/>
    <s v="New York"/>
    <s v="483326155497"/>
    <x v="15"/>
    <x v="3"/>
    <s v="DOG"/>
    <n v="10.99"/>
    <n v="1"/>
    <n v="10.99"/>
  </r>
  <r>
    <s v="10308447"/>
    <s v="1008222"/>
    <x v="105"/>
    <x v="7112"/>
    <x v="3"/>
    <s v="New York"/>
    <s v="344934101144"/>
    <x v="4"/>
    <x v="2"/>
    <s v="DOG"/>
    <n v="24.95"/>
    <n v="1"/>
    <n v="24.95"/>
  </r>
  <r>
    <s v="10308447"/>
    <s v="1008222"/>
    <x v="105"/>
    <x v="7112"/>
    <x v="3"/>
    <s v="New York"/>
    <s v="73201504044"/>
    <x v="1"/>
    <x v="1"/>
    <s v="CAT"/>
    <n v="18.95"/>
    <n v="1"/>
    <n v="18.95"/>
  </r>
  <r>
    <s v="10308466"/>
    <s v="1008234"/>
    <x v="105"/>
    <x v="7113"/>
    <x v="0"/>
    <s v="Connecticut"/>
    <s v="469757173540"/>
    <x v="10"/>
    <x v="2"/>
    <s v="CAT"/>
    <n v="35.99"/>
    <n v="1"/>
    <n v="35.99"/>
  </r>
  <r>
    <s v="10308505"/>
    <s v="1008265"/>
    <x v="105"/>
    <x v="7114"/>
    <x v="4"/>
    <s v="Texas"/>
    <s v="845773115334"/>
    <x v="13"/>
    <x v="3"/>
    <s v="CAT"/>
    <n v="12.99"/>
    <n v="1"/>
    <n v="12.99"/>
  </r>
  <r>
    <s v="10308465"/>
    <s v="1008233"/>
    <x v="105"/>
    <x v="7115"/>
    <x v="17"/>
    <s v="Connecticut"/>
    <s v="904582148679"/>
    <x v="19"/>
    <x v="3"/>
    <s v="DOG"/>
    <n v="12.97"/>
    <n v="1"/>
    <n v="12.97"/>
  </r>
  <r>
    <s v="10308465"/>
    <s v="1008233"/>
    <x v="105"/>
    <x v="7115"/>
    <x v="17"/>
    <s v="Connecticut"/>
    <s v="344538897332"/>
    <x v="12"/>
    <x v="1"/>
    <s v="CAT"/>
    <n v="19.989999999999998"/>
    <n v="1"/>
    <n v="19.989999999999998"/>
  </r>
  <r>
    <s v="10308465"/>
    <s v="1008233"/>
    <x v="105"/>
    <x v="7115"/>
    <x v="17"/>
    <s v="Connecticut"/>
    <s v="73201504044"/>
    <x v="1"/>
    <x v="1"/>
    <s v="CAT"/>
    <n v="18.95"/>
    <n v="1"/>
    <n v="18.95"/>
  </r>
  <r>
    <s v="10308465"/>
    <s v="1008233"/>
    <x v="105"/>
    <x v="7115"/>
    <x v="17"/>
    <s v="Connecticut"/>
    <s v="845773115334"/>
    <x v="13"/>
    <x v="3"/>
    <s v="CAT"/>
    <n v="12.99"/>
    <n v="1"/>
    <n v="12.99"/>
  </r>
  <r>
    <s v="10308529"/>
    <s v="1005171"/>
    <x v="105"/>
    <x v="7116"/>
    <x v="12"/>
    <s v="Pennsylvania"/>
    <s v="469757173540"/>
    <x v="10"/>
    <x v="2"/>
    <s v="CAT"/>
    <n v="35.99"/>
    <n v="1"/>
    <n v="35.99"/>
  </r>
  <r>
    <s v="10308529"/>
    <s v="1005171"/>
    <x v="105"/>
    <x v="7116"/>
    <x v="12"/>
    <s v="Pennsylvania"/>
    <s v="344934101144"/>
    <x v="4"/>
    <x v="2"/>
    <s v="DOG"/>
    <n v="24.95"/>
    <n v="1"/>
    <n v="24.95"/>
  </r>
  <r>
    <s v="10308529"/>
    <s v="1005171"/>
    <x v="105"/>
    <x v="7116"/>
    <x v="12"/>
    <s v="Pennsylvania"/>
    <s v="575410882303"/>
    <x v="14"/>
    <x v="2"/>
    <s v="DOG"/>
    <n v="21.95"/>
    <n v="1"/>
    <n v="21.95"/>
  </r>
  <r>
    <s v="10308401"/>
    <s v="1008185"/>
    <x v="105"/>
    <x v="7117"/>
    <x v="17"/>
    <s v="North Carolina"/>
    <s v="845773115334"/>
    <x v="13"/>
    <x v="3"/>
    <s v="CAT"/>
    <n v="12.99"/>
    <n v="2"/>
    <n v="25.98"/>
  </r>
  <r>
    <s v="10308401"/>
    <s v="1008185"/>
    <x v="105"/>
    <x v="7117"/>
    <x v="17"/>
    <s v="North Carolina"/>
    <s v="100469015054"/>
    <x v="6"/>
    <x v="1"/>
    <s v="CAT"/>
    <n v="18.95"/>
    <n v="1"/>
    <n v="18.95"/>
  </r>
  <r>
    <s v="10308401"/>
    <s v="1008185"/>
    <x v="105"/>
    <x v="7117"/>
    <x v="17"/>
    <s v="North Carolina"/>
    <s v="140160459467"/>
    <x v="18"/>
    <x v="0"/>
    <s v="DOG"/>
    <n v="48.95"/>
    <n v="2"/>
    <n v="97.9"/>
  </r>
  <r>
    <s v="10308445"/>
    <s v="1008220"/>
    <x v="105"/>
    <x v="2089"/>
    <x v="7"/>
    <s v="Indiana"/>
    <s v="832878954342"/>
    <x v="9"/>
    <x v="0"/>
    <s v="CAT"/>
    <n v="45.99"/>
    <n v="1"/>
    <n v="45.99"/>
  </r>
  <r>
    <s v="10308428"/>
    <s v="1008206"/>
    <x v="105"/>
    <x v="7118"/>
    <x v="4"/>
    <s v="Arizona"/>
    <s v="521244155990"/>
    <x v="5"/>
    <x v="0"/>
    <s v="DOG"/>
    <n v="54.95"/>
    <n v="2"/>
    <n v="109.9"/>
  </r>
  <r>
    <s v="10308428"/>
    <s v="1008206"/>
    <x v="105"/>
    <x v="7118"/>
    <x v="4"/>
    <s v="Arizona"/>
    <s v="832878954342"/>
    <x v="9"/>
    <x v="0"/>
    <s v="CAT"/>
    <n v="45.99"/>
    <n v="3"/>
    <n v="137.97"/>
  </r>
  <r>
    <s v="10308480"/>
    <s v="1008244"/>
    <x v="105"/>
    <x v="7119"/>
    <x v="2"/>
    <s v="Pennsylvania"/>
    <s v="469757173540"/>
    <x v="10"/>
    <x v="2"/>
    <s v="CAT"/>
    <n v="35.99"/>
    <n v="1"/>
    <n v="35.99"/>
  </r>
  <r>
    <s v="10308460"/>
    <s v="1004971"/>
    <x v="105"/>
    <x v="7120"/>
    <x v="12"/>
    <s v="Iowa"/>
    <s v="575410882303"/>
    <x v="14"/>
    <x v="2"/>
    <s v="DOG"/>
    <n v="21.95"/>
    <n v="2"/>
    <n v="43.9"/>
  </r>
  <r>
    <s v="10308453"/>
    <s v="1008226"/>
    <x v="105"/>
    <x v="4862"/>
    <x v="2"/>
    <s v="New Jersey"/>
    <s v="733426809698"/>
    <x v="3"/>
    <x v="3"/>
    <s v="CAT"/>
    <n v="18.95"/>
    <n v="1"/>
    <n v="18.95"/>
  </r>
  <r>
    <s v="10308484"/>
    <s v="1008248"/>
    <x v="105"/>
    <x v="5151"/>
    <x v="7"/>
    <s v="California"/>
    <s v="374613020864"/>
    <x v="8"/>
    <x v="1"/>
    <s v="DOG"/>
    <n v="10.97"/>
    <n v="2"/>
    <n v="21.94"/>
  </r>
  <r>
    <s v="10308562"/>
    <s v="1008312"/>
    <x v="105"/>
    <x v="3974"/>
    <x v="1"/>
    <s v="New York"/>
    <s v="344934101144"/>
    <x v="4"/>
    <x v="2"/>
    <s v="DOG"/>
    <n v="24.95"/>
    <n v="1"/>
    <n v="24.95"/>
  </r>
  <r>
    <s v="10308462"/>
    <s v="1008230"/>
    <x v="105"/>
    <x v="7121"/>
    <x v="26"/>
    <s v="Pennsylvania"/>
    <s v="904582148679"/>
    <x v="19"/>
    <x v="3"/>
    <s v="DOG"/>
    <n v="12.97"/>
    <n v="2"/>
    <n v="25.94"/>
  </r>
  <r>
    <s v="10308437"/>
    <s v="1008214"/>
    <x v="105"/>
    <x v="1424"/>
    <x v="4"/>
    <s v="Connecticut"/>
    <s v="969568933713"/>
    <x v="11"/>
    <x v="2"/>
    <s v="CAT"/>
    <n v="32.99"/>
    <n v="1"/>
    <n v="32.99"/>
  </r>
  <r>
    <s v="10308437"/>
    <s v="1008214"/>
    <x v="105"/>
    <x v="1424"/>
    <x v="4"/>
    <s v="Connecticut"/>
    <s v="717036112695"/>
    <x v="5"/>
    <x v="0"/>
    <s v="DOG"/>
    <n v="60.99"/>
    <n v="1"/>
    <n v="60.99"/>
  </r>
  <r>
    <s v="10308437"/>
    <s v="1008214"/>
    <x v="105"/>
    <x v="1424"/>
    <x v="4"/>
    <s v="Connecticut"/>
    <s v="733426809698"/>
    <x v="3"/>
    <x v="3"/>
    <s v="CAT"/>
    <n v="18.95"/>
    <n v="1"/>
    <n v="18.95"/>
  </r>
  <r>
    <s v="10308490"/>
    <s v="1008253"/>
    <x v="105"/>
    <x v="646"/>
    <x v="4"/>
    <s v="Illinois"/>
    <s v="733426809698"/>
    <x v="3"/>
    <x v="3"/>
    <s v="CAT"/>
    <n v="18.95"/>
    <n v="2"/>
    <n v="37.9"/>
  </r>
  <r>
    <s v="10308564"/>
    <s v="1008314"/>
    <x v="105"/>
    <x v="7122"/>
    <x v="3"/>
    <s v="Texas"/>
    <s v="344538897332"/>
    <x v="12"/>
    <x v="1"/>
    <s v="CAT"/>
    <n v="19.989999999999998"/>
    <n v="1"/>
    <n v="19.989999999999998"/>
  </r>
  <r>
    <s v="10308504"/>
    <s v="1008264"/>
    <x v="105"/>
    <x v="7123"/>
    <x v="17"/>
    <s v="Pennsylvania"/>
    <s v="140160459467"/>
    <x v="18"/>
    <x v="0"/>
    <s v="DOG"/>
    <n v="48.95"/>
    <n v="2"/>
    <n v="97.9"/>
  </r>
  <r>
    <s v="10308504"/>
    <s v="1008264"/>
    <x v="105"/>
    <x v="7123"/>
    <x v="17"/>
    <s v="Pennsylvania"/>
    <s v="719638485153"/>
    <x v="0"/>
    <x v="0"/>
    <s v="CAT"/>
    <n v="72.989999999999995"/>
    <n v="2"/>
    <n v="145.97999999999999"/>
  </r>
  <r>
    <s v="10308497"/>
    <s v="1008259"/>
    <x v="105"/>
    <x v="690"/>
    <x v="2"/>
    <s v="New Jersey"/>
    <s v="469757173540"/>
    <x v="10"/>
    <x v="2"/>
    <s v="CAT"/>
    <n v="35.99"/>
    <n v="1"/>
    <n v="35.99"/>
  </r>
  <r>
    <s v="10308454"/>
    <s v="1008227"/>
    <x v="105"/>
    <x v="5929"/>
    <x v="17"/>
    <s v="New Jersey"/>
    <s v="287663658863"/>
    <x v="7"/>
    <x v="1"/>
    <s v="DOG"/>
    <n v="9.9499999999999993"/>
    <n v="2"/>
    <n v="19.899999999999999"/>
  </r>
  <r>
    <s v="10308533"/>
    <s v="1005893"/>
    <x v="105"/>
    <x v="7124"/>
    <x v="10"/>
    <s v="New Jersey"/>
    <s v="832878954342"/>
    <x v="9"/>
    <x v="0"/>
    <s v="CAT"/>
    <n v="45.99"/>
    <n v="1"/>
    <n v="45.99"/>
  </r>
  <r>
    <s v="10308533"/>
    <s v="1005893"/>
    <x v="105"/>
    <x v="7124"/>
    <x v="10"/>
    <s v="New Jersey"/>
    <s v="344934101144"/>
    <x v="4"/>
    <x v="2"/>
    <s v="DOG"/>
    <n v="24.95"/>
    <n v="1"/>
    <n v="24.95"/>
  </r>
  <r>
    <s v="10308532"/>
    <s v="1008286"/>
    <x v="105"/>
    <x v="7125"/>
    <x v="6"/>
    <s v="New Jersey"/>
    <s v="733426809698"/>
    <x v="3"/>
    <x v="3"/>
    <s v="CAT"/>
    <n v="18.95"/>
    <n v="1"/>
    <n v="18.95"/>
  </r>
  <r>
    <s v="10308405"/>
    <s v="1008188"/>
    <x v="105"/>
    <x v="7126"/>
    <x v="1"/>
    <s v="Pennsylvania"/>
    <s v="469757173540"/>
    <x v="10"/>
    <x v="2"/>
    <s v="CAT"/>
    <n v="35.99"/>
    <n v="1"/>
    <n v="35.99"/>
  </r>
  <r>
    <s v="10308507"/>
    <s v="1008267"/>
    <x v="105"/>
    <x v="7127"/>
    <x v="17"/>
    <s v="Pennsylvania"/>
    <s v="719638485153"/>
    <x v="0"/>
    <x v="0"/>
    <s v="CAT"/>
    <n v="72.989999999999995"/>
    <n v="3"/>
    <n v="218.96999999999997"/>
  </r>
  <r>
    <s v="10308514"/>
    <s v="1008273"/>
    <x v="105"/>
    <x v="7128"/>
    <x v="3"/>
    <s v="New York"/>
    <s v="704772572943"/>
    <x v="17"/>
    <x v="2"/>
    <s v="CAT"/>
    <n v="35.979999999999997"/>
    <n v="2"/>
    <n v="71.959999999999994"/>
  </r>
  <r>
    <s v="10308500"/>
    <s v="1003256"/>
    <x v="105"/>
    <x v="5257"/>
    <x v="6"/>
    <s v="New Jersey"/>
    <s v="733426809698"/>
    <x v="3"/>
    <x v="3"/>
    <s v="CAT"/>
    <n v="18.95"/>
    <n v="1"/>
    <n v="18.95"/>
  </r>
  <r>
    <s v="10308419"/>
    <s v="1008198"/>
    <x v="105"/>
    <x v="1171"/>
    <x v="1"/>
    <s v="New Jersey"/>
    <s v="344538897332"/>
    <x v="12"/>
    <x v="1"/>
    <s v="CAT"/>
    <n v="19.989999999999998"/>
    <n v="1"/>
    <n v="19.989999999999998"/>
  </r>
  <r>
    <s v="10308449"/>
    <s v="1006353"/>
    <x v="105"/>
    <x v="7129"/>
    <x v="7"/>
    <s v="New York"/>
    <s v="242313721729"/>
    <x v="5"/>
    <x v="0"/>
    <s v="DOG"/>
    <n v="65.989999999999995"/>
    <n v="1"/>
    <n v="65.989999999999995"/>
  </r>
  <r>
    <s v="10308449"/>
    <s v="1006353"/>
    <x v="105"/>
    <x v="7129"/>
    <x v="7"/>
    <s v="New York"/>
    <s v="140160459467"/>
    <x v="18"/>
    <x v="0"/>
    <s v="DOG"/>
    <n v="48.95"/>
    <n v="1"/>
    <n v="48.95"/>
  </r>
  <r>
    <s v="10308449"/>
    <s v="1006353"/>
    <x v="105"/>
    <x v="7129"/>
    <x v="7"/>
    <s v="New York"/>
    <s v="969568933713"/>
    <x v="11"/>
    <x v="2"/>
    <s v="CAT"/>
    <n v="32.99"/>
    <n v="1"/>
    <n v="32.99"/>
  </r>
  <r>
    <s v="10308554"/>
    <s v="1008305"/>
    <x v="105"/>
    <x v="7130"/>
    <x v="9"/>
    <s v="Pennsylvania"/>
    <s v="287663658863"/>
    <x v="7"/>
    <x v="1"/>
    <s v="DOG"/>
    <n v="9.9499999999999993"/>
    <n v="2"/>
    <n v="19.899999999999999"/>
  </r>
  <r>
    <s v="10308554"/>
    <s v="1008305"/>
    <x v="105"/>
    <x v="7130"/>
    <x v="9"/>
    <s v="Pennsylvania"/>
    <s v="704772572943"/>
    <x v="17"/>
    <x v="2"/>
    <s v="CAT"/>
    <n v="35.979999999999997"/>
    <n v="1"/>
    <n v="35.979999999999997"/>
  </r>
  <r>
    <s v="10308435"/>
    <s v="1008212"/>
    <x v="105"/>
    <x v="7131"/>
    <x v="22"/>
    <s v="Connecticut"/>
    <s v="719638485153"/>
    <x v="0"/>
    <x v="0"/>
    <s v="CAT"/>
    <n v="72.989999999999995"/>
    <n v="1"/>
    <n v="72.989999999999995"/>
  </r>
  <r>
    <s v="10308518"/>
    <s v="1008277"/>
    <x v="105"/>
    <x v="7132"/>
    <x v="31"/>
    <s v="Ohio"/>
    <s v="374613020864"/>
    <x v="8"/>
    <x v="1"/>
    <s v="DOG"/>
    <n v="10.97"/>
    <n v="2"/>
    <n v="21.94"/>
  </r>
  <r>
    <s v="10308518"/>
    <s v="1008277"/>
    <x v="105"/>
    <x v="7132"/>
    <x v="31"/>
    <s v="Ohio"/>
    <s v="441530839394"/>
    <x v="2"/>
    <x v="2"/>
    <s v="CAT"/>
    <n v="28.45"/>
    <n v="1"/>
    <n v="28.45"/>
  </r>
  <r>
    <s v="10308518"/>
    <s v="1008277"/>
    <x v="105"/>
    <x v="7132"/>
    <x v="31"/>
    <s v="Ohio"/>
    <s v="469757173540"/>
    <x v="10"/>
    <x v="2"/>
    <s v="CAT"/>
    <n v="35.99"/>
    <n v="1"/>
    <n v="35.99"/>
  </r>
  <r>
    <s v="10308516"/>
    <s v="1008275"/>
    <x v="105"/>
    <x v="7133"/>
    <x v="4"/>
    <s v="New Jersey"/>
    <s v="441530839394"/>
    <x v="2"/>
    <x v="2"/>
    <s v="CAT"/>
    <n v="28.45"/>
    <n v="2"/>
    <n v="56.9"/>
  </r>
  <r>
    <s v="10308443"/>
    <s v="1008219"/>
    <x v="105"/>
    <x v="7134"/>
    <x v="30"/>
    <s v="Pennsylvania"/>
    <s v="374613020864"/>
    <x v="8"/>
    <x v="1"/>
    <s v="DOG"/>
    <n v="10.97"/>
    <n v="1"/>
    <n v="10.97"/>
  </r>
  <r>
    <s v="10308443"/>
    <s v="1008219"/>
    <x v="105"/>
    <x v="7134"/>
    <x v="30"/>
    <s v="Pennsylvania"/>
    <s v="140160459467"/>
    <x v="18"/>
    <x v="0"/>
    <s v="DOG"/>
    <n v="48.95"/>
    <n v="1"/>
    <n v="48.95"/>
  </r>
  <r>
    <s v="10308506"/>
    <s v="1008266"/>
    <x v="105"/>
    <x v="7135"/>
    <x v="9"/>
    <s v="Pennsylvania"/>
    <s v="374613020864"/>
    <x v="8"/>
    <x v="1"/>
    <s v="DOG"/>
    <n v="10.97"/>
    <n v="1"/>
    <n v="10.97"/>
  </r>
  <r>
    <s v="10308506"/>
    <s v="1008266"/>
    <x v="105"/>
    <x v="7135"/>
    <x v="9"/>
    <s v="Pennsylvania"/>
    <s v="140160459467"/>
    <x v="18"/>
    <x v="0"/>
    <s v="DOG"/>
    <n v="48.95"/>
    <n v="1"/>
    <n v="48.95"/>
  </r>
  <r>
    <s v="10308444"/>
    <s v="1002773"/>
    <x v="105"/>
    <x v="7136"/>
    <x v="6"/>
    <s v="Louisiana"/>
    <s v="733426809698"/>
    <x v="3"/>
    <x v="3"/>
    <s v="CAT"/>
    <n v="18.95"/>
    <n v="2"/>
    <n v="37.9"/>
  </r>
  <r>
    <s v="10308411"/>
    <s v="1008192"/>
    <x v="105"/>
    <x v="7137"/>
    <x v="6"/>
    <s v="Wisconsin"/>
    <s v="704772572943"/>
    <x v="17"/>
    <x v="2"/>
    <s v="CAT"/>
    <n v="35.979999999999997"/>
    <n v="1"/>
    <n v="35.979999999999997"/>
  </r>
  <r>
    <s v="10308430"/>
    <s v="1004616"/>
    <x v="105"/>
    <x v="7138"/>
    <x v="26"/>
    <s v="New York"/>
    <s v="483326155497"/>
    <x v="15"/>
    <x v="3"/>
    <s v="DOG"/>
    <n v="10.99"/>
    <n v="1"/>
    <n v="10.99"/>
  </r>
  <r>
    <s v="10308534"/>
    <s v="1008287"/>
    <x v="105"/>
    <x v="3984"/>
    <x v="12"/>
    <s v="New York"/>
    <s v="521244155990"/>
    <x v="5"/>
    <x v="0"/>
    <s v="DOG"/>
    <n v="54.95"/>
    <n v="1"/>
    <n v="54.95"/>
  </r>
  <r>
    <s v="10308553"/>
    <s v="1008304"/>
    <x v="105"/>
    <x v="7139"/>
    <x v="3"/>
    <s v="New York"/>
    <s v="904582148679"/>
    <x v="19"/>
    <x v="3"/>
    <s v="DOG"/>
    <n v="12.97"/>
    <n v="2"/>
    <n v="25.94"/>
  </r>
  <r>
    <s v="10308553"/>
    <s v="1008304"/>
    <x v="105"/>
    <x v="7139"/>
    <x v="3"/>
    <s v="New York"/>
    <s v="704772572943"/>
    <x v="17"/>
    <x v="2"/>
    <s v="CAT"/>
    <n v="35.979999999999997"/>
    <n v="2"/>
    <n v="71.959999999999994"/>
  </r>
  <r>
    <s v="10308553"/>
    <s v="1008304"/>
    <x v="105"/>
    <x v="7139"/>
    <x v="3"/>
    <s v="New York"/>
    <s v="344934101144"/>
    <x v="4"/>
    <x v="2"/>
    <s v="DOG"/>
    <n v="24.95"/>
    <n v="1"/>
    <n v="24.95"/>
  </r>
  <r>
    <s v="10308455"/>
    <s v="1008228"/>
    <x v="105"/>
    <x v="5166"/>
    <x v="20"/>
    <s v="Texas"/>
    <s v="704772572943"/>
    <x v="17"/>
    <x v="2"/>
    <s v="CAT"/>
    <n v="35.979999999999997"/>
    <n v="3"/>
    <n v="107.94"/>
  </r>
  <r>
    <s v="10308440"/>
    <s v="1008216"/>
    <x v="105"/>
    <x v="2105"/>
    <x v="44"/>
    <s v="California"/>
    <s v="483326155497"/>
    <x v="15"/>
    <x v="3"/>
    <s v="DOG"/>
    <n v="10.99"/>
    <n v="1"/>
    <n v="10.99"/>
  </r>
  <r>
    <s v="10308542"/>
    <s v="1008294"/>
    <x v="105"/>
    <x v="7140"/>
    <x v="0"/>
    <s v="New York"/>
    <s v="719638485153"/>
    <x v="0"/>
    <x v="0"/>
    <s v="CAT"/>
    <n v="72.989999999999995"/>
    <n v="1"/>
    <n v="72.989999999999995"/>
  </r>
  <r>
    <s v="10308524"/>
    <s v="1008281"/>
    <x v="105"/>
    <x v="4470"/>
    <x v="18"/>
    <s v="Pennsylvania"/>
    <s v="344934101144"/>
    <x v="4"/>
    <x v="2"/>
    <s v="DOG"/>
    <n v="24.95"/>
    <n v="2"/>
    <n v="49.9"/>
  </r>
  <r>
    <s v="10308566"/>
    <s v="1008316"/>
    <x v="105"/>
    <x v="1259"/>
    <x v="20"/>
    <s v="New York"/>
    <s v="733426809698"/>
    <x v="3"/>
    <x v="3"/>
    <s v="CAT"/>
    <n v="18.95"/>
    <n v="1"/>
    <n v="18.95"/>
  </r>
  <r>
    <s v="10308482"/>
    <s v="1008246"/>
    <x v="105"/>
    <x v="7141"/>
    <x v="2"/>
    <s v="Connecticut"/>
    <s v="575410882303"/>
    <x v="14"/>
    <x v="2"/>
    <s v="DOG"/>
    <n v="21.95"/>
    <n v="1"/>
    <n v="21.95"/>
  </r>
  <r>
    <s v="10308483"/>
    <s v="1008247"/>
    <x v="105"/>
    <x v="7142"/>
    <x v="18"/>
    <s v="Ohio"/>
    <s v="287663658863"/>
    <x v="7"/>
    <x v="1"/>
    <s v="DOG"/>
    <n v="9.9499999999999993"/>
    <n v="1"/>
    <n v="9.9499999999999993"/>
  </r>
  <r>
    <s v="10308538"/>
    <s v="1008290"/>
    <x v="105"/>
    <x v="7143"/>
    <x v="2"/>
    <s v="Pennsylvania"/>
    <s v="575410882303"/>
    <x v="14"/>
    <x v="2"/>
    <s v="DOG"/>
    <n v="21.95"/>
    <n v="3"/>
    <n v="65.849999999999994"/>
  </r>
  <r>
    <s v="10308414"/>
    <s v="1007107"/>
    <x v="105"/>
    <x v="7037"/>
    <x v="19"/>
    <s v="New Jersey"/>
    <s v="719638485153"/>
    <x v="0"/>
    <x v="0"/>
    <s v="CAT"/>
    <n v="72.989999999999995"/>
    <n v="1"/>
    <n v="72.989999999999995"/>
  </r>
  <r>
    <s v="10308414"/>
    <s v="1007107"/>
    <x v="105"/>
    <x v="7037"/>
    <x v="19"/>
    <s v="New Jersey"/>
    <s v="242313721729"/>
    <x v="5"/>
    <x v="0"/>
    <s v="DOG"/>
    <n v="65.989999999999995"/>
    <n v="1"/>
    <n v="65.989999999999995"/>
  </r>
  <r>
    <s v="10308461"/>
    <s v="1002755"/>
    <x v="105"/>
    <x v="7144"/>
    <x v="4"/>
    <s v="New York"/>
    <s v="521244155990"/>
    <x v="5"/>
    <x v="0"/>
    <s v="DOG"/>
    <n v="54.95"/>
    <n v="1"/>
    <n v="54.95"/>
  </r>
  <r>
    <s v="10308416"/>
    <s v="1008196"/>
    <x v="105"/>
    <x v="4189"/>
    <x v="17"/>
    <s v="Pennsylvania"/>
    <s v="469757173540"/>
    <x v="10"/>
    <x v="2"/>
    <s v="CAT"/>
    <n v="35.99"/>
    <n v="1"/>
    <n v="35.99"/>
  </r>
  <r>
    <s v="10308475"/>
    <s v="1006543"/>
    <x v="105"/>
    <x v="2927"/>
    <x v="27"/>
    <s v="New Jersey"/>
    <s v="719638485153"/>
    <x v="0"/>
    <x v="0"/>
    <s v="CAT"/>
    <n v="72.989999999999995"/>
    <n v="1"/>
    <n v="72.989999999999995"/>
  </r>
  <r>
    <s v="10308540"/>
    <s v="1008292"/>
    <x v="105"/>
    <x v="7145"/>
    <x v="17"/>
    <s v="Missouri"/>
    <s v="719638485153"/>
    <x v="0"/>
    <x v="0"/>
    <s v="CAT"/>
    <n v="72.989999999999995"/>
    <n v="1"/>
    <n v="72.989999999999995"/>
  </r>
  <r>
    <s v="10308501"/>
    <s v="1008262"/>
    <x v="105"/>
    <x v="7146"/>
    <x v="19"/>
    <s v="Texas"/>
    <s v="140160459467"/>
    <x v="18"/>
    <x v="0"/>
    <s v="DOG"/>
    <n v="48.95"/>
    <n v="1"/>
    <n v="48.95"/>
  </r>
  <r>
    <s v="10308531"/>
    <s v="1008285"/>
    <x v="105"/>
    <x v="7147"/>
    <x v="29"/>
    <s v="New York"/>
    <s v="621046126170"/>
    <x v="16"/>
    <x v="2"/>
    <s v="DOG"/>
    <n v="22.99"/>
    <n v="1"/>
    <n v="22.99"/>
  </r>
  <r>
    <s v="10308519"/>
    <s v="1008278"/>
    <x v="105"/>
    <x v="7148"/>
    <x v="13"/>
    <s v="Virginia"/>
    <s v="242313721729"/>
    <x v="5"/>
    <x v="0"/>
    <s v="DOG"/>
    <n v="65.989999999999995"/>
    <n v="1"/>
    <n v="65.989999999999995"/>
  </r>
  <r>
    <s v="10308519"/>
    <s v="1008278"/>
    <x v="105"/>
    <x v="7148"/>
    <x v="13"/>
    <s v="Virginia"/>
    <s v="441530839394"/>
    <x v="2"/>
    <x v="2"/>
    <s v="CAT"/>
    <n v="28.45"/>
    <n v="1"/>
    <n v="28.45"/>
  </r>
  <r>
    <s v="10308519"/>
    <s v="1008278"/>
    <x v="105"/>
    <x v="7148"/>
    <x v="13"/>
    <s v="Virginia"/>
    <s v="100469015054"/>
    <x v="6"/>
    <x v="1"/>
    <s v="CAT"/>
    <n v="18.95"/>
    <n v="1"/>
    <n v="18.95"/>
  </r>
  <r>
    <s v="10308543"/>
    <s v="1008295"/>
    <x v="105"/>
    <x v="7149"/>
    <x v="12"/>
    <s v="Georgia"/>
    <s v="704772572943"/>
    <x v="17"/>
    <x v="2"/>
    <s v="CAT"/>
    <n v="35.979999999999997"/>
    <n v="3"/>
    <n v="107.94"/>
  </r>
  <r>
    <s v="10308424"/>
    <s v="1008203"/>
    <x v="105"/>
    <x v="3801"/>
    <x v="12"/>
    <s v="Nevada"/>
    <s v="469757173540"/>
    <x v="10"/>
    <x v="2"/>
    <s v="CAT"/>
    <n v="35.99"/>
    <n v="1"/>
    <n v="35.99"/>
  </r>
  <r>
    <s v="10308476"/>
    <s v="1008241"/>
    <x v="105"/>
    <x v="657"/>
    <x v="19"/>
    <s v="New York"/>
    <s v="73201504044"/>
    <x v="1"/>
    <x v="1"/>
    <s v="CAT"/>
    <n v="18.95"/>
    <n v="1"/>
    <n v="18.95"/>
  </r>
  <r>
    <s v="10308502"/>
    <s v="1003034"/>
    <x v="105"/>
    <x v="7150"/>
    <x v="29"/>
    <s v="Pennsylvania"/>
    <s v="73201504044"/>
    <x v="1"/>
    <x v="1"/>
    <s v="CAT"/>
    <n v="18.95"/>
    <n v="1"/>
    <n v="18.95"/>
  </r>
  <r>
    <s v="10308511"/>
    <s v="1006793"/>
    <x v="105"/>
    <x v="7151"/>
    <x v="26"/>
    <s v="New York"/>
    <s v="374613020864"/>
    <x v="8"/>
    <x v="1"/>
    <s v="DOG"/>
    <n v="10.97"/>
    <n v="1"/>
    <n v="10.97"/>
  </r>
  <r>
    <s v="10308561"/>
    <s v="1008311"/>
    <x v="105"/>
    <x v="7152"/>
    <x v="14"/>
    <s v="New York"/>
    <s v="521244155990"/>
    <x v="5"/>
    <x v="0"/>
    <s v="DOG"/>
    <n v="54.95"/>
    <n v="1"/>
    <n v="54.95"/>
  </r>
  <r>
    <s v="10308561"/>
    <s v="1008311"/>
    <x v="105"/>
    <x v="7152"/>
    <x v="14"/>
    <s v="New York"/>
    <s v="832878954342"/>
    <x v="9"/>
    <x v="0"/>
    <s v="CAT"/>
    <n v="45.99"/>
    <n v="1"/>
    <n v="45.99"/>
  </r>
  <r>
    <s v="10308459"/>
    <s v="1008229"/>
    <x v="105"/>
    <x v="7153"/>
    <x v="9"/>
    <s v="Connecticut"/>
    <s v="575410882303"/>
    <x v="14"/>
    <x v="2"/>
    <s v="DOG"/>
    <n v="21.95"/>
    <n v="1"/>
    <n v="21.95"/>
  </r>
  <r>
    <s v="10308408"/>
    <s v="1008190"/>
    <x v="105"/>
    <x v="4480"/>
    <x v="5"/>
    <s v="Pennsylvania"/>
    <s v="441530839394"/>
    <x v="2"/>
    <x v="2"/>
    <s v="CAT"/>
    <n v="28.45"/>
    <n v="1"/>
    <n v="28.45"/>
  </r>
  <r>
    <s v="10308458"/>
    <s v="1002040"/>
    <x v="105"/>
    <x v="7154"/>
    <x v="3"/>
    <s v="Virginia"/>
    <s v="73201504044"/>
    <x v="1"/>
    <x v="1"/>
    <s v="CAT"/>
    <n v="18.95"/>
    <n v="2"/>
    <n v="37.9"/>
  </r>
  <r>
    <s v="10308458"/>
    <s v="1002040"/>
    <x v="105"/>
    <x v="7154"/>
    <x v="3"/>
    <s v="Virginia"/>
    <s v="374613020864"/>
    <x v="8"/>
    <x v="1"/>
    <s v="DOG"/>
    <n v="10.97"/>
    <n v="1"/>
    <n v="10.97"/>
  </r>
  <r>
    <s v="10308458"/>
    <s v="1002040"/>
    <x v="105"/>
    <x v="7154"/>
    <x v="3"/>
    <s v="Virginia"/>
    <s v="845773115334"/>
    <x v="13"/>
    <x v="3"/>
    <s v="CAT"/>
    <n v="12.99"/>
    <n v="1"/>
    <n v="12.99"/>
  </r>
  <r>
    <s v="10308458"/>
    <s v="1002040"/>
    <x v="105"/>
    <x v="7154"/>
    <x v="3"/>
    <s v="Virginia"/>
    <s v="904582148679"/>
    <x v="19"/>
    <x v="3"/>
    <s v="DOG"/>
    <n v="12.97"/>
    <n v="2"/>
    <n v="25.94"/>
  </r>
  <r>
    <s v="10308551"/>
    <s v="1008302"/>
    <x v="105"/>
    <x v="917"/>
    <x v="22"/>
    <s v="Texas"/>
    <s v="441530839394"/>
    <x v="2"/>
    <x v="2"/>
    <s v="CAT"/>
    <n v="28.45"/>
    <n v="1"/>
    <n v="28.45"/>
  </r>
  <r>
    <s v="10308551"/>
    <s v="1008302"/>
    <x v="105"/>
    <x v="917"/>
    <x v="22"/>
    <s v="Texas"/>
    <s v="719638485153"/>
    <x v="0"/>
    <x v="0"/>
    <s v="CAT"/>
    <n v="72.989999999999995"/>
    <n v="1"/>
    <n v="72.989999999999995"/>
  </r>
  <r>
    <s v="10308472"/>
    <s v="1008239"/>
    <x v="105"/>
    <x v="7155"/>
    <x v="10"/>
    <s v="Arizona"/>
    <s v="100469015054"/>
    <x v="6"/>
    <x v="1"/>
    <s v="CAT"/>
    <n v="18.95"/>
    <n v="1"/>
    <n v="18.95"/>
  </r>
  <r>
    <s v="10308547"/>
    <s v="1008299"/>
    <x v="105"/>
    <x v="583"/>
    <x v="21"/>
    <s v="New Jersey"/>
    <s v="733426809698"/>
    <x v="3"/>
    <x v="3"/>
    <s v="CAT"/>
    <n v="18.95"/>
    <n v="1"/>
    <n v="18.95"/>
  </r>
  <r>
    <s v="10308547"/>
    <s v="1008299"/>
    <x v="105"/>
    <x v="583"/>
    <x v="21"/>
    <s v="New Jersey"/>
    <s v="469757173540"/>
    <x v="10"/>
    <x v="2"/>
    <s v="CAT"/>
    <n v="35.99"/>
    <n v="2"/>
    <n v="71.98"/>
  </r>
  <r>
    <s v="10308547"/>
    <s v="1008299"/>
    <x v="105"/>
    <x v="583"/>
    <x v="21"/>
    <s v="New Jersey"/>
    <s v="287663658863"/>
    <x v="7"/>
    <x v="1"/>
    <s v="DOG"/>
    <n v="9.9499999999999993"/>
    <n v="1"/>
    <n v="9.9499999999999993"/>
  </r>
  <r>
    <s v="10308467"/>
    <s v="1008235"/>
    <x v="105"/>
    <x v="7156"/>
    <x v="21"/>
    <s v="Texas"/>
    <s v="521244155990"/>
    <x v="5"/>
    <x v="0"/>
    <s v="DOG"/>
    <n v="54.95"/>
    <n v="1"/>
    <n v="54.95"/>
  </r>
  <r>
    <s v="10308463"/>
    <s v="1008231"/>
    <x v="105"/>
    <x v="7157"/>
    <x v="2"/>
    <s v="New York"/>
    <s v="140160459467"/>
    <x v="18"/>
    <x v="0"/>
    <s v="DOG"/>
    <n v="48.95"/>
    <n v="1"/>
    <n v="48.95"/>
  </r>
  <r>
    <s v="10308548"/>
    <s v="1008300"/>
    <x v="105"/>
    <x v="6075"/>
    <x v="7"/>
    <s v="New Jersey"/>
    <s v="832878954342"/>
    <x v="9"/>
    <x v="0"/>
    <s v="CAT"/>
    <n v="45.99"/>
    <n v="1"/>
    <n v="45.99"/>
  </r>
  <r>
    <s v="10308537"/>
    <s v="1008289"/>
    <x v="105"/>
    <x v="7158"/>
    <x v="4"/>
    <s v="Arizona"/>
    <s v="521244155990"/>
    <x v="5"/>
    <x v="0"/>
    <s v="DOG"/>
    <n v="54.95"/>
    <n v="1"/>
    <n v="54.95"/>
  </r>
  <r>
    <s v="10308525"/>
    <s v="1003910"/>
    <x v="105"/>
    <x v="3557"/>
    <x v="1"/>
    <s v="Maryland"/>
    <s v="469757173540"/>
    <x v="10"/>
    <x v="2"/>
    <s v="CAT"/>
    <n v="35.99"/>
    <n v="1"/>
    <n v="35.99"/>
  </r>
  <r>
    <s v="10308481"/>
    <s v="1008245"/>
    <x v="105"/>
    <x v="880"/>
    <x v="12"/>
    <s v="Georgia"/>
    <s v="140160459467"/>
    <x v="18"/>
    <x v="0"/>
    <s v="DOG"/>
    <n v="48.95"/>
    <n v="1"/>
    <n v="48.95"/>
  </r>
  <r>
    <s v="10308456"/>
    <s v="1007704"/>
    <x v="105"/>
    <x v="5946"/>
    <x v="1"/>
    <s v="New Hampshire"/>
    <s v="469757173540"/>
    <x v="10"/>
    <x v="2"/>
    <s v="CAT"/>
    <n v="35.99"/>
    <n v="1"/>
    <n v="35.99"/>
  </r>
  <r>
    <s v="10308530"/>
    <s v="1008284"/>
    <x v="105"/>
    <x v="7159"/>
    <x v="6"/>
    <s v="Florida"/>
    <s v="733426809698"/>
    <x v="3"/>
    <x v="3"/>
    <s v="CAT"/>
    <n v="18.95"/>
    <n v="1"/>
    <n v="18.95"/>
  </r>
  <r>
    <s v="10308530"/>
    <s v="1008284"/>
    <x v="105"/>
    <x v="7159"/>
    <x v="6"/>
    <s v="Florida"/>
    <s v="73201504044"/>
    <x v="1"/>
    <x v="1"/>
    <s v="CAT"/>
    <n v="18.95"/>
    <n v="1"/>
    <n v="18.95"/>
  </r>
  <r>
    <s v="10308495"/>
    <s v="1008258"/>
    <x v="105"/>
    <x v="7160"/>
    <x v="17"/>
    <s v="Utah"/>
    <s v="969568933713"/>
    <x v="11"/>
    <x v="2"/>
    <s v="CAT"/>
    <n v="32.99"/>
    <n v="1"/>
    <n v="32.99"/>
  </r>
  <r>
    <s v="10308495"/>
    <s v="1008258"/>
    <x v="105"/>
    <x v="7160"/>
    <x v="17"/>
    <s v="Utah"/>
    <s v="719638485153"/>
    <x v="0"/>
    <x v="0"/>
    <s v="CAT"/>
    <n v="72.989999999999995"/>
    <n v="1"/>
    <n v="72.989999999999995"/>
  </r>
  <r>
    <s v="10308521"/>
    <s v="1001181"/>
    <x v="105"/>
    <x v="5296"/>
    <x v="20"/>
    <s v="New York"/>
    <s v="733426809698"/>
    <x v="3"/>
    <x v="3"/>
    <s v="CAT"/>
    <n v="18.95"/>
    <n v="1"/>
    <n v="18.95"/>
  </r>
  <r>
    <s v="10308521"/>
    <s v="1001181"/>
    <x v="105"/>
    <x v="5296"/>
    <x v="20"/>
    <s v="New York"/>
    <s v="719638485153"/>
    <x v="0"/>
    <x v="0"/>
    <s v="CAT"/>
    <n v="72.989999999999995"/>
    <n v="1"/>
    <n v="72.989999999999995"/>
  </r>
  <r>
    <s v="10308450"/>
    <s v="1008224"/>
    <x v="105"/>
    <x v="7161"/>
    <x v="14"/>
    <s v="New Jersey"/>
    <s v="832878954342"/>
    <x v="9"/>
    <x v="0"/>
    <s v="CAT"/>
    <n v="45.99"/>
    <n v="1"/>
    <n v="45.99"/>
  </r>
  <r>
    <s v="10308568"/>
    <s v="1008318"/>
    <x v="105"/>
    <x v="32"/>
    <x v="12"/>
    <s v="New Jersey"/>
    <s v="425361189561"/>
    <x v="20"/>
    <x v="1"/>
    <s v="CAT"/>
    <n v="15.99"/>
    <n v="1"/>
    <n v="15.99"/>
  </r>
  <r>
    <s v="10308436"/>
    <s v="1008213"/>
    <x v="105"/>
    <x v="3467"/>
    <x v="17"/>
    <s v="Texas"/>
    <s v="100469015054"/>
    <x v="6"/>
    <x v="1"/>
    <s v="CAT"/>
    <n v="18.95"/>
    <n v="1"/>
    <n v="18.95"/>
  </r>
  <r>
    <s v="10308415"/>
    <s v="1008195"/>
    <x v="105"/>
    <x v="7162"/>
    <x v="2"/>
    <s v="New Jersey"/>
    <s v="483326155497"/>
    <x v="15"/>
    <x v="3"/>
    <s v="DOG"/>
    <n v="10.99"/>
    <n v="1"/>
    <n v="10.99"/>
  </r>
  <r>
    <s v="10308499"/>
    <s v="1008261"/>
    <x v="105"/>
    <x v="7163"/>
    <x v="2"/>
    <s v="Pennsylvania"/>
    <s v="287663658863"/>
    <x v="7"/>
    <x v="1"/>
    <s v="DOG"/>
    <n v="9.9499999999999993"/>
    <n v="3"/>
    <n v="29.849999999999998"/>
  </r>
  <r>
    <s v="10308434"/>
    <s v="1008211"/>
    <x v="105"/>
    <x v="1502"/>
    <x v="19"/>
    <s v="Virginia"/>
    <s v="374613020864"/>
    <x v="8"/>
    <x v="1"/>
    <s v="DOG"/>
    <n v="10.97"/>
    <n v="2"/>
    <n v="21.94"/>
  </r>
  <r>
    <s v="10308404"/>
    <s v="1005603"/>
    <x v="105"/>
    <x v="7164"/>
    <x v="12"/>
    <s v="Connecticut"/>
    <s v="832878954342"/>
    <x v="9"/>
    <x v="0"/>
    <s v="CAT"/>
    <n v="45.99"/>
    <n v="2"/>
    <n v="91.98"/>
  </r>
  <r>
    <s v="10308404"/>
    <s v="1005603"/>
    <x v="105"/>
    <x v="7164"/>
    <x v="12"/>
    <s v="Connecticut"/>
    <s v="100469015054"/>
    <x v="6"/>
    <x v="1"/>
    <s v="CAT"/>
    <n v="18.95"/>
    <n v="2"/>
    <n v="37.9"/>
  </r>
  <r>
    <s v="10308404"/>
    <s v="1005603"/>
    <x v="105"/>
    <x v="7164"/>
    <x v="12"/>
    <s v="Connecticut"/>
    <s v="717036112695"/>
    <x v="5"/>
    <x v="0"/>
    <s v="DOG"/>
    <n v="60.99"/>
    <n v="2"/>
    <n v="121.98"/>
  </r>
  <r>
    <s v="10308544"/>
    <s v="1008296"/>
    <x v="105"/>
    <x v="79"/>
    <x v="17"/>
    <s v="Michigan"/>
    <s v="469757173540"/>
    <x v="10"/>
    <x v="2"/>
    <s v="CAT"/>
    <n v="35.99"/>
    <n v="1"/>
    <n v="35.99"/>
  </r>
  <r>
    <s v="10308544"/>
    <s v="1008296"/>
    <x v="105"/>
    <x v="79"/>
    <x v="17"/>
    <s v="Michigan"/>
    <s v="344538897332"/>
    <x v="12"/>
    <x v="1"/>
    <s v="CAT"/>
    <n v="19.989999999999998"/>
    <n v="1"/>
    <n v="19.989999999999998"/>
  </r>
  <r>
    <s v="10308567"/>
    <s v="1008317"/>
    <x v="105"/>
    <x v="7165"/>
    <x v="18"/>
    <s v="New York"/>
    <s v="242313721729"/>
    <x v="5"/>
    <x v="0"/>
    <s v="DOG"/>
    <n v="65.989999999999995"/>
    <n v="1"/>
    <n v="65.989999999999995"/>
  </r>
  <r>
    <s v="10308409"/>
    <s v="1008191"/>
    <x v="105"/>
    <x v="4898"/>
    <x v="47"/>
    <s v="Pennsylvania"/>
    <s v="425361189561"/>
    <x v="20"/>
    <x v="1"/>
    <s v="CAT"/>
    <n v="15.99"/>
    <n v="1"/>
    <n v="15.99"/>
  </r>
  <r>
    <s v="10308412"/>
    <s v="1008193"/>
    <x v="105"/>
    <x v="510"/>
    <x v="5"/>
    <s v="New York"/>
    <s v="717036112695"/>
    <x v="5"/>
    <x v="0"/>
    <s v="DOG"/>
    <n v="60.99"/>
    <n v="1"/>
    <n v="60.99"/>
  </r>
  <r>
    <s v="10308512"/>
    <s v="1008271"/>
    <x v="105"/>
    <x v="7166"/>
    <x v="20"/>
    <s v="Utah"/>
    <s v="374613020864"/>
    <x v="8"/>
    <x v="1"/>
    <s v="DOG"/>
    <n v="10.97"/>
    <n v="2"/>
    <n v="21.94"/>
  </r>
  <r>
    <s v="10308429"/>
    <s v="1008207"/>
    <x v="105"/>
    <x v="7167"/>
    <x v="20"/>
    <s v="Kansas"/>
    <s v="733426809698"/>
    <x v="3"/>
    <x v="3"/>
    <s v="CAT"/>
    <n v="18.95"/>
    <n v="1"/>
    <n v="18.95"/>
  </r>
  <r>
    <s v="10308429"/>
    <s v="1008207"/>
    <x v="105"/>
    <x v="7167"/>
    <x v="20"/>
    <s v="Kansas"/>
    <s v="374613020864"/>
    <x v="8"/>
    <x v="1"/>
    <s v="DOG"/>
    <n v="10.97"/>
    <n v="1"/>
    <n v="10.97"/>
  </r>
  <r>
    <s v="10308429"/>
    <s v="1008207"/>
    <x v="105"/>
    <x v="7167"/>
    <x v="20"/>
    <s v="Kansas"/>
    <s v="521244155990"/>
    <x v="5"/>
    <x v="0"/>
    <s v="DOG"/>
    <n v="54.95"/>
    <n v="1"/>
    <n v="54.95"/>
  </r>
  <r>
    <s v="10308513"/>
    <s v="1008272"/>
    <x v="105"/>
    <x v="7168"/>
    <x v="19"/>
    <s v="Illinois"/>
    <s v="733426809698"/>
    <x v="3"/>
    <x v="3"/>
    <s v="CAT"/>
    <n v="18.95"/>
    <n v="1"/>
    <n v="18.95"/>
  </r>
  <r>
    <s v="10308527"/>
    <s v="1008283"/>
    <x v="105"/>
    <x v="7169"/>
    <x v="4"/>
    <s v="New Jersey"/>
    <s v="845773115334"/>
    <x v="13"/>
    <x v="3"/>
    <s v="CAT"/>
    <n v="12.99"/>
    <n v="1"/>
    <n v="12.99"/>
  </r>
  <r>
    <s v="10308527"/>
    <s v="1008283"/>
    <x v="105"/>
    <x v="7169"/>
    <x v="4"/>
    <s v="New Jersey"/>
    <s v="73201504044"/>
    <x v="1"/>
    <x v="1"/>
    <s v="CAT"/>
    <n v="18.95"/>
    <n v="1"/>
    <n v="18.95"/>
  </r>
  <r>
    <s v="10308468"/>
    <s v="1008236"/>
    <x v="105"/>
    <x v="7170"/>
    <x v="3"/>
    <s v="Connecticut"/>
    <s v="733426809698"/>
    <x v="3"/>
    <x v="3"/>
    <s v="CAT"/>
    <n v="18.95"/>
    <n v="1"/>
    <n v="18.95"/>
  </r>
  <r>
    <s v="10308468"/>
    <s v="1008236"/>
    <x v="105"/>
    <x v="7170"/>
    <x v="3"/>
    <s v="Connecticut"/>
    <s v="832878954342"/>
    <x v="9"/>
    <x v="0"/>
    <s v="CAT"/>
    <n v="45.99"/>
    <n v="1"/>
    <n v="45.99"/>
  </r>
  <r>
    <s v="10308517"/>
    <s v="1008276"/>
    <x v="105"/>
    <x v="2260"/>
    <x v="3"/>
    <s v="Florida"/>
    <s v="100469015054"/>
    <x v="6"/>
    <x v="1"/>
    <s v="CAT"/>
    <n v="18.95"/>
    <n v="3"/>
    <n v="56.849999999999994"/>
  </r>
  <r>
    <s v="10308478"/>
    <s v="1008242"/>
    <x v="105"/>
    <x v="7171"/>
    <x v="17"/>
    <s v="Pennsylvania"/>
    <s v="344538897332"/>
    <x v="12"/>
    <x v="1"/>
    <s v="CAT"/>
    <n v="19.989999999999998"/>
    <n v="2"/>
    <n v="39.979999999999997"/>
  </r>
  <r>
    <s v="10308528"/>
    <s v="1003974"/>
    <x v="105"/>
    <x v="7172"/>
    <x v="10"/>
    <s v="California"/>
    <s v="100469015054"/>
    <x v="6"/>
    <x v="1"/>
    <s v="CAT"/>
    <n v="18.95"/>
    <n v="1"/>
    <n v="18.95"/>
  </r>
  <r>
    <s v="10308492"/>
    <s v="1008255"/>
    <x v="105"/>
    <x v="2338"/>
    <x v="5"/>
    <s v="New York"/>
    <s v="374613020864"/>
    <x v="8"/>
    <x v="1"/>
    <s v="DOG"/>
    <n v="10.97"/>
    <n v="1"/>
    <n v="10.97"/>
  </r>
  <r>
    <s v="10308469"/>
    <s v="1008237"/>
    <x v="105"/>
    <x v="7173"/>
    <x v="17"/>
    <s v="Arkansas"/>
    <s v="733426809698"/>
    <x v="3"/>
    <x v="3"/>
    <s v="CAT"/>
    <n v="18.95"/>
    <n v="1"/>
    <n v="18.95"/>
  </r>
  <r>
    <s v="10308426"/>
    <s v="1005204"/>
    <x v="105"/>
    <x v="966"/>
    <x v="29"/>
    <s v="Colorado"/>
    <s v="717036112695"/>
    <x v="5"/>
    <x v="0"/>
    <s v="DOG"/>
    <n v="60.99"/>
    <n v="3"/>
    <n v="182.97"/>
  </r>
  <r>
    <s v="10308433"/>
    <s v="1008210"/>
    <x v="105"/>
    <x v="7174"/>
    <x v="26"/>
    <s v="Pennsylvania"/>
    <s v="845773115334"/>
    <x v="13"/>
    <x v="3"/>
    <s v="CAT"/>
    <n v="12.99"/>
    <n v="1"/>
    <n v="12.99"/>
  </r>
  <r>
    <s v="10308486"/>
    <s v="1008249"/>
    <x v="105"/>
    <x v="590"/>
    <x v="2"/>
    <s v="New York"/>
    <s v="521244155990"/>
    <x v="5"/>
    <x v="0"/>
    <s v="DOG"/>
    <n v="54.95"/>
    <n v="1"/>
    <n v="54.95"/>
  </r>
  <r>
    <s v="10308486"/>
    <s v="1008249"/>
    <x v="105"/>
    <x v="590"/>
    <x v="2"/>
    <s v="New York"/>
    <s v="73201504044"/>
    <x v="1"/>
    <x v="1"/>
    <s v="CAT"/>
    <n v="18.95"/>
    <n v="2"/>
    <n v="37.9"/>
  </r>
  <r>
    <s v="10308486"/>
    <s v="1008249"/>
    <x v="105"/>
    <x v="590"/>
    <x v="2"/>
    <s v="New York"/>
    <s v="425361189561"/>
    <x v="20"/>
    <x v="1"/>
    <s v="CAT"/>
    <n v="15.99"/>
    <n v="2"/>
    <n v="31.98"/>
  </r>
  <r>
    <s v="10308486"/>
    <s v="1008249"/>
    <x v="105"/>
    <x v="590"/>
    <x v="2"/>
    <s v="New York"/>
    <s v="904582148679"/>
    <x v="19"/>
    <x v="3"/>
    <s v="DOG"/>
    <n v="12.97"/>
    <n v="1"/>
    <n v="12.97"/>
  </r>
  <r>
    <s v="10308486"/>
    <s v="1008249"/>
    <x v="105"/>
    <x v="590"/>
    <x v="2"/>
    <s v="New York"/>
    <s v="374613020864"/>
    <x v="8"/>
    <x v="1"/>
    <s v="DOG"/>
    <n v="10.97"/>
    <n v="1"/>
    <n v="10.97"/>
  </r>
  <r>
    <s v="10308413"/>
    <s v="1008194"/>
    <x v="105"/>
    <x v="317"/>
    <x v="7"/>
    <s v="Alaska"/>
    <s v="969568933713"/>
    <x v="11"/>
    <x v="2"/>
    <s v="CAT"/>
    <n v="32.99"/>
    <n v="1"/>
    <n v="32.99"/>
  </r>
  <r>
    <s v="10308403"/>
    <s v="1008187"/>
    <x v="105"/>
    <x v="7175"/>
    <x v="17"/>
    <s v="Pennsylvania"/>
    <s v="621046126170"/>
    <x v="16"/>
    <x v="2"/>
    <s v="DOG"/>
    <n v="22.99"/>
    <n v="1"/>
    <n v="22.99"/>
  </r>
  <r>
    <s v="10308493"/>
    <s v="1008256"/>
    <x v="105"/>
    <x v="1189"/>
    <x v="9"/>
    <s v="Connecticut"/>
    <s v="969568933713"/>
    <x v="11"/>
    <x v="2"/>
    <s v="CAT"/>
    <n v="32.99"/>
    <n v="1"/>
    <n v="32.99"/>
  </r>
  <r>
    <s v="10308418"/>
    <s v="1008197"/>
    <x v="105"/>
    <x v="7176"/>
    <x v="30"/>
    <s v="New York"/>
    <s v="845773115334"/>
    <x v="13"/>
    <x v="3"/>
    <s v="CAT"/>
    <n v="12.99"/>
    <n v="1"/>
    <n v="12.99"/>
  </r>
  <r>
    <s v="10308417"/>
    <s v="1005794"/>
    <x v="105"/>
    <x v="7177"/>
    <x v="31"/>
    <s v="New Jersey"/>
    <s v="242313721729"/>
    <x v="5"/>
    <x v="0"/>
    <s v="DOG"/>
    <n v="65.989999999999995"/>
    <n v="1"/>
    <n v="65.989999999999995"/>
  </r>
  <r>
    <s v="10308417"/>
    <s v="1005794"/>
    <x v="105"/>
    <x v="7177"/>
    <x v="31"/>
    <s v="New Jersey"/>
    <s v="441530839394"/>
    <x v="2"/>
    <x v="2"/>
    <s v="CAT"/>
    <n v="28.45"/>
    <n v="1"/>
    <n v="28.45"/>
  </r>
  <r>
    <s v="10308417"/>
    <s v="1005794"/>
    <x v="105"/>
    <x v="7177"/>
    <x v="31"/>
    <s v="New Jersey"/>
    <s v="287663658863"/>
    <x v="7"/>
    <x v="1"/>
    <s v="DOG"/>
    <n v="9.9499999999999993"/>
    <n v="1"/>
    <n v="9.9499999999999993"/>
  </r>
  <r>
    <s v="10308417"/>
    <s v="1005794"/>
    <x v="105"/>
    <x v="7177"/>
    <x v="31"/>
    <s v="New Jersey"/>
    <s v="733426809698"/>
    <x v="3"/>
    <x v="3"/>
    <s v="CAT"/>
    <n v="18.95"/>
    <n v="1"/>
    <n v="18.95"/>
  </r>
  <r>
    <s v="10308410"/>
    <s v="1002326"/>
    <x v="105"/>
    <x v="2954"/>
    <x v="27"/>
    <s v="New York"/>
    <s v="969568933713"/>
    <x v="11"/>
    <x v="2"/>
    <s v="CAT"/>
    <n v="32.99"/>
    <n v="2"/>
    <n v="65.98"/>
  </r>
  <r>
    <s v="10308470"/>
    <s v="1006566"/>
    <x v="105"/>
    <x v="7178"/>
    <x v="14"/>
    <s v="Texas"/>
    <s v="621046126170"/>
    <x v="16"/>
    <x v="2"/>
    <s v="DOG"/>
    <n v="22.99"/>
    <n v="1"/>
    <n v="22.99"/>
  </r>
  <r>
    <s v="10308470"/>
    <s v="1006566"/>
    <x v="105"/>
    <x v="7178"/>
    <x v="14"/>
    <s v="Texas"/>
    <s v="704772572943"/>
    <x v="17"/>
    <x v="2"/>
    <s v="CAT"/>
    <n v="35.979999999999997"/>
    <n v="1"/>
    <n v="35.979999999999997"/>
  </r>
  <r>
    <s v="10308431"/>
    <s v="1008208"/>
    <x v="105"/>
    <x v="4605"/>
    <x v="9"/>
    <s v="Pennsylvania"/>
    <s v="441530839394"/>
    <x v="2"/>
    <x v="2"/>
    <s v="CAT"/>
    <n v="28.45"/>
    <n v="2"/>
    <n v="56.9"/>
  </r>
  <r>
    <s v="10308431"/>
    <s v="1008208"/>
    <x v="105"/>
    <x v="4605"/>
    <x v="9"/>
    <s v="Pennsylvania"/>
    <s v="733426809698"/>
    <x v="3"/>
    <x v="3"/>
    <s v="CAT"/>
    <n v="18.95"/>
    <n v="1"/>
    <n v="18.95"/>
  </r>
  <r>
    <s v="10308526"/>
    <s v="1008282"/>
    <x v="105"/>
    <x v="7179"/>
    <x v="17"/>
    <s v="Maine"/>
    <s v="521244155990"/>
    <x v="5"/>
    <x v="0"/>
    <s v="DOG"/>
    <n v="54.95"/>
    <n v="2"/>
    <n v="109.9"/>
  </r>
  <r>
    <s v="10308556"/>
    <s v="1004033"/>
    <x v="105"/>
    <x v="7179"/>
    <x v="12"/>
    <s v="New York"/>
    <s v="704772572943"/>
    <x v="17"/>
    <x v="2"/>
    <s v="CAT"/>
    <n v="35.979999999999997"/>
    <n v="1"/>
    <n v="35.979999999999997"/>
  </r>
  <r>
    <s v="10308522"/>
    <s v="1004212"/>
    <x v="105"/>
    <x v="1331"/>
    <x v="17"/>
    <s v="Connecticut"/>
    <s v="287663658863"/>
    <x v="7"/>
    <x v="1"/>
    <s v="DOG"/>
    <n v="9.9499999999999993"/>
    <n v="1"/>
    <n v="9.9499999999999993"/>
  </r>
  <r>
    <s v="10308471"/>
    <s v="1008238"/>
    <x v="105"/>
    <x v="7180"/>
    <x v="20"/>
    <s v="New Jersey"/>
    <s v="344538897332"/>
    <x v="12"/>
    <x v="1"/>
    <s v="CAT"/>
    <n v="19.989999999999998"/>
    <n v="1"/>
    <n v="19.989999999999998"/>
  </r>
  <r>
    <s v="10308420"/>
    <s v="1008199"/>
    <x v="105"/>
    <x v="7181"/>
    <x v="14"/>
    <s v="Pennsylvania"/>
    <s v="832878954342"/>
    <x v="9"/>
    <x v="0"/>
    <s v="CAT"/>
    <n v="45.99"/>
    <n v="1"/>
    <n v="45.99"/>
  </r>
  <r>
    <s v="10308557"/>
    <s v="1008307"/>
    <x v="105"/>
    <x v="7182"/>
    <x v="20"/>
    <s v="New York"/>
    <s v="469757173540"/>
    <x v="10"/>
    <x v="2"/>
    <s v="CAT"/>
    <n v="35.99"/>
    <n v="2"/>
    <n v="71.98"/>
  </r>
  <r>
    <s v="10308535"/>
    <s v="1003979"/>
    <x v="105"/>
    <x v="6820"/>
    <x v="6"/>
    <s v="New Jersey"/>
    <s v="73201504044"/>
    <x v="1"/>
    <x v="1"/>
    <s v="CAT"/>
    <n v="18.95"/>
    <n v="1"/>
    <n v="18.95"/>
  </r>
  <r>
    <s v="10308545"/>
    <s v="1008297"/>
    <x v="105"/>
    <x v="7183"/>
    <x v="12"/>
    <s v="New Jersey"/>
    <s v="575410882303"/>
    <x v="14"/>
    <x v="2"/>
    <s v="DOG"/>
    <n v="21.95"/>
    <n v="2"/>
    <n v="43.9"/>
  </r>
  <r>
    <s v="10308546"/>
    <s v="1008298"/>
    <x v="105"/>
    <x v="2200"/>
    <x v="19"/>
    <s v="Illinois"/>
    <s v="374613020864"/>
    <x v="8"/>
    <x v="1"/>
    <s v="DOG"/>
    <n v="10.97"/>
    <n v="1"/>
    <n v="10.97"/>
  </r>
  <r>
    <s v="10308565"/>
    <s v="1008315"/>
    <x v="105"/>
    <x v="7184"/>
    <x v="21"/>
    <s v="Pennsylvania"/>
    <s v="100469015054"/>
    <x v="6"/>
    <x v="1"/>
    <s v="CAT"/>
    <n v="18.95"/>
    <n v="3"/>
    <n v="56.849999999999994"/>
  </r>
  <r>
    <s v="10308496"/>
    <s v="1006203"/>
    <x v="105"/>
    <x v="4923"/>
    <x v="1"/>
    <s v="Connecticut"/>
    <s v="374613020864"/>
    <x v="8"/>
    <x v="1"/>
    <s v="DOG"/>
    <n v="10.97"/>
    <n v="1"/>
    <n v="10.97"/>
  </r>
  <r>
    <s v="10308520"/>
    <s v="1008279"/>
    <x v="105"/>
    <x v="7185"/>
    <x v="2"/>
    <s v="Tennessee"/>
    <s v="100469015054"/>
    <x v="6"/>
    <x v="1"/>
    <s v="CAT"/>
    <n v="18.95"/>
    <n v="1"/>
    <n v="18.95"/>
  </r>
  <r>
    <s v="10308474"/>
    <s v="1008240"/>
    <x v="105"/>
    <x v="7186"/>
    <x v="19"/>
    <s v="New York"/>
    <s v="344934101144"/>
    <x v="4"/>
    <x v="2"/>
    <s v="DOG"/>
    <n v="24.95"/>
    <n v="1"/>
    <n v="24.95"/>
  </r>
  <r>
    <s v="10308541"/>
    <s v="1008293"/>
    <x v="105"/>
    <x v="3204"/>
    <x v="26"/>
    <s v="West Virginia"/>
    <s v="242313721729"/>
    <x v="5"/>
    <x v="0"/>
    <s v="DOG"/>
    <n v="65.989999999999995"/>
    <n v="1"/>
    <n v="65.989999999999995"/>
  </r>
  <r>
    <s v="10308479"/>
    <s v="1008243"/>
    <x v="105"/>
    <x v="7187"/>
    <x v="4"/>
    <s v="Arizona"/>
    <s v="845773115334"/>
    <x v="13"/>
    <x v="3"/>
    <s v="CAT"/>
    <n v="12.99"/>
    <n v="1"/>
    <n v="12.99"/>
  </r>
  <r>
    <s v="10308509"/>
    <s v="1008269"/>
    <x v="105"/>
    <x v="7188"/>
    <x v="30"/>
    <s v="New York"/>
    <s v="719638485153"/>
    <x v="0"/>
    <x v="0"/>
    <s v="CAT"/>
    <n v="72.989999999999995"/>
    <n v="1"/>
    <n v="72.989999999999995"/>
  </r>
  <r>
    <s v="10308438"/>
    <s v="1008215"/>
    <x v="105"/>
    <x v="2634"/>
    <x v="16"/>
    <s v="New Jersey"/>
    <s v="904582148679"/>
    <x v="19"/>
    <x v="3"/>
    <s v="DOG"/>
    <n v="12.97"/>
    <n v="2"/>
    <n v="25.94"/>
  </r>
  <r>
    <s v="10308438"/>
    <s v="1008215"/>
    <x v="105"/>
    <x v="2634"/>
    <x v="16"/>
    <s v="New Jersey"/>
    <s v="242313721729"/>
    <x v="5"/>
    <x v="0"/>
    <s v="DOG"/>
    <n v="65.989999999999995"/>
    <n v="1"/>
    <n v="65.989999999999995"/>
  </r>
  <r>
    <s v="10308464"/>
    <s v="1008232"/>
    <x v="105"/>
    <x v="7189"/>
    <x v="1"/>
    <s v="New York"/>
    <s v="344934101144"/>
    <x v="4"/>
    <x v="2"/>
    <s v="DOG"/>
    <n v="24.95"/>
    <n v="1"/>
    <n v="24.95"/>
  </r>
  <r>
    <s v="10308489"/>
    <s v="1008252"/>
    <x v="105"/>
    <x v="7190"/>
    <x v="17"/>
    <s v="Pennsylvania"/>
    <s v="242313721729"/>
    <x v="5"/>
    <x v="0"/>
    <s v="DOG"/>
    <n v="65.989999999999995"/>
    <n v="1"/>
    <n v="65.989999999999995"/>
  </r>
  <r>
    <s v="10308452"/>
    <s v="1008225"/>
    <x v="105"/>
    <x v="7191"/>
    <x v="4"/>
    <s v="New Jersey"/>
    <s v="719638485153"/>
    <x v="0"/>
    <x v="0"/>
    <s v="CAT"/>
    <n v="72.989999999999995"/>
    <n v="1"/>
    <n v="72.989999999999995"/>
  </r>
  <r>
    <s v="10308421"/>
    <s v="1008200"/>
    <x v="105"/>
    <x v="1739"/>
    <x v="12"/>
    <s v="New York"/>
    <s v="242313721729"/>
    <x v="5"/>
    <x v="0"/>
    <s v="DOG"/>
    <n v="65.989999999999995"/>
    <n v="1"/>
    <n v="65.989999999999995"/>
  </r>
  <r>
    <s v="10308515"/>
    <s v="1008274"/>
    <x v="105"/>
    <x v="7192"/>
    <x v="6"/>
    <s v="New Jersey"/>
    <s v="469757173540"/>
    <x v="10"/>
    <x v="2"/>
    <s v="CAT"/>
    <n v="35.99"/>
    <n v="3"/>
    <n v="107.97"/>
  </r>
  <r>
    <s v="10308488"/>
    <s v="1008251"/>
    <x v="105"/>
    <x v="7193"/>
    <x v="17"/>
    <s v="New York"/>
    <s v="344538897332"/>
    <x v="12"/>
    <x v="1"/>
    <s v="CAT"/>
    <n v="19.989999999999998"/>
    <n v="1"/>
    <n v="19.989999999999998"/>
  </r>
  <r>
    <s v="10308432"/>
    <s v="1008209"/>
    <x v="105"/>
    <x v="1673"/>
    <x v="13"/>
    <s v="New York"/>
    <s v="575410882303"/>
    <x v="14"/>
    <x v="2"/>
    <s v="DOG"/>
    <n v="21.95"/>
    <n v="1"/>
    <n v="21.95"/>
  </r>
  <r>
    <s v="10308446"/>
    <s v="1008221"/>
    <x v="105"/>
    <x v="7194"/>
    <x v="21"/>
    <s v="California"/>
    <s v="344934101144"/>
    <x v="4"/>
    <x v="2"/>
    <s v="DOG"/>
    <n v="24.95"/>
    <n v="1"/>
    <n v="24.95"/>
  </r>
  <r>
    <s v="10308451"/>
    <s v="1005346"/>
    <x v="105"/>
    <x v="1741"/>
    <x v="1"/>
    <s v="California"/>
    <s v="344538897332"/>
    <x v="12"/>
    <x v="1"/>
    <s v="CAT"/>
    <n v="19.989999999999998"/>
    <n v="1"/>
    <n v="19.989999999999998"/>
  </r>
  <r>
    <s v="10308477"/>
    <s v="1001878"/>
    <x v="105"/>
    <x v="7195"/>
    <x v="21"/>
    <s v="New York"/>
    <s v="521244155990"/>
    <x v="5"/>
    <x v="0"/>
    <s v="DOG"/>
    <n v="54.95"/>
    <n v="1"/>
    <n v="54.95"/>
  </r>
  <r>
    <s v="10308498"/>
    <s v="1008260"/>
    <x v="105"/>
    <x v="7196"/>
    <x v="22"/>
    <s v="New Jersey"/>
    <s v="483326155497"/>
    <x v="15"/>
    <x v="3"/>
    <s v="DOG"/>
    <n v="10.99"/>
    <n v="1"/>
    <n v="10.99"/>
  </r>
  <r>
    <s v="10308510"/>
    <s v="1008270"/>
    <x v="105"/>
    <x v="2441"/>
    <x v="3"/>
    <s v="Wisconsin"/>
    <s v="521244155990"/>
    <x v="5"/>
    <x v="0"/>
    <s v="DOG"/>
    <n v="54.95"/>
    <n v="1"/>
    <n v="54.95"/>
  </r>
  <r>
    <s v="10308510"/>
    <s v="1008270"/>
    <x v="105"/>
    <x v="2441"/>
    <x v="3"/>
    <s v="Wisconsin"/>
    <s v="344934101144"/>
    <x v="4"/>
    <x v="2"/>
    <s v="DOG"/>
    <n v="24.95"/>
    <n v="1"/>
    <n v="24.95"/>
  </r>
  <r>
    <s v="10308536"/>
    <s v="1008288"/>
    <x v="105"/>
    <x v="1408"/>
    <x v="5"/>
    <s v="Pennsylvania"/>
    <s v="832878954342"/>
    <x v="9"/>
    <x v="0"/>
    <s v="CAT"/>
    <n v="45.99"/>
    <n v="1"/>
    <n v="45.99"/>
  </r>
  <r>
    <s v="10308422"/>
    <s v="1008201"/>
    <x v="105"/>
    <x v="7197"/>
    <x v="1"/>
    <s v="Texas"/>
    <s v="242313721729"/>
    <x v="5"/>
    <x v="0"/>
    <s v="DOG"/>
    <n v="65.989999999999995"/>
    <n v="1"/>
    <n v="65.989999999999995"/>
  </r>
  <r>
    <s v="10308422"/>
    <s v="1008201"/>
    <x v="105"/>
    <x v="7197"/>
    <x v="1"/>
    <s v="Texas"/>
    <s v="521244155990"/>
    <x v="5"/>
    <x v="0"/>
    <s v="DOG"/>
    <n v="54.95"/>
    <n v="1"/>
    <n v="54.95"/>
  </r>
  <r>
    <s v="10308523"/>
    <s v="1008280"/>
    <x v="105"/>
    <x v="7198"/>
    <x v="2"/>
    <s v="New York"/>
    <s v="344538897332"/>
    <x v="12"/>
    <x v="1"/>
    <s v="CAT"/>
    <n v="19.989999999999998"/>
    <n v="1"/>
    <n v="19.989999999999998"/>
  </r>
  <r>
    <s v="10308560"/>
    <s v="1008310"/>
    <x v="105"/>
    <x v="7199"/>
    <x v="13"/>
    <s v="Connecticut"/>
    <s v="425361189561"/>
    <x v="20"/>
    <x v="1"/>
    <s v="CAT"/>
    <n v="15.99"/>
    <n v="1"/>
    <n v="15.99"/>
  </r>
  <r>
    <s v="10308503"/>
    <s v="1008263"/>
    <x v="105"/>
    <x v="7200"/>
    <x v="4"/>
    <s v="New York"/>
    <s v="469757173540"/>
    <x v="10"/>
    <x v="2"/>
    <s v="CAT"/>
    <n v="35.99"/>
    <n v="3"/>
    <n v="107.97"/>
  </r>
  <r>
    <s v="10308425"/>
    <s v="1008204"/>
    <x v="105"/>
    <x v="7201"/>
    <x v="19"/>
    <s v="New York"/>
    <s v="469757173540"/>
    <x v="10"/>
    <x v="2"/>
    <s v="CAT"/>
    <n v="35.99"/>
    <n v="1"/>
    <n v="35.99"/>
  </r>
  <r>
    <s v="10308563"/>
    <s v="1008313"/>
    <x v="105"/>
    <x v="7202"/>
    <x v="1"/>
    <s v="Connecticut"/>
    <s v="344538897332"/>
    <x v="12"/>
    <x v="1"/>
    <s v="CAT"/>
    <n v="19.989999999999998"/>
    <n v="1"/>
    <n v="19.989999999999998"/>
  </r>
  <r>
    <s v="10308494"/>
    <s v="1008257"/>
    <x v="105"/>
    <x v="7203"/>
    <x v="4"/>
    <s v="New York"/>
    <s v="242313721729"/>
    <x v="5"/>
    <x v="0"/>
    <s v="DOG"/>
    <n v="65.989999999999995"/>
    <n v="1"/>
    <n v="65.989999999999995"/>
  </r>
  <r>
    <s v="10308494"/>
    <s v="1008257"/>
    <x v="105"/>
    <x v="7203"/>
    <x v="4"/>
    <s v="New York"/>
    <s v="733426809698"/>
    <x v="3"/>
    <x v="3"/>
    <s v="CAT"/>
    <n v="18.95"/>
    <n v="1"/>
    <n v="18.95"/>
  </r>
  <r>
    <s v="10308473"/>
    <s v="1001348"/>
    <x v="105"/>
    <x v="3220"/>
    <x v="18"/>
    <s v="Pennsylvania"/>
    <s v="344538897332"/>
    <x v="12"/>
    <x v="1"/>
    <s v="CAT"/>
    <n v="19.989999999999998"/>
    <n v="2"/>
    <n v="39.979999999999997"/>
  </r>
  <r>
    <s v="10308473"/>
    <s v="1001348"/>
    <x v="105"/>
    <x v="3220"/>
    <x v="18"/>
    <s v="Pennsylvania"/>
    <s v="469757173540"/>
    <x v="10"/>
    <x v="2"/>
    <s v="CAT"/>
    <n v="35.99"/>
    <n v="1"/>
    <n v="35.99"/>
  </r>
  <r>
    <s v="10308407"/>
    <s v="1005171"/>
    <x v="105"/>
    <x v="7204"/>
    <x v="12"/>
    <s v="Pennsylvania"/>
    <s v="521244155990"/>
    <x v="5"/>
    <x v="0"/>
    <s v="DOG"/>
    <n v="54.95"/>
    <n v="3"/>
    <n v="164.85000000000002"/>
  </r>
  <r>
    <s v="10308442"/>
    <s v="1008218"/>
    <x v="105"/>
    <x v="7205"/>
    <x v="6"/>
    <s v="New York"/>
    <s v="733426809698"/>
    <x v="3"/>
    <x v="3"/>
    <s v="CAT"/>
    <n v="18.95"/>
    <n v="1"/>
    <n v="18.95"/>
  </r>
  <r>
    <s v="10308402"/>
    <s v="1008186"/>
    <x v="105"/>
    <x v="7206"/>
    <x v="4"/>
    <s v="Illinois"/>
    <s v="717036112695"/>
    <x v="5"/>
    <x v="0"/>
    <s v="DOG"/>
    <n v="60.99"/>
    <n v="1"/>
    <n v="60.99"/>
  </r>
  <r>
    <s v="10308448"/>
    <s v="1008223"/>
    <x v="105"/>
    <x v="7207"/>
    <x v="30"/>
    <s v="Missouri"/>
    <s v="575410882303"/>
    <x v="14"/>
    <x v="2"/>
    <s v="DOG"/>
    <n v="21.95"/>
    <n v="3"/>
    <n v="65.849999999999994"/>
  </r>
  <r>
    <s v="10308448"/>
    <s v="1008223"/>
    <x v="105"/>
    <x v="7207"/>
    <x v="30"/>
    <s v="Missouri"/>
    <s v="521244155990"/>
    <x v="5"/>
    <x v="0"/>
    <s v="DOG"/>
    <n v="54.95"/>
    <n v="1"/>
    <n v="54.95"/>
  </r>
  <r>
    <s v="10308549"/>
    <s v="1008301"/>
    <x v="105"/>
    <x v="7208"/>
    <x v="6"/>
    <s v="North Carolina"/>
    <s v="704772572943"/>
    <x v="17"/>
    <x v="2"/>
    <s v="CAT"/>
    <n v="35.979999999999997"/>
    <n v="1"/>
    <n v="35.979999999999997"/>
  </r>
  <r>
    <s v="10308549"/>
    <s v="1008301"/>
    <x v="105"/>
    <x v="7208"/>
    <x v="6"/>
    <s v="North Carolina"/>
    <s v="483326155497"/>
    <x v="15"/>
    <x v="3"/>
    <s v="DOG"/>
    <n v="10.99"/>
    <n v="1"/>
    <n v="10.99"/>
  </r>
  <r>
    <s v="10308552"/>
    <s v="1008303"/>
    <x v="105"/>
    <x v="7209"/>
    <x v="2"/>
    <s v="Illinois"/>
    <s v="969568933713"/>
    <x v="11"/>
    <x v="2"/>
    <s v="CAT"/>
    <n v="32.99"/>
    <n v="2"/>
    <n v="65.98"/>
  </r>
  <r>
    <s v="10308423"/>
    <s v="1008202"/>
    <x v="105"/>
    <x v="7210"/>
    <x v="4"/>
    <s v="New York"/>
    <s v="704772572943"/>
    <x v="17"/>
    <x v="2"/>
    <s v="CAT"/>
    <n v="35.979999999999997"/>
    <n v="4"/>
    <n v="143.91999999999999"/>
  </r>
  <r>
    <s v="10308569"/>
    <s v="1008319"/>
    <x v="105"/>
    <x v="7211"/>
    <x v="5"/>
    <s v="New York"/>
    <s v="969568933713"/>
    <x v="11"/>
    <x v="2"/>
    <s v="CAT"/>
    <n v="32.99"/>
    <n v="2"/>
    <n v="65.98"/>
  </r>
  <r>
    <s v="10308569"/>
    <s v="1008319"/>
    <x v="105"/>
    <x v="7211"/>
    <x v="5"/>
    <s v="New York"/>
    <s v="287663658863"/>
    <x v="7"/>
    <x v="1"/>
    <s v="DOG"/>
    <n v="9.9499999999999993"/>
    <n v="1"/>
    <n v="9.9499999999999993"/>
  </r>
  <r>
    <s v="10308485"/>
    <s v="1006823"/>
    <x v="105"/>
    <x v="7212"/>
    <x v="21"/>
    <s v="New Jersey"/>
    <s v="344538897332"/>
    <x v="12"/>
    <x v="1"/>
    <s v="CAT"/>
    <n v="19.989999999999998"/>
    <n v="1"/>
    <n v="19.989999999999998"/>
  </r>
  <r>
    <s v="10308485"/>
    <s v="1006823"/>
    <x v="105"/>
    <x v="7212"/>
    <x v="21"/>
    <s v="New Jersey"/>
    <s v="969568933713"/>
    <x v="11"/>
    <x v="2"/>
    <s v="CAT"/>
    <n v="32.99"/>
    <n v="1"/>
    <n v="32.99"/>
  </r>
  <r>
    <s v="10308427"/>
    <s v="1008205"/>
    <x v="105"/>
    <x v="7213"/>
    <x v="6"/>
    <s v="New York"/>
    <s v="575410882303"/>
    <x v="14"/>
    <x v="2"/>
    <s v="DOG"/>
    <n v="21.95"/>
    <n v="1"/>
    <n v="21.95"/>
  </r>
  <r>
    <s v="10308487"/>
    <s v="1008250"/>
    <x v="105"/>
    <x v="7214"/>
    <x v="12"/>
    <s v="California"/>
    <s v="344538897332"/>
    <x v="12"/>
    <x v="1"/>
    <s v="CAT"/>
    <n v="19.989999999999998"/>
    <n v="2"/>
    <n v="39.979999999999997"/>
  </r>
  <r>
    <s v="10308487"/>
    <s v="1008250"/>
    <x v="105"/>
    <x v="7214"/>
    <x v="12"/>
    <s v="California"/>
    <s v="344934101144"/>
    <x v="4"/>
    <x v="2"/>
    <s v="DOG"/>
    <n v="24.95"/>
    <n v="1"/>
    <n v="24.95"/>
  </r>
  <r>
    <s v="10308491"/>
    <s v="1008254"/>
    <x v="105"/>
    <x v="7215"/>
    <x v="6"/>
    <s v="Pennsylvania"/>
    <s v="140160459467"/>
    <x v="18"/>
    <x v="0"/>
    <s v="DOG"/>
    <n v="48.95"/>
    <n v="1"/>
    <n v="48.95"/>
  </r>
  <r>
    <s v="10308550"/>
    <s v="1005116"/>
    <x v="105"/>
    <x v="7216"/>
    <x v="19"/>
    <s v="California"/>
    <s v="845773115334"/>
    <x v="13"/>
    <x v="3"/>
    <s v="CAT"/>
    <n v="12.99"/>
    <n v="1"/>
    <n v="12.99"/>
  </r>
  <r>
    <s v="10308609"/>
    <s v="1005274"/>
    <x v="106"/>
    <x v="7217"/>
    <x v="6"/>
    <s v="Illinois"/>
    <s v="374613020864"/>
    <x v="8"/>
    <x v="1"/>
    <s v="DOG"/>
    <n v="10.97"/>
    <n v="1"/>
    <n v="10.97"/>
  </r>
  <r>
    <s v="10308620"/>
    <s v="1008357"/>
    <x v="106"/>
    <x v="7218"/>
    <x v="19"/>
    <s v="New York"/>
    <s v="100469015054"/>
    <x v="6"/>
    <x v="1"/>
    <s v="CAT"/>
    <n v="18.95"/>
    <n v="1"/>
    <n v="18.95"/>
  </r>
  <r>
    <s v="10308708"/>
    <s v="1004960"/>
    <x v="106"/>
    <x v="7219"/>
    <x v="19"/>
    <s v="Michigan"/>
    <s v="287663658863"/>
    <x v="7"/>
    <x v="1"/>
    <s v="DOG"/>
    <n v="9.9499999999999993"/>
    <n v="1"/>
    <n v="9.9499999999999993"/>
  </r>
  <r>
    <s v="10308593"/>
    <s v="1008338"/>
    <x v="106"/>
    <x v="7220"/>
    <x v="13"/>
    <s v="Connecticut"/>
    <s v="469757173540"/>
    <x v="10"/>
    <x v="2"/>
    <s v="CAT"/>
    <n v="35.99"/>
    <n v="1"/>
    <n v="35.99"/>
  </r>
  <r>
    <s v="10308645"/>
    <s v="1008374"/>
    <x v="106"/>
    <x v="7221"/>
    <x v="5"/>
    <s v="New York"/>
    <s v="832878954342"/>
    <x v="9"/>
    <x v="0"/>
    <s v="CAT"/>
    <n v="45.99"/>
    <n v="1"/>
    <n v="45.99"/>
  </r>
  <r>
    <s v="10308645"/>
    <s v="1008374"/>
    <x v="106"/>
    <x v="7221"/>
    <x v="5"/>
    <s v="New York"/>
    <s v="719638485153"/>
    <x v="0"/>
    <x v="0"/>
    <s v="CAT"/>
    <n v="72.989999999999995"/>
    <n v="1"/>
    <n v="72.989999999999995"/>
  </r>
  <r>
    <s v="10308572"/>
    <s v="1006239"/>
    <x v="106"/>
    <x v="7222"/>
    <x v="4"/>
    <s v="Pennsylvania"/>
    <s v="483326155497"/>
    <x v="15"/>
    <x v="3"/>
    <s v="DOG"/>
    <n v="10.99"/>
    <n v="1"/>
    <n v="10.99"/>
  </r>
  <r>
    <s v="10308689"/>
    <s v="1008410"/>
    <x v="106"/>
    <x v="7223"/>
    <x v="12"/>
    <s v="Virginia"/>
    <s v="441530839394"/>
    <x v="2"/>
    <x v="2"/>
    <s v="CAT"/>
    <n v="28.45"/>
    <n v="1"/>
    <n v="28.45"/>
  </r>
  <r>
    <s v="10308628"/>
    <s v="1008363"/>
    <x v="106"/>
    <x v="7224"/>
    <x v="11"/>
    <s v="California"/>
    <s v="483326155497"/>
    <x v="15"/>
    <x v="3"/>
    <s v="DOG"/>
    <n v="10.99"/>
    <n v="1"/>
    <n v="10.99"/>
  </r>
  <r>
    <s v="10308628"/>
    <s v="1008363"/>
    <x v="106"/>
    <x v="7224"/>
    <x v="11"/>
    <s v="California"/>
    <s v="621046126170"/>
    <x v="16"/>
    <x v="2"/>
    <s v="DOG"/>
    <n v="22.99"/>
    <n v="1"/>
    <n v="22.99"/>
  </r>
  <r>
    <s v="10308705"/>
    <s v="1008419"/>
    <x v="106"/>
    <x v="7225"/>
    <x v="10"/>
    <s v="Pennsylvania"/>
    <s v="100469015054"/>
    <x v="6"/>
    <x v="1"/>
    <s v="CAT"/>
    <n v="18.95"/>
    <n v="1"/>
    <n v="18.95"/>
  </r>
  <r>
    <s v="10308654"/>
    <s v="1004701"/>
    <x v="106"/>
    <x v="7226"/>
    <x v="10"/>
    <s v="New York"/>
    <s v="575410882303"/>
    <x v="14"/>
    <x v="2"/>
    <s v="DOG"/>
    <n v="21.95"/>
    <n v="2"/>
    <n v="43.9"/>
  </r>
  <r>
    <s v="10308654"/>
    <s v="1004701"/>
    <x v="106"/>
    <x v="7226"/>
    <x v="10"/>
    <s v="New York"/>
    <s v="344538897332"/>
    <x v="12"/>
    <x v="1"/>
    <s v="CAT"/>
    <n v="19.989999999999998"/>
    <n v="1"/>
    <n v="19.989999999999998"/>
  </r>
  <r>
    <s v="10308654"/>
    <s v="1004701"/>
    <x v="106"/>
    <x v="7226"/>
    <x v="10"/>
    <s v="New York"/>
    <s v="521244155990"/>
    <x v="5"/>
    <x v="0"/>
    <s v="DOG"/>
    <n v="54.95"/>
    <n v="1"/>
    <n v="54.95"/>
  </r>
  <r>
    <s v="10308658"/>
    <s v="1008384"/>
    <x v="106"/>
    <x v="7227"/>
    <x v="10"/>
    <s v="New Jersey"/>
    <s v="344934101144"/>
    <x v="4"/>
    <x v="2"/>
    <s v="DOG"/>
    <n v="24.95"/>
    <n v="1"/>
    <n v="24.95"/>
  </r>
  <r>
    <s v="10308602"/>
    <s v="1008342"/>
    <x v="106"/>
    <x v="7228"/>
    <x v="11"/>
    <s v="New Jersey"/>
    <s v="733426809698"/>
    <x v="3"/>
    <x v="3"/>
    <s v="CAT"/>
    <n v="18.95"/>
    <n v="2"/>
    <n v="37.9"/>
  </r>
  <r>
    <s v="10308650"/>
    <s v="1008378"/>
    <x v="106"/>
    <x v="7229"/>
    <x v="12"/>
    <s v="New York"/>
    <s v="441530839394"/>
    <x v="2"/>
    <x v="2"/>
    <s v="CAT"/>
    <n v="28.45"/>
    <n v="3"/>
    <n v="85.35"/>
  </r>
  <r>
    <s v="10308617"/>
    <s v="1008354"/>
    <x v="106"/>
    <x v="7230"/>
    <x v="33"/>
    <s v="Pennsylvania"/>
    <s v="344538897332"/>
    <x v="12"/>
    <x v="1"/>
    <s v="CAT"/>
    <n v="19.989999999999998"/>
    <n v="1"/>
    <n v="19.989999999999998"/>
  </r>
  <r>
    <s v="10308617"/>
    <s v="1008354"/>
    <x v="106"/>
    <x v="7230"/>
    <x v="33"/>
    <s v="Pennsylvania"/>
    <s v="344538897332"/>
    <x v="12"/>
    <x v="1"/>
    <s v="CAT"/>
    <n v="19.989999999999998"/>
    <n v="3"/>
    <n v="59.97"/>
  </r>
  <r>
    <s v="10308636"/>
    <s v="1008369"/>
    <x v="106"/>
    <x v="7231"/>
    <x v="1"/>
    <s v="Pennsylvania"/>
    <s v="469757173540"/>
    <x v="10"/>
    <x v="2"/>
    <s v="CAT"/>
    <n v="35.99"/>
    <n v="1"/>
    <n v="35.99"/>
  </r>
  <r>
    <s v="10308701"/>
    <s v="1008417"/>
    <x v="106"/>
    <x v="7232"/>
    <x v="9"/>
    <s v="Georgia"/>
    <s v="344934101144"/>
    <x v="4"/>
    <x v="2"/>
    <s v="DOG"/>
    <n v="24.95"/>
    <n v="1"/>
    <n v="24.95"/>
  </r>
  <r>
    <s v="10308701"/>
    <s v="1008417"/>
    <x v="106"/>
    <x v="7232"/>
    <x v="9"/>
    <s v="Georgia"/>
    <s v="469757173540"/>
    <x v="10"/>
    <x v="2"/>
    <s v="CAT"/>
    <n v="35.99"/>
    <n v="1"/>
    <n v="35.99"/>
  </r>
  <r>
    <s v="10308701"/>
    <s v="1008417"/>
    <x v="106"/>
    <x v="7232"/>
    <x v="9"/>
    <s v="Georgia"/>
    <s v="287663658863"/>
    <x v="7"/>
    <x v="1"/>
    <s v="DOG"/>
    <n v="9.9499999999999993"/>
    <n v="1"/>
    <n v="9.9499999999999993"/>
  </r>
  <r>
    <s v="10308640"/>
    <s v="1008371"/>
    <x v="106"/>
    <x v="7233"/>
    <x v="22"/>
    <s v="Pennsylvania"/>
    <s v="242313721729"/>
    <x v="5"/>
    <x v="0"/>
    <s v="DOG"/>
    <n v="65.989999999999995"/>
    <n v="1"/>
    <n v="65.989999999999995"/>
  </r>
  <r>
    <s v="10308633"/>
    <s v="1003347"/>
    <x v="106"/>
    <x v="7234"/>
    <x v="11"/>
    <s v="Texas"/>
    <s v="904582148679"/>
    <x v="19"/>
    <x v="3"/>
    <s v="DOG"/>
    <n v="12.97"/>
    <n v="1"/>
    <n v="12.97"/>
  </r>
  <r>
    <s v="10308614"/>
    <s v="1008351"/>
    <x v="106"/>
    <x v="7235"/>
    <x v="1"/>
    <s v="New Jersey"/>
    <s v="73201504044"/>
    <x v="1"/>
    <x v="1"/>
    <s v="CAT"/>
    <n v="18.95"/>
    <n v="1"/>
    <n v="18.95"/>
  </r>
  <r>
    <s v="10308614"/>
    <s v="1008351"/>
    <x v="106"/>
    <x v="7235"/>
    <x v="1"/>
    <s v="New Jersey"/>
    <s v="287663658863"/>
    <x v="7"/>
    <x v="1"/>
    <s v="DOG"/>
    <n v="9.9499999999999993"/>
    <n v="3"/>
    <n v="29.849999999999998"/>
  </r>
  <r>
    <s v="10308688"/>
    <s v="1008409"/>
    <x v="106"/>
    <x v="7236"/>
    <x v="17"/>
    <s v="New Jersey"/>
    <s v="344538897332"/>
    <x v="12"/>
    <x v="1"/>
    <s v="CAT"/>
    <n v="19.989999999999998"/>
    <n v="1"/>
    <n v="19.989999999999998"/>
  </r>
  <r>
    <s v="10308688"/>
    <s v="1008409"/>
    <x v="106"/>
    <x v="7236"/>
    <x v="17"/>
    <s v="New Jersey"/>
    <s v="521244155990"/>
    <x v="5"/>
    <x v="0"/>
    <s v="DOG"/>
    <n v="54.95"/>
    <n v="1"/>
    <n v="54.95"/>
  </r>
  <r>
    <s v="10308595"/>
    <s v="1006718"/>
    <x v="106"/>
    <x v="7237"/>
    <x v="19"/>
    <s v="Maryland"/>
    <s v="100469015054"/>
    <x v="6"/>
    <x v="1"/>
    <s v="CAT"/>
    <n v="18.95"/>
    <n v="1"/>
    <n v="18.95"/>
  </r>
  <r>
    <s v="10308575"/>
    <s v="1008322"/>
    <x v="106"/>
    <x v="7238"/>
    <x v="12"/>
    <s v="Pennsylvania"/>
    <s v="575410882303"/>
    <x v="14"/>
    <x v="2"/>
    <s v="DOG"/>
    <n v="21.95"/>
    <n v="1"/>
    <n v="21.95"/>
  </r>
  <r>
    <s v="10308659"/>
    <s v="1008385"/>
    <x v="106"/>
    <x v="7239"/>
    <x v="21"/>
    <s v="Maine"/>
    <s v="733426809698"/>
    <x v="3"/>
    <x v="3"/>
    <s v="CAT"/>
    <n v="18.95"/>
    <n v="2"/>
    <n v="37.9"/>
  </r>
  <r>
    <s v="10308687"/>
    <s v="1008408"/>
    <x v="106"/>
    <x v="7240"/>
    <x v="3"/>
    <s v="Ohio"/>
    <s v="344934101144"/>
    <x v="4"/>
    <x v="2"/>
    <s v="DOG"/>
    <n v="24.95"/>
    <n v="3"/>
    <n v="74.849999999999994"/>
  </r>
  <r>
    <s v="10308643"/>
    <s v="1008373"/>
    <x v="106"/>
    <x v="407"/>
    <x v="17"/>
    <s v="Ohio"/>
    <s v="344538897332"/>
    <x v="12"/>
    <x v="1"/>
    <s v="CAT"/>
    <n v="19.989999999999998"/>
    <n v="1"/>
    <n v="19.989999999999998"/>
  </r>
  <r>
    <s v="10308663"/>
    <s v="1008388"/>
    <x v="106"/>
    <x v="7241"/>
    <x v="19"/>
    <s v="Texas"/>
    <s v="73201504044"/>
    <x v="1"/>
    <x v="1"/>
    <s v="CAT"/>
    <n v="18.95"/>
    <n v="4"/>
    <n v="75.8"/>
  </r>
  <r>
    <s v="10308712"/>
    <s v="1008423"/>
    <x v="106"/>
    <x v="7242"/>
    <x v="12"/>
    <s v="New York"/>
    <s v="100469015054"/>
    <x v="6"/>
    <x v="1"/>
    <s v="CAT"/>
    <n v="18.95"/>
    <n v="1"/>
    <n v="18.95"/>
  </r>
  <r>
    <s v="10308677"/>
    <s v="1001155"/>
    <x v="106"/>
    <x v="7243"/>
    <x v="10"/>
    <s v="Connecticut"/>
    <s v="242313721729"/>
    <x v="5"/>
    <x v="0"/>
    <s v="DOG"/>
    <n v="65.989999999999995"/>
    <n v="2"/>
    <n v="131.97999999999999"/>
  </r>
  <r>
    <s v="10308677"/>
    <s v="1001155"/>
    <x v="106"/>
    <x v="7243"/>
    <x v="10"/>
    <s v="Connecticut"/>
    <s v="717036112695"/>
    <x v="5"/>
    <x v="0"/>
    <s v="DOG"/>
    <n v="60.99"/>
    <n v="1"/>
    <n v="60.99"/>
  </r>
  <r>
    <s v="10308677"/>
    <s v="1001155"/>
    <x v="106"/>
    <x v="7243"/>
    <x v="10"/>
    <s v="Connecticut"/>
    <s v="242313721729"/>
    <x v="5"/>
    <x v="0"/>
    <s v="DOG"/>
    <n v="65.989999999999995"/>
    <n v="1"/>
    <n v="65.989999999999995"/>
  </r>
  <r>
    <s v="10308677"/>
    <s v="1001155"/>
    <x v="106"/>
    <x v="7243"/>
    <x v="10"/>
    <s v="Connecticut"/>
    <s v="719638485153"/>
    <x v="0"/>
    <x v="0"/>
    <s v="CAT"/>
    <n v="72.989999999999995"/>
    <n v="1"/>
    <n v="72.989999999999995"/>
  </r>
  <r>
    <s v="10308677"/>
    <s v="1001155"/>
    <x v="106"/>
    <x v="7243"/>
    <x v="10"/>
    <s v="Connecticut"/>
    <s v="100469015054"/>
    <x v="6"/>
    <x v="1"/>
    <s v="CAT"/>
    <n v="18.95"/>
    <n v="1"/>
    <n v="18.95"/>
  </r>
  <r>
    <s v="10308605"/>
    <s v="1008344"/>
    <x v="106"/>
    <x v="4071"/>
    <x v="6"/>
    <s v="Texas"/>
    <s v="344934101144"/>
    <x v="4"/>
    <x v="2"/>
    <s v="DOG"/>
    <n v="24.95"/>
    <n v="2"/>
    <n v="49.9"/>
  </r>
  <r>
    <s v="10308601"/>
    <s v="1008341"/>
    <x v="106"/>
    <x v="7244"/>
    <x v="5"/>
    <s v="New York"/>
    <s v="717036112695"/>
    <x v="5"/>
    <x v="0"/>
    <s v="DOG"/>
    <n v="60.99"/>
    <n v="1"/>
    <n v="60.99"/>
  </r>
  <r>
    <s v="10308587"/>
    <s v="1008332"/>
    <x v="106"/>
    <x v="7245"/>
    <x v="7"/>
    <s v="Connecticut"/>
    <s v="733426809698"/>
    <x v="3"/>
    <x v="3"/>
    <s v="CAT"/>
    <n v="18.95"/>
    <n v="1"/>
    <n v="18.95"/>
  </r>
  <r>
    <s v="10308664"/>
    <s v="1008389"/>
    <x v="106"/>
    <x v="7246"/>
    <x v="26"/>
    <s v="Florida"/>
    <s v="469757173540"/>
    <x v="10"/>
    <x v="2"/>
    <s v="CAT"/>
    <n v="35.99"/>
    <n v="1"/>
    <n v="35.99"/>
  </r>
  <r>
    <s v="10308639"/>
    <s v="1008370"/>
    <x v="106"/>
    <x v="7247"/>
    <x v="9"/>
    <s v="New Jersey"/>
    <s v="733426809698"/>
    <x v="3"/>
    <x v="3"/>
    <s v="CAT"/>
    <n v="18.95"/>
    <n v="1"/>
    <n v="18.95"/>
  </r>
  <r>
    <s v="10308590"/>
    <s v="1008335"/>
    <x v="106"/>
    <x v="7248"/>
    <x v="17"/>
    <s v="Connecticut"/>
    <s v="344934101144"/>
    <x v="4"/>
    <x v="2"/>
    <s v="DOG"/>
    <n v="24.95"/>
    <n v="1"/>
    <n v="24.95"/>
  </r>
  <r>
    <s v="10308590"/>
    <s v="1008335"/>
    <x v="106"/>
    <x v="7248"/>
    <x v="17"/>
    <s v="Connecticut"/>
    <s v="733426809698"/>
    <x v="3"/>
    <x v="3"/>
    <s v="CAT"/>
    <n v="18.95"/>
    <n v="1"/>
    <n v="18.95"/>
  </r>
  <r>
    <s v="10308590"/>
    <s v="1008335"/>
    <x v="106"/>
    <x v="7248"/>
    <x v="17"/>
    <s v="Connecticut"/>
    <s v="717036112695"/>
    <x v="5"/>
    <x v="0"/>
    <s v="DOG"/>
    <n v="60.99"/>
    <n v="1"/>
    <n v="60.99"/>
  </r>
  <r>
    <s v="10308624"/>
    <s v="1007280"/>
    <x v="106"/>
    <x v="3610"/>
    <x v="20"/>
    <s v="New York"/>
    <s v="287663658863"/>
    <x v="7"/>
    <x v="1"/>
    <s v="DOG"/>
    <n v="9.9499999999999993"/>
    <n v="1"/>
    <n v="9.9499999999999993"/>
  </r>
  <r>
    <s v="10308693"/>
    <s v="1008412"/>
    <x v="106"/>
    <x v="7249"/>
    <x v="9"/>
    <s v="Texas"/>
    <s v="845773115334"/>
    <x v="13"/>
    <x v="3"/>
    <s v="CAT"/>
    <n v="12.99"/>
    <n v="2"/>
    <n v="25.98"/>
  </r>
  <r>
    <s v="10308674"/>
    <s v="1008397"/>
    <x v="106"/>
    <x v="7250"/>
    <x v="11"/>
    <s v="Pennsylvania"/>
    <s v="704772572943"/>
    <x v="17"/>
    <x v="2"/>
    <s v="CAT"/>
    <n v="35.979999999999997"/>
    <n v="1"/>
    <n v="35.979999999999997"/>
  </r>
  <r>
    <s v="10308621"/>
    <s v="1008358"/>
    <x v="106"/>
    <x v="7251"/>
    <x v="10"/>
    <s v="New York"/>
    <s v="242313721729"/>
    <x v="5"/>
    <x v="0"/>
    <s v="DOG"/>
    <n v="65.989999999999995"/>
    <n v="2"/>
    <n v="131.97999999999999"/>
  </r>
  <r>
    <s v="10308621"/>
    <s v="1008358"/>
    <x v="106"/>
    <x v="7251"/>
    <x v="10"/>
    <s v="New York"/>
    <s v="733426809698"/>
    <x v="3"/>
    <x v="3"/>
    <s v="CAT"/>
    <n v="18.95"/>
    <n v="1"/>
    <n v="18.95"/>
  </r>
  <r>
    <s v="10308638"/>
    <s v="1005149"/>
    <x v="106"/>
    <x v="2518"/>
    <x v="20"/>
    <s v="New York"/>
    <s v="344538897332"/>
    <x v="12"/>
    <x v="1"/>
    <s v="CAT"/>
    <n v="19.989999999999998"/>
    <n v="1"/>
    <n v="19.989999999999998"/>
  </r>
  <r>
    <s v="10308638"/>
    <s v="1005149"/>
    <x v="106"/>
    <x v="2518"/>
    <x v="20"/>
    <s v="New York"/>
    <s v="140160459467"/>
    <x v="18"/>
    <x v="0"/>
    <s v="DOG"/>
    <n v="48.95"/>
    <n v="2"/>
    <n v="97.9"/>
  </r>
  <r>
    <s v="10308599"/>
    <s v="1007448"/>
    <x v="106"/>
    <x v="649"/>
    <x v="21"/>
    <s v="Florida"/>
    <s v="374613020864"/>
    <x v="8"/>
    <x v="1"/>
    <s v="DOG"/>
    <n v="10.97"/>
    <n v="1"/>
    <n v="10.97"/>
  </r>
  <r>
    <s v="10308669"/>
    <s v="1004443"/>
    <x v="106"/>
    <x v="2100"/>
    <x v="23"/>
    <s v="Mississippi"/>
    <s v="832878954342"/>
    <x v="9"/>
    <x v="0"/>
    <s v="CAT"/>
    <n v="45.99"/>
    <n v="1"/>
    <n v="45.99"/>
  </r>
  <r>
    <s v="10308611"/>
    <s v="1008349"/>
    <x v="106"/>
    <x v="3780"/>
    <x v="4"/>
    <s v="New Jersey"/>
    <s v="441530839394"/>
    <x v="2"/>
    <x v="2"/>
    <s v="CAT"/>
    <n v="28.45"/>
    <n v="1"/>
    <n v="28.45"/>
  </r>
  <r>
    <s v="10308611"/>
    <s v="1008349"/>
    <x v="106"/>
    <x v="3780"/>
    <x v="4"/>
    <s v="New Jersey"/>
    <s v="704772572943"/>
    <x v="17"/>
    <x v="2"/>
    <s v="CAT"/>
    <n v="35.979999999999997"/>
    <n v="1"/>
    <n v="35.979999999999997"/>
  </r>
  <r>
    <s v="10308611"/>
    <s v="1008349"/>
    <x v="106"/>
    <x v="3780"/>
    <x v="4"/>
    <s v="New Jersey"/>
    <s v="832878954342"/>
    <x v="9"/>
    <x v="0"/>
    <s v="CAT"/>
    <n v="45.99"/>
    <n v="1"/>
    <n v="45.99"/>
  </r>
  <r>
    <s v="10308713"/>
    <s v="1008424"/>
    <x v="106"/>
    <x v="7252"/>
    <x v="17"/>
    <s v="New York"/>
    <s v="344538897332"/>
    <x v="12"/>
    <x v="1"/>
    <s v="CAT"/>
    <n v="19.989999999999998"/>
    <n v="2"/>
    <n v="39.979999999999997"/>
  </r>
  <r>
    <s v="10308713"/>
    <s v="1008424"/>
    <x v="106"/>
    <x v="7252"/>
    <x v="17"/>
    <s v="New York"/>
    <s v="521244155990"/>
    <x v="5"/>
    <x v="0"/>
    <s v="DOG"/>
    <n v="54.95"/>
    <n v="1"/>
    <n v="54.95"/>
  </r>
  <r>
    <s v="10308713"/>
    <s v="1008424"/>
    <x v="106"/>
    <x v="7252"/>
    <x v="17"/>
    <s v="New York"/>
    <s v="425361189561"/>
    <x v="20"/>
    <x v="1"/>
    <s v="CAT"/>
    <n v="15.99"/>
    <n v="2"/>
    <n v="31.98"/>
  </r>
  <r>
    <s v="10308722"/>
    <s v="1008431"/>
    <x v="106"/>
    <x v="7253"/>
    <x v="1"/>
    <s v="Pennsylvania"/>
    <s v="242313721729"/>
    <x v="5"/>
    <x v="0"/>
    <s v="DOG"/>
    <n v="65.989999999999995"/>
    <n v="1"/>
    <n v="65.989999999999995"/>
  </r>
  <r>
    <s v="10308683"/>
    <s v="1008404"/>
    <x v="106"/>
    <x v="7254"/>
    <x v="17"/>
    <s v="North Carolina"/>
    <s v="425361189561"/>
    <x v="20"/>
    <x v="1"/>
    <s v="CAT"/>
    <n v="15.99"/>
    <n v="1"/>
    <n v="15.99"/>
  </r>
  <r>
    <s v="10308692"/>
    <s v="1005621"/>
    <x v="106"/>
    <x v="7255"/>
    <x v="6"/>
    <s v="Missouri"/>
    <s v="140160459467"/>
    <x v="18"/>
    <x v="0"/>
    <s v="DOG"/>
    <n v="48.95"/>
    <n v="1"/>
    <n v="48.95"/>
  </r>
  <r>
    <s v="10308646"/>
    <s v="1008375"/>
    <x v="106"/>
    <x v="7256"/>
    <x v="19"/>
    <s v="New Jersey"/>
    <s v="521244155990"/>
    <x v="5"/>
    <x v="0"/>
    <s v="DOG"/>
    <n v="54.95"/>
    <n v="1"/>
    <n v="54.95"/>
  </r>
  <r>
    <s v="10308719"/>
    <s v="1008429"/>
    <x v="106"/>
    <x v="7257"/>
    <x v="6"/>
    <s v="Texas"/>
    <s v="469757173540"/>
    <x v="10"/>
    <x v="2"/>
    <s v="CAT"/>
    <n v="35.99"/>
    <n v="2"/>
    <n v="71.98"/>
  </r>
  <r>
    <s v="10308625"/>
    <s v="1008361"/>
    <x v="106"/>
    <x v="5067"/>
    <x v="12"/>
    <s v="New Jersey"/>
    <s v="73201504044"/>
    <x v="1"/>
    <x v="1"/>
    <s v="CAT"/>
    <n v="18.95"/>
    <n v="1"/>
    <n v="18.95"/>
  </r>
  <r>
    <s v="10308625"/>
    <s v="1008361"/>
    <x v="106"/>
    <x v="5067"/>
    <x v="12"/>
    <s v="New Jersey"/>
    <s v="100469015054"/>
    <x v="6"/>
    <x v="1"/>
    <s v="CAT"/>
    <n v="18.95"/>
    <n v="1"/>
    <n v="18.95"/>
  </r>
  <r>
    <s v="10308709"/>
    <s v="1008421"/>
    <x v="106"/>
    <x v="7258"/>
    <x v="10"/>
    <s v="New York"/>
    <s v="140160459467"/>
    <x v="18"/>
    <x v="0"/>
    <s v="DOG"/>
    <n v="48.95"/>
    <n v="3"/>
    <n v="146.85000000000002"/>
  </r>
  <r>
    <s v="10308684"/>
    <s v="1008405"/>
    <x v="106"/>
    <x v="7259"/>
    <x v="4"/>
    <s v="Arkansas"/>
    <s v="287663658863"/>
    <x v="7"/>
    <x v="1"/>
    <s v="DOG"/>
    <n v="9.9499999999999993"/>
    <n v="4"/>
    <n v="39.799999999999997"/>
  </r>
  <r>
    <s v="10308649"/>
    <s v="1004141"/>
    <x v="106"/>
    <x v="7260"/>
    <x v="4"/>
    <s v="New York"/>
    <s v="969568933713"/>
    <x v="11"/>
    <x v="2"/>
    <s v="CAT"/>
    <n v="32.99"/>
    <n v="1"/>
    <n v="32.99"/>
  </r>
  <r>
    <s v="10308630"/>
    <s v="1008365"/>
    <x v="106"/>
    <x v="7261"/>
    <x v="18"/>
    <s v="Pennsylvania"/>
    <s v="425361189561"/>
    <x v="20"/>
    <x v="1"/>
    <s v="CAT"/>
    <n v="15.99"/>
    <n v="2"/>
    <n v="31.98"/>
  </r>
  <r>
    <s v="10308570"/>
    <s v="1001962"/>
    <x v="106"/>
    <x v="5166"/>
    <x v="19"/>
    <s v="Nevada"/>
    <s v="469757173540"/>
    <x v="10"/>
    <x v="2"/>
    <s v="CAT"/>
    <n v="35.99"/>
    <n v="1"/>
    <n v="35.99"/>
  </r>
  <r>
    <s v="10308721"/>
    <s v="1001870"/>
    <x v="106"/>
    <x v="3789"/>
    <x v="18"/>
    <s v="Pennsylvania"/>
    <s v="469757173540"/>
    <x v="10"/>
    <x v="2"/>
    <s v="CAT"/>
    <n v="35.99"/>
    <n v="1"/>
    <n v="35.99"/>
  </r>
  <r>
    <s v="10308616"/>
    <s v="1008353"/>
    <x v="106"/>
    <x v="7262"/>
    <x v="18"/>
    <s v="New York"/>
    <s v="717036112695"/>
    <x v="5"/>
    <x v="0"/>
    <s v="DOG"/>
    <n v="60.99"/>
    <n v="1"/>
    <n v="60.99"/>
  </r>
  <r>
    <s v="10308616"/>
    <s v="1008353"/>
    <x v="106"/>
    <x v="7262"/>
    <x v="18"/>
    <s v="New York"/>
    <s v="469757173540"/>
    <x v="10"/>
    <x v="2"/>
    <s v="CAT"/>
    <n v="35.99"/>
    <n v="2"/>
    <n v="71.98"/>
  </r>
  <r>
    <s v="10308618"/>
    <s v="1008355"/>
    <x v="106"/>
    <x v="4472"/>
    <x v="6"/>
    <s v="Pennsylvania"/>
    <s v="469757173540"/>
    <x v="10"/>
    <x v="2"/>
    <s v="CAT"/>
    <n v="35.99"/>
    <n v="1"/>
    <n v="35.99"/>
  </r>
  <r>
    <s v="10308619"/>
    <s v="1008356"/>
    <x v="106"/>
    <x v="7263"/>
    <x v="2"/>
    <s v="New York"/>
    <s v="242313721729"/>
    <x v="5"/>
    <x v="0"/>
    <s v="DOG"/>
    <n v="65.989999999999995"/>
    <n v="1"/>
    <n v="65.989999999999995"/>
  </r>
  <r>
    <s v="10308591"/>
    <s v="1008336"/>
    <x v="106"/>
    <x v="7264"/>
    <x v="5"/>
    <s v="Oklahoma"/>
    <s v="575410882303"/>
    <x v="14"/>
    <x v="2"/>
    <s v="DOG"/>
    <n v="21.95"/>
    <n v="1"/>
    <n v="21.95"/>
  </r>
  <r>
    <s v="10308685"/>
    <s v="1008406"/>
    <x v="106"/>
    <x v="7265"/>
    <x v="8"/>
    <s v="Pennsylvania"/>
    <s v="100469015054"/>
    <x v="6"/>
    <x v="1"/>
    <s v="CAT"/>
    <n v="18.95"/>
    <n v="1"/>
    <n v="18.95"/>
  </r>
  <r>
    <s v="10308648"/>
    <s v="1008377"/>
    <x v="106"/>
    <x v="7266"/>
    <x v="17"/>
    <s v="New York"/>
    <s v="904582148679"/>
    <x v="19"/>
    <x v="3"/>
    <s v="DOG"/>
    <n v="12.97"/>
    <n v="1"/>
    <n v="12.97"/>
  </r>
  <r>
    <s v="10308680"/>
    <s v="1008401"/>
    <x v="106"/>
    <x v="7267"/>
    <x v="9"/>
    <s v="Minnesota"/>
    <s v="575410882303"/>
    <x v="14"/>
    <x v="2"/>
    <s v="DOG"/>
    <n v="21.95"/>
    <n v="1"/>
    <n v="21.95"/>
  </r>
  <r>
    <s v="10308720"/>
    <s v="1008430"/>
    <x v="106"/>
    <x v="7268"/>
    <x v="20"/>
    <s v="New York"/>
    <s v="344934101144"/>
    <x v="4"/>
    <x v="2"/>
    <s v="DOG"/>
    <n v="24.95"/>
    <n v="5"/>
    <n v="124.75"/>
  </r>
  <r>
    <s v="10308682"/>
    <s v="1008403"/>
    <x v="106"/>
    <x v="7269"/>
    <x v="3"/>
    <s v="New York"/>
    <s v="441530839394"/>
    <x v="2"/>
    <x v="2"/>
    <s v="CAT"/>
    <n v="28.45"/>
    <n v="2"/>
    <n v="56.9"/>
  </r>
  <r>
    <s v="10308682"/>
    <s v="1008403"/>
    <x v="106"/>
    <x v="7269"/>
    <x v="3"/>
    <s v="New York"/>
    <s v="287663658863"/>
    <x v="7"/>
    <x v="1"/>
    <s v="DOG"/>
    <n v="9.9499999999999993"/>
    <n v="2"/>
    <n v="19.899999999999999"/>
  </r>
  <r>
    <s v="10308700"/>
    <s v="1008416"/>
    <x v="106"/>
    <x v="6659"/>
    <x v="10"/>
    <s v="Pennsylvania"/>
    <s v="621046126170"/>
    <x v="16"/>
    <x v="2"/>
    <s v="DOG"/>
    <n v="22.99"/>
    <n v="2"/>
    <n v="45.98"/>
  </r>
  <r>
    <s v="10308700"/>
    <s v="1008416"/>
    <x v="106"/>
    <x v="6659"/>
    <x v="10"/>
    <s v="Pennsylvania"/>
    <s v="904582148679"/>
    <x v="19"/>
    <x v="3"/>
    <s v="DOG"/>
    <n v="12.97"/>
    <n v="2"/>
    <n v="25.94"/>
  </r>
  <r>
    <s v="10308637"/>
    <s v="1005757"/>
    <x v="106"/>
    <x v="4475"/>
    <x v="10"/>
    <s v="New Jersey"/>
    <s v="717036112695"/>
    <x v="5"/>
    <x v="0"/>
    <s v="DOG"/>
    <n v="60.99"/>
    <n v="2"/>
    <n v="121.98"/>
  </r>
  <r>
    <s v="10308613"/>
    <s v="1006133"/>
    <x v="106"/>
    <x v="4475"/>
    <x v="6"/>
    <s v="Texas"/>
    <s v="521244155990"/>
    <x v="5"/>
    <x v="0"/>
    <s v="DOG"/>
    <n v="54.95"/>
    <n v="1"/>
    <n v="54.95"/>
  </r>
  <r>
    <s v="10308613"/>
    <s v="1006133"/>
    <x v="106"/>
    <x v="4475"/>
    <x v="6"/>
    <s v="Texas"/>
    <s v="719638485153"/>
    <x v="0"/>
    <x v="0"/>
    <s v="CAT"/>
    <n v="72.989999999999995"/>
    <n v="1"/>
    <n v="72.989999999999995"/>
  </r>
  <r>
    <s v="10308681"/>
    <s v="1008402"/>
    <x v="106"/>
    <x v="7270"/>
    <x v="14"/>
    <s v="Connecticut"/>
    <s v="719638485153"/>
    <x v="0"/>
    <x v="0"/>
    <s v="CAT"/>
    <n v="72.989999999999995"/>
    <n v="1"/>
    <n v="72.989999999999995"/>
  </r>
  <r>
    <s v="10308697"/>
    <s v="1005672"/>
    <x v="106"/>
    <x v="7271"/>
    <x v="6"/>
    <s v="Nevada"/>
    <s v="242313721729"/>
    <x v="5"/>
    <x v="0"/>
    <s v="DOG"/>
    <n v="65.989999999999995"/>
    <n v="1"/>
    <n v="65.989999999999995"/>
  </r>
  <r>
    <s v="10308697"/>
    <s v="1005672"/>
    <x v="106"/>
    <x v="7271"/>
    <x v="6"/>
    <s v="Nevada"/>
    <s v="73201504044"/>
    <x v="1"/>
    <x v="1"/>
    <s v="CAT"/>
    <n v="18.95"/>
    <n v="2"/>
    <n v="37.9"/>
  </r>
  <r>
    <s v="10308589"/>
    <s v="1008334"/>
    <x v="106"/>
    <x v="7150"/>
    <x v="2"/>
    <s v="North Carolina"/>
    <s v="100469015054"/>
    <x v="6"/>
    <x v="1"/>
    <s v="CAT"/>
    <n v="18.95"/>
    <n v="1"/>
    <n v="18.95"/>
  </r>
  <r>
    <s v="10308641"/>
    <s v="1008372"/>
    <x v="106"/>
    <x v="7272"/>
    <x v="17"/>
    <s v="Virginia"/>
    <s v="469757173540"/>
    <x v="10"/>
    <x v="2"/>
    <s v="CAT"/>
    <n v="35.99"/>
    <n v="1"/>
    <n v="35.99"/>
  </r>
  <r>
    <s v="10308641"/>
    <s v="1008372"/>
    <x v="106"/>
    <x v="7272"/>
    <x v="17"/>
    <s v="Virginia"/>
    <s v="100469015054"/>
    <x v="6"/>
    <x v="1"/>
    <s v="CAT"/>
    <n v="18.95"/>
    <n v="1"/>
    <n v="18.95"/>
  </r>
  <r>
    <s v="10308641"/>
    <s v="1008372"/>
    <x v="106"/>
    <x v="7272"/>
    <x v="17"/>
    <s v="Virginia"/>
    <s v="575410882303"/>
    <x v="14"/>
    <x v="2"/>
    <s v="DOG"/>
    <n v="21.95"/>
    <n v="1"/>
    <n v="21.95"/>
  </r>
  <r>
    <s v="10308608"/>
    <s v="1008347"/>
    <x v="106"/>
    <x v="7273"/>
    <x v="17"/>
    <s v="California"/>
    <s v="374613020864"/>
    <x v="8"/>
    <x v="1"/>
    <s v="DOG"/>
    <n v="10.97"/>
    <n v="2"/>
    <n v="21.94"/>
  </r>
  <r>
    <s v="10308622"/>
    <s v="1008359"/>
    <x v="106"/>
    <x v="7274"/>
    <x v="2"/>
    <s v="New Jersey"/>
    <s v="441530839394"/>
    <x v="2"/>
    <x v="2"/>
    <s v="CAT"/>
    <n v="28.45"/>
    <n v="1"/>
    <n v="28.45"/>
  </r>
  <r>
    <s v="10308574"/>
    <s v="1003072"/>
    <x v="106"/>
    <x v="3903"/>
    <x v="1"/>
    <s v="New York"/>
    <s v="733426809698"/>
    <x v="3"/>
    <x v="3"/>
    <s v="CAT"/>
    <n v="18.95"/>
    <n v="1"/>
    <n v="18.95"/>
  </r>
  <r>
    <s v="10308644"/>
    <s v="1001535"/>
    <x v="106"/>
    <x v="3625"/>
    <x v="4"/>
    <s v="Pennsylvania"/>
    <s v="969568933713"/>
    <x v="11"/>
    <x v="2"/>
    <s v="CAT"/>
    <n v="32.99"/>
    <n v="1"/>
    <n v="32.99"/>
  </r>
  <r>
    <s v="10308644"/>
    <s v="1001535"/>
    <x v="106"/>
    <x v="3625"/>
    <x v="4"/>
    <s v="Pennsylvania"/>
    <s v="100469015054"/>
    <x v="6"/>
    <x v="1"/>
    <s v="CAT"/>
    <n v="18.95"/>
    <n v="1"/>
    <n v="18.95"/>
  </r>
  <r>
    <s v="10308699"/>
    <s v="1008415"/>
    <x v="106"/>
    <x v="7275"/>
    <x v="6"/>
    <s v="California"/>
    <s v="374613020864"/>
    <x v="8"/>
    <x v="1"/>
    <s v="DOG"/>
    <n v="10.97"/>
    <n v="2"/>
    <n v="21.94"/>
  </r>
  <r>
    <s v="10308573"/>
    <s v="1008321"/>
    <x v="106"/>
    <x v="7276"/>
    <x v="20"/>
    <s v="Texas"/>
    <s v="425361189561"/>
    <x v="20"/>
    <x v="1"/>
    <s v="CAT"/>
    <n v="15.99"/>
    <n v="1"/>
    <n v="15.99"/>
  </r>
  <r>
    <s v="10308626"/>
    <s v="1004088"/>
    <x v="106"/>
    <x v="7277"/>
    <x v="9"/>
    <s v="Pennsylvania"/>
    <s v="287663658863"/>
    <x v="7"/>
    <x v="1"/>
    <s v="DOG"/>
    <n v="9.9499999999999993"/>
    <n v="1"/>
    <n v="9.9499999999999993"/>
  </r>
  <r>
    <s v="10308723"/>
    <s v="1008432"/>
    <x v="106"/>
    <x v="583"/>
    <x v="6"/>
    <s v="New York"/>
    <s v="717036112695"/>
    <x v="5"/>
    <x v="0"/>
    <s v="DOG"/>
    <n v="60.99"/>
    <n v="2"/>
    <n v="121.98"/>
  </r>
  <r>
    <s v="10308723"/>
    <s v="1008432"/>
    <x v="106"/>
    <x v="583"/>
    <x v="6"/>
    <s v="New York"/>
    <s v="704772572943"/>
    <x v="17"/>
    <x v="2"/>
    <s v="CAT"/>
    <n v="35.979999999999997"/>
    <n v="1"/>
    <n v="35.979999999999997"/>
  </r>
  <r>
    <s v="10308723"/>
    <s v="1008432"/>
    <x v="106"/>
    <x v="583"/>
    <x v="6"/>
    <s v="New York"/>
    <s v="719638485153"/>
    <x v="0"/>
    <x v="0"/>
    <s v="CAT"/>
    <n v="72.989999999999995"/>
    <n v="1"/>
    <n v="72.989999999999995"/>
  </r>
  <r>
    <s v="10308642"/>
    <s v="1002433"/>
    <x v="106"/>
    <x v="7278"/>
    <x v="7"/>
    <s v="Florida"/>
    <s v="469757173540"/>
    <x v="10"/>
    <x v="2"/>
    <s v="CAT"/>
    <n v="35.99"/>
    <n v="1"/>
    <n v="35.99"/>
  </r>
  <r>
    <s v="10308671"/>
    <s v="1008395"/>
    <x v="106"/>
    <x v="463"/>
    <x v="17"/>
    <s v="Pennsylvania"/>
    <s v="344934101144"/>
    <x v="4"/>
    <x v="2"/>
    <s v="DOG"/>
    <n v="24.95"/>
    <n v="1"/>
    <n v="24.95"/>
  </r>
  <r>
    <s v="10308724"/>
    <s v="1008433"/>
    <x v="106"/>
    <x v="5638"/>
    <x v="21"/>
    <s v="Pennsylvania"/>
    <s v="704772572943"/>
    <x v="17"/>
    <x v="2"/>
    <s v="CAT"/>
    <n v="35.979999999999997"/>
    <n v="1"/>
    <n v="35.979999999999997"/>
  </r>
  <r>
    <s v="10308724"/>
    <s v="1008433"/>
    <x v="106"/>
    <x v="5638"/>
    <x v="21"/>
    <s v="Pennsylvania"/>
    <s v="904582148679"/>
    <x v="19"/>
    <x v="3"/>
    <s v="DOG"/>
    <n v="12.97"/>
    <n v="3"/>
    <n v="38.910000000000004"/>
  </r>
  <r>
    <s v="10308724"/>
    <s v="1008433"/>
    <x v="106"/>
    <x v="5638"/>
    <x v="21"/>
    <s v="Pennsylvania"/>
    <s v="717036112695"/>
    <x v="5"/>
    <x v="0"/>
    <s v="DOG"/>
    <n v="60.99"/>
    <n v="1"/>
    <n v="60.99"/>
  </r>
  <r>
    <s v="10308598"/>
    <s v="1005311"/>
    <x v="106"/>
    <x v="7279"/>
    <x v="16"/>
    <s v="New York"/>
    <s v="469757173540"/>
    <x v="10"/>
    <x v="2"/>
    <s v="CAT"/>
    <n v="35.99"/>
    <n v="2"/>
    <n v="71.98"/>
  </r>
  <r>
    <s v="10308676"/>
    <s v="1008399"/>
    <x v="106"/>
    <x v="7280"/>
    <x v="10"/>
    <s v="Michigan"/>
    <s v="344538897332"/>
    <x v="12"/>
    <x v="1"/>
    <s v="CAT"/>
    <n v="19.989999999999998"/>
    <n v="2"/>
    <n v="39.979999999999997"/>
  </r>
  <r>
    <s v="10308691"/>
    <s v="1008411"/>
    <x v="106"/>
    <x v="7281"/>
    <x v="12"/>
    <s v="Connecticut"/>
    <s v="100469015054"/>
    <x v="6"/>
    <x v="1"/>
    <s v="CAT"/>
    <n v="18.95"/>
    <n v="2"/>
    <n v="37.9"/>
  </r>
  <r>
    <s v="10308670"/>
    <s v="1008394"/>
    <x v="106"/>
    <x v="7282"/>
    <x v="23"/>
    <s v="Connecticut"/>
    <s v="73201504044"/>
    <x v="1"/>
    <x v="1"/>
    <s v="CAT"/>
    <n v="18.95"/>
    <n v="1"/>
    <n v="18.95"/>
  </r>
  <r>
    <s v="10308673"/>
    <s v="1008396"/>
    <x v="106"/>
    <x v="7283"/>
    <x v="21"/>
    <s v="Massachusetts"/>
    <s v="374613020864"/>
    <x v="8"/>
    <x v="1"/>
    <s v="DOG"/>
    <n v="10.97"/>
    <n v="1"/>
    <n v="10.97"/>
  </r>
  <r>
    <s v="10308673"/>
    <s v="1008396"/>
    <x v="106"/>
    <x v="7283"/>
    <x v="21"/>
    <s v="Massachusetts"/>
    <s v="719638485153"/>
    <x v="0"/>
    <x v="0"/>
    <s v="CAT"/>
    <n v="72.989999999999995"/>
    <n v="1"/>
    <n v="72.989999999999995"/>
  </r>
  <r>
    <s v="10308660"/>
    <s v="1008386"/>
    <x v="106"/>
    <x v="7284"/>
    <x v="5"/>
    <s v="Kentucky"/>
    <s v="621046126170"/>
    <x v="16"/>
    <x v="2"/>
    <s v="DOG"/>
    <n v="22.99"/>
    <n v="1"/>
    <n v="22.99"/>
  </r>
  <r>
    <s v="10308584"/>
    <s v="1008329"/>
    <x v="106"/>
    <x v="7285"/>
    <x v="6"/>
    <s v="New Jersey"/>
    <s v="242313721729"/>
    <x v="5"/>
    <x v="0"/>
    <s v="DOG"/>
    <n v="65.989999999999995"/>
    <n v="1"/>
    <n v="65.989999999999995"/>
  </r>
  <r>
    <s v="10308584"/>
    <s v="1008329"/>
    <x v="106"/>
    <x v="7285"/>
    <x v="6"/>
    <s v="New Jersey"/>
    <s v="521244155990"/>
    <x v="5"/>
    <x v="0"/>
    <s v="DOG"/>
    <n v="54.95"/>
    <n v="1"/>
    <n v="54.95"/>
  </r>
  <r>
    <s v="10308584"/>
    <s v="1008329"/>
    <x v="106"/>
    <x v="7285"/>
    <x v="6"/>
    <s v="New Jersey"/>
    <s v="704772572943"/>
    <x v="17"/>
    <x v="2"/>
    <s v="CAT"/>
    <n v="35.979999999999997"/>
    <n v="1"/>
    <n v="35.979999999999997"/>
  </r>
  <r>
    <s v="10308607"/>
    <s v="1008346"/>
    <x v="106"/>
    <x v="6350"/>
    <x v="7"/>
    <s v="Connecticut"/>
    <s v="469757173540"/>
    <x v="10"/>
    <x v="2"/>
    <s v="CAT"/>
    <n v="35.99"/>
    <n v="2"/>
    <n v="71.98"/>
  </r>
  <r>
    <s v="10308607"/>
    <s v="1008346"/>
    <x v="106"/>
    <x v="6350"/>
    <x v="7"/>
    <s v="Connecticut"/>
    <s v="344538897332"/>
    <x v="12"/>
    <x v="1"/>
    <s v="CAT"/>
    <n v="19.989999999999998"/>
    <n v="1"/>
    <n v="19.989999999999998"/>
  </r>
  <r>
    <s v="10308607"/>
    <s v="1008346"/>
    <x v="106"/>
    <x v="6350"/>
    <x v="7"/>
    <s v="Connecticut"/>
    <s v="733426809698"/>
    <x v="3"/>
    <x v="3"/>
    <s v="CAT"/>
    <n v="18.95"/>
    <n v="1"/>
    <n v="18.95"/>
  </r>
  <r>
    <s v="10308607"/>
    <s v="1008346"/>
    <x v="106"/>
    <x v="6350"/>
    <x v="7"/>
    <s v="Connecticut"/>
    <s v="832878954342"/>
    <x v="9"/>
    <x v="0"/>
    <s v="CAT"/>
    <n v="45.99"/>
    <n v="1"/>
    <n v="45.99"/>
  </r>
  <r>
    <s v="10308707"/>
    <s v="1008420"/>
    <x v="106"/>
    <x v="7286"/>
    <x v="13"/>
    <s v="Connecticut"/>
    <s v="140160459467"/>
    <x v="18"/>
    <x v="0"/>
    <s v="DOG"/>
    <n v="48.95"/>
    <n v="3"/>
    <n v="146.85000000000002"/>
  </r>
  <r>
    <s v="10308707"/>
    <s v="1008420"/>
    <x v="106"/>
    <x v="7286"/>
    <x v="13"/>
    <s v="Connecticut"/>
    <s v="441530839394"/>
    <x v="2"/>
    <x v="2"/>
    <s v="CAT"/>
    <n v="28.45"/>
    <n v="1"/>
    <n v="28.45"/>
  </r>
  <r>
    <s v="10308678"/>
    <s v="1005301"/>
    <x v="106"/>
    <x v="7287"/>
    <x v="1"/>
    <s v="Texas"/>
    <s v="100469015054"/>
    <x v="6"/>
    <x v="1"/>
    <s v="CAT"/>
    <n v="18.95"/>
    <n v="2"/>
    <n v="37.9"/>
  </r>
  <r>
    <s v="10308678"/>
    <s v="1005301"/>
    <x v="106"/>
    <x v="7287"/>
    <x v="1"/>
    <s v="Texas"/>
    <s v="73201504044"/>
    <x v="1"/>
    <x v="1"/>
    <s v="CAT"/>
    <n v="18.95"/>
    <n v="2"/>
    <n v="37.9"/>
  </r>
  <r>
    <s v="10308632"/>
    <s v="1008367"/>
    <x v="106"/>
    <x v="7288"/>
    <x v="18"/>
    <s v="Virginia"/>
    <s v="100469015054"/>
    <x v="6"/>
    <x v="1"/>
    <s v="CAT"/>
    <n v="18.95"/>
    <n v="1"/>
    <n v="18.95"/>
  </r>
  <r>
    <s v="10308704"/>
    <s v="1002509"/>
    <x v="106"/>
    <x v="7288"/>
    <x v="6"/>
    <s v="Missouri"/>
    <s v="904582148679"/>
    <x v="19"/>
    <x v="3"/>
    <s v="DOG"/>
    <n v="12.97"/>
    <n v="1"/>
    <n v="12.97"/>
  </r>
  <r>
    <s v="10308704"/>
    <s v="1002509"/>
    <x v="106"/>
    <x v="7288"/>
    <x v="6"/>
    <s v="Missouri"/>
    <s v="469757173540"/>
    <x v="10"/>
    <x v="2"/>
    <s v="CAT"/>
    <n v="35.99"/>
    <n v="1"/>
    <n v="35.99"/>
  </r>
  <r>
    <s v="10308686"/>
    <s v="1008407"/>
    <x v="106"/>
    <x v="7289"/>
    <x v="7"/>
    <s v="New Jersey"/>
    <s v="287663658863"/>
    <x v="7"/>
    <x v="1"/>
    <s v="DOG"/>
    <n v="9.9499999999999993"/>
    <n v="1"/>
    <n v="9.9499999999999993"/>
  </r>
  <r>
    <s v="10308582"/>
    <s v="1004066"/>
    <x v="106"/>
    <x v="7290"/>
    <x v="3"/>
    <s v="New Jersey"/>
    <s v="575410882303"/>
    <x v="14"/>
    <x v="2"/>
    <s v="DOG"/>
    <n v="21.95"/>
    <n v="1"/>
    <n v="21.95"/>
  </r>
  <r>
    <s v="10308578"/>
    <s v="1008325"/>
    <x v="106"/>
    <x v="80"/>
    <x v="7"/>
    <s v="New Jersey"/>
    <s v="832878954342"/>
    <x v="9"/>
    <x v="0"/>
    <s v="CAT"/>
    <n v="45.99"/>
    <n v="2"/>
    <n v="91.98"/>
  </r>
  <r>
    <s v="10308594"/>
    <s v="1008339"/>
    <x v="106"/>
    <x v="7291"/>
    <x v="21"/>
    <s v="Illinois"/>
    <s v="719638485153"/>
    <x v="0"/>
    <x v="0"/>
    <s v="CAT"/>
    <n v="72.989999999999995"/>
    <n v="1"/>
    <n v="72.989999999999995"/>
  </r>
  <r>
    <s v="10308695"/>
    <s v="1002773"/>
    <x v="106"/>
    <x v="7292"/>
    <x v="6"/>
    <s v="Louisiana"/>
    <s v="904582148679"/>
    <x v="19"/>
    <x v="3"/>
    <s v="DOG"/>
    <n v="12.97"/>
    <n v="1"/>
    <n v="12.97"/>
  </r>
  <r>
    <s v="10308706"/>
    <s v="1006384"/>
    <x v="106"/>
    <x v="7293"/>
    <x v="12"/>
    <s v="Illinois"/>
    <s v="242313721729"/>
    <x v="5"/>
    <x v="0"/>
    <s v="DOG"/>
    <n v="65.989999999999995"/>
    <n v="1"/>
    <n v="65.989999999999995"/>
  </r>
  <r>
    <s v="10308612"/>
    <s v="1008350"/>
    <x v="106"/>
    <x v="7294"/>
    <x v="17"/>
    <s v="Missouri"/>
    <s v="374613020864"/>
    <x v="8"/>
    <x v="1"/>
    <s v="DOG"/>
    <n v="10.97"/>
    <n v="1"/>
    <n v="10.97"/>
  </r>
  <r>
    <s v="10308718"/>
    <s v="1008428"/>
    <x v="106"/>
    <x v="7295"/>
    <x v="1"/>
    <s v="New Jersey"/>
    <s v="719638485153"/>
    <x v="0"/>
    <x v="0"/>
    <s v="CAT"/>
    <n v="72.989999999999995"/>
    <n v="1"/>
    <n v="72.989999999999995"/>
  </r>
  <r>
    <s v="10308698"/>
    <s v="1008414"/>
    <x v="106"/>
    <x v="7296"/>
    <x v="17"/>
    <s v="California"/>
    <s v="242313721729"/>
    <x v="5"/>
    <x v="0"/>
    <s v="DOG"/>
    <n v="65.989999999999995"/>
    <n v="1"/>
    <n v="65.989999999999995"/>
  </r>
  <r>
    <s v="10308698"/>
    <s v="1008414"/>
    <x v="106"/>
    <x v="7296"/>
    <x v="17"/>
    <s v="California"/>
    <s v="441530839394"/>
    <x v="2"/>
    <x v="2"/>
    <s v="CAT"/>
    <n v="28.45"/>
    <n v="2"/>
    <n v="56.9"/>
  </r>
  <r>
    <s v="10308667"/>
    <s v="1008392"/>
    <x v="106"/>
    <x v="5311"/>
    <x v="9"/>
    <s v="New Jersey"/>
    <s v="100469015054"/>
    <x v="6"/>
    <x v="1"/>
    <s v="CAT"/>
    <n v="18.95"/>
    <n v="2"/>
    <n v="37.9"/>
  </r>
  <r>
    <s v="10308600"/>
    <s v="1008340"/>
    <x v="106"/>
    <x v="7297"/>
    <x v="11"/>
    <s v="Pennsylvania"/>
    <s v="374613020864"/>
    <x v="8"/>
    <x v="1"/>
    <s v="DOG"/>
    <n v="10.97"/>
    <n v="1"/>
    <n v="10.97"/>
  </r>
  <r>
    <s v="10308600"/>
    <s v="1008340"/>
    <x v="106"/>
    <x v="7297"/>
    <x v="11"/>
    <s v="Pennsylvania"/>
    <s v="717036112695"/>
    <x v="5"/>
    <x v="0"/>
    <s v="DOG"/>
    <n v="60.99"/>
    <n v="1"/>
    <n v="60.99"/>
  </r>
  <r>
    <s v="10308606"/>
    <s v="1008345"/>
    <x v="106"/>
    <x v="592"/>
    <x v="1"/>
    <s v="Washington"/>
    <s v="100469015054"/>
    <x v="6"/>
    <x v="1"/>
    <s v="CAT"/>
    <n v="18.95"/>
    <n v="1"/>
    <n v="18.95"/>
  </r>
  <r>
    <s v="10308592"/>
    <s v="1008337"/>
    <x v="106"/>
    <x v="318"/>
    <x v="26"/>
    <s v="New York"/>
    <s v="733426809698"/>
    <x v="3"/>
    <x v="3"/>
    <s v="CAT"/>
    <n v="18.95"/>
    <n v="1"/>
    <n v="18.95"/>
  </r>
  <r>
    <s v="10308576"/>
    <s v="1008323"/>
    <x v="106"/>
    <x v="3733"/>
    <x v="12"/>
    <s v="Hawaii"/>
    <s v="469757173540"/>
    <x v="10"/>
    <x v="2"/>
    <s v="CAT"/>
    <n v="35.99"/>
    <n v="1"/>
    <n v="35.99"/>
  </r>
  <r>
    <s v="10308576"/>
    <s v="1008323"/>
    <x v="106"/>
    <x v="3733"/>
    <x v="12"/>
    <s v="Hawaii"/>
    <s v="969568933713"/>
    <x v="11"/>
    <x v="2"/>
    <s v="CAT"/>
    <n v="32.99"/>
    <n v="1"/>
    <n v="32.99"/>
  </r>
  <r>
    <s v="10308653"/>
    <s v="1008380"/>
    <x v="106"/>
    <x v="7298"/>
    <x v="13"/>
    <s v="Pennsylvania"/>
    <s v="832878954342"/>
    <x v="9"/>
    <x v="0"/>
    <s v="CAT"/>
    <n v="45.99"/>
    <n v="2"/>
    <n v="91.98"/>
  </r>
  <r>
    <s v="10308653"/>
    <s v="1008380"/>
    <x v="106"/>
    <x v="7298"/>
    <x v="13"/>
    <s v="Pennsylvania"/>
    <s v="621046126170"/>
    <x v="16"/>
    <x v="2"/>
    <s v="DOG"/>
    <n v="22.99"/>
    <n v="1"/>
    <n v="22.99"/>
  </r>
  <r>
    <s v="10308694"/>
    <s v="1008413"/>
    <x v="106"/>
    <x v="5315"/>
    <x v="12"/>
    <s v="New York"/>
    <s v="469757173540"/>
    <x v="10"/>
    <x v="2"/>
    <s v="CAT"/>
    <n v="35.99"/>
    <n v="1"/>
    <n v="35.99"/>
  </r>
  <r>
    <s v="10308655"/>
    <s v="1008381"/>
    <x v="106"/>
    <x v="4119"/>
    <x v="17"/>
    <s v="Georgia"/>
    <s v="344538897332"/>
    <x v="12"/>
    <x v="1"/>
    <s v="CAT"/>
    <n v="19.989999999999998"/>
    <n v="1"/>
    <n v="19.989999999999998"/>
  </r>
  <r>
    <s v="10308655"/>
    <s v="1008381"/>
    <x v="106"/>
    <x v="4119"/>
    <x v="17"/>
    <s v="Georgia"/>
    <s v="374613020864"/>
    <x v="8"/>
    <x v="1"/>
    <s v="DOG"/>
    <n v="10.97"/>
    <n v="1"/>
    <n v="10.97"/>
  </r>
  <r>
    <s v="10308655"/>
    <s v="1008381"/>
    <x v="106"/>
    <x v="4119"/>
    <x v="17"/>
    <s v="Georgia"/>
    <s v="733426809698"/>
    <x v="3"/>
    <x v="3"/>
    <s v="CAT"/>
    <n v="18.95"/>
    <n v="1"/>
    <n v="18.95"/>
  </r>
  <r>
    <s v="10308714"/>
    <s v="1004508"/>
    <x v="106"/>
    <x v="7299"/>
    <x v="19"/>
    <s v="Pennsylvania"/>
    <s v="521244155990"/>
    <x v="5"/>
    <x v="0"/>
    <s v="DOG"/>
    <n v="54.95"/>
    <n v="2"/>
    <n v="109.9"/>
  </r>
  <r>
    <s v="10308715"/>
    <s v="1008425"/>
    <x v="106"/>
    <x v="7300"/>
    <x v="3"/>
    <s v="Rhode Island"/>
    <s v="344538897332"/>
    <x v="12"/>
    <x v="1"/>
    <s v="CAT"/>
    <n v="19.989999999999998"/>
    <n v="1"/>
    <n v="19.989999999999998"/>
  </r>
  <r>
    <s v="10308679"/>
    <s v="1008400"/>
    <x v="106"/>
    <x v="4703"/>
    <x v="17"/>
    <s v="Massachusetts"/>
    <s v="575410882303"/>
    <x v="14"/>
    <x v="2"/>
    <s v="DOG"/>
    <n v="21.95"/>
    <n v="1"/>
    <n v="21.95"/>
  </r>
  <r>
    <s v="10308579"/>
    <s v="1008326"/>
    <x v="106"/>
    <x v="7301"/>
    <x v="1"/>
    <s v="Pennsylvania"/>
    <s v="73201504044"/>
    <x v="1"/>
    <x v="1"/>
    <s v="CAT"/>
    <n v="18.95"/>
    <n v="1"/>
    <n v="18.95"/>
  </r>
  <r>
    <s v="10308668"/>
    <s v="1008393"/>
    <x v="106"/>
    <x v="3027"/>
    <x v="11"/>
    <s v="Texas"/>
    <s v="344934101144"/>
    <x v="4"/>
    <x v="2"/>
    <s v="DOG"/>
    <n v="24.95"/>
    <n v="1"/>
    <n v="24.95"/>
  </r>
  <r>
    <s v="10308668"/>
    <s v="1008393"/>
    <x v="106"/>
    <x v="3027"/>
    <x v="11"/>
    <s v="Texas"/>
    <s v="242313721729"/>
    <x v="5"/>
    <x v="0"/>
    <s v="DOG"/>
    <n v="65.989999999999995"/>
    <n v="3"/>
    <n v="197.96999999999997"/>
  </r>
  <r>
    <s v="10308668"/>
    <s v="1008393"/>
    <x v="106"/>
    <x v="3027"/>
    <x v="11"/>
    <s v="Texas"/>
    <s v="483326155497"/>
    <x v="15"/>
    <x v="3"/>
    <s v="DOG"/>
    <n v="10.99"/>
    <n v="1"/>
    <n v="10.99"/>
  </r>
  <r>
    <s v="10308665"/>
    <s v="1008390"/>
    <x v="106"/>
    <x v="7302"/>
    <x v="17"/>
    <s v="Washington"/>
    <s v="832878954342"/>
    <x v="9"/>
    <x v="0"/>
    <s v="CAT"/>
    <n v="45.99"/>
    <n v="1"/>
    <n v="45.99"/>
  </r>
  <r>
    <s v="10308690"/>
    <s v="1005927"/>
    <x v="106"/>
    <x v="473"/>
    <x v="0"/>
    <s v="Michigan"/>
    <s v="621046126170"/>
    <x v="16"/>
    <x v="2"/>
    <s v="DOG"/>
    <n v="22.99"/>
    <n v="1"/>
    <n v="22.99"/>
  </r>
  <r>
    <s v="10308603"/>
    <s v="1003332"/>
    <x v="106"/>
    <x v="5434"/>
    <x v="12"/>
    <s v="Ohio"/>
    <s v="969568933713"/>
    <x v="11"/>
    <x v="2"/>
    <s v="CAT"/>
    <n v="32.99"/>
    <n v="1"/>
    <n v="32.99"/>
  </r>
  <r>
    <s v="10308634"/>
    <s v="1008368"/>
    <x v="106"/>
    <x v="3293"/>
    <x v="26"/>
    <s v="New York"/>
    <s v="717036112695"/>
    <x v="5"/>
    <x v="0"/>
    <s v="DOG"/>
    <n v="60.99"/>
    <n v="2"/>
    <n v="121.98"/>
  </r>
  <r>
    <s v="10308672"/>
    <s v="1005183"/>
    <x v="106"/>
    <x v="5670"/>
    <x v="7"/>
    <s v="New York"/>
    <s v="344538897332"/>
    <x v="12"/>
    <x v="1"/>
    <s v="CAT"/>
    <n v="19.989999999999998"/>
    <n v="1"/>
    <n v="19.989999999999998"/>
  </r>
  <r>
    <s v="10308672"/>
    <s v="1005183"/>
    <x v="106"/>
    <x v="5670"/>
    <x v="7"/>
    <s v="New York"/>
    <s v="733426809698"/>
    <x v="3"/>
    <x v="3"/>
    <s v="CAT"/>
    <n v="18.95"/>
    <n v="1"/>
    <n v="18.95"/>
  </r>
  <r>
    <s v="10308656"/>
    <s v="1008382"/>
    <x v="106"/>
    <x v="6098"/>
    <x v="26"/>
    <s v="Illinois"/>
    <s v="242313721729"/>
    <x v="5"/>
    <x v="0"/>
    <s v="DOG"/>
    <n v="65.989999999999995"/>
    <n v="1"/>
    <n v="65.989999999999995"/>
  </r>
  <r>
    <s v="10308610"/>
    <s v="1008348"/>
    <x v="106"/>
    <x v="7303"/>
    <x v="4"/>
    <s v="Missouri"/>
    <s v="287663658863"/>
    <x v="7"/>
    <x v="1"/>
    <s v="DOG"/>
    <n v="9.9499999999999993"/>
    <n v="1"/>
    <n v="9.9499999999999993"/>
  </r>
  <r>
    <s v="10308711"/>
    <s v="1006448"/>
    <x v="106"/>
    <x v="827"/>
    <x v="12"/>
    <s v="Pennsylvania"/>
    <s v="704772572943"/>
    <x v="17"/>
    <x v="2"/>
    <s v="CAT"/>
    <n v="35.979999999999997"/>
    <n v="1"/>
    <n v="35.979999999999997"/>
  </r>
  <r>
    <s v="10308647"/>
    <s v="1008376"/>
    <x v="106"/>
    <x v="7304"/>
    <x v="10"/>
    <s v="Connecticut"/>
    <s v="425361189561"/>
    <x v="20"/>
    <x v="1"/>
    <s v="CAT"/>
    <n v="15.99"/>
    <n v="1"/>
    <n v="15.99"/>
  </r>
  <r>
    <s v="10308666"/>
    <s v="1008391"/>
    <x v="106"/>
    <x v="1333"/>
    <x v="26"/>
    <s v="Pennsylvania"/>
    <s v="904582148679"/>
    <x v="19"/>
    <x v="3"/>
    <s v="DOG"/>
    <n v="12.97"/>
    <n v="1"/>
    <n v="12.97"/>
  </r>
  <r>
    <s v="10308702"/>
    <s v="1007479"/>
    <x v="106"/>
    <x v="7305"/>
    <x v="4"/>
    <s v="Michigan"/>
    <s v="100469015054"/>
    <x v="6"/>
    <x v="1"/>
    <s v="CAT"/>
    <n v="18.95"/>
    <n v="1"/>
    <n v="18.95"/>
  </r>
  <r>
    <s v="10308585"/>
    <s v="1008330"/>
    <x v="106"/>
    <x v="7306"/>
    <x v="28"/>
    <s v="Pennsylvania"/>
    <s v="483326155497"/>
    <x v="15"/>
    <x v="3"/>
    <s v="DOG"/>
    <n v="10.99"/>
    <n v="1"/>
    <n v="10.99"/>
  </r>
  <r>
    <s v="10308571"/>
    <s v="1008320"/>
    <x v="106"/>
    <x v="7307"/>
    <x v="12"/>
    <s v="New York"/>
    <s v="904582148679"/>
    <x v="19"/>
    <x v="3"/>
    <s v="DOG"/>
    <n v="12.97"/>
    <n v="1"/>
    <n v="12.97"/>
  </r>
  <r>
    <s v="10308652"/>
    <s v="1008379"/>
    <x v="106"/>
    <x v="6699"/>
    <x v="6"/>
    <s v="New Jersey"/>
    <s v="374613020864"/>
    <x v="8"/>
    <x v="1"/>
    <s v="DOG"/>
    <n v="10.97"/>
    <n v="1"/>
    <n v="10.97"/>
  </r>
  <r>
    <s v="10308597"/>
    <s v="1003143"/>
    <x v="106"/>
    <x v="7308"/>
    <x v="11"/>
    <s v="Pennsylvania"/>
    <s v="100469015054"/>
    <x v="6"/>
    <x v="1"/>
    <s v="CAT"/>
    <n v="18.95"/>
    <n v="1"/>
    <n v="18.95"/>
  </r>
  <r>
    <s v="10308597"/>
    <s v="1003143"/>
    <x v="106"/>
    <x v="7308"/>
    <x v="11"/>
    <s v="Pennsylvania"/>
    <s v="717036112695"/>
    <x v="5"/>
    <x v="0"/>
    <s v="DOG"/>
    <n v="60.99"/>
    <n v="1"/>
    <n v="60.99"/>
  </r>
  <r>
    <s v="10308651"/>
    <s v="1007615"/>
    <x v="106"/>
    <x v="2703"/>
    <x v="14"/>
    <s v="Pennsylvania"/>
    <s v="425361189561"/>
    <x v="20"/>
    <x v="1"/>
    <s v="CAT"/>
    <n v="15.99"/>
    <n v="1"/>
    <n v="15.99"/>
  </r>
  <r>
    <s v="10308651"/>
    <s v="1007615"/>
    <x v="106"/>
    <x v="2703"/>
    <x v="14"/>
    <s v="Pennsylvania"/>
    <s v="100469015054"/>
    <x v="6"/>
    <x v="1"/>
    <s v="CAT"/>
    <n v="18.95"/>
    <n v="1"/>
    <n v="18.95"/>
  </r>
  <r>
    <s v="10308583"/>
    <s v="1008328"/>
    <x v="106"/>
    <x v="7309"/>
    <x v="20"/>
    <s v="New York"/>
    <s v="344934101144"/>
    <x v="4"/>
    <x v="2"/>
    <s v="DOG"/>
    <n v="24.95"/>
    <n v="2"/>
    <n v="49.9"/>
  </r>
  <r>
    <s v="10308583"/>
    <s v="1008328"/>
    <x v="106"/>
    <x v="7309"/>
    <x v="20"/>
    <s v="New York"/>
    <s v="832878954342"/>
    <x v="9"/>
    <x v="0"/>
    <s v="CAT"/>
    <n v="45.99"/>
    <n v="2"/>
    <n v="91.98"/>
  </r>
  <r>
    <s v="10308696"/>
    <s v="1006457"/>
    <x v="106"/>
    <x v="7310"/>
    <x v="19"/>
    <s v="New Jersey"/>
    <s v="575410882303"/>
    <x v="14"/>
    <x v="2"/>
    <s v="DOG"/>
    <n v="21.95"/>
    <n v="1"/>
    <n v="21.95"/>
  </r>
  <r>
    <s v="10308588"/>
    <s v="1008333"/>
    <x v="106"/>
    <x v="7311"/>
    <x v="11"/>
    <s v="Pennsylvania"/>
    <s v="287663658863"/>
    <x v="7"/>
    <x v="1"/>
    <s v="DOG"/>
    <n v="9.9499999999999993"/>
    <n v="2"/>
    <n v="19.899999999999999"/>
  </r>
  <r>
    <s v="10308627"/>
    <s v="1008362"/>
    <x v="106"/>
    <x v="7312"/>
    <x v="2"/>
    <s v="Minnesota"/>
    <s v="344934101144"/>
    <x v="4"/>
    <x v="2"/>
    <s v="DOG"/>
    <n v="24.95"/>
    <n v="1"/>
    <n v="24.95"/>
  </r>
  <r>
    <s v="10308631"/>
    <s v="1008366"/>
    <x v="106"/>
    <x v="7313"/>
    <x v="11"/>
    <s v="North Carolina"/>
    <s v="575410882303"/>
    <x v="14"/>
    <x v="2"/>
    <s v="DOG"/>
    <n v="21.95"/>
    <n v="1"/>
    <n v="21.95"/>
  </r>
  <r>
    <s v="10308631"/>
    <s v="1008366"/>
    <x v="106"/>
    <x v="7313"/>
    <x v="11"/>
    <s v="North Carolina"/>
    <s v="140160459467"/>
    <x v="18"/>
    <x v="0"/>
    <s v="DOG"/>
    <n v="48.95"/>
    <n v="1"/>
    <n v="48.95"/>
  </r>
  <r>
    <s v="10308604"/>
    <s v="1008343"/>
    <x v="106"/>
    <x v="7314"/>
    <x v="12"/>
    <s v="New York"/>
    <s v="344538897332"/>
    <x v="12"/>
    <x v="1"/>
    <s v="CAT"/>
    <n v="19.989999999999998"/>
    <n v="1"/>
    <n v="19.989999999999998"/>
  </r>
  <r>
    <s v="10308586"/>
    <s v="1008331"/>
    <x v="106"/>
    <x v="7315"/>
    <x v="21"/>
    <s v="Connecticut"/>
    <s v="704772572943"/>
    <x v="17"/>
    <x v="2"/>
    <s v="CAT"/>
    <n v="35.979999999999997"/>
    <n v="1"/>
    <n v="35.979999999999997"/>
  </r>
  <r>
    <s v="10308586"/>
    <s v="1008331"/>
    <x v="106"/>
    <x v="7315"/>
    <x v="21"/>
    <s v="Connecticut"/>
    <s v="733426809698"/>
    <x v="3"/>
    <x v="3"/>
    <s v="CAT"/>
    <n v="18.95"/>
    <n v="1"/>
    <n v="18.95"/>
  </r>
  <r>
    <s v="10308586"/>
    <s v="1008331"/>
    <x v="106"/>
    <x v="7315"/>
    <x v="21"/>
    <s v="Connecticut"/>
    <s v="521244155990"/>
    <x v="5"/>
    <x v="0"/>
    <s v="DOG"/>
    <n v="54.95"/>
    <n v="1"/>
    <n v="54.95"/>
  </r>
  <r>
    <s v="10308662"/>
    <s v="1008387"/>
    <x v="106"/>
    <x v="6597"/>
    <x v="2"/>
    <s v="Georgia"/>
    <s v="469757173540"/>
    <x v="10"/>
    <x v="2"/>
    <s v="CAT"/>
    <n v="35.99"/>
    <n v="1"/>
    <n v="35.99"/>
  </r>
  <r>
    <s v="10308657"/>
    <s v="1008383"/>
    <x v="106"/>
    <x v="7316"/>
    <x v="3"/>
    <s v="New York"/>
    <s v="704772572943"/>
    <x v="17"/>
    <x v="2"/>
    <s v="CAT"/>
    <n v="35.979999999999997"/>
    <n v="1"/>
    <n v="35.979999999999997"/>
  </r>
  <r>
    <s v="10308657"/>
    <s v="1008383"/>
    <x v="106"/>
    <x v="7316"/>
    <x v="3"/>
    <s v="New York"/>
    <s v="100469015054"/>
    <x v="6"/>
    <x v="1"/>
    <s v="CAT"/>
    <n v="18.95"/>
    <n v="1"/>
    <n v="18.95"/>
  </r>
  <r>
    <s v="10308657"/>
    <s v="1008383"/>
    <x v="106"/>
    <x v="7316"/>
    <x v="3"/>
    <s v="New York"/>
    <s v="242313721729"/>
    <x v="5"/>
    <x v="0"/>
    <s v="DOG"/>
    <n v="65.989999999999995"/>
    <n v="1"/>
    <n v="65.989999999999995"/>
  </r>
  <r>
    <s v="10308657"/>
    <s v="1008383"/>
    <x v="106"/>
    <x v="7316"/>
    <x v="3"/>
    <s v="New York"/>
    <s v="374613020864"/>
    <x v="8"/>
    <x v="1"/>
    <s v="DOG"/>
    <n v="10.97"/>
    <n v="2"/>
    <n v="21.94"/>
  </r>
  <r>
    <s v="10308581"/>
    <s v="1008327"/>
    <x v="106"/>
    <x v="2009"/>
    <x v="17"/>
    <s v="Florida"/>
    <s v="521244155990"/>
    <x v="5"/>
    <x v="0"/>
    <s v="DOG"/>
    <n v="54.95"/>
    <n v="1"/>
    <n v="54.95"/>
  </r>
  <r>
    <s v="10308580"/>
    <s v="1006159"/>
    <x v="106"/>
    <x v="6712"/>
    <x v="5"/>
    <s v="New York"/>
    <s v="969568933713"/>
    <x v="11"/>
    <x v="2"/>
    <s v="CAT"/>
    <n v="32.99"/>
    <n v="3"/>
    <n v="98.97"/>
  </r>
  <r>
    <s v="10308717"/>
    <s v="1008427"/>
    <x v="106"/>
    <x v="5885"/>
    <x v="6"/>
    <s v="Virginia"/>
    <s v="287663658863"/>
    <x v="7"/>
    <x v="1"/>
    <s v="DOG"/>
    <n v="9.9499999999999993"/>
    <n v="1"/>
    <n v="9.9499999999999993"/>
  </r>
  <r>
    <s v="10308716"/>
    <s v="1008426"/>
    <x v="106"/>
    <x v="7317"/>
    <x v="5"/>
    <s v="Pennsylvania"/>
    <s v="344538897332"/>
    <x v="12"/>
    <x v="1"/>
    <s v="CAT"/>
    <n v="19.989999999999998"/>
    <n v="1"/>
    <n v="19.989999999999998"/>
  </r>
  <r>
    <s v="10308596"/>
    <s v="1003621"/>
    <x v="106"/>
    <x v="7318"/>
    <x v="2"/>
    <s v="New Jersey"/>
    <s v="469757173540"/>
    <x v="10"/>
    <x v="2"/>
    <s v="CAT"/>
    <n v="35.99"/>
    <n v="2"/>
    <n v="71.98"/>
  </r>
  <r>
    <s v="10308703"/>
    <s v="1008418"/>
    <x v="106"/>
    <x v="5129"/>
    <x v="20"/>
    <s v="New York"/>
    <s v="374613020864"/>
    <x v="8"/>
    <x v="1"/>
    <s v="DOG"/>
    <n v="10.97"/>
    <n v="1"/>
    <n v="10.97"/>
  </r>
  <r>
    <s v="10308623"/>
    <s v="1008360"/>
    <x v="106"/>
    <x v="4523"/>
    <x v="18"/>
    <s v="New Jersey"/>
    <s v="287663658863"/>
    <x v="7"/>
    <x v="1"/>
    <s v="DOG"/>
    <n v="9.9499999999999993"/>
    <n v="1"/>
    <n v="9.9499999999999993"/>
  </r>
  <r>
    <s v="10308661"/>
    <s v="1002791"/>
    <x v="106"/>
    <x v="2808"/>
    <x v="2"/>
    <s v="Pennsylvania"/>
    <s v="100469015054"/>
    <x v="6"/>
    <x v="1"/>
    <s v="CAT"/>
    <n v="18.95"/>
    <n v="1"/>
    <n v="18.95"/>
  </r>
  <r>
    <s v="10308615"/>
    <s v="1008352"/>
    <x v="106"/>
    <x v="7319"/>
    <x v="20"/>
    <s v="Texas"/>
    <s v="344538897332"/>
    <x v="12"/>
    <x v="1"/>
    <s v="CAT"/>
    <n v="19.989999999999998"/>
    <n v="1"/>
    <n v="19.989999999999998"/>
  </r>
  <r>
    <s v="10308725"/>
    <s v="1008434"/>
    <x v="106"/>
    <x v="7320"/>
    <x v="18"/>
    <s v="Pennsylvania"/>
    <s v="719638485153"/>
    <x v="0"/>
    <x v="0"/>
    <s v="CAT"/>
    <n v="72.989999999999995"/>
    <n v="3"/>
    <n v="218.96999999999997"/>
  </r>
  <r>
    <s v="10308635"/>
    <s v="1008002"/>
    <x v="106"/>
    <x v="7321"/>
    <x v="20"/>
    <s v="Missouri"/>
    <s v="287663658863"/>
    <x v="7"/>
    <x v="1"/>
    <s v="DOG"/>
    <n v="9.9499999999999993"/>
    <n v="2"/>
    <n v="19.899999999999999"/>
  </r>
  <r>
    <s v="10308577"/>
    <s v="1008324"/>
    <x v="106"/>
    <x v="7322"/>
    <x v="2"/>
    <s v="New Jersey"/>
    <s v="704772572943"/>
    <x v="17"/>
    <x v="2"/>
    <s v="CAT"/>
    <n v="35.979999999999997"/>
    <n v="1"/>
    <n v="35.979999999999997"/>
  </r>
  <r>
    <s v="10308629"/>
    <s v="1008364"/>
    <x v="106"/>
    <x v="7323"/>
    <x v="19"/>
    <s v="Connecticut"/>
    <s v="717036112695"/>
    <x v="5"/>
    <x v="0"/>
    <s v="DOG"/>
    <n v="60.99"/>
    <n v="1"/>
    <n v="60.99"/>
  </r>
  <r>
    <s v="10308675"/>
    <s v="1008398"/>
    <x v="106"/>
    <x v="7324"/>
    <x v="2"/>
    <s v="New Jersey"/>
    <s v="344538897332"/>
    <x v="12"/>
    <x v="1"/>
    <s v="CAT"/>
    <n v="19.989999999999998"/>
    <n v="1"/>
    <n v="19.989999999999998"/>
  </r>
  <r>
    <s v="10308710"/>
    <s v="1008422"/>
    <x v="106"/>
    <x v="7325"/>
    <x v="7"/>
    <s v="New Jersey"/>
    <s v="483326155497"/>
    <x v="15"/>
    <x v="3"/>
    <s v="DOG"/>
    <n v="10.99"/>
    <n v="1"/>
    <n v="10.99"/>
  </r>
  <r>
    <s v="10308710"/>
    <s v="1008422"/>
    <x v="106"/>
    <x v="7325"/>
    <x v="7"/>
    <s v="New Jersey"/>
    <s v="719638485153"/>
    <x v="0"/>
    <x v="0"/>
    <s v="CAT"/>
    <n v="72.989999999999995"/>
    <n v="4"/>
    <n v="291.95999999999998"/>
  </r>
  <r>
    <s v="10308710"/>
    <s v="1008422"/>
    <x v="106"/>
    <x v="7325"/>
    <x v="7"/>
    <s v="New Jersey"/>
    <s v="575410882303"/>
    <x v="14"/>
    <x v="2"/>
    <s v="DOG"/>
    <n v="21.95"/>
    <n v="2"/>
    <n v="43.9"/>
  </r>
  <r>
    <s v="10308853"/>
    <s v="1008121"/>
    <x v="107"/>
    <x v="7326"/>
    <x v="4"/>
    <s v="New York"/>
    <s v="969568933713"/>
    <x v="11"/>
    <x v="2"/>
    <s v="CAT"/>
    <n v="32.99"/>
    <n v="1"/>
    <n v="32.99"/>
  </r>
  <r>
    <s v="10308853"/>
    <s v="1008121"/>
    <x v="107"/>
    <x v="7326"/>
    <x v="4"/>
    <s v="New York"/>
    <s v="733426809698"/>
    <x v="3"/>
    <x v="3"/>
    <s v="CAT"/>
    <n v="18.95"/>
    <n v="1"/>
    <n v="18.95"/>
  </r>
  <r>
    <s v="10308781"/>
    <s v="1008481"/>
    <x v="107"/>
    <x v="7327"/>
    <x v="0"/>
    <s v="Michigan"/>
    <s v="344538897332"/>
    <x v="12"/>
    <x v="1"/>
    <s v="CAT"/>
    <n v="19.989999999999998"/>
    <n v="1"/>
    <n v="19.989999999999998"/>
  </r>
  <r>
    <s v="10308811"/>
    <s v="1008507"/>
    <x v="107"/>
    <x v="7328"/>
    <x v="30"/>
    <s v="New York"/>
    <s v="344538897332"/>
    <x v="12"/>
    <x v="1"/>
    <s v="CAT"/>
    <n v="19.989999999999998"/>
    <n v="1"/>
    <n v="19.989999999999998"/>
  </r>
  <r>
    <s v="10308753"/>
    <s v="1008459"/>
    <x v="107"/>
    <x v="7329"/>
    <x v="20"/>
    <s v="Pennsylvania"/>
    <s v="100469015054"/>
    <x v="6"/>
    <x v="1"/>
    <s v="CAT"/>
    <n v="18.95"/>
    <n v="2"/>
    <n v="37.9"/>
  </r>
  <r>
    <s v="10308807"/>
    <s v="1008504"/>
    <x v="107"/>
    <x v="7330"/>
    <x v="18"/>
    <s v="Nevada"/>
    <s v="140160459467"/>
    <x v="18"/>
    <x v="0"/>
    <s v="DOG"/>
    <n v="48.95"/>
    <n v="1"/>
    <n v="48.95"/>
  </r>
  <r>
    <s v="10308774"/>
    <s v="1008475"/>
    <x v="107"/>
    <x v="7331"/>
    <x v="7"/>
    <s v="New York"/>
    <s v="140160459467"/>
    <x v="18"/>
    <x v="0"/>
    <s v="DOG"/>
    <n v="48.95"/>
    <n v="1"/>
    <n v="48.95"/>
  </r>
  <r>
    <s v="10308774"/>
    <s v="1008475"/>
    <x v="107"/>
    <x v="7331"/>
    <x v="7"/>
    <s v="New York"/>
    <s v="344538897332"/>
    <x v="12"/>
    <x v="1"/>
    <s v="CAT"/>
    <n v="19.989999999999998"/>
    <n v="2"/>
    <n v="39.979999999999997"/>
  </r>
  <r>
    <s v="10308774"/>
    <s v="1008475"/>
    <x v="107"/>
    <x v="7331"/>
    <x v="7"/>
    <s v="New York"/>
    <s v="242313721729"/>
    <x v="5"/>
    <x v="0"/>
    <s v="DOG"/>
    <n v="65.989999999999995"/>
    <n v="1"/>
    <n v="65.989999999999995"/>
  </r>
  <r>
    <s v="10308760"/>
    <s v="1008465"/>
    <x v="107"/>
    <x v="7332"/>
    <x v="30"/>
    <s v="New Jersey"/>
    <s v="575410882303"/>
    <x v="14"/>
    <x v="2"/>
    <s v="DOG"/>
    <n v="21.95"/>
    <n v="1"/>
    <n v="21.95"/>
  </r>
  <r>
    <s v="10308760"/>
    <s v="1008465"/>
    <x v="107"/>
    <x v="7332"/>
    <x v="30"/>
    <s v="New Jersey"/>
    <s v="100469015054"/>
    <x v="6"/>
    <x v="1"/>
    <s v="CAT"/>
    <n v="18.95"/>
    <n v="1"/>
    <n v="18.95"/>
  </r>
  <r>
    <s v="10308748"/>
    <s v="1008455"/>
    <x v="107"/>
    <x v="7333"/>
    <x v="2"/>
    <s v="Alabama"/>
    <s v="441530839394"/>
    <x v="2"/>
    <x v="2"/>
    <s v="CAT"/>
    <n v="28.45"/>
    <n v="2"/>
    <n v="56.9"/>
  </r>
  <r>
    <s v="10308769"/>
    <s v="1008471"/>
    <x v="107"/>
    <x v="7334"/>
    <x v="11"/>
    <s v="New York"/>
    <s v="575410882303"/>
    <x v="14"/>
    <x v="2"/>
    <s v="DOG"/>
    <n v="21.95"/>
    <n v="1"/>
    <n v="21.95"/>
  </r>
  <r>
    <s v="10308865"/>
    <s v="1008548"/>
    <x v="107"/>
    <x v="1535"/>
    <x v="26"/>
    <s v="New York"/>
    <s v="100469015054"/>
    <x v="6"/>
    <x v="1"/>
    <s v="CAT"/>
    <n v="18.95"/>
    <n v="1"/>
    <n v="18.95"/>
  </r>
  <r>
    <s v="10308730"/>
    <s v="1008438"/>
    <x v="107"/>
    <x v="7335"/>
    <x v="13"/>
    <s v="New York"/>
    <s v="374613020864"/>
    <x v="8"/>
    <x v="1"/>
    <s v="DOG"/>
    <n v="10.97"/>
    <n v="1"/>
    <n v="10.97"/>
  </r>
  <r>
    <s v="10308882"/>
    <s v="1008562"/>
    <x v="107"/>
    <x v="7336"/>
    <x v="24"/>
    <s v="Oklahoma"/>
    <s v="374613020864"/>
    <x v="8"/>
    <x v="1"/>
    <s v="DOG"/>
    <n v="10.97"/>
    <n v="1"/>
    <n v="10.97"/>
  </r>
  <r>
    <s v="10308789"/>
    <s v="1001572"/>
    <x v="107"/>
    <x v="7337"/>
    <x v="9"/>
    <s v="Illinois"/>
    <s v="441530839394"/>
    <x v="2"/>
    <x v="2"/>
    <s v="CAT"/>
    <n v="28.45"/>
    <n v="1"/>
    <n v="28.45"/>
  </r>
  <r>
    <s v="10308738"/>
    <s v="1008445"/>
    <x v="107"/>
    <x v="7338"/>
    <x v="2"/>
    <s v="Connecticut"/>
    <s v="425361189561"/>
    <x v="20"/>
    <x v="1"/>
    <s v="CAT"/>
    <n v="15.99"/>
    <n v="1"/>
    <n v="15.99"/>
  </r>
  <r>
    <s v="10308745"/>
    <s v="1008452"/>
    <x v="107"/>
    <x v="7339"/>
    <x v="2"/>
    <s v="Utah"/>
    <s v="374613020864"/>
    <x v="8"/>
    <x v="1"/>
    <s v="DOG"/>
    <n v="10.97"/>
    <n v="2"/>
    <n v="21.94"/>
  </r>
  <r>
    <s v="10308770"/>
    <s v="1008472"/>
    <x v="107"/>
    <x v="7340"/>
    <x v="5"/>
    <s v="New York"/>
    <s v="469757173540"/>
    <x v="10"/>
    <x v="2"/>
    <s v="CAT"/>
    <n v="35.99"/>
    <n v="1"/>
    <n v="35.99"/>
  </r>
  <r>
    <s v="10308754"/>
    <s v="1008460"/>
    <x v="107"/>
    <x v="7341"/>
    <x v="0"/>
    <s v="New Jersey"/>
    <s v="845773115334"/>
    <x v="13"/>
    <x v="3"/>
    <s v="CAT"/>
    <n v="12.99"/>
    <n v="1"/>
    <n v="12.99"/>
  </r>
  <r>
    <s v="10308776"/>
    <s v="1004846"/>
    <x v="107"/>
    <x v="7342"/>
    <x v="12"/>
    <s v="California"/>
    <s v="733426809698"/>
    <x v="3"/>
    <x v="3"/>
    <s v="CAT"/>
    <n v="18.95"/>
    <n v="2"/>
    <n v="37.9"/>
  </r>
  <r>
    <s v="10308776"/>
    <s v="1004846"/>
    <x v="107"/>
    <x v="7342"/>
    <x v="12"/>
    <s v="California"/>
    <s v="904582148679"/>
    <x v="19"/>
    <x v="3"/>
    <s v="DOG"/>
    <n v="12.97"/>
    <n v="1"/>
    <n v="12.97"/>
  </r>
  <r>
    <s v="10308836"/>
    <s v="1008527"/>
    <x v="107"/>
    <x v="7343"/>
    <x v="7"/>
    <s v="New York"/>
    <s v="719638485153"/>
    <x v="0"/>
    <x v="0"/>
    <s v="CAT"/>
    <n v="72.989999999999995"/>
    <n v="2"/>
    <n v="145.97999999999999"/>
  </r>
  <r>
    <s v="10308891"/>
    <s v="1002309"/>
    <x v="107"/>
    <x v="7344"/>
    <x v="7"/>
    <s v="California"/>
    <s v="969568933713"/>
    <x v="11"/>
    <x v="2"/>
    <s v="CAT"/>
    <n v="32.99"/>
    <n v="1"/>
    <n v="32.99"/>
  </r>
  <r>
    <s v="10308823"/>
    <s v="1008516"/>
    <x v="107"/>
    <x v="7345"/>
    <x v="20"/>
    <s v="Pennsylvania"/>
    <s v="73201504044"/>
    <x v="1"/>
    <x v="1"/>
    <s v="CAT"/>
    <n v="18.95"/>
    <n v="1"/>
    <n v="18.95"/>
  </r>
  <r>
    <s v="10308802"/>
    <s v="1008500"/>
    <x v="107"/>
    <x v="7346"/>
    <x v="1"/>
    <s v="Texas"/>
    <s v="287663658863"/>
    <x v="7"/>
    <x v="1"/>
    <s v="DOG"/>
    <n v="9.9499999999999993"/>
    <n v="1"/>
    <n v="9.9499999999999993"/>
  </r>
  <r>
    <s v="10308802"/>
    <s v="1008500"/>
    <x v="107"/>
    <x v="7346"/>
    <x v="1"/>
    <s v="Texas"/>
    <s v="344538897332"/>
    <x v="12"/>
    <x v="1"/>
    <s v="CAT"/>
    <n v="19.989999999999998"/>
    <n v="1"/>
    <n v="19.989999999999998"/>
  </r>
  <r>
    <s v="10308802"/>
    <s v="1008500"/>
    <x v="107"/>
    <x v="7346"/>
    <x v="1"/>
    <s v="Texas"/>
    <s v="344538897332"/>
    <x v="12"/>
    <x v="1"/>
    <s v="CAT"/>
    <n v="19.989999999999998"/>
    <n v="3"/>
    <n v="59.97"/>
  </r>
  <r>
    <s v="10308802"/>
    <s v="1008500"/>
    <x v="107"/>
    <x v="7346"/>
    <x v="1"/>
    <s v="Texas"/>
    <s v="717036112695"/>
    <x v="5"/>
    <x v="0"/>
    <s v="DOG"/>
    <n v="60.99"/>
    <n v="1"/>
    <n v="60.99"/>
  </r>
  <r>
    <s v="10308739"/>
    <s v="1008446"/>
    <x v="107"/>
    <x v="7347"/>
    <x v="17"/>
    <s v="New York"/>
    <s v="344538897332"/>
    <x v="12"/>
    <x v="1"/>
    <s v="CAT"/>
    <n v="19.989999999999998"/>
    <n v="3"/>
    <n v="59.97"/>
  </r>
  <r>
    <s v="10308739"/>
    <s v="1008446"/>
    <x v="107"/>
    <x v="7347"/>
    <x v="17"/>
    <s v="New York"/>
    <s v="719638485153"/>
    <x v="0"/>
    <x v="0"/>
    <s v="CAT"/>
    <n v="72.989999999999995"/>
    <n v="1"/>
    <n v="72.989999999999995"/>
  </r>
  <r>
    <s v="10308861"/>
    <s v="1008544"/>
    <x v="107"/>
    <x v="7348"/>
    <x v="2"/>
    <s v="New Jersey"/>
    <s v="344538897332"/>
    <x v="12"/>
    <x v="1"/>
    <s v="CAT"/>
    <n v="19.989999999999998"/>
    <n v="1"/>
    <n v="19.989999999999998"/>
  </r>
  <r>
    <s v="10308861"/>
    <s v="1008544"/>
    <x v="107"/>
    <x v="7348"/>
    <x v="2"/>
    <s v="New Jersey"/>
    <s v="344538897332"/>
    <x v="12"/>
    <x v="1"/>
    <s v="CAT"/>
    <n v="19.989999999999998"/>
    <n v="2"/>
    <n v="39.979999999999997"/>
  </r>
  <r>
    <s v="10308737"/>
    <s v="1007595"/>
    <x v="107"/>
    <x v="3149"/>
    <x v="14"/>
    <s v="New York"/>
    <s v="904582148679"/>
    <x v="19"/>
    <x v="3"/>
    <s v="DOG"/>
    <n v="12.97"/>
    <n v="1"/>
    <n v="12.97"/>
  </r>
  <r>
    <s v="10308737"/>
    <s v="1007595"/>
    <x v="107"/>
    <x v="3149"/>
    <x v="14"/>
    <s v="New York"/>
    <s v="140160459467"/>
    <x v="18"/>
    <x v="0"/>
    <s v="DOG"/>
    <n v="48.95"/>
    <n v="1"/>
    <n v="48.95"/>
  </r>
  <r>
    <s v="10308737"/>
    <s v="1007595"/>
    <x v="107"/>
    <x v="3149"/>
    <x v="14"/>
    <s v="New York"/>
    <s v="832878954342"/>
    <x v="9"/>
    <x v="0"/>
    <s v="CAT"/>
    <n v="45.99"/>
    <n v="2"/>
    <n v="91.98"/>
  </r>
  <r>
    <s v="10308779"/>
    <s v="1008479"/>
    <x v="107"/>
    <x v="7349"/>
    <x v="9"/>
    <s v="Connecticut"/>
    <s v="374613020864"/>
    <x v="8"/>
    <x v="1"/>
    <s v="DOG"/>
    <n v="10.97"/>
    <n v="1"/>
    <n v="10.97"/>
  </r>
  <r>
    <s v="10308779"/>
    <s v="1008479"/>
    <x v="107"/>
    <x v="7349"/>
    <x v="9"/>
    <s v="Connecticut"/>
    <s v="521244155990"/>
    <x v="5"/>
    <x v="0"/>
    <s v="DOG"/>
    <n v="54.95"/>
    <n v="1"/>
    <n v="54.95"/>
  </r>
  <r>
    <s v="10308779"/>
    <s v="1008479"/>
    <x v="107"/>
    <x v="7349"/>
    <x v="9"/>
    <s v="Connecticut"/>
    <s v="704772572943"/>
    <x v="17"/>
    <x v="2"/>
    <s v="CAT"/>
    <n v="35.979999999999997"/>
    <n v="1"/>
    <n v="35.979999999999997"/>
  </r>
  <r>
    <s v="10308777"/>
    <s v="1008477"/>
    <x v="107"/>
    <x v="7350"/>
    <x v="26"/>
    <s v="Colorado"/>
    <s v="904582148679"/>
    <x v="19"/>
    <x v="3"/>
    <s v="DOG"/>
    <n v="12.97"/>
    <n v="1"/>
    <n v="12.97"/>
  </r>
  <r>
    <s v="10308848"/>
    <s v="1008535"/>
    <x v="107"/>
    <x v="7351"/>
    <x v="10"/>
    <s v="Pennsylvania"/>
    <s v="733426809698"/>
    <x v="3"/>
    <x v="3"/>
    <s v="CAT"/>
    <n v="18.95"/>
    <n v="1"/>
    <n v="18.95"/>
  </r>
  <r>
    <s v="10308759"/>
    <s v="1008464"/>
    <x v="107"/>
    <x v="6428"/>
    <x v="5"/>
    <s v="Virginia"/>
    <s v="344538897332"/>
    <x v="12"/>
    <x v="1"/>
    <s v="CAT"/>
    <n v="19.989999999999998"/>
    <n v="1"/>
    <n v="19.989999999999998"/>
  </r>
  <r>
    <s v="10308862"/>
    <s v="1008545"/>
    <x v="107"/>
    <x v="7352"/>
    <x v="4"/>
    <s v="Pennsylvania"/>
    <s v="287663658863"/>
    <x v="7"/>
    <x v="1"/>
    <s v="DOG"/>
    <n v="9.9499999999999993"/>
    <n v="1"/>
    <n v="9.9499999999999993"/>
  </r>
  <r>
    <s v="10308806"/>
    <s v="1008503"/>
    <x v="107"/>
    <x v="7353"/>
    <x v="2"/>
    <s v="Pennsylvania"/>
    <s v="441530839394"/>
    <x v="2"/>
    <x v="2"/>
    <s v="CAT"/>
    <n v="28.45"/>
    <n v="2"/>
    <n v="56.9"/>
  </r>
  <r>
    <s v="10308818"/>
    <s v="1008512"/>
    <x v="107"/>
    <x v="7354"/>
    <x v="19"/>
    <s v="New York"/>
    <s v="344934101144"/>
    <x v="4"/>
    <x v="2"/>
    <s v="DOG"/>
    <n v="24.95"/>
    <n v="2"/>
    <n v="49.9"/>
  </r>
  <r>
    <s v="10308846"/>
    <s v="1004784"/>
    <x v="107"/>
    <x v="7355"/>
    <x v="3"/>
    <s v="New York"/>
    <s v="621046126170"/>
    <x v="16"/>
    <x v="2"/>
    <s v="DOG"/>
    <n v="22.99"/>
    <n v="1"/>
    <n v="22.99"/>
  </r>
  <r>
    <s v="10308742"/>
    <s v="1008449"/>
    <x v="107"/>
    <x v="7356"/>
    <x v="31"/>
    <s v="New York"/>
    <s v="374613020864"/>
    <x v="8"/>
    <x v="1"/>
    <s v="DOG"/>
    <n v="10.97"/>
    <n v="1"/>
    <n v="10.97"/>
  </r>
  <r>
    <s v="10308805"/>
    <s v="1008502"/>
    <x v="107"/>
    <x v="18"/>
    <x v="1"/>
    <s v="Pennsylvania"/>
    <s v="425361189561"/>
    <x v="20"/>
    <x v="1"/>
    <s v="CAT"/>
    <n v="15.99"/>
    <n v="1"/>
    <n v="15.99"/>
  </r>
  <r>
    <s v="10308820"/>
    <s v="1008514"/>
    <x v="107"/>
    <x v="7357"/>
    <x v="3"/>
    <s v="Virginia"/>
    <s v="469757173540"/>
    <x v="10"/>
    <x v="2"/>
    <s v="CAT"/>
    <n v="35.99"/>
    <n v="3"/>
    <n v="107.97"/>
  </r>
  <r>
    <s v="10308830"/>
    <s v="1005629"/>
    <x v="107"/>
    <x v="7358"/>
    <x v="7"/>
    <s v="Connecticut"/>
    <s v="719638485153"/>
    <x v="0"/>
    <x v="0"/>
    <s v="CAT"/>
    <n v="72.989999999999995"/>
    <n v="1"/>
    <n v="72.989999999999995"/>
  </r>
  <r>
    <s v="10308837"/>
    <s v="1008528"/>
    <x v="107"/>
    <x v="7359"/>
    <x v="19"/>
    <s v="Florida"/>
    <s v="100469015054"/>
    <x v="6"/>
    <x v="1"/>
    <s v="CAT"/>
    <n v="18.95"/>
    <n v="1"/>
    <n v="18.95"/>
  </r>
  <r>
    <s v="10308786"/>
    <s v="1008485"/>
    <x v="107"/>
    <x v="7360"/>
    <x v="7"/>
    <s v="New York"/>
    <s v="904582148679"/>
    <x v="19"/>
    <x v="3"/>
    <s v="DOG"/>
    <n v="12.97"/>
    <n v="2"/>
    <n v="25.94"/>
  </r>
  <r>
    <s v="10308878"/>
    <s v="1008558"/>
    <x v="107"/>
    <x v="4873"/>
    <x v="13"/>
    <s v="Florida"/>
    <s v="441530839394"/>
    <x v="2"/>
    <x v="2"/>
    <s v="CAT"/>
    <n v="28.45"/>
    <n v="1"/>
    <n v="28.45"/>
  </r>
  <r>
    <s v="10308814"/>
    <s v="1008509"/>
    <x v="107"/>
    <x v="104"/>
    <x v="10"/>
    <s v="Missouri"/>
    <s v="73201504044"/>
    <x v="1"/>
    <x v="1"/>
    <s v="CAT"/>
    <n v="18.95"/>
    <n v="3"/>
    <n v="56.849999999999994"/>
  </r>
  <r>
    <s v="10308785"/>
    <s v="1008484"/>
    <x v="107"/>
    <x v="7361"/>
    <x v="19"/>
    <s v="Illinois"/>
    <s v="845773115334"/>
    <x v="13"/>
    <x v="3"/>
    <s v="CAT"/>
    <n v="12.99"/>
    <n v="2"/>
    <n v="25.98"/>
  </r>
  <r>
    <s v="10308812"/>
    <s v="1006125"/>
    <x v="107"/>
    <x v="7362"/>
    <x v="10"/>
    <s v="Pennsylvania"/>
    <s v="344934101144"/>
    <x v="4"/>
    <x v="2"/>
    <s v="DOG"/>
    <n v="24.95"/>
    <n v="1"/>
    <n v="24.95"/>
  </r>
  <r>
    <s v="10308735"/>
    <s v="1008443"/>
    <x v="107"/>
    <x v="7363"/>
    <x v="8"/>
    <s v="New Jersey"/>
    <s v="469757173540"/>
    <x v="10"/>
    <x v="2"/>
    <s v="CAT"/>
    <n v="35.99"/>
    <n v="2"/>
    <n v="71.98"/>
  </r>
  <r>
    <s v="10308841"/>
    <s v="1002031"/>
    <x v="107"/>
    <x v="3074"/>
    <x v="11"/>
    <s v="Pennsylvania"/>
    <s v="483326155497"/>
    <x v="15"/>
    <x v="3"/>
    <s v="DOG"/>
    <n v="10.99"/>
    <n v="1"/>
    <n v="10.99"/>
  </r>
  <r>
    <s v="10308841"/>
    <s v="1002031"/>
    <x v="107"/>
    <x v="3074"/>
    <x v="11"/>
    <s v="Pennsylvania"/>
    <s v="733426809698"/>
    <x v="3"/>
    <x v="3"/>
    <s v="CAT"/>
    <n v="18.95"/>
    <n v="3"/>
    <n v="56.849999999999994"/>
  </r>
  <r>
    <s v="10308740"/>
    <s v="1008447"/>
    <x v="107"/>
    <x v="7364"/>
    <x v="10"/>
    <s v="New York"/>
    <s v="469757173540"/>
    <x v="10"/>
    <x v="2"/>
    <s v="CAT"/>
    <n v="35.99"/>
    <n v="1"/>
    <n v="35.99"/>
  </r>
  <r>
    <s v="10308743"/>
    <s v="1008450"/>
    <x v="107"/>
    <x v="7365"/>
    <x v="10"/>
    <s v="Pennsylvania"/>
    <s v="733426809698"/>
    <x v="3"/>
    <x v="3"/>
    <s v="CAT"/>
    <n v="18.95"/>
    <n v="2"/>
    <n v="37.9"/>
  </r>
  <r>
    <s v="10308867"/>
    <s v="1001837"/>
    <x v="107"/>
    <x v="2472"/>
    <x v="20"/>
    <s v="Texas"/>
    <s v="344538897332"/>
    <x v="12"/>
    <x v="1"/>
    <s v="CAT"/>
    <n v="19.989999999999998"/>
    <n v="2"/>
    <n v="39.979999999999997"/>
  </r>
  <r>
    <s v="10308798"/>
    <s v="1008496"/>
    <x v="107"/>
    <x v="7366"/>
    <x v="20"/>
    <s v="District of Columbia"/>
    <s v="100469015054"/>
    <x v="6"/>
    <x v="1"/>
    <s v="CAT"/>
    <n v="18.95"/>
    <n v="1"/>
    <n v="18.95"/>
  </r>
  <r>
    <s v="10308857"/>
    <s v="1006201"/>
    <x v="107"/>
    <x v="6065"/>
    <x v="3"/>
    <s v="Connecticut"/>
    <s v="845773115334"/>
    <x v="13"/>
    <x v="3"/>
    <s v="CAT"/>
    <n v="12.99"/>
    <n v="1"/>
    <n v="12.99"/>
  </r>
  <r>
    <s v="10308808"/>
    <s v="1008505"/>
    <x v="107"/>
    <x v="7367"/>
    <x v="19"/>
    <s v="New Jersey"/>
    <s v="904582148679"/>
    <x v="19"/>
    <x v="3"/>
    <s v="DOG"/>
    <n v="12.97"/>
    <n v="1"/>
    <n v="12.97"/>
  </r>
  <r>
    <s v="10308808"/>
    <s v="1008505"/>
    <x v="107"/>
    <x v="7367"/>
    <x v="19"/>
    <s v="New Jersey"/>
    <s v="719638485153"/>
    <x v="0"/>
    <x v="0"/>
    <s v="CAT"/>
    <n v="72.989999999999995"/>
    <n v="1"/>
    <n v="72.989999999999995"/>
  </r>
  <r>
    <s v="10308750"/>
    <s v="1006881"/>
    <x v="107"/>
    <x v="5277"/>
    <x v="3"/>
    <s v="Pennsylvania"/>
    <s v="483326155497"/>
    <x v="15"/>
    <x v="3"/>
    <s v="DOG"/>
    <n v="10.99"/>
    <n v="2"/>
    <n v="21.98"/>
  </r>
  <r>
    <s v="10308750"/>
    <s v="1006881"/>
    <x v="107"/>
    <x v="5277"/>
    <x v="3"/>
    <s v="Pennsylvania"/>
    <s v="832878954342"/>
    <x v="9"/>
    <x v="0"/>
    <s v="CAT"/>
    <n v="45.99"/>
    <n v="1"/>
    <n v="45.99"/>
  </r>
  <r>
    <s v="10308790"/>
    <s v="1008488"/>
    <x v="107"/>
    <x v="7368"/>
    <x v="10"/>
    <s v="Ohio"/>
    <s v="521244155990"/>
    <x v="5"/>
    <x v="0"/>
    <s v="DOG"/>
    <n v="54.95"/>
    <n v="1"/>
    <n v="54.95"/>
  </r>
  <r>
    <s v="10308790"/>
    <s v="1008488"/>
    <x v="107"/>
    <x v="7368"/>
    <x v="10"/>
    <s v="Ohio"/>
    <s v="73201504044"/>
    <x v="1"/>
    <x v="1"/>
    <s v="CAT"/>
    <n v="18.95"/>
    <n v="2"/>
    <n v="37.9"/>
  </r>
  <r>
    <s v="10308764"/>
    <s v="1008468"/>
    <x v="107"/>
    <x v="2052"/>
    <x v="2"/>
    <s v="New Mexico"/>
    <s v="904582148679"/>
    <x v="19"/>
    <x v="3"/>
    <s v="DOG"/>
    <n v="12.97"/>
    <n v="1"/>
    <n v="12.97"/>
  </r>
  <r>
    <s v="10308788"/>
    <s v="1008487"/>
    <x v="107"/>
    <x v="7369"/>
    <x v="2"/>
    <s v="New York"/>
    <s v="904582148679"/>
    <x v="19"/>
    <x v="3"/>
    <s v="DOG"/>
    <n v="12.97"/>
    <n v="1"/>
    <n v="12.97"/>
  </r>
  <r>
    <s v="10308728"/>
    <s v="1008436"/>
    <x v="107"/>
    <x v="7370"/>
    <x v="1"/>
    <s v="New Jersey"/>
    <s v="521244155990"/>
    <x v="5"/>
    <x v="0"/>
    <s v="DOG"/>
    <n v="54.95"/>
    <n v="1"/>
    <n v="54.95"/>
  </r>
  <r>
    <s v="10308883"/>
    <s v="1008563"/>
    <x v="107"/>
    <x v="342"/>
    <x v="30"/>
    <s v="Tennessee"/>
    <s v="575410882303"/>
    <x v="14"/>
    <x v="2"/>
    <s v="DOG"/>
    <n v="21.95"/>
    <n v="2"/>
    <n v="43.9"/>
  </r>
  <r>
    <s v="10308870"/>
    <s v="1008551"/>
    <x v="107"/>
    <x v="7371"/>
    <x v="28"/>
    <s v="New York"/>
    <s v="521244155990"/>
    <x v="5"/>
    <x v="0"/>
    <s v="DOG"/>
    <n v="54.95"/>
    <n v="1"/>
    <n v="54.95"/>
  </r>
  <r>
    <s v="10308845"/>
    <s v="1008533"/>
    <x v="107"/>
    <x v="2326"/>
    <x v="1"/>
    <s v="Pennsylvania"/>
    <s v="344538897332"/>
    <x v="12"/>
    <x v="1"/>
    <s v="CAT"/>
    <n v="19.989999999999998"/>
    <n v="2"/>
    <n v="39.979999999999997"/>
  </r>
  <r>
    <s v="10308845"/>
    <s v="1008533"/>
    <x v="107"/>
    <x v="2326"/>
    <x v="1"/>
    <s v="Pennsylvania"/>
    <s v="733426809698"/>
    <x v="3"/>
    <x v="3"/>
    <s v="CAT"/>
    <n v="18.95"/>
    <n v="1"/>
    <n v="18.95"/>
  </r>
  <r>
    <s v="10308885"/>
    <s v="1008565"/>
    <x v="107"/>
    <x v="7372"/>
    <x v="10"/>
    <s v="New York"/>
    <s v="140160459467"/>
    <x v="18"/>
    <x v="0"/>
    <s v="DOG"/>
    <n v="48.95"/>
    <n v="1"/>
    <n v="48.95"/>
  </r>
  <r>
    <s v="10308751"/>
    <s v="1008457"/>
    <x v="107"/>
    <x v="7373"/>
    <x v="20"/>
    <s v="Delaware"/>
    <s v="344538897332"/>
    <x v="12"/>
    <x v="1"/>
    <s v="CAT"/>
    <n v="19.989999999999998"/>
    <n v="2"/>
    <n v="39.979999999999997"/>
  </r>
  <r>
    <s v="10308799"/>
    <s v="1008497"/>
    <x v="107"/>
    <x v="7374"/>
    <x v="11"/>
    <s v="New York"/>
    <s v="242313721729"/>
    <x v="5"/>
    <x v="0"/>
    <s v="DOG"/>
    <n v="65.989999999999995"/>
    <n v="1"/>
    <n v="65.989999999999995"/>
  </r>
  <r>
    <s v="10308797"/>
    <s v="1008495"/>
    <x v="107"/>
    <x v="7375"/>
    <x v="6"/>
    <s v="Pennsylvania"/>
    <s v="845773115334"/>
    <x v="13"/>
    <x v="3"/>
    <s v="CAT"/>
    <n v="12.99"/>
    <n v="1"/>
    <n v="12.99"/>
  </r>
  <r>
    <s v="10308884"/>
    <s v="1008564"/>
    <x v="107"/>
    <x v="7376"/>
    <x v="10"/>
    <s v="New York"/>
    <s v="344538897332"/>
    <x v="12"/>
    <x v="1"/>
    <s v="CAT"/>
    <n v="19.989999999999998"/>
    <n v="1"/>
    <n v="19.989999999999998"/>
  </r>
  <r>
    <s v="10308758"/>
    <s v="1002699"/>
    <x v="107"/>
    <x v="7377"/>
    <x v="5"/>
    <s v="Pennsylvania"/>
    <s v="344538897332"/>
    <x v="12"/>
    <x v="1"/>
    <s v="CAT"/>
    <n v="19.989999999999998"/>
    <n v="1"/>
    <n v="19.989999999999998"/>
  </r>
  <r>
    <s v="10308794"/>
    <s v="1008492"/>
    <x v="107"/>
    <x v="7378"/>
    <x v="5"/>
    <s v="Arkansas"/>
    <s v="704772572943"/>
    <x v="17"/>
    <x v="2"/>
    <s v="CAT"/>
    <n v="35.979999999999997"/>
    <n v="1"/>
    <n v="35.979999999999997"/>
  </r>
  <r>
    <s v="10308791"/>
    <s v="1008489"/>
    <x v="107"/>
    <x v="7379"/>
    <x v="0"/>
    <s v="Mississippi"/>
    <s v="287663658863"/>
    <x v="7"/>
    <x v="1"/>
    <s v="DOG"/>
    <n v="9.9499999999999993"/>
    <n v="2"/>
    <n v="19.899999999999999"/>
  </r>
  <r>
    <s v="10308874"/>
    <s v="1008555"/>
    <x v="107"/>
    <x v="466"/>
    <x v="12"/>
    <s v="New York"/>
    <s v="717036112695"/>
    <x v="5"/>
    <x v="0"/>
    <s v="DOG"/>
    <n v="60.99"/>
    <n v="1"/>
    <n v="60.99"/>
  </r>
  <r>
    <s v="10308874"/>
    <s v="1008555"/>
    <x v="107"/>
    <x v="466"/>
    <x v="12"/>
    <s v="New York"/>
    <s v="969568933713"/>
    <x v="11"/>
    <x v="2"/>
    <s v="CAT"/>
    <n v="32.99"/>
    <n v="1"/>
    <n v="32.99"/>
  </r>
  <r>
    <s v="10308752"/>
    <s v="1008458"/>
    <x v="107"/>
    <x v="775"/>
    <x v="3"/>
    <s v="Tennessee"/>
    <s v="733426809698"/>
    <x v="3"/>
    <x v="3"/>
    <s v="CAT"/>
    <n v="18.95"/>
    <n v="1"/>
    <n v="18.95"/>
  </r>
  <r>
    <s v="10308744"/>
    <s v="1008451"/>
    <x v="107"/>
    <x v="7380"/>
    <x v="14"/>
    <s v="Texas"/>
    <s v="374613020864"/>
    <x v="8"/>
    <x v="1"/>
    <s v="DOG"/>
    <n v="10.97"/>
    <n v="1"/>
    <n v="10.97"/>
  </r>
  <r>
    <s v="10308741"/>
    <s v="1008448"/>
    <x v="107"/>
    <x v="1990"/>
    <x v="10"/>
    <s v="Pennsylvania"/>
    <s v="575410882303"/>
    <x v="14"/>
    <x v="2"/>
    <s v="DOG"/>
    <n v="21.95"/>
    <n v="1"/>
    <n v="21.95"/>
  </r>
  <r>
    <s v="10308762"/>
    <s v="1006881"/>
    <x v="107"/>
    <x v="7381"/>
    <x v="3"/>
    <s v="Pennsylvania"/>
    <s v="441530839394"/>
    <x v="2"/>
    <x v="2"/>
    <s v="CAT"/>
    <n v="28.45"/>
    <n v="1"/>
    <n v="28.45"/>
  </r>
  <r>
    <s v="10308762"/>
    <s v="1006881"/>
    <x v="107"/>
    <x v="7381"/>
    <x v="3"/>
    <s v="Pennsylvania"/>
    <s v="374613020864"/>
    <x v="8"/>
    <x v="1"/>
    <s v="DOG"/>
    <n v="10.97"/>
    <n v="1"/>
    <n v="10.97"/>
  </r>
  <r>
    <s v="10308886"/>
    <s v="1008566"/>
    <x v="107"/>
    <x v="7382"/>
    <x v="9"/>
    <s v="New York"/>
    <s v="733426809698"/>
    <x v="3"/>
    <x v="3"/>
    <s v="CAT"/>
    <n v="18.95"/>
    <n v="1"/>
    <n v="18.95"/>
  </r>
  <r>
    <s v="10308734"/>
    <s v="1008442"/>
    <x v="107"/>
    <x v="7383"/>
    <x v="14"/>
    <s v="Pennsylvania"/>
    <s v="287663658863"/>
    <x v="7"/>
    <x v="1"/>
    <s v="DOG"/>
    <n v="9.9499999999999993"/>
    <n v="1"/>
    <n v="9.9499999999999993"/>
  </r>
  <r>
    <s v="10308852"/>
    <s v="1008539"/>
    <x v="107"/>
    <x v="7384"/>
    <x v="2"/>
    <s v="Texas"/>
    <s v="969568933713"/>
    <x v="11"/>
    <x v="2"/>
    <s v="CAT"/>
    <n v="32.99"/>
    <n v="1"/>
    <n v="32.99"/>
  </r>
  <r>
    <s v="10308784"/>
    <s v="1008483"/>
    <x v="107"/>
    <x v="817"/>
    <x v="20"/>
    <s v="Ohio"/>
    <s v="904582148679"/>
    <x v="19"/>
    <x v="3"/>
    <s v="DOG"/>
    <n v="12.97"/>
    <n v="1"/>
    <n v="12.97"/>
  </r>
  <r>
    <s v="10308796"/>
    <s v="1008494"/>
    <x v="107"/>
    <x v="5418"/>
    <x v="0"/>
    <s v="New York"/>
    <s v="969568933713"/>
    <x v="11"/>
    <x v="2"/>
    <s v="CAT"/>
    <n v="32.99"/>
    <n v="1"/>
    <n v="32.99"/>
  </r>
  <r>
    <s v="10308876"/>
    <s v="1006246"/>
    <x v="107"/>
    <x v="5418"/>
    <x v="7"/>
    <s v="Wisconsin"/>
    <s v="704772572943"/>
    <x v="17"/>
    <x v="2"/>
    <s v="CAT"/>
    <n v="35.979999999999997"/>
    <n v="1"/>
    <n v="35.979999999999997"/>
  </r>
  <r>
    <s v="10308854"/>
    <s v="1008457"/>
    <x v="107"/>
    <x v="7385"/>
    <x v="20"/>
    <s v="Delaware"/>
    <s v="969568933713"/>
    <x v="11"/>
    <x v="2"/>
    <s v="CAT"/>
    <n v="32.99"/>
    <n v="1"/>
    <n v="32.99"/>
  </r>
  <r>
    <s v="10308850"/>
    <s v="1008537"/>
    <x v="107"/>
    <x v="7386"/>
    <x v="4"/>
    <s v="Oklahoma"/>
    <s v="100469015054"/>
    <x v="6"/>
    <x v="1"/>
    <s v="CAT"/>
    <n v="18.95"/>
    <n v="1"/>
    <n v="18.95"/>
  </r>
  <r>
    <s v="10308850"/>
    <s v="1008537"/>
    <x v="107"/>
    <x v="7386"/>
    <x v="4"/>
    <s v="Oklahoma"/>
    <s v="344538897332"/>
    <x v="12"/>
    <x v="1"/>
    <s v="CAT"/>
    <n v="19.989999999999998"/>
    <n v="2"/>
    <n v="39.979999999999997"/>
  </r>
  <r>
    <s v="10308778"/>
    <s v="1008478"/>
    <x v="107"/>
    <x v="6672"/>
    <x v="10"/>
    <s v="Arizona"/>
    <s v="344934101144"/>
    <x v="4"/>
    <x v="2"/>
    <s v="DOG"/>
    <n v="24.95"/>
    <n v="1"/>
    <n v="24.95"/>
  </r>
  <r>
    <s v="10308833"/>
    <s v="1008524"/>
    <x v="107"/>
    <x v="7387"/>
    <x v="2"/>
    <s v="New Jersey"/>
    <s v="719638485153"/>
    <x v="0"/>
    <x v="0"/>
    <s v="CAT"/>
    <n v="72.989999999999995"/>
    <n v="2"/>
    <n v="145.97999999999999"/>
  </r>
  <r>
    <s v="10308833"/>
    <s v="1008524"/>
    <x v="107"/>
    <x v="7387"/>
    <x v="2"/>
    <s v="New Jersey"/>
    <s v="733426809698"/>
    <x v="3"/>
    <x v="3"/>
    <s v="CAT"/>
    <n v="18.95"/>
    <n v="1"/>
    <n v="18.95"/>
  </r>
  <r>
    <s v="10308815"/>
    <s v="1007556"/>
    <x v="107"/>
    <x v="5302"/>
    <x v="28"/>
    <s v="Georgia"/>
    <s v="521244155990"/>
    <x v="5"/>
    <x v="0"/>
    <s v="DOG"/>
    <n v="54.95"/>
    <n v="1"/>
    <n v="54.95"/>
  </r>
  <r>
    <s v="10308819"/>
    <s v="1008513"/>
    <x v="107"/>
    <x v="6800"/>
    <x v="3"/>
    <s v="New York"/>
    <s v="242313721729"/>
    <x v="5"/>
    <x v="0"/>
    <s v="DOG"/>
    <n v="65.989999999999995"/>
    <n v="1"/>
    <n v="65.989999999999995"/>
  </r>
  <r>
    <s v="10308868"/>
    <s v="1008550"/>
    <x v="107"/>
    <x v="7388"/>
    <x v="7"/>
    <s v="Illinois"/>
    <s v="344538897332"/>
    <x v="12"/>
    <x v="1"/>
    <s v="CAT"/>
    <n v="19.989999999999998"/>
    <n v="2"/>
    <n v="39.979999999999997"/>
  </r>
  <r>
    <s v="10308843"/>
    <s v="1008532"/>
    <x v="107"/>
    <x v="7389"/>
    <x v="29"/>
    <s v="New York"/>
    <s v="483326155497"/>
    <x v="15"/>
    <x v="3"/>
    <s v="DOG"/>
    <n v="10.99"/>
    <n v="1"/>
    <n v="10.99"/>
  </r>
  <r>
    <s v="10308767"/>
    <s v="1006446"/>
    <x v="107"/>
    <x v="7390"/>
    <x v="19"/>
    <s v="Wisconsin"/>
    <s v="425361189561"/>
    <x v="20"/>
    <x v="1"/>
    <s v="CAT"/>
    <n v="15.99"/>
    <n v="1"/>
    <n v="15.99"/>
  </r>
  <r>
    <s v="10308732"/>
    <s v="1008440"/>
    <x v="107"/>
    <x v="6088"/>
    <x v="4"/>
    <s v="Pennsylvania"/>
    <s v="832878954342"/>
    <x v="9"/>
    <x v="0"/>
    <s v="CAT"/>
    <n v="45.99"/>
    <n v="1"/>
    <n v="45.99"/>
  </r>
  <r>
    <s v="10308732"/>
    <s v="1008440"/>
    <x v="107"/>
    <x v="6088"/>
    <x v="4"/>
    <s v="Pennsylvania"/>
    <s v="704772572943"/>
    <x v="17"/>
    <x v="2"/>
    <s v="CAT"/>
    <n v="35.979999999999997"/>
    <n v="2"/>
    <n v="71.959999999999994"/>
  </r>
  <r>
    <s v="10308771"/>
    <s v="1008473"/>
    <x v="107"/>
    <x v="5962"/>
    <x v="21"/>
    <s v="New York"/>
    <s v="140160459467"/>
    <x v="18"/>
    <x v="0"/>
    <s v="DOG"/>
    <n v="48.95"/>
    <n v="4"/>
    <n v="195.8"/>
  </r>
  <r>
    <s v="10308863"/>
    <s v="1008546"/>
    <x v="107"/>
    <x v="7391"/>
    <x v="20"/>
    <s v="New York"/>
    <s v="719638485153"/>
    <x v="0"/>
    <x v="0"/>
    <s v="CAT"/>
    <n v="72.989999999999995"/>
    <n v="1"/>
    <n v="72.989999999999995"/>
  </r>
  <r>
    <s v="10308849"/>
    <s v="1008536"/>
    <x v="107"/>
    <x v="2116"/>
    <x v="4"/>
    <s v="Arizona"/>
    <s v="733426809698"/>
    <x v="3"/>
    <x v="3"/>
    <s v="CAT"/>
    <n v="18.95"/>
    <n v="1"/>
    <n v="18.95"/>
  </r>
  <r>
    <s v="10308822"/>
    <s v="1007976"/>
    <x v="107"/>
    <x v="7392"/>
    <x v="12"/>
    <s v="New York"/>
    <s v="140160459467"/>
    <x v="18"/>
    <x v="0"/>
    <s v="DOG"/>
    <n v="48.95"/>
    <n v="1"/>
    <n v="48.95"/>
  </r>
  <r>
    <s v="10308733"/>
    <s v="1008441"/>
    <x v="107"/>
    <x v="852"/>
    <x v="6"/>
    <s v="New York"/>
    <s v="242313721729"/>
    <x v="5"/>
    <x v="0"/>
    <s v="DOG"/>
    <n v="65.989999999999995"/>
    <n v="1"/>
    <n v="65.989999999999995"/>
  </r>
  <r>
    <s v="10308733"/>
    <s v="1008441"/>
    <x v="107"/>
    <x v="852"/>
    <x v="6"/>
    <s v="New York"/>
    <s v="575410882303"/>
    <x v="14"/>
    <x v="2"/>
    <s v="DOG"/>
    <n v="21.95"/>
    <n v="1"/>
    <n v="21.95"/>
  </r>
  <r>
    <s v="10308733"/>
    <s v="1008441"/>
    <x v="107"/>
    <x v="852"/>
    <x v="6"/>
    <s v="New York"/>
    <s v="374613020864"/>
    <x v="8"/>
    <x v="1"/>
    <s v="DOG"/>
    <n v="10.97"/>
    <n v="2"/>
    <n v="21.94"/>
  </r>
  <r>
    <s v="10308842"/>
    <s v="1007942"/>
    <x v="107"/>
    <x v="5550"/>
    <x v="4"/>
    <s v="California"/>
    <s v="469757173540"/>
    <x v="10"/>
    <x v="2"/>
    <s v="CAT"/>
    <n v="35.99"/>
    <n v="1"/>
    <n v="35.99"/>
  </r>
  <r>
    <s v="10308889"/>
    <s v="1008568"/>
    <x v="107"/>
    <x v="7393"/>
    <x v="31"/>
    <s v="Texas"/>
    <s v="242313721729"/>
    <x v="5"/>
    <x v="0"/>
    <s v="DOG"/>
    <n v="65.989999999999995"/>
    <n v="2"/>
    <n v="131.97999999999999"/>
  </r>
  <r>
    <s v="10308890"/>
    <s v="1003845"/>
    <x v="107"/>
    <x v="2342"/>
    <x v="18"/>
    <s v="Michigan"/>
    <s v="469757173540"/>
    <x v="10"/>
    <x v="2"/>
    <s v="CAT"/>
    <n v="35.99"/>
    <n v="2"/>
    <n v="71.98"/>
  </r>
  <r>
    <s v="10308829"/>
    <s v="1008521"/>
    <x v="107"/>
    <x v="7394"/>
    <x v="17"/>
    <s v="West Virginia"/>
    <s v="719638485153"/>
    <x v="0"/>
    <x v="0"/>
    <s v="CAT"/>
    <n v="72.989999999999995"/>
    <n v="4"/>
    <n v="291.95999999999998"/>
  </r>
  <r>
    <s v="10308864"/>
    <s v="1008547"/>
    <x v="107"/>
    <x v="7395"/>
    <x v="5"/>
    <s v="Hawaii"/>
    <s v="469757173540"/>
    <x v="10"/>
    <x v="2"/>
    <s v="CAT"/>
    <n v="35.99"/>
    <n v="1"/>
    <n v="35.99"/>
  </r>
  <r>
    <s v="10308864"/>
    <s v="1008547"/>
    <x v="107"/>
    <x v="7395"/>
    <x v="5"/>
    <s v="Hawaii"/>
    <s v="719638485153"/>
    <x v="0"/>
    <x v="0"/>
    <s v="CAT"/>
    <n v="72.989999999999995"/>
    <n v="1"/>
    <n v="72.989999999999995"/>
  </r>
  <r>
    <s v="10308858"/>
    <s v="1008542"/>
    <x v="107"/>
    <x v="7396"/>
    <x v="38"/>
    <s v="Connecticut"/>
    <s v="100469015054"/>
    <x v="6"/>
    <x v="1"/>
    <s v="CAT"/>
    <n v="18.95"/>
    <n v="3"/>
    <n v="56.849999999999994"/>
  </r>
  <r>
    <s v="10308860"/>
    <s v="1003383"/>
    <x v="107"/>
    <x v="7397"/>
    <x v="6"/>
    <s v="Texas"/>
    <s v="344934101144"/>
    <x v="4"/>
    <x v="2"/>
    <s v="DOG"/>
    <n v="24.95"/>
    <n v="2"/>
    <n v="49.9"/>
  </r>
  <r>
    <s v="10308835"/>
    <s v="1008526"/>
    <x v="107"/>
    <x v="7398"/>
    <x v="10"/>
    <s v="New York"/>
    <s v="733426809698"/>
    <x v="3"/>
    <x v="3"/>
    <s v="CAT"/>
    <n v="18.95"/>
    <n v="1"/>
    <n v="18.95"/>
  </r>
  <r>
    <s v="10308856"/>
    <s v="1008541"/>
    <x v="107"/>
    <x v="7399"/>
    <x v="2"/>
    <s v="New York"/>
    <s v="100469015054"/>
    <x v="6"/>
    <x v="1"/>
    <s v="CAT"/>
    <n v="18.95"/>
    <n v="3"/>
    <n v="56.849999999999994"/>
  </r>
  <r>
    <s v="10308847"/>
    <s v="1008534"/>
    <x v="107"/>
    <x v="7400"/>
    <x v="0"/>
    <s v="Indiana"/>
    <s v="73201504044"/>
    <x v="1"/>
    <x v="1"/>
    <s v="CAT"/>
    <n v="18.95"/>
    <n v="3"/>
    <n v="56.849999999999994"/>
  </r>
  <r>
    <s v="10308787"/>
    <s v="1008486"/>
    <x v="107"/>
    <x v="3644"/>
    <x v="10"/>
    <s v="West Virginia"/>
    <s v="575410882303"/>
    <x v="14"/>
    <x v="2"/>
    <s v="DOG"/>
    <n v="21.95"/>
    <n v="1"/>
    <n v="21.95"/>
  </r>
  <r>
    <s v="10308787"/>
    <s v="1008486"/>
    <x v="107"/>
    <x v="3644"/>
    <x v="10"/>
    <s v="West Virginia"/>
    <s v="374613020864"/>
    <x v="8"/>
    <x v="1"/>
    <s v="DOG"/>
    <n v="10.97"/>
    <n v="1"/>
    <n v="10.97"/>
  </r>
  <r>
    <s v="10308834"/>
    <s v="1008525"/>
    <x v="107"/>
    <x v="7401"/>
    <x v="20"/>
    <s v="Connecticut"/>
    <s v="717036112695"/>
    <x v="5"/>
    <x v="0"/>
    <s v="DOG"/>
    <n v="60.99"/>
    <n v="1"/>
    <n v="60.99"/>
  </r>
  <r>
    <s v="10308834"/>
    <s v="1008525"/>
    <x v="107"/>
    <x v="7401"/>
    <x v="20"/>
    <s v="Connecticut"/>
    <s v="242313721729"/>
    <x v="5"/>
    <x v="0"/>
    <s v="DOG"/>
    <n v="65.989999999999995"/>
    <n v="1"/>
    <n v="65.989999999999995"/>
  </r>
  <r>
    <s v="10308887"/>
    <s v="1003096"/>
    <x v="107"/>
    <x v="7402"/>
    <x v="14"/>
    <s v="Florida"/>
    <s v="733426809698"/>
    <x v="3"/>
    <x v="3"/>
    <s v="CAT"/>
    <n v="18.95"/>
    <n v="1"/>
    <n v="18.95"/>
  </r>
  <r>
    <s v="10308810"/>
    <s v="1001974"/>
    <x v="107"/>
    <x v="7403"/>
    <x v="14"/>
    <s v="New Jersey"/>
    <s v="733426809698"/>
    <x v="3"/>
    <x v="3"/>
    <s v="CAT"/>
    <n v="18.95"/>
    <n v="2"/>
    <n v="37.9"/>
  </r>
  <r>
    <s v="10308793"/>
    <s v="1008491"/>
    <x v="107"/>
    <x v="1730"/>
    <x v="13"/>
    <s v="Connecticut"/>
    <s v="969568933713"/>
    <x v="11"/>
    <x v="2"/>
    <s v="CAT"/>
    <n v="32.99"/>
    <n v="1"/>
    <n v="32.99"/>
  </r>
  <r>
    <s v="10308783"/>
    <s v="1005048"/>
    <x v="107"/>
    <x v="7404"/>
    <x v="0"/>
    <s v="New York"/>
    <s v="845773115334"/>
    <x v="13"/>
    <x v="3"/>
    <s v="CAT"/>
    <n v="12.99"/>
    <n v="1"/>
    <n v="12.99"/>
  </r>
  <r>
    <s v="10308783"/>
    <s v="1005048"/>
    <x v="107"/>
    <x v="7404"/>
    <x v="0"/>
    <s v="New York"/>
    <s v="140160459467"/>
    <x v="18"/>
    <x v="0"/>
    <s v="DOG"/>
    <n v="48.95"/>
    <n v="1"/>
    <n v="48.95"/>
  </r>
  <r>
    <s v="10308892"/>
    <s v="1008569"/>
    <x v="107"/>
    <x v="7405"/>
    <x v="10"/>
    <s v="Kentucky"/>
    <s v="521244155990"/>
    <x v="5"/>
    <x v="0"/>
    <s v="DOG"/>
    <n v="54.95"/>
    <n v="2"/>
    <n v="109.9"/>
  </r>
  <r>
    <s v="10308765"/>
    <s v="1008469"/>
    <x v="107"/>
    <x v="7406"/>
    <x v="10"/>
    <s v="Pennsylvania"/>
    <s v="441530839394"/>
    <x v="2"/>
    <x v="2"/>
    <s v="CAT"/>
    <n v="28.45"/>
    <n v="2"/>
    <n v="56.9"/>
  </r>
  <r>
    <s v="10308832"/>
    <s v="1008523"/>
    <x v="107"/>
    <x v="4822"/>
    <x v="39"/>
    <s v="Texas"/>
    <s v="575410882303"/>
    <x v="14"/>
    <x v="2"/>
    <s v="DOG"/>
    <n v="21.95"/>
    <n v="2"/>
    <n v="43.9"/>
  </r>
  <r>
    <s v="10308832"/>
    <s v="1008523"/>
    <x v="107"/>
    <x v="4822"/>
    <x v="39"/>
    <s v="Texas"/>
    <s v="483326155497"/>
    <x v="15"/>
    <x v="3"/>
    <s v="DOG"/>
    <n v="10.99"/>
    <n v="1"/>
    <n v="10.99"/>
  </r>
  <r>
    <s v="10308832"/>
    <s v="1008523"/>
    <x v="107"/>
    <x v="4822"/>
    <x v="39"/>
    <s v="Texas"/>
    <s v="733426809698"/>
    <x v="3"/>
    <x v="3"/>
    <s v="CAT"/>
    <n v="18.95"/>
    <n v="1"/>
    <n v="18.95"/>
  </r>
  <r>
    <s v="10308881"/>
    <s v="1008561"/>
    <x v="107"/>
    <x v="7407"/>
    <x v="31"/>
    <s v="New York"/>
    <s v="969568933713"/>
    <x v="11"/>
    <x v="2"/>
    <s v="CAT"/>
    <n v="32.99"/>
    <n v="1"/>
    <n v="32.99"/>
  </r>
  <r>
    <s v="10308881"/>
    <s v="1008561"/>
    <x v="107"/>
    <x v="7407"/>
    <x v="31"/>
    <s v="New York"/>
    <s v="521244155990"/>
    <x v="5"/>
    <x v="0"/>
    <s v="DOG"/>
    <n v="54.95"/>
    <n v="1"/>
    <n v="54.95"/>
  </r>
  <r>
    <s v="10308768"/>
    <s v="1001417"/>
    <x v="107"/>
    <x v="429"/>
    <x v="3"/>
    <s v="Louisiana"/>
    <s v="704772572943"/>
    <x v="17"/>
    <x v="2"/>
    <s v="CAT"/>
    <n v="35.979999999999997"/>
    <n v="1"/>
    <n v="35.979999999999997"/>
  </r>
  <r>
    <s v="10308756"/>
    <s v="1008462"/>
    <x v="107"/>
    <x v="7408"/>
    <x v="10"/>
    <s v="Indiana"/>
    <s v="521244155990"/>
    <x v="5"/>
    <x v="0"/>
    <s v="DOG"/>
    <n v="54.95"/>
    <n v="1"/>
    <n v="54.95"/>
  </r>
  <r>
    <s v="10308888"/>
    <s v="1008567"/>
    <x v="107"/>
    <x v="670"/>
    <x v="5"/>
    <s v="New York"/>
    <s v="242313721729"/>
    <x v="5"/>
    <x v="0"/>
    <s v="DOG"/>
    <n v="65.989999999999995"/>
    <n v="1"/>
    <n v="65.989999999999995"/>
  </r>
  <r>
    <s v="10308888"/>
    <s v="1008567"/>
    <x v="107"/>
    <x v="670"/>
    <x v="5"/>
    <s v="New York"/>
    <s v="374613020864"/>
    <x v="8"/>
    <x v="1"/>
    <s v="DOG"/>
    <n v="10.97"/>
    <n v="3"/>
    <n v="32.910000000000004"/>
  </r>
  <r>
    <s v="10308877"/>
    <s v="1008557"/>
    <x v="107"/>
    <x v="7409"/>
    <x v="12"/>
    <s v="New York"/>
    <s v="704772572943"/>
    <x v="17"/>
    <x v="2"/>
    <s v="CAT"/>
    <n v="35.979999999999997"/>
    <n v="1"/>
    <n v="35.979999999999997"/>
  </r>
  <r>
    <s v="10308877"/>
    <s v="1008557"/>
    <x v="107"/>
    <x v="7409"/>
    <x v="12"/>
    <s v="New York"/>
    <s v="904582148679"/>
    <x v="19"/>
    <x v="3"/>
    <s v="DOG"/>
    <n v="12.97"/>
    <n v="1"/>
    <n v="12.97"/>
  </r>
  <r>
    <s v="10308877"/>
    <s v="1008557"/>
    <x v="107"/>
    <x v="7409"/>
    <x v="12"/>
    <s v="New York"/>
    <s v="344538897332"/>
    <x v="12"/>
    <x v="1"/>
    <s v="CAT"/>
    <n v="19.989999999999998"/>
    <n v="1"/>
    <n v="19.989999999999998"/>
  </r>
  <r>
    <s v="10308875"/>
    <s v="1008556"/>
    <x v="107"/>
    <x v="7410"/>
    <x v="3"/>
    <s v="New York"/>
    <s v="469757173540"/>
    <x v="10"/>
    <x v="2"/>
    <s v="CAT"/>
    <n v="35.99"/>
    <n v="1"/>
    <n v="35.99"/>
  </r>
  <r>
    <s v="10308780"/>
    <s v="1008480"/>
    <x v="107"/>
    <x v="7411"/>
    <x v="7"/>
    <s v="New Jersey"/>
    <s v="575410882303"/>
    <x v="14"/>
    <x v="2"/>
    <s v="DOG"/>
    <n v="21.95"/>
    <n v="2"/>
    <n v="43.9"/>
  </r>
  <r>
    <s v="10308731"/>
    <s v="1008439"/>
    <x v="107"/>
    <x v="2626"/>
    <x v="2"/>
    <s v="Oklahoma"/>
    <s v="344538897332"/>
    <x v="12"/>
    <x v="1"/>
    <s v="CAT"/>
    <n v="19.989999999999998"/>
    <n v="1"/>
    <n v="19.989999999999998"/>
  </r>
  <r>
    <s v="10308731"/>
    <s v="1008439"/>
    <x v="107"/>
    <x v="2626"/>
    <x v="2"/>
    <s v="Oklahoma"/>
    <s v="100469015054"/>
    <x v="6"/>
    <x v="1"/>
    <s v="CAT"/>
    <n v="18.95"/>
    <n v="1"/>
    <n v="18.95"/>
  </r>
  <r>
    <s v="10308840"/>
    <s v="1008531"/>
    <x v="107"/>
    <x v="7412"/>
    <x v="17"/>
    <s v="California"/>
    <s v="717036112695"/>
    <x v="5"/>
    <x v="0"/>
    <s v="DOG"/>
    <n v="60.99"/>
    <n v="1"/>
    <n v="60.99"/>
  </r>
  <r>
    <s v="10308809"/>
    <s v="1008506"/>
    <x v="107"/>
    <x v="7413"/>
    <x v="1"/>
    <s v="Arizona"/>
    <s v="904582148679"/>
    <x v="19"/>
    <x v="3"/>
    <s v="DOG"/>
    <n v="12.97"/>
    <n v="1"/>
    <n v="12.97"/>
  </r>
  <r>
    <s v="10308809"/>
    <s v="1008506"/>
    <x v="107"/>
    <x v="7413"/>
    <x v="1"/>
    <s v="Arizona"/>
    <s v="344538897332"/>
    <x v="12"/>
    <x v="1"/>
    <s v="CAT"/>
    <n v="19.989999999999998"/>
    <n v="2"/>
    <n v="39.979999999999997"/>
  </r>
  <r>
    <s v="10308869"/>
    <s v="1006507"/>
    <x v="107"/>
    <x v="7414"/>
    <x v="11"/>
    <s v="New York"/>
    <s v="469757173540"/>
    <x v="10"/>
    <x v="2"/>
    <s v="CAT"/>
    <n v="35.99"/>
    <n v="2"/>
    <n v="71.98"/>
  </r>
  <r>
    <s v="10308866"/>
    <s v="1008549"/>
    <x v="107"/>
    <x v="7415"/>
    <x v="10"/>
    <s v="New York"/>
    <s v="100469015054"/>
    <x v="6"/>
    <x v="1"/>
    <s v="CAT"/>
    <n v="18.95"/>
    <n v="1"/>
    <n v="18.95"/>
  </r>
  <r>
    <s v="10308821"/>
    <s v="1008515"/>
    <x v="107"/>
    <x v="7416"/>
    <x v="20"/>
    <s v="New Jersey"/>
    <s v="441530839394"/>
    <x v="2"/>
    <x v="2"/>
    <s v="CAT"/>
    <n v="28.45"/>
    <n v="1"/>
    <n v="28.45"/>
  </r>
  <r>
    <s v="10308821"/>
    <s v="1008515"/>
    <x v="107"/>
    <x v="7416"/>
    <x v="20"/>
    <s v="New Jersey"/>
    <s v="287663658863"/>
    <x v="7"/>
    <x v="1"/>
    <s v="DOG"/>
    <n v="9.9499999999999993"/>
    <n v="1"/>
    <n v="9.9499999999999993"/>
  </r>
  <r>
    <s v="10308766"/>
    <s v="1008470"/>
    <x v="107"/>
    <x v="7417"/>
    <x v="4"/>
    <s v="New York"/>
    <s v="575410882303"/>
    <x v="14"/>
    <x v="2"/>
    <s v="DOG"/>
    <n v="21.95"/>
    <n v="2"/>
    <n v="43.9"/>
  </r>
  <r>
    <s v="10308824"/>
    <s v="1008517"/>
    <x v="107"/>
    <x v="6698"/>
    <x v="11"/>
    <s v="Pennsylvania"/>
    <s v="704772572943"/>
    <x v="17"/>
    <x v="2"/>
    <s v="CAT"/>
    <n v="35.979999999999997"/>
    <n v="2"/>
    <n v="71.959999999999994"/>
  </r>
  <r>
    <s v="10308859"/>
    <s v="1008543"/>
    <x v="107"/>
    <x v="7418"/>
    <x v="17"/>
    <s v="Pennsylvania"/>
    <s v="100469015054"/>
    <x v="6"/>
    <x v="1"/>
    <s v="CAT"/>
    <n v="18.95"/>
    <n v="1"/>
    <n v="18.95"/>
  </r>
  <r>
    <s v="10308816"/>
    <s v="1008510"/>
    <x v="107"/>
    <x v="7419"/>
    <x v="10"/>
    <s v="California"/>
    <s v="73201504044"/>
    <x v="1"/>
    <x v="1"/>
    <s v="CAT"/>
    <n v="18.95"/>
    <n v="1"/>
    <n v="18.95"/>
  </r>
  <r>
    <s v="10308816"/>
    <s v="1008510"/>
    <x v="107"/>
    <x v="7419"/>
    <x v="10"/>
    <s v="California"/>
    <s v="733426809698"/>
    <x v="3"/>
    <x v="3"/>
    <s v="CAT"/>
    <n v="18.95"/>
    <n v="1"/>
    <n v="18.95"/>
  </r>
  <r>
    <s v="10308816"/>
    <s v="1008510"/>
    <x v="107"/>
    <x v="7419"/>
    <x v="10"/>
    <s v="California"/>
    <s v="832878954342"/>
    <x v="9"/>
    <x v="0"/>
    <s v="CAT"/>
    <n v="45.99"/>
    <n v="1"/>
    <n v="45.99"/>
  </r>
  <r>
    <s v="10308825"/>
    <s v="1008518"/>
    <x v="107"/>
    <x v="2794"/>
    <x v="21"/>
    <s v="Minnesota"/>
    <s v="73201504044"/>
    <x v="1"/>
    <x v="1"/>
    <s v="CAT"/>
    <n v="18.95"/>
    <n v="2"/>
    <n v="37.9"/>
  </r>
  <r>
    <s v="10308844"/>
    <s v="1007118"/>
    <x v="107"/>
    <x v="2203"/>
    <x v="10"/>
    <s v="Georgia"/>
    <s v="242313721729"/>
    <x v="5"/>
    <x v="0"/>
    <s v="DOG"/>
    <n v="65.989999999999995"/>
    <n v="1"/>
    <n v="65.989999999999995"/>
  </r>
  <r>
    <s v="10308729"/>
    <s v="1008437"/>
    <x v="107"/>
    <x v="4132"/>
    <x v="7"/>
    <s v="Connecticut"/>
    <s v="845773115334"/>
    <x v="13"/>
    <x v="3"/>
    <s v="CAT"/>
    <n v="12.99"/>
    <n v="3"/>
    <n v="38.97"/>
  </r>
  <r>
    <s v="10308772"/>
    <s v="1004344"/>
    <x v="107"/>
    <x v="7420"/>
    <x v="7"/>
    <s v="New York"/>
    <s v="287663658863"/>
    <x v="7"/>
    <x v="1"/>
    <s v="DOG"/>
    <n v="9.9499999999999993"/>
    <n v="1"/>
    <n v="9.9499999999999993"/>
  </r>
  <r>
    <s v="10308763"/>
    <s v="1008467"/>
    <x v="107"/>
    <x v="6107"/>
    <x v="4"/>
    <s v="Pennsylvania"/>
    <s v="344538897332"/>
    <x v="12"/>
    <x v="1"/>
    <s v="CAT"/>
    <n v="19.989999999999998"/>
    <n v="1"/>
    <n v="19.989999999999998"/>
  </r>
  <r>
    <s v="10308873"/>
    <s v="1008554"/>
    <x v="107"/>
    <x v="7421"/>
    <x v="33"/>
    <s v="Connecticut"/>
    <s v="73201504044"/>
    <x v="1"/>
    <x v="1"/>
    <s v="CAT"/>
    <n v="18.95"/>
    <n v="1"/>
    <n v="18.95"/>
  </r>
  <r>
    <s v="10308804"/>
    <s v="1008501"/>
    <x v="107"/>
    <x v="4228"/>
    <x v="20"/>
    <s v="Kansas"/>
    <s v="719638485153"/>
    <x v="0"/>
    <x v="0"/>
    <s v="CAT"/>
    <n v="72.989999999999995"/>
    <n v="1"/>
    <n v="72.989999999999995"/>
  </r>
  <r>
    <s v="10308747"/>
    <s v="1008454"/>
    <x v="107"/>
    <x v="7422"/>
    <x v="7"/>
    <s v="New York"/>
    <s v="575410882303"/>
    <x v="14"/>
    <x v="2"/>
    <s v="DOG"/>
    <n v="21.95"/>
    <n v="1"/>
    <n v="21.95"/>
  </r>
  <r>
    <s v="10308855"/>
    <s v="1008540"/>
    <x v="107"/>
    <x v="7423"/>
    <x v="13"/>
    <s v="New York"/>
    <s v="287663658863"/>
    <x v="7"/>
    <x v="1"/>
    <s v="DOG"/>
    <n v="9.9499999999999993"/>
    <n v="1"/>
    <n v="9.9499999999999993"/>
  </r>
  <r>
    <s v="10308855"/>
    <s v="1008540"/>
    <x v="107"/>
    <x v="7423"/>
    <x v="13"/>
    <s v="New York"/>
    <s v="969568933713"/>
    <x v="11"/>
    <x v="2"/>
    <s v="CAT"/>
    <n v="32.99"/>
    <n v="3"/>
    <n v="98.97"/>
  </r>
  <r>
    <s v="10308782"/>
    <s v="1008482"/>
    <x v="107"/>
    <x v="7424"/>
    <x v="0"/>
    <s v="California"/>
    <s v="575410882303"/>
    <x v="14"/>
    <x v="2"/>
    <s v="DOG"/>
    <n v="21.95"/>
    <n v="1"/>
    <n v="21.95"/>
  </r>
  <r>
    <s v="10308872"/>
    <s v="1008553"/>
    <x v="107"/>
    <x v="7425"/>
    <x v="9"/>
    <s v="New York"/>
    <s v="242313721729"/>
    <x v="5"/>
    <x v="0"/>
    <s v="DOG"/>
    <n v="65.989999999999995"/>
    <n v="3"/>
    <n v="197.96999999999997"/>
  </r>
  <r>
    <s v="10308838"/>
    <s v="1008529"/>
    <x v="107"/>
    <x v="7426"/>
    <x v="12"/>
    <s v="New Jersey"/>
    <s v="441530839394"/>
    <x v="2"/>
    <x v="2"/>
    <s v="CAT"/>
    <n v="28.45"/>
    <n v="3"/>
    <n v="85.35"/>
  </r>
  <r>
    <s v="10308775"/>
    <s v="1008476"/>
    <x v="107"/>
    <x v="7427"/>
    <x v="13"/>
    <s v="New York"/>
    <s v="719638485153"/>
    <x v="0"/>
    <x v="0"/>
    <s v="CAT"/>
    <n v="72.989999999999995"/>
    <n v="1"/>
    <n v="72.989999999999995"/>
  </r>
  <r>
    <s v="10308826"/>
    <s v="1008519"/>
    <x v="107"/>
    <x v="7428"/>
    <x v="7"/>
    <s v="Florida"/>
    <s v="904582148679"/>
    <x v="19"/>
    <x v="3"/>
    <s v="DOG"/>
    <n v="12.97"/>
    <n v="1"/>
    <n v="12.97"/>
  </r>
  <r>
    <s v="10308851"/>
    <s v="1008538"/>
    <x v="107"/>
    <x v="7429"/>
    <x v="1"/>
    <s v="Connecticut"/>
    <s v="73201504044"/>
    <x v="1"/>
    <x v="1"/>
    <s v="CAT"/>
    <n v="18.95"/>
    <n v="1"/>
    <n v="18.95"/>
  </r>
  <r>
    <s v="10308879"/>
    <s v="1008559"/>
    <x v="107"/>
    <x v="7430"/>
    <x v="7"/>
    <s v="Pennsylvania"/>
    <s v="287663658863"/>
    <x v="7"/>
    <x v="1"/>
    <s v="DOG"/>
    <n v="9.9499999999999993"/>
    <n v="1"/>
    <n v="9.9499999999999993"/>
  </r>
  <r>
    <s v="10308879"/>
    <s v="1008559"/>
    <x v="107"/>
    <x v="7430"/>
    <x v="7"/>
    <s v="Pennsylvania"/>
    <s v="621046126170"/>
    <x v="16"/>
    <x v="2"/>
    <s v="DOG"/>
    <n v="22.99"/>
    <n v="2"/>
    <n v="45.98"/>
  </r>
  <r>
    <s v="10308773"/>
    <s v="1008474"/>
    <x v="107"/>
    <x v="7431"/>
    <x v="30"/>
    <s v="California"/>
    <s v="100469015054"/>
    <x v="6"/>
    <x v="1"/>
    <s v="CAT"/>
    <n v="18.95"/>
    <n v="1"/>
    <n v="18.95"/>
  </r>
  <r>
    <s v="10308773"/>
    <s v="1008474"/>
    <x v="107"/>
    <x v="7431"/>
    <x v="30"/>
    <s v="California"/>
    <s v="904582148679"/>
    <x v="19"/>
    <x v="3"/>
    <s v="DOG"/>
    <n v="12.97"/>
    <n v="1"/>
    <n v="12.97"/>
  </r>
  <r>
    <s v="10308773"/>
    <s v="1008474"/>
    <x v="107"/>
    <x v="7431"/>
    <x v="30"/>
    <s v="California"/>
    <s v="719638485153"/>
    <x v="0"/>
    <x v="0"/>
    <s v="CAT"/>
    <n v="72.989999999999995"/>
    <n v="1"/>
    <n v="72.989999999999995"/>
  </r>
  <r>
    <s v="10308726"/>
    <s v="1008435"/>
    <x v="107"/>
    <x v="7432"/>
    <x v="26"/>
    <s v="New York"/>
    <s v="832878954342"/>
    <x v="9"/>
    <x v="0"/>
    <s v="CAT"/>
    <n v="45.99"/>
    <n v="1"/>
    <n v="45.99"/>
  </r>
  <r>
    <s v="10308726"/>
    <s v="1008435"/>
    <x v="107"/>
    <x v="7432"/>
    <x v="26"/>
    <s v="New York"/>
    <s v="719638485153"/>
    <x v="0"/>
    <x v="0"/>
    <s v="CAT"/>
    <n v="72.989999999999995"/>
    <n v="1"/>
    <n v="72.989999999999995"/>
  </r>
  <r>
    <s v="10308726"/>
    <s v="1008435"/>
    <x v="107"/>
    <x v="7432"/>
    <x v="26"/>
    <s v="New York"/>
    <s v="425361189561"/>
    <x v="20"/>
    <x v="1"/>
    <s v="CAT"/>
    <n v="15.99"/>
    <n v="1"/>
    <n v="15.99"/>
  </r>
  <r>
    <s v="10308839"/>
    <s v="1008530"/>
    <x v="107"/>
    <x v="7433"/>
    <x v="10"/>
    <s v="Washington"/>
    <s v="719638485153"/>
    <x v="0"/>
    <x v="0"/>
    <s v="CAT"/>
    <n v="72.989999999999995"/>
    <n v="1"/>
    <n v="72.989999999999995"/>
  </r>
  <r>
    <s v="10308757"/>
    <s v="1008463"/>
    <x v="107"/>
    <x v="7434"/>
    <x v="1"/>
    <s v="Ohio"/>
    <s v="140160459467"/>
    <x v="18"/>
    <x v="0"/>
    <s v="DOG"/>
    <n v="48.95"/>
    <n v="1"/>
    <n v="48.95"/>
  </r>
  <r>
    <s v="10308813"/>
    <s v="1008508"/>
    <x v="107"/>
    <x v="3318"/>
    <x v="17"/>
    <s v="Wisconsin"/>
    <s v="845773115334"/>
    <x v="13"/>
    <x v="3"/>
    <s v="CAT"/>
    <n v="12.99"/>
    <n v="1"/>
    <n v="12.99"/>
  </r>
  <r>
    <s v="10308727"/>
    <s v="1003688"/>
    <x v="107"/>
    <x v="7435"/>
    <x v="19"/>
    <s v="New Jersey"/>
    <s v="140160459467"/>
    <x v="18"/>
    <x v="0"/>
    <s v="DOG"/>
    <n v="48.95"/>
    <n v="1"/>
    <n v="48.95"/>
  </r>
  <r>
    <s v="10308727"/>
    <s v="1003688"/>
    <x v="107"/>
    <x v="7435"/>
    <x v="19"/>
    <s v="New Jersey"/>
    <s v="287663658863"/>
    <x v="7"/>
    <x v="1"/>
    <s v="DOG"/>
    <n v="9.9499999999999993"/>
    <n v="1"/>
    <n v="9.9499999999999993"/>
  </r>
  <r>
    <s v="10308803"/>
    <s v="1006645"/>
    <x v="107"/>
    <x v="7436"/>
    <x v="6"/>
    <s v="New Jersey"/>
    <s v="344934101144"/>
    <x v="4"/>
    <x v="2"/>
    <s v="DOG"/>
    <n v="24.95"/>
    <n v="2"/>
    <n v="49.9"/>
  </r>
  <r>
    <s v="10308871"/>
    <s v="1008552"/>
    <x v="107"/>
    <x v="7437"/>
    <x v="15"/>
    <s v="New Jersey"/>
    <s v="733426809698"/>
    <x v="3"/>
    <x v="3"/>
    <s v="CAT"/>
    <n v="18.95"/>
    <n v="3"/>
    <n v="56.849999999999994"/>
  </r>
  <r>
    <s v="10308871"/>
    <s v="1008552"/>
    <x v="107"/>
    <x v="7437"/>
    <x v="15"/>
    <s v="New Jersey"/>
    <s v="242313721729"/>
    <x v="5"/>
    <x v="0"/>
    <s v="DOG"/>
    <n v="65.989999999999995"/>
    <n v="1"/>
    <n v="65.989999999999995"/>
  </r>
  <r>
    <s v="10308817"/>
    <s v="1008511"/>
    <x v="107"/>
    <x v="7438"/>
    <x v="12"/>
    <s v="New York"/>
    <s v="904582148679"/>
    <x v="19"/>
    <x v="3"/>
    <s v="DOG"/>
    <n v="12.97"/>
    <n v="2"/>
    <n v="25.94"/>
  </r>
  <r>
    <s v="10308761"/>
    <s v="1008466"/>
    <x v="107"/>
    <x v="7439"/>
    <x v="11"/>
    <s v="Massachusetts"/>
    <s v="73201504044"/>
    <x v="1"/>
    <x v="1"/>
    <s v="CAT"/>
    <n v="18.95"/>
    <n v="2"/>
    <n v="37.9"/>
  </r>
  <r>
    <s v="10308761"/>
    <s v="1008466"/>
    <x v="107"/>
    <x v="7439"/>
    <x v="11"/>
    <s v="Massachusetts"/>
    <s v="845773115334"/>
    <x v="13"/>
    <x v="3"/>
    <s v="CAT"/>
    <n v="12.99"/>
    <n v="1"/>
    <n v="12.99"/>
  </r>
  <r>
    <s v="10308761"/>
    <s v="1008466"/>
    <x v="107"/>
    <x v="7439"/>
    <x v="11"/>
    <s v="Massachusetts"/>
    <s v="344538897332"/>
    <x v="12"/>
    <x v="1"/>
    <s v="CAT"/>
    <n v="19.989999999999998"/>
    <n v="1"/>
    <n v="19.989999999999998"/>
  </r>
  <r>
    <s v="10308761"/>
    <s v="1008466"/>
    <x v="107"/>
    <x v="7439"/>
    <x v="11"/>
    <s v="Massachusetts"/>
    <s v="469757173540"/>
    <x v="10"/>
    <x v="2"/>
    <s v="CAT"/>
    <n v="35.99"/>
    <n v="3"/>
    <n v="107.97"/>
  </r>
  <r>
    <s v="10308828"/>
    <s v="1005583"/>
    <x v="107"/>
    <x v="7440"/>
    <x v="1"/>
    <s v="New York"/>
    <s v="287663658863"/>
    <x v="7"/>
    <x v="1"/>
    <s v="DOG"/>
    <n v="9.9499999999999993"/>
    <n v="1"/>
    <n v="9.9499999999999993"/>
  </r>
  <r>
    <s v="10308828"/>
    <s v="1005583"/>
    <x v="107"/>
    <x v="7440"/>
    <x v="1"/>
    <s v="New York"/>
    <s v="242313721729"/>
    <x v="5"/>
    <x v="0"/>
    <s v="DOG"/>
    <n v="65.989999999999995"/>
    <n v="2"/>
    <n v="131.97999999999999"/>
  </r>
  <r>
    <s v="10308792"/>
    <s v="1008490"/>
    <x v="107"/>
    <x v="7441"/>
    <x v="26"/>
    <s v="Virginia"/>
    <s v="845773115334"/>
    <x v="13"/>
    <x v="3"/>
    <s v="CAT"/>
    <n v="12.99"/>
    <n v="1"/>
    <n v="12.99"/>
  </r>
  <r>
    <s v="10308880"/>
    <s v="1008560"/>
    <x v="107"/>
    <x v="7442"/>
    <x v="8"/>
    <s v="Tennessee"/>
    <s v="140160459467"/>
    <x v="18"/>
    <x v="0"/>
    <s v="DOG"/>
    <n v="48.95"/>
    <n v="1"/>
    <n v="48.95"/>
  </r>
  <r>
    <s v="10308749"/>
    <s v="1008456"/>
    <x v="107"/>
    <x v="7443"/>
    <x v="4"/>
    <s v="New York"/>
    <s v="719638485153"/>
    <x v="0"/>
    <x v="0"/>
    <s v="CAT"/>
    <n v="72.989999999999995"/>
    <n v="1"/>
    <n v="72.989999999999995"/>
  </r>
  <r>
    <s v="10308746"/>
    <s v="1008453"/>
    <x v="107"/>
    <x v="7444"/>
    <x v="4"/>
    <s v="California"/>
    <s v="717036112695"/>
    <x v="5"/>
    <x v="0"/>
    <s v="DOG"/>
    <n v="60.99"/>
    <n v="1"/>
    <n v="60.99"/>
  </r>
  <r>
    <s v="10308827"/>
    <s v="1008520"/>
    <x v="107"/>
    <x v="7445"/>
    <x v="2"/>
    <s v="Maryland"/>
    <s v="100469015054"/>
    <x v="6"/>
    <x v="1"/>
    <s v="CAT"/>
    <n v="18.95"/>
    <n v="2"/>
    <n v="37.9"/>
  </r>
  <r>
    <s v="10308827"/>
    <s v="1008520"/>
    <x v="107"/>
    <x v="7445"/>
    <x v="2"/>
    <s v="Maryland"/>
    <s v="73201504044"/>
    <x v="1"/>
    <x v="1"/>
    <s v="CAT"/>
    <n v="18.95"/>
    <n v="3"/>
    <n v="56.849999999999994"/>
  </r>
  <r>
    <s v="10308801"/>
    <s v="1008499"/>
    <x v="107"/>
    <x v="7446"/>
    <x v="31"/>
    <s v="Utah"/>
    <s v="575410882303"/>
    <x v="14"/>
    <x v="2"/>
    <s v="DOG"/>
    <n v="21.95"/>
    <n v="1"/>
    <n v="21.95"/>
  </r>
  <r>
    <s v="10308736"/>
    <s v="1008444"/>
    <x v="107"/>
    <x v="7447"/>
    <x v="11"/>
    <s v="Alabama"/>
    <s v="832878954342"/>
    <x v="9"/>
    <x v="0"/>
    <s v="CAT"/>
    <n v="45.99"/>
    <n v="1"/>
    <n v="45.99"/>
  </r>
  <r>
    <s v="10308755"/>
    <s v="1008461"/>
    <x v="107"/>
    <x v="7448"/>
    <x v="2"/>
    <s v="Michigan"/>
    <s v="719638485153"/>
    <x v="0"/>
    <x v="0"/>
    <s v="CAT"/>
    <n v="72.989999999999995"/>
    <n v="2"/>
    <n v="145.97999999999999"/>
  </r>
  <r>
    <s v="10308795"/>
    <s v="1008493"/>
    <x v="107"/>
    <x v="7449"/>
    <x v="17"/>
    <s v="Pennsylvania"/>
    <s v="719638485153"/>
    <x v="0"/>
    <x v="0"/>
    <s v="CAT"/>
    <n v="72.989999999999995"/>
    <n v="1"/>
    <n v="72.989999999999995"/>
  </r>
  <r>
    <s v="10308800"/>
    <s v="1008498"/>
    <x v="107"/>
    <x v="7450"/>
    <x v="2"/>
    <s v="Ohio"/>
    <s v="832878954342"/>
    <x v="9"/>
    <x v="0"/>
    <s v="CAT"/>
    <n v="45.99"/>
    <n v="4"/>
    <n v="183.96"/>
  </r>
  <r>
    <s v="10308831"/>
    <s v="1008522"/>
    <x v="107"/>
    <x v="7451"/>
    <x v="18"/>
    <s v="Virginia"/>
    <s v="344934101144"/>
    <x v="4"/>
    <x v="2"/>
    <s v="DOG"/>
    <n v="24.95"/>
    <n v="2"/>
    <n v="49.9"/>
  </r>
  <r>
    <s v="10308934"/>
    <s v="1008603"/>
    <x v="108"/>
    <x v="7452"/>
    <x v="0"/>
    <s v="Pennsylvania"/>
    <s v="344538897332"/>
    <x v="12"/>
    <x v="1"/>
    <s v="CAT"/>
    <n v="19.989999999999998"/>
    <n v="1"/>
    <n v="19.989999999999998"/>
  </r>
  <r>
    <s v="10308950"/>
    <s v="1008615"/>
    <x v="108"/>
    <x v="7453"/>
    <x v="3"/>
    <s v="Connecticut"/>
    <s v="100469015054"/>
    <x v="6"/>
    <x v="1"/>
    <s v="CAT"/>
    <n v="18.95"/>
    <n v="1"/>
    <n v="18.95"/>
  </r>
  <r>
    <s v="10309017"/>
    <s v="1008670"/>
    <x v="108"/>
    <x v="7454"/>
    <x v="4"/>
    <s v="New Jersey"/>
    <s v="425361189561"/>
    <x v="20"/>
    <x v="1"/>
    <s v="CAT"/>
    <n v="15.99"/>
    <n v="1"/>
    <n v="15.99"/>
  </r>
  <r>
    <s v="10309017"/>
    <s v="1008670"/>
    <x v="108"/>
    <x v="7454"/>
    <x v="4"/>
    <s v="New Jersey"/>
    <s v="441530839394"/>
    <x v="2"/>
    <x v="2"/>
    <s v="CAT"/>
    <n v="28.45"/>
    <n v="3"/>
    <n v="85.35"/>
  </r>
  <r>
    <s v="10309038"/>
    <s v="1008688"/>
    <x v="108"/>
    <x v="7455"/>
    <x v="3"/>
    <s v="Pennsylvania"/>
    <s v="287663658863"/>
    <x v="7"/>
    <x v="1"/>
    <s v="DOG"/>
    <n v="9.9499999999999993"/>
    <n v="2"/>
    <n v="19.899999999999999"/>
  </r>
  <r>
    <s v="10309014"/>
    <s v="1008667"/>
    <x v="108"/>
    <x v="7456"/>
    <x v="17"/>
    <s v="Michigan"/>
    <s v="140160459467"/>
    <x v="18"/>
    <x v="0"/>
    <s v="DOG"/>
    <n v="48.95"/>
    <n v="3"/>
    <n v="146.85000000000002"/>
  </r>
  <r>
    <s v="10308897"/>
    <s v="1008574"/>
    <x v="108"/>
    <x v="7457"/>
    <x v="19"/>
    <s v="Michigan"/>
    <s v="100469015054"/>
    <x v="6"/>
    <x v="1"/>
    <s v="CAT"/>
    <n v="18.95"/>
    <n v="1"/>
    <n v="18.95"/>
  </r>
  <r>
    <s v="10309052"/>
    <s v="1003477"/>
    <x v="108"/>
    <x v="7458"/>
    <x v="17"/>
    <s v="Connecticut"/>
    <s v="425361189561"/>
    <x v="20"/>
    <x v="1"/>
    <s v="CAT"/>
    <n v="15.99"/>
    <n v="1"/>
    <n v="15.99"/>
  </r>
  <r>
    <s v="10308932"/>
    <s v="1008602"/>
    <x v="108"/>
    <x v="7459"/>
    <x v="16"/>
    <s v="Texas"/>
    <s v="521244155990"/>
    <x v="5"/>
    <x v="0"/>
    <s v="DOG"/>
    <n v="54.95"/>
    <n v="1"/>
    <n v="54.95"/>
  </r>
  <r>
    <s v="10308932"/>
    <s v="1008602"/>
    <x v="108"/>
    <x v="7459"/>
    <x v="16"/>
    <s v="Texas"/>
    <s v="904582148679"/>
    <x v="19"/>
    <x v="3"/>
    <s v="DOG"/>
    <n v="12.97"/>
    <n v="1"/>
    <n v="12.97"/>
  </r>
  <r>
    <s v="10308932"/>
    <s v="1008602"/>
    <x v="108"/>
    <x v="7459"/>
    <x v="16"/>
    <s v="Texas"/>
    <s v="100469015054"/>
    <x v="6"/>
    <x v="1"/>
    <s v="CAT"/>
    <n v="18.95"/>
    <n v="1"/>
    <n v="18.95"/>
  </r>
  <r>
    <s v="10308932"/>
    <s v="1008602"/>
    <x v="108"/>
    <x v="7459"/>
    <x v="16"/>
    <s v="Texas"/>
    <s v="425361189561"/>
    <x v="20"/>
    <x v="1"/>
    <s v="CAT"/>
    <n v="15.99"/>
    <n v="1"/>
    <n v="15.99"/>
  </r>
  <r>
    <s v="10308921"/>
    <s v="1008593"/>
    <x v="108"/>
    <x v="7460"/>
    <x v="2"/>
    <s v="New Jersey"/>
    <s v="832878954342"/>
    <x v="9"/>
    <x v="0"/>
    <s v="CAT"/>
    <n v="45.99"/>
    <n v="1"/>
    <n v="45.99"/>
  </r>
  <r>
    <s v="10308990"/>
    <s v="1008650"/>
    <x v="108"/>
    <x v="7461"/>
    <x v="19"/>
    <s v="Pennsylvania"/>
    <s v="575410882303"/>
    <x v="14"/>
    <x v="2"/>
    <s v="DOG"/>
    <n v="21.95"/>
    <n v="1"/>
    <n v="21.95"/>
  </r>
  <r>
    <s v="10308924"/>
    <s v="1008595"/>
    <x v="108"/>
    <x v="7462"/>
    <x v="11"/>
    <s v="New Jersey"/>
    <s v="733426809698"/>
    <x v="3"/>
    <x v="3"/>
    <s v="CAT"/>
    <n v="18.95"/>
    <n v="1"/>
    <n v="18.95"/>
  </r>
  <r>
    <s v="10309013"/>
    <s v="1008666"/>
    <x v="108"/>
    <x v="7463"/>
    <x v="17"/>
    <s v="Pennsylvania"/>
    <s v="344538897332"/>
    <x v="12"/>
    <x v="1"/>
    <s v="CAT"/>
    <n v="19.989999999999998"/>
    <n v="1"/>
    <n v="19.989999999999998"/>
  </r>
  <r>
    <s v="10308917"/>
    <s v="1008590"/>
    <x v="108"/>
    <x v="7464"/>
    <x v="13"/>
    <s v="Texas"/>
    <s v="904582148679"/>
    <x v="19"/>
    <x v="3"/>
    <s v="DOG"/>
    <n v="12.97"/>
    <n v="1"/>
    <n v="12.97"/>
  </r>
  <r>
    <s v="10309004"/>
    <s v="1006294"/>
    <x v="108"/>
    <x v="7465"/>
    <x v="20"/>
    <s v="Virginia"/>
    <s v="287663658863"/>
    <x v="7"/>
    <x v="1"/>
    <s v="DOG"/>
    <n v="9.9499999999999993"/>
    <n v="1"/>
    <n v="9.9499999999999993"/>
  </r>
  <r>
    <s v="10309021"/>
    <s v="1008673"/>
    <x v="108"/>
    <x v="7466"/>
    <x v="17"/>
    <s v="Missouri"/>
    <s v="733426809698"/>
    <x v="3"/>
    <x v="3"/>
    <s v="CAT"/>
    <n v="18.95"/>
    <n v="1"/>
    <n v="18.95"/>
  </r>
  <r>
    <s v="10308931"/>
    <s v="1008601"/>
    <x v="108"/>
    <x v="7467"/>
    <x v="3"/>
    <s v="New York"/>
    <s v="521244155990"/>
    <x v="5"/>
    <x v="0"/>
    <s v="DOG"/>
    <n v="54.95"/>
    <n v="2"/>
    <n v="109.9"/>
  </r>
  <r>
    <s v="10308896"/>
    <s v="1008573"/>
    <x v="108"/>
    <x v="7468"/>
    <x v="21"/>
    <s v="Pennsylvania"/>
    <s v="374613020864"/>
    <x v="8"/>
    <x v="1"/>
    <s v="DOG"/>
    <n v="10.97"/>
    <n v="1"/>
    <n v="10.97"/>
  </r>
  <r>
    <s v="10309035"/>
    <s v="1008685"/>
    <x v="108"/>
    <x v="7469"/>
    <x v="11"/>
    <s v="New York"/>
    <s v="344538897332"/>
    <x v="12"/>
    <x v="1"/>
    <s v="CAT"/>
    <n v="19.989999999999998"/>
    <n v="1"/>
    <n v="19.989999999999998"/>
  </r>
  <r>
    <s v="10309000"/>
    <s v="1008658"/>
    <x v="108"/>
    <x v="6033"/>
    <x v="9"/>
    <s v="South Carolina"/>
    <s v="733426809698"/>
    <x v="3"/>
    <x v="3"/>
    <s v="CAT"/>
    <n v="18.95"/>
    <n v="1"/>
    <n v="18.95"/>
  </r>
  <r>
    <s v="10308964"/>
    <s v="1008628"/>
    <x v="108"/>
    <x v="7470"/>
    <x v="6"/>
    <s v="New Jersey"/>
    <s v="73201504044"/>
    <x v="1"/>
    <x v="1"/>
    <s v="CAT"/>
    <n v="18.95"/>
    <n v="1"/>
    <n v="18.95"/>
  </r>
  <r>
    <s v="10308964"/>
    <s v="1008628"/>
    <x v="108"/>
    <x v="7470"/>
    <x v="6"/>
    <s v="New Jersey"/>
    <s v="845773115334"/>
    <x v="13"/>
    <x v="3"/>
    <s v="CAT"/>
    <n v="12.99"/>
    <n v="1"/>
    <n v="12.99"/>
  </r>
  <r>
    <s v="10309007"/>
    <s v="1008662"/>
    <x v="108"/>
    <x v="7471"/>
    <x v="17"/>
    <s v="New Jersey"/>
    <s v="100469015054"/>
    <x v="6"/>
    <x v="1"/>
    <s v="CAT"/>
    <n v="18.95"/>
    <n v="2"/>
    <n v="37.9"/>
  </r>
  <r>
    <s v="10309022"/>
    <s v="1008674"/>
    <x v="108"/>
    <x v="1693"/>
    <x v="5"/>
    <s v="New York"/>
    <s v="733426809698"/>
    <x v="3"/>
    <x v="3"/>
    <s v="CAT"/>
    <n v="18.95"/>
    <n v="1"/>
    <n v="18.95"/>
  </r>
  <r>
    <s v="10308901"/>
    <s v="1008578"/>
    <x v="108"/>
    <x v="7472"/>
    <x v="17"/>
    <s v="New York"/>
    <s v="469757173540"/>
    <x v="10"/>
    <x v="2"/>
    <s v="CAT"/>
    <n v="35.99"/>
    <n v="1"/>
    <n v="35.99"/>
  </r>
  <r>
    <s v="10309010"/>
    <s v="1008664"/>
    <x v="108"/>
    <x v="7473"/>
    <x v="20"/>
    <s v="Connecticut"/>
    <s v="717036112695"/>
    <x v="5"/>
    <x v="0"/>
    <s v="DOG"/>
    <n v="60.99"/>
    <n v="1"/>
    <n v="60.99"/>
  </r>
  <r>
    <s v="10309010"/>
    <s v="1008664"/>
    <x v="108"/>
    <x v="7473"/>
    <x v="20"/>
    <s v="Connecticut"/>
    <s v="733426809698"/>
    <x v="3"/>
    <x v="3"/>
    <s v="CAT"/>
    <n v="18.95"/>
    <n v="1"/>
    <n v="18.95"/>
  </r>
  <r>
    <s v="10309010"/>
    <s v="1008664"/>
    <x v="108"/>
    <x v="7473"/>
    <x v="20"/>
    <s v="Connecticut"/>
    <s v="100469015054"/>
    <x v="6"/>
    <x v="1"/>
    <s v="CAT"/>
    <n v="18.95"/>
    <n v="1"/>
    <n v="18.95"/>
  </r>
  <r>
    <s v="10308898"/>
    <s v="1008575"/>
    <x v="108"/>
    <x v="7474"/>
    <x v="6"/>
    <s v="Florida"/>
    <s v="832878954342"/>
    <x v="9"/>
    <x v="0"/>
    <s v="CAT"/>
    <n v="45.99"/>
    <n v="1"/>
    <n v="45.99"/>
  </r>
  <r>
    <s v="10309050"/>
    <s v="1008699"/>
    <x v="108"/>
    <x v="4457"/>
    <x v="3"/>
    <s v="New York"/>
    <s v="100469015054"/>
    <x v="6"/>
    <x v="1"/>
    <s v="CAT"/>
    <n v="18.95"/>
    <n v="1"/>
    <n v="18.95"/>
  </r>
  <r>
    <s v="10309055"/>
    <s v="1008703"/>
    <x v="108"/>
    <x v="7475"/>
    <x v="0"/>
    <s v="New York"/>
    <s v="441530839394"/>
    <x v="2"/>
    <x v="2"/>
    <s v="CAT"/>
    <n v="28.45"/>
    <n v="1"/>
    <n v="28.45"/>
  </r>
  <r>
    <s v="10309029"/>
    <s v="1008680"/>
    <x v="108"/>
    <x v="7476"/>
    <x v="6"/>
    <s v="New York"/>
    <s v="483326155497"/>
    <x v="15"/>
    <x v="3"/>
    <s v="DOG"/>
    <n v="10.99"/>
    <n v="3"/>
    <n v="32.97"/>
  </r>
  <r>
    <s v="10309029"/>
    <s v="1008680"/>
    <x v="108"/>
    <x v="7476"/>
    <x v="6"/>
    <s v="New York"/>
    <s v="733426809698"/>
    <x v="3"/>
    <x v="3"/>
    <s v="CAT"/>
    <n v="18.95"/>
    <n v="1"/>
    <n v="18.95"/>
  </r>
  <r>
    <s v="10309029"/>
    <s v="1008680"/>
    <x v="108"/>
    <x v="7476"/>
    <x v="6"/>
    <s v="New York"/>
    <s v="469757173540"/>
    <x v="10"/>
    <x v="2"/>
    <s v="CAT"/>
    <n v="35.99"/>
    <n v="1"/>
    <n v="35.99"/>
  </r>
  <r>
    <s v="10309043"/>
    <s v="1008692"/>
    <x v="108"/>
    <x v="7477"/>
    <x v="20"/>
    <s v="Pennsylvania"/>
    <s v="469757173540"/>
    <x v="10"/>
    <x v="2"/>
    <s v="CAT"/>
    <n v="35.99"/>
    <n v="1"/>
    <n v="35.99"/>
  </r>
  <r>
    <s v="10309048"/>
    <s v="1008697"/>
    <x v="108"/>
    <x v="7478"/>
    <x v="20"/>
    <s v="Pennsylvania"/>
    <s v="719638485153"/>
    <x v="0"/>
    <x v="0"/>
    <s v="CAT"/>
    <n v="72.989999999999995"/>
    <n v="1"/>
    <n v="72.989999999999995"/>
  </r>
  <r>
    <s v="10308985"/>
    <s v="1008646"/>
    <x v="108"/>
    <x v="2662"/>
    <x v="20"/>
    <s v="Texas"/>
    <s v="469757173540"/>
    <x v="10"/>
    <x v="2"/>
    <s v="CAT"/>
    <n v="35.99"/>
    <n v="1"/>
    <n v="35.99"/>
  </r>
  <r>
    <s v="10308916"/>
    <s v="1001196"/>
    <x v="108"/>
    <x v="7479"/>
    <x v="9"/>
    <s v="Florida"/>
    <s v="242313721729"/>
    <x v="5"/>
    <x v="0"/>
    <s v="DOG"/>
    <n v="65.989999999999995"/>
    <n v="1"/>
    <n v="65.989999999999995"/>
  </r>
  <r>
    <s v="10308940"/>
    <s v="1008606"/>
    <x v="108"/>
    <x v="7480"/>
    <x v="17"/>
    <s v="Texas"/>
    <s v="845773115334"/>
    <x v="13"/>
    <x v="3"/>
    <s v="CAT"/>
    <n v="12.99"/>
    <n v="1"/>
    <n v="12.99"/>
  </r>
  <r>
    <s v="10308940"/>
    <s v="1008606"/>
    <x v="108"/>
    <x v="7480"/>
    <x v="17"/>
    <s v="Texas"/>
    <s v="483326155497"/>
    <x v="15"/>
    <x v="3"/>
    <s v="DOG"/>
    <n v="10.99"/>
    <n v="1"/>
    <n v="10.99"/>
  </r>
  <r>
    <s v="10308957"/>
    <s v="1008621"/>
    <x v="108"/>
    <x v="3888"/>
    <x v="7"/>
    <s v="Minnesota"/>
    <s v="575410882303"/>
    <x v="14"/>
    <x v="2"/>
    <s v="DOG"/>
    <n v="21.95"/>
    <n v="1"/>
    <n v="21.95"/>
  </r>
  <r>
    <s v="10308930"/>
    <s v="1008600"/>
    <x v="108"/>
    <x v="7481"/>
    <x v="3"/>
    <s v="Pennsylvania"/>
    <s v="969568933713"/>
    <x v="11"/>
    <x v="2"/>
    <s v="CAT"/>
    <n v="32.99"/>
    <n v="2"/>
    <n v="65.98"/>
  </r>
  <r>
    <s v="10308936"/>
    <s v="1008605"/>
    <x v="108"/>
    <x v="1643"/>
    <x v="7"/>
    <s v="Pennsylvania"/>
    <s v="242313721729"/>
    <x v="5"/>
    <x v="0"/>
    <s v="DOG"/>
    <n v="65.989999999999995"/>
    <n v="1"/>
    <n v="65.989999999999995"/>
  </r>
  <r>
    <s v="10309030"/>
    <s v="1008681"/>
    <x v="108"/>
    <x v="6905"/>
    <x v="19"/>
    <s v="New York"/>
    <s v="441530839394"/>
    <x v="2"/>
    <x v="2"/>
    <s v="CAT"/>
    <n v="28.45"/>
    <n v="2"/>
    <n v="56.9"/>
  </r>
  <r>
    <s v="10308971"/>
    <s v="1008633"/>
    <x v="108"/>
    <x v="7482"/>
    <x v="5"/>
    <s v="Pennsylvania"/>
    <s v="904582148679"/>
    <x v="19"/>
    <x v="3"/>
    <s v="DOG"/>
    <n v="12.97"/>
    <n v="2"/>
    <n v="25.94"/>
  </r>
  <r>
    <s v="10308971"/>
    <s v="1008633"/>
    <x v="108"/>
    <x v="7482"/>
    <x v="5"/>
    <s v="Pennsylvania"/>
    <s v="969568933713"/>
    <x v="11"/>
    <x v="2"/>
    <s v="CAT"/>
    <n v="32.99"/>
    <n v="4"/>
    <n v="131.96"/>
  </r>
  <r>
    <s v="10308971"/>
    <s v="1008633"/>
    <x v="108"/>
    <x v="7482"/>
    <x v="5"/>
    <s v="Pennsylvania"/>
    <s v="469757173540"/>
    <x v="10"/>
    <x v="2"/>
    <s v="CAT"/>
    <n v="35.99"/>
    <n v="4"/>
    <n v="143.96"/>
  </r>
  <r>
    <s v="10308914"/>
    <s v="1008588"/>
    <x v="108"/>
    <x v="7483"/>
    <x v="12"/>
    <s v="Alabama"/>
    <s v="904582148679"/>
    <x v="19"/>
    <x v="3"/>
    <s v="DOG"/>
    <n v="12.97"/>
    <n v="2"/>
    <n v="25.94"/>
  </r>
  <r>
    <s v="10309049"/>
    <s v="1008698"/>
    <x v="108"/>
    <x v="1009"/>
    <x v="10"/>
    <s v="Pennsylvania"/>
    <s v="904582148679"/>
    <x v="19"/>
    <x v="3"/>
    <s v="DOG"/>
    <n v="12.97"/>
    <n v="2"/>
    <n v="25.94"/>
  </r>
  <r>
    <s v="10308954"/>
    <s v="1008618"/>
    <x v="108"/>
    <x v="7484"/>
    <x v="3"/>
    <s v="Massachusetts"/>
    <s v="242313721729"/>
    <x v="5"/>
    <x v="0"/>
    <s v="DOG"/>
    <n v="65.989999999999995"/>
    <n v="1"/>
    <n v="65.989999999999995"/>
  </r>
  <r>
    <s v="10308995"/>
    <s v="1008654"/>
    <x v="108"/>
    <x v="4365"/>
    <x v="10"/>
    <s v="Colorado"/>
    <s v="969568933713"/>
    <x v="11"/>
    <x v="2"/>
    <s v="CAT"/>
    <n v="32.99"/>
    <n v="1"/>
    <n v="32.99"/>
  </r>
  <r>
    <s v="10308995"/>
    <s v="1008654"/>
    <x v="108"/>
    <x v="4365"/>
    <x v="10"/>
    <s v="Colorado"/>
    <s v="704772572943"/>
    <x v="17"/>
    <x v="2"/>
    <s v="CAT"/>
    <n v="35.979999999999997"/>
    <n v="3"/>
    <n v="107.94"/>
  </r>
  <r>
    <s v="10308966"/>
    <s v="1007173"/>
    <x v="108"/>
    <x v="7485"/>
    <x v="13"/>
    <s v="California"/>
    <s v="469757173540"/>
    <x v="10"/>
    <x v="2"/>
    <s v="CAT"/>
    <n v="35.99"/>
    <n v="1"/>
    <n v="35.99"/>
  </r>
  <r>
    <s v="10309040"/>
    <s v="1008690"/>
    <x v="108"/>
    <x v="7486"/>
    <x v="0"/>
    <s v="Connecticut"/>
    <s v="344538897332"/>
    <x v="12"/>
    <x v="1"/>
    <s v="CAT"/>
    <n v="19.989999999999998"/>
    <n v="2"/>
    <n v="39.979999999999997"/>
  </r>
  <r>
    <s v="10308941"/>
    <s v="1008607"/>
    <x v="108"/>
    <x v="7487"/>
    <x v="10"/>
    <s v="California"/>
    <s v="287663658863"/>
    <x v="7"/>
    <x v="1"/>
    <s v="DOG"/>
    <n v="9.9499999999999993"/>
    <n v="1"/>
    <n v="9.9499999999999993"/>
  </r>
  <r>
    <s v="10308907"/>
    <s v="1008582"/>
    <x v="108"/>
    <x v="3076"/>
    <x v="26"/>
    <s v="California"/>
    <s v="733426809698"/>
    <x v="3"/>
    <x v="3"/>
    <s v="CAT"/>
    <n v="18.95"/>
    <n v="1"/>
    <n v="18.95"/>
  </r>
  <r>
    <s v="10308907"/>
    <s v="1008582"/>
    <x v="108"/>
    <x v="3076"/>
    <x v="26"/>
    <s v="California"/>
    <s v="719638485153"/>
    <x v="0"/>
    <x v="0"/>
    <s v="CAT"/>
    <n v="72.989999999999995"/>
    <n v="2"/>
    <n v="145.97999999999999"/>
  </r>
  <r>
    <s v="10308999"/>
    <s v="1008657"/>
    <x v="108"/>
    <x v="7488"/>
    <x v="12"/>
    <s v="Wisconsin"/>
    <s v="441530839394"/>
    <x v="2"/>
    <x v="2"/>
    <s v="CAT"/>
    <n v="28.45"/>
    <n v="1"/>
    <n v="28.45"/>
  </r>
  <r>
    <s v="10308999"/>
    <s v="1008657"/>
    <x v="108"/>
    <x v="7488"/>
    <x v="12"/>
    <s v="Wisconsin"/>
    <s v="242313721729"/>
    <x v="5"/>
    <x v="0"/>
    <s v="DOG"/>
    <n v="65.989999999999995"/>
    <n v="1"/>
    <n v="65.989999999999995"/>
  </r>
  <r>
    <s v="10308927"/>
    <s v="1008598"/>
    <x v="108"/>
    <x v="7489"/>
    <x v="30"/>
    <s v="Wisconsin"/>
    <s v="845773115334"/>
    <x v="13"/>
    <x v="3"/>
    <s v="CAT"/>
    <n v="12.99"/>
    <n v="1"/>
    <n v="12.99"/>
  </r>
  <r>
    <s v="10308927"/>
    <s v="1008598"/>
    <x v="108"/>
    <x v="7489"/>
    <x v="30"/>
    <s v="Wisconsin"/>
    <s v="733426809698"/>
    <x v="3"/>
    <x v="3"/>
    <s v="CAT"/>
    <n v="18.95"/>
    <n v="1"/>
    <n v="18.95"/>
  </r>
  <r>
    <s v="10309015"/>
    <s v="1008668"/>
    <x v="108"/>
    <x v="3898"/>
    <x v="3"/>
    <s v="New York"/>
    <s v="73201504044"/>
    <x v="1"/>
    <x v="1"/>
    <s v="CAT"/>
    <n v="18.95"/>
    <n v="2"/>
    <n v="37.9"/>
  </r>
  <r>
    <s v="10308980"/>
    <s v="1008641"/>
    <x v="108"/>
    <x v="7490"/>
    <x v="19"/>
    <s v="Arkansas"/>
    <s v="374613020864"/>
    <x v="8"/>
    <x v="1"/>
    <s v="DOG"/>
    <n v="10.97"/>
    <n v="2"/>
    <n v="21.94"/>
  </r>
  <r>
    <s v="10308980"/>
    <s v="1008641"/>
    <x v="108"/>
    <x v="7490"/>
    <x v="19"/>
    <s v="Arkansas"/>
    <s v="441530839394"/>
    <x v="2"/>
    <x v="2"/>
    <s v="CAT"/>
    <n v="28.45"/>
    <n v="1"/>
    <n v="28.45"/>
  </r>
  <r>
    <s v="10308994"/>
    <s v="1008653"/>
    <x v="108"/>
    <x v="7491"/>
    <x v="1"/>
    <s v="California"/>
    <s v="904582148679"/>
    <x v="19"/>
    <x v="3"/>
    <s v="DOG"/>
    <n v="12.97"/>
    <n v="1"/>
    <n v="12.97"/>
  </r>
  <r>
    <s v="10308922"/>
    <s v="1007070"/>
    <x v="108"/>
    <x v="7492"/>
    <x v="12"/>
    <s v="New York"/>
    <s v="374613020864"/>
    <x v="8"/>
    <x v="1"/>
    <s v="DOG"/>
    <n v="10.97"/>
    <n v="1"/>
    <n v="10.97"/>
  </r>
  <r>
    <s v="10309008"/>
    <s v="1008663"/>
    <x v="108"/>
    <x v="3793"/>
    <x v="11"/>
    <s v="New Hampshire"/>
    <s v="845773115334"/>
    <x v="13"/>
    <x v="3"/>
    <s v="CAT"/>
    <n v="12.99"/>
    <n v="4"/>
    <n v="51.96"/>
  </r>
  <r>
    <s v="10308996"/>
    <s v="1003977"/>
    <x v="108"/>
    <x v="4882"/>
    <x v="5"/>
    <s v="New York"/>
    <s v="717036112695"/>
    <x v="5"/>
    <x v="0"/>
    <s v="DOG"/>
    <n v="60.99"/>
    <n v="1"/>
    <n v="60.99"/>
  </r>
  <r>
    <s v="10308937"/>
    <s v="1004204"/>
    <x v="108"/>
    <x v="7493"/>
    <x v="5"/>
    <s v="Illinois"/>
    <s v="441530839394"/>
    <x v="2"/>
    <x v="2"/>
    <s v="CAT"/>
    <n v="28.45"/>
    <n v="1"/>
    <n v="28.45"/>
  </r>
  <r>
    <s v="10309045"/>
    <s v="1008694"/>
    <x v="108"/>
    <x v="7494"/>
    <x v="6"/>
    <s v="Tennessee"/>
    <s v="969568933713"/>
    <x v="11"/>
    <x v="2"/>
    <s v="CAT"/>
    <n v="32.99"/>
    <n v="1"/>
    <n v="32.99"/>
  </r>
  <r>
    <s v="10309045"/>
    <s v="1008694"/>
    <x v="108"/>
    <x v="7494"/>
    <x v="6"/>
    <s v="Tennessee"/>
    <s v="704772572943"/>
    <x v="17"/>
    <x v="2"/>
    <s v="CAT"/>
    <n v="35.979999999999997"/>
    <n v="2"/>
    <n v="71.959999999999994"/>
  </r>
  <r>
    <s v="10308905"/>
    <s v="1008581"/>
    <x v="108"/>
    <x v="7495"/>
    <x v="5"/>
    <s v="New York"/>
    <s v="287663658863"/>
    <x v="7"/>
    <x v="1"/>
    <s v="DOG"/>
    <n v="9.9499999999999993"/>
    <n v="1"/>
    <n v="9.9499999999999993"/>
  </r>
  <r>
    <s v="10308965"/>
    <s v="1008629"/>
    <x v="108"/>
    <x v="846"/>
    <x v="26"/>
    <s v="Arkansas"/>
    <s v="719638485153"/>
    <x v="0"/>
    <x v="0"/>
    <s v="CAT"/>
    <n v="72.989999999999995"/>
    <n v="1"/>
    <n v="72.989999999999995"/>
  </r>
  <r>
    <s v="10308948"/>
    <s v="1008565"/>
    <x v="108"/>
    <x v="7496"/>
    <x v="10"/>
    <s v="New York"/>
    <s v="904582148679"/>
    <x v="19"/>
    <x v="3"/>
    <s v="DOG"/>
    <n v="12.97"/>
    <n v="1"/>
    <n v="12.97"/>
  </r>
  <r>
    <s v="10308923"/>
    <s v="1008594"/>
    <x v="108"/>
    <x v="3795"/>
    <x v="2"/>
    <s v="California"/>
    <s v="441530839394"/>
    <x v="2"/>
    <x v="2"/>
    <s v="CAT"/>
    <n v="28.45"/>
    <n v="1"/>
    <n v="28.45"/>
  </r>
  <r>
    <s v="10308967"/>
    <s v="1008630"/>
    <x v="108"/>
    <x v="5939"/>
    <x v="19"/>
    <s v="Massachusetts"/>
    <s v="969568933713"/>
    <x v="11"/>
    <x v="2"/>
    <s v="CAT"/>
    <n v="32.99"/>
    <n v="1"/>
    <n v="32.99"/>
  </r>
  <r>
    <s v="10309026"/>
    <s v="1008677"/>
    <x v="108"/>
    <x v="7497"/>
    <x v="7"/>
    <s v="Pennsylvania"/>
    <s v="100469015054"/>
    <x v="6"/>
    <x v="1"/>
    <s v="CAT"/>
    <n v="18.95"/>
    <n v="1"/>
    <n v="18.95"/>
  </r>
  <r>
    <s v="10308982"/>
    <s v="1008643"/>
    <x v="108"/>
    <x v="7498"/>
    <x v="20"/>
    <s v="Texas"/>
    <s v="140160459467"/>
    <x v="18"/>
    <x v="0"/>
    <s v="DOG"/>
    <n v="48.95"/>
    <n v="1"/>
    <n v="48.95"/>
  </r>
  <r>
    <s v="10308982"/>
    <s v="1008643"/>
    <x v="108"/>
    <x v="7498"/>
    <x v="20"/>
    <s v="Texas"/>
    <s v="344538897332"/>
    <x v="12"/>
    <x v="1"/>
    <s v="CAT"/>
    <n v="19.989999999999998"/>
    <n v="1"/>
    <n v="19.989999999999998"/>
  </r>
  <r>
    <s v="10308915"/>
    <s v="1008589"/>
    <x v="108"/>
    <x v="7499"/>
    <x v="18"/>
    <s v="California"/>
    <s v="733426809698"/>
    <x v="3"/>
    <x v="3"/>
    <s v="CAT"/>
    <n v="18.95"/>
    <n v="1"/>
    <n v="18.95"/>
  </r>
  <r>
    <s v="10308991"/>
    <s v="1008651"/>
    <x v="108"/>
    <x v="7500"/>
    <x v="28"/>
    <s v="Indiana"/>
    <s v="287663658863"/>
    <x v="7"/>
    <x v="1"/>
    <s v="DOG"/>
    <n v="9.9499999999999993"/>
    <n v="1"/>
    <n v="9.9499999999999993"/>
  </r>
  <r>
    <s v="10308991"/>
    <s v="1008651"/>
    <x v="108"/>
    <x v="7500"/>
    <x v="28"/>
    <s v="Indiana"/>
    <s v="344934101144"/>
    <x v="4"/>
    <x v="2"/>
    <s v="DOG"/>
    <n v="24.95"/>
    <n v="1"/>
    <n v="24.95"/>
  </r>
  <r>
    <s v="10308943"/>
    <s v="1008609"/>
    <x v="108"/>
    <x v="7501"/>
    <x v="14"/>
    <s v="Pennsylvania"/>
    <s v="425361189561"/>
    <x v="20"/>
    <x v="1"/>
    <s v="CAT"/>
    <n v="15.99"/>
    <n v="2"/>
    <n v="31.98"/>
  </r>
  <r>
    <s v="10309003"/>
    <s v="1008562"/>
    <x v="108"/>
    <x v="7502"/>
    <x v="24"/>
    <s v="Oklahoma"/>
    <s v="621046126170"/>
    <x v="16"/>
    <x v="2"/>
    <s v="DOG"/>
    <n v="22.99"/>
    <n v="1"/>
    <n v="22.99"/>
  </r>
  <r>
    <s v="10308970"/>
    <s v="1008632"/>
    <x v="108"/>
    <x v="5635"/>
    <x v="10"/>
    <s v="California"/>
    <s v="621046126170"/>
    <x v="16"/>
    <x v="2"/>
    <s v="DOG"/>
    <n v="22.99"/>
    <n v="3"/>
    <n v="68.97"/>
  </r>
  <r>
    <s v="10309027"/>
    <s v="1008678"/>
    <x v="108"/>
    <x v="3090"/>
    <x v="3"/>
    <s v="New York"/>
    <s v="242313721729"/>
    <x v="5"/>
    <x v="0"/>
    <s v="DOG"/>
    <n v="65.989999999999995"/>
    <n v="1"/>
    <n v="65.989999999999995"/>
  </r>
  <r>
    <s v="10308946"/>
    <s v="1008612"/>
    <x v="108"/>
    <x v="7503"/>
    <x v="14"/>
    <s v="Maryland"/>
    <s v="287663658863"/>
    <x v="7"/>
    <x v="1"/>
    <s v="DOG"/>
    <n v="9.9499999999999993"/>
    <n v="2"/>
    <n v="19.899999999999999"/>
  </r>
  <r>
    <s v="10308946"/>
    <s v="1008612"/>
    <x v="108"/>
    <x v="7503"/>
    <x v="14"/>
    <s v="Maryland"/>
    <s v="733426809698"/>
    <x v="3"/>
    <x v="3"/>
    <s v="CAT"/>
    <n v="18.95"/>
    <n v="1"/>
    <n v="18.95"/>
  </r>
  <r>
    <s v="10308979"/>
    <s v="1008059"/>
    <x v="108"/>
    <x v="584"/>
    <x v="13"/>
    <s v="Connecticut"/>
    <s v="469757173540"/>
    <x v="10"/>
    <x v="2"/>
    <s v="CAT"/>
    <n v="35.99"/>
    <n v="2"/>
    <n v="71.98"/>
  </r>
  <r>
    <s v="10309011"/>
    <s v="1004676"/>
    <x v="108"/>
    <x v="7504"/>
    <x v="2"/>
    <s v="Pennsylvania"/>
    <s v="287663658863"/>
    <x v="7"/>
    <x v="1"/>
    <s v="DOG"/>
    <n v="9.9499999999999993"/>
    <n v="1"/>
    <n v="9.9499999999999993"/>
  </r>
  <r>
    <s v="10308958"/>
    <s v="1008622"/>
    <x v="108"/>
    <x v="5854"/>
    <x v="5"/>
    <s v="Iowa"/>
    <s v="344934101144"/>
    <x v="4"/>
    <x v="2"/>
    <s v="DOG"/>
    <n v="24.95"/>
    <n v="3"/>
    <n v="74.849999999999994"/>
  </r>
  <r>
    <s v="10309034"/>
    <s v="1008684"/>
    <x v="108"/>
    <x v="1130"/>
    <x v="18"/>
    <s v="West Virginia"/>
    <s v="469757173540"/>
    <x v="10"/>
    <x v="2"/>
    <s v="CAT"/>
    <n v="35.99"/>
    <n v="2"/>
    <n v="71.98"/>
  </r>
  <r>
    <s v="10309034"/>
    <s v="1008684"/>
    <x v="108"/>
    <x v="1130"/>
    <x v="18"/>
    <s v="West Virginia"/>
    <s v="344934101144"/>
    <x v="4"/>
    <x v="2"/>
    <s v="DOG"/>
    <n v="24.95"/>
    <n v="1"/>
    <n v="24.95"/>
  </r>
  <r>
    <s v="10308949"/>
    <s v="1008614"/>
    <x v="108"/>
    <x v="7505"/>
    <x v="11"/>
    <s v="Connecticut"/>
    <s v="845773115334"/>
    <x v="13"/>
    <x v="3"/>
    <s v="CAT"/>
    <n v="12.99"/>
    <n v="1"/>
    <n v="12.99"/>
  </r>
  <r>
    <s v="10308975"/>
    <s v="1008637"/>
    <x v="108"/>
    <x v="1021"/>
    <x v="19"/>
    <s v="New York"/>
    <s v="425361189561"/>
    <x v="20"/>
    <x v="1"/>
    <s v="CAT"/>
    <n v="15.99"/>
    <n v="1"/>
    <n v="15.99"/>
  </r>
  <r>
    <s v="10308893"/>
    <s v="1008570"/>
    <x v="108"/>
    <x v="3721"/>
    <x v="4"/>
    <s v="New Jersey"/>
    <s v="344934101144"/>
    <x v="4"/>
    <x v="2"/>
    <s v="DOG"/>
    <n v="24.95"/>
    <n v="1"/>
    <n v="24.95"/>
  </r>
  <r>
    <s v="10308893"/>
    <s v="1008570"/>
    <x v="108"/>
    <x v="3721"/>
    <x v="4"/>
    <s v="New Jersey"/>
    <s v="344538897332"/>
    <x v="12"/>
    <x v="1"/>
    <s v="CAT"/>
    <n v="19.989999999999998"/>
    <n v="1"/>
    <n v="19.989999999999998"/>
  </r>
  <r>
    <s v="10308893"/>
    <s v="1008570"/>
    <x v="108"/>
    <x v="3721"/>
    <x v="4"/>
    <s v="New Jersey"/>
    <s v="287663658863"/>
    <x v="7"/>
    <x v="1"/>
    <s v="DOG"/>
    <n v="9.9499999999999993"/>
    <n v="1"/>
    <n v="9.9499999999999993"/>
  </r>
  <r>
    <s v="10308893"/>
    <s v="1008570"/>
    <x v="108"/>
    <x v="3721"/>
    <x v="4"/>
    <s v="New Jersey"/>
    <s v="73201504044"/>
    <x v="1"/>
    <x v="1"/>
    <s v="CAT"/>
    <n v="18.95"/>
    <n v="1"/>
    <n v="18.95"/>
  </r>
  <r>
    <s v="10309046"/>
    <s v="1008695"/>
    <x v="108"/>
    <x v="1383"/>
    <x v="9"/>
    <s v="North Carolina"/>
    <s v="719638485153"/>
    <x v="0"/>
    <x v="0"/>
    <s v="CAT"/>
    <n v="72.989999999999995"/>
    <n v="1"/>
    <n v="72.989999999999995"/>
  </r>
  <r>
    <s v="10308938"/>
    <s v="1005540"/>
    <x v="108"/>
    <x v="7506"/>
    <x v="29"/>
    <s v="New York"/>
    <s v="100469015054"/>
    <x v="6"/>
    <x v="1"/>
    <s v="CAT"/>
    <n v="18.95"/>
    <n v="3"/>
    <n v="56.849999999999994"/>
  </r>
  <r>
    <s v="10308987"/>
    <s v="1006016"/>
    <x v="108"/>
    <x v="7507"/>
    <x v="10"/>
    <s v="Texas"/>
    <s v="832878954342"/>
    <x v="9"/>
    <x v="0"/>
    <s v="CAT"/>
    <n v="45.99"/>
    <n v="2"/>
    <n v="91.98"/>
  </r>
  <r>
    <s v="10308899"/>
    <s v="1008576"/>
    <x v="108"/>
    <x v="7508"/>
    <x v="7"/>
    <s v="Pennsylvania"/>
    <s v="242313721729"/>
    <x v="5"/>
    <x v="0"/>
    <s v="DOG"/>
    <n v="65.989999999999995"/>
    <n v="2"/>
    <n v="131.97999999999999"/>
  </r>
  <r>
    <s v="10308951"/>
    <s v="1008616"/>
    <x v="108"/>
    <x v="6555"/>
    <x v="0"/>
    <s v="New York"/>
    <s v="621046126170"/>
    <x v="16"/>
    <x v="2"/>
    <s v="DOG"/>
    <n v="22.99"/>
    <n v="2"/>
    <n v="45.98"/>
  </r>
  <r>
    <s v="10308974"/>
    <s v="1008636"/>
    <x v="108"/>
    <x v="4007"/>
    <x v="9"/>
    <s v="Colorado"/>
    <s v="73201504044"/>
    <x v="1"/>
    <x v="1"/>
    <s v="CAT"/>
    <n v="18.95"/>
    <n v="1"/>
    <n v="18.95"/>
  </r>
  <r>
    <s v="10308963"/>
    <s v="1008627"/>
    <x v="108"/>
    <x v="7509"/>
    <x v="26"/>
    <s v="New Jersey"/>
    <s v="575410882303"/>
    <x v="14"/>
    <x v="2"/>
    <s v="DOG"/>
    <n v="21.95"/>
    <n v="1"/>
    <n v="21.95"/>
  </r>
  <r>
    <s v="10308969"/>
    <s v="1008631"/>
    <x v="108"/>
    <x v="6454"/>
    <x v="30"/>
    <s v="New York"/>
    <s v="969568933713"/>
    <x v="11"/>
    <x v="2"/>
    <s v="CAT"/>
    <n v="32.99"/>
    <n v="1"/>
    <n v="32.99"/>
  </r>
  <r>
    <s v="10309005"/>
    <s v="1008660"/>
    <x v="108"/>
    <x v="7510"/>
    <x v="10"/>
    <s v="Idaho"/>
    <s v="969568933713"/>
    <x v="11"/>
    <x v="2"/>
    <s v="CAT"/>
    <n v="32.99"/>
    <n v="2"/>
    <n v="65.98"/>
  </r>
  <r>
    <s v="10308978"/>
    <s v="1008640"/>
    <x v="108"/>
    <x v="1081"/>
    <x v="3"/>
    <s v="New York"/>
    <s v="733426809698"/>
    <x v="3"/>
    <x v="3"/>
    <s v="CAT"/>
    <n v="18.95"/>
    <n v="1"/>
    <n v="18.95"/>
  </r>
  <r>
    <s v="10308978"/>
    <s v="1008640"/>
    <x v="108"/>
    <x v="1081"/>
    <x v="3"/>
    <s v="New York"/>
    <s v="374613020864"/>
    <x v="8"/>
    <x v="1"/>
    <s v="DOG"/>
    <n v="10.97"/>
    <n v="1"/>
    <n v="10.97"/>
  </r>
  <r>
    <s v="10309037"/>
    <s v="1008687"/>
    <x v="108"/>
    <x v="3815"/>
    <x v="10"/>
    <s v="Florida"/>
    <s v="469757173540"/>
    <x v="10"/>
    <x v="2"/>
    <s v="CAT"/>
    <n v="35.99"/>
    <n v="1"/>
    <n v="35.99"/>
  </r>
  <r>
    <s v="10309023"/>
    <s v="1008675"/>
    <x v="108"/>
    <x v="7511"/>
    <x v="11"/>
    <s v="New York"/>
    <s v="969568933713"/>
    <x v="11"/>
    <x v="2"/>
    <s v="CAT"/>
    <n v="32.99"/>
    <n v="1"/>
    <n v="32.99"/>
  </r>
  <r>
    <s v="10308913"/>
    <s v="1008587"/>
    <x v="108"/>
    <x v="7511"/>
    <x v="17"/>
    <s v="New Jersey"/>
    <s v="704772572943"/>
    <x v="17"/>
    <x v="2"/>
    <s v="CAT"/>
    <n v="35.979999999999997"/>
    <n v="2"/>
    <n v="71.959999999999994"/>
  </r>
  <r>
    <s v="10309036"/>
    <s v="1008686"/>
    <x v="108"/>
    <x v="6458"/>
    <x v="7"/>
    <s v="Iowa"/>
    <s v="287663658863"/>
    <x v="7"/>
    <x v="1"/>
    <s v="DOG"/>
    <n v="9.9499999999999993"/>
    <n v="2"/>
    <n v="19.899999999999999"/>
  </r>
  <r>
    <s v="10309020"/>
    <s v="1008672"/>
    <x v="108"/>
    <x v="7055"/>
    <x v="26"/>
    <s v="New York"/>
    <s v="719638485153"/>
    <x v="0"/>
    <x v="0"/>
    <s v="CAT"/>
    <n v="72.989999999999995"/>
    <n v="2"/>
    <n v="145.97999999999999"/>
  </r>
  <r>
    <s v="10309031"/>
    <s v="1006109"/>
    <x v="108"/>
    <x v="7512"/>
    <x v="9"/>
    <s v="Texas"/>
    <s v="100469015054"/>
    <x v="6"/>
    <x v="1"/>
    <s v="CAT"/>
    <n v="18.95"/>
    <n v="2"/>
    <n v="37.9"/>
  </r>
  <r>
    <s v="10309009"/>
    <s v="1006388"/>
    <x v="108"/>
    <x v="7513"/>
    <x v="17"/>
    <s v="Rhode Island"/>
    <s v="719638485153"/>
    <x v="0"/>
    <x v="0"/>
    <s v="CAT"/>
    <n v="72.989999999999995"/>
    <n v="1"/>
    <n v="72.989999999999995"/>
  </r>
  <r>
    <s v="10308919"/>
    <s v="1003166"/>
    <x v="108"/>
    <x v="1026"/>
    <x v="3"/>
    <s v="Washington"/>
    <s v="100469015054"/>
    <x v="6"/>
    <x v="1"/>
    <s v="CAT"/>
    <n v="18.95"/>
    <n v="1"/>
    <n v="18.95"/>
  </r>
  <r>
    <s v="10309032"/>
    <s v="1008682"/>
    <x v="108"/>
    <x v="7514"/>
    <x v="6"/>
    <s v="New York"/>
    <s v="969568933713"/>
    <x v="11"/>
    <x v="2"/>
    <s v="CAT"/>
    <n v="32.99"/>
    <n v="1"/>
    <n v="32.99"/>
  </r>
  <r>
    <s v="10309032"/>
    <s v="1008682"/>
    <x v="108"/>
    <x v="7514"/>
    <x v="6"/>
    <s v="New York"/>
    <s v="704772572943"/>
    <x v="17"/>
    <x v="2"/>
    <s v="CAT"/>
    <n v="35.979999999999997"/>
    <n v="1"/>
    <n v="35.979999999999997"/>
  </r>
  <r>
    <s v="10308993"/>
    <s v="1008652"/>
    <x v="108"/>
    <x v="6562"/>
    <x v="1"/>
    <s v="Connecticut"/>
    <s v="242313721729"/>
    <x v="5"/>
    <x v="0"/>
    <s v="DOG"/>
    <n v="65.989999999999995"/>
    <n v="1"/>
    <n v="65.989999999999995"/>
  </r>
  <r>
    <s v="10308993"/>
    <s v="1008652"/>
    <x v="108"/>
    <x v="6562"/>
    <x v="1"/>
    <s v="Connecticut"/>
    <s v="704772572943"/>
    <x v="17"/>
    <x v="2"/>
    <s v="CAT"/>
    <n v="35.979999999999997"/>
    <n v="1"/>
    <n v="35.979999999999997"/>
  </r>
  <r>
    <s v="10309056"/>
    <s v="1008704"/>
    <x v="108"/>
    <x v="7515"/>
    <x v="20"/>
    <s v="North Carolina"/>
    <s v="969568933713"/>
    <x v="11"/>
    <x v="2"/>
    <s v="CAT"/>
    <n v="32.99"/>
    <n v="1"/>
    <n v="32.99"/>
  </r>
  <r>
    <s v="10308953"/>
    <s v="1008617"/>
    <x v="108"/>
    <x v="5543"/>
    <x v="6"/>
    <s v="Connecticut"/>
    <s v="733426809698"/>
    <x v="3"/>
    <x v="3"/>
    <s v="CAT"/>
    <n v="18.95"/>
    <n v="1"/>
    <n v="18.95"/>
  </r>
  <r>
    <s v="10308910"/>
    <s v="1001664"/>
    <x v="108"/>
    <x v="4115"/>
    <x v="11"/>
    <s v="New Jersey"/>
    <s v="904582148679"/>
    <x v="19"/>
    <x v="3"/>
    <s v="DOG"/>
    <n v="12.97"/>
    <n v="2"/>
    <n v="25.94"/>
  </r>
  <r>
    <s v="10309024"/>
    <s v="1003141"/>
    <x v="108"/>
    <x v="7516"/>
    <x v="17"/>
    <s v="New York"/>
    <s v="344538897332"/>
    <x v="12"/>
    <x v="1"/>
    <s v="CAT"/>
    <n v="19.989999999999998"/>
    <n v="1"/>
    <n v="19.989999999999998"/>
  </r>
  <r>
    <s v="10308895"/>
    <s v="1008572"/>
    <x v="108"/>
    <x v="7517"/>
    <x v="0"/>
    <s v="New Jersey"/>
    <s v="425361189561"/>
    <x v="20"/>
    <x v="1"/>
    <s v="CAT"/>
    <n v="15.99"/>
    <n v="1"/>
    <n v="15.99"/>
  </r>
  <r>
    <s v="10308895"/>
    <s v="1008572"/>
    <x v="108"/>
    <x v="7517"/>
    <x v="0"/>
    <s v="New Jersey"/>
    <s v="140160459467"/>
    <x v="18"/>
    <x v="0"/>
    <s v="DOG"/>
    <n v="48.95"/>
    <n v="1"/>
    <n v="48.95"/>
  </r>
  <r>
    <s v="10308986"/>
    <s v="1008647"/>
    <x v="108"/>
    <x v="7518"/>
    <x v="4"/>
    <s v="Ohio"/>
    <s v="73201504044"/>
    <x v="1"/>
    <x v="1"/>
    <s v="CAT"/>
    <n v="18.95"/>
    <n v="2"/>
    <n v="37.9"/>
  </r>
  <r>
    <s v="10308986"/>
    <s v="1008647"/>
    <x v="108"/>
    <x v="7518"/>
    <x v="4"/>
    <s v="Ohio"/>
    <s v="832878954342"/>
    <x v="9"/>
    <x v="0"/>
    <s v="CAT"/>
    <n v="45.99"/>
    <n v="1"/>
    <n v="45.99"/>
  </r>
  <r>
    <s v="10308997"/>
    <s v="1008655"/>
    <x v="108"/>
    <x v="7519"/>
    <x v="1"/>
    <s v="New York"/>
    <s v="73201504044"/>
    <x v="1"/>
    <x v="1"/>
    <s v="CAT"/>
    <n v="18.95"/>
    <n v="2"/>
    <n v="37.9"/>
  </r>
  <r>
    <s v="10308902"/>
    <s v="1008579"/>
    <x v="108"/>
    <x v="7520"/>
    <x v="18"/>
    <s v="Idaho"/>
    <s v="374613020864"/>
    <x v="8"/>
    <x v="1"/>
    <s v="DOG"/>
    <n v="10.97"/>
    <n v="4"/>
    <n v="43.88"/>
  </r>
  <r>
    <s v="10308981"/>
    <s v="1008642"/>
    <x v="108"/>
    <x v="5424"/>
    <x v="28"/>
    <s v="Pennsylvania"/>
    <s v="469757173540"/>
    <x v="10"/>
    <x v="2"/>
    <s v="CAT"/>
    <n v="35.99"/>
    <n v="1"/>
    <n v="35.99"/>
  </r>
  <r>
    <s v="10309054"/>
    <s v="1008702"/>
    <x v="108"/>
    <x v="5425"/>
    <x v="2"/>
    <s v="Pennsylvania"/>
    <s v="704772572943"/>
    <x v="17"/>
    <x v="2"/>
    <s v="CAT"/>
    <n v="35.979999999999997"/>
    <n v="1"/>
    <n v="35.979999999999997"/>
  </r>
  <r>
    <s v="10309054"/>
    <s v="1008702"/>
    <x v="108"/>
    <x v="5425"/>
    <x v="2"/>
    <s v="Pennsylvania"/>
    <s v="845773115334"/>
    <x v="13"/>
    <x v="3"/>
    <s v="CAT"/>
    <n v="12.99"/>
    <n v="1"/>
    <n v="12.99"/>
  </r>
  <r>
    <s v="10309054"/>
    <s v="1008702"/>
    <x v="108"/>
    <x v="5425"/>
    <x v="2"/>
    <s v="Pennsylvania"/>
    <s v="100469015054"/>
    <x v="6"/>
    <x v="1"/>
    <s v="CAT"/>
    <n v="18.95"/>
    <n v="3"/>
    <n v="56.849999999999994"/>
  </r>
  <r>
    <s v="10309006"/>
    <s v="1008661"/>
    <x v="108"/>
    <x v="7521"/>
    <x v="12"/>
    <s v="Pennsylvania"/>
    <s v="469757173540"/>
    <x v="10"/>
    <x v="2"/>
    <s v="CAT"/>
    <n v="35.99"/>
    <n v="4"/>
    <n v="143.96"/>
  </r>
  <r>
    <s v="10309006"/>
    <s v="1008661"/>
    <x v="108"/>
    <x v="7521"/>
    <x v="12"/>
    <s v="Pennsylvania"/>
    <s v="242313721729"/>
    <x v="5"/>
    <x v="0"/>
    <s v="DOG"/>
    <n v="65.989999999999995"/>
    <n v="2"/>
    <n v="131.97999999999999"/>
  </r>
  <r>
    <s v="10308908"/>
    <s v="1008583"/>
    <x v="108"/>
    <x v="7522"/>
    <x v="2"/>
    <s v="Indiana"/>
    <s v="969568933713"/>
    <x v="11"/>
    <x v="2"/>
    <s v="CAT"/>
    <n v="32.99"/>
    <n v="1"/>
    <n v="32.99"/>
  </r>
  <r>
    <s v="10308908"/>
    <s v="1008583"/>
    <x v="108"/>
    <x v="7522"/>
    <x v="2"/>
    <s v="Indiana"/>
    <s v="621046126170"/>
    <x v="16"/>
    <x v="2"/>
    <s v="DOG"/>
    <n v="22.99"/>
    <n v="1"/>
    <n v="22.99"/>
  </r>
  <r>
    <s v="10308908"/>
    <s v="1008583"/>
    <x v="108"/>
    <x v="7522"/>
    <x v="2"/>
    <s v="Indiana"/>
    <s v="242313721729"/>
    <x v="5"/>
    <x v="0"/>
    <s v="DOG"/>
    <n v="65.989999999999995"/>
    <n v="2"/>
    <n v="131.97999999999999"/>
  </r>
  <r>
    <s v="10308912"/>
    <s v="1008586"/>
    <x v="108"/>
    <x v="7523"/>
    <x v="1"/>
    <s v="New Jersey"/>
    <s v="344934101144"/>
    <x v="4"/>
    <x v="2"/>
    <s v="DOG"/>
    <n v="24.95"/>
    <n v="1"/>
    <n v="24.95"/>
  </r>
  <r>
    <s v="10309039"/>
    <s v="1008689"/>
    <x v="108"/>
    <x v="7524"/>
    <x v="5"/>
    <s v="New York"/>
    <s v="242313721729"/>
    <x v="5"/>
    <x v="0"/>
    <s v="DOG"/>
    <n v="65.989999999999995"/>
    <n v="1"/>
    <n v="65.989999999999995"/>
  </r>
  <r>
    <s v="10308918"/>
    <s v="1008591"/>
    <x v="108"/>
    <x v="7525"/>
    <x v="10"/>
    <s v="Illinois"/>
    <s v="287663658863"/>
    <x v="7"/>
    <x v="1"/>
    <s v="DOG"/>
    <n v="9.9499999999999993"/>
    <n v="1"/>
    <n v="9.9499999999999993"/>
  </r>
  <r>
    <s v="10308906"/>
    <s v="1002821"/>
    <x v="108"/>
    <x v="7526"/>
    <x v="26"/>
    <s v="Georgia"/>
    <s v="521244155990"/>
    <x v="5"/>
    <x v="0"/>
    <s v="DOG"/>
    <n v="54.95"/>
    <n v="2"/>
    <n v="109.9"/>
  </r>
  <r>
    <s v="10309019"/>
    <s v="1005541"/>
    <x v="108"/>
    <x v="2619"/>
    <x v="12"/>
    <s v="Pennsylvania"/>
    <s v="73201504044"/>
    <x v="1"/>
    <x v="1"/>
    <s v="CAT"/>
    <n v="18.95"/>
    <n v="2"/>
    <n v="37.9"/>
  </r>
  <r>
    <s v="10309019"/>
    <s v="1005541"/>
    <x v="108"/>
    <x v="2619"/>
    <x v="12"/>
    <s v="Pennsylvania"/>
    <s v="845773115334"/>
    <x v="13"/>
    <x v="3"/>
    <s v="CAT"/>
    <n v="12.99"/>
    <n v="1"/>
    <n v="12.99"/>
  </r>
  <r>
    <s v="10308933"/>
    <s v="1001482"/>
    <x v="108"/>
    <x v="7527"/>
    <x v="19"/>
    <s v="New York"/>
    <s v="73201504044"/>
    <x v="1"/>
    <x v="1"/>
    <s v="CAT"/>
    <n v="18.95"/>
    <n v="2"/>
    <n v="37.9"/>
  </r>
  <r>
    <s v="10308959"/>
    <s v="1008623"/>
    <x v="108"/>
    <x v="7528"/>
    <x v="7"/>
    <s v="Michigan"/>
    <s v="719638485153"/>
    <x v="0"/>
    <x v="0"/>
    <s v="CAT"/>
    <n v="72.989999999999995"/>
    <n v="4"/>
    <n v="291.95999999999998"/>
  </r>
  <r>
    <s v="10308903"/>
    <s v="1002983"/>
    <x v="108"/>
    <x v="7529"/>
    <x v="30"/>
    <s v="New York"/>
    <s v="441530839394"/>
    <x v="2"/>
    <x v="2"/>
    <s v="CAT"/>
    <n v="28.45"/>
    <n v="1"/>
    <n v="28.45"/>
  </r>
  <r>
    <s v="10308944"/>
    <s v="1008610"/>
    <x v="108"/>
    <x v="3388"/>
    <x v="34"/>
    <s v="New Jersey"/>
    <s v="832878954342"/>
    <x v="9"/>
    <x v="0"/>
    <s v="CAT"/>
    <n v="45.99"/>
    <n v="3"/>
    <n v="137.97"/>
  </r>
  <r>
    <s v="10308942"/>
    <s v="1008608"/>
    <x v="108"/>
    <x v="560"/>
    <x v="44"/>
    <s v="New York"/>
    <s v="344538897332"/>
    <x v="12"/>
    <x v="1"/>
    <s v="CAT"/>
    <n v="19.989999999999998"/>
    <n v="1"/>
    <n v="19.989999999999998"/>
  </r>
  <r>
    <s v="10309016"/>
    <s v="1008669"/>
    <x v="108"/>
    <x v="4609"/>
    <x v="18"/>
    <s v="Ohio"/>
    <s v="621046126170"/>
    <x v="16"/>
    <x v="2"/>
    <s v="DOG"/>
    <n v="22.99"/>
    <n v="1"/>
    <n v="22.99"/>
  </r>
  <r>
    <s v="10309016"/>
    <s v="1008669"/>
    <x v="108"/>
    <x v="4609"/>
    <x v="18"/>
    <s v="Ohio"/>
    <s v="140160459467"/>
    <x v="18"/>
    <x v="0"/>
    <s v="DOG"/>
    <n v="48.95"/>
    <n v="1"/>
    <n v="48.95"/>
  </r>
  <r>
    <s v="10309016"/>
    <s v="1008669"/>
    <x v="108"/>
    <x v="4609"/>
    <x v="18"/>
    <s v="Ohio"/>
    <s v="733426809698"/>
    <x v="3"/>
    <x v="3"/>
    <s v="CAT"/>
    <n v="18.95"/>
    <n v="1"/>
    <n v="18.95"/>
  </r>
  <r>
    <s v="10309051"/>
    <s v="1008700"/>
    <x v="108"/>
    <x v="7530"/>
    <x v="20"/>
    <s v="California"/>
    <s v="733426809698"/>
    <x v="3"/>
    <x v="3"/>
    <s v="CAT"/>
    <n v="18.95"/>
    <n v="2"/>
    <n v="37.9"/>
  </r>
  <r>
    <s v="10309051"/>
    <s v="1008700"/>
    <x v="108"/>
    <x v="7530"/>
    <x v="20"/>
    <s v="California"/>
    <s v="344934101144"/>
    <x v="4"/>
    <x v="2"/>
    <s v="DOG"/>
    <n v="24.95"/>
    <n v="1"/>
    <n v="24.95"/>
  </r>
  <r>
    <s v="10308935"/>
    <s v="1008604"/>
    <x v="108"/>
    <x v="7531"/>
    <x v="5"/>
    <s v="Pennsylvania"/>
    <s v="242313721729"/>
    <x v="5"/>
    <x v="0"/>
    <s v="DOG"/>
    <n v="65.989999999999995"/>
    <n v="1"/>
    <n v="65.989999999999995"/>
  </r>
  <r>
    <s v="10308972"/>
    <s v="1008634"/>
    <x v="108"/>
    <x v="7532"/>
    <x v="12"/>
    <s v="New York"/>
    <s v="344934101144"/>
    <x v="4"/>
    <x v="2"/>
    <s v="DOG"/>
    <n v="24.95"/>
    <n v="2"/>
    <n v="49.9"/>
  </r>
  <r>
    <s v="10308972"/>
    <s v="1008634"/>
    <x v="108"/>
    <x v="7532"/>
    <x v="12"/>
    <s v="New York"/>
    <s v="242313721729"/>
    <x v="5"/>
    <x v="0"/>
    <s v="DOG"/>
    <n v="65.989999999999995"/>
    <n v="1"/>
    <n v="65.989999999999995"/>
  </r>
  <r>
    <s v="10308962"/>
    <s v="1008626"/>
    <x v="108"/>
    <x v="7533"/>
    <x v="6"/>
    <s v="New York"/>
    <s v="344538897332"/>
    <x v="12"/>
    <x v="1"/>
    <s v="CAT"/>
    <n v="19.989999999999998"/>
    <n v="3"/>
    <n v="59.97"/>
  </r>
  <r>
    <s v="10308962"/>
    <s v="1008626"/>
    <x v="108"/>
    <x v="7533"/>
    <x v="6"/>
    <s v="New York"/>
    <s v="704772572943"/>
    <x v="17"/>
    <x v="2"/>
    <s v="CAT"/>
    <n v="35.979999999999997"/>
    <n v="1"/>
    <n v="35.979999999999997"/>
  </r>
  <r>
    <s v="10309053"/>
    <s v="1008701"/>
    <x v="108"/>
    <x v="7534"/>
    <x v="1"/>
    <s v="Oregon"/>
    <s v="704772572943"/>
    <x v="17"/>
    <x v="2"/>
    <s v="CAT"/>
    <n v="35.979999999999997"/>
    <n v="3"/>
    <n v="107.94"/>
  </r>
  <r>
    <s v="10308988"/>
    <s v="1008648"/>
    <x v="108"/>
    <x v="7535"/>
    <x v="3"/>
    <s v="Wisconsin"/>
    <s v="469757173540"/>
    <x v="10"/>
    <x v="2"/>
    <s v="CAT"/>
    <n v="35.99"/>
    <n v="3"/>
    <n v="107.97"/>
  </r>
  <r>
    <s v="10308968"/>
    <s v="1008041"/>
    <x v="108"/>
    <x v="7536"/>
    <x v="6"/>
    <s v="Florida"/>
    <s v="719638485153"/>
    <x v="0"/>
    <x v="0"/>
    <s v="CAT"/>
    <n v="72.989999999999995"/>
    <n v="1"/>
    <n v="72.989999999999995"/>
  </r>
  <r>
    <s v="10309028"/>
    <s v="1008679"/>
    <x v="108"/>
    <x v="7537"/>
    <x v="7"/>
    <s v="Texas"/>
    <s v="441530839394"/>
    <x v="2"/>
    <x v="2"/>
    <s v="CAT"/>
    <n v="28.45"/>
    <n v="1"/>
    <n v="28.45"/>
  </r>
  <r>
    <s v="10308973"/>
    <s v="1008635"/>
    <x v="108"/>
    <x v="1943"/>
    <x v="2"/>
    <s v="California"/>
    <s v="344538897332"/>
    <x v="12"/>
    <x v="1"/>
    <s v="CAT"/>
    <n v="19.989999999999998"/>
    <n v="2"/>
    <n v="39.979999999999997"/>
  </r>
  <r>
    <s v="10308973"/>
    <s v="1008635"/>
    <x v="108"/>
    <x v="1943"/>
    <x v="2"/>
    <s v="California"/>
    <s v="140160459467"/>
    <x v="18"/>
    <x v="0"/>
    <s v="DOG"/>
    <n v="48.95"/>
    <n v="2"/>
    <n v="97.9"/>
  </r>
  <r>
    <s v="10308973"/>
    <s v="1008635"/>
    <x v="108"/>
    <x v="1943"/>
    <x v="2"/>
    <s v="California"/>
    <s v="717036112695"/>
    <x v="5"/>
    <x v="0"/>
    <s v="DOG"/>
    <n v="60.99"/>
    <n v="3"/>
    <n v="182.97"/>
  </r>
  <r>
    <s v="10308973"/>
    <s v="1008635"/>
    <x v="108"/>
    <x v="1943"/>
    <x v="2"/>
    <s v="California"/>
    <s v="733426809698"/>
    <x v="3"/>
    <x v="3"/>
    <s v="CAT"/>
    <n v="18.95"/>
    <n v="1"/>
    <n v="18.95"/>
  </r>
  <r>
    <s v="10308973"/>
    <s v="1008635"/>
    <x v="108"/>
    <x v="1943"/>
    <x v="2"/>
    <s v="California"/>
    <s v="469757173540"/>
    <x v="10"/>
    <x v="2"/>
    <s v="CAT"/>
    <n v="35.99"/>
    <n v="1"/>
    <n v="35.99"/>
  </r>
  <r>
    <s v="10308945"/>
    <s v="1008611"/>
    <x v="108"/>
    <x v="1339"/>
    <x v="7"/>
    <s v="West Virginia"/>
    <s v="733426809698"/>
    <x v="3"/>
    <x v="3"/>
    <s v="CAT"/>
    <n v="18.95"/>
    <n v="1"/>
    <n v="18.95"/>
  </r>
  <r>
    <s v="10309041"/>
    <s v="1005894"/>
    <x v="108"/>
    <x v="7538"/>
    <x v="30"/>
    <s v="Florida"/>
    <s v="832878954342"/>
    <x v="9"/>
    <x v="0"/>
    <s v="CAT"/>
    <n v="45.99"/>
    <n v="1"/>
    <n v="45.99"/>
  </r>
  <r>
    <s v="10308977"/>
    <s v="1008639"/>
    <x v="108"/>
    <x v="7539"/>
    <x v="1"/>
    <s v="Connecticut"/>
    <s v="469757173540"/>
    <x v="10"/>
    <x v="2"/>
    <s v="CAT"/>
    <n v="35.99"/>
    <n v="1"/>
    <n v="35.99"/>
  </r>
  <r>
    <s v="10309047"/>
    <s v="1008696"/>
    <x v="108"/>
    <x v="5881"/>
    <x v="3"/>
    <s v="New York"/>
    <s v="719638485153"/>
    <x v="0"/>
    <x v="0"/>
    <s v="CAT"/>
    <n v="72.989999999999995"/>
    <n v="1"/>
    <n v="72.989999999999995"/>
  </r>
  <r>
    <s v="10308983"/>
    <s v="1008644"/>
    <x v="108"/>
    <x v="2634"/>
    <x v="17"/>
    <s v="Ohio"/>
    <s v="441530839394"/>
    <x v="2"/>
    <x v="2"/>
    <s v="CAT"/>
    <n v="28.45"/>
    <n v="1"/>
    <n v="28.45"/>
  </r>
  <r>
    <s v="10308983"/>
    <s v="1008644"/>
    <x v="108"/>
    <x v="2634"/>
    <x v="17"/>
    <s v="Ohio"/>
    <s v="904582148679"/>
    <x v="19"/>
    <x v="3"/>
    <s v="DOG"/>
    <n v="12.97"/>
    <n v="1"/>
    <n v="12.97"/>
  </r>
  <r>
    <s v="10308909"/>
    <s v="1008584"/>
    <x v="108"/>
    <x v="7540"/>
    <x v="11"/>
    <s v="New Jersey"/>
    <s v="242313721729"/>
    <x v="5"/>
    <x v="0"/>
    <s v="DOG"/>
    <n v="65.989999999999995"/>
    <n v="1"/>
    <n v="65.989999999999995"/>
  </r>
  <r>
    <s v="10308900"/>
    <s v="1008577"/>
    <x v="108"/>
    <x v="7541"/>
    <x v="2"/>
    <s v="California"/>
    <s v="374613020864"/>
    <x v="8"/>
    <x v="1"/>
    <s v="DOG"/>
    <n v="10.97"/>
    <n v="1"/>
    <n v="10.97"/>
  </r>
  <r>
    <s v="10308956"/>
    <s v="1008620"/>
    <x v="108"/>
    <x v="7542"/>
    <x v="6"/>
    <s v="Alabama"/>
    <s v="100469015054"/>
    <x v="6"/>
    <x v="1"/>
    <s v="CAT"/>
    <n v="18.95"/>
    <n v="2"/>
    <n v="37.9"/>
  </r>
  <r>
    <s v="10308956"/>
    <s v="1008620"/>
    <x v="108"/>
    <x v="7542"/>
    <x v="6"/>
    <s v="Alabama"/>
    <s v="100469015054"/>
    <x v="6"/>
    <x v="1"/>
    <s v="CAT"/>
    <n v="18.95"/>
    <n v="1"/>
    <n v="18.95"/>
  </r>
  <r>
    <s v="10308947"/>
    <s v="1008613"/>
    <x v="108"/>
    <x v="7543"/>
    <x v="19"/>
    <s v="Texas"/>
    <s v="140160459467"/>
    <x v="18"/>
    <x v="0"/>
    <s v="DOG"/>
    <n v="48.95"/>
    <n v="1"/>
    <n v="48.95"/>
  </r>
  <r>
    <s v="10308976"/>
    <s v="1008638"/>
    <x v="108"/>
    <x v="7544"/>
    <x v="0"/>
    <s v="Georgia"/>
    <s v="344934101144"/>
    <x v="4"/>
    <x v="2"/>
    <s v="DOG"/>
    <n v="24.95"/>
    <n v="1"/>
    <n v="24.95"/>
  </r>
  <r>
    <s v="10308926"/>
    <s v="1008597"/>
    <x v="108"/>
    <x v="4231"/>
    <x v="4"/>
    <s v="New York"/>
    <s v="344934101144"/>
    <x v="4"/>
    <x v="2"/>
    <s v="DOG"/>
    <n v="24.95"/>
    <n v="3"/>
    <n v="74.849999999999994"/>
  </r>
  <r>
    <s v="10309042"/>
    <s v="1008691"/>
    <x v="108"/>
    <x v="7545"/>
    <x v="10"/>
    <s v="New Jersey"/>
    <s v="733426809698"/>
    <x v="3"/>
    <x v="3"/>
    <s v="CAT"/>
    <n v="18.95"/>
    <n v="1"/>
    <n v="18.95"/>
  </r>
  <r>
    <s v="10309042"/>
    <s v="1008691"/>
    <x v="108"/>
    <x v="7545"/>
    <x v="10"/>
    <s v="New Jersey"/>
    <s v="242313721729"/>
    <x v="5"/>
    <x v="0"/>
    <s v="DOG"/>
    <n v="65.989999999999995"/>
    <n v="1"/>
    <n v="65.989999999999995"/>
  </r>
  <r>
    <s v="10309042"/>
    <s v="1008691"/>
    <x v="108"/>
    <x v="7545"/>
    <x v="10"/>
    <s v="New Jersey"/>
    <s v="845773115334"/>
    <x v="13"/>
    <x v="3"/>
    <s v="CAT"/>
    <n v="12.99"/>
    <n v="1"/>
    <n v="12.99"/>
  </r>
  <r>
    <s v="10308925"/>
    <s v="1008596"/>
    <x v="108"/>
    <x v="7546"/>
    <x v="30"/>
    <s v="New York"/>
    <s v="845773115334"/>
    <x v="13"/>
    <x v="3"/>
    <s v="CAT"/>
    <n v="12.99"/>
    <n v="1"/>
    <n v="12.99"/>
  </r>
  <r>
    <s v="10308925"/>
    <s v="1008596"/>
    <x v="108"/>
    <x v="7546"/>
    <x v="30"/>
    <s v="New York"/>
    <s v="733426809698"/>
    <x v="3"/>
    <x v="3"/>
    <s v="CAT"/>
    <n v="18.95"/>
    <n v="1"/>
    <n v="18.95"/>
  </r>
  <r>
    <s v="10308929"/>
    <s v="1005153"/>
    <x v="108"/>
    <x v="7547"/>
    <x v="11"/>
    <s v="New Jersey"/>
    <s v="344538897332"/>
    <x v="12"/>
    <x v="1"/>
    <s v="CAT"/>
    <n v="19.989999999999998"/>
    <n v="1"/>
    <n v="19.989999999999998"/>
  </r>
  <r>
    <s v="10308984"/>
    <s v="1008645"/>
    <x v="108"/>
    <x v="7548"/>
    <x v="17"/>
    <s v="Michigan"/>
    <s v="832878954342"/>
    <x v="9"/>
    <x v="0"/>
    <s v="CAT"/>
    <n v="45.99"/>
    <n v="1"/>
    <n v="45.99"/>
  </r>
  <r>
    <s v="10309012"/>
    <s v="1008665"/>
    <x v="108"/>
    <x v="7549"/>
    <x v="6"/>
    <s v="New Jersey"/>
    <s v="374613020864"/>
    <x v="8"/>
    <x v="1"/>
    <s v="DOG"/>
    <n v="10.97"/>
    <n v="1"/>
    <n v="10.97"/>
  </r>
  <r>
    <s v="10308894"/>
    <s v="1008571"/>
    <x v="108"/>
    <x v="3315"/>
    <x v="7"/>
    <s v="Florida"/>
    <s v="242313721729"/>
    <x v="5"/>
    <x v="0"/>
    <s v="DOG"/>
    <n v="65.989999999999995"/>
    <n v="1"/>
    <n v="65.989999999999995"/>
  </r>
  <r>
    <s v="10308960"/>
    <s v="1008624"/>
    <x v="108"/>
    <x v="7550"/>
    <x v="10"/>
    <s v="New York"/>
    <s v="733426809698"/>
    <x v="3"/>
    <x v="3"/>
    <s v="CAT"/>
    <n v="18.95"/>
    <n v="1"/>
    <n v="18.95"/>
  </r>
  <r>
    <s v="10308960"/>
    <s v="1008624"/>
    <x v="108"/>
    <x v="7550"/>
    <x v="10"/>
    <s v="New York"/>
    <s v="140160459467"/>
    <x v="18"/>
    <x v="0"/>
    <s v="DOG"/>
    <n v="48.95"/>
    <n v="2"/>
    <n v="97.9"/>
  </r>
  <r>
    <s v="10308928"/>
    <s v="1008599"/>
    <x v="108"/>
    <x v="7551"/>
    <x v="26"/>
    <s v="South Carolina"/>
    <s v="100469015054"/>
    <x v="6"/>
    <x v="1"/>
    <s v="CAT"/>
    <n v="18.95"/>
    <n v="1"/>
    <n v="18.95"/>
  </r>
  <r>
    <s v="10308939"/>
    <s v="1005106"/>
    <x v="108"/>
    <x v="7552"/>
    <x v="28"/>
    <s v="Pennsylvania"/>
    <s v="521244155990"/>
    <x v="5"/>
    <x v="0"/>
    <s v="DOG"/>
    <n v="54.95"/>
    <n v="2"/>
    <n v="109.9"/>
  </r>
  <r>
    <s v="10308939"/>
    <s v="1005106"/>
    <x v="108"/>
    <x v="7552"/>
    <x v="28"/>
    <s v="Pennsylvania"/>
    <s v="73201504044"/>
    <x v="1"/>
    <x v="1"/>
    <s v="CAT"/>
    <n v="18.95"/>
    <n v="1"/>
    <n v="18.95"/>
  </r>
  <r>
    <s v="10308939"/>
    <s v="1005106"/>
    <x v="108"/>
    <x v="7552"/>
    <x v="28"/>
    <s v="Pennsylvania"/>
    <s v="374613020864"/>
    <x v="8"/>
    <x v="1"/>
    <s v="DOG"/>
    <n v="10.97"/>
    <n v="2"/>
    <n v="21.94"/>
  </r>
  <r>
    <s v="10308939"/>
    <s v="1005106"/>
    <x v="108"/>
    <x v="7552"/>
    <x v="28"/>
    <s v="Pennsylvania"/>
    <s v="287663658863"/>
    <x v="7"/>
    <x v="1"/>
    <s v="DOG"/>
    <n v="9.9499999999999993"/>
    <n v="2"/>
    <n v="19.899999999999999"/>
  </r>
  <r>
    <s v="10309002"/>
    <s v="1006127"/>
    <x v="108"/>
    <x v="7553"/>
    <x v="6"/>
    <s v="California"/>
    <s v="575410882303"/>
    <x v="14"/>
    <x v="2"/>
    <s v="DOG"/>
    <n v="21.95"/>
    <n v="1"/>
    <n v="21.95"/>
  </r>
  <r>
    <s v="10308911"/>
    <s v="1008585"/>
    <x v="108"/>
    <x v="7554"/>
    <x v="3"/>
    <s v="California"/>
    <s v="575410882303"/>
    <x v="14"/>
    <x v="2"/>
    <s v="DOG"/>
    <n v="21.95"/>
    <n v="1"/>
    <n v="21.95"/>
  </r>
  <r>
    <s v="10308955"/>
    <s v="1008619"/>
    <x v="108"/>
    <x v="7555"/>
    <x v="4"/>
    <s v="Pennsylvania"/>
    <s v="719638485153"/>
    <x v="0"/>
    <x v="0"/>
    <s v="CAT"/>
    <n v="72.989999999999995"/>
    <n v="1"/>
    <n v="72.989999999999995"/>
  </r>
  <r>
    <s v="10308952"/>
    <s v="1007019"/>
    <x v="108"/>
    <x v="3949"/>
    <x v="1"/>
    <s v="New York"/>
    <s v="73201504044"/>
    <x v="1"/>
    <x v="1"/>
    <s v="CAT"/>
    <n v="18.95"/>
    <n v="1"/>
    <n v="18.95"/>
  </r>
  <r>
    <s v="10309001"/>
    <s v="1008659"/>
    <x v="108"/>
    <x v="2286"/>
    <x v="21"/>
    <s v="Texas"/>
    <s v="287663658863"/>
    <x v="7"/>
    <x v="1"/>
    <s v="DOG"/>
    <n v="9.9499999999999993"/>
    <n v="2"/>
    <n v="19.899999999999999"/>
  </r>
  <r>
    <s v="10309001"/>
    <s v="1008659"/>
    <x v="108"/>
    <x v="2286"/>
    <x v="21"/>
    <s v="Texas"/>
    <s v="733426809698"/>
    <x v="3"/>
    <x v="3"/>
    <s v="CAT"/>
    <n v="18.95"/>
    <n v="2"/>
    <n v="37.9"/>
  </r>
  <r>
    <s v="10309025"/>
    <s v="1008676"/>
    <x v="108"/>
    <x v="7556"/>
    <x v="29"/>
    <s v="Pennsylvania"/>
    <s v="733426809698"/>
    <x v="3"/>
    <x v="3"/>
    <s v="CAT"/>
    <n v="18.95"/>
    <n v="1"/>
    <n v="18.95"/>
  </r>
  <r>
    <s v="10309025"/>
    <s v="1008676"/>
    <x v="108"/>
    <x v="7556"/>
    <x v="29"/>
    <s v="Pennsylvania"/>
    <s v="374613020864"/>
    <x v="8"/>
    <x v="1"/>
    <s v="DOG"/>
    <n v="10.97"/>
    <n v="1"/>
    <n v="10.97"/>
  </r>
  <r>
    <s v="10309025"/>
    <s v="1008676"/>
    <x v="108"/>
    <x v="7556"/>
    <x v="29"/>
    <s v="Pennsylvania"/>
    <s v="441530839394"/>
    <x v="2"/>
    <x v="2"/>
    <s v="CAT"/>
    <n v="28.45"/>
    <n v="1"/>
    <n v="28.45"/>
  </r>
  <r>
    <s v="10308961"/>
    <s v="1008625"/>
    <x v="108"/>
    <x v="7557"/>
    <x v="3"/>
    <s v="New Jersey"/>
    <s v="704772572943"/>
    <x v="17"/>
    <x v="2"/>
    <s v="CAT"/>
    <n v="35.979999999999997"/>
    <n v="1"/>
    <n v="35.979999999999997"/>
  </r>
  <r>
    <s v="10308920"/>
    <s v="1008592"/>
    <x v="108"/>
    <x v="7558"/>
    <x v="19"/>
    <s v="Georgia"/>
    <s v="73201504044"/>
    <x v="1"/>
    <x v="1"/>
    <s v="CAT"/>
    <n v="18.95"/>
    <n v="1"/>
    <n v="18.95"/>
  </r>
  <r>
    <s v="10308920"/>
    <s v="1008592"/>
    <x v="108"/>
    <x v="7558"/>
    <x v="19"/>
    <s v="Georgia"/>
    <s v="969568933713"/>
    <x v="11"/>
    <x v="2"/>
    <s v="CAT"/>
    <n v="32.99"/>
    <n v="1"/>
    <n v="32.99"/>
  </r>
  <r>
    <s v="10308920"/>
    <s v="1008592"/>
    <x v="108"/>
    <x v="7558"/>
    <x v="19"/>
    <s v="Georgia"/>
    <s v="575410882303"/>
    <x v="14"/>
    <x v="2"/>
    <s v="DOG"/>
    <n v="21.95"/>
    <n v="3"/>
    <n v="65.849999999999994"/>
  </r>
  <r>
    <s v="10308920"/>
    <s v="1008592"/>
    <x v="108"/>
    <x v="7558"/>
    <x v="19"/>
    <s v="Georgia"/>
    <s v="140160459467"/>
    <x v="18"/>
    <x v="0"/>
    <s v="DOG"/>
    <n v="48.95"/>
    <n v="3"/>
    <n v="146.85000000000002"/>
  </r>
  <r>
    <s v="10308998"/>
    <s v="1008656"/>
    <x v="108"/>
    <x v="7559"/>
    <x v="31"/>
    <s v="Florida"/>
    <s v="441530839394"/>
    <x v="2"/>
    <x v="2"/>
    <s v="CAT"/>
    <n v="28.45"/>
    <n v="1"/>
    <n v="28.45"/>
  </r>
  <r>
    <s v="10309044"/>
    <s v="1008693"/>
    <x v="108"/>
    <x v="4146"/>
    <x v="6"/>
    <s v="California"/>
    <s v="717036112695"/>
    <x v="5"/>
    <x v="0"/>
    <s v="DOG"/>
    <n v="60.99"/>
    <n v="2"/>
    <n v="121.98"/>
  </r>
  <r>
    <s v="10308989"/>
    <s v="1008649"/>
    <x v="108"/>
    <x v="7098"/>
    <x v="17"/>
    <s v="New York"/>
    <s v="374613020864"/>
    <x v="8"/>
    <x v="1"/>
    <s v="DOG"/>
    <n v="10.97"/>
    <n v="1"/>
    <n v="10.97"/>
  </r>
  <r>
    <s v="10309033"/>
    <s v="1008683"/>
    <x v="108"/>
    <x v="7560"/>
    <x v="13"/>
    <s v="Kentucky"/>
    <s v="733426809698"/>
    <x v="3"/>
    <x v="3"/>
    <s v="CAT"/>
    <n v="18.95"/>
    <n v="1"/>
    <n v="18.95"/>
  </r>
  <r>
    <s v="10309018"/>
    <s v="1008671"/>
    <x v="108"/>
    <x v="7561"/>
    <x v="44"/>
    <s v="New Jersey"/>
    <s v="73201504044"/>
    <x v="1"/>
    <x v="1"/>
    <s v="CAT"/>
    <n v="18.95"/>
    <n v="2"/>
    <n v="37.9"/>
  </r>
  <r>
    <s v="10309018"/>
    <s v="1008671"/>
    <x v="108"/>
    <x v="7561"/>
    <x v="44"/>
    <s v="New Jersey"/>
    <s v="425361189561"/>
    <x v="20"/>
    <x v="1"/>
    <s v="CAT"/>
    <n v="15.99"/>
    <n v="2"/>
    <n v="31.98"/>
  </r>
  <r>
    <s v="10308992"/>
    <s v="1007175"/>
    <x v="108"/>
    <x v="7562"/>
    <x v="26"/>
    <s v="Arizona"/>
    <s v="733426809698"/>
    <x v="3"/>
    <x v="3"/>
    <s v="CAT"/>
    <n v="18.95"/>
    <n v="1"/>
    <n v="18.95"/>
  </r>
  <r>
    <s v="10308904"/>
    <s v="1008580"/>
    <x v="108"/>
    <x v="7563"/>
    <x v="10"/>
    <s v="New Jersey"/>
    <s v="717036112695"/>
    <x v="5"/>
    <x v="0"/>
    <s v="DOG"/>
    <n v="60.99"/>
    <n v="1"/>
    <n v="60.99"/>
  </r>
  <r>
    <s v="10309180"/>
    <s v="1008802"/>
    <x v="109"/>
    <x v="7564"/>
    <x v="7"/>
    <s v="New York"/>
    <s v="242313721729"/>
    <x v="5"/>
    <x v="0"/>
    <s v="DOG"/>
    <n v="65.989999999999995"/>
    <n v="1"/>
    <n v="65.989999999999995"/>
  </r>
  <r>
    <s v="10309160"/>
    <s v="1008787"/>
    <x v="109"/>
    <x v="7565"/>
    <x v="14"/>
    <s v="Texas"/>
    <s v="441530839394"/>
    <x v="2"/>
    <x v="2"/>
    <s v="CAT"/>
    <n v="28.45"/>
    <n v="1"/>
    <n v="28.45"/>
  </r>
  <r>
    <s v="10309185"/>
    <s v="1008806"/>
    <x v="109"/>
    <x v="5467"/>
    <x v="6"/>
    <s v="New Jersey"/>
    <s v="73201504044"/>
    <x v="1"/>
    <x v="1"/>
    <s v="CAT"/>
    <n v="18.95"/>
    <n v="3"/>
    <n v="56.849999999999994"/>
  </r>
  <r>
    <s v="10309114"/>
    <s v="1008747"/>
    <x v="109"/>
    <x v="7566"/>
    <x v="17"/>
    <s v="New Jersey"/>
    <s v="904582148679"/>
    <x v="19"/>
    <x v="3"/>
    <s v="DOG"/>
    <n v="12.97"/>
    <n v="3"/>
    <n v="38.910000000000004"/>
  </r>
  <r>
    <s v="10309197"/>
    <s v="1008816"/>
    <x v="109"/>
    <x v="7567"/>
    <x v="28"/>
    <s v="New York"/>
    <s v="832878954342"/>
    <x v="9"/>
    <x v="0"/>
    <s v="CAT"/>
    <n v="45.99"/>
    <n v="1"/>
    <n v="45.99"/>
  </r>
  <r>
    <s v="10309101"/>
    <s v="1008736"/>
    <x v="109"/>
    <x v="7568"/>
    <x v="18"/>
    <s v="California"/>
    <s v="242313721729"/>
    <x v="5"/>
    <x v="0"/>
    <s v="DOG"/>
    <n v="65.989999999999995"/>
    <n v="2"/>
    <n v="131.97999999999999"/>
  </r>
  <r>
    <s v="10309085"/>
    <s v="1005432"/>
    <x v="109"/>
    <x v="7569"/>
    <x v="2"/>
    <s v="New Jersey"/>
    <s v="140160459467"/>
    <x v="18"/>
    <x v="0"/>
    <s v="DOG"/>
    <n v="48.95"/>
    <n v="2"/>
    <n v="97.9"/>
  </r>
  <r>
    <s v="10309212"/>
    <s v="1008830"/>
    <x v="109"/>
    <x v="7570"/>
    <x v="4"/>
    <s v="New York"/>
    <s v="621046126170"/>
    <x v="16"/>
    <x v="2"/>
    <s v="DOG"/>
    <n v="22.99"/>
    <n v="1"/>
    <n v="22.99"/>
  </r>
  <r>
    <s v="10309196"/>
    <s v="1008815"/>
    <x v="109"/>
    <x v="7571"/>
    <x v="43"/>
    <s v="New York"/>
    <s v="242313721729"/>
    <x v="5"/>
    <x v="0"/>
    <s v="DOG"/>
    <n v="65.989999999999995"/>
    <n v="1"/>
    <n v="65.989999999999995"/>
  </r>
  <r>
    <s v="10309196"/>
    <s v="1008815"/>
    <x v="109"/>
    <x v="7571"/>
    <x v="43"/>
    <s v="New York"/>
    <s v="100469015054"/>
    <x v="6"/>
    <x v="1"/>
    <s v="CAT"/>
    <n v="18.95"/>
    <n v="2"/>
    <n v="37.9"/>
  </r>
  <r>
    <s v="10309196"/>
    <s v="1008815"/>
    <x v="109"/>
    <x v="7571"/>
    <x v="43"/>
    <s v="New York"/>
    <s v="904582148679"/>
    <x v="19"/>
    <x v="3"/>
    <s v="DOG"/>
    <n v="12.97"/>
    <n v="1"/>
    <n v="12.97"/>
  </r>
  <r>
    <s v="10309076"/>
    <s v="1008718"/>
    <x v="109"/>
    <x v="7572"/>
    <x v="26"/>
    <s v="California"/>
    <s v="425361189561"/>
    <x v="20"/>
    <x v="1"/>
    <s v="CAT"/>
    <n v="15.99"/>
    <n v="1"/>
    <n v="15.99"/>
  </r>
  <r>
    <s v="10309195"/>
    <s v="1008814"/>
    <x v="109"/>
    <x v="7573"/>
    <x v="21"/>
    <s v="Pennsylvania"/>
    <s v="441530839394"/>
    <x v="2"/>
    <x v="2"/>
    <s v="CAT"/>
    <n v="28.45"/>
    <n v="1"/>
    <n v="28.45"/>
  </r>
  <r>
    <s v="10309187"/>
    <s v="1008807"/>
    <x v="109"/>
    <x v="7574"/>
    <x v="19"/>
    <s v="New York"/>
    <s v="374613020864"/>
    <x v="8"/>
    <x v="1"/>
    <s v="DOG"/>
    <n v="10.97"/>
    <n v="1"/>
    <n v="10.97"/>
  </r>
  <r>
    <s v="10309057"/>
    <s v="1008705"/>
    <x v="109"/>
    <x v="7575"/>
    <x v="17"/>
    <s v="New Jersey"/>
    <s v="733426809698"/>
    <x v="3"/>
    <x v="3"/>
    <s v="CAT"/>
    <n v="18.95"/>
    <n v="1"/>
    <n v="18.95"/>
  </r>
  <r>
    <s v="10309168"/>
    <s v="1003985"/>
    <x v="109"/>
    <x v="7576"/>
    <x v="9"/>
    <s v="California"/>
    <s v="733426809698"/>
    <x v="3"/>
    <x v="3"/>
    <s v="CAT"/>
    <n v="18.95"/>
    <n v="1"/>
    <n v="18.95"/>
  </r>
  <r>
    <s v="10309199"/>
    <s v="1008818"/>
    <x v="109"/>
    <x v="7577"/>
    <x v="17"/>
    <s v="New York"/>
    <s v="832878954342"/>
    <x v="9"/>
    <x v="0"/>
    <s v="CAT"/>
    <n v="45.99"/>
    <n v="1"/>
    <n v="45.99"/>
  </r>
  <r>
    <s v="10309111"/>
    <s v="1008745"/>
    <x v="109"/>
    <x v="7578"/>
    <x v="6"/>
    <s v="Pennsylvania"/>
    <s v="719638485153"/>
    <x v="0"/>
    <x v="0"/>
    <s v="CAT"/>
    <n v="72.989999999999995"/>
    <n v="1"/>
    <n v="72.989999999999995"/>
  </r>
  <r>
    <s v="10309100"/>
    <s v="1008735"/>
    <x v="109"/>
    <x v="7579"/>
    <x v="6"/>
    <s v="Connecticut"/>
    <s v="969568933713"/>
    <x v="11"/>
    <x v="2"/>
    <s v="CAT"/>
    <n v="32.99"/>
    <n v="3"/>
    <n v="98.97"/>
  </r>
  <r>
    <s v="10309137"/>
    <s v="1008766"/>
    <x v="109"/>
    <x v="7580"/>
    <x v="7"/>
    <s v="New York"/>
    <s v="73201504044"/>
    <x v="1"/>
    <x v="1"/>
    <s v="CAT"/>
    <n v="18.95"/>
    <n v="1"/>
    <n v="18.95"/>
  </r>
  <r>
    <s v="10309105"/>
    <s v="1006169"/>
    <x v="109"/>
    <x v="7581"/>
    <x v="0"/>
    <s v="South Carolina"/>
    <s v="242313721729"/>
    <x v="5"/>
    <x v="0"/>
    <s v="DOG"/>
    <n v="65.989999999999995"/>
    <n v="2"/>
    <n v="131.97999999999999"/>
  </r>
  <r>
    <s v="10309115"/>
    <s v="1008748"/>
    <x v="109"/>
    <x v="7582"/>
    <x v="22"/>
    <s v="Virginia"/>
    <s v="575410882303"/>
    <x v="14"/>
    <x v="2"/>
    <s v="DOG"/>
    <n v="21.95"/>
    <n v="1"/>
    <n v="21.95"/>
  </r>
  <r>
    <s v="10309178"/>
    <s v="1007804"/>
    <x v="109"/>
    <x v="7583"/>
    <x v="24"/>
    <s v="New York"/>
    <s v="719638485153"/>
    <x v="0"/>
    <x v="0"/>
    <s v="CAT"/>
    <n v="72.989999999999995"/>
    <n v="2"/>
    <n v="145.97999999999999"/>
  </r>
  <r>
    <s v="10309117"/>
    <s v="1005635"/>
    <x v="109"/>
    <x v="7584"/>
    <x v="13"/>
    <s v="Pennsylvania"/>
    <s v="469757173540"/>
    <x v="10"/>
    <x v="2"/>
    <s v="CAT"/>
    <n v="35.99"/>
    <n v="1"/>
    <n v="35.99"/>
  </r>
  <r>
    <s v="10309210"/>
    <s v="1008828"/>
    <x v="109"/>
    <x v="7585"/>
    <x v="31"/>
    <s v="New York"/>
    <s v="344538897332"/>
    <x v="12"/>
    <x v="1"/>
    <s v="CAT"/>
    <n v="19.989999999999998"/>
    <n v="1"/>
    <n v="19.989999999999998"/>
  </r>
  <r>
    <s v="10309210"/>
    <s v="1008828"/>
    <x v="109"/>
    <x v="7585"/>
    <x v="31"/>
    <s v="New York"/>
    <s v="575410882303"/>
    <x v="14"/>
    <x v="2"/>
    <s v="DOG"/>
    <n v="21.95"/>
    <n v="1"/>
    <n v="21.95"/>
  </r>
  <r>
    <s v="10309103"/>
    <s v="1008738"/>
    <x v="109"/>
    <x v="7586"/>
    <x v="17"/>
    <s v="New Jersey"/>
    <s v="73201504044"/>
    <x v="1"/>
    <x v="1"/>
    <s v="CAT"/>
    <n v="18.95"/>
    <n v="1"/>
    <n v="18.95"/>
  </r>
  <r>
    <s v="10309190"/>
    <s v="1008810"/>
    <x v="109"/>
    <x v="7587"/>
    <x v="7"/>
    <s v="New York"/>
    <s v="969568933713"/>
    <x v="11"/>
    <x v="2"/>
    <s v="CAT"/>
    <n v="32.99"/>
    <n v="1"/>
    <n v="32.99"/>
  </r>
  <r>
    <s v="10309088"/>
    <s v="1008727"/>
    <x v="109"/>
    <x v="7588"/>
    <x v="11"/>
    <s v="New York"/>
    <s v="344538897332"/>
    <x v="12"/>
    <x v="1"/>
    <s v="CAT"/>
    <n v="19.989999999999998"/>
    <n v="1"/>
    <n v="19.989999999999998"/>
  </r>
  <r>
    <s v="10309138"/>
    <s v="1008767"/>
    <x v="109"/>
    <x v="7589"/>
    <x v="29"/>
    <s v="Maryland"/>
    <s v="969568933713"/>
    <x v="11"/>
    <x v="2"/>
    <s v="CAT"/>
    <n v="32.99"/>
    <n v="1"/>
    <n v="32.99"/>
  </r>
  <r>
    <s v="10309162"/>
    <s v="1008789"/>
    <x v="109"/>
    <x v="7590"/>
    <x v="12"/>
    <s v="Pennsylvania"/>
    <s v="469757173540"/>
    <x v="10"/>
    <x v="2"/>
    <s v="CAT"/>
    <n v="35.99"/>
    <n v="1"/>
    <n v="35.99"/>
  </r>
  <r>
    <s v="10309153"/>
    <s v="1008780"/>
    <x v="109"/>
    <x v="7591"/>
    <x v="17"/>
    <s v="Pennsylvania"/>
    <s v="832878954342"/>
    <x v="9"/>
    <x v="0"/>
    <s v="CAT"/>
    <n v="45.99"/>
    <n v="1"/>
    <n v="45.99"/>
  </r>
  <r>
    <s v="10309219"/>
    <s v="1008835"/>
    <x v="109"/>
    <x v="7592"/>
    <x v="3"/>
    <s v="Massachusetts"/>
    <s v="832878954342"/>
    <x v="9"/>
    <x v="0"/>
    <s v="CAT"/>
    <n v="45.99"/>
    <n v="2"/>
    <n v="91.98"/>
  </r>
  <r>
    <s v="10309219"/>
    <s v="1008835"/>
    <x v="109"/>
    <x v="7592"/>
    <x v="3"/>
    <s v="Massachusetts"/>
    <s v="717036112695"/>
    <x v="5"/>
    <x v="0"/>
    <s v="DOG"/>
    <n v="60.99"/>
    <n v="2"/>
    <n v="121.98"/>
  </r>
  <r>
    <s v="10309146"/>
    <s v="1008773"/>
    <x v="109"/>
    <x v="1830"/>
    <x v="14"/>
    <s v="Pennsylvania"/>
    <s v="100469015054"/>
    <x v="6"/>
    <x v="1"/>
    <s v="CAT"/>
    <n v="18.95"/>
    <n v="1"/>
    <n v="18.95"/>
  </r>
  <r>
    <s v="10309129"/>
    <s v="1007463"/>
    <x v="109"/>
    <x v="5617"/>
    <x v="7"/>
    <s v="Texas"/>
    <s v="733426809698"/>
    <x v="3"/>
    <x v="3"/>
    <s v="CAT"/>
    <n v="18.95"/>
    <n v="2"/>
    <n v="37.9"/>
  </r>
  <r>
    <s v="10309218"/>
    <s v="1008834"/>
    <x v="109"/>
    <x v="2836"/>
    <x v="11"/>
    <s v="Oregon"/>
    <s v="344934101144"/>
    <x v="4"/>
    <x v="2"/>
    <s v="DOG"/>
    <n v="24.95"/>
    <n v="2"/>
    <n v="49.9"/>
  </r>
  <r>
    <s v="10309063"/>
    <s v="1008710"/>
    <x v="109"/>
    <x v="7593"/>
    <x v="16"/>
    <s v="New York"/>
    <s v="969568933713"/>
    <x v="11"/>
    <x v="2"/>
    <s v="CAT"/>
    <n v="32.99"/>
    <n v="1"/>
    <n v="32.99"/>
  </r>
  <r>
    <s v="10309133"/>
    <s v="1008764"/>
    <x v="109"/>
    <x v="7594"/>
    <x v="7"/>
    <s v="New York"/>
    <s v="521244155990"/>
    <x v="5"/>
    <x v="0"/>
    <s v="DOG"/>
    <n v="54.95"/>
    <n v="1"/>
    <n v="54.95"/>
  </r>
  <r>
    <s v="10309130"/>
    <s v="1008761"/>
    <x v="109"/>
    <x v="7595"/>
    <x v="18"/>
    <s v="New York"/>
    <s v="521244155990"/>
    <x v="5"/>
    <x v="0"/>
    <s v="DOG"/>
    <n v="54.95"/>
    <n v="2"/>
    <n v="109.9"/>
  </r>
  <r>
    <s v="10309081"/>
    <s v="1008723"/>
    <x v="109"/>
    <x v="7133"/>
    <x v="2"/>
    <s v="Oklahoma"/>
    <s v="344538897332"/>
    <x v="12"/>
    <x v="1"/>
    <s v="CAT"/>
    <n v="19.989999999999998"/>
    <n v="1"/>
    <n v="19.989999999999998"/>
  </r>
  <r>
    <s v="10309084"/>
    <s v="1008725"/>
    <x v="109"/>
    <x v="7596"/>
    <x v="7"/>
    <s v="California"/>
    <s v="845773115334"/>
    <x v="13"/>
    <x v="3"/>
    <s v="CAT"/>
    <n v="12.99"/>
    <n v="1"/>
    <n v="12.99"/>
  </r>
  <r>
    <s v="10309084"/>
    <s v="1008725"/>
    <x v="109"/>
    <x v="7596"/>
    <x v="7"/>
    <s v="California"/>
    <s v="717036112695"/>
    <x v="5"/>
    <x v="0"/>
    <s v="DOG"/>
    <n v="60.99"/>
    <n v="2"/>
    <n v="121.98"/>
  </r>
  <r>
    <s v="10309107"/>
    <s v="1008741"/>
    <x v="109"/>
    <x v="7597"/>
    <x v="30"/>
    <s v="Connecticut"/>
    <s v="521244155990"/>
    <x v="5"/>
    <x v="0"/>
    <s v="DOG"/>
    <n v="54.95"/>
    <n v="2"/>
    <n v="109.9"/>
  </r>
  <r>
    <s v="10309118"/>
    <s v="1008750"/>
    <x v="109"/>
    <x v="7598"/>
    <x v="7"/>
    <s v="New Jersey"/>
    <s v="469757173540"/>
    <x v="10"/>
    <x v="2"/>
    <s v="CAT"/>
    <n v="35.99"/>
    <n v="1"/>
    <n v="35.99"/>
  </r>
  <r>
    <s v="10309174"/>
    <s v="1008797"/>
    <x v="109"/>
    <x v="7599"/>
    <x v="4"/>
    <s v="South Carolina"/>
    <s v="845773115334"/>
    <x v="13"/>
    <x v="3"/>
    <s v="CAT"/>
    <n v="12.99"/>
    <n v="3"/>
    <n v="38.97"/>
  </r>
  <r>
    <s v="10309176"/>
    <s v="1008799"/>
    <x v="109"/>
    <x v="7600"/>
    <x v="16"/>
    <s v="New Jersey"/>
    <s v="344934101144"/>
    <x v="4"/>
    <x v="2"/>
    <s v="DOG"/>
    <n v="24.95"/>
    <n v="1"/>
    <n v="24.95"/>
  </r>
  <r>
    <s v="10309213"/>
    <s v="1002897"/>
    <x v="109"/>
    <x v="7601"/>
    <x v="33"/>
    <s v="New York"/>
    <s v="425361189561"/>
    <x v="20"/>
    <x v="1"/>
    <s v="CAT"/>
    <n v="15.99"/>
    <n v="1"/>
    <n v="15.99"/>
  </r>
  <r>
    <s v="10309189"/>
    <s v="1008809"/>
    <x v="109"/>
    <x v="7602"/>
    <x v="20"/>
    <s v="Pennsylvania"/>
    <s v="100469015054"/>
    <x v="6"/>
    <x v="1"/>
    <s v="CAT"/>
    <n v="18.95"/>
    <n v="1"/>
    <n v="18.95"/>
  </r>
  <r>
    <s v="10309189"/>
    <s v="1008809"/>
    <x v="109"/>
    <x v="7602"/>
    <x v="20"/>
    <s v="Pennsylvania"/>
    <s v="704772572943"/>
    <x v="17"/>
    <x v="2"/>
    <s v="CAT"/>
    <n v="35.979999999999997"/>
    <n v="1"/>
    <n v="35.979999999999997"/>
  </r>
  <r>
    <s v="10309189"/>
    <s v="1008809"/>
    <x v="109"/>
    <x v="7602"/>
    <x v="20"/>
    <s v="Pennsylvania"/>
    <s v="719638485153"/>
    <x v="0"/>
    <x v="0"/>
    <s v="CAT"/>
    <n v="72.989999999999995"/>
    <n v="1"/>
    <n v="72.989999999999995"/>
  </r>
  <r>
    <s v="10309119"/>
    <s v="1008751"/>
    <x v="109"/>
    <x v="4777"/>
    <x v="4"/>
    <s v="New York"/>
    <s v="717036112695"/>
    <x v="5"/>
    <x v="0"/>
    <s v="DOG"/>
    <n v="60.99"/>
    <n v="1"/>
    <n v="60.99"/>
  </r>
  <r>
    <s v="10309119"/>
    <s v="1008751"/>
    <x v="109"/>
    <x v="4777"/>
    <x v="4"/>
    <s v="New York"/>
    <s v="344538897332"/>
    <x v="12"/>
    <x v="1"/>
    <s v="CAT"/>
    <n v="19.989999999999998"/>
    <n v="1"/>
    <n v="19.989999999999998"/>
  </r>
  <r>
    <s v="10309203"/>
    <s v="1008822"/>
    <x v="109"/>
    <x v="7603"/>
    <x v="3"/>
    <s v="Pennsylvania"/>
    <s v="73201504044"/>
    <x v="1"/>
    <x v="1"/>
    <s v="CAT"/>
    <n v="18.95"/>
    <n v="3"/>
    <n v="56.849999999999994"/>
  </r>
  <r>
    <s v="10309065"/>
    <s v="1008712"/>
    <x v="109"/>
    <x v="7604"/>
    <x v="24"/>
    <s v="New York"/>
    <s v="100469015054"/>
    <x v="6"/>
    <x v="1"/>
    <s v="CAT"/>
    <n v="18.95"/>
    <n v="1"/>
    <n v="18.95"/>
  </r>
  <r>
    <s v="10309080"/>
    <s v="1008722"/>
    <x v="109"/>
    <x v="7605"/>
    <x v="3"/>
    <s v="New York"/>
    <s v="73201504044"/>
    <x v="1"/>
    <x v="1"/>
    <s v="CAT"/>
    <n v="18.95"/>
    <n v="2"/>
    <n v="37.9"/>
  </r>
  <r>
    <s v="10309148"/>
    <s v="1008775"/>
    <x v="109"/>
    <x v="7606"/>
    <x v="14"/>
    <s v="Pennsylvania"/>
    <s v="969568933713"/>
    <x v="11"/>
    <x v="2"/>
    <s v="CAT"/>
    <n v="32.99"/>
    <n v="1"/>
    <n v="32.99"/>
  </r>
  <r>
    <s v="10309121"/>
    <s v="1008753"/>
    <x v="109"/>
    <x v="7607"/>
    <x v="4"/>
    <s v="New Jersey"/>
    <s v="575410882303"/>
    <x v="14"/>
    <x v="2"/>
    <s v="DOG"/>
    <n v="21.95"/>
    <n v="1"/>
    <n v="21.95"/>
  </r>
  <r>
    <s v="10309159"/>
    <s v="1008786"/>
    <x v="109"/>
    <x v="7608"/>
    <x v="21"/>
    <s v="New Jersey"/>
    <s v="717036112695"/>
    <x v="5"/>
    <x v="0"/>
    <s v="DOG"/>
    <n v="60.99"/>
    <n v="1"/>
    <n v="60.99"/>
  </r>
  <r>
    <s v="10309173"/>
    <s v="1002361"/>
    <x v="109"/>
    <x v="7609"/>
    <x v="13"/>
    <s v="Pennsylvania"/>
    <s v="73201504044"/>
    <x v="1"/>
    <x v="1"/>
    <s v="CAT"/>
    <n v="18.95"/>
    <n v="1"/>
    <n v="18.95"/>
  </r>
  <r>
    <s v="10309173"/>
    <s v="1002361"/>
    <x v="109"/>
    <x v="7609"/>
    <x v="13"/>
    <s v="Pennsylvania"/>
    <s v="100469015054"/>
    <x v="6"/>
    <x v="1"/>
    <s v="CAT"/>
    <n v="18.95"/>
    <n v="1"/>
    <n v="18.95"/>
  </r>
  <r>
    <s v="10309066"/>
    <s v="1003335"/>
    <x v="109"/>
    <x v="7610"/>
    <x v="20"/>
    <s v="Connecticut"/>
    <s v="469757173540"/>
    <x v="10"/>
    <x v="2"/>
    <s v="CAT"/>
    <n v="35.99"/>
    <n v="2"/>
    <n v="71.98"/>
  </r>
  <r>
    <s v="10309066"/>
    <s v="1003335"/>
    <x v="109"/>
    <x v="7610"/>
    <x v="20"/>
    <s v="Connecticut"/>
    <s v="469757173540"/>
    <x v="10"/>
    <x v="2"/>
    <s v="CAT"/>
    <n v="35.99"/>
    <n v="3"/>
    <n v="107.97"/>
  </r>
  <r>
    <s v="10309066"/>
    <s v="1003335"/>
    <x v="109"/>
    <x v="7610"/>
    <x v="20"/>
    <s v="Connecticut"/>
    <s v="287663658863"/>
    <x v="7"/>
    <x v="1"/>
    <s v="DOG"/>
    <n v="9.9499999999999993"/>
    <n v="1"/>
    <n v="9.9499999999999993"/>
  </r>
  <r>
    <s v="10309183"/>
    <s v="1008804"/>
    <x v="109"/>
    <x v="7267"/>
    <x v="5"/>
    <s v="Texas"/>
    <s v="242313721729"/>
    <x v="5"/>
    <x v="0"/>
    <s v="DOG"/>
    <n v="65.989999999999995"/>
    <n v="1"/>
    <n v="65.989999999999995"/>
  </r>
  <r>
    <s v="10309078"/>
    <s v="1008720"/>
    <x v="109"/>
    <x v="1261"/>
    <x v="11"/>
    <s v="New York"/>
    <s v="717036112695"/>
    <x v="5"/>
    <x v="0"/>
    <s v="DOG"/>
    <n v="60.99"/>
    <n v="1"/>
    <n v="60.99"/>
  </r>
  <r>
    <s v="10309158"/>
    <s v="1008785"/>
    <x v="109"/>
    <x v="1261"/>
    <x v="10"/>
    <s v="New York"/>
    <s v="483326155497"/>
    <x v="15"/>
    <x v="3"/>
    <s v="DOG"/>
    <n v="10.99"/>
    <n v="6"/>
    <n v="65.94"/>
  </r>
  <r>
    <s v="10309158"/>
    <s v="1008785"/>
    <x v="109"/>
    <x v="1261"/>
    <x v="10"/>
    <s v="New York"/>
    <s v="374613020864"/>
    <x v="8"/>
    <x v="1"/>
    <s v="DOG"/>
    <n v="10.97"/>
    <n v="2"/>
    <n v="21.94"/>
  </r>
  <r>
    <s v="10309158"/>
    <s v="1008785"/>
    <x v="109"/>
    <x v="1261"/>
    <x v="10"/>
    <s v="New York"/>
    <s v="717036112695"/>
    <x v="5"/>
    <x v="0"/>
    <s v="DOG"/>
    <n v="60.99"/>
    <n v="1"/>
    <n v="60.99"/>
  </r>
  <r>
    <s v="10309201"/>
    <s v="1008820"/>
    <x v="109"/>
    <x v="5171"/>
    <x v="32"/>
    <s v="New Jersey"/>
    <s v="832878954342"/>
    <x v="9"/>
    <x v="0"/>
    <s v="CAT"/>
    <n v="45.99"/>
    <n v="2"/>
    <n v="91.98"/>
  </r>
  <r>
    <s v="10309166"/>
    <s v="1008793"/>
    <x v="109"/>
    <x v="7611"/>
    <x v="19"/>
    <s v="Texas"/>
    <s v="969568933713"/>
    <x v="11"/>
    <x v="2"/>
    <s v="CAT"/>
    <n v="32.99"/>
    <n v="1"/>
    <n v="32.99"/>
  </r>
  <r>
    <s v="10309186"/>
    <s v="1003696"/>
    <x v="109"/>
    <x v="7612"/>
    <x v="10"/>
    <s v="Ohio"/>
    <s v="344538897332"/>
    <x v="12"/>
    <x v="1"/>
    <s v="CAT"/>
    <n v="19.989999999999998"/>
    <n v="1"/>
    <n v="19.989999999999998"/>
  </r>
  <r>
    <s v="10309095"/>
    <s v="1008731"/>
    <x v="109"/>
    <x v="4476"/>
    <x v="2"/>
    <s v="Pennsylvania"/>
    <s v="469757173540"/>
    <x v="10"/>
    <x v="2"/>
    <s v="CAT"/>
    <n v="35.99"/>
    <n v="1"/>
    <n v="35.99"/>
  </r>
  <r>
    <s v="10309221"/>
    <s v="1008837"/>
    <x v="109"/>
    <x v="7613"/>
    <x v="10"/>
    <s v="California"/>
    <s v="344538897332"/>
    <x v="12"/>
    <x v="1"/>
    <s v="CAT"/>
    <n v="19.989999999999998"/>
    <n v="1"/>
    <n v="19.989999999999998"/>
  </r>
  <r>
    <s v="10309221"/>
    <s v="1008837"/>
    <x v="109"/>
    <x v="7613"/>
    <x v="10"/>
    <s v="California"/>
    <s v="287663658863"/>
    <x v="7"/>
    <x v="1"/>
    <s v="DOG"/>
    <n v="9.9499999999999993"/>
    <n v="1"/>
    <n v="9.9499999999999993"/>
  </r>
  <r>
    <s v="10309221"/>
    <s v="1008837"/>
    <x v="109"/>
    <x v="7613"/>
    <x v="10"/>
    <s v="California"/>
    <s v="717036112695"/>
    <x v="5"/>
    <x v="0"/>
    <s v="DOG"/>
    <n v="60.99"/>
    <n v="3"/>
    <n v="182.97"/>
  </r>
  <r>
    <s v="10309150"/>
    <s v="1008777"/>
    <x v="109"/>
    <x v="4783"/>
    <x v="11"/>
    <s v="Ohio"/>
    <s v="904582148679"/>
    <x v="19"/>
    <x v="3"/>
    <s v="DOG"/>
    <n v="12.97"/>
    <n v="1"/>
    <n v="12.97"/>
  </r>
  <r>
    <s v="10309060"/>
    <s v="1005656"/>
    <x v="109"/>
    <x v="7614"/>
    <x v="21"/>
    <s v="New York"/>
    <s v="733426809698"/>
    <x v="3"/>
    <x v="3"/>
    <s v="CAT"/>
    <n v="18.95"/>
    <n v="2"/>
    <n v="37.9"/>
  </r>
  <r>
    <s v="10309096"/>
    <s v="1005843"/>
    <x v="109"/>
    <x v="7615"/>
    <x v="12"/>
    <s v="Indiana"/>
    <s v="621046126170"/>
    <x v="16"/>
    <x v="2"/>
    <s v="DOG"/>
    <n v="22.99"/>
    <n v="2"/>
    <n v="45.98"/>
  </r>
  <r>
    <s v="10309058"/>
    <s v="1008706"/>
    <x v="109"/>
    <x v="7616"/>
    <x v="6"/>
    <s v="Minnesota"/>
    <s v="344934101144"/>
    <x v="4"/>
    <x v="2"/>
    <s v="DOG"/>
    <n v="24.95"/>
    <n v="1"/>
    <n v="24.95"/>
  </r>
  <r>
    <s v="10309157"/>
    <s v="1008784"/>
    <x v="109"/>
    <x v="7617"/>
    <x v="4"/>
    <s v="New Jersey"/>
    <s v="374613020864"/>
    <x v="8"/>
    <x v="1"/>
    <s v="DOG"/>
    <n v="10.97"/>
    <n v="1"/>
    <n v="10.97"/>
  </r>
  <r>
    <s v="10309083"/>
    <s v="1007830"/>
    <x v="109"/>
    <x v="7618"/>
    <x v="12"/>
    <s v="Texas"/>
    <s v="374613020864"/>
    <x v="8"/>
    <x v="1"/>
    <s v="DOG"/>
    <n v="10.97"/>
    <n v="2"/>
    <n v="21.94"/>
  </r>
  <r>
    <s v="10309083"/>
    <s v="1007830"/>
    <x v="109"/>
    <x v="7618"/>
    <x v="12"/>
    <s v="Texas"/>
    <s v="287663658863"/>
    <x v="7"/>
    <x v="1"/>
    <s v="DOG"/>
    <n v="9.9499999999999993"/>
    <n v="1"/>
    <n v="9.9499999999999993"/>
  </r>
  <r>
    <s v="10309202"/>
    <s v="1008821"/>
    <x v="109"/>
    <x v="7619"/>
    <x v="2"/>
    <s v="North Carolina"/>
    <s v="969568933713"/>
    <x v="11"/>
    <x v="2"/>
    <s v="CAT"/>
    <n v="32.99"/>
    <n v="1"/>
    <n v="32.99"/>
  </r>
  <r>
    <s v="10309202"/>
    <s v="1008821"/>
    <x v="109"/>
    <x v="7619"/>
    <x v="2"/>
    <s v="North Carolina"/>
    <s v="733426809698"/>
    <x v="3"/>
    <x v="3"/>
    <s v="CAT"/>
    <n v="18.95"/>
    <n v="2"/>
    <n v="37.9"/>
  </r>
  <r>
    <s v="10309202"/>
    <s v="1008821"/>
    <x v="109"/>
    <x v="7619"/>
    <x v="2"/>
    <s v="North Carolina"/>
    <s v="344934101144"/>
    <x v="4"/>
    <x v="2"/>
    <s v="DOG"/>
    <n v="24.95"/>
    <n v="1"/>
    <n v="24.95"/>
  </r>
  <r>
    <s v="10309093"/>
    <s v="1008729"/>
    <x v="109"/>
    <x v="7620"/>
    <x v="0"/>
    <s v="Connecticut"/>
    <s v="717036112695"/>
    <x v="5"/>
    <x v="0"/>
    <s v="DOG"/>
    <n v="60.99"/>
    <n v="1"/>
    <n v="60.99"/>
  </r>
  <r>
    <s v="10309142"/>
    <s v="1008771"/>
    <x v="109"/>
    <x v="2401"/>
    <x v="7"/>
    <s v="New York"/>
    <s v="425361189561"/>
    <x v="20"/>
    <x v="1"/>
    <s v="CAT"/>
    <n v="15.99"/>
    <n v="2"/>
    <n v="31.98"/>
  </r>
  <r>
    <s v="10309139"/>
    <s v="1008768"/>
    <x v="109"/>
    <x v="7621"/>
    <x v="21"/>
    <s v="Connecticut"/>
    <s v="904582148679"/>
    <x v="19"/>
    <x v="3"/>
    <s v="DOG"/>
    <n v="12.97"/>
    <n v="1"/>
    <n v="12.97"/>
  </r>
  <r>
    <s v="10309139"/>
    <s v="1008768"/>
    <x v="109"/>
    <x v="7621"/>
    <x v="21"/>
    <s v="Connecticut"/>
    <s v="344934101144"/>
    <x v="4"/>
    <x v="2"/>
    <s v="DOG"/>
    <n v="24.95"/>
    <n v="1"/>
    <n v="24.95"/>
  </r>
  <r>
    <s v="10309110"/>
    <s v="1008744"/>
    <x v="109"/>
    <x v="3175"/>
    <x v="4"/>
    <s v="Maryland"/>
    <s v="425361189561"/>
    <x v="20"/>
    <x v="1"/>
    <s v="CAT"/>
    <n v="15.99"/>
    <n v="1"/>
    <n v="15.99"/>
  </r>
  <r>
    <s v="10309110"/>
    <s v="1008744"/>
    <x v="109"/>
    <x v="3175"/>
    <x v="4"/>
    <s v="Maryland"/>
    <s v="374613020864"/>
    <x v="8"/>
    <x v="1"/>
    <s v="DOG"/>
    <n v="10.97"/>
    <n v="1"/>
    <n v="10.97"/>
  </r>
  <r>
    <s v="10309104"/>
    <s v="1008739"/>
    <x v="109"/>
    <x v="2402"/>
    <x v="4"/>
    <s v="Pennsylvania"/>
    <s v="100469015054"/>
    <x v="6"/>
    <x v="1"/>
    <s v="CAT"/>
    <n v="18.95"/>
    <n v="1"/>
    <n v="18.95"/>
  </r>
  <r>
    <s v="10309104"/>
    <s v="1008739"/>
    <x v="109"/>
    <x v="2402"/>
    <x v="4"/>
    <s v="Pennsylvania"/>
    <s v="575410882303"/>
    <x v="14"/>
    <x v="2"/>
    <s v="DOG"/>
    <n v="21.95"/>
    <n v="1"/>
    <n v="21.95"/>
  </r>
  <r>
    <s v="10309125"/>
    <s v="1008757"/>
    <x v="109"/>
    <x v="7622"/>
    <x v="6"/>
    <s v="New York"/>
    <s v="845773115334"/>
    <x v="13"/>
    <x v="3"/>
    <s v="CAT"/>
    <n v="12.99"/>
    <n v="3"/>
    <n v="38.97"/>
  </r>
  <r>
    <s v="10309230"/>
    <s v="1008845"/>
    <x v="109"/>
    <x v="4099"/>
    <x v="6"/>
    <s v="Tennessee"/>
    <s v="704772572943"/>
    <x v="17"/>
    <x v="2"/>
    <s v="CAT"/>
    <n v="35.979999999999997"/>
    <n v="1"/>
    <n v="35.979999999999997"/>
  </r>
  <r>
    <s v="10309090"/>
    <s v="1004954"/>
    <x v="109"/>
    <x v="1317"/>
    <x v="13"/>
    <s v="New Jersey"/>
    <s v="483326155497"/>
    <x v="15"/>
    <x v="3"/>
    <s v="DOG"/>
    <n v="10.99"/>
    <n v="1"/>
    <n v="10.99"/>
  </r>
  <r>
    <s v="10309090"/>
    <s v="1004954"/>
    <x v="109"/>
    <x v="1317"/>
    <x v="13"/>
    <s v="New Jersey"/>
    <s v="717036112695"/>
    <x v="5"/>
    <x v="0"/>
    <s v="DOG"/>
    <n v="60.99"/>
    <n v="1"/>
    <n v="60.99"/>
  </r>
  <r>
    <s v="10309090"/>
    <s v="1004954"/>
    <x v="109"/>
    <x v="1317"/>
    <x v="13"/>
    <s v="New Jersey"/>
    <s v="344934101144"/>
    <x v="4"/>
    <x v="2"/>
    <s v="DOG"/>
    <n v="24.95"/>
    <n v="1"/>
    <n v="24.95"/>
  </r>
  <r>
    <s v="10309131"/>
    <s v="1008762"/>
    <x v="109"/>
    <x v="5084"/>
    <x v="4"/>
    <s v="California"/>
    <s v="374613020864"/>
    <x v="8"/>
    <x v="1"/>
    <s v="DOG"/>
    <n v="10.97"/>
    <n v="1"/>
    <n v="10.97"/>
  </r>
  <r>
    <s v="10309106"/>
    <s v="1008740"/>
    <x v="109"/>
    <x v="7623"/>
    <x v="19"/>
    <s v="Arizona"/>
    <s v="704772572943"/>
    <x v="17"/>
    <x v="2"/>
    <s v="CAT"/>
    <n v="35.979999999999997"/>
    <n v="1"/>
    <n v="35.979999999999997"/>
  </r>
  <r>
    <s v="10309106"/>
    <s v="1008740"/>
    <x v="109"/>
    <x v="7623"/>
    <x v="19"/>
    <s v="Arizona"/>
    <s v="717036112695"/>
    <x v="5"/>
    <x v="0"/>
    <s v="DOG"/>
    <n v="60.99"/>
    <n v="1"/>
    <n v="60.99"/>
  </r>
  <r>
    <s v="10309106"/>
    <s v="1008740"/>
    <x v="109"/>
    <x v="7623"/>
    <x v="19"/>
    <s v="Arizona"/>
    <s v="719638485153"/>
    <x v="0"/>
    <x v="0"/>
    <s v="CAT"/>
    <n v="72.989999999999995"/>
    <n v="2"/>
    <n v="145.97999999999999"/>
  </r>
  <r>
    <s v="10309149"/>
    <s v="1008776"/>
    <x v="109"/>
    <x v="5945"/>
    <x v="1"/>
    <s v="New Jersey"/>
    <s v="374613020864"/>
    <x v="8"/>
    <x v="1"/>
    <s v="DOG"/>
    <n v="10.97"/>
    <n v="2"/>
    <n v="21.94"/>
  </r>
  <r>
    <s v="10309098"/>
    <s v="1008733"/>
    <x v="109"/>
    <x v="7624"/>
    <x v="26"/>
    <s v="New York"/>
    <s v="287663658863"/>
    <x v="7"/>
    <x v="1"/>
    <s v="DOG"/>
    <n v="9.9499999999999993"/>
    <n v="1"/>
    <n v="9.9499999999999993"/>
  </r>
  <r>
    <s v="10309143"/>
    <s v="1002117"/>
    <x v="109"/>
    <x v="4000"/>
    <x v="3"/>
    <s v="New York"/>
    <s v="469757173540"/>
    <x v="10"/>
    <x v="2"/>
    <s v="CAT"/>
    <n v="35.99"/>
    <n v="1"/>
    <n v="35.99"/>
  </r>
  <r>
    <s v="10309074"/>
    <s v="1008717"/>
    <x v="109"/>
    <x v="7625"/>
    <x v="19"/>
    <s v="New York"/>
    <s v="469757173540"/>
    <x v="10"/>
    <x v="2"/>
    <s v="CAT"/>
    <n v="35.99"/>
    <n v="1"/>
    <n v="35.99"/>
  </r>
  <r>
    <s v="10309215"/>
    <s v="1008831"/>
    <x v="109"/>
    <x v="707"/>
    <x v="2"/>
    <s v="Georgia"/>
    <s v="242313721729"/>
    <x v="5"/>
    <x v="0"/>
    <s v="DOG"/>
    <n v="65.989999999999995"/>
    <n v="1"/>
    <n v="65.989999999999995"/>
  </r>
  <r>
    <s v="10309109"/>
    <s v="1008743"/>
    <x v="109"/>
    <x v="7626"/>
    <x v="26"/>
    <s v="Texas"/>
    <s v="733426809698"/>
    <x v="3"/>
    <x v="3"/>
    <s v="CAT"/>
    <n v="18.95"/>
    <n v="1"/>
    <n v="18.95"/>
  </r>
  <r>
    <s v="10309226"/>
    <s v="1008841"/>
    <x v="109"/>
    <x v="5180"/>
    <x v="1"/>
    <s v="New York"/>
    <s v="904582148679"/>
    <x v="19"/>
    <x v="3"/>
    <s v="DOG"/>
    <n v="12.97"/>
    <n v="4"/>
    <n v="51.88"/>
  </r>
  <r>
    <s v="10309226"/>
    <s v="1008841"/>
    <x v="109"/>
    <x v="5180"/>
    <x v="1"/>
    <s v="New York"/>
    <s v="374613020864"/>
    <x v="8"/>
    <x v="1"/>
    <s v="DOG"/>
    <n v="10.97"/>
    <n v="2"/>
    <n v="21.94"/>
  </r>
  <r>
    <s v="10309163"/>
    <s v="1008790"/>
    <x v="109"/>
    <x v="7379"/>
    <x v="10"/>
    <s v="New York"/>
    <s v="344934101144"/>
    <x v="4"/>
    <x v="2"/>
    <s v="DOG"/>
    <n v="24.95"/>
    <n v="1"/>
    <n v="24.95"/>
  </r>
  <r>
    <s v="10309163"/>
    <s v="1008790"/>
    <x v="109"/>
    <x v="7379"/>
    <x v="10"/>
    <s v="New York"/>
    <s v="733426809698"/>
    <x v="3"/>
    <x v="3"/>
    <s v="CAT"/>
    <n v="18.95"/>
    <n v="3"/>
    <n v="56.849999999999994"/>
  </r>
  <r>
    <s v="10309089"/>
    <s v="1007765"/>
    <x v="109"/>
    <x v="3094"/>
    <x v="5"/>
    <s v="California"/>
    <s v="575410882303"/>
    <x v="14"/>
    <x v="2"/>
    <s v="DOG"/>
    <n v="21.95"/>
    <n v="1"/>
    <n v="21.95"/>
  </r>
  <r>
    <s v="10309089"/>
    <s v="1007765"/>
    <x v="109"/>
    <x v="3094"/>
    <x v="5"/>
    <s v="California"/>
    <s v="832878954342"/>
    <x v="9"/>
    <x v="0"/>
    <s v="CAT"/>
    <n v="45.99"/>
    <n v="1"/>
    <n v="45.99"/>
  </r>
  <r>
    <s v="10309089"/>
    <s v="1007765"/>
    <x v="109"/>
    <x v="3094"/>
    <x v="5"/>
    <s v="California"/>
    <s v="733426809698"/>
    <x v="3"/>
    <x v="3"/>
    <s v="CAT"/>
    <n v="18.95"/>
    <n v="1"/>
    <n v="18.95"/>
  </r>
  <r>
    <s v="10309089"/>
    <s v="1007765"/>
    <x v="109"/>
    <x v="3094"/>
    <x v="5"/>
    <s v="California"/>
    <s v="521244155990"/>
    <x v="5"/>
    <x v="0"/>
    <s v="DOG"/>
    <n v="54.95"/>
    <n v="1"/>
    <n v="54.95"/>
  </r>
  <r>
    <s v="10309167"/>
    <s v="1001155"/>
    <x v="109"/>
    <x v="708"/>
    <x v="10"/>
    <s v="Connecticut"/>
    <s v="521244155990"/>
    <x v="5"/>
    <x v="0"/>
    <s v="DOG"/>
    <n v="54.95"/>
    <n v="3"/>
    <n v="164.85000000000002"/>
  </r>
  <r>
    <s v="10309192"/>
    <s v="1006466"/>
    <x v="109"/>
    <x v="7627"/>
    <x v="1"/>
    <s v="Michigan"/>
    <s v="287663658863"/>
    <x v="7"/>
    <x v="1"/>
    <s v="DOG"/>
    <n v="9.9499999999999993"/>
    <n v="3"/>
    <n v="29.849999999999998"/>
  </r>
  <r>
    <s v="10309192"/>
    <s v="1006466"/>
    <x v="109"/>
    <x v="7627"/>
    <x v="1"/>
    <s v="Michigan"/>
    <s v="704772572943"/>
    <x v="17"/>
    <x v="2"/>
    <s v="CAT"/>
    <n v="35.979999999999997"/>
    <n v="2"/>
    <n v="71.959999999999994"/>
  </r>
  <r>
    <s v="10309181"/>
    <s v="1002395"/>
    <x v="109"/>
    <x v="4383"/>
    <x v="26"/>
    <s v="New York"/>
    <s v="287663658863"/>
    <x v="7"/>
    <x v="1"/>
    <s v="DOG"/>
    <n v="9.9499999999999993"/>
    <n v="1"/>
    <n v="9.9499999999999993"/>
  </r>
  <r>
    <s v="10309198"/>
    <s v="1008817"/>
    <x v="109"/>
    <x v="7628"/>
    <x v="20"/>
    <s v="South Dakota"/>
    <s v="100469015054"/>
    <x v="6"/>
    <x v="1"/>
    <s v="CAT"/>
    <n v="18.95"/>
    <n v="1"/>
    <n v="18.95"/>
  </r>
  <r>
    <s v="10309228"/>
    <s v="1008843"/>
    <x v="109"/>
    <x v="7629"/>
    <x v="26"/>
    <s v="New Jersey"/>
    <s v="469757173540"/>
    <x v="10"/>
    <x v="2"/>
    <s v="CAT"/>
    <n v="35.99"/>
    <n v="1"/>
    <n v="35.99"/>
  </r>
  <r>
    <s v="10309141"/>
    <s v="1008770"/>
    <x v="109"/>
    <x v="7630"/>
    <x v="9"/>
    <s v="New Jersey"/>
    <s v="425361189561"/>
    <x v="20"/>
    <x v="1"/>
    <s v="CAT"/>
    <n v="15.99"/>
    <n v="1"/>
    <n v="15.99"/>
  </r>
  <r>
    <s v="10309071"/>
    <s v="1004810"/>
    <x v="109"/>
    <x v="5641"/>
    <x v="12"/>
    <s v="Pennsylvania"/>
    <s v="100469015054"/>
    <x v="6"/>
    <x v="1"/>
    <s v="CAT"/>
    <n v="18.95"/>
    <n v="2"/>
    <n v="37.9"/>
  </r>
  <r>
    <s v="10309071"/>
    <s v="1004810"/>
    <x v="109"/>
    <x v="5641"/>
    <x v="12"/>
    <s v="Pennsylvania"/>
    <s v="832878954342"/>
    <x v="9"/>
    <x v="0"/>
    <s v="CAT"/>
    <n v="45.99"/>
    <n v="2"/>
    <n v="91.98"/>
  </r>
  <r>
    <s v="10309113"/>
    <s v="1008543"/>
    <x v="109"/>
    <x v="7631"/>
    <x v="17"/>
    <s v="Pennsylvania"/>
    <s v="140160459467"/>
    <x v="18"/>
    <x v="0"/>
    <s v="DOG"/>
    <n v="48.95"/>
    <n v="1"/>
    <n v="48.95"/>
  </r>
  <r>
    <s v="10309064"/>
    <s v="1008711"/>
    <x v="109"/>
    <x v="7632"/>
    <x v="29"/>
    <s v="New York"/>
    <s v="469757173540"/>
    <x v="10"/>
    <x v="2"/>
    <s v="CAT"/>
    <n v="35.99"/>
    <n v="2"/>
    <n v="71.98"/>
  </r>
  <r>
    <s v="10309216"/>
    <s v="1008832"/>
    <x v="109"/>
    <x v="7633"/>
    <x v="19"/>
    <s v="Pennsylvania"/>
    <s v="374613020864"/>
    <x v="8"/>
    <x v="1"/>
    <s v="DOG"/>
    <n v="10.97"/>
    <n v="1"/>
    <n v="10.97"/>
  </r>
  <r>
    <s v="10309216"/>
    <s v="1008832"/>
    <x v="109"/>
    <x v="7633"/>
    <x v="19"/>
    <s v="Pennsylvania"/>
    <s v="904582148679"/>
    <x v="19"/>
    <x v="3"/>
    <s v="DOG"/>
    <n v="12.97"/>
    <n v="1"/>
    <n v="12.97"/>
  </r>
  <r>
    <s v="10309216"/>
    <s v="1008832"/>
    <x v="109"/>
    <x v="7633"/>
    <x v="19"/>
    <s v="Pennsylvania"/>
    <s v="287663658863"/>
    <x v="7"/>
    <x v="1"/>
    <s v="DOG"/>
    <n v="9.9499999999999993"/>
    <n v="3"/>
    <n v="29.849999999999998"/>
  </r>
  <r>
    <s v="10309112"/>
    <s v="1008746"/>
    <x v="109"/>
    <x v="5952"/>
    <x v="19"/>
    <s v="Florida"/>
    <s v="374613020864"/>
    <x v="8"/>
    <x v="1"/>
    <s v="DOG"/>
    <n v="10.97"/>
    <n v="2"/>
    <n v="21.94"/>
  </r>
  <r>
    <s v="10309204"/>
    <s v="1008823"/>
    <x v="109"/>
    <x v="7634"/>
    <x v="7"/>
    <s v="New York"/>
    <s v="469757173540"/>
    <x v="10"/>
    <x v="2"/>
    <s v="CAT"/>
    <n v="35.99"/>
    <n v="2"/>
    <n v="71.98"/>
  </r>
  <r>
    <s v="10309132"/>
    <s v="1008763"/>
    <x v="109"/>
    <x v="7635"/>
    <x v="3"/>
    <s v="New Jersey"/>
    <s v="242313721729"/>
    <x v="5"/>
    <x v="0"/>
    <s v="DOG"/>
    <n v="65.989999999999995"/>
    <n v="1"/>
    <n v="65.989999999999995"/>
  </r>
  <r>
    <s v="10309132"/>
    <s v="1008763"/>
    <x v="109"/>
    <x v="7635"/>
    <x v="3"/>
    <s v="New Jersey"/>
    <s v="73201504044"/>
    <x v="1"/>
    <x v="1"/>
    <s v="CAT"/>
    <n v="18.95"/>
    <n v="1"/>
    <n v="18.95"/>
  </r>
  <r>
    <s v="10309227"/>
    <s v="1008842"/>
    <x v="109"/>
    <x v="4988"/>
    <x v="17"/>
    <s v="New Jersey"/>
    <s v="441530839394"/>
    <x v="2"/>
    <x v="2"/>
    <s v="CAT"/>
    <n v="28.45"/>
    <n v="1"/>
    <n v="28.45"/>
  </r>
  <r>
    <s v="10309171"/>
    <s v="1008796"/>
    <x v="109"/>
    <x v="7636"/>
    <x v="3"/>
    <s v="Pennsylvania"/>
    <s v="469757173540"/>
    <x v="10"/>
    <x v="2"/>
    <s v="CAT"/>
    <n v="35.99"/>
    <n v="1"/>
    <n v="35.99"/>
  </r>
  <r>
    <s v="10309171"/>
    <s v="1008796"/>
    <x v="109"/>
    <x v="7636"/>
    <x v="3"/>
    <s v="Pennsylvania"/>
    <s v="733426809698"/>
    <x v="3"/>
    <x v="3"/>
    <s v="CAT"/>
    <n v="18.95"/>
    <n v="2"/>
    <n v="37.9"/>
  </r>
  <r>
    <s v="10309170"/>
    <s v="1008795"/>
    <x v="109"/>
    <x v="7637"/>
    <x v="7"/>
    <s v="Pennsylvania"/>
    <s v="344538897332"/>
    <x v="12"/>
    <x v="1"/>
    <s v="CAT"/>
    <n v="19.989999999999998"/>
    <n v="1"/>
    <n v="19.989999999999998"/>
  </r>
  <r>
    <s v="10309170"/>
    <s v="1008795"/>
    <x v="109"/>
    <x v="7637"/>
    <x v="7"/>
    <s v="Pennsylvania"/>
    <s v="621046126170"/>
    <x v="16"/>
    <x v="2"/>
    <s v="DOG"/>
    <n v="22.99"/>
    <n v="1"/>
    <n v="22.99"/>
  </r>
  <r>
    <s v="10309128"/>
    <s v="1008760"/>
    <x v="109"/>
    <x v="7638"/>
    <x v="7"/>
    <s v="Illinois"/>
    <s v="242313721729"/>
    <x v="5"/>
    <x v="0"/>
    <s v="DOG"/>
    <n v="65.989999999999995"/>
    <n v="1"/>
    <n v="65.989999999999995"/>
  </r>
  <r>
    <s v="10309128"/>
    <s v="1008760"/>
    <x v="109"/>
    <x v="7638"/>
    <x v="7"/>
    <s v="Illinois"/>
    <s v="832878954342"/>
    <x v="9"/>
    <x v="0"/>
    <s v="CAT"/>
    <n v="45.99"/>
    <n v="1"/>
    <n v="45.99"/>
  </r>
  <r>
    <s v="10309128"/>
    <s v="1008760"/>
    <x v="109"/>
    <x v="7638"/>
    <x v="7"/>
    <s v="Illinois"/>
    <s v="344538897332"/>
    <x v="12"/>
    <x v="1"/>
    <s v="CAT"/>
    <n v="19.989999999999998"/>
    <n v="1"/>
    <n v="19.989999999999998"/>
  </r>
  <r>
    <s v="10309208"/>
    <s v="1005405"/>
    <x v="109"/>
    <x v="7639"/>
    <x v="2"/>
    <s v="South Carolina"/>
    <s v="969568933713"/>
    <x v="11"/>
    <x v="2"/>
    <s v="CAT"/>
    <n v="32.99"/>
    <n v="1"/>
    <n v="32.99"/>
  </r>
  <r>
    <s v="10309102"/>
    <s v="1008737"/>
    <x v="109"/>
    <x v="7640"/>
    <x v="9"/>
    <s v="New Jersey"/>
    <s v="717036112695"/>
    <x v="5"/>
    <x v="0"/>
    <s v="DOG"/>
    <n v="60.99"/>
    <n v="3"/>
    <n v="182.97"/>
  </r>
  <r>
    <s v="10309116"/>
    <s v="1008749"/>
    <x v="109"/>
    <x v="4804"/>
    <x v="16"/>
    <s v="Pennsylvania"/>
    <s v="100469015054"/>
    <x v="6"/>
    <x v="1"/>
    <s v="CAT"/>
    <n v="18.95"/>
    <n v="1"/>
    <n v="18.95"/>
  </r>
  <r>
    <s v="10309116"/>
    <s v="1008749"/>
    <x v="109"/>
    <x v="4804"/>
    <x v="16"/>
    <s v="Pennsylvania"/>
    <s v="969568933713"/>
    <x v="11"/>
    <x v="2"/>
    <s v="CAT"/>
    <n v="32.99"/>
    <n v="1"/>
    <n v="32.99"/>
  </r>
  <r>
    <s v="10309193"/>
    <s v="1008812"/>
    <x v="109"/>
    <x v="1923"/>
    <x v="9"/>
    <s v="California"/>
    <s v="733426809698"/>
    <x v="3"/>
    <x v="3"/>
    <s v="CAT"/>
    <n v="18.95"/>
    <n v="1"/>
    <n v="18.95"/>
  </r>
  <r>
    <s v="10309136"/>
    <s v="1004945"/>
    <x v="109"/>
    <x v="7641"/>
    <x v="22"/>
    <s v="Nebraska"/>
    <s v="344538897332"/>
    <x v="12"/>
    <x v="1"/>
    <s v="CAT"/>
    <n v="19.989999999999998"/>
    <n v="1"/>
    <n v="19.989999999999998"/>
  </r>
  <r>
    <s v="10309191"/>
    <s v="1008811"/>
    <x v="109"/>
    <x v="6800"/>
    <x v="2"/>
    <s v="New York"/>
    <s v="832878954342"/>
    <x v="9"/>
    <x v="0"/>
    <s v="CAT"/>
    <n v="45.99"/>
    <n v="2"/>
    <n v="91.98"/>
  </r>
  <r>
    <s v="10309147"/>
    <s v="1008774"/>
    <x v="109"/>
    <x v="7642"/>
    <x v="2"/>
    <s v="Pennsylvania"/>
    <s v="344538897332"/>
    <x v="12"/>
    <x v="1"/>
    <s v="CAT"/>
    <n v="19.989999999999998"/>
    <n v="2"/>
    <n v="39.979999999999997"/>
  </r>
  <r>
    <s v="10309147"/>
    <s v="1008774"/>
    <x v="109"/>
    <x v="7642"/>
    <x v="2"/>
    <s v="Pennsylvania"/>
    <s v="73201504044"/>
    <x v="1"/>
    <x v="1"/>
    <s v="CAT"/>
    <n v="18.95"/>
    <n v="1"/>
    <n v="18.95"/>
  </r>
  <r>
    <s v="10309147"/>
    <s v="1008774"/>
    <x v="109"/>
    <x v="7642"/>
    <x v="2"/>
    <s v="Pennsylvania"/>
    <s v="242313721729"/>
    <x v="5"/>
    <x v="0"/>
    <s v="DOG"/>
    <n v="65.989999999999995"/>
    <n v="1"/>
    <n v="65.989999999999995"/>
  </r>
  <r>
    <s v="10309147"/>
    <s v="1008774"/>
    <x v="109"/>
    <x v="7642"/>
    <x v="2"/>
    <s v="Pennsylvania"/>
    <s v="575410882303"/>
    <x v="14"/>
    <x v="2"/>
    <s v="DOG"/>
    <n v="21.95"/>
    <n v="3"/>
    <n v="65.849999999999994"/>
  </r>
  <r>
    <s v="10309152"/>
    <s v="1008779"/>
    <x v="109"/>
    <x v="7643"/>
    <x v="4"/>
    <s v="New York"/>
    <s v="733426809698"/>
    <x v="3"/>
    <x v="3"/>
    <s v="CAT"/>
    <n v="18.95"/>
    <n v="1"/>
    <n v="18.95"/>
  </r>
  <r>
    <s v="10309082"/>
    <s v="1008724"/>
    <x v="109"/>
    <x v="7644"/>
    <x v="11"/>
    <s v="Connecticut"/>
    <s v="621046126170"/>
    <x v="16"/>
    <x v="2"/>
    <s v="DOG"/>
    <n v="22.99"/>
    <n v="2"/>
    <n v="45.98"/>
  </r>
  <r>
    <s v="10309087"/>
    <s v="1008600"/>
    <x v="109"/>
    <x v="7645"/>
    <x v="3"/>
    <s v="Pennsylvania"/>
    <s v="719638485153"/>
    <x v="0"/>
    <x v="0"/>
    <s v="CAT"/>
    <n v="72.989999999999995"/>
    <n v="1"/>
    <n v="72.989999999999995"/>
  </r>
  <r>
    <s v="10309164"/>
    <s v="1008791"/>
    <x v="109"/>
    <x v="7516"/>
    <x v="1"/>
    <s v="New York"/>
    <s v="287663658863"/>
    <x v="7"/>
    <x v="1"/>
    <s v="DOG"/>
    <n v="9.9499999999999993"/>
    <n v="1"/>
    <n v="9.9499999999999993"/>
  </r>
  <r>
    <s v="10309225"/>
    <s v="1008840"/>
    <x v="109"/>
    <x v="7646"/>
    <x v="4"/>
    <s v="New Jersey"/>
    <s v="242313721729"/>
    <x v="5"/>
    <x v="0"/>
    <s v="DOG"/>
    <n v="65.989999999999995"/>
    <n v="1"/>
    <n v="65.989999999999995"/>
  </r>
  <r>
    <s v="10309225"/>
    <s v="1008840"/>
    <x v="109"/>
    <x v="7646"/>
    <x v="4"/>
    <s v="New Jersey"/>
    <s v="140160459467"/>
    <x v="18"/>
    <x v="0"/>
    <s v="DOG"/>
    <n v="48.95"/>
    <n v="1"/>
    <n v="48.95"/>
  </r>
  <r>
    <s v="10309175"/>
    <s v="1008798"/>
    <x v="109"/>
    <x v="7172"/>
    <x v="17"/>
    <s v="New York"/>
    <s v="719638485153"/>
    <x v="0"/>
    <x v="0"/>
    <s v="CAT"/>
    <n v="72.989999999999995"/>
    <n v="1"/>
    <n v="72.989999999999995"/>
  </r>
  <r>
    <s v="10309175"/>
    <s v="1008798"/>
    <x v="109"/>
    <x v="7172"/>
    <x v="17"/>
    <s v="New York"/>
    <s v="904582148679"/>
    <x v="19"/>
    <x v="3"/>
    <s v="DOG"/>
    <n v="12.97"/>
    <n v="1"/>
    <n v="12.97"/>
  </r>
  <r>
    <s v="10309124"/>
    <s v="1008756"/>
    <x v="109"/>
    <x v="7647"/>
    <x v="20"/>
    <s v="California"/>
    <s v="575410882303"/>
    <x v="14"/>
    <x v="2"/>
    <s v="DOG"/>
    <n v="21.95"/>
    <n v="1"/>
    <n v="21.95"/>
  </r>
  <r>
    <s v="10309099"/>
    <s v="1008734"/>
    <x v="109"/>
    <x v="7648"/>
    <x v="6"/>
    <s v="Illinois"/>
    <s v="344538897332"/>
    <x v="12"/>
    <x v="1"/>
    <s v="CAT"/>
    <n v="19.989999999999998"/>
    <n v="1"/>
    <n v="19.989999999999998"/>
  </r>
  <r>
    <s v="10309059"/>
    <s v="1008707"/>
    <x v="109"/>
    <x v="7649"/>
    <x v="14"/>
    <s v="Pennsylvania"/>
    <s v="344538897332"/>
    <x v="12"/>
    <x v="1"/>
    <s v="CAT"/>
    <n v="19.989999999999998"/>
    <n v="1"/>
    <n v="19.989999999999998"/>
  </r>
  <r>
    <s v="10309059"/>
    <s v="1008707"/>
    <x v="109"/>
    <x v="7649"/>
    <x v="14"/>
    <s v="Pennsylvania"/>
    <s v="73201504044"/>
    <x v="1"/>
    <x v="1"/>
    <s v="CAT"/>
    <n v="18.95"/>
    <n v="1"/>
    <n v="18.95"/>
  </r>
  <r>
    <s v="10309220"/>
    <s v="1008836"/>
    <x v="109"/>
    <x v="7650"/>
    <x v="9"/>
    <s v="Arizona"/>
    <s v="140160459467"/>
    <x v="18"/>
    <x v="0"/>
    <s v="DOG"/>
    <n v="48.95"/>
    <n v="1"/>
    <n v="48.95"/>
  </r>
  <r>
    <s v="10309068"/>
    <s v="1003382"/>
    <x v="109"/>
    <x v="7651"/>
    <x v="4"/>
    <s v="New York"/>
    <s v="717036112695"/>
    <x v="5"/>
    <x v="0"/>
    <s v="DOG"/>
    <n v="60.99"/>
    <n v="2"/>
    <n v="121.98"/>
  </r>
  <r>
    <s v="10309182"/>
    <s v="1008803"/>
    <x v="109"/>
    <x v="7521"/>
    <x v="3"/>
    <s v="California"/>
    <s v="733426809698"/>
    <x v="3"/>
    <x v="3"/>
    <s v="CAT"/>
    <n v="18.95"/>
    <n v="1"/>
    <n v="18.95"/>
  </r>
  <r>
    <s v="10309182"/>
    <s v="1008803"/>
    <x v="109"/>
    <x v="7521"/>
    <x v="3"/>
    <s v="California"/>
    <s v="441530839394"/>
    <x v="2"/>
    <x v="2"/>
    <s v="CAT"/>
    <n v="28.45"/>
    <n v="1"/>
    <n v="28.45"/>
  </r>
  <r>
    <s v="10309182"/>
    <s v="1008803"/>
    <x v="109"/>
    <x v="7521"/>
    <x v="3"/>
    <s v="California"/>
    <s v="969568933713"/>
    <x v="11"/>
    <x v="2"/>
    <s v="CAT"/>
    <n v="32.99"/>
    <n v="2"/>
    <n v="65.98"/>
  </r>
  <r>
    <s v="10309211"/>
    <s v="1008829"/>
    <x v="109"/>
    <x v="7652"/>
    <x v="9"/>
    <s v="Florida"/>
    <s v="73201504044"/>
    <x v="1"/>
    <x v="1"/>
    <s v="CAT"/>
    <n v="18.95"/>
    <n v="1"/>
    <n v="18.95"/>
  </r>
  <r>
    <s v="10309211"/>
    <s v="1008829"/>
    <x v="109"/>
    <x v="7652"/>
    <x v="9"/>
    <s v="Florida"/>
    <s v="344934101144"/>
    <x v="4"/>
    <x v="2"/>
    <s v="DOG"/>
    <n v="24.95"/>
    <n v="2"/>
    <n v="49.9"/>
  </r>
  <r>
    <s v="10309211"/>
    <s v="1008829"/>
    <x v="109"/>
    <x v="7652"/>
    <x v="9"/>
    <s v="Florida"/>
    <s v="575410882303"/>
    <x v="14"/>
    <x v="2"/>
    <s v="DOG"/>
    <n v="21.95"/>
    <n v="2"/>
    <n v="43.9"/>
  </r>
  <r>
    <s v="10309161"/>
    <s v="1008788"/>
    <x v="109"/>
    <x v="7653"/>
    <x v="2"/>
    <s v="Illinois"/>
    <s v="621046126170"/>
    <x v="16"/>
    <x v="2"/>
    <s v="DOG"/>
    <n v="22.99"/>
    <n v="1"/>
    <n v="22.99"/>
  </r>
  <r>
    <s v="10309161"/>
    <s v="1008788"/>
    <x v="109"/>
    <x v="7653"/>
    <x v="2"/>
    <s v="Illinois"/>
    <s v="575410882303"/>
    <x v="14"/>
    <x v="2"/>
    <s v="DOG"/>
    <n v="21.95"/>
    <n v="1"/>
    <n v="21.95"/>
  </r>
  <r>
    <s v="10309061"/>
    <s v="1008708"/>
    <x v="109"/>
    <x v="1789"/>
    <x v="20"/>
    <s v="New Jersey"/>
    <s v="242313721729"/>
    <x v="5"/>
    <x v="0"/>
    <s v="DOG"/>
    <n v="65.989999999999995"/>
    <n v="1"/>
    <n v="65.989999999999995"/>
  </r>
  <r>
    <s v="10309061"/>
    <s v="1008708"/>
    <x v="109"/>
    <x v="1789"/>
    <x v="20"/>
    <s v="New Jersey"/>
    <s v="469757173540"/>
    <x v="10"/>
    <x v="2"/>
    <s v="CAT"/>
    <n v="35.99"/>
    <n v="3"/>
    <n v="107.97"/>
  </r>
  <r>
    <s v="10309061"/>
    <s v="1008708"/>
    <x v="109"/>
    <x v="1789"/>
    <x v="20"/>
    <s v="New Jersey"/>
    <s v="969568933713"/>
    <x v="11"/>
    <x v="2"/>
    <s v="CAT"/>
    <n v="32.99"/>
    <n v="1"/>
    <n v="32.99"/>
  </r>
  <r>
    <s v="10309179"/>
    <s v="1008801"/>
    <x v="109"/>
    <x v="115"/>
    <x v="10"/>
    <s v="Maryland"/>
    <s v="733426809698"/>
    <x v="3"/>
    <x v="3"/>
    <s v="CAT"/>
    <n v="18.95"/>
    <n v="1"/>
    <n v="18.95"/>
  </r>
  <r>
    <s v="10309120"/>
    <s v="1008752"/>
    <x v="109"/>
    <x v="7654"/>
    <x v="3"/>
    <s v="Pennsylvania"/>
    <s v="73201504044"/>
    <x v="1"/>
    <x v="1"/>
    <s v="CAT"/>
    <n v="18.95"/>
    <n v="1"/>
    <n v="18.95"/>
  </r>
  <r>
    <s v="10309214"/>
    <s v="1004092"/>
    <x v="109"/>
    <x v="2121"/>
    <x v="2"/>
    <s v="New York"/>
    <s v="621046126170"/>
    <x v="16"/>
    <x v="2"/>
    <s v="DOG"/>
    <n v="22.99"/>
    <n v="1"/>
    <n v="22.99"/>
  </r>
  <r>
    <s v="10309214"/>
    <s v="1004092"/>
    <x v="109"/>
    <x v="2121"/>
    <x v="2"/>
    <s v="New York"/>
    <s v="425361189561"/>
    <x v="20"/>
    <x v="1"/>
    <s v="CAT"/>
    <n v="15.99"/>
    <n v="1"/>
    <n v="15.99"/>
  </r>
  <r>
    <s v="10309075"/>
    <s v="1004969"/>
    <x v="109"/>
    <x v="7655"/>
    <x v="10"/>
    <s v="New Jersey"/>
    <s v="469757173540"/>
    <x v="10"/>
    <x v="2"/>
    <s v="CAT"/>
    <n v="35.99"/>
    <n v="1"/>
    <n v="35.99"/>
  </r>
  <r>
    <s v="10309140"/>
    <s v="1008769"/>
    <x v="109"/>
    <x v="7656"/>
    <x v="13"/>
    <s v="California"/>
    <s v="287663658863"/>
    <x v="7"/>
    <x v="1"/>
    <s v="DOG"/>
    <n v="9.9499999999999993"/>
    <n v="1"/>
    <n v="9.9499999999999993"/>
  </r>
  <r>
    <s v="10309092"/>
    <s v="1008664"/>
    <x v="109"/>
    <x v="40"/>
    <x v="20"/>
    <s v="Connecticut"/>
    <s v="704772572943"/>
    <x v="17"/>
    <x v="2"/>
    <s v="CAT"/>
    <n v="35.979999999999997"/>
    <n v="1"/>
    <n v="35.979999999999997"/>
  </r>
  <r>
    <s v="10309207"/>
    <s v="1008826"/>
    <x v="109"/>
    <x v="7657"/>
    <x v="10"/>
    <s v="New York"/>
    <s v="575410882303"/>
    <x v="14"/>
    <x v="2"/>
    <s v="DOG"/>
    <n v="21.95"/>
    <n v="1"/>
    <n v="21.95"/>
  </r>
  <r>
    <s v="10309207"/>
    <s v="1008826"/>
    <x v="109"/>
    <x v="7657"/>
    <x v="10"/>
    <s v="New York"/>
    <s v="704772572943"/>
    <x v="17"/>
    <x v="2"/>
    <s v="CAT"/>
    <n v="35.979999999999997"/>
    <n v="1"/>
    <n v="35.979999999999997"/>
  </r>
  <r>
    <s v="10309207"/>
    <s v="1008826"/>
    <x v="109"/>
    <x v="7657"/>
    <x v="10"/>
    <s v="New York"/>
    <s v="845773115334"/>
    <x v="13"/>
    <x v="3"/>
    <s v="CAT"/>
    <n v="12.99"/>
    <n v="1"/>
    <n v="12.99"/>
  </r>
  <r>
    <s v="10309091"/>
    <s v="1008728"/>
    <x v="109"/>
    <x v="7658"/>
    <x v="5"/>
    <s v="New York"/>
    <s v="242313721729"/>
    <x v="5"/>
    <x v="0"/>
    <s v="DOG"/>
    <n v="65.989999999999995"/>
    <n v="1"/>
    <n v="65.989999999999995"/>
  </r>
  <r>
    <s v="10309079"/>
    <s v="1008721"/>
    <x v="109"/>
    <x v="7532"/>
    <x v="12"/>
    <s v="New York"/>
    <s v="344538897332"/>
    <x v="12"/>
    <x v="1"/>
    <s v="CAT"/>
    <n v="19.989999999999998"/>
    <n v="1"/>
    <n v="19.989999999999998"/>
  </r>
  <r>
    <s v="10309200"/>
    <s v="1008819"/>
    <x v="109"/>
    <x v="7659"/>
    <x v="10"/>
    <s v="New Jersey"/>
    <s v="521244155990"/>
    <x v="5"/>
    <x v="0"/>
    <s v="DOG"/>
    <n v="54.95"/>
    <n v="1"/>
    <n v="54.95"/>
  </r>
  <r>
    <s v="10309134"/>
    <s v="1002263"/>
    <x v="109"/>
    <x v="6575"/>
    <x v="1"/>
    <s v="Texas"/>
    <s v="733426809698"/>
    <x v="3"/>
    <x v="3"/>
    <s v="CAT"/>
    <n v="18.95"/>
    <n v="1"/>
    <n v="18.95"/>
  </r>
  <r>
    <s v="10309156"/>
    <s v="1008783"/>
    <x v="109"/>
    <x v="7660"/>
    <x v="19"/>
    <s v="New York"/>
    <s v="242313721729"/>
    <x v="5"/>
    <x v="0"/>
    <s v="DOG"/>
    <n v="65.989999999999995"/>
    <n v="1"/>
    <n v="65.989999999999995"/>
  </r>
  <r>
    <s v="10309070"/>
    <s v="1008715"/>
    <x v="109"/>
    <x v="7661"/>
    <x v="0"/>
    <s v="Colorado"/>
    <s v="100469015054"/>
    <x v="6"/>
    <x v="1"/>
    <s v="CAT"/>
    <n v="18.95"/>
    <n v="2"/>
    <n v="37.9"/>
  </r>
  <r>
    <s v="10309073"/>
    <s v="1008716"/>
    <x v="109"/>
    <x v="7662"/>
    <x v="6"/>
    <s v="New York"/>
    <s v="100469015054"/>
    <x v="6"/>
    <x v="1"/>
    <s v="CAT"/>
    <n v="18.95"/>
    <n v="1"/>
    <n v="18.95"/>
  </r>
  <r>
    <s v="10309177"/>
    <s v="1008800"/>
    <x v="109"/>
    <x v="7184"/>
    <x v="17"/>
    <s v="Kentucky"/>
    <s v="344538897332"/>
    <x v="12"/>
    <x v="1"/>
    <s v="CAT"/>
    <n v="19.989999999999998"/>
    <n v="1"/>
    <n v="19.989999999999998"/>
  </r>
  <r>
    <s v="10309123"/>
    <s v="1008755"/>
    <x v="109"/>
    <x v="7663"/>
    <x v="20"/>
    <s v="Pennsylvania"/>
    <s v="344538897332"/>
    <x v="12"/>
    <x v="1"/>
    <s v="CAT"/>
    <n v="19.989999999999998"/>
    <n v="1"/>
    <n v="19.989999999999998"/>
  </r>
  <r>
    <s v="10309229"/>
    <s v="1008844"/>
    <x v="109"/>
    <x v="6491"/>
    <x v="4"/>
    <s v="Georgia"/>
    <s v="717036112695"/>
    <x v="5"/>
    <x v="0"/>
    <s v="DOG"/>
    <n v="60.99"/>
    <n v="1"/>
    <n v="60.99"/>
  </r>
  <r>
    <s v="10309229"/>
    <s v="1008844"/>
    <x v="109"/>
    <x v="6491"/>
    <x v="4"/>
    <s v="Georgia"/>
    <s v="733426809698"/>
    <x v="3"/>
    <x v="3"/>
    <s v="CAT"/>
    <n v="18.95"/>
    <n v="1"/>
    <n v="18.95"/>
  </r>
  <r>
    <s v="10309154"/>
    <s v="1008781"/>
    <x v="109"/>
    <x v="7664"/>
    <x v="17"/>
    <s v="New Jersey"/>
    <s v="733426809698"/>
    <x v="3"/>
    <x v="3"/>
    <s v="CAT"/>
    <n v="18.95"/>
    <n v="1"/>
    <n v="18.95"/>
  </r>
  <r>
    <s v="10309154"/>
    <s v="1008781"/>
    <x v="109"/>
    <x v="7664"/>
    <x v="17"/>
    <s v="New Jersey"/>
    <s v="704772572943"/>
    <x v="17"/>
    <x v="2"/>
    <s v="CAT"/>
    <n v="35.979999999999997"/>
    <n v="1"/>
    <n v="35.979999999999997"/>
  </r>
  <r>
    <s v="10309155"/>
    <s v="1008782"/>
    <x v="109"/>
    <x v="7665"/>
    <x v="21"/>
    <s v="New York"/>
    <s v="73201504044"/>
    <x v="1"/>
    <x v="1"/>
    <s v="CAT"/>
    <n v="18.95"/>
    <n v="1"/>
    <n v="18.95"/>
  </r>
  <r>
    <s v="10309155"/>
    <s v="1008782"/>
    <x v="109"/>
    <x v="7665"/>
    <x v="21"/>
    <s v="New York"/>
    <s v="719638485153"/>
    <x v="0"/>
    <x v="0"/>
    <s v="CAT"/>
    <n v="72.989999999999995"/>
    <n v="2"/>
    <n v="145.97999999999999"/>
  </r>
  <r>
    <s v="10309155"/>
    <s v="1008782"/>
    <x v="109"/>
    <x v="7665"/>
    <x v="21"/>
    <s v="New York"/>
    <s v="441530839394"/>
    <x v="2"/>
    <x v="2"/>
    <s v="CAT"/>
    <n v="28.45"/>
    <n v="1"/>
    <n v="28.45"/>
  </r>
  <r>
    <s v="10309145"/>
    <s v="1001993"/>
    <x v="109"/>
    <x v="4321"/>
    <x v="1"/>
    <s v="New York"/>
    <s v="287663658863"/>
    <x v="7"/>
    <x v="1"/>
    <s v="DOG"/>
    <n v="9.9499999999999993"/>
    <n v="1"/>
    <n v="9.9499999999999993"/>
  </r>
  <r>
    <s v="10309165"/>
    <s v="1008792"/>
    <x v="109"/>
    <x v="7666"/>
    <x v="13"/>
    <s v="Pennsylvania"/>
    <s v="733426809698"/>
    <x v="3"/>
    <x v="3"/>
    <s v="CAT"/>
    <n v="18.95"/>
    <n v="1"/>
    <n v="18.95"/>
  </r>
  <r>
    <s v="10309122"/>
    <s v="1008754"/>
    <x v="109"/>
    <x v="4411"/>
    <x v="17"/>
    <s v="Connecticut"/>
    <s v="287663658863"/>
    <x v="7"/>
    <x v="1"/>
    <s v="DOG"/>
    <n v="9.9499999999999993"/>
    <n v="1"/>
    <n v="9.9499999999999993"/>
  </r>
  <r>
    <s v="10309072"/>
    <s v="1007701"/>
    <x v="109"/>
    <x v="7667"/>
    <x v="3"/>
    <s v="New York"/>
    <s v="845773115334"/>
    <x v="13"/>
    <x v="3"/>
    <s v="CAT"/>
    <n v="12.99"/>
    <n v="1"/>
    <n v="12.99"/>
  </r>
  <r>
    <s v="10309094"/>
    <s v="1008730"/>
    <x v="109"/>
    <x v="7668"/>
    <x v="9"/>
    <s v="Arizona"/>
    <s v="469757173540"/>
    <x v="10"/>
    <x v="2"/>
    <s v="CAT"/>
    <n v="35.99"/>
    <n v="1"/>
    <n v="35.99"/>
  </r>
  <r>
    <s v="10309217"/>
    <s v="1008833"/>
    <x v="109"/>
    <x v="7669"/>
    <x v="26"/>
    <s v="New Jersey"/>
    <s v="575410882303"/>
    <x v="14"/>
    <x v="2"/>
    <s v="DOG"/>
    <n v="21.95"/>
    <n v="1"/>
    <n v="21.95"/>
  </r>
  <r>
    <s v="10309217"/>
    <s v="1008833"/>
    <x v="109"/>
    <x v="7669"/>
    <x v="26"/>
    <s v="New Jersey"/>
    <s v="242313721729"/>
    <x v="5"/>
    <x v="0"/>
    <s v="DOG"/>
    <n v="65.989999999999995"/>
    <n v="2"/>
    <n v="131.97999999999999"/>
  </r>
  <r>
    <s v="10309169"/>
    <s v="1008794"/>
    <x v="109"/>
    <x v="7670"/>
    <x v="5"/>
    <s v="California"/>
    <s v="904582148679"/>
    <x v="19"/>
    <x v="3"/>
    <s v="DOG"/>
    <n v="12.97"/>
    <n v="3"/>
    <n v="38.910000000000004"/>
  </r>
  <r>
    <s v="10309097"/>
    <s v="1008732"/>
    <x v="109"/>
    <x v="7671"/>
    <x v="12"/>
    <s v="Pennsylvania"/>
    <s v="969568933713"/>
    <x v="11"/>
    <x v="2"/>
    <s v="CAT"/>
    <n v="32.99"/>
    <n v="1"/>
    <n v="32.99"/>
  </r>
  <r>
    <s v="10309205"/>
    <s v="1008824"/>
    <x v="109"/>
    <x v="7672"/>
    <x v="6"/>
    <s v="Pennsylvania"/>
    <s v="621046126170"/>
    <x v="16"/>
    <x v="2"/>
    <s v="DOG"/>
    <n v="22.99"/>
    <n v="1"/>
    <n v="22.99"/>
  </r>
  <r>
    <s v="10309222"/>
    <s v="1008838"/>
    <x v="109"/>
    <x v="5787"/>
    <x v="0"/>
    <s v="New York"/>
    <s v="717036112695"/>
    <x v="5"/>
    <x v="0"/>
    <s v="DOG"/>
    <n v="60.99"/>
    <n v="1"/>
    <n v="60.99"/>
  </r>
  <r>
    <s v="10309126"/>
    <s v="1008758"/>
    <x v="109"/>
    <x v="7673"/>
    <x v="6"/>
    <s v="New Mexico"/>
    <s v="100469015054"/>
    <x v="6"/>
    <x v="1"/>
    <s v="CAT"/>
    <n v="18.95"/>
    <n v="2"/>
    <n v="37.9"/>
  </r>
  <r>
    <s v="10309069"/>
    <s v="1008714"/>
    <x v="109"/>
    <x v="5886"/>
    <x v="7"/>
    <s v="Georgia"/>
    <s v="719638485153"/>
    <x v="0"/>
    <x v="0"/>
    <s v="CAT"/>
    <n v="72.989999999999995"/>
    <n v="5"/>
    <n v="364.95"/>
  </r>
  <r>
    <s v="10309209"/>
    <s v="1008827"/>
    <x v="109"/>
    <x v="7674"/>
    <x v="19"/>
    <s v="New York"/>
    <s v="73201504044"/>
    <x v="1"/>
    <x v="1"/>
    <s v="CAT"/>
    <n v="18.95"/>
    <n v="1"/>
    <n v="18.95"/>
  </r>
  <r>
    <s v="10309062"/>
    <s v="1008709"/>
    <x v="109"/>
    <x v="7675"/>
    <x v="22"/>
    <s v="New Jersey"/>
    <s v="287663658863"/>
    <x v="7"/>
    <x v="1"/>
    <s v="DOG"/>
    <n v="9.9499999999999993"/>
    <n v="1"/>
    <n v="9.9499999999999993"/>
  </r>
  <r>
    <s v="10309108"/>
    <s v="1008742"/>
    <x v="109"/>
    <x v="7676"/>
    <x v="19"/>
    <s v="New York"/>
    <s v="621046126170"/>
    <x v="16"/>
    <x v="2"/>
    <s v="DOG"/>
    <n v="22.99"/>
    <n v="1"/>
    <n v="22.99"/>
  </r>
  <r>
    <s v="10309108"/>
    <s v="1008742"/>
    <x v="109"/>
    <x v="7676"/>
    <x v="19"/>
    <s v="New York"/>
    <s v="344934101144"/>
    <x v="4"/>
    <x v="2"/>
    <s v="DOG"/>
    <n v="24.95"/>
    <n v="1"/>
    <n v="24.95"/>
  </r>
  <r>
    <s v="10309086"/>
    <s v="1008726"/>
    <x v="109"/>
    <x v="7677"/>
    <x v="3"/>
    <s v="New Jersey"/>
    <s v="344934101144"/>
    <x v="4"/>
    <x v="2"/>
    <s v="DOG"/>
    <n v="24.95"/>
    <n v="2"/>
    <n v="49.9"/>
  </r>
  <r>
    <s v="10309151"/>
    <s v="1008778"/>
    <x v="109"/>
    <x v="7678"/>
    <x v="24"/>
    <s v="New York"/>
    <s v="521244155990"/>
    <x v="5"/>
    <x v="0"/>
    <s v="DOG"/>
    <n v="54.95"/>
    <n v="1"/>
    <n v="54.95"/>
  </r>
  <r>
    <s v="10309144"/>
    <s v="1008772"/>
    <x v="109"/>
    <x v="7679"/>
    <x v="42"/>
    <s v="Connecticut"/>
    <s v="621046126170"/>
    <x v="16"/>
    <x v="2"/>
    <s v="DOG"/>
    <n v="22.99"/>
    <n v="4"/>
    <n v="91.96"/>
  </r>
  <r>
    <s v="10309144"/>
    <s v="1008772"/>
    <x v="109"/>
    <x v="7679"/>
    <x v="42"/>
    <s v="Connecticut"/>
    <s v="425361189561"/>
    <x v="20"/>
    <x v="1"/>
    <s v="CAT"/>
    <n v="15.99"/>
    <n v="1"/>
    <n v="15.99"/>
  </r>
  <r>
    <s v="10309144"/>
    <s v="1008772"/>
    <x v="109"/>
    <x v="7679"/>
    <x v="42"/>
    <s v="Connecticut"/>
    <s v="904582148679"/>
    <x v="19"/>
    <x v="3"/>
    <s v="DOG"/>
    <n v="12.97"/>
    <n v="1"/>
    <n v="12.97"/>
  </r>
  <r>
    <s v="10309067"/>
    <s v="1008713"/>
    <x v="109"/>
    <x v="7680"/>
    <x v="1"/>
    <s v="New York"/>
    <s v="242313721729"/>
    <x v="5"/>
    <x v="0"/>
    <s v="DOG"/>
    <n v="65.989999999999995"/>
    <n v="1"/>
    <n v="65.989999999999995"/>
  </r>
  <r>
    <s v="10309223"/>
    <s v="1005801"/>
    <x v="109"/>
    <x v="7681"/>
    <x v="17"/>
    <s v="New Jersey"/>
    <s v="575410882303"/>
    <x v="14"/>
    <x v="2"/>
    <s v="DOG"/>
    <n v="21.95"/>
    <n v="2"/>
    <n v="43.9"/>
  </r>
  <r>
    <s v="10309127"/>
    <s v="1008759"/>
    <x v="109"/>
    <x v="3044"/>
    <x v="19"/>
    <s v="New Jersey"/>
    <s v="969568933713"/>
    <x v="11"/>
    <x v="2"/>
    <s v="CAT"/>
    <n v="32.99"/>
    <n v="1"/>
    <n v="32.99"/>
  </r>
  <r>
    <s v="10309127"/>
    <s v="1008759"/>
    <x v="109"/>
    <x v="3044"/>
    <x v="19"/>
    <s v="New Jersey"/>
    <s v="287663658863"/>
    <x v="7"/>
    <x v="1"/>
    <s v="DOG"/>
    <n v="9.9499999999999993"/>
    <n v="1"/>
    <n v="9.9499999999999993"/>
  </r>
  <r>
    <s v="10309224"/>
    <s v="1008839"/>
    <x v="109"/>
    <x v="7682"/>
    <x v="7"/>
    <s v="Maryland"/>
    <s v="845773115334"/>
    <x v="13"/>
    <x v="3"/>
    <s v="CAT"/>
    <n v="12.99"/>
    <n v="1"/>
    <n v="12.99"/>
  </r>
  <r>
    <s v="10309184"/>
    <s v="1008805"/>
    <x v="109"/>
    <x v="7683"/>
    <x v="9"/>
    <s v="Wisconsin"/>
    <s v="287663658863"/>
    <x v="7"/>
    <x v="1"/>
    <s v="DOG"/>
    <n v="9.9499999999999993"/>
    <n v="1"/>
    <n v="9.9499999999999993"/>
  </r>
  <r>
    <s v="10309135"/>
    <s v="1008765"/>
    <x v="109"/>
    <x v="7684"/>
    <x v="2"/>
    <s v="Georgia"/>
    <s v="441530839394"/>
    <x v="2"/>
    <x v="2"/>
    <s v="CAT"/>
    <n v="28.45"/>
    <n v="1"/>
    <n v="28.45"/>
  </r>
  <r>
    <s v="10309135"/>
    <s v="1008765"/>
    <x v="109"/>
    <x v="7684"/>
    <x v="2"/>
    <s v="Georgia"/>
    <s v="719638485153"/>
    <x v="0"/>
    <x v="0"/>
    <s v="CAT"/>
    <n v="72.989999999999995"/>
    <n v="1"/>
    <n v="72.989999999999995"/>
  </r>
  <r>
    <s v="10309135"/>
    <s v="1008765"/>
    <x v="109"/>
    <x v="7684"/>
    <x v="2"/>
    <s v="Georgia"/>
    <s v="344934101144"/>
    <x v="4"/>
    <x v="2"/>
    <s v="DOG"/>
    <n v="24.95"/>
    <n v="1"/>
    <n v="24.95"/>
  </r>
  <r>
    <s v="10309172"/>
    <s v="1006756"/>
    <x v="109"/>
    <x v="7685"/>
    <x v="18"/>
    <s v="Pennsylvania"/>
    <s v="441530839394"/>
    <x v="2"/>
    <x v="2"/>
    <s v="CAT"/>
    <n v="28.45"/>
    <n v="1"/>
    <n v="28.45"/>
  </r>
  <r>
    <s v="10309077"/>
    <s v="1008719"/>
    <x v="109"/>
    <x v="7686"/>
    <x v="4"/>
    <s v="New Jersey"/>
    <s v="242313721729"/>
    <x v="5"/>
    <x v="0"/>
    <s v="DOG"/>
    <n v="65.989999999999995"/>
    <n v="1"/>
    <n v="65.989999999999995"/>
  </r>
  <r>
    <s v="10309188"/>
    <s v="1008808"/>
    <x v="109"/>
    <x v="7687"/>
    <x v="1"/>
    <s v="New Jersey"/>
    <s v="575410882303"/>
    <x v="14"/>
    <x v="2"/>
    <s v="DOG"/>
    <n v="21.95"/>
    <n v="1"/>
    <n v="21.95"/>
  </r>
  <r>
    <s v="10309194"/>
    <s v="1008813"/>
    <x v="109"/>
    <x v="7688"/>
    <x v="2"/>
    <s v="Pennsylvania"/>
    <s v="425361189561"/>
    <x v="20"/>
    <x v="1"/>
    <s v="CAT"/>
    <n v="15.99"/>
    <n v="1"/>
    <n v="15.99"/>
  </r>
  <r>
    <s v="10309206"/>
    <s v="1008825"/>
    <x v="109"/>
    <x v="7689"/>
    <x v="1"/>
    <s v="Pennsylvania"/>
    <s v="242313721729"/>
    <x v="5"/>
    <x v="0"/>
    <s v="DOG"/>
    <n v="65.989999999999995"/>
    <n v="1"/>
    <n v="65.989999999999995"/>
  </r>
  <r>
    <s v="10309241"/>
    <s v="1008851"/>
    <x v="110"/>
    <x v="7690"/>
    <x v="9"/>
    <s v="Ohio"/>
    <s v="704772572943"/>
    <x v="17"/>
    <x v="2"/>
    <s v="CAT"/>
    <n v="35.979999999999997"/>
    <n v="1"/>
    <n v="35.979999999999997"/>
  </r>
  <r>
    <s v="10309370"/>
    <s v="1008952"/>
    <x v="110"/>
    <x v="7691"/>
    <x v="3"/>
    <s v="Kentucky"/>
    <s v="344934101144"/>
    <x v="4"/>
    <x v="2"/>
    <s v="DOG"/>
    <n v="24.95"/>
    <n v="1"/>
    <n v="24.95"/>
  </r>
  <r>
    <s v="10309370"/>
    <s v="1008952"/>
    <x v="110"/>
    <x v="7691"/>
    <x v="3"/>
    <s v="Kentucky"/>
    <s v="733426809698"/>
    <x v="3"/>
    <x v="3"/>
    <s v="CAT"/>
    <n v="18.95"/>
    <n v="1"/>
    <n v="18.95"/>
  </r>
  <r>
    <s v="10309399"/>
    <s v="1008978"/>
    <x v="110"/>
    <x v="7692"/>
    <x v="17"/>
    <s v="New York"/>
    <s v="469757173540"/>
    <x v="10"/>
    <x v="2"/>
    <s v="CAT"/>
    <n v="35.99"/>
    <n v="1"/>
    <n v="35.99"/>
  </r>
  <r>
    <s v="10309250"/>
    <s v="1008859"/>
    <x v="110"/>
    <x v="7693"/>
    <x v="6"/>
    <s v="New York"/>
    <s v="845773115334"/>
    <x v="13"/>
    <x v="3"/>
    <s v="CAT"/>
    <n v="12.99"/>
    <n v="2"/>
    <n v="25.98"/>
  </r>
  <r>
    <s v="10309394"/>
    <s v="1005225"/>
    <x v="110"/>
    <x v="7694"/>
    <x v="3"/>
    <s v="New York"/>
    <s v="469757173540"/>
    <x v="10"/>
    <x v="2"/>
    <s v="CAT"/>
    <n v="35.99"/>
    <n v="3"/>
    <n v="107.97"/>
  </r>
  <r>
    <s v="10309394"/>
    <s v="1005225"/>
    <x v="110"/>
    <x v="7694"/>
    <x v="3"/>
    <s v="New York"/>
    <s v="733426809698"/>
    <x v="3"/>
    <x v="3"/>
    <s v="CAT"/>
    <n v="18.95"/>
    <n v="1"/>
    <n v="18.95"/>
  </r>
  <r>
    <s v="10309412"/>
    <s v="1008989"/>
    <x v="110"/>
    <x v="7695"/>
    <x v="1"/>
    <s v="Florida"/>
    <s v="832878954342"/>
    <x v="9"/>
    <x v="0"/>
    <s v="CAT"/>
    <n v="45.99"/>
    <n v="3"/>
    <n v="137.97"/>
  </r>
  <r>
    <s v="10309234"/>
    <s v="1007196"/>
    <x v="110"/>
    <x v="2732"/>
    <x v="17"/>
    <s v="New York"/>
    <s v="469757173540"/>
    <x v="10"/>
    <x v="2"/>
    <s v="CAT"/>
    <n v="35.99"/>
    <n v="1"/>
    <n v="35.99"/>
  </r>
  <r>
    <s v="10309306"/>
    <s v="1008905"/>
    <x v="110"/>
    <x v="7696"/>
    <x v="31"/>
    <s v="Ohio"/>
    <s v="287663658863"/>
    <x v="7"/>
    <x v="1"/>
    <s v="DOG"/>
    <n v="9.9499999999999993"/>
    <n v="1"/>
    <n v="9.9499999999999993"/>
  </r>
  <r>
    <s v="10309418"/>
    <s v="1004733"/>
    <x v="110"/>
    <x v="7697"/>
    <x v="12"/>
    <s v="New York"/>
    <s v="100469015054"/>
    <x v="6"/>
    <x v="1"/>
    <s v="CAT"/>
    <n v="18.95"/>
    <n v="1"/>
    <n v="18.95"/>
  </r>
  <r>
    <s v="10309418"/>
    <s v="1004733"/>
    <x v="110"/>
    <x v="7697"/>
    <x v="12"/>
    <s v="New York"/>
    <s v="73201504044"/>
    <x v="1"/>
    <x v="1"/>
    <s v="CAT"/>
    <n v="18.95"/>
    <n v="1"/>
    <n v="18.95"/>
  </r>
  <r>
    <s v="10309418"/>
    <s v="1004733"/>
    <x v="110"/>
    <x v="7697"/>
    <x v="12"/>
    <s v="New York"/>
    <s v="242313721729"/>
    <x v="5"/>
    <x v="0"/>
    <s v="DOG"/>
    <n v="65.989999999999995"/>
    <n v="1"/>
    <n v="65.989999999999995"/>
  </r>
  <r>
    <s v="10309363"/>
    <s v="1004419"/>
    <x v="110"/>
    <x v="7698"/>
    <x v="15"/>
    <s v="New Jersey"/>
    <s v="374613020864"/>
    <x v="8"/>
    <x v="1"/>
    <s v="DOG"/>
    <n v="10.97"/>
    <n v="1"/>
    <n v="10.97"/>
  </r>
  <r>
    <s v="10309411"/>
    <s v="1008988"/>
    <x v="110"/>
    <x v="7458"/>
    <x v="3"/>
    <s v="South Carolina"/>
    <s v="344538897332"/>
    <x v="12"/>
    <x v="1"/>
    <s v="CAT"/>
    <n v="19.989999999999998"/>
    <n v="2"/>
    <n v="39.979999999999997"/>
  </r>
  <r>
    <s v="10309245"/>
    <s v="1008854"/>
    <x v="110"/>
    <x v="7699"/>
    <x v="18"/>
    <s v="Pennsylvania"/>
    <s v="733426809698"/>
    <x v="3"/>
    <x v="3"/>
    <s v="CAT"/>
    <n v="18.95"/>
    <n v="1"/>
    <n v="18.95"/>
  </r>
  <r>
    <s v="10309267"/>
    <s v="1008873"/>
    <x v="110"/>
    <x v="7700"/>
    <x v="7"/>
    <s v="California"/>
    <s v="719638485153"/>
    <x v="0"/>
    <x v="0"/>
    <s v="CAT"/>
    <n v="72.989999999999995"/>
    <n v="1"/>
    <n v="72.989999999999995"/>
  </r>
  <r>
    <s v="10309378"/>
    <s v="1008959"/>
    <x v="110"/>
    <x v="7701"/>
    <x v="17"/>
    <s v="New York"/>
    <s v="469757173540"/>
    <x v="10"/>
    <x v="2"/>
    <s v="CAT"/>
    <n v="35.99"/>
    <n v="1"/>
    <n v="35.99"/>
  </r>
  <r>
    <s v="10309373"/>
    <s v="1008955"/>
    <x v="110"/>
    <x v="48"/>
    <x v="31"/>
    <s v="Connecticut"/>
    <s v="832878954342"/>
    <x v="9"/>
    <x v="0"/>
    <s v="CAT"/>
    <n v="45.99"/>
    <n v="1"/>
    <n v="45.99"/>
  </r>
  <r>
    <s v="10309373"/>
    <s v="1008955"/>
    <x v="110"/>
    <x v="48"/>
    <x v="31"/>
    <s v="Connecticut"/>
    <s v="344538897332"/>
    <x v="12"/>
    <x v="1"/>
    <s v="CAT"/>
    <n v="19.989999999999998"/>
    <n v="1"/>
    <n v="19.989999999999998"/>
  </r>
  <r>
    <s v="10309419"/>
    <s v="1002731"/>
    <x v="110"/>
    <x v="7702"/>
    <x v="1"/>
    <s v="Connecticut"/>
    <s v="832878954342"/>
    <x v="9"/>
    <x v="0"/>
    <s v="CAT"/>
    <n v="45.99"/>
    <n v="1"/>
    <n v="45.99"/>
  </r>
  <r>
    <s v="10309387"/>
    <s v="1005038"/>
    <x v="110"/>
    <x v="7703"/>
    <x v="12"/>
    <s v="Illinois"/>
    <s v="469757173540"/>
    <x v="10"/>
    <x v="2"/>
    <s v="CAT"/>
    <n v="35.99"/>
    <n v="1"/>
    <n v="35.99"/>
  </r>
  <r>
    <s v="10309316"/>
    <s v="1008912"/>
    <x v="110"/>
    <x v="7704"/>
    <x v="2"/>
    <s v="New Jersey"/>
    <s v="469757173540"/>
    <x v="10"/>
    <x v="2"/>
    <s v="CAT"/>
    <n v="35.99"/>
    <n v="1"/>
    <n v="35.99"/>
  </r>
  <r>
    <s v="10309269"/>
    <s v="1008875"/>
    <x v="110"/>
    <x v="7705"/>
    <x v="7"/>
    <s v="New York"/>
    <s v="242313721729"/>
    <x v="5"/>
    <x v="0"/>
    <s v="DOG"/>
    <n v="65.989999999999995"/>
    <n v="1"/>
    <n v="65.989999999999995"/>
  </r>
  <r>
    <s v="10309401"/>
    <s v="1005848"/>
    <x v="110"/>
    <x v="5814"/>
    <x v="12"/>
    <s v="Pennsylvania"/>
    <s v="733426809698"/>
    <x v="3"/>
    <x v="3"/>
    <s v="CAT"/>
    <n v="18.95"/>
    <n v="1"/>
    <n v="18.95"/>
  </r>
  <r>
    <s v="10309307"/>
    <s v="1008906"/>
    <x v="110"/>
    <x v="7706"/>
    <x v="3"/>
    <s v="Mississippi"/>
    <s v="845773115334"/>
    <x v="13"/>
    <x v="3"/>
    <s v="CAT"/>
    <n v="12.99"/>
    <n v="1"/>
    <n v="12.99"/>
  </r>
  <r>
    <s v="10309407"/>
    <s v="1008985"/>
    <x v="110"/>
    <x v="7707"/>
    <x v="4"/>
    <s v="California"/>
    <s v="733426809698"/>
    <x v="3"/>
    <x v="3"/>
    <s v="CAT"/>
    <n v="18.95"/>
    <n v="1"/>
    <n v="18.95"/>
  </r>
  <r>
    <s v="10309369"/>
    <s v="1008951"/>
    <x v="110"/>
    <x v="7708"/>
    <x v="30"/>
    <s v="Georgia"/>
    <s v="969568933713"/>
    <x v="11"/>
    <x v="2"/>
    <s v="CAT"/>
    <n v="32.99"/>
    <n v="1"/>
    <n v="32.99"/>
  </r>
  <r>
    <s v="10309264"/>
    <s v="1008871"/>
    <x v="110"/>
    <x v="7709"/>
    <x v="11"/>
    <s v="Ohio"/>
    <s v="832878954342"/>
    <x v="9"/>
    <x v="0"/>
    <s v="CAT"/>
    <n v="45.99"/>
    <n v="1"/>
    <n v="45.99"/>
  </r>
  <r>
    <s v="10309242"/>
    <s v="1008545"/>
    <x v="110"/>
    <x v="496"/>
    <x v="4"/>
    <s v="Pennsylvania"/>
    <s v="733426809698"/>
    <x v="3"/>
    <x v="3"/>
    <s v="CAT"/>
    <n v="18.95"/>
    <n v="2"/>
    <n v="37.9"/>
  </r>
  <r>
    <s v="10309428"/>
    <s v="1005888"/>
    <x v="110"/>
    <x v="7710"/>
    <x v="19"/>
    <s v="California"/>
    <s v="969568933713"/>
    <x v="11"/>
    <x v="2"/>
    <s v="CAT"/>
    <n v="32.99"/>
    <n v="1"/>
    <n v="32.99"/>
  </r>
  <r>
    <s v="10309243"/>
    <s v="1008852"/>
    <x v="110"/>
    <x v="2376"/>
    <x v="7"/>
    <s v="New York"/>
    <s v="832878954342"/>
    <x v="9"/>
    <x v="0"/>
    <s v="CAT"/>
    <n v="45.99"/>
    <n v="2"/>
    <n v="91.98"/>
  </r>
  <r>
    <s v="10309288"/>
    <s v="1008890"/>
    <x v="110"/>
    <x v="7711"/>
    <x v="26"/>
    <s v="New York"/>
    <s v="521244155990"/>
    <x v="5"/>
    <x v="0"/>
    <s v="DOG"/>
    <n v="54.95"/>
    <n v="4"/>
    <n v="219.8"/>
  </r>
  <r>
    <s v="10309288"/>
    <s v="1008890"/>
    <x v="110"/>
    <x v="7711"/>
    <x v="26"/>
    <s v="New York"/>
    <s v="242313721729"/>
    <x v="5"/>
    <x v="0"/>
    <s v="DOG"/>
    <n v="65.989999999999995"/>
    <n v="1"/>
    <n v="65.989999999999995"/>
  </r>
  <r>
    <s v="10309410"/>
    <s v="1008987"/>
    <x v="110"/>
    <x v="7712"/>
    <x v="23"/>
    <s v="New York"/>
    <s v="521244155990"/>
    <x v="5"/>
    <x v="0"/>
    <s v="DOG"/>
    <n v="54.95"/>
    <n v="1"/>
    <n v="54.95"/>
  </r>
  <r>
    <s v="10309315"/>
    <s v="1003113"/>
    <x v="110"/>
    <x v="7713"/>
    <x v="9"/>
    <s v="California"/>
    <s v="733426809698"/>
    <x v="3"/>
    <x v="3"/>
    <s v="CAT"/>
    <n v="18.95"/>
    <n v="1"/>
    <n v="18.95"/>
  </r>
  <r>
    <s v="10309357"/>
    <s v="1008943"/>
    <x v="110"/>
    <x v="7714"/>
    <x v="12"/>
    <s v="Pennsylvania"/>
    <s v="344934101144"/>
    <x v="4"/>
    <x v="2"/>
    <s v="DOG"/>
    <n v="24.95"/>
    <n v="1"/>
    <n v="24.95"/>
  </r>
  <r>
    <s v="10309357"/>
    <s v="1008943"/>
    <x v="110"/>
    <x v="7714"/>
    <x v="12"/>
    <s v="Pennsylvania"/>
    <s v="832878954342"/>
    <x v="9"/>
    <x v="0"/>
    <s v="CAT"/>
    <n v="45.99"/>
    <n v="1"/>
    <n v="45.99"/>
  </r>
  <r>
    <s v="10309357"/>
    <s v="1008943"/>
    <x v="110"/>
    <x v="7714"/>
    <x v="12"/>
    <s v="Pennsylvania"/>
    <s v="704772572943"/>
    <x v="17"/>
    <x v="2"/>
    <s v="CAT"/>
    <n v="35.979999999999997"/>
    <n v="5"/>
    <n v="179.89999999999998"/>
  </r>
  <r>
    <s v="10309323"/>
    <s v="1008917"/>
    <x v="110"/>
    <x v="6161"/>
    <x v="9"/>
    <s v="Kentucky"/>
    <s v="521244155990"/>
    <x v="5"/>
    <x v="0"/>
    <s v="DOG"/>
    <n v="54.95"/>
    <n v="2"/>
    <n v="109.9"/>
  </r>
  <r>
    <s v="10309278"/>
    <s v="1008882"/>
    <x v="110"/>
    <x v="7715"/>
    <x v="11"/>
    <s v="Pennsylvania"/>
    <s v="904582148679"/>
    <x v="19"/>
    <x v="3"/>
    <s v="DOG"/>
    <n v="12.97"/>
    <n v="2"/>
    <n v="25.94"/>
  </r>
  <r>
    <s v="10309278"/>
    <s v="1008882"/>
    <x v="110"/>
    <x v="7715"/>
    <x v="11"/>
    <s v="Pennsylvania"/>
    <s v="374613020864"/>
    <x v="8"/>
    <x v="1"/>
    <s v="DOG"/>
    <n v="10.97"/>
    <n v="1"/>
    <n v="10.97"/>
  </r>
  <r>
    <s v="10309260"/>
    <s v="1008867"/>
    <x v="110"/>
    <x v="7716"/>
    <x v="12"/>
    <s v="South Carolina"/>
    <s v="100469015054"/>
    <x v="6"/>
    <x v="1"/>
    <s v="CAT"/>
    <n v="18.95"/>
    <n v="2"/>
    <n v="37.9"/>
  </r>
  <r>
    <s v="10309395"/>
    <s v="1008974"/>
    <x v="110"/>
    <x v="7717"/>
    <x v="19"/>
    <s v="Wisconsin"/>
    <s v="719638485153"/>
    <x v="0"/>
    <x v="0"/>
    <s v="CAT"/>
    <n v="72.989999999999995"/>
    <n v="1"/>
    <n v="72.989999999999995"/>
  </r>
  <r>
    <s v="10309282"/>
    <s v="1008886"/>
    <x v="110"/>
    <x v="7718"/>
    <x v="6"/>
    <s v="California"/>
    <s v="621046126170"/>
    <x v="16"/>
    <x v="2"/>
    <s v="DOG"/>
    <n v="22.99"/>
    <n v="1"/>
    <n v="22.99"/>
  </r>
  <r>
    <s v="10309406"/>
    <s v="1008984"/>
    <x v="110"/>
    <x v="7719"/>
    <x v="6"/>
    <s v="New York"/>
    <s v="344934101144"/>
    <x v="4"/>
    <x v="2"/>
    <s v="DOG"/>
    <n v="24.95"/>
    <n v="1"/>
    <n v="24.95"/>
  </r>
  <r>
    <s v="10309232"/>
    <s v="1006741"/>
    <x v="110"/>
    <x v="7720"/>
    <x v="30"/>
    <s v="Pennsylvania"/>
    <s v="469757173540"/>
    <x v="10"/>
    <x v="2"/>
    <s v="CAT"/>
    <n v="35.99"/>
    <n v="3"/>
    <n v="107.97"/>
  </r>
  <r>
    <s v="10309232"/>
    <s v="1006741"/>
    <x v="110"/>
    <x v="7720"/>
    <x v="30"/>
    <s v="Pennsylvania"/>
    <s v="469757173540"/>
    <x v="10"/>
    <x v="2"/>
    <s v="CAT"/>
    <n v="35.99"/>
    <n v="1"/>
    <n v="35.99"/>
  </r>
  <r>
    <s v="10309409"/>
    <s v="1007047"/>
    <x v="110"/>
    <x v="7721"/>
    <x v="2"/>
    <s v="Pennsylvania"/>
    <s v="621046126170"/>
    <x v="16"/>
    <x v="2"/>
    <s v="DOG"/>
    <n v="22.99"/>
    <n v="4"/>
    <n v="91.96"/>
  </r>
  <r>
    <s v="10309284"/>
    <s v="1008887"/>
    <x v="110"/>
    <x v="5490"/>
    <x v="1"/>
    <s v="Texas"/>
    <s v="483326155497"/>
    <x v="15"/>
    <x v="3"/>
    <s v="DOG"/>
    <n v="10.99"/>
    <n v="1"/>
    <n v="10.99"/>
  </r>
  <r>
    <s v="10309262"/>
    <s v="1008869"/>
    <x v="110"/>
    <x v="1894"/>
    <x v="10"/>
    <s v="Pennsylvania"/>
    <s v="469757173540"/>
    <x v="10"/>
    <x v="2"/>
    <s v="CAT"/>
    <n v="35.99"/>
    <n v="1"/>
    <n v="35.99"/>
  </r>
  <r>
    <s v="10309356"/>
    <s v="1002481"/>
    <x v="110"/>
    <x v="2582"/>
    <x v="19"/>
    <s v="New York"/>
    <s v="575410882303"/>
    <x v="14"/>
    <x v="2"/>
    <s v="DOG"/>
    <n v="21.95"/>
    <n v="1"/>
    <n v="21.95"/>
  </r>
  <r>
    <s v="10309356"/>
    <s v="1002481"/>
    <x v="110"/>
    <x v="2582"/>
    <x v="19"/>
    <s v="New York"/>
    <s v="845773115334"/>
    <x v="13"/>
    <x v="3"/>
    <s v="CAT"/>
    <n v="12.99"/>
    <n v="1"/>
    <n v="12.99"/>
  </r>
  <r>
    <s v="10309349"/>
    <s v="1008936"/>
    <x v="110"/>
    <x v="7722"/>
    <x v="13"/>
    <s v="New York"/>
    <s v="704772572943"/>
    <x v="17"/>
    <x v="2"/>
    <s v="CAT"/>
    <n v="35.979999999999997"/>
    <n v="1"/>
    <n v="35.979999999999997"/>
  </r>
  <r>
    <s v="10309415"/>
    <s v="1008992"/>
    <x v="110"/>
    <x v="7723"/>
    <x v="1"/>
    <s v="New Jersey"/>
    <s v="733426809698"/>
    <x v="3"/>
    <x v="3"/>
    <s v="CAT"/>
    <n v="18.95"/>
    <n v="1"/>
    <n v="18.95"/>
  </r>
  <r>
    <s v="10309321"/>
    <s v="1005580"/>
    <x v="110"/>
    <x v="7350"/>
    <x v="18"/>
    <s v="New York"/>
    <s v="344934101144"/>
    <x v="4"/>
    <x v="2"/>
    <s v="DOG"/>
    <n v="24.95"/>
    <n v="1"/>
    <n v="24.95"/>
  </r>
  <r>
    <s v="10309327"/>
    <s v="1008921"/>
    <x v="110"/>
    <x v="5927"/>
    <x v="26"/>
    <s v="New York"/>
    <s v="344934101144"/>
    <x v="4"/>
    <x v="2"/>
    <s v="DOG"/>
    <n v="24.95"/>
    <n v="5"/>
    <n v="124.75"/>
  </r>
  <r>
    <s v="10309420"/>
    <s v="1008995"/>
    <x v="110"/>
    <x v="7724"/>
    <x v="11"/>
    <s v="New York"/>
    <s v="704772572943"/>
    <x v="17"/>
    <x v="2"/>
    <s v="CAT"/>
    <n v="35.979999999999997"/>
    <n v="2"/>
    <n v="71.959999999999994"/>
  </r>
  <r>
    <s v="10309420"/>
    <s v="1008995"/>
    <x v="110"/>
    <x v="7724"/>
    <x v="11"/>
    <s v="New York"/>
    <s v="100469015054"/>
    <x v="6"/>
    <x v="1"/>
    <s v="CAT"/>
    <n v="18.95"/>
    <n v="1"/>
    <n v="18.95"/>
  </r>
  <r>
    <s v="10309391"/>
    <s v="1008971"/>
    <x v="110"/>
    <x v="7725"/>
    <x v="11"/>
    <s v="Georgia"/>
    <s v="469757173540"/>
    <x v="10"/>
    <x v="2"/>
    <s v="CAT"/>
    <n v="35.99"/>
    <n v="1"/>
    <n v="35.99"/>
  </r>
  <r>
    <s v="10309268"/>
    <s v="1008874"/>
    <x v="110"/>
    <x v="7726"/>
    <x v="5"/>
    <s v="Pennsylvania"/>
    <s v="344538897332"/>
    <x v="12"/>
    <x v="1"/>
    <s v="CAT"/>
    <n v="19.989999999999998"/>
    <n v="1"/>
    <n v="19.989999999999998"/>
  </r>
  <r>
    <s v="10309268"/>
    <s v="1008874"/>
    <x v="110"/>
    <x v="7726"/>
    <x v="5"/>
    <s v="Pennsylvania"/>
    <s v="344934101144"/>
    <x v="4"/>
    <x v="2"/>
    <s v="DOG"/>
    <n v="24.95"/>
    <n v="1"/>
    <n v="24.95"/>
  </r>
  <r>
    <s v="10309268"/>
    <s v="1008874"/>
    <x v="110"/>
    <x v="7726"/>
    <x v="5"/>
    <s v="Pennsylvania"/>
    <s v="374613020864"/>
    <x v="8"/>
    <x v="1"/>
    <s v="DOG"/>
    <n v="10.97"/>
    <n v="2"/>
    <n v="21.94"/>
  </r>
  <r>
    <s v="10309403"/>
    <s v="1008981"/>
    <x v="110"/>
    <x v="7727"/>
    <x v="7"/>
    <s v="New York"/>
    <s v="441530839394"/>
    <x v="2"/>
    <x v="2"/>
    <s v="CAT"/>
    <n v="28.45"/>
    <n v="2"/>
    <n v="56.9"/>
  </r>
  <r>
    <s v="10309413"/>
    <s v="1008990"/>
    <x v="110"/>
    <x v="3880"/>
    <x v="0"/>
    <s v="Georgia"/>
    <s v="575410882303"/>
    <x v="14"/>
    <x v="2"/>
    <s v="DOG"/>
    <n v="21.95"/>
    <n v="1"/>
    <n v="21.95"/>
  </r>
  <r>
    <s v="10309413"/>
    <s v="1008990"/>
    <x v="110"/>
    <x v="3880"/>
    <x v="0"/>
    <s v="Georgia"/>
    <s v="845773115334"/>
    <x v="13"/>
    <x v="3"/>
    <s v="CAT"/>
    <n v="12.99"/>
    <n v="1"/>
    <n v="12.99"/>
  </r>
  <r>
    <s v="10309365"/>
    <s v="1008948"/>
    <x v="110"/>
    <x v="7728"/>
    <x v="26"/>
    <s v="New Mexico"/>
    <s v="344538897332"/>
    <x v="12"/>
    <x v="1"/>
    <s v="CAT"/>
    <n v="19.989999999999998"/>
    <n v="1"/>
    <n v="19.989999999999998"/>
  </r>
  <r>
    <s v="10309308"/>
    <s v="1008907"/>
    <x v="110"/>
    <x v="2519"/>
    <x v="4"/>
    <s v="Connecticut"/>
    <s v="521244155990"/>
    <x v="5"/>
    <x v="0"/>
    <s v="DOG"/>
    <n v="54.95"/>
    <n v="1"/>
    <n v="54.95"/>
  </r>
  <r>
    <s v="10309308"/>
    <s v="1008907"/>
    <x v="110"/>
    <x v="2519"/>
    <x v="4"/>
    <s v="Connecticut"/>
    <s v="100469015054"/>
    <x v="6"/>
    <x v="1"/>
    <s v="CAT"/>
    <n v="18.95"/>
    <n v="1"/>
    <n v="18.95"/>
  </r>
  <r>
    <s v="10309308"/>
    <s v="1008907"/>
    <x v="110"/>
    <x v="2519"/>
    <x v="4"/>
    <s v="Connecticut"/>
    <s v="344538897332"/>
    <x v="12"/>
    <x v="1"/>
    <s v="CAT"/>
    <n v="19.989999999999998"/>
    <n v="4"/>
    <n v="79.959999999999994"/>
  </r>
  <r>
    <s v="10309308"/>
    <s v="1008907"/>
    <x v="110"/>
    <x v="2519"/>
    <x v="4"/>
    <s v="Connecticut"/>
    <s v="904582148679"/>
    <x v="19"/>
    <x v="3"/>
    <s v="DOG"/>
    <n v="12.97"/>
    <n v="1"/>
    <n v="12.97"/>
  </r>
  <r>
    <s v="10309333"/>
    <s v="1008926"/>
    <x v="110"/>
    <x v="7729"/>
    <x v="31"/>
    <s v="Louisiana"/>
    <s v="469757173540"/>
    <x v="10"/>
    <x v="2"/>
    <s v="CAT"/>
    <n v="35.99"/>
    <n v="1"/>
    <n v="35.99"/>
  </r>
  <r>
    <s v="10309333"/>
    <s v="1008926"/>
    <x v="110"/>
    <x v="7729"/>
    <x v="31"/>
    <s v="Louisiana"/>
    <s v="733426809698"/>
    <x v="3"/>
    <x v="3"/>
    <s v="CAT"/>
    <n v="18.95"/>
    <n v="1"/>
    <n v="18.95"/>
  </r>
  <r>
    <s v="10309296"/>
    <s v="1008896"/>
    <x v="110"/>
    <x v="7730"/>
    <x v="3"/>
    <s v="Georgia"/>
    <s v="374613020864"/>
    <x v="8"/>
    <x v="1"/>
    <s v="DOG"/>
    <n v="10.97"/>
    <n v="1"/>
    <n v="10.97"/>
  </r>
  <r>
    <s v="10309296"/>
    <s v="1008896"/>
    <x v="110"/>
    <x v="7730"/>
    <x v="3"/>
    <s v="Georgia"/>
    <s v="73201504044"/>
    <x v="1"/>
    <x v="1"/>
    <s v="CAT"/>
    <n v="18.95"/>
    <n v="1"/>
    <n v="18.95"/>
  </r>
  <r>
    <s v="10309296"/>
    <s v="1008896"/>
    <x v="110"/>
    <x v="7730"/>
    <x v="3"/>
    <s v="Georgia"/>
    <s v="287663658863"/>
    <x v="7"/>
    <x v="1"/>
    <s v="DOG"/>
    <n v="9.9499999999999993"/>
    <n v="1"/>
    <n v="9.9499999999999993"/>
  </r>
  <r>
    <s v="10309331"/>
    <s v="1008924"/>
    <x v="110"/>
    <x v="7731"/>
    <x v="4"/>
    <s v="Florida"/>
    <s v="344538897332"/>
    <x v="12"/>
    <x v="1"/>
    <s v="CAT"/>
    <n v="19.989999999999998"/>
    <n v="1"/>
    <n v="19.989999999999998"/>
  </r>
  <r>
    <s v="10309375"/>
    <s v="1008957"/>
    <x v="110"/>
    <x v="7732"/>
    <x v="21"/>
    <s v="California"/>
    <s v="832878954342"/>
    <x v="9"/>
    <x v="0"/>
    <s v="CAT"/>
    <n v="45.99"/>
    <n v="3"/>
    <n v="137.97"/>
  </r>
  <r>
    <s v="10309283"/>
    <s v="1002306"/>
    <x v="110"/>
    <x v="7355"/>
    <x v="5"/>
    <s v="New York"/>
    <s v="469757173540"/>
    <x v="10"/>
    <x v="2"/>
    <s v="CAT"/>
    <n v="35.99"/>
    <n v="1"/>
    <n v="35.99"/>
  </r>
  <r>
    <s v="10309390"/>
    <s v="1008970"/>
    <x v="110"/>
    <x v="7733"/>
    <x v="16"/>
    <s v="New York"/>
    <s v="425361189561"/>
    <x v="20"/>
    <x v="1"/>
    <s v="CAT"/>
    <n v="15.99"/>
    <n v="1"/>
    <n v="15.99"/>
  </r>
  <r>
    <s v="10309312"/>
    <s v="1008909"/>
    <x v="110"/>
    <x v="7734"/>
    <x v="19"/>
    <s v="Pennsylvania"/>
    <s v="832878954342"/>
    <x v="9"/>
    <x v="0"/>
    <s v="CAT"/>
    <n v="45.99"/>
    <n v="1"/>
    <n v="45.99"/>
  </r>
  <r>
    <s v="10309312"/>
    <s v="1008909"/>
    <x v="110"/>
    <x v="7734"/>
    <x v="19"/>
    <s v="Pennsylvania"/>
    <s v="733426809698"/>
    <x v="3"/>
    <x v="3"/>
    <s v="CAT"/>
    <n v="18.95"/>
    <n v="2"/>
    <n v="37.9"/>
  </r>
  <r>
    <s v="10309293"/>
    <s v="1008893"/>
    <x v="110"/>
    <x v="7735"/>
    <x v="6"/>
    <s v="Texas"/>
    <s v="287663658863"/>
    <x v="7"/>
    <x v="1"/>
    <s v="DOG"/>
    <n v="9.9499999999999993"/>
    <n v="1"/>
    <n v="9.9499999999999993"/>
  </r>
  <r>
    <s v="10309340"/>
    <s v="1008930"/>
    <x v="110"/>
    <x v="7736"/>
    <x v="20"/>
    <s v="New Jersey"/>
    <s v="733426809698"/>
    <x v="3"/>
    <x v="3"/>
    <s v="CAT"/>
    <n v="18.95"/>
    <n v="1"/>
    <n v="18.95"/>
  </r>
  <r>
    <s v="10309372"/>
    <s v="1008954"/>
    <x v="110"/>
    <x v="7737"/>
    <x v="12"/>
    <s v="Illinois"/>
    <s v="425361189561"/>
    <x v="20"/>
    <x v="1"/>
    <s v="CAT"/>
    <n v="15.99"/>
    <n v="1"/>
    <n v="15.99"/>
  </r>
  <r>
    <s v="10309238"/>
    <s v="1007968"/>
    <x v="110"/>
    <x v="7738"/>
    <x v="6"/>
    <s v="New Jersey"/>
    <s v="845773115334"/>
    <x v="13"/>
    <x v="3"/>
    <s v="CAT"/>
    <n v="12.99"/>
    <n v="2"/>
    <n v="25.98"/>
  </r>
  <r>
    <s v="10309238"/>
    <s v="1007968"/>
    <x v="110"/>
    <x v="7738"/>
    <x v="6"/>
    <s v="New Jersey"/>
    <s v="344538897332"/>
    <x v="12"/>
    <x v="1"/>
    <s v="CAT"/>
    <n v="19.989999999999998"/>
    <n v="1"/>
    <n v="19.989999999999998"/>
  </r>
  <r>
    <s v="10309311"/>
    <s v="1007141"/>
    <x v="110"/>
    <x v="7739"/>
    <x v="18"/>
    <s v="New York"/>
    <s v="733426809698"/>
    <x v="3"/>
    <x v="3"/>
    <s v="CAT"/>
    <n v="18.95"/>
    <n v="1"/>
    <n v="18.95"/>
  </r>
  <r>
    <s v="10309311"/>
    <s v="1007141"/>
    <x v="110"/>
    <x v="7739"/>
    <x v="18"/>
    <s v="New York"/>
    <s v="344538897332"/>
    <x v="12"/>
    <x v="1"/>
    <s v="CAT"/>
    <n v="19.989999999999998"/>
    <n v="1"/>
    <n v="19.989999999999998"/>
  </r>
  <r>
    <s v="10309299"/>
    <s v="1008899"/>
    <x v="110"/>
    <x v="7740"/>
    <x v="20"/>
    <s v="New Jersey"/>
    <s v="73201504044"/>
    <x v="1"/>
    <x v="1"/>
    <s v="CAT"/>
    <n v="18.95"/>
    <n v="1"/>
    <n v="18.95"/>
  </r>
  <r>
    <s v="10309299"/>
    <s v="1008899"/>
    <x v="110"/>
    <x v="7740"/>
    <x v="20"/>
    <s v="New Jersey"/>
    <s v="469757173540"/>
    <x v="10"/>
    <x v="2"/>
    <s v="CAT"/>
    <n v="35.99"/>
    <n v="3"/>
    <n v="107.97"/>
  </r>
  <r>
    <s v="10309270"/>
    <s v="1004131"/>
    <x v="110"/>
    <x v="7741"/>
    <x v="9"/>
    <s v="New Jersey"/>
    <s v="845773115334"/>
    <x v="13"/>
    <x v="3"/>
    <s v="CAT"/>
    <n v="12.99"/>
    <n v="2"/>
    <n v="25.98"/>
  </r>
  <r>
    <s v="10309326"/>
    <s v="1008920"/>
    <x v="110"/>
    <x v="7742"/>
    <x v="17"/>
    <s v="Connecticut"/>
    <s v="100469015054"/>
    <x v="6"/>
    <x v="1"/>
    <s v="CAT"/>
    <n v="18.95"/>
    <n v="1"/>
    <n v="18.95"/>
  </r>
  <r>
    <s v="10309381"/>
    <s v="1008962"/>
    <x v="110"/>
    <x v="7743"/>
    <x v="6"/>
    <s v="New York"/>
    <s v="832878954342"/>
    <x v="9"/>
    <x v="0"/>
    <s v="CAT"/>
    <n v="45.99"/>
    <n v="1"/>
    <n v="45.99"/>
  </r>
  <r>
    <s v="10309325"/>
    <s v="1008919"/>
    <x v="110"/>
    <x v="7744"/>
    <x v="4"/>
    <s v="New Jersey"/>
    <s v="344538897332"/>
    <x v="12"/>
    <x v="1"/>
    <s v="CAT"/>
    <n v="19.989999999999998"/>
    <n v="4"/>
    <n v="79.959999999999994"/>
  </r>
  <r>
    <s v="10309325"/>
    <s v="1008919"/>
    <x v="110"/>
    <x v="7744"/>
    <x v="4"/>
    <s v="New Jersey"/>
    <s v="73201504044"/>
    <x v="1"/>
    <x v="1"/>
    <s v="CAT"/>
    <n v="18.95"/>
    <n v="2"/>
    <n v="37.9"/>
  </r>
  <r>
    <s v="10309427"/>
    <s v="1009000"/>
    <x v="110"/>
    <x v="6179"/>
    <x v="26"/>
    <s v="Connecticut"/>
    <s v="242313721729"/>
    <x v="5"/>
    <x v="0"/>
    <s v="DOG"/>
    <n v="65.989999999999995"/>
    <n v="1"/>
    <n v="65.989999999999995"/>
  </r>
  <r>
    <s v="10309355"/>
    <s v="1008942"/>
    <x v="110"/>
    <x v="6910"/>
    <x v="4"/>
    <s v="New York"/>
    <s v="845773115334"/>
    <x v="13"/>
    <x v="3"/>
    <s v="CAT"/>
    <n v="12.99"/>
    <n v="1"/>
    <n v="12.99"/>
  </r>
  <r>
    <s v="10309355"/>
    <s v="1008942"/>
    <x v="110"/>
    <x v="6910"/>
    <x v="4"/>
    <s v="New York"/>
    <s v="374613020864"/>
    <x v="8"/>
    <x v="1"/>
    <s v="DOG"/>
    <n v="10.97"/>
    <n v="1"/>
    <n v="10.97"/>
  </r>
  <r>
    <s v="10309261"/>
    <s v="1008868"/>
    <x v="110"/>
    <x v="7745"/>
    <x v="21"/>
    <s v="New York"/>
    <s v="374613020864"/>
    <x v="8"/>
    <x v="1"/>
    <s v="DOG"/>
    <n v="10.97"/>
    <n v="1"/>
    <n v="10.97"/>
  </r>
  <r>
    <s v="10309328"/>
    <s v="1008237"/>
    <x v="110"/>
    <x v="7746"/>
    <x v="17"/>
    <s v="Arkansas"/>
    <s v="100469015054"/>
    <x v="6"/>
    <x v="1"/>
    <s v="CAT"/>
    <n v="18.95"/>
    <n v="1"/>
    <n v="18.95"/>
  </r>
  <r>
    <s v="10309289"/>
    <s v="1008891"/>
    <x v="110"/>
    <x v="952"/>
    <x v="19"/>
    <s v="New Jersey"/>
    <s v="469757173540"/>
    <x v="10"/>
    <x v="2"/>
    <s v="CAT"/>
    <n v="35.99"/>
    <n v="2"/>
    <n v="71.98"/>
  </r>
  <r>
    <s v="10309380"/>
    <s v="1008961"/>
    <x v="110"/>
    <x v="7747"/>
    <x v="21"/>
    <s v="Connecticut"/>
    <s v="469757173540"/>
    <x v="10"/>
    <x v="2"/>
    <s v="CAT"/>
    <n v="35.99"/>
    <n v="1"/>
    <n v="35.99"/>
  </r>
  <r>
    <s v="10309380"/>
    <s v="1008961"/>
    <x v="110"/>
    <x v="7747"/>
    <x v="21"/>
    <s v="Connecticut"/>
    <s v="904582148679"/>
    <x v="19"/>
    <x v="3"/>
    <s v="DOG"/>
    <n v="12.97"/>
    <n v="1"/>
    <n v="12.97"/>
  </r>
  <r>
    <s v="10309408"/>
    <s v="1008986"/>
    <x v="110"/>
    <x v="7487"/>
    <x v="4"/>
    <s v="Alabama"/>
    <s v="575410882303"/>
    <x v="14"/>
    <x v="2"/>
    <s v="DOG"/>
    <n v="21.95"/>
    <n v="1"/>
    <n v="21.95"/>
  </r>
  <r>
    <s v="10309408"/>
    <s v="1008986"/>
    <x v="110"/>
    <x v="7487"/>
    <x v="4"/>
    <s v="Alabama"/>
    <s v="733426809698"/>
    <x v="3"/>
    <x v="3"/>
    <s v="CAT"/>
    <n v="18.95"/>
    <n v="2"/>
    <n v="37.9"/>
  </r>
  <r>
    <s v="10309408"/>
    <s v="1008986"/>
    <x v="110"/>
    <x v="7487"/>
    <x v="4"/>
    <s v="Alabama"/>
    <s v="733426809698"/>
    <x v="3"/>
    <x v="3"/>
    <s v="CAT"/>
    <n v="18.95"/>
    <n v="1"/>
    <n v="18.95"/>
  </r>
  <r>
    <s v="10309240"/>
    <s v="1008850"/>
    <x v="110"/>
    <x v="4572"/>
    <x v="7"/>
    <s v="New York"/>
    <s v="441530839394"/>
    <x v="2"/>
    <x v="2"/>
    <s v="CAT"/>
    <n v="28.45"/>
    <n v="3"/>
    <n v="85.35"/>
  </r>
  <r>
    <s v="10309337"/>
    <s v="1008717"/>
    <x v="110"/>
    <x v="7748"/>
    <x v="19"/>
    <s v="New York"/>
    <s v="832878954342"/>
    <x v="9"/>
    <x v="0"/>
    <s v="CAT"/>
    <n v="45.99"/>
    <n v="1"/>
    <n v="45.99"/>
  </r>
  <r>
    <s v="10309291"/>
    <s v="1008892"/>
    <x v="110"/>
    <x v="7749"/>
    <x v="6"/>
    <s v="Massachusetts"/>
    <s v="575410882303"/>
    <x v="14"/>
    <x v="2"/>
    <s v="DOG"/>
    <n v="21.95"/>
    <n v="4"/>
    <n v="87.8"/>
  </r>
  <r>
    <s v="10309291"/>
    <s v="1008892"/>
    <x v="110"/>
    <x v="7749"/>
    <x v="6"/>
    <s v="Massachusetts"/>
    <s v="344538897332"/>
    <x v="12"/>
    <x v="1"/>
    <s v="CAT"/>
    <n v="19.989999999999998"/>
    <n v="1"/>
    <n v="19.989999999999998"/>
  </r>
  <r>
    <s v="10309319"/>
    <s v="1008914"/>
    <x v="110"/>
    <x v="5273"/>
    <x v="17"/>
    <s v="New York"/>
    <s v="832878954342"/>
    <x v="9"/>
    <x v="0"/>
    <s v="CAT"/>
    <n v="45.99"/>
    <n v="1"/>
    <n v="45.99"/>
  </r>
  <r>
    <s v="10309382"/>
    <s v="1008963"/>
    <x v="110"/>
    <x v="7750"/>
    <x v="7"/>
    <s v="Connecticut"/>
    <s v="374613020864"/>
    <x v="8"/>
    <x v="1"/>
    <s v="DOG"/>
    <n v="10.97"/>
    <n v="3"/>
    <n v="32.910000000000004"/>
  </r>
  <r>
    <s v="10309397"/>
    <s v="1008976"/>
    <x v="110"/>
    <x v="7751"/>
    <x v="28"/>
    <s v="Kansas"/>
    <s v="719638485153"/>
    <x v="0"/>
    <x v="0"/>
    <s v="CAT"/>
    <n v="72.989999999999995"/>
    <n v="1"/>
    <n v="72.989999999999995"/>
  </r>
  <r>
    <s v="10309392"/>
    <s v="1008972"/>
    <x v="110"/>
    <x v="6333"/>
    <x v="19"/>
    <s v="New York"/>
    <s v="469757173540"/>
    <x v="10"/>
    <x v="2"/>
    <s v="CAT"/>
    <n v="35.99"/>
    <n v="1"/>
    <n v="35.99"/>
  </r>
  <r>
    <s v="10309274"/>
    <s v="1008879"/>
    <x v="110"/>
    <x v="7752"/>
    <x v="19"/>
    <s v="North Carolina"/>
    <s v="845773115334"/>
    <x v="13"/>
    <x v="3"/>
    <s v="CAT"/>
    <n v="12.99"/>
    <n v="1"/>
    <n v="12.99"/>
  </r>
  <r>
    <s v="10309339"/>
    <s v="1008929"/>
    <x v="110"/>
    <x v="4087"/>
    <x v="12"/>
    <s v="New Jersey"/>
    <s v="374613020864"/>
    <x v="8"/>
    <x v="1"/>
    <s v="DOG"/>
    <n v="10.97"/>
    <n v="1"/>
    <n v="10.97"/>
  </r>
  <r>
    <s v="10309377"/>
    <s v="1008958"/>
    <x v="110"/>
    <x v="1911"/>
    <x v="31"/>
    <s v="New York"/>
    <s v="344538897332"/>
    <x v="12"/>
    <x v="1"/>
    <s v="CAT"/>
    <n v="19.989999999999998"/>
    <n v="2"/>
    <n v="39.979999999999997"/>
  </r>
  <r>
    <s v="10309402"/>
    <s v="1008980"/>
    <x v="110"/>
    <x v="7753"/>
    <x v="15"/>
    <s v="California"/>
    <s v="242313721729"/>
    <x v="5"/>
    <x v="0"/>
    <s v="DOG"/>
    <n v="65.989999999999995"/>
    <n v="1"/>
    <n v="65.989999999999995"/>
  </r>
  <r>
    <s v="10309351"/>
    <s v="1008938"/>
    <x v="110"/>
    <x v="7754"/>
    <x v="6"/>
    <s v="New York"/>
    <s v="733426809698"/>
    <x v="3"/>
    <x v="3"/>
    <s v="CAT"/>
    <n v="18.95"/>
    <n v="1"/>
    <n v="18.95"/>
  </r>
  <r>
    <s v="10309317"/>
    <s v="1007511"/>
    <x v="110"/>
    <x v="7146"/>
    <x v="17"/>
    <s v="Pennsylvania"/>
    <s v="733426809698"/>
    <x v="3"/>
    <x v="3"/>
    <s v="CAT"/>
    <n v="18.95"/>
    <n v="2"/>
    <n v="37.9"/>
  </r>
  <r>
    <s v="10309317"/>
    <s v="1007511"/>
    <x v="110"/>
    <x v="7146"/>
    <x v="17"/>
    <s v="Pennsylvania"/>
    <s v="242313721729"/>
    <x v="5"/>
    <x v="0"/>
    <s v="DOG"/>
    <n v="65.989999999999995"/>
    <n v="1"/>
    <n v="65.989999999999995"/>
  </r>
  <r>
    <s v="10309317"/>
    <s v="1007511"/>
    <x v="110"/>
    <x v="7146"/>
    <x v="17"/>
    <s v="Pennsylvania"/>
    <s v="719638485153"/>
    <x v="0"/>
    <x v="0"/>
    <s v="CAT"/>
    <n v="72.989999999999995"/>
    <n v="1"/>
    <n v="72.989999999999995"/>
  </r>
  <r>
    <s v="10309317"/>
    <s v="1007511"/>
    <x v="110"/>
    <x v="7146"/>
    <x v="17"/>
    <s v="Pennsylvania"/>
    <s v="344934101144"/>
    <x v="4"/>
    <x v="2"/>
    <s v="DOG"/>
    <n v="24.95"/>
    <n v="1"/>
    <n v="24.95"/>
  </r>
  <r>
    <s v="10309237"/>
    <s v="1008849"/>
    <x v="110"/>
    <x v="3712"/>
    <x v="11"/>
    <s v="New York"/>
    <s v="832878954342"/>
    <x v="9"/>
    <x v="0"/>
    <s v="CAT"/>
    <n v="45.99"/>
    <n v="2"/>
    <n v="91.98"/>
  </r>
  <r>
    <s v="10309388"/>
    <s v="1008968"/>
    <x v="110"/>
    <x v="7618"/>
    <x v="18"/>
    <s v="New Jersey"/>
    <s v="733426809698"/>
    <x v="3"/>
    <x v="3"/>
    <s v="CAT"/>
    <n v="18.95"/>
    <n v="1"/>
    <n v="18.95"/>
  </r>
  <r>
    <s v="10309298"/>
    <s v="1008898"/>
    <x v="110"/>
    <x v="7755"/>
    <x v="28"/>
    <s v="Florida"/>
    <s v="904582148679"/>
    <x v="19"/>
    <x v="3"/>
    <s v="DOG"/>
    <n v="12.97"/>
    <n v="1"/>
    <n v="12.97"/>
  </r>
  <r>
    <s v="10309379"/>
    <s v="1008960"/>
    <x v="110"/>
    <x v="7756"/>
    <x v="13"/>
    <s v="California"/>
    <s v="733426809698"/>
    <x v="3"/>
    <x v="3"/>
    <s v="CAT"/>
    <n v="18.95"/>
    <n v="1"/>
    <n v="18.95"/>
  </r>
  <r>
    <s v="10309253"/>
    <s v="1008862"/>
    <x v="110"/>
    <x v="7757"/>
    <x v="3"/>
    <s v="Pennsylvania"/>
    <s v="344538897332"/>
    <x v="12"/>
    <x v="1"/>
    <s v="CAT"/>
    <n v="19.989999999999998"/>
    <n v="1"/>
    <n v="19.989999999999998"/>
  </r>
  <r>
    <s v="10309343"/>
    <s v="1006458"/>
    <x v="110"/>
    <x v="7758"/>
    <x v="13"/>
    <s v="New York"/>
    <s v="287663658863"/>
    <x v="7"/>
    <x v="1"/>
    <s v="DOG"/>
    <n v="9.9499999999999993"/>
    <n v="1"/>
    <n v="9.9499999999999993"/>
  </r>
  <r>
    <s v="10309276"/>
    <s v="1008881"/>
    <x v="110"/>
    <x v="1772"/>
    <x v="9"/>
    <s v="New Jersey"/>
    <s v="733426809698"/>
    <x v="3"/>
    <x v="3"/>
    <s v="CAT"/>
    <n v="18.95"/>
    <n v="2"/>
    <n v="37.9"/>
  </r>
  <r>
    <s v="10309276"/>
    <s v="1008881"/>
    <x v="110"/>
    <x v="1772"/>
    <x v="9"/>
    <s v="New Jersey"/>
    <s v="242313721729"/>
    <x v="5"/>
    <x v="0"/>
    <s v="DOG"/>
    <n v="65.989999999999995"/>
    <n v="2"/>
    <n v="131.97999999999999"/>
  </r>
  <r>
    <s v="10309374"/>
    <s v="1008956"/>
    <x v="110"/>
    <x v="4976"/>
    <x v="5"/>
    <s v="California"/>
    <s v="425361189561"/>
    <x v="20"/>
    <x v="1"/>
    <s v="CAT"/>
    <n v="15.99"/>
    <n v="1"/>
    <n v="15.99"/>
  </r>
  <r>
    <s v="10309285"/>
    <s v="1006559"/>
    <x v="110"/>
    <x v="4293"/>
    <x v="7"/>
    <s v="Ohio"/>
    <s v="344934101144"/>
    <x v="4"/>
    <x v="2"/>
    <s v="DOG"/>
    <n v="24.95"/>
    <n v="3"/>
    <n v="74.849999999999994"/>
  </r>
  <r>
    <s v="10309285"/>
    <s v="1006559"/>
    <x v="110"/>
    <x v="4293"/>
    <x v="7"/>
    <s v="Ohio"/>
    <s v="469757173540"/>
    <x v="10"/>
    <x v="2"/>
    <s v="CAT"/>
    <n v="35.99"/>
    <n v="1"/>
    <n v="35.99"/>
  </r>
  <r>
    <s v="10309404"/>
    <s v="1008982"/>
    <x v="110"/>
    <x v="774"/>
    <x v="8"/>
    <s v="New York"/>
    <s v="904582148679"/>
    <x v="19"/>
    <x v="3"/>
    <s v="DOG"/>
    <n v="12.97"/>
    <n v="1"/>
    <n v="12.97"/>
  </r>
  <r>
    <s v="10309404"/>
    <s v="1008982"/>
    <x v="110"/>
    <x v="774"/>
    <x v="8"/>
    <s v="New York"/>
    <s v="469757173540"/>
    <x v="10"/>
    <x v="2"/>
    <s v="CAT"/>
    <n v="35.99"/>
    <n v="1"/>
    <n v="35.99"/>
  </r>
  <r>
    <s v="10309286"/>
    <s v="1008888"/>
    <x v="110"/>
    <x v="7759"/>
    <x v="17"/>
    <s v="Pennsylvania"/>
    <s v="845773115334"/>
    <x v="13"/>
    <x v="3"/>
    <s v="CAT"/>
    <n v="12.99"/>
    <n v="1"/>
    <n v="12.99"/>
  </r>
  <r>
    <s v="10309236"/>
    <s v="1008848"/>
    <x v="110"/>
    <x v="7760"/>
    <x v="10"/>
    <s v="New York"/>
    <s v="344538897332"/>
    <x v="12"/>
    <x v="1"/>
    <s v="CAT"/>
    <n v="19.989999999999998"/>
    <n v="1"/>
    <n v="19.989999999999998"/>
  </r>
  <r>
    <s v="10309302"/>
    <s v="1008901"/>
    <x v="110"/>
    <x v="7761"/>
    <x v="4"/>
    <s v="New York"/>
    <s v="904582148679"/>
    <x v="19"/>
    <x v="3"/>
    <s v="DOG"/>
    <n v="12.97"/>
    <n v="1"/>
    <n v="12.97"/>
  </r>
  <r>
    <s v="10309302"/>
    <s v="1008901"/>
    <x v="110"/>
    <x v="7761"/>
    <x v="4"/>
    <s v="New York"/>
    <s v="733426809698"/>
    <x v="3"/>
    <x v="3"/>
    <s v="CAT"/>
    <n v="18.95"/>
    <n v="1"/>
    <n v="18.95"/>
  </r>
  <r>
    <s v="10309423"/>
    <s v="1008997"/>
    <x v="110"/>
    <x v="7762"/>
    <x v="7"/>
    <s v="New Jersey"/>
    <s v="374613020864"/>
    <x v="8"/>
    <x v="1"/>
    <s v="DOG"/>
    <n v="10.97"/>
    <n v="1"/>
    <n v="10.97"/>
  </r>
  <r>
    <s v="10309423"/>
    <s v="1008997"/>
    <x v="110"/>
    <x v="7762"/>
    <x v="7"/>
    <s v="New Jersey"/>
    <s v="374613020864"/>
    <x v="8"/>
    <x v="1"/>
    <s v="DOG"/>
    <n v="10.97"/>
    <n v="2"/>
    <n v="21.94"/>
  </r>
  <r>
    <s v="10309400"/>
    <s v="1008979"/>
    <x v="110"/>
    <x v="7763"/>
    <x v="19"/>
    <s v="Pennsylvania"/>
    <s v="904582148679"/>
    <x v="19"/>
    <x v="3"/>
    <s v="DOG"/>
    <n v="12.97"/>
    <n v="1"/>
    <n v="12.97"/>
  </r>
  <r>
    <s v="10309405"/>
    <s v="1008983"/>
    <x v="110"/>
    <x v="7764"/>
    <x v="3"/>
    <s v="Illinois"/>
    <s v="469757173540"/>
    <x v="10"/>
    <x v="2"/>
    <s v="CAT"/>
    <n v="35.99"/>
    <n v="1"/>
    <n v="35.99"/>
  </r>
  <r>
    <s v="10309347"/>
    <s v="1001153"/>
    <x v="110"/>
    <x v="78"/>
    <x v="29"/>
    <s v="Pennsylvania"/>
    <s v="717036112695"/>
    <x v="5"/>
    <x v="0"/>
    <s v="DOG"/>
    <n v="60.99"/>
    <n v="1"/>
    <n v="60.99"/>
  </r>
  <r>
    <s v="10309383"/>
    <s v="1008964"/>
    <x v="110"/>
    <x v="7765"/>
    <x v="1"/>
    <s v="New York"/>
    <s v="242313721729"/>
    <x v="5"/>
    <x v="0"/>
    <s v="DOG"/>
    <n v="65.989999999999995"/>
    <n v="1"/>
    <n v="65.989999999999995"/>
  </r>
  <r>
    <s v="10309384"/>
    <s v="1008965"/>
    <x v="110"/>
    <x v="7766"/>
    <x v="4"/>
    <s v="Minnesota"/>
    <s v="832878954342"/>
    <x v="9"/>
    <x v="0"/>
    <s v="CAT"/>
    <n v="45.99"/>
    <n v="1"/>
    <n v="45.99"/>
  </r>
  <r>
    <s v="10309384"/>
    <s v="1008965"/>
    <x v="110"/>
    <x v="7766"/>
    <x v="4"/>
    <s v="Minnesota"/>
    <s v="969568933713"/>
    <x v="11"/>
    <x v="2"/>
    <s v="CAT"/>
    <n v="32.99"/>
    <n v="1"/>
    <n v="32.99"/>
  </r>
  <r>
    <s v="10309384"/>
    <s v="1008965"/>
    <x v="110"/>
    <x v="7766"/>
    <x v="4"/>
    <s v="Minnesota"/>
    <s v="344934101144"/>
    <x v="4"/>
    <x v="2"/>
    <s v="DOG"/>
    <n v="24.95"/>
    <n v="1"/>
    <n v="24.95"/>
  </r>
  <r>
    <s v="10309364"/>
    <s v="1008947"/>
    <x v="110"/>
    <x v="2607"/>
    <x v="28"/>
    <s v="Pennsylvania"/>
    <s v="469757173540"/>
    <x v="10"/>
    <x v="2"/>
    <s v="CAT"/>
    <n v="35.99"/>
    <n v="1"/>
    <n v="35.99"/>
  </r>
  <r>
    <s v="10309301"/>
    <s v="1002670"/>
    <x v="110"/>
    <x v="2773"/>
    <x v="12"/>
    <s v="New York"/>
    <s v="832878954342"/>
    <x v="9"/>
    <x v="0"/>
    <s v="CAT"/>
    <n v="45.99"/>
    <n v="2"/>
    <n v="91.98"/>
  </r>
  <r>
    <s v="10309265"/>
    <s v="1006197"/>
    <x v="110"/>
    <x v="4803"/>
    <x v="19"/>
    <s v="Pennsylvania"/>
    <s v="904582148679"/>
    <x v="19"/>
    <x v="3"/>
    <s v="DOG"/>
    <n v="12.97"/>
    <n v="2"/>
    <n v="25.94"/>
  </r>
  <r>
    <s v="10309265"/>
    <s v="1006197"/>
    <x v="110"/>
    <x v="4803"/>
    <x v="19"/>
    <s v="Pennsylvania"/>
    <s v="344538897332"/>
    <x v="12"/>
    <x v="1"/>
    <s v="CAT"/>
    <n v="19.989999999999998"/>
    <n v="1"/>
    <n v="19.989999999999998"/>
  </r>
  <r>
    <s v="10309389"/>
    <s v="1008969"/>
    <x v="110"/>
    <x v="1604"/>
    <x v="2"/>
    <s v="Virginia"/>
    <s v="344934101144"/>
    <x v="4"/>
    <x v="2"/>
    <s v="DOG"/>
    <n v="24.95"/>
    <n v="2"/>
    <n v="49.9"/>
  </r>
  <r>
    <s v="10309330"/>
    <s v="1008923"/>
    <x v="110"/>
    <x v="7767"/>
    <x v="10"/>
    <s v="Pennsylvania"/>
    <s v="521244155990"/>
    <x v="5"/>
    <x v="0"/>
    <s v="DOG"/>
    <n v="54.95"/>
    <n v="1"/>
    <n v="54.95"/>
  </r>
  <r>
    <s v="10309398"/>
    <s v="1008977"/>
    <x v="110"/>
    <x v="7768"/>
    <x v="9"/>
    <s v="New York"/>
    <s v="344934101144"/>
    <x v="4"/>
    <x v="2"/>
    <s v="DOG"/>
    <n v="24.95"/>
    <n v="3"/>
    <n v="74.849999999999994"/>
  </r>
  <r>
    <s v="10309350"/>
    <s v="1008937"/>
    <x v="110"/>
    <x v="6799"/>
    <x v="15"/>
    <s v="New Jersey"/>
    <s v="717036112695"/>
    <x v="5"/>
    <x v="0"/>
    <s v="DOG"/>
    <n v="60.99"/>
    <n v="2"/>
    <n v="121.98"/>
  </r>
  <r>
    <s v="10309350"/>
    <s v="1008937"/>
    <x v="110"/>
    <x v="6799"/>
    <x v="15"/>
    <s v="New Jersey"/>
    <s v="441530839394"/>
    <x v="2"/>
    <x v="2"/>
    <s v="CAT"/>
    <n v="28.45"/>
    <n v="1"/>
    <n v="28.45"/>
  </r>
  <r>
    <s v="10309350"/>
    <s v="1008937"/>
    <x v="110"/>
    <x v="6799"/>
    <x v="15"/>
    <s v="New Jersey"/>
    <s v="344934101144"/>
    <x v="4"/>
    <x v="2"/>
    <s v="DOG"/>
    <n v="24.95"/>
    <n v="2"/>
    <n v="49.9"/>
  </r>
  <r>
    <s v="10309350"/>
    <s v="1008937"/>
    <x v="110"/>
    <x v="6799"/>
    <x v="15"/>
    <s v="New Jersey"/>
    <s v="733426809698"/>
    <x v="3"/>
    <x v="3"/>
    <s v="CAT"/>
    <n v="18.95"/>
    <n v="2"/>
    <n v="37.9"/>
  </r>
  <r>
    <s v="10309348"/>
    <s v="1008935"/>
    <x v="110"/>
    <x v="4693"/>
    <x v="20"/>
    <s v="Michigan"/>
    <s v="344538897332"/>
    <x v="12"/>
    <x v="1"/>
    <s v="CAT"/>
    <n v="19.989999999999998"/>
    <n v="1"/>
    <n v="19.989999999999998"/>
  </r>
  <r>
    <s v="10309348"/>
    <s v="1008935"/>
    <x v="110"/>
    <x v="4693"/>
    <x v="20"/>
    <s v="Michigan"/>
    <s v="904582148679"/>
    <x v="19"/>
    <x v="3"/>
    <s v="DOG"/>
    <n v="12.97"/>
    <n v="2"/>
    <n v="25.94"/>
  </r>
  <r>
    <s v="10309348"/>
    <s v="1008935"/>
    <x v="110"/>
    <x v="4693"/>
    <x v="20"/>
    <s v="Michigan"/>
    <s v="733426809698"/>
    <x v="3"/>
    <x v="3"/>
    <s v="CAT"/>
    <n v="18.95"/>
    <n v="2"/>
    <n v="37.9"/>
  </r>
  <r>
    <s v="10309348"/>
    <s v="1008935"/>
    <x v="110"/>
    <x v="4693"/>
    <x v="20"/>
    <s v="Michigan"/>
    <s v="904582148679"/>
    <x v="19"/>
    <x v="3"/>
    <s v="DOG"/>
    <n v="12.97"/>
    <n v="1"/>
    <n v="12.97"/>
  </r>
  <r>
    <s v="10309348"/>
    <s v="1008935"/>
    <x v="110"/>
    <x v="4693"/>
    <x v="20"/>
    <s v="Michigan"/>
    <s v="621046126170"/>
    <x v="16"/>
    <x v="2"/>
    <s v="DOG"/>
    <n v="22.99"/>
    <n v="2"/>
    <n v="45.98"/>
  </r>
  <r>
    <s v="10309239"/>
    <s v="1003804"/>
    <x v="110"/>
    <x v="7769"/>
    <x v="10"/>
    <s v="Utah"/>
    <s v="575410882303"/>
    <x v="14"/>
    <x v="2"/>
    <s v="DOG"/>
    <n v="21.95"/>
    <n v="2"/>
    <n v="43.9"/>
  </r>
  <r>
    <s v="10309335"/>
    <s v="1008927"/>
    <x v="110"/>
    <x v="7169"/>
    <x v="1"/>
    <s v="Connecticut"/>
    <s v="425361189561"/>
    <x v="20"/>
    <x v="1"/>
    <s v="CAT"/>
    <n v="15.99"/>
    <n v="1"/>
    <n v="15.99"/>
  </r>
  <r>
    <s v="10309248"/>
    <s v="1008857"/>
    <x v="110"/>
    <x v="3376"/>
    <x v="9"/>
    <s v="Connecticut"/>
    <s v="845773115334"/>
    <x v="13"/>
    <x v="3"/>
    <s v="CAT"/>
    <n v="12.99"/>
    <n v="2"/>
    <n v="25.98"/>
  </r>
  <r>
    <s v="10309280"/>
    <s v="1008884"/>
    <x v="110"/>
    <x v="2868"/>
    <x v="3"/>
    <s v="California"/>
    <s v="242313721729"/>
    <x v="5"/>
    <x v="0"/>
    <s v="DOG"/>
    <n v="65.989999999999995"/>
    <n v="2"/>
    <n v="131.97999999999999"/>
  </r>
  <r>
    <s v="10309280"/>
    <s v="1008884"/>
    <x v="110"/>
    <x v="2868"/>
    <x v="3"/>
    <s v="California"/>
    <s v="425361189561"/>
    <x v="20"/>
    <x v="1"/>
    <s v="CAT"/>
    <n v="15.99"/>
    <n v="1"/>
    <n v="15.99"/>
  </r>
  <r>
    <s v="10309304"/>
    <s v="1008903"/>
    <x v="110"/>
    <x v="5546"/>
    <x v="19"/>
    <s v="Texas"/>
    <s v="719638485153"/>
    <x v="0"/>
    <x v="0"/>
    <s v="CAT"/>
    <n v="72.989999999999995"/>
    <n v="1"/>
    <n v="72.989999999999995"/>
  </r>
  <r>
    <s v="10309305"/>
    <s v="1008904"/>
    <x v="110"/>
    <x v="5308"/>
    <x v="9"/>
    <s v="New York"/>
    <s v="100469015054"/>
    <x v="6"/>
    <x v="1"/>
    <s v="CAT"/>
    <n v="18.95"/>
    <n v="3"/>
    <n v="56.849999999999994"/>
  </r>
  <r>
    <s v="10309354"/>
    <s v="1008941"/>
    <x v="110"/>
    <x v="7770"/>
    <x v="7"/>
    <s v="New York"/>
    <s v="469757173540"/>
    <x v="10"/>
    <x v="2"/>
    <s v="CAT"/>
    <n v="35.99"/>
    <n v="1"/>
    <n v="35.99"/>
  </r>
  <r>
    <s v="10309322"/>
    <s v="1008916"/>
    <x v="110"/>
    <x v="3103"/>
    <x v="9"/>
    <s v="Connecticut"/>
    <s v="100469015054"/>
    <x v="6"/>
    <x v="1"/>
    <s v="CAT"/>
    <n v="18.95"/>
    <n v="2"/>
    <n v="37.9"/>
  </r>
  <r>
    <s v="10309322"/>
    <s v="1008916"/>
    <x v="110"/>
    <x v="3103"/>
    <x v="9"/>
    <s v="Connecticut"/>
    <s v="719638485153"/>
    <x v="0"/>
    <x v="0"/>
    <s v="CAT"/>
    <n v="72.989999999999995"/>
    <n v="2"/>
    <n v="145.97999999999999"/>
  </r>
  <r>
    <s v="10309322"/>
    <s v="1008916"/>
    <x v="110"/>
    <x v="3103"/>
    <x v="9"/>
    <s v="Connecticut"/>
    <s v="242313721729"/>
    <x v="5"/>
    <x v="0"/>
    <s v="DOG"/>
    <n v="65.989999999999995"/>
    <n v="1"/>
    <n v="65.989999999999995"/>
  </r>
  <r>
    <s v="10309322"/>
    <s v="1008916"/>
    <x v="110"/>
    <x v="3103"/>
    <x v="9"/>
    <s v="Connecticut"/>
    <s v="140160459467"/>
    <x v="18"/>
    <x v="0"/>
    <s v="DOG"/>
    <n v="48.95"/>
    <n v="1"/>
    <n v="48.95"/>
  </r>
  <r>
    <s v="10309277"/>
    <s v="1002171"/>
    <x v="110"/>
    <x v="7771"/>
    <x v="21"/>
    <s v="New Jersey"/>
    <s v="425361189561"/>
    <x v="20"/>
    <x v="1"/>
    <s v="CAT"/>
    <n v="15.99"/>
    <n v="1"/>
    <n v="15.99"/>
  </r>
  <r>
    <s v="10309272"/>
    <s v="1008877"/>
    <x v="110"/>
    <x v="7772"/>
    <x v="26"/>
    <s v="New York"/>
    <s v="969568933713"/>
    <x v="11"/>
    <x v="2"/>
    <s v="CAT"/>
    <n v="32.99"/>
    <n v="2"/>
    <n v="65.98"/>
  </r>
  <r>
    <s v="10309332"/>
    <s v="1008925"/>
    <x v="110"/>
    <x v="7058"/>
    <x v="4"/>
    <s v="Missouri"/>
    <s v="242313721729"/>
    <x v="5"/>
    <x v="0"/>
    <s v="DOG"/>
    <n v="65.989999999999995"/>
    <n v="1"/>
    <n v="65.989999999999995"/>
  </r>
  <r>
    <s v="10309309"/>
    <s v="1005837"/>
    <x v="110"/>
    <x v="3636"/>
    <x v="12"/>
    <s v="Tennessee"/>
    <s v="441530839394"/>
    <x v="2"/>
    <x v="2"/>
    <s v="CAT"/>
    <n v="28.45"/>
    <n v="1"/>
    <n v="28.45"/>
  </r>
  <r>
    <s v="10309309"/>
    <s v="1005837"/>
    <x v="110"/>
    <x v="3636"/>
    <x v="12"/>
    <s v="Tennessee"/>
    <s v="719638485153"/>
    <x v="0"/>
    <x v="0"/>
    <s v="CAT"/>
    <n v="72.989999999999995"/>
    <n v="2"/>
    <n v="145.97999999999999"/>
  </r>
  <r>
    <s v="10309324"/>
    <s v="1008918"/>
    <x v="110"/>
    <x v="7773"/>
    <x v="26"/>
    <s v="New York"/>
    <s v="719638485153"/>
    <x v="0"/>
    <x v="0"/>
    <s v="CAT"/>
    <n v="72.989999999999995"/>
    <n v="2"/>
    <n v="145.97999999999999"/>
  </r>
  <r>
    <s v="10309324"/>
    <s v="1008918"/>
    <x v="110"/>
    <x v="7773"/>
    <x v="26"/>
    <s v="New York"/>
    <s v="483326155497"/>
    <x v="15"/>
    <x v="3"/>
    <s v="DOG"/>
    <n v="10.99"/>
    <n v="1"/>
    <n v="10.99"/>
  </r>
  <r>
    <s v="10309424"/>
    <s v="1003527"/>
    <x v="110"/>
    <x v="5550"/>
    <x v="2"/>
    <s v="New York"/>
    <s v="733426809698"/>
    <x v="3"/>
    <x v="3"/>
    <s v="CAT"/>
    <n v="18.95"/>
    <n v="2"/>
    <n v="37.9"/>
  </r>
  <r>
    <s v="10309424"/>
    <s v="1003527"/>
    <x v="110"/>
    <x v="5550"/>
    <x v="2"/>
    <s v="New York"/>
    <s v="140160459467"/>
    <x v="18"/>
    <x v="0"/>
    <s v="DOG"/>
    <n v="48.95"/>
    <n v="1"/>
    <n v="48.95"/>
  </r>
  <r>
    <s v="10309424"/>
    <s v="1003527"/>
    <x v="110"/>
    <x v="5550"/>
    <x v="2"/>
    <s v="New York"/>
    <s v="425361189561"/>
    <x v="20"/>
    <x v="1"/>
    <s v="CAT"/>
    <n v="15.99"/>
    <n v="2"/>
    <n v="31.98"/>
  </r>
  <r>
    <s v="10309249"/>
    <s v="1008858"/>
    <x v="110"/>
    <x v="7774"/>
    <x v="26"/>
    <s v="New York"/>
    <s v="140160459467"/>
    <x v="18"/>
    <x v="0"/>
    <s v="DOG"/>
    <n v="48.95"/>
    <n v="2"/>
    <n v="97.9"/>
  </r>
  <r>
    <s v="10309251"/>
    <s v="1008860"/>
    <x v="110"/>
    <x v="7775"/>
    <x v="3"/>
    <s v="New York"/>
    <s v="374613020864"/>
    <x v="8"/>
    <x v="1"/>
    <s v="DOG"/>
    <n v="10.97"/>
    <n v="2"/>
    <n v="21.94"/>
  </r>
  <r>
    <s v="10309362"/>
    <s v="1002628"/>
    <x v="110"/>
    <x v="7776"/>
    <x v="19"/>
    <s v="New York"/>
    <s v="733426809698"/>
    <x v="3"/>
    <x v="3"/>
    <s v="CAT"/>
    <n v="18.95"/>
    <n v="3"/>
    <n v="56.849999999999994"/>
  </r>
  <r>
    <s v="10309290"/>
    <s v="1006174"/>
    <x v="110"/>
    <x v="7777"/>
    <x v="3"/>
    <s v="Pennsylvania"/>
    <s v="904582148679"/>
    <x v="19"/>
    <x v="3"/>
    <s v="DOG"/>
    <n v="12.97"/>
    <n v="1"/>
    <n v="12.97"/>
  </r>
  <r>
    <s v="10309257"/>
    <s v="1008864"/>
    <x v="110"/>
    <x v="7778"/>
    <x v="4"/>
    <s v="New Jersey"/>
    <s v="100469015054"/>
    <x v="6"/>
    <x v="1"/>
    <s v="CAT"/>
    <n v="18.95"/>
    <n v="3"/>
    <n v="56.849999999999994"/>
  </r>
  <r>
    <s v="10309257"/>
    <s v="1008864"/>
    <x v="110"/>
    <x v="7778"/>
    <x v="4"/>
    <s v="New Jersey"/>
    <s v="704772572943"/>
    <x v="17"/>
    <x v="2"/>
    <s v="CAT"/>
    <n v="35.979999999999997"/>
    <n v="1"/>
    <n v="35.979999999999997"/>
  </r>
  <r>
    <s v="10309257"/>
    <s v="1008864"/>
    <x v="110"/>
    <x v="7778"/>
    <x v="4"/>
    <s v="New Jersey"/>
    <s v="344538897332"/>
    <x v="12"/>
    <x v="1"/>
    <s v="CAT"/>
    <n v="19.989999999999998"/>
    <n v="2"/>
    <n v="39.979999999999997"/>
  </r>
  <r>
    <s v="10309414"/>
    <s v="1008991"/>
    <x v="110"/>
    <x v="7779"/>
    <x v="20"/>
    <s v="New York"/>
    <s v="344538897332"/>
    <x v="12"/>
    <x v="1"/>
    <s v="CAT"/>
    <n v="19.989999999999998"/>
    <n v="2"/>
    <n v="39.979999999999997"/>
  </r>
  <r>
    <s v="10309414"/>
    <s v="1008991"/>
    <x v="110"/>
    <x v="7779"/>
    <x v="20"/>
    <s v="New York"/>
    <s v="425361189561"/>
    <x v="20"/>
    <x v="1"/>
    <s v="CAT"/>
    <n v="15.99"/>
    <n v="1"/>
    <n v="15.99"/>
  </r>
  <r>
    <s v="10309310"/>
    <s v="1008908"/>
    <x v="110"/>
    <x v="7780"/>
    <x v="6"/>
    <s v="New York"/>
    <s v="344538897332"/>
    <x v="12"/>
    <x v="1"/>
    <s v="CAT"/>
    <n v="19.989999999999998"/>
    <n v="1"/>
    <n v="19.989999999999998"/>
  </r>
  <r>
    <s v="10309310"/>
    <s v="1008908"/>
    <x v="110"/>
    <x v="7780"/>
    <x v="6"/>
    <s v="New York"/>
    <s v="100469015054"/>
    <x v="6"/>
    <x v="1"/>
    <s v="CAT"/>
    <n v="18.95"/>
    <n v="1"/>
    <n v="18.95"/>
  </r>
  <r>
    <s v="10309344"/>
    <s v="1008932"/>
    <x v="110"/>
    <x v="7781"/>
    <x v="6"/>
    <s v="Pennsylvania"/>
    <s v="100469015054"/>
    <x v="6"/>
    <x v="1"/>
    <s v="CAT"/>
    <n v="18.95"/>
    <n v="1"/>
    <n v="18.95"/>
  </r>
  <r>
    <s v="10309247"/>
    <s v="1008856"/>
    <x v="110"/>
    <x v="7782"/>
    <x v="19"/>
    <s v="New York"/>
    <s v="344538897332"/>
    <x v="12"/>
    <x v="1"/>
    <s v="CAT"/>
    <n v="19.989999999999998"/>
    <n v="1"/>
    <n v="19.989999999999998"/>
  </r>
  <r>
    <s v="10309295"/>
    <s v="1008895"/>
    <x v="110"/>
    <x v="1557"/>
    <x v="19"/>
    <s v="New York"/>
    <s v="73201504044"/>
    <x v="1"/>
    <x v="1"/>
    <s v="CAT"/>
    <n v="18.95"/>
    <n v="2"/>
    <n v="37.9"/>
  </r>
  <r>
    <s v="10309352"/>
    <s v="1008939"/>
    <x v="110"/>
    <x v="3389"/>
    <x v="17"/>
    <s v="Pennsylvania"/>
    <s v="73201504044"/>
    <x v="1"/>
    <x v="1"/>
    <s v="CAT"/>
    <n v="18.95"/>
    <n v="1"/>
    <n v="18.95"/>
  </r>
  <r>
    <s v="10309246"/>
    <s v="1008855"/>
    <x v="110"/>
    <x v="5775"/>
    <x v="17"/>
    <s v="District of Columbia"/>
    <s v="100469015054"/>
    <x v="6"/>
    <x v="1"/>
    <s v="CAT"/>
    <n v="18.95"/>
    <n v="2"/>
    <n v="37.9"/>
  </r>
  <r>
    <s v="10309359"/>
    <s v="1004538"/>
    <x v="110"/>
    <x v="219"/>
    <x v="21"/>
    <s v="Arizona"/>
    <s v="140160459467"/>
    <x v="18"/>
    <x v="0"/>
    <s v="DOG"/>
    <n v="48.95"/>
    <n v="3"/>
    <n v="146.85000000000002"/>
  </r>
  <r>
    <s v="10309231"/>
    <s v="1008846"/>
    <x v="110"/>
    <x v="1938"/>
    <x v="13"/>
    <s v="Tennessee"/>
    <s v="575410882303"/>
    <x v="14"/>
    <x v="2"/>
    <s v="DOG"/>
    <n v="21.95"/>
    <n v="1"/>
    <n v="21.95"/>
  </r>
  <r>
    <s v="10309371"/>
    <s v="1008953"/>
    <x v="110"/>
    <x v="6482"/>
    <x v="21"/>
    <s v="New York"/>
    <s v="521244155990"/>
    <x v="5"/>
    <x v="0"/>
    <s v="DOG"/>
    <n v="54.95"/>
    <n v="1"/>
    <n v="54.95"/>
  </r>
  <r>
    <s v="10309366"/>
    <s v="1005042"/>
    <x v="110"/>
    <x v="7783"/>
    <x v="7"/>
    <s v="Texas"/>
    <s v="904582148679"/>
    <x v="19"/>
    <x v="3"/>
    <s v="DOG"/>
    <n v="12.97"/>
    <n v="1"/>
    <n v="12.97"/>
  </r>
  <r>
    <s v="10309366"/>
    <s v="1005042"/>
    <x v="110"/>
    <x v="7783"/>
    <x v="7"/>
    <s v="Texas"/>
    <s v="441530839394"/>
    <x v="2"/>
    <x v="2"/>
    <s v="CAT"/>
    <n v="28.45"/>
    <n v="1"/>
    <n v="28.45"/>
  </r>
  <r>
    <s v="10309273"/>
    <s v="1008878"/>
    <x v="110"/>
    <x v="4122"/>
    <x v="18"/>
    <s v="New Jersey"/>
    <s v="483326155497"/>
    <x v="15"/>
    <x v="3"/>
    <s v="DOG"/>
    <n v="10.99"/>
    <n v="2"/>
    <n v="21.98"/>
  </r>
  <r>
    <s v="10309273"/>
    <s v="1008878"/>
    <x v="110"/>
    <x v="4122"/>
    <x v="18"/>
    <s v="New Jersey"/>
    <s v="100469015054"/>
    <x v="6"/>
    <x v="1"/>
    <s v="CAT"/>
    <n v="18.95"/>
    <n v="2"/>
    <n v="37.9"/>
  </r>
  <r>
    <s v="10309279"/>
    <s v="1008883"/>
    <x v="110"/>
    <x v="7784"/>
    <x v="7"/>
    <s v="Connecticut"/>
    <s v="140160459467"/>
    <x v="18"/>
    <x v="0"/>
    <s v="DOG"/>
    <n v="48.95"/>
    <n v="1"/>
    <n v="48.95"/>
  </r>
  <r>
    <s v="10309346"/>
    <s v="1008934"/>
    <x v="110"/>
    <x v="7785"/>
    <x v="9"/>
    <s v="Pennsylvania"/>
    <s v="969568933713"/>
    <x v="11"/>
    <x v="2"/>
    <s v="CAT"/>
    <n v="32.99"/>
    <n v="1"/>
    <n v="32.99"/>
  </r>
  <r>
    <s v="10309393"/>
    <s v="1008973"/>
    <x v="110"/>
    <x v="5875"/>
    <x v="11"/>
    <s v="New Jersey"/>
    <s v="621046126170"/>
    <x v="16"/>
    <x v="2"/>
    <s v="DOG"/>
    <n v="22.99"/>
    <n v="3"/>
    <n v="68.97"/>
  </r>
  <r>
    <s v="10309271"/>
    <s v="1008876"/>
    <x v="110"/>
    <x v="6689"/>
    <x v="4"/>
    <s v="New Jersey"/>
    <s v="425361189561"/>
    <x v="20"/>
    <x v="1"/>
    <s v="CAT"/>
    <n v="15.99"/>
    <n v="1"/>
    <n v="15.99"/>
  </r>
  <r>
    <s v="10309271"/>
    <s v="1008876"/>
    <x v="110"/>
    <x v="6689"/>
    <x v="4"/>
    <s v="New Jersey"/>
    <s v="904582148679"/>
    <x v="19"/>
    <x v="3"/>
    <s v="DOG"/>
    <n v="12.97"/>
    <n v="3"/>
    <n v="38.910000000000004"/>
  </r>
  <r>
    <s v="10309271"/>
    <s v="1008876"/>
    <x v="110"/>
    <x v="6689"/>
    <x v="4"/>
    <s v="New Jersey"/>
    <s v="344934101144"/>
    <x v="4"/>
    <x v="2"/>
    <s v="DOG"/>
    <n v="24.95"/>
    <n v="3"/>
    <n v="74.849999999999994"/>
  </r>
  <r>
    <s v="10309426"/>
    <s v="1008999"/>
    <x v="110"/>
    <x v="7786"/>
    <x v="1"/>
    <s v="Ohio"/>
    <s v="344538897332"/>
    <x v="12"/>
    <x v="1"/>
    <s v="CAT"/>
    <n v="19.989999999999998"/>
    <n v="1"/>
    <n v="19.989999999999998"/>
  </r>
  <r>
    <s v="10309341"/>
    <s v="1006403"/>
    <x v="110"/>
    <x v="7787"/>
    <x v="2"/>
    <s v="Missouri"/>
    <s v="904582148679"/>
    <x v="19"/>
    <x v="3"/>
    <s v="DOG"/>
    <n v="12.97"/>
    <n v="1"/>
    <n v="12.97"/>
  </r>
  <r>
    <s v="10309429"/>
    <s v="1009001"/>
    <x v="110"/>
    <x v="2627"/>
    <x v="4"/>
    <s v="New Jersey"/>
    <s v="287663658863"/>
    <x v="7"/>
    <x v="1"/>
    <s v="DOG"/>
    <n v="9.9499999999999993"/>
    <n v="1"/>
    <n v="9.9499999999999993"/>
  </r>
  <r>
    <s v="10309358"/>
    <s v="1008944"/>
    <x v="110"/>
    <x v="7788"/>
    <x v="13"/>
    <s v="New York"/>
    <s v="242313721729"/>
    <x v="5"/>
    <x v="0"/>
    <s v="DOG"/>
    <n v="65.989999999999995"/>
    <n v="1"/>
    <n v="65.989999999999995"/>
  </r>
  <r>
    <s v="10309421"/>
    <s v="1008996"/>
    <x v="110"/>
    <x v="7789"/>
    <x v="3"/>
    <s v="Texas"/>
    <s v="575410882303"/>
    <x v="14"/>
    <x v="2"/>
    <s v="DOG"/>
    <n v="21.95"/>
    <n v="2"/>
    <n v="43.9"/>
  </r>
  <r>
    <s v="10309329"/>
    <s v="1008922"/>
    <x v="110"/>
    <x v="7790"/>
    <x v="9"/>
    <s v="Florida"/>
    <s v="969568933713"/>
    <x v="11"/>
    <x v="2"/>
    <s v="CAT"/>
    <n v="32.99"/>
    <n v="1"/>
    <n v="32.99"/>
  </r>
  <r>
    <s v="10309313"/>
    <s v="1008910"/>
    <x v="110"/>
    <x v="1942"/>
    <x v="17"/>
    <s v="New York"/>
    <s v="100469015054"/>
    <x v="6"/>
    <x v="1"/>
    <s v="CAT"/>
    <n v="18.95"/>
    <n v="1"/>
    <n v="18.95"/>
  </r>
  <r>
    <s v="10309258"/>
    <s v="1008865"/>
    <x v="110"/>
    <x v="7791"/>
    <x v="4"/>
    <s v="California"/>
    <s v="575410882303"/>
    <x v="14"/>
    <x v="2"/>
    <s v="DOG"/>
    <n v="21.95"/>
    <n v="1"/>
    <n v="21.95"/>
  </r>
  <r>
    <s v="10309275"/>
    <s v="1008880"/>
    <x v="110"/>
    <x v="7792"/>
    <x v="3"/>
    <s v="New Jersey"/>
    <s v="242313721729"/>
    <x v="5"/>
    <x v="0"/>
    <s v="DOG"/>
    <n v="65.989999999999995"/>
    <n v="1"/>
    <n v="65.989999999999995"/>
  </r>
  <r>
    <s v="10309259"/>
    <s v="1008866"/>
    <x v="110"/>
    <x v="7793"/>
    <x v="12"/>
    <s v="New York"/>
    <s v="717036112695"/>
    <x v="5"/>
    <x v="0"/>
    <s v="DOG"/>
    <n v="60.99"/>
    <n v="1"/>
    <n v="60.99"/>
  </r>
  <r>
    <s v="10309336"/>
    <s v="1001480"/>
    <x v="110"/>
    <x v="7794"/>
    <x v="19"/>
    <s v="New York"/>
    <s v="469757173540"/>
    <x v="10"/>
    <x v="2"/>
    <s v="CAT"/>
    <n v="35.99"/>
    <n v="3"/>
    <n v="107.97"/>
  </r>
  <r>
    <s v="10309353"/>
    <s v="1008940"/>
    <x v="110"/>
    <x v="2436"/>
    <x v="5"/>
    <s v="California"/>
    <s v="242313721729"/>
    <x v="5"/>
    <x v="0"/>
    <s v="DOG"/>
    <n v="65.989999999999995"/>
    <n v="1"/>
    <n v="65.989999999999995"/>
  </r>
  <r>
    <s v="10309353"/>
    <s v="1008940"/>
    <x v="110"/>
    <x v="2436"/>
    <x v="5"/>
    <s v="California"/>
    <s v="575410882303"/>
    <x v="14"/>
    <x v="2"/>
    <s v="DOG"/>
    <n v="21.95"/>
    <n v="1"/>
    <n v="21.95"/>
  </r>
  <r>
    <s v="10309235"/>
    <s v="1007471"/>
    <x v="110"/>
    <x v="3397"/>
    <x v="17"/>
    <s v="New Jersey"/>
    <s v="242313721729"/>
    <x v="5"/>
    <x v="0"/>
    <s v="DOG"/>
    <n v="65.989999999999995"/>
    <n v="2"/>
    <n v="131.97999999999999"/>
  </r>
  <r>
    <s v="10309368"/>
    <s v="1008950"/>
    <x v="110"/>
    <x v="7795"/>
    <x v="5"/>
    <s v="New York"/>
    <s v="441530839394"/>
    <x v="2"/>
    <x v="2"/>
    <s v="CAT"/>
    <n v="28.45"/>
    <n v="1"/>
    <n v="28.45"/>
  </r>
  <r>
    <s v="10309254"/>
    <s v="1008863"/>
    <x v="110"/>
    <x v="7796"/>
    <x v="5"/>
    <s v="Illinois"/>
    <s v="904582148679"/>
    <x v="19"/>
    <x v="3"/>
    <s v="DOG"/>
    <n v="12.97"/>
    <n v="1"/>
    <n v="12.97"/>
  </r>
  <r>
    <s v="10309254"/>
    <s v="1008863"/>
    <x v="110"/>
    <x v="7796"/>
    <x v="5"/>
    <s v="Illinois"/>
    <s v="73201504044"/>
    <x v="1"/>
    <x v="1"/>
    <s v="CAT"/>
    <n v="18.95"/>
    <n v="1"/>
    <n v="18.95"/>
  </r>
  <r>
    <s v="10309254"/>
    <s v="1008863"/>
    <x v="110"/>
    <x v="7796"/>
    <x v="5"/>
    <s v="Illinois"/>
    <s v="242313721729"/>
    <x v="5"/>
    <x v="0"/>
    <s v="DOG"/>
    <n v="65.989999999999995"/>
    <n v="1"/>
    <n v="65.989999999999995"/>
  </r>
  <r>
    <s v="10309338"/>
    <s v="1008928"/>
    <x v="110"/>
    <x v="7797"/>
    <x v="11"/>
    <s v="Pennsylvania"/>
    <s v="140160459467"/>
    <x v="18"/>
    <x v="0"/>
    <s v="DOG"/>
    <n v="48.95"/>
    <n v="6"/>
    <n v="293.70000000000005"/>
  </r>
  <r>
    <s v="10309361"/>
    <s v="1008946"/>
    <x v="110"/>
    <x v="6248"/>
    <x v="9"/>
    <s v="Texas"/>
    <s v="717036112695"/>
    <x v="5"/>
    <x v="0"/>
    <s v="DOG"/>
    <n v="60.99"/>
    <n v="2"/>
    <n v="121.98"/>
  </r>
  <r>
    <s v="10309255"/>
    <s v="1003399"/>
    <x v="110"/>
    <x v="7798"/>
    <x v="20"/>
    <s v="Pennsylvania"/>
    <s v="344934101144"/>
    <x v="4"/>
    <x v="2"/>
    <s v="DOG"/>
    <n v="24.95"/>
    <n v="1"/>
    <n v="24.95"/>
  </r>
  <r>
    <s v="10309255"/>
    <s v="1003399"/>
    <x v="110"/>
    <x v="7798"/>
    <x v="20"/>
    <s v="Pennsylvania"/>
    <s v="344538897332"/>
    <x v="12"/>
    <x v="1"/>
    <s v="CAT"/>
    <n v="19.989999999999998"/>
    <n v="1"/>
    <n v="19.989999999999998"/>
  </r>
  <r>
    <s v="10309287"/>
    <s v="1008889"/>
    <x v="110"/>
    <x v="7799"/>
    <x v="16"/>
    <s v="New York"/>
    <s v="733426809698"/>
    <x v="3"/>
    <x v="3"/>
    <s v="CAT"/>
    <n v="18.95"/>
    <n v="1"/>
    <n v="18.95"/>
  </r>
  <r>
    <s v="10309287"/>
    <s v="1008889"/>
    <x v="110"/>
    <x v="7799"/>
    <x v="16"/>
    <s v="New York"/>
    <s v="344538897332"/>
    <x v="12"/>
    <x v="1"/>
    <s v="CAT"/>
    <n v="19.989999999999998"/>
    <n v="2"/>
    <n v="39.979999999999997"/>
  </r>
  <r>
    <s v="10309294"/>
    <s v="1008894"/>
    <x v="110"/>
    <x v="7800"/>
    <x v="16"/>
    <s v="New York"/>
    <s v="73201504044"/>
    <x v="1"/>
    <x v="1"/>
    <s v="CAT"/>
    <n v="18.95"/>
    <n v="1"/>
    <n v="18.95"/>
  </r>
  <r>
    <s v="10309318"/>
    <s v="1008913"/>
    <x v="110"/>
    <x v="7801"/>
    <x v="7"/>
    <s v="California"/>
    <s v="287663658863"/>
    <x v="7"/>
    <x v="1"/>
    <s v="DOG"/>
    <n v="9.9499999999999993"/>
    <n v="1"/>
    <n v="9.9499999999999993"/>
  </r>
  <r>
    <s v="10309386"/>
    <s v="1008967"/>
    <x v="110"/>
    <x v="7802"/>
    <x v="12"/>
    <s v="New York"/>
    <s v="374613020864"/>
    <x v="8"/>
    <x v="1"/>
    <s v="DOG"/>
    <n v="10.97"/>
    <n v="1"/>
    <n v="10.97"/>
  </r>
  <r>
    <s v="10309396"/>
    <s v="1008975"/>
    <x v="110"/>
    <x v="7803"/>
    <x v="20"/>
    <s v="Pennsylvania"/>
    <s v="717036112695"/>
    <x v="5"/>
    <x v="0"/>
    <s v="DOG"/>
    <n v="60.99"/>
    <n v="2"/>
    <n v="121.98"/>
  </r>
  <r>
    <s v="10309342"/>
    <s v="1008931"/>
    <x v="110"/>
    <x v="3314"/>
    <x v="14"/>
    <s v="New Jersey"/>
    <s v="242313721729"/>
    <x v="5"/>
    <x v="0"/>
    <s v="DOG"/>
    <n v="65.989999999999995"/>
    <n v="4"/>
    <n v="263.95999999999998"/>
  </r>
  <r>
    <s v="10309367"/>
    <s v="1008949"/>
    <x v="110"/>
    <x v="7804"/>
    <x v="3"/>
    <s v="Connecticut"/>
    <s v="344934101144"/>
    <x v="4"/>
    <x v="2"/>
    <s v="DOG"/>
    <n v="24.95"/>
    <n v="4"/>
    <n v="99.8"/>
  </r>
  <r>
    <s v="10309233"/>
    <s v="1008847"/>
    <x v="110"/>
    <x v="7805"/>
    <x v="17"/>
    <s v="Michigan"/>
    <s v="287663658863"/>
    <x v="7"/>
    <x v="1"/>
    <s v="DOG"/>
    <n v="9.9499999999999993"/>
    <n v="1"/>
    <n v="9.9499999999999993"/>
  </r>
  <r>
    <s v="10309233"/>
    <s v="1008847"/>
    <x v="110"/>
    <x v="7805"/>
    <x v="17"/>
    <s v="Michigan"/>
    <s v="469757173540"/>
    <x v="10"/>
    <x v="2"/>
    <s v="CAT"/>
    <n v="35.99"/>
    <n v="1"/>
    <n v="35.99"/>
  </r>
  <r>
    <s v="10309244"/>
    <s v="1008853"/>
    <x v="110"/>
    <x v="7806"/>
    <x v="13"/>
    <s v="New York"/>
    <s v="904582148679"/>
    <x v="19"/>
    <x v="3"/>
    <s v="DOG"/>
    <n v="12.97"/>
    <n v="1"/>
    <n v="12.97"/>
  </r>
  <r>
    <s v="10309263"/>
    <s v="1008870"/>
    <x v="110"/>
    <x v="7807"/>
    <x v="4"/>
    <s v="New Jersey"/>
    <s v="733426809698"/>
    <x v="3"/>
    <x v="3"/>
    <s v="CAT"/>
    <n v="18.95"/>
    <n v="4"/>
    <n v="75.8"/>
  </r>
  <r>
    <s v="10309422"/>
    <s v="1005431"/>
    <x v="110"/>
    <x v="7808"/>
    <x v="30"/>
    <s v="New York"/>
    <s v="904582148679"/>
    <x v="19"/>
    <x v="3"/>
    <s v="DOG"/>
    <n v="12.97"/>
    <n v="1"/>
    <n v="12.97"/>
  </r>
  <r>
    <s v="10309422"/>
    <s v="1005431"/>
    <x v="110"/>
    <x v="7808"/>
    <x v="30"/>
    <s v="New York"/>
    <s v="719638485153"/>
    <x v="0"/>
    <x v="0"/>
    <s v="CAT"/>
    <n v="72.989999999999995"/>
    <n v="2"/>
    <n v="145.97999999999999"/>
  </r>
  <r>
    <s v="10309297"/>
    <s v="1008897"/>
    <x v="110"/>
    <x v="7809"/>
    <x v="7"/>
    <s v="New York"/>
    <s v="425361189561"/>
    <x v="20"/>
    <x v="1"/>
    <s v="CAT"/>
    <n v="15.99"/>
    <n v="1"/>
    <n v="15.99"/>
  </r>
  <r>
    <s v="10309252"/>
    <s v="1008861"/>
    <x v="110"/>
    <x v="7202"/>
    <x v="3"/>
    <s v="New York"/>
    <s v="719638485153"/>
    <x v="0"/>
    <x v="0"/>
    <s v="CAT"/>
    <n v="72.989999999999995"/>
    <n v="2"/>
    <n v="145.97999999999999"/>
  </r>
  <r>
    <s v="10309252"/>
    <s v="1008861"/>
    <x v="110"/>
    <x v="7202"/>
    <x v="3"/>
    <s v="New York"/>
    <s v="719638485153"/>
    <x v="0"/>
    <x v="0"/>
    <s v="CAT"/>
    <n v="72.989999999999995"/>
    <n v="3"/>
    <n v="218.96999999999997"/>
  </r>
  <r>
    <s v="10309252"/>
    <s v="1008861"/>
    <x v="110"/>
    <x v="7202"/>
    <x v="3"/>
    <s v="New York"/>
    <s v="100469015054"/>
    <x v="6"/>
    <x v="1"/>
    <s v="CAT"/>
    <n v="18.95"/>
    <n v="2"/>
    <n v="37.9"/>
  </r>
  <r>
    <s v="10309345"/>
    <s v="1008933"/>
    <x v="110"/>
    <x v="7810"/>
    <x v="26"/>
    <s v="Pennsylvania"/>
    <s v="425361189561"/>
    <x v="20"/>
    <x v="1"/>
    <s v="CAT"/>
    <n v="15.99"/>
    <n v="2"/>
    <n v="31.98"/>
  </r>
  <r>
    <s v="10309385"/>
    <s v="1008966"/>
    <x v="110"/>
    <x v="7811"/>
    <x v="20"/>
    <s v="New York"/>
    <s v="140160459467"/>
    <x v="18"/>
    <x v="0"/>
    <s v="DOG"/>
    <n v="48.95"/>
    <n v="1"/>
    <n v="48.95"/>
  </r>
  <r>
    <s v="10309385"/>
    <s v="1008966"/>
    <x v="110"/>
    <x v="7811"/>
    <x v="20"/>
    <s v="New York"/>
    <s v="717036112695"/>
    <x v="5"/>
    <x v="0"/>
    <s v="DOG"/>
    <n v="60.99"/>
    <n v="2"/>
    <n v="121.98"/>
  </r>
  <r>
    <s v="10309314"/>
    <s v="1008911"/>
    <x v="110"/>
    <x v="2015"/>
    <x v="11"/>
    <s v="Pennsylvania"/>
    <s v="733426809698"/>
    <x v="3"/>
    <x v="3"/>
    <s v="CAT"/>
    <n v="18.95"/>
    <n v="1"/>
    <n v="18.95"/>
  </r>
  <r>
    <s v="10309281"/>
    <s v="1008885"/>
    <x v="110"/>
    <x v="7812"/>
    <x v="19"/>
    <s v="Utah"/>
    <s v="832878954342"/>
    <x v="9"/>
    <x v="0"/>
    <s v="CAT"/>
    <n v="45.99"/>
    <n v="1"/>
    <n v="45.99"/>
  </r>
  <r>
    <s v="10309281"/>
    <s v="1008885"/>
    <x v="110"/>
    <x v="7812"/>
    <x v="19"/>
    <s v="Utah"/>
    <s v="344934101144"/>
    <x v="4"/>
    <x v="2"/>
    <s v="DOG"/>
    <n v="24.95"/>
    <n v="2"/>
    <n v="49.9"/>
  </r>
  <r>
    <s v="10309360"/>
    <s v="1008945"/>
    <x v="110"/>
    <x v="7813"/>
    <x v="4"/>
    <s v="New York"/>
    <s v="140160459467"/>
    <x v="18"/>
    <x v="0"/>
    <s v="DOG"/>
    <n v="48.95"/>
    <n v="3"/>
    <n v="146.85000000000002"/>
  </r>
  <r>
    <s v="10309416"/>
    <s v="1008993"/>
    <x v="110"/>
    <x v="5892"/>
    <x v="12"/>
    <s v="Ohio"/>
    <s v="704772572943"/>
    <x v="17"/>
    <x v="2"/>
    <s v="CAT"/>
    <n v="35.979999999999997"/>
    <n v="3"/>
    <n v="107.94"/>
  </r>
  <r>
    <s v="10309303"/>
    <s v="1008902"/>
    <x v="110"/>
    <x v="7814"/>
    <x v="20"/>
    <s v="Pennsylvania"/>
    <s v="904582148679"/>
    <x v="19"/>
    <x v="3"/>
    <s v="DOG"/>
    <n v="12.97"/>
    <n v="1"/>
    <n v="12.97"/>
  </r>
  <r>
    <s v="10309292"/>
    <s v="1008757"/>
    <x v="110"/>
    <x v="7815"/>
    <x v="6"/>
    <s v="New York"/>
    <s v="621046126170"/>
    <x v="16"/>
    <x v="2"/>
    <s v="DOG"/>
    <n v="22.99"/>
    <n v="1"/>
    <n v="22.99"/>
  </r>
  <r>
    <s v="10309425"/>
    <s v="1008998"/>
    <x v="110"/>
    <x v="7816"/>
    <x v="0"/>
    <s v="New York"/>
    <s v="374613020864"/>
    <x v="8"/>
    <x v="1"/>
    <s v="DOG"/>
    <n v="10.97"/>
    <n v="2"/>
    <n v="21.94"/>
  </r>
  <r>
    <s v="10309425"/>
    <s v="1008998"/>
    <x v="110"/>
    <x v="7816"/>
    <x v="0"/>
    <s v="New York"/>
    <s v="845773115334"/>
    <x v="13"/>
    <x v="3"/>
    <s v="CAT"/>
    <n v="12.99"/>
    <n v="1"/>
    <n v="12.99"/>
  </r>
  <r>
    <s v="10309425"/>
    <s v="1008998"/>
    <x v="110"/>
    <x v="7816"/>
    <x v="0"/>
    <s v="New York"/>
    <s v="832878954342"/>
    <x v="9"/>
    <x v="0"/>
    <s v="CAT"/>
    <n v="45.99"/>
    <n v="2"/>
    <n v="91.98"/>
  </r>
  <r>
    <s v="10309300"/>
    <s v="1008900"/>
    <x v="110"/>
    <x v="7817"/>
    <x v="4"/>
    <s v="Pennsylvania"/>
    <s v="100469015054"/>
    <x v="6"/>
    <x v="1"/>
    <s v="CAT"/>
    <n v="18.95"/>
    <n v="1"/>
    <n v="18.95"/>
  </r>
  <r>
    <s v="10309320"/>
    <s v="1008915"/>
    <x v="110"/>
    <x v="7818"/>
    <x v="27"/>
    <s v="Connecticut"/>
    <s v="719638485153"/>
    <x v="0"/>
    <x v="0"/>
    <s v="CAT"/>
    <n v="72.989999999999995"/>
    <n v="1"/>
    <n v="72.989999999999995"/>
  </r>
  <r>
    <s v="10309417"/>
    <s v="1008994"/>
    <x v="110"/>
    <x v="7819"/>
    <x v="19"/>
    <s v="Pennsylvania"/>
    <s v="344538897332"/>
    <x v="12"/>
    <x v="1"/>
    <s v="CAT"/>
    <n v="19.989999999999998"/>
    <n v="1"/>
    <n v="19.989999999999998"/>
  </r>
  <r>
    <s v="10309417"/>
    <s v="1008994"/>
    <x v="110"/>
    <x v="7819"/>
    <x v="19"/>
    <s v="Pennsylvania"/>
    <s v="242313721729"/>
    <x v="5"/>
    <x v="0"/>
    <s v="DOG"/>
    <n v="65.989999999999995"/>
    <n v="4"/>
    <n v="263.95999999999998"/>
  </r>
  <r>
    <s v="10309256"/>
    <s v="1002148"/>
    <x v="110"/>
    <x v="2643"/>
    <x v="1"/>
    <s v="Pennsylvania"/>
    <s v="521244155990"/>
    <x v="5"/>
    <x v="0"/>
    <s v="DOG"/>
    <n v="54.95"/>
    <n v="1"/>
    <n v="54.95"/>
  </r>
  <r>
    <s v="10309266"/>
    <s v="1008872"/>
    <x v="110"/>
    <x v="7820"/>
    <x v="5"/>
    <s v="New Jersey"/>
    <s v="719638485153"/>
    <x v="0"/>
    <x v="0"/>
    <s v="CAT"/>
    <n v="72.989999999999995"/>
    <n v="3"/>
    <n v="218.96999999999997"/>
  </r>
  <r>
    <s v="10309376"/>
    <s v="1005537"/>
    <x v="110"/>
    <x v="7821"/>
    <x v="14"/>
    <s v="New York"/>
    <s v="100469015054"/>
    <x v="6"/>
    <x v="1"/>
    <s v="CAT"/>
    <n v="18.95"/>
    <n v="3"/>
    <n v="56.849999999999994"/>
  </r>
  <r>
    <s v="10309334"/>
    <s v="1003172"/>
    <x v="110"/>
    <x v="7822"/>
    <x v="3"/>
    <s v="California"/>
    <s v="733426809698"/>
    <x v="3"/>
    <x v="3"/>
    <s v="CAT"/>
    <n v="18.95"/>
    <n v="1"/>
    <n v="18.95"/>
  </r>
  <r>
    <s v="10309465"/>
    <s v="1009030"/>
    <x v="111"/>
    <x v="7823"/>
    <x v="2"/>
    <s v="New Jersey"/>
    <s v="719638485153"/>
    <x v="0"/>
    <x v="0"/>
    <s v="CAT"/>
    <n v="72.989999999999995"/>
    <n v="1"/>
    <n v="72.989999999999995"/>
  </r>
  <r>
    <s v="10309485"/>
    <s v="1001376"/>
    <x v="111"/>
    <x v="6023"/>
    <x v="4"/>
    <s v="Missouri"/>
    <s v="344934101144"/>
    <x v="4"/>
    <x v="2"/>
    <s v="DOG"/>
    <n v="24.95"/>
    <n v="2"/>
    <n v="49.9"/>
  </r>
  <r>
    <s v="10309485"/>
    <s v="1001376"/>
    <x v="111"/>
    <x v="6023"/>
    <x v="4"/>
    <s v="Missouri"/>
    <s v="904582148679"/>
    <x v="19"/>
    <x v="3"/>
    <s v="DOG"/>
    <n v="12.97"/>
    <n v="1"/>
    <n v="12.97"/>
  </r>
  <r>
    <s v="10309553"/>
    <s v="1007130"/>
    <x v="111"/>
    <x v="7824"/>
    <x v="6"/>
    <s v="Virginia"/>
    <s v="845773115334"/>
    <x v="13"/>
    <x v="3"/>
    <s v="CAT"/>
    <n v="12.99"/>
    <n v="1"/>
    <n v="12.99"/>
  </r>
  <r>
    <s v="10309486"/>
    <s v="1009047"/>
    <x v="111"/>
    <x v="7825"/>
    <x v="2"/>
    <s v="New Jersey"/>
    <s v="733426809698"/>
    <x v="3"/>
    <x v="3"/>
    <s v="CAT"/>
    <n v="18.95"/>
    <n v="1"/>
    <n v="18.95"/>
  </r>
  <r>
    <s v="10309588"/>
    <s v="1009125"/>
    <x v="111"/>
    <x v="7826"/>
    <x v="19"/>
    <s v="Michigan"/>
    <s v="344538897332"/>
    <x v="12"/>
    <x v="1"/>
    <s v="CAT"/>
    <n v="19.989999999999998"/>
    <n v="1"/>
    <n v="19.989999999999998"/>
  </r>
  <r>
    <s v="10309512"/>
    <s v="1008113"/>
    <x v="111"/>
    <x v="7827"/>
    <x v="1"/>
    <s v="Pennsylvania"/>
    <s v="374613020864"/>
    <x v="8"/>
    <x v="1"/>
    <s v="DOG"/>
    <n v="10.97"/>
    <n v="1"/>
    <n v="10.97"/>
  </r>
  <r>
    <s v="10309512"/>
    <s v="1008113"/>
    <x v="111"/>
    <x v="7827"/>
    <x v="1"/>
    <s v="Pennsylvania"/>
    <s v="733426809698"/>
    <x v="3"/>
    <x v="3"/>
    <s v="CAT"/>
    <n v="18.95"/>
    <n v="1"/>
    <n v="18.95"/>
  </r>
  <r>
    <s v="10309538"/>
    <s v="1009085"/>
    <x v="111"/>
    <x v="7828"/>
    <x v="4"/>
    <s v="West Virginia"/>
    <s v="733426809698"/>
    <x v="3"/>
    <x v="3"/>
    <s v="CAT"/>
    <n v="18.95"/>
    <n v="1"/>
    <n v="18.95"/>
  </r>
  <r>
    <s v="10309536"/>
    <s v="1009084"/>
    <x v="111"/>
    <x v="7829"/>
    <x v="21"/>
    <s v="New York"/>
    <s v="733426809698"/>
    <x v="3"/>
    <x v="3"/>
    <s v="CAT"/>
    <n v="18.95"/>
    <n v="2"/>
    <n v="37.9"/>
  </r>
  <r>
    <s v="10309431"/>
    <s v="1009003"/>
    <x v="111"/>
    <x v="7830"/>
    <x v="22"/>
    <s v="Massachusetts"/>
    <s v="969568933713"/>
    <x v="11"/>
    <x v="2"/>
    <s v="CAT"/>
    <n v="32.99"/>
    <n v="1"/>
    <n v="32.99"/>
  </r>
  <r>
    <s v="10309586"/>
    <s v="1009123"/>
    <x v="111"/>
    <x v="7831"/>
    <x v="12"/>
    <s v="New York"/>
    <s v="733426809698"/>
    <x v="3"/>
    <x v="3"/>
    <s v="CAT"/>
    <n v="18.95"/>
    <n v="1"/>
    <n v="18.95"/>
  </r>
  <r>
    <s v="10309586"/>
    <s v="1009123"/>
    <x v="111"/>
    <x v="7831"/>
    <x v="12"/>
    <s v="New York"/>
    <s v="704772572943"/>
    <x v="17"/>
    <x v="2"/>
    <s v="CAT"/>
    <n v="35.979999999999997"/>
    <n v="1"/>
    <n v="35.979999999999997"/>
  </r>
  <r>
    <s v="10309487"/>
    <s v="1009048"/>
    <x v="111"/>
    <x v="7460"/>
    <x v="3"/>
    <s v="Connecticut"/>
    <s v="242313721729"/>
    <x v="5"/>
    <x v="0"/>
    <s v="DOG"/>
    <n v="65.989999999999995"/>
    <n v="1"/>
    <n v="65.989999999999995"/>
  </r>
  <r>
    <s v="10309563"/>
    <s v="1008041"/>
    <x v="111"/>
    <x v="7832"/>
    <x v="6"/>
    <s v="Florida"/>
    <s v="344538897332"/>
    <x v="12"/>
    <x v="1"/>
    <s v="CAT"/>
    <n v="19.989999999999998"/>
    <n v="1"/>
    <n v="19.989999999999998"/>
  </r>
  <r>
    <s v="10309531"/>
    <s v="1003647"/>
    <x v="111"/>
    <x v="7833"/>
    <x v="20"/>
    <s v="Connecticut"/>
    <s v="733426809698"/>
    <x v="3"/>
    <x v="3"/>
    <s v="CAT"/>
    <n v="18.95"/>
    <n v="1"/>
    <n v="18.95"/>
  </r>
  <r>
    <s v="10309531"/>
    <s v="1003647"/>
    <x v="111"/>
    <x v="7833"/>
    <x v="20"/>
    <s v="Connecticut"/>
    <s v="73201504044"/>
    <x v="1"/>
    <x v="1"/>
    <s v="CAT"/>
    <n v="18.95"/>
    <n v="2"/>
    <n v="37.9"/>
  </r>
  <r>
    <s v="10309481"/>
    <s v="1009044"/>
    <x v="111"/>
    <x v="7834"/>
    <x v="21"/>
    <s v="New York"/>
    <s v="441530839394"/>
    <x v="2"/>
    <x v="2"/>
    <s v="CAT"/>
    <n v="28.45"/>
    <n v="1"/>
    <n v="28.45"/>
  </r>
  <r>
    <s v="10309481"/>
    <s v="1009044"/>
    <x v="111"/>
    <x v="7834"/>
    <x v="21"/>
    <s v="New York"/>
    <s v="100469015054"/>
    <x v="6"/>
    <x v="1"/>
    <s v="CAT"/>
    <n v="18.95"/>
    <n v="1"/>
    <n v="18.95"/>
  </r>
  <r>
    <s v="10309481"/>
    <s v="1009044"/>
    <x v="111"/>
    <x v="7834"/>
    <x v="21"/>
    <s v="New York"/>
    <s v="374613020864"/>
    <x v="8"/>
    <x v="1"/>
    <s v="DOG"/>
    <n v="10.97"/>
    <n v="3"/>
    <n v="32.910000000000004"/>
  </r>
  <r>
    <s v="10309607"/>
    <s v="1009143"/>
    <x v="111"/>
    <x v="7835"/>
    <x v="3"/>
    <s v="New Jersey"/>
    <s v="904582148679"/>
    <x v="19"/>
    <x v="3"/>
    <s v="DOG"/>
    <n v="12.97"/>
    <n v="2"/>
    <n v="25.94"/>
  </r>
  <r>
    <s v="10309514"/>
    <s v="1004819"/>
    <x v="111"/>
    <x v="7836"/>
    <x v="2"/>
    <s v="New York"/>
    <s v="704772572943"/>
    <x v="17"/>
    <x v="2"/>
    <s v="CAT"/>
    <n v="35.979999999999997"/>
    <n v="1"/>
    <n v="35.979999999999997"/>
  </r>
  <r>
    <s v="10309445"/>
    <s v="1009016"/>
    <x v="111"/>
    <x v="7837"/>
    <x v="1"/>
    <s v="Tennessee"/>
    <s v="242313721729"/>
    <x v="5"/>
    <x v="0"/>
    <s v="DOG"/>
    <n v="65.989999999999995"/>
    <n v="3"/>
    <n v="197.96999999999997"/>
  </r>
  <r>
    <s v="10309589"/>
    <s v="1009126"/>
    <x v="111"/>
    <x v="7838"/>
    <x v="9"/>
    <s v="California"/>
    <s v="521244155990"/>
    <x v="5"/>
    <x v="0"/>
    <s v="DOG"/>
    <n v="54.95"/>
    <n v="1"/>
    <n v="54.95"/>
  </r>
  <r>
    <s v="10309479"/>
    <s v="1009042"/>
    <x v="111"/>
    <x v="292"/>
    <x v="10"/>
    <s v="New York"/>
    <s v="242313721729"/>
    <x v="5"/>
    <x v="0"/>
    <s v="DOG"/>
    <n v="65.989999999999995"/>
    <n v="1"/>
    <n v="65.989999999999995"/>
  </r>
  <r>
    <s v="10309464"/>
    <s v="1009029"/>
    <x v="111"/>
    <x v="7839"/>
    <x v="27"/>
    <s v="California"/>
    <s v="242313721729"/>
    <x v="5"/>
    <x v="0"/>
    <s v="DOG"/>
    <n v="65.989999999999995"/>
    <n v="1"/>
    <n v="65.989999999999995"/>
  </r>
  <r>
    <s v="10309585"/>
    <s v="1009122"/>
    <x v="111"/>
    <x v="5043"/>
    <x v="4"/>
    <s v="California"/>
    <s v="704772572943"/>
    <x v="17"/>
    <x v="2"/>
    <s v="CAT"/>
    <n v="35.979999999999997"/>
    <n v="1"/>
    <n v="35.979999999999997"/>
  </r>
  <r>
    <s v="10309613"/>
    <s v="1009148"/>
    <x v="111"/>
    <x v="7840"/>
    <x v="18"/>
    <s v="Illinois"/>
    <s v="344538897332"/>
    <x v="12"/>
    <x v="1"/>
    <s v="CAT"/>
    <n v="19.989999999999998"/>
    <n v="1"/>
    <n v="19.989999999999998"/>
  </r>
  <r>
    <s v="10309601"/>
    <s v="1009137"/>
    <x v="111"/>
    <x v="7841"/>
    <x v="17"/>
    <s v="Pennsylvania"/>
    <s v="719638485153"/>
    <x v="0"/>
    <x v="0"/>
    <s v="CAT"/>
    <n v="72.989999999999995"/>
    <n v="3"/>
    <n v="218.96999999999997"/>
  </r>
  <r>
    <s v="10309452"/>
    <s v="1009022"/>
    <x v="111"/>
    <x v="7842"/>
    <x v="24"/>
    <s v="Virginia"/>
    <s v="733426809698"/>
    <x v="3"/>
    <x v="3"/>
    <s v="CAT"/>
    <n v="18.95"/>
    <n v="1"/>
    <n v="18.95"/>
  </r>
  <r>
    <s v="10309452"/>
    <s v="1009022"/>
    <x v="111"/>
    <x v="7842"/>
    <x v="24"/>
    <s v="Virginia"/>
    <s v="287663658863"/>
    <x v="7"/>
    <x v="1"/>
    <s v="DOG"/>
    <n v="9.9499999999999993"/>
    <n v="1"/>
    <n v="9.9499999999999993"/>
  </r>
  <r>
    <s v="10309598"/>
    <s v="1009134"/>
    <x v="111"/>
    <x v="7843"/>
    <x v="1"/>
    <s v="Connecticut"/>
    <s v="904582148679"/>
    <x v="19"/>
    <x v="3"/>
    <s v="DOG"/>
    <n v="12.97"/>
    <n v="3"/>
    <n v="38.910000000000004"/>
  </r>
  <r>
    <s v="10309598"/>
    <s v="1009134"/>
    <x v="111"/>
    <x v="7843"/>
    <x v="1"/>
    <s v="Connecticut"/>
    <s v="441530839394"/>
    <x v="2"/>
    <x v="2"/>
    <s v="CAT"/>
    <n v="28.45"/>
    <n v="2"/>
    <n v="56.9"/>
  </r>
  <r>
    <s v="10309598"/>
    <s v="1009134"/>
    <x v="111"/>
    <x v="7843"/>
    <x v="1"/>
    <s v="Connecticut"/>
    <s v="100469015054"/>
    <x v="6"/>
    <x v="1"/>
    <s v="CAT"/>
    <n v="18.95"/>
    <n v="1"/>
    <n v="18.95"/>
  </r>
  <r>
    <s v="10309598"/>
    <s v="1009134"/>
    <x v="111"/>
    <x v="7843"/>
    <x v="1"/>
    <s v="Connecticut"/>
    <s v="469757173540"/>
    <x v="10"/>
    <x v="2"/>
    <s v="CAT"/>
    <n v="35.99"/>
    <n v="1"/>
    <n v="35.99"/>
  </r>
  <r>
    <s v="10309533"/>
    <s v="1009082"/>
    <x v="111"/>
    <x v="7844"/>
    <x v="16"/>
    <s v="Pennsylvania"/>
    <s v="733426809698"/>
    <x v="3"/>
    <x v="3"/>
    <s v="CAT"/>
    <n v="18.95"/>
    <n v="1"/>
    <n v="18.95"/>
  </r>
  <r>
    <s v="10309540"/>
    <s v="1009087"/>
    <x v="111"/>
    <x v="7845"/>
    <x v="17"/>
    <s v="Pennsylvania"/>
    <s v="904582148679"/>
    <x v="19"/>
    <x v="3"/>
    <s v="DOG"/>
    <n v="12.97"/>
    <n v="4"/>
    <n v="51.88"/>
  </r>
  <r>
    <s v="10309515"/>
    <s v="1009069"/>
    <x v="111"/>
    <x v="6419"/>
    <x v="4"/>
    <s v="New York"/>
    <s v="719638485153"/>
    <x v="0"/>
    <x v="0"/>
    <s v="CAT"/>
    <n v="72.989999999999995"/>
    <n v="1"/>
    <n v="72.989999999999995"/>
  </r>
  <r>
    <s v="10309448"/>
    <s v="1009018"/>
    <x v="111"/>
    <x v="7846"/>
    <x v="3"/>
    <s v="Pennsylvania"/>
    <s v="717036112695"/>
    <x v="5"/>
    <x v="0"/>
    <s v="DOG"/>
    <n v="60.99"/>
    <n v="1"/>
    <n v="60.99"/>
  </r>
  <r>
    <s v="10309619"/>
    <s v="1004995"/>
    <x v="111"/>
    <x v="7847"/>
    <x v="6"/>
    <s v="New Jersey"/>
    <s v="374613020864"/>
    <x v="8"/>
    <x v="1"/>
    <s v="DOG"/>
    <n v="10.97"/>
    <n v="1"/>
    <n v="10.97"/>
  </r>
  <r>
    <s v="10309529"/>
    <s v="1006703"/>
    <x v="111"/>
    <x v="453"/>
    <x v="9"/>
    <s v="New York"/>
    <s v="287663658863"/>
    <x v="7"/>
    <x v="1"/>
    <s v="DOG"/>
    <n v="9.9499999999999993"/>
    <n v="2"/>
    <n v="19.899999999999999"/>
  </r>
  <r>
    <s v="10309450"/>
    <s v="1009020"/>
    <x v="111"/>
    <x v="7848"/>
    <x v="2"/>
    <s v="New Jersey"/>
    <s v="242313721729"/>
    <x v="5"/>
    <x v="0"/>
    <s v="DOG"/>
    <n v="65.989999999999995"/>
    <n v="1"/>
    <n v="65.989999999999995"/>
  </r>
  <r>
    <s v="10309480"/>
    <s v="1009043"/>
    <x v="111"/>
    <x v="2660"/>
    <x v="32"/>
    <s v="Pennsylvania"/>
    <s v="242313721729"/>
    <x v="5"/>
    <x v="0"/>
    <s v="DOG"/>
    <n v="65.989999999999995"/>
    <n v="1"/>
    <n v="65.989999999999995"/>
  </r>
  <r>
    <s v="10309523"/>
    <s v="1009075"/>
    <x v="111"/>
    <x v="7849"/>
    <x v="4"/>
    <s v="New York"/>
    <s v="733426809698"/>
    <x v="3"/>
    <x v="3"/>
    <s v="CAT"/>
    <n v="18.95"/>
    <n v="1"/>
    <n v="18.95"/>
  </r>
  <r>
    <s v="10309519"/>
    <s v="1002131"/>
    <x v="111"/>
    <x v="812"/>
    <x v="10"/>
    <s v="Pennsylvania"/>
    <s v="575410882303"/>
    <x v="14"/>
    <x v="2"/>
    <s v="DOG"/>
    <n v="21.95"/>
    <n v="1"/>
    <n v="21.95"/>
  </r>
  <r>
    <s v="10309468"/>
    <s v="1009032"/>
    <x v="111"/>
    <x v="7850"/>
    <x v="11"/>
    <s v="New York"/>
    <s v="575410882303"/>
    <x v="14"/>
    <x v="2"/>
    <s v="DOG"/>
    <n v="21.95"/>
    <n v="1"/>
    <n v="21.95"/>
  </r>
  <r>
    <s v="10309468"/>
    <s v="1009032"/>
    <x v="111"/>
    <x v="7850"/>
    <x v="11"/>
    <s v="New York"/>
    <s v="100469015054"/>
    <x v="6"/>
    <x v="1"/>
    <s v="CAT"/>
    <n v="18.95"/>
    <n v="1"/>
    <n v="18.95"/>
  </r>
  <r>
    <s v="10309508"/>
    <s v="1009065"/>
    <x v="111"/>
    <x v="7851"/>
    <x v="6"/>
    <s v="Pennsylvania"/>
    <s v="719638485153"/>
    <x v="0"/>
    <x v="0"/>
    <s v="CAT"/>
    <n v="72.989999999999995"/>
    <n v="3"/>
    <n v="218.96999999999997"/>
  </r>
  <r>
    <s v="10309508"/>
    <s v="1009065"/>
    <x v="111"/>
    <x v="7851"/>
    <x v="6"/>
    <s v="Pennsylvania"/>
    <s v="904582148679"/>
    <x v="19"/>
    <x v="3"/>
    <s v="DOG"/>
    <n v="12.97"/>
    <n v="1"/>
    <n v="12.97"/>
  </r>
  <r>
    <s v="10309593"/>
    <s v="1009130"/>
    <x v="111"/>
    <x v="7852"/>
    <x v="16"/>
    <s v="Texas"/>
    <s v="704772572943"/>
    <x v="17"/>
    <x v="2"/>
    <s v="CAT"/>
    <n v="35.979999999999997"/>
    <n v="1"/>
    <n v="35.979999999999997"/>
  </r>
  <r>
    <s v="10309593"/>
    <s v="1009130"/>
    <x v="111"/>
    <x v="7852"/>
    <x v="16"/>
    <s v="Texas"/>
    <s v="717036112695"/>
    <x v="5"/>
    <x v="0"/>
    <s v="DOG"/>
    <n v="60.99"/>
    <n v="1"/>
    <n v="60.99"/>
  </r>
  <r>
    <s v="10309593"/>
    <s v="1009130"/>
    <x v="111"/>
    <x v="7852"/>
    <x v="16"/>
    <s v="Texas"/>
    <s v="344538897332"/>
    <x v="12"/>
    <x v="1"/>
    <s v="CAT"/>
    <n v="19.989999999999998"/>
    <n v="1"/>
    <n v="19.989999999999998"/>
  </r>
  <r>
    <s v="10309579"/>
    <s v="1005037"/>
    <x v="111"/>
    <x v="7853"/>
    <x v="7"/>
    <s v="New Jersey"/>
    <s v="287663658863"/>
    <x v="7"/>
    <x v="1"/>
    <s v="DOG"/>
    <n v="9.9499999999999993"/>
    <n v="1"/>
    <n v="9.9499999999999993"/>
  </r>
  <r>
    <s v="10309579"/>
    <s v="1005037"/>
    <x v="111"/>
    <x v="7853"/>
    <x v="7"/>
    <s v="New Jersey"/>
    <s v="242313721729"/>
    <x v="5"/>
    <x v="0"/>
    <s v="DOG"/>
    <n v="65.989999999999995"/>
    <n v="3"/>
    <n v="197.96999999999997"/>
  </r>
  <r>
    <s v="10309433"/>
    <s v="1009005"/>
    <x v="111"/>
    <x v="7126"/>
    <x v="19"/>
    <s v="Pennsylvania"/>
    <s v="441530839394"/>
    <x v="2"/>
    <x v="2"/>
    <s v="CAT"/>
    <n v="28.45"/>
    <n v="1"/>
    <n v="28.45"/>
  </r>
  <r>
    <s v="10309594"/>
    <s v="1009131"/>
    <x v="111"/>
    <x v="7854"/>
    <x v="12"/>
    <s v="New York"/>
    <s v="575410882303"/>
    <x v="14"/>
    <x v="2"/>
    <s v="DOG"/>
    <n v="21.95"/>
    <n v="2"/>
    <n v="43.9"/>
  </r>
  <r>
    <s v="10309564"/>
    <s v="1009104"/>
    <x v="111"/>
    <x v="7855"/>
    <x v="4"/>
    <s v="Texas"/>
    <s v="969568933713"/>
    <x v="11"/>
    <x v="2"/>
    <s v="CAT"/>
    <n v="32.99"/>
    <n v="4"/>
    <n v="131.96"/>
  </r>
  <r>
    <s v="10309451"/>
    <s v="1009021"/>
    <x v="111"/>
    <x v="7856"/>
    <x v="5"/>
    <s v="Pennsylvania"/>
    <s v="374613020864"/>
    <x v="8"/>
    <x v="1"/>
    <s v="DOG"/>
    <n v="10.97"/>
    <n v="1"/>
    <n v="10.97"/>
  </r>
  <r>
    <s v="10309524"/>
    <s v="1009076"/>
    <x v="111"/>
    <x v="7857"/>
    <x v="5"/>
    <s v="New Jersey"/>
    <s v="344934101144"/>
    <x v="4"/>
    <x v="2"/>
    <s v="DOG"/>
    <n v="24.95"/>
    <n v="2"/>
    <n v="49.9"/>
  </r>
  <r>
    <s v="10309590"/>
    <s v="1009127"/>
    <x v="111"/>
    <x v="1429"/>
    <x v="17"/>
    <s v="Georgia"/>
    <s v="100469015054"/>
    <x v="6"/>
    <x v="1"/>
    <s v="CAT"/>
    <n v="18.95"/>
    <n v="1"/>
    <n v="18.95"/>
  </r>
  <r>
    <s v="10309580"/>
    <s v="1009118"/>
    <x v="111"/>
    <x v="7858"/>
    <x v="20"/>
    <s v="Arkansas"/>
    <s v="575410882303"/>
    <x v="14"/>
    <x v="2"/>
    <s v="DOG"/>
    <n v="21.95"/>
    <n v="1"/>
    <n v="21.95"/>
  </r>
  <r>
    <s v="10309463"/>
    <s v="1005629"/>
    <x v="111"/>
    <x v="5839"/>
    <x v="7"/>
    <s v="Connecticut"/>
    <s v="73201504044"/>
    <x v="1"/>
    <x v="1"/>
    <s v="CAT"/>
    <n v="18.95"/>
    <n v="1"/>
    <n v="18.95"/>
  </r>
  <r>
    <s v="10309463"/>
    <s v="1005629"/>
    <x v="111"/>
    <x v="5839"/>
    <x v="7"/>
    <s v="Connecticut"/>
    <s v="704772572943"/>
    <x v="17"/>
    <x v="2"/>
    <s v="CAT"/>
    <n v="35.979999999999997"/>
    <n v="2"/>
    <n v="71.959999999999994"/>
  </r>
  <r>
    <s v="10309463"/>
    <s v="1005629"/>
    <x v="111"/>
    <x v="5839"/>
    <x v="7"/>
    <s v="Connecticut"/>
    <s v="733426809698"/>
    <x v="3"/>
    <x v="3"/>
    <s v="CAT"/>
    <n v="18.95"/>
    <n v="3"/>
    <n v="56.849999999999994"/>
  </r>
  <r>
    <s v="10309608"/>
    <s v="1005734"/>
    <x v="111"/>
    <x v="7859"/>
    <x v="24"/>
    <s v="New Jersey"/>
    <s v="242313721729"/>
    <x v="5"/>
    <x v="0"/>
    <s v="DOG"/>
    <n v="65.989999999999995"/>
    <n v="1"/>
    <n v="65.989999999999995"/>
  </r>
  <r>
    <s v="10309438"/>
    <s v="1009010"/>
    <x v="111"/>
    <x v="7860"/>
    <x v="7"/>
    <s v="Virginia"/>
    <s v="287663658863"/>
    <x v="7"/>
    <x v="1"/>
    <s v="DOG"/>
    <n v="9.9499999999999993"/>
    <n v="2"/>
    <n v="19.899999999999999"/>
  </r>
  <r>
    <s v="10309549"/>
    <s v="1005004"/>
    <x v="111"/>
    <x v="1589"/>
    <x v="21"/>
    <s v="Florida"/>
    <s v="719638485153"/>
    <x v="0"/>
    <x v="0"/>
    <s v="CAT"/>
    <n v="72.989999999999995"/>
    <n v="1"/>
    <n v="72.989999999999995"/>
  </r>
  <r>
    <s v="10309549"/>
    <s v="1005004"/>
    <x v="111"/>
    <x v="1589"/>
    <x v="21"/>
    <s v="Florida"/>
    <s v="344538897332"/>
    <x v="12"/>
    <x v="1"/>
    <s v="CAT"/>
    <n v="19.989999999999998"/>
    <n v="1"/>
    <n v="19.989999999999998"/>
  </r>
  <r>
    <s v="10309510"/>
    <s v="1005896"/>
    <x v="111"/>
    <x v="7861"/>
    <x v="1"/>
    <s v="Texas"/>
    <s v="140160459467"/>
    <x v="18"/>
    <x v="0"/>
    <s v="DOG"/>
    <n v="48.95"/>
    <n v="1"/>
    <n v="48.95"/>
  </r>
  <r>
    <s v="10309539"/>
    <s v="1009086"/>
    <x v="111"/>
    <x v="7862"/>
    <x v="20"/>
    <s v="Connecticut"/>
    <s v="719638485153"/>
    <x v="0"/>
    <x v="0"/>
    <s v="CAT"/>
    <n v="72.989999999999995"/>
    <n v="1"/>
    <n v="72.989999999999995"/>
  </r>
  <r>
    <s v="10309522"/>
    <s v="1009074"/>
    <x v="111"/>
    <x v="2040"/>
    <x v="19"/>
    <s v="Nebraska"/>
    <s v="425361189561"/>
    <x v="20"/>
    <x v="1"/>
    <s v="CAT"/>
    <n v="15.99"/>
    <n v="1"/>
    <n v="15.99"/>
  </r>
  <r>
    <s v="10309484"/>
    <s v="1009046"/>
    <x v="111"/>
    <x v="3788"/>
    <x v="2"/>
    <s v="Tennessee"/>
    <s v="733426809698"/>
    <x v="3"/>
    <x v="3"/>
    <s v="CAT"/>
    <n v="18.95"/>
    <n v="2"/>
    <n v="37.9"/>
  </r>
  <r>
    <s v="10309595"/>
    <s v="1009132"/>
    <x v="111"/>
    <x v="7863"/>
    <x v="26"/>
    <s v="Pennsylvania"/>
    <s v="733426809698"/>
    <x v="3"/>
    <x v="3"/>
    <s v="CAT"/>
    <n v="18.95"/>
    <n v="1"/>
    <n v="18.95"/>
  </r>
  <r>
    <s v="10309435"/>
    <s v="1009007"/>
    <x v="111"/>
    <x v="7864"/>
    <x v="6"/>
    <s v="Colorado"/>
    <s v="469757173540"/>
    <x v="10"/>
    <x v="2"/>
    <s v="CAT"/>
    <n v="35.99"/>
    <n v="1"/>
    <n v="35.99"/>
  </r>
  <r>
    <s v="10309605"/>
    <s v="1009141"/>
    <x v="111"/>
    <x v="2395"/>
    <x v="7"/>
    <s v="Kansas"/>
    <s v="73201504044"/>
    <x v="1"/>
    <x v="1"/>
    <s v="CAT"/>
    <n v="18.95"/>
    <n v="2"/>
    <n v="37.9"/>
  </r>
  <r>
    <s v="10309455"/>
    <s v="1006788"/>
    <x v="111"/>
    <x v="7865"/>
    <x v="12"/>
    <s v="Pennsylvania"/>
    <s v="733426809698"/>
    <x v="3"/>
    <x v="3"/>
    <s v="CAT"/>
    <n v="18.95"/>
    <n v="1"/>
    <n v="18.95"/>
  </r>
  <r>
    <s v="10309455"/>
    <s v="1006788"/>
    <x v="111"/>
    <x v="7865"/>
    <x v="12"/>
    <s v="Pennsylvania"/>
    <s v="469757173540"/>
    <x v="10"/>
    <x v="2"/>
    <s v="CAT"/>
    <n v="35.99"/>
    <n v="1"/>
    <n v="35.99"/>
  </r>
  <r>
    <s v="10309521"/>
    <s v="1009073"/>
    <x v="111"/>
    <x v="7866"/>
    <x v="17"/>
    <s v="Ohio"/>
    <s v="845773115334"/>
    <x v="13"/>
    <x v="3"/>
    <s v="CAT"/>
    <n v="12.99"/>
    <n v="1"/>
    <n v="12.99"/>
  </r>
  <r>
    <s v="10309521"/>
    <s v="1009073"/>
    <x v="111"/>
    <x v="7866"/>
    <x v="17"/>
    <s v="Ohio"/>
    <s v="374613020864"/>
    <x v="8"/>
    <x v="1"/>
    <s v="DOG"/>
    <n v="10.97"/>
    <n v="4"/>
    <n v="43.88"/>
  </r>
  <r>
    <s v="10309457"/>
    <s v="1009025"/>
    <x v="111"/>
    <x v="7867"/>
    <x v="12"/>
    <s v="Rhode Island"/>
    <s v="441530839394"/>
    <x v="2"/>
    <x v="2"/>
    <s v="CAT"/>
    <n v="28.45"/>
    <n v="2"/>
    <n v="56.9"/>
  </r>
  <r>
    <s v="10309495"/>
    <s v="1009054"/>
    <x v="111"/>
    <x v="7868"/>
    <x v="4"/>
    <s v="Connecticut"/>
    <s v="73201504044"/>
    <x v="1"/>
    <x v="1"/>
    <s v="CAT"/>
    <n v="18.95"/>
    <n v="1"/>
    <n v="18.95"/>
  </r>
  <r>
    <s v="10309495"/>
    <s v="1009054"/>
    <x v="111"/>
    <x v="7868"/>
    <x v="4"/>
    <s v="Connecticut"/>
    <s v="733426809698"/>
    <x v="3"/>
    <x v="3"/>
    <s v="CAT"/>
    <n v="18.95"/>
    <n v="1"/>
    <n v="18.95"/>
  </r>
  <r>
    <s v="10309495"/>
    <s v="1009054"/>
    <x v="111"/>
    <x v="7868"/>
    <x v="4"/>
    <s v="Connecticut"/>
    <s v="904582148679"/>
    <x v="19"/>
    <x v="3"/>
    <s v="DOG"/>
    <n v="12.97"/>
    <n v="1"/>
    <n v="12.97"/>
  </r>
  <r>
    <s v="10309495"/>
    <s v="1009054"/>
    <x v="111"/>
    <x v="7868"/>
    <x v="4"/>
    <s v="Connecticut"/>
    <s v="969568933713"/>
    <x v="11"/>
    <x v="2"/>
    <s v="CAT"/>
    <n v="32.99"/>
    <n v="2"/>
    <n v="65.98"/>
  </r>
  <r>
    <s v="10309495"/>
    <s v="1009054"/>
    <x v="111"/>
    <x v="7868"/>
    <x v="4"/>
    <s v="Connecticut"/>
    <s v="242313721729"/>
    <x v="5"/>
    <x v="0"/>
    <s v="DOG"/>
    <n v="65.989999999999995"/>
    <n v="1"/>
    <n v="65.989999999999995"/>
  </r>
  <r>
    <s v="10309597"/>
    <s v="1009133"/>
    <x v="111"/>
    <x v="7869"/>
    <x v="20"/>
    <s v="Idaho"/>
    <s v="100469015054"/>
    <x v="6"/>
    <x v="1"/>
    <s v="CAT"/>
    <n v="18.95"/>
    <n v="1"/>
    <n v="18.95"/>
  </r>
  <r>
    <s v="10309575"/>
    <s v="1009115"/>
    <x v="111"/>
    <x v="7870"/>
    <x v="18"/>
    <s v="Texas"/>
    <s v="719638485153"/>
    <x v="0"/>
    <x v="0"/>
    <s v="CAT"/>
    <n v="72.989999999999995"/>
    <n v="3"/>
    <n v="218.96999999999997"/>
  </r>
  <r>
    <s v="10309462"/>
    <s v="1009028"/>
    <x v="111"/>
    <x v="7871"/>
    <x v="20"/>
    <s v="New Jersey"/>
    <s v="832878954342"/>
    <x v="9"/>
    <x v="0"/>
    <s v="CAT"/>
    <n v="45.99"/>
    <n v="1"/>
    <n v="45.99"/>
  </r>
  <r>
    <s v="10309475"/>
    <s v="1003028"/>
    <x v="111"/>
    <x v="7872"/>
    <x v="9"/>
    <s v="Ohio"/>
    <s v="733426809698"/>
    <x v="3"/>
    <x v="3"/>
    <s v="CAT"/>
    <n v="18.95"/>
    <n v="1"/>
    <n v="18.95"/>
  </r>
  <r>
    <s v="10309444"/>
    <s v="1009015"/>
    <x v="111"/>
    <x v="6782"/>
    <x v="3"/>
    <s v="Pennsylvania"/>
    <s v="287663658863"/>
    <x v="7"/>
    <x v="1"/>
    <s v="DOG"/>
    <n v="9.9499999999999993"/>
    <n v="1"/>
    <n v="9.9499999999999993"/>
  </r>
  <r>
    <s v="10309527"/>
    <s v="1009079"/>
    <x v="111"/>
    <x v="7873"/>
    <x v="0"/>
    <s v="California"/>
    <s v="242313721729"/>
    <x v="5"/>
    <x v="0"/>
    <s v="DOG"/>
    <n v="65.989999999999995"/>
    <n v="1"/>
    <n v="65.989999999999995"/>
  </r>
  <r>
    <s v="10309503"/>
    <s v="1009061"/>
    <x v="111"/>
    <x v="5283"/>
    <x v="9"/>
    <s v="Pennsylvania"/>
    <s v="704772572943"/>
    <x v="17"/>
    <x v="2"/>
    <s v="CAT"/>
    <n v="35.979999999999997"/>
    <n v="2"/>
    <n v="71.959999999999994"/>
  </r>
  <r>
    <s v="10309441"/>
    <s v="1009012"/>
    <x v="111"/>
    <x v="7615"/>
    <x v="7"/>
    <s v="Massachusetts"/>
    <s v="719638485153"/>
    <x v="0"/>
    <x v="0"/>
    <s v="CAT"/>
    <n v="72.989999999999995"/>
    <n v="1"/>
    <n v="72.989999999999995"/>
  </r>
  <r>
    <s v="10309469"/>
    <s v="1009033"/>
    <x v="111"/>
    <x v="7874"/>
    <x v="10"/>
    <s v="New Jersey"/>
    <s v="832878954342"/>
    <x v="9"/>
    <x v="0"/>
    <s v="CAT"/>
    <n v="45.99"/>
    <n v="1"/>
    <n v="45.99"/>
  </r>
  <r>
    <s v="10309559"/>
    <s v="1006734"/>
    <x v="111"/>
    <x v="1264"/>
    <x v="26"/>
    <s v="Michigan"/>
    <s v="969568933713"/>
    <x v="11"/>
    <x v="2"/>
    <s v="CAT"/>
    <n v="32.99"/>
    <n v="2"/>
    <n v="65.98"/>
  </r>
  <r>
    <s v="10309513"/>
    <s v="1009068"/>
    <x v="111"/>
    <x v="3174"/>
    <x v="10"/>
    <s v="Arkansas"/>
    <s v="100469015054"/>
    <x v="6"/>
    <x v="1"/>
    <s v="CAT"/>
    <n v="18.95"/>
    <n v="2"/>
    <n v="37.9"/>
  </r>
  <r>
    <s v="10309513"/>
    <s v="1009068"/>
    <x v="111"/>
    <x v="3174"/>
    <x v="10"/>
    <s v="Arkansas"/>
    <s v="904582148679"/>
    <x v="19"/>
    <x v="3"/>
    <s v="DOG"/>
    <n v="12.97"/>
    <n v="1"/>
    <n v="12.97"/>
  </r>
  <r>
    <s v="10309513"/>
    <s v="1009068"/>
    <x v="111"/>
    <x v="3174"/>
    <x v="10"/>
    <s v="Arkansas"/>
    <s v="140160459467"/>
    <x v="18"/>
    <x v="0"/>
    <s v="DOG"/>
    <n v="48.95"/>
    <n v="1"/>
    <n v="48.95"/>
  </r>
  <r>
    <s v="10309453"/>
    <s v="1009023"/>
    <x v="111"/>
    <x v="704"/>
    <x v="11"/>
    <s v="Georgia"/>
    <s v="344538897332"/>
    <x v="12"/>
    <x v="1"/>
    <s v="CAT"/>
    <n v="19.989999999999998"/>
    <n v="1"/>
    <n v="19.989999999999998"/>
  </r>
  <r>
    <s v="10309543"/>
    <s v="1009090"/>
    <x v="111"/>
    <x v="7875"/>
    <x v="18"/>
    <s v="Arizona"/>
    <s v="717036112695"/>
    <x v="5"/>
    <x v="0"/>
    <s v="DOG"/>
    <n v="60.99"/>
    <n v="1"/>
    <n v="60.99"/>
  </r>
  <r>
    <s v="10309543"/>
    <s v="1009090"/>
    <x v="111"/>
    <x v="7875"/>
    <x v="18"/>
    <s v="Arizona"/>
    <s v="242313721729"/>
    <x v="5"/>
    <x v="0"/>
    <s v="DOG"/>
    <n v="65.989999999999995"/>
    <n v="2"/>
    <n v="131.97999999999999"/>
  </r>
  <r>
    <s v="10309599"/>
    <s v="1009135"/>
    <x v="111"/>
    <x v="7876"/>
    <x v="3"/>
    <s v="Texas"/>
    <s v="344934101144"/>
    <x v="4"/>
    <x v="2"/>
    <s v="DOG"/>
    <n v="24.95"/>
    <n v="1"/>
    <n v="24.95"/>
  </r>
  <r>
    <s v="10309599"/>
    <s v="1009135"/>
    <x v="111"/>
    <x v="7876"/>
    <x v="3"/>
    <s v="Texas"/>
    <s v="100469015054"/>
    <x v="6"/>
    <x v="1"/>
    <s v="CAT"/>
    <n v="18.95"/>
    <n v="2"/>
    <n v="37.9"/>
  </r>
  <r>
    <s v="10309576"/>
    <s v="1009116"/>
    <x v="111"/>
    <x v="3908"/>
    <x v="19"/>
    <s v="New York"/>
    <s v="469757173540"/>
    <x v="10"/>
    <x v="2"/>
    <s v="CAT"/>
    <n v="35.99"/>
    <n v="1"/>
    <n v="35.99"/>
  </r>
  <r>
    <s v="10309472"/>
    <s v="1009036"/>
    <x v="111"/>
    <x v="4980"/>
    <x v="3"/>
    <s v="Tennessee"/>
    <s v="717036112695"/>
    <x v="5"/>
    <x v="0"/>
    <s v="DOG"/>
    <n v="60.99"/>
    <n v="1"/>
    <n v="60.99"/>
  </r>
  <r>
    <s v="10309566"/>
    <s v="1009106"/>
    <x v="111"/>
    <x v="7877"/>
    <x v="12"/>
    <s v="Pennsylvania"/>
    <s v="374613020864"/>
    <x v="8"/>
    <x v="1"/>
    <s v="DOG"/>
    <n v="10.97"/>
    <n v="1"/>
    <n v="10.97"/>
  </r>
  <r>
    <s v="10309620"/>
    <s v="1009152"/>
    <x v="111"/>
    <x v="7878"/>
    <x v="0"/>
    <s v="California"/>
    <s v="575410882303"/>
    <x v="14"/>
    <x v="2"/>
    <s v="DOG"/>
    <n v="21.95"/>
    <n v="1"/>
    <n v="21.95"/>
  </r>
  <r>
    <s v="10309550"/>
    <s v="1009094"/>
    <x v="111"/>
    <x v="1653"/>
    <x v="20"/>
    <s v="Missouri"/>
    <s v="845773115334"/>
    <x v="13"/>
    <x v="3"/>
    <s v="CAT"/>
    <n v="12.99"/>
    <n v="1"/>
    <n v="12.99"/>
  </r>
  <r>
    <s v="10309547"/>
    <s v="1009093"/>
    <x v="111"/>
    <x v="3177"/>
    <x v="3"/>
    <s v="Tennessee"/>
    <s v="344934101144"/>
    <x v="4"/>
    <x v="2"/>
    <s v="DOG"/>
    <n v="24.95"/>
    <n v="1"/>
    <n v="24.95"/>
  </r>
  <r>
    <s v="10309547"/>
    <s v="1009093"/>
    <x v="111"/>
    <x v="3177"/>
    <x v="3"/>
    <s v="Tennessee"/>
    <s v="845773115334"/>
    <x v="13"/>
    <x v="3"/>
    <s v="CAT"/>
    <n v="12.99"/>
    <n v="1"/>
    <n v="12.99"/>
  </r>
  <r>
    <s v="10309547"/>
    <s v="1009093"/>
    <x v="111"/>
    <x v="3177"/>
    <x v="3"/>
    <s v="Tennessee"/>
    <s v="140160459467"/>
    <x v="18"/>
    <x v="0"/>
    <s v="DOG"/>
    <n v="48.95"/>
    <n v="1"/>
    <n v="48.95"/>
  </r>
  <r>
    <s v="10309547"/>
    <s v="1009093"/>
    <x v="111"/>
    <x v="3177"/>
    <x v="3"/>
    <s v="Tennessee"/>
    <s v="719638485153"/>
    <x v="0"/>
    <x v="0"/>
    <s v="CAT"/>
    <n v="72.989999999999995"/>
    <n v="2"/>
    <n v="145.97999999999999"/>
  </r>
  <r>
    <s v="10309547"/>
    <s v="1009093"/>
    <x v="111"/>
    <x v="3177"/>
    <x v="3"/>
    <s v="Tennessee"/>
    <s v="717036112695"/>
    <x v="5"/>
    <x v="0"/>
    <s v="DOG"/>
    <n v="60.99"/>
    <n v="1"/>
    <n v="60.99"/>
  </r>
  <r>
    <s v="10309547"/>
    <s v="1009093"/>
    <x v="111"/>
    <x v="3177"/>
    <x v="3"/>
    <s v="Tennessee"/>
    <s v="904582148679"/>
    <x v="19"/>
    <x v="3"/>
    <s v="DOG"/>
    <n v="12.97"/>
    <n v="1"/>
    <n v="12.97"/>
  </r>
  <r>
    <s v="10309545"/>
    <s v="1005123"/>
    <x v="111"/>
    <x v="7879"/>
    <x v="1"/>
    <s v="New York"/>
    <s v="621046126170"/>
    <x v="16"/>
    <x v="2"/>
    <s v="DOG"/>
    <n v="22.99"/>
    <n v="1"/>
    <n v="22.99"/>
  </r>
  <r>
    <s v="10309556"/>
    <s v="1009098"/>
    <x v="111"/>
    <x v="7880"/>
    <x v="26"/>
    <s v="Pennsylvania"/>
    <s v="845773115334"/>
    <x v="13"/>
    <x v="3"/>
    <s v="CAT"/>
    <n v="12.99"/>
    <n v="1"/>
    <n v="12.99"/>
  </r>
  <r>
    <s v="10309577"/>
    <s v="1007990"/>
    <x v="111"/>
    <x v="7881"/>
    <x v="11"/>
    <s v="Pennsylvania"/>
    <s v="575410882303"/>
    <x v="14"/>
    <x v="2"/>
    <s v="DOG"/>
    <n v="21.95"/>
    <n v="1"/>
    <n v="21.95"/>
  </r>
  <r>
    <s v="10309430"/>
    <s v="1009002"/>
    <x v="111"/>
    <x v="6348"/>
    <x v="20"/>
    <s v="New Jersey"/>
    <s v="425361189561"/>
    <x v="20"/>
    <x v="1"/>
    <s v="CAT"/>
    <n v="15.99"/>
    <n v="3"/>
    <n v="47.97"/>
  </r>
  <r>
    <s v="10309454"/>
    <s v="1009024"/>
    <x v="111"/>
    <x v="7882"/>
    <x v="4"/>
    <s v="Pennsylvania"/>
    <s v="73201504044"/>
    <x v="1"/>
    <x v="1"/>
    <s v="CAT"/>
    <n v="18.95"/>
    <n v="1"/>
    <n v="18.95"/>
  </r>
  <r>
    <s v="10309528"/>
    <s v="1003804"/>
    <x v="111"/>
    <x v="7630"/>
    <x v="10"/>
    <s v="Utah"/>
    <s v="100469015054"/>
    <x v="6"/>
    <x v="1"/>
    <s v="CAT"/>
    <n v="18.95"/>
    <n v="1"/>
    <n v="18.95"/>
  </r>
  <r>
    <s v="10309581"/>
    <s v="1009119"/>
    <x v="111"/>
    <x v="7883"/>
    <x v="19"/>
    <s v="New York"/>
    <s v="287663658863"/>
    <x v="7"/>
    <x v="1"/>
    <s v="DOG"/>
    <n v="9.9499999999999993"/>
    <n v="2"/>
    <n v="19.899999999999999"/>
  </r>
  <r>
    <s v="10309616"/>
    <s v="1003031"/>
    <x v="111"/>
    <x v="3560"/>
    <x v="21"/>
    <s v="California"/>
    <s v="469757173540"/>
    <x v="10"/>
    <x v="2"/>
    <s v="CAT"/>
    <n v="35.99"/>
    <n v="1"/>
    <n v="35.99"/>
  </r>
  <r>
    <s v="10309542"/>
    <s v="1009089"/>
    <x v="111"/>
    <x v="7884"/>
    <x v="3"/>
    <s v="New York"/>
    <s v="344538897332"/>
    <x v="12"/>
    <x v="1"/>
    <s v="CAT"/>
    <n v="19.989999999999998"/>
    <n v="1"/>
    <n v="19.989999999999998"/>
  </r>
  <r>
    <s v="10309542"/>
    <s v="1009089"/>
    <x v="111"/>
    <x v="7884"/>
    <x v="3"/>
    <s v="New York"/>
    <s v="469757173540"/>
    <x v="10"/>
    <x v="2"/>
    <s v="CAT"/>
    <n v="35.99"/>
    <n v="2"/>
    <n v="71.98"/>
  </r>
  <r>
    <s v="10309542"/>
    <s v="1009089"/>
    <x v="111"/>
    <x v="7884"/>
    <x v="3"/>
    <s v="New York"/>
    <s v="287663658863"/>
    <x v="7"/>
    <x v="1"/>
    <s v="DOG"/>
    <n v="9.9499999999999993"/>
    <n v="2"/>
    <n v="19.899999999999999"/>
  </r>
  <r>
    <s v="10309520"/>
    <s v="1009072"/>
    <x v="111"/>
    <x v="7885"/>
    <x v="5"/>
    <s v="Pennsylvania"/>
    <s v="704772572943"/>
    <x v="17"/>
    <x v="2"/>
    <s v="CAT"/>
    <n v="35.979999999999997"/>
    <n v="1"/>
    <n v="35.979999999999997"/>
  </r>
  <r>
    <s v="10309470"/>
    <s v="1009034"/>
    <x v="111"/>
    <x v="7164"/>
    <x v="3"/>
    <s v="New York"/>
    <s v="73201504044"/>
    <x v="1"/>
    <x v="1"/>
    <s v="CAT"/>
    <n v="18.95"/>
    <n v="1"/>
    <n v="18.95"/>
  </r>
  <r>
    <s v="10309460"/>
    <s v="1007346"/>
    <x v="111"/>
    <x v="7886"/>
    <x v="28"/>
    <s v="Connecticut"/>
    <s v="344538897332"/>
    <x v="12"/>
    <x v="1"/>
    <s v="CAT"/>
    <n v="19.989999999999998"/>
    <n v="1"/>
    <n v="19.989999999999998"/>
  </r>
  <r>
    <s v="10309458"/>
    <s v="1001913"/>
    <x v="111"/>
    <x v="7887"/>
    <x v="31"/>
    <s v="Idaho"/>
    <s v="344538897332"/>
    <x v="12"/>
    <x v="1"/>
    <s v="CAT"/>
    <n v="19.989999999999998"/>
    <n v="2"/>
    <n v="39.979999999999997"/>
  </r>
  <r>
    <s v="10309496"/>
    <s v="1006825"/>
    <x v="111"/>
    <x v="7165"/>
    <x v="7"/>
    <s v="New York"/>
    <s v="344934101144"/>
    <x v="4"/>
    <x v="2"/>
    <s v="DOG"/>
    <n v="24.95"/>
    <n v="2"/>
    <n v="49.9"/>
  </r>
  <r>
    <s v="10309496"/>
    <s v="1006825"/>
    <x v="111"/>
    <x v="7165"/>
    <x v="7"/>
    <s v="New York"/>
    <s v="704772572943"/>
    <x v="17"/>
    <x v="2"/>
    <s v="CAT"/>
    <n v="35.979999999999997"/>
    <n v="1"/>
    <n v="35.979999999999997"/>
  </r>
  <r>
    <s v="10309496"/>
    <s v="1006825"/>
    <x v="111"/>
    <x v="7165"/>
    <x v="7"/>
    <s v="New York"/>
    <s v="73201504044"/>
    <x v="1"/>
    <x v="1"/>
    <s v="CAT"/>
    <n v="18.95"/>
    <n v="1"/>
    <n v="18.95"/>
  </r>
  <r>
    <s v="10309496"/>
    <s v="1006825"/>
    <x v="111"/>
    <x v="7165"/>
    <x v="7"/>
    <s v="New York"/>
    <s v="73201504044"/>
    <x v="1"/>
    <x v="1"/>
    <s v="CAT"/>
    <n v="18.95"/>
    <n v="2"/>
    <n v="37.9"/>
  </r>
  <r>
    <s v="10309440"/>
    <s v="1009011"/>
    <x v="111"/>
    <x v="7888"/>
    <x v="17"/>
    <s v="New York"/>
    <s v="719638485153"/>
    <x v="0"/>
    <x v="0"/>
    <s v="CAT"/>
    <n v="72.989999999999995"/>
    <n v="1"/>
    <n v="72.989999999999995"/>
  </r>
  <r>
    <s v="10309494"/>
    <s v="1009053"/>
    <x v="111"/>
    <x v="7889"/>
    <x v="4"/>
    <s v="Kansas"/>
    <s v="73201504044"/>
    <x v="1"/>
    <x v="1"/>
    <s v="CAT"/>
    <n v="18.95"/>
    <n v="1"/>
    <n v="18.95"/>
  </r>
  <r>
    <s v="10309603"/>
    <s v="1009139"/>
    <x v="111"/>
    <x v="7890"/>
    <x v="20"/>
    <s v="New York"/>
    <s v="469757173540"/>
    <x v="10"/>
    <x v="2"/>
    <s v="CAT"/>
    <n v="35.99"/>
    <n v="2"/>
    <n v="71.98"/>
  </r>
  <r>
    <s v="10309584"/>
    <s v="1009121"/>
    <x v="111"/>
    <x v="7519"/>
    <x v="9"/>
    <s v="New York"/>
    <s v="717036112695"/>
    <x v="5"/>
    <x v="0"/>
    <s v="DOG"/>
    <n v="60.99"/>
    <n v="1"/>
    <n v="60.99"/>
  </r>
  <r>
    <s v="10309518"/>
    <s v="1009071"/>
    <x v="111"/>
    <x v="5866"/>
    <x v="6"/>
    <s v="Texas"/>
    <s v="621046126170"/>
    <x v="16"/>
    <x v="2"/>
    <s v="DOG"/>
    <n v="22.99"/>
    <n v="1"/>
    <n v="22.99"/>
  </r>
  <r>
    <s v="10309456"/>
    <s v="1001207"/>
    <x v="111"/>
    <x v="7891"/>
    <x v="6"/>
    <s v="Minnesota"/>
    <s v="845773115334"/>
    <x v="13"/>
    <x v="3"/>
    <s v="CAT"/>
    <n v="12.99"/>
    <n v="1"/>
    <n v="12.99"/>
  </r>
  <r>
    <s v="10309456"/>
    <s v="1001207"/>
    <x v="111"/>
    <x v="7891"/>
    <x v="6"/>
    <s v="Minnesota"/>
    <s v="904582148679"/>
    <x v="19"/>
    <x v="3"/>
    <s v="DOG"/>
    <n v="12.97"/>
    <n v="1"/>
    <n v="12.97"/>
  </r>
  <r>
    <s v="10309565"/>
    <s v="1009105"/>
    <x v="111"/>
    <x v="4695"/>
    <x v="45"/>
    <s v="Arizona"/>
    <s v="904582148679"/>
    <x v="19"/>
    <x v="3"/>
    <s v="DOG"/>
    <n v="12.97"/>
    <n v="2"/>
    <n v="25.94"/>
  </r>
  <r>
    <s v="10309504"/>
    <s v="1009062"/>
    <x v="111"/>
    <x v="7892"/>
    <x v="4"/>
    <s v="New York"/>
    <s v="73201504044"/>
    <x v="1"/>
    <x v="1"/>
    <s v="CAT"/>
    <n v="18.95"/>
    <n v="1"/>
    <n v="18.95"/>
  </r>
  <r>
    <s v="10309504"/>
    <s v="1009062"/>
    <x v="111"/>
    <x v="7892"/>
    <x v="4"/>
    <s v="New York"/>
    <s v="344538897332"/>
    <x v="12"/>
    <x v="1"/>
    <s v="CAT"/>
    <n v="19.989999999999998"/>
    <n v="1"/>
    <n v="19.989999999999998"/>
  </r>
  <r>
    <s v="10309560"/>
    <s v="1009101"/>
    <x v="111"/>
    <x v="7893"/>
    <x v="5"/>
    <s v="Indiana"/>
    <s v="344538897332"/>
    <x v="12"/>
    <x v="1"/>
    <s v="CAT"/>
    <n v="19.989999999999998"/>
    <n v="1"/>
    <n v="19.989999999999998"/>
  </r>
  <r>
    <s v="10309443"/>
    <s v="1009014"/>
    <x v="111"/>
    <x v="4905"/>
    <x v="20"/>
    <s v="New York"/>
    <s v="904582148679"/>
    <x v="19"/>
    <x v="3"/>
    <s v="DOG"/>
    <n v="12.97"/>
    <n v="3"/>
    <n v="38.910000000000004"/>
  </r>
  <r>
    <s v="10309530"/>
    <s v="1009080"/>
    <x v="111"/>
    <x v="5198"/>
    <x v="20"/>
    <s v="Oklahoma"/>
    <s v="704772572943"/>
    <x v="17"/>
    <x v="2"/>
    <s v="CAT"/>
    <n v="35.979999999999997"/>
    <n v="1"/>
    <n v="35.979999999999997"/>
  </r>
  <r>
    <s v="10309493"/>
    <s v="1009052"/>
    <x v="111"/>
    <x v="7894"/>
    <x v="21"/>
    <s v="New York"/>
    <s v="344934101144"/>
    <x v="4"/>
    <x v="2"/>
    <s v="DOG"/>
    <n v="24.95"/>
    <n v="1"/>
    <n v="24.95"/>
  </r>
  <r>
    <s v="10309546"/>
    <s v="1009092"/>
    <x v="111"/>
    <x v="7895"/>
    <x v="18"/>
    <s v="Mississippi"/>
    <s v="621046126170"/>
    <x v="16"/>
    <x v="2"/>
    <s v="DOG"/>
    <n v="22.99"/>
    <n v="1"/>
    <n v="22.99"/>
  </r>
  <r>
    <s v="10309558"/>
    <s v="1009100"/>
    <x v="111"/>
    <x v="7896"/>
    <x v="26"/>
    <s v="Oregon"/>
    <s v="521244155990"/>
    <x v="5"/>
    <x v="0"/>
    <s v="DOG"/>
    <n v="54.95"/>
    <n v="1"/>
    <n v="54.95"/>
  </r>
  <r>
    <s v="10309526"/>
    <s v="1009078"/>
    <x v="111"/>
    <x v="1507"/>
    <x v="27"/>
    <s v="Pennsylvania"/>
    <s v="73201504044"/>
    <x v="1"/>
    <x v="1"/>
    <s v="CAT"/>
    <n v="18.95"/>
    <n v="1"/>
    <n v="18.95"/>
  </r>
  <r>
    <s v="10309511"/>
    <s v="1009067"/>
    <x v="111"/>
    <x v="258"/>
    <x v="5"/>
    <s v="Minnesota"/>
    <s v="441530839394"/>
    <x v="2"/>
    <x v="2"/>
    <s v="CAT"/>
    <n v="28.45"/>
    <n v="1"/>
    <n v="28.45"/>
  </r>
  <r>
    <s v="10309511"/>
    <s v="1009067"/>
    <x v="111"/>
    <x v="258"/>
    <x v="5"/>
    <s v="Minnesota"/>
    <s v="904582148679"/>
    <x v="19"/>
    <x v="3"/>
    <s v="DOG"/>
    <n v="12.97"/>
    <n v="1"/>
    <n v="12.97"/>
  </r>
  <r>
    <s v="10309500"/>
    <s v="1009058"/>
    <x v="111"/>
    <x v="7897"/>
    <x v="26"/>
    <s v="New York"/>
    <s v="374613020864"/>
    <x v="8"/>
    <x v="1"/>
    <s v="DOG"/>
    <n v="10.97"/>
    <n v="1"/>
    <n v="10.97"/>
  </r>
  <r>
    <s v="10309500"/>
    <s v="1009058"/>
    <x v="111"/>
    <x v="7897"/>
    <x v="26"/>
    <s v="New York"/>
    <s v="344538897332"/>
    <x v="12"/>
    <x v="1"/>
    <s v="CAT"/>
    <n v="19.989999999999998"/>
    <n v="1"/>
    <n v="19.989999999999998"/>
  </r>
  <r>
    <s v="10309500"/>
    <s v="1009058"/>
    <x v="111"/>
    <x v="7897"/>
    <x v="26"/>
    <s v="New York"/>
    <s v="242313721729"/>
    <x v="5"/>
    <x v="0"/>
    <s v="DOG"/>
    <n v="65.989999999999995"/>
    <n v="2"/>
    <n v="131.97999999999999"/>
  </r>
  <r>
    <s v="10309596"/>
    <s v="1005155"/>
    <x v="111"/>
    <x v="1277"/>
    <x v="10"/>
    <s v="New York"/>
    <s v="521244155990"/>
    <x v="5"/>
    <x v="0"/>
    <s v="DOG"/>
    <n v="54.95"/>
    <n v="1"/>
    <n v="54.95"/>
  </r>
  <r>
    <s v="10309596"/>
    <s v="1005155"/>
    <x v="111"/>
    <x v="1277"/>
    <x v="10"/>
    <s v="New York"/>
    <s v="242313721729"/>
    <x v="5"/>
    <x v="0"/>
    <s v="DOG"/>
    <n v="65.989999999999995"/>
    <n v="2"/>
    <n v="131.97999999999999"/>
  </r>
  <r>
    <s v="10309497"/>
    <s v="1009055"/>
    <x v="111"/>
    <x v="3382"/>
    <x v="9"/>
    <s v="New York"/>
    <s v="969568933713"/>
    <x v="11"/>
    <x v="2"/>
    <s v="CAT"/>
    <n v="32.99"/>
    <n v="1"/>
    <n v="32.99"/>
  </r>
  <r>
    <s v="10309461"/>
    <s v="1009027"/>
    <x v="111"/>
    <x v="7898"/>
    <x v="7"/>
    <s v="Illinois"/>
    <s v="719638485153"/>
    <x v="0"/>
    <x v="0"/>
    <s v="CAT"/>
    <n v="72.989999999999995"/>
    <n v="1"/>
    <n v="72.989999999999995"/>
  </r>
  <r>
    <s v="10309442"/>
    <s v="1009013"/>
    <x v="111"/>
    <x v="1395"/>
    <x v="21"/>
    <s v="New York"/>
    <s v="287663658863"/>
    <x v="7"/>
    <x v="1"/>
    <s v="DOG"/>
    <n v="9.9499999999999993"/>
    <n v="1"/>
    <n v="9.9499999999999993"/>
  </r>
  <r>
    <s v="10309618"/>
    <s v="1009151"/>
    <x v="111"/>
    <x v="7899"/>
    <x v="7"/>
    <s v="New York"/>
    <s v="704772572943"/>
    <x v="17"/>
    <x v="2"/>
    <s v="CAT"/>
    <n v="35.979999999999997"/>
    <n v="2"/>
    <n v="71.959999999999994"/>
  </r>
  <r>
    <s v="10309436"/>
    <s v="1009008"/>
    <x v="111"/>
    <x v="7900"/>
    <x v="20"/>
    <s v="New York"/>
    <s v="575410882303"/>
    <x v="14"/>
    <x v="2"/>
    <s v="DOG"/>
    <n v="21.95"/>
    <n v="1"/>
    <n v="21.95"/>
  </r>
  <r>
    <s v="10309477"/>
    <s v="1009040"/>
    <x v="111"/>
    <x v="7901"/>
    <x v="29"/>
    <s v="Pennsylvania"/>
    <s v="719638485153"/>
    <x v="0"/>
    <x v="0"/>
    <s v="CAT"/>
    <n v="72.989999999999995"/>
    <n v="1"/>
    <n v="72.989999999999995"/>
  </r>
  <r>
    <s v="10309506"/>
    <s v="1009063"/>
    <x v="111"/>
    <x v="7902"/>
    <x v="3"/>
    <s v="California"/>
    <s v="242313721729"/>
    <x v="5"/>
    <x v="0"/>
    <s v="DOG"/>
    <n v="65.989999999999995"/>
    <n v="1"/>
    <n v="65.989999999999995"/>
  </r>
  <r>
    <s v="10309537"/>
    <s v="1002310"/>
    <x v="111"/>
    <x v="3110"/>
    <x v="7"/>
    <s v="New York"/>
    <s v="719638485153"/>
    <x v="0"/>
    <x v="0"/>
    <s v="CAT"/>
    <n v="72.989999999999995"/>
    <n v="1"/>
    <n v="72.989999999999995"/>
  </r>
  <r>
    <s v="10309499"/>
    <s v="1009057"/>
    <x v="111"/>
    <x v="6815"/>
    <x v="6"/>
    <s v="Oklahoma"/>
    <s v="344538897332"/>
    <x v="12"/>
    <x v="1"/>
    <s v="CAT"/>
    <n v="19.989999999999998"/>
    <n v="1"/>
    <n v="19.989999999999998"/>
  </r>
  <r>
    <s v="10309592"/>
    <s v="1009129"/>
    <x v="111"/>
    <x v="7903"/>
    <x v="2"/>
    <s v="Connecticut"/>
    <s v="733426809698"/>
    <x v="3"/>
    <x v="3"/>
    <s v="CAT"/>
    <n v="18.95"/>
    <n v="1"/>
    <n v="18.95"/>
  </r>
  <r>
    <s v="10309554"/>
    <s v="1009097"/>
    <x v="111"/>
    <x v="7904"/>
    <x v="7"/>
    <s v="Missouri"/>
    <s v="469757173540"/>
    <x v="10"/>
    <x v="2"/>
    <s v="CAT"/>
    <n v="35.99"/>
    <n v="1"/>
    <n v="35.99"/>
  </r>
  <r>
    <s v="10309554"/>
    <s v="1009097"/>
    <x v="111"/>
    <x v="7904"/>
    <x v="7"/>
    <s v="Missouri"/>
    <s v="575410882303"/>
    <x v="14"/>
    <x v="2"/>
    <s v="DOG"/>
    <n v="21.95"/>
    <n v="1"/>
    <n v="21.95"/>
  </r>
  <r>
    <s v="10309554"/>
    <s v="1009097"/>
    <x v="111"/>
    <x v="7904"/>
    <x v="7"/>
    <s v="Missouri"/>
    <s v="704772572943"/>
    <x v="17"/>
    <x v="2"/>
    <s v="CAT"/>
    <n v="35.979999999999997"/>
    <n v="2"/>
    <n v="71.959999999999994"/>
  </r>
  <r>
    <s v="10309574"/>
    <s v="1009114"/>
    <x v="111"/>
    <x v="3737"/>
    <x v="7"/>
    <s v="New Jersey"/>
    <s v="733426809698"/>
    <x v="3"/>
    <x v="3"/>
    <s v="CAT"/>
    <n v="18.95"/>
    <n v="3"/>
    <n v="56.849999999999994"/>
  </r>
  <r>
    <s v="10309483"/>
    <s v="1006813"/>
    <x v="111"/>
    <x v="7905"/>
    <x v="16"/>
    <s v="Pennsylvania"/>
    <s v="469757173540"/>
    <x v="10"/>
    <x v="2"/>
    <s v="CAT"/>
    <n v="35.99"/>
    <n v="1"/>
    <n v="35.99"/>
  </r>
  <r>
    <s v="10309447"/>
    <s v="1005706"/>
    <x v="111"/>
    <x v="7906"/>
    <x v="20"/>
    <s v="Pennsylvania"/>
    <s v="344538897332"/>
    <x v="12"/>
    <x v="1"/>
    <s v="CAT"/>
    <n v="19.989999999999998"/>
    <n v="1"/>
    <n v="19.989999999999998"/>
  </r>
  <r>
    <s v="10309434"/>
    <s v="1009006"/>
    <x v="111"/>
    <x v="7907"/>
    <x v="3"/>
    <s v="Pennsylvania"/>
    <s v="344538897332"/>
    <x v="12"/>
    <x v="1"/>
    <s v="CAT"/>
    <n v="19.989999999999998"/>
    <n v="1"/>
    <n v="19.989999999999998"/>
  </r>
  <r>
    <s v="10309474"/>
    <s v="1009038"/>
    <x v="111"/>
    <x v="7908"/>
    <x v="25"/>
    <s v="Pennsylvania"/>
    <s v="733426809698"/>
    <x v="3"/>
    <x v="3"/>
    <s v="CAT"/>
    <n v="18.95"/>
    <n v="1"/>
    <n v="18.95"/>
  </r>
  <r>
    <s v="10309491"/>
    <s v="1009051"/>
    <x v="111"/>
    <x v="6688"/>
    <x v="13"/>
    <s v="New York"/>
    <s v="733426809698"/>
    <x v="3"/>
    <x v="3"/>
    <s v="CAT"/>
    <n v="18.95"/>
    <n v="1"/>
    <n v="18.95"/>
  </r>
  <r>
    <s v="10309491"/>
    <s v="1009051"/>
    <x v="111"/>
    <x v="6688"/>
    <x v="13"/>
    <s v="New York"/>
    <s v="242313721729"/>
    <x v="5"/>
    <x v="0"/>
    <s v="DOG"/>
    <n v="65.989999999999995"/>
    <n v="1"/>
    <n v="65.989999999999995"/>
  </r>
  <r>
    <s v="10309541"/>
    <s v="1009088"/>
    <x v="111"/>
    <x v="7909"/>
    <x v="24"/>
    <s v="New York"/>
    <s v="969568933713"/>
    <x v="11"/>
    <x v="2"/>
    <s v="CAT"/>
    <n v="32.99"/>
    <n v="1"/>
    <n v="32.99"/>
  </r>
  <r>
    <s v="10309615"/>
    <s v="1009150"/>
    <x v="111"/>
    <x v="7910"/>
    <x v="1"/>
    <s v="Texas"/>
    <s v="704772572943"/>
    <x v="17"/>
    <x v="2"/>
    <s v="CAT"/>
    <n v="35.979999999999997"/>
    <n v="1"/>
    <n v="35.979999999999997"/>
  </r>
  <r>
    <s v="10309615"/>
    <s v="1009150"/>
    <x v="111"/>
    <x v="7910"/>
    <x v="1"/>
    <s v="Texas"/>
    <s v="575410882303"/>
    <x v="14"/>
    <x v="2"/>
    <s v="DOG"/>
    <n v="21.95"/>
    <n v="1"/>
    <n v="21.95"/>
  </r>
  <r>
    <s v="10309615"/>
    <s v="1009150"/>
    <x v="111"/>
    <x v="7910"/>
    <x v="1"/>
    <s v="Texas"/>
    <s v="73201504044"/>
    <x v="1"/>
    <x v="1"/>
    <s v="CAT"/>
    <n v="18.95"/>
    <n v="2"/>
    <n v="37.9"/>
  </r>
  <r>
    <s v="10309571"/>
    <s v="1009111"/>
    <x v="111"/>
    <x v="7911"/>
    <x v="19"/>
    <s v="New Jersey"/>
    <s v="733426809698"/>
    <x v="3"/>
    <x v="3"/>
    <s v="CAT"/>
    <n v="18.95"/>
    <n v="2"/>
    <n v="37.9"/>
  </r>
  <r>
    <s v="10309446"/>
    <s v="1009017"/>
    <x v="111"/>
    <x v="7912"/>
    <x v="9"/>
    <s v="Pennsylvania"/>
    <s v="733426809698"/>
    <x v="3"/>
    <x v="3"/>
    <s v="CAT"/>
    <n v="18.95"/>
    <n v="1"/>
    <n v="18.95"/>
  </r>
  <r>
    <s v="10309552"/>
    <s v="1009096"/>
    <x v="111"/>
    <x v="7913"/>
    <x v="31"/>
    <s v="New York"/>
    <s v="733426809698"/>
    <x v="3"/>
    <x v="3"/>
    <s v="CAT"/>
    <n v="18.95"/>
    <n v="1"/>
    <n v="18.95"/>
  </r>
  <r>
    <s v="10309552"/>
    <s v="1009096"/>
    <x v="111"/>
    <x v="7913"/>
    <x v="31"/>
    <s v="New York"/>
    <s v="73201504044"/>
    <x v="1"/>
    <x v="1"/>
    <s v="CAT"/>
    <n v="18.95"/>
    <n v="1"/>
    <n v="18.95"/>
  </r>
  <r>
    <s v="10309489"/>
    <s v="1004011"/>
    <x v="111"/>
    <x v="7914"/>
    <x v="22"/>
    <s v="New Jersey"/>
    <s v="483326155497"/>
    <x v="15"/>
    <x v="3"/>
    <s v="DOG"/>
    <n v="10.99"/>
    <n v="1"/>
    <n v="10.99"/>
  </r>
  <r>
    <s v="10309501"/>
    <s v="1009059"/>
    <x v="111"/>
    <x v="7915"/>
    <x v="3"/>
    <s v="Pennsylvania"/>
    <s v="733426809698"/>
    <x v="3"/>
    <x v="3"/>
    <s v="CAT"/>
    <n v="18.95"/>
    <n v="1"/>
    <n v="18.95"/>
  </r>
  <r>
    <s v="10309501"/>
    <s v="1009059"/>
    <x v="111"/>
    <x v="7915"/>
    <x v="3"/>
    <s v="Pennsylvania"/>
    <s v="287663658863"/>
    <x v="7"/>
    <x v="1"/>
    <s v="DOG"/>
    <n v="9.9499999999999993"/>
    <n v="1"/>
    <n v="9.9499999999999993"/>
  </r>
  <r>
    <s v="10309501"/>
    <s v="1009059"/>
    <x v="111"/>
    <x v="7915"/>
    <x v="3"/>
    <s v="Pennsylvania"/>
    <s v="832878954342"/>
    <x v="9"/>
    <x v="0"/>
    <s v="CAT"/>
    <n v="45.99"/>
    <n v="1"/>
    <n v="45.99"/>
  </r>
  <r>
    <s v="10309501"/>
    <s v="1009059"/>
    <x v="111"/>
    <x v="7915"/>
    <x v="3"/>
    <s v="Pennsylvania"/>
    <s v="845773115334"/>
    <x v="13"/>
    <x v="3"/>
    <s v="CAT"/>
    <n v="12.99"/>
    <n v="1"/>
    <n v="12.99"/>
  </r>
  <r>
    <s v="10309572"/>
    <s v="1009112"/>
    <x v="111"/>
    <x v="7916"/>
    <x v="4"/>
    <s v="New York"/>
    <s v="242313721729"/>
    <x v="5"/>
    <x v="0"/>
    <s v="DOG"/>
    <n v="65.989999999999995"/>
    <n v="1"/>
    <n v="65.989999999999995"/>
  </r>
  <r>
    <s v="10309572"/>
    <s v="1009112"/>
    <x v="111"/>
    <x v="7916"/>
    <x v="4"/>
    <s v="New York"/>
    <s v="969568933713"/>
    <x v="11"/>
    <x v="2"/>
    <s v="CAT"/>
    <n v="32.99"/>
    <n v="1"/>
    <n v="32.99"/>
  </r>
  <r>
    <s v="10309516"/>
    <s v="1004548"/>
    <x v="111"/>
    <x v="7917"/>
    <x v="10"/>
    <s v="New Jersey"/>
    <s v="733426809698"/>
    <x v="3"/>
    <x v="3"/>
    <s v="CAT"/>
    <n v="18.95"/>
    <n v="1"/>
    <n v="18.95"/>
  </r>
  <r>
    <s v="10309467"/>
    <s v="1009031"/>
    <x v="111"/>
    <x v="6837"/>
    <x v="6"/>
    <s v="Massachusetts"/>
    <s v="719638485153"/>
    <x v="0"/>
    <x v="0"/>
    <s v="CAT"/>
    <n v="72.989999999999995"/>
    <n v="1"/>
    <n v="72.989999999999995"/>
  </r>
  <r>
    <s v="10309557"/>
    <s v="1009099"/>
    <x v="111"/>
    <x v="7918"/>
    <x v="13"/>
    <s v="Texas"/>
    <s v="904582148679"/>
    <x v="19"/>
    <x v="3"/>
    <s v="DOG"/>
    <n v="12.97"/>
    <n v="1"/>
    <n v="12.97"/>
  </r>
  <r>
    <s v="10309557"/>
    <s v="1009099"/>
    <x v="111"/>
    <x v="7918"/>
    <x v="13"/>
    <s v="Texas"/>
    <s v="441530839394"/>
    <x v="2"/>
    <x v="2"/>
    <s v="CAT"/>
    <n v="28.45"/>
    <n v="3"/>
    <n v="85.35"/>
  </r>
  <r>
    <s v="10309555"/>
    <s v="1008994"/>
    <x v="111"/>
    <x v="3743"/>
    <x v="19"/>
    <s v="Pennsylvania"/>
    <s v="717036112695"/>
    <x v="5"/>
    <x v="0"/>
    <s v="DOG"/>
    <n v="60.99"/>
    <n v="1"/>
    <n v="60.99"/>
  </r>
  <r>
    <s v="10309476"/>
    <s v="1009039"/>
    <x v="111"/>
    <x v="7919"/>
    <x v="5"/>
    <s v="New York"/>
    <s v="344538897332"/>
    <x v="12"/>
    <x v="1"/>
    <s v="CAT"/>
    <n v="19.989999999999998"/>
    <n v="1"/>
    <n v="19.989999999999998"/>
  </r>
  <r>
    <s v="10309492"/>
    <s v="1008253"/>
    <x v="111"/>
    <x v="1945"/>
    <x v="4"/>
    <s v="Illinois"/>
    <s v="287663658863"/>
    <x v="7"/>
    <x v="1"/>
    <s v="DOG"/>
    <n v="9.9499999999999993"/>
    <n v="1"/>
    <n v="9.9499999999999993"/>
  </r>
  <r>
    <s v="10309492"/>
    <s v="1008253"/>
    <x v="111"/>
    <x v="1945"/>
    <x v="4"/>
    <s v="Illinois"/>
    <s v="717036112695"/>
    <x v="5"/>
    <x v="0"/>
    <s v="DOG"/>
    <n v="60.99"/>
    <n v="1"/>
    <n v="60.99"/>
  </r>
  <r>
    <s v="10309492"/>
    <s v="1008253"/>
    <x v="111"/>
    <x v="1945"/>
    <x v="4"/>
    <s v="Illinois"/>
    <s v="575410882303"/>
    <x v="14"/>
    <x v="2"/>
    <s v="DOG"/>
    <n v="21.95"/>
    <n v="1"/>
    <n v="21.95"/>
  </r>
  <r>
    <s v="10309492"/>
    <s v="1008253"/>
    <x v="111"/>
    <x v="1945"/>
    <x v="4"/>
    <s v="Illinois"/>
    <s v="344538897332"/>
    <x v="12"/>
    <x v="1"/>
    <s v="CAT"/>
    <n v="19.989999999999998"/>
    <n v="1"/>
    <n v="19.989999999999998"/>
  </r>
  <r>
    <s v="10309591"/>
    <s v="1009128"/>
    <x v="111"/>
    <x v="7920"/>
    <x v="7"/>
    <s v="New Jersey"/>
    <s v="904582148679"/>
    <x v="19"/>
    <x v="3"/>
    <s v="DOG"/>
    <n v="12.97"/>
    <n v="1"/>
    <n v="12.97"/>
  </r>
  <r>
    <s v="10309587"/>
    <s v="1009124"/>
    <x v="111"/>
    <x v="7921"/>
    <x v="28"/>
    <s v="New York"/>
    <s v="845773115334"/>
    <x v="13"/>
    <x v="3"/>
    <s v="CAT"/>
    <n v="12.99"/>
    <n v="3"/>
    <n v="38.97"/>
  </r>
  <r>
    <s v="10309567"/>
    <s v="1009107"/>
    <x v="111"/>
    <x v="7922"/>
    <x v="12"/>
    <s v="New York"/>
    <s v="374613020864"/>
    <x v="8"/>
    <x v="1"/>
    <s v="DOG"/>
    <n v="10.97"/>
    <n v="1"/>
    <n v="10.97"/>
  </r>
  <r>
    <s v="10309569"/>
    <s v="1009109"/>
    <x v="111"/>
    <x v="7923"/>
    <x v="0"/>
    <s v="New York"/>
    <s v="845773115334"/>
    <x v="13"/>
    <x v="3"/>
    <s v="CAT"/>
    <n v="12.99"/>
    <n v="1"/>
    <n v="12.99"/>
  </r>
  <r>
    <s v="10309432"/>
    <s v="1009004"/>
    <x v="111"/>
    <x v="7924"/>
    <x v="30"/>
    <s v="Pennsylvania"/>
    <s v="140160459467"/>
    <x v="18"/>
    <x v="0"/>
    <s v="DOG"/>
    <n v="48.95"/>
    <n v="1"/>
    <n v="48.95"/>
  </r>
  <r>
    <s v="10309473"/>
    <s v="1009037"/>
    <x v="111"/>
    <x v="7925"/>
    <x v="26"/>
    <s v="Connecticut"/>
    <s v="733426809698"/>
    <x v="3"/>
    <x v="3"/>
    <s v="CAT"/>
    <n v="18.95"/>
    <n v="2"/>
    <n v="37.9"/>
  </r>
  <r>
    <s v="10309459"/>
    <s v="1009026"/>
    <x v="111"/>
    <x v="7926"/>
    <x v="15"/>
    <s v="New York"/>
    <s v="344538897332"/>
    <x v="12"/>
    <x v="1"/>
    <s v="CAT"/>
    <n v="19.989999999999998"/>
    <n v="1"/>
    <n v="19.989999999999998"/>
  </r>
  <r>
    <s v="10309505"/>
    <s v="1006374"/>
    <x v="111"/>
    <x v="7927"/>
    <x v="10"/>
    <s v="Illinois"/>
    <s v="719638485153"/>
    <x v="0"/>
    <x v="0"/>
    <s v="CAT"/>
    <n v="72.989999999999995"/>
    <n v="1"/>
    <n v="72.989999999999995"/>
  </r>
  <r>
    <s v="10309505"/>
    <s v="1006374"/>
    <x v="111"/>
    <x v="7927"/>
    <x v="10"/>
    <s v="Illinois"/>
    <s v="140160459467"/>
    <x v="18"/>
    <x v="0"/>
    <s v="DOG"/>
    <n v="48.95"/>
    <n v="3"/>
    <n v="146.85000000000002"/>
  </r>
  <r>
    <s v="10309437"/>
    <s v="1009009"/>
    <x v="111"/>
    <x v="5571"/>
    <x v="4"/>
    <s v="New Jersey"/>
    <s v="242313721729"/>
    <x v="5"/>
    <x v="0"/>
    <s v="DOG"/>
    <n v="65.989999999999995"/>
    <n v="1"/>
    <n v="65.989999999999995"/>
  </r>
  <r>
    <s v="10309570"/>
    <s v="1009110"/>
    <x v="111"/>
    <x v="7928"/>
    <x v="12"/>
    <s v="Connecticut"/>
    <s v="717036112695"/>
    <x v="5"/>
    <x v="0"/>
    <s v="DOG"/>
    <n v="60.99"/>
    <n v="1"/>
    <n v="60.99"/>
  </r>
  <r>
    <s v="10309544"/>
    <s v="1009091"/>
    <x v="111"/>
    <x v="7929"/>
    <x v="14"/>
    <s v="New York"/>
    <s v="287663658863"/>
    <x v="7"/>
    <x v="1"/>
    <s v="DOG"/>
    <n v="9.9499999999999993"/>
    <n v="2"/>
    <n v="19.899999999999999"/>
  </r>
  <r>
    <s v="10309548"/>
    <s v="1004780"/>
    <x v="111"/>
    <x v="7930"/>
    <x v="7"/>
    <s v="New York"/>
    <s v="100469015054"/>
    <x v="6"/>
    <x v="1"/>
    <s v="CAT"/>
    <n v="18.95"/>
    <n v="1"/>
    <n v="18.95"/>
  </r>
  <r>
    <s v="10309548"/>
    <s v="1004780"/>
    <x v="111"/>
    <x v="7930"/>
    <x v="7"/>
    <s v="New York"/>
    <s v="374613020864"/>
    <x v="8"/>
    <x v="1"/>
    <s v="DOG"/>
    <n v="10.97"/>
    <n v="1"/>
    <n v="10.97"/>
  </r>
  <r>
    <s v="10309548"/>
    <s v="1004780"/>
    <x v="111"/>
    <x v="7930"/>
    <x v="7"/>
    <s v="New York"/>
    <s v="904582148679"/>
    <x v="19"/>
    <x v="3"/>
    <s v="DOG"/>
    <n v="12.97"/>
    <n v="2"/>
    <n v="25.94"/>
  </r>
  <r>
    <s v="10309449"/>
    <s v="1009019"/>
    <x v="111"/>
    <x v="7931"/>
    <x v="20"/>
    <s v="California"/>
    <s v="469757173540"/>
    <x v="10"/>
    <x v="2"/>
    <s v="CAT"/>
    <n v="35.99"/>
    <n v="1"/>
    <n v="35.99"/>
  </r>
  <r>
    <s v="10309611"/>
    <s v="1009146"/>
    <x v="111"/>
    <x v="3404"/>
    <x v="29"/>
    <s v="Alabama"/>
    <s v="374613020864"/>
    <x v="8"/>
    <x v="1"/>
    <s v="DOG"/>
    <n v="10.97"/>
    <n v="1"/>
    <n v="10.97"/>
  </r>
  <r>
    <s v="10309611"/>
    <s v="1009146"/>
    <x v="111"/>
    <x v="3404"/>
    <x v="29"/>
    <s v="Alabama"/>
    <s v="100469015054"/>
    <x v="6"/>
    <x v="1"/>
    <s v="CAT"/>
    <n v="18.95"/>
    <n v="1"/>
    <n v="18.95"/>
  </r>
  <r>
    <s v="10309610"/>
    <s v="1009145"/>
    <x v="111"/>
    <x v="5995"/>
    <x v="46"/>
    <s v="New Jersey"/>
    <s v="242313721729"/>
    <x v="5"/>
    <x v="0"/>
    <s v="DOG"/>
    <n v="65.989999999999995"/>
    <n v="3"/>
    <n v="197.96999999999997"/>
  </r>
  <r>
    <s v="10309610"/>
    <s v="1009145"/>
    <x v="111"/>
    <x v="5995"/>
    <x v="46"/>
    <s v="New Jersey"/>
    <s v="832878954342"/>
    <x v="9"/>
    <x v="0"/>
    <s v="CAT"/>
    <n v="45.99"/>
    <n v="1"/>
    <n v="45.99"/>
  </r>
  <r>
    <s v="10309551"/>
    <s v="1009095"/>
    <x v="111"/>
    <x v="7932"/>
    <x v="26"/>
    <s v="New Jersey"/>
    <s v="344538897332"/>
    <x v="12"/>
    <x v="1"/>
    <s v="CAT"/>
    <n v="19.989999999999998"/>
    <n v="1"/>
    <n v="19.989999999999998"/>
  </r>
  <r>
    <s v="10309573"/>
    <s v="1009113"/>
    <x v="111"/>
    <x v="7933"/>
    <x v="17"/>
    <s v="New York"/>
    <s v="733426809698"/>
    <x v="3"/>
    <x v="3"/>
    <s v="CAT"/>
    <n v="18.95"/>
    <n v="2"/>
    <n v="37.9"/>
  </r>
  <r>
    <s v="10309583"/>
    <s v="1008830"/>
    <x v="111"/>
    <x v="7934"/>
    <x v="4"/>
    <s v="New York"/>
    <s v="845773115334"/>
    <x v="13"/>
    <x v="3"/>
    <s v="CAT"/>
    <n v="12.99"/>
    <n v="1"/>
    <n v="12.99"/>
  </r>
  <r>
    <s v="10309490"/>
    <s v="1009050"/>
    <x v="111"/>
    <x v="7935"/>
    <x v="21"/>
    <s v="Iowa"/>
    <s v="904582148679"/>
    <x v="19"/>
    <x v="3"/>
    <s v="DOG"/>
    <n v="12.97"/>
    <n v="1"/>
    <n v="12.97"/>
  </r>
  <r>
    <s v="10309488"/>
    <s v="1009049"/>
    <x v="111"/>
    <x v="2711"/>
    <x v="9"/>
    <s v="New York"/>
    <s v="733426809698"/>
    <x v="3"/>
    <x v="3"/>
    <s v="CAT"/>
    <n v="18.95"/>
    <n v="1"/>
    <n v="18.95"/>
  </r>
  <r>
    <s v="10309488"/>
    <s v="1009049"/>
    <x v="111"/>
    <x v="2711"/>
    <x v="9"/>
    <s v="New York"/>
    <s v="469757173540"/>
    <x v="10"/>
    <x v="2"/>
    <s v="CAT"/>
    <n v="35.99"/>
    <n v="2"/>
    <n v="71.98"/>
  </r>
  <r>
    <s v="10309568"/>
    <s v="1009108"/>
    <x v="111"/>
    <x v="2715"/>
    <x v="33"/>
    <s v="Oregon"/>
    <s v="100469015054"/>
    <x v="6"/>
    <x v="1"/>
    <s v="CAT"/>
    <n v="18.95"/>
    <n v="1"/>
    <n v="18.95"/>
  </r>
  <r>
    <s v="10309478"/>
    <s v="1009041"/>
    <x v="111"/>
    <x v="5452"/>
    <x v="2"/>
    <s v="Louisiana"/>
    <s v="733426809698"/>
    <x v="3"/>
    <x v="3"/>
    <s v="CAT"/>
    <n v="18.95"/>
    <n v="3"/>
    <n v="56.849999999999994"/>
  </r>
  <r>
    <s v="10309532"/>
    <s v="1009081"/>
    <x v="111"/>
    <x v="7936"/>
    <x v="16"/>
    <s v="Pennsylvania"/>
    <s v="344934101144"/>
    <x v="4"/>
    <x v="2"/>
    <s v="DOG"/>
    <n v="24.95"/>
    <n v="1"/>
    <n v="24.95"/>
  </r>
  <r>
    <s v="10309532"/>
    <s v="1009081"/>
    <x v="111"/>
    <x v="7936"/>
    <x v="16"/>
    <s v="Pennsylvania"/>
    <s v="374613020864"/>
    <x v="8"/>
    <x v="1"/>
    <s v="DOG"/>
    <n v="10.97"/>
    <n v="4"/>
    <n v="43.88"/>
  </r>
  <r>
    <s v="10309532"/>
    <s v="1009081"/>
    <x v="111"/>
    <x v="7936"/>
    <x v="16"/>
    <s v="Pennsylvania"/>
    <s v="904582148679"/>
    <x v="19"/>
    <x v="3"/>
    <s v="DOG"/>
    <n v="12.97"/>
    <n v="1"/>
    <n v="12.97"/>
  </r>
  <r>
    <s v="10309517"/>
    <s v="1009070"/>
    <x v="111"/>
    <x v="7937"/>
    <x v="0"/>
    <s v="New Jersey"/>
    <s v="374613020864"/>
    <x v="8"/>
    <x v="1"/>
    <s v="DOG"/>
    <n v="10.97"/>
    <n v="2"/>
    <n v="21.94"/>
  </r>
  <r>
    <s v="10309609"/>
    <s v="1009144"/>
    <x v="111"/>
    <x v="7938"/>
    <x v="17"/>
    <s v="Tennessee"/>
    <s v="100469015054"/>
    <x v="6"/>
    <x v="1"/>
    <s v="CAT"/>
    <n v="18.95"/>
    <n v="1"/>
    <n v="18.95"/>
  </r>
  <r>
    <s v="10309609"/>
    <s v="1009144"/>
    <x v="111"/>
    <x v="7938"/>
    <x v="17"/>
    <s v="Tennessee"/>
    <s v="374613020864"/>
    <x v="8"/>
    <x v="1"/>
    <s v="DOG"/>
    <n v="10.97"/>
    <n v="1"/>
    <n v="10.97"/>
  </r>
  <r>
    <s v="10309602"/>
    <s v="1009138"/>
    <x v="111"/>
    <x v="7939"/>
    <x v="5"/>
    <s v="New York"/>
    <s v="425361189561"/>
    <x v="20"/>
    <x v="1"/>
    <s v="CAT"/>
    <n v="15.99"/>
    <n v="1"/>
    <n v="15.99"/>
  </r>
  <r>
    <s v="10309617"/>
    <s v="1009007"/>
    <x v="111"/>
    <x v="7940"/>
    <x v="6"/>
    <s v="Colorado"/>
    <s v="469757173540"/>
    <x v="10"/>
    <x v="2"/>
    <s v="CAT"/>
    <n v="35.99"/>
    <n v="1"/>
    <n v="35.99"/>
  </r>
  <r>
    <s v="10309617"/>
    <s v="1009007"/>
    <x v="111"/>
    <x v="7940"/>
    <x v="6"/>
    <s v="Colorado"/>
    <s v="344538897332"/>
    <x v="12"/>
    <x v="1"/>
    <s v="CAT"/>
    <n v="19.989999999999998"/>
    <n v="5"/>
    <n v="99.949999999999989"/>
  </r>
  <r>
    <s v="10309535"/>
    <s v="1001676"/>
    <x v="111"/>
    <x v="7941"/>
    <x v="12"/>
    <s v="Missouri"/>
    <s v="242313721729"/>
    <x v="5"/>
    <x v="0"/>
    <s v="DOG"/>
    <n v="65.989999999999995"/>
    <n v="2"/>
    <n v="131.97999999999999"/>
  </r>
  <r>
    <s v="10309502"/>
    <s v="1009060"/>
    <x v="111"/>
    <x v="7942"/>
    <x v="10"/>
    <s v="New York"/>
    <s v="73201504044"/>
    <x v="1"/>
    <x v="1"/>
    <s v="CAT"/>
    <n v="18.95"/>
    <n v="1"/>
    <n v="18.95"/>
  </r>
  <r>
    <s v="10309534"/>
    <s v="1009083"/>
    <x v="111"/>
    <x v="2716"/>
    <x v="6"/>
    <s v="Connecticut"/>
    <s v="469757173540"/>
    <x v="10"/>
    <x v="2"/>
    <s v="CAT"/>
    <n v="35.99"/>
    <n v="1"/>
    <n v="35.99"/>
  </r>
  <r>
    <s v="10309507"/>
    <s v="1009064"/>
    <x v="111"/>
    <x v="7943"/>
    <x v="10"/>
    <s v="New York"/>
    <s v="242313721729"/>
    <x v="5"/>
    <x v="0"/>
    <s v="DOG"/>
    <n v="65.989999999999995"/>
    <n v="1"/>
    <n v="65.989999999999995"/>
  </r>
  <r>
    <s v="10309606"/>
    <s v="1009142"/>
    <x v="111"/>
    <x v="7944"/>
    <x v="3"/>
    <s v="New Jersey"/>
    <s v="719638485153"/>
    <x v="0"/>
    <x v="0"/>
    <s v="CAT"/>
    <n v="72.989999999999995"/>
    <n v="2"/>
    <n v="145.97999999999999"/>
  </r>
  <r>
    <s v="10309600"/>
    <s v="1009136"/>
    <x v="111"/>
    <x v="7945"/>
    <x v="4"/>
    <s v="Wisconsin"/>
    <s v="344538897332"/>
    <x v="12"/>
    <x v="1"/>
    <s v="CAT"/>
    <n v="19.989999999999998"/>
    <n v="1"/>
    <n v="19.989999999999998"/>
  </r>
  <r>
    <s v="10309482"/>
    <s v="1009045"/>
    <x v="111"/>
    <x v="7946"/>
    <x v="17"/>
    <s v="Ohio"/>
    <s v="719638485153"/>
    <x v="0"/>
    <x v="0"/>
    <s v="CAT"/>
    <n v="72.989999999999995"/>
    <n v="1"/>
    <n v="72.989999999999995"/>
  </r>
  <r>
    <s v="10309525"/>
    <s v="1009077"/>
    <x v="111"/>
    <x v="7947"/>
    <x v="10"/>
    <s v="Texas"/>
    <s v="904582148679"/>
    <x v="19"/>
    <x v="3"/>
    <s v="DOG"/>
    <n v="12.97"/>
    <n v="1"/>
    <n v="12.97"/>
  </r>
  <r>
    <s v="10309471"/>
    <s v="1009035"/>
    <x v="111"/>
    <x v="7948"/>
    <x v="11"/>
    <s v="Pennsylvania"/>
    <s v="845773115334"/>
    <x v="13"/>
    <x v="3"/>
    <s v="CAT"/>
    <n v="12.99"/>
    <n v="1"/>
    <n v="12.99"/>
  </r>
  <r>
    <s v="10309562"/>
    <s v="1009103"/>
    <x v="111"/>
    <x v="7949"/>
    <x v="5"/>
    <s v="New York"/>
    <s v="140160459467"/>
    <x v="18"/>
    <x v="0"/>
    <s v="DOG"/>
    <n v="48.95"/>
    <n v="2"/>
    <n v="97.9"/>
  </r>
  <r>
    <s v="10309439"/>
    <s v="1004945"/>
    <x v="111"/>
    <x v="7950"/>
    <x v="22"/>
    <s v="Nebraska"/>
    <s v="904582148679"/>
    <x v="19"/>
    <x v="3"/>
    <s v="DOG"/>
    <n v="12.97"/>
    <n v="1"/>
    <n v="12.97"/>
  </r>
  <r>
    <s v="10309604"/>
    <s v="1009140"/>
    <x v="111"/>
    <x v="7951"/>
    <x v="6"/>
    <s v="New Jersey"/>
    <s v="733426809698"/>
    <x v="3"/>
    <x v="3"/>
    <s v="CAT"/>
    <n v="18.95"/>
    <n v="2"/>
    <n v="37.9"/>
  </r>
  <r>
    <s v="10309604"/>
    <s v="1009140"/>
    <x v="111"/>
    <x v="7951"/>
    <x v="6"/>
    <s v="New Jersey"/>
    <s v="733426809698"/>
    <x v="3"/>
    <x v="3"/>
    <s v="CAT"/>
    <n v="18.95"/>
    <n v="1"/>
    <n v="18.95"/>
  </r>
  <r>
    <s v="10309612"/>
    <s v="1009147"/>
    <x v="111"/>
    <x v="7952"/>
    <x v="9"/>
    <s v="Pennsylvania"/>
    <s v="344934101144"/>
    <x v="4"/>
    <x v="2"/>
    <s v="DOG"/>
    <n v="24.95"/>
    <n v="2"/>
    <n v="49.9"/>
  </r>
  <r>
    <s v="10309509"/>
    <s v="1009066"/>
    <x v="111"/>
    <x v="7953"/>
    <x v="2"/>
    <s v="New Jersey"/>
    <s v="832878954342"/>
    <x v="9"/>
    <x v="0"/>
    <s v="CAT"/>
    <n v="45.99"/>
    <n v="1"/>
    <n v="45.99"/>
  </r>
  <r>
    <s v="10309578"/>
    <s v="1009117"/>
    <x v="111"/>
    <x v="7954"/>
    <x v="3"/>
    <s v="California"/>
    <s v="469757173540"/>
    <x v="10"/>
    <x v="2"/>
    <s v="CAT"/>
    <n v="35.99"/>
    <n v="1"/>
    <n v="35.99"/>
  </r>
  <r>
    <s v="10309578"/>
    <s v="1009117"/>
    <x v="111"/>
    <x v="7954"/>
    <x v="3"/>
    <s v="California"/>
    <s v="73201504044"/>
    <x v="1"/>
    <x v="1"/>
    <s v="CAT"/>
    <n v="18.95"/>
    <n v="1"/>
    <n v="18.95"/>
  </r>
  <r>
    <s v="10309561"/>
    <s v="1009102"/>
    <x v="111"/>
    <x v="7955"/>
    <x v="6"/>
    <s v="Connecticut"/>
    <s v="469757173540"/>
    <x v="10"/>
    <x v="2"/>
    <s v="CAT"/>
    <n v="35.99"/>
    <n v="1"/>
    <n v="35.99"/>
  </r>
  <r>
    <s v="10309561"/>
    <s v="1009102"/>
    <x v="111"/>
    <x v="7955"/>
    <x v="6"/>
    <s v="Connecticut"/>
    <s v="441530839394"/>
    <x v="2"/>
    <x v="2"/>
    <s v="CAT"/>
    <n v="28.45"/>
    <n v="1"/>
    <n v="28.45"/>
  </r>
  <r>
    <s v="10309561"/>
    <s v="1009102"/>
    <x v="111"/>
    <x v="7955"/>
    <x v="6"/>
    <s v="Connecticut"/>
    <s v="575410882303"/>
    <x v="14"/>
    <x v="2"/>
    <s v="DOG"/>
    <n v="21.95"/>
    <n v="2"/>
    <n v="43.9"/>
  </r>
  <r>
    <s v="10309561"/>
    <s v="1009102"/>
    <x v="111"/>
    <x v="7955"/>
    <x v="6"/>
    <s v="Connecticut"/>
    <s v="719638485153"/>
    <x v="0"/>
    <x v="0"/>
    <s v="CAT"/>
    <n v="72.989999999999995"/>
    <n v="1"/>
    <n v="72.989999999999995"/>
  </r>
  <r>
    <s v="10309498"/>
    <s v="1009056"/>
    <x v="111"/>
    <x v="7956"/>
    <x v="17"/>
    <s v="Connecticut"/>
    <s v="832878954342"/>
    <x v="9"/>
    <x v="0"/>
    <s v="CAT"/>
    <n v="45.99"/>
    <n v="1"/>
    <n v="45.99"/>
  </r>
  <r>
    <s v="10309614"/>
    <s v="1009149"/>
    <x v="111"/>
    <x v="7957"/>
    <x v="20"/>
    <s v="New York"/>
    <s v="469757173540"/>
    <x v="10"/>
    <x v="2"/>
    <s v="CAT"/>
    <n v="35.99"/>
    <n v="1"/>
    <n v="35.99"/>
  </r>
  <r>
    <s v="10309582"/>
    <s v="1009120"/>
    <x v="111"/>
    <x v="7958"/>
    <x v="11"/>
    <s v="Connecticut"/>
    <s v="832878954342"/>
    <x v="9"/>
    <x v="0"/>
    <s v="CAT"/>
    <n v="45.99"/>
    <n v="1"/>
    <n v="45.99"/>
  </r>
  <r>
    <s v="10309466"/>
    <s v="1008224"/>
    <x v="111"/>
    <x v="7959"/>
    <x v="14"/>
    <s v="New Jersey"/>
    <s v="733426809698"/>
    <x v="3"/>
    <x v="3"/>
    <s v="CAT"/>
    <n v="18.95"/>
    <n v="1"/>
    <n v="18.95"/>
  </r>
  <r>
    <s v="10309466"/>
    <s v="1008224"/>
    <x v="111"/>
    <x v="7959"/>
    <x v="14"/>
    <s v="New Jersey"/>
    <s v="287663658863"/>
    <x v="7"/>
    <x v="1"/>
    <s v="DOG"/>
    <n v="9.9499999999999993"/>
    <n v="1"/>
    <n v="9.9499999999999993"/>
  </r>
  <r>
    <s v="10309466"/>
    <s v="1008224"/>
    <x v="111"/>
    <x v="7959"/>
    <x v="14"/>
    <s v="New Jersey"/>
    <s v="719638485153"/>
    <x v="0"/>
    <x v="0"/>
    <s v="CAT"/>
    <n v="72.989999999999995"/>
    <n v="2"/>
    <n v="145.97999999999999"/>
  </r>
  <r>
    <s v="10309643"/>
    <s v="1009173"/>
    <x v="112"/>
    <x v="7960"/>
    <x v="2"/>
    <s v="New York"/>
    <s v="100469015054"/>
    <x v="6"/>
    <x v="1"/>
    <s v="CAT"/>
    <n v="18.95"/>
    <n v="1"/>
    <n v="18.95"/>
  </r>
  <r>
    <s v="10309643"/>
    <s v="1009173"/>
    <x v="112"/>
    <x v="7960"/>
    <x v="2"/>
    <s v="New York"/>
    <s v="719638485153"/>
    <x v="0"/>
    <x v="0"/>
    <s v="CAT"/>
    <n v="72.989999999999995"/>
    <n v="1"/>
    <n v="72.989999999999995"/>
  </r>
  <r>
    <s v="10309782"/>
    <s v="1009286"/>
    <x v="112"/>
    <x v="7961"/>
    <x v="2"/>
    <s v="Texas"/>
    <s v="344538897332"/>
    <x v="12"/>
    <x v="1"/>
    <s v="CAT"/>
    <n v="19.989999999999998"/>
    <n v="1"/>
    <n v="19.989999999999998"/>
  </r>
  <r>
    <s v="10309782"/>
    <s v="1009286"/>
    <x v="112"/>
    <x v="7961"/>
    <x v="2"/>
    <s v="Texas"/>
    <s v="469757173540"/>
    <x v="10"/>
    <x v="2"/>
    <s v="CAT"/>
    <n v="35.99"/>
    <n v="1"/>
    <n v="35.99"/>
  </r>
  <r>
    <s v="10309782"/>
    <s v="1009286"/>
    <x v="112"/>
    <x v="7961"/>
    <x v="2"/>
    <s v="Texas"/>
    <s v="832878954342"/>
    <x v="9"/>
    <x v="0"/>
    <s v="CAT"/>
    <n v="45.99"/>
    <n v="1"/>
    <n v="45.99"/>
  </r>
  <r>
    <s v="10309767"/>
    <s v="1009278"/>
    <x v="112"/>
    <x v="7962"/>
    <x v="24"/>
    <s v="Massachusetts"/>
    <s v="521244155990"/>
    <x v="5"/>
    <x v="0"/>
    <s v="DOG"/>
    <n v="54.95"/>
    <n v="3"/>
    <n v="164.85000000000002"/>
  </r>
  <r>
    <s v="10309692"/>
    <s v="1009214"/>
    <x v="112"/>
    <x v="7963"/>
    <x v="5"/>
    <s v="Pennsylvania"/>
    <s v="344538897332"/>
    <x v="12"/>
    <x v="1"/>
    <s v="CAT"/>
    <n v="19.989999999999998"/>
    <n v="1"/>
    <n v="19.989999999999998"/>
  </r>
  <r>
    <s v="10309776"/>
    <s v="1009283"/>
    <x v="112"/>
    <x v="7964"/>
    <x v="11"/>
    <s v="New Jersey"/>
    <s v="719638485153"/>
    <x v="0"/>
    <x v="0"/>
    <s v="CAT"/>
    <n v="72.989999999999995"/>
    <n v="1"/>
    <n v="72.989999999999995"/>
  </r>
  <r>
    <s v="10309638"/>
    <s v="1009168"/>
    <x v="112"/>
    <x v="7965"/>
    <x v="12"/>
    <s v="New Jersey"/>
    <s v="441530839394"/>
    <x v="2"/>
    <x v="2"/>
    <s v="CAT"/>
    <n v="28.45"/>
    <n v="1"/>
    <n v="28.45"/>
  </r>
  <r>
    <s v="10309712"/>
    <s v="1009233"/>
    <x v="112"/>
    <x v="7966"/>
    <x v="6"/>
    <s v="New York"/>
    <s v="425361189561"/>
    <x v="20"/>
    <x v="1"/>
    <s v="CAT"/>
    <n v="15.99"/>
    <n v="1"/>
    <n v="15.99"/>
  </r>
  <r>
    <s v="10309794"/>
    <s v="1006467"/>
    <x v="112"/>
    <x v="7967"/>
    <x v="27"/>
    <s v="New York"/>
    <s v="832878954342"/>
    <x v="9"/>
    <x v="0"/>
    <s v="CAT"/>
    <n v="45.99"/>
    <n v="1"/>
    <n v="45.99"/>
  </r>
  <r>
    <s v="10309727"/>
    <s v="1009245"/>
    <x v="112"/>
    <x v="7968"/>
    <x v="19"/>
    <s v="Florida"/>
    <s v="469757173540"/>
    <x v="10"/>
    <x v="2"/>
    <s v="CAT"/>
    <n v="35.99"/>
    <n v="2"/>
    <n v="71.98"/>
  </r>
  <r>
    <s v="10309680"/>
    <s v="1009204"/>
    <x v="112"/>
    <x v="7969"/>
    <x v="4"/>
    <s v="Pennsylvania"/>
    <s v="832878954342"/>
    <x v="9"/>
    <x v="0"/>
    <s v="CAT"/>
    <n v="45.99"/>
    <n v="1"/>
    <n v="45.99"/>
  </r>
  <r>
    <s v="10309623"/>
    <s v="1007078"/>
    <x v="112"/>
    <x v="6407"/>
    <x v="5"/>
    <s v="New Jersey"/>
    <s v="100469015054"/>
    <x v="6"/>
    <x v="1"/>
    <s v="CAT"/>
    <n v="18.95"/>
    <n v="1"/>
    <n v="18.95"/>
  </r>
  <r>
    <s v="10309763"/>
    <s v="1009274"/>
    <x v="112"/>
    <x v="7970"/>
    <x v="7"/>
    <s v="New York"/>
    <s v="621046126170"/>
    <x v="16"/>
    <x v="2"/>
    <s v="DOG"/>
    <n v="22.99"/>
    <n v="1"/>
    <n v="22.99"/>
  </r>
  <r>
    <s v="10309700"/>
    <s v="1009221"/>
    <x v="112"/>
    <x v="7971"/>
    <x v="21"/>
    <s v="Pennsylvania"/>
    <s v="242313721729"/>
    <x v="5"/>
    <x v="0"/>
    <s v="DOG"/>
    <n v="65.989999999999995"/>
    <n v="3"/>
    <n v="197.96999999999997"/>
  </r>
  <r>
    <s v="10309634"/>
    <s v="1009165"/>
    <x v="112"/>
    <x v="7972"/>
    <x v="2"/>
    <s v="California"/>
    <s v="344538897332"/>
    <x v="12"/>
    <x v="1"/>
    <s v="CAT"/>
    <n v="19.989999999999998"/>
    <n v="1"/>
    <n v="19.989999999999998"/>
  </r>
  <r>
    <s v="10309634"/>
    <s v="1009165"/>
    <x v="112"/>
    <x v="7972"/>
    <x v="2"/>
    <s v="California"/>
    <s v="575410882303"/>
    <x v="14"/>
    <x v="2"/>
    <s v="DOG"/>
    <n v="21.95"/>
    <n v="1"/>
    <n v="21.95"/>
  </r>
  <r>
    <s v="10309625"/>
    <s v="1009156"/>
    <x v="112"/>
    <x v="7973"/>
    <x v="25"/>
    <s v="Illinois"/>
    <s v="969568933713"/>
    <x v="11"/>
    <x v="2"/>
    <s v="CAT"/>
    <n v="32.99"/>
    <n v="1"/>
    <n v="32.99"/>
  </r>
  <r>
    <s v="10309648"/>
    <s v="1005146"/>
    <x v="112"/>
    <x v="7974"/>
    <x v="4"/>
    <s v="Ohio"/>
    <s v="575410882303"/>
    <x v="14"/>
    <x v="2"/>
    <s v="DOG"/>
    <n v="21.95"/>
    <n v="1"/>
    <n v="21.95"/>
  </r>
  <r>
    <s v="10309653"/>
    <s v="1009181"/>
    <x v="112"/>
    <x v="7975"/>
    <x v="1"/>
    <s v="Pennsylvania"/>
    <s v="733426809698"/>
    <x v="3"/>
    <x v="3"/>
    <s v="CAT"/>
    <n v="18.95"/>
    <n v="1"/>
    <n v="18.95"/>
  </r>
  <r>
    <s v="10309762"/>
    <s v="1009273"/>
    <x v="112"/>
    <x v="7976"/>
    <x v="9"/>
    <s v="Connecticut"/>
    <s v="242313721729"/>
    <x v="5"/>
    <x v="0"/>
    <s v="DOG"/>
    <n v="65.989999999999995"/>
    <n v="2"/>
    <n v="131.97999999999999"/>
  </r>
  <r>
    <s v="10309762"/>
    <s v="1009273"/>
    <x v="112"/>
    <x v="7976"/>
    <x v="9"/>
    <s v="Connecticut"/>
    <s v="73201504044"/>
    <x v="1"/>
    <x v="1"/>
    <s v="CAT"/>
    <n v="18.95"/>
    <n v="1"/>
    <n v="18.95"/>
  </r>
  <r>
    <s v="10309762"/>
    <s v="1009273"/>
    <x v="112"/>
    <x v="7976"/>
    <x v="9"/>
    <s v="Connecticut"/>
    <s v="969568933713"/>
    <x v="11"/>
    <x v="2"/>
    <s v="CAT"/>
    <n v="32.99"/>
    <n v="1"/>
    <n v="32.99"/>
  </r>
  <r>
    <s v="10309730"/>
    <s v="1009248"/>
    <x v="112"/>
    <x v="7977"/>
    <x v="9"/>
    <s v="Connecticut"/>
    <s v="242313721729"/>
    <x v="5"/>
    <x v="0"/>
    <s v="DOG"/>
    <n v="65.989999999999995"/>
    <n v="1"/>
    <n v="65.989999999999995"/>
  </r>
  <r>
    <s v="10309730"/>
    <s v="1009248"/>
    <x v="112"/>
    <x v="7977"/>
    <x v="9"/>
    <s v="Connecticut"/>
    <s v="374613020864"/>
    <x v="8"/>
    <x v="1"/>
    <s v="DOG"/>
    <n v="10.97"/>
    <n v="1"/>
    <n v="10.97"/>
  </r>
  <r>
    <s v="10309793"/>
    <s v="1009297"/>
    <x v="112"/>
    <x v="7978"/>
    <x v="29"/>
    <s v="Florida"/>
    <s v="73201504044"/>
    <x v="1"/>
    <x v="1"/>
    <s v="CAT"/>
    <n v="18.95"/>
    <n v="1"/>
    <n v="18.95"/>
  </r>
  <r>
    <s v="10309628"/>
    <s v="1009159"/>
    <x v="112"/>
    <x v="7979"/>
    <x v="26"/>
    <s v="New York"/>
    <s v="832878954342"/>
    <x v="9"/>
    <x v="0"/>
    <s v="CAT"/>
    <n v="45.99"/>
    <n v="2"/>
    <n v="91.98"/>
  </r>
  <r>
    <s v="10309665"/>
    <s v="1009191"/>
    <x v="112"/>
    <x v="7980"/>
    <x v="9"/>
    <s v="Connecticut"/>
    <s v="832878954342"/>
    <x v="9"/>
    <x v="0"/>
    <s v="CAT"/>
    <n v="45.99"/>
    <n v="1"/>
    <n v="45.99"/>
  </r>
  <r>
    <s v="10309632"/>
    <s v="1009163"/>
    <x v="112"/>
    <x v="7981"/>
    <x v="11"/>
    <s v="New Jersey"/>
    <s v="904582148679"/>
    <x v="19"/>
    <x v="3"/>
    <s v="DOG"/>
    <n v="12.97"/>
    <n v="1"/>
    <n v="12.97"/>
  </r>
  <r>
    <s v="10309699"/>
    <s v="1003927"/>
    <x v="112"/>
    <x v="7982"/>
    <x v="2"/>
    <s v="Pennsylvania"/>
    <s v="242313721729"/>
    <x v="5"/>
    <x v="0"/>
    <s v="DOG"/>
    <n v="65.989999999999995"/>
    <n v="1"/>
    <n v="65.989999999999995"/>
  </r>
  <r>
    <s v="10309709"/>
    <s v="1009230"/>
    <x v="112"/>
    <x v="7983"/>
    <x v="3"/>
    <s v="New Jersey"/>
    <s v="242313721729"/>
    <x v="5"/>
    <x v="0"/>
    <s v="DOG"/>
    <n v="65.989999999999995"/>
    <n v="1"/>
    <n v="65.989999999999995"/>
  </r>
  <r>
    <s v="10309686"/>
    <s v="1009209"/>
    <x v="112"/>
    <x v="2161"/>
    <x v="14"/>
    <s v="New York"/>
    <s v="483326155497"/>
    <x v="15"/>
    <x v="3"/>
    <s v="DOG"/>
    <n v="10.99"/>
    <n v="1"/>
    <n v="10.99"/>
  </r>
  <r>
    <s v="10309764"/>
    <s v="1009275"/>
    <x v="112"/>
    <x v="7984"/>
    <x v="6"/>
    <s v="New Jersey"/>
    <s v="344538897332"/>
    <x v="12"/>
    <x v="1"/>
    <s v="CAT"/>
    <n v="19.989999999999998"/>
    <n v="1"/>
    <n v="19.989999999999998"/>
  </r>
  <r>
    <s v="10309703"/>
    <s v="1009224"/>
    <x v="112"/>
    <x v="7985"/>
    <x v="17"/>
    <s v="Pennsylvania"/>
    <s v="704772572943"/>
    <x v="17"/>
    <x v="2"/>
    <s v="CAT"/>
    <n v="35.979999999999997"/>
    <n v="2"/>
    <n v="71.959999999999994"/>
  </r>
  <r>
    <s v="10309684"/>
    <s v="1009207"/>
    <x v="112"/>
    <x v="7986"/>
    <x v="6"/>
    <s v="California"/>
    <s v="733426809698"/>
    <x v="3"/>
    <x v="3"/>
    <s v="CAT"/>
    <n v="18.95"/>
    <n v="1"/>
    <n v="18.95"/>
  </r>
  <r>
    <s v="10309787"/>
    <s v="1009291"/>
    <x v="112"/>
    <x v="7987"/>
    <x v="3"/>
    <s v="Pennsylvania"/>
    <s v="832878954342"/>
    <x v="9"/>
    <x v="0"/>
    <s v="CAT"/>
    <n v="45.99"/>
    <n v="2"/>
    <n v="91.98"/>
  </r>
  <r>
    <s v="10309787"/>
    <s v="1009291"/>
    <x v="112"/>
    <x v="7987"/>
    <x v="3"/>
    <s v="Pennsylvania"/>
    <s v="717036112695"/>
    <x v="5"/>
    <x v="0"/>
    <s v="DOG"/>
    <n v="60.99"/>
    <n v="1"/>
    <n v="60.99"/>
  </r>
  <r>
    <s v="10309736"/>
    <s v="1009253"/>
    <x v="112"/>
    <x v="7988"/>
    <x v="5"/>
    <s v="California"/>
    <s v="287663658863"/>
    <x v="7"/>
    <x v="1"/>
    <s v="DOG"/>
    <n v="9.9499999999999993"/>
    <n v="2"/>
    <n v="19.899999999999999"/>
  </r>
  <r>
    <s v="10309751"/>
    <s v="1009263"/>
    <x v="112"/>
    <x v="7989"/>
    <x v="17"/>
    <s v="Pennsylvania"/>
    <s v="733426809698"/>
    <x v="3"/>
    <x v="3"/>
    <s v="CAT"/>
    <n v="18.95"/>
    <n v="1"/>
    <n v="18.95"/>
  </r>
  <r>
    <s v="10309788"/>
    <s v="1009292"/>
    <x v="112"/>
    <x v="7990"/>
    <x v="6"/>
    <s v="Pennsylvania"/>
    <s v="425361189561"/>
    <x v="20"/>
    <x v="1"/>
    <s v="CAT"/>
    <n v="15.99"/>
    <n v="1"/>
    <n v="15.99"/>
  </r>
  <r>
    <s v="10309663"/>
    <s v="1009189"/>
    <x v="112"/>
    <x v="7991"/>
    <x v="19"/>
    <s v="Georgia"/>
    <s v="344538897332"/>
    <x v="12"/>
    <x v="1"/>
    <s v="CAT"/>
    <n v="19.989999999999998"/>
    <n v="1"/>
    <n v="19.989999999999998"/>
  </r>
  <r>
    <s v="10309738"/>
    <s v="1009254"/>
    <x v="112"/>
    <x v="7992"/>
    <x v="7"/>
    <s v="New York"/>
    <s v="469757173540"/>
    <x v="10"/>
    <x v="2"/>
    <s v="CAT"/>
    <n v="35.99"/>
    <n v="2"/>
    <n v="71.98"/>
  </r>
  <r>
    <s v="10309728"/>
    <s v="1009246"/>
    <x v="112"/>
    <x v="7993"/>
    <x v="20"/>
    <s v="California"/>
    <s v="73201504044"/>
    <x v="1"/>
    <x v="1"/>
    <s v="CAT"/>
    <n v="18.95"/>
    <n v="1"/>
    <n v="18.95"/>
  </r>
  <r>
    <s v="10309713"/>
    <s v="1008620"/>
    <x v="112"/>
    <x v="7994"/>
    <x v="6"/>
    <s v="Alabama"/>
    <s v="621046126170"/>
    <x v="16"/>
    <x v="2"/>
    <s v="DOG"/>
    <n v="22.99"/>
    <n v="1"/>
    <n v="22.99"/>
  </r>
  <r>
    <s v="10309645"/>
    <s v="1009175"/>
    <x v="112"/>
    <x v="7995"/>
    <x v="2"/>
    <s v="New York"/>
    <s v="344538897332"/>
    <x v="12"/>
    <x v="1"/>
    <s v="CAT"/>
    <n v="19.989999999999998"/>
    <n v="1"/>
    <n v="19.989999999999998"/>
  </r>
  <r>
    <s v="10309645"/>
    <s v="1009175"/>
    <x v="112"/>
    <x v="7995"/>
    <x v="2"/>
    <s v="New York"/>
    <s v="717036112695"/>
    <x v="5"/>
    <x v="0"/>
    <s v="DOG"/>
    <n v="60.99"/>
    <n v="1"/>
    <n v="60.99"/>
  </r>
  <r>
    <s v="10309750"/>
    <s v="1009262"/>
    <x v="112"/>
    <x v="7996"/>
    <x v="18"/>
    <s v="New York"/>
    <s v="287663658863"/>
    <x v="7"/>
    <x v="1"/>
    <s v="DOG"/>
    <n v="9.9499999999999993"/>
    <n v="1"/>
    <n v="9.9499999999999993"/>
  </r>
  <r>
    <s v="10309750"/>
    <s v="1009262"/>
    <x v="112"/>
    <x v="7996"/>
    <x v="18"/>
    <s v="New York"/>
    <s v="140160459467"/>
    <x v="18"/>
    <x v="0"/>
    <s v="DOG"/>
    <n v="48.95"/>
    <n v="1"/>
    <n v="48.95"/>
  </r>
  <r>
    <s v="10309750"/>
    <s v="1009262"/>
    <x v="112"/>
    <x v="7996"/>
    <x v="18"/>
    <s v="New York"/>
    <s v="73201504044"/>
    <x v="1"/>
    <x v="1"/>
    <s v="CAT"/>
    <n v="18.95"/>
    <n v="1"/>
    <n v="18.95"/>
  </r>
  <r>
    <s v="10309629"/>
    <s v="1009160"/>
    <x v="112"/>
    <x v="7350"/>
    <x v="19"/>
    <s v="Georgia"/>
    <s v="621046126170"/>
    <x v="16"/>
    <x v="2"/>
    <s v="DOG"/>
    <n v="22.99"/>
    <n v="1"/>
    <n v="22.99"/>
  </r>
  <r>
    <s v="10309661"/>
    <s v="1009187"/>
    <x v="112"/>
    <x v="7997"/>
    <x v="26"/>
    <s v="Pennsylvania"/>
    <s v="287663658863"/>
    <x v="7"/>
    <x v="1"/>
    <s v="DOG"/>
    <n v="9.9499999999999993"/>
    <n v="1"/>
    <n v="9.9499999999999993"/>
  </r>
  <r>
    <s v="10309718"/>
    <s v="1009237"/>
    <x v="112"/>
    <x v="7998"/>
    <x v="20"/>
    <s v="Virginia"/>
    <s v="344538897332"/>
    <x v="12"/>
    <x v="1"/>
    <s v="CAT"/>
    <n v="19.989999999999998"/>
    <n v="2"/>
    <n v="39.979999999999997"/>
  </r>
  <r>
    <s v="10309733"/>
    <s v="1009251"/>
    <x v="112"/>
    <x v="7999"/>
    <x v="9"/>
    <s v="Nevada"/>
    <s v="904582148679"/>
    <x v="19"/>
    <x v="3"/>
    <s v="DOG"/>
    <n v="12.97"/>
    <n v="1"/>
    <n v="12.97"/>
  </r>
  <r>
    <s v="10309742"/>
    <s v="1009257"/>
    <x v="112"/>
    <x v="8000"/>
    <x v="19"/>
    <s v="New Hampshire"/>
    <s v="575410882303"/>
    <x v="14"/>
    <x v="2"/>
    <s v="DOG"/>
    <n v="21.95"/>
    <n v="2"/>
    <n v="43.9"/>
  </r>
  <r>
    <s v="10309668"/>
    <s v="1009194"/>
    <x v="112"/>
    <x v="1831"/>
    <x v="5"/>
    <s v="California"/>
    <s v="100469015054"/>
    <x v="6"/>
    <x v="1"/>
    <s v="CAT"/>
    <n v="18.95"/>
    <n v="1"/>
    <n v="18.95"/>
  </r>
  <r>
    <s v="10309649"/>
    <s v="1008187"/>
    <x v="112"/>
    <x v="8001"/>
    <x v="17"/>
    <s v="Pennsylvania"/>
    <s v="140160459467"/>
    <x v="18"/>
    <x v="0"/>
    <s v="DOG"/>
    <n v="48.95"/>
    <n v="4"/>
    <n v="195.8"/>
  </r>
  <r>
    <s v="10309649"/>
    <s v="1008187"/>
    <x v="112"/>
    <x v="8001"/>
    <x v="17"/>
    <s v="Pennsylvania"/>
    <s v="719638485153"/>
    <x v="0"/>
    <x v="0"/>
    <s v="CAT"/>
    <n v="72.989999999999995"/>
    <n v="1"/>
    <n v="72.989999999999995"/>
  </r>
  <r>
    <s v="10309775"/>
    <s v="1004618"/>
    <x v="112"/>
    <x v="8002"/>
    <x v="1"/>
    <s v="Massachusetts"/>
    <s v="100469015054"/>
    <x v="6"/>
    <x v="1"/>
    <s v="CAT"/>
    <n v="18.95"/>
    <n v="1"/>
    <n v="18.95"/>
  </r>
  <r>
    <s v="10309654"/>
    <s v="1009182"/>
    <x v="112"/>
    <x v="8003"/>
    <x v="4"/>
    <s v="New York"/>
    <s v="100469015054"/>
    <x v="6"/>
    <x v="1"/>
    <s v="CAT"/>
    <n v="18.95"/>
    <n v="1"/>
    <n v="18.95"/>
  </r>
  <r>
    <s v="10309791"/>
    <s v="1009295"/>
    <x v="112"/>
    <x v="8004"/>
    <x v="6"/>
    <s v="Illinois"/>
    <s v="344934101144"/>
    <x v="4"/>
    <x v="2"/>
    <s v="DOG"/>
    <n v="24.95"/>
    <n v="1"/>
    <n v="24.95"/>
  </r>
  <r>
    <s v="10309791"/>
    <s v="1009295"/>
    <x v="112"/>
    <x v="8004"/>
    <x v="6"/>
    <s v="Illinois"/>
    <s v="374613020864"/>
    <x v="8"/>
    <x v="1"/>
    <s v="DOG"/>
    <n v="10.97"/>
    <n v="1"/>
    <n v="10.97"/>
  </r>
  <r>
    <s v="10309759"/>
    <s v="1009270"/>
    <x v="112"/>
    <x v="8005"/>
    <x v="0"/>
    <s v="Michigan"/>
    <s v="140160459467"/>
    <x v="18"/>
    <x v="0"/>
    <s v="DOG"/>
    <n v="48.95"/>
    <n v="1"/>
    <n v="48.95"/>
  </r>
  <r>
    <s v="10309759"/>
    <s v="1009270"/>
    <x v="112"/>
    <x v="8005"/>
    <x v="0"/>
    <s v="Michigan"/>
    <s v="441530839394"/>
    <x v="2"/>
    <x v="2"/>
    <s v="CAT"/>
    <n v="28.45"/>
    <n v="1"/>
    <n v="28.45"/>
  </r>
  <r>
    <s v="10309669"/>
    <s v="1009195"/>
    <x v="112"/>
    <x v="7733"/>
    <x v="20"/>
    <s v="Connecticut"/>
    <s v="344538897332"/>
    <x v="12"/>
    <x v="1"/>
    <s v="CAT"/>
    <n v="19.989999999999998"/>
    <n v="3"/>
    <n v="59.97"/>
  </r>
  <r>
    <s v="10309651"/>
    <s v="1009179"/>
    <x v="112"/>
    <x v="2522"/>
    <x v="6"/>
    <s v="New York"/>
    <s v="441530839394"/>
    <x v="2"/>
    <x v="2"/>
    <s v="CAT"/>
    <n v="28.45"/>
    <n v="1"/>
    <n v="28.45"/>
  </r>
  <r>
    <s v="10309743"/>
    <s v="1006031"/>
    <x v="112"/>
    <x v="8006"/>
    <x v="6"/>
    <s v="Pennsylvania"/>
    <s v="719638485153"/>
    <x v="0"/>
    <x v="0"/>
    <s v="CAT"/>
    <n v="72.989999999999995"/>
    <n v="1"/>
    <n v="72.989999999999995"/>
  </r>
  <r>
    <s v="10309758"/>
    <s v="1009269"/>
    <x v="112"/>
    <x v="8007"/>
    <x v="0"/>
    <s v="New York"/>
    <s v="140160459467"/>
    <x v="18"/>
    <x v="0"/>
    <s v="DOG"/>
    <n v="48.95"/>
    <n v="2"/>
    <n v="97.9"/>
  </r>
  <r>
    <s v="10309723"/>
    <s v="1002554"/>
    <x v="112"/>
    <x v="8008"/>
    <x v="1"/>
    <s v="New York"/>
    <s v="733426809698"/>
    <x v="3"/>
    <x v="3"/>
    <s v="CAT"/>
    <n v="18.95"/>
    <n v="1"/>
    <n v="18.95"/>
  </r>
  <r>
    <s v="10309723"/>
    <s v="1002554"/>
    <x v="112"/>
    <x v="8008"/>
    <x v="1"/>
    <s v="New York"/>
    <s v="100469015054"/>
    <x v="6"/>
    <x v="1"/>
    <s v="CAT"/>
    <n v="18.95"/>
    <n v="1"/>
    <n v="18.95"/>
  </r>
  <r>
    <s v="10309662"/>
    <s v="1009188"/>
    <x v="112"/>
    <x v="8009"/>
    <x v="9"/>
    <s v="Ohio"/>
    <s v="733426809698"/>
    <x v="3"/>
    <x v="3"/>
    <s v="CAT"/>
    <n v="18.95"/>
    <n v="2"/>
    <n v="37.9"/>
  </r>
  <r>
    <s v="10309696"/>
    <s v="1009218"/>
    <x v="112"/>
    <x v="8010"/>
    <x v="3"/>
    <s v="Kentucky"/>
    <s v="344538897332"/>
    <x v="12"/>
    <x v="1"/>
    <s v="CAT"/>
    <n v="19.989999999999998"/>
    <n v="1"/>
    <n v="19.989999999999998"/>
  </r>
  <r>
    <s v="10309690"/>
    <s v="1009213"/>
    <x v="112"/>
    <x v="8011"/>
    <x v="7"/>
    <s v="New York"/>
    <s v="717036112695"/>
    <x v="5"/>
    <x v="0"/>
    <s v="DOG"/>
    <n v="60.99"/>
    <n v="2"/>
    <n v="121.98"/>
  </r>
  <r>
    <s v="10309711"/>
    <s v="1009232"/>
    <x v="112"/>
    <x v="3166"/>
    <x v="10"/>
    <s v="New York"/>
    <s v="344538897332"/>
    <x v="12"/>
    <x v="1"/>
    <s v="CAT"/>
    <n v="19.989999999999998"/>
    <n v="1"/>
    <n v="19.989999999999998"/>
  </r>
  <r>
    <s v="10309773"/>
    <s v="1006346"/>
    <x v="112"/>
    <x v="8012"/>
    <x v="3"/>
    <s v="Maryland"/>
    <s v="969568933713"/>
    <x v="11"/>
    <x v="2"/>
    <s v="CAT"/>
    <n v="32.99"/>
    <n v="2"/>
    <n v="65.98"/>
  </r>
  <r>
    <s v="10309797"/>
    <s v="1009300"/>
    <x v="112"/>
    <x v="8013"/>
    <x v="6"/>
    <s v="Pennsylvania"/>
    <s v="344538897332"/>
    <x v="12"/>
    <x v="1"/>
    <s v="CAT"/>
    <n v="19.989999999999998"/>
    <n v="1"/>
    <n v="19.989999999999998"/>
  </r>
  <r>
    <s v="10309626"/>
    <s v="1009157"/>
    <x v="112"/>
    <x v="7747"/>
    <x v="6"/>
    <s v="California"/>
    <s v="140160459467"/>
    <x v="18"/>
    <x v="0"/>
    <s v="DOG"/>
    <n v="48.95"/>
    <n v="1"/>
    <n v="48.95"/>
  </r>
  <r>
    <s v="10309659"/>
    <s v="1005421"/>
    <x v="112"/>
    <x v="4971"/>
    <x v="19"/>
    <s v="California"/>
    <s v="140160459467"/>
    <x v="18"/>
    <x v="0"/>
    <s v="DOG"/>
    <n v="48.95"/>
    <n v="1"/>
    <n v="48.95"/>
  </r>
  <r>
    <s v="10309667"/>
    <s v="1009193"/>
    <x v="112"/>
    <x v="8014"/>
    <x v="19"/>
    <s v="Utah"/>
    <s v="344538897332"/>
    <x v="12"/>
    <x v="1"/>
    <s v="CAT"/>
    <n v="19.989999999999998"/>
    <n v="2"/>
    <n v="39.979999999999997"/>
  </r>
  <r>
    <s v="10309667"/>
    <s v="1009193"/>
    <x v="112"/>
    <x v="8014"/>
    <x v="19"/>
    <s v="Utah"/>
    <s v="621046126170"/>
    <x v="16"/>
    <x v="2"/>
    <s v="DOG"/>
    <n v="22.99"/>
    <n v="1"/>
    <n v="22.99"/>
  </r>
  <r>
    <s v="10309667"/>
    <s v="1009193"/>
    <x v="112"/>
    <x v="8014"/>
    <x v="19"/>
    <s v="Utah"/>
    <s v="904582148679"/>
    <x v="19"/>
    <x v="3"/>
    <s v="DOG"/>
    <n v="12.97"/>
    <n v="1"/>
    <n v="12.97"/>
  </r>
  <r>
    <s v="10309672"/>
    <s v="1009197"/>
    <x v="112"/>
    <x v="8015"/>
    <x v="11"/>
    <s v="Texas"/>
    <s v="374613020864"/>
    <x v="8"/>
    <x v="1"/>
    <s v="DOG"/>
    <n v="10.97"/>
    <n v="1"/>
    <n v="10.97"/>
  </r>
  <r>
    <s v="10309732"/>
    <s v="1009250"/>
    <x v="112"/>
    <x v="8016"/>
    <x v="21"/>
    <s v="New York"/>
    <s v="904582148679"/>
    <x v="19"/>
    <x v="3"/>
    <s v="DOG"/>
    <n v="12.97"/>
    <n v="4"/>
    <n v="51.88"/>
  </r>
  <r>
    <s v="10309682"/>
    <s v="1004366"/>
    <x v="112"/>
    <x v="8017"/>
    <x v="4"/>
    <s v="New Jersey"/>
    <s v="733426809698"/>
    <x v="3"/>
    <x v="3"/>
    <s v="CAT"/>
    <n v="18.95"/>
    <n v="1"/>
    <n v="18.95"/>
  </r>
  <r>
    <s v="10309790"/>
    <s v="1009294"/>
    <x v="112"/>
    <x v="8018"/>
    <x v="10"/>
    <s v="Pennsylvania"/>
    <s v="100469015054"/>
    <x v="6"/>
    <x v="1"/>
    <s v="CAT"/>
    <n v="18.95"/>
    <n v="2"/>
    <n v="37.9"/>
  </r>
  <r>
    <s v="10309707"/>
    <s v="1009228"/>
    <x v="112"/>
    <x v="8019"/>
    <x v="7"/>
    <s v="Connecticut"/>
    <s v="717036112695"/>
    <x v="5"/>
    <x v="0"/>
    <s v="DOG"/>
    <n v="60.99"/>
    <n v="1"/>
    <n v="60.99"/>
  </r>
  <r>
    <s v="10309721"/>
    <s v="1009240"/>
    <x v="112"/>
    <x v="8020"/>
    <x v="19"/>
    <s v="Florida"/>
    <s v="845773115334"/>
    <x v="13"/>
    <x v="3"/>
    <s v="CAT"/>
    <n v="12.99"/>
    <n v="1"/>
    <n v="12.99"/>
  </r>
  <r>
    <s v="10309784"/>
    <s v="1009288"/>
    <x v="112"/>
    <x v="8021"/>
    <x v="26"/>
    <s v="New York"/>
    <s v="73201504044"/>
    <x v="1"/>
    <x v="1"/>
    <s v="CAT"/>
    <n v="18.95"/>
    <n v="2"/>
    <n v="37.9"/>
  </r>
  <r>
    <s v="10309778"/>
    <s v="1005058"/>
    <x v="112"/>
    <x v="8022"/>
    <x v="2"/>
    <s v="New York"/>
    <s v="100469015054"/>
    <x v="6"/>
    <x v="1"/>
    <s v="CAT"/>
    <n v="18.95"/>
    <n v="2"/>
    <n v="37.9"/>
  </r>
  <r>
    <s v="10309688"/>
    <s v="1009211"/>
    <x v="112"/>
    <x v="1980"/>
    <x v="10"/>
    <s v="New York"/>
    <s v="469757173540"/>
    <x v="10"/>
    <x v="2"/>
    <s v="CAT"/>
    <n v="35.99"/>
    <n v="3"/>
    <n v="107.97"/>
  </r>
  <r>
    <s v="10309748"/>
    <s v="1001753"/>
    <x v="112"/>
    <x v="8023"/>
    <x v="19"/>
    <s v="Illinois"/>
    <s v="483326155497"/>
    <x v="15"/>
    <x v="3"/>
    <s v="DOG"/>
    <n v="10.99"/>
    <n v="1"/>
    <n v="10.99"/>
  </r>
  <r>
    <s v="10309689"/>
    <s v="1009212"/>
    <x v="112"/>
    <x v="8024"/>
    <x v="7"/>
    <s v="Florida"/>
    <s v="832878954342"/>
    <x v="9"/>
    <x v="0"/>
    <s v="CAT"/>
    <n v="45.99"/>
    <n v="1"/>
    <n v="45.99"/>
  </r>
  <r>
    <s v="10309771"/>
    <s v="1009281"/>
    <x v="112"/>
    <x v="7370"/>
    <x v="17"/>
    <s v="New Jersey"/>
    <s v="704772572943"/>
    <x v="17"/>
    <x v="2"/>
    <s v="CAT"/>
    <n v="35.979999999999997"/>
    <n v="1"/>
    <n v="35.979999999999997"/>
  </r>
  <r>
    <s v="10309691"/>
    <s v="1007944"/>
    <x v="112"/>
    <x v="8025"/>
    <x v="20"/>
    <s v="Pennsylvania"/>
    <s v="575410882303"/>
    <x v="14"/>
    <x v="2"/>
    <s v="DOG"/>
    <n v="21.95"/>
    <n v="1"/>
    <n v="21.95"/>
  </r>
  <r>
    <s v="10309660"/>
    <s v="1009186"/>
    <x v="112"/>
    <x v="1917"/>
    <x v="20"/>
    <s v="Florida"/>
    <s v="441530839394"/>
    <x v="2"/>
    <x v="2"/>
    <s v="CAT"/>
    <n v="28.45"/>
    <n v="2"/>
    <n v="56.9"/>
  </r>
  <r>
    <s v="10309789"/>
    <s v="1009293"/>
    <x v="112"/>
    <x v="8026"/>
    <x v="2"/>
    <s v="New York"/>
    <s v="832878954342"/>
    <x v="9"/>
    <x v="0"/>
    <s v="CAT"/>
    <n v="45.99"/>
    <n v="1"/>
    <n v="45.99"/>
  </r>
  <r>
    <s v="10309739"/>
    <s v="1009255"/>
    <x v="112"/>
    <x v="8026"/>
    <x v="12"/>
    <s v="Pennsylvania"/>
    <s v="845773115334"/>
    <x v="13"/>
    <x v="3"/>
    <s v="CAT"/>
    <n v="12.99"/>
    <n v="2"/>
    <n v="25.98"/>
  </r>
  <r>
    <s v="10309687"/>
    <s v="1009210"/>
    <x v="112"/>
    <x v="4978"/>
    <x v="18"/>
    <s v="New Jersey"/>
    <s v="832878954342"/>
    <x v="9"/>
    <x v="0"/>
    <s v="CAT"/>
    <n v="45.99"/>
    <n v="1"/>
    <n v="45.99"/>
  </r>
  <r>
    <s v="10309701"/>
    <s v="1009222"/>
    <x v="112"/>
    <x v="8027"/>
    <x v="6"/>
    <s v="Texas"/>
    <s v="469757173540"/>
    <x v="10"/>
    <x v="2"/>
    <s v="CAT"/>
    <n v="35.99"/>
    <n v="2"/>
    <n v="71.98"/>
  </r>
  <r>
    <s v="10309621"/>
    <s v="1009153"/>
    <x v="112"/>
    <x v="8028"/>
    <x v="7"/>
    <s v="New York"/>
    <s v="73201504044"/>
    <x v="1"/>
    <x v="1"/>
    <s v="CAT"/>
    <n v="18.95"/>
    <n v="1"/>
    <n v="18.95"/>
  </r>
  <r>
    <s v="10309621"/>
    <s v="1009153"/>
    <x v="112"/>
    <x v="8028"/>
    <x v="7"/>
    <s v="New York"/>
    <s v="469757173540"/>
    <x v="10"/>
    <x v="2"/>
    <s v="CAT"/>
    <n v="35.99"/>
    <n v="4"/>
    <n v="143.96"/>
  </r>
  <r>
    <s v="10309753"/>
    <s v="1009265"/>
    <x v="112"/>
    <x v="8029"/>
    <x v="5"/>
    <s v="Pennsylvania"/>
    <s v="969568933713"/>
    <x v="11"/>
    <x v="2"/>
    <s v="CAT"/>
    <n v="32.99"/>
    <n v="1"/>
    <n v="32.99"/>
  </r>
  <r>
    <s v="10309753"/>
    <s v="1009265"/>
    <x v="112"/>
    <x v="8029"/>
    <x v="5"/>
    <s v="Pennsylvania"/>
    <s v="287663658863"/>
    <x v="7"/>
    <x v="1"/>
    <s v="DOG"/>
    <n v="9.9499999999999993"/>
    <n v="3"/>
    <n v="29.849999999999998"/>
  </r>
  <r>
    <s v="10309714"/>
    <s v="1005175"/>
    <x v="112"/>
    <x v="8030"/>
    <x v="7"/>
    <s v="Ohio"/>
    <s v="904582148679"/>
    <x v="19"/>
    <x v="3"/>
    <s v="DOG"/>
    <n v="12.97"/>
    <n v="1"/>
    <n v="12.97"/>
  </r>
  <r>
    <s v="10309640"/>
    <s v="1009170"/>
    <x v="112"/>
    <x v="8031"/>
    <x v="10"/>
    <s v="Arkansas"/>
    <s v="441530839394"/>
    <x v="2"/>
    <x v="2"/>
    <s v="CAT"/>
    <n v="28.45"/>
    <n v="1"/>
    <n v="28.45"/>
  </r>
  <r>
    <s v="10309697"/>
    <s v="1009219"/>
    <x v="112"/>
    <x v="5853"/>
    <x v="19"/>
    <s v="Pennsylvania"/>
    <s v="344538897332"/>
    <x v="12"/>
    <x v="1"/>
    <s v="CAT"/>
    <n v="19.989999999999998"/>
    <n v="3"/>
    <n v="59.97"/>
  </r>
  <r>
    <s v="10309724"/>
    <s v="1009242"/>
    <x v="112"/>
    <x v="8032"/>
    <x v="7"/>
    <s v="New York"/>
    <s v="719638485153"/>
    <x v="0"/>
    <x v="0"/>
    <s v="CAT"/>
    <n v="72.989999999999995"/>
    <n v="1"/>
    <n v="72.989999999999995"/>
  </r>
  <r>
    <s v="10309756"/>
    <s v="1009267"/>
    <x v="112"/>
    <x v="2533"/>
    <x v="20"/>
    <s v="Texas"/>
    <s v="575410882303"/>
    <x v="14"/>
    <x v="2"/>
    <s v="DOG"/>
    <n v="21.95"/>
    <n v="1"/>
    <n v="21.95"/>
  </r>
  <r>
    <s v="10309624"/>
    <s v="1009155"/>
    <x v="112"/>
    <x v="3807"/>
    <x v="29"/>
    <s v="South Carolina"/>
    <s v="441530839394"/>
    <x v="2"/>
    <x v="2"/>
    <s v="CAT"/>
    <n v="28.45"/>
    <n v="1"/>
    <n v="28.45"/>
  </r>
  <r>
    <s v="10309760"/>
    <s v="1009271"/>
    <x v="112"/>
    <x v="2535"/>
    <x v="5"/>
    <s v="California"/>
    <s v="344934101144"/>
    <x v="4"/>
    <x v="2"/>
    <s v="DOG"/>
    <n v="24.95"/>
    <n v="1"/>
    <n v="24.95"/>
  </r>
  <r>
    <s v="10309760"/>
    <s v="1009271"/>
    <x v="112"/>
    <x v="2535"/>
    <x v="5"/>
    <s v="California"/>
    <s v="483326155497"/>
    <x v="15"/>
    <x v="3"/>
    <s v="DOG"/>
    <n v="10.99"/>
    <n v="1"/>
    <n v="10.99"/>
  </r>
  <r>
    <s v="10309745"/>
    <s v="1009258"/>
    <x v="112"/>
    <x v="8033"/>
    <x v="27"/>
    <s v="Washington"/>
    <s v="344538897332"/>
    <x v="12"/>
    <x v="1"/>
    <s v="CAT"/>
    <n v="19.989999999999998"/>
    <n v="1"/>
    <n v="19.989999999999998"/>
  </r>
  <r>
    <s v="10309675"/>
    <s v="1009200"/>
    <x v="112"/>
    <x v="5752"/>
    <x v="21"/>
    <s v="Illinois"/>
    <s v="733426809698"/>
    <x v="3"/>
    <x v="3"/>
    <s v="CAT"/>
    <n v="18.95"/>
    <n v="1"/>
    <n v="18.95"/>
  </r>
  <r>
    <s v="10309772"/>
    <s v="1009258"/>
    <x v="112"/>
    <x v="5536"/>
    <x v="27"/>
    <s v="Washington"/>
    <s v="733426809698"/>
    <x v="3"/>
    <x v="3"/>
    <s v="CAT"/>
    <n v="18.95"/>
    <n v="1"/>
    <n v="18.95"/>
  </r>
  <r>
    <s v="10309720"/>
    <s v="1009239"/>
    <x v="112"/>
    <x v="4386"/>
    <x v="19"/>
    <s v="Pennsylvania"/>
    <s v="287663658863"/>
    <x v="7"/>
    <x v="1"/>
    <s v="DOG"/>
    <n v="9.9499999999999993"/>
    <n v="1"/>
    <n v="9.9499999999999993"/>
  </r>
  <r>
    <s v="10309670"/>
    <s v="1009196"/>
    <x v="112"/>
    <x v="32"/>
    <x v="30"/>
    <s v="New York"/>
    <s v="344934101144"/>
    <x v="4"/>
    <x v="2"/>
    <s v="DOG"/>
    <n v="24.95"/>
    <n v="2"/>
    <n v="49.9"/>
  </r>
  <r>
    <s v="10309622"/>
    <s v="1009154"/>
    <x v="112"/>
    <x v="8034"/>
    <x v="19"/>
    <s v="Louisiana"/>
    <s v="425361189561"/>
    <x v="20"/>
    <x v="1"/>
    <s v="CAT"/>
    <n v="15.99"/>
    <n v="1"/>
    <n v="15.99"/>
  </r>
  <r>
    <s v="10309765"/>
    <s v="1009276"/>
    <x v="112"/>
    <x v="8035"/>
    <x v="14"/>
    <s v="Pennsylvania"/>
    <s v="242313721729"/>
    <x v="5"/>
    <x v="0"/>
    <s v="DOG"/>
    <n v="65.989999999999995"/>
    <n v="1"/>
    <n v="65.989999999999995"/>
  </r>
  <r>
    <s v="10309798"/>
    <s v="1009301"/>
    <x v="112"/>
    <x v="8036"/>
    <x v="7"/>
    <s v="Illinois"/>
    <s v="344538897332"/>
    <x v="12"/>
    <x v="1"/>
    <s v="CAT"/>
    <n v="19.989999999999998"/>
    <n v="2"/>
    <n v="39.979999999999997"/>
  </r>
  <r>
    <s v="10309747"/>
    <s v="1009260"/>
    <x v="112"/>
    <x v="8037"/>
    <x v="17"/>
    <s v="New York"/>
    <s v="374613020864"/>
    <x v="8"/>
    <x v="1"/>
    <s v="DOG"/>
    <n v="10.97"/>
    <n v="1"/>
    <n v="10.97"/>
  </r>
  <r>
    <s v="10309747"/>
    <s v="1009260"/>
    <x v="112"/>
    <x v="8037"/>
    <x v="17"/>
    <s v="New York"/>
    <s v="242313721729"/>
    <x v="5"/>
    <x v="0"/>
    <s v="DOG"/>
    <n v="65.989999999999995"/>
    <n v="1"/>
    <n v="65.989999999999995"/>
  </r>
  <r>
    <s v="10309706"/>
    <s v="1009227"/>
    <x v="112"/>
    <x v="8038"/>
    <x v="17"/>
    <s v="Louisiana"/>
    <s v="469757173540"/>
    <x v="10"/>
    <x v="2"/>
    <s v="CAT"/>
    <n v="35.99"/>
    <n v="1"/>
    <n v="35.99"/>
  </r>
  <r>
    <s v="10309671"/>
    <s v="1006993"/>
    <x v="112"/>
    <x v="8039"/>
    <x v="6"/>
    <s v="New York"/>
    <s v="733426809698"/>
    <x v="3"/>
    <x v="3"/>
    <s v="CAT"/>
    <n v="18.95"/>
    <n v="1"/>
    <n v="18.95"/>
  </r>
  <r>
    <s v="10309671"/>
    <s v="1006993"/>
    <x v="112"/>
    <x v="8039"/>
    <x v="6"/>
    <s v="New York"/>
    <s v="469757173540"/>
    <x v="10"/>
    <x v="2"/>
    <s v="CAT"/>
    <n v="35.99"/>
    <n v="1"/>
    <n v="35.99"/>
  </r>
  <r>
    <s v="10309740"/>
    <s v="1002912"/>
    <x v="112"/>
    <x v="2776"/>
    <x v="6"/>
    <s v="Pennsylvania"/>
    <s v="374613020864"/>
    <x v="8"/>
    <x v="1"/>
    <s v="DOG"/>
    <n v="10.97"/>
    <n v="1"/>
    <n v="10.97"/>
  </r>
  <r>
    <s v="10309679"/>
    <s v="1009203"/>
    <x v="112"/>
    <x v="8040"/>
    <x v="28"/>
    <s v="Georgia"/>
    <s v="287663658863"/>
    <x v="7"/>
    <x v="1"/>
    <s v="DOG"/>
    <n v="9.9499999999999993"/>
    <n v="1"/>
    <n v="9.9499999999999993"/>
  </r>
  <r>
    <s v="10309717"/>
    <s v="1009236"/>
    <x v="112"/>
    <x v="8041"/>
    <x v="12"/>
    <s v="New York"/>
    <s v="140160459467"/>
    <x v="18"/>
    <x v="0"/>
    <s v="DOG"/>
    <n v="48.95"/>
    <n v="1"/>
    <n v="48.95"/>
  </r>
  <r>
    <s v="10309631"/>
    <s v="1009162"/>
    <x v="112"/>
    <x v="8042"/>
    <x v="12"/>
    <s v="California"/>
    <s v="717036112695"/>
    <x v="5"/>
    <x v="0"/>
    <s v="DOG"/>
    <n v="60.99"/>
    <n v="1"/>
    <n v="60.99"/>
  </r>
  <r>
    <s v="10309704"/>
    <s v="1009225"/>
    <x v="112"/>
    <x v="8043"/>
    <x v="10"/>
    <s v="Washington"/>
    <s v="575410882303"/>
    <x v="14"/>
    <x v="2"/>
    <s v="DOG"/>
    <n v="21.95"/>
    <n v="1"/>
    <n v="21.95"/>
  </r>
  <r>
    <s v="10309695"/>
    <s v="1009217"/>
    <x v="112"/>
    <x v="8044"/>
    <x v="1"/>
    <s v="New York"/>
    <s v="100469015054"/>
    <x v="6"/>
    <x v="1"/>
    <s v="CAT"/>
    <n v="18.95"/>
    <n v="1"/>
    <n v="18.95"/>
  </r>
  <r>
    <s v="10309722"/>
    <s v="1009241"/>
    <x v="112"/>
    <x v="8045"/>
    <x v="2"/>
    <s v="California"/>
    <s v="469757173540"/>
    <x v="10"/>
    <x v="2"/>
    <s v="CAT"/>
    <n v="35.99"/>
    <n v="2"/>
    <n v="71.98"/>
  </r>
  <r>
    <s v="10309650"/>
    <s v="1009178"/>
    <x v="112"/>
    <x v="8046"/>
    <x v="4"/>
    <s v="Ohio"/>
    <s v="521244155990"/>
    <x v="5"/>
    <x v="0"/>
    <s v="DOG"/>
    <n v="54.95"/>
    <n v="3"/>
    <n v="164.85000000000002"/>
  </r>
  <r>
    <s v="10309702"/>
    <s v="1009223"/>
    <x v="112"/>
    <x v="3377"/>
    <x v="17"/>
    <s v="New York"/>
    <s v="287663658863"/>
    <x v="7"/>
    <x v="1"/>
    <s v="DOG"/>
    <n v="9.9499999999999993"/>
    <n v="1"/>
    <n v="9.9499999999999993"/>
  </r>
  <r>
    <s v="10309698"/>
    <s v="1009220"/>
    <x v="112"/>
    <x v="4813"/>
    <x v="0"/>
    <s v="New York"/>
    <s v="344538897332"/>
    <x v="12"/>
    <x v="1"/>
    <s v="CAT"/>
    <n v="19.989999999999998"/>
    <n v="2"/>
    <n v="39.979999999999997"/>
  </r>
  <r>
    <s v="10309639"/>
    <s v="1009169"/>
    <x v="112"/>
    <x v="5657"/>
    <x v="6"/>
    <s v="New York"/>
    <s v="287663658863"/>
    <x v="7"/>
    <x v="1"/>
    <s v="DOG"/>
    <n v="9.9499999999999993"/>
    <n v="1"/>
    <n v="9.9499999999999993"/>
  </r>
  <r>
    <s v="10309630"/>
    <s v="1009161"/>
    <x v="112"/>
    <x v="6471"/>
    <x v="26"/>
    <s v="Pennsylvania"/>
    <s v="469757173540"/>
    <x v="10"/>
    <x v="2"/>
    <s v="CAT"/>
    <n v="35.99"/>
    <n v="2"/>
    <n v="71.98"/>
  </r>
  <r>
    <s v="10309683"/>
    <s v="1009206"/>
    <x v="112"/>
    <x v="8047"/>
    <x v="2"/>
    <s v="Missouri"/>
    <s v="140160459467"/>
    <x v="18"/>
    <x v="0"/>
    <s v="DOG"/>
    <n v="48.95"/>
    <n v="1"/>
    <n v="48.95"/>
  </r>
  <r>
    <s v="10309678"/>
    <s v="1003340"/>
    <x v="112"/>
    <x v="8048"/>
    <x v="9"/>
    <s v="North Carolina"/>
    <s v="344538897332"/>
    <x v="12"/>
    <x v="1"/>
    <s v="CAT"/>
    <n v="19.989999999999998"/>
    <n v="1"/>
    <n v="19.989999999999998"/>
  </r>
  <r>
    <s v="10309677"/>
    <s v="1009202"/>
    <x v="112"/>
    <x v="2066"/>
    <x v="2"/>
    <s v="New York"/>
    <s v="344934101144"/>
    <x v="4"/>
    <x v="2"/>
    <s v="DOG"/>
    <n v="24.95"/>
    <n v="1"/>
    <n v="24.95"/>
  </r>
  <r>
    <s v="10309656"/>
    <s v="1007868"/>
    <x v="112"/>
    <x v="8049"/>
    <x v="3"/>
    <s v="Minnesota"/>
    <s v="374613020864"/>
    <x v="8"/>
    <x v="1"/>
    <s v="DOG"/>
    <n v="10.97"/>
    <n v="1"/>
    <n v="10.97"/>
  </r>
  <r>
    <s v="10309652"/>
    <s v="1009180"/>
    <x v="112"/>
    <x v="8050"/>
    <x v="19"/>
    <s v="Pennsylvania"/>
    <s v="344934101144"/>
    <x v="4"/>
    <x v="2"/>
    <s v="DOG"/>
    <n v="24.95"/>
    <n v="1"/>
    <n v="24.95"/>
  </r>
  <r>
    <s v="10309766"/>
    <s v="1009277"/>
    <x v="112"/>
    <x v="7527"/>
    <x v="20"/>
    <s v="New Jersey"/>
    <s v="832878954342"/>
    <x v="9"/>
    <x v="0"/>
    <s v="CAT"/>
    <n v="45.99"/>
    <n v="2"/>
    <n v="91.98"/>
  </r>
  <r>
    <s v="10309644"/>
    <s v="1009174"/>
    <x v="112"/>
    <x v="7298"/>
    <x v="26"/>
    <s v="Pennsylvania"/>
    <s v="344934101144"/>
    <x v="4"/>
    <x v="2"/>
    <s v="DOG"/>
    <n v="24.95"/>
    <n v="1"/>
    <n v="24.95"/>
  </r>
  <r>
    <s v="10309674"/>
    <s v="1009199"/>
    <x v="112"/>
    <x v="7655"/>
    <x v="4"/>
    <s v="Pennsylvania"/>
    <s v="100469015054"/>
    <x v="6"/>
    <x v="1"/>
    <s v="CAT"/>
    <n v="18.95"/>
    <n v="1"/>
    <n v="18.95"/>
  </r>
  <r>
    <s v="10309674"/>
    <s v="1009199"/>
    <x v="112"/>
    <x v="7655"/>
    <x v="4"/>
    <s v="Pennsylvania"/>
    <s v="845773115334"/>
    <x v="13"/>
    <x v="3"/>
    <s v="CAT"/>
    <n v="12.99"/>
    <n v="1"/>
    <n v="12.99"/>
  </r>
  <r>
    <s v="10309752"/>
    <s v="1009264"/>
    <x v="112"/>
    <x v="8051"/>
    <x v="3"/>
    <s v="New Jersey"/>
    <s v="969568933713"/>
    <x v="11"/>
    <x v="2"/>
    <s v="CAT"/>
    <n v="32.99"/>
    <n v="2"/>
    <n v="65.98"/>
  </r>
  <r>
    <s v="10309735"/>
    <s v="1006077"/>
    <x v="112"/>
    <x v="8052"/>
    <x v="6"/>
    <s v="New Jersey"/>
    <s v="469757173540"/>
    <x v="10"/>
    <x v="2"/>
    <s v="CAT"/>
    <n v="35.99"/>
    <n v="1"/>
    <n v="35.99"/>
  </r>
  <r>
    <s v="10309735"/>
    <s v="1006077"/>
    <x v="112"/>
    <x v="8052"/>
    <x v="6"/>
    <s v="New Jersey"/>
    <s v="344538897332"/>
    <x v="12"/>
    <x v="1"/>
    <s v="CAT"/>
    <n v="19.989999999999998"/>
    <n v="2"/>
    <n v="39.979999999999997"/>
  </r>
  <r>
    <s v="10309777"/>
    <s v="1009284"/>
    <x v="112"/>
    <x v="472"/>
    <x v="10"/>
    <s v="Texas"/>
    <s v="73201504044"/>
    <x v="1"/>
    <x v="1"/>
    <s v="CAT"/>
    <n v="18.95"/>
    <n v="2"/>
    <n v="37.9"/>
  </r>
  <r>
    <s v="10309705"/>
    <s v="1009226"/>
    <x v="112"/>
    <x v="8053"/>
    <x v="10"/>
    <s v="Oklahoma"/>
    <s v="717036112695"/>
    <x v="5"/>
    <x v="0"/>
    <s v="DOG"/>
    <n v="60.99"/>
    <n v="2"/>
    <n v="121.98"/>
  </r>
  <r>
    <s v="10309642"/>
    <s v="1009172"/>
    <x v="112"/>
    <x v="8054"/>
    <x v="0"/>
    <s v="North Carolina"/>
    <s v="425361189561"/>
    <x v="20"/>
    <x v="1"/>
    <s v="CAT"/>
    <n v="15.99"/>
    <n v="1"/>
    <n v="15.99"/>
  </r>
  <r>
    <s v="10309642"/>
    <s v="1009172"/>
    <x v="112"/>
    <x v="8054"/>
    <x v="0"/>
    <s v="North Carolina"/>
    <s v="469757173540"/>
    <x v="10"/>
    <x v="2"/>
    <s v="CAT"/>
    <n v="35.99"/>
    <n v="2"/>
    <n v="71.98"/>
  </r>
  <r>
    <s v="10309770"/>
    <s v="1009280"/>
    <x v="112"/>
    <x v="8055"/>
    <x v="3"/>
    <s v="North Carolina"/>
    <s v="733426809698"/>
    <x v="3"/>
    <x v="3"/>
    <s v="CAT"/>
    <n v="18.95"/>
    <n v="1"/>
    <n v="18.95"/>
  </r>
  <r>
    <s v="10309715"/>
    <s v="1009234"/>
    <x v="112"/>
    <x v="8056"/>
    <x v="7"/>
    <s v="Texas"/>
    <s v="469757173540"/>
    <x v="10"/>
    <x v="2"/>
    <s v="CAT"/>
    <n v="35.99"/>
    <n v="1"/>
    <n v="35.99"/>
  </r>
  <r>
    <s v="10309781"/>
    <s v="1008010"/>
    <x v="112"/>
    <x v="791"/>
    <x v="17"/>
    <s v="Pennsylvania"/>
    <s v="621046126170"/>
    <x v="16"/>
    <x v="2"/>
    <s v="DOG"/>
    <n v="22.99"/>
    <n v="1"/>
    <n v="22.99"/>
  </r>
  <r>
    <s v="10309666"/>
    <s v="1009192"/>
    <x v="112"/>
    <x v="5003"/>
    <x v="4"/>
    <s v="New Jersey"/>
    <s v="575410882303"/>
    <x v="14"/>
    <x v="2"/>
    <s v="DOG"/>
    <n v="21.95"/>
    <n v="1"/>
    <n v="21.95"/>
  </r>
  <r>
    <s v="10309646"/>
    <s v="1009176"/>
    <x v="112"/>
    <x v="8057"/>
    <x v="18"/>
    <s v="Pennsylvania"/>
    <s v="344538897332"/>
    <x v="12"/>
    <x v="1"/>
    <s v="CAT"/>
    <n v="19.989999999999998"/>
    <n v="1"/>
    <n v="19.989999999999998"/>
  </r>
  <r>
    <s v="10309646"/>
    <s v="1009176"/>
    <x v="112"/>
    <x v="8057"/>
    <x v="18"/>
    <s v="Pennsylvania"/>
    <s v="287663658863"/>
    <x v="7"/>
    <x v="1"/>
    <s v="DOG"/>
    <n v="9.9499999999999993"/>
    <n v="1"/>
    <n v="9.9499999999999993"/>
  </r>
  <r>
    <s v="10309755"/>
    <s v="1009266"/>
    <x v="112"/>
    <x v="1399"/>
    <x v="16"/>
    <s v="Massachusetts"/>
    <s v="100469015054"/>
    <x v="6"/>
    <x v="1"/>
    <s v="CAT"/>
    <n v="18.95"/>
    <n v="1"/>
    <n v="18.95"/>
  </r>
  <r>
    <s v="10309655"/>
    <s v="1009183"/>
    <x v="112"/>
    <x v="8058"/>
    <x v="10"/>
    <s v="Texas"/>
    <s v="287663658863"/>
    <x v="7"/>
    <x v="1"/>
    <s v="DOG"/>
    <n v="9.9499999999999993"/>
    <n v="1"/>
    <n v="9.9499999999999993"/>
  </r>
  <r>
    <s v="10309779"/>
    <s v="1004079"/>
    <x v="112"/>
    <x v="8059"/>
    <x v="12"/>
    <s v="Pennsylvania"/>
    <s v="717036112695"/>
    <x v="5"/>
    <x v="0"/>
    <s v="DOG"/>
    <n v="60.99"/>
    <n v="1"/>
    <n v="60.99"/>
  </r>
  <r>
    <s v="10309774"/>
    <s v="1009282"/>
    <x v="112"/>
    <x v="8060"/>
    <x v="26"/>
    <s v="New Mexico"/>
    <s v="483326155497"/>
    <x v="15"/>
    <x v="3"/>
    <s v="DOG"/>
    <n v="10.99"/>
    <n v="1"/>
    <n v="10.99"/>
  </r>
  <r>
    <s v="10309774"/>
    <s v="1009282"/>
    <x v="112"/>
    <x v="8060"/>
    <x v="26"/>
    <s v="New Mexico"/>
    <s v="73201504044"/>
    <x v="1"/>
    <x v="1"/>
    <s v="CAT"/>
    <n v="18.95"/>
    <n v="1"/>
    <n v="18.95"/>
  </r>
  <r>
    <s v="10309774"/>
    <s v="1009282"/>
    <x v="112"/>
    <x v="8060"/>
    <x v="26"/>
    <s v="New Mexico"/>
    <s v="344538897332"/>
    <x v="12"/>
    <x v="1"/>
    <s v="CAT"/>
    <n v="19.989999999999998"/>
    <n v="1"/>
    <n v="19.989999999999998"/>
  </r>
  <r>
    <s v="10309635"/>
    <s v="1009166"/>
    <x v="112"/>
    <x v="8061"/>
    <x v="7"/>
    <s v="Pennsylvania"/>
    <s v="469757173540"/>
    <x v="10"/>
    <x v="2"/>
    <s v="CAT"/>
    <n v="35.99"/>
    <n v="1"/>
    <n v="35.99"/>
  </r>
  <r>
    <s v="10309693"/>
    <s v="1009215"/>
    <x v="112"/>
    <x v="1941"/>
    <x v="12"/>
    <s v="Pennsylvania"/>
    <s v="469757173540"/>
    <x v="10"/>
    <x v="2"/>
    <s v="CAT"/>
    <n v="35.99"/>
    <n v="1"/>
    <n v="35.99"/>
  </r>
  <r>
    <s v="10309693"/>
    <s v="1009215"/>
    <x v="112"/>
    <x v="1941"/>
    <x v="12"/>
    <s v="Pennsylvania"/>
    <s v="374613020864"/>
    <x v="8"/>
    <x v="1"/>
    <s v="DOG"/>
    <n v="10.97"/>
    <n v="1"/>
    <n v="10.97"/>
  </r>
  <r>
    <s v="10309785"/>
    <s v="1009289"/>
    <x v="112"/>
    <x v="5981"/>
    <x v="10"/>
    <s v="New York"/>
    <s v="100469015054"/>
    <x v="6"/>
    <x v="1"/>
    <s v="CAT"/>
    <n v="18.95"/>
    <n v="2"/>
    <n v="37.9"/>
  </r>
  <r>
    <s v="10309757"/>
    <s v="1009268"/>
    <x v="112"/>
    <x v="4502"/>
    <x v="8"/>
    <s v="Pennsylvania"/>
    <s v="521244155990"/>
    <x v="5"/>
    <x v="0"/>
    <s v="DOG"/>
    <n v="54.95"/>
    <n v="2"/>
    <n v="109.9"/>
  </r>
  <r>
    <s v="10309633"/>
    <s v="1009164"/>
    <x v="112"/>
    <x v="6832"/>
    <x v="10"/>
    <s v="New York"/>
    <s v="425361189561"/>
    <x v="20"/>
    <x v="1"/>
    <s v="CAT"/>
    <n v="15.99"/>
    <n v="1"/>
    <n v="15.99"/>
  </r>
  <r>
    <s v="10309792"/>
    <s v="1009296"/>
    <x v="112"/>
    <x v="8062"/>
    <x v="13"/>
    <s v="New York"/>
    <s v="483326155497"/>
    <x v="15"/>
    <x v="3"/>
    <s v="DOG"/>
    <n v="10.99"/>
    <n v="1"/>
    <n v="10.99"/>
  </r>
  <r>
    <s v="10309737"/>
    <s v="1005216"/>
    <x v="112"/>
    <x v="8063"/>
    <x v="0"/>
    <s v="New York"/>
    <s v="242313721729"/>
    <x v="5"/>
    <x v="0"/>
    <s v="DOG"/>
    <n v="65.989999999999995"/>
    <n v="1"/>
    <n v="65.989999999999995"/>
  </r>
  <r>
    <s v="10309780"/>
    <s v="1009285"/>
    <x v="112"/>
    <x v="8064"/>
    <x v="1"/>
    <s v="Pennsylvania"/>
    <s v="374613020864"/>
    <x v="8"/>
    <x v="1"/>
    <s v="DOG"/>
    <n v="10.97"/>
    <n v="1"/>
    <n v="10.97"/>
  </r>
  <r>
    <s v="10309780"/>
    <s v="1009285"/>
    <x v="112"/>
    <x v="8064"/>
    <x v="1"/>
    <s v="Pennsylvania"/>
    <s v="287663658863"/>
    <x v="7"/>
    <x v="1"/>
    <s v="DOG"/>
    <n v="9.9499999999999993"/>
    <n v="1"/>
    <n v="9.9499999999999993"/>
  </r>
  <r>
    <s v="10309780"/>
    <s v="1009285"/>
    <x v="112"/>
    <x v="8064"/>
    <x v="1"/>
    <s v="Pennsylvania"/>
    <s v="733426809698"/>
    <x v="3"/>
    <x v="3"/>
    <s v="CAT"/>
    <n v="18.95"/>
    <n v="1"/>
    <n v="18.95"/>
  </r>
  <r>
    <s v="10309673"/>
    <s v="1009198"/>
    <x v="112"/>
    <x v="8065"/>
    <x v="4"/>
    <s v="Minnesota"/>
    <s v="719638485153"/>
    <x v="0"/>
    <x v="0"/>
    <s v="CAT"/>
    <n v="72.989999999999995"/>
    <n v="1"/>
    <n v="72.989999999999995"/>
  </r>
  <r>
    <s v="10309673"/>
    <s v="1009198"/>
    <x v="112"/>
    <x v="8065"/>
    <x v="4"/>
    <s v="Minnesota"/>
    <s v="344934101144"/>
    <x v="4"/>
    <x v="2"/>
    <s v="DOG"/>
    <n v="24.95"/>
    <n v="1"/>
    <n v="24.95"/>
  </r>
  <r>
    <s v="10309673"/>
    <s v="1009198"/>
    <x v="112"/>
    <x v="8065"/>
    <x v="4"/>
    <s v="Minnesota"/>
    <s v="425361189561"/>
    <x v="20"/>
    <x v="1"/>
    <s v="CAT"/>
    <n v="15.99"/>
    <n v="2"/>
    <n v="31.98"/>
  </r>
  <r>
    <s v="10309627"/>
    <s v="1009158"/>
    <x v="112"/>
    <x v="7419"/>
    <x v="4"/>
    <s v="Maryland"/>
    <s v="100469015054"/>
    <x v="6"/>
    <x v="1"/>
    <s v="CAT"/>
    <n v="18.95"/>
    <n v="2"/>
    <n v="37.9"/>
  </r>
  <r>
    <s v="10309685"/>
    <s v="1009208"/>
    <x v="112"/>
    <x v="8066"/>
    <x v="19"/>
    <s v="Pennsylvania"/>
    <s v="441530839394"/>
    <x v="2"/>
    <x v="2"/>
    <s v="CAT"/>
    <n v="28.45"/>
    <n v="1"/>
    <n v="28.45"/>
  </r>
  <r>
    <s v="10309658"/>
    <s v="1009185"/>
    <x v="112"/>
    <x v="793"/>
    <x v="17"/>
    <s v="New York"/>
    <s v="140160459467"/>
    <x v="18"/>
    <x v="0"/>
    <s v="DOG"/>
    <n v="48.95"/>
    <n v="1"/>
    <n v="48.95"/>
  </r>
  <r>
    <s v="10309710"/>
    <s v="1009231"/>
    <x v="112"/>
    <x v="8067"/>
    <x v="20"/>
    <s v="New Jersey"/>
    <s v="425361189561"/>
    <x v="20"/>
    <x v="1"/>
    <s v="CAT"/>
    <n v="15.99"/>
    <n v="1"/>
    <n v="15.99"/>
  </r>
  <r>
    <s v="10309799"/>
    <s v="1009302"/>
    <x v="112"/>
    <x v="8068"/>
    <x v="2"/>
    <s v="New York"/>
    <s v="575410882303"/>
    <x v="14"/>
    <x v="2"/>
    <s v="DOG"/>
    <n v="21.95"/>
    <n v="2"/>
    <n v="43.9"/>
  </r>
  <r>
    <s v="10309681"/>
    <s v="1009205"/>
    <x v="112"/>
    <x v="8069"/>
    <x v="6"/>
    <s v="New Jersey"/>
    <s v="969568933713"/>
    <x v="11"/>
    <x v="2"/>
    <s v="CAT"/>
    <n v="32.99"/>
    <n v="2"/>
    <n v="65.98"/>
  </r>
  <r>
    <s v="10309768"/>
    <s v="1009279"/>
    <x v="112"/>
    <x v="6110"/>
    <x v="12"/>
    <s v="New York"/>
    <s v="425361189561"/>
    <x v="20"/>
    <x v="1"/>
    <s v="CAT"/>
    <n v="15.99"/>
    <n v="1"/>
    <n v="15.99"/>
  </r>
  <r>
    <s v="10309746"/>
    <s v="1009259"/>
    <x v="112"/>
    <x v="8070"/>
    <x v="9"/>
    <s v="New York"/>
    <s v="469757173540"/>
    <x v="10"/>
    <x v="2"/>
    <s v="CAT"/>
    <n v="35.99"/>
    <n v="1"/>
    <n v="35.99"/>
  </r>
  <r>
    <s v="10309657"/>
    <s v="1009184"/>
    <x v="112"/>
    <x v="8071"/>
    <x v="11"/>
    <s v="Virginia"/>
    <s v="287663658863"/>
    <x v="7"/>
    <x v="1"/>
    <s v="DOG"/>
    <n v="9.9499999999999993"/>
    <n v="2"/>
    <n v="19.899999999999999"/>
  </r>
  <r>
    <s v="10309716"/>
    <s v="1009235"/>
    <x v="112"/>
    <x v="8072"/>
    <x v="17"/>
    <s v="Tennessee"/>
    <s v="969568933713"/>
    <x v="11"/>
    <x v="2"/>
    <s v="CAT"/>
    <n v="32.99"/>
    <n v="1"/>
    <n v="32.99"/>
  </r>
  <r>
    <s v="10309694"/>
    <s v="1009216"/>
    <x v="112"/>
    <x v="8073"/>
    <x v="12"/>
    <s v="New York"/>
    <s v="73201504044"/>
    <x v="1"/>
    <x v="1"/>
    <s v="CAT"/>
    <n v="18.95"/>
    <n v="3"/>
    <n v="56.849999999999994"/>
  </r>
  <r>
    <s v="10309636"/>
    <s v="1006145"/>
    <x v="112"/>
    <x v="3400"/>
    <x v="5"/>
    <s v="Connecticut"/>
    <s v="969568933713"/>
    <x v="11"/>
    <x v="2"/>
    <s v="CAT"/>
    <n v="32.99"/>
    <n v="3"/>
    <n v="98.97"/>
  </r>
  <r>
    <s v="10309676"/>
    <s v="1009201"/>
    <x v="112"/>
    <x v="8074"/>
    <x v="9"/>
    <s v="New York"/>
    <s v="344538897332"/>
    <x v="12"/>
    <x v="1"/>
    <s v="CAT"/>
    <n v="19.989999999999998"/>
    <n v="2"/>
    <n v="39.979999999999997"/>
  </r>
  <r>
    <s v="10309676"/>
    <s v="1009201"/>
    <x v="112"/>
    <x v="8074"/>
    <x v="9"/>
    <s v="New York"/>
    <s v="733426809698"/>
    <x v="3"/>
    <x v="3"/>
    <s v="CAT"/>
    <n v="18.95"/>
    <n v="1"/>
    <n v="18.95"/>
  </r>
  <r>
    <s v="10309676"/>
    <s v="1009201"/>
    <x v="112"/>
    <x v="8074"/>
    <x v="9"/>
    <s v="New York"/>
    <s v="344538897332"/>
    <x v="12"/>
    <x v="1"/>
    <s v="CAT"/>
    <n v="19.989999999999998"/>
    <n v="1"/>
    <n v="19.989999999999998"/>
  </r>
  <r>
    <s v="10309783"/>
    <s v="1009287"/>
    <x v="112"/>
    <x v="5221"/>
    <x v="29"/>
    <s v="New York"/>
    <s v="469757173540"/>
    <x v="10"/>
    <x v="2"/>
    <s v="CAT"/>
    <n v="35.99"/>
    <n v="2"/>
    <n v="71.98"/>
  </r>
  <r>
    <s v="10309734"/>
    <s v="1009252"/>
    <x v="112"/>
    <x v="1148"/>
    <x v="18"/>
    <s v="Ohio"/>
    <s v="733426809698"/>
    <x v="3"/>
    <x v="3"/>
    <s v="CAT"/>
    <n v="18.95"/>
    <n v="1"/>
    <n v="18.95"/>
  </r>
  <r>
    <s v="10309744"/>
    <s v="1006849"/>
    <x v="112"/>
    <x v="8075"/>
    <x v="2"/>
    <s v="New York"/>
    <s v="904582148679"/>
    <x v="19"/>
    <x v="3"/>
    <s v="DOG"/>
    <n v="12.97"/>
    <n v="1"/>
    <n v="12.97"/>
  </r>
  <r>
    <s v="10309741"/>
    <s v="1009256"/>
    <x v="112"/>
    <x v="8076"/>
    <x v="2"/>
    <s v="New York"/>
    <s v="704772572943"/>
    <x v="17"/>
    <x v="2"/>
    <s v="CAT"/>
    <n v="35.979999999999997"/>
    <n v="1"/>
    <n v="35.979999999999997"/>
  </r>
  <r>
    <s v="10309729"/>
    <s v="1009247"/>
    <x v="112"/>
    <x v="8077"/>
    <x v="1"/>
    <s v="New York"/>
    <s v="73201504044"/>
    <x v="1"/>
    <x v="1"/>
    <s v="CAT"/>
    <n v="18.95"/>
    <n v="2"/>
    <n v="37.9"/>
  </r>
  <r>
    <s v="10309641"/>
    <s v="1009171"/>
    <x v="112"/>
    <x v="8078"/>
    <x v="4"/>
    <s v="North Carolina"/>
    <s v="425361189561"/>
    <x v="20"/>
    <x v="1"/>
    <s v="CAT"/>
    <n v="15.99"/>
    <n v="1"/>
    <n v="15.99"/>
  </r>
  <r>
    <s v="10309754"/>
    <s v="1001477"/>
    <x v="112"/>
    <x v="266"/>
    <x v="0"/>
    <s v="Pennsylvania"/>
    <s v="242313721729"/>
    <x v="5"/>
    <x v="0"/>
    <s v="DOG"/>
    <n v="65.989999999999995"/>
    <n v="1"/>
    <n v="65.989999999999995"/>
  </r>
  <r>
    <s v="10309664"/>
    <s v="1009190"/>
    <x v="112"/>
    <x v="1881"/>
    <x v="7"/>
    <s v="New York"/>
    <s v="344538897332"/>
    <x v="12"/>
    <x v="1"/>
    <s v="CAT"/>
    <n v="19.989999999999998"/>
    <n v="1"/>
    <n v="19.989999999999998"/>
  </r>
  <r>
    <s v="10309664"/>
    <s v="1009190"/>
    <x v="112"/>
    <x v="1881"/>
    <x v="7"/>
    <s v="New York"/>
    <s v="242313721729"/>
    <x v="5"/>
    <x v="0"/>
    <s v="DOG"/>
    <n v="65.989999999999995"/>
    <n v="2"/>
    <n v="131.97999999999999"/>
  </r>
  <r>
    <s v="10309664"/>
    <s v="1009190"/>
    <x v="112"/>
    <x v="1881"/>
    <x v="7"/>
    <s v="New York"/>
    <s v="287663658863"/>
    <x v="7"/>
    <x v="1"/>
    <s v="DOG"/>
    <n v="9.9499999999999993"/>
    <n v="2"/>
    <n v="19.899999999999999"/>
  </r>
  <r>
    <s v="10309786"/>
    <s v="1009290"/>
    <x v="112"/>
    <x v="8079"/>
    <x v="20"/>
    <s v="New Jersey"/>
    <s v="425361189561"/>
    <x v="20"/>
    <x v="1"/>
    <s v="CAT"/>
    <n v="15.99"/>
    <n v="1"/>
    <n v="15.99"/>
  </r>
  <r>
    <s v="10309769"/>
    <s v="1003180"/>
    <x v="112"/>
    <x v="8080"/>
    <x v="22"/>
    <s v="New York"/>
    <s v="904582148679"/>
    <x v="19"/>
    <x v="3"/>
    <s v="DOG"/>
    <n v="12.97"/>
    <n v="1"/>
    <n v="12.97"/>
  </r>
  <r>
    <s v="10309769"/>
    <s v="1003180"/>
    <x v="112"/>
    <x v="8080"/>
    <x v="22"/>
    <s v="New York"/>
    <s v="344538897332"/>
    <x v="12"/>
    <x v="1"/>
    <s v="CAT"/>
    <n v="19.989999999999998"/>
    <n v="1"/>
    <n v="19.989999999999998"/>
  </r>
  <r>
    <s v="10309731"/>
    <s v="1009249"/>
    <x v="112"/>
    <x v="8081"/>
    <x v="19"/>
    <s v="New Jersey"/>
    <s v="73201504044"/>
    <x v="1"/>
    <x v="1"/>
    <s v="CAT"/>
    <n v="18.95"/>
    <n v="3"/>
    <n v="56.849999999999994"/>
  </r>
  <r>
    <s v="10309749"/>
    <s v="1009261"/>
    <x v="112"/>
    <x v="8082"/>
    <x v="4"/>
    <s v="Indiana"/>
    <s v="344538897332"/>
    <x v="12"/>
    <x v="1"/>
    <s v="CAT"/>
    <n v="19.989999999999998"/>
    <n v="1"/>
    <n v="19.989999999999998"/>
  </r>
  <r>
    <s v="10309726"/>
    <s v="1009244"/>
    <x v="112"/>
    <x v="1620"/>
    <x v="3"/>
    <s v="New York"/>
    <s v="242313721729"/>
    <x v="5"/>
    <x v="0"/>
    <s v="DOG"/>
    <n v="65.989999999999995"/>
    <n v="1"/>
    <n v="65.989999999999995"/>
  </r>
  <r>
    <s v="10309726"/>
    <s v="1009244"/>
    <x v="112"/>
    <x v="1620"/>
    <x v="3"/>
    <s v="New York"/>
    <s v="717036112695"/>
    <x v="5"/>
    <x v="0"/>
    <s v="DOG"/>
    <n v="60.99"/>
    <n v="1"/>
    <n v="60.99"/>
  </r>
  <r>
    <s v="10309725"/>
    <s v="1009243"/>
    <x v="112"/>
    <x v="8083"/>
    <x v="17"/>
    <s v="New York"/>
    <s v="469757173540"/>
    <x v="10"/>
    <x v="2"/>
    <s v="CAT"/>
    <n v="35.99"/>
    <n v="1"/>
    <n v="35.99"/>
  </r>
  <r>
    <s v="10309761"/>
    <s v="1009272"/>
    <x v="112"/>
    <x v="8084"/>
    <x v="19"/>
    <s v="Arizona"/>
    <s v="344934101144"/>
    <x v="4"/>
    <x v="2"/>
    <s v="DOG"/>
    <n v="24.95"/>
    <n v="1"/>
    <n v="24.95"/>
  </r>
  <r>
    <s v="10309796"/>
    <s v="1009299"/>
    <x v="112"/>
    <x v="8085"/>
    <x v="29"/>
    <s v="New York"/>
    <s v="374613020864"/>
    <x v="8"/>
    <x v="1"/>
    <s v="DOG"/>
    <n v="10.97"/>
    <n v="1"/>
    <n v="10.97"/>
  </r>
  <r>
    <s v="10309796"/>
    <s v="1009299"/>
    <x v="112"/>
    <x v="8085"/>
    <x v="29"/>
    <s v="New York"/>
    <s v="621046126170"/>
    <x v="16"/>
    <x v="2"/>
    <s v="DOG"/>
    <n v="22.99"/>
    <n v="2"/>
    <n v="45.98"/>
  </r>
  <r>
    <s v="10309708"/>
    <s v="1009229"/>
    <x v="112"/>
    <x v="8086"/>
    <x v="10"/>
    <s v="New York"/>
    <s v="575410882303"/>
    <x v="14"/>
    <x v="2"/>
    <s v="DOG"/>
    <n v="21.95"/>
    <n v="2"/>
    <n v="43.9"/>
  </r>
  <r>
    <s v="10309708"/>
    <s v="1009229"/>
    <x v="112"/>
    <x v="8086"/>
    <x v="10"/>
    <s v="New York"/>
    <s v="242313721729"/>
    <x v="5"/>
    <x v="0"/>
    <s v="DOG"/>
    <n v="65.989999999999995"/>
    <n v="1"/>
    <n v="65.989999999999995"/>
  </r>
  <r>
    <s v="10309637"/>
    <s v="1009167"/>
    <x v="112"/>
    <x v="8087"/>
    <x v="6"/>
    <s v="Michigan"/>
    <s v="469757173540"/>
    <x v="10"/>
    <x v="2"/>
    <s v="CAT"/>
    <n v="35.99"/>
    <n v="1"/>
    <n v="35.99"/>
  </r>
  <r>
    <s v="10309637"/>
    <s v="1009167"/>
    <x v="112"/>
    <x v="8087"/>
    <x v="6"/>
    <s v="Michigan"/>
    <s v="575410882303"/>
    <x v="14"/>
    <x v="2"/>
    <s v="DOG"/>
    <n v="21.95"/>
    <n v="1"/>
    <n v="21.95"/>
  </r>
  <r>
    <s v="10309637"/>
    <s v="1009167"/>
    <x v="112"/>
    <x v="8087"/>
    <x v="6"/>
    <s v="Michigan"/>
    <s v="904582148679"/>
    <x v="19"/>
    <x v="3"/>
    <s v="DOG"/>
    <n v="12.97"/>
    <n v="1"/>
    <n v="12.97"/>
  </r>
  <r>
    <s v="10309637"/>
    <s v="1009167"/>
    <x v="112"/>
    <x v="8087"/>
    <x v="6"/>
    <s v="Michigan"/>
    <s v="73201504044"/>
    <x v="1"/>
    <x v="1"/>
    <s v="CAT"/>
    <n v="18.95"/>
    <n v="1"/>
    <n v="18.95"/>
  </r>
  <r>
    <s v="10309795"/>
    <s v="1009298"/>
    <x v="112"/>
    <x v="8088"/>
    <x v="18"/>
    <s v="Pennsylvania"/>
    <s v="469757173540"/>
    <x v="10"/>
    <x v="2"/>
    <s v="CAT"/>
    <n v="35.99"/>
    <n v="1"/>
    <n v="35.99"/>
  </r>
  <r>
    <s v="10309795"/>
    <s v="1009298"/>
    <x v="112"/>
    <x v="8088"/>
    <x v="18"/>
    <s v="Pennsylvania"/>
    <s v="575410882303"/>
    <x v="14"/>
    <x v="2"/>
    <s v="DOG"/>
    <n v="21.95"/>
    <n v="1"/>
    <n v="21.95"/>
  </r>
  <r>
    <s v="10309795"/>
    <s v="1009298"/>
    <x v="112"/>
    <x v="8088"/>
    <x v="18"/>
    <s v="Pennsylvania"/>
    <s v="469757173540"/>
    <x v="10"/>
    <x v="2"/>
    <s v="CAT"/>
    <n v="35.99"/>
    <n v="2"/>
    <n v="71.98"/>
  </r>
  <r>
    <s v="10309647"/>
    <s v="1009177"/>
    <x v="112"/>
    <x v="8089"/>
    <x v="1"/>
    <s v="New York"/>
    <s v="621046126170"/>
    <x v="16"/>
    <x v="2"/>
    <s v="DOG"/>
    <n v="22.99"/>
    <n v="1"/>
    <n v="22.99"/>
  </r>
  <r>
    <s v="10309719"/>
    <s v="1009238"/>
    <x v="112"/>
    <x v="4847"/>
    <x v="19"/>
    <s v="New Jersey"/>
    <s v="575410882303"/>
    <x v="14"/>
    <x v="2"/>
    <s v="DOG"/>
    <n v="21.95"/>
    <n v="1"/>
    <n v="21.95"/>
  </r>
  <r>
    <s v="10309719"/>
    <s v="1009238"/>
    <x v="112"/>
    <x v="4847"/>
    <x v="19"/>
    <s v="New Jersey"/>
    <s v="845773115334"/>
    <x v="13"/>
    <x v="3"/>
    <s v="CAT"/>
    <n v="12.99"/>
    <n v="3"/>
    <n v="38.97"/>
  </r>
  <r>
    <s v="10309719"/>
    <s v="1009238"/>
    <x v="112"/>
    <x v="4847"/>
    <x v="19"/>
    <s v="New Jersey"/>
    <s v="845773115334"/>
    <x v="13"/>
    <x v="3"/>
    <s v="CAT"/>
    <n v="12.99"/>
    <n v="1"/>
    <n v="12.99"/>
  </r>
  <r>
    <s v="10309719"/>
    <s v="1009238"/>
    <x v="112"/>
    <x v="4847"/>
    <x v="19"/>
    <s v="New Jersey"/>
    <s v="733426809698"/>
    <x v="3"/>
    <x v="3"/>
    <s v="CAT"/>
    <n v="18.95"/>
    <n v="1"/>
    <n v="18.95"/>
  </r>
  <r>
    <s v="10309984"/>
    <s v="1009438"/>
    <x v="113"/>
    <x v="8090"/>
    <x v="2"/>
    <s v="Michigan"/>
    <s v="969568933713"/>
    <x v="11"/>
    <x v="2"/>
    <s v="CAT"/>
    <n v="32.99"/>
    <n v="1"/>
    <n v="32.99"/>
  </r>
  <r>
    <s v="10309905"/>
    <s v="1009383"/>
    <x v="113"/>
    <x v="8091"/>
    <x v="19"/>
    <s v="New York"/>
    <s v="719638485153"/>
    <x v="0"/>
    <x v="0"/>
    <s v="CAT"/>
    <n v="72.989999999999995"/>
    <n v="1"/>
    <n v="72.989999999999995"/>
  </r>
  <r>
    <s v="10309846"/>
    <s v="1009341"/>
    <x v="113"/>
    <x v="8092"/>
    <x v="2"/>
    <s v="New York"/>
    <s v="425361189561"/>
    <x v="20"/>
    <x v="1"/>
    <s v="CAT"/>
    <n v="15.99"/>
    <n v="1"/>
    <n v="15.99"/>
  </r>
  <r>
    <s v="10309846"/>
    <s v="1009341"/>
    <x v="113"/>
    <x v="8092"/>
    <x v="2"/>
    <s v="New York"/>
    <s v="344538897332"/>
    <x v="12"/>
    <x v="1"/>
    <s v="CAT"/>
    <n v="19.989999999999998"/>
    <n v="2"/>
    <n v="39.979999999999997"/>
  </r>
  <r>
    <s v="10309838"/>
    <s v="1006204"/>
    <x v="113"/>
    <x v="4059"/>
    <x v="11"/>
    <s v="Michigan"/>
    <s v="140160459467"/>
    <x v="18"/>
    <x v="0"/>
    <s v="DOG"/>
    <n v="48.95"/>
    <n v="1"/>
    <n v="48.95"/>
  </r>
  <r>
    <s v="10309803"/>
    <s v="1009305"/>
    <x v="113"/>
    <x v="8093"/>
    <x v="1"/>
    <s v="Kentucky"/>
    <s v="719638485153"/>
    <x v="0"/>
    <x v="0"/>
    <s v="CAT"/>
    <n v="72.989999999999995"/>
    <n v="1"/>
    <n v="72.989999999999995"/>
  </r>
  <r>
    <s v="10309804"/>
    <s v="1009306"/>
    <x v="113"/>
    <x v="8094"/>
    <x v="26"/>
    <s v="New York"/>
    <s v="344538897332"/>
    <x v="12"/>
    <x v="1"/>
    <s v="CAT"/>
    <n v="19.989999999999998"/>
    <n v="1"/>
    <n v="19.989999999999998"/>
  </r>
  <r>
    <s v="10309960"/>
    <s v="1009421"/>
    <x v="113"/>
    <x v="8095"/>
    <x v="12"/>
    <s v="New York"/>
    <s v="140160459467"/>
    <x v="18"/>
    <x v="0"/>
    <s v="DOG"/>
    <n v="48.95"/>
    <n v="1"/>
    <n v="48.95"/>
  </r>
  <r>
    <s v="10309960"/>
    <s v="1009421"/>
    <x v="113"/>
    <x v="8095"/>
    <x v="12"/>
    <s v="New York"/>
    <s v="242313721729"/>
    <x v="5"/>
    <x v="0"/>
    <s v="DOG"/>
    <n v="65.989999999999995"/>
    <n v="1"/>
    <n v="65.989999999999995"/>
  </r>
  <r>
    <s v="10309960"/>
    <s v="1009421"/>
    <x v="113"/>
    <x v="8095"/>
    <x v="12"/>
    <s v="New York"/>
    <s v="344934101144"/>
    <x v="4"/>
    <x v="2"/>
    <s v="DOG"/>
    <n v="24.95"/>
    <n v="1"/>
    <n v="24.95"/>
  </r>
  <r>
    <s v="10309830"/>
    <s v="1001280"/>
    <x v="113"/>
    <x v="8096"/>
    <x v="6"/>
    <s v="Texas"/>
    <s v="344538897332"/>
    <x v="12"/>
    <x v="1"/>
    <s v="CAT"/>
    <n v="19.989999999999998"/>
    <n v="3"/>
    <n v="59.97"/>
  </r>
  <r>
    <s v="10309889"/>
    <s v="1009372"/>
    <x v="113"/>
    <x v="8097"/>
    <x v="9"/>
    <s v="New York"/>
    <s v="719638485153"/>
    <x v="0"/>
    <x v="0"/>
    <s v="CAT"/>
    <n v="72.989999999999995"/>
    <n v="1"/>
    <n v="72.989999999999995"/>
  </r>
  <r>
    <s v="10309889"/>
    <s v="1009372"/>
    <x v="113"/>
    <x v="8097"/>
    <x v="9"/>
    <s v="New York"/>
    <s v="521244155990"/>
    <x v="5"/>
    <x v="0"/>
    <s v="DOG"/>
    <n v="54.95"/>
    <n v="2"/>
    <n v="109.9"/>
  </r>
  <r>
    <s v="10309896"/>
    <s v="1005290"/>
    <x v="113"/>
    <x v="8098"/>
    <x v="3"/>
    <s v="Georgia"/>
    <s v="483326155497"/>
    <x v="15"/>
    <x v="3"/>
    <s v="DOG"/>
    <n v="10.99"/>
    <n v="1"/>
    <n v="10.99"/>
  </r>
  <r>
    <s v="10309877"/>
    <s v="1009363"/>
    <x v="113"/>
    <x v="8099"/>
    <x v="6"/>
    <s v="Pennsylvania"/>
    <s v="344934101144"/>
    <x v="4"/>
    <x v="2"/>
    <s v="DOG"/>
    <n v="24.95"/>
    <n v="1"/>
    <n v="24.95"/>
  </r>
  <r>
    <s v="10309918"/>
    <s v="1009393"/>
    <x v="113"/>
    <x v="8100"/>
    <x v="4"/>
    <s v="Minnesota"/>
    <s v="733426809698"/>
    <x v="3"/>
    <x v="3"/>
    <s v="CAT"/>
    <n v="18.95"/>
    <n v="1"/>
    <n v="18.95"/>
  </r>
  <r>
    <s v="10309887"/>
    <s v="1009370"/>
    <x v="113"/>
    <x v="8101"/>
    <x v="33"/>
    <s v="New York"/>
    <s v="100469015054"/>
    <x v="6"/>
    <x v="1"/>
    <s v="CAT"/>
    <n v="18.95"/>
    <n v="1"/>
    <n v="18.95"/>
  </r>
  <r>
    <s v="10309887"/>
    <s v="1009370"/>
    <x v="113"/>
    <x v="8101"/>
    <x v="33"/>
    <s v="New York"/>
    <s v="242313721729"/>
    <x v="5"/>
    <x v="0"/>
    <s v="DOG"/>
    <n v="65.989999999999995"/>
    <n v="1"/>
    <n v="65.989999999999995"/>
  </r>
  <r>
    <s v="10309815"/>
    <s v="1004278"/>
    <x v="113"/>
    <x v="8102"/>
    <x v="3"/>
    <s v="Massachusetts"/>
    <s v="904582148679"/>
    <x v="19"/>
    <x v="3"/>
    <s v="DOG"/>
    <n v="12.97"/>
    <n v="1"/>
    <n v="12.97"/>
  </r>
  <r>
    <s v="10309941"/>
    <s v="1009407"/>
    <x v="113"/>
    <x v="8103"/>
    <x v="8"/>
    <s v="New Jersey"/>
    <s v="719638485153"/>
    <x v="0"/>
    <x v="0"/>
    <s v="CAT"/>
    <n v="72.989999999999995"/>
    <n v="1"/>
    <n v="72.989999999999995"/>
  </r>
  <r>
    <s v="10309814"/>
    <s v="1009314"/>
    <x v="113"/>
    <x v="8104"/>
    <x v="10"/>
    <s v="New York"/>
    <s v="469757173540"/>
    <x v="10"/>
    <x v="2"/>
    <s v="CAT"/>
    <n v="35.99"/>
    <n v="1"/>
    <n v="35.99"/>
  </r>
  <r>
    <s v="10309878"/>
    <s v="1009364"/>
    <x v="113"/>
    <x v="8105"/>
    <x v="15"/>
    <s v="New Jersey"/>
    <s v="969568933713"/>
    <x v="11"/>
    <x v="2"/>
    <s v="CAT"/>
    <n v="32.99"/>
    <n v="1"/>
    <n v="32.99"/>
  </r>
  <r>
    <s v="10309878"/>
    <s v="1009364"/>
    <x v="113"/>
    <x v="8105"/>
    <x v="15"/>
    <s v="New Jersey"/>
    <s v="704772572943"/>
    <x v="17"/>
    <x v="2"/>
    <s v="CAT"/>
    <n v="35.979999999999997"/>
    <n v="1"/>
    <n v="35.979999999999997"/>
  </r>
  <r>
    <s v="10309910"/>
    <s v="1004315"/>
    <x v="113"/>
    <x v="3971"/>
    <x v="22"/>
    <s v="New Jersey"/>
    <s v="717036112695"/>
    <x v="5"/>
    <x v="0"/>
    <s v="DOG"/>
    <n v="60.99"/>
    <n v="1"/>
    <n v="60.99"/>
  </r>
  <r>
    <s v="10309802"/>
    <s v="1009304"/>
    <x v="113"/>
    <x v="8106"/>
    <x v="18"/>
    <s v="New Jersey"/>
    <s v="845773115334"/>
    <x v="13"/>
    <x v="3"/>
    <s v="CAT"/>
    <n v="12.99"/>
    <n v="1"/>
    <n v="12.99"/>
  </r>
  <r>
    <s v="10309930"/>
    <s v="1009401"/>
    <x v="113"/>
    <x v="6417"/>
    <x v="20"/>
    <s v="Arkansas"/>
    <s v="441530839394"/>
    <x v="2"/>
    <x v="2"/>
    <s v="CAT"/>
    <n v="28.45"/>
    <n v="2"/>
    <n v="56.9"/>
  </r>
  <r>
    <s v="10309975"/>
    <s v="1009432"/>
    <x v="113"/>
    <x v="8107"/>
    <x v="1"/>
    <s v="Michigan"/>
    <s v="425361189561"/>
    <x v="20"/>
    <x v="1"/>
    <s v="CAT"/>
    <n v="15.99"/>
    <n v="2"/>
    <n v="31.98"/>
  </r>
  <r>
    <s v="10309975"/>
    <s v="1009432"/>
    <x v="113"/>
    <x v="8107"/>
    <x v="1"/>
    <s v="Michigan"/>
    <s v="344538897332"/>
    <x v="12"/>
    <x v="1"/>
    <s v="CAT"/>
    <n v="19.989999999999998"/>
    <n v="2"/>
    <n v="39.979999999999997"/>
  </r>
  <r>
    <s v="10309865"/>
    <s v="1009357"/>
    <x v="113"/>
    <x v="8108"/>
    <x v="10"/>
    <s v="South Carolina"/>
    <s v="374613020864"/>
    <x v="8"/>
    <x v="1"/>
    <s v="DOG"/>
    <n v="10.97"/>
    <n v="1"/>
    <n v="10.97"/>
  </r>
  <r>
    <s v="10309925"/>
    <s v="1008421"/>
    <x v="113"/>
    <x v="1423"/>
    <x v="10"/>
    <s v="New York"/>
    <s v="73201504044"/>
    <x v="1"/>
    <x v="1"/>
    <s v="CAT"/>
    <n v="18.95"/>
    <n v="1"/>
    <n v="18.95"/>
  </r>
  <r>
    <s v="10309972"/>
    <s v="1009430"/>
    <x v="113"/>
    <x v="7583"/>
    <x v="20"/>
    <s v="New York"/>
    <s v="344934101144"/>
    <x v="4"/>
    <x v="2"/>
    <s v="DOG"/>
    <n v="24.95"/>
    <n v="1"/>
    <n v="24.95"/>
  </r>
  <r>
    <s v="10309954"/>
    <s v="1009416"/>
    <x v="113"/>
    <x v="1118"/>
    <x v="20"/>
    <s v="New York"/>
    <s v="832878954342"/>
    <x v="9"/>
    <x v="0"/>
    <s v="CAT"/>
    <n v="45.99"/>
    <n v="1"/>
    <n v="45.99"/>
  </r>
  <r>
    <s v="10309862"/>
    <s v="1009355"/>
    <x v="113"/>
    <x v="8109"/>
    <x v="20"/>
    <s v="New York"/>
    <s v="469757173540"/>
    <x v="10"/>
    <x v="2"/>
    <s v="CAT"/>
    <n v="35.99"/>
    <n v="1"/>
    <n v="35.99"/>
  </r>
  <r>
    <s v="10309813"/>
    <s v="1003985"/>
    <x v="113"/>
    <x v="8110"/>
    <x v="9"/>
    <s v="California"/>
    <s v="100469015054"/>
    <x v="6"/>
    <x v="1"/>
    <s v="CAT"/>
    <n v="18.95"/>
    <n v="1"/>
    <n v="18.95"/>
  </r>
  <r>
    <s v="10309813"/>
    <s v="1003985"/>
    <x v="113"/>
    <x v="8110"/>
    <x v="9"/>
    <s v="California"/>
    <s v="287663658863"/>
    <x v="7"/>
    <x v="1"/>
    <s v="DOG"/>
    <n v="9.9499999999999993"/>
    <n v="2"/>
    <n v="19.899999999999999"/>
  </r>
  <r>
    <s v="10309949"/>
    <s v="1009413"/>
    <x v="113"/>
    <x v="4661"/>
    <x v="19"/>
    <s v="Pennsylvania"/>
    <s v="904582148679"/>
    <x v="19"/>
    <x v="3"/>
    <s v="DOG"/>
    <n v="12.97"/>
    <n v="1"/>
    <n v="12.97"/>
  </r>
  <r>
    <s v="10309949"/>
    <s v="1009413"/>
    <x v="113"/>
    <x v="4661"/>
    <x v="19"/>
    <s v="Pennsylvania"/>
    <s v="425361189561"/>
    <x v="20"/>
    <x v="1"/>
    <s v="CAT"/>
    <n v="15.99"/>
    <n v="1"/>
    <n v="15.99"/>
  </r>
  <r>
    <s v="10309957"/>
    <s v="1009419"/>
    <x v="113"/>
    <x v="8111"/>
    <x v="7"/>
    <s v="New York"/>
    <s v="73201504044"/>
    <x v="1"/>
    <x v="1"/>
    <s v="CAT"/>
    <n v="18.95"/>
    <n v="1"/>
    <n v="18.95"/>
  </r>
  <r>
    <s v="10309869"/>
    <s v="1009361"/>
    <x v="113"/>
    <x v="8112"/>
    <x v="29"/>
    <s v="New York"/>
    <s v="733426809698"/>
    <x v="3"/>
    <x v="3"/>
    <s v="CAT"/>
    <n v="18.95"/>
    <n v="1"/>
    <n v="18.95"/>
  </r>
  <r>
    <s v="10309932"/>
    <s v="1009403"/>
    <x v="113"/>
    <x v="8113"/>
    <x v="19"/>
    <s v="Connecticut"/>
    <s v="733426809698"/>
    <x v="3"/>
    <x v="3"/>
    <s v="CAT"/>
    <n v="18.95"/>
    <n v="1"/>
    <n v="18.95"/>
  </r>
  <r>
    <s v="10309879"/>
    <s v="1009365"/>
    <x v="113"/>
    <x v="7245"/>
    <x v="18"/>
    <s v="Washington"/>
    <s v="845773115334"/>
    <x v="13"/>
    <x v="3"/>
    <s v="CAT"/>
    <n v="12.99"/>
    <n v="1"/>
    <n v="12.99"/>
  </r>
  <r>
    <s v="10309851"/>
    <s v="1009345"/>
    <x v="113"/>
    <x v="2310"/>
    <x v="5"/>
    <s v="Nebraska"/>
    <s v="969568933713"/>
    <x v="11"/>
    <x v="2"/>
    <s v="CAT"/>
    <n v="32.99"/>
    <n v="1"/>
    <n v="32.99"/>
  </r>
  <r>
    <s v="10309851"/>
    <s v="1009345"/>
    <x v="113"/>
    <x v="2310"/>
    <x v="5"/>
    <s v="Nebraska"/>
    <s v="575410882303"/>
    <x v="14"/>
    <x v="2"/>
    <s v="DOG"/>
    <n v="21.95"/>
    <n v="3"/>
    <n v="65.849999999999994"/>
  </r>
  <r>
    <s v="10309816"/>
    <s v="1009315"/>
    <x v="113"/>
    <x v="4665"/>
    <x v="4"/>
    <s v="Washington"/>
    <s v="621046126170"/>
    <x v="16"/>
    <x v="2"/>
    <s v="DOG"/>
    <n v="22.99"/>
    <n v="1"/>
    <n v="22.99"/>
  </r>
  <r>
    <s v="10309903"/>
    <s v="1003729"/>
    <x v="113"/>
    <x v="8114"/>
    <x v="19"/>
    <s v="Kentucky"/>
    <s v="483326155497"/>
    <x v="15"/>
    <x v="3"/>
    <s v="DOG"/>
    <n v="10.99"/>
    <n v="2"/>
    <n v="21.98"/>
  </r>
  <r>
    <s v="10309903"/>
    <s v="1003729"/>
    <x v="113"/>
    <x v="8114"/>
    <x v="19"/>
    <s v="Kentucky"/>
    <s v="242313721729"/>
    <x v="5"/>
    <x v="0"/>
    <s v="DOG"/>
    <n v="65.989999999999995"/>
    <n v="1"/>
    <n v="65.989999999999995"/>
  </r>
  <r>
    <s v="10309946"/>
    <s v="1009410"/>
    <x v="113"/>
    <x v="6528"/>
    <x v="21"/>
    <s v="California"/>
    <s v="73201504044"/>
    <x v="1"/>
    <x v="1"/>
    <s v="CAT"/>
    <n v="18.95"/>
    <n v="1"/>
    <n v="18.95"/>
  </r>
  <r>
    <s v="10309900"/>
    <s v="1009380"/>
    <x v="113"/>
    <x v="8115"/>
    <x v="19"/>
    <s v="New York"/>
    <s v="73201504044"/>
    <x v="1"/>
    <x v="1"/>
    <s v="CAT"/>
    <n v="18.95"/>
    <n v="1"/>
    <n v="18.95"/>
  </r>
  <r>
    <s v="10309900"/>
    <s v="1009380"/>
    <x v="113"/>
    <x v="8115"/>
    <x v="19"/>
    <s v="New York"/>
    <s v="469757173540"/>
    <x v="10"/>
    <x v="2"/>
    <s v="CAT"/>
    <n v="35.99"/>
    <n v="1"/>
    <n v="35.99"/>
  </r>
  <r>
    <s v="10309916"/>
    <s v="1008848"/>
    <x v="113"/>
    <x v="1213"/>
    <x v="10"/>
    <s v="New York"/>
    <s v="344934101144"/>
    <x v="4"/>
    <x v="2"/>
    <s v="DOG"/>
    <n v="24.95"/>
    <n v="2"/>
    <n v="49.9"/>
  </r>
  <r>
    <s v="10309833"/>
    <s v="1009330"/>
    <x v="113"/>
    <x v="1057"/>
    <x v="0"/>
    <s v="New Jersey"/>
    <s v="733426809698"/>
    <x v="3"/>
    <x v="3"/>
    <s v="CAT"/>
    <n v="18.95"/>
    <n v="2"/>
    <n v="37.9"/>
  </r>
  <r>
    <s v="10309833"/>
    <s v="1009330"/>
    <x v="113"/>
    <x v="1057"/>
    <x v="0"/>
    <s v="New Jersey"/>
    <s v="733426809698"/>
    <x v="3"/>
    <x v="3"/>
    <s v="CAT"/>
    <n v="18.95"/>
    <n v="1"/>
    <n v="18.95"/>
  </r>
  <r>
    <s v="10309827"/>
    <s v="1009326"/>
    <x v="113"/>
    <x v="8116"/>
    <x v="14"/>
    <s v="Maryland"/>
    <s v="100469015054"/>
    <x v="6"/>
    <x v="1"/>
    <s v="CAT"/>
    <n v="18.95"/>
    <n v="1"/>
    <n v="18.95"/>
  </r>
  <r>
    <s v="10309827"/>
    <s v="1009326"/>
    <x v="113"/>
    <x v="8116"/>
    <x v="14"/>
    <s v="Maryland"/>
    <s v="845773115334"/>
    <x v="13"/>
    <x v="3"/>
    <s v="CAT"/>
    <n v="12.99"/>
    <n v="2"/>
    <n v="25.98"/>
  </r>
  <r>
    <s v="10309827"/>
    <s v="1009326"/>
    <x v="113"/>
    <x v="8116"/>
    <x v="14"/>
    <s v="Maryland"/>
    <s v="73201504044"/>
    <x v="1"/>
    <x v="1"/>
    <s v="CAT"/>
    <n v="18.95"/>
    <n v="1"/>
    <n v="18.95"/>
  </r>
  <r>
    <s v="10309980"/>
    <s v="1009436"/>
    <x v="113"/>
    <x v="8117"/>
    <x v="4"/>
    <s v="Pennsylvania"/>
    <s v="140160459467"/>
    <x v="18"/>
    <x v="0"/>
    <s v="DOG"/>
    <n v="48.95"/>
    <n v="2"/>
    <n v="97.9"/>
  </r>
  <r>
    <s v="10309829"/>
    <s v="1009327"/>
    <x v="113"/>
    <x v="3881"/>
    <x v="10"/>
    <s v="Florida"/>
    <s v="469757173540"/>
    <x v="10"/>
    <x v="2"/>
    <s v="CAT"/>
    <n v="35.99"/>
    <n v="1"/>
    <n v="35.99"/>
  </r>
  <r>
    <s v="10309820"/>
    <s v="1009319"/>
    <x v="113"/>
    <x v="8118"/>
    <x v="10"/>
    <s v="Vermont"/>
    <s v="717036112695"/>
    <x v="5"/>
    <x v="0"/>
    <s v="DOG"/>
    <n v="60.99"/>
    <n v="1"/>
    <n v="60.99"/>
  </r>
  <r>
    <s v="10309891"/>
    <s v="1009373"/>
    <x v="113"/>
    <x v="8119"/>
    <x v="17"/>
    <s v="New York"/>
    <s v="100469015054"/>
    <x v="6"/>
    <x v="1"/>
    <s v="CAT"/>
    <n v="18.95"/>
    <n v="3"/>
    <n v="56.849999999999994"/>
  </r>
  <r>
    <s v="10309891"/>
    <s v="1009373"/>
    <x v="113"/>
    <x v="8119"/>
    <x v="17"/>
    <s v="New York"/>
    <s v="469757173540"/>
    <x v="10"/>
    <x v="2"/>
    <s v="CAT"/>
    <n v="35.99"/>
    <n v="1"/>
    <n v="35.99"/>
  </r>
  <r>
    <s v="10309892"/>
    <s v="1009374"/>
    <x v="113"/>
    <x v="2665"/>
    <x v="46"/>
    <s v="Pennsylvania"/>
    <s v="521244155990"/>
    <x v="5"/>
    <x v="0"/>
    <s v="DOG"/>
    <n v="54.95"/>
    <n v="1"/>
    <n v="54.95"/>
  </r>
  <r>
    <s v="10309892"/>
    <s v="1009374"/>
    <x v="113"/>
    <x v="2665"/>
    <x v="46"/>
    <s v="Pennsylvania"/>
    <s v="425361189561"/>
    <x v="20"/>
    <x v="1"/>
    <s v="CAT"/>
    <n v="15.99"/>
    <n v="1"/>
    <n v="15.99"/>
  </r>
  <r>
    <s v="10309892"/>
    <s v="1009374"/>
    <x v="113"/>
    <x v="2665"/>
    <x v="46"/>
    <s v="Pennsylvania"/>
    <s v="287663658863"/>
    <x v="7"/>
    <x v="1"/>
    <s v="DOG"/>
    <n v="9.9499999999999993"/>
    <n v="1"/>
    <n v="9.9499999999999993"/>
  </r>
  <r>
    <s v="10309969"/>
    <s v="1009427"/>
    <x v="113"/>
    <x v="130"/>
    <x v="6"/>
    <s v="Indiana"/>
    <s v="719638485153"/>
    <x v="0"/>
    <x v="0"/>
    <s v="CAT"/>
    <n v="72.989999999999995"/>
    <n v="2"/>
    <n v="145.97999999999999"/>
  </r>
  <r>
    <s v="10309969"/>
    <s v="1009427"/>
    <x v="113"/>
    <x v="130"/>
    <x v="6"/>
    <s v="Indiana"/>
    <s v="374613020864"/>
    <x v="8"/>
    <x v="1"/>
    <s v="DOG"/>
    <n v="10.97"/>
    <n v="3"/>
    <n v="32.910000000000004"/>
  </r>
  <r>
    <s v="10309956"/>
    <s v="1009418"/>
    <x v="113"/>
    <x v="8120"/>
    <x v="2"/>
    <s v="Connecticut"/>
    <s v="832878954342"/>
    <x v="9"/>
    <x v="0"/>
    <s v="CAT"/>
    <n v="45.99"/>
    <n v="1"/>
    <n v="45.99"/>
  </r>
  <r>
    <s v="10309981"/>
    <s v="1009437"/>
    <x v="113"/>
    <x v="3537"/>
    <x v="5"/>
    <s v="Florida"/>
    <s v="469757173540"/>
    <x v="10"/>
    <x v="2"/>
    <s v="CAT"/>
    <n v="35.99"/>
    <n v="1"/>
    <n v="35.99"/>
  </r>
  <r>
    <s v="10309805"/>
    <s v="1009307"/>
    <x v="113"/>
    <x v="8121"/>
    <x v="0"/>
    <s v="New York"/>
    <s v="287663658863"/>
    <x v="7"/>
    <x v="1"/>
    <s v="DOG"/>
    <n v="9.9499999999999993"/>
    <n v="1"/>
    <n v="9.9499999999999993"/>
  </r>
  <r>
    <s v="10309805"/>
    <s v="1009307"/>
    <x v="113"/>
    <x v="8121"/>
    <x v="0"/>
    <s v="New York"/>
    <s v="483326155497"/>
    <x v="15"/>
    <x v="3"/>
    <s v="DOG"/>
    <n v="10.99"/>
    <n v="1"/>
    <n v="10.99"/>
  </r>
  <r>
    <s v="10309983"/>
    <s v="1002394"/>
    <x v="113"/>
    <x v="8122"/>
    <x v="1"/>
    <s v="Florida"/>
    <s v="242313721729"/>
    <x v="5"/>
    <x v="0"/>
    <s v="DOG"/>
    <n v="65.989999999999995"/>
    <n v="1"/>
    <n v="65.989999999999995"/>
  </r>
  <r>
    <s v="10309883"/>
    <s v="1005027"/>
    <x v="113"/>
    <x v="8123"/>
    <x v="18"/>
    <s v="New Jersey"/>
    <s v="140160459467"/>
    <x v="18"/>
    <x v="0"/>
    <s v="DOG"/>
    <n v="48.95"/>
    <n v="1"/>
    <n v="48.95"/>
  </r>
  <r>
    <s v="10309883"/>
    <s v="1005027"/>
    <x v="113"/>
    <x v="8123"/>
    <x v="18"/>
    <s v="New Jersey"/>
    <s v="483326155497"/>
    <x v="15"/>
    <x v="3"/>
    <s v="DOG"/>
    <n v="10.99"/>
    <n v="2"/>
    <n v="21.98"/>
  </r>
  <r>
    <s v="10309883"/>
    <s v="1005027"/>
    <x v="113"/>
    <x v="8123"/>
    <x v="18"/>
    <s v="New Jersey"/>
    <s v="100469015054"/>
    <x v="6"/>
    <x v="1"/>
    <s v="CAT"/>
    <n v="18.95"/>
    <n v="1"/>
    <n v="18.95"/>
  </r>
  <r>
    <s v="10309825"/>
    <s v="1009324"/>
    <x v="113"/>
    <x v="8124"/>
    <x v="23"/>
    <s v="Texas"/>
    <s v="969568933713"/>
    <x v="11"/>
    <x v="2"/>
    <s v="CAT"/>
    <n v="32.99"/>
    <n v="1"/>
    <n v="32.99"/>
  </r>
  <r>
    <s v="10309915"/>
    <s v="1009391"/>
    <x v="113"/>
    <x v="8125"/>
    <x v="18"/>
    <s v="Nevada"/>
    <s v="621046126170"/>
    <x v="16"/>
    <x v="2"/>
    <s v="DOG"/>
    <n v="22.99"/>
    <n v="1"/>
    <n v="22.99"/>
  </r>
  <r>
    <s v="10309831"/>
    <s v="1009328"/>
    <x v="113"/>
    <x v="8126"/>
    <x v="17"/>
    <s v="Florida"/>
    <s v="832878954342"/>
    <x v="9"/>
    <x v="0"/>
    <s v="CAT"/>
    <n v="45.99"/>
    <n v="2"/>
    <n v="91.98"/>
  </r>
  <r>
    <s v="10309911"/>
    <s v="1009387"/>
    <x v="113"/>
    <x v="8127"/>
    <x v="5"/>
    <s v="Pennsylvania"/>
    <s v="719638485153"/>
    <x v="0"/>
    <x v="0"/>
    <s v="CAT"/>
    <n v="72.989999999999995"/>
    <n v="1"/>
    <n v="72.989999999999995"/>
  </r>
  <r>
    <s v="10309858"/>
    <s v="1009351"/>
    <x v="113"/>
    <x v="8128"/>
    <x v="1"/>
    <s v="Michigan"/>
    <s v="242313721729"/>
    <x v="5"/>
    <x v="0"/>
    <s v="DOG"/>
    <n v="65.989999999999995"/>
    <n v="1"/>
    <n v="65.989999999999995"/>
  </r>
  <r>
    <s v="10309966"/>
    <s v="1004471"/>
    <x v="113"/>
    <x v="336"/>
    <x v="2"/>
    <s v="New Jersey"/>
    <s v="719638485153"/>
    <x v="0"/>
    <x v="0"/>
    <s v="CAT"/>
    <n v="72.989999999999995"/>
    <n v="1"/>
    <n v="72.989999999999995"/>
  </r>
  <r>
    <s v="10309859"/>
    <s v="1009352"/>
    <x v="113"/>
    <x v="8129"/>
    <x v="26"/>
    <s v="New York"/>
    <s v="140160459467"/>
    <x v="18"/>
    <x v="0"/>
    <s v="DOG"/>
    <n v="48.95"/>
    <n v="1"/>
    <n v="48.95"/>
  </r>
  <r>
    <s v="10309976"/>
    <s v="1009433"/>
    <x v="113"/>
    <x v="8130"/>
    <x v="26"/>
    <s v="New York"/>
    <s v="242313721729"/>
    <x v="5"/>
    <x v="0"/>
    <s v="DOG"/>
    <n v="65.989999999999995"/>
    <n v="1"/>
    <n v="65.989999999999995"/>
  </r>
  <r>
    <s v="10309898"/>
    <s v="1003060"/>
    <x v="113"/>
    <x v="2753"/>
    <x v="3"/>
    <s v="Pennsylvania"/>
    <s v="242313721729"/>
    <x v="5"/>
    <x v="0"/>
    <s v="DOG"/>
    <n v="65.989999999999995"/>
    <n v="1"/>
    <n v="65.989999999999995"/>
  </r>
  <r>
    <s v="10309842"/>
    <s v="1009337"/>
    <x v="113"/>
    <x v="8131"/>
    <x v="5"/>
    <s v="New York"/>
    <s v="575410882303"/>
    <x v="14"/>
    <x v="2"/>
    <s v="DOG"/>
    <n v="21.95"/>
    <n v="1"/>
    <n v="21.95"/>
  </r>
  <r>
    <s v="10309842"/>
    <s v="1009337"/>
    <x v="113"/>
    <x v="8131"/>
    <x v="5"/>
    <s v="New York"/>
    <s v="469757173540"/>
    <x v="10"/>
    <x v="2"/>
    <s v="CAT"/>
    <n v="35.99"/>
    <n v="1"/>
    <n v="35.99"/>
  </r>
  <r>
    <s v="10309873"/>
    <s v="1008375"/>
    <x v="113"/>
    <x v="2596"/>
    <x v="19"/>
    <s v="New Jersey"/>
    <s v="287663658863"/>
    <x v="7"/>
    <x v="1"/>
    <s v="DOG"/>
    <n v="9.9499999999999993"/>
    <n v="1"/>
    <n v="9.9499999999999993"/>
  </r>
  <r>
    <s v="10309843"/>
    <s v="1009338"/>
    <x v="113"/>
    <x v="8132"/>
    <x v="5"/>
    <s v="Pennsylvania"/>
    <s v="733426809698"/>
    <x v="3"/>
    <x v="3"/>
    <s v="CAT"/>
    <n v="18.95"/>
    <n v="1"/>
    <n v="18.95"/>
  </r>
  <r>
    <s v="10309843"/>
    <s v="1009338"/>
    <x v="113"/>
    <x v="8132"/>
    <x v="5"/>
    <s v="Pennsylvania"/>
    <s v="140160459467"/>
    <x v="18"/>
    <x v="0"/>
    <s v="DOG"/>
    <n v="48.95"/>
    <n v="1"/>
    <n v="48.95"/>
  </r>
  <r>
    <s v="10309958"/>
    <s v="1009420"/>
    <x v="113"/>
    <x v="8133"/>
    <x v="30"/>
    <s v="New York"/>
    <s v="521244155990"/>
    <x v="5"/>
    <x v="0"/>
    <s v="DOG"/>
    <n v="54.95"/>
    <n v="1"/>
    <n v="54.95"/>
  </r>
  <r>
    <s v="10309868"/>
    <s v="1009360"/>
    <x v="113"/>
    <x v="8134"/>
    <x v="4"/>
    <s v="Pennsylvania"/>
    <s v="621046126170"/>
    <x v="16"/>
    <x v="2"/>
    <s v="DOG"/>
    <n v="22.99"/>
    <n v="2"/>
    <n v="45.98"/>
  </r>
  <r>
    <s v="10309923"/>
    <s v="1009396"/>
    <x v="113"/>
    <x v="8135"/>
    <x v="17"/>
    <s v="California"/>
    <s v="733426809698"/>
    <x v="3"/>
    <x v="3"/>
    <s v="CAT"/>
    <n v="18.95"/>
    <n v="3"/>
    <n v="56.849999999999994"/>
  </r>
  <r>
    <s v="10309872"/>
    <s v="1007101"/>
    <x v="113"/>
    <x v="8136"/>
    <x v="13"/>
    <s v="Alabama"/>
    <s v="242313721729"/>
    <x v="5"/>
    <x v="0"/>
    <s v="DOG"/>
    <n v="65.989999999999995"/>
    <n v="1"/>
    <n v="65.989999999999995"/>
  </r>
  <r>
    <s v="10309801"/>
    <s v="1009303"/>
    <x v="113"/>
    <x v="8137"/>
    <x v="17"/>
    <s v="New York"/>
    <s v="719638485153"/>
    <x v="0"/>
    <x v="0"/>
    <s v="CAT"/>
    <n v="72.989999999999995"/>
    <n v="1"/>
    <n v="72.989999999999995"/>
  </r>
  <r>
    <s v="10309967"/>
    <s v="1007390"/>
    <x v="113"/>
    <x v="4367"/>
    <x v="26"/>
    <s v="New York"/>
    <s v="575410882303"/>
    <x v="14"/>
    <x v="2"/>
    <s v="DOG"/>
    <n v="21.95"/>
    <n v="1"/>
    <n v="21.95"/>
  </r>
  <r>
    <s v="10309855"/>
    <s v="1009349"/>
    <x v="113"/>
    <x v="8138"/>
    <x v="5"/>
    <s v="North Carolina"/>
    <s v="242313721729"/>
    <x v="5"/>
    <x v="0"/>
    <s v="DOG"/>
    <n v="65.989999999999995"/>
    <n v="1"/>
    <n v="65.989999999999995"/>
  </r>
  <r>
    <s v="10309855"/>
    <s v="1009349"/>
    <x v="113"/>
    <x v="8138"/>
    <x v="5"/>
    <s v="North Carolina"/>
    <s v="469757173540"/>
    <x v="10"/>
    <x v="2"/>
    <s v="CAT"/>
    <n v="35.99"/>
    <n v="1"/>
    <n v="35.99"/>
  </r>
  <r>
    <s v="10309861"/>
    <s v="1009354"/>
    <x v="113"/>
    <x v="8139"/>
    <x v="2"/>
    <s v="California"/>
    <s v="575410882303"/>
    <x v="14"/>
    <x v="2"/>
    <s v="DOG"/>
    <n v="21.95"/>
    <n v="1"/>
    <n v="21.95"/>
  </r>
  <r>
    <s v="10309861"/>
    <s v="1009354"/>
    <x v="113"/>
    <x v="8139"/>
    <x v="2"/>
    <s v="California"/>
    <s v="483326155497"/>
    <x v="15"/>
    <x v="3"/>
    <s v="DOG"/>
    <n v="10.99"/>
    <n v="2"/>
    <n v="21.98"/>
  </r>
  <r>
    <s v="10309836"/>
    <s v="1009333"/>
    <x v="113"/>
    <x v="8140"/>
    <x v="9"/>
    <s v="Pennsylvania"/>
    <s v="832878954342"/>
    <x v="9"/>
    <x v="0"/>
    <s v="CAT"/>
    <n v="45.99"/>
    <n v="2"/>
    <n v="91.98"/>
  </r>
  <r>
    <s v="10309836"/>
    <s v="1009333"/>
    <x v="113"/>
    <x v="8140"/>
    <x v="9"/>
    <s v="Pennsylvania"/>
    <s v="140160459467"/>
    <x v="18"/>
    <x v="0"/>
    <s v="DOG"/>
    <n v="48.95"/>
    <n v="1"/>
    <n v="48.95"/>
  </r>
  <r>
    <s v="10309970"/>
    <s v="1009428"/>
    <x v="113"/>
    <x v="7602"/>
    <x v="9"/>
    <s v="New York"/>
    <s v="344934101144"/>
    <x v="4"/>
    <x v="2"/>
    <s v="DOG"/>
    <n v="24.95"/>
    <n v="2"/>
    <n v="49.9"/>
  </r>
  <r>
    <s v="10309944"/>
    <s v="1004784"/>
    <x v="113"/>
    <x v="8141"/>
    <x v="3"/>
    <s v="New York"/>
    <s v="621046126170"/>
    <x v="16"/>
    <x v="2"/>
    <s v="DOG"/>
    <n v="22.99"/>
    <n v="5"/>
    <n v="114.94999999999999"/>
  </r>
  <r>
    <s v="10309944"/>
    <s v="1004784"/>
    <x v="113"/>
    <x v="8141"/>
    <x v="3"/>
    <s v="New York"/>
    <s v="469757173540"/>
    <x v="10"/>
    <x v="2"/>
    <s v="CAT"/>
    <n v="35.99"/>
    <n v="2"/>
    <n v="71.98"/>
  </r>
  <r>
    <s v="10309885"/>
    <s v="1009368"/>
    <x v="113"/>
    <x v="7604"/>
    <x v="12"/>
    <s v="Virginia"/>
    <s v="344934101144"/>
    <x v="4"/>
    <x v="2"/>
    <s v="DOG"/>
    <n v="24.95"/>
    <n v="2"/>
    <n v="49.9"/>
  </r>
  <r>
    <s v="10309885"/>
    <s v="1009368"/>
    <x v="113"/>
    <x v="7604"/>
    <x v="12"/>
    <s v="Virginia"/>
    <s v="140160459467"/>
    <x v="18"/>
    <x v="0"/>
    <s v="DOG"/>
    <n v="48.95"/>
    <n v="1"/>
    <n v="48.95"/>
  </r>
  <r>
    <s v="10309863"/>
    <s v="1009356"/>
    <x v="113"/>
    <x v="8142"/>
    <x v="19"/>
    <s v="Pennsylvania"/>
    <s v="575410882303"/>
    <x v="14"/>
    <x v="2"/>
    <s v="DOG"/>
    <n v="21.95"/>
    <n v="1"/>
    <n v="21.95"/>
  </r>
  <r>
    <s v="10309832"/>
    <s v="1009329"/>
    <x v="113"/>
    <x v="8143"/>
    <x v="11"/>
    <s v="New York"/>
    <s v="242313721729"/>
    <x v="5"/>
    <x v="0"/>
    <s v="DOG"/>
    <n v="65.989999999999995"/>
    <n v="1"/>
    <n v="65.989999999999995"/>
  </r>
  <r>
    <s v="10309880"/>
    <s v="1009366"/>
    <x v="113"/>
    <x v="8144"/>
    <x v="21"/>
    <s v="New York"/>
    <s v="441530839394"/>
    <x v="2"/>
    <x v="2"/>
    <s v="CAT"/>
    <n v="28.45"/>
    <n v="2"/>
    <n v="56.9"/>
  </r>
  <r>
    <s v="10309854"/>
    <s v="1009348"/>
    <x v="113"/>
    <x v="8145"/>
    <x v="17"/>
    <s v="Missouri"/>
    <s v="719638485153"/>
    <x v="0"/>
    <x v="0"/>
    <s v="CAT"/>
    <n v="72.989999999999995"/>
    <n v="2"/>
    <n v="145.97999999999999"/>
  </r>
  <r>
    <s v="10309854"/>
    <s v="1009348"/>
    <x v="113"/>
    <x v="8145"/>
    <x v="17"/>
    <s v="Missouri"/>
    <s v="621046126170"/>
    <x v="16"/>
    <x v="2"/>
    <s v="DOG"/>
    <n v="22.99"/>
    <n v="1"/>
    <n v="22.99"/>
  </r>
  <r>
    <s v="10309982"/>
    <s v="1009372"/>
    <x v="113"/>
    <x v="8146"/>
    <x v="9"/>
    <s v="New York"/>
    <s v="344538897332"/>
    <x v="12"/>
    <x v="1"/>
    <s v="CAT"/>
    <n v="19.989999999999998"/>
    <n v="2"/>
    <n v="39.979999999999997"/>
  </r>
  <r>
    <s v="10309962"/>
    <s v="1009423"/>
    <x v="113"/>
    <x v="3008"/>
    <x v="3"/>
    <s v="Missouri"/>
    <s v="469757173540"/>
    <x v="10"/>
    <x v="2"/>
    <s v="CAT"/>
    <n v="35.99"/>
    <n v="4"/>
    <n v="143.96"/>
  </r>
  <r>
    <s v="10309881"/>
    <s v="1009367"/>
    <x v="113"/>
    <x v="418"/>
    <x v="20"/>
    <s v="New Jersey"/>
    <s v="344538897332"/>
    <x v="12"/>
    <x v="1"/>
    <s v="CAT"/>
    <n v="19.989999999999998"/>
    <n v="1"/>
    <n v="19.989999999999998"/>
  </r>
  <r>
    <s v="10309870"/>
    <s v="1004601"/>
    <x v="113"/>
    <x v="8147"/>
    <x v="29"/>
    <s v="Missouri"/>
    <s v="140160459467"/>
    <x v="18"/>
    <x v="0"/>
    <s v="DOG"/>
    <n v="48.95"/>
    <n v="1"/>
    <n v="48.95"/>
  </r>
  <r>
    <s v="10309870"/>
    <s v="1004601"/>
    <x v="113"/>
    <x v="8147"/>
    <x v="29"/>
    <s v="Missouri"/>
    <s v="100469015054"/>
    <x v="6"/>
    <x v="1"/>
    <s v="CAT"/>
    <n v="18.95"/>
    <n v="1"/>
    <n v="18.95"/>
  </r>
  <r>
    <s v="10309961"/>
    <s v="1009422"/>
    <x v="113"/>
    <x v="8147"/>
    <x v="26"/>
    <s v="Pennsylvania"/>
    <s v="242313721729"/>
    <x v="5"/>
    <x v="0"/>
    <s v="DOG"/>
    <n v="65.989999999999995"/>
    <n v="1"/>
    <n v="65.989999999999995"/>
  </r>
  <r>
    <s v="10309840"/>
    <s v="1009335"/>
    <x v="113"/>
    <x v="8148"/>
    <x v="29"/>
    <s v="Massachusetts"/>
    <s v="704772572943"/>
    <x v="17"/>
    <x v="2"/>
    <s v="CAT"/>
    <n v="35.979999999999997"/>
    <n v="1"/>
    <n v="35.979999999999997"/>
  </r>
  <r>
    <s v="10309840"/>
    <s v="1009335"/>
    <x v="113"/>
    <x v="8148"/>
    <x v="29"/>
    <s v="Massachusetts"/>
    <s v="733426809698"/>
    <x v="3"/>
    <x v="3"/>
    <s v="CAT"/>
    <n v="18.95"/>
    <n v="1"/>
    <n v="18.95"/>
  </r>
  <r>
    <s v="10309950"/>
    <s v="1009414"/>
    <x v="113"/>
    <x v="8149"/>
    <x v="31"/>
    <s v="Tennessee"/>
    <s v="287663658863"/>
    <x v="7"/>
    <x v="1"/>
    <s v="DOG"/>
    <n v="9.9499999999999993"/>
    <n v="2"/>
    <n v="19.899999999999999"/>
  </r>
  <r>
    <s v="10309897"/>
    <s v="1009378"/>
    <x v="113"/>
    <x v="8150"/>
    <x v="20"/>
    <s v="Pennsylvania"/>
    <s v="425361189561"/>
    <x v="20"/>
    <x v="1"/>
    <s v="CAT"/>
    <n v="15.99"/>
    <n v="1"/>
    <n v="15.99"/>
  </r>
  <r>
    <s v="10309826"/>
    <s v="1009325"/>
    <x v="113"/>
    <x v="3"/>
    <x v="6"/>
    <s v="New York"/>
    <s v="287663658863"/>
    <x v="7"/>
    <x v="1"/>
    <s v="DOG"/>
    <n v="9.9499999999999993"/>
    <n v="1"/>
    <n v="9.9499999999999993"/>
  </r>
  <r>
    <s v="10309826"/>
    <s v="1009325"/>
    <x v="113"/>
    <x v="3"/>
    <x v="6"/>
    <s v="New York"/>
    <s v="242313721729"/>
    <x v="5"/>
    <x v="0"/>
    <s v="DOG"/>
    <n v="65.989999999999995"/>
    <n v="3"/>
    <n v="197.96999999999997"/>
  </r>
  <r>
    <s v="10309936"/>
    <s v="1009405"/>
    <x v="113"/>
    <x v="8151"/>
    <x v="26"/>
    <s v="Texas"/>
    <s v="374613020864"/>
    <x v="8"/>
    <x v="1"/>
    <s v="DOG"/>
    <n v="10.97"/>
    <n v="1"/>
    <n v="10.97"/>
  </r>
  <r>
    <s v="10309936"/>
    <s v="1009405"/>
    <x v="113"/>
    <x v="8151"/>
    <x v="26"/>
    <s v="Texas"/>
    <s v="845773115334"/>
    <x v="13"/>
    <x v="3"/>
    <s v="CAT"/>
    <n v="12.99"/>
    <n v="1"/>
    <n v="12.99"/>
  </r>
  <r>
    <s v="10309936"/>
    <s v="1009405"/>
    <x v="113"/>
    <x v="8151"/>
    <x v="26"/>
    <s v="Texas"/>
    <s v="717036112695"/>
    <x v="5"/>
    <x v="0"/>
    <s v="DOG"/>
    <n v="60.99"/>
    <n v="1"/>
    <n v="60.99"/>
  </r>
  <r>
    <s v="10309926"/>
    <s v="1009398"/>
    <x v="113"/>
    <x v="8152"/>
    <x v="3"/>
    <s v="California"/>
    <s v="904582148679"/>
    <x v="19"/>
    <x v="3"/>
    <s v="DOG"/>
    <n v="12.97"/>
    <n v="1"/>
    <n v="12.97"/>
  </r>
  <r>
    <s v="10309926"/>
    <s v="1009398"/>
    <x v="113"/>
    <x v="8152"/>
    <x v="3"/>
    <s v="California"/>
    <s v="242313721729"/>
    <x v="5"/>
    <x v="0"/>
    <s v="DOG"/>
    <n v="65.989999999999995"/>
    <n v="2"/>
    <n v="131.97999999999999"/>
  </r>
  <r>
    <s v="10309839"/>
    <s v="1005649"/>
    <x v="113"/>
    <x v="8153"/>
    <x v="12"/>
    <s v="New York"/>
    <s v="344538897332"/>
    <x v="12"/>
    <x v="1"/>
    <s v="CAT"/>
    <n v="19.989999999999998"/>
    <n v="2"/>
    <n v="39.979999999999997"/>
  </r>
  <r>
    <s v="10309864"/>
    <s v="1004681"/>
    <x v="113"/>
    <x v="8154"/>
    <x v="20"/>
    <s v="New Jersey"/>
    <s v="344934101144"/>
    <x v="4"/>
    <x v="2"/>
    <s v="DOG"/>
    <n v="24.95"/>
    <n v="1"/>
    <n v="24.95"/>
  </r>
  <r>
    <s v="10309864"/>
    <s v="1004681"/>
    <x v="113"/>
    <x v="8154"/>
    <x v="20"/>
    <s v="New Jersey"/>
    <s v="704772572943"/>
    <x v="17"/>
    <x v="2"/>
    <s v="CAT"/>
    <n v="35.979999999999997"/>
    <n v="1"/>
    <n v="35.979999999999997"/>
  </r>
  <r>
    <s v="10309906"/>
    <s v="1008036"/>
    <x v="113"/>
    <x v="8155"/>
    <x v="19"/>
    <s v="Pennsylvania"/>
    <s v="719638485153"/>
    <x v="0"/>
    <x v="0"/>
    <s v="CAT"/>
    <n v="72.989999999999995"/>
    <n v="1"/>
    <n v="72.989999999999995"/>
  </r>
  <r>
    <s v="10309948"/>
    <s v="1009412"/>
    <x v="113"/>
    <x v="8156"/>
    <x v="25"/>
    <s v="New Jersey"/>
    <s v="469757173540"/>
    <x v="10"/>
    <x v="2"/>
    <s v="CAT"/>
    <n v="35.99"/>
    <n v="1"/>
    <n v="35.99"/>
  </r>
  <r>
    <s v="10309857"/>
    <s v="1009350"/>
    <x v="113"/>
    <x v="8157"/>
    <x v="12"/>
    <s v="Kansas"/>
    <s v="425361189561"/>
    <x v="20"/>
    <x v="1"/>
    <s v="CAT"/>
    <n v="15.99"/>
    <n v="2"/>
    <n v="31.98"/>
  </r>
  <r>
    <s v="10309953"/>
    <s v="1002812"/>
    <x v="113"/>
    <x v="3179"/>
    <x v="3"/>
    <s v="New York"/>
    <s v="469757173540"/>
    <x v="10"/>
    <x v="2"/>
    <s v="CAT"/>
    <n v="35.99"/>
    <n v="4"/>
    <n v="143.96"/>
  </r>
  <r>
    <s v="10309817"/>
    <s v="1009316"/>
    <x v="113"/>
    <x v="8158"/>
    <x v="11"/>
    <s v="New York"/>
    <s v="733426809698"/>
    <x v="3"/>
    <x v="3"/>
    <s v="CAT"/>
    <n v="18.95"/>
    <n v="2"/>
    <n v="37.9"/>
  </r>
  <r>
    <s v="10309817"/>
    <s v="1009316"/>
    <x v="113"/>
    <x v="8158"/>
    <x v="11"/>
    <s v="New York"/>
    <s v="73201504044"/>
    <x v="1"/>
    <x v="1"/>
    <s v="CAT"/>
    <n v="18.95"/>
    <n v="1"/>
    <n v="18.95"/>
  </r>
  <r>
    <s v="10309945"/>
    <s v="1002190"/>
    <x v="113"/>
    <x v="883"/>
    <x v="17"/>
    <s v="Wisconsin"/>
    <s v="704772572943"/>
    <x v="17"/>
    <x v="2"/>
    <s v="CAT"/>
    <n v="35.979999999999997"/>
    <n v="1"/>
    <n v="35.979999999999997"/>
  </r>
  <r>
    <s v="10309901"/>
    <s v="1009381"/>
    <x v="113"/>
    <x v="883"/>
    <x v="8"/>
    <s v="North Carolina"/>
    <s v="483326155497"/>
    <x v="15"/>
    <x v="3"/>
    <s v="DOG"/>
    <n v="10.99"/>
    <n v="1"/>
    <n v="10.99"/>
  </r>
  <r>
    <s v="10309965"/>
    <s v="1009426"/>
    <x v="113"/>
    <x v="8159"/>
    <x v="26"/>
    <s v="Iowa"/>
    <s v="140160459467"/>
    <x v="18"/>
    <x v="0"/>
    <s v="DOG"/>
    <n v="48.95"/>
    <n v="3"/>
    <n v="146.85000000000002"/>
  </r>
  <r>
    <s v="10309899"/>
    <s v="1009379"/>
    <x v="113"/>
    <x v="8160"/>
    <x v="19"/>
    <s v="New York"/>
    <s v="969568933713"/>
    <x v="11"/>
    <x v="2"/>
    <s v="CAT"/>
    <n v="32.99"/>
    <n v="1"/>
    <n v="32.99"/>
  </r>
  <r>
    <s v="10309899"/>
    <s v="1009379"/>
    <x v="113"/>
    <x v="8160"/>
    <x v="19"/>
    <s v="New York"/>
    <s v="374613020864"/>
    <x v="8"/>
    <x v="1"/>
    <s v="DOG"/>
    <n v="10.97"/>
    <n v="1"/>
    <n v="10.97"/>
  </r>
  <r>
    <s v="10309912"/>
    <s v="1009388"/>
    <x v="113"/>
    <x v="8161"/>
    <x v="17"/>
    <s v="Pennsylvania"/>
    <s v="287663658863"/>
    <x v="7"/>
    <x v="1"/>
    <s v="DOG"/>
    <n v="9.9499999999999993"/>
    <n v="1"/>
    <n v="9.9499999999999993"/>
  </r>
  <r>
    <s v="10309912"/>
    <s v="1009388"/>
    <x v="113"/>
    <x v="8161"/>
    <x v="17"/>
    <s v="Pennsylvania"/>
    <s v="904582148679"/>
    <x v="19"/>
    <x v="3"/>
    <s v="DOG"/>
    <n v="12.97"/>
    <n v="2"/>
    <n v="25.94"/>
  </r>
  <r>
    <s v="10309853"/>
    <s v="1009347"/>
    <x v="113"/>
    <x v="7287"/>
    <x v="2"/>
    <s v="Massachusetts"/>
    <s v="242313721729"/>
    <x v="5"/>
    <x v="0"/>
    <s v="DOG"/>
    <n v="65.989999999999995"/>
    <n v="3"/>
    <n v="197.96999999999997"/>
  </r>
  <r>
    <s v="10309951"/>
    <s v="1002317"/>
    <x v="113"/>
    <x v="4302"/>
    <x v="26"/>
    <s v="New Jersey"/>
    <s v="374613020864"/>
    <x v="8"/>
    <x v="1"/>
    <s v="DOG"/>
    <n v="10.97"/>
    <n v="1"/>
    <n v="10.97"/>
  </r>
  <r>
    <s v="10309882"/>
    <s v="1008413"/>
    <x v="113"/>
    <x v="2258"/>
    <x v="12"/>
    <s v="New York"/>
    <s v="73201504044"/>
    <x v="1"/>
    <x v="1"/>
    <s v="CAT"/>
    <n v="18.95"/>
    <n v="3"/>
    <n v="56.849999999999994"/>
  </r>
  <r>
    <s v="10309931"/>
    <s v="1009402"/>
    <x v="113"/>
    <x v="5543"/>
    <x v="11"/>
    <s v="New York"/>
    <s v="733426809698"/>
    <x v="3"/>
    <x v="3"/>
    <s v="CAT"/>
    <n v="18.95"/>
    <n v="1"/>
    <n v="18.95"/>
  </r>
  <r>
    <s v="10309931"/>
    <s v="1009402"/>
    <x v="113"/>
    <x v="5543"/>
    <x v="11"/>
    <s v="New York"/>
    <s v="719638485153"/>
    <x v="0"/>
    <x v="0"/>
    <s v="CAT"/>
    <n v="72.989999999999995"/>
    <n v="1"/>
    <n v="72.989999999999995"/>
  </r>
  <r>
    <s v="10309822"/>
    <s v="1009321"/>
    <x v="113"/>
    <x v="8162"/>
    <x v="20"/>
    <s v="New York"/>
    <s v="469757173540"/>
    <x v="10"/>
    <x v="2"/>
    <s v="CAT"/>
    <n v="35.99"/>
    <n v="1"/>
    <n v="35.99"/>
  </r>
  <r>
    <s v="10309955"/>
    <s v="1009417"/>
    <x v="113"/>
    <x v="8163"/>
    <x v="3"/>
    <s v="Ohio"/>
    <s v="73201504044"/>
    <x v="1"/>
    <x v="1"/>
    <s v="CAT"/>
    <n v="18.95"/>
    <n v="1"/>
    <n v="18.95"/>
  </r>
  <r>
    <s v="10309955"/>
    <s v="1009417"/>
    <x v="113"/>
    <x v="8163"/>
    <x v="3"/>
    <s v="Ohio"/>
    <s v="575410882303"/>
    <x v="14"/>
    <x v="2"/>
    <s v="DOG"/>
    <n v="21.95"/>
    <n v="1"/>
    <n v="21.95"/>
  </r>
  <r>
    <s v="10309963"/>
    <s v="1009424"/>
    <x v="113"/>
    <x v="8164"/>
    <x v="11"/>
    <s v="New Hampshire"/>
    <s v="845773115334"/>
    <x v="13"/>
    <x v="3"/>
    <s v="CAT"/>
    <n v="12.99"/>
    <n v="1"/>
    <n v="12.99"/>
  </r>
  <r>
    <s v="10309937"/>
    <s v="1007023"/>
    <x v="113"/>
    <x v="8165"/>
    <x v="17"/>
    <s v="South Dakota"/>
    <s v="904582148679"/>
    <x v="19"/>
    <x v="3"/>
    <s v="DOG"/>
    <n v="12.97"/>
    <n v="1"/>
    <n v="12.97"/>
  </r>
  <r>
    <s v="10309974"/>
    <s v="1009431"/>
    <x v="113"/>
    <x v="8166"/>
    <x v="4"/>
    <s v="New York"/>
    <s v="425361189561"/>
    <x v="20"/>
    <x v="1"/>
    <s v="CAT"/>
    <n v="15.99"/>
    <n v="2"/>
    <n v="31.98"/>
  </r>
  <r>
    <s v="10309974"/>
    <s v="1009431"/>
    <x v="113"/>
    <x v="8166"/>
    <x v="4"/>
    <s v="New York"/>
    <s v="242313721729"/>
    <x v="5"/>
    <x v="0"/>
    <s v="DOG"/>
    <n v="65.989999999999995"/>
    <n v="1"/>
    <n v="65.989999999999995"/>
  </r>
  <r>
    <s v="10309809"/>
    <s v="1009310"/>
    <x v="113"/>
    <x v="4695"/>
    <x v="7"/>
    <s v="New York"/>
    <s v="344538897332"/>
    <x v="12"/>
    <x v="1"/>
    <s v="CAT"/>
    <n v="19.989999999999998"/>
    <n v="1"/>
    <n v="19.989999999999998"/>
  </r>
  <r>
    <s v="10309824"/>
    <s v="1009323"/>
    <x v="113"/>
    <x v="8167"/>
    <x v="19"/>
    <s v="New York"/>
    <s v="521244155990"/>
    <x v="5"/>
    <x v="0"/>
    <s v="DOG"/>
    <n v="54.95"/>
    <n v="1"/>
    <n v="54.95"/>
  </r>
  <r>
    <s v="10309985"/>
    <s v="1009439"/>
    <x v="113"/>
    <x v="8168"/>
    <x v="10"/>
    <s v="New York"/>
    <s v="904582148679"/>
    <x v="19"/>
    <x v="3"/>
    <s v="DOG"/>
    <n v="12.97"/>
    <n v="1"/>
    <n v="12.97"/>
  </r>
  <r>
    <s v="10309938"/>
    <s v="1005950"/>
    <x v="113"/>
    <x v="4904"/>
    <x v="12"/>
    <s v="New York"/>
    <s v="441530839394"/>
    <x v="2"/>
    <x v="2"/>
    <s v="CAT"/>
    <n v="28.45"/>
    <n v="2"/>
    <n v="56.9"/>
  </r>
  <r>
    <s v="10309810"/>
    <s v="1009311"/>
    <x v="113"/>
    <x v="5309"/>
    <x v="13"/>
    <s v="New York"/>
    <s v="521244155990"/>
    <x v="5"/>
    <x v="0"/>
    <s v="DOG"/>
    <n v="54.95"/>
    <n v="1"/>
    <n v="54.95"/>
  </r>
  <r>
    <s v="10309841"/>
    <s v="1009336"/>
    <x v="113"/>
    <x v="2690"/>
    <x v="1"/>
    <s v="Pennsylvania"/>
    <s v="344538897332"/>
    <x v="12"/>
    <x v="1"/>
    <s v="CAT"/>
    <n v="19.989999999999998"/>
    <n v="1"/>
    <n v="19.989999999999998"/>
  </r>
  <r>
    <s v="10309939"/>
    <s v="1008707"/>
    <x v="113"/>
    <x v="967"/>
    <x v="14"/>
    <s v="Pennsylvania"/>
    <s v="100469015054"/>
    <x v="6"/>
    <x v="1"/>
    <s v="CAT"/>
    <n v="18.95"/>
    <n v="1"/>
    <n v="18.95"/>
  </r>
  <r>
    <s v="10309943"/>
    <s v="1009409"/>
    <x v="113"/>
    <x v="8169"/>
    <x v="1"/>
    <s v="Connecticut"/>
    <s v="374613020864"/>
    <x v="8"/>
    <x v="1"/>
    <s v="DOG"/>
    <n v="10.97"/>
    <n v="1"/>
    <n v="10.97"/>
  </r>
  <r>
    <s v="10309952"/>
    <s v="1009415"/>
    <x v="113"/>
    <x v="4494"/>
    <x v="3"/>
    <s v="New Jersey"/>
    <s v="100469015054"/>
    <x v="6"/>
    <x v="1"/>
    <s v="CAT"/>
    <n v="18.95"/>
    <n v="1"/>
    <n v="18.95"/>
  </r>
  <r>
    <s v="10309952"/>
    <s v="1009415"/>
    <x v="113"/>
    <x v="4494"/>
    <x v="3"/>
    <s v="New Jersey"/>
    <s v="717036112695"/>
    <x v="5"/>
    <x v="0"/>
    <s v="DOG"/>
    <n v="60.99"/>
    <n v="1"/>
    <n v="60.99"/>
  </r>
  <r>
    <s v="10309952"/>
    <s v="1009415"/>
    <x v="113"/>
    <x v="4494"/>
    <x v="3"/>
    <s v="New Jersey"/>
    <s v="242313721729"/>
    <x v="5"/>
    <x v="0"/>
    <s v="DOG"/>
    <n v="65.989999999999995"/>
    <n v="1"/>
    <n v="65.989999999999995"/>
  </r>
  <r>
    <s v="10309977"/>
    <s v="1009434"/>
    <x v="113"/>
    <x v="8170"/>
    <x v="3"/>
    <s v="New York"/>
    <s v="845773115334"/>
    <x v="13"/>
    <x v="3"/>
    <s v="CAT"/>
    <n v="12.99"/>
    <n v="3"/>
    <n v="38.97"/>
  </r>
  <r>
    <s v="10309977"/>
    <s v="1009434"/>
    <x v="113"/>
    <x v="8170"/>
    <x v="3"/>
    <s v="New York"/>
    <s v="575410882303"/>
    <x v="14"/>
    <x v="2"/>
    <s v="DOG"/>
    <n v="21.95"/>
    <n v="1"/>
    <n v="21.95"/>
  </r>
  <r>
    <s v="10309847"/>
    <s v="1009342"/>
    <x v="113"/>
    <x v="8171"/>
    <x v="19"/>
    <s v="Tennessee"/>
    <s v="719638485153"/>
    <x v="0"/>
    <x v="0"/>
    <s v="CAT"/>
    <n v="72.989999999999995"/>
    <n v="1"/>
    <n v="72.989999999999995"/>
  </r>
  <r>
    <s v="10309888"/>
    <s v="1009371"/>
    <x v="113"/>
    <x v="8172"/>
    <x v="2"/>
    <s v="Pennsylvania"/>
    <s v="733426809698"/>
    <x v="3"/>
    <x v="3"/>
    <s v="CAT"/>
    <n v="18.95"/>
    <n v="2"/>
    <n v="37.9"/>
  </r>
  <r>
    <s v="10309888"/>
    <s v="1009371"/>
    <x v="113"/>
    <x v="8172"/>
    <x v="2"/>
    <s v="Pennsylvania"/>
    <s v="344538897332"/>
    <x v="12"/>
    <x v="1"/>
    <s v="CAT"/>
    <n v="19.989999999999998"/>
    <n v="1"/>
    <n v="19.989999999999998"/>
  </r>
  <r>
    <s v="10309942"/>
    <s v="1009408"/>
    <x v="113"/>
    <x v="8173"/>
    <x v="14"/>
    <s v="Florida"/>
    <s v="733426809698"/>
    <x v="3"/>
    <x v="3"/>
    <s v="CAT"/>
    <n v="18.95"/>
    <n v="1"/>
    <n v="18.95"/>
  </r>
  <r>
    <s v="10309934"/>
    <s v="1001934"/>
    <x v="113"/>
    <x v="8174"/>
    <x v="3"/>
    <s v="Pennsylvania"/>
    <s v="140160459467"/>
    <x v="18"/>
    <x v="0"/>
    <s v="DOG"/>
    <n v="48.95"/>
    <n v="1"/>
    <n v="48.95"/>
  </r>
  <r>
    <s v="10309987"/>
    <s v="1009441"/>
    <x v="113"/>
    <x v="8175"/>
    <x v="21"/>
    <s v="Louisiana"/>
    <s v="374613020864"/>
    <x v="8"/>
    <x v="1"/>
    <s v="DOG"/>
    <n v="10.97"/>
    <n v="1"/>
    <n v="10.97"/>
  </r>
  <r>
    <s v="10309987"/>
    <s v="1009441"/>
    <x v="113"/>
    <x v="8175"/>
    <x v="21"/>
    <s v="Louisiana"/>
    <s v="845773115334"/>
    <x v="13"/>
    <x v="3"/>
    <s v="CAT"/>
    <n v="12.99"/>
    <n v="1"/>
    <n v="12.99"/>
  </r>
  <r>
    <s v="10309893"/>
    <s v="1009375"/>
    <x v="113"/>
    <x v="8176"/>
    <x v="19"/>
    <s v="Connecticut"/>
    <s v="719638485153"/>
    <x v="0"/>
    <x v="0"/>
    <s v="CAT"/>
    <n v="72.989999999999995"/>
    <n v="3"/>
    <n v="218.96999999999997"/>
  </r>
  <r>
    <s v="10309920"/>
    <s v="1003579"/>
    <x v="113"/>
    <x v="1228"/>
    <x v="19"/>
    <s v="New York"/>
    <s v="575410882303"/>
    <x v="14"/>
    <x v="2"/>
    <s v="DOG"/>
    <n v="21.95"/>
    <n v="1"/>
    <n v="21.95"/>
  </r>
  <r>
    <s v="10309823"/>
    <s v="1009322"/>
    <x v="113"/>
    <x v="8177"/>
    <x v="17"/>
    <s v="Washington"/>
    <s v="733426809698"/>
    <x v="3"/>
    <x v="3"/>
    <s v="CAT"/>
    <n v="18.95"/>
    <n v="3"/>
    <n v="56.849999999999994"/>
  </r>
  <r>
    <s v="10309850"/>
    <s v="1005919"/>
    <x v="113"/>
    <x v="8178"/>
    <x v="11"/>
    <s v="New York"/>
    <s v="832878954342"/>
    <x v="9"/>
    <x v="0"/>
    <s v="CAT"/>
    <n v="45.99"/>
    <n v="1"/>
    <n v="45.99"/>
  </r>
  <r>
    <s v="10309894"/>
    <s v="1009376"/>
    <x v="113"/>
    <x v="8179"/>
    <x v="3"/>
    <s v="California"/>
    <s v="441530839394"/>
    <x v="2"/>
    <x v="2"/>
    <s v="CAT"/>
    <n v="28.45"/>
    <n v="1"/>
    <n v="28.45"/>
  </r>
  <r>
    <s v="10309989"/>
    <s v="1009443"/>
    <x v="113"/>
    <x v="8054"/>
    <x v="3"/>
    <s v="Pennsylvania"/>
    <s v="719638485153"/>
    <x v="0"/>
    <x v="0"/>
    <s v="CAT"/>
    <n v="72.989999999999995"/>
    <n v="1"/>
    <n v="72.989999999999995"/>
  </r>
  <r>
    <s v="10309800"/>
    <s v="1003514"/>
    <x v="113"/>
    <x v="8180"/>
    <x v="19"/>
    <s v="Florida"/>
    <s v="717036112695"/>
    <x v="5"/>
    <x v="0"/>
    <s v="DOG"/>
    <n v="60.99"/>
    <n v="2"/>
    <n v="121.98"/>
  </r>
  <r>
    <s v="10309874"/>
    <s v="1007026"/>
    <x v="113"/>
    <x v="3488"/>
    <x v="33"/>
    <s v="New York"/>
    <s v="704772572943"/>
    <x v="17"/>
    <x v="2"/>
    <s v="CAT"/>
    <n v="35.979999999999997"/>
    <n v="1"/>
    <n v="35.979999999999997"/>
  </r>
  <r>
    <s v="10309904"/>
    <s v="1009382"/>
    <x v="113"/>
    <x v="8181"/>
    <x v="20"/>
    <s v="New Jersey"/>
    <s v="287663658863"/>
    <x v="7"/>
    <x v="1"/>
    <s v="DOG"/>
    <n v="9.9499999999999993"/>
    <n v="1"/>
    <n v="9.9499999999999993"/>
  </r>
  <r>
    <s v="10309904"/>
    <s v="1009382"/>
    <x v="113"/>
    <x v="8181"/>
    <x v="20"/>
    <s v="New Jersey"/>
    <s v="969568933713"/>
    <x v="11"/>
    <x v="2"/>
    <s v="CAT"/>
    <n v="32.99"/>
    <n v="1"/>
    <n v="32.99"/>
  </r>
  <r>
    <s v="10309890"/>
    <s v="1006213"/>
    <x v="113"/>
    <x v="3293"/>
    <x v="12"/>
    <s v="New York"/>
    <s v="344538897332"/>
    <x v="12"/>
    <x v="1"/>
    <s v="CAT"/>
    <n v="19.989999999999998"/>
    <n v="1"/>
    <n v="19.989999999999998"/>
  </r>
  <r>
    <s v="10309890"/>
    <s v="1006213"/>
    <x v="113"/>
    <x v="3293"/>
    <x v="12"/>
    <s v="New York"/>
    <s v="100469015054"/>
    <x v="6"/>
    <x v="1"/>
    <s v="CAT"/>
    <n v="18.95"/>
    <n v="1"/>
    <n v="18.95"/>
  </r>
  <r>
    <s v="10309828"/>
    <s v="1002223"/>
    <x v="113"/>
    <x v="8182"/>
    <x v="6"/>
    <s v="Pennsylvania"/>
    <s v="717036112695"/>
    <x v="5"/>
    <x v="0"/>
    <s v="DOG"/>
    <n v="60.99"/>
    <n v="1"/>
    <n v="60.99"/>
  </r>
  <r>
    <s v="10309940"/>
    <s v="1009406"/>
    <x v="113"/>
    <x v="8183"/>
    <x v="20"/>
    <s v="New York"/>
    <s v="733426809698"/>
    <x v="3"/>
    <x v="3"/>
    <s v="CAT"/>
    <n v="18.95"/>
    <n v="1"/>
    <n v="18.95"/>
  </r>
  <r>
    <s v="10309940"/>
    <s v="1009406"/>
    <x v="113"/>
    <x v="8183"/>
    <x v="20"/>
    <s v="New York"/>
    <s v="344538897332"/>
    <x v="12"/>
    <x v="1"/>
    <s v="CAT"/>
    <n v="19.989999999999998"/>
    <n v="1"/>
    <n v="19.989999999999998"/>
  </r>
  <r>
    <s v="10309940"/>
    <s v="1009406"/>
    <x v="113"/>
    <x v="8183"/>
    <x v="20"/>
    <s v="New York"/>
    <s v="469757173540"/>
    <x v="10"/>
    <x v="2"/>
    <s v="CAT"/>
    <n v="35.99"/>
    <n v="1"/>
    <n v="35.99"/>
  </r>
  <r>
    <s v="10309978"/>
    <s v="1001815"/>
    <x v="113"/>
    <x v="4123"/>
    <x v="2"/>
    <s v="New York"/>
    <s v="242313721729"/>
    <x v="5"/>
    <x v="0"/>
    <s v="DOG"/>
    <n v="65.989999999999995"/>
    <n v="1"/>
    <n v="65.989999999999995"/>
  </r>
  <r>
    <s v="10309886"/>
    <s v="1009369"/>
    <x v="113"/>
    <x v="8184"/>
    <x v="3"/>
    <s v="Connecticut"/>
    <s v="242313721729"/>
    <x v="5"/>
    <x v="0"/>
    <s v="DOG"/>
    <n v="65.989999999999995"/>
    <n v="1"/>
    <n v="65.989999999999995"/>
  </r>
  <r>
    <s v="10309886"/>
    <s v="1009369"/>
    <x v="113"/>
    <x v="8184"/>
    <x v="3"/>
    <s v="Connecticut"/>
    <s v="344934101144"/>
    <x v="4"/>
    <x v="2"/>
    <s v="DOG"/>
    <n v="24.95"/>
    <n v="1"/>
    <n v="24.95"/>
  </r>
  <r>
    <s v="10309884"/>
    <s v="1007122"/>
    <x v="113"/>
    <x v="8185"/>
    <x v="18"/>
    <s v="Washington"/>
    <s v="483326155497"/>
    <x v="15"/>
    <x v="3"/>
    <s v="DOG"/>
    <n v="10.99"/>
    <n v="1"/>
    <n v="10.99"/>
  </r>
  <r>
    <s v="10309884"/>
    <s v="1007122"/>
    <x v="113"/>
    <x v="8185"/>
    <x v="18"/>
    <s v="Washington"/>
    <s v="904582148679"/>
    <x v="19"/>
    <x v="3"/>
    <s v="DOG"/>
    <n v="12.97"/>
    <n v="1"/>
    <n v="12.97"/>
  </r>
  <r>
    <s v="10309860"/>
    <s v="1009353"/>
    <x v="113"/>
    <x v="8186"/>
    <x v="29"/>
    <s v="New York"/>
    <s v="483326155497"/>
    <x v="15"/>
    <x v="3"/>
    <s v="DOG"/>
    <n v="10.99"/>
    <n v="1"/>
    <n v="10.99"/>
  </r>
  <r>
    <s v="10309964"/>
    <s v="1009425"/>
    <x v="113"/>
    <x v="6690"/>
    <x v="10"/>
    <s v="New Jersey"/>
    <s v="575410882303"/>
    <x v="14"/>
    <x v="2"/>
    <s v="DOG"/>
    <n v="21.95"/>
    <n v="1"/>
    <n v="21.95"/>
  </r>
  <r>
    <s v="10309986"/>
    <s v="1009440"/>
    <x v="113"/>
    <x v="7913"/>
    <x v="2"/>
    <s v="Pennsylvania"/>
    <s v="242313721729"/>
    <x v="5"/>
    <x v="0"/>
    <s v="DOG"/>
    <n v="65.989999999999995"/>
    <n v="3"/>
    <n v="197.96999999999997"/>
  </r>
  <r>
    <s v="10309986"/>
    <s v="1009440"/>
    <x v="113"/>
    <x v="7913"/>
    <x v="2"/>
    <s v="Pennsylvania"/>
    <s v="719638485153"/>
    <x v="0"/>
    <x v="0"/>
    <s v="CAT"/>
    <n v="72.989999999999995"/>
    <n v="2"/>
    <n v="145.97999999999999"/>
  </r>
  <r>
    <s v="10309895"/>
    <s v="1009377"/>
    <x v="113"/>
    <x v="8187"/>
    <x v="1"/>
    <s v="Pennsylvania"/>
    <s v="287663658863"/>
    <x v="7"/>
    <x v="1"/>
    <s v="DOG"/>
    <n v="9.9499999999999993"/>
    <n v="1"/>
    <n v="9.9499999999999993"/>
  </r>
  <r>
    <s v="10309849"/>
    <s v="1009344"/>
    <x v="113"/>
    <x v="8188"/>
    <x v="29"/>
    <s v="Pennsylvania"/>
    <s v="733426809698"/>
    <x v="3"/>
    <x v="3"/>
    <s v="CAT"/>
    <n v="18.95"/>
    <n v="1"/>
    <n v="18.95"/>
  </r>
  <r>
    <s v="10309808"/>
    <s v="1007833"/>
    <x v="113"/>
    <x v="8189"/>
    <x v="13"/>
    <s v="New York"/>
    <s v="469757173540"/>
    <x v="10"/>
    <x v="2"/>
    <s v="CAT"/>
    <n v="35.99"/>
    <n v="1"/>
    <n v="35.99"/>
  </r>
  <r>
    <s v="10309845"/>
    <s v="1009340"/>
    <x v="113"/>
    <x v="8190"/>
    <x v="21"/>
    <s v="Georgia"/>
    <s v="733426809698"/>
    <x v="3"/>
    <x v="3"/>
    <s v="CAT"/>
    <n v="18.95"/>
    <n v="2"/>
    <n v="37.9"/>
  </r>
  <r>
    <s v="10309856"/>
    <s v="1005038"/>
    <x v="113"/>
    <x v="8191"/>
    <x v="12"/>
    <s v="Illinois"/>
    <s v="969568933713"/>
    <x v="11"/>
    <x v="2"/>
    <s v="CAT"/>
    <n v="32.99"/>
    <n v="1"/>
    <n v="32.99"/>
  </r>
  <r>
    <s v="10309856"/>
    <s v="1005038"/>
    <x v="113"/>
    <x v="8191"/>
    <x v="12"/>
    <s v="Illinois"/>
    <s v="242313721729"/>
    <x v="5"/>
    <x v="0"/>
    <s v="DOG"/>
    <n v="65.989999999999995"/>
    <n v="1"/>
    <n v="65.989999999999995"/>
  </r>
  <r>
    <s v="10309852"/>
    <s v="1009346"/>
    <x v="113"/>
    <x v="8192"/>
    <x v="26"/>
    <s v="Wisconsin"/>
    <s v="374613020864"/>
    <x v="8"/>
    <x v="1"/>
    <s v="DOG"/>
    <n v="10.97"/>
    <n v="1"/>
    <n v="10.97"/>
  </r>
  <r>
    <s v="10309807"/>
    <s v="1009309"/>
    <x v="113"/>
    <x v="5326"/>
    <x v="3"/>
    <s v="New Jersey"/>
    <s v="719638485153"/>
    <x v="0"/>
    <x v="0"/>
    <s v="CAT"/>
    <n v="72.989999999999995"/>
    <n v="1"/>
    <n v="72.989999999999995"/>
  </r>
  <r>
    <s v="10309807"/>
    <s v="1009309"/>
    <x v="113"/>
    <x v="5326"/>
    <x v="3"/>
    <s v="New Jersey"/>
    <s v="733426809698"/>
    <x v="3"/>
    <x v="3"/>
    <s v="CAT"/>
    <n v="18.95"/>
    <n v="2"/>
    <n v="37.9"/>
  </r>
  <r>
    <s v="10309807"/>
    <s v="1009309"/>
    <x v="113"/>
    <x v="5326"/>
    <x v="3"/>
    <s v="New Jersey"/>
    <s v="140160459467"/>
    <x v="18"/>
    <x v="0"/>
    <s v="DOG"/>
    <n v="48.95"/>
    <n v="1"/>
    <n v="48.95"/>
  </r>
  <r>
    <s v="10309807"/>
    <s v="1009309"/>
    <x v="113"/>
    <x v="5326"/>
    <x v="3"/>
    <s v="New Jersey"/>
    <s v="100469015054"/>
    <x v="6"/>
    <x v="1"/>
    <s v="CAT"/>
    <n v="18.95"/>
    <n v="1"/>
    <n v="18.95"/>
  </r>
  <r>
    <s v="10309812"/>
    <s v="1009313"/>
    <x v="113"/>
    <x v="8193"/>
    <x v="30"/>
    <s v="Pennsylvania"/>
    <s v="140160459467"/>
    <x v="18"/>
    <x v="0"/>
    <s v="DOG"/>
    <n v="48.95"/>
    <n v="1"/>
    <n v="48.95"/>
  </r>
  <r>
    <s v="10309913"/>
    <s v="1009389"/>
    <x v="113"/>
    <x v="8194"/>
    <x v="17"/>
    <s v="New York"/>
    <s v="242313721729"/>
    <x v="5"/>
    <x v="0"/>
    <s v="DOG"/>
    <n v="65.989999999999995"/>
    <n v="1"/>
    <n v="65.989999999999995"/>
  </r>
  <r>
    <s v="10309979"/>
    <s v="1009435"/>
    <x v="113"/>
    <x v="8195"/>
    <x v="17"/>
    <s v="Pennsylvania"/>
    <s v="832878954342"/>
    <x v="9"/>
    <x v="0"/>
    <s v="CAT"/>
    <n v="45.99"/>
    <n v="1"/>
    <n v="45.99"/>
  </r>
  <r>
    <s v="10309927"/>
    <s v="1009399"/>
    <x v="113"/>
    <x v="8196"/>
    <x v="10"/>
    <s v="New York"/>
    <s v="344538897332"/>
    <x v="12"/>
    <x v="1"/>
    <s v="CAT"/>
    <n v="19.989999999999998"/>
    <n v="3"/>
    <n v="59.97"/>
  </r>
  <r>
    <s v="10309988"/>
    <s v="1009442"/>
    <x v="113"/>
    <x v="8196"/>
    <x v="17"/>
    <s v="New York"/>
    <s v="483326155497"/>
    <x v="15"/>
    <x v="3"/>
    <s v="DOG"/>
    <n v="10.99"/>
    <n v="1"/>
    <n v="10.99"/>
  </r>
  <r>
    <s v="10309821"/>
    <s v="1009320"/>
    <x v="113"/>
    <x v="8197"/>
    <x v="7"/>
    <s v="New York"/>
    <s v="717036112695"/>
    <x v="5"/>
    <x v="0"/>
    <s v="DOG"/>
    <n v="60.99"/>
    <n v="1"/>
    <n v="60.99"/>
  </r>
  <r>
    <s v="10309919"/>
    <s v="1009394"/>
    <x v="113"/>
    <x v="8198"/>
    <x v="7"/>
    <s v="New York"/>
    <s v="374613020864"/>
    <x v="8"/>
    <x v="1"/>
    <s v="DOG"/>
    <n v="10.97"/>
    <n v="1"/>
    <n v="10.97"/>
  </r>
  <r>
    <s v="10309959"/>
    <s v="1002155"/>
    <x v="113"/>
    <x v="8199"/>
    <x v="8"/>
    <s v="Pennsylvania"/>
    <s v="140160459467"/>
    <x v="18"/>
    <x v="0"/>
    <s v="DOG"/>
    <n v="48.95"/>
    <n v="2"/>
    <n v="97.9"/>
  </r>
  <r>
    <s v="10309819"/>
    <s v="1009318"/>
    <x v="113"/>
    <x v="8200"/>
    <x v="29"/>
    <s v="California"/>
    <s v="904582148679"/>
    <x v="19"/>
    <x v="3"/>
    <s v="DOG"/>
    <n v="12.97"/>
    <n v="1"/>
    <n v="12.97"/>
  </r>
  <r>
    <s v="10309867"/>
    <s v="1009359"/>
    <x v="113"/>
    <x v="8201"/>
    <x v="27"/>
    <s v="New Jersey"/>
    <s v="469757173540"/>
    <x v="10"/>
    <x v="2"/>
    <s v="CAT"/>
    <n v="35.99"/>
    <n v="2"/>
    <n v="71.98"/>
  </r>
  <r>
    <s v="10309867"/>
    <s v="1009359"/>
    <x v="113"/>
    <x v="8201"/>
    <x v="27"/>
    <s v="New Jersey"/>
    <s v="100469015054"/>
    <x v="6"/>
    <x v="1"/>
    <s v="CAT"/>
    <n v="18.95"/>
    <n v="3"/>
    <n v="56.849999999999994"/>
  </r>
  <r>
    <s v="10309908"/>
    <s v="1009385"/>
    <x v="113"/>
    <x v="8202"/>
    <x v="4"/>
    <s v="Pennsylvania"/>
    <s v="425361189561"/>
    <x v="20"/>
    <x v="1"/>
    <s v="CAT"/>
    <n v="15.99"/>
    <n v="1"/>
    <n v="15.99"/>
  </r>
  <r>
    <s v="10309928"/>
    <s v="1003122"/>
    <x v="113"/>
    <x v="8203"/>
    <x v="21"/>
    <s v="New Jersey"/>
    <s v="904582148679"/>
    <x v="19"/>
    <x v="3"/>
    <s v="DOG"/>
    <n v="12.97"/>
    <n v="2"/>
    <n v="25.94"/>
  </r>
  <r>
    <s v="10309928"/>
    <s v="1003122"/>
    <x v="113"/>
    <x v="8203"/>
    <x v="21"/>
    <s v="New Jersey"/>
    <s v="73201504044"/>
    <x v="1"/>
    <x v="1"/>
    <s v="CAT"/>
    <n v="18.95"/>
    <n v="1"/>
    <n v="18.95"/>
  </r>
  <r>
    <s v="10309935"/>
    <s v="1003023"/>
    <x v="113"/>
    <x v="8204"/>
    <x v="4"/>
    <s v="North Carolina"/>
    <s v="441530839394"/>
    <x v="2"/>
    <x v="2"/>
    <s v="CAT"/>
    <n v="28.45"/>
    <n v="1"/>
    <n v="28.45"/>
  </r>
  <r>
    <s v="10309866"/>
    <s v="1009358"/>
    <x v="113"/>
    <x v="8205"/>
    <x v="3"/>
    <s v="Delaware"/>
    <s v="704772572943"/>
    <x v="17"/>
    <x v="2"/>
    <s v="CAT"/>
    <n v="35.979999999999997"/>
    <n v="3"/>
    <n v="107.94"/>
  </r>
  <r>
    <s v="10309875"/>
    <s v="1007936"/>
    <x v="113"/>
    <x v="3213"/>
    <x v="10"/>
    <s v="Indiana"/>
    <s v="704772572943"/>
    <x v="17"/>
    <x v="2"/>
    <s v="CAT"/>
    <n v="35.979999999999997"/>
    <n v="2"/>
    <n v="71.959999999999994"/>
  </r>
  <r>
    <s v="10309907"/>
    <s v="1009384"/>
    <x v="113"/>
    <x v="2712"/>
    <x v="3"/>
    <s v="Pennsylvania"/>
    <s v="73201504044"/>
    <x v="1"/>
    <x v="1"/>
    <s v="CAT"/>
    <n v="18.95"/>
    <n v="1"/>
    <n v="18.95"/>
  </r>
  <r>
    <s v="10309907"/>
    <s v="1009384"/>
    <x v="113"/>
    <x v="2712"/>
    <x v="3"/>
    <s v="Pennsylvania"/>
    <s v="469757173540"/>
    <x v="10"/>
    <x v="2"/>
    <s v="CAT"/>
    <n v="35.99"/>
    <n v="1"/>
    <n v="35.99"/>
  </r>
  <r>
    <s v="10309834"/>
    <s v="1009331"/>
    <x v="113"/>
    <x v="8206"/>
    <x v="15"/>
    <s v="North Carolina"/>
    <s v="483326155497"/>
    <x v="15"/>
    <x v="3"/>
    <s v="DOG"/>
    <n v="10.99"/>
    <n v="2"/>
    <n v="21.98"/>
  </r>
  <r>
    <s v="10309871"/>
    <s v="1009362"/>
    <x v="113"/>
    <x v="8207"/>
    <x v="3"/>
    <s v="New Jersey"/>
    <s v="441530839394"/>
    <x v="2"/>
    <x v="2"/>
    <s v="CAT"/>
    <n v="28.45"/>
    <n v="1"/>
    <n v="28.45"/>
  </r>
  <r>
    <s v="10309844"/>
    <s v="1009339"/>
    <x v="113"/>
    <x v="8208"/>
    <x v="16"/>
    <s v="New York"/>
    <s v="242313721729"/>
    <x v="5"/>
    <x v="0"/>
    <s v="DOG"/>
    <n v="65.989999999999995"/>
    <n v="1"/>
    <n v="65.989999999999995"/>
  </r>
  <r>
    <s v="10309929"/>
    <s v="1009400"/>
    <x v="113"/>
    <x v="8209"/>
    <x v="19"/>
    <s v="New Mexico"/>
    <s v="521244155990"/>
    <x v="5"/>
    <x v="0"/>
    <s v="DOG"/>
    <n v="54.95"/>
    <n v="1"/>
    <n v="54.95"/>
  </r>
  <r>
    <s v="10309922"/>
    <s v="1005710"/>
    <x v="113"/>
    <x v="8210"/>
    <x v="23"/>
    <s v="Pennsylvania"/>
    <s v="100469015054"/>
    <x v="6"/>
    <x v="1"/>
    <s v="CAT"/>
    <n v="18.95"/>
    <n v="2"/>
    <n v="37.9"/>
  </r>
  <r>
    <s v="10309811"/>
    <s v="1009312"/>
    <x v="113"/>
    <x v="8211"/>
    <x v="36"/>
    <s v="California"/>
    <s v="845773115334"/>
    <x v="13"/>
    <x v="3"/>
    <s v="CAT"/>
    <n v="12.99"/>
    <n v="1"/>
    <n v="12.99"/>
  </r>
  <r>
    <s v="10309924"/>
    <s v="1009397"/>
    <x v="113"/>
    <x v="8212"/>
    <x v="29"/>
    <s v="Pennsylvania"/>
    <s v="100469015054"/>
    <x v="6"/>
    <x v="1"/>
    <s v="CAT"/>
    <n v="18.95"/>
    <n v="2"/>
    <n v="37.9"/>
  </r>
  <r>
    <s v="10309902"/>
    <s v="1002697"/>
    <x v="113"/>
    <x v="8213"/>
    <x v="4"/>
    <s v="Pennsylvania"/>
    <s v="344934101144"/>
    <x v="4"/>
    <x v="2"/>
    <s v="DOG"/>
    <n v="24.95"/>
    <n v="1"/>
    <n v="24.95"/>
  </r>
  <r>
    <s v="10309902"/>
    <s v="1002697"/>
    <x v="113"/>
    <x v="8213"/>
    <x v="4"/>
    <s v="Pennsylvania"/>
    <s v="140160459467"/>
    <x v="18"/>
    <x v="0"/>
    <s v="DOG"/>
    <n v="48.95"/>
    <n v="1"/>
    <n v="48.95"/>
  </r>
  <r>
    <s v="10309876"/>
    <s v="1001779"/>
    <x v="113"/>
    <x v="8214"/>
    <x v="5"/>
    <s v="New York"/>
    <s v="521244155990"/>
    <x v="5"/>
    <x v="0"/>
    <s v="DOG"/>
    <n v="54.95"/>
    <n v="1"/>
    <n v="54.95"/>
  </r>
  <r>
    <s v="10309876"/>
    <s v="1001779"/>
    <x v="113"/>
    <x v="8214"/>
    <x v="5"/>
    <s v="New York"/>
    <s v="374613020864"/>
    <x v="8"/>
    <x v="1"/>
    <s v="DOG"/>
    <n v="10.97"/>
    <n v="2"/>
    <n v="21.94"/>
  </r>
  <r>
    <s v="10309876"/>
    <s v="1001779"/>
    <x v="113"/>
    <x v="8214"/>
    <x v="5"/>
    <s v="New York"/>
    <s v="374613020864"/>
    <x v="8"/>
    <x v="1"/>
    <s v="DOG"/>
    <n v="10.97"/>
    <n v="1"/>
    <n v="10.97"/>
  </r>
  <r>
    <s v="10309876"/>
    <s v="1001779"/>
    <x v="113"/>
    <x v="8214"/>
    <x v="5"/>
    <s v="New York"/>
    <s v="469757173540"/>
    <x v="10"/>
    <x v="2"/>
    <s v="CAT"/>
    <n v="35.99"/>
    <n v="1"/>
    <n v="35.99"/>
  </r>
  <r>
    <s v="10309947"/>
    <s v="1009411"/>
    <x v="113"/>
    <x v="5462"/>
    <x v="3"/>
    <s v="New Jersey"/>
    <s v="100469015054"/>
    <x v="6"/>
    <x v="1"/>
    <s v="CAT"/>
    <n v="18.95"/>
    <n v="2"/>
    <n v="37.9"/>
  </r>
  <r>
    <s v="10309806"/>
    <s v="1009308"/>
    <x v="113"/>
    <x v="8215"/>
    <x v="22"/>
    <s v="Connecticut"/>
    <s v="469757173540"/>
    <x v="10"/>
    <x v="2"/>
    <s v="CAT"/>
    <n v="35.99"/>
    <n v="2"/>
    <n v="71.98"/>
  </r>
  <r>
    <s v="10309971"/>
    <s v="1009429"/>
    <x v="113"/>
    <x v="8216"/>
    <x v="30"/>
    <s v="New York"/>
    <s v="832878954342"/>
    <x v="9"/>
    <x v="0"/>
    <s v="CAT"/>
    <n v="45.99"/>
    <n v="1"/>
    <n v="45.99"/>
  </r>
  <r>
    <s v="10309848"/>
    <s v="1009343"/>
    <x v="113"/>
    <x v="8217"/>
    <x v="33"/>
    <s v="Georgia"/>
    <s v="719638485153"/>
    <x v="0"/>
    <x v="0"/>
    <s v="CAT"/>
    <n v="72.989999999999995"/>
    <n v="1"/>
    <n v="72.989999999999995"/>
  </r>
  <r>
    <s v="10309848"/>
    <s v="1009343"/>
    <x v="113"/>
    <x v="8217"/>
    <x v="33"/>
    <s v="Georgia"/>
    <s v="832878954342"/>
    <x v="9"/>
    <x v="0"/>
    <s v="CAT"/>
    <n v="45.99"/>
    <n v="1"/>
    <n v="45.99"/>
  </r>
  <r>
    <s v="10309933"/>
    <s v="1009404"/>
    <x v="113"/>
    <x v="8218"/>
    <x v="6"/>
    <s v="Pennsylvania"/>
    <s v="242313721729"/>
    <x v="5"/>
    <x v="0"/>
    <s v="DOG"/>
    <n v="65.989999999999995"/>
    <n v="1"/>
    <n v="65.989999999999995"/>
  </r>
  <r>
    <s v="10309933"/>
    <s v="1009404"/>
    <x v="113"/>
    <x v="8218"/>
    <x v="6"/>
    <s v="Pennsylvania"/>
    <s v="374613020864"/>
    <x v="8"/>
    <x v="1"/>
    <s v="DOG"/>
    <n v="10.97"/>
    <n v="1"/>
    <n v="10.97"/>
  </r>
  <r>
    <s v="10309917"/>
    <s v="1009392"/>
    <x v="113"/>
    <x v="8219"/>
    <x v="7"/>
    <s v="New York"/>
    <s v="575410882303"/>
    <x v="14"/>
    <x v="2"/>
    <s v="DOG"/>
    <n v="21.95"/>
    <n v="5"/>
    <n v="109.75"/>
  </r>
  <r>
    <s v="10309917"/>
    <s v="1009392"/>
    <x v="113"/>
    <x v="8219"/>
    <x v="7"/>
    <s v="New York"/>
    <s v="521244155990"/>
    <x v="5"/>
    <x v="0"/>
    <s v="DOG"/>
    <n v="54.95"/>
    <n v="1"/>
    <n v="54.95"/>
  </r>
  <r>
    <s v="10309921"/>
    <s v="1009395"/>
    <x v="113"/>
    <x v="8220"/>
    <x v="10"/>
    <s v="New York"/>
    <s v="73201504044"/>
    <x v="1"/>
    <x v="1"/>
    <s v="CAT"/>
    <n v="18.95"/>
    <n v="1"/>
    <n v="18.95"/>
  </r>
  <r>
    <s v="10309837"/>
    <s v="1009334"/>
    <x v="113"/>
    <x v="8221"/>
    <x v="23"/>
    <s v="Ohio"/>
    <s v="483326155497"/>
    <x v="15"/>
    <x v="3"/>
    <s v="DOG"/>
    <n v="10.99"/>
    <n v="1"/>
    <n v="10.99"/>
  </r>
  <r>
    <s v="10309835"/>
    <s v="1009332"/>
    <x v="113"/>
    <x v="8222"/>
    <x v="4"/>
    <s v="Maryland"/>
    <s v="733426809698"/>
    <x v="3"/>
    <x v="3"/>
    <s v="CAT"/>
    <n v="18.95"/>
    <n v="1"/>
    <n v="18.95"/>
  </r>
  <r>
    <s v="10309968"/>
    <s v="1007077"/>
    <x v="113"/>
    <x v="8223"/>
    <x v="2"/>
    <s v="New York"/>
    <s v="140160459467"/>
    <x v="18"/>
    <x v="0"/>
    <s v="DOG"/>
    <n v="48.95"/>
    <n v="3"/>
    <n v="146.85000000000002"/>
  </r>
  <r>
    <s v="10309818"/>
    <s v="1009317"/>
    <x v="113"/>
    <x v="8224"/>
    <x v="4"/>
    <s v="New Jersey"/>
    <s v="140160459467"/>
    <x v="18"/>
    <x v="0"/>
    <s v="DOG"/>
    <n v="48.95"/>
    <n v="2"/>
    <n v="97.9"/>
  </r>
  <r>
    <s v="10309914"/>
    <s v="1009390"/>
    <x v="113"/>
    <x v="8225"/>
    <x v="6"/>
    <s v="Kansas"/>
    <s v="733426809698"/>
    <x v="3"/>
    <x v="3"/>
    <s v="CAT"/>
    <n v="18.95"/>
    <n v="1"/>
    <n v="18.95"/>
  </r>
  <r>
    <s v="10309973"/>
    <s v="1004372"/>
    <x v="113"/>
    <x v="8226"/>
    <x v="12"/>
    <s v="New York"/>
    <s v="717036112695"/>
    <x v="5"/>
    <x v="0"/>
    <s v="DOG"/>
    <n v="60.99"/>
    <n v="1"/>
    <n v="60.99"/>
  </r>
  <r>
    <s v="10309909"/>
    <s v="1009386"/>
    <x v="113"/>
    <x v="8227"/>
    <x v="12"/>
    <s v="Pennsylvania"/>
    <s v="441530839394"/>
    <x v="2"/>
    <x v="2"/>
    <s v="CAT"/>
    <n v="28.45"/>
    <n v="1"/>
    <n v="28.45"/>
  </r>
  <r>
    <s v="10310151"/>
    <s v="1009571"/>
    <x v="114"/>
    <x v="8228"/>
    <x v="10"/>
    <s v="Pennsylvania"/>
    <s v="733426809698"/>
    <x v="3"/>
    <x v="3"/>
    <s v="CAT"/>
    <n v="18.95"/>
    <n v="2"/>
    <n v="37.9"/>
  </r>
  <r>
    <s v="10310129"/>
    <s v="1009553"/>
    <x v="114"/>
    <x v="8229"/>
    <x v="1"/>
    <s v="Pennsylvania"/>
    <s v="344934101144"/>
    <x v="4"/>
    <x v="2"/>
    <s v="DOG"/>
    <n v="24.95"/>
    <n v="1"/>
    <n v="24.95"/>
  </r>
  <r>
    <s v="10310069"/>
    <s v="1009505"/>
    <x v="114"/>
    <x v="8230"/>
    <x v="2"/>
    <s v="New Jersey"/>
    <s v="287663658863"/>
    <x v="7"/>
    <x v="1"/>
    <s v="DOG"/>
    <n v="9.9499999999999993"/>
    <n v="1"/>
    <n v="9.9499999999999993"/>
  </r>
  <r>
    <s v="10310000"/>
    <s v="1009452"/>
    <x v="114"/>
    <x v="8231"/>
    <x v="2"/>
    <s v="Pennsylvania"/>
    <s v="719638485153"/>
    <x v="0"/>
    <x v="0"/>
    <s v="CAT"/>
    <n v="72.989999999999995"/>
    <n v="1"/>
    <n v="72.989999999999995"/>
  </r>
  <r>
    <s v="10310006"/>
    <s v="1009457"/>
    <x v="114"/>
    <x v="8232"/>
    <x v="10"/>
    <s v="Connecticut"/>
    <s v="733426809698"/>
    <x v="3"/>
    <x v="3"/>
    <s v="CAT"/>
    <n v="18.95"/>
    <n v="1"/>
    <n v="18.95"/>
  </r>
  <r>
    <s v="10310065"/>
    <s v="1007992"/>
    <x v="114"/>
    <x v="8233"/>
    <x v="17"/>
    <s v="New Jersey"/>
    <s v="719638485153"/>
    <x v="0"/>
    <x v="0"/>
    <s v="CAT"/>
    <n v="72.989999999999995"/>
    <n v="2"/>
    <n v="145.97999999999999"/>
  </r>
  <r>
    <s v="10310068"/>
    <s v="1009504"/>
    <x v="114"/>
    <x v="8234"/>
    <x v="12"/>
    <s v="Minnesota"/>
    <s v="704772572943"/>
    <x v="17"/>
    <x v="2"/>
    <s v="CAT"/>
    <n v="35.979999999999997"/>
    <n v="1"/>
    <n v="35.979999999999997"/>
  </r>
  <r>
    <s v="10310119"/>
    <s v="1009546"/>
    <x v="114"/>
    <x v="5809"/>
    <x v="10"/>
    <s v="Oklahoma"/>
    <s v="441530839394"/>
    <x v="2"/>
    <x v="2"/>
    <s v="CAT"/>
    <n v="28.45"/>
    <n v="1"/>
    <n v="28.45"/>
  </r>
  <r>
    <s v="10310128"/>
    <s v="1005241"/>
    <x v="114"/>
    <x v="8235"/>
    <x v="19"/>
    <s v="New Jersey"/>
    <s v="904582148679"/>
    <x v="19"/>
    <x v="3"/>
    <s v="DOG"/>
    <n v="12.97"/>
    <n v="1"/>
    <n v="12.97"/>
  </r>
  <r>
    <s v="10310128"/>
    <s v="1005241"/>
    <x v="114"/>
    <x v="8235"/>
    <x v="19"/>
    <s v="New Jersey"/>
    <s v="733426809698"/>
    <x v="3"/>
    <x v="3"/>
    <s v="CAT"/>
    <n v="18.95"/>
    <n v="1"/>
    <n v="18.95"/>
  </r>
  <r>
    <s v="10310045"/>
    <s v="1009488"/>
    <x v="114"/>
    <x v="8236"/>
    <x v="10"/>
    <s v="Florida"/>
    <s v="717036112695"/>
    <x v="5"/>
    <x v="0"/>
    <s v="DOG"/>
    <n v="60.99"/>
    <n v="1"/>
    <n v="60.99"/>
  </r>
  <r>
    <s v="10310076"/>
    <s v="1009511"/>
    <x v="114"/>
    <x v="8237"/>
    <x v="1"/>
    <s v="Pennsylvania"/>
    <s v="73201504044"/>
    <x v="1"/>
    <x v="1"/>
    <s v="CAT"/>
    <n v="18.95"/>
    <n v="1"/>
    <n v="18.95"/>
  </r>
  <r>
    <s v="10310016"/>
    <s v="1009465"/>
    <x v="114"/>
    <x v="8238"/>
    <x v="1"/>
    <s v="New York"/>
    <s v="469757173540"/>
    <x v="10"/>
    <x v="2"/>
    <s v="CAT"/>
    <n v="35.99"/>
    <n v="1"/>
    <n v="35.99"/>
  </r>
  <r>
    <s v="10310074"/>
    <s v="1009509"/>
    <x v="114"/>
    <x v="8239"/>
    <x v="4"/>
    <s v="Alabama"/>
    <s v="73201504044"/>
    <x v="1"/>
    <x v="1"/>
    <s v="CAT"/>
    <n v="18.95"/>
    <n v="1"/>
    <n v="18.95"/>
  </r>
  <r>
    <s v="10310074"/>
    <s v="1009509"/>
    <x v="114"/>
    <x v="8239"/>
    <x v="4"/>
    <s v="Alabama"/>
    <s v="344538897332"/>
    <x v="12"/>
    <x v="1"/>
    <s v="CAT"/>
    <n v="19.989999999999998"/>
    <n v="1"/>
    <n v="19.989999999999998"/>
  </r>
  <r>
    <s v="10310070"/>
    <s v="1009506"/>
    <x v="114"/>
    <x v="8240"/>
    <x v="5"/>
    <s v="Pennsylvania"/>
    <s v="719638485153"/>
    <x v="0"/>
    <x v="0"/>
    <s v="CAT"/>
    <n v="72.989999999999995"/>
    <n v="1"/>
    <n v="72.989999999999995"/>
  </r>
  <r>
    <s v="10310146"/>
    <s v="1008756"/>
    <x v="114"/>
    <x v="8241"/>
    <x v="20"/>
    <s v="California"/>
    <s v="73201504044"/>
    <x v="1"/>
    <x v="1"/>
    <s v="CAT"/>
    <n v="18.95"/>
    <n v="1"/>
    <n v="18.95"/>
  </r>
  <r>
    <s v="10310048"/>
    <s v="1001112"/>
    <x v="114"/>
    <x v="8242"/>
    <x v="21"/>
    <s v="Pennsylvania"/>
    <s v="374613020864"/>
    <x v="8"/>
    <x v="1"/>
    <s v="DOG"/>
    <n v="10.97"/>
    <n v="3"/>
    <n v="32.910000000000004"/>
  </r>
  <r>
    <s v="10310048"/>
    <s v="1001112"/>
    <x v="114"/>
    <x v="8242"/>
    <x v="21"/>
    <s v="Pennsylvania"/>
    <s v="374613020864"/>
    <x v="8"/>
    <x v="1"/>
    <s v="DOG"/>
    <n v="10.97"/>
    <n v="2"/>
    <n v="21.94"/>
  </r>
  <r>
    <s v="10310149"/>
    <s v="1003098"/>
    <x v="114"/>
    <x v="8243"/>
    <x v="28"/>
    <s v="Wisconsin"/>
    <s v="100469015054"/>
    <x v="6"/>
    <x v="1"/>
    <s v="CAT"/>
    <n v="18.95"/>
    <n v="5"/>
    <n v="94.75"/>
  </r>
  <r>
    <s v="10310050"/>
    <s v="1009491"/>
    <x v="114"/>
    <x v="8244"/>
    <x v="12"/>
    <s v="New Jersey"/>
    <s v="719638485153"/>
    <x v="0"/>
    <x v="0"/>
    <s v="CAT"/>
    <n v="72.989999999999995"/>
    <n v="1"/>
    <n v="72.989999999999995"/>
  </r>
  <r>
    <s v="10310050"/>
    <s v="1009491"/>
    <x v="114"/>
    <x v="8244"/>
    <x v="12"/>
    <s v="New Jersey"/>
    <s v="242313721729"/>
    <x v="5"/>
    <x v="0"/>
    <s v="DOG"/>
    <n v="65.989999999999995"/>
    <n v="1"/>
    <n v="65.989999999999995"/>
  </r>
  <r>
    <s v="10309991"/>
    <s v="1009445"/>
    <x v="114"/>
    <x v="7833"/>
    <x v="18"/>
    <s v="Ohio"/>
    <s v="733426809698"/>
    <x v="3"/>
    <x v="3"/>
    <s v="CAT"/>
    <n v="18.95"/>
    <n v="1"/>
    <n v="18.95"/>
  </r>
  <r>
    <s v="10310131"/>
    <s v="1009555"/>
    <x v="114"/>
    <x v="329"/>
    <x v="26"/>
    <s v="New York"/>
    <s v="904582148679"/>
    <x v="19"/>
    <x v="3"/>
    <s v="DOG"/>
    <n v="12.97"/>
    <n v="1"/>
    <n v="12.97"/>
  </r>
  <r>
    <s v="10310002"/>
    <s v="1009454"/>
    <x v="114"/>
    <x v="8245"/>
    <x v="25"/>
    <s v="Pennsylvania"/>
    <s v="242313721729"/>
    <x v="5"/>
    <x v="0"/>
    <s v="DOG"/>
    <n v="65.989999999999995"/>
    <n v="1"/>
    <n v="65.989999999999995"/>
  </r>
  <r>
    <s v="10310002"/>
    <s v="1009454"/>
    <x v="114"/>
    <x v="8245"/>
    <x v="25"/>
    <s v="Pennsylvania"/>
    <s v="469757173540"/>
    <x v="10"/>
    <x v="2"/>
    <s v="CAT"/>
    <n v="35.99"/>
    <n v="1"/>
    <n v="35.99"/>
  </r>
  <r>
    <s v="10310002"/>
    <s v="1009454"/>
    <x v="114"/>
    <x v="8245"/>
    <x v="25"/>
    <s v="Pennsylvania"/>
    <s v="969568933713"/>
    <x v="11"/>
    <x v="2"/>
    <s v="CAT"/>
    <n v="32.99"/>
    <n v="1"/>
    <n v="32.99"/>
  </r>
  <r>
    <s v="10310035"/>
    <s v="1009480"/>
    <x v="114"/>
    <x v="8246"/>
    <x v="17"/>
    <s v="New York"/>
    <s v="733426809698"/>
    <x v="3"/>
    <x v="3"/>
    <s v="CAT"/>
    <n v="18.95"/>
    <n v="2"/>
    <n v="37.9"/>
  </r>
  <r>
    <s v="10310044"/>
    <s v="1003165"/>
    <x v="114"/>
    <x v="8247"/>
    <x v="2"/>
    <s v="New Jersey"/>
    <s v="344538897332"/>
    <x v="12"/>
    <x v="1"/>
    <s v="CAT"/>
    <n v="19.989999999999998"/>
    <n v="1"/>
    <n v="19.989999999999998"/>
  </r>
  <r>
    <s v="10310101"/>
    <s v="1009531"/>
    <x v="114"/>
    <x v="8248"/>
    <x v="10"/>
    <s v="Tennessee"/>
    <s v="374613020864"/>
    <x v="8"/>
    <x v="1"/>
    <s v="DOG"/>
    <n v="10.97"/>
    <n v="1"/>
    <n v="10.97"/>
  </r>
  <r>
    <s v="10310101"/>
    <s v="1009531"/>
    <x v="114"/>
    <x v="8248"/>
    <x v="10"/>
    <s v="Tennessee"/>
    <s v="100469015054"/>
    <x v="6"/>
    <x v="1"/>
    <s v="CAT"/>
    <n v="18.95"/>
    <n v="3"/>
    <n v="56.849999999999994"/>
  </r>
  <r>
    <s v="10310101"/>
    <s v="1009531"/>
    <x v="114"/>
    <x v="8248"/>
    <x v="10"/>
    <s v="Tennessee"/>
    <s v="469757173540"/>
    <x v="10"/>
    <x v="2"/>
    <s v="CAT"/>
    <n v="35.99"/>
    <n v="1"/>
    <n v="35.99"/>
  </r>
  <r>
    <s v="10310071"/>
    <s v="1009507"/>
    <x v="114"/>
    <x v="8249"/>
    <x v="12"/>
    <s v="New York"/>
    <s v="832878954342"/>
    <x v="9"/>
    <x v="0"/>
    <s v="CAT"/>
    <n v="45.99"/>
    <n v="2"/>
    <n v="91.98"/>
  </r>
  <r>
    <s v="10310010"/>
    <s v="1002932"/>
    <x v="114"/>
    <x v="8250"/>
    <x v="7"/>
    <s v="Nevada"/>
    <s v="704772572943"/>
    <x v="17"/>
    <x v="2"/>
    <s v="CAT"/>
    <n v="35.979999999999997"/>
    <n v="1"/>
    <n v="35.979999999999997"/>
  </r>
  <r>
    <s v="10310098"/>
    <s v="1009528"/>
    <x v="114"/>
    <x v="2024"/>
    <x v="29"/>
    <s v="Indiana"/>
    <s v="469757173540"/>
    <x v="10"/>
    <x v="2"/>
    <s v="CAT"/>
    <n v="35.99"/>
    <n v="1"/>
    <n v="35.99"/>
  </r>
  <r>
    <s v="10310156"/>
    <s v="1009576"/>
    <x v="114"/>
    <x v="8251"/>
    <x v="7"/>
    <s v="Pennsylvania"/>
    <s v="344538897332"/>
    <x v="12"/>
    <x v="1"/>
    <s v="CAT"/>
    <n v="19.989999999999998"/>
    <n v="2"/>
    <n v="39.979999999999997"/>
  </r>
  <r>
    <s v="10310105"/>
    <s v="1009534"/>
    <x v="114"/>
    <x v="8252"/>
    <x v="19"/>
    <s v="Pennsylvania"/>
    <s v="344934101144"/>
    <x v="4"/>
    <x v="2"/>
    <s v="DOG"/>
    <n v="24.95"/>
    <n v="1"/>
    <n v="24.95"/>
  </r>
  <r>
    <s v="10310105"/>
    <s v="1009534"/>
    <x v="114"/>
    <x v="8252"/>
    <x v="19"/>
    <s v="Pennsylvania"/>
    <s v="719638485153"/>
    <x v="0"/>
    <x v="0"/>
    <s v="CAT"/>
    <n v="72.989999999999995"/>
    <n v="1"/>
    <n v="72.989999999999995"/>
  </r>
  <r>
    <s v="10309998"/>
    <s v="1009450"/>
    <x v="114"/>
    <x v="8253"/>
    <x v="2"/>
    <s v="New York"/>
    <s v="521244155990"/>
    <x v="5"/>
    <x v="0"/>
    <s v="DOG"/>
    <n v="54.95"/>
    <n v="2"/>
    <n v="109.9"/>
  </r>
  <r>
    <s v="10310140"/>
    <s v="1009562"/>
    <x v="114"/>
    <x v="6752"/>
    <x v="9"/>
    <s v="Iowa"/>
    <s v="832878954342"/>
    <x v="9"/>
    <x v="0"/>
    <s v="CAT"/>
    <n v="45.99"/>
    <n v="1"/>
    <n v="45.99"/>
  </r>
  <r>
    <s v="10310058"/>
    <s v="1009497"/>
    <x v="114"/>
    <x v="5044"/>
    <x v="20"/>
    <s v="New York"/>
    <s v="344538897332"/>
    <x v="12"/>
    <x v="1"/>
    <s v="CAT"/>
    <n v="19.989999999999998"/>
    <n v="2"/>
    <n v="39.979999999999997"/>
  </r>
  <r>
    <s v="10310058"/>
    <s v="1009497"/>
    <x v="114"/>
    <x v="5044"/>
    <x v="20"/>
    <s v="New York"/>
    <s v="140160459467"/>
    <x v="18"/>
    <x v="0"/>
    <s v="DOG"/>
    <n v="48.95"/>
    <n v="1"/>
    <n v="48.95"/>
  </r>
  <r>
    <s v="10310041"/>
    <s v="1009485"/>
    <x v="114"/>
    <x v="1254"/>
    <x v="33"/>
    <s v="Connecticut"/>
    <s v="140160459467"/>
    <x v="18"/>
    <x v="0"/>
    <s v="DOG"/>
    <n v="48.95"/>
    <n v="1"/>
    <n v="48.95"/>
  </r>
  <r>
    <s v="10310033"/>
    <s v="1009478"/>
    <x v="114"/>
    <x v="8254"/>
    <x v="6"/>
    <s v="Washington"/>
    <s v="374613020864"/>
    <x v="8"/>
    <x v="1"/>
    <s v="DOG"/>
    <n v="10.97"/>
    <n v="1"/>
    <n v="10.97"/>
  </r>
  <r>
    <s v="10310107"/>
    <s v="1009536"/>
    <x v="114"/>
    <x v="8255"/>
    <x v="19"/>
    <s v="Pennsylvania"/>
    <s v="374613020864"/>
    <x v="8"/>
    <x v="1"/>
    <s v="DOG"/>
    <n v="10.97"/>
    <n v="2"/>
    <n v="21.94"/>
  </r>
  <r>
    <s v="10310034"/>
    <s v="1009479"/>
    <x v="114"/>
    <x v="8256"/>
    <x v="6"/>
    <s v="Connecticut"/>
    <s v="521244155990"/>
    <x v="5"/>
    <x v="0"/>
    <s v="DOG"/>
    <n v="54.95"/>
    <n v="1"/>
    <n v="54.95"/>
  </r>
  <r>
    <s v="10310034"/>
    <s v="1009479"/>
    <x v="114"/>
    <x v="8256"/>
    <x v="6"/>
    <s v="Connecticut"/>
    <s v="374613020864"/>
    <x v="8"/>
    <x v="1"/>
    <s v="DOG"/>
    <n v="10.97"/>
    <n v="2"/>
    <n v="21.94"/>
  </r>
  <r>
    <s v="10310034"/>
    <s v="1009479"/>
    <x v="114"/>
    <x v="8256"/>
    <x v="6"/>
    <s v="Connecticut"/>
    <s v="242313721729"/>
    <x v="5"/>
    <x v="0"/>
    <s v="DOG"/>
    <n v="65.989999999999995"/>
    <n v="1"/>
    <n v="65.989999999999995"/>
  </r>
  <r>
    <s v="10310007"/>
    <s v="1009458"/>
    <x v="114"/>
    <x v="8257"/>
    <x v="10"/>
    <s v="New York"/>
    <s v="287663658863"/>
    <x v="7"/>
    <x v="1"/>
    <s v="DOG"/>
    <n v="9.9499999999999993"/>
    <n v="2"/>
    <n v="19.899999999999999"/>
  </r>
  <r>
    <s v="10310007"/>
    <s v="1009458"/>
    <x v="114"/>
    <x v="8257"/>
    <x v="10"/>
    <s v="New York"/>
    <s v="575410882303"/>
    <x v="14"/>
    <x v="2"/>
    <s v="DOG"/>
    <n v="21.95"/>
    <n v="1"/>
    <n v="21.95"/>
  </r>
  <r>
    <s v="10310066"/>
    <s v="1006677"/>
    <x v="114"/>
    <x v="8258"/>
    <x v="10"/>
    <s v="California"/>
    <s v="469757173540"/>
    <x v="10"/>
    <x v="2"/>
    <s v="CAT"/>
    <n v="35.99"/>
    <n v="1"/>
    <n v="35.99"/>
  </r>
  <r>
    <s v="10310066"/>
    <s v="1006677"/>
    <x v="114"/>
    <x v="8258"/>
    <x v="10"/>
    <s v="California"/>
    <s v="832878954342"/>
    <x v="9"/>
    <x v="0"/>
    <s v="CAT"/>
    <n v="45.99"/>
    <n v="1"/>
    <n v="45.99"/>
  </r>
  <r>
    <s v="10309992"/>
    <s v="1009446"/>
    <x v="114"/>
    <x v="6422"/>
    <x v="38"/>
    <s v="South Carolina"/>
    <s v="344538897332"/>
    <x v="12"/>
    <x v="1"/>
    <s v="CAT"/>
    <n v="19.989999999999998"/>
    <n v="1"/>
    <n v="19.989999999999998"/>
  </r>
  <r>
    <s v="10310095"/>
    <s v="1009526"/>
    <x v="114"/>
    <x v="8259"/>
    <x v="26"/>
    <s v="Maine"/>
    <s v="374613020864"/>
    <x v="8"/>
    <x v="1"/>
    <s v="DOG"/>
    <n v="10.97"/>
    <n v="1"/>
    <n v="10.97"/>
  </r>
  <r>
    <s v="10310024"/>
    <s v="1009473"/>
    <x v="114"/>
    <x v="8260"/>
    <x v="12"/>
    <s v="Pennsylvania"/>
    <s v="521244155990"/>
    <x v="5"/>
    <x v="0"/>
    <s v="DOG"/>
    <n v="54.95"/>
    <n v="1"/>
    <n v="54.95"/>
  </r>
  <r>
    <s v="10310005"/>
    <s v="1009456"/>
    <x v="114"/>
    <x v="8261"/>
    <x v="12"/>
    <s v="New York"/>
    <s v="845773115334"/>
    <x v="13"/>
    <x v="3"/>
    <s v="CAT"/>
    <n v="12.99"/>
    <n v="2"/>
    <n v="25.98"/>
  </r>
  <r>
    <s v="10310139"/>
    <s v="1009561"/>
    <x v="114"/>
    <x v="8262"/>
    <x v="12"/>
    <s v="Michigan"/>
    <s v="344934101144"/>
    <x v="4"/>
    <x v="2"/>
    <s v="DOG"/>
    <n v="24.95"/>
    <n v="1"/>
    <n v="24.95"/>
  </r>
  <r>
    <s v="10310113"/>
    <s v="1009541"/>
    <x v="114"/>
    <x v="8263"/>
    <x v="10"/>
    <s v="New York"/>
    <s v="904582148679"/>
    <x v="19"/>
    <x v="3"/>
    <s v="DOG"/>
    <n v="12.97"/>
    <n v="2"/>
    <n v="25.94"/>
  </r>
  <r>
    <s v="10310081"/>
    <s v="1009514"/>
    <x v="114"/>
    <x v="945"/>
    <x v="10"/>
    <s v="California"/>
    <s v="374613020864"/>
    <x v="8"/>
    <x v="1"/>
    <s v="DOG"/>
    <n v="10.97"/>
    <n v="1"/>
    <n v="10.97"/>
  </r>
  <r>
    <s v="10310090"/>
    <s v="1009521"/>
    <x v="114"/>
    <x v="8264"/>
    <x v="1"/>
    <s v="Illinois"/>
    <s v="140160459467"/>
    <x v="18"/>
    <x v="0"/>
    <s v="DOG"/>
    <n v="48.95"/>
    <n v="1"/>
    <n v="48.95"/>
  </r>
  <r>
    <s v="10310012"/>
    <s v="1009462"/>
    <x v="114"/>
    <x v="8265"/>
    <x v="17"/>
    <s v="New York"/>
    <s v="374613020864"/>
    <x v="8"/>
    <x v="1"/>
    <s v="DOG"/>
    <n v="10.97"/>
    <n v="3"/>
    <n v="32.910000000000004"/>
  </r>
  <r>
    <s v="10310084"/>
    <s v="1009516"/>
    <x v="114"/>
    <x v="8266"/>
    <x v="3"/>
    <s v="New York"/>
    <s v="832878954342"/>
    <x v="9"/>
    <x v="0"/>
    <s v="CAT"/>
    <n v="45.99"/>
    <n v="1"/>
    <n v="45.99"/>
  </r>
  <r>
    <s v="10310062"/>
    <s v="1009501"/>
    <x v="114"/>
    <x v="8267"/>
    <x v="2"/>
    <s v="Ohio"/>
    <s v="704772572943"/>
    <x v="17"/>
    <x v="2"/>
    <s v="CAT"/>
    <n v="35.979999999999997"/>
    <n v="4"/>
    <n v="143.91999999999999"/>
  </r>
  <r>
    <s v="10310062"/>
    <s v="1009501"/>
    <x v="114"/>
    <x v="8267"/>
    <x v="2"/>
    <s v="Ohio"/>
    <s v="719638485153"/>
    <x v="0"/>
    <x v="0"/>
    <s v="CAT"/>
    <n v="72.989999999999995"/>
    <n v="1"/>
    <n v="72.989999999999995"/>
  </r>
  <r>
    <s v="10310148"/>
    <s v="1009569"/>
    <x v="114"/>
    <x v="8268"/>
    <x v="6"/>
    <s v="Connecticut"/>
    <s v="73201504044"/>
    <x v="1"/>
    <x v="1"/>
    <s v="CAT"/>
    <n v="18.95"/>
    <n v="2"/>
    <n v="37.9"/>
  </r>
  <r>
    <s v="10310061"/>
    <s v="1009500"/>
    <x v="114"/>
    <x v="8269"/>
    <x v="3"/>
    <s v="California"/>
    <s v="242313721729"/>
    <x v="5"/>
    <x v="0"/>
    <s v="DOG"/>
    <n v="65.989999999999995"/>
    <n v="1"/>
    <n v="65.989999999999995"/>
  </r>
  <r>
    <s v="10310008"/>
    <s v="1009459"/>
    <x v="114"/>
    <x v="2591"/>
    <x v="16"/>
    <s v="New Jersey"/>
    <s v="832878954342"/>
    <x v="9"/>
    <x v="0"/>
    <s v="CAT"/>
    <n v="45.99"/>
    <n v="1"/>
    <n v="45.99"/>
  </r>
  <r>
    <s v="10310020"/>
    <s v="1009469"/>
    <x v="114"/>
    <x v="8270"/>
    <x v="18"/>
    <s v="Nevada"/>
    <s v="845773115334"/>
    <x v="13"/>
    <x v="3"/>
    <s v="CAT"/>
    <n v="12.99"/>
    <n v="1"/>
    <n v="12.99"/>
  </r>
  <r>
    <s v="10310020"/>
    <s v="1009469"/>
    <x v="114"/>
    <x v="8270"/>
    <x v="18"/>
    <s v="Nevada"/>
    <s v="717036112695"/>
    <x v="5"/>
    <x v="0"/>
    <s v="DOG"/>
    <n v="60.99"/>
    <n v="1"/>
    <n v="60.99"/>
  </r>
  <r>
    <s v="10310153"/>
    <s v="1009573"/>
    <x v="114"/>
    <x v="8271"/>
    <x v="14"/>
    <s v="New York"/>
    <s v="904582148679"/>
    <x v="19"/>
    <x v="3"/>
    <s v="DOG"/>
    <n v="12.97"/>
    <n v="2"/>
    <n v="25.94"/>
  </r>
  <r>
    <s v="10310162"/>
    <s v="1001602"/>
    <x v="114"/>
    <x v="8272"/>
    <x v="7"/>
    <s v="New Jersey"/>
    <s v="100469015054"/>
    <x v="6"/>
    <x v="1"/>
    <s v="CAT"/>
    <n v="18.95"/>
    <n v="1"/>
    <n v="18.95"/>
  </r>
  <r>
    <s v="10310055"/>
    <s v="1009495"/>
    <x v="114"/>
    <x v="8273"/>
    <x v="17"/>
    <s v="California"/>
    <s v="969568933713"/>
    <x v="11"/>
    <x v="2"/>
    <s v="CAT"/>
    <n v="32.99"/>
    <n v="2"/>
    <n v="65.98"/>
  </r>
  <r>
    <s v="10310046"/>
    <s v="1004094"/>
    <x v="114"/>
    <x v="3889"/>
    <x v="6"/>
    <s v="Ohio"/>
    <s v="441530839394"/>
    <x v="2"/>
    <x v="2"/>
    <s v="CAT"/>
    <n v="28.45"/>
    <n v="1"/>
    <n v="28.45"/>
  </r>
  <r>
    <s v="10310104"/>
    <s v="1009533"/>
    <x v="114"/>
    <x v="8274"/>
    <x v="6"/>
    <s v="Florida"/>
    <s v="575410882303"/>
    <x v="14"/>
    <x v="2"/>
    <s v="DOG"/>
    <n v="21.95"/>
    <n v="1"/>
    <n v="21.95"/>
  </r>
  <r>
    <s v="10310104"/>
    <s v="1009533"/>
    <x v="114"/>
    <x v="8274"/>
    <x v="6"/>
    <s v="Florida"/>
    <s v="969568933713"/>
    <x v="11"/>
    <x v="2"/>
    <s v="CAT"/>
    <n v="32.99"/>
    <n v="1"/>
    <n v="32.99"/>
  </r>
  <r>
    <s v="10310025"/>
    <s v="1009474"/>
    <x v="114"/>
    <x v="8275"/>
    <x v="7"/>
    <s v="Delaware"/>
    <s v="242313721729"/>
    <x v="5"/>
    <x v="0"/>
    <s v="DOG"/>
    <n v="65.989999999999995"/>
    <n v="1"/>
    <n v="65.989999999999995"/>
  </r>
  <r>
    <s v="10310027"/>
    <s v="1009475"/>
    <x v="114"/>
    <x v="8276"/>
    <x v="0"/>
    <s v="New York"/>
    <s v="832878954342"/>
    <x v="9"/>
    <x v="0"/>
    <s v="CAT"/>
    <n v="45.99"/>
    <n v="1"/>
    <n v="45.99"/>
  </r>
  <r>
    <s v="10310027"/>
    <s v="1009475"/>
    <x v="114"/>
    <x v="8276"/>
    <x v="0"/>
    <s v="New York"/>
    <s v="845773115334"/>
    <x v="13"/>
    <x v="3"/>
    <s v="CAT"/>
    <n v="12.99"/>
    <n v="1"/>
    <n v="12.99"/>
  </r>
  <r>
    <s v="10310036"/>
    <s v="1009481"/>
    <x v="114"/>
    <x v="8277"/>
    <x v="4"/>
    <s v="New Jersey"/>
    <s v="704772572943"/>
    <x v="17"/>
    <x v="2"/>
    <s v="CAT"/>
    <n v="35.979999999999997"/>
    <n v="3"/>
    <n v="107.94"/>
  </r>
  <r>
    <s v="10309995"/>
    <s v="1009080"/>
    <x v="114"/>
    <x v="8278"/>
    <x v="20"/>
    <s v="Oklahoma"/>
    <s v="140160459467"/>
    <x v="18"/>
    <x v="0"/>
    <s v="DOG"/>
    <n v="48.95"/>
    <n v="2"/>
    <n v="97.9"/>
  </r>
  <r>
    <s v="10310073"/>
    <s v="1009508"/>
    <x v="114"/>
    <x v="8279"/>
    <x v="24"/>
    <s v="New York"/>
    <s v="287663658863"/>
    <x v="7"/>
    <x v="1"/>
    <s v="DOG"/>
    <n v="9.9499999999999993"/>
    <n v="1"/>
    <n v="9.9499999999999993"/>
  </r>
  <r>
    <s v="10310073"/>
    <s v="1009508"/>
    <x v="114"/>
    <x v="8279"/>
    <x v="24"/>
    <s v="New York"/>
    <s v="719638485153"/>
    <x v="0"/>
    <x v="0"/>
    <s v="CAT"/>
    <n v="72.989999999999995"/>
    <n v="1"/>
    <n v="72.989999999999995"/>
  </r>
  <r>
    <s v="10310073"/>
    <s v="1009508"/>
    <x v="114"/>
    <x v="8279"/>
    <x v="24"/>
    <s v="New York"/>
    <s v="904582148679"/>
    <x v="19"/>
    <x v="3"/>
    <s v="DOG"/>
    <n v="12.97"/>
    <n v="1"/>
    <n v="12.97"/>
  </r>
  <r>
    <s v="10310093"/>
    <s v="1009524"/>
    <x v="114"/>
    <x v="7861"/>
    <x v="18"/>
    <s v="Florida"/>
    <s v="73201504044"/>
    <x v="1"/>
    <x v="1"/>
    <s v="CAT"/>
    <n v="18.95"/>
    <n v="2"/>
    <n v="37.9"/>
  </r>
  <r>
    <s v="10310063"/>
    <s v="1009502"/>
    <x v="114"/>
    <x v="8280"/>
    <x v="30"/>
    <s v="Arkansas"/>
    <s v="733426809698"/>
    <x v="3"/>
    <x v="3"/>
    <s v="CAT"/>
    <n v="18.95"/>
    <n v="1"/>
    <n v="18.95"/>
  </r>
  <r>
    <s v="10310063"/>
    <s v="1009502"/>
    <x v="114"/>
    <x v="8280"/>
    <x v="30"/>
    <s v="Arkansas"/>
    <s v="374613020864"/>
    <x v="8"/>
    <x v="1"/>
    <s v="DOG"/>
    <n v="10.97"/>
    <n v="1"/>
    <n v="10.97"/>
  </r>
  <r>
    <s v="10310059"/>
    <s v="1009498"/>
    <x v="114"/>
    <x v="3073"/>
    <x v="13"/>
    <s v="New York"/>
    <s v="621046126170"/>
    <x v="16"/>
    <x v="2"/>
    <s v="DOG"/>
    <n v="22.99"/>
    <n v="1"/>
    <n v="22.99"/>
  </r>
  <r>
    <s v="10310042"/>
    <s v="1009486"/>
    <x v="114"/>
    <x v="5842"/>
    <x v="12"/>
    <s v="New Jersey"/>
    <s v="140160459467"/>
    <x v="18"/>
    <x v="0"/>
    <s v="DOG"/>
    <n v="48.95"/>
    <n v="1"/>
    <n v="48.95"/>
  </r>
  <r>
    <s v="10310040"/>
    <s v="1009484"/>
    <x v="114"/>
    <x v="8281"/>
    <x v="3"/>
    <s v="New York"/>
    <s v="469757173540"/>
    <x v="10"/>
    <x v="2"/>
    <s v="CAT"/>
    <n v="35.99"/>
    <n v="2"/>
    <n v="71.98"/>
  </r>
  <r>
    <s v="10310102"/>
    <s v="1009532"/>
    <x v="114"/>
    <x v="8282"/>
    <x v="19"/>
    <s v="Connecticut"/>
    <s v="575410882303"/>
    <x v="14"/>
    <x v="2"/>
    <s v="DOG"/>
    <n v="21.95"/>
    <n v="1"/>
    <n v="21.95"/>
  </r>
  <r>
    <s v="10310021"/>
    <s v="1009470"/>
    <x v="114"/>
    <x v="8283"/>
    <x v="6"/>
    <s v="New York"/>
    <s v="719638485153"/>
    <x v="0"/>
    <x v="0"/>
    <s v="CAT"/>
    <n v="72.989999999999995"/>
    <n v="1"/>
    <n v="72.989999999999995"/>
  </r>
  <r>
    <s v="10310014"/>
    <s v="1009464"/>
    <x v="114"/>
    <x v="8284"/>
    <x v="17"/>
    <s v="Ohio"/>
    <s v="374613020864"/>
    <x v="8"/>
    <x v="1"/>
    <s v="DOG"/>
    <n v="10.97"/>
    <n v="1"/>
    <n v="10.97"/>
  </r>
  <r>
    <s v="10310108"/>
    <s v="1009537"/>
    <x v="114"/>
    <x v="8285"/>
    <x v="7"/>
    <s v="New York"/>
    <s v="575410882303"/>
    <x v="14"/>
    <x v="2"/>
    <s v="DOG"/>
    <n v="21.95"/>
    <n v="2"/>
    <n v="43.9"/>
  </r>
  <r>
    <s v="10310103"/>
    <s v="1003272"/>
    <x v="114"/>
    <x v="3080"/>
    <x v="20"/>
    <s v="Illinois"/>
    <s v="969568933713"/>
    <x v="11"/>
    <x v="2"/>
    <s v="CAT"/>
    <n v="32.99"/>
    <n v="1"/>
    <n v="32.99"/>
  </r>
  <r>
    <s v="10310161"/>
    <s v="1009580"/>
    <x v="114"/>
    <x v="8286"/>
    <x v="2"/>
    <s v="Alaska"/>
    <s v="845773115334"/>
    <x v="13"/>
    <x v="3"/>
    <s v="CAT"/>
    <n v="12.99"/>
    <n v="1"/>
    <n v="12.99"/>
  </r>
  <r>
    <s v="10310110"/>
    <s v="1009538"/>
    <x v="114"/>
    <x v="8287"/>
    <x v="3"/>
    <s v="New York"/>
    <s v="100469015054"/>
    <x v="6"/>
    <x v="1"/>
    <s v="CAT"/>
    <n v="18.95"/>
    <n v="1"/>
    <n v="18.95"/>
  </r>
  <r>
    <s v="10310038"/>
    <s v="1009482"/>
    <x v="114"/>
    <x v="242"/>
    <x v="20"/>
    <s v="Pennsylvania"/>
    <s v="904582148679"/>
    <x v="19"/>
    <x v="3"/>
    <s v="DOG"/>
    <n v="12.97"/>
    <n v="4"/>
    <n v="51.88"/>
  </r>
  <r>
    <s v="10310079"/>
    <s v="1009513"/>
    <x v="114"/>
    <x v="8288"/>
    <x v="19"/>
    <s v="New Jersey"/>
    <s v="100469015054"/>
    <x v="6"/>
    <x v="1"/>
    <s v="CAT"/>
    <n v="18.95"/>
    <n v="3"/>
    <n v="56.849999999999994"/>
  </r>
  <r>
    <s v="10310122"/>
    <s v="1009548"/>
    <x v="114"/>
    <x v="8289"/>
    <x v="19"/>
    <s v="New York"/>
    <s v="140160459467"/>
    <x v="18"/>
    <x v="0"/>
    <s v="DOG"/>
    <n v="48.95"/>
    <n v="2"/>
    <n v="97.9"/>
  </r>
  <r>
    <s v="10310117"/>
    <s v="1009544"/>
    <x v="114"/>
    <x v="4192"/>
    <x v="14"/>
    <s v="New York"/>
    <s v="719638485153"/>
    <x v="0"/>
    <x v="0"/>
    <s v="CAT"/>
    <n v="72.989999999999995"/>
    <n v="1"/>
    <n v="72.989999999999995"/>
  </r>
  <r>
    <s v="10310094"/>
    <s v="1009525"/>
    <x v="114"/>
    <x v="8290"/>
    <x v="9"/>
    <s v="New York"/>
    <s v="904582148679"/>
    <x v="19"/>
    <x v="3"/>
    <s v="DOG"/>
    <n v="12.97"/>
    <n v="1"/>
    <n v="12.97"/>
  </r>
  <r>
    <s v="10310132"/>
    <s v="1009556"/>
    <x v="114"/>
    <x v="2677"/>
    <x v="11"/>
    <s v="California"/>
    <s v="483326155497"/>
    <x v="15"/>
    <x v="3"/>
    <s v="DOG"/>
    <n v="10.99"/>
    <n v="1"/>
    <n v="10.99"/>
  </r>
  <r>
    <s v="10310106"/>
    <s v="1009535"/>
    <x v="114"/>
    <x v="1650"/>
    <x v="26"/>
    <s v="Pennsylvania"/>
    <s v="904582148679"/>
    <x v="19"/>
    <x v="3"/>
    <s v="DOG"/>
    <n v="12.97"/>
    <n v="1"/>
    <n v="12.97"/>
  </r>
  <r>
    <s v="10310100"/>
    <s v="1009530"/>
    <x v="114"/>
    <x v="8291"/>
    <x v="7"/>
    <s v="Pennsylvania"/>
    <s v="140160459467"/>
    <x v="18"/>
    <x v="0"/>
    <s v="DOG"/>
    <n v="48.95"/>
    <n v="1"/>
    <n v="48.95"/>
  </r>
  <r>
    <s v="10310099"/>
    <s v="1009529"/>
    <x v="114"/>
    <x v="5635"/>
    <x v="13"/>
    <s v="New York"/>
    <s v="344934101144"/>
    <x v="4"/>
    <x v="2"/>
    <s v="DOG"/>
    <n v="24.95"/>
    <n v="1"/>
    <n v="24.95"/>
  </r>
  <r>
    <s v="10310143"/>
    <s v="1009565"/>
    <x v="114"/>
    <x v="4377"/>
    <x v="7"/>
    <s v="New York"/>
    <s v="832878954342"/>
    <x v="9"/>
    <x v="0"/>
    <s v="CAT"/>
    <n v="45.99"/>
    <n v="1"/>
    <n v="45.99"/>
  </r>
  <r>
    <s v="10310112"/>
    <s v="1009540"/>
    <x v="114"/>
    <x v="2054"/>
    <x v="19"/>
    <s v="Pennsylvania"/>
    <s v="719638485153"/>
    <x v="0"/>
    <x v="0"/>
    <s v="CAT"/>
    <n v="72.989999999999995"/>
    <n v="1"/>
    <n v="72.989999999999995"/>
  </r>
  <r>
    <s v="10310054"/>
    <s v="1009494"/>
    <x v="114"/>
    <x v="343"/>
    <x v="6"/>
    <s v="New York"/>
    <s v="140160459467"/>
    <x v="18"/>
    <x v="0"/>
    <s v="DOG"/>
    <n v="48.95"/>
    <n v="2"/>
    <n v="97.9"/>
  </r>
  <r>
    <s v="10310144"/>
    <s v="1009566"/>
    <x v="114"/>
    <x v="8292"/>
    <x v="5"/>
    <s v="New York"/>
    <s v="242313721729"/>
    <x v="5"/>
    <x v="0"/>
    <s v="DOG"/>
    <n v="65.989999999999995"/>
    <n v="1"/>
    <n v="65.989999999999995"/>
  </r>
  <r>
    <s v="10309994"/>
    <s v="1009447"/>
    <x v="114"/>
    <x v="8293"/>
    <x v="2"/>
    <s v="New Jersey"/>
    <s v="441530839394"/>
    <x v="2"/>
    <x v="2"/>
    <s v="CAT"/>
    <n v="28.45"/>
    <n v="2"/>
    <n v="56.9"/>
  </r>
  <r>
    <s v="10309994"/>
    <s v="1009447"/>
    <x v="114"/>
    <x v="8293"/>
    <x v="2"/>
    <s v="New Jersey"/>
    <s v="832878954342"/>
    <x v="9"/>
    <x v="0"/>
    <s v="CAT"/>
    <n v="45.99"/>
    <n v="1"/>
    <n v="45.99"/>
  </r>
  <r>
    <s v="10309994"/>
    <s v="1009447"/>
    <x v="114"/>
    <x v="8293"/>
    <x v="2"/>
    <s v="New Jersey"/>
    <s v="719638485153"/>
    <x v="0"/>
    <x v="0"/>
    <s v="CAT"/>
    <n v="72.989999999999995"/>
    <n v="3"/>
    <n v="218.96999999999997"/>
  </r>
  <r>
    <s v="10309999"/>
    <s v="1009451"/>
    <x v="114"/>
    <x v="8294"/>
    <x v="9"/>
    <s v="New York"/>
    <s v="621046126170"/>
    <x v="16"/>
    <x v="2"/>
    <s v="DOG"/>
    <n v="22.99"/>
    <n v="3"/>
    <n v="68.97"/>
  </r>
  <r>
    <s v="10310118"/>
    <s v="1009545"/>
    <x v="114"/>
    <x v="8295"/>
    <x v="5"/>
    <s v="Connecticut"/>
    <s v="242313721729"/>
    <x v="5"/>
    <x v="0"/>
    <s v="DOG"/>
    <n v="65.989999999999995"/>
    <n v="1"/>
    <n v="65.989999999999995"/>
  </r>
  <r>
    <s v="10310118"/>
    <s v="1009545"/>
    <x v="114"/>
    <x v="8295"/>
    <x v="5"/>
    <s v="Connecticut"/>
    <s v="242313721729"/>
    <x v="5"/>
    <x v="0"/>
    <s v="DOG"/>
    <n v="65.989999999999995"/>
    <n v="2"/>
    <n v="131.97999999999999"/>
  </r>
  <r>
    <s v="10310142"/>
    <s v="1009564"/>
    <x v="114"/>
    <x v="8296"/>
    <x v="17"/>
    <s v="Pennsylvania"/>
    <s v="374613020864"/>
    <x v="8"/>
    <x v="1"/>
    <s v="DOG"/>
    <n v="10.97"/>
    <n v="1"/>
    <n v="10.97"/>
  </r>
  <r>
    <s v="10310082"/>
    <s v="1009515"/>
    <x v="114"/>
    <x v="6552"/>
    <x v="14"/>
    <s v="New York"/>
    <s v="100469015054"/>
    <x v="6"/>
    <x v="1"/>
    <s v="CAT"/>
    <n v="18.95"/>
    <n v="1"/>
    <n v="18.95"/>
  </r>
  <r>
    <s v="10310082"/>
    <s v="1009515"/>
    <x v="114"/>
    <x v="6552"/>
    <x v="14"/>
    <s v="New York"/>
    <s v="242313721729"/>
    <x v="5"/>
    <x v="0"/>
    <s v="DOG"/>
    <n v="65.989999999999995"/>
    <n v="1"/>
    <n v="65.989999999999995"/>
  </r>
  <r>
    <s v="10310028"/>
    <s v="1003708"/>
    <x v="114"/>
    <x v="8297"/>
    <x v="4"/>
    <s v="New York"/>
    <s v="704772572943"/>
    <x v="17"/>
    <x v="2"/>
    <s v="CAT"/>
    <n v="35.979999999999997"/>
    <n v="4"/>
    <n v="143.91999999999999"/>
  </r>
  <r>
    <s v="10310028"/>
    <s v="1003708"/>
    <x v="114"/>
    <x v="8297"/>
    <x v="4"/>
    <s v="New York"/>
    <s v="904582148679"/>
    <x v="19"/>
    <x v="3"/>
    <s v="DOG"/>
    <n v="12.97"/>
    <n v="1"/>
    <n v="12.97"/>
  </r>
  <r>
    <s v="10310028"/>
    <s v="1003708"/>
    <x v="114"/>
    <x v="8297"/>
    <x v="4"/>
    <s v="New York"/>
    <s v="521244155990"/>
    <x v="5"/>
    <x v="0"/>
    <s v="DOG"/>
    <n v="54.95"/>
    <n v="1"/>
    <n v="54.95"/>
  </r>
  <r>
    <s v="10310135"/>
    <s v="1006595"/>
    <x v="114"/>
    <x v="7280"/>
    <x v="10"/>
    <s v="Pennsylvania"/>
    <s v="242313721729"/>
    <x v="5"/>
    <x v="0"/>
    <s v="DOG"/>
    <n v="65.989999999999995"/>
    <n v="1"/>
    <n v="65.989999999999995"/>
  </r>
  <r>
    <s v="10310064"/>
    <s v="1009503"/>
    <x v="114"/>
    <x v="8298"/>
    <x v="7"/>
    <s v="Pennsylvania"/>
    <s v="832878954342"/>
    <x v="9"/>
    <x v="0"/>
    <s v="CAT"/>
    <n v="45.99"/>
    <n v="1"/>
    <n v="45.99"/>
  </r>
  <r>
    <s v="10309996"/>
    <s v="1009448"/>
    <x v="114"/>
    <x v="8299"/>
    <x v="3"/>
    <s v="New York"/>
    <s v="575410882303"/>
    <x v="14"/>
    <x v="2"/>
    <s v="DOG"/>
    <n v="21.95"/>
    <n v="2"/>
    <n v="43.9"/>
  </r>
  <r>
    <s v="10310078"/>
    <s v="1009512"/>
    <x v="114"/>
    <x v="8300"/>
    <x v="11"/>
    <s v="New Jersey"/>
    <s v="100469015054"/>
    <x v="6"/>
    <x v="1"/>
    <s v="CAT"/>
    <n v="18.95"/>
    <n v="1"/>
    <n v="18.95"/>
  </r>
  <r>
    <s v="10310096"/>
    <s v="1005818"/>
    <x v="114"/>
    <x v="8301"/>
    <x v="10"/>
    <s v="Pennsylvania"/>
    <s v="733426809698"/>
    <x v="3"/>
    <x v="3"/>
    <s v="CAT"/>
    <n v="18.95"/>
    <n v="2"/>
    <n v="37.9"/>
  </r>
  <r>
    <s v="10310138"/>
    <s v="1009560"/>
    <x v="114"/>
    <x v="5537"/>
    <x v="6"/>
    <s v="New York"/>
    <s v="719638485153"/>
    <x v="0"/>
    <x v="0"/>
    <s v="CAT"/>
    <n v="72.989999999999995"/>
    <n v="2"/>
    <n v="145.97999999999999"/>
  </r>
  <r>
    <s v="10310053"/>
    <s v="1004180"/>
    <x v="114"/>
    <x v="8302"/>
    <x v="2"/>
    <s v="New Jersey"/>
    <s v="374613020864"/>
    <x v="8"/>
    <x v="1"/>
    <s v="DOG"/>
    <n v="10.97"/>
    <n v="1"/>
    <n v="10.97"/>
  </r>
  <r>
    <s v="10310049"/>
    <s v="1009490"/>
    <x v="114"/>
    <x v="5856"/>
    <x v="20"/>
    <s v="Iowa"/>
    <s v="621046126170"/>
    <x v="16"/>
    <x v="2"/>
    <s v="DOG"/>
    <n v="22.99"/>
    <n v="1"/>
    <n v="22.99"/>
  </r>
  <r>
    <s v="10310029"/>
    <s v="1009476"/>
    <x v="114"/>
    <x v="8303"/>
    <x v="17"/>
    <s v="New Jersey"/>
    <s v="575410882303"/>
    <x v="14"/>
    <x v="2"/>
    <s v="DOG"/>
    <n v="21.95"/>
    <n v="1"/>
    <n v="21.95"/>
  </r>
  <r>
    <s v="10310051"/>
    <s v="1009492"/>
    <x v="114"/>
    <x v="8304"/>
    <x v="11"/>
    <s v="Indiana"/>
    <s v="483326155497"/>
    <x v="15"/>
    <x v="3"/>
    <s v="DOG"/>
    <n v="10.99"/>
    <n v="1"/>
    <n v="10.99"/>
  </r>
  <r>
    <s v="10310072"/>
    <s v="1007296"/>
    <x v="114"/>
    <x v="8305"/>
    <x v="20"/>
    <s v="Illinois"/>
    <s v="100469015054"/>
    <x v="6"/>
    <x v="1"/>
    <s v="CAT"/>
    <n v="18.95"/>
    <n v="1"/>
    <n v="18.95"/>
  </r>
  <r>
    <s v="10310077"/>
    <s v="1003033"/>
    <x v="114"/>
    <x v="8306"/>
    <x v="6"/>
    <s v="Pennsylvania"/>
    <s v="344538897332"/>
    <x v="12"/>
    <x v="1"/>
    <s v="CAT"/>
    <n v="19.989999999999998"/>
    <n v="2"/>
    <n v="39.979999999999997"/>
  </r>
  <r>
    <s v="10310077"/>
    <s v="1003033"/>
    <x v="114"/>
    <x v="8306"/>
    <x v="6"/>
    <s v="Pennsylvania"/>
    <s v="140160459467"/>
    <x v="18"/>
    <x v="0"/>
    <s v="DOG"/>
    <n v="48.95"/>
    <n v="2"/>
    <n v="97.9"/>
  </r>
  <r>
    <s v="10310009"/>
    <s v="1009460"/>
    <x v="114"/>
    <x v="8307"/>
    <x v="9"/>
    <s v="New York"/>
    <s v="575410882303"/>
    <x v="14"/>
    <x v="2"/>
    <s v="DOG"/>
    <n v="21.95"/>
    <n v="1"/>
    <n v="21.95"/>
  </r>
  <r>
    <s v="10310019"/>
    <s v="1009468"/>
    <x v="114"/>
    <x v="8308"/>
    <x v="9"/>
    <s v="New Jersey"/>
    <s v="469757173540"/>
    <x v="10"/>
    <x v="2"/>
    <s v="CAT"/>
    <n v="35.99"/>
    <n v="1"/>
    <n v="35.99"/>
  </r>
  <r>
    <s v="10310019"/>
    <s v="1009468"/>
    <x v="114"/>
    <x v="8308"/>
    <x v="9"/>
    <s v="New Jersey"/>
    <s v="845773115334"/>
    <x v="13"/>
    <x v="3"/>
    <s v="CAT"/>
    <n v="12.99"/>
    <n v="1"/>
    <n v="12.99"/>
  </r>
  <r>
    <s v="10310030"/>
    <s v="1005505"/>
    <x v="114"/>
    <x v="8309"/>
    <x v="30"/>
    <s v="California"/>
    <s v="469757173540"/>
    <x v="10"/>
    <x v="2"/>
    <s v="CAT"/>
    <n v="35.99"/>
    <n v="1"/>
    <n v="35.99"/>
  </r>
  <r>
    <s v="10310121"/>
    <s v="1007762"/>
    <x v="114"/>
    <x v="8310"/>
    <x v="6"/>
    <s v="New Jersey"/>
    <s v="483326155497"/>
    <x v="15"/>
    <x v="3"/>
    <s v="DOG"/>
    <n v="10.99"/>
    <n v="1"/>
    <n v="10.99"/>
  </r>
  <r>
    <s v="10310026"/>
    <s v="1006778"/>
    <x v="114"/>
    <x v="8311"/>
    <x v="28"/>
    <s v="Ohio"/>
    <s v="733426809698"/>
    <x v="3"/>
    <x v="3"/>
    <s v="CAT"/>
    <n v="18.95"/>
    <n v="2"/>
    <n v="37.9"/>
  </r>
  <r>
    <s v="10309997"/>
    <s v="1009449"/>
    <x v="114"/>
    <x v="8312"/>
    <x v="28"/>
    <s v="New Jersey"/>
    <s v="575410882303"/>
    <x v="14"/>
    <x v="2"/>
    <s v="DOG"/>
    <n v="21.95"/>
    <n v="2"/>
    <n v="43.9"/>
  </r>
  <r>
    <s v="10310154"/>
    <s v="1009574"/>
    <x v="114"/>
    <x v="5764"/>
    <x v="6"/>
    <s v="Pennsylvania"/>
    <s v="242313721729"/>
    <x v="5"/>
    <x v="0"/>
    <s v="DOG"/>
    <n v="65.989999999999995"/>
    <n v="1"/>
    <n v="65.989999999999995"/>
  </r>
  <r>
    <s v="10310134"/>
    <s v="1009558"/>
    <x v="114"/>
    <x v="167"/>
    <x v="19"/>
    <s v="Texas"/>
    <s v="242313721729"/>
    <x v="5"/>
    <x v="0"/>
    <s v="DOG"/>
    <n v="65.989999999999995"/>
    <n v="1"/>
    <n v="65.989999999999995"/>
  </r>
  <r>
    <s v="10310134"/>
    <s v="1009558"/>
    <x v="114"/>
    <x v="167"/>
    <x v="19"/>
    <s v="Texas"/>
    <s v="904582148679"/>
    <x v="19"/>
    <x v="3"/>
    <s v="DOG"/>
    <n v="12.97"/>
    <n v="1"/>
    <n v="12.97"/>
  </r>
  <r>
    <s v="10310163"/>
    <s v="1009581"/>
    <x v="114"/>
    <x v="8313"/>
    <x v="3"/>
    <s v="Louisiana"/>
    <s v="832878954342"/>
    <x v="9"/>
    <x v="0"/>
    <s v="CAT"/>
    <n v="45.99"/>
    <n v="2"/>
    <n v="91.98"/>
  </r>
  <r>
    <s v="10310004"/>
    <s v="1009455"/>
    <x v="114"/>
    <x v="8314"/>
    <x v="20"/>
    <s v="New York"/>
    <s v="242313721729"/>
    <x v="5"/>
    <x v="0"/>
    <s v="DOG"/>
    <n v="65.989999999999995"/>
    <n v="2"/>
    <n v="131.97999999999999"/>
  </r>
  <r>
    <s v="10309993"/>
    <s v="1004270"/>
    <x v="114"/>
    <x v="8315"/>
    <x v="19"/>
    <s v="Pennsylvania"/>
    <s v="242313721729"/>
    <x v="5"/>
    <x v="0"/>
    <s v="DOG"/>
    <n v="65.989999999999995"/>
    <n v="1"/>
    <n v="65.989999999999995"/>
  </r>
  <r>
    <s v="10310013"/>
    <s v="1009463"/>
    <x v="114"/>
    <x v="8316"/>
    <x v="3"/>
    <s v="Florida"/>
    <s v="242313721729"/>
    <x v="5"/>
    <x v="0"/>
    <s v="DOG"/>
    <n v="65.989999999999995"/>
    <n v="1"/>
    <n v="65.989999999999995"/>
  </r>
  <r>
    <s v="10310127"/>
    <s v="1009552"/>
    <x v="114"/>
    <x v="5769"/>
    <x v="11"/>
    <s v="New Jersey"/>
    <s v="344538897332"/>
    <x v="12"/>
    <x v="1"/>
    <s v="CAT"/>
    <n v="19.989999999999998"/>
    <n v="1"/>
    <n v="19.989999999999998"/>
  </r>
  <r>
    <s v="10310157"/>
    <s v="1009577"/>
    <x v="114"/>
    <x v="1508"/>
    <x v="12"/>
    <s v="Washington"/>
    <s v="425361189561"/>
    <x v="20"/>
    <x v="1"/>
    <s v="CAT"/>
    <n v="15.99"/>
    <n v="1"/>
    <n v="15.99"/>
  </r>
  <r>
    <s v="10310147"/>
    <s v="1009568"/>
    <x v="114"/>
    <x v="8317"/>
    <x v="5"/>
    <s v="New Jersey"/>
    <s v="904582148679"/>
    <x v="19"/>
    <x v="3"/>
    <s v="DOG"/>
    <n v="12.97"/>
    <n v="1"/>
    <n v="12.97"/>
  </r>
  <r>
    <s v="10310124"/>
    <s v="1009550"/>
    <x v="114"/>
    <x v="8049"/>
    <x v="15"/>
    <s v="New Jersey"/>
    <s v="845773115334"/>
    <x v="13"/>
    <x v="3"/>
    <s v="CAT"/>
    <n v="12.99"/>
    <n v="1"/>
    <n v="12.99"/>
  </r>
  <r>
    <s v="10310126"/>
    <s v="1002553"/>
    <x v="114"/>
    <x v="8318"/>
    <x v="6"/>
    <s v="New York"/>
    <s v="845773115334"/>
    <x v="13"/>
    <x v="3"/>
    <s v="CAT"/>
    <n v="12.99"/>
    <n v="1"/>
    <n v="12.99"/>
  </r>
  <r>
    <s v="10310133"/>
    <s v="1009557"/>
    <x v="114"/>
    <x v="8319"/>
    <x v="2"/>
    <s v="Pennsylvania"/>
    <s v="704772572943"/>
    <x v="17"/>
    <x v="2"/>
    <s v="CAT"/>
    <n v="35.979999999999997"/>
    <n v="1"/>
    <n v="35.979999999999997"/>
  </r>
  <r>
    <s v="10310015"/>
    <s v="1007905"/>
    <x v="114"/>
    <x v="8320"/>
    <x v="12"/>
    <s v="New Jersey"/>
    <s v="733426809698"/>
    <x v="3"/>
    <x v="3"/>
    <s v="CAT"/>
    <n v="18.95"/>
    <n v="1"/>
    <n v="18.95"/>
  </r>
  <r>
    <s v="10310043"/>
    <s v="1009487"/>
    <x v="114"/>
    <x v="3287"/>
    <x v="17"/>
    <s v="Florida"/>
    <s v="242313721729"/>
    <x v="5"/>
    <x v="0"/>
    <s v="DOG"/>
    <n v="65.989999999999995"/>
    <n v="1"/>
    <n v="65.989999999999995"/>
  </r>
  <r>
    <s v="10310043"/>
    <s v="1009487"/>
    <x v="114"/>
    <x v="3287"/>
    <x v="17"/>
    <s v="Florida"/>
    <s v="344538897332"/>
    <x v="12"/>
    <x v="1"/>
    <s v="CAT"/>
    <n v="19.989999999999998"/>
    <n v="1"/>
    <n v="19.989999999999998"/>
  </r>
  <r>
    <s v="10310037"/>
    <s v="1005555"/>
    <x v="114"/>
    <x v="5661"/>
    <x v="13"/>
    <s v="New Jersey"/>
    <s v="441530839394"/>
    <x v="2"/>
    <x v="2"/>
    <s v="CAT"/>
    <n v="28.45"/>
    <n v="1"/>
    <n v="28.45"/>
  </r>
  <r>
    <s v="10310159"/>
    <s v="1009579"/>
    <x v="114"/>
    <x v="2954"/>
    <x v="6"/>
    <s v="New York"/>
    <s v="425361189561"/>
    <x v="20"/>
    <x v="1"/>
    <s v="CAT"/>
    <n v="15.99"/>
    <n v="1"/>
    <n v="15.99"/>
  </r>
  <r>
    <s v="10310057"/>
    <s v="1009496"/>
    <x v="114"/>
    <x v="8321"/>
    <x v="8"/>
    <s v="New York"/>
    <s v="100469015054"/>
    <x v="6"/>
    <x v="1"/>
    <s v="CAT"/>
    <n v="18.95"/>
    <n v="1"/>
    <n v="18.95"/>
  </r>
  <r>
    <s v="10310086"/>
    <s v="1008913"/>
    <x v="114"/>
    <x v="6477"/>
    <x v="7"/>
    <s v="California"/>
    <s v="575410882303"/>
    <x v="14"/>
    <x v="2"/>
    <s v="DOG"/>
    <n v="21.95"/>
    <n v="2"/>
    <n v="43.9"/>
  </r>
  <r>
    <s v="10310060"/>
    <s v="1009499"/>
    <x v="114"/>
    <x v="4917"/>
    <x v="6"/>
    <s v="New Jersey"/>
    <s v="469757173540"/>
    <x v="10"/>
    <x v="2"/>
    <s v="CAT"/>
    <n v="35.99"/>
    <n v="2"/>
    <n v="71.98"/>
  </r>
  <r>
    <s v="10310060"/>
    <s v="1009499"/>
    <x v="114"/>
    <x v="4917"/>
    <x v="6"/>
    <s v="New Jersey"/>
    <s v="287663658863"/>
    <x v="7"/>
    <x v="1"/>
    <s v="DOG"/>
    <n v="9.9499999999999993"/>
    <n v="1"/>
    <n v="9.9499999999999993"/>
  </r>
  <r>
    <s v="10310111"/>
    <s v="1009539"/>
    <x v="114"/>
    <x v="8322"/>
    <x v="4"/>
    <s v="New York"/>
    <s v="521244155990"/>
    <x v="5"/>
    <x v="0"/>
    <s v="DOG"/>
    <n v="54.95"/>
    <n v="1"/>
    <n v="54.95"/>
  </r>
  <r>
    <s v="10310039"/>
    <s v="1009483"/>
    <x v="114"/>
    <x v="8323"/>
    <x v="0"/>
    <s v="California"/>
    <s v="242313721729"/>
    <x v="5"/>
    <x v="0"/>
    <s v="DOG"/>
    <n v="65.989999999999995"/>
    <n v="3"/>
    <n v="197.96999999999997"/>
  </r>
  <r>
    <s v="10310075"/>
    <s v="1009510"/>
    <x v="114"/>
    <x v="7180"/>
    <x v="2"/>
    <s v="Georgia"/>
    <s v="287663658863"/>
    <x v="7"/>
    <x v="1"/>
    <s v="DOG"/>
    <n v="9.9499999999999993"/>
    <n v="1"/>
    <n v="9.9499999999999993"/>
  </r>
  <r>
    <s v="10310125"/>
    <s v="1009551"/>
    <x v="114"/>
    <x v="2545"/>
    <x v="7"/>
    <s v="Kentucky"/>
    <s v="469757173540"/>
    <x v="10"/>
    <x v="2"/>
    <s v="CAT"/>
    <n v="35.99"/>
    <n v="2"/>
    <n v="71.98"/>
  </r>
  <r>
    <s v="10310031"/>
    <s v="1009477"/>
    <x v="114"/>
    <x v="61"/>
    <x v="0"/>
    <s v="New York"/>
    <s v="374613020864"/>
    <x v="8"/>
    <x v="1"/>
    <s v="DOG"/>
    <n v="10.97"/>
    <n v="1"/>
    <n v="10.97"/>
  </r>
  <r>
    <s v="10310150"/>
    <s v="1009570"/>
    <x v="114"/>
    <x v="628"/>
    <x v="10"/>
    <s v="Ohio"/>
    <s v="575410882303"/>
    <x v="14"/>
    <x v="2"/>
    <s v="DOG"/>
    <n v="21.95"/>
    <n v="1"/>
    <n v="21.95"/>
  </r>
  <r>
    <s v="10310056"/>
    <s v="1005847"/>
    <x v="114"/>
    <x v="3392"/>
    <x v="9"/>
    <s v="New York"/>
    <s v="425361189561"/>
    <x v="20"/>
    <x v="1"/>
    <s v="CAT"/>
    <n v="15.99"/>
    <n v="3"/>
    <n v="47.97"/>
  </r>
  <r>
    <s v="10310056"/>
    <s v="1005847"/>
    <x v="114"/>
    <x v="3392"/>
    <x v="9"/>
    <s v="New York"/>
    <s v="287663658863"/>
    <x v="7"/>
    <x v="1"/>
    <s v="DOG"/>
    <n v="9.9499999999999993"/>
    <n v="1"/>
    <n v="9.9499999999999993"/>
  </r>
  <r>
    <s v="10310056"/>
    <s v="1005847"/>
    <x v="114"/>
    <x v="3392"/>
    <x v="9"/>
    <s v="New York"/>
    <s v="575410882303"/>
    <x v="14"/>
    <x v="2"/>
    <s v="DOG"/>
    <n v="21.95"/>
    <n v="1"/>
    <n v="21.95"/>
  </r>
  <r>
    <s v="10310092"/>
    <s v="1009523"/>
    <x v="114"/>
    <x v="8324"/>
    <x v="5"/>
    <s v="Pennsylvania"/>
    <s v="242313721729"/>
    <x v="5"/>
    <x v="0"/>
    <s v="DOG"/>
    <n v="65.989999999999995"/>
    <n v="1"/>
    <n v="65.989999999999995"/>
  </r>
  <r>
    <s v="10310092"/>
    <s v="1009523"/>
    <x v="114"/>
    <x v="8324"/>
    <x v="5"/>
    <s v="Pennsylvania"/>
    <s v="73201504044"/>
    <x v="1"/>
    <x v="1"/>
    <s v="CAT"/>
    <n v="18.95"/>
    <n v="1"/>
    <n v="18.95"/>
  </r>
  <r>
    <s v="10310155"/>
    <s v="1009575"/>
    <x v="114"/>
    <x v="524"/>
    <x v="6"/>
    <s v="Pennsylvania"/>
    <s v="344538897332"/>
    <x v="12"/>
    <x v="1"/>
    <s v="CAT"/>
    <n v="19.989999999999998"/>
    <n v="1"/>
    <n v="19.989999999999998"/>
  </r>
  <r>
    <s v="10310155"/>
    <s v="1009575"/>
    <x v="114"/>
    <x v="524"/>
    <x v="6"/>
    <s v="Pennsylvania"/>
    <s v="425361189561"/>
    <x v="20"/>
    <x v="1"/>
    <s v="CAT"/>
    <n v="15.99"/>
    <n v="1"/>
    <n v="15.99"/>
  </r>
  <r>
    <s v="10310137"/>
    <s v="1009559"/>
    <x v="114"/>
    <x v="5876"/>
    <x v="17"/>
    <s v="Georgia"/>
    <s v="73201504044"/>
    <x v="1"/>
    <x v="1"/>
    <s v="CAT"/>
    <n v="18.95"/>
    <n v="2"/>
    <n v="37.9"/>
  </r>
  <r>
    <s v="10310088"/>
    <s v="1009519"/>
    <x v="114"/>
    <x v="7304"/>
    <x v="37"/>
    <s v="Indiana"/>
    <s v="287663658863"/>
    <x v="7"/>
    <x v="1"/>
    <s v="DOG"/>
    <n v="9.9499999999999993"/>
    <n v="1"/>
    <n v="9.9499999999999993"/>
  </r>
  <r>
    <s v="10310052"/>
    <s v="1009493"/>
    <x v="114"/>
    <x v="8325"/>
    <x v="14"/>
    <s v="Mississippi"/>
    <s v="469757173540"/>
    <x v="10"/>
    <x v="2"/>
    <s v="CAT"/>
    <n v="35.99"/>
    <n v="2"/>
    <n v="71.98"/>
  </r>
  <r>
    <s v="10310123"/>
    <s v="1009549"/>
    <x v="114"/>
    <x v="8326"/>
    <x v="10"/>
    <s v="Georgia"/>
    <s v="469757173540"/>
    <x v="10"/>
    <x v="2"/>
    <s v="CAT"/>
    <n v="35.99"/>
    <n v="1"/>
    <n v="35.99"/>
  </r>
  <r>
    <s v="10310123"/>
    <s v="1009549"/>
    <x v="114"/>
    <x v="8326"/>
    <x v="10"/>
    <s v="Georgia"/>
    <s v="521244155990"/>
    <x v="5"/>
    <x v="0"/>
    <s v="DOG"/>
    <n v="54.95"/>
    <n v="1"/>
    <n v="54.95"/>
  </r>
  <r>
    <s v="10310003"/>
    <s v="1009365"/>
    <x v="114"/>
    <x v="8327"/>
    <x v="18"/>
    <s v="Washington"/>
    <s v="719638485153"/>
    <x v="0"/>
    <x v="0"/>
    <s v="CAT"/>
    <n v="72.989999999999995"/>
    <n v="1"/>
    <n v="72.989999999999995"/>
  </r>
  <r>
    <s v="10310003"/>
    <s v="1009365"/>
    <x v="114"/>
    <x v="8327"/>
    <x v="18"/>
    <s v="Washington"/>
    <s v="287663658863"/>
    <x v="7"/>
    <x v="1"/>
    <s v="DOG"/>
    <n v="9.9499999999999993"/>
    <n v="1"/>
    <n v="9.9499999999999993"/>
  </r>
  <r>
    <s v="10310003"/>
    <s v="1009365"/>
    <x v="114"/>
    <x v="8327"/>
    <x v="18"/>
    <s v="Washington"/>
    <s v="425361189561"/>
    <x v="20"/>
    <x v="1"/>
    <s v="CAT"/>
    <n v="15.99"/>
    <n v="1"/>
    <n v="15.99"/>
  </r>
  <r>
    <s v="10310089"/>
    <s v="1009520"/>
    <x v="114"/>
    <x v="8328"/>
    <x v="19"/>
    <s v="Indiana"/>
    <s v="969568933713"/>
    <x v="11"/>
    <x v="2"/>
    <s v="CAT"/>
    <n v="32.99"/>
    <n v="1"/>
    <n v="32.99"/>
  </r>
  <r>
    <s v="10310001"/>
    <s v="1009453"/>
    <x v="114"/>
    <x v="8329"/>
    <x v="17"/>
    <s v="Florida"/>
    <s v="733426809698"/>
    <x v="3"/>
    <x v="3"/>
    <s v="CAT"/>
    <n v="18.95"/>
    <n v="1"/>
    <n v="18.95"/>
  </r>
  <r>
    <s v="10310001"/>
    <s v="1009453"/>
    <x v="114"/>
    <x v="8329"/>
    <x v="17"/>
    <s v="Florida"/>
    <s v="845773115334"/>
    <x v="13"/>
    <x v="3"/>
    <s v="CAT"/>
    <n v="12.99"/>
    <n v="1"/>
    <n v="12.99"/>
  </r>
  <r>
    <s v="10310080"/>
    <s v="1003330"/>
    <x v="114"/>
    <x v="4132"/>
    <x v="14"/>
    <s v="New Jersey"/>
    <s v="575410882303"/>
    <x v="14"/>
    <x v="2"/>
    <s v="DOG"/>
    <n v="21.95"/>
    <n v="1"/>
    <n v="21.95"/>
  </r>
  <r>
    <s v="10310080"/>
    <s v="1003330"/>
    <x v="114"/>
    <x v="4132"/>
    <x v="14"/>
    <s v="New Jersey"/>
    <s v="100469015054"/>
    <x v="6"/>
    <x v="1"/>
    <s v="CAT"/>
    <n v="18.95"/>
    <n v="2"/>
    <n v="37.9"/>
  </r>
  <r>
    <s v="10310141"/>
    <s v="1009563"/>
    <x v="114"/>
    <x v="8330"/>
    <x v="3"/>
    <s v="New Jersey"/>
    <s v="704772572943"/>
    <x v="17"/>
    <x v="2"/>
    <s v="CAT"/>
    <n v="35.979999999999997"/>
    <n v="2"/>
    <n v="71.959999999999994"/>
  </r>
  <r>
    <s v="10310141"/>
    <s v="1009563"/>
    <x v="114"/>
    <x v="8330"/>
    <x v="3"/>
    <s v="New Jersey"/>
    <s v="73201504044"/>
    <x v="1"/>
    <x v="1"/>
    <s v="CAT"/>
    <n v="18.95"/>
    <n v="1"/>
    <n v="18.95"/>
  </r>
  <r>
    <s v="10309990"/>
    <s v="1009444"/>
    <x v="114"/>
    <x v="8331"/>
    <x v="1"/>
    <s v="Pennsylvania"/>
    <s v="719638485153"/>
    <x v="0"/>
    <x v="0"/>
    <s v="CAT"/>
    <n v="72.989999999999995"/>
    <n v="2"/>
    <n v="145.97999999999999"/>
  </r>
  <r>
    <s v="10310085"/>
    <s v="1009517"/>
    <x v="114"/>
    <x v="7920"/>
    <x v="3"/>
    <s v="Oregon"/>
    <s v="733426809698"/>
    <x v="3"/>
    <x v="3"/>
    <s v="CAT"/>
    <n v="18.95"/>
    <n v="1"/>
    <n v="18.95"/>
  </r>
  <r>
    <s v="10310116"/>
    <s v="1009543"/>
    <x v="114"/>
    <x v="8332"/>
    <x v="20"/>
    <s v="New York"/>
    <s v="344934101144"/>
    <x v="4"/>
    <x v="2"/>
    <s v="DOG"/>
    <n v="24.95"/>
    <n v="1"/>
    <n v="24.95"/>
  </r>
  <r>
    <s v="10310116"/>
    <s v="1009543"/>
    <x v="114"/>
    <x v="8332"/>
    <x v="20"/>
    <s v="New York"/>
    <s v="441530839394"/>
    <x v="2"/>
    <x v="2"/>
    <s v="CAT"/>
    <n v="28.45"/>
    <n v="1"/>
    <n v="28.45"/>
  </r>
  <r>
    <s v="10310116"/>
    <s v="1009543"/>
    <x v="114"/>
    <x v="8332"/>
    <x v="20"/>
    <s v="New York"/>
    <s v="374613020864"/>
    <x v="8"/>
    <x v="1"/>
    <s v="DOG"/>
    <n v="10.97"/>
    <n v="1"/>
    <n v="10.97"/>
  </r>
  <r>
    <s v="10310017"/>
    <s v="1009466"/>
    <x v="114"/>
    <x v="8333"/>
    <x v="12"/>
    <s v="New Jersey"/>
    <s v="832878954342"/>
    <x v="9"/>
    <x v="0"/>
    <s v="CAT"/>
    <n v="45.99"/>
    <n v="1"/>
    <n v="45.99"/>
  </r>
  <r>
    <s v="10310011"/>
    <s v="1009461"/>
    <x v="114"/>
    <x v="8334"/>
    <x v="20"/>
    <s v="New York"/>
    <s v="242313721729"/>
    <x v="5"/>
    <x v="0"/>
    <s v="DOG"/>
    <n v="65.989999999999995"/>
    <n v="2"/>
    <n v="131.97999999999999"/>
  </r>
  <r>
    <s v="10310011"/>
    <s v="1009461"/>
    <x v="114"/>
    <x v="8334"/>
    <x v="20"/>
    <s v="New York"/>
    <s v="733426809698"/>
    <x v="3"/>
    <x v="3"/>
    <s v="CAT"/>
    <n v="18.95"/>
    <n v="1"/>
    <n v="18.95"/>
  </r>
  <r>
    <s v="10310114"/>
    <s v="1009542"/>
    <x v="114"/>
    <x v="8335"/>
    <x v="10"/>
    <s v="New York"/>
    <s v="469757173540"/>
    <x v="10"/>
    <x v="2"/>
    <s v="CAT"/>
    <n v="35.99"/>
    <n v="2"/>
    <n v="71.98"/>
  </r>
  <r>
    <s v="10310136"/>
    <s v="1002740"/>
    <x v="114"/>
    <x v="8336"/>
    <x v="26"/>
    <s v="Oklahoma"/>
    <s v="621046126170"/>
    <x v="16"/>
    <x v="2"/>
    <s v="DOG"/>
    <n v="22.99"/>
    <n v="3"/>
    <n v="68.97"/>
  </r>
  <r>
    <s v="10310018"/>
    <s v="1009467"/>
    <x v="114"/>
    <x v="8337"/>
    <x v="30"/>
    <s v="Missouri"/>
    <s v="140160459467"/>
    <x v="18"/>
    <x v="0"/>
    <s v="DOG"/>
    <n v="48.95"/>
    <n v="1"/>
    <n v="48.95"/>
  </r>
  <r>
    <s v="10310109"/>
    <s v="1007059"/>
    <x v="114"/>
    <x v="6126"/>
    <x v="9"/>
    <s v="Connecticut"/>
    <s v="73201504044"/>
    <x v="1"/>
    <x v="1"/>
    <s v="CAT"/>
    <n v="18.95"/>
    <n v="1"/>
    <n v="18.95"/>
  </r>
  <r>
    <s v="10310158"/>
    <s v="1009578"/>
    <x v="114"/>
    <x v="8338"/>
    <x v="19"/>
    <s v="New York"/>
    <s v="287663658863"/>
    <x v="7"/>
    <x v="1"/>
    <s v="DOG"/>
    <n v="9.9499999999999993"/>
    <n v="1"/>
    <n v="9.9499999999999993"/>
  </r>
  <r>
    <s v="10310120"/>
    <s v="1009547"/>
    <x v="114"/>
    <x v="8339"/>
    <x v="27"/>
    <s v="Connecticut"/>
    <s v="374613020864"/>
    <x v="8"/>
    <x v="1"/>
    <s v="DOG"/>
    <n v="10.97"/>
    <n v="1"/>
    <n v="10.97"/>
  </r>
  <r>
    <s v="10310091"/>
    <s v="1009522"/>
    <x v="114"/>
    <x v="8340"/>
    <x v="2"/>
    <s v="New York"/>
    <s v="904582148679"/>
    <x v="19"/>
    <x v="3"/>
    <s v="DOG"/>
    <n v="12.97"/>
    <n v="2"/>
    <n v="25.94"/>
  </r>
  <r>
    <s v="10310097"/>
    <s v="1009527"/>
    <x v="114"/>
    <x v="8341"/>
    <x v="3"/>
    <s v="New York"/>
    <s v="73201504044"/>
    <x v="1"/>
    <x v="1"/>
    <s v="CAT"/>
    <n v="18.95"/>
    <n v="2"/>
    <n v="37.9"/>
  </r>
  <r>
    <s v="10310160"/>
    <s v="1004685"/>
    <x v="114"/>
    <x v="5232"/>
    <x v="19"/>
    <s v="Pennsylvania"/>
    <s v="845773115334"/>
    <x v="13"/>
    <x v="3"/>
    <s v="CAT"/>
    <n v="12.99"/>
    <n v="1"/>
    <n v="12.99"/>
  </r>
  <r>
    <s v="10310067"/>
    <s v="1004466"/>
    <x v="114"/>
    <x v="8342"/>
    <x v="19"/>
    <s v="New York"/>
    <s v="845773115334"/>
    <x v="13"/>
    <x v="3"/>
    <s v="CAT"/>
    <n v="12.99"/>
    <n v="1"/>
    <n v="12.99"/>
  </r>
  <r>
    <s v="10310152"/>
    <s v="1009572"/>
    <x v="114"/>
    <x v="8343"/>
    <x v="2"/>
    <s v="New York"/>
    <s v="704772572943"/>
    <x v="17"/>
    <x v="2"/>
    <s v="CAT"/>
    <n v="35.979999999999997"/>
    <n v="1"/>
    <n v="35.979999999999997"/>
  </r>
  <r>
    <s v="10310083"/>
    <s v="1001695"/>
    <x v="114"/>
    <x v="3414"/>
    <x v="4"/>
    <s v="Maryland"/>
    <s v="140160459467"/>
    <x v="18"/>
    <x v="0"/>
    <s v="DOG"/>
    <n v="48.95"/>
    <n v="1"/>
    <n v="48.95"/>
  </r>
  <r>
    <s v="10310130"/>
    <s v="1009554"/>
    <x v="114"/>
    <x v="8344"/>
    <x v="7"/>
    <s v="Maryland"/>
    <s v="469757173540"/>
    <x v="10"/>
    <x v="2"/>
    <s v="CAT"/>
    <n v="35.99"/>
    <n v="1"/>
    <n v="35.99"/>
  </r>
  <r>
    <s v="10310022"/>
    <s v="1009471"/>
    <x v="114"/>
    <x v="8345"/>
    <x v="12"/>
    <s v="Pennsylvania"/>
    <s v="719638485153"/>
    <x v="0"/>
    <x v="0"/>
    <s v="CAT"/>
    <n v="72.989999999999995"/>
    <n v="2"/>
    <n v="145.97999999999999"/>
  </r>
  <r>
    <s v="10310047"/>
    <s v="1009489"/>
    <x v="114"/>
    <x v="8346"/>
    <x v="11"/>
    <s v="Pennsylvania"/>
    <s v="73201504044"/>
    <x v="1"/>
    <x v="1"/>
    <s v="CAT"/>
    <n v="18.95"/>
    <n v="1"/>
    <n v="18.95"/>
  </r>
  <r>
    <s v="10310145"/>
    <s v="1009567"/>
    <x v="114"/>
    <x v="8347"/>
    <x v="14"/>
    <s v="New York"/>
    <s v="521244155990"/>
    <x v="5"/>
    <x v="0"/>
    <s v="DOG"/>
    <n v="54.95"/>
    <n v="1"/>
    <n v="54.95"/>
  </r>
  <r>
    <s v="10310115"/>
    <s v="1004445"/>
    <x v="114"/>
    <x v="8348"/>
    <x v="26"/>
    <s v="Georgia"/>
    <s v="904582148679"/>
    <x v="19"/>
    <x v="3"/>
    <s v="DOG"/>
    <n v="12.97"/>
    <n v="1"/>
    <n v="12.97"/>
  </r>
  <r>
    <s v="10310115"/>
    <s v="1004445"/>
    <x v="114"/>
    <x v="8348"/>
    <x v="26"/>
    <s v="Georgia"/>
    <s v="100469015054"/>
    <x v="6"/>
    <x v="1"/>
    <s v="CAT"/>
    <n v="18.95"/>
    <n v="1"/>
    <n v="18.95"/>
  </r>
  <r>
    <s v="10310115"/>
    <s v="1004445"/>
    <x v="114"/>
    <x v="8348"/>
    <x v="26"/>
    <s v="Georgia"/>
    <s v="733426809698"/>
    <x v="3"/>
    <x v="3"/>
    <s v="CAT"/>
    <n v="18.95"/>
    <n v="1"/>
    <n v="18.95"/>
  </r>
  <r>
    <s v="10310115"/>
    <s v="1004445"/>
    <x v="114"/>
    <x v="8348"/>
    <x v="26"/>
    <s v="Georgia"/>
    <s v="73201504044"/>
    <x v="1"/>
    <x v="1"/>
    <s v="CAT"/>
    <n v="18.95"/>
    <n v="1"/>
    <n v="18.95"/>
  </r>
  <r>
    <s v="10310087"/>
    <s v="1009518"/>
    <x v="114"/>
    <x v="735"/>
    <x v="24"/>
    <s v="Maine"/>
    <s v="521244155990"/>
    <x v="5"/>
    <x v="0"/>
    <s v="DOG"/>
    <n v="54.95"/>
    <n v="1"/>
    <n v="54.95"/>
  </r>
  <r>
    <s v="10310164"/>
    <s v="1009582"/>
    <x v="114"/>
    <x v="735"/>
    <x v="10"/>
    <s v="New Jersey"/>
    <s v="344538897332"/>
    <x v="12"/>
    <x v="1"/>
    <s v="CAT"/>
    <n v="19.989999999999998"/>
    <n v="1"/>
    <n v="19.989999999999998"/>
  </r>
  <r>
    <s v="10310032"/>
    <s v="1004843"/>
    <x v="114"/>
    <x v="8349"/>
    <x v="7"/>
    <s v="Texas"/>
    <s v="969568933713"/>
    <x v="11"/>
    <x v="2"/>
    <s v="CAT"/>
    <n v="32.99"/>
    <n v="1"/>
    <n v="32.99"/>
  </r>
  <r>
    <s v="10310023"/>
    <s v="1009472"/>
    <x v="114"/>
    <x v="8350"/>
    <x v="6"/>
    <s v="New York"/>
    <s v="733426809698"/>
    <x v="3"/>
    <x v="3"/>
    <s v="CAT"/>
    <n v="18.95"/>
    <n v="1"/>
    <n v="18.95"/>
  </r>
  <r>
    <s v="10310199"/>
    <s v="1009607"/>
    <x v="115"/>
    <x v="8351"/>
    <x v="16"/>
    <s v="Arizona"/>
    <s v="425361189561"/>
    <x v="20"/>
    <x v="1"/>
    <s v="CAT"/>
    <n v="15.99"/>
    <n v="2"/>
    <n v="31.98"/>
  </r>
  <r>
    <s v="10310199"/>
    <s v="1009607"/>
    <x v="115"/>
    <x v="8351"/>
    <x v="16"/>
    <s v="Arizona"/>
    <s v="832878954342"/>
    <x v="9"/>
    <x v="0"/>
    <s v="CAT"/>
    <n v="45.99"/>
    <n v="1"/>
    <n v="45.99"/>
  </r>
  <r>
    <s v="10310210"/>
    <s v="1009616"/>
    <x v="115"/>
    <x v="8352"/>
    <x v="10"/>
    <s v="New Jersey"/>
    <s v="733426809698"/>
    <x v="3"/>
    <x v="3"/>
    <s v="CAT"/>
    <n v="18.95"/>
    <n v="2"/>
    <n v="37.9"/>
  </r>
  <r>
    <s v="10310256"/>
    <s v="1009652"/>
    <x v="115"/>
    <x v="8353"/>
    <x v="9"/>
    <s v="New Jersey"/>
    <s v="733426809698"/>
    <x v="3"/>
    <x v="3"/>
    <s v="CAT"/>
    <n v="18.95"/>
    <n v="1"/>
    <n v="18.95"/>
  </r>
  <r>
    <s v="10310246"/>
    <s v="1009644"/>
    <x v="115"/>
    <x v="8354"/>
    <x v="9"/>
    <s v="New Jersey"/>
    <s v="733426809698"/>
    <x v="3"/>
    <x v="3"/>
    <s v="CAT"/>
    <n v="18.95"/>
    <n v="1"/>
    <n v="18.95"/>
  </r>
  <r>
    <s v="10310311"/>
    <s v="1009692"/>
    <x v="115"/>
    <x v="8355"/>
    <x v="6"/>
    <s v="Pennsylvania"/>
    <s v="344934101144"/>
    <x v="4"/>
    <x v="2"/>
    <s v="DOG"/>
    <n v="24.95"/>
    <n v="1"/>
    <n v="24.95"/>
  </r>
  <r>
    <s v="10310207"/>
    <s v="1009613"/>
    <x v="115"/>
    <x v="8356"/>
    <x v="6"/>
    <s v="New York"/>
    <s v="242313721729"/>
    <x v="5"/>
    <x v="0"/>
    <s v="DOG"/>
    <n v="65.989999999999995"/>
    <n v="1"/>
    <n v="65.989999999999995"/>
  </r>
  <r>
    <s v="10310207"/>
    <s v="1009613"/>
    <x v="115"/>
    <x v="8356"/>
    <x v="6"/>
    <s v="New York"/>
    <s v="242313721729"/>
    <x v="5"/>
    <x v="0"/>
    <s v="DOG"/>
    <n v="65.989999999999995"/>
    <n v="3"/>
    <n v="197.96999999999997"/>
  </r>
  <r>
    <s v="10310207"/>
    <s v="1009613"/>
    <x v="115"/>
    <x v="8356"/>
    <x v="6"/>
    <s v="New York"/>
    <s v="621046126170"/>
    <x v="16"/>
    <x v="2"/>
    <s v="DOG"/>
    <n v="22.99"/>
    <n v="1"/>
    <n v="22.99"/>
  </r>
  <r>
    <s v="10310235"/>
    <s v="1009635"/>
    <x v="115"/>
    <x v="8357"/>
    <x v="19"/>
    <s v="Pennsylvania"/>
    <s v="719638485153"/>
    <x v="0"/>
    <x v="0"/>
    <s v="CAT"/>
    <n v="72.989999999999995"/>
    <n v="2"/>
    <n v="145.97999999999999"/>
  </r>
  <r>
    <s v="10310251"/>
    <s v="1009648"/>
    <x v="115"/>
    <x v="8358"/>
    <x v="7"/>
    <s v="California"/>
    <s v="733426809698"/>
    <x v="3"/>
    <x v="3"/>
    <s v="CAT"/>
    <n v="18.95"/>
    <n v="1"/>
    <n v="18.95"/>
  </r>
  <r>
    <s v="10310243"/>
    <s v="1009641"/>
    <x v="115"/>
    <x v="8359"/>
    <x v="17"/>
    <s v="Arizona"/>
    <s v="719638485153"/>
    <x v="0"/>
    <x v="0"/>
    <s v="CAT"/>
    <n v="72.989999999999995"/>
    <n v="2"/>
    <n v="145.97999999999999"/>
  </r>
  <r>
    <s v="10310243"/>
    <s v="1009641"/>
    <x v="115"/>
    <x v="8359"/>
    <x v="17"/>
    <s v="Arizona"/>
    <s v="717036112695"/>
    <x v="5"/>
    <x v="0"/>
    <s v="DOG"/>
    <n v="60.99"/>
    <n v="1"/>
    <n v="60.99"/>
  </r>
  <r>
    <s v="10310243"/>
    <s v="1009641"/>
    <x v="115"/>
    <x v="8359"/>
    <x v="17"/>
    <s v="Arizona"/>
    <s v="344538897332"/>
    <x v="12"/>
    <x v="1"/>
    <s v="CAT"/>
    <n v="19.989999999999998"/>
    <n v="1"/>
    <n v="19.989999999999998"/>
  </r>
  <r>
    <s v="10310243"/>
    <s v="1009641"/>
    <x v="115"/>
    <x v="8359"/>
    <x v="17"/>
    <s v="Arizona"/>
    <s v="719638485153"/>
    <x v="0"/>
    <x v="0"/>
    <s v="CAT"/>
    <n v="72.989999999999995"/>
    <n v="1"/>
    <n v="72.989999999999995"/>
  </r>
  <r>
    <s v="10310168"/>
    <s v="1009585"/>
    <x v="115"/>
    <x v="8360"/>
    <x v="28"/>
    <s v="New Jersey"/>
    <s v="469757173540"/>
    <x v="10"/>
    <x v="2"/>
    <s v="CAT"/>
    <n v="35.99"/>
    <n v="1"/>
    <n v="35.99"/>
  </r>
  <r>
    <s v="10310275"/>
    <s v="1009665"/>
    <x v="115"/>
    <x v="8361"/>
    <x v="12"/>
    <s v="California"/>
    <s v="73201504044"/>
    <x v="1"/>
    <x v="1"/>
    <s v="CAT"/>
    <n v="18.95"/>
    <n v="1"/>
    <n v="18.95"/>
  </r>
  <r>
    <s v="10310275"/>
    <s v="1009665"/>
    <x v="115"/>
    <x v="8361"/>
    <x v="12"/>
    <s v="California"/>
    <s v="904582148679"/>
    <x v="19"/>
    <x v="3"/>
    <s v="DOG"/>
    <n v="12.97"/>
    <n v="1"/>
    <n v="12.97"/>
  </r>
  <r>
    <s v="10310333"/>
    <s v="1009709"/>
    <x v="115"/>
    <x v="8362"/>
    <x v="6"/>
    <s v="New York"/>
    <s v="717036112695"/>
    <x v="5"/>
    <x v="0"/>
    <s v="DOG"/>
    <n v="60.99"/>
    <n v="1"/>
    <n v="60.99"/>
  </r>
  <r>
    <s v="10310219"/>
    <s v="1009623"/>
    <x v="115"/>
    <x v="8363"/>
    <x v="10"/>
    <s v="Oklahoma"/>
    <s v="845773115334"/>
    <x v="13"/>
    <x v="3"/>
    <s v="CAT"/>
    <n v="12.99"/>
    <n v="1"/>
    <n v="12.99"/>
  </r>
  <r>
    <s v="10310219"/>
    <s v="1009623"/>
    <x v="115"/>
    <x v="8363"/>
    <x v="10"/>
    <s v="Oklahoma"/>
    <s v="704772572943"/>
    <x v="17"/>
    <x v="2"/>
    <s v="CAT"/>
    <n v="35.979999999999997"/>
    <n v="1"/>
    <n v="35.979999999999997"/>
  </r>
  <r>
    <s v="10310287"/>
    <s v="1009675"/>
    <x v="115"/>
    <x v="8364"/>
    <x v="5"/>
    <s v="North Carolina"/>
    <s v="575410882303"/>
    <x v="14"/>
    <x v="2"/>
    <s v="DOG"/>
    <n v="21.95"/>
    <n v="1"/>
    <n v="21.95"/>
  </r>
  <r>
    <s v="10310171"/>
    <s v="1003197"/>
    <x v="115"/>
    <x v="8365"/>
    <x v="3"/>
    <s v="California"/>
    <s v="704772572943"/>
    <x v="17"/>
    <x v="2"/>
    <s v="CAT"/>
    <n v="35.979999999999997"/>
    <n v="2"/>
    <n v="71.959999999999994"/>
  </r>
  <r>
    <s v="10310286"/>
    <s v="1009674"/>
    <x v="115"/>
    <x v="8366"/>
    <x v="3"/>
    <s v="Illinois"/>
    <s v="521244155990"/>
    <x v="5"/>
    <x v="0"/>
    <s v="DOG"/>
    <n v="54.95"/>
    <n v="1"/>
    <n v="54.95"/>
  </r>
  <r>
    <s v="10310286"/>
    <s v="1009674"/>
    <x v="115"/>
    <x v="8366"/>
    <x v="3"/>
    <s v="Illinois"/>
    <s v="374613020864"/>
    <x v="8"/>
    <x v="1"/>
    <s v="DOG"/>
    <n v="10.97"/>
    <n v="1"/>
    <n v="10.97"/>
  </r>
  <r>
    <s v="10310190"/>
    <s v="1009287"/>
    <x v="115"/>
    <x v="8367"/>
    <x v="29"/>
    <s v="New York"/>
    <s v="469757173540"/>
    <x v="10"/>
    <x v="2"/>
    <s v="CAT"/>
    <n v="35.99"/>
    <n v="1"/>
    <n v="35.99"/>
  </r>
  <r>
    <s v="10310215"/>
    <s v="1009620"/>
    <x v="115"/>
    <x v="8368"/>
    <x v="0"/>
    <s v="Pennsylvania"/>
    <s v="904582148679"/>
    <x v="19"/>
    <x v="3"/>
    <s v="DOG"/>
    <n v="12.97"/>
    <n v="1"/>
    <n v="12.97"/>
  </r>
  <r>
    <s v="10310215"/>
    <s v="1009620"/>
    <x v="115"/>
    <x v="8368"/>
    <x v="0"/>
    <s v="Pennsylvania"/>
    <s v="374613020864"/>
    <x v="8"/>
    <x v="1"/>
    <s v="DOG"/>
    <n v="10.97"/>
    <n v="1"/>
    <n v="10.97"/>
  </r>
  <r>
    <s v="10310166"/>
    <s v="1009584"/>
    <x v="115"/>
    <x v="4652"/>
    <x v="14"/>
    <s v="Kentucky"/>
    <s v="441530839394"/>
    <x v="2"/>
    <x v="2"/>
    <s v="CAT"/>
    <n v="28.45"/>
    <n v="1"/>
    <n v="28.45"/>
  </r>
  <r>
    <s v="10310214"/>
    <s v="1009619"/>
    <x v="115"/>
    <x v="8369"/>
    <x v="5"/>
    <s v="New Jersey"/>
    <s v="344538897332"/>
    <x v="12"/>
    <x v="1"/>
    <s v="CAT"/>
    <n v="19.989999999999998"/>
    <n v="3"/>
    <n v="59.97"/>
  </r>
  <r>
    <s v="10310233"/>
    <s v="1009633"/>
    <x v="115"/>
    <x v="8370"/>
    <x v="8"/>
    <s v="New York"/>
    <s v="242313721729"/>
    <x v="5"/>
    <x v="0"/>
    <s v="DOG"/>
    <n v="65.989999999999995"/>
    <n v="1"/>
    <n v="65.989999999999995"/>
  </r>
  <r>
    <s v="10310233"/>
    <s v="1009633"/>
    <x v="115"/>
    <x v="8370"/>
    <x v="8"/>
    <s v="New York"/>
    <s v="575410882303"/>
    <x v="14"/>
    <x v="2"/>
    <s v="DOG"/>
    <n v="21.95"/>
    <n v="1"/>
    <n v="21.95"/>
  </r>
  <r>
    <s v="10310233"/>
    <s v="1009633"/>
    <x v="115"/>
    <x v="8370"/>
    <x v="8"/>
    <s v="New York"/>
    <s v="100469015054"/>
    <x v="6"/>
    <x v="1"/>
    <s v="CAT"/>
    <n v="18.95"/>
    <n v="1"/>
    <n v="18.95"/>
  </r>
  <r>
    <s v="10310203"/>
    <s v="1009610"/>
    <x v="115"/>
    <x v="8371"/>
    <x v="2"/>
    <s v="Utah"/>
    <s v="719638485153"/>
    <x v="0"/>
    <x v="0"/>
    <s v="CAT"/>
    <n v="72.989999999999995"/>
    <n v="1"/>
    <n v="72.989999999999995"/>
  </r>
  <r>
    <s v="10310197"/>
    <s v="1001699"/>
    <x v="115"/>
    <x v="5369"/>
    <x v="17"/>
    <s v="New York"/>
    <s v="469757173540"/>
    <x v="10"/>
    <x v="2"/>
    <s v="CAT"/>
    <n v="35.99"/>
    <n v="2"/>
    <n v="71.98"/>
  </r>
  <r>
    <s v="10310313"/>
    <s v="1009694"/>
    <x v="115"/>
    <x v="1118"/>
    <x v="4"/>
    <s v="California"/>
    <s v="344538897332"/>
    <x v="12"/>
    <x v="1"/>
    <s v="CAT"/>
    <n v="19.989999999999998"/>
    <n v="2"/>
    <n v="39.979999999999997"/>
  </r>
  <r>
    <s v="10310331"/>
    <s v="1009708"/>
    <x v="115"/>
    <x v="8372"/>
    <x v="2"/>
    <s v="New Jersey"/>
    <s v="621046126170"/>
    <x v="16"/>
    <x v="2"/>
    <s v="DOG"/>
    <n v="22.99"/>
    <n v="1"/>
    <n v="22.99"/>
  </r>
  <r>
    <s v="10310266"/>
    <s v="1004171"/>
    <x v="115"/>
    <x v="8373"/>
    <x v="28"/>
    <s v="New York"/>
    <s v="717036112695"/>
    <x v="5"/>
    <x v="0"/>
    <s v="DOG"/>
    <n v="60.99"/>
    <n v="1"/>
    <n v="60.99"/>
  </r>
  <r>
    <s v="10310201"/>
    <s v="1009608"/>
    <x v="115"/>
    <x v="8374"/>
    <x v="26"/>
    <s v="Utah"/>
    <s v="845773115334"/>
    <x v="13"/>
    <x v="3"/>
    <s v="CAT"/>
    <n v="12.99"/>
    <n v="2"/>
    <n v="25.98"/>
  </r>
  <r>
    <s v="10310285"/>
    <s v="1009673"/>
    <x v="115"/>
    <x v="6890"/>
    <x v="12"/>
    <s v="Texas"/>
    <s v="575410882303"/>
    <x v="14"/>
    <x v="2"/>
    <s v="DOG"/>
    <n v="21.95"/>
    <n v="1"/>
    <n v="21.95"/>
  </r>
  <r>
    <s v="10310299"/>
    <s v="1009684"/>
    <x v="115"/>
    <x v="497"/>
    <x v="1"/>
    <s v="New York"/>
    <s v="719638485153"/>
    <x v="0"/>
    <x v="0"/>
    <s v="CAT"/>
    <n v="72.989999999999995"/>
    <n v="1"/>
    <n v="72.989999999999995"/>
  </r>
  <r>
    <s v="10310175"/>
    <s v="1009589"/>
    <x v="115"/>
    <x v="6754"/>
    <x v="0"/>
    <s v="New York"/>
    <s v="969568933713"/>
    <x v="11"/>
    <x v="2"/>
    <s v="CAT"/>
    <n v="32.99"/>
    <n v="1"/>
    <n v="32.99"/>
  </r>
  <r>
    <s v="10310330"/>
    <s v="1009707"/>
    <x v="115"/>
    <x v="8375"/>
    <x v="7"/>
    <s v="New Jersey"/>
    <s v="242313721729"/>
    <x v="5"/>
    <x v="0"/>
    <s v="DOG"/>
    <n v="65.989999999999995"/>
    <n v="2"/>
    <n v="131.97999999999999"/>
  </r>
  <r>
    <s v="10310330"/>
    <s v="1009707"/>
    <x v="115"/>
    <x v="8375"/>
    <x v="7"/>
    <s v="New Jersey"/>
    <s v="469757173540"/>
    <x v="10"/>
    <x v="2"/>
    <s v="CAT"/>
    <n v="35.99"/>
    <n v="1"/>
    <n v="35.99"/>
  </r>
  <r>
    <s v="10310236"/>
    <s v="1009636"/>
    <x v="115"/>
    <x v="8376"/>
    <x v="4"/>
    <s v="Pennsylvania"/>
    <s v="845773115334"/>
    <x v="13"/>
    <x v="3"/>
    <s v="CAT"/>
    <n v="12.99"/>
    <n v="1"/>
    <n v="12.99"/>
  </r>
  <r>
    <s v="10310276"/>
    <s v="1009666"/>
    <x v="115"/>
    <x v="8377"/>
    <x v="2"/>
    <s v="Pennsylvania"/>
    <s v="100469015054"/>
    <x v="6"/>
    <x v="1"/>
    <s v="CAT"/>
    <n v="18.95"/>
    <n v="1"/>
    <n v="18.95"/>
  </r>
  <r>
    <s v="10310315"/>
    <s v="1009696"/>
    <x v="115"/>
    <x v="8378"/>
    <x v="2"/>
    <s v="Pennsylvania"/>
    <s v="969568933713"/>
    <x v="11"/>
    <x v="2"/>
    <s v="CAT"/>
    <n v="32.99"/>
    <n v="2"/>
    <n v="65.98"/>
  </r>
  <r>
    <s v="10310204"/>
    <s v="1001846"/>
    <x v="115"/>
    <x v="8379"/>
    <x v="9"/>
    <s v="New Jersey"/>
    <s v="521244155990"/>
    <x v="5"/>
    <x v="0"/>
    <s v="DOG"/>
    <n v="54.95"/>
    <n v="1"/>
    <n v="54.95"/>
  </r>
  <r>
    <s v="10310244"/>
    <s v="1009642"/>
    <x v="115"/>
    <x v="8380"/>
    <x v="26"/>
    <s v="California"/>
    <s v="344538897332"/>
    <x v="12"/>
    <x v="1"/>
    <s v="CAT"/>
    <n v="19.989999999999998"/>
    <n v="1"/>
    <n v="19.989999999999998"/>
  </r>
  <r>
    <s v="10310262"/>
    <s v="1009656"/>
    <x v="115"/>
    <x v="6049"/>
    <x v="4"/>
    <s v="Georgia"/>
    <s v="717036112695"/>
    <x v="5"/>
    <x v="0"/>
    <s v="DOG"/>
    <n v="60.99"/>
    <n v="3"/>
    <n v="182.97"/>
  </r>
  <r>
    <s v="10310194"/>
    <s v="1009603"/>
    <x v="115"/>
    <x v="8381"/>
    <x v="21"/>
    <s v="South Carolina"/>
    <s v="575410882303"/>
    <x v="14"/>
    <x v="2"/>
    <s v="DOG"/>
    <n v="21.95"/>
    <n v="1"/>
    <n v="21.95"/>
  </r>
  <r>
    <s v="10310187"/>
    <s v="1009599"/>
    <x v="115"/>
    <x v="3441"/>
    <x v="2"/>
    <s v="North Carolina"/>
    <s v="717036112695"/>
    <x v="5"/>
    <x v="0"/>
    <s v="DOG"/>
    <n v="60.99"/>
    <n v="2"/>
    <n v="121.98"/>
  </r>
  <r>
    <s v="10310328"/>
    <s v="1009436"/>
    <x v="115"/>
    <x v="8382"/>
    <x v="4"/>
    <s v="Pennsylvania"/>
    <s v="483326155497"/>
    <x v="15"/>
    <x v="3"/>
    <s v="DOG"/>
    <n v="10.99"/>
    <n v="1"/>
    <n v="10.99"/>
  </r>
  <r>
    <s v="10310220"/>
    <s v="1009624"/>
    <x v="115"/>
    <x v="8383"/>
    <x v="20"/>
    <s v="Virginia"/>
    <s v="287663658863"/>
    <x v="7"/>
    <x v="1"/>
    <s v="DOG"/>
    <n v="9.9499999999999993"/>
    <n v="1"/>
    <n v="9.9499999999999993"/>
  </r>
  <r>
    <s v="10310288"/>
    <s v="1009676"/>
    <x v="115"/>
    <x v="5729"/>
    <x v="12"/>
    <s v="New York"/>
    <s v="719638485153"/>
    <x v="0"/>
    <x v="0"/>
    <s v="CAT"/>
    <n v="72.989999999999995"/>
    <n v="1"/>
    <n v="72.989999999999995"/>
  </r>
  <r>
    <s v="10310224"/>
    <s v="1005966"/>
    <x v="115"/>
    <x v="5838"/>
    <x v="22"/>
    <s v="Minnesota"/>
    <s v="344934101144"/>
    <x v="4"/>
    <x v="2"/>
    <s v="DOG"/>
    <n v="24.95"/>
    <n v="1"/>
    <n v="24.95"/>
  </r>
  <r>
    <s v="10310232"/>
    <s v="1009632"/>
    <x v="115"/>
    <x v="8384"/>
    <x v="11"/>
    <s v="New Jersey"/>
    <s v="719638485153"/>
    <x v="0"/>
    <x v="0"/>
    <s v="CAT"/>
    <n v="72.989999999999995"/>
    <n v="1"/>
    <n v="72.989999999999995"/>
  </r>
  <r>
    <s v="10310232"/>
    <s v="1009632"/>
    <x v="115"/>
    <x v="8384"/>
    <x v="11"/>
    <s v="New Jersey"/>
    <s v="469757173540"/>
    <x v="10"/>
    <x v="2"/>
    <s v="CAT"/>
    <n v="35.99"/>
    <n v="2"/>
    <n v="71.98"/>
  </r>
  <r>
    <s v="10310232"/>
    <s v="1009632"/>
    <x v="115"/>
    <x v="8384"/>
    <x v="11"/>
    <s v="New Jersey"/>
    <s v="242313721729"/>
    <x v="5"/>
    <x v="0"/>
    <s v="DOG"/>
    <n v="65.989999999999995"/>
    <n v="1"/>
    <n v="65.989999999999995"/>
  </r>
  <r>
    <s v="10310200"/>
    <s v="1004213"/>
    <x v="115"/>
    <x v="8385"/>
    <x v="2"/>
    <s v="Pennsylvania"/>
    <s v="733426809698"/>
    <x v="3"/>
    <x v="3"/>
    <s v="CAT"/>
    <n v="18.95"/>
    <n v="1"/>
    <n v="18.95"/>
  </r>
  <r>
    <s v="10310324"/>
    <s v="1009702"/>
    <x v="115"/>
    <x v="8386"/>
    <x v="6"/>
    <s v="Nebraska"/>
    <s v="521244155990"/>
    <x v="5"/>
    <x v="0"/>
    <s v="DOG"/>
    <n v="54.95"/>
    <n v="1"/>
    <n v="54.95"/>
  </r>
  <r>
    <s v="10310310"/>
    <s v="1008402"/>
    <x v="115"/>
    <x v="8387"/>
    <x v="14"/>
    <s v="Connecticut"/>
    <s v="719638485153"/>
    <x v="0"/>
    <x v="0"/>
    <s v="CAT"/>
    <n v="72.989999999999995"/>
    <n v="1"/>
    <n v="72.989999999999995"/>
  </r>
  <r>
    <s v="10310310"/>
    <s v="1008402"/>
    <x v="115"/>
    <x v="8387"/>
    <x v="14"/>
    <s v="Connecticut"/>
    <s v="242313721729"/>
    <x v="5"/>
    <x v="0"/>
    <s v="DOG"/>
    <n v="65.989999999999995"/>
    <n v="1"/>
    <n v="65.989999999999995"/>
  </r>
  <r>
    <s v="10310172"/>
    <s v="1009587"/>
    <x v="115"/>
    <x v="8387"/>
    <x v="20"/>
    <s v="Ohio"/>
    <s v="344934101144"/>
    <x v="4"/>
    <x v="2"/>
    <s v="DOG"/>
    <n v="24.95"/>
    <n v="1"/>
    <n v="24.95"/>
  </r>
  <r>
    <s v="10310217"/>
    <s v="1007343"/>
    <x v="115"/>
    <x v="6768"/>
    <x v="17"/>
    <s v="Maryland"/>
    <s v="969568933713"/>
    <x v="11"/>
    <x v="2"/>
    <s v="CAT"/>
    <n v="32.99"/>
    <n v="2"/>
    <n v="65.98"/>
  </r>
  <r>
    <s v="10310269"/>
    <s v="1009660"/>
    <x v="115"/>
    <x v="8388"/>
    <x v="3"/>
    <s v="Tennessee"/>
    <s v="575410882303"/>
    <x v="14"/>
    <x v="2"/>
    <s v="DOG"/>
    <n v="21.95"/>
    <n v="1"/>
    <n v="21.95"/>
  </r>
  <r>
    <s v="10310269"/>
    <s v="1009660"/>
    <x v="115"/>
    <x v="8388"/>
    <x v="3"/>
    <s v="Tennessee"/>
    <s v="287663658863"/>
    <x v="7"/>
    <x v="1"/>
    <s v="DOG"/>
    <n v="9.9499999999999993"/>
    <n v="1"/>
    <n v="9.9499999999999993"/>
  </r>
  <r>
    <s v="10310267"/>
    <s v="1003631"/>
    <x v="115"/>
    <x v="8389"/>
    <x v="12"/>
    <s v="Connecticut"/>
    <s v="425361189561"/>
    <x v="20"/>
    <x v="1"/>
    <s v="CAT"/>
    <n v="15.99"/>
    <n v="1"/>
    <n v="15.99"/>
  </r>
  <r>
    <s v="10310289"/>
    <s v="1009677"/>
    <x v="115"/>
    <x v="8390"/>
    <x v="18"/>
    <s v="New Jersey"/>
    <s v="719638485153"/>
    <x v="0"/>
    <x v="0"/>
    <s v="CAT"/>
    <n v="72.989999999999995"/>
    <n v="1"/>
    <n v="72.989999999999995"/>
  </r>
  <r>
    <s v="10310179"/>
    <s v="1009593"/>
    <x v="115"/>
    <x v="8391"/>
    <x v="7"/>
    <s v="Wisconsin"/>
    <s v="717036112695"/>
    <x v="5"/>
    <x v="0"/>
    <s v="DOG"/>
    <n v="60.99"/>
    <n v="1"/>
    <n v="60.99"/>
  </r>
  <r>
    <s v="10310312"/>
    <s v="1009693"/>
    <x v="115"/>
    <x v="1311"/>
    <x v="20"/>
    <s v="Kentucky"/>
    <s v="242313721729"/>
    <x v="5"/>
    <x v="0"/>
    <s v="DOG"/>
    <n v="65.989999999999995"/>
    <n v="1"/>
    <n v="65.989999999999995"/>
  </r>
  <r>
    <s v="10310177"/>
    <s v="1009591"/>
    <x v="115"/>
    <x v="8392"/>
    <x v="20"/>
    <s v="Arkansas"/>
    <s v="733426809698"/>
    <x v="3"/>
    <x v="3"/>
    <s v="CAT"/>
    <n v="18.95"/>
    <n v="1"/>
    <n v="18.95"/>
  </r>
  <r>
    <s v="10310165"/>
    <s v="1009583"/>
    <x v="115"/>
    <x v="1176"/>
    <x v="13"/>
    <s v="Ohio"/>
    <s v="483326155497"/>
    <x v="15"/>
    <x v="3"/>
    <s v="DOG"/>
    <n v="10.99"/>
    <n v="1"/>
    <n v="10.99"/>
  </r>
  <r>
    <s v="10310165"/>
    <s v="1009583"/>
    <x v="115"/>
    <x v="1176"/>
    <x v="13"/>
    <s v="Ohio"/>
    <s v="469757173540"/>
    <x v="10"/>
    <x v="2"/>
    <s v="CAT"/>
    <n v="35.99"/>
    <n v="1"/>
    <n v="35.99"/>
  </r>
  <r>
    <s v="10310165"/>
    <s v="1009583"/>
    <x v="115"/>
    <x v="1176"/>
    <x v="13"/>
    <s v="Ohio"/>
    <s v="100469015054"/>
    <x v="6"/>
    <x v="1"/>
    <s v="CAT"/>
    <n v="18.95"/>
    <n v="1"/>
    <n v="18.95"/>
  </r>
  <r>
    <s v="10310178"/>
    <s v="1009592"/>
    <x v="115"/>
    <x v="8393"/>
    <x v="2"/>
    <s v="Texas"/>
    <s v="100469015054"/>
    <x v="6"/>
    <x v="1"/>
    <s v="CAT"/>
    <n v="18.95"/>
    <n v="1"/>
    <n v="18.95"/>
  </r>
  <r>
    <s v="10310178"/>
    <s v="1009592"/>
    <x v="115"/>
    <x v="8393"/>
    <x v="2"/>
    <s v="Texas"/>
    <s v="344538897332"/>
    <x v="12"/>
    <x v="1"/>
    <s v="CAT"/>
    <n v="19.989999999999998"/>
    <n v="1"/>
    <n v="19.989999999999998"/>
  </r>
  <r>
    <s v="10310237"/>
    <s v="1009637"/>
    <x v="115"/>
    <x v="8394"/>
    <x v="26"/>
    <s v="Pennsylvania"/>
    <s v="717036112695"/>
    <x v="5"/>
    <x v="0"/>
    <s v="DOG"/>
    <n v="60.99"/>
    <n v="1"/>
    <n v="60.99"/>
  </r>
  <r>
    <s v="10310193"/>
    <s v="1009602"/>
    <x v="115"/>
    <x v="8395"/>
    <x v="19"/>
    <s v="New York"/>
    <s v="904582148679"/>
    <x v="19"/>
    <x v="3"/>
    <s v="DOG"/>
    <n v="12.97"/>
    <n v="3"/>
    <n v="38.910000000000004"/>
  </r>
  <r>
    <s v="10310193"/>
    <s v="1009602"/>
    <x v="115"/>
    <x v="8395"/>
    <x v="19"/>
    <s v="New York"/>
    <s v="904582148679"/>
    <x v="19"/>
    <x v="3"/>
    <s v="DOG"/>
    <n v="12.97"/>
    <n v="1"/>
    <n v="12.97"/>
  </r>
  <r>
    <s v="10310193"/>
    <s v="1009602"/>
    <x v="115"/>
    <x v="8395"/>
    <x v="19"/>
    <s v="New York"/>
    <s v="140160459467"/>
    <x v="18"/>
    <x v="0"/>
    <s v="DOG"/>
    <n v="48.95"/>
    <n v="1"/>
    <n v="48.95"/>
  </r>
  <r>
    <s v="10310327"/>
    <s v="1009705"/>
    <x v="115"/>
    <x v="8396"/>
    <x v="26"/>
    <s v="California"/>
    <s v="374613020864"/>
    <x v="8"/>
    <x v="1"/>
    <s v="DOG"/>
    <n v="10.97"/>
    <n v="1"/>
    <n v="10.97"/>
  </r>
  <r>
    <s v="10310327"/>
    <s v="1009705"/>
    <x v="115"/>
    <x v="8396"/>
    <x v="26"/>
    <s v="California"/>
    <s v="832878954342"/>
    <x v="9"/>
    <x v="0"/>
    <s v="CAT"/>
    <n v="45.99"/>
    <n v="2"/>
    <n v="91.98"/>
  </r>
  <r>
    <s v="10310303"/>
    <s v="1009687"/>
    <x v="115"/>
    <x v="8397"/>
    <x v="10"/>
    <s v="California"/>
    <s v="100469015054"/>
    <x v="6"/>
    <x v="1"/>
    <s v="CAT"/>
    <n v="18.95"/>
    <n v="1"/>
    <n v="18.95"/>
  </r>
  <r>
    <s v="10310225"/>
    <s v="1009627"/>
    <x v="115"/>
    <x v="2529"/>
    <x v="18"/>
    <s v="New York"/>
    <s v="733426809698"/>
    <x v="3"/>
    <x v="3"/>
    <s v="CAT"/>
    <n v="18.95"/>
    <n v="1"/>
    <n v="18.95"/>
  </r>
  <r>
    <s v="10310248"/>
    <s v="1001823"/>
    <x v="115"/>
    <x v="8398"/>
    <x v="29"/>
    <s v="New York"/>
    <s v="704772572943"/>
    <x v="17"/>
    <x v="2"/>
    <s v="CAT"/>
    <n v="35.979999999999997"/>
    <n v="1"/>
    <n v="35.979999999999997"/>
  </r>
  <r>
    <s v="10310185"/>
    <s v="1002741"/>
    <x v="115"/>
    <x v="2243"/>
    <x v="7"/>
    <s v="New York"/>
    <s v="904582148679"/>
    <x v="19"/>
    <x v="3"/>
    <s v="DOG"/>
    <n v="12.97"/>
    <n v="1"/>
    <n v="12.97"/>
  </r>
  <r>
    <s v="10310185"/>
    <s v="1002741"/>
    <x v="115"/>
    <x v="2243"/>
    <x v="7"/>
    <s v="New York"/>
    <s v="344538897332"/>
    <x v="12"/>
    <x v="1"/>
    <s v="CAT"/>
    <n v="19.989999999999998"/>
    <n v="1"/>
    <n v="19.989999999999998"/>
  </r>
  <r>
    <s v="10310212"/>
    <s v="1009617"/>
    <x v="115"/>
    <x v="4288"/>
    <x v="10"/>
    <s v="Texas"/>
    <s v="287663658863"/>
    <x v="7"/>
    <x v="1"/>
    <s v="DOG"/>
    <n v="9.9499999999999993"/>
    <n v="2"/>
    <n v="19.899999999999999"/>
  </r>
  <r>
    <s v="10310212"/>
    <s v="1009617"/>
    <x v="115"/>
    <x v="4288"/>
    <x v="10"/>
    <s v="Texas"/>
    <s v="717036112695"/>
    <x v="5"/>
    <x v="0"/>
    <s v="DOG"/>
    <n v="60.99"/>
    <n v="1"/>
    <n v="60.99"/>
  </r>
  <r>
    <s v="10310317"/>
    <s v="1009697"/>
    <x v="115"/>
    <x v="8399"/>
    <x v="1"/>
    <s v="Tennessee"/>
    <s v="441530839394"/>
    <x v="2"/>
    <x v="2"/>
    <s v="CAT"/>
    <n v="28.45"/>
    <n v="1"/>
    <n v="28.45"/>
  </r>
  <r>
    <s v="10310317"/>
    <s v="1009697"/>
    <x v="115"/>
    <x v="8399"/>
    <x v="1"/>
    <s v="Tennessee"/>
    <s v="969568933713"/>
    <x v="11"/>
    <x v="2"/>
    <s v="CAT"/>
    <n v="32.99"/>
    <n v="1"/>
    <n v="32.99"/>
  </r>
  <r>
    <s v="10310167"/>
    <s v="1003771"/>
    <x v="115"/>
    <x v="8400"/>
    <x v="19"/>
    <s v="Pennsylvania"/>
    <s v="521244155990"/>
    <x v="5"/>
    <x v="0"/>
    <s v="DOG"/>
    <n v="54.95"/>
    <n v="1"/>
    <n v="54.95"/>
  </r>
  <r>
    <s v="10310167"/>
    <s v="1003771"/>
    <x v="115"/>
    <x v="8400"/>
    <x v="19"/>
    <s v="Pennsylvania"/>
    <s v="704772572943"/>
    <x v="17"/>
    <x v="2"/>
    <s v="CAT"/>
    <n v="35.979999999999997"/>
    <n v="2"/>
    <n v="71.959999999999994"/>
  </r>
  <r>
    <s v="10310284"/>
    <s v="1009672"/>
    <x v="115"/>
    <x v="877"/>
    <x v="20"/>
    <s v="New York"/>
    <s v="483326155497"/>
    <x v="15"/>
    <x v="3"/>
    <s v="DOG"/>
    <n v="10.99"/>
    <n v="1"/>
    <n v="10.99"/>
  </r>
  <r>
    <s v="10310279"/>
    <s v="1009669"/>
    <x v="115"/>
    <x v="8401"/>
    <x v="28"/>
    <s v="New York"/>
    <s v="704772572943"/>
    <x v="17"/>
    <x v="2"/>
    <s v="CAT"/>
    <n v="35.979999999999997"/>
    <n v="2"/>
    <n v="71.959999999999994"/>
  </r>
  <r>
    <s v="10310184"/>
    <s v="1009597"/>
    <x v="115"/>
    <x v="7871"/>
    <x v="4"/>
    <s v="Florida"/>
    <s v="100469015054"/>
    <x v="6"/>
    <x v="1"/>
    <s v="CAT"/>
    <n v="18.95"/>
    <n v="1"/>
    <n v="18.95"/>
  </r>
  <r>
    <s v="10310270"/>
    <s v="1009661"/>
    <x v="115"/>
    <x v="6782"/>
    <x v="17"/>
    <s v="Michigan"/>
    <s v="469757173540"/>
    <x v="10"/>
    <x v="2"/>
    <s v="CAT"/>
    <n v="35.99"/>
    <n v="1"/>
    <n v="35.99"/>
  </r>
  <r>
    <s v="10310263"/>
    <s v="1009657"/>
    <x v="115"/>
    <x v="8402"/>
    <x v="27"/>
    <s v="Pennsylvania"/>
    <s v="374613020864"/>
    <x v="8"/>
    <x v="1"/>
    <s v="DOG"/>
    <n v="10.97"/>
    <n v="1"/>
    <n v="10.97"/>
  </r>
  <r>
    <s v="10310263"/>
    <s v="1009657"/>
    <x v="115"/>
    <x v="8402"/>
    <x v="27"/>
    <s v="Pennsylvania"/>
    <s v="344538897332"/>
    <x v="12"/>
    <x v="1"/>
    <s v="CAT"/>
    <n v="19.989999999999998"/>
    <n v="1"/>
    <n v="19.989999999999998"/>
  </r>
  <r>
    <s v="10310213"/>
    <s v="1009618"/>
    <x v="115"/>
    <x v="5523"/>
    <x v="4"/>
    <s v="Minnesota"/>
    <s v="969568933713"/>
    <x v="11"/>
    <x v="2"/>
    <s v="CAT"/>
    <n v="32.99"/>
    <n v="1"/>
    <n v="32.99"/>
  </r>
  <r>
    <s v="10310226"/>
    <s v="1009628"/>
    <x v="115"/>
    <x v="8403"/>
    <x v="19"/>
    <s v="New Jersey"/>
    <s v="969568933713"/>
    <x v="11"/>
    <x v="2"/>
    <s v="CAT"/>
    <n v="32.99"/>
    <n v="1"/>
    <n v="32.99"/>
  </r>
  <r>
    <s v="10310321"/>
    <s v="1009700"/>
    <x v="115"/>
    <x v="5083"/>
    <x v="26"/>
    <s v="New York"/>
    <s v="469757173540"/>
    <x v="10"/>
    <x v="2"/>
    <s v="CAT"/>
    <n v="35.99"/>
    <n v="2"/>
    <n v="71.98"/>
  </r>
  <r>
    <s v="10310255"/>
    <s v="1002966"/>
    <x v="115"/>
    <x v="8404"/>
    <x v="20"/>
    <s v="Colorado"/>
    <s v="140160459467"/>
    <x v="18"/>
    <x v="0"/>
    <s v="DOG"/>
    <n v="48.95"/>
    <n v="1"/>
    <n v="48.95"/>
  </r>
  <r>
    <s v="10310208"/>
    <s v="1009614"/>
    <x v="115"/>
    <x v="8405"/>
    <x v="7"/>
    <s v="Pennsylvania"/>
    <s v="441530839394"/>
    <x v="2"/>
    <x v="2"/>
    <s v="CAT"/>
    <n v="28.45"/>
    <n v="1"/>
    <n v="28.45"/>
  </r>
  <r>
    <s v="10310274"/>
    <s v="1009664"/>
    <x v="115"/>
    <x v="1984"/>
    <x v="29"/>
    <s v="South Carolina"/>
    <s v="469757173540"/>
    <x v="10"/>
    <x v="2"/>
    <s v="CAT"/>
    <n v="35.99"/>
    <n v="1"/>
    <n v="35.99"/>
  </r>
  <r>
    <s v="10310241"/>
    <s v="1008882"/>
    <x v="115"/>
    <x v="4196"/>
    <x v="11"/>
    <s v="Pennsylvania"/>
    <s v="575410882303"/>
    <x v="14"/>
    <x v="2"/>
    <s v="DOG"/>
    <n v="21.95"/>
    <n v="1"/>
    <n v="21.95"/>
  </r>
  <r>
    <s v="10310325"/>
    <s v="1009703"/>
    <x v="115"/>
    <x v="5090"/>
    <x v="28"/>
    <s v="New York"/>
    <s v="575410882303"/>
    <x v="14"/>
    <x v="2"/>
    <s v="DOG"/>
    <n v="21.95"/>
    <n v="1"/>
    <n v="21.95"/>
  </r>
  <r>
    <s v="10310282"/>
    <s v="1009670"/>
    <x v="115"/>
    <x v="2330"/>
    <x v="11"/>
    <s v="Michigan"/>
    <s v="100469015054"/>
    <x v="6"/>
    <x v="1"/>
    <s v="CAT"/>
    <n v="18.95"/>
    <n v="1"/>
    <n v="18.95"/>
  </r>
  <r>
    <s v="10310254"/>
    <s v="1009651"/>
    <x v="115"/>
    <x v="8406"/>
    <x v="4"/>
    <s v="New York"/>
    <s v="969568933713"/>
    <x v="11"/>
    <x v="2"/>
    <s v="CAT"/>
    <n v="32.99"/>
    <n v="1"/>
    <n v="32.99"/>
  </r>
  <r>
    <s v="10310254"/>
    <s v="1009651"/>
    <x v="115"/>
    <x v="8406"/>
    <x v="4"/>
    <s v="New York"/>
    <s v="832878954342"/>
    <x v="9"/>
    <x v="0"/>
    <s v="CAT"/>
    <n v="45.99"/>
    <n v="1"/>
    <n v="45.99"/>
  </r>
  <r>
    <s v="10310234"/>
    <s v="1009634"/>
    <x v="115"/>
    <x v="8407"/>
    <x v="3"/>
    <s v="Pennsylvania"/>
    <s v="904582148679"/>
    <x v="19"/>
    <x v="3"/>
    <s v="DOG"/>
    <n v="12.97"/>
    <n v="2"/>
    <n v="25.94"/>
  </r>
  <r>
    <s v="10310253"/>
    <s v="1009650"/>
    <x v="115"/>
    <x v="5414"/>
    <x v="12"/>
    <s v="Massachusetts"/>
    <s v="969568933713"/>
    <x v="11"/>
    <x v="2"/>
    <s v="CAT"/>
    <n v="32.99"/>
    <n v="1"/>
    <n v="32.99"/>
  </r>
  <r>
    <s v="10310216"/>
    <s v="1009621"/>
    <x v="115"/>
    <x v="2860"/>
    <x v="20"/>
    <s v="California"/>
    <s v="441530839394"/>
    <x v="2"/>
    <x v="2"/>
    <s v="CAT"/>
    <n v="28.45"/>
    <n v="1"/>
    <n v="28.45"/>
  </r>
  <r>
    <s v="10310277"/>
    <s v="1009667"/>
    <x v="115"/>
    <x v="345"/>
    <x v="4"/>
    <s v="New York"/>
    <s v="73201504044"/>
    <x v="1"/>
    <x v="1"/>
    <s v="CAT"/>
    <n v="18.95"/>
    <n v="1"/>
    <n v="18.95"/>
  </r>
  <r>
    <s v="10310298"/>
    <s v="1009683"/>
    <x v="115"/>
    <x v="7634"/>
    <x v="9"/>
    <s v="New York"/>
    <s v="441530839394"/>
    <x v="2"/>
    <x v="2"/>
    <s v="CAT"/>
    <n v="28.45"/>
    <n v="1"/>
    <n v="28.45"/>
  </r>
  <r>
    <s v="10310249"/>
    <s v="1009646"/>
    <x v="115"/>
    <x v="7634"/>
    <x v="17"/>
    <s v="New York"/>
    <s v="73201504044"/>
    <x v="1"/>
    <x v="1"/>
    <s v="CAT"/>
    <n v="18.95"/>
    <n v="1"/>
    <n v="18.95"/>
  </r>
  <r>
    <s v="10310249"/>
    <s v="1009646"/>
    <x v="115"/>
    <x v="7634"/>
    <x v="17"/>
    <s v="New York"/>
    <s v="140160459467"/>
    <x v="18"/>
    <x v="0"/>
    <s v="DOG"/>
    <n v="48.95"/>
    <n v="1"/>
    <n v="48.95"/>
  </r>
  <r>
    <s v="10310192"/>
    <s v="1007957"/>
    <x v="115"/>
    <x v="7884"/>
    <x v="10"/>
    <s v="New York"/>
    <s v="287663658863"/>
    <x v="7"/>
    <x v="1"/>
    <s v="DOG"/>
    <n v="9.9499999999999993"/>
    <n v="1"/>
    <n v="9.9499999999999993"/>
  </r>
  <r>
    <s v="10310308"/>
    <s v="1009690"/>
    <x v="115"/>
    <x v="5643"/>
    <x v="19"/>
    <s v="Minnesota"/>
    <s v="242313721729"/>
    <x v="5"/>
    <x v="0"/>
    <s v="DOG"/>
    <n v="65.989999999999995"/>
    <n v="2"/>
    <n v="131.97999999999999"/>
  </r>
  <r>
    <s v="10310326"/>
    <s v="1009704"/>
    <x v="115"/>
    <x v="8408"/>
    <x v="26"/>
    <s v="Pennsylvania"/>
    <s v="719638485153"/>
    <x v="0"/>
    <x v="0"/>
    <s v="CAT"/>
    <n v="72.989999999999995"/>
    <n v="5"/>
    <n v="364.95"/>
  </r>
  <r>
    <s v="10310326"/>
    <s v="1009704"/>
    <x v="115"/>
    <x v="8408"/>
    <x v="26"/>
    <s v="Pennsylvania"/>
    <s v="287663658863"/>
    <x v="7"/>
    <x v="1"/>
    <s v="DOG"/>
    <n v="9.9499999999999993"/>
    <n v="1"/>
    <n v="9.9499999999999993"/>
  </r>
  <r>
    <s v="10310326"/>
    <s v="1009704"/>
    <x v="115"/>
    <x v="8408"/>
    <x v="26"/>
    <s v="Pennsylvania"/>
    <s v="575410882303"/>
    <x v="14"/>
    <x v="2"/>
    <s v="DOG"/>
    <n v="21.95"/>
    <n v="1"/>
    <n v="21.95"/>
  </r>
  <r>
    <s v="10310326"/>
    <s v="1009704"/>
    <x v="115"/>
    <x v="8408"/>
    <x v="26"/>
    <s v="Pennsylvania"/>
    <s v="845773115334"/>
    <x v="13"/>
    <x v="3"/>
    <s v="CAT"/>
    <n v="12.99"/>
    <n v="3"/>
    <n v="38.97"/>
  </r>
  <r>
    <s v="10310329"/>
    <s v="1009706"/>
    <x v="115"/>
    <x v="8409"/>
    <x v="12"/>
    <s v="New York"/>
    <s v="441530839394"/>
    <x v="2"/>
    <x v="2"/>
    <s v="CAT"/>
    <n v="28.45"/>
    <n v="1"/>
    <n v="28.45"/>
  </r>
  <r>
    <s v="10310329"/>
    <s v="1009706"/>
    <x v="115"/>
    <x v="8409"/>
    <x v="12"/>
    <s v="New York"/>
    <s v="242313721729"/>
    <x v="5"/>
    <x v="0"/>
    <s v="DOG"/>
    <n v="65.989999999999995"/>
    <n v="1"/>
    <n v="65.989999999999995"/>
  </r>
  <r>
    <s v="10310306"/>
    <s v="1007858"/>
    <x v="115"/>
    <x v="8410"/>
    <x v="0"/>
    <s v="Pennsylvania"/>
    <s v="344934101144"/>
    <x v="4"/>
    <x v="2"/>
    <s v="DOG"/>
    <n v="24.95"/>
    <n v="1"/>
    <n v="24.95"/>
  </r>
  <r>
    <s v="10310206"/>
    <s v="1009612"/>
    <x v="115"/>
    <x v="8411"/>
    <x v="17"/>
    <s v="Michigan"/>
    <s v="704772572943"/>
    <x v="17"/>
    <x v="2"/>
    <s v="CAT"/>
    <n v="35.979999999999997"/>
    <n v="3"/>
    <n v="107.94"/>
  </r>
  <r>
    <s v="10310206"/>
    <s v="1009612"/>
    <x v="115"/>
    <x v="8411"/>
    <x v="17"/>
    <s v="Michigan"/>
    <s v="733426809698"/>
    <x v="3"/>
    <x v="3"/>
    <s v="CAT"/>
    <n v="18.95"/>
    <n v="1"/>
    <n v="18.95"/>
  </r>
  <r>
    <s v="10310231"/>
    <s v="1009631"/>
    <x v="115"/>
    <x v="6936"/>
    <x v="29"/>
    <s v="Texas"/>
    <s v="969568933713"/>
    <x v="11"/>
    <x v="2"/>
    <s v="CAT"/>
    <n v="32.99"/>
    <n v="1"/>
    <n v="32.99"/>
  </r>
  <r>
    <s v="10310231"/>
    <s v="1009631"/>
    <x v="115"/>
    <x v="6936"/>
    <x v="29"/>
    <s v="Texas"/>
    <s v="469757173540"/>
    <x v="10"/>
    <x v="2"/>
    <s v="CAT"/>
    <n v="35.99"/>
    <n v="1"/>
    <n v="35.99"/>
  </r>
  <r>
    <s v="10310245"/>
    <s v="1009643"/>
    <x v="115"/>
    <x v="7639"/>
    <x v="19"/>
    <s v="New York"/>
    <s v="832878954342"/>
    <x v="9"/>
    <x v="0"/>
    <s v="CAT"/>
    <n v="45.99"/>
    <n v="3"/>
    <n v="137.97"/>
  </r>
  <r>
    <s v="10310198"/>
    <s v="1009606"/>
    <x v="115"/>
    <x v="8412"/>
    <x v="3"/>
    <s v="New York"/>
    <s v="621046126170"/>
    <x v="16"/>
    <x v="2"/>
    <s v="DOG"/>
    <n v="22.99"/>
    <n v="2"/>
    <n v="45.98"/>
  </r>
  <r>
    <s v="10310198"/>
    <s v="1009606"/>
    <x v="115"/>
    <x v="8412"/>
    <x v="3"/>
    <s v="New York"/>
    <s v="733426809698"/>
    <x v="3"/>
    <x v="3"/>
    <s v="CAT"/>
    <n v="18.95"/>
    <n v="1"/>
    <n v="18.95"/>
  </r>
  <r>
    <s v="10310198"/>
    <s v="1009606"/>
    <x v="115"/>
    <x v="8412"/>
    <x v="3"/>
    <s v="New York"/>
    <s v="621046126170"/>
    <x v="16"/>
    <x v="2"/>
    <s v="DOG"/>
    <n v="22.99"/>
    <n v="1"/>
    <n v="22.99"/>
  </r>
  <r>
    <s v="10310304"/>
    <s v="1002722"/>
    <x v="115"/>
    <x v="8413"/>
    <x v="21"/>
    <s v="Louisiana"/>
    <s v="100469015054"/>
    <x v="6"/>
    <x v="1"/>
    <s v="CAT"/>
    <n v="18.95"/>
    <n v="1"/>
    <n v="18.95"/>
  </r>
  <r>
    <s v="10310323"/>
    <s v="1003714"/>
    <x v="115"/>
    <x v="2333"/>
    <x v="22"/>
    <s v="Texas"/>
    <s v="733426809698"/>
    <x v="3"/>
    <x v="3"/>
    <s v="CAT"/>
    <n v="18.95"/>
    <n v="3"/>
    <n v="56.849999999999994"/>
  </r>
  <r>
    <s v="10310291"/>
    <s v="1009678"/>
    <x v="115"/>
    <x v="8414"/>
    <x v="10"/>
    <s v="New Jersey"/>
    <s v="483326155497"/>
    <x v="15"/>
    <x v="3"/>
    <s v="DOG"/>
    <n v="10.99"/>
    <n v="2"/>
    <n v="21.98"/>
  </r>
  <r>
    <s v="10310294"/>
    <s v="1002483"/>
    <x v="115"/>
    <x v="5305"/>
    <x v="17"/>
    <s v="Connecticut"/>
    <s v="575410882303"/>
    <x v="14"/>
    <x v="2"/>
    <s v="DOG"/>
    <n v="21.95"/>
    <n v="1"/>
    <n v="21.95"/>
  </r>
  <r>
    <s v="10310170"/>
    <s v="1009586"/>
    <x v="115"/>
    <x v="3473"/>
    <x v="0"/>
    <s v="Pennsylvania"/>
    <s v="575410882303"/>
    <x v="14"/>
    <x v="2"/>
    <s v="DOG"/>
    <n v="21.95"/>
    <n v="1"/>
    <n v="21.95"/>
  </r>
  <r>
    <s v="10310195"/>
    <s v="1009604"/>
    <x v="115"/>
    <x v="8415"/>
    <x v="12"/>
    <s v="Texas"/>
    <s v="469757173540"/>
    <x v="10"/>
    <x v="2"/>
    <s v="CAT"/>
    <n v="35.99"/>
    <n v="1"/>
    <n v="35.99"/>
  </r>
  <r>
    <s v="10310318"/>
    <s v="1009698"/>
    <x v="115"/>
    <x v="8416"/>
    <x v="7"/>
    <s v="Connecticut"/>
    <s v="719638485153"/>
    <x v="0"/>
    <x v="0"/>
    <s v="CAT"/>
    <n v="72.989999999999995"/>
    <n v="1"/>
    <n v="72.989999999999995"/>
  </r>
  <r>
    <s v="10310281"/>
    <s v="1006696"/>
    <x v="115"/>
    <x v="8417"/>
    <x v="12"/>
    <s v="Texas"/>
    <s v="73201504044"/>
    <x v="1"/>
    <x v="1"/>
    <s v="CAT"/>
    <n v="18.95"/>
    <n v="1"/>
    <n v="18.95"/>
  </r>
  <r>
    <s v="10310281"/>
    <s v="1006696"/>
    <x v="115"/>
    <x v="8417"/>
    <x v="12"/>
    <s v="Texas"/>
    <s v="733426809698"/>
    <x v="3"/>
    <x v="3"/>
    <s v="CAT"/>
    <n v="18.95"/>
    <n v="3"/>
    <n v="56.849999999999994"/>
  </r>
  <r>
    <s v="10310205"/>
    <s v="1009611"/>
    <x v="115"/>
    <x v="8418"/>
    <x v="19"/>
    <s v="Connecticut"/>
    <s v="845773115334"/>
    <x v="13"/>
    <x v="3"/>
    <s v="CAT"/>
    <n v="12.99"/>
    <n v="1"/>
    <n v="12.99"/>
  </r>
  <r>
    <s v="10310174"/>
    <s v="1009588"/>
    <x v="115"/>
    <x v="8419"/>
    <x v="4"/>
    <s v="New Jersey"/>
    <s v="441530839394"/>
    <x v="2"/>
    <x v="2"/>
    <s v="CAT"/>
    <n v="28.45"/>
    <n v="1"/>
    <n v="28.45"/>
  </r>
  <r>
    <s v="10310264"/>
    <s v="1009658"/>
    <x v="115"/>
    <x v="8420"/>
    <x v="4"/>
    <s v="Nebraska"/>
    <s v="469757173540"/>
    <x v="10"/>
    <x v="2"/>
    <s v="CAT"/>
    <n v="35.99"/>
    <n v="1"/>
    <n v="35.99"/>
  </r>
  <r>
    <s v="10310264"/>
    <s v="1009658"/>
    <x v="115"/>
    <x v="8420"/>
    <x v="4"/>
    <s v="Nebraska"/>
    <s v="469757173540"/>
    <x v="10"/>
    <x v="2"/>
    <s v="CAT"/>
    <n v="35.99"/>
    <n v="2"/>
    <n v="71.98"/>
  </r>
  <r>
    <s v="10310264"/>
    <s v="1009658"/>
    <x v="115"/>
    <x v="8420"/>
    <x v="4"/>
    <s v="Nebraska"/>
    <s v="242313721729"/>
    <x v="5"/>
    <x v="0"/>
    <s v="DOG"/>
    <n v="65.989999999999995"/>
    <n v="1"/>
    <n v="65.989999999999995"/>
  </r>
  <r>
    <s v="10310264"/>
    <s v="1009658"/>
    <x v="115"/>
    <x v="8420"/>
    <x v="4"/>
    <s v="Nebraska"/>
    <s v="904582148679"/>
    <x v="19"/>
    <x v="3"/>
    <s v="DOG"/>
    <n v="12.97"/>
    <n v="1"/>
    <n v="12.97"/>
  </r>
  <r>
    <s v="10310264"/>
    <s v="1009658"/>
    <x v="115"/>
    <x v="8420"/>
    <x v="4"/>
    <s v="Nebraska"/>
    <s v="575410882303"/>
    <x v="14"/>
    <x v="2"/>
    <s v="DOG"/>
    <n v="21.95"/>
    <n v="1"/>
    <n v="21.95"/>
  </r>
  <r>
    <s v="10310209"/>
    <s v="1009615"/>
    <x v="115"/>
    <x v="8421"/>
    <x v="7"/>
    <s v="California"/>
    <s v="733426809698"/>
    <x v="3"/>
    <x v="3"/>
    <s v="CAT"/>
    <n v="18.95"/>
    <n v="2"/>
    <n v="37.9"/>
  </r>
  <r>
    <s v="10310209"/>
    <s v="1009615"/>
    <x v="115"/>
    <x v="8421"/>
    <x v="7"/>
    <s v="California"/>
    <s v="469757173540"/>
    <x v="10"/>
    <x v="2"/>
    <s v="CAT"/>
    <n v="35.99"/>
    <n v="1"/>
    <n v="35.99"/>
  </r>
  <r>
    <s v="10310316"/>
    <s v="1003046"/>
    <x v="115"/>
    <x v="23"/>
    <x v="24"/>
    <s v="Indiana"/>
    <s v="374613020864"/>
    <x v="8"/>
    <x v="1"/>
    <s v="DOG"/>
    <n v="10.97"/>
    <n v="1"/>
    <n v="10.97"/>
  </r>
  <r>
    <s v="10310316"/>
    <s v="1003046"/>
    <x v="115"/>
    <x v="23"/>
    <x v="24"/>
    <s v="Indiana"/>
    <s v="425361189561"/>
    <x v="20"/>
    <x v="1"/>
    <s v="CAT"/>
    <n v="15.99"/>
    <n v="2"/>
    <n v="31.98"/>
  </r>
  <r>
    <s v="10310307"/>
    <s v="1009689"/>
    <x v="115"/>
    <x v="8422"/>
    <x v="13"/>
    <s v="Pennsylvania"/>
    <s v="521244155990"/>
    <x v="5"/>
    <x v="0"/>
    <s v="DOG"/>
    <n v="54.95"/>
    <n v="4"/>
    <n v="219.8"/>
  </r>
  <r>
    <s v="10310307"/>
    <s v="1009689"/>
    <x v="115"/>
    <x v="8422"/>
    <x v="13"/>
    <s v="Pennsylvania"/>
    <s v="100469015054"/>
    <x v="6"/>
    <x v="1"/>
    <s v="CAT"/>
    <n v="18.95"/>
    <n v="1"/>
    <n v="18.95"/>
  </r>
  <r>
    <s v="10310307"/>
    <s v="1009689"/>
    <x v="115"/>
    <x v="8422"/>
    <x v="13"/>
    <s v="Pennsylvania"/>
    <s v="140160459467"/>
    <x v="18"/>
    <x v="0"/>
    <s v="DOG"/>
    <n v="48.95"/>
    <n v="1"/>
    <n v="48.95"/>
  </r>
  <r>
    <s v="10310307"/>
    <s v="1009689"/>
    <x v="115"/>
    <x v="8422"/>
    <x v="13"/>
    <s v="Pennsylvania"/>
    <s v="344538897332"/>
    <x v="12"/>
    <x v="1"/>
    <s v="CAT"/>
    <n v="19.989999999999998"/>
    <n v="1"/>
    <n v="19.989999999999998"/>
  </r>
  <r>
    <s v="10310229"/>
    <s v="1009630"/>
    <x v="115"/>
    <x v="1721"/>
    <x v="0"/>
    <s v="California"/>
    <s v="344538897332"/>
    <x v="12"/>
    <x v="1"/>
    <s v="CAT"/>
    <n v="19.989999999999998"/>
    <n v="1"/>
    <n v="19.989999999999998"/>
  </r>
  <r>
    <s v="10310189"/>
    <s v="1009600"/>
    <x v="115"/>
    <x v="8315"/>
    <x v="7"/>
    <s v="Nevada"/>
    <s v="719638485153"/>
    <x v="0"/>
    <x v="0"/>
    <s v="CAT"/>
    <n v="72.989999999999995"/>
    <n v="3"/>
    <n v="218.96999999999997"/>
  </r>
  <r>
    <s v="10310260"/>
    <s v="1009655"/>
    <x v="115"/>
    <x v="8423"/>
    <x v="29"/>
    <s v="New York"/>
    <s v="832878954342"/>
    <x v="9"/>
    <x v="0"/>
    <s v="CAT"/>
    <n v="45.99"/>
    <n v="2"/>
    <n v="91.98"/>
  </r>
  <r>
    <s v="10310260"/>
    <s v="1009655"/>
    <x v="115"/>
    <x v="8423"/>
    <x v="29"/>
    <s v="New York"/>
    <s v="717036112695"/>
    <x v="5"/>
    <x v="0"/>
    <s v="DOG"/>
    <n v="60.99"/>
    <n v="1"/>
    <n v="60.99"/>
  </r>
  <r>
    <s v="10310314"/>
    <s v="1009695"/>
    <x v="115"/>
    <x v="280"/>
    <x v="12"/>
    <s v="Idaho"/>
    <s v="733426809698"/>
    <x v="3"/>
    <x v="3"/>
    <s v="CAT"/>
    <n v="18.95"/>
    <n v="1"/>
    <n v="18.95"/>
  </r>
  <r>
    <s v="10310173"/>
    <s v="1006229"/>
    <x v="115"/>
    <x v="784"/>
    <x v="5"/>
    <s v="New Jersey"/>
    <s v="483326155497"/>
    <x v="15"/>
    <x v="3"/>
    <s v="DOG"/>
    <n v="10.99"/>
    <n v="2"/>
    <n v="21.98"/>
  </r>
  <r>
    <s v="10310182"/>
    <s v="1009596"/>
    <x v="115"/>
    <x v="6220"/>
    <x v="2"/>
    <s v="Pennsylvania"/>
    <s v="425361189561"/>
    <x v="20"/>
    <x v="1"/>
    <s v="CAT"/>
    <n v="15.99"/>
    <n v="1"/>
    <n v="15.99"/>
  </r>
  <r>
    <s v="10310196"/>
    <s v="1009605"/>
    <x v="115"/>
    <x v="8424"/>
    <x v="9"/>
    <s v="Florida"/>
    <s v="344538897332"/>
    <x v="12"/>
    <x v="1"/>
    <s v="CAT"/>
    <n v="19.989999999999998"/>
    <n v="3"/>
    <n v="59.97"/>
  </r>
  <r>
    <s v="10310191"/>
    <s v="1009601"/>
    <x v="115"/>
    <x v="8425"/>
    <x v="0"/>
    <s v="New York"/>
    <s v="904582148679"/>
    <x v="19"/>
    <x v="3"/>
    <s v="DOG"/>
    <n v="12.97"/>
    <n v="1"/>
    <n v="12.97"/>
  </r>
  <r>
    <s v="10310273"/>
    <s v="1009663"/>
    <x v="115"/>
    <x v="8425"/>
    <x v="2"/>
    <s v="Maryland"/>
    <s v="845773115334"/>
    <x v="13"/>
    <x v="3"/>
    <s v="CAT"/>
    <n v="12.99"/>
    <n v="2"/>
    <n v="25.98"/>
  </r>
  <r>
    <s v="10310259"/>
    <s v="1003808"/>
    <x v="115"/>
    <x v="8426"/>
    <x v="2"/>
    <s v="New Jersey"/>
    <s v="483326155497"/>
    <x v="15"/>
    <x v="3"/>
    <s v="DOG"/>
    <n v="10.99"/>
    <n v="1"/>
    <n v="10.99"/>
  </r>
  <r>
    <s v="10310300"/>
    <s v="1009685"/>
    <x v="115"/>
    <x v="8427"/>
    <x v="30"/>
    <s v="Pennsylvania"/>
    <s v="140160459467"/>
    <x v="18"/>
    <x v="0"/>
    <s v="DOG"/>
    <n v="48.95"/>
    <n v="1"/>
    <n v="48.95"/>
  </r>
  <r>
    <s v="10310230"/>
    <s v="1008586"/>
    <x v="115"/>
    <x v="5657"/>
    <x v="1"/>
    <s v="New Jersey"/>
    <s v="374613020864"/>
    <x v="8"/>
    <x v="1"/>
    <s v="DOG"/>
    <n v="10.97"/>
    <n v="1"/>
    <n v="10.97"/>
  </r>
  <r>
    <s v="10310239"/>
    <s v="1009639"/>
    <x v="115"/>
    <x v="8428"/>
    <x v="19"/>
    <s v="New Jersey"/>
    <s v="287663658863"/>
    <x v="7"/>
    <x v="1"/>
    <s v="DOG"/>
    <n v="9.9499999999999993"/>
    <n v="2"/>
    <n v="19.899999999999999"/>
  </r>
  <r>
    <s v="10310296"/>
    <s v="1009682"/>
    <x v="115"/>
    <x v="8429"/>
    <x v="13"/>
    <s v="Georgia"/>
    <s v="575410882303"/>
    <x v="14"/>
    <x v="2"/>
    <s v="DOG"/>
    <n v="21.95"/>
    <n v="2"/>
    <n v="43.9"/>
  </r>
  <r>
    <s v="10310296"/>
    <s v="1009682"/>
    <x v="115"/>
    <x v="8429"/>
    <x v="13"/>
    <s v="Georgia"/>
    <s v="845773115334"/>
    <x v="13"/>
    <x v="3"/>
    <s v="CAT"/>
    <n v="12.99"/>
    <n v="1"/>
    <n v="12.99"/>
  </r>
  <r>
    <s v="10310296"/>
    <s v="1009682"/>
    <x v="115"/>
    <x v="8429"/>
    <x v="13"/>
    <s v="Georgia"/>
    <s v="287663658863"/>
    <x v="7"/>
    <x v="1"/>
    <s v="DOG"/>
    <n v="9.9499999999999993"/>
    <n v="1"/>
    <n v="9.9499999999999993"/>
  </r>
  <r>
    <s v="10310296"/>
    <s v="1009682"/>
    <x v="115"/>
    <x v="8429"/>
    <x v="13"/>
    <s v="Georgia"/>
    <s v="425361189561"/>
    <x v="20"/>
    <x v="1"/>
    <s v="CAT"/>
    <n v="15.99"/>
    <n v="1"/>
    <n v="15.99"/>
  </r>
  <r>
    <s v="10310293"/>
    <s v="1009680"/>
    <x v="115"/>
    <x v="8430"/>
    <x v="2"/>
    <s v="Pennsylvania"/>
    <s v="425361189561"/>
    <x v="20"/>
    <x v="1"/>
    <s v="CAT"/>
    <n v="15.99"/>
    <n v="2"/>
    <n v="31.98"/>
  </r>
  <r>
    <s v="10310181"/>
    <s v="1009595"/>
    <x v="115"/>
    <x v="6477"/>
    <x v="12"/>
    <s v="New York"/>
    <s v="242313721729"/>
    <x v="5"/>
    <x v="0"/>
    <s v="DOG"/>
    <n v="65.989999999999995"/>
    <n v="1"/>
    <n v="65.989999999999995"/>
  </r>
  <r>
    <s v="10310181"/>
    <s v="1009595"/>
    <x v="115"/>
    <x v="6477"/>
    <x v="12"/>
    <s v="New York"/>
    <s v="621046126170"/>
    <x v="16"/>
    <x v="2"/>
    <s v="DOG"/>
    <n v="22.99"/>
    <n v="1"/>
    <n v="22.99"/>
  </r>
  <r>
    <s v="10310223"/>
    <s v="1009626"/>
    <x v="115"/>
    <x v="8431"/>
    <x v="18"/>
    <s v="Iowa"/>
    <s v="441530839394"/>
    <x v="2"/>
    <x v="2"/>
    <s v="CAT"/>
    <n v="28.45"/>
    <n v="1"/>
    <n v="28.45"/>
  </r>
  <r>
    <s v="10310176"/>
    <s v="1009590"/>
    <x v="115"/>
    <x v="8432"/>
    <x v="13"/>
    <s v="New Jersey"/>
    <s v="704772572943"/>
    <x v="17"/>
    <x v="2"/>
    <s v="CAT"/>
    <n v="35.979999999999997"/>
    <n v="2"/>
    <n v="71.959999999999994"/>
  </r>
  <r>
    <s v="10310176"/>
    <s v="1009590"/>
    <x v="115"/>
    <x v="8432"/>
    <x v="13"/>
    <s v="New Jersey"/>
    <s v="425361189561"/>
    <x v="20"/>
    <x v="1"/>
    <s v="CAT"/>
    <n v="15.99"/>
    <n v="2"/>
    <n v="31.98"/>
  </r>
  <r>
    <s v="10310186"/>
    <s v="1009598"/>
    <x v="115"/>
    <x v="8433"/>
    <x v="13"/>
    <s v="New York"/>
    <s v="719638485153"/>
    <x v="0"/>
    <x v="0"/>
    <s v="CAT"/>
    <n v="72.989999999999995"/>
    <n v="1"/>
    <n v="72.989999999999995"/>
  </r>
  <r>
    <s v="10310186"/>
    <s v="1009598"/>
    <x v="115"/>
    <x v="8433"/>
    <x v="13"/>
    <s v="New York"/>
    <s v="733426809698"/>
    <x v="3"/>
    <x v="3"/>
    <s v="CAT"/>
    <n v="18.95"/>
    <n v="1"/>
    <n v="18.95"/>
  </r>
  <r>
    <s v="10310292"/>
    <s v="1009679"/>
    <x v="115"/>
    <x v="5667"/>
    <x v="9"/>
    <s v="New York"/>
    <s v="469757173540"/>
    <x v="10"/>
    <x v="2"/>
    <s v="CAT"/>
    <n v="35.99"/>
    <n v="1"/>
    <n v="35.99"/>
  </r>
  <r>
    <s v="10310292"/>
    <s v="1009679"/>
    <x v="115"/>
    <x v="5667"/>
    <x v="9"/>
    <s v="New York"/>
    <s v="575410882303"/>
    <x v="14"/>
    <x v="2"/>
    <s v="DOG"/>
    <n v="21.95"/>
    <n v="1"/>
    <n v="21.95"/>
  </r>
  <r>
    <s v="10310292"/>
    <s v="1009679"/>
    <x v="115"/>
    <x v="5667"/>
    <x v="9"/>
    <s v="New York"/>
    <s v="344538897332"/>
    <x v="12"/>
    <x v="1"/>
    <s v="CAT"/>
    <n v="19.989999999999998"/>
    <n v="1"/>
    <n v="19.989999999999998"/>
  </r>
  <r>
    <s v="10310295"/>
    <s v="1009681"/>
    <x v="115"/>
    <x v="8434"/>
    <x v="18"/>
    <s v="New York"/>
    <s v="242313721729"/>
    <x v="5"/>
    <x v="0"/>
    <s v="DOG"/>
    <n v="65.989999999999995"/>
    <n v="4"/>
    <n v="263.95999999999998"/>
  </r>
  <r>
    <s v="10310295"/>
    <s v="1009681"/>
    <x v="115"/>
    <x v="8434"/>
    <x v="18"/>
    <s v="New York"/>
    <s v="344538897332"/>
    <x v="12"/>
    <x v="1"/>
    <s v="CAT"/>
    <n v="19.989999999999998"/>
    <n v="1"/>
    <n v="19.989999999999998"/>
  </r>
  <r>
    <s v="10310295"/>
    <s v="1009681"/>
    <x v="115"/>
    <x v="8434"/>
    <x v="18"/>
    <s v="New York"/>
    <s v="242313721729"/>
    <x v="5"/>
    <x v="0"/>
    <s v="DOG"/>
    <n v="65.989999999999995"/>
    <n v="2"/>
    <n v="131.97999999999999"/>
  </r>
  <r>
    <s v="10310309"/>
    <s v="1009691"/>
    <x v="115"/>
    <x v="8435"/>
    <x v="21"/>
    <s v="Florida"/>
    <s v="575410882303"/>
    <x v="14"/>
    <x v="2"/>
    <s v="DOG"/>
    <n v="21.95"/>
    <n v="3"/>
    <n v="65.849999999999994"/>
  </r>
  <r>
    <s v="10310180"/>
    <s v="1009594"/>
    <x v="115"/>
    <x v="1869"/>
    <x v="10"/>
    <s v="Kansas"/>
    <s v="704772572943"/>
    <x v="17"/>
    <x v="2"/>
    <s v="CAT"/>
    <n v="35.979999999999997"/>
    <n v="1"/>
    <n v="35.979999999999997"/>
  </r>
  <r>
    <s v="10310290"/>
    <s v="1004775"/>
    <x v="115"/>
    <x v="8436"/>
    <x v="14"/>
    <s v="Virginia"/>
    <s v="483326155497"/>
    <x v="15"/>
    <x v="3"/>
    <s v="DOG"/>
    <n v="10.99"/>
    <n v="1"/>
    <n v="10.99"/>
  </r>
  <r>
    <s v="10310261"/>
    <s v="1004996"/>
    <x v="115"/>
    <x v="8437"/>
    <x v="17"/>
    <s v="New Jersey"/>
    <s v="425361189561"/>
    <x v="20"/>
    <x v="1"/>
    <s v="CAT"/>
    <n v="15.99"/>
    <n v="1"/>
    <n v="15.99"/>
  </r>
  <r>
    <s v="10310258"/>
    <s v="1009654"/>
    <x v="115"/>
    <x v="8438"/>
    <x v="4"/>
    <s v="Pennsylvania"/>
    <s v="344538897332"/>
    <x v="12"/>
    <x v="1"/>
    <s v="CAT"/>
    <n v="19.989999999999998"/>
    <n v="2"/>
    <n v="39.979999999999997"/>
  </r>
  <r>
    <s v="10310227"/>
    <s v="1009629"/>
    <x v="115"/>
    <x v="8439"/>
    <x v="10"/>
    <s v="New York"/>
    <s v="521244155990"/>
    <x v="5"/>
    <x v="0"/>
    <s v="DOG"/>
    <n v="54.95"/>
    <n v="1"/>
    <n v="54.95"/>
  </r>
  <r>
    <s v="10310257"/>
    <s v="1009653"/>
    <x v="115"/>
    <x v="8440"/>
    <x v="13"/>
    <s v="Texas"/>
    <s v="969568933713"/>
    <x v="11"/>
    <x v="2"/>
    <s v="CAT"/>
    <n v="32.99"/>
    <n v="1"/>
    <n v="32.99"/>
  </r>
  <r>
    <s v="10310211"/>
    <s v="1005670"/>
    <x v="115"/>
    <x v="8441"/>
    <x v="3"/>
    <s v="New York"/>
    <s v="469757173540"/>
    <x v="10"/>
    <x v="2"/>
    <s v="CAT"/>
    <n v="35.99"/>
    <n v="1"/>
    <n v="35.99"/>
  </r>
  <r>
    <s v="10310211"/>
    <s v="1005670"/>
    <x v="115"/>
    <x v="8441"/>
    <x v="3"/>
    <s v="New York"/>
    <s v="100469015054"/>
    <x v="6"/>
    <x v="1"/>
    <s v="CAT"/>
    <n v="18.95"/>
    <n v="1"/>
    <n v="18.95"/>
  </r>
  <r>
    <s v="10310183"/>
    <s v="1005241"/>
    <x v="115"/>
    <x v="8442"/>
    <x v="19"/>
    <s v="New Jersey"/>
    <s v="242313721729"/>
    <x v="5"/>
    <x v="0"/>
    <s v="DOG"/>
    <n v="65.989999999999995"/>
    <n v="1"/>
    <n v="65.989999999999995"/>
  </r>
  <r>
    <s v="10310183"/>
    <s v="1005241"/>
    <x v="115"/>
    <x v="8442"/>
    <x v="19"/>
    <s v="New Jersey"/>
    <s v="521244155990"/>
    <x v="5"/>
    <x v="0"/>
    <s v="DOG"/>
    <n v="54.95"/>
    <n v="1"/>
    <n v="54.95"/>
  </r>
  <r>
    <s v="10310301"/>
    <s v="1007014"/>
    <x v="115"/>
    <x v="8443"/>
    <x v="14"/>
    <s v="Connecticut"/>
    <s v="717036112695"/>
    <x v="5"/>
    <x v="0"/>
    <s v="DOG"/>
    <n v="60.99"/>
    <n v="1"/>
    <n v="60.99"/>
  </r>
  <r>
    <s v="10310278"/>
    <s v="1009668"/>
    <x v="115"/>
    <x v="8444"/>
    <x v="2"/>
    <s v="South Carolina"/>
    <s v="374613020864"/>
    <x v="8"/>
    <x v="1"/>
    <s v="DOG"/>
    <n v="10.97"/>
    <n v="2"/>
    <n v="21.94"/>
  </r>
  <r>
    <s v="10310278"/>
    <s v="1009668"/>
    <x v="115"/>
    <x v="8444"/>
    <x v="2"/>
    <s v="South Carolina"/>
    <s v="719638485153"/>
    <x v="0"/>
    <x v="0"/>
    <s v="CAT"/>
    <n v="72.989999999999995"/>
    <n v="1"/>
    <n v="72.989999999999995"/>
  </r>
  <r>
    <s v="10310319"/>
    <s v="1006158"/>
    <x v="115"/>
    <x v="8445"/>
    <x v="0"/>
    <s v="Washington"/>
    <s v="733426809698"/>
    <x v="3"/>
    <x v="3"/>
    <s v="CAT"/>
    <n v="18.95"/>
    <n v="1"/>
    <n v="18.95"/>
  </r>
  <r>
    <s v="10310319"/>
    <s v="1006158"/>
    <x v="115"/>
    <x v="8445"/>
    <x v="0"/>
    <s v="Washington"/>
    <s v="969568933713"/>
    <x v="11"/>
    <x v="2"/>
    <s v="CAT"/>
    <n v="32.99"/>
    <n v="1"/>
    <n v="32.99"/>
  </r>
  <r>
    <s v="10310302"/>
    <s v="1009686"/>
    <x v="115"/>
    <x v="8446"/>
    <x v="17"/>
    <s v="Massachusetts"/>
    <s v="73201504044"/>
    <x v="1"/>
    <x v="1"/>
    <s v="CAT"/>
    <n v="18.95"/>
    <n v="2"/>
    <n v="37.9"/>
  </r>
  <r>
    <s v="10310297"/>
    <s v="1008547"/>
    <x v="115"/>
    <x v="2131"/>
    <x v="5"/>
    <s v="Hawaii"/>
    <s v="441530839394"/>
    <x v="2"/>
    <x v="2"/>
    <s v="CAT"/>
    <n v="28.45"/>
    <n v="1"/>
    <n v="28.45"/>
  </r>
  <r>
    <s v="10310283"/>
    <s v="1009671"/>
    <x v="115"/>
    <x v="2281"/>
    <x v="10"/>
    <s v="Ohio"/>
    <s v="469757173540"/>
    <x v="10"/>
    <x v="2"/>
    <s v="CAT"/>
    <n v="35.99"/>
    <n v="1"/>
    <n v="35.99"/>
  </r>
  <r>
    <s v="10310283"/>
    <s v="1009671"/>
    <x v="115"/>
    <x v="2281"/>
    <x v="10"/>
    <s v="Ohio"/>
    <s v="344538897332"/>
    <x v="12"/>
    <x v="1"/>
    <s v="CAT"/>
    <n v="19.989999999999998"/>
    <n v="1"/>
    <n v="19.989999999999998"/>
  </r>
  <r>
    <s v="10310272"/>
    <s v="1009662"/>
    <x v="115"/>
    <x v="8447"/>
    <x v="17"/>
    <s v="New York"/>
    <s v="575410882303"/>
    <x v="14"/>
    <x v="2"/>
    <s v="DOG"/>
    <n v="21.95"/>
    <n v="1"/>
    <n v="21.95"/>
  </r>
  <r>
    <s v="10310322"/>
    <s v="1009701"/>
    <x v="115"/>
    <x v="8448"/>
    <x v="28"/>
    <s v="Pennsylvania"/>
    <s v="73201504044"/>
    <x v="1"/>
    <x v="1"/>
    <s v="CAT"/>
    <n v="18.95"/>
    <n v="3"/>
    <n v="56.849999999999994"/>
  </r>
  <r>
    <s v="10310280"/>
    <s v="1005353"/>
    <x v="115"/>
    <x v="8449"/>
    <x v="17"/>
    <s v="California"/>
    <s v="469757173540"/>
    <x v="10"/>
    <x v="2"/>
    <s v="CAT"/>
    <n v="35.99"/>
    <n v="1"/>
    <n v="35.99"/>
  </r>
  <r>
    <s v="10310242"/>
    <s v="1005739"/>
    <x v="115"/>
    <x v="8450"/>
    <x v="26"/>
    <s v="Alabama"/>
    <s v="719638485153"/>
    <x v="0"/>
    <x v="0"/>
    <s v="CAT"/>
    <n v="72.989999999999995"/>
    <n v="1"/>
    <n v="72.989999999999995"/>
  </r>
  <r>
    <s v="10310238"/>
    <s v="1009638"/>
    <x v="115"/>
    <x v="8451"/>
    <x v="9"/>
    <s v="New York"/>
    <s v="717036112695"/>
    <x v="5"/>
    <x v="0"/>
    <s v="DOG"/>
    <n v="60.99"/>
    <n v="1"/>
    <n v="60.99"/>
  </r>
  <r>
    <s v="10310238"/>
    <s v="1009638"/>
    <x v="115"/>
    <x v="8451"/>
    <x v="9"/>
    <s v="New York"/>
    <s v="73201504044"/>
    <x v="1"/>
    <x v="1"/>
    <s v="CAT"/>
    <n v="18.95"/>
    <n v="1"/>
    <n v="18.95"/>
  </r>
  <r>
    <s v="10310221"/>
    <s v="1009499"/>
    <x v="115"/>
    <x v="8452"/>
    <x v="6"/>
    <s v="New Jersey"/>
    <s v="374613020864"/>
    <x v="8"/>
    <x v="1"/>
    <s v="DOG"/>
    <n v="10.97"/>
    <n v="1"/>
    <n v="10.97"/>
  </r>
  <r>
    <s v="10310202"/>
    <s v="1009609"/>
    <x v="115"/>
    <x v="8453"/>
    <x v="20"/>
    <s v="New York"/>
    <s v="969568933713"/>
    <x v="11"/>
    <x v="2"/>
    <s v="CAT"/>
    <n v="32.99"/>
    <n v="1"/>
    <n v="32.99"/>
  </r>
  <r>
    <s v="10310252"/>
    <s v="1009649"/>
    <x v="115"/>
    <x v="4043"/>
    <x v="17"/>
    <s v="New York"/>
    <s v="832878954342"/>
    <x v="9"/>
    <x v="0"/>
    <s v="CAT"/>
    <n v="45.99"/>
    <n v="1"/>
    <n v="45.99"/>
  </r>
  <r>
    <s v="10310169"/>
    <s v="1007117"/>
    <x v="115"/>
    <x v="8454"/>
    <x v="12"/>
    <s v="New Jersey"/>
    <s v="832878954342"/>
    <x v="9"/>
    <x v="0"/>
    <s v="CAT"/>
    <n v="45.99"/>
    <n v="2"/>
    <n v="91.98"/>
  </r>
  <r>
    <s v="10310332"/>
    <s v="1009287"/>
    <x v="115"/>
    <x v="8455"/>
    <x v="29"/>
    <s v="New York"/>
    <s v="521244155990"/>
    <x v="5"/>
    <x v="0"/>
    <s v="DOG"/>
    <n v="54.95"/>
    <n v="1"/>
    <n v="54.95"/>
  </r>
  <r>
    <s v="10310332"/>
    <s v="1009287"/>
    <x v="115"/>
    <x v="8455"/>
    <x v="29"/>
    <s v="New York"/>
    <s v="704772572943"/>
    <x v="17"/>
    <x v="2"/>
    <s v="CAT"/>
    <n v="35.979999999999997"/>
    <n v="1"/>
    <n v="35.979999999999997"/>
  </r>
  <r>
    <s v="10310332"/>
    <s v="1009287"/>
    <x v="115"/>
    <x v="8455"/>
    <x v="29"/>
    <s v="New York"/>
    <s v="969568933713"/>
    <x v="11"/>
    <x v="2"/>
    <s v="CAT"/>
    <n v="32.99"/>
    <n v="1"/>
    <n v="32.99"/>
  </r>
  <r>
    <s v="10310218"/>
    <s v="1009622"/>
    <x v="115"/>
    <x v="8456"/>
    <x v="2"/>
    <s v="New York"/>
    <s v="717036112695"/>
    <x v="5"/>
    <x v="0"/>
    <s v="DOG"/>
    <n v="60.99"/>
    <n v="1"/>
    <n v="60.99"/>
  </r>
  <r>
    <s v="10310268"/>
    <s v="1009659"/>
    <x v="115"/>
    <x v="8457"/>
    <x v="26"/>
    <s v="Georgia"/>
    <s v="344538897332"/>
    <x v="12"/>
    <x v="1"/>
    <s v="CAT"/>
    <n v="19.989999999999998"/>
    <n v="1"/>
    <n v="19.989999999999998"/>
  </r>
  <r>
    <s v="10310305"/>
    <s v="1009688"/>
    <x v="115"/>
    <x v="2639"/>
    <x v="12"/>
    <s v="New York"/>
    <s v="621046126170"/>
    <x v="16"/>
    <x v="2"/>
    <s v="DOG"/>
    <n v="22.99"/>
    <n v="1"/>
    <n v="22.99"/>
  </r>
  <r>
    <s v="10310228"/>
    <s v="1007922"/>
    <x v="115"/>
    <x v="8458"/>
    <x v="10"/>
    <s v="Oklahoma"/>
    <s v="469757173540"/>
    <x v="10"/>
    <x v="2"/>
    <s v="CAT"/>
    <n v="35.99"/>
    <n v="1"/>
    <n v="35.99"/>
  </r>
  <r>
    <s v="10310240"/>
    <s v="1009640"/>
    <x v="115"/>
    <x v="8459"/>
    <x v="2"/>
    <s v="Virginia"/>
    <s v="904582148679"/>
    <x v="19"/>
    <x v="3"/>
    <s v="DOG"/>
    <n v="12.97"/>
    <n v="3"/>
    <n v="38.910000000000004"/>
  </r>
  <r>
    <s v="10310271"/>
    <s v="1001352"/>
    <x v="115"/>
    <x v="8460"/>
    <x v="9"/>
    <s v="New York"/>
    <s v="100469015054"/>
    <x v="6"/>
    <x v="1"/>
    <s v="CAT"/>
    <n v="18.95"/>
    <n v="2"/>
    <n v="37.9"/>
  </r>
  <r>
    <s v="10310247"/>
    <s v="1009645"/>
    <x v="115"/>
    <x v="8461"/>
    <x v="6"/>
    <s v="New Jersey"/>
    <s v="344934101144"/>
    <x v="4"/>
    <x v="2"/>
    <s v="DOG"/>
    <n v="24.95"/>
    <n v="2"/>
    <n v="49.9"/>
  </r>
  <r>
    <s v="10310188"/>
    <s v="1001379"/>
    <x v="115"/>
    <x v="8462"/>
    <x v="6"/>
    <s v="Michigan"/>
    <s v="374613020864"/>
    <x v="8"/>
    <x v="1"/>
    <s v="DOG"/>
    <n v="10.97"/>
    <n v="1"/>
    <n v="10.97"/>
  </r>
  <r>
    <s v="10310222"/>
    <s v="1009625"/>
    <x v="115"/>
    <x v="8463"/>
    <x v="12"/>
    <s v="New Jersey"/>
    <s v="717036112695"/>
    <x v="5"/>
    <x v="0"/>
    <s v="DOG"/>
    <n v="60.99"/>
    <n v="1"/>
    <n v="60.99"/>
  </r>
  <r>
    <s v="10310222"/>
    <s v="1009625"/>
    <x v="115"/>
    <x v="8463"/>
    <x v="12"/>
    <s v="New Jersey"/>
    <s v="73201504044"/>
    <x v="1"/>
    <x v="1"/>
    <s v="CAT"/>
    <n v="18.95"/>
    <n v="1"/>
    <n v="18.95"/>
  </r>
  <r>
    <s v="10310320"/>
    <s v="1009699"/>
    <x v="115"/>
    <x v="1352"/>
    <x v="1"/>
    <s v="New Jersey"/>
    <s v="969568933713"/>
    <x v="11"/>
    <x v="2"/>
    <s v="CAT"/>
    <n v="32.99"/>
    <n v="1"/>
    <n v="32.99"/>
  </r>
  <r>
    <s v="10310250"/>
    <s v="1009647"/>
    <x v="115"/>
    <x v="8464"/>
    <x v="2"/>
    <s v="New York"/>
    <s v="425361189561"/>
    <x v="20"/>
    <x v="1"/>
    <s v="CAT"/>
    <n v="15.99"/>
    <n v="1"/>
    <n v="15.99"/>
  </r>
  <r>
    <s v="10310250"/>
    <s v="1009647"/>
    <x v="115"/>
    <x v="8464"/>
    <x v="2"/>
    <s v="New York"/>
    <s v="344538897332"/>
    <x v="12"/>
    <x v="1"/>
    <s v="CAT"/>
    <n v="19.989999999999998"/>
    <n v="1"/>
    <n v="19.989999999999998"/>
  </r>
  <r>
    <s v="10310265"/>
    <s v="1009184"/>
    <x v="115"/>
    <x v="8465"/>
    <x v="11"/>
    <s v="Virginia"/>
    <s v="140160459467"/>
    <x v="18"/>
    <x v="0"/>
    <s v="DOG"/>
    <n v="48.95"/>
    <n v="1"/>
    <n v="48.95"/>
  </r>
  <r>
    <s v="10310426"/>
    <s v="1009778"/>
    <x v="116"/>
    <x v="8466"/>
    <x v="29"/>
    <s v="New Jersey"/>
    <s v="469757173540"/>
    <x v="10"/>
    <x v="2"/>
    <s v="CAT"/>
    <n v="35.99"/>
    <n v="1"/>
    <n v="35.99"/>
  </r>
  <r>
    <s v="10310366"/>
    <s v="1006722"/>
    <x v="116"/>
    <x v="8467"/>
    <x v="19"/>
    <s v="Pennsylvania"/>
    <s v="242313721729"/>
    <x v="5"/>
    <x v="0"/>
    <s v="DOG"/>
    <n v="65.989999999999995"/>
    <n v="1"/>
    <n v="65.989999999999995"/>
  </r>
  <r>
    <s v="10310518"/>
    <s v="1009854"/>
    <x v="116"/>
    <x v="8468"/>
    <x v="17"/>
    <s v="Connecticut"/>
    <s v="100469015054"/>
    <x v="6"/>
    <x v="1"/>
    <s v="CAT"/>
    <n v="18.95"/>
    <n v="1"/>
    <n v="18.95"/>
  </r>
  <r>
    <s v="10310382"/>
    <s v="1008462"/>
    <x v="116"/>
    <x v="8469"/>
    <x v="10"/>
    <s v="Indiana"/>
    <s v="469757173540"/>
    <x v="10"/>
    <x v="2"/>
    <s v="CAT"/>
    <n v="35.99"/>
    <n v="2"/>
    <n v="71.98"/>
  </r>
  <r>
    <s v="10310382"/>
    <s v="1008462"/>
    <x v="116"/>
    <x v="8469"/>
    <x v="10"/>
    <s v="Indiana"/>
    <s v="575410882303"/>
    <x v="14"/>
    <x v="2"/>
    <s v="DOG"/>
    <n v="21.95"/>
    <n v="1"/>
    <n v="21.95"/>
  </r>
  <r>
    <s v="10310508"/>
    <s v="1009846"/>
    <x v="116"/>
    <x v="8470"/>
    <x v="18"/>
    <s v="Oklahoma"/>
    <s v="969568933713"/>
    <x v="11"/>
    <x v="2"/>
    <s v="CAT"/>
    <n v="32.99"/>
    <n v="2"/>
    <n v="65.98"/>
  </r>
  <r>
    <s v="10310341"/>
    <s v="1009713"/>
    <x v="116"/>
    <x v="8471"/>
    <x v="4"/>
    <s v="Pennsylvania"/>
    <s v="904582148679"/>
    <x v="19"/>
    <x v="3"/>
    <s v="DOG"/>
    <n v="12.97"/>
    <n v="1"/>
    <n v="12.97"/>
  </r>
  <r>
    <s v="10310341"/>
    <s v="1009713"/>
    <x v="116"/>
    <x v="8471"/>
    <x v="4"/>
    <s v="Pennsylvania"/>
    <s v="845773115334"/>
    <x v="13"/>
    <x v="3"/>
    <s v="CAT"/>
    <n v="12.99"/>
    <n v="1"/>
    <n v="12.99"/>
  </r>
  <r>
    <s v="10310341"/>
    <s v="1009713"/>
    <x v="116"/>
    <x v="8471"/>
    <x v="4"/>
    <s v="Pennsylvania"/>
    <s v="733426809698"/>
    <x v="3"/>
    <x v="3"/>
    <s v="CAT"/>
    <n v="18.95"/>
    <n v="1"/>
    <n v="18.95"/>
  </r>
  <r>
    <s v="10310504"/>
    <s v="1009842"/>
    <x v="116"/>
    <x v="8472"/>
    <x v="2"/>
    <s v="Pennsylvania"/>
    <s v="374613020864"/>
    <x v="8"/>
    <x v="1"/>
    <s v="DOG"/>
    <n v="10.97"/>
    <n v="2"/>
    <n v="21.94"/>
  </r>
  <r>
    <s v="10310501"/>
    <s v="1009839"/>
    <x v="116"/>
    <x v="8473"/>
    <x v="6"/>
    <s v="New Jersey"/>
    <s v="969568933713"/>
    <x v="11"/>
    <x v="2"/>
    <s v="CAT"/>
    <n v="32.99"/>
    <n v="1"/>
    <n v="32.99"/>
  </r>
  <r>
    <s v="10310418"/>
    <s v="1009773"/>
    <x v="116"/>
    <x v="8474"/>
    <x v="4"/>
    <s v="Pennsylvania"/>
    <s v="100469015054"/>
    <x v="6"/>
    <x v="1"/>
    <s v="CAT"/>
    <n v="18.95"/>
    <n v="1"/>
    <n v="18.95"/>
  </r>
  <r>
    <s v="10310507"/>
    <s v="1009845"/>
    <x v="116"/>
    <x v="8475"/>
    <x v="17"/>
    <s v="Pennsylvania"/>
    <s v="832878954342"/>
    <x v="9"/>
    <x v="0"/>
    <s v="CAT"/>
    <n v="45.99"/>
    <n v="2"/>
    <n v="91.98"/>
  </r>
  <r>
    <s v="10310446"/>
    <s v="1009793"/>
    <x v="116"/>
    <x v="8476"/>
    <x v="4"/>
    <s v="California"/>
    <s v="287663658863"/>
    <x v="7"/>
    <x v="1"/>
    <s v="DOG"/>
    <n v="9.9499999999999993"/>
    <n v="1"/>
    <n v="9.9499999999999993"/>
  </r>
  <r>
    <s v="10310446"/>
    <s v="1009793"/>
    <x v="116"/>
    <x v="8476"/>
    <x v="4"/>
    <s v="California"/>
    <s v="140160459467"/>
    <x v="18"/>
    <x v="0"/>
    <s v="DOG"/>
    <n v="48.95"/>
    <n v="1"/>
    <n v="48.95"/>
  </r>
  <r>
    <s v="10310415"/>
    <s v="1009770"/>
    <x v="116"/>
    <x v="8477"/>
    <x v="28"/>
    <s v="New Jersey"/>
    <s v="73201504044"/>
    <x v="1"/>
    <x v="1"/>
    <s v="CAT"/>
    <n v="18.95"/>
    <n v="1"/>
    <n v="18.95"/>
  </r>
  <r>
    <s v="10310443"/>
    <s v="1009791"/>
    <x v="116"/>
    <x v="2373"/>
    <x v="5"/>
    <s v="California"/>
    <s v="344538897332"/>
    <x v="12"/>
    <x v="1"/>
    <s v="CAT"/>
    <n v="19.989999999999998"/>
    <n v="1"/>
    <n v="19.989999999999998"/>
  </r>
  <r>
    <s v="10310337"/>
    <s v="1009710"/>
    <x v="116"/>
    <x v="8478"/>
    <x v="5"/>
    <s v="Tennessee"/>
    <s v="719638485153"/>
    <x v="0"/>
    <x v="0"/>
    <s v="CAT"/>
    <n v="72.989999999999995"/>
    <n v="1"/>
    <n v="72.989999999999995"/>
  </r>
  <r>
    <s v="10310450"/>
    <s v="1009797"/>
    <x v="116"/>
    <x v="270"/>
    <x v="20"/>
    <s v="New York"/>
    <s v="140160459467"/>
    <x v="18"/>
    <x v="0"/>
    <s v="DOG"/>
    <n v="48.95"/>
    <n v="1"/>
    <n v="48.95"/>
  </r>
  <r>
    <s v="10310450"/>
    <s v="1009797"/>
    <x v="116"/>
    <x v="270"/>
    <x v="20"/>
    <s v="New York"/>
    <s v="733426809698"/>
    <x v="3"/>
    <x v="3"/>
    <s v="CAT"/>
    <n v="18.95"/>
    <n v="5"/>
    <n v="94.75"/>
  </r>
  <r>
    <s v="10310339"/>
    <s v="1009712"/>
    <x v="116"/>
    <x v="8479"/>
    <x v="26"/>
    <s v="New Jersey"/>
    <s v="521244155990"/>
    <x v="5"/>
    <x v="0"/>
    <s v="DOG"/>
    <n v="54.95"/>
    <n v="1"/>
    <n v="54.95"/>
  </r>
  <r>
    <s v="10310412"/>
    <s v="1009767"/>
    <x v="116"/>
    <x v="8374"/>
    <x v="10"/>
    <s v="Connecticut"/>
    <s v="704772572943"/>
    <x v="17"/>
    <x v="2"/>
    <s v="CAT"/>
    <n v="35.979999999999997"/>
    <n v="1"/>
    <n v="35.979999999999997"/>
  </r>
  <r>
    <s v="10310412"/>
    <s v="1009767"/>
    <x v="116"/>
    <x v="8374"/>
    <x v="10"/>
    <s v="Connecticut"/>
    <s v="344934101144"/>
    <x v="4"/>
    <x v="2"/>
    <s v="DOG"/>
    <n v="24.95"/>
    <n v="1"/>
    <n v="24.95"/>
  </r>
  <r>
    <s v="10310412"/>
    <s v="1009767"/>
    <x v="116"/>
    <x v="8374"/>
    <x v="10"/>
    <s v="Connecticut"/>
    <s v="704772572943"/>
    <x v="17"/>
    <x v="2"/>
    <s v="CAT"/>
    <n v="35.979999999999997"/>
    <n v="2"/>
    <n v="71.959999999999994"/>
  </r>
  <r>
    <s v="10310445"/>
    <s v="1009792"/>
    <x v="116"/>
    <x v="8480"/>
    <x v="3"/>
    <s v="Tennessee"/>
    <s v="374613020864"/>
    <x v="8"/>
    <x v="1"/>
    <s v="DOG"/>
    <n v="10.97"/>
    <n v="1"/>
    <n v="10.97"/>
  </r>
  <r>
    <s v="10310386"/>
    <s v="1009428"/>
    <x v="116"/>
    <x v="8481"/>
    <x v="9"/>
    <s v="New York"/>
    <s v="242313721729"/>
    <x v="5"/>
    <x v="0"/>
    <s v="DOG"/>
    <n v="65.989999999999995"/>
    <n v="1"/>
    <n v="65.989999999999995"/>
  </r>
  <r>
    <s v="10310511"/>
    <s v="1002979"/>
    <x v="116"/>
    <x v="6522"/>
    <x v="2"/>
    <s v="New York"/>
    <s v="73201504044"/>
    <x v="1"/>
    <x v="1"/>
    <s v="CAT"/>
    <n v="18.95"/>
    <n v="2"/>
    <n v="37.9"/>
  </r>
  <r>
    <s v="10310359"/>
    <s v="1009727"/>
    <x v="116"/>
    <x v="8482"/>
    <x v="17"/>
    <s v="Georgia"/>
    <s v="832878954342"/>
    <x v="9"/>
    <x v="0"/>
    <s v="CAT"/>
    <n v="45.99"/>
    <n v="1"/>
    <n v="45.99"/>
  </r>
  <r>
    <s v="10310422"/>
    <s v="1003435"/>
    <x v="116"/>
    <x v="8483"/>
    <x v="17"/>
    <s v="Connecticut"/>
    <s v="733426809698"/>
    <x v="3"/>
    <x v="3"/>
    <s v="CAT"/>
    <n v="18.95"/>
    <n v="1"/>
    <n v="18.95"/>
  </r>
  <r>
    <s v="10310422"/>
    <s v="1003435"/>
    <x v="116"/>
    <x v="8483"/>
    <x v="17"/>
    <s v="Connecticut"/>
    <s v="521244155990"/>
    <x v="5"/>
    <x v="0"/>
    <s v="DOG"/>
    <n v="54.95"/>
    <n v="1"/>
    <n v="54.95"/>
  </r>
  <r>
    <s v="10310395"/>
    <s v="1009755"/>
    <x v="116"/>
    <x v="8484"/>
    <x v="19"/>
    <s v="New Jersey"/>
    <s v="575410882303"/>
    <x v="14"/>
    <x v="2"/>
    <s v="DOG"/>
    <n v="21.95"/>
    <n v="1"/>
    <n v="21.95"/>
  </r>
  <r>
    <s v="10310395"/>
    <s v="1009755"/>
    <x v="116"/>
    <x v="8484"/>
    <x v="19"/>
    <s v="New Jersey"/>
    <s v="733426809698"/>
    <x v="3"/>
    <x v="3"/>
    <s v="CAT"/>
    <n v="18.95"/>
    <n v="3"/>
    <n v="56.849999999999994"/>
  </r>
  <r>
    <s v="10310395"/>
    <s v="1009755"/>
    <x v="116"/>
    <x v="8484"/>
    <x v="19"/>
    <s v="New Jersey"/>
    <s v="483326155497"/>
    <x v="15"/>
    <x v="3"/>
    <s v="DOG"/>
    <n v="10.99"/>
    <n v="2"/>
    <n v="21.98"/>
  </r>
  <r>
    <s v="10310395"/>
    <s v="1009755"/>
    <x v="116"/>
    <x v="8484"/>
    <x v="19"/>
    <s v="New Jersey"/>
    <s v="374613020864"/>
    <x v="8"/>
    <x v="1"/>
    <s v="DOG"/>
    <n v="10.97"/>
    <n v="1"/>
    <n v="10.97"/>
  </r>
  <r>
    <s v="10310407"/>
    <s v="1004290"/>
    <x v="116"/>
    <x v="8485"/>
    <x v="9"/>
    <s v="New York"/>
    <s v="344538897332"/>
    <x v="12"/>
    <x v="1"/>
    <s v="CAT"/>
    <n v="19.989999999999998"/>
    <n v="1"/>
    <n v="19.989999999999998"/>
  </r>
  <r>
    <s v="10310456"/>
    <s v="1004748"/>
    <x v="116"/>
    <x v="8486"/>
    <x v="3"/>
    <s v="New York"/>
    <s v="733426809698"/>
    <x v="3"/>
    <x v="3"/>
    <s v="CAT"/>
    <n v="18.95"/>
    <n v="1"/>
    <n v="18.95"/>
  </r>
  <r>
    <s v="10310358"/>
    <s v="1009726"/>
    <x v="116"/>
    <x v="8487"/>
    <x v="3"/>
    <s v="Florida"/>
    <s v="575410882303"/>
    <x v="14"/>
    <x v="2"/>
    <s v="DOG"/>
    <n v="21.95"/>
    <n v="1"/>
    <n v="21.95"/>
  </r>
  <r>
    <s v="10310358"/>
    <s v="1009726"/>
    <x v="116"/>
    <x v="8487"/>
    <x v="3"/>
    <s v="Florida"/>
    <s v="719638485153"/>
    <x v="0"/>
    <x v="0"/>
    <s v="CAT"/>
    <n v="72.989999999999995"/>
    <n v="1"/>
    <n v="72.989999999999995"/>
  </r>
  <r>
    <s v="10310522"/>
    <s v="1009856"/>
    <x v="116"/>
    <x v="8488"/>
    <x v="7"/>
    <s v="New York"/>
    <s v="242313721729"/>
    <x v="5"/>
    <x v="0"/>
    <s v="DOG"/>
    <n v="65.989999999999995"/>
    <n v="2"/>
    <n v="131.97999999999999"/>
  </r>
  <r>
    <s v="10310527"/>
    <s v="1009860"/>
    <x v="116"/>
    <x v="4765"/>
    <x v="0"/>
    <s v="Michigan"/>
    <s v="441530839394"/>
    <x v="2"/>
    <x v="2"/>
    <s v="CAT"/>
    <n v="28.45"/>
    <n v="3"/>
    <n v="85.35"/>
  </r>
  <r>
    <s v="10310455"/>
    <s v="1009802"/>
    <x v="116"/>
    <x v="8489"/>
    <x v="20"/>
    <s v="California"/>
    <s v="425361189561"/>
    <x v="20"/>
    <x v="1"/>
    <s v="CAT"/>
    <n v="15.99"/>
    <n v="1"/>
    <n v="15.99"/>
  </r>
  <r>
    <s v="10310374"/>
    <s v="1009739"/>
    <x v="116"/>
    <x v="8490"/>
    <x v="7"/>
    <s v="Ohio"/>
    <s v="733426809698"/>
    <x v="3"/>
    <x v="3"/>
    <s v="CAT"/>
    <n v="18.95"/>
    <n v="1"/>
    <n v="18.95"/>
  </r>
  <r>
    <s v="10310345"/>
    <s v="1009717"/>
    <x v="116"/>
    <x v="8491"/>
    <x v="1"/>
    <s v="New Jersey"/>
    <s v="441530839394"/>
    <x v="2"/>
    <x v="2"/>
    <s v="CAT"/>
    <n v="28.45"/>
    <n v="1"/>
    <n v="28.45"/>
  </r>
  <r>
    <s v="10310394"/>
    <s v="1009754"/>
    <x v="116"/>
    <x v="8492"/>
    <x v="29"/>
    <s v="New Jersey"/>
    <s v="73201504044"/>
    <x v="1"/>
    <x v="1"/>
    <s v="CAT"/>
    <n v="18.95"/>
    <n v="1"/>
    <n v="18.95"/>
  </r>
  <r>
    <s v="10310394"/>
    <s v="1009754"/>
    <x v="116"/>
    <x v="8492"/>
    <x v="29"/>
    <s v="New Jersey"/>
    <s v="845773115334"/>
    <x v="13"/>
    <x v="3"/>
    <s v="CAT"/>
    <n v="12.99"/>
    <n v="1"/>
    <n v="12.99"/>
  </r>
  <r>
    <s v="10310529"/>
    <s v="1001301"/>
    <x v="116"/>
    <x v="8493"/>
    <x v="0"/>
    <s v="California"/>
    <s v="344538897332"/>
    <x v="12"/>
    <x v="1"/>
    <s v="CAT"/>
    <n v="19.989999999999998"/>
    <n v="2"/>
    <n v="39.979999999999997"/>
  </r>
  <r>
    <s v="10310506"/>
    <s v="1009844"/>
    <x v="116"/>
    <x v="2589"/>
    <x v="18"/>
    <s v="California"/>
    <s v="287663658863"/>
    <x v="7"/>
    <x v="1"/>
    <s v="DOG"/>
    <n v="9.9499999999999993"/>
    <n v="1"/>
    <n v="9.9499999999999993"/>
  </r>
  <r>
    <s v="10310506"/>
    <s v="1009844"/>
    <x v="116"/>
    <x v="2589"/>
    <x v="18"/>
    <s v="California"/>
    <s v="845773115334"/>
    <x v="13"/>
    <x v="3"/>
    <s v="CAT"/>
    <n v="12.99"/>
    <n v="1"/>
    <n v="12.99"/>
  </r>
  <r>
    <s v="10310379"/>
    <s v="1009744"/>
    <x v="116"/>
    <x v="8494"/>
    <x v="3"/>
    <s v="New Jersey"/>
    <s v="374613020864"/>
    <x v="8"/>
    <x v="1"/>
    <s v="DOG"/>
    <n v="10.97"/>
    <n v="1"/>
    <n v="10.97"/>
  </r>
  <r>
    <s v="10310365"/>
    <s v="1008136"/>
    <x v="116"/>
    <x v="8495"/>
    <x v="6"/>
    <s v="New York"/>
    <s v="904582148679"/>
    <x v="19"/>
    <x v="3"/>
    <s v="DOG"/>
    <n v="12.97"/>
    <n v="1"/>
    <n v="12.97"/>
  </r>
  <r>
    <s v="10310365"/>
    <s v="1008136"/>
    <x v="116"/>
    <x v="8495"/>
    <x v="6"/>
    <s v="New York"/>
    <s v="242313721729"/>
    <x v="5"/>
    <x v="0"/>
    <s v="DOG"/>
    <n v="65.989999999999995"/>
    <n v="1"/>
    <n v="65.989999999999995"/>
  </r>
  <r>
    <s v="10310365"/>
    <s v="1008136"/>
    <x v="116"/>
    <x v="8495"/>
    <x v="6"/>
    <s v="New York"/>
    <s v="575410882303"/>
    <x v="14"/>
    <x v="2"/>
    <s v="DOG"/>
    <n v="21.95"/>
    <n v="1"/>
    <n v="21.95"/>
  </r>
  <r>
    <s v="10310365"/>
    <s v="1008136"/>
    <x v="116"/>
    <x v="8495"/>
    <x v="6"/>
    <s v="New York"/>
    <s v="969568933713"/>
    <x v="11"/>
    <x v="2"/>
    <s v="CAT"/>
    <n v="32.99"/>
    <n v="1"/>
    <n v="32.99"/>
  </r>
  <r>
    <s v="10310448"/>
    <s v="1009795"/>
    <x v="116"/>
    <x v="8496"/>
    <x v="7"/>
    <s v="California"/>
    <s v="441530839394"/>
    <x v="2"/>
    <x v="2"/>
    <s v="CAT"/>
    <n v="28.45"/>
    <n v="2"/>
    <n v="56.9"/>
  </r>
  <r>
    <s v="10310448"/>
    <s v="1009795"/>
    <x v="116"/>
    <x v="8496"/>
    <x v="7"/>
    <s v="California"/>
    <s v="733426809698"/>
    <x v="3"/>
    <x v="3"/>
    <s v="CAT"/>
    <n v="18.95"/>
    <n v="1"/>
    <n v="18.95"/>
  </r>
  <r>
    <s v="10310439"/>
    <s v="1009787"/>
    <x v="116"/>
    <x v="8497"/>
    <x v="4"/>
    <s v="Connecticut"/>
    <s v="719638485153"/>
    <x v="0"/>
    <x v="0"/>
    <s v="CAT"/>
    <n v="72.989999999999995"/>
    <n v="4"/>
    <n v="291.95999999999998"/>
  </r>
  <r>
    <s v="10310355"/>
    <s v="1009116"/>
    <x v="116"/>
    <x v="1365"/>
    <x v="19"/>
    <s v="New York"/>
    <s v="242313721729"/>
    <x v="5"/>
    <x v="0"/>
    <s v="DOG"/>
    <n v="65.989999999999995"/>
    <n v="1"/>
    <n v="65.989999999999995"/>
  </r>
  <r>
    <s v="10310471"/>
    <s v="1001099"/>
    <x v="116"/>
    <x v="751"/>
    <x v="13"/>
    <s v="Hawaii"/>
    <s v="719638485153"/>
    <x v="0"/>
    <x v="0"/>
    <s v="CAT"/>
    <n v="72.989999999999995"/>
    <n v="1"/>
    <n v="72.989999999999995"/>
  </r>
  <r>
    <s v="10310370"/>
    <s v="1009736"/>
    <x v="116"/>
    <x v="8498"/>
    <x v="31"/>
    <s v="New York"/>
    <s v="904582148679"/>
    <x v="19"/>
    <x v="3"/>
    <s v="DOG"/>
    <n v="12.97"/>
    <n v="1"/>
    <n v="12.97"/>
  </r>
  <r>
    <s v="10310437"/>
    <s v="1009785"/>
    <x v="116"/>
    <x v="8499"/>
    <x v="19"/>
    <s v="Pennsylvania"/>
    <s v="469757173540"/>
    <x v="10"/>
    <x v="2"/>
    <s v="CAT"/>
    <n v="35.99"/>
    <n v="1"/>
    <n v="35.99"/>
  </r>
  <r>
    <s v="10310419"/>
    <s v="1003732"/>
    <x v="116"/>
    <x v="5731"/>
    <x v="0"/>
    <s v="Alabama"/>
    <s v="904582148679"/>
    <x v="19"/>
    <x v="3"/>
    <s v="DOG"/>
    <n v="12.97"/>
    <n v="2"/>
    <n v="25.94"/>
  </r>
  <r>
    <s v="10310419"/>
    <s v="1003732"/>
    <x v="116"/>
    <x v="5731"/>
    <x v="0"/>
    <s v="Alabama"/>
    <s v="733426809698"/>
    <x v="3"/>
    <x v="3"/>
    <s v="CAT"/>
    <n v="18.95"/>
    <n v="3"/>
    <n v="56.849999999999994"/>
  </r>
  <r>
    <s v="10310480"/>
    <s v="1009822"/>
    <x v="116"/>
    <x v="102"/>
    <x v="2"/>
    <s v="Pennsylvania"/>
    <s v="425361189561"/>
    <x v="20"/>
    <x v="1"/>
    <s v="CAT"/>
    <n v="15.99"/>
    <n v="1"/>
    <n v="15.99"/>
  </r>
  <r>
    <s v="10310459"/>
    <s v="1009805"/>
    <x v="116"/>
    <x v="8500"/>
    <x v="25"/>
    <s v="Texas"/>
    <s v="374613020864"/>
    <x v="8"/>
    <x v="1"/>
    <s v="DOG"/>
    <n v="10.97"/>
    <n v="1"/>
    <n v="10.97"/>
  </r>
  <r>
    <s v="10310353"/>
    <s v="1009724"/>
    <x v="116"/>
    <x v="8501"/>
    <x v="17"/>
    <s v="New York"/>
    <s v="344538897332"/>
    <x v="12"/>
    <x v="1"/>
    <s v="CAT"/>
    <n v="19.989999999999998"/>
    <n v="1"/>
    <n v="19.989999999999998"/>
  </r>
  <r>
    <s v="10310399"/>
    <s v="1004891"/>
    <x v="116"/>
    <x v="8502"/>
    <x v="1"/>
    <s v="Pennsylvania"/>
    <s v="733426809698"/>
    <x v="3"/>
    <x v="3"/>
    <s v="CAT"/>
    <n v="18.95"/>
    <n v="1"/>
    <n v="18.95"/>
  </r>
  <r>
    <s v="10310399"/>
    <s v="1004891"/>
    <x v="116"/>
    <x v="8502"/>
    <x v="1"/>
    <s v="Pennsylvania"/>
    <s v="374613020864"/>
    <x v="8"/>
    <x v="1"/>
    <s v="DOG"/>
    <n v="10.97"/>
    <n v="3"/>
    <n v="32.910000000000004"/>
  </r>
  <r>
    <s v="10310493"/>
    <s v="1002849"/>
    <x v="116"/>
    <x v="8503"/>
    <x v="13"/>
    <s v="New York"/>
    <s v="621046126170"/>
    <x v="16"/>
    <x v="2"/>
    <s v="DOG"/>
    <n v="22.99"/>
    <n v="1"/>
    <n v="22.99"/>
  </r>
  <r>
    <s v="10310493"/>
    <s v="1002849"/>
    <x v="116"/>
    <x v="8503"/>
    <x v="13"/>
    <s v="New York"/>
    <s v="374613020864"/>
    <x v="8"/>
    <x v="1"/>
    <s v="DOG"/>
    <n v="10.97"/>
    <n v="2"/>
    <n v="21.94"/>
  </r>
  <r>
    <s v="10310493"/>
    <s v="1002849"/>
    <x v="116"/>
    <x v="8503"/>
    <x v="13"/>
    <s v="New York"/>
    <s v="521244155990"/>
    <x v="5"/>
    <x v="0"/>
    <s v="DOG"/>
    <n v="54.95"/>
    <n v="1"/>
    <n v="54.95"/>
  </r>
  <r>
    <s v="10310361"/>
    <s v="1009729"/>
    <x v="116"/>
    <x v="6438"/>
    <x v="6"/>
    <s v="New York"/>
    <s v="832878954342"/>
    <x v="9"/>
    <x v="0"/>
    <s v="CAT"/>
    <n v="45.99"/>
    <n v="2"/>
    <n v="91.98"/>
  </r>
  <r>
    <s v="10310360"/>
    <s v="1009728"/>
    <x v="116"/>
    <x v="8504"/>
    <x v="7"/>
    <s v="New Jersey"/>
    <s v="100469015054"/>
    <x v="6"/>
    <x v="1"/>
    <s v="CAT"/>
    <n v="18.95"/>
    <n v="1"/>
    <n v="18.95"/>
  </r>
  <r>
    <s v="10310360"/>
    <s v="1009728"/>
    <x v="116"/>
    <x v="8504"/>
    <x v="7"/>
    <s v="New Jersey"/>
    <s v="621046126170"/>
    <x v="16"/>
    <x v="2"/>
    <s v="DOG"/>
    <n v="22.99"/>
    <n v="2"/>
    <n v="45.98"/>
  </r>
  <r>
    <s v="10310360"/>
    <s v="1009728"/>
    <x v="116"/>
    <x v="8504"/>
    <x v="7"/>
    <s v="New Jersey"/>
    <s v="441530839394"/>
    <x v="2"/>
    <x v="2"/>
    <s v="CAT"/>
    <n v="28.45"/>
    <n v="1"/>
    <n v="28.45"/>
  </r>
  <r>
    <s v="10310376"/>
    <s v="1009741"/>
    <x v="116"/>
    <x v="8505"/>
    <x v="19"/>
    <s v="Virginia"/>
    <s v="575410882303"/>
    <x v="14"/>
    <x v="2"/>
    <s v="DOG"/>
    <n v="21.95"/>
    <n v="2"/>
    <n v="43.9"/>
  </r>
  <r>
    <s v="10310513"/>
    <s v="1009849"/>
    <x v="116"/>
    <x v="3708"/>
    <x v="28"/>
    <s v="Colorado"/>
    <s v="374613020864"/>
    <x v="8"/>
    <x v="1"/>
    <s v="DOG"/>
    <n v="10.97"/>
    <n v="1"/>
    <n v="10.97"/>
  </r>
  <r>
    <s v="10310513"/>
    <s v="1009849"/>
    <x v="116"/>
    <x v="3708"/>
    <x v="28"/>
    <s v="Colorado"/>
    <s v="733426809698"/>
    <x v="3"/>
    <x v="3"/>
    <s v="CAT"/>
    <n v="18.95"/>
    <n v="1"/>
    <n v="18.95"/>
  </r>
  <r>
    <s v="10310356"/>
    <s v="1009725"/>
    <x v="116"/>
    <x v="8506"/>
    <x v="18"/>
    <s v="Ohio"/>
    <s v="469757173540"/>
    <x v="10"/>
    <x v="2"/>
    <s v="CAT"/>
    <n v="35.99"/>
    <n v="1"/>
    <n v="35.99"/>
  </r>
  <r>
    <s v="10310526"/>
    <s v="1009859"/>
    <x v="116"/>
    <x v="1908"/>
    <x v="11"/>
    <s v="Texas"/>
    <s v="904582148679"/>
    <x v="19"/>
    <x v="3"/>
    <s v="DOG"/>
    <n v="12.97"/>
    <n v="1"/>
    <n v="12.97"/>
  </r>
  <r>
    <s v="10310406"/>
    <s v="1009762"/>
    <x v="116"/>
    <x v="8507"/>
    <x v="12"/>
    <s v="New York"/>
    <s v="73201504044"/>
    <x v="1"/>
    <x v="1"/>
    <s v="CAT"/>
    <n v="18.95"/>
    <n v="1"/>
    <n v="18.95"/>
  </r>
  <r>
    <s v="10310406"/>
    <s v="1009762"/>
    <x v="116"/>
    <x v="8507"/>
    <x v="12"/>
    <s v="New York"/>
    <s v="344538897332"/>
    <x v="12"/>
    <x v="1"/>
    <s v="CAT"/>
    <n v="19.989999999999998"/>
    <n v="1"/>
    <n v="19.989999999999998"/>
  </r>
  <r>
    <s v="10310406"/>
    <s v="1009762"/>
    <x v="116"/>
    <x v="8507"/>
    <x v="12"/>
    <s v="New York"/>
    <s v="719638485153"/>
    <x v="0"/>
    <x v="0"/>
    <s v="CAT"/>
    <n v="72.989999999999995"/>
    <n v="1"/>
    <n v="72.989999999999995"/>
  </r>
  <r>
    <s v="10310406"/>
    <s v="1009762"/>
    <x v="116"/>
    <x v="8507"/>
    <x v="12"/>
    <s v="New York"/>
    <s v="344934101144"/>
    <x v="4"/>
    <x v="2"/>
    <s v="DOG"/>
    <n v="24.95"/>
    <n v="1"/>
    <n v="24.95"/>
  </r>
  <r>
    <s v="10310483"/>
    <s v="1009825"/>
    <x v="116"/>
    <x v="5274"/>
    <x v="4"/>
    <s v="New York"/>
    <s v="621046126170"/>
    <x v="16"/>
    <x v="2"/>
    <s v="DOG"/>
    <n v="22.99"/>
    <n v="1"/>
    <n v="22.99"/>
  </r>
  <r>
    <s v="10310354"/>
    <s v="1008337"/>
    <x v="116"/>
    <x v="8508"/>
    <x v="26"/>
    <s v="New York"/>
    <s v="469757173540"/>
    <x v="10"/>
    <x v="2"/>
    <s v="CAT"/>
    <n v="35.99"/>
    <n v="1"/>
    <n v="35.99"/>
  </r>
  <r>
    <s v="10310421"/>
    <s v="1009775"/>
    <x v="116"/>
    <x v="6330"/>
    <x v="2"/>
    <s v="Arkansas"/>
    <s v="717036112695"/>
    <x v="5"/>
    <x v="0"/>
    <s v="DOG"/>
    <n v="60.99"/>
    <n v="1"/>
    <n v="60.99"/>
  </r>
  <r>
    <s v="10310362"/>
    <s v="1009730"/>
    <x v="116"/>
    <x v="7607"/>
    <x v="20"/>
    <s v="New York"/>
    <s v="374613020864"/>
    <x v="8"/>
    <x v="1"/>
    <s v="DOG"/>
    <n v="10.97"/>
    <n v="2"/>
    <n v="21.94"/>
  </r>
  <r>
    <s v="10310351"/>
    <s v="1008919"/>
    <x v="116"/>
    <x v="8509"/>
    <x v="4"/>
    <s v="New Jersey"/>
    <s v="374613020864"/>
    <x v="8"/>
    <x v="1"/>
    <s v="DOG"/>
    <n v="10.97"/>
    <n v="1"/>
    <n v="10.97"/>
  </r>
  <r>
    <s v="10310351"/>
    <s v="1008919"/>
    <x v="116"/>
    <x v="8509"/>
    <x v="4"/>
    <s v="New Jersey"/>
    <s v="344538897332"/>
    <x v="12"/>
    <x v="1"/>
    <s v="CAT"/>
    <n v="19.989999999999998"/>
    <n v="1"/>
    <n v="19.989999999999998"/>
  </r>
  <r>
    <s v="10310388"/>
    <s v="1009750"/>
    <x v="116"/>
    <x v="8510"/>
    <x v="16"/>
    <s v="Connecticut"/>
    <s v="904582148679"/>
    <x v="19"/>
    <x v="3"/>
    <s v="DOG"/>
    <n v="12.97"/>
    <n v="1"/>
    <n v="12.97"/>
  </r>
  <r>
    <s v="10310388"/>
    <s v="1009750"/>
    <x v="116"/>
    <x v="8510"/>
    <x v="16"/>
    <s v="Connecticut"/>
    <s v="733426809698"/>
    <x v="3"/>
    <x v="3"/>
    <s v="CAT"/>
    <n v="18.95"/>
    <n v="1"/>
    <n v="18.95"/>
  </r>
  <r>
    <s v="10310467"/>
    <s v="1009812"/>
    <x v="116"/>
    <x v="8511"/>
    <x v="2"/>
    <s v="Maine"/>
    <s v="733426809698"/>
    <x v="3"/>
    <x v="3"/>
    <s v="CAT"/>
    <n v="18.95"/>
    <n v="1"/>
    <n v="18.95"/>
  </r>
  <r>
    <s v="10310444"/>
    <s v="1005786"/>
    <x v="116"/>
    <x v="8512"/>
    <x v="13"/>
    <s v="Illinois"/>
    <s v="242313721729"/>
    <x v="5"/>
    <x v="0"/>
    <s v="DOG"/>
    <n v="65.989999999999995"/>
    <n v="1"/>
    <n v="65.989999999999995"/>
  </r>
  <r>
    <s v="10310475"/>
    <s v="1003497"/>
    <x v="116"/>
    <x v="8513"/>
    <x v="3"/>
    <s v="Connecticut"/>
    <s v="719638485153"/>
    <x v="0"/>
    <x v="0"/>
    <s v="CAT"/>
    <n v="72.989999999999995"/>
    <n v="1"/>
    <n v="72.989999999999995"/>
  </r>
  <r>
    <s v="10310475"/>
    <s v="1003497"/>
    <x v="116"/>
    <x v="8513"/>
    <x v="3"/>
    <s v="Connecticut"/>
    <s v="575410882303"/>
    <x v="14"/>
    <x v="2"/>
    <s v="DOG"/>
    <n v="21.95"/>
    <n v="1"/>
    <n v="21.95"/>
  </r>
  <r>
    <s v="10310487"/>
    <s v="1009828"/>
    <x v="116"/>
    <x v="8514"/>
    <x v="25"/>
    <s v="Missouri"/>
    <s v="719638485153"/>
    <x v="0"/>
    <x v="0"/>
    <s v="CAT"/>
    <n v="72.989999999999995"/>
    <n v="1"/>
    <n v="72.989999999999995"/>
  </r>
  <r>
    <s v="10310487"/>
    <s v="1009828"/>
    <x v="116"/>
    <x v="8514"/>
    <x v="25"/>
    <s v="Missouri"/>
    <s v="621046126170"/>
    <x v="16"/>
    <x v="2"/>
    <s v="DOG"/>
    <n v="22.99"/>
    <n v="1"/>
    <n v="22.99"/>
  </r>
  <r>
    <s v="10310520"/>
    <s v="1009855"/>
    <x v="116"/>
    <x v="4681"/>
    <x v="14"/>
    <s v="New Jersey"/>
    <s v="621046126170"/>
    <x v="16"/>
    <x v="2"/>
    <s v="DOG"/>
    <n v="22.99"/>
    <n v="1"/>
    <n v="22.99"/>
  </r>
  <r>
    <s v="10310373"/>
    <s v="1009738"/>
    <x v="116"/>
    <x v="8515"/>
    <x v="5"/>
    <s v="New York"/>
    <s v="717036112695"/>
    <x v="5"/>
    <x v="0"/>
    <s v="DOG"/>
    <n v="60.99"/>
    <n v="2"/>
    <n v="121.98"/>
  </r>
  <r>
    <s v="10310373"/>
    <s v="1009738"/>
    <x v="116"/>
    <x v="8515"/>
    <x v="5"/>
    <s v="New York"/>
    <s v="483326155497"/>
    <x v="15"/>
    <x v="3"/>
    <s v="DOG"/>
    <n v="10.99"/>
    <n v="1"/>
    <n v="10.99"/>
  </r>
  <r>
    <s v="10310432"/>
    <s v="1009415"/>
    <x v="116"/>
    <x v="5402"/>
    <x v="3"/>
    <s v="New Jersey"/>
    <s v="73201504044"/>
    <x v="1"/>
    <x v="1"/>
    <s v="CAT"/>
    <n v="18.95"/>
    <n v="1"/>
    <n v="18.95"/>
  </r>
  <r>
    <s v="10310478"/>
    <s v="1009820"/>
    <x v="116"/>
    <x v="8516"/>
    <x v="14"/>
    <s v="Connecticut"/>
    <s v="719638485153"/>
    <x v="0"/>
    <x v="0"/>
    <s v="CAT"/>
    <n v="72.989999999999995"/>
    <n v="1"/>
    <n v="72.989999999999995"/>
  </r>
  <r>
    <s v="10310478"/>
    <s v="1009820"/>
    <x v="116"/>
    <x v="8516"/>
    <x v="14"/>
    <s v="Connecticut"/>
    <s v="242313721729"/>
    <x v="5"/>
    <x v="0"/>
    <s v="DOG"/>
    <n v="65.989999999999995"/>
    <n v="1"/>
    <n v="65.989999999999995"/>
  </r>
  <r>
    <s v="10310441"/>
    <s v="1009789"/>
    <x v="116"/>
    <x v="8517"/>
    <x v="9"/>
    <s v="New Mexico"/>
    <s v="621046126170"/>
    <x v="16"/>
    <x v="2"/>
    <s v="DOG"/>
    <n v="22.99"/>
    <n v="5"/>
    <n v="114.94999999999999"/>
  </r>
  <r>
    <s v="10310441"/>
    <s v="1009789"/>
    <x v="116"/>
    <x v="8517"/>
    <x v="9"/>
    <s v="New Mexico"/>
    <s v="344934101144"/>
    <x v="4"/>
    <x v="2"/>
    <s v="DOG"/>
    <n v="24.95"/>
    <n v="1"/>
    <n v="24.95"/>
  </r>
  <r>
    <s v="10310380"/>
    <s v="1009745"/>
    <x v="116"/>
    <x v="8518"/>
    <x v="13"/>
    <s v="Connecticut"/>
    <s v="242313721729"/>
    <x v="5"/>
    <x v="0"/>
    <s v="DOG"/>
    <n v="65.989999999999995"/>
    <n v="1"/>
    <n v="65.989999999999995"/>
  </r>
  <r>
    <s v="10310377"/>
    <s v="1009742"/>
    <x v="116"/>
    <x v="8519"/>
    <x v="9"/>
    <s v="Pennsylvania"/>
    <s v="469757173540"/>
    <x v="10"/>
    <x v="2"/>
    <s v="CAT"/>
    <n v="35.99"/>
    <n v="1"/>
    <n v="35.99"/>
  </r>
  <r>
    <s v="10310519"/>
    <s v="1004713"/>
    <x v="116"/>
    <x v="7150"/>
    <x v="17"/>
    <s v="Florida"/>
    <s v="469757173540"/>
    <x v="10"/>
    <x v="2"/>
    <s v="CAT"/>
    <n v="35.99"/>
    <n v="1"/>
    <n v="35.99"/>
  </r>
  <r>
    <s v="10310500"/>
    <s v="1006023"/>
    <x v="116"/>
    <x v="8520"/>
    <x v="16"/>
    <s v="New Jersey"/>
    <s v="374613020864"/>
    <x v="8"/>
    <x v="1"/>
    <s v="DOG"/>
    <n v="10.97"/>
    <n v="1"/>
    <n v="10.97"/>
  </r>
  <r>
    <s v="10310454"/>
    <s v="1009801"/>
    <x v="116"/>
    <x v="8521"/>
    <x v="20"/>
    <s v="New Jersey"/>
    <s v="344538897332"/>
    <x v="12"/>
    <x v="1"/>
    <s v="CAT"/>
    <n v="19.989999999999998"/>
    <n v="1"/>
    <n v="19.989999999999998"/>
  </r>
  <r>
    <s v="10310479"/>
    <s v="1009821"/>
    <x v="116"/>
    <x v="8522"/>
    <x v="21"/>
    <s v="Pennsylvania"/>
    <s v="704772572943"/>
    <x v="17"/>
    <x v="2"/>
    <s v="CAT"/>
    <n v="35.979999999999997"/>
    <n v="3"/>
    <n v="107.94"/>
  </r>
  <r>
    <s v="10310484"/>
    <s v="1009826"/>
    <x v="116"/>
    <x v="419"/>
    <x v="19"/>
    <s v="California"/>
    <s v="425361189561"/>
    <x v="20"/>
    <x v="1"/>
    <s v="CAT"/>
    <n v="15.99"/>
    <n v="1"/>
    <n v="15.99"/>
  </r>
  <r>
    <s v="10310371"/>
    <s v="1005829"/>
    <x v="116"/>
    <x v="8523"/>
    <x v="6"/>
    <s v="California"/>
    <s v="521244155990"/>
    <x v="5"/>
    <x v="0"/>
    <s v="DOG"/>
    <n v="54.95"/>
    <n v="1"/>
    <n v="54.95"/>
  </r>
  <r>
    <s v="10310485"/>
    <s v="1009827"/>
    <x v="116"/>
    <x v="8524"/>
    <x v="10"/>
    <s v="Tennessee"/>
    <s v="100469015054"/>
    <x v="6"/>
    <x v="1"/>
    <s v="CAT"/>
    <n v="18.95"/>
    <n v="2"/>
    <n v="37.9"/>
  </r>
  <r>
    <s v="10310410"/>
    <s v="1009765"/>
    <x v="116"/>
    <x v="8525"/>
    <x v="10"/>
    <s v="Pennsylvania"/>
    <s v="344538897332"/>
    <x v="12"/>
    <x v="1"/>
    <s v="CAT"/>
    <n v="19.989999999999998"/>
    <n v="1"/>
    <n v="19.989999999999998"/>
  </r>
  <r>
    <s v="10310495"/>
    <s v="1009834"/>
    <x v="116"/>
    <x v="8526"/>
    <x v="7"/>
    <s v="Illinois"/>
    <s v="832878954342"/>
    <x v="9"/>
    <x v="0"/>
    <s v="CAT"/>
    <n v="45.99"/>
    <n v="1"/>
    <n v="45.99"/>
  </r>
  <r>
    <s v="10310465"/>
    <s v="1009810"/>
    <x v="116"/>
    <x v="8527"/>
    <x v="2"/>
    <s v="New York"/>
    <s v="100469015054"/>
    <x v="6"/>
    <x v="1"/>
    <s v="CAT"/>
    <n v="18.95"/>
    <n v="1"/>
    <n v="18.95"/>
  </r>
  <r>
    <s v="10310389"/>
    <s v="1009636"/>
    <x v="116"/>
    <x v="5179"/>
    <x v="4"/>
    <s v="Pennsylvania"/>
    <s v="621046126170"/>
    <x v="16"/>
    <x v="2"/>
    <s v="DOG"/>
    <n v="22.99"/>
    <n v="1"/>
    <n v="22.99"/>
  </r>
  <r>
    <s v="10310423"/>
    <s v="1009776"/>
    <x v="116"/>
    <x v="8528"/>
    <x v="7"/>
    <s v="New York"/>
    <s v="575410882303"/>
    <x v="14"/>
    <x v="2"/>
    <s v="DOG"/>
    <n v="21.95"/>
    <n v="1"/>
    <n v="21.95"/>
  </r>
  <r>
    <s v="10310466"/>
    <s v="1009811"/>
    <x v="116"/>
    <x v="8529"/>
    <x v="18"/>
    <s v="Minnesota"/>
    <s v="73201504044"/>
    <x v="1"/>
    <x v="1"/>
    <s v="CAT"/>
    <n v="18.95"/>
    <n v="1"/>
    <n v="18.95"/>
  </r>
  <r>
    <s v="10310368"/>
    <s v="1009734"/>
    <x v="116"/>
    <x v="1654"/>
    <x v="17"/>
    <s v="California"/>
    <s v="425361189561"/>
    <x v="20"/>
    <x v="1"/>
    <s v="CAT"/>
    <n v="15.99"/>
    <n v="1"/>
    <n v="15.99"/>
  </r>
  <r>
    <s v="10310464"/>
    <s v="1009809"/>
    <x v="116"/>
    <x v="1019"/>
    <x v="4"/>
    <s v="New York"/>
    <s v="575410882303"/>
    <x v="14"/>
    <x v="2"/>
    <s v="DOG"/>
    <n v="21.95"/>
    <n v="1"/>
    <n v="21.95"/>
  </r>
  <r>
    <s v="10310413"/>
    <s v="1009768"/>
    <x v="116"/>
    <x v="6347"/>
    <x v="3"/>
    <s v="Washington"/>
    <s v="845773115334"/>
    <x v="13"/>
    <x v="3"/>
    <s v="CAT"/>
    <n v="12.99"/>
    <n v="2"/>
    <n v="25.98"/>
  </r>
  <r>
    <s v="10310347"/>
    <s v="1009719"/>
    <x v="116"/>
    <x v="8530"/>
    <x v="20"/>
    <s v="Tennessee"/>
    <s v="344538897332"/>
    <x v="12"/>
    <x v="1"/>
    <s v="CAT"/>
    <n v="19.989999999999998"/>
    <n v="1"/>
    <n v="19.989999999999998"/>
  </r>
  <r>
    <s v="10310440"/>
    <s v="1009788"/>
    <x v="116"/>
    <x v="1130"/>
    <x v="19"/>
    <s v="Connecticut"/>
    <s v="717036112695"/>
    <x v="5"/>
    <x v="0"/>
    <s v="DOG"/>
    <n v="60.99"/>
    <n v="1"/>
    <n v="60.99"/>
  </r>
  <r>
    <s v="10310489"/>
    <s v="1009829"/>
    <x v="116"/>
    <x v="1321"/>
    <x v="4"/>
    <s v="Connecticut"/>
    <s v="374613020864"/>
    <x v="8"/>
    <x v="1"/>
    <s v="DOG"/>
    <n v="10.97"/>
    <n v="1"/>
    <n v="10.97"/>
  </r>
  <r>
    <s v="10310346"/>
    <s v="1009718"/>
    <x v="116"/>
    <x v="8531"/>
    <x v="4"/>
    <s v="Pennsylvania"/>
    <s v="140160459467"/>
    <x v="18"/>
    <x v="0"/>
    <s v="DOG"/>
    <n v="48.95"/>
    <n v="3"/>
    <n v="146.85000000000002"/>
  </r>
  <r>
    <s v="10310346"/>
    <s v="1009718"/>
    <x v="116"/>
    <x v="8531"/>
    <x v="4"/>
    <s v="Pennsylvania"/>
    <s v="733426809698"/>
    <x v="3"/>
    <x v="3"/>
    <s v="CAT"/>
    <n v="18.95"/>
    <n v="3"/>
    <n v="56.849999999999994"/>
  </r>
  <r>
    <s v="10310346"/>
    <s v="1009718"/>
    <x v="116"/>
    <x v="8531"/>
    <x v="4"/>
    <s v="Pennsylvania"/>
    <s v="733426809698"/>
    <x v="3"/>
    <x v="3"/>
    <s v="CAT"/>
    <n v="18.95"/>
    <n v="1"/>
    <n v="18.95"/>
  </r>
  <r>
    <s v="10310397"/>
    <s v="1009757"/>
    <x v="116"/>
    <x v="8532"/>
    <x v="3"/>
    <s v="Pennsylvania"/>
    <s v="344538897332"/>
    <x v="12"/>
    <x v="1"/>
    <s v="CAT"/>
    <n v="19.989999999999998"/>
    <n v="1"/>
    <n v="19.989999999999998"/>
  </r>
  <r>
    <s v="10310430"/>
    <s v="1009780"/>
    <x v="116"/>
    <x v="8533"/>
    <x v="0"/>
    <s v="Pennsylvania"/>
    <s v="483326155497"/>
    <x v="15"/>
    <x v="3"/>
    <s v="DOG"/>
    <n v="10.99"/>
    <n v="3"/>
    <n v="32.97"/>
  </r>
  <r>
    <s v="10310338"/>
    <s v="1009711"/>
    <x v="116"/>
    <x v="345"/>
    <x v="14"/>
    <s v="Pennsylvania"/>
    <s v="845773115334"/>
    <x v="13"/>
    <x v="3"/>
    <s v="CAT"/>
    <n v="12.99"/>
    <n v="1"/>
    <n v="12.99"/>
  </r>
  <r>
    <s v="10310338"/>
    <s v="1009711"/>
    <x v="116"/>
    <x v="345"/>
    <x v="14"/>
    <s v="Pennsylvania"/>
    <s v="521244155990"/>
    <x v="5"/>
    <x v="0"/>
    <s v="DOG"/>
    <n v="54.95"/>
    <n v="1"/>
    <n v="54.95"/>
  </r>
  <r>
    <s v="10310367"/>
    <s v="1009733"/>
    <x v="116"/>
    <x v="8534"/>
    <x v="3"/>
    <s v="Oregon"/>
    <s v="469757173540"/>
    <x v="10"/>
    <x v="2"/>
    <s v="CAT"/>
    <n v="35.99"/>
    <n v="1"/>
    <n v="35.99"/>
  </r>
  <r>
    <s v="10310367"/>
    <s v="1009733"/>
    <x v="116"/>
    <x v="8534"/>
    <x v="3"/>
    <s v="Oregon"/>
    <s v="969568933713"/>
    <x v="11"/>
    <x v="2"/>
    <s v="CAT"/>
    <n v="32.99"/>
    <n v="1"/>
    <n v="32.99"/>
  </r>
  <r>
    <s v="10310512"/>
    <s v="1009848"/>
    <x v="116"/>
    <x v="8303"/>
    <x v="13"/>
    <s v="Connecticut"/>
    <s v="73201504044"/>
    <x v="1"/>
    <x v="1"/>
    <s v="CAT"/>
    <n v="18.95"/>
    <n v="2"/>
    <n v="37.9"/>
  </r>
  <r>
    <s v="10310428"/>
    <s v="1004822"/>
    <x v="116"/>
    <x v="8408"/>
    <x v="3"/>
    <s v="New York"/>
    <s v="717036112695"/>
    <x v="5"/>
    <x v="0"/>
    <s v="DOG"/>
    <n v="60.99"/>
    <n v="1"/>
    <n v="60.99"/>
  </r>
  <r>
    <s v="10310409"/>
    <s v="1009764"/>
    <x v="116"/>
    <x v="8535"/>
    <x v="3"/>
    <s v="California"/>
    <s v="374613020864"/>
    <x v="8"/>
    <x v="1"/>
    <s v="DOG"/>
    <n v="10.97"/>
    <n v="1"/>
    <n v="10.97"/>
  </r>
  <r>
    <s v="10310510"/>
    <s v="1009847"/>
    <x v="116"/>
    <x v="8536"/>
    <x v="1"/>
    <s v="New York"/>
    <s v="100469015054"/>
    <x v="6"/>
    <x v="1"/>
    <s v="CAT"/>
    <n v="18.95"/>
    <n v="1"/>
    <n v="18.95"/>
  </r>
  <r>
    <s v="10310473"/>
    <s v="1009816"/>
    <x v="116"/>
    <x v="3815"/>
    <x v="4"/>
    <s v="Pennsylvania"/>
    <s v="441530839394"/>
    <x v="2"/>
    <x v="2"/>
    <s v="CAT"/>
    <n v="28.45"/>
    <n v="1"/>
    <n v="28.45"/>
  </r>
  <r>
    <s v="10310429"/>
    <s v="1009779"/>
    <x v="116"/>
    <x v="1603"/>
    <x v="2"/>
    <s v="Connecticut"/>
    <s v="575410882303"/>
    <x v="14"/>
    <x v="2"/>
    <s v="DOG"/>
    <n v="21.95"/>
    <n v="1"/>
    <n v="21.95"/>
  </r>
  <r>
    <s v="10310429"/>
    <s v="1009779"/>
    <x v="116"/>
    <x v="1603"/>
    <x v="2"/>
    <s v="Connecticut"/>
    <s v="969568933713"/>
    <x v="11"/>
    <x v="2"/>
    <s v="CAT"/>
    <n v="32.99"/>
    <n v="1"/>
    <n v="32.99"/>
  </r>
  <r>
    <s v="10310381"/>
    <s v="1004324"/>
    <x v="116"/>
    <x v="8537"/>
    <x v="19"/>
    <s v="New York"/>
    <s v="904582148679"/>
    <x v="19"/>
    <x v="3"/>
    <s v="DOG"/>
    <n v="12.97"/>
    <n v="3"/>
    <n v="38.910000000000004"/>
  </r>
  <r>
    <s v="10310408"/>
    <s v="1009763"/>
    <x v="116"/>
    <x v="7054"/>
    <x v="4"/>
    <s v="New York"/>
    <s v="100469015054"/>
    <x v="6"/>
    <x v="1"/>
    <s v="CAT"/>
    <n v="18.95"/>
    <n v="2"/>
    <n v="37.9"/>
  </r>
  <r>
    <s v="10310470"/>
    <s v="1009815"/>
    <x v="116"/>
    <x v="8538"/>
    <x v="7"/>
    <s v="Connecticut"/>
    <s v="242313721729"/>
    <x v="5"/>
    <x v="0"/>
    <s v="DOG"/>
    <n v="65.989999999999995"/>
    <n v="1"/>
    <n v="65.989999999999995"/>
  </r>
  <r>
    <s v="10310470"/>
    <s v="1009815"/>
    <x v="116"/>
    <x v="8538"/>
    <x v="7"/>
    <s v="Connecticut"/>
    <s v="621046126170"/>
    <x v="16"/>
    <x v="2"/>
    <s v="DOG"/>
    <n v="22.99"/>
    <n v="1"/>
    <n v="22.99"/>
  </r>
  <r>
    <s v="10310363"/>
    <s v="1009731"/>
    <x v="116"/>
    <x v="8539"/>
    <x v="7"/>
    <s v="New York"/>
    <s v="575410882303"/>
    <x v="14"/>
    <x v="2"/>
    <s v="DOG"/>
    <n v="21.95"/>
    <n v="1"/>
    <n v="21.95"/>
  </r>
  <r>
    <s v="10310436"/>
    <s v="1009784"/>
    <x v="116"/>
    <x v="8540"/>
    <x v="12"/>
    <s v="New York"/>
    <s v="719638485153"/>
    <x v="0"/>
    <x v="0"/>
    <s v="CAT"/>
    <n v="72.989999999999995"/>
    <n v="3"/>
    <n v="218.96999999999997"/>
  </r>
  <r>
    <s v="10310463"/>
    <s v="1009808"/>
    <x v="116"/>
    <x v="8541"/>
    <x v="4"/>
    <s v="California"/>
    <s v="469757173540"/>
    <x v="10"/>
    <x v="2"/>
    <s v="CAT"/>
    <n v="35.99"/>
    <n v="1"/>
    <n v="35.99"/>
  </r>
  <r>
    <s v="10310463"/>
    <s v="1009808"/>
    <x v="116"/>
    <x v="8541"/>
    <x v="4"/>
    <s v="California"/>
    <s v="904582148679"/>
    <x v="19"/>
    <x v="3"/>
    <s v="DOG"/>
    <n v="12.97"/>
    <n v="1"/>
    <n v="12.97"/>
  </r>
  <r>
    <s v="10310336"/>
    <s v="1003428"/>
    <x v="116"/>
    <x v="3566"/>
    <x v="12"/>
    <s v="Pennsylvania"/>
    <s v="832878954342"/>
    <x v="9"/>
    <x v="0"/>
    <s v="CAT"/>
    <n v="45.99"/>
    <n v="1"/>
    <n v="45.99"/>
  </r>
  <r>
    <s v="10310505"/>
    <s v="1009843"/>
    <x v="116"/>
    <x v="8542"/>
    <x v="4"/>
    <s v="Connecticut"/>
    <s v="374613020864"/>
    <x v="8"/>
    <x v="1"/>
    <s v="DOG"/>
    <n v="10.97"/>
    <n v="1"/>
    <n v="10.97"/>
  </r>
  <r>
    <s v="10310505"/>
    <s v="1009843"/>
    <x v="116"/>
    <x v="8542"/>
    <x v="4"/>
    <s v="Connecticut"/>
    <s v="469757173540"/>
    <x v="10"/>
    <x v="2"/>
    <s v="CAT"/>
    <n v="35.99"/>
    <n v="3"/>
    <n v="107.97"/>
  </r>
  <r>
    <s v="10310490"/>
    <s v="1009830"/>
    <x v="116"/>
    <x v="8543"/>
    <x v="5"/>
    <s v="Florida"/>
    <s v="832878954342"/>
    <x v="9"/>
    <x v="0"/>
    <s v="CAT"/>
    <n v="45.99"/>
    <n v="1"/>
    <n v="45.99"/>
  </r>
  <r>
    <s v="10310490"/>
    <s v="1009830"/>
    <x v="116"/>
    <x v="8543"/>
    <x v="5"/>
    <s v="Florida"/>
    <s v="242313721729"/>
    <x v="5"/>
    <x v="0"/>
    <s v="DOG"/>
    <n v="65.989999999999995"/>
    <n v="1"/>
    <n v="65.989999999999995"/>
  </r>
  <r>
    <s v="10310396"/>
    <s v="1009756"/>
    <x v="116"/>
    <x v="8544"/>
    <x v="17"/>
    <s v="New Jersey"/>
    <s v="73201504044"/>
    <x v="1"/>
    <x v="1"/>
    <s v="CAT"/>
    <n v="18.95"/>
    <n v="2"/>
    <n v="37.9"/>
  </r>
  <r>
    <s v="10310451"/>
    <s v="1009798"/>
    <x v="116"/>
    <x v="7173"/>
    <x v="9"/>
    <s v="Missouri"/>
    <s v="832878954342"/>
    <x v="9"/>
    <x v="0"/>
    <s v="CAT"/>
    <n v="45.99"/>
    <n v="1"/>
    <n v="45.99"/>
  </r>
  <r>
    <s v="10310451"/>
    <s v="1009798"/>
    <x v="116"/>
    <x v="7173"/>
    <x v="9"/>
    <s v="Missouri"/>
    <s v="242313721729"/>
    <x v="5"/>
    <x v="0"/>
    <s v="DOG"/>
    <n v="65.989999999999995"/>
    <n v="1"/>
    <n v="65.989999999999995"/>
  </r>
  <r>
    <s v="10310420"/>
    <s v="1009774"/>
    <x v="116"/>
    <x v="4597"/>
    <x v="26"/>
    <s v="New York"/>
    <s v="904582148679"/>
    <x v="19"/>
    <x v="3"/>
    <s v="DOG"/>
    <n v="12.97"/>
    <n v="2"/>
    <n v="25.94"/>
  </r>
  <r>
    <s v="10310496"/>
    <s v="1009835"/>
    <x v="116"/>
    <x v="8315"/>
    <x v="28"/>
    <s v="Washington"/>
    <s v="344538897332"/>
    <x v="12"/>
    <x v="1"/>
    <s v="CAT"/>
    <n v="19.989999999999998"/>
    <n v="2"/>
    <n v="39.979999999999997"/>
  </r>
  <r>
    <s v="10310424"/>
    <s v="1009777"/>
    <x v="116"/>
    <x v="6357"/>
    <x v="2"/>
    <s v="New Jersey"/>
    <s v="242313721729"/>
    <x v="5"/>
    <x v="0"/>
    <s v="DOG"/>
    <n v="65.989999999999995"/>
    <n v="1"/>
    <n v="65.989999999999995"/>
  </r>
  <r>
    <s v="10310482"/>
    <s v="1009824"/>
    <x v="116"/>
    <x v="515"/>
    <x v="7"/>
    <s v="Pennsylvania"/>
    <s v="100469015054"/>
    <x v="6"/>
    <x v="1"/>
    <s v="CAT"/>
    <n v="18.95"/>
    <n v="3"/>
    <n v="56.849999999999994"/>
  </r>
  <r>
    <s v="10310457"/>
    <s v="1009803"/>
    <x v="116"/>
    <x v="6949"/>
    <x v="5"/>
    <s v="Florida"/>
    <s v="344934101144"/>
    <x v="4"/>
    <x v="2"/>
    <s v="DOG"/>
    <n v="24.95"/>
    <n v="4"/>
    <n v="99.8"/>
  </r>
  <r>
    <s v="10310342"/>
    <s v="1009714"/>
    <x v="116"/>
    <x v="8545"/>
    <x v="0"/>
    <s v="Texas"/>
    <s v="242313721729"/>
    <x v="5"/>
    <x v="0"/>
    <s v="DOG"/>
    <n v="65.989999999999995"/>
    <n v="1"/>
    <n v="65.989999999999995"/>
  </r>
  <r>
    <s v="10310342"/>
    <s v="1009714"/>
    <x v="116"/>
    <x v="8545"/>
    <x v="0"/>
    <s v="Texas"/>
    <s v="242313721729"/>
    <x v="5"/>
    <x v="0"/>
    <s v="DOG"/>
    <n v="65.989999999999995"/>
    <n v="2"/>
    <n v="131.97999999999999"/>
  </r>
  <r>
    <s v="10310414"/>
    <s v="1009769"/>
    <x v="116"/>
    <x v="8546"/>
    <x v="20"/>
    <s v="Connecticut"/>
    <s v="242313721729"/>
    <x v="5"/>
    <x v="0"/>
    <s v="DOG"/>
    <n v="65.989999999999995"/>
    <n v="1"/>
    <n v="65.989999999999995"/>
  </r>
  <r>
    <s v="10310468"/>
    <s v="1009813"/>
    <x v="116"/>
    <x v="1510"/>
    <x v="13"/>
    <s v="South Carolina"/>
    <s v="344934101144"/>
    <x v="4"/>
    <x v="2"/>
    <s v="DOG"/>
    <n v="24.95"/>
    <n v="1"/>
    <n v="24.95"/>
  </r>
  <r>
    <s v="10310468"/>
    <s v="1009813"/>
    <x v="116"/>
    <x v="1510"/>
    <x v="13"/>
    <s v="South Carolina"/>
    <s v="904582148679"/>
    <x v="19"/>
    <x v="3"/>
    <s v="DOG"/>
    <n v="12.97"/>
    <n v="1"/>
    <n v="12.97"/>
  </r>
  <r>
    <s v="10310468"/>
    <s v="1009813"/>
    <x v="116"/>
    <x v="1510"/>
    <x v="13"/>
    <s v="South Carolina"/>
    <s v="704772572943"/>
    <x v="17"/>
    <x v="2"/>
    <s v="CAT"/>
    <n v="35.979999999999997"/>
    <n v="1"/>
    <n v="35.979999999999997"/>
  </r>
  <r>
    <s v="10310468"/>
    <s v="1009813"/>
    <x v="116"/>
    <x v="1510"/>
    <x v="13"/>
    <s v="South Carolina"/>
    <s v="287663658863"/>
    <x v="7"/>
    <x v="1"/>
    <s v="DOG"/>
    <n v="9.9499999999999993"/>
    <n v="1"/>
    <n v="9.9499999999999993"/>
  </r>
  <r>
    <s v="10310525"/>
    <s v="1001332"/>
    <x v="116"/>
    <x v="1861"/>
    <x v="7"/>
    <s v="Colorado"/>
    <s v="242313721729"/>
    <x v="5"/>
    <x v="0"/>
    <s v="DOG"/>
    <n v="65.989999999999995"/>
    <n v="1"/>
    <n v="65.989999999999995"/>
  </r>
  <r>
    <s v="10310525"/>
    <s v="1001332"/>
    <x v="116"/>
    <x v="1861"/>
    <x v="7"/>
    <s v="Colorado"/>
    <s v="344934101144"/>
    <x v="4"/>
    <x v="2"/>
    <s v="DOG"/>
    <n v="24.95"/>
    <n v="1"/>
    <n v="24.95"/>
  </r>
  <r>
    <s v="10310474"/>
    <s v="1009817"/>
    <x v="116"/>
    <x v="518"/>
    <x v="33"/>
    <s v="New York"/>
    <s v="575410882303"/>
    <x v="14"/>
    <x v="2"/>
    <s v="DOG"/>
    <n v="21.95"/>
    <n v="1"/>
    <n v="21.95"/>
  </r>
  <r>
    <s v="10310405"/>
    <s v="1008150"/>
    <x v="116"/>
    <x v="8547"/>
    <x v="26"/>
    <s v="New York"/>
    <s v="904582148679"/>
    <x v="19"/>
    <x v="3"/>
    <s v="DOG"/>
    <n v="12.97"/>
    <n v="1"/>
    <n v="12.97"/>
  </r>
  <r>
    <s v="10310352"/>
    <s v="1009723"/>
    <x v="116"/>
    <x v="2067"/>
    <x v="1"/>
    <s v="New Jersey"/>
    <s v="469757173540"/>
    <x v="10"/>
    <x v="2"/>
    <s v="CAT"/>
    <n v="35.99"/>
    <n v="1"/>
    <n v="35.99"/>
  </r>
  <r>
    <s v="10310404"/>
    <s v="1001444"/>
    <x v="116"/>
    <x v="8548"/>
    <x v="7"/>
    <s v="New York"/>
    <s v="441530839394"/>
    <x v="2"/>
    <x v="2"/>
    <s v="CAT"/>
    <n v="28.45"/>
    <n v="1"/>
    <n v="28.45"/>
  </r>
  <r>
    <s v="10310383"/>
    <s v="1009746"/>
    <x v="116"/>
    <x v="4026"/>
    <x v="14"/>
    <s v="Florida"/>
    <s v="100469015054"/>
    <x v="6"/>
    <x v="1"/>
    <s v="CAT"/>
    <n v="18.95"/>
    <n v="1"/>
    <n v="18.95"/>
  </r>
  <r>
    <s v="10310393"/>
    <s v="1003689"/>
    <x v="116"/>
    <x v="8056"/>
    <x v="12"/>
    <s v="Florida"/>
    <s v="575410882303"/>
    <x v="14"/>
    <x v="2"/>
    <s v="DOG"/>
    <n v="21.95"/>
    <n v="1"/>
    <n v="21.95"/>
  </r>
  <r>
    <s v="10310528"/>
    <s v="1009861"/>
    <x v="116"/>
    <x v="219"/>
    <x v="7"/>
    <s v="Pennsylvania"/>
    <s v="733426809698"/>
    <x v="3"/>
    <x v="3"/>
    <s v="CAT"/>
    <n v="18.95"/>
    <n v="1"/>
    <n v="18.95"/>
  </r>
  <r>
    <s v="10310528"/>
    <s v="1009861"/>
    <x v="116"/>
    <x v="219"/>
    <x v="7"/>
    <s v="Pennsylvania"/>
    <s v="845773115334"/>
    <x v="13"/>
    <x v="3"/>
    <s v="CAT"/>
    <n v="12.99"/>
    <n v="2"/>
    <n v="25.98"/>
  </r>
  <r>
    <s v="10310494"/>
    <s v="1009833"/>
    <x v="116"/>
    <x v="3931"/>
    <x v="2"/>
    <s v="Pennsylvania"/>
    <s v="441530839394"/>
    <x v="2"/>
    <x v="2"/>
    <s v="CAT"/>
    <n v="28.45"/>
    <n v="1"/>
    <n v="28.45"/>
  </r>
  <r>
    <s v="10310400"/>
    <s v="1009759"/>
    <x v="116"/>
    <x v="8549"/>
    <x v="6"/>
    <s v="Pennsylvania"/>
    <s v="344934101144"/>
    <x v="4"/>
    <x v="2"/>
    <s v="DOG"/>
    <n v="24.95"/>
    <n v="1"/>
    <n v="24.95"/>
  </r>
  <r>
    <s v="10310400"/>
    <s v="1009759"/>
    <x v="116"/>
    <x v="8549"/>
    <x v="6"/>
    <s v="Pennsylvania"/>
    <s v="704772572943"/>
    <x v="17"/>
    <x v="2"/>
    <s v="CAT"/>
    <n v="35.979999999999997"/>
    <n v="2"/>
    <n v="71.959999999999994"/>
  </r>
  <r>
    <s v="10310400"/>
    <s v="1009759"/>
    <x v="116"/>
    <x v="8549"/>
    <x v="6"/>
    <s v="Pennsylvania"/>
    <s v="374613020864"/>
    <x v="8"/>
    <x v="1"/>
    <s v="DOG"/>
    <n v="10.97"/>
    <n v="1"/>
    <n v="10.97"/>
  </r>
  <r>
    <s v="10310400"/>
    <s v="1009759"/>
    <x v="116"/>
    <x v="8549"/>
    <x v="6"/>
    <s v="Pennsylvania"/>
    <s v="242313721729"/>
    <x v="5"/>
    <x v="0"/>
    <s v="DOG"/>
    <n v="65.989999999999995"/>
    <n v="1"/>
    <n v="65.989999999999995"/>
  </r>
  <r>
    <s v="10310403"/>
    <s v="1009761"/>
    <x v="116"/>
    <x v="353"/>
    <x v="13"/>
    <s v="New York"/>
    <s v="717036112695"/>
    <x v="5"/>
    <x v="0"/>
    <s v="DOG"/>
    <n v="60.99"/>
    <n v="2"/>
    <n v="121.98"/>
  </r>
  <r>
    <s v="10310434"/>
    <s v="1009782"/>
    <x v="116"/>
    <x v="8550"/>
    <x v="3"/>
    <s v="New York"/>
    <s v="73201504044"/>
    <x v="1"/>
    <x v="1"/>
    <s v="CAT"/>
    <n v="18.95"/>
    <n v="1"/>
    <n v="18.95"/>
  </r>
  <r>
    <s v="10310434"/>
    <s v="1009782"/>
    <x v="116"/>
    <x v="8550"/>
    <x v="3"/>
    <s v="New York"/>
    <s v="719638485153"/>
    <x v="0"/>
    <x v="0"/>
    <s v="CAT"/>
    <n v="72.989999999999995"/>
    <n v="3"/>
    <n v="218.96999999999997"/>
  </r>
  <r>
    <s v="10310434"/>
    <s v="1009782"/>
    <x v="116"/>
    <x v="8550"/>
    <x v="3"/>
    <s v="New York"/>
    <s v="344538897332"/>
    <x v="12"/>
    <x v="1"/>
    <s v="CAT"/>
    <n v="19.989999999999998"/>
    <n v="3"/>
    <n v="59.97"/>
  </r>
  <r>
    <s v="10310434"/>
    <s v="1009782"/>
    <x v="116"/>
    <x v="8550"/>
    <x v="3"/>
    <s v="New York"/>
    <s v="733426809698"/>
    <x v="3"/>
    <x v="3"/>
    <s v="CAT"/>
    <n v="18.95"/>
    <n v="3"/>
    <n v="56.849999999999994"/>
  </r>
  <r>
    <s v="10310502"/>
    <s v="1009840"/>
    <x v="116"/>
    <x v="7908"/>
    <x v="14"/>
    <s v="Utah"/>
    <s v="832878954342"/>
    <x v="9"/>
    <x v="0"/>
    <s v="CAT"/>
    <n v="45.99"/>
    <n v="1"/>
    <n v="45.99"/>
  </r>
  <r>
    <s v="10310391"/>
    <s v="1009752"/>
    <x v="116"/>
    <x v="8551"/>
    <x v="18"/>
    <s v="Pennsylvania"/>
    <s v="621046126170"/>
    <x v="16"/>
    <x v="2"/>
    <s v="DOG"/>
    <n v="22.99"/>
    <n v="1"/>
    <n v="22.99"/>
  </r>
  <r>
    <s v="10310476"/>
    <s v="1009818"/>
    <x v="116"/>
    <x v="6826"/>
    <x v="21"/>
    <s v="New Jersey"/>
    <s v="344538897332"/>
    <x v="12"/>
    <x v="1"/>
    <s v="CAT"/>
    <n v="19.989999999999998"/>
    <n v="1"/>
    <n v="19.989999999999998"/>
  </r>
  <r>
    <s v="10310416"/>
    <s v="1009771"/>
    <x v="116"/>
    <x v="2964"/>
    <x v="26"/>
    <s v="New York"/>
    <s v="469757173540"/>
    <x v="10"/>
    <x v="2"/>
    <s v="CAT"/>
    <n v="35.99"/>
    <n v="1"/>
    <n v="35.99"/>
  </r>
  <r>
    <s v="10310492"/>
    <s v="1009832"/>
    <x v="116"/>
    <x v="8552"/>
    <x v="10"/>
    <s v="Arizona"/>
    <s v="845773115334"/>
    <x v="13"/>
    <x v="3"/>
    <s v="CAT"/>
    <n v="12.99"/>
    <n v="1"/>
    <n v="12.99"/>
  </r>
  <r>
    <s v="10310492"/>
    <s v="1009832"/>
    <x v="116"/>
    <x v="8552"/>
    <x v="10"/>
    <s v="Arizona"/>
    <s v="521244155990"/>
    <x v="5"/>
    <x v="0"/>
    <s v="DOG"/>
    <n v="54.95"/>
    <n v="2"/>
    <n v="109.9"/>
  </r>
  <r>
    <s v="10310449"/>
    <s v="1009796"/>
    <x v="116"/>
    <x v="8553"/>
    <x v="21"/>
    <s v="Texas"/>
    <s v="287663658863"/>
    <x v="7"/>
    <x v="1"/>
    <s v="DOG"/>
    <n v="9.9499999999999993"/>
    <n v="1"/>
    <n v="9.9499999999999993"/>
  </r>
  <r>
    <s v="10310469"/>
    <s v="1009814"/>
    <x v="116"/>
    <x v="5780"/>
    <x v="15"/>
    <s v="Pennsylvania"/>
    <s v="969568933713"/>
    <x v="11"/>
    <x v="2"/>
    <s v="CAT"/>
    <n v="32.99"/>
    <n v="1"/>
    <n v="32.99"/>
  </r>
  <r>
    <s v="10310469"/>
    <s v="1009814"/>
    <x v="116"/>
    <x v="5780"/>
    <x v="15"/>
    <s v="Pennsylvania"/>
    <s v="845773115334"/>
    <x v="13"/>
    <x v="3"/>
    <s v="CAT"/>
    <n v="12.99"/>
    <n v="1"/>
    <n v="12.99"/>
  </r>
  <r>
    <s v="10310469"/>
    <s v="1009814"/>
    <x v="116"/>
    <x v="5780"/>
    <x v="15"/>
    <s v="Pennsylvania"/>
    <s v="904582148679"/>
    <x v="19"/>
    <x v="3"/>
    <s v="DOG"/>
    <n v="12.97"/>
    <n v="1"/>
    <n v="12.97"/>
  </r>
  <r>
    <s v="10310350"/>
    <s v="1009722"/>
    <x v="116"/>
    <x v="1093"/>
    <x v="1"/>
    <s v="Tennessee"/>
    <s v="969568933713"/>
    <x v="11"/>
    <x v="2"/>
    <s v="CAT"/>
    <n v="32.99"/>
    <n v="1"/>
    <n v="32.99"/>
  </r>
  <r>
    <s v="10310433"/>
    <s v="1005803"/>
    <x v="116"/>
    <x v="8554"/>
    <x v="4"/>
    <s v="Florida"/>
    <s v="621046126170"/>
    <x v="16"/>
    <x v="2"/>
    <s v="DOG"/>
    <n v="22.99"/>
    <n v="2"/>
    <n v="45.98"/>
  </r>
  <r>
    <s v="10310433"/>
    <s v="1005803"/>
    <x v="116"/>
    <x v="8554"/>
    <x v="4"/>
    <s v="Florida"/>
    <s v="374613020864"/>
    <x v="8"/>
    <x v="1"/>
    <s v="DOG"/>
    <n v="10.97"/>
    <n v="3"/>
    <n v="32.910000000000004"/>
  </r>
  <r>
    <s v="10310349"/>
    <s v="1009721"/>
    <x v="116"/>
    <x v="4827"/>
    <x v="14"/>
    <s v="Connecticut"/>
    <s v="100469015054"/>
    <x v="6"/>
    <x v="1"/>
    <s v="CAT"/>
    <n v="18.95"/>
    <n v="2"/>
    <n v="37.9"/>
  </r>
  <r>
    <s v="10310349"/>
    <s v="1009721"/>
    <x v="116"/>
    <x v="4827"/>
    <x v="14"/>
    <s v="Connecticut"/>
    <s v="704772572943"/>
    <x v="17"/>
    <x v="2"/>
    <s v="CAT"/>
    <n v="35.979999999999997"/>
    <n v="1"/>
    <n v="35.979999999999997"/>
  </r>
  <r>
    <s v="10310349"/>
    <s v="1009721"/>
    <x v="116"/>
    <x v="4827"/>
    <x v="14"/>
    <s v="Connecticut"/>
    <s v="719638485153"/>
    <x v="0"/>
    <x v="0"/>
    <s v="CAT"/>
    <n v="72.989999999999995"/>
    <n v="2"/>
    <n v="145.97999999999999"/>
  </r>
  <r>
    <s v="10310453"/>
    <s v="1009800"/>
    <x v="116"/>
    <x v="8555"/>
    <x v="17"/>
    <s v="Oklahoma"/>
    <s v="140160459467"/>
    <x v="18"/>
    <x v="0"/>
    <s v="DOG"/>
    <n v="48.95"/>
    <n v="2"/>
    <n v="97.9"/>
  </r>
  <r>
    <s v="10310348"/>
    <s v="1009720"/>
    <x v="116"/>
    <x v="8556"/>
    <x v="0"/>
    <s v="New Jersey"/>
    <s v="287663658863"/>
    <x v="7"/>
    <x v="1"/>
    <s v="DOG"/>
    <n v="9.9499999999999993"/>
    <n v="2"/>
    <n v="19.899999999999999"/>
  </r>
  <r>
    <s v="10310460"/>
    <s v="1007653"/>
    <x v="116"/>
    <x v="5783"/>
    <x v="4"/>
    <s v="Pennsylvania"/>
    <s v="100469015054"/>
    <x v="6"/>
    <x v="1"/>
    <s v="CAT"/>
    <n v="18.95"/>
    <n v="1"/>
    <n v="18.95"/>
  </r>
  <r>
    <s v="10310488"/>
    <s v="1009239"/>
    <x v="116"/>
    <x v="8557"/>
    <x v="19"/>
    <s v="Pennsylvania"/>
    <s v="344934101144"/>
    <x v="4"/>
    <x v="2"/>
    <s v="DOG"/>
    <n v="24.95"/>
    <n v="1"/>
    <n v="24.95"/>
  </r>
  <r>
    <s v="10310498"/>
    <s v="1009837"/>
    <x v="116"/>
    <x v="8558"/>
    <x v="30"/>
    <s v="Pennsylvania"/>
    <s v="969568933713"/>
    <x v="11"/>
    <x v="2"/>
    <s v="CAT"/>
    <n v="32.99"/>
    <n v="1"/>
    <n v="32.99"/>
  </r>
  <r>
    <s v="10310498"/>
    <s v="1009837"/>
    <x v="116"/>
    <x v="8558"/>
    <x v="30"/>
    <s v="Pennsylvania"/>
    <s v="73201504044"/>
    <x v="1"/>
    <x v="1"/>
    <s v="CAT"/>
    <n v="18.95"/>
    <n v="1"/>
    <n v="18.95"/>
  </r>
  <r>
    <s v="10310384"/>
    <s v="1009747"/>
    <x v="116"/>
    <x v="4130"/>
    <x v="7"/>
    <s v="California"/>
    <s v="621046126170"/>
    <x v="16"/>
    <x v="2"/>
    <s v="DOG"/>
    <n v="22.99"/>
    <n v="2"/>
    <n v="45.98"/>
  </r>
  <r>
    <s v="10310472"/>
    <s v="1006956"/>
    <x v="116"/>
    <x v="8559"/>
    <x v="26"/>
    <s v="Connecticut"/>
    <s v="575410882303"/>
    <x v="14"/>
    <x v="2"/>
    <s v="DOG"/>
    <n v="21.95"/>
    <n v="1"/>
    <n v="21.95"/>
  </r>
  <r>
    <s v="10310390"/>
    <s v="1009751"/>
    <x v="116"/>
    <x v="1283"/>
    <x v="7"/>
    <s v="Pennsylvania"/>
    <s v="344538897332"/>
    <x v="12"/>
    <x v="1"/>
    <s v="CAT"/>
    <n v="19.989999999999998"/>
    <n v="1"/>
    <n v="19.989999999999998"/>
  </r>
  <r>
    <s v="10310390"/>
    <s v="1009751"/>
    <x v="116"/>
    <x v="1283"/>
    <x v="7"/>
    <s v="Pennsylvania"/>
    <s v="717036112695"/>
    <x v="5"/>
    <x v="0"/>
    <s v="DOG"/>
    <n v="60.99"/>
    <n v="1"/>
    <n v="60.99"/>
  </r>
  <r>
    <s v="10310390"/>
    <s v="1009751"/>
    <x v="116"/>
    <x v="1283"/>
    <x v="7"/>
    <s v="Pennsylvania"/>
    <s v="832878954342"/>
    <x v="9"/>
    <x v="0"/>
    <s v="CAT"/>
    <n v="45.99"/>
    <n v="1"/>
    <n v="45.99"/>
  </r>
  <r>
    <s v="10310503"/>
    <s v="1009841"/>
    <x v="116"/>
    <x v="8560"/>
    <x v="5"/>
    <s v="Indiana"/>
    <s v="469757173540"/>
    <x v="10"/>
    <x v="2"/>
    <s v="CAT"/>
    <n v="35.99"/>
    <n v="1"/>
    <n v="35.99"/>
  </r>
  <r>
    <s v="10310503"/>
    <s v="1009841"/>
    <x v="116"/>
    <x v="8560"/>
    <x v="5"/>
    <s v="Indiana"/>
    <s v="733426809698"/>
    <x v="3"/>
    <x v="3"/>
    <s v="CAT"/>
    <n v="18.95"/>
    <n v="2"/>
    <n v="37.9"/>
  </r>
  <r>
    <s v="10310503"/>
    <s v="1009841"/>
    <x v="116"/>
    <x v="8560"/>
    <x v="5"/>
    <s v="Indiana"/>
    <s v="374613020864"/>
    <x v="8"/>
    <x v="1"/>
    <s v="DOG"/>
    <n v="10.97"/>
    <n v="2"/>
    <n v="21.94"/>
  </r>
  <r>
    <s v="10310452"/>
    <s v="1009799"/>
    <x v="116"/>
    <x v="3496"/>
    <x v="5"/>
    <s v="Florida"/>
    <s v="521244155990"/>
    <x v="5"/>
    <x v="0"/>
    <s v="DOG"/>
    <n v="54.95"/>
    <n v="1"/>
    <n v="54.95"/>
  </r>
  <r>
    <s v="10310516"/>
    <s v="1009852"/>
    <x v="116"/>
    <x v="395"/>
    <x v="9"/>
    <s v="Pennsylvania"/>
    <s v="733426809698"/>
    <x v="3"/>
    <x v="3"/>
    <s v="CAT"/>
    <n v="18.95"/>
    <n v="1"/>
    <n v="18.95"/>
  </r>
  <r>
    <s v="10310516"/>
    <s v="1009852"/>
    <x v="116"/>
    <x v="395"/>
    <x v="9"/>
    <s v="Pennsylvania"/>
    <s v="73201504044"/>
    <x v="1"/>
    <x v="1"/>
    <s v="CAT"/>
    <n v="18.95"/>
    <n v="1"/>
    <n v="18.95"/>
  </r>
  <r>
    <s v="10310516"/>
    <s v="1009852"/>
    <x v="116"/>
    <x v="395"/>
    <x v="9"/>
    <s v="Pennsylvania"/>
    <s v="575410882303"/>
    <x v="14"/>
    <x v="2"/>
    <s v="DOG"/>
    <n v="21.95"/>
    <n v="1"/>
    <n v="21.95"/>
  </r>
  <r>
    <s v="10310442"/>
    <s v="1009790"/>
    <x v="116"/>
    <x v="8561"/>
    <x v="2"/>
    <s v="California"/>
    <s v="621046126170"/>
    <x v="16"/>
    <x v="2"/>
    <s v="DOG"/>
    <n v="22.99"/>
    <n v="1"/>
    <n v="22.99"/>
  </r>
  <r>
    <s v="10310340"/>
    <s v="1006951"/>
    <x v="116"/>
    <x v="8562"/>
    <x v="9"/>
    <s v="New Jersey"/>
    <s v="344538897332"/>
    <x v="12"/>
    <x v="1"/>
    <s v="CAT"/>
    <n v="19.989999999999998"/>
    <n v="1"/>
    <n v="19.989999999999998"/>
  </r>
  <r>
    <s v="10310392"/>
    <s v="1009753"/>
    <x v="116"/>
    <x v="8563"/>
    <x v="33"/>
    <s v="New York"/>
    <s v="832878954342"/>
    <x v="9"/>
    <x v="0"/>
    <s v="CAT"/>
    <n v="45.99"/>
    <n v="1"/>
    <n v="45.99"/>
  </r>
  <r>
    <s v="10310447"/>
    <s v="1009794"/>
    <x v="116"/>
    <x v="7187"/>
    <x v="16"/>
    <s v="Alabama"/>
    <s v="287663658863"/>
    <x v="7"/>
    <x v="1"/>
    <s v="DOG"/>
    <n v="9.9499999999999993"/>
    <n v="1"/>
    <n v="9.9499999999999993"/>
  </r>
  <r>
    <s v="10310411"/>
    <s v="1009766"/>
    <x v="116"/>
    <x v="8564"/>
    <x v="10"/>
    <s v="Pennsylvania"/>
    <s v="719638485153"/>
    <x v="0"/>
    <x v="0"/>
    <s v="CAT"/>
    <n v="72.989999999999995"/>
    <n v="2"/>
    <n v="145.97999999999999"/>
  </r>
  <r>
    <s v="10310411"/>
    <s v="1009766"/>
    <x v="116"/>
    <x v="8564"/>
    <x v="10"/>
    <s v="Pennsylvania"/>
    <s v="904582148679"/>
    <x v="19"/>
    <x v="3"/>
    <s v="DOG"/>
    <n v="12.97"/>
    <n v="1"/>
    <n v="12.97"/>
  </r>
  <r>
    <s v="10310521"/>
    <s v="1003279"/>
    <x v="116"/>
    <x v="8565"/>
    <x v="9"/>
    <s v="New York"/>
    <s v="733426809698"/>
    <x v="3"/>
    <x v="3"/>
    <s v="CAT"/>
    <n v="18.95"/>
    <n v="1"/>
    <n v="18.95"/>
  </r>
  <r>
    <s v="10310458"/>
    <s v="1009804"/>
    <x v="116"/>
    <x v="2885"/>
    <x v="7"/>
    <s v="New Jersey"/>
    <s v="733426809698"/>
    <x v="3"/>
    <x v="3"/>
    <s v="CAT"/>
    <n v="18.95"/>
    <n v="1"/>
    <n v="18.95"/>
  </r>
  <r>
    <s v="10310515"/>
    <s v="1009851"/>
    <x v="116"/>
    <x v="8566"/>
    <x v="19"/>
    <s v="New York"/>
    <s v="242313721729"/>
    <x v="5"/>
    <x v="0"/>
    <s v="DOG"/>
    <n v="65.989999999999995"/>
    <n v="1"/>
    <n v="65.989999999999995"/>
  </r>
  <r>
    <s v="10310462"/>
    <s v="1009807"/>
    <x v="116"/>
    <x v="8567"/>
    <x v="4"/>
    <s v="California"/>
    <s v="845773115334"/>
    <x v="13"/>
    <x v="3"/>
    <s v="CAT"/>
    <n v="12.99"/>
    <n v="2"/>
    <n v="25.98"/>
  </r>
  <r>
    <s v="10310425"/>
    <s v="1003437"/>
    <x v="116"/>
    <x v="8568"/>
    <x v="4"/>
    <s v="California"/>
    <s v="344538897332"/>
    <x v="12"/>
    <x v="1"/>
    <s v="CAT"/>
    <n v="19.989999999999998"/>
    <n v="2"/>
    <n v="39.979999999999997"/>
  </r>
  <r>
    <s v="10310486"/>
    <s v="1007728"/>
    <x v="116"/>
    <x v="4039"/>
    <x v="4"/>
    <s v="Arizona"/>
    <s v="469757173540"/>
    <x v="10"/>
    <x v="2"/>
    <s v="CAT"/>
    <n v="35.99"/>
    <n v="3"/>
    <n v="107.97"/>
  </r>
  <r>
    <s v="10310364"/>
    <s v="1009732"/>
    <x v="116"/>
    <x v="8569"/>
    <x v="0"/>
    <s v="New York"/>
    <s v="733426809698"/>
    <x v="3"/>
    <x v="3"/>
    <s v="CAT"/>
    <n v="18.95"/>
    <n v="1"/>
    <n v="18.95"/>
  </r>
  <r>
    <s v="10310343"/>
    <s v="1009715"/>
    <x v="116"/>
    <x v="8570"/>
    <x v="2"/>
    <s v="Pennsylvania"/>
    <s v="717036112695"/>
    <x v="5"/>
    <x v="0"/>
    <s v="DOG"/>
    <n v="60.99"/>
    <n v="1"/>
    <n v="60.99"/>
  </r>
  <r>
    <s v="10310343"/>
    <s v="1009715"/>
    <x v="116"/>
    <x v="8570"/>
    <x v="2"/>
    <s v="Pennsylvania"/>
    <s v="100469015054"/>
    <x v="6"/>
    <x v="1"/>
    <s v="CAT"/>
    <n v="18.95"/>
    <n v="1"/>
    <n v="18.95"/>
  </r>
  <r>
    <s v="10310431"/>
    <s v="1009781"/>
    <x v="116"/>
    <x v="6497"/>
    <x v="6"/>
    <s v="New York"/>
    <s v="73201504044"/>
    <x v="1"/>
    <x v="1"/>
    <s v="CAT"/>
    <n v="18.95"/>
    <n v="1"/>
    <n v="18.95"/>
  </r>
  <r>
    <s v="10310431"/>
    <s v="1009781"/>
    <x v="116"/>
    <x v="6497"/>
    <x v="6"/>
    <s v="New York"/>
    <s v="100469015054"/>
    <x v="6"/>
    <x v="1"/>
    <s v="CAT"/>
    <n v="18.95"/>
    <n v="1"/>
    <n v="18.95"/>
  </r>
  <r>
    <s v="10310431"/>
    <s v="1009781"/>
    <x v="116"/>
    <x v="6497"/>
    <x v="6"/>
    <s v="New York"/>
    <s v="374613020864"/>
    <x v="8"/>
    <x v="1"/>
    <s v="DOG"/>
    <n v="10.97"/>
    <n v="1"/>
    <n v="10.97"/>
  </r>
  <r>
    <s v="10310417"/>
    <s v="1009772"/>
    <x v="116"/>
    <x v="1037"/>
    <x v="3"/>
    <s v="Pennsylvania"/>
    <s v="441530839394"/>
    <x v="2"/>
    <x v="2"/>
    <s v="CAT"/>
    <n v="28.45"/>
    <n v="1"/>
    <n v="28.45"/>
  </r>
  <r>
    <s v="10310417"/>
    <s v="1009772"/>
    <x v="116"/>
    <x v="1037"/>
    <x v="3"/>
    <s v="Pennsylvania"/>
    <s v="969568933713"/>
    <x v="11"/>
    <x v="2"/>
    <s v="CAT"/>
    <n v="32.99"/>
    <n v="1"/>
    <n v="32.99"/>
  </r>
  <r>
    <s v="10310375"/>
    <s v="1009740"/>
    <x v="116"/>
    <x v="5333"/>
    <x v="16"/>
    <s v="Washington"/>
    <s v="733426809698"/>
    <x v="3"/>
    <x v="3"/>
    <s v="CAT"/>
    <n v="18.95"/>
    <n v="2"/>
    <n v="37.9"/>
  </r>
  <r>
    <s v="10310375"/>
    <s v="1009740"/>
    <x v="116"/>
    <x v="5333"/>
    <x v="16"/>
    <s v="Washington"/>
    <s v="469757173540"/>
    <x v="10"/>
    <x v="2"/>
    <s v="CAT"/>
    <n v="35.99"/>
    <n v="1"/>
    <n v="35.99"/>
  </r>
  <r>
    <s v="10310461"/>
    <s v="1009806"/>
    <x v="116"/>
    <x v="8571"/>
    <x v="18"/>
    <s v="Ohio"/>
    <s v="733426809698"/>
    <x v="3"/>
    <x v="3"/>
    <s v="CAT"/>
    <n v="18.95"/>
    <n v="1"/>
    <n v="18.95"/>
  </r>
  <r>
    <s v="10310335"/>
    <s v="1001043"/>
    <x v="116"/>
    <x v="6600"/>
    <x v="17"/>
    <s v="Michigan"/>
    <s v="344934101144"/>
    <x v="4"/>
    <x v="2"/>
    <s v="DOG"/>
    <n v="24.95"/>
    <n v="1"/>
    <n v="24.95"/>
  </r>
  <r>
    <s v="10310514"/>
    <s v="1009850"/>
    <x v="116"/>
    <x v="8572"/>
    <x v="7"/>
    <s v="Texas"/>
    <s v="521244155990"/>
    <x v="5"/>
    <x v="0"/>
    <s v="DOG"/>
    <n v="54.95"/>
    <n v="3"/>
    <n v="164.85000000000002"/>
  </r>
  <r>
    <s v="10310509"/>
    <s v="1006223"/>
    <x v="116"/>
    <x v="8573"/>
    <x v="19"/>
    <s v="Pennsylvania"/>
    <s v="733426809698"/>
    <x v="3"/>
    <x v="3"/>
    <s v="CAT"/>
    <n v="18.95"/>
    <n v="2"/>
    <n v="37.9"/>
  </r>
  <r>
    <s v="10310509"/>
    <s v="1006223"/>
    <x v="116"/>
    <x v="8573"/>
    <x v="19"/>
    <s v="Pennsylvania"/>
    <s v="242313721729"/>
    <x v="5"/>
    <x v="0"/>
    <s v="DOG"/>
    <n v="65.989999999999995"/>
    <n v="1"/>
    <n v="65.989999999999995"/>
  </r>
  <r>
    <s v="10310497"/>
    <s v="1009836"/>
    <x v="116"/>
    <x v="2498"/>
    <x v="10"/>
    <s v="Kansas"/>
    <s v="374613020864"/>
    <x v="8"/>
    <x v="1"/>
    <s v="DOG"/>
    <n v="10.97"/>
    <n v="1"/>
    <n v="10.97"/>
  </r>
  <r>
    <s v="10310385"/>
    <s v="1009748"/>
    <x v="116"/>
    <x v="8574"/>
    <x v="42"/>
    <s v="New York"/>
    <s v="73201504044"/>
    <x v="1"/>
    <x v="1"/>
    <s v="CAT"/>
    <n v="18.95"/>
    <n v="1"/>
    <n v="18.95"/>
  </r>
  <r>
    <s v="10310385"/>
    <s v="1009748"/>
    <x v="116"/>
    <x v="8574"/>
    <x v="42"/>
    <s v="New York"/>
    <s v="100469015054"/>
    <x v="6"/>
    <x v="1"/>
    <s v="CAT"/>
    <n v="18.95"/>
    <n v="1"/>
    <n v="18.95"/>
  </r>
  <r>
    <s v="10310427"/>
    <s v="1004724"/>
    <x v="116"/>
    <x v="8575"/>
    <x v="12"/>
    <s v="Colorado"/>
    <s v="717036112695"/>
    <x v="5"/>
    <x v="0"/>
    <s v="DOG"/>
    <n v="60.99"/>
    <n v="1"/>
    <n v="60.99"/>
  </r>
  <r>
    <s v="10310477"/>
    <s v="1009819"/>
    <x v="116"/>
    <x v="8576"/>
    <x v="14"/>
    <s v="New Jersey"/>
    <s v="969568933713"/>
    <x v="11"/>
    <x v="2"/>
    <s v="CAT"/>
    <n v="32.99"/>
    <n v="1"/>
    <n v="32.99"/>
  </r>
  <r>
    <s v="10310344"/>
    <s v="1009716"/>
    <x v="116"/>
    <x v="8577"/>
    <x v="26"/>
    <s v="New Jersey"/>
    <s v="242313721729"/>
    <x v="5"/>
    <x v="0"/>
    <s v="DOG"/>
    <n v="65.989999999999995"/>
    <n v="4"/>
    <n v="263.95999999999998"/>
  </r>
  <r>
    <s v="10310369"/>
    <s v="1009735"/>
    <x v="116"/>
    <x v="8578"/>
    <x v="38"/>
    <s v="New York"/>
    <s v="425361189561"/>
    <x v="20"/>
    <x v="1"/>
    <s v="CAT"/>
    <n v="15.99"/>
    <n v="1"/>
    <n v="15.99"/>
  </r>
  <r>
    <s v="10310369"/>
    <s v="1009735"/>
    <x v="116"/>
    <x v="8578"/>
    <x v="38"/>
    <s v="New York"/>
    <s v="242313721729"/>
    <x v="5"/>
    <x v="0"/>
    <s v="DOG"/>
    <n v="65.989999999999995"/>
    <n v="2"/>
    <n v="131.97999999999999"/>
  </r>
  <r>
    <s v="10310387"/>
    <s v="1009749"/>
    <x v="116"/>
    <x v="8579"/>
    <x v="0"/>
    <s v="New York"/>
    <s v="344934101144"/>
    <x v="4"/>
    <x v="2"/>
    <s v="DOG"/>
    <n v="24.95"/>
    <n v="1"/>
    <n v="24.95"/>
  </r>
  <r>
    <s v="10310387"/>
    <s v="1009749"/>
    <x v="116"/>
    <x v="8579"/>
    <x v="0"/>
    <s v="New York"/>
    <s v="969568933713"/>
    <x v="11"/>
    <x v="2"/>
    <s v="CAT"/>
    <n v="32.99"/>
    <n v="1"/>
    <n v="32.99"/>
  </r>
  <r>
    <s v="10310357"/>
    <s v="1003510"/>
    <x v="116"/>
    <x v="8580"/>
    <x v="17"/>
    <s v="California"/>
    <s v="904582148679"/>
    <x v="19"/>
    <x v="3"/>
    <s v="DOG"/>
    <n v="12.97"/>
    <n v="1"/>
    <n v="12.97"/>
  </r>
  <r>
    <s v="10310438"/>
    <s v="1009786"/>
    <x v="116"/>
    <x v="8581"/>
    <x v="6"/>
    <s v="Colorado"/>
    <s v="717036112695"/>
    <x v="5"/>
    <x v="0"/>
    <s v="DOG"/>
    <n v="60.99"/>
    <n v="2"/>
    <n v="121.98"/>
  </r>
  <r>
    <s v="10310524"/>
    <s v="1009858"/>
    <x v="116"/>
    <x v="8582"/>
    <x v="17"/>
    <s v="West Virginia"/>
    <s v="140160459467"/>
    <x v="18"/>
    <x v="0"/>
    <s v="DOG"/>
    <n v="48.95"/>
    <n v="2"/>
    <n v="97.9"/>
  </r>
  <r>
    <s v="10310372"/>
    <s v="1009737"/>
    <x v="116"/>
    <x v="8583"/>
    <x v="9"/>
    <s v="New Jersey"/>
    <s v="469757173540"/>
    <x v="10"/>
    <x v="2"/>
    <s v="CAT"/>
    <n v="35.99"/>
    <n v="1"/>
    <n v="35.99"/>
  </r>
  <r>
    <s v="10310401"/>
    <s v="1001254"/>
    <x v="116"/>
    <x v="8584"/>
    <x v="17"/>
    <s v="Florida"/>
    <s v="287663658863"/>
    <x v="7"/>
    <x v="1"/>
    <s v="DOG"/>
    <n v="9.9499999999999993"/>
    <n v="1"/>
    <n v="9.9499999999999993"/>
  </r>
  <r>
    <s v="10310401"/>
    <s v="1001254"/>
    <x v="116"/>
    <x v="8584"/>
    <x v="17"/>
    <s v="Florida"/>
    <s v="441530839394"/>
    <x v="2"/>
    <x v="2"/>
    <s v="CAT"/>
    <n v="28.45"/>
    <n v="1"/>
    <n v="28.45"/>
  </r>
  <r>
    <s v="10310378"/>
    <s v="1009743"/>
    <x v="116"/>
    <x v="8585"/>
    <x v="16"/>
    <s v="Pennsylvania"/>
    <s v="733426809698"/>
    <x v="3"/>
    <x v="3"/>
    <s v="CAT"/>
    <n v="18.95"/>
    <n v="2"/>
    <n v="37.9"/>
  </r>
  <r>
    <s v="10310435"/>
    <s v="1009783"/>
    <x v="116"/>
    <x v="8586"/>
    <x v="6"/>
    <s v="New York"/>
    <s v="969568933713"/>
    <x v="11"/>
    <x v="2"/>
    <s v="CAT"/>
    <n v="32.99"/>
    <n v="1"/>
    <n v="32.99"/>
  </r>
  <r>
    <s v="10310402"/>
    <s v="1009760"/>
    <x v="116"/>
    <x v="8587"/>
    <x v="19"/>
    <s v="New York"/>
    <s v="73201504044"/>
    <x v="1"/>
    <x v="1"/>
    <s v="CAT"/>
    <n v="18.95"/>
    <n v="2"/>
    <n v="37.9"/>
  </r>
  <r>
    <s v="10310523"/>
    <s v="1009857"/>
    <x v="116"/>
    <x v="8588"/>
    <x v="4"/>
    <s v="New York"/>
    <s v="425361189561"/>
    <x v="20"/>
    <x v="1"/>
    <s v="CAT"/>
    <n v="15.99"/>
    <n v="1"/>
    <n v="15.99"/>
  </r>
  <r>
    <s v="10310517"/>
    <s v="1009853"/>
    <x v="116"/>
    <x v="8589"/>
    <x v="12"/>
    <s v="Missouri"/>
    <s v="242313721729"/>
    <x v="5"/>
    <x v="0"/>
    <s v="DOG"/>
    <n v="65.989999999999995"/>
    <n v="1"/>
    <n v="65.989999999999995"/>
  </r>
  <r>
    <s v="10310499"/>
    <s v="1009838"/>
    <x v="116"/>
    <x v="7210"/>
    <x v="11"/>
    <s v="New Jersey"/>
    <s v="344934101144"/>
    <x v="4"/>
    <x v="2"/>
    <s v="DOG"/>
    <n v="24.95"/>
    <n v="2"/>
    <n v="49.9"/>
  </r>
  <r>
    <s v="10310398"/>
    <s v="1009758"/>
    <x v="116"/>
    <x v="8590"/>
    <x v="13"/>
    <s v="New York"/>
    <s v="733426809698"/>
    <x v="3"/>
    <x v="3"/>
    <s v="CAT"/>
    <n v="18.95"/>
    <n v="1"/>
    <n v="18.95"/>
  </r>
  <r>
    <s v="10310491"/>
    <s v="1009831"/>
    <x v="116"/>
    <x v="8591"/>
    <x v="24"/>
    <s v="New York"/>
    <s v="832878954342"/>
    <x v="9"/>
    <x v="0"/>
    <s v="CAT"/>
    <n v="45.99"/>
    <n v="1"/>
    <n v="45.99"/>
  </r>
  <r>
    <s v="10310334"/>
    <s v="1003113"/>
    <x v="116"/>
    <x v="8592"/>
    <x v="9"/>
    <s v="California"/>
    <s v="832878954342"/>
    <x v="9"/>
    <x v="0"/>
    <s v="CAT"/>
    <n v="45.99"/>
    <n v="1"/>
    <n v="45.99"/>
  </r>
  <r>
    <s v="10310334"/>
    <s v="1003113"/>
    <x v="116"/>
    <x v="8592"/>
    <x v="9"/>
    <s v="California"/>
    <s v="287663658863"/>
    <x v="7"/>
    <x v="1"/>
    <s v="DOG"/>
    <n v="9.9499999999999993"/>
    <n v="4"/>
    <n v="39.799999999999997"/>
  </r>
  <r>
    <s v="10310481"/>
    <s v="1009823"/>
    <x v="116"/>
    <x v="8593"/>
    <x v="3"/>
    <s v="Pennsylvania"/>
    <s v="832878954342"/>
    <x v="9"/>
    <x v="0"/>
    <s v="CAT"/>
    <n v="45.99"/>
    <n v="1"/>
    <n v="45.99"/>
  </r>
  <r>
    <s v="10310579"/>
    <s v="1009898"/>
    <x v="117"/>
    <x v="8594"/>
    <x v="5"/>
    <s v="Pennsylvania"/>
    <s v="344934101144"/>
    <x v="4"/>
    <x v="2"/>
    <s v="DOG"/>
    <n v="24.95"/>
    <n v="1"/>
    <n v="24.95"/>
  </r>
  <r>
    <s v="10310664"/>
    <s v="1009966"/>
    <x v="117"/>
    <x v="8595"/>
    <x v="9"/>
    <s v="Connecticut"/>
    <s v="845773115334"/>
    <x v="13"/>
    <x v="3"/>
    <s v="CAT"/>
    <n v="12.99"/>
    <n v="1"/>
    <n v="12.99"/>
  </r>
  <r>
    <s v="10310597"/>
    <s v="1009029"/>
    <x v="117"/>
    <x v="8596"/>
    <x v="27"/>
    <s v="California"/>
    <s v="845773115334"/>
    <x v="13"/>
    <x v="3"/>
    <s v="CAT"/>
    <n v="12.99"/>
    <n v="2"/>
    <n v="25.98"/>
  </r>
  <r>
    <s v="10310597"/>
    <s v="1009029"/>
    <x v="117"/>
    <x v="8596"/>
    <x v="27"/>
    <s v="California"/>
    <s v="621046126170"/>
    <x v="16"/>
    <x v="2"/>
    <s v="DOG"/>
    <n v="22.99"/>
    <n v="2"/>
    <n v="45.98"/>
  </r>
  <r>
    <s v="10310597"/>
    <s v="1009029"/>
    <x v="117"/>
    <x v="8596"/>
    <x v="27"/>
    <s v="California"/>
    <s v="717036112695"/>
    <x v="5"/>
    <x v="0"/>
    <s v="DOG"/>
    <n v="60.99"/>
    <n v="2"/>
    <n v="121.98"/>
  </r>
  <r>
    <s v="10310716"/>
    <s v="1010005"/>
    <x v="117"/>
    <x v="446"/>
    <x v="14"/>
    <s v="Illinois"/>
    <s v="521244155990"/>
    <x v="5"/>
    <x v="0"/>
    <s v="DOG"/>
    <n v="54.95"/>
    <n v="1"/>
    <n v="54.95"/>
  </r>
  <r>
    <s v="10310559"/>
    <s v="1001314"/>
    <x v="117"/>
    <x v="8597"/>
    <x v="10"/>
    <s v="New York"/>
    <s v="845773115334"/>
    <x v="13"/>
    <x v="3"/>
    <s v="CAT"/>
    <n v="12.99"/>
    <n v="1"/>
    <n v="12.99"/>
  </r>
  <r>
    <s v="10310565"/>
    <s v="1009340"/>
    <x v="117"/>
    <x v="8598"/>
    <x v="21"/>
    <s v="Georgia"/>
    <s v="704772572943"/>
    <x v="17"/>
    <x v="2"/>
    <s v="CAT"/>
    <n v="35.979999999999997"/>
    <n v="2"/>
    <n v="71.959999999999994"/>
  </r>
  <r>
    <s v="10310697"/>
    <s v="1008312"/>
    <x v="117"/>
    <x v="8599"/>
    <x v="1"/>
    <s v="New York"/>
    <s v="140160459467"/>
    <x v="18"/>
    <x v="0"/>
    <s v="DOG"/>
    <n v="48.95"/>
    <n v="1"/>
    <n v="48.95"/>
  </r>
  <r>
    <s v="10310650"/>
    <s v="1007907"/>
    <x v="117"/>
    <x v="8600"/>
    <x v="9"/>
    <s v="New Jersey"/>
    <s v="374613020864"/>
    <x v="8"/>
    <x v="1"/>
    <s v="DOG"/>
    <n v="10.97"/>
    <n v="1"/>
    <n v="10.97"/>
  </r>
  <r>
    <s v="10310650"/>
    <s v="1007907"/>
    <x v="117"/>
    <x v="8600"/>
    <x v="9"/>
    <s v="New Jersey"/>
    <s v="73201504044"/>
    <x v="1"/>
    <x v="1"/>
    <s v="CAT"/>
    <n v="18.95"/>
    <n v="2"/>
    <n v="37.9"/>
  </r>
  <r>
    <s v="10310564"/>
    <s v="1009887"/>
    <x v="117"/>
    <x v="8601"/>
    <x v="9"/>
    <s v="New Jersey"/>
    <s v="621046126170"/>
    <x v="16"/>
    <x v="2"/>
    <s v="DOG"/>
    <n v="22.99"/>
    <n v="5"/>
    <n v="114.94999999999999"/>
  </r>
  <r>
    <s v="10310564"/>
    <s v="1009887"/>
    <x v="117"/>
    <x v="8601"/>
    <x v="9"/>
    <s v="New Jersey"/>
    <s v="719638485153"/>
    <x v="0"/>
    <x v="0"/>
    <s v="CAT"/>
    <n v="72.989999999999995"/>
    <n v="1"/>
    <n v="72.989999999999995"/>
  </r>
  <r>
    <s v="10310530"/>
    <s v="1005444"/>
    <x v="117"/>
    <x v="8602"/>
    <x v="13"/>
    <s v="Pennsylvania"/>
    <s v="242313721729"/>
    <x v="5"/>
    <x v="0"/>
    <s v="DOG"/>
    <n v="65.989999999999995"/>
    <n v="1"/>
    <n v="65.989999999999995"/>
  </r>
  <r>
    <s v="10310635"/>
    <s v="1009944"/>
    <x v="117"/>
    <x v="8603"/>
    <x v="17"/>
    <s v="California"/>
    <s v="469757173540"/>
    <x v="10"/>
    <x v="2"/>
    <s v="CAT"/>
    <n v="35.99"/>
    <n v="1"/>
    <n v="35.99"/>
  </r>
  <r>
    <s v="10310630"/>
    <s v="1009940"/>
    <x v="117"/>
    <x v="8604"/>
    <x v="16"/>
    <s v="Illinois"/>
    <s v="483326155497"/>
    <x v="15"/>
    <x v="3"/>
    <s v="DOG"/>
    <n v="10.99"/>
    <n v="1"/>
    <n v="10.99"/>
  </r>
  <r>
    <s v="10310630"/>
    <s v="1009940"/>
    <x v="117"/>
    <x v="8604"/>
    <x v="16"/>
    <s v="Illinois"/>
    <s v="73201504044"/>
    <x v="1"/>
    <x v="1"/>
    <s v="CAT"/>
    <n v="18.95"/>
    <n v="4"/>
    <n v="75.8"/>
  </r>
  <r>
    <s v="10310684"/>
    <s v="1009982"/>
    <x v="117"/>
    <x v="8605"/>
    <x v="1"/>
    <s v="New York"/>
    <s v="575410882303"/>
    <x v="14"/>
    <x v="2"/>
    <s v="DOG"/>
    <n v="21.95"/>
    <n v="1"/>
    <n v="21.95"/>
  </r>
  <r>
    <s v="10310684"/>
    <s v="1009982"/>
    <x v="117"/>
    <x v="8605"/>
    <x v="1"/>
    <s v="New York"/>
    <s v="704772572943"/>
    <x v="17"/>
    <x v="2"/>
    <s v="CAT"/>
    <n v="35.979999999999997"/>
    <n v="2"/>
    <n v="71.959999999999994"/>
  </r>
  <r>
    <s v="10310691"/>
    <s v="1009989"/>
    <x v="117"/>
    <x v="328"/>
    <x v="3"/>
    <s v="Illinois"/>
    <s v="904582148679"/>
    <x v="19"/>
    <x v="3"/>
    <s v="DOG"/>
    <n v="12.97"/>
    <n v="1"/>
    <n v="12.97"/>
  </r>
  <r>
    <s v="10310691"/>
    <s v="1009989"/>
    <x v="117"/>
    <x v="328"/>
    <x v="3"/>
    <s v="Illinois"/>
    <s v="969568933713"/>
    <x v="11"/>
    <x v="2"/>
    <s v="CAT"/>
    <n v="32.99"/>
    <n v="2"/>
    <n v="65.98"/>
  </r>
  <r>
    <s v="10310691"/>
    <s v="1009989"/>
    <x v="117"/>
    <x v="328"/>
    <x v="3"/>
    <s v="Illinois"/>
    <s v="717036112695"/>
    <x v="5"/>
    <x v="0"/>
    <s v="DOG"/>
    <n v="60.99"/>
    <n v="2"/>
    <n v="121.98"/>
  </r>
  <r>
    <s v="10310551"/>
    <s v="1009877"/>
    <x v="117"/>
    <x v="8606"/>
    <x v="29"/>
    <s v="Iowa"/>
    <s v="242313721729"/>
    <x v="5"/>
    <x v="0"/>
    <s v="DOG"/>
    <n v="65.989999999999995"/>
    <n v="1"/>
    <n v="65.989999999999995"/>
  </r>
  <r>
    <s v="10310605"/>
    <s v="1009920"/>
    <x v="117"/>
    <x v="8607"/>
    <x v="9"/>
    <s v="New York"/>
    <s v="441530839394"/>
    <x v="2"/>
    <x v="2"/>
    <s v="CAT"/>
    <n v="28.45"/>
    <n v="1"/>
    <n v="28.45"/>
  </r>
  <r>
    <s v="10310605"/>
    <s v="1009920"/>
    <x v="117"/>
    <x v="8607"/>
    <x v="9"/>
    <s v="New York"/>
    <s v="969568933713"/>
    <x v="11"/>
    <x v="2"/>
    <s v="CAT"/>
    <n v="32.99"/>
    <n v="1"/>
    <n v="32.99"/>
  </r>
  <r>
    <s v="10310605"/>
    <s v="1009920"/>
    <x v="117"/>
    <x v="8607"/>
    <x v="9"/>
    <s v="New York"/>
    <s v="469757173540"/>
    <x v="10"/>
    <x v="2"/>
    <s v="CAT"/>
    <n v="35.99"/>
    <n v="4"/>
    <n v="143.96"/>
  </r>
  <r>
    <s v="10310605"/>
    <s v="1009920"/>
    <x v="117"/>
    <x v="8607"/>
    <x v="9"/>
    <s v="New York"/>
    <s v="73201504044"/>
    <x v="1"/>
    <x v="1"/>
    <s v="CAT"/>
    <n v="18.95"/>
    <n v="1"/>
    <n v="18.95"/>
  </r>
  <r>
    <s v="10310637"/>
    <s v="1009946"/>
    <x v="117"/>
    <x v="7340"/>
    <x v="4"/>
    <s v="New York"/>
    <s v="344934101144"/>
    <x v="4"/>
    <x v="2"/>
    <s v="DOG"/>
    <n v="24.95"/>
    <n v="1"/>
    <n v="24.95"/>
  </r>
  <r>
    <s v="10310637"/>
    <s v="1009946"/>
    <x v="117"/>
    <x v="7340"/>
    <x v="4"/>
    <s v="New York"/>
    <s v="73201504044"/>
    <x v="1"/>
    <x v="1"/>
    <s v="CAT"/>
    <n v="18.95"/>
    <n v="1"/>
    <n v="18.95"/>
  </r>
  <r>
    <s v="10310637"/>
    <s v="1009946"/>
    <x v="117"/>
    <x v="7340"/>
    <x v="4"/>
    <s v="New York"/>
    <s v="621046126170"/>
    <x v="16"/>
    <x v="2"/>
    <s v="DOG"/>
    <n v="22.99"/>
    <n v="1"/>
    <n v="22.99"/>
  </r>
  <r>
    <s v="10310543"/>
    <s v="1009871"/>
    <x v="117"/>
    <x v="8608"/>
    <x v="26"/>
    <s v="California"/>
    <s v="704772572943"/>
    <x v="17"/>
    <x v="2"/>
    <s v="CAT"/>
    <n v="35.979999999999997"/>
    <n v="2"/>
    <n v="71.959999999999994"/>
  </r>
  <r>
    <s v="10310689"/>
    <s v="1009987"/>
    <x v="117"/>
    <x v="8609"/>
    <x v="20"/>
    <s v="Pennsylvania"/>
    <s v="469757173540"/>
    <x v="10"/>
    <x v="2"/>
    <s v="CAT"/>
    <n v="35.99"/>
    <n v="1"/>
    <n v="35.99"/>
  </r>
  <r>
    <s v="10310679"/>
    <s v="1009978"/>
    <x v="117"/>
    <x v="8610"/>
    <x v="1"/>
    <s v="Pennsylvania"/>
    <s v="733426809698"/>
    <x v="3"/>
    <x v="3"/>
    <s v="CAT"/>
    <n v="18.95"/>
    <n v="1"/>
    <n v="18.95"/>
  </r>
  <r>
    <s v="10310724"/>
    <s v="1010012"/>
    <x v="117"/>
    <x v="8611"/>
    <x v="1"/>
    <s v="Oklahoma"/>
    <s v="73201504044"/>
    <x v="1"/>
    <x v="1"/>
    <s v="CAT"/>
    <n v="18.95"/>
    <n v="1"/>
    <n v="18.95"/>
  </r>
  <r>
    <s v="10310706"/>
    <s v="1005585"/>
    <x v="117"/>
    <x v="8612"/>
    <x v="26"/>
    <s v="Texas"/>
    <s v="719638485153"/>
    <x v="0"/>
    <x v="0"/>
    <s v="CAT"/>
    <n v="72.989999999999995"/>
    <n v="1"/>
    <n v="72.989999999999995"/>
  </r>
  <r>
    <s v="10310549"/>
    <s v="1001989"/>
    <x v="117"/>
    <x v="8613"/>
    <x v="9"/>
    <s v="Maryland"/>
    <s v="73201504044"/>
    <x v="1"/>
    <x v="1"/>
    <s v="CAT"/>
    <n v="18.95"/>
    <n v="1"/>
    <n v="18.95"/>
  </r>
  <r>
    <s v="10310602"/>
    <s v="1009917"/>
    <x v="117"/>
    <x v="8614"/>
    <x v="12"/>
    <s v="New York"/>
    <s v="719638485153"/>
    <x v="0"/>
    <x v="0"/>
    <s v="CAT"/>
    <n v="72.989999999999995"/>
    <n v="2"/>
    <n v="145.97999999999999"/>
  </r>
  <r>
    <s v="10310562"/>
    <s v="1009886"/>
    <x v="117"/>
    <x v="8615"/>
    <x v="17"/>
    <s v="New York"/>
    <s v="73201504044"/>
    <x v="1"/>
    <x v="1"/>
    <s v="CAT"/>
    <n v="18.95"/>
    <n v="1"/>
    <n v="18.95"/>
  </r>
  <r>
    <s v="10310708"/>
    <s v="1009999"/>
    <x v="117"/>
    <x v="8616"/>
    <x v="9"/>
    <s v="Kentucky"/>
    <s v="242313721729"/>
    <x v="5"/>
    <x v="0"/>
    <s v="DOG"/>
    <n v="65.989999999999995"/>
    <n v="2"/>
    <n v="131.97999999999999"/>
  </r>
  <r>
    <s v="10310705"/>
    <s v="1009997"/>
    <x v="117"/>
    <x v="8617"/>
    <x v="6"/>
    <s v="New York"/>
    <s v="704772572943"/>
    <x v="17"/>
    <x v="2"/>
    <s v="CAT"/>
    <n v="35.979999999999997"/>
    <n v="5"/>
    <n v="179.89999999999998"/>
  </r>
  <r>
    <s v="10310613"/>
    <s v="1009926"/>
    <x v="117"/>
    <x v="6296"/>
    <x v="12"/>
    <s v="Oregon"/>
    <s v="904582148679"/>
    <x v="19"/>
    <x v="3"/>
    <s v="DOG"/>
    <n v="12.97"/>
    <n v="1"/>
    <n v="12.97"/>
  </r>
  <r>
    <s v="10310541"/>
    <s v="1009870"/>
    <x v="117"/>
    <x v="2996"/>
    <x v="13"/>
    <s v="Pennsylvania"/>
    <s v="733426809698"/>
    <x v="3"/>
    <x v="3"/>
    <s v="CAT"/>
    <n v="18.95"/>
    <n v="1"/>
    <n v="18.95"/>
  </r>
  <r>
    <s v="10310647"/>
    <s v="1008066"/>
    <x v="117"/>
    <x v="1165"/>
    <x v="17"/>
    <s v="Oklahoma"/>
    <s v="845773115334"/>
    <x v="13"/>
    <x v="3"/>
    <s v="CAT"/>
    <n v="12.99"/>
    <n v="2"/>
    <n v="25.98"/>
  </r>
  <r>
    <s v="10310539"/>
    <s v="1009868"/>
    <x v="117"/>
    <x v="8618"/>
    <x v="18"/>
    <s v="New York"/>
    <s v="242313721729"/>
    <x v="5"/>
    <x v="0"/>
    <s v="DOG"/>
    <n v="65.989999999999995"/>
    <n v="1"/>
    <n v="65.989999999999995"/>
  </r>
  <r>
    <s v="10310539"/>
    <s v="1009868"/>
    <x v="117"/>
    <x v="8618"/>
    <x v="18"/>
    <s v="New York"/>
    <s v="719638485153"/>
    <x v="0"/>
    <x v="0"/>
    <s v="CAT"/>
    <n v="72.989999999999995"/>
    <n v="1"/>
    <n v="72.989999999999995"/>
  </r>
  <r>
    <s v="10310554"/>
    <s v="1005276"/>
    <x v="117"/>
    <x v="5375"/>
    <x v="20"/>
    <s v="Maryland"/>
    <s v="344538897332"/>
    <x v="12"/>
    <x v="1"/>
    <s v="CAT"/>
    <n v="19.989999999999998"/>
    <n v="3"/>
    <n v="59.97"/>
  </r>
  <r>
    <s v="10310658"/>
    <s v="1009960"/>
    <x v="117"/>
    <x v="8619"/>
    <x v="10"/>
    <s v="New York"/>
    <s v="717036112695"/>
    <x v="5"/>
    <x v="0"/>
    <s v="DOG"/>
    <n v="60.99"/>
    <n v="2"/>
    <n v="121.98"/>
  </r>
  <r>
    <s v="10310686"/>
    <s v="1009984"/>
    <x v="117"/>
    <x v="72"/>
    <x v="4"/>
    <s v="Indiana"/>
    <s v="73201504044"/>
    <x v="1"/>
    <x v="1"/>
    <s v="CAT"/>
    <n v="18.95"/>
    <n v="3"/>
    <n v="56.849999999999994"/>
  </r>
  <r>
    <s v="10310640"/>
    <s v="1009949"/>
    <x v="117"/>
    <x v="8620"/>
    <x v="11"/>
    <s v="Colorado"/>
    <s v="969568933713"/>
    <x v="11"/>
    <x v="2"/>
    <s v="CAT"/>
    <n v="32.99"/>
    <n v="1"/>
    <n v="32.99"/>
  </r>
  <r>
    <s v="10310640"/>
    <s v="1009949"/>
    <x v="117"/>
    <x v="8620"/>
    <x v="11"/>
    <s v="Colorado"/>
    <s v="845773115334"/>
    <x v="13"/>
    <x v="3"/>
    <s v="CAT"/>
    <n v="12.99"/>
    <n v="2"/>
    <n v="25.98"/>
  </r>
  <r>
    <s v="10310640"/>
    <s v="1009949"/>
    <x v="117"/>
    <x v="8620"/>
    <x v="11"/>
    <s v="Colorado"/>
    <s v="374613020864"/>
    <x v="8"/>
    <x v="1"/>
    <s v="DOG"/>
    <n v="10.97"/>
    <n v="1"/>
    <n v="10.97"/>
  </r>
  <r>
    <s v="10310721"/>
    <s v="1010009"/>
    <x v="117"/>
    <x v="8621"/>
    <x v="12"/>
    <s v="California"/>
    <s v="904582148679"/>
    <x v="19"/>
    <x v="3"/>
    <s v="DOG"/>
    <n v="12.97"/>
    <n v="3"/>
    <n v="38.910000000000004"/>
  </r>
  <r>
    <s v="10310626"/>
    <s v="1009938"/>
    <x v="117"/>
    <x v="8622"/>
    <x v="31"/>
    <s v="Texas"/>
    <s v="575410882303"/>
    <x v="14"/>
    <x v="2"/>
    <s v="DOG"/>
    <n v="21.95"/>
    <n v="1"/>
    <n v="21.95"/>
  </r>
  <r>
    <s v="10310626"/>
    <s v="1009938"/>
    <x v="117"/>
    <x v="8622"/>
    <x v="31"/>
    <s v="Texas"/>
    <s v="73201504044"/>
    <x v="1"/>
    <x v="1"/>
    <s v="CAT"/>
    <n v="18.95"/>
    <n v="1"/>
    <n v="18.95"/>
  </r>
  <r>
    <s v="10310537"/>
    <s v="1009866"/>
    <x v="117"/>
    <x v="8623"/>
    <x v="6"/>
    <s v="Indiana"/>
    <s v="904582148679"/>
    <x v="19"/>
    <x v="3"/>
    <s v="DOG"/>
    <n v="12.97"/>
    <n v="1"/>
    <n v="12.97"/>
  </r>
  <r>
    <s v="10310651"/>
    <s v="1009955"/>
    <x v="117"/>
    <x v="7474"/>
    <x v="24"/>
    <s v="New Jersey"/>
    <s v="344538897332"/>
    <x v="12"/>
    <x v="1"/>
    <s v="CAT"/>
    <n v="19.989999999999998"/>
    <n v="1"/>
    <n v="19.989999999999998"/>
  </r>
  <r>
    <s v="10310672"/>
    <s v="1002477"/>
    <x v="117"/>
    <x v="8624"/>
    <x v="17"/>
    <s v="Missouri"/>
    <s v="717036112695"/>
    <x v="5"/>
    <x v="0"/>
    <s v="DOG"/>
    <n v="60.99"/>
    <n v="1"/>
    <n v="60.99"/>
  </r>
  <r>
    <s v="10310629"/>
    <s v="1008794"/>
    <x v="117"/>
    <x v="8625"/>
    <x v="5"/>
    <s v="California"/>
    <s v="904582148679"/>
    <x v="19"/>
    <x v="3"/>
    <s v="DOG"/>
    <n v="12.97"/>
    <n v="4"/>
    <n v="51.88"/>
  </r>
  <r>
    <s v="10310627"/>
    <s v="1009939"/>
    <x v="117"/>
    <x v="8626"/>
    <x v="19"/>
    <s v="New York"/>
    <s v="469757173540"/>
    <x v="10"/>
    <x v="2"/>
    <s v="CAT"/>
    <n v="35.99"/>
    <n v="1"/>
    <n v="35.99"/>
  </r>
  <r>
    <s v="10310701"/>
    <s v="1009994"/>
    <x v="117"/>
    <x v="8627"/>
    <x v="19"/>
    <s v="Connecticut"/>
    <s v="469757173540"/>
    <x v="10"/>
    <x v="2"/>
    <s v="CAT"/>
    <n v="35.99"/>
    <n v="1"/>
    <n v="35.99"/>
  </r>
  <r>
    <s v="10310609"/>
    <s v="1009923"/>
    <x v="117"/>
    <x v="3615"/>
    <x v="5"/>
    <s v="California"/>
    <s v="733426809698"/>
    <x v="3"/>
    <x v="3"/>
    <s v="CAT"/>
    <n v="18.95"/>
    <n v="1"/>
    <n v="18.95"/>
  </r>
  <r>
    <s v="10310584"/>
    <s v="1009901"/>
    <x v="117"/>
    <x v="2234"/>
    <x v="6"/>
    <s v="Massachusetts"/>
    <s v="521244155990"/>
    <x v="5"/>
    <x v="0"/>
    <s v="DOG"/>
    <n v="54.95"/>
    <n v="1"/>
    <n v="54.95"/>
  </r>
  <r>
    <s v="10310606"/>
    <s v="1005201"/>
    <x v="117"/>
    <x v="2667"/>
    <x v="17"/>
    <s v="New York"/>
    <s v="733426809698"/>
    <x v="3"/>
    <x v="3"/>
    <s v="CAT"/>
    <n v="18.95"/>
    <n v="1"/>
    <n v="18.95"/>
  </r>
  <r>
    <s v="10310553"/>
    <s v="1009879"/>
    <x v="117"/>
    <x v="8628"/>
    <x v="2"/>
    <s v="Hawaii"/>
    <s v="575410882303"/>
    <x v="14"/>
    <x v="2"/>
    <s v="DOG"/>
    <n v="21.95"/>
    <n v="2"/>
    <n v="43.9"/>
  </r>
  <r>
    <s v="10310553"/>
    <s v="1009879"/>
    <x v="117"/>
    <x v="8628"/>
    <x v="2"/>
    <s v="Hawaii"/>
    <s v="73201504044"/>
    <x v="1"/>
    <x v="1"/>
    <s v="CAT"/>
    <n v="18.95"/>
    <n v="1"/>
    <n v="18.95"/>
  </r>
  <r>
    <s v="10310553"/>
    <s v="1009879"/>
    <x v="117"/>
    <x v="8628"/>
    <x v="2"/>
    <s v="Hawaii"/>
    <s v="469757173540"/>
    <x v="10"/>
    <x v="2"/>
    <s v="CAT"/>
    <n v="35.99"/>
    <n v="2"/>
    <n v="71.98"/>
  </r>
  <r>
    <s v="10310719"/>
    <s v="1010007"/>
    <x v="117"/>
    <x v="8629"/>
    <x v="3"/>
    <s v="New Jersey"/>
    <s v="73201504044"/>
    <x v="1"/>
    <x v="1"/>
    <s v="CAT"/>
    <n v="18.95"/>
    <n v="2"/>
    <n v="37.9"/>
  </r>
  <r>
    <s v="10310719"/>
    <s v="1010007"/>
    <x v="117"/>
    <x v="8629"/>
    <x v="3"/>
    <s v="New Jersey"/>
    <s v="469757173540"/>
    <x v="10"/>
    <x v="2"/>
    <s v="CAT"/>
    <n v="35.99"/>
    <n v="4"/>
    <n v="143.96"/>
  </r>
  <r>
    <s v="10310582"/>
    <s v="1006632"/>
    <x v="117"/>
    <x v="7025"/>
    <x v="10"/>
    <s v="Connecticut"/>
    <s v="469757173540"/>
    <x v="10"/>
    <x v="2"/>
    <s v="CAT"/>
    <n v="35.99"/>
    <n v="1"/>
    <n v="35.99"/>
  </r>
  <r>
    <s v="10310556"/>
    <s v="1009881"/>
    <x v="117"/>
    <x v="1172"/>
    <x v="1"/>
    <s v="Pennsylvania"/>
    <s v="832878954342"/>
    <x v="9"/>
    <x v="0"/>
    <s v="CAT"/>
    <n v="45.99"/>
    <n v="1"/>
    <n v="45.99"/>
  </r>
  <r>
    <s v="10310556"/>
    <s v="1009881"/>
    <x v="117"/>
    <x v="1172"/>
    <x v="1"/>
    <s v="Pennsylvania"/>
    <s v="717036112695"/>
    <x v="5"/>
    <x v="0"/>
    <s v="DOG"/>
    <n v="60.99"/>
    <n v="1"/>
    <n v="60.99"/>
  </r>
  <r>
    <s v="10310648"/>
    <s v="1007110"/>
    <x v="117"/>
    <x v="8630"/>
    <x v="24"/>
    <s v="Pennsylvania"/>
    <s v="100469015054"/>
    <x v="6"/>
    <x v="1"/>
    <s v="CAT"/>
    <n v="18.95"/>
    <n v="3"/>
    <n v="56.849999999999994"/>
  </r>
  <r>
    <s v="10310648"/>
    <s v="1007110"/>
    <x v="117"/>
    <x v="8630"/>
    <x v="24"/>
    <s v="Pennsylvania"/>
    <s v="344538897332"/>
    <x v="12"/>
    <x v="1"/>
    <s v="CAT"/>
    <n v="19.989999999999998"/>
    <n v="2"/>
    <n v="39.979999999999997"/>
  </r>
  <r>
    <s v="10310641"/>
    <s v="1009950"/>
    <x v="117"/>
    <x v="8631"/>
    <x v="11"/>
    <s v="New Jersey"/>
    <s v="969568933713"/>
    <x v="11"/>
    <x v="2"/>
    <s v="CAT"/>
    <n v="32.99"/>
    <n v="1"/>
    <n v="32.99"/>
  </r>
  <r>
    <s v="10310576"/>
    <s v="1009896"/>
    <x v="117"/>
    <x v="4280"/>
    <x v="12"/>
    <s v="Pennsylvania"/>
    <s v="100469015054"/>
    <x v="6"/>
    <x v="1"/>
    <s v="CAT"/>
    <n v="18.95"/>
    <n v="1"/>
    <n v="18.95"/>
  </r>
  <r>
    <s v="10310576"/>
    <s v="1009896"/>
    <x v="117"/>
    <x v="4280"/>
    <x v="12"/>
    <s v="Pennsylvania"/>
    <s v="441530839394"/>
    <x v="2"/>
    <x v="2"/>
    <s v="CAT"/>
    <n v="28.45"/>
    <n v="2"/>
    <n v="56.9"/>
  </r>
  <r>
    <s v="10310566"/>
    <s v="1009888"/>
    <x v="117"/>
    <x v="3541"/>
    <x v="26"/>
    <s v="New Jersey"/>
    <s v="469757173540"/>
    <x v="10"/>
    <x v="2"/>
    <s v="CAT"/>
    <n v="35.99"/>
    <n v="1"/>
    <n v="35.99"/>
  </r>
  <r>
    <s v="10310566"/>
    <s v="1009888"/>
    <x v="117"/>
    <x v="3541"/>
    <x v="26"/>
    <s v="New Jersey"/>
    <s v="521244155990"/>
    <x v="5"/>
    <x v="0"/>
    <s v="DOG"/>
    <n v="54.95"/>
    <n v="2"/>
    <n v="109.9"/>
  </r>
  <r>
    <s v="10310646"/>
    <s v="1009953"/>
    <x v="117"/>
    <x v="1643"/>
    <x v="7"/>
    <s v="New Jersey"/>
    <s v="469757173540"/>
    <x v="10"/>
    <x v="2"/>
    <s v="CAT"/>
    <n v="35.99"/>
    <n v="1"/>
    <n v="35.99"/>
  </r>
  <r>
    <s v="10310536"/>
    <s v="1009187"/>
    <x v="117"/>
    <x v="8632"/>
    <x v="26"/>
    <s v="Pennsylvania"/>
    <s v="733426809698"/>
    <x v="3"/>
    <x v="3"/>
    <s v="CAT"/>
    <n v="18.95"/>
    <n v="1"/>
    <n v="18.95"/>
  </r>
  <r>
    <s v="10310580"/>
    <s v="1001928"/>
    <x v="117"/>
    <x v="8633"/>
    <x v="6"/>
    <s v="New York"/>
    <s v="344538897332"/>
    <x v="12"/>
    <x v="1"/>
    <s v="CAT"/>
    <n v="19.989999999999998"/>
    <n v="1"/>
    <n v="19.989999999999998"/>
  </r>
  <r>
    <s v="10310607"/>
    <s v="1009921"/>
    <x v="117"/>
    <x v="8634"/>
    <x v="10"/>
    <s v="California"/>
    <s v="904582148679"/>
    <x v="19"/>
    <x v="3"/>
    <s v="DOG"/>
    <n v="12.97"/>
    <n v="1"/>
    <n v="12.97"/>
  </r>
  <r>
    <s v="10310722"/>
    <s v="1010010"/>
    <x v="117"/>
    <x v="8635"/>
    <x v="18"/>
    <s v="Illinois"/>
    <s v="100469015054"/>
    <x v="6"/>
    <x v="1"/>
    <s v="CAT"/>
    <n v="18.95"/>
    <n v="1"/>
    <n v="18.95"/>
  </r>
  <r>
    <s v="10310722"/>
    <s v="1010010"/>
    <x v="117"/>
    <x v="8635"/>
    <x v="18"/>
    <s v="Illinois"/>
    <s v="845773115334"/>
    <x v="13"/>
    <x v="3"/>
    <s v="CAT"/>
    <n v="12.99"/>
    <n v="1"/>
    <n v="12.99"/>
  </r>
  <r>
    <s v="10310722"/>
    <s v="1010010"/>
    <x v="117"/>
    <x v="8635"/>
    <x v="18"/>
    <s v="Illinois"/>
    <s v="904582148679"/>
    <x v="19"/>
    <x v="3"/>
    <s v="DOG"/>
    <n v="12.97"/>
    <n v="1"/>
    <n v="12.97"/>
  </r>
  <r>
    <s v="10310722"/>
    <s v="1010010"/>
    <x v="117"/>
    <x v="8635"/>
    <x v="18"/>
    <s v="Illinois"/>
    <s v="469757173540"/>
    <x v="10"/>
    <x v="2"/>
    <s v="CAT"/>
    <n v="35.99"/>
    <n v="3"/>
    <n v="107.97"/>
  </r>
  <r>
    <s v="10310587"/>
    <s v="1009903"/>
    <x v="117"/>
    <x v="5391"/>
    <x v="3"/>
    <s v="Maryland"/>
    <s v="344538897332"/>
    <x v="12"/>
    <x v="1"/>
    <s v="CAT"/>
    <n v="19.989999999999998"/>
    <n v="4"/>
    <n v="79.959999999999994"/>
  </r>
  <r>
    <s v="10310587"/>
    <s v="1009903"/>
    <x v="117"/>
    <x v="5391"/>
    <x v="3"/>
    <s v="Maryland"/>
    <s v="733426809698"/>
    <x v="3"/>
    <x v="3"/>
    <s v="CAT"/>
    <n v="18.95"/>
    <n v="1"/>
    <n v="18.95"/>
  </r>
  <r>
    <s v="10310654"/>
    <s v="1002378"/>
    <x v="117"/>
    <x v="8636"/>
    <x v="11"/>
    <s v="Massachusetts"/>
    <s v="733426809698"/>
    <x v="3"/>
    <x v="3"/>
    <s v="CAT"/>
    <n v="18.95"/>
    <n v="2"/>
    <n v="37.9"/>
  </r>
  <r>
    <s v="10310677"/>
    <s v="1009977"/>
    <x v="117"/>
    <x v="617"/>
    <x v="26"/>
    <s v="Colorado"/>
    <s v="73201504044"/>
    <x v="1"/>
    <x v="1"/>
    <s v="CAT"/>
    <n v="18.95"/>
    <n v="1"/>
    <n v="18.95"/>
  </r>
  <r>
    <s v="10310586"/>
    <s v="1009902"/>
    <x v="117"/>
    <x v="8637"/>
    <x v="4"/>
    <s v="New York"/>
    <s v="704772572943"/>
    <x v="17"/>
    <x v="2"/>
    <s v="CAT"/>
    <n v="35.979999999999997"/>
    <n v="1"/>
    <n v="35.979999999999997"/>
  </r>
  <r>
    <s v="10310710"/>
    <s v="1009219"/>
    <x v="117"/>
    <x v="8638"/>
    <x v="19"/>
    <s v="Pennsylvania"/>
    <s v="621046126170"/>
    <x v="16"/>
    <x v="2"/>
    <s v="DOG"/>
    <n v="22.99"/>
    <n v="1"/>
    <n v="22.99"/>
  </r>
  <r>
    <s v="10310710"/>
    <s v="1009219"/>
    <x v="117"/>
    <x v="8638"/>
    <x v="19"/>
    <s v="Pennsylvania"/>
    <s v="845773115334"/>
    <x v="13"/>
    <x v="3"/>
    <s v="CAT"/>
    <n v="12.99"/>
    <n v="1"/>
    <n v="12.99"/>
  </r>
  <r>
    <s v="10310619"/>
    <s v="1009931"/>
    <x v="117"/>
    <x v="8639"/>
    <x v="6"/>
    <s v="Texas"/>
    <s v="469757173540"/>
    <x v="10"/>
    <x v="2"/>
    <s v="CAT"/>
    <n v="35.99"/>
    <n v="1"/>
    <n v="35.99"/>
  </r>
  <r>
    <s v="10310571"/>
    <s v="1008096"/>
    <x v="117"/>
    <x v="654"/>
    <x v="30"/>
    <s v="Pennsylvania"/>
    <s v="242313721729"/>
    <x v="5"/>
    <x v="0"/>
    <s v="DOG"/>
    <n v="65.989999999999995"/>
    <n v="1"/>
    <n v="65.989999999999995"/>
  </r>
  <r>
    <s v="10310665"/>
    <s v="1009967"/>
    <x v="117"/>
    <x v="8640"/>
    <x v="24"/>
    <s v="Iowa"/>
    <s v="845773115334"/>
    <x v="13"/>
    <x v="3"/>
    <s v="CAT"/>
    <n v="12.99"/>
    <n v="3"/>
    <n v="38.97"/>
  </r>
  <r>
    <s v="10310659"/>
    <s v="1009961"/>
    <x v="117"/>
    <x v="4469"/>
    <x v="1"/>
    <s v="New Jersey"/>
    <s v="100469015054"/>
    <x v="6"/>
    <x v="1"/>
    <s v="CAT"/>
    <n v="18.95"/>
    <n v="2"/>
    <n v="37.9"/>
  </r>
  <r>
    <s v="10310659"/>
    <s v="1009961"/>
    <x v="117"/>
    <x v="4469"/>
    <x v="1"/>
    <s v="New Jersey"/>
    <s v="287663658863"/>
    <x v="7"/>
    <x v="1"/>
    <s v="DOG"/>
    <n v="9.9499999999999993"/>
    <n v="1"/>
    <n v="9.9499999999999993"/>
  </r>
  <r>
    <s v="10310604"/>
    <s v="1009919"/>
    <x v="117"/>
    <x v="8641"/>
    <x v="5"/>
    <s v="Pennsylvania"/>
    <s v="719638485153"/>
    <x v="0"/>
    <x v="0"/>
    <s v="CAT"/>
    <n v="72.989999999999995"/>
    <n v="3"/>
    <n v="218.96999999999997"/>
  </r>
  <r>
    <s v="10310620"/>
    <s v="1009932"/>
    <x v="117"/>
    <x v="8642"/>
    <x v="7"/>
    <s v="Hawaii"/>
    <s v="621046126170"/>
    <x v="16"/>
    <x v="2"/>
    <s v="DOG"/>
    <n v="22.99"/>
    <n v="1"/>
    <n v="22.99"/>
  </r>
  <r>
    <s v="10310538"/>
    <s v="1009867"/>
    <x v="117"/>
    <x v="4186"/>
    <x v="21"/>
    <s v="Idaho"/>
    <s v="425361189561"/>
    <x v="20"/>
    <x v="1"/>
    <s v="CAT"/>
    <n v="15.99"/>
    <n v="4"/>
    <n v="63.96"/>
  </r>
  <r>
    <s v="10310639"/>
    <s v="1009948"/>
    <x v="117"/>
    <x v="914"/>
    <x v="7"/>
    <s v="Connecticut"/>
    <s v="845773115334"/>
    <x v="13"/>
    <x v="3"/>
    <s v="CAT"/>
    <n v="12.99"/>
    <n v="1"/>
    <n v="12.99"/>
  </r>
  <r>
    <s v="10310666"/>
    <s v="1009968"/>
    <x v="117"/>
    <x v="8643"/>
    <x v="26"/>
    <s v="New York"/>
    <s v="717036112695"/>
    <x v="5"/>
    <x v="0"/>
    <s v="DOG"/>
    <n v="60.99"/>
    <n v="1"/>
    <n v="60.99"/>
  </r>
  <r>
    <s v="10310631"/>
    <s v="1008450"/>
    <x v="117"/>
    <x v="7491"/>
    <x v="10"/>
    <s v="Pennsylvania"/>
    <s v="242313721729"/>
    <x v="5"/>
    <x v="0"/>
    <s v="DOG"/>
    <n v="65.989999999999995"/>
    <n v="1"/>
    <n v="65.989999999999995"/>
  </r>
  <r>
    <s v="10310535"/>
    <s v="1009865"/>
    <x v="117"/>
    <x v="4189"/>
    <x v="26"/>
    <s v="Connecticut"/>
    <s v="425361189561"/>
    <x v="20"/>
    <x v="1"/>
    <s v="CAT"/>
    <n v="15.99"/>
    <n v="1"/>
    <n v="15.99"/>
  </r>
  <r>
    <s v="10310595"/>
    <s v="1009911"/>
    <x v="117"/>
    <x v="8644"/>
    <x v="19"/>
    <s v="New York"/>
    <s v="100469015054"/>
    <x v="6"/>
    <x v="1"/>
    <s v="CAT"/>
    <n v="18.95"/>
    <n v="1"/>
    <n v="18.95"/>
  </r>
  <r>
    <s v="10310595"/>
    <s v="1009911"/>
    <x v="117"/>
    <x v="8644"/>
    <x v="19"/>
    <s v="New York"/>
    <s v="717036112695"/>
    <x v="5"/>
    <x v="0"/>
    <s v="DOG"/>
    <n v="60.99"/>
    <n v="1"/>
    <n v="60.99"/>
  </r>
  <r>
    <s v="10310622"/>
    <s v="1009934"/>
    <x v="117"/>
    <x v="8645"/>
    <x v="6"/>
    <s v="New York"/>
    <s v="73201504044"/>
    <x v="1"/>
    <x v="1"/>
    <s v="CAT"/>
    <n v="18.95"/>
    <n v="1"/>
    <n v="18.95"/>
  </r>
  <r>
    <s v="10310599"/>
    <s v="1009914"/>
    <x v="117"/>
    <x v="4092"/>
    <x v="18"/>
    <s v="Tennessee"/>
    <s v="469757173540"/>
    <x v="10"/>
    <x v="2"/>
    <s v="CAT"/>
    <n v="35.99"/>
    <n v="1"/>
    <n v="35.99"/>
  </r>
  <r>
    <s v="10310663"/>
    <s v="1009965"/>
    <x v="117"/>
    <x v="8646"/>
    <x v="12"/>
    <s v="Pennsylvania"/>
    <s v="100469015054"/>
    <x v="6"/>
    <x v="1"/>
    <s v="CAT"/>
    <n v="18.95"/>
    <n v="1"/>
    <n v="18.95"/>
  </r>
  <r>
    <s v="10310723"/>
    <s v="1010011"/>
    <x v="117"/>
    <x v="6190"/>
    <x v="7"/>
    <s v="Connecticut"/>
    <s v="242313721729"/>
    <x v="5"/>
    <x v="0"/>
    <s v="DOG"/>
    <n v="65.989999999999995"/>
    <n v="1"/>
    <n v="65.989999999999995"/>
  </r>
  <r>
    <s v="10310723"/>
    <s v="1010011"/>
    <x v="117"/>
    <x v="6190"/>
    <x v="7"/>
    <s v="Connecticut"/>
    <s v="73201504044"/>
    <x v="1"/>
    <x v="1"/>
    <s v="CAT"/>
    <n v="18.95"/>
    <n v="1"/>
    <n v="18.95"/>
  </r>
  <r>
    <s v="10310723"/>
    <s v="1010011"/>
    <x v="117"/>
    <x v="6190"/>
    <x v="7"/>
    <s v="Connecticut"/>
    <s v="733426809698"/>
    <x v="3"/>
    <x v="3"/>
    <s v="CAT"/>
    <n v="18.95"/>
    <n v="2"/>
    <n v="37.9"/>
  </r>
  <r>
    <s v="10310680"/>
    <s v="1009979"/>
    <x v="117"/>
    <x v="8647"/>
    <x v="14"/>
    <s v="Colorado"/>
    <s v="733426809698"/>
    <x v="3"/>
    <x v="3"/>
    <s v="CAT"/>
    <n v="18.95"/>
    <n v="3"/>
    <n v="56.849999999999994"/>
  </r>
  <r>
    <s v="10310680"/>
    <s v="1009979"/>
    <x v="117"/>
    <x v="8647"/>
    <x v="14"/>
    <s v="Colorado"/>
    <s v="425361189561"/>
    <x v="20"/>
    <x v="1"/>
    <s v="CAT"/>
    <n v="15.99"/>
    <n v="2"/>
    <n v="31.98"/>
  </r>
  <r>
    <s v="10310720"/>
    <s v="1010008"/>
    <x v="117"/>
    <x v="6338"/>
    <x v="2"/>
    <s v="California"/>
    <s v="704772572943"/>
    <x v="17"/>
    <x v="2"/>
    <s v="CAT"/>
    <n v="35.979999999999997"/>
    <n v="1"/>
    <n v="35.979999999999997"/>
  </r>
  <r>
    <s v="10310570"/>
    <s v="1009892"/>
    <x v="117"/>
    <x v="5082"/>
    <x v="14"/>
    <s v="Pennsylvania"/>
    <s v="344538897332"/>
    <x v="12"/>
    <x v="1"/>
    <s v="CAT"/>
    <n v="19.989999999999998"/>
    <n v="2"/>
    <n v="39.979999999999997"/>
  </r>
  <r>
    <s v="10310570"/>
    <s v="1009892"/>
    <x v="117"/>
    <x v="5082"/>
    <x v="14"/>
    <s v="Pennsylvania"/>
    <s v="845773115334"/>
    <x v="13"/>
    <x v="3"/>
    <s v="CAT"/>
    <n v="12.99"/>
    <n v="1"/>
    <n v="12.99"/>
  </r>
  <r>
    <s v="10310570"/>
    <s v="1009892"/>
    <x v="117"/>
    <x v="5082"/>
    <x v="14"/>
    <s v="Pennsylvania"/>
    <s v="733426809698"/>
    <x v="3"/>
    <x v="3"/>
    <s v="CAT"/>
    <n v="18.95"/>
    <n v="2"/>
    <n v="37.9"/>
  </r>
  <r>
    <s v="10310570"/>
    <s v="1009892"/>
    <x v="117"/>
    <x v="5082"/>
    <x v="14"/>
    <s v="Pennsylvania"/>
    <s v="483326155497"/>
    <x v="15"/>
    <x v="3"/>
    <s v="DOG"/>
    <n v="10.99"/>
    <n v="2"/>
    <n v="21.98"/>
  </r>
  <r>
    <s v="10310560"/>
    <s v="1009884"/>
    <x v="117"/>
    <x v="8648"/>
    <x v="26"/>
    <s v="Pennsylvania"/>
    <s v="287663658863"/>
    <x v="7"/>
    <x v="1"/>
    <s v="DOG"/>
    <n v="9.9499999999999993"/>
    <n v="1"/>
    <n v="9.9499999999999993"/>
  </r>
  <r>
    <s v="10310695"/>
    <s v="1009470"/>
    <x v="117"/>
    <x v="8649"/>
    <x v="6"/>
    <s v="New York"/>
    <s v="483326155497"/>
    <x v="15"/>
    <x v="3"/>
    <s v="DOG"/>
    <n v="10.99"/>
    <n v="1"/>
    <n v="10.99"/>
  </r>
  <r>
    <s v="10310683"/>
    <s v="1002017"/>
    <x v="117"/>
    <x v="8650"/>
    <x v="13"/>
    <s v="Pennsylvania"/>
    <s v="242313721729"/>
    <x v="5"/>
    <x v="0"/>
    <s v="DOG"/>
    <n v="65.989999999999995"/>
    <n v="1"/>
    <n v="65.989999999999995"/>
  </r>
  <r>
    <s v="10310567"/>
    <s v="1009889"/>
    <x v="117"/>
    <x v="7272"/>
    <x v="11"/>
    <s v="Oregon"/>
    <s v="483326155497"/>
    <x v="15"/>
    <x v="3"/>
    <s v="DOG"/>
    <n v="10.99"/>
    <n v="1"/>
    <n v="10.99"/>
  </r>
  <r>
    <s v="10310713"/>
    <s v="1006099"/>
    <x v="117"/>
    <x v="3269"/>
    <x v="10"/>
    <s v="New York"/>
    <s v="483326155497"/>
    <x v="15"/>
    <x v="3"/>
    <s v="DOG"/>
    <n v="10.99"/>
    <n v="1"/>
    <n v="10.99"/>
  </r>
  <r>
    <s v="10310625"/>
    <s v="1009937"/>
    <x v="117"/>
    <x v="8651"/>
    <x v="19"/>
    <s v="Arizona"/>
    <s v="287663658863"/>
    <x v="7"/>
    <x v="1"/>
    <s v="DOG"/>
    <n v="9.9499999999999993"/>
    <n v="1"/>
    <n v="9.9499999999999993"/>
  </r>
  <r>
    <s v="10310563"/>
    <s v="1004002"/>
    <x v="117"/>
    <x v="8652"/>
    <x v="11"/>
    <s v="New York"/>
    <s v="100469015054"/>
    <x v="6"/>
    <x v="1"/>
    <s v="CAT"/>
    <n v="18.95"/>
    <n v="1"/>
    <n v="18.95"/>
  </r>
  <r>
    <s v="10310623"/>
    <s v="1009935"/>
    <x v="117"/>
    <x v="8653"/>
    <x v="3"/>
    <s v="New York"/>
    <s v="73201504044"/>
    <x v="1"/>
    <x v="1"/>
    <s v="CAT"/>
    <n v="18.95"/>
    <n v="1"/>
    <n v="18.95"/>
  </r>
  <r>
    <s v="10310621"/>
    <s v="1009933"/>
    <x v="117"/>
    <x v="8654"/>
    <x v="13"/>
    <s v="Pennsylvania"/>
    <s v="575410882303"/>
    <x v="14"/>
    <x v="2"/>
    <s v="DOG"/>
    <n v="21.95"/>
    <n v="1"/>
    <n v="21.95"/>
  </r>
  <r>
    <s v="10310531"/>
    <s v="1009862"/>
    <x v="117"/>
    <x v="1267"/>
    <x v="3"/>
    <s v="California"/>
    <s v="441530839394"/>
    <x v="2"/>
    <x v="2"/>
    <s v="CAT"/>
    <n v="28.45"/>
    <n v="2"/>
    <n v="56.9"/>
  </r>
  <r>
    <s v="10310548"/>
    <s v="1009875"/>
    <x v="117"/>
    <x v="8655"/>
    <x v="18"/>
    <s v="Pennsylvania"/>
    <s v="521244155990"/>
    <x v="5"/>
    <x v="0"/>
    <s v="DOG"/>
    <n v="54.95"/>
    <n v="3"/>
    <n v="164.85000000000002"/>
  </r>
  <r>
    <s v="10310548"/>
    <s v="1009875"/>
    <x v="117"/>
    <x v="8655"/>
    <x v="18"/>
    <s v="Pennsylvania"/>
    <s v="469757173540"/>
    <x v="10"/>
    <x v="2"/>
    <s v="CAT"/>
    <n v="35.99"/>
    <n v="1"/>
    <n v="35.99"/>
  </r>
  <r>
    <s v="10310548"/>
    <s v="1009875"/>
    <x v="117"/>
    <x v="8655"/>
    <x v="18"/>
    <s v="Pennsylvania"/>
    <s v="704772572943"/>
    <x v="17"/>
    <x v="2"/>
    <s v="CAT"/>
    <n v="35.979999999999997"/>
    <n v="1"/>
    <n v="35.979999999999997"/>
  </r>
  <r>
    <s v="10310704"/>
    <s v="1009996"/>
    <x v="117"/>
    <x v="4379"/>
    <x v="6"/>
    <s v="New York"/>
    <s v="140160459467"/>
    <x v="18"/>
    <x v="0"/>
    <s v="DOG"/>
    <n v="48.95"/>
    <n v="1"/>
    <n v="48.95"/>
  </r>
  <r>
    <s v="10310612"/>
    <s v="1009925"/>
    <x v="117"/>
    <x v="8656"/>
    <x v="3"/>
    <s v="Pennsylvania"/>
    <s v="733426809698"/>
    <x v="3"/>
    <x v="3"/>
    <s v="CAT"/>
    <n v="18.95"/>
    <n v="1"/>
    <n v="18.95"/>
  </r>
  <r>
    <s v="10310612"/>
    <s v="1009925"/>
    <x v="117"/>
    <x v="8656"/>
    <x v="3"/>
    <s v="Pennsylvania"/>
    <s v="100469015054"/>
    <x v="6"/>
    <x v="1"/>
    <s v="CAT"/>
    <n v="18.95"/>
    <n v="2"/>
    <n v="37.9"/>
  </r>
  <r>
    <s v="10310612"/>
    <s v="1009925"/>
    <x v="117"/>
    <x v="8656"/>
    <x v="3"/>
    <s v="Pennsylvania"/>
    <s v="287663658863"/>
    <x v="7"/>
    <x v="1"/>
    <s v="DOG"/>
    <n v="9.9499999999999993"/>
    <n v="2"/>
    <n v="19.899999999999999"/>
  </r>
  <r>
    <s v="10310608"/>
    <s v="1009922"/>
    <x v="117"/>
    <x v="2534"/>
    <x v="6"/>
    <s v="Pennsylvania"/>
    <s v="621046126170"/>
    <x v="16"/>
    <x v="2"/>
    <s v="DOG"/>
    <n v="22.99"/>
    <n v="1"/>
    <n v="22.99"/>
  </r>
  <r>
    <s v="10310692"/>
    <s v="1009990"/>
    <x v="117"/>
    <x v="5750"/>
    <x v="0"/>
    <s v="New York"/>
    <s v="287663658863"/>
    <x v="7"/>
    <x v="1"/>
    <s v="DOG"/>
    <n v="9.9499999999999993"/>
    <n v="1"/>
    <n v="9.9499999999999993"/>
  </r>
  <r>
    <s v="10310644"/>
    <s v="1009951"/>
    <x v="117"/>
    <x v="8657"/>
    <x v="19"/>
    <s v="New York"/>
    <s v="969568933713"/>
    <x v="11"/>
    <x v="2"/>
    <s v="CAT"/>
    <n v="32.99"/>
    <n v="1"/>
    <n v="32.99"/>
  </r>
  <r>
    <s v="10310715"/>
    <s v="1010004"/>
    <x v="117"/>
    <x v="8658"/>
    <x v="14"/>
    <s v="Florida"/>
    <s v="344538897332"/>
    <x v="12"/>
    <x v="1"/>
    <s v="CAT"/>
    <n v="19.989999999999998"/>
    <n v="1"/>
    <n v="19.989999999999998"/>
  </r>
  <r>
    <s v="10310649"/>
    <s v="1009954"/>
    <x v="117"/>
    <x v="8659"/>
    <x v="21"/>
    <s v="Pennsylvania"/>
    <s v="100469015054"/>
    <x v="6"/>
    <x v="1"/>
    <s v="CAT"/>
    <n v="18.95"/>
    <n v="1"/>
    <n v="18.95"/>
  </r>
  <r>
    <s v="10310649"/>
    <s v="1009954"/>
    <x v="117"/>
    <x v="8659"/>
    <x v="21"/>
    <s v="Pennsylvania"/>
    <s v="733426809698"/>
    <x v="3"/>
    <x v="3"/>
    <s v="CAT"/>
    <n v="18.95"/>
    <n v="2"/>
    <n v="37.9"/>
  </r>
  <r>
    <s v="10310668"/>
    <s v="1009969"/>
    <x v="117"/>
    <x v="8660"/>
    <x v="7"/>
    <s v="Pennsylvania"/>
    <s v="344538897332"/>
    <x v="12"/>
    <x v="1"/>
    <s v="CAT"/>
    <n v="19.989999999999998"/>
    <n v="1"/>
    <n v="19.989999999999998"/>
  </r>
  <r>
    <s v="10310590"/>
    <s v="1009906"/>
    <x v="117"/>
    <x v="8661"/>
    <x v="19"/>
    <s v="New York"/>
    <s v="469757173540"/>
    <x v="10"/>
    <x v="2"/>
    <s v="CAT"/>
    <n v="35.99"/>
    <n v="2"/>
    <n v="71.98"/>
  </r>
  <r>
    <s v="10310638"/>
    <s v="1009947"/>
    <x v="117"/>
    <x v="8662"/>
    <x v="19"/>
    <s v="New York"/>
    <s v="242313721729"/>
    <x v="5"/>
    <x v="0"/>
    <s v="DOG"/>
    <n v="65.989999999999995"/>
    <n v="1"/>
    <n v="65.989999999999995"/>
  </r>
  <r>
    <s v="10310638"/>
    <s v="1009947"/>
    <x v="117"/>
    <x v="8662"/>
    <x v="19"/>
    <s v="New York"/>
    <s v="374613020864"/>
    <x v="8"/>
    <x v="1"/>
    <s v="DOG"/>
    <n v="10.97"/>
    <n v="1"/>
    <n v="10.97"/>
  </r>
  <r>
    <s v="10310545"/>
    <s v="1009873"/>
    <x v="117"/>
    <x v="6211"/>
    <x v="24"/>
    <s v="New York"/>
    <s v="845773115334"/>
    <x v="13"/>
    <x v="3"/>
    <s v="CAT"/>
    <n v="12.99"/>
    <n v="1"/>
    <n v="12.99"/>
  </r>
  <r>
    <s v="10310545"/>
    <s v="1009873"/>
    <x v="117"/>
    <x v="6211"/>
    <x v="24"/>
    <s v="New York"/>
    <s v="733426809698"/>
    <x v="3"/>
    <x v="3"/>
    <s v="CAT"/>
    <n v="18.95"/>
    <n v="1"/>
    <n v="18.95"/>
  </r>
  <r>
    <s v="10310545"/>
    <s v="1009873"/>
    <x v="117"/>
    <x v="6211"/>
    <x v="24"/>
    <s v="New York"/>
    <s v="717036112695"/>
    <x v="5"/>
    <x v="0"/>
    <s v="DOG"/>
    <n v="60.99"/>
    <n v="1"/>
    <n v="60.99"/>
  </r>
  <r>
    <s v="10310670"/>
    <s v="1009971"/>
    <x v="117"/>
    <x v="7766"/>
    <x v="29"/>
    <s v="New Jersey"/>
    <s v="425361189561"/>
    <x v="20"/>
    <x v="1"/>
    <s v="CAT"/>
    <n v="15.99"/>
    <n v="3"/>
    <n v="47.97"/>
  </r>
  <r>
    <s v="10310670"/>
    <s v="1009971"/>
    <x v="117"/>
    <x v="7766"/>
    <x v="29"/>
    <s v="New Jersey"/>
    <s v="469757173540"/>
    <x v="10"/>
    <x v="2"/>
    <s v="CAT"/>
    <n v="35.99"/>
    <n v="1"/>
    <n v="35.99"/>
  </r>
  <r>
    <s v="10310670"/>
    <s v="1009971"/>
    <x v="117"/>
    <x v="7766"/>
    <x v="29"/>
    <s v="New Jersey"/>
    <s v="717036112695"/>
    <x v="5"/>
    <x v="0"/>
    <s v="DOG"/>
    <n v="60.99"/>
    <n v="1"/>
    <n v="60.99"/>
  </r>
  <r>
    <s v="10310591"/>
    <s v="1009907"/>
    <x v="117"/>
    <x v="5756"/>
    <x v="30"/>
    <s v="North Carolina"/>
    <s v="374613020864"/>
    <x v="8"/>
    <x v="1"/>
    <s v="DOG"/>
    <n v="10.97"/>
    <n v="1"/>
    <n v="10.97"/>
  </r>
  <r>
    <s v="10310615"/>
    <s v="1007937"/>
    <x v="117"/>
    <x v="8663"/>
    <x v="7"/>
    <s v="New York"/>
    <s v="73201504044"/>
    <x v="1"/>
    <x v="1"/>
    <s v="CAT"/>
    <n v="18.95"/>
    <n v="2"/>
    <n v="37.9"/>
  </r>
  <r>
    <s v="10310572"/>
    <s v="1009893"/>
    <x v="117"/>
    <x v="8664"/>
    <x v="3"/>
    <s v="New York"/>
    <s v="733426809698"/>
    <x v="3"/>
    <x v="3"/>
    <s v="CAT"/>
    <n v="18.95"/>
    <n v="1"/>
    <n v="18.95"/>
  </r>
  <r>
    <s v="10310600"/>
    <s v="1009915"/>
    <x v="117"/>
    <x v="8665"/>
    <x v="10"/>
    <s v="Oklahoma"/>
    <s v="717036112695"/>
    <x v="5"/>
    <x v="0"/>
    <s v="DOG"/>
    <n v="60.99"/>
    <n v="1"/>
    <n v="60.99"/>
  </r>
  <r>
    <s v="10310645"/>
    <s v="1009952"/>
    <x v="117"/>
    <x v="8666"/>
    <x v="3"/>
    <s v="New York"/>
    <s v="704772572943"/>
    <x v="17"/>
    <x v="2"/>
    <s v="CAT"/>
    <n v="35.979999999999997"/>
    <n v="1"/>
    <n v="35.979999999999997"/>
  </r>
  <r>
    <s v="10310645"/>
    <s v="1009952"/>
    <x v="117"/>
    <x v="8666"/>
    <x v="3"/>
    <s v="New York"/>
    <s v="845773115334"/>
    <x v="13"/>
    <x v="3"/>
    <s v="CAT"/>
    <n v="12.99"/>
    <n v="2"/>
    <n v="25.98"/>
  </r>
  <r>
    <s v="10310542"/>
    <s v="1003054"/>
    <x v="117"/>
    <x v="8667"/>
    <x v="20"/>
    <s v="Pennsylvania"/>
    <s v="344538897332"/>
    <x v="12"/>
    <x v="1"/>
    <s v="CAT"/>
    <n v="19.989999999999998"/>
    <n v="1"/>
    <n v="19.989999999999998"/>
  </r>
  <r>
    <s v="10310617"/>
    <s v="1009929"/>
    <x v="117"/>
    <x v="8668"/>
    <x v="17"/>
    <s v="New Jersey"/>
    <s v="287663658863"/>
    <x v="7"/>
    <x v="1"/>
    <s v="DOG"/>
    <n v="9.9499999999999993"/>
    <n v="1"/>
    <n v="9.9499999999999993"/>
  </r>
  <r>
    <s v="10310617"/>
    <s v="1009929"/>
    <x v="117"/>
    <x v="8668"/>
    <x v="17"/>
    <s v="New Jersey"/>
    <s v="242313721729"/>
    <x v="5"/>
    <x v="0"/>
    <s v="DOG"/>
    <n v="65.989999999999995"/>
    <n v="1"/>
    <n v="65.989999999999995"/>
  </r>
  <r>
    <s v="10310557"/>
    <s v="1009882"/>
    <x v="117"/>
    <x v="8669"/>
    <x v="38"/>
    <s v="Pennsylvania"/>
    <s v="733426809698"/>
    <x v="3"/>
    <x v="3"/>
    <s v="CAT"/>
    <n v="18.95"/>
    <n v="3"/>
    <n v="56.849999999999994"/>
  </r>
  <r>
    <s v="10310561"/>
    <s v="1009885"/>
    <x v="117"/>
    <x v="3821"/>
    <x v="14"/>
    <s v="New Jersey"/>
    <s v="242313721729"/>
    <x v="5"/>
    <x v="0"/>
    <s v="DOG"/>
    <n v="65.989999999999995"/>
    <n v="1"/>
    <n v="65.989999999999995"/>
  </r>
  <r>
    <s v="10310561"/>
    <s v="1009885"/>
    <x v="117"/>
    <x v="3821"/>
    <x v="14"/>
    <s v="New Jersey"/>
    <s v="904582148679"/>
    <x v="19"/>
    <x v="3"/>
    <s v="DOG"/>
    <n v="12.97"/>
    <n v="2"/>
    <n v="25.94"/>
  </r>
  <r>
    <s v="10310594"/>
    <s v="1009910"/>
    <x v="117"/>
    <x v="8670"/>
    <x v="19"/>
    <s v="Illinois"/>
    <s v="733426809698"/>
    <x v="3"/>
    <x v="3"/>
    <s v="CAT"/>
    <n v="18.95"/>
    <n v="1"/>
    <n v="18.95"/>
  </r>
  <r>
    <s v="10310594"/>
    <s v="1009910"/>
    <x v="117"/>
    <x v="8670"/>
    <x v="19"/>
    <s v="Illinois"/>
    <s v="73201504044"/>
    <x v="1"/>
    <x v="1"/>
    <s v="CAT"/>
    <n v="18.95"/>
    <n v="1"/>
    <n v="18.95"/>
  </r>
  <r>
    <s v="10310653"/>
    <s v="1009957"/>
    <x v="117"/>
    <x v="8671"/>
    <x v="12"/>
    <s v="Tennessee"/>
    <s v="733426809698"/>
    <x v="3"/>
    <x v="3"/>
    <s v="CAT"/>
    <n v="18.95"/>
    <n v="1"/>
    <n v="18.95"/>
  </r>
  <r>
    <s v="10310581"/>
    <s v="1009899"/>
    <x v="117"/>
    <x v="3724"/>
    <x v="12"/>
    <s v="Maryland"/>
    <s v="969568933713"/>
    <x v="11"/>
    <x v="2"/>
    <s v="CAT"/>
    <n v="32.99"/>
    <n v="2"/>
    <n v="65.98"/>
  </r>
  <r>
    <s v="10310585"/>
    <s v="1002441"/>
    <x v="117"/>
    <x v="3638"/>
    <x v="6"/>
    <s v="New York"/>
    <s v="469757173540"/>
    <x v="10"/>
    <x v="2"/>
    <s v="CAT"/>
    <n v="35.99"/>
    <n v="1"/>
    <n v="35.99"/>
  </r>
  <r>
    <s v="10310585"/>
    <s v="1002441"/>
    <x v="117"/>
    <x v="3638"/>
    <x v="6"/>
    <s v="New York"/>
    <s v="621046126170"/>
    <x v="16"/>
    <x v="2"/>
    <s v="DOG"/>
    <n v="22.99"/>
    <n v="1"/>
    <n v="22.99"/>
  </r>
  <r>
    <s v="10310585"/>
    <s v="1002441"/>
    <x v="117"/>
    <x v="3638"/>
    <x v="6"/>
    <s v="New York"/>
    <s v="483326155497"/>
    <x v="15"/>
    <x v="3"/>
    <s v="DOG"/>
    <n v="10.99"/>
    <n v="3"/>
    <n v="32.97"/>
  </r>
  <r>
    <s v="10310717"/>
    <s v="1009190"/>
    <x v="117"/>
    <x v="8672"/>
    <x v="7"/>
    <s v="New York"/>
    <s v="969568933713"/>
    <x v="11"/>
    <x v="2"/>
    <s v="CAT"/>
    <n v="32.99"/>
    <n v="1"/>
    <n v="32.99"/>
  </r>
  <r>
    <s v="10310717"/>
    <s v="1009190"/>
    <x v="117"/>
    <x v="8672"/>
    <x v="7"/>
    <s v="New York"/>
    <s v="704772572943"/>
    <x v="17"/>
    <x v="2"/>
    <s v="CAT"/>
    <n v="35.979999999999997"/>
    <n v="1"/>
    <n v="35.979999999999997"/>
  </r>
  <r>
    <s v="10310717"/>
    <s v="1009190"/>
    <x v="117"/>
    <x v="8672"/>
    <x v="7"/>
    <s v="New York"/>
    <s v="287663658863"/>
    <x v="7"/>
    <x v="1"/>
    <s v="DOG"/>
    <n v="9.9499999999999993"/>
    <n v="1"/>
    <n v="9.9499999999999993"/>
  </r>
  <r>
    <s v="10310717"/>
    <s v="1009190"/>
    <x v="117"/>
    <x v="8672"/>
    <x v="7"/>
    <s v="New York"/>
    <s v="483326155497"/>
    <x v="15"/>
    <x v="3"/>
    <s v="DOG"/>
    <n v="10.99"/>
    <n v="2"/>
    <n v="21.98"/>
  </r>
  <r>
    <s v="10310633"/>
    <s v="1009942"/>
    <x v="117"/>
    <x v="8673"/>
    <x v="18"/>
    <s v="Connecticut"/>
    <s v="441530839394"/>
    <x v="2"/>
    <x v="2"/>
    <s v="CAT"/>
    <n v="28.45"/>
    <n v="1"/>
    <n v="28.45"/>
  </r>
  <r>
    <s v="10310699"/>
    <s v="1001134"/>
    <x v="117"/>
    <x v="8673"/>
    <x v="19"/>
    <s v="Pennsylvania"/>
    <s v="100469015054"/>
    <x v="6"/>
    <x v="1"/>
    <s v="CAT"/>
    <n v="18.95"/>
    <n v="1"/>
    <n v="18.95"/>
  </r>
  <r>
    <s v="10310702"/>
    <s v="1005633"/>
    <x v="117"/>
    <x v="8674"/>
    <x v="0"/>
    <s v="Kentucky"/>
    <s v="100469015054"/>
    <x v="6"/>
    <x v="1"/>
    <s v="CAT"/>
    <n v="18.95"/>
    <n v="1"/>
    <n v="18.95"/>
  </r>
  <r>
    <s v="10310702"/>
    <s v="1005633"/>
    <x v="117"/>
    <x v="8674"/>
    <x v="0"/>
    <s v="Kentucky"/>
    <s v="621046126170"/>
    <x v="16"/>
    <x v="2"/>
    <s v="DOG"/>
    <n v="22.99"/>
    <n v="2"/>
    <n v="45.98"/>
  </r>
  <r>
    <s v="10310690"/>
    <s v="1009988"/>
    <x v="117"/>
    <x v="3922"/>
    <x v="1"/>
    <s v="New York"/>
    <s v="287663658863"/>
    <x v="7"/>
    <x v="1"/>
    <s v="DOG"/>
    <n v="9.9499999999999993"/>
    <n v="2"/>
    <n v="19.899999999999999"/>
  </r>
  <r>
    <s v="10310652"/>
    <s v="1009956"/>
    <x v="117"/>
    <x v="7773"/>
    <x v="7"/>
    <s v="New York"/>
    <s v="575410882303"/>
    <x v="14"/>
    <x v="2"/>
    <s v="DOG"/>
    <n v="21.95"/>
    <n v="1"/>
    <n v="21.95"/>
  </r>
  <r>
    <s v="10310657"/>
    <s v="1009959"/>
    <x v="117"/>
    <x v="425"/>
    <x v="6"/>
    <s v="New York"/>
    <s v="100469015054"/>
    <x v="6"/>
    <x v="1"/>
    <s v="CAT"/>
    <n v="18.95"/>
    <n v="2"/>
    <n v="37.9"/>
  </r>
  <r>
    <s v="10310657"/>
    <s v="1009959"/>
    <x v="117"/>
    <x v="425"/>
    <x v="6"/>
    <s v="New York"/>
    <s v="733426809698"/>
    <x v="3"/>
    <x v="3"/>
    <s v="CAT"/>
    <n v="18.95"/>
    <n v="4"/>
    <n v="75.8"/>
  </r>
  <r>
    <s v="10310534"/>
    <s v="1009864"/>
    <x v="117"/>
    <x v="426"/>
    <x v="8"/>
    <s v="California"/>
    <s v="287663658863"/>
    <x v="7"/>
    <x v="1"/>
    <s v="DOG"/>
    <n v="9.9499999999999993"/>
    <n v="1"/>
    <n v="9.9499999999999993"/>
  </r>
  <r>
    <s v="10310555"/>
    <s v="1009880"/>
    <x v="117"/>
    <x v="3924"/>
    <x v="12"/>
    <s v="New York"/>
    <s v="521244155990"/>
    <x v="5"/>
    <x v="0"/>
    <s v="DOG"/>
    <n v="54.95"/>
    <n v="1"/>
    <n v="54.95"/>
  </r>
  <r>
    <s v="10310624"/>
    <s v="1009936"/>
    <x v="117"/>
    <x v="7895"/>
    <x v="4"/>
    <s v="Pennsylvania"/>
    <s v="344934101144"/>
    <x v="4"/>
    <x v="2"/>
    <s v="DOG"/>
    <n v="24.95"/>
    <n v="1"/>
    <n v="24.95"/>
  </r>
  <r>
    <s v="10310550"/>
    <s v="1009876"/>
    <x v="117"/>
    <x v="8675"/>
    <x v="6"/>
    <s v="Pennsylvania"/>
    <s v="575410882303"/>
    <x v="14"/>
    <x v="2"/>
    <s v="DOG"/>
    <n v="21.95"/>
    <n v="1"/>
    <n v="21.95"/>
  </r>
  <r>
    <s v="10310687"/>
    <s v="1009985"/>
    <x v="117"/>
    <x v="7395"/>
    <x v="18"/>
    <s v="Pennsylvania"/>
    <s v="140160459467"/>
    <x v="18"/>
    <x v="0"/>
    <s v="DOG"/>
    <n v="48.95"/>
    <n v="1"/>
    <n v="48.95"/>
  </r>
  <r>
    <s v="10310588"/>
    <s v="1009904"/>
    <x v="117"/>
    <x v="3568"/>
    <x v="10"/>
    <s v="New Jersey"/>
    <s v="483326155497"/>
    <x v="15"/>
    <x v="3"/>
    <s v="DOG"/>
    <n v="10.99"/>
    <n v="1"/>
    <n v="10.99"/>
  </r>
  <r>
    <s v="10310588"/>
    <s v="1009904"/>
    <x v="117"/>
    <x v="3568"/>
    <x v="10"/>
    <s v="New Jersey"/>
    <s v="733426809698"/>
    <x v="3"/>
    <x v="3"/>
    <s v="CAT"/>
    <n v="18.95"/>
    <n v="1"/>
    <n v="18.95"/>
  </r>
  <r>
    <s v="10310636"/>
    <s v="1009945"/>
    <x v="117"/>
    <x v="8676"/>
    <x v="2"/>
    <s v="Pennsylvania"/>
    <s v="100469015054"/>
    <x v="6"/>
    <x v="1"/>
    <s v="CAT"/>
    <n v="18.95"/>
    <n v="2"/>
    <n v="37.9"/>
  </r>
  <r>
    <s v="10310700"/>
    <s v="1009993"/>
    <x v="117"/>
    <x v="3569"/>
    <x v="12"/>
    <s v="Pennsylvania"/>
    <s v="845773115334"/>
    <x v="13"/>
    <x v="3"/>
    <s v="CAT"/>
    <n v="12.99"/>
    <n v="1"/>
    <n v="12.99"/>
  </r>
  <r>
    <s v="10310593"/>
    <s v="1009909"/>
    <x v="117"/>
    <x v="8677"/>
    <x v="5"/>
    <s v="Texas"/>
    <s v="733426809698"/>
    <x v="3"/>
    <x v="3"/>
    <s v="CAT"/>
    <n v="18.95"/>
    <n v="1"/>
    <n v="18.95"/>
  </r>
  <r>
    <s v="10310593"/>
    <s v="1009909"/>
    <x v="117"/>
    <x v="8677"/>
    <x v="5"/>
    <s v="Texas"/>
    <s v="374613020864"/>
    <x v="8"/>
    <x v="1"/>
    <s v="DOG"/>
    <n v="10.97"/>
    <n v="1"/>
    <n v="10.97"/>
  </r>
  <r>
    <s v="10310632"/>
    <s v="1009941"/>
    <x v="117"/>
    <x v="6569"/>
    <x v="2"/>
    <s v="New York"/>
    <s v="374613020864"/>
    <x v="8"/>
    <x v="1"/>
    <s v="DOG"/>
    <n v="10.97"/>
    <n v="1"/>
    <n v="10.97"/>
  </r>
  <r>
    <s v="10310616"/>
    <s v="1009928"/>
    <x v="117"/>
    <x v="4214"/>
    <x v="17"/>
    <s v="Florida"/>
    <s v="344538897332"/>
    <x v="12"/>
    <x v="1"/>
    <s v="CAT"/>
    <n v="19.989999999999998"/>
    <n v="2"/>
    <n v="39.979999999999997"/>
  </r>
  <r>
    <s v="10310616"/>
    <s v="1009928"/>
    <x v="117"/>
    <x v="4214"/>
    <x v="17"/>
    <s v="Florida"/>
    <s v="344538897332"/>
    <x v="12"/>
    <x v="1"/>
    <s v="CAT"/>
    <n v="19.989999999999998"/>
    <n v="1"/>
    <n v="19.989999999999998"/>
  </r>
  <r>
    <s v="10310678"/>
    <s v="1007650"/>
    <x v="117"/>
    <x v="8678"/>
    <x v="26"/>
    <s v="Pennsylvania"/>
    <s v="904582148679"/>
    <x v="19"/>
    <x v="3"/>
    <s v="DOG"/>
    <n v="12.97"/>
    <n v="1"/>
    <n v="12.97"/>
  </r>
  <r>
    <s v="10310642"/>
    <s v="1002667"/>
    <x v="117"/>
    <x v="8679"/>
    <x v="13"/>
    <s v="New Jersey"/>
    <s v="287663658863"/>
    <x v="7"/>
    <x v="1"/>
    <s v="DOG"/>
    <n v="9.9499999999999993"/>
    <n v="1"/>
    <n v="9.9499999999999993"/>
  </r>
  <r>
    <s v="10310694"/>
    <s v="1009992"/>
    <x v="117"/>
    <x v="7301"/>
    <x v="5"/>
    <s v="Pennsylvania"/>
    <s v="575410882303"/>
    <x v="14"/>
    <x v="2"/>
    <s v="DOG"/>
    <n v="21.95"/>
    <n v="1"/>
    <n v="21.95"/>
  </r>
  <r>
    <s v="10310614"/>
    <s v="1009927"/>
    <x v="117"/>
    <x v="6819"/>
    <x v="12"/>
    <s v="New York"/>
    <s v="904582148679"/>
    <x v="19"/>
    <x v="3"/>
    <s v="DOG"/>
    <n v="12.97"/>
    <n v="1"/>
    <n v="12.97"/>
  </r>
  <r>
    <s v="10310611"/>
    <s v="1009924"/>
    <x v="117"/>
    <x v="8680"/>
    <x v="6"/>
    <s v="New York"/>
    <s v="100469015054"/>
    <x v="6"/>
    <x v="1"/>
    <s v="CAT"/>
    <n v="18.95"/>
    <n v="1"/>
    <n v="18.95"/>
  </r>
  <r>
    <s v="10310611"/>
    <s v="1009924"/>
    <x v="117"/>
    <x v="8680"/>
    <x v="6"/>
    <s v="New York"/>
    <s v="287663658863"/>
    <x v="7"/>
    <x v="1"/>
    <s v="DOG"/>
    <n v="9.9499999999999993"/>
    <n v="1"/>
    <n v="9.9499999999999993"/>
  </r>
  <r>
    <s v="10310611"/>
    <s v="1009924"/>
    <x v="117"/>
    <x v="8680"/>
    <x v="6"/>
    <s v="New York"/>
    <s v="344538897332"/>
    <x v="12"/>
    <x v="1"/>
    <s v="CAT"/>
    <n v="19.989999999999998"/>
    <n v="2"/>
    <n v="39.979999999999997"/>
  </r>
  <r>
    <s v="10310696"/>
    <s v="1008657"/>
    <x v="117"/>
    <x v="8681"/>
    <x v="12"/>
    <s v="Wisconsin"/>
    <s v="100469015054"/>
    <x v="6"/>
    <x v="1"/>
    <s v="CAT"/>
    <n v="18.95"/>
    <n v="1"/>
    <n v="18.95"/>
  </r>
  <r>
    <s v="10310533"/>
    <s v="1009863"/>
    <x v="117"/>
    <x v="6484"/>
    <x v="20"/>
    <s v="California"/>
    <s v="287663658863"/>
    <x v="7"/>
    <x v="1"/>
    <s v="DOG"/>
    <n v="9.9499999999999993"/>
    <n v="2"/>
    <n v="19.899999999999999"/>
  </r>
  <r>
    <s v="10310533"/>
    <s v="1009863"/>
    <x v="117"/>
    <x v="6484"/>
    <x v="20"/>
    <s v="California"/>
    <s v="521244155990"/>
    <x v="5"/>
    <x v="0"/>
    <s v="DOG"/>
    <n v="54.95"/>
    <n v="1"/>
    <n v="54.95"/>
  </r>
  <r>
    <s v="10310533"/>
    <s v="1009863"/>
    <x v="117"/>
    <x v="6484"/>
    <x v="20"/>
    <s v="California"/>
    <s v="73201504044"/>
    <x v="1"/>
    <x v="1"/>
    <s v="CAT"/>
    <n v="18.95"/>
    <n v="2"/>
    <n v="37.9"/>
  </r>
  <r>
    <s v="10310596"/>
    <s v="1009912"/>
    <x v="117"/>
    <x v="8682"/>
    <x v="1"/>
    <s v="New York"/>
    <s v="733426809698"/>
    <x v="3"/>
    <x v="3"/>
    <s v="CAT"/>
    <n v="18.95"/>
    <n v="3"/>
    <n v="56.849999999999994"/>
  </r>
  <r>
    <s v="10310711"/>
    <s v="1010001"/>
    <x v="117"/>
    <x v="7658"/>
    <x v="2"/>
    <s v="Arizona"/>
    <s v="344934101144"/>
    <x v="4"/>
    <x v="2"/>
    <s v="DOG"/>
    <n v="24.95"/>
    <n v="1"/>
    <n v="24.95"/>
  </r>
  <r>
    <s v="10310703"/>
    <s v="1009995"/>
    <x v="117"/>
    <x v="4128"/>
    <x v="28"/>
    <s v="Oregon"/>
    <s v="73201504044"/>
    <x v="1"/>
    <x v="1"/>
    <s v="CAT"/>
    <n v="18.95"/>
    <n v="1"/>
    <n v="18.95"/>
  </r>
  <r>
    <s v="10310674"/>
    <s v="1009974"/>
    <x v="117"/>
    <x v="8683"/>
    <x v="26"/>
    <s v="New York"/>
    <s v="344934101144"/>
    <x v="4"/>
    <x v="2"/>
    <s v="DOG"/>
    <n v="24.95"/>
    <n v="1"/>
    <n v="24.95"/>
  </r>
  <r>
    <s v="10310674"/>
    <s v="1009974"/>
    <x v="117"/>
    <x v="8683"/>
    <x v="26"/>
    <s v="New York"/>
    <s v="441530839394"/>
    <x v="2"/>
    <x v="2"/>
    <s v="CAT"/>
    <n v="28.45"/>
    <n v="1"/>
    <n v="28.45"/>
  </r>
  <r>
    <s v="10310674"/>
    <s v="1009974"/>
    <x v="117"/>
    <x v="8683"/>
    <x v="26"/>
    <s v="New York"/>
    <s v="483326155497"/>
    <x v="15"/>
    <x v="3"/>
    <s v="DOG"/>
    <n v="10.99"/>
    <n v="1"/>
    <n v="10.99"/>
  </r>
  <r>
    <s v="10310547"/>
    <s v="1004965"/>
    <x v="117"/>
    <x v="8684"/>
    <x v="6"/>
    <s v="Pennsylvania"/>
    <s v="73201504044"/>
    <x v="1"/>
    <x v="1"/>
    <s v="CAT"/>
    <n v="18.95"/>
    <n v="1"/>
    <n v="18.95"/>
  </r>
  <r>
    <s v="10310589"/>
    <s v="1009905"/>
    <x v="117"/>
    <x v="8684"/>
    <x v="21"/>
    <s v="New Jersey"/>
    <s v="100469015054"/>
    <x v="6"/>
    <x v="1"/>
    <s v="CAT"/>
    <n v="18.95"/>
    <n v="1"/>
    <n v="18.95"/>
  </r>
  <r>
    <s v="10310552"/>
    <s v="1009878"/>
    <x v="117"/>
    <x v="8685"/>
    <x v="3"/>
    <s v="New Jersey"/>
    <s v="904582148679"/>
    <x v="19"/>
    <x v="3"/>
    <s v="DOG"/>
    <n v="12.97"/>
    <n v="1"/>
    <n v="12.97"/>
  </r>
  <r>
    <s v="10310552"/>
    <s v="1009878"/>
    <x v="117"/>
    <x v="8685"/>
    <x v="3"/>
    <s v="New Jersey"/>
    <s v="704772572943"/>
    <x v="17"/>
    <x v="2"/>
    <s v="CAT"/>
    <n v="35.979999999999997"/>
    <n v="1"/>
    <n v="35.979999999999997"/>
  </r>
  <r>
    <s v="10310618"/>
    <s v="1009930"/>
    <x v="117"/>
    <x v="1562"/>
    <x v="10"/>
    <s v="Pennsylvania"/>
    <s v="845773115334"/>
    <x v="13"/>
    <x v="3"/>
    <s v="CAT"/>
    <n v="12.99"/>
    <n v="1"/>
    <n v="12.99"/>
  </r>
  <r>
    <s v="10310618"/>
    <s v="1009930"/>
    <x v="117"/>
    <x v="1562"/>
    <x v="10"/>
    <s v="Pennsylvania"/>
    <s v="344538897332"/>
    <x v="12"/>
    <x v="1"/>
    <s v="CAT"/>
    <n v="19.989999999999998"/>
    <n v="1"/>
    <n v="19.989999999999998"/>
  </r>
  <r>
    <s v="10310712"/>
    <s v="1010002"/>
    <x v="117"/>
    <x v="5106"/>
    <x v="7"/>
    <s v="Pennsylvania"/>
    <s v="717036112695"/>
    <x v="5"/>
    <x v="0"/>
    <s v="DOG"/>
    <n v="60.99"/>
    <n v="1"/>
    <n v="60.99"/>
  </r>
  <r>
    <s v="10310707"/>
    <s v="1009998"/>
    <x v="117"/>
    <x v="8686"/>
    <x v="7"/>
    <s v="New Jersey"/>
    <s v="344538897332"/>
    <x v="12"/>
    <x v="1"/>
    <s v="CAT"/>
    <n v="19.989999999999998"/>
    <n v="2"/>
    <n v="39.979999999999997"/>
  </r>
  <r>
    <s v="10310714"/>
    <s v="1010003"/>
    <x v="117"/>
    <x v="8687"/>
    <x v="2"/>
    <s v="Texas"/>
    <s v="521244155990"/>
    <x v="5"/>
    <x v="0"/>
    <s v="DOG"/>
    <n v="54.95"/>
    <n v="2"/>
    <n v="109.9"/>
  </r>
  <r>
    <s v="10310681"/>
    <s v="1009980"/>
    <x v="117"/>
    <x v="8688"/>
    <x v="4"/>
    <s v="New York"/>
    <s v="483326155497"/>
    <x v="15"/>
    <x v="3"/>
    <s v="DOG"/>
    <n v="10.99"/>
    <n v="1"/>
    <n v="10.99"/>
  </r>
  <r>
    <s v="10310577"/>
    <s v="1009897"/>
    <x v="117"/>
    <x v="1283"/>
    <x v="12"/>
    <s v="New York"/>
    <s v="704772572943"/>
    <x v="17"/>
    <x v="2"/>
    <s v="CAT"/>
    <n v="35.979999999999997"/>
    <n v="2"/>
    <n v="71.959999999999994"/>
  </r>
  <r>
    <s v="10310660"/>
    <s v="1009962"/>
    <x v="117"/>
    <x v="3577"/>
    <x v="1"/>
    <s v="Kentucky"/>
    <s v="344538897332"/>
    <x v="12"/>
    <x v="1"/>
    <s v="CAT"/>
    <n v="19.989999999999998"/>
    <n v="1"/>
    <n v="19.989999999999998"/>
  </r>
  <r>
    <s v="10310575"/>
    <s v="1009895"/>
    <x v="117"/>
    <x v="5879"/>
    <x v="10"/>
    <s v="New Jersey"/>
    <s v="832878954342"/>
    <x v="9"/>
    <x v="0"/>
    <s v="CAT"/>
    <n v="45.99"/>
    <n v="2"/>
    <n v="91.98"/>
  </r>
  <r>
    <s v="10310540"/>
    <s v="1009869"/>
    <x v="117"/>
    <x v="8689"/>
    <x v="20"/>
    <s v="New York"/>
    <s v="575410882303"/>
    <x v="14"/>
    <x v="2"/>
    <s v="DOG"/>
    <n v="21.95"/>
    <n v="1"/>
    <n v="21.95"/>
  </r>
  <r>
    <s v="10310558"/>
    <s v="1009883"/>
    <x v="117"/>
    <x v="8690"/>
    <x v="22"/>
    <s v="North Carolina"/>
    <s v="575410882303"/>
    <x v="14"/>
    <x v="2"/>
    <s v="DOG"/>
    <n v="21.95"/>
    <n v="1"/>
    <n v="21.95"/>
  </r>
  <r>
    <s v="10310669"/>
    <s v="1009970"/>
    <x v="117"/>
    <x v="631"/>
    <x v="3"/>
    <s v="Florida"/>
    <s v="441530839394"/>
    <x v="2"/>
    <x v="2"/>
    <s v="CAT"/>
    <n v="28.45"/>
    <n v="3"/>
    <n v="85.35"/>
  </r>
  <r>
    <s v="10310662"/>
    <s v="1009964"/>
    <x v="117"/>
    <x v="720"/>
    <x v="17"/>
    <s v="New York"/>
    <s v="845773115334"/>
    <x v="13"/>
    <x v="3"/>
    <s v="CAT"/>
    <n v="12.99"/>
    <n v="1"/>
    <n v="12.99"/>
  </r>
  <r>
    <s v="10310569"/>
    <s v="1009891"/>
    <x v="117"/>
    <x v="8691"/>
    <x v="12"/>
    <s v="Washington"/>
    <s v="719638485153"/>
    <x v="0"/>
    <x v="0"/>
    <s v="CAT"/>
    <n v="72.989999999999995"/>
    <n v="1"/>
    <n v="72.989999999999995"/>
  </r>
  <r>
    <s v="10310676"/>
    <s v="1009976"/>
    <x v="117"/>
    <x v="8692"/>
    <x v="4"/>
    <s v="Pennsylvania"/>
    <s v="425361189561"/>
    <x v="20"/>
    <x v="1"/>
    <s v="CAT"/>
    <n v="15.99"/>
    <n v="3"/>
    <n v="47.97"/>
  </r>
  <r>
    <s v="10310676"/>
    <s v="1009976"/>
    <x v="117"/>
    <x v="8692"/>
    <x v="4"/>
    <s v="Pennsylvania"/>
    <s v="242313721729"/>
    <x v="5"/>
    <x v="0"/>
    <s v="DOG"/>
    <n v="65.989999999999995"/>
    <n v="3"/>
    <n v="197.96999999999997"/>
  </r>
  <r>
    <s v="10310546"/>
    <s v="1009874"/>
    <x v="117"/>
    <x v="8693"/>
    <x v="2"/>
    <s v="Pennsylvania"/>
    <s v="904582148679"/>
    <x v="19"/>
    <x v="3"/>
    <s v="DOG"/>
    <n v="12.97"/>
    <n v="1"/>
    <n v="12.97"/>
  </r>
  <r>
    <s v="10310655"/>
    <s v="1006586"/>
    <x v="117"/>
    <x v="8694"/>
    <x v="11"/>
    <s v="Florida"/>
    <s v="733426809698"/>
    <x v="3"/>
    <x v="3"/>
    <s v="CAT"/>
    <n v="18.95"/>
    <n v="1"/>
    <n v="18.95"/>
  </r>
  <r>
    <s v="10310671"/>
    <s v="1009972"/>
    <x v="117"/>
    <x v="4509"/>
    <x v="7"/>
    <s v="Michigan"/>
    <s v="287663658863"/>
    <x v="7"/>
    <x v="1"/>
    <s v="DOG"/>
    <n v="9.9499999999999993"/>
    <n v="4"/>
    <n v="39.799999999999997"/>
  </r>
  <r>
    <s v="10310661"/>
    <s v="1009963"/>
    <x v="117"/>
    <x v="8695"/>
    <x v="31"/>
    <s v="New York"/>
    <s v="733426809698"/>
    <x v="3"/>
    <x v="3"/>
    <s v="CAT"/>
    <n v="18.95"/>
    <n v="1"/>
    <n v="18.95"/>
  </r>
  <r>
    <s v="10310661"/>
    <s v="1009963"/>
    <x v="117"/>
    <x v="8695"/>
    <x v="31"/>
    <s v="New York"/>
    <s v="719638485153"/>
    <x v="0"/>
    <x v="0"/>
    <s v="CAT"/>
    <n v="72.989999999999995"/>
    <n v="1"/>
    <n v="72.989999999999995"/>
  </r>
  <r>
    <s v="10310682"/>
    <s v="1009981"/>
    <x v="117"/>
    <x v="7078"/>
    <x v="24"/>
    <s v="Pennsylvania"/>
    <s v="73201504044"/>
    <x v="1"/>
    <x v="1"/>
    <s v="CAT"/>
    <n v="18.95"/>
    <n v="1"/>
    <n v="18.95"/>
  </r>
  <r>
    <s v="10310726"/>
    <s v="1010014"/>
    <x v="117"/>
    <x v="8696"/>
    <x v="5"/>
    <s v="Texas"/>
    <s v="832878954342"/>
    <x v="9"/>
    <x v="0"/>
    <s v="CAT"/>
    <n v="45.99"/>
    <n v="1"/>
    <n v="45.99"/>
  </r>
  <r>
    <s v="10310726"/>
    <s v="1010014"/>
    <x v="117"/>
    <x v="8696"/>
    <x v="5"/>
    <s v="Texas"/>
    <s v="425361189561"/>
    <x v="20"/>
    <x v="1"/>
    <s v="CAT"/>
    <n v="15.99"/>
    <n v="1"/>
    <n v="15.99"/>
  </r>
  <r>
    <s v="10310726"/>
    <s v="1010014"/>
    <x v="117"/>
    <x v="8696"/>
    <x v="5"/>
    <s v="Texas"/>
    <s v="242313721729"/>
    <x v="5"/>
    <x v="0"/>
    <s v="DOG"/>
    <n v="65.989999999999995"/>
    <n v="1"/>
    <n v="65.989999999999995"/>
  </r>
  <r>
    <s v="10310726"/>
    <s v="1010014"/>
    <x v="117"/>
    <x v="8696"/>
    <x v="5"/>
    <s v="Texas"/>
    <s v="969568933713"/>
    <x v="11"/>
    <x v="2"/>
    <s v="CAT"/>
    <n v="32.99"/>
    <n v="1"/>
    <n v="32.99"/>
  </r>
  <r>
    <s v="10310578"/>
    <s v="1008124"/>
    <x v="117"/>
    <x v="1615"/>
    <x v="1"/>
    <s v="Ohio"/>
    <s v="733426809698"/>
    <x v="3"/>
    <x v="3"/>
    <s v="CAT"/>
    <n v="18.95"/>
    <n v="1"/>
    <n v="18.95"/>
  </r>
  <r>
    <s v="10310578"/>
    <s v="1008124"/>
    <x v="117"/>
    <x v="1615"/>
    <x v="1"/>
    <s v="Ohio"/>
    <s v="425361189561"/>
    <x v="20"/>
    <x v="1"/>
    <s v="CAT"/>
    <n v="15.99"/>
    <n v="2"/>
    <n v="31.98"/>
  </r>
  <r>
    <s v="10310573"/>
    <s v="1009894"/>
    <x v="117"/>
    <x v="8697"/>
    <x v="17"/>
    <s v="Pennsylvania"/>
    <s v="904582148679"/>
    <x v="19"/>
    <x v="3"/>
    <s v="DOG"/>
    <n v="12.97"/>
    <n v="1"/>
    <n v="12.97"/>
  </r>
  <r>
    <s v="10310667"/>
    <s v="1006725"/>
    <x v="117"/>
    <x v="8698"/>
    <x v="19"/>
    <s v="New York"/>
    <s v="441530839394"/>
    <x v="2"/>
    <x v="2"/>
    <s v="CAT"/>
    <n v="28.45"/>
    <n v="1"/>
    <n v="28.45"/>
  </r>
  <r>
    <s v="10310656"/>
    <s v="1009958"/>
    <x v="117"/>
    <x v="8699"/>
    <x v="2"/>
    <s v="New York"/>
    <s v="969568933713"/>
    <x v="11"/>
    <x v="2"/>
    <s v="CAT"/>
    <n v="32.99"/>
    <n v="1"/>
    <n v="32.99"/>
  </r>
  <r>
    <s v="10310656"/>
    <s v="1009958"/>
    <x v="117"/>
    <x v="8699"/>
    <x v="2"/>
    <s v="New York"/>
    <s v="704772572943"/>
    <x v="17"/>
    <x v="2"/>
    <s v="CAT"/>
    <n v="35.979999999999997"/>
    <n v="1"/>
    <n v="35.979999999999997"/>
  </r>
  <r>
    <s v="10310656"/>
    <s v="1009958"/>
    <x v="117"/>
    <x v="8699"/>
    <x v="2"/>
    <s v="New York"/>
    <s v="904582148679"/>
    <x v="19"/>
    <x v="3"/>
    <s v="DOG"/>
    <n v="12.97"/>
    <n v="2"/>
    <n v="25.94"/>
  </r>
  <r>
    <s v="10310675"/>
    <s v="1009975"/>
    <x v="117"/>
    <x v="3586"/>
    <x v="17"/>
    <s v="Indiana"/>
    <s v="344934101144"/>
    <x v="4"/>
    <x v="2"/>
    <s v="DOG"/>
    <n v="24.95"/>
    <n v="1"/>
    <n v="24.95"/>
  </r>
  <r>
    <s v="10310675"/>
    <s v="1009975"/>
    <x v="117"/>
    <x v="3586"/>
    <x v="17"/>
    <s v="Indiana"/>
    <s v="845773115334"/>
    <x v="13"/>
    <x v="3"/>
    <s v="CAT"/>
    <n v="12.99"/>
    <n v="1"/>
    <n v="12.99"/>
  </r>
  <r>
    <s v="10310675"/>
    <s v="1009975"/>
    <x v="117"/>
    <x v="3586"/>
    <x v="17"/>
    <s v="Indiana"/>
    <s v="733426809698"/>
    <x v="3"/>
    <x v="3"/>
    <s v="CAT"/>
    <n v="18.95"/>
    <n v="2"/>
    <n v="37.9"/>
  </r>
  <r>
    <s v="10310709"/>
    <s v="1010000"/>
    <x v="117"/>
    <x v="8700"/>
    <x v="3"/>
    <s v="New York"/>
    <s v="719638485153"/>
    <x v="0"/>
    <x v="0"/>
    <s v="CAT"/>
    <n v="72.989999999999995"/>
    <n v="1"/>
    <n v="72.989999999999995"/>
  </r>
  <r>
    <s v="10310574"/>
    <s v="1008906"/>
    <x v="117"/>
    <x v="3502"/>
    <x v="3"/>
    <s v="Mississippi"/>
    <s v="469757173540"/>
    <x v="10"/>
    <x v="2"/>
    <s v="CAT"/>
    <n v="35.99"/>
    <n v="1"/>
    <n v="35.99"/>
  </r>
  <r>
    <s v="10310725"/>
    <s v="1010013"/>
    <x v="117"/>
    <x v="8701"/>
    <x v="4"/>
    <s v="New York"/>
    <s v="100469015054"/>
    <x v="6"/>
    <x v="1"/>
    <s v="CAT"/>
    <n v="18.95"/>
    <n v="2"/>
    <n v="37.9"/>
  </r>
  <r>
    <s v="10310544"/>
    <s v="1009872"/>
    <x v="117"/>
    <x v="8702"/>
    <x v="9"/>
    <s v="New York"/>
    <s v="845773115334"/>
    <x v="13"/>
    <x v="3"/>
    <s v="CAT"/>
    <n v="12.99"/>
    <n v="1"/>
    <n v="12.99"/>
  </r>
  <r>
    <s v="10310583"/>
    <s v="1009900"/>
    <x v="117"/>
    <x v="4240"/>
    <x v="31"/>
    <s v="North Carolina"/>
    <s v="242313721729"/>
    <x v="5"/>
    <x v="0"/>
    <s v="DOG"/>
    <n v="65.989999999999995"/>
    <n v="1"/>
    <n v="65.989999999999995"/>
  </r>
  <r>
    <s v="10310583"/>
    <s v="1009900"/>
    <x v="117"/>
    <x v="4240"/>
    <x v="31"/>
    <s v="North Carolina"/>
    <s v="733426809698"/>
    <x v="3"/>
    <x v="3"/>
    <s v="CAT"/>
    <n v="18.95"/>
    <n v="1"/>
    <n v="18.95"/>
  </r>
  <r>
    <s v="10310603"/>
    <s v="1009918"/>
    <x v="117"/>
    <x v="8703"/>
    <x v="28"/>
    <s v="Alabama"/>
    <s v="719638485153"/>
    <x v="0"/>
    <x v="0"/>
    <s v="CAT"/>
    <n v="72.989999999999995"/>
    <n v="1"/>
    <n v="72.989999999999995"/>
  </r>
  <r>
    <s v="10310628"/>
    <s v="1002543"/>
    <x v="117"/>
    <x v="8704"/>
    <x v="18"/>
    <s v="New York"/>
    <s v="441530839394"/>
    <x v="2"/>
    <x v="2"/>
    <s v="CAT"/>
    <n v="28.45"/>
    <n v="2"/>
    <n v="56.9"/>
  </r>
  <r>
    <s v="10310592"/>
    <s v="1009908"/>
    <x v="117"/>
    <x v="8705"/>
    <x v="6"/>
    <s v="Pennsylvania"/>
    <s v="100469015054"/>
    <x v="6"/>
    <x v="1"/>
    <s v="CAT"/>
    <n v="18.95"/>
    <n v="1"/>
    <n v="18.95"/>
  </r>
  <r>
    <s v="10310685"/>
    <s v="1009983"/>
    <x v="117"/>
    <x v="8706"/>
    <x v="3"/>
    <s v="Pennsylvania"/>
    <s v="704772572943"/>
    <x v="17"/>
    <x v="2"/>
    <s v="CAT"/>
    <n v="35.979999999999997"/>
    <n v="1"/>
    <n v="35.979999999999997"/>
  </r>
  <r>
    <s v="10310601"/>
    <s v="1009916"/>
    <x v="117"/>
    <x v="8707"/>
    <x v="7"/>
    <s v="New Jersey"/>
    <s v="733426809698"/>
    <x v="3"/>
    <x v="3"/>
    <s v="CAT"/>
    <n v="18.95"/>
    <n v="1"/>
    <n v="18.95"/>
  </r>
  <r>
    <s v="10310598"/>
    <s v="1009913"/>
    <x v="117"/>
    <x v="8708"/>
    <x v="2"/>
    <s v="Texas"/>
    <s v="832878954342"/>
    <x v="9"/>
    <x v="0"/>
    <s v="CAT"/>
    <n v="45.99"/>
    <n v="3"/>
    <n v="137.97"/>
  </r>
  <r>
    <s v="10310598"/>
    <s v="1009913"/>
    <x v="117"/>
    <x v="8708"/>
    <x v="2"/>
    <s v="Texas"/>
    <s v="904582148679"/>
    <x v="19"/>
    <x v="3"/>
    <s v="DOG"/>
    <n v="12.97"/>
    <n v="2"/>
    <n v="25.94"/>
  </r>
  <r>
    <s v="10310643"/>
    <s v="1006957"/>
    <x v="117"/>
    <x v="5350"/>
    <x v="7"/>
    <s v="Texas"/>
    <s v="845773115334"/>
    <x v="13"/>
    <x v="3"/>
    <s v="CAT"/>
    <n v="12.99"/>
    <n v="1"/>
    <n v="12.99"/>
  </r>
  <r>
    <s v="10310643"/>
    <s v="1006957"/>
    <x v="117"/>
    <x v="5350"/>
    <x v="7"/>
    <s v="Texas"/>
    <s v="832878954342"/>
    <x v="9"/>
    <x v="0"/>
    <s v="CAT"/>
    <n v="45.99"/>
    <n v="2"/>
    <n v="91.98"/>
  </r>
  <r>
    <s v="10310643"/>
    <s v="1006957"/>
    <x v="117"/>
    <x v="5350"/>
    <x v="7"/>
    <s v="Texas"/>
    <s v="733426809698"/>
    <x v="3"/>
    <x v="3"/>
    <s v="CAT"/>
    <n v="18.95"/>
    <n v="1"/>
    <n v="18.95"/>
  </r>
  <r>
    <s v="10310610"/>
    <s v="1005369"/>
    <x v="117"/>
    <x v="8709"/>
    <x v="28"/>
    <s v="New York"/>
    <s v="704772572943"/>
    <x v="17"/>
    <x v="2"/>
    <s v="CAT"/>
    <n v="35.979999999999997"/>
    <n v="1"/>
    <n v="35.979999999999997"/>
  </r>
  <r>
    <s v="10310610"/>
    <s v="1005369"/>
    <x v="117"/>
    <x v="8709"/>
    <x v="28"/>
    <s v="New York"/>
    <s v="441530839394"/>
    <x v="2"/>
    <x v="2"/>
    <s v="CAT"/>
    <n v="28.45"/>
    <n v="3"/>
    <n v="85.35"/>
  </r>
  <r>
    <s v="10310532"/>
    <s v="1006919"/>
    <x v="117"/>
    <x v="8710"/>
    <x v="17"/>
    <s v="Minnesota"/>
    <s v="719638485153"/>
    <x v="0"/>
    <x v="0"/>
    <s v="CAT"/>
    <n v="72.989999999999995"/>
    <n v="1"/>
    <n v="72.989999999999995"/>
  </r>
  <r>
    <s v="10310532"/>
    <s v="1006919"/>
    <x v="117"/>
    <x v="8710"/>
    <x v="17"/>
    <s v="Minnesota"/>
    <s v="140160459467"/>
    <x v="18"/>
    <x v="0"/>
    <s v="DOG"/>
    <n v="48.95"/>
    <n v="1"/>
    <n v="48.95"/>
  </r>
  <r>
    <s v="10310634"/>
    <s v="1009943"/>
    <x v="117"/>
    <x v="8711"/>
    <x v="31"/>
    <s v="Alabama"/>
    <s v="832878954342"/>
    <x v="9"/>
    <x v="0"/>
    <s v="CAT"/>
    <n v="45.99"/>
    <n v="2"/>
    <n v="91.98"/>
  </r>
  <r>
    <s v="10310634"/>
    <s v="1009943"/>
    <x v="117"/>
    <x v="8711"/>
    <x v="31"/>
    <s v="Alabama"/>
    <s v="575410882303"/>
    <x v="14"/>
    <x v="2"/>
    <s v="DOG"/>
    <n v="21.95"/>
    <n v="2"/>
    <n v="43.9"/>
  </r>
  <r>
    <s v="10310568"/>
    <s v="1009890"/>
    <x v="117"/>
    <x v="8712"/>
    <x v="38"/>
    <s v="Connecticut"/>
    <s v="374613020864"/>
    <x v="8"/>
    <x v="1"/>
    <s v="DOG"/>
    <n v="10.97"/>
    <n v="2"/>
    <n v="21.94"/>
  </r>
  <r>
    <s v="10310693"/>
    <s v="1009991"/>
    <x v="117"/>
    <x v="8713"/>
    <x v="19"/>
    <s v="Pennsylvania"/>
    <s v="483326155497"/>
    <x v="15"/>
    <x v="3"/>
    <s v="DOG"/>
    <n v="10.99"/>
    <n v="2"/>
    <n v="21.98"/>
  </r>
  <r>
    <s v="10310673"/>
    <s v="1009973"/>
    <x v="117"/>
    <x v="8714"/>
    <x v="17"/>
    <s v="Ohio"/>
    <s v="344934101144"/>
    <x v="4"/>
    <x v="2"/>
    <s v="DOG"/>
    <n v="24.95"/>
    <n v="1"/>
    <n v="24.95"/>
  </r>
  <r>
    <s v="10310698"/>
    <s v="1007171"/>
    <x v="117"/>
    <x v="8715"/>
    <x v="3"/>
    <s v="Massachusetts"/>
    <s v="733426809698"/>
    <x v="3"/>
    <x v="3"/>
    <s v="CAT"/>
    <n v="18.95"/>
    <n v="1"/>
    <n v="18.95"/>
  </r>
  <r>
    <s v="10310688"/>
    <s v="1009986"/>
    <x v="117"/>
    <x v="8716"/>
    <x v="7"/>
    <s v="New Jersey"/>
    <s v="100469015054"/>
    <x v="6"/>
    <x v="1"/>
    <s v="CAT"/>
    <n v="18.95"/>
    <n v="2"/>
    <n v="37.9"/>
  </r>
  <r>
    <s v="10310688"/>
    <s v="1009986"/>
    <x v="117"/>
    <x v="8716"/>
    <x v="7"/>
    <s v="New Jersey"/>
    <s v="717036112695"/>
    <x v="5"/>
    <x v="0"/>
    <s v="DOG"/>
    <n v="60.99"/>
    <n v="1"/>
    <n v="60.99"/>
  </r>
  <r>
    <s v="10310718"/>
    <s v="1010006"/>
    <x v="117"/>
    <x v="8717"/>
    <x v="4"/>
    <s v="New York"/>
    <s v="374613020864"/>
    <x v="8"/>
    <x v="1"/>
    <s v="DOG"/>
    <n v="10.97"/>
    <n v="2"/>
    <n v="21.94"/>
  </r>
  <r>
    <s v="10310811"/>
    <s v="1006795"/>
    <x v="118"/>
    <x v="8718"/>
    <x v="11"/>
    <s v="Oregon"/>
    <s v="73201504044"/>
    <x v="1"/>
    <x v="1"/>
    <s v="CAT"/>
    <n v="18.95"/>
    <n v="1"/>
    <n v="18.95"/>
  </r>
  <r>
    <s v="10310811"/>
    <s v="1006795"/>
    <x v="118"/>
    <x v="8718"/>
    <x v="11"/>
    <s v="Oregon"/>
    <s v="344934101144"/>
    <x v="4"/>
    <x v="2"/>
    <s v="DOG"/>
    <n v="24.95"/>
    <n v="3"/>
    <n v="74.849999999999994"/>
  </r>
  <r>
    <s v="10310873"/>
    <s v="1010130"/>
    <x v="118"/>
    <x v="8719"/>
    <x v="3"/>
    <s v="New York"/>
    <s v="719638485153"/>
    <x v="0"/>
    <x v="0"/>
    <s v="CAT"/>
    <n v="72.989999999999995"/>
    <n v="1"/>
    <n v="72.989999999999995"/>
  </r>
  <r>
    <s v="10310754"/>
    <s v="1003013"/>
    <x v="118"/>
    <x v="8720"/>
    <x v="0"/>
    <s v="New York"/>
    <s v="140160459467"/>
    <x v="18"/>
    <x v="0"/>
    <s v="DOG"/>
    <n v="48.95"/>
    <n v="2"/>
    <n v="97.9"/>
  </r>
  <r>
    <s v="10310835"/>
    <s v="1010098"/>
    <x v="118"/>
    <x v="1113"/>
    <x v="3"/>
    <s v="Connecticut"/>
    <s v="344934101144"/>
    <x v="4"/>
    <x v="2"/>
    <s v="DOG"/>
    <n v="24.95"/>
    <n v="2"/>
    <n v="49.9"/>
  </r>
  <r>
    <s v="10310838"/>
    <s v="1010101"/>
    <x v="118"/>
    <x v="8721"/>
    <x v="6"/>
    <s v="Iowa"/>
    <s v="521244155990"/>
    <x v="5"/>
    <x v="0"/>
    <s v="DOG"/>
    <n v="54.95"/>
    <n v="2"/>
    <n v="109.9"/>
  </r>
  <r>
    <s v="10310731"/>
    <s v="1010018"/>
    <x v="118"/>
    <x v="8722"/>
    <x v="6"/>
    <s v="California"/>
    <s v="242313721729"/>
    <x v="5"/>
    <x v="0"/>
    <s v="DOG"/>
    <n v="65.989999999999995"/>
    <n v="1"/>
    <n v="65.989999999999995"/>
  </r>
  <r>
    <s v="10310766"/>
    <s v="1010042"/>
    <x v="118"/>
    <x v="8723"/>
    <x v="12"/>
    <s v="New Jersey"/>
    <s v="733426809698"/>
    <x v="3"/>
    <x v="3"/>
    <s v="CAT"/>
    <n v="18.95"/>
    <n v="2"/>
    <n v="37.9"/>
  </r>
  <r>
    <s v="10310927"/>
    <s v="1010174"/>
    <x v="118"/>
    <x v="8724"/>
    <x v="17"/>
    <s v="Connecticut"/>
    <s v="845773115334"/>
    <x v="13"/>
    <x v="3"/>
    <s v="CAT"/>
    <n v="12.99"/>
    <n v="1"/>
    <n v="12.99"/>
  </r>
  <r>
    <s v="10310927"/>
    <s v="1010174"/>
    <x v="118"/>
    <x v="8724"/>
    <x v="17"/>
    <s v="Connecticut"/>
    <s v="717036112695"/>
    <x v="5"/>
    <x v="0"/>
    <s v="DOG"/>
    <n v="60.99"/>
    <n v="1"/>
    <n v="60.99"/>
  </r>
  <r>
    <s v="10310913"/>
    <s v="1010162"/>
    <x v="118"/>
    <x v="8725"/>
    <x v="2"/>
    <s v="California"/>
    <s v="441530839394"/>
    <x v="2"/>
    <x v="2"/>
    <s v="CAT"/>
    <n v="28.45"/>
    <n v="1"/>
    <n v="28.45"/>
  </r>
  <r>
    <s v="10310913"/>
    <s v="1010162"/>
    <x v="118"/>
    <x v="8725"/>
    <x v="2"/>
    <s v="California"/>
    <s v="575410882303"/>
    <x v="14"/>
    <x v="2"/>
    <s v="DOG"/>
    <n v="21.95"/>
    <n v="1"/>
    <n v="21.95"/>
  </r>
  <r>
    <s v="10310776"/>
    <s v="1010051"/>
    <x v="118"/>
    <x v="8726"/>
    <x v="11"/>
    <s v="Connecticut"/>
    <s v="242313721729"/>
    <x v="5"/>
    <x v="0"/>
    <s v="DOG"/>
    <n v="65.989999999999995"/>
    <n v="1"/>
    <n v="65.989999999999995"/>
  </r>
  <r>
    <s v="10310801"/>
    <s v="1010072"/>
    <x v="118"/>
    <x v="8727"/>
    <x v="7"/>
    <s v="Georgia"/>
    <s v="100469015054"/>
    <x v="6"/>
    <x v="1"/>
    <s v="CAT"/>
    <n v="18.95"/>
    <n v="1"/>
    <n v="18.95"/>
  </r>
  <r>
    <s v="10310903"/>
    <s v="1010154"/>
    <x v="118"/>
    <x v="8728"/>
    <x v="7"/>
    <s v="New York"/>
    <s v="719638485153"/>
    <x v="0"/>
    <x v="0"/>
    <s v="CAT"/>
    <n v="72.989999999999995"/>
    <n v="1"/>
    <n v="72.989999999999995"/>
  </r>
  <r>
    <s v="10310727"/>
    <s v="1010015"/>
    <x v="118"/>
    <x v="8729"/>
    <x v="29"/>
    <s v="New York"/>
    <s v="719638485153"/>
    <x v="0"/>
    <x v="0"/>
    <s v="CAT"/>
    <n v="72.989999999999995"/>
    <n v="1"/>
    <n v="72.989999999999995"/>
  </r>
  <r>
    <s v="10310820"/>
    <s v="1010085"/>
    <x v="118"/>
    <x v="8730"/>
    <x v="2"/>
    <s v="New Jersey"/>
    <s v="469757173540"/>
    <x v="10"/>
    <x v="2"/>
    <s v="CAT"/>
    <n v="35.99"/>
    <n v="1"/>
    <n v="35.99"/>
  </r>
  <r>
    <s v="10310822"/>
    <s v="1009655"/>
    <x v="118"/>
    <x v="8731"/>
    <x v="29"/>
    <s v="New York"/>
    <s v="845773115334"/>
    <x v="13"/>
    <x v="3"/>
    <s v="CAT"/>
    <n v="12.99"/>
    <n v="1"/>
    <n v="12.99"/>
  </r>
  <r>
    <s v="10310822"/>
    <s v="1009655"/>
    <x v="118"/>
    <x v="8731"/>
    <x v="29"/>
    <s v="New York"/>
    <s v="733426809698"/>
    <x v="3"/>
    <x v="3"/>
    <s v="CAT"/>
    <n v="18.95"/>
    <n v="1"/>
    <n v="18.95"/>
  </r>
  <r>
    <s v="10310735"/>
    <s v="1010022"/>
    <x v="118"/>
    <x v="8732"/>
    <x v="19"/>
    <s v="New York"/>
    <s v="344538897332"/>
    <x v="12"/>
    <x v="1"/>
    <s v="CAT"/>
    <n v="19.989999999999998"/>
    <n v="1"/>
    <n v="19.989999999999998"/>
  </r>
  <r>
    <s v="10310780"/>
    <s v="1010055"/>
    <x v="118"/>
    <x v="8733"/>
    <x v="30"/>
    <s v="Florida"/>
    <s v="140160459467"/>
    <x v="18"/>
    <x v="0"/>
    <s v="DOG"/>
    <n v="48.95"/>
    <n v="3"/>
    <n v="146.85000000000002"/>
  </r>
  <r>
    <s v="10310769"/>
    <s v="1010045"/>
    <x v="118"/>
    <x v="8734"/>
    <x v="10"/>
    <s v="Tennessee"/>
    <s v="845773115334"/>
    <x v="13"/>
    <x v="3"/>
    <s v="CAT"/>
    <n v="12.99"/>
    <n v="1"/>
    <n v="12.99"/>
  </r>
  <r>
    <s v="10310860"/>
    <s v="1010121"/>
    <x v="118"/>
    <x v="8735"/>
    <x v="13"/>
    <s v="North Carolina"/>
    <s v="242313721729"/>
    <x v="5"/>
    <x v="0"/>
    <s v="DOG"/>
    <n v="65.989999999999995"/>
    <n v="2"/>
    <n v="131.97999999999999"/>
  </r>
  <r>
    <s v="10310831"/>
    <s v="1010094"/>
    <x v="118"/>
    <x v="8736"/>
    <x v="13"/>
    <s v="New Jersey"/>
    <s v="621046126170"/>
    <x v="16"/>
    <x v="2"/>
    <s v="DOG"/>
    <n v="22.99"/>
    <n v="1"/>
    <n v="22.99"/>
  </r>
  <r>
    <s v="10310823"/>
    <s v="1010087"/>
    <x v="118"/>
    <x v="8737"/>
    <x v="3"/>
    <s v="Pennsylvania"/>
    <s v="344538897332"/>
    <x v="12"/>
    <x v="1"/>
    <s v="CAT"/>
    <n v="19.989999999999998"/>
    <n v="1"/>
    <n v="19.989999999999998"/>
  </r>
  <r>
    <s v="10310823"/>
    <s v="1010087"/>
    <x v="118"/>
    <x v="8737"/>
    <x v="3"/>
    <s v="Pennsylvania"/>
    <s v="904582148679"/>
    <x v="19"/>
    <x v="3"/>
    <s v="DOG"/>
    <n v="12.97"/>
    <n v="1"/>
    <n v="12.97"/>
  </r>
  <r>
    <s v="10310729"/>
    <s v="1010017"/>
    <x v="118"/>
    <x v="3145"/>
    <x v="20"/>
    <s v="New York"/>
    <s v="733426809698"/>
    <x v="3"/>
    <x v="3"/>
    <s v="CAT"/>
    <n v="18.95"/>
    <n v="1"/>
    <n v="18.95"/>
  </r>
  <r>
    <s v="10310729"/>
    <s v="1010017"/>
    <x v="118"/>
    <x v="3145"/>
    <x v="20"/>
    <s v="New York"/>
    <s v="374613020864"/>
    <x v="8"/>
    <x v="1"/>
    <s v="DOG"/>
    <n v="10.97"/>
    <n v="2"/>
    <n v="21.94"/>
  </r>
  <r>
    <s v="10310749"/>
    <s v="1010033"/>
    <x v="118"/>
    <x v="1632"/>
    <x v="1"/>
    <s v="Pennsylvania"/>
    <s v="845773115334"/>
    <x v="13"/>
    <x v="3"/>
    <s v="CAT"/>
    <n v="12.99"/>
    <n v="1"/>
    <n v="12.99"/>
  </r>
  <r>
    <s v="10310797"/>
    <s v="1004277"/>
    <x v="118"/>
    <x v="2579"/>
    <x v="5"/>
    <s v="New York"/>
    <s v="733426809698"/>
    <x v="3"/>
    <x v="3"/>
    <s v="CAT"/>
    <n v="18.95"/>
    <n v="1"/>
    <n v="18.95"/>
  </r>
  <r>
    <s v="10310849"/>
    <s v="1010110"/>
    <x v="118"/>
    <x v="4658"/>
    <x v="4"/>
    <s v="New York"/>
    <s v="374613020864"/>
    <x v="8"/>
    <x v="1"/>
    <s v="DOG"/>
    <n v="10.97"/>
    <n v="1"/>
    <n v="10.97"/>
  </r>
  <r>
    <s v="10310841"/>
    <s v="1008324"/>
    <x v="118"/>
    <x v="5044"/>
    <x v="2"/>
    <s v="New Jersey"/>
    <s v="832878954342"/>
    <x v="9"/>
    <x v="0"/>
    <s v="CAT"/>
    <n v="45.99"/>
    <n v="1"/>
    <n v="45.99"/>
  </r>
  <r>
    <s v="10310930"/>
    <s v="1010177"/>
    <x v="118"/>
    <x v="8738"/>
    <x v="21"/>
    <s v="North Carolina"/>
    <s v="717036112695"/>
    <x v="5"/>
    <x v="0"/>
    <s v="DOG"/>
    <n v="60.99"/>
    <n v="1"/>
    <n v="60.99"/>
  </r>
  <r>
    <s v="10310930"/>
    <s v="1010177"/>
    <x v="118"/>
    <x v="8738"/>
    <x v="21"/>
    <s v="North Carolina"/>
    <s v="733426809698"/>
    <x v="3"/>
    <x v="3"/>
    <s v="CAT"/>
    <n v="18.95"/>
    <n v="1"/>
    <n v="18.95"/>
  </r>
  <r>
    <s v="10310930"/>
    <s v="1010177"/>
    <x v="118"/>
    <x v="8738"/>
    <x v="21"/>
    <s v="North Carolina"/>
    <s v="733426809698"/>
    <x v="3"/>
    <x v="3"/>
    <s v="CAT"/>
    <n v="18.95"/>
    <n v="3"/>
    <n v="56.849999999999994"/>
  </r>
  <r>
    <s v="10310930"/>
    <s v="1010177"/>
    <x v="118"/>
    <x v="8738"/>
    <x v="21"/>
    <s v="North Carolina"/>
    <s v="242313721729"/>
    <x v="5"/>
    <x v="0"/>
    <s v="DOG"/>
    <n v="65.989999999999995"/>
    <n v="1"/>
    <n v="65.989999999999995"/>
  </r>
  <r>
    <s v="10310792"/>
    <s v="1010065"/>
    <x v="118"/>
    <x v="8739"/>
    <x v="3"/>
    <s v="Connecticut"/>
    <s v="441530839394"/>
    <x v="2"/>
    <x v="2"/>
    <s v="CAT"/>
    <n v="28.45"/>
    <n v="1"/>
    <n v="28.45"/>
  </r>
  <r>
    <s v="10310926"/>
    <s v="1010173"/>
    <x v="118"/>
    <x v="8740"/>
    <x v="9"/>
    <s v="Texas"/>
    <s v="733426809698"/>
    <x v="3"/>
    <x v="3"/>
    <s v="CAT"/>
    <n v="18.95"/>
    <n v="1"/>
    <n v="18.95"/>
  </r>
  <r>
    <s v="10310926"/>
    <s v="1010173"/>
    <x v="118"/>
    <x v="8740"/>
    <x v="9"/>
    <s v="Texas"/>
    <s v="704772572943"/>
    <x v="17"/>
    <x v="2"/>
    <s v="CAT"/>
    <n v="35.979999999999997"/>
    <n v="2"/>
    <n v="71.959999999999994"/>
  </r>
  <r>
    <s v="10310916"/>
    <s v="1010164"/>
    <x v="118"/>
    <x v="6302"/>
    <x v="3"/>
    <s v="Maryland"/>
    <s v="469757173540"/>
    <x v="10"/>
    <x v="2"/>
    <s v="CAT"/>
    <n v="35.99"/>
    <n v="2"/>
    <n v="71.98"/>
  </r>
  <r>
    <s v="10310846"/>
    <s v="1010108"/>
    <x v="118"/>
    <x v="4664"/>
    <x v="6"/>
    <s v="Pennsylvania"/>
    <s v="733426809698"/>
    <x v="3"/>
    <x v="3"/>
    <s v="CAT"/>
    <n v="18.95"/>
    <n v="1"/>
    <n v="18.95"/>
  </r>
  <r>
    <s v="10310857"/>
    <s v="1010118"/>
    <x v="118"/>
    <x v="8741"/>
    <x v="19"/>
    <s v="Connecticut"/>
    <s v="441530839394"/>
    <x v="2"/>
    <x v="2"/>
    <s v="CAT"/>
    <n v="28.45"/>
    <n v="4"/>
    <n v="113.8"/>
  </r>
  <r>
    <s v="10310891"/>
    <s v="1010145"/>
    <x v="118"/>
    <x v="8742"/>
    <x v="3"/>
    <s v="New York"/>
    <s v="621046126170"/>
    <x v="16"/>
    <x v="2"/>
    <s v="DOG"/>
    <n v="22.99"/>
    <n v="1"/>
    <n v="22.99"/>
  </r>
  <r>
    <s v="10310738"/>
    <s v="1010024"/>
    <x v="118"/>
    <x v="4667"/>
    <x v="17"/>
    <s v="California"/>
    <s v="575410882303"/>
    <x v="14"/>
    <x v="2"/>
    <s v="DOG"/>
    <n v="21.95"/>
    <n v="1"/>
    <n v="21.95"/>
  </r>
  <r>
    <s v="10310921"/>
    <s v="1010169"/>
    <x v="118"/>
    <x v="8743"/>
    <x v="30"/>
    <s v="California"/>
    <s v="621046126170"/>
    <x v="16"/>
    <x v="2"/>
    <s v="DOG"/>
    <n v="22.99"/>
    <n v="1"/>
    <n v="22.99"/>
  </r>
  <r>
    <s v="10310918"/>
    <s v="1010166"/>
    <x v="118"/>
    <x v="8744"/>
    <x v="17"/>
    <s v="Michigan"/>
    <s v="719638485153"/>
    <x v="0"/>
    <x v="0"/>
    <s v="CAT"/>
    <n v="72.989999999999995"/>
    <n v="1"/>
    <n v="72.989999999999995"/>
  </r>
  <r>
    <s v="10310844"/>
    <s v="1010106"/>
    <x v="118"/>
    <x v="8745"/>
    <x v="21"/>
    <s v="New York"/>
    <s v="904582148679"/>
    <x v="19"/>
    <x v="3"/>
    <s v="DOG"/>
    <n v="12.97"/>
    <n v="2"/>
    <n v="25.94"/>
  </r>
  <r>
    <s v="10310852"/>
    <s v="1010113"/>
    <x v="118"/>
    <x v="8746"/>
    <x v="4"/>
    <s v="New Jersey"/>
    <s v="425361189561"/>
    <x v="20"/>
    <x v="1"/>
    <s v="CAT"/>
    <n v="15.99"/>
    <n v="1"/>
    <n v="15.99"/>
  </r>
  <r>
    <s v="10310761"/>
    <s v="1006328"/>
    <x v="118"/>
    <x v="8747"/>
    <x v="12"/>
    <s v="Pennsylvania"/>
    <s v="287663658863"/>
    <x v="7"/>
    <x v="1"/>
    <s v="DOG"/>
    <n v="9.9499999999999993"/>
    <n v="1"/>
    <n v="9.9499999999999993"/>
  </r>
  <r>
    <s v="10310750"/>
    <s v="1010034"/>
    <x v="118"/>
    <x v="8748"/>
    <x v="17"/>
    <s v="New Jersey"/>
    <s v="344538897332"/>
    <x v="12"/>
    <x v="1"/>
    <s v="CAT"/>
    <n v="19.989999999999998"/>
    <n v="1"/>
    <n v="19.989999999999998"/>
  </r>
  <r>
    <s v="10310898"/>
    <s v="1010150"/>
    <x v="118"/>
    <x v="8749"/>
    <x v="19"/>
    <s v="New York"/>
    <s v="344538897332"/>
    <x v="12"/>
    <x v="1"/>
    <s v="CAT"/>
    <n v="19.989999999999998"/>
    <n v="1"/>
    <n v="19.989999999999998"/>
  </r>
  <r>
    <s v="10310757"/>
    <s v="1010038"/>
    <x v="118"/>
    <x v="8750"/>
    <x v="6"/>
    <s v="Pennsylvania"/>
    <s v="845773115334"/>
    <x v="13"/>
    <x v="3"/>
    <s v="CAT"/>
    <n v="12.99"/>
    <n v="1"/>
    <n v="12.99"/>
  </r>
  <r>
    <s v="10310858"/>
    <s v="1010119"/>
    <x v="118"/>
    <x v="8751"/>
    <x v="14"/>
    <s v="Texas"/>
    <s v="719638485153"/>
    <x v="0"/>
    <x v="0"/>
    <s v="CAT"/>
    <n v="72.989999999999995"/>
    <n v="1"/>
    <n v="72.989999999999995"/>
  </r>
  <r>
    <s v="10310740"/>
    <s v="1006733"/>
    <x v="118"/>
    <x v="8752"/>
    <x v="9"/>
    <s v="Arizona"/>
    <s v="969568933713"/>
    <x v="11"/>
    <x v="2"/>
    <s v="CAT"/>
    <n v="32.99"/>
    <n v="1"/>
    <n v="32.99"/>
  </r>
  <r>
    <s v="10310893"/>
    <s v="1006206"/>
    <x v="118"/>
    <x v="1903"/>
    <x v="30"/>
    <s v="Pennsylvania"/>
    <s v="483326155497"/>
    <x v="15"/>
    <x v="3"/>
    <s v="DOG"/>
    <n v="10.99"/>
    <n v="3"/>
    <n v="32.97"/>
  </r>
  <r>
    <s v="10310911"/>
    <s v="1010160"/>
    <x v="118"/>
    <x v="8753"/>
    <x v="17"/>
    <s v="New York"/>
    <s v="242313721729"/>
    <x v="5"/>
    <x v="0"/>
    <s v="DOG"/>
    <n v="65.989999999999995"/>
    <n v="1"/>
    <n v="65.989999999999995"/>
  </r>
  <r>
    <s v="10310911"/>
    <s v="1010160"/>
    <x v="118"/>
    <x v="8753"/>
    <x v="17"/>
    <s v="New York"/>
    <s v="287663658863"/>
    <x v="7"/>
    <x v="1"/>
    <s v="DOG"/>
    <n v="9.9499999999999993"/>
    <n v="2"/>
    <n v="19.899999999999999"/>
  </r>
  <r>
    <s v="10310763"/>
    <s v="1010041"/>
    <x v="118"/>
    <x v="2669"/>
    <x v="20"/>
    <s v="New Jersey"/>
    <s v="521244155990"/>
    <x v="5"/>
    <x v="0"/>
    <s v="DOG"/>
    <n v="54.95"/>
    <n v="3"/>
    <n v="164.85000000000002"/>
  </r>
  <r>
    <s v="10310881"/>
    <s v="1010136"/>
    <x v="118"/>
    <x v="753"/>
    <x v="5"/>
    <s v="North Carolina"/>
    <s v="575410882303"/>
    <x v="14"/>
    <x v="2"/>
    <s v="DOG"/>
    <n v="21.95"/>
    <n v="1"/>
    <n v="21.95"/>
  </r>
  <r>
    <s v="10310875"/>
    <s v="1010132"/>
    <x v="118"/>
    <x v="8754"/>
    <x v="17"/>
    <s v="New York"/>
    <s v="469757173540"/>
    <x v="10"/>
    <x v="2"/>
    <s v="CAT"/>
    <n v="35.99"/>
    <n v="1"/>
    <n v="35.99"/>
  </r>
  <r>
    <s v="10310871"/>
    <s v="1002110"/>
    <x v="118"/>
    <x v="8755"/>
    <x v="14"/>
    <s v="South Carolina"/>
    <s v="704772572943"/>
    <x v="17"/>
    <x v="2"/>
    <s v="CAT"/>
    <n v="35.979999999999997"/>
    <n v="1"/>
    <n v="35.979999999999997"/>
  </r>
  <r>
    <s v="10310915"/>
    <s v="1010163"/>
    <x v="118"/>
    <x v="8756"/>
    <x v="11"/>
    <s v="Massachusetts"/>
    <s v="719638485153"/>
    <x v="0"/>
    <x v="0"/>
    <s v="CAT"/>
    <n v="72.989999999999995"/>
    <n v="1"/>
    <n v="72.989999999999995"/>
  </r>
  <r>
    <s v="10310733"/>
    <s v="1010020"/>
    <x v="118"/>
    <x v="8757"/>
    <x v="7"/>
    <s v="New York"/>
    <s v="733426809698"/>
    <x v="3"/>
    <x v="3"/>
    <s v="CAT"/>
    <n v="18.95"/>
    <n v="2"/>
    <n v="37.9"/>
  </r>
  <r>
    <s v="10310910"/>
    <s v="1010159"/>
    <x v="118"/>
    <x v="8758"/>
    <x v="44"/>
    <s v="Ohio"/>
    <s v="100469015054"/>
    <x v="6"/>
    <x v="1"/>
    <s v="CAT"/>
    <n v="18.95"/>
    <n v="1"/>
    <n v="18.95"/>
  </r>
  <r>
    <s v="10310773"/>
    <s v="1010049"/>
    <x v="118"/>
    <x v="8759"/>
    <x v="23"/>
    <s v="New Jersey"/>
    <s v="100469015054"/>
    <x v="6"/>
    <x v="1"/>
    <s v="CAT"/>
    <n v="18.95"/>
    <n v="1"/>
    <n v="18.95"/>
  </r>
  <r>
    <s v="10310819"/>
    <s v="1002852"/>
    <x v="118"/>
    <x v="8760"/>
    <x v="2"/>
    <s v="Georgia"/>
    <s v="344934101144"/>
    <x v="4"/>
    <x v="2"/>
    <s v="DOG"/>
    <n v="24.95"/>
    <n v="1"/>
    <n v="24.95"/>
  </r>
  <r>
    <s v="10310832"/>
    <s v="1010095"/>
    <x v="118"/>
    <x v="8761"/>
    <x v="17"/>
    <s v="Wisconsin"/>
    <s v="100469015054"/>
    <x v="6"/>
    <x v="1"/>
    <s v="CAT"/>
    <n v="18.95"/>
    <n v="1"/>
    <n v="18.95"/>
  </r>
  <r>
    <s v="10310889"/>
    <s v="1010144"/>
    <x v="118"/>
    <x v="2924"/>
    <x v="2"/>
    <s v="Alabama"/>
    <s v="969568933713"/>
    <x v="11"/>
    <x v="2"/>
    <s v="CAT"/>
    <n v="32.99"/>
    <n v="3"/>
    <n v="98.97"/>
  </r>
  <r>
    <s v="10310864"/>
    <s v="1010124"/>
    <x v="118"/>
    <x v="2177"/>
    <x v="19"/>
    <s v="Texas"/>
    <s v="621046126170"/>
    <x v="16"/>
    <x v="2"/>
    <s v="DOG"/>
    <n v="22.99"/>
    <n v="1"/>
    <n v="22.99"/>
  </r>
  <r>
    <s v="10310864"/>
    <s v="1010124"/>
    <x v="118"/>
    <x v="2177"/>
    <x v="19"/>
    <s v="Texas"/>
    <s v="717036112695"/>
    <x v="5"/>
    <x v="0"/>
    <s v="DOG"/>
    <n v="60.99"/>
    <n v="1"/>
    <n v="60.99"/>
  </r>
  <r>
    <s v="10310901"/>
    <s v="1010152"/>
    <x v="118"/>
    <x v="8503"/>
    <x v="16"/>
    <s v="New Jersey"/>
    <s v="287663658863"/>
    <x v="7"/>
    <x v="1"/>
    <s v="DOG"/>
    <n v="9.9499999999999993"/>
    <n v="1"/>
    <n v="9.9499999999999993"/>
  </r>
  <r>
    <s v="10310752"/>
    <s v="1006970"/>
    <x v="118"/>
    <x v="874"/>
    <x v="2"/>
    <s v="Ohio"/>
    <s v="344538897332"/>
    <x v="12"/>
    <x v="1"/>
    <s v="CAT"/>
    <n v="19.989999999999998"/>
    <n v="4"/>
    <n v="79.959999999999994"/>
  </r>
  <r>
    <s v="10310752"/>
    <s v="1006970"/>
    <x v="118"/>
    <x v="874"/>
    <x v="2"/>
    <s v="Ohio"/>
    <s v="719638485153"/>
    <x v="0"/>
    <x v="0"/>
    <s v="CAT"/>
    <n v="72.989999999999995"/>
    <n v="1"/>
    <n v="72.989999999999995"/>
  </r>
  <r>
    <s v="10310814"/>
    <s v="1010081"/>
    <x v="118"/>
    <x v="6774"/>
    <x v="1"/>
    <s v="New Jersey"/>
    <s v="344538897332"/>
    <x v="12"/>
    <x v="1"/>
    <s v="CAT"/>
    <n v="19.989999999999998"/>
    <n v="1"/>
    <n v="19.989999999999998"/>
  </r>
  <r>
    <s v="10310781"/>
    <s v="1007962"/>
    <x v="118"/>
    <x v="8762"/>
    <x v="9"/>
    <s v="New York"/>
    <s v="904582148679"/>
    <x v="19"/>
    <x v="3"/>
    <s v="DOG"/>
    <n v="12.97"/>
    <n v="1"/>
    <n v="12.97"/>
  </r>
  <r>
    <s v="10310902"/>
    <s v="1010153"/>
    <x v="118"/>
    <x v="875"/>
    <x v="19"/>
    <s v="New York"/>
    <s v="832878954342"/>
    <x v="9"/>
    <x v="0"/>
    <s v="CAT"/>
    <n v="45.99"/>
    <n v="1"/>
    <n v="45.99"/>
  </r>
  <r>
    <s v="10310824"/>
    <s v="1010088"/>
    <x v="118"/>
    <x v="1493"/>
    <x v="22"/>
    <s v="Pennsylvania"/>
    <s v="575410882303"/>
    <x v="14"/>
    <x v="2"/>
    <s v="DOG"/>
    <n v="21.95"/>
    <n v="2"/>
    <n v="43.9"/>
  </r>
  <r>
    <s v="10310783"/>
    <s v="1010057"/>
    <x v="118"/>
    <x v="8763"/>
    <x v="6"/>
    <s v="California"/>
    <s v="483326155497"/>
    <x v="15"/>
    <x v="3"/>
    <s v="DOG"/>
    <n v="10.99"/>
    <n v="3"/>
    <n v="32.97"/>
  </r>
  <r>
    <s v="10310783"/>
    <s v="1010057"/>
    <x v="118"/>
    <x v="8763"/>
    <x v="6"/>
    <s v="California"/>
    <s v="242313721729"/>
    <x v="5"/>
    <x v="0"/>
    <s v="DOG"/>
    <n v="65.989999999999995"/>
    <n v="1"/>
    <n v="65.989999999999995"/>
  </r>
  <r>
    <s v="10310827"/>
    <s v="1010091"/>
    <x v="118"/>
    <x v="6330"/>
    <x v="3"/>
    <s v="New York"/>
    <s v="575410882303"/>
    <x v="14"/>
    <x v="2"/>
    <s v="DOG"/>
    <n v="21.95"/>
    <n v="1"/>
    <n v="21.95"/>
  </r>
  <r>
    <s v="10310745"/>
    <s v="1010030"/>
    <x v="118"/>
    <x v="7607"/>
    <x v="7"/>
    <s v="Pennsylvania"/>
    <s v="575410882303"/>
    <x v="14"/>
    <x v="2"/>
    <s v="DOG"/>
    <n v="21.95"/>
    <n v="1"/>
    <n v="21.95"/>
  </r>
  <r>
    <s v="10310784"/>
    <s v="1010058"/>
    <x v="118"/>
    <x v="8764"/>
    <x v="6"/>
    <s v="Pennsylvania"/>
    <s v="575410882303"/>
    <x v="14"/>
    <x v="2"/>
    <s v="DOG"/>
    <n v="21.95"/>
    <n v="1"/>
    <n v="21.95"/>
  </r>
  <r>
    <s v="10310785"/>
    <s v="1010059"/>
    <x v="118"/>
    <x v="8765"/>
    <x v="13"/>
    <s v="New York"/>
    <s v="845773115334"/>
    <x v="13"/>
    <x v="3"/>
    <s v="CAT"/>
    <n v="12.99"/>
    <n v="1"/>
    <n v="12.99"/>
  </r>
  <r>
    <s v="10310778"/>
    <s v="1010053"/>
    <x v="118"/>
    <x v="8766"/>
    <x v="10"/>
    <s v="Pennsylvania"/>
    <s v="344934101144"/>
    <x v="4"/>
    <x v="2"/>
    <s v="DOG"/>
    <n v="24.95"/>
    <n v="1"/>
    <n v="24.95"/>
  </r>
  <r>
    <s v="10310778"/>
    <s v="1010053"/>
    <x v="118"/>
    <x v="8766"/>
    <x v="10"/>
    <s v="Pennsylvania"/>
    <s v="733426809698"/>
    <x v="3"/>
    <x v="3"/>
    <s v="CAT"/>
    <n v="18.95"/>
    <n v="1"/>
    <n v="18.95"/>
  </r>
  <r>
    <s v="10310778"/>
    <s v="1010053"/>
    <x v="118"/>
    <x v="8766"/>
    <x v="10"/>
    <s v="Pennsylvania"/>
    <s v="441530839394"/>
    <x v="2"/>
    <x v="2"/>
    <s v="CAT"/>
    <n v="28.45"/>
    <n v="1"/>
    <n v="28.45"/>
  </r>
  <r>
    <s v="10310730"/>
    <s v="1004818"/>
    <x v="118"/>
    <x v="4879"/>
    <x v="3"/>
    <s v="New York"/>
    <s v="733426809698"/>
    <x v="3"/>
    <x v="3"/>
    <s v="CAT"/>
    <n v="18.95"/>
    <n v="2"/>
    <n v="37.9"/>
  </r>
  <r>
    <s v="10310804"/>
    <s v="1010075"/>
    <x v="118"/>
    <x v="3552"/>
    <x v="17"/>
    <s v="New York"/>
    <s v="374613020864"/>
    <x v="8"/>
    <x v="1"/>
    <s v="DOG"/>
    <n v="10.97"/>
    <n v="1"/>
    <n v="10.97"/>
  </r>
  <r>
    <s v="10310895"/>
    <s v="1010148"/>
    <x v="118"/>
    <x v="8767"/>
    <x v="19"/>
    <s v="Texas"/>
    <s v="287663658863"/>
    <x v="7"/>
    <x v="1"/>
    <s v="DOG"/>
    <n v="9.9499999999999993"/>
    <n v="1"/>
    <n v="9.9499999999999993"/>
  </r>
  <r>
    <s v="10310772"/>
    <s v="1010048"/>
    <x v="118"/>
    <x v="1911"/>
    <x v="21"/>
    <s v="Massachusetts"/>
    <s v="704772572943"/>
    <x v="17"/>
    <x v="2"/>
    <s v="CAT"/>
    <n v="35.979999999999997"/>
    <n v="1"/>
    <n v="35.979999999999997"/>
  </r>
  <r>
    <s v="10310883"/>
    <s v="1010138"/>
    <x v="118"/>
    <x v="5848"/>
    <x v="17"/>
    <s v="New York"/>
    <s v="100469015054"/>
    <x v="6"/>
    <x v="1"/>
    <s v="CAT"/>
    <n v="18.95"/>
    <n v="1"/>
    <n v="18.95"/>
  </r>
  <r>
    <s v="10310883"/>
    <s v="1010138"/>
    <x v="118"/>
    <x v="5848"/>
    <x v="17"/>
    <s v="New York"/>
    <s v="719638485153"/>
    <x v="0"/>
    <x v="0"/>
    <s v="CAT"/>
    <n v="72.989999999999995"/>
    <n v="1"/>
    <n v="72.989999999999995"/>
  </r>
  <r>
    <s v="10310734"/>
    <s v="1010021"/>
    <x v="118"/>
    <x v="8768"/>
    <x v="30"/>
    <s v="New York"/>
    <s v="845773115334"/>
    <x v="13"/>
    <x v="3"/>
    <s v="CAT"/>
    <n v="12.99"/>
    <n v="1"/>
    <n v="12.99"/>
  </r>
  <r>
    <s v="10310734"/>
    <s v="1010021"/>
    <x v="118"/>
    <x v="8768"/>
    <x v="30"/>
    <s v="New York"/>
    <s v="469757173540"/>
    <x v="10"/>
    <x v="2"/>
    <s v="CAT"/>
    <n v="35.99"/>
    <n v="1"/>
    <n v="35.99"/>
  </r>
  <r>
    <s v="10310734"/>
    <s v="1010021"/>
    <x v="118"/>
    <x v="8768"/>
    <x v="30"/>
    <s v="New York"/>
    <s v="717036112695"/>
    <x v="5"/>
    <x v="0"/>
    <s v="DOG"/>
    <n v="60.99"/>
    <n v="3"/>
    <n v="182.97"/>
  </r>
  <r>
    <s v="10310734"/>
    <s v="1010021"/>
    <x v="118"/>
    <x v="8768"/>
    <x v="30"/>
    <s v="New York"/>
    <s v="575410882303"/>
    <x v="14"/>
    <x v="2"/>
    <s v="DOG"/>
    <n v="21.95"/>
    <n v="1"/>
    <n v="21.95"/>
  </r>
  <r>
    <s v="10310806"/>
    <s v="1010010"/>
    <x v="118"/>
    <x v="4093"/>
    <x v="18"/>
    <s v="Illinois"/>
    <s v="733426809698"/>
    <x v="3"/>
    <x v="3"/>
    <s v="CAT"/>
    <n v="18.95"/>
    <n v="1"/>
    <n v="18.95"/>
  </r>
  <r>
    <s v="10310806"/>
    <s v="1010010"/>
    <x v="118"/>
    <x v="4093"/>
    <x v="18"/>
    <s v="Illinois"/>
    <s v="717036112695"/>
    <x v="5"/>
    <x v="0"/>
    <s v="DOG"/>
    <n v="60.99"/>
    <n v="1"/>
    <n v="60.99"/>
  </r>
  <r>
    <s v="10310856"/>
    <s v="1010117"/>
    <x v="118"/>
    <x v="4094"/>
    <x v="7"/>
    <s v="New York"/>
    <s v="521244155990"/>
    <x v="5"/>
    <x v="0"/>
    <s v="DOG"/>
    <n v="54.95"/>
    <n v="1"/>
    <n v="54.95"/>
  </r>
  <r>
    <s v="10310904"/>
    <s v="1010155"/>
    <x v="118"/>
    <x v="5282"/>
    <x v="11"/>
    <s v="New Jersey"/>
    <s v="904582148679"/>
    <x v="19"/>
    <x v="3"/>
    <s v="DOG"/>
    <n v="12.97"/>
    <n v="3"/>
    <n v="38.910000000000004"/>
  </r>
  <r>
    <s v="10310904"/>
    <s v="1010155"/>
    <x v="118"/>
    <x v="5282"/>
    <x v="11"/>
    <s v="New Jersey"/>
    <s v="344934101144"/>
    <x v="4"/>
    <x v="2"/>
    <s v="DOG"/>
    <n v="24.95"/>
    <n v="1"/>
    <n v="24.95"/>
  </r>
  <r>
    <s v="10310747"/>
    <s v="1010032"/>
    <x v="118"/>
    <x v="4095"/>
    <x v="7"/>
    <s v="Pennsylvania"/>
    <s v="904582148679"/>
    <x v="19"/>
    <x v="3"/>
    <s v="DOG"/>
    <n v="12.97"/>
    <n v="1"/>
    <n v="12.97"/>
  </r>
  <r>
    <s v="10310747"/>
    <s v="1010032"/>
    <x v="118"/>
    <x v="4095"/>
    <x v="7"/>
    <s v="Pennsylvania"/>
    <s v="242313721729"/>
    <x v="5"/>
    <x v="0"/>
    <s v="DOG"/>
    <n v="65.989999999999995"/>
    <n v="1"/>
    <n v="65.989999999999995"/>
  </r>
  <r>
    <s v="10310798"/>
    <s v="1010069"/>
    <x v="118"/>
    <x v="8769"/>
    <x v="10"/>
    <s v="Pennsylvania"/>
    <s v="374613020864"/>
    <x v="8"/>
    <x v="1"/>
    <s v="DOG"/>
    <n v="10.97"/>
    <n v="1"/>
    <n v="10.97"/>
  </r>
  <r>
    <s v="10310798"/>
    <s v="1010069"/>
    <x v="118"/>
    <x v="8769"/>
    <x v="10"/>
    <s v="Pennsylvania"/>
    <s v="140160459467"/>
    <x v="18"/>
    <x v="0"/>
    <s v="DOG"/>
    <n v="48.95"/>
    <n v="1"/>
    <n v="48.95"/>
  </r>
  <r>
    <s v="10310821"/>
    <s v="1010086"/>
    <x v="118"/>
    <x v="8770"/>
    <x v="3"/>
    <s v="Michigan"/>
    <s v="733426809698"/>
    <x v="3"/>
    <x v="3"/>
    <s v="CAT"/>
    <n v="18.95"/>
    <n v="1"/>
    <n v="18.95"/>
  </r>
  <r>
    <s v="10310739"/>
    <s v="1010025"/>
    <x v="118"/>
    <x v="8402"/>
    <x v="12"/>
    <s v="New York"/>
    <s v="100469015054"/>
    <x v="6"/>
    <x v="1"/>
    <s v="CAT"/>
    <n v="18.95"/>
    <n v="1"/>
    <n v="18.95"/>
  </r>
  <r>
    <s v="10310796"/>
    <s v="1004840"/>
    <x v="118"/>
    <x v="8771"/>
    <x v="6"/>
    <s v="New York"/>
    <s v="100469015054"/>
    <x v="6"/>
    <x v="1"/>
    <s v="CAT"/>
    <n v="18.95"/>
    <n v="2"/>
    <n v="37.9"/>
  </r>
  <r>
    <s v="10310788"/>
    <s v="1010062"/>
    <x v="118"/>
    <x v="8772"/>
    <x v="2"/>
    <s v="New York"/>
    <s v="140160459467"/>
    <x v="18"/>
    <x v="0"/>
    <s v="DOG"/>
    <n v="48.95"/>
    <n v="1"/>
    <n v="48.95"/>
  </r>
  <r>
    <s v="10310802"/>
    <s v="1010073"/>
    <x v="118"/>
    <x v="8773"/>
    <x v="11"/>
    <s v="Oklahoma"/>
    <s v="733426809698"/>
    <x v="3"/>
    <x v="3"/>
    <s v="CAT"/>
    <n v="18.95"/>
    <n v="2"/>
    <n v="37.9"/>
  </r>
  <r>
    <s v="10310755"/>
    <s v="1010036"/>
    <x v="118"/>
    <x v="8774"/>
    <x v="0"/>
    <s v="Pennsylvania"/>
    <s v="904582148679"/>
    <x v="19"/>
    <x v="3"/>
    <s v="DOG"/>
    <n v="12.97"/>
    <n v="1"/>
    <n v="12.97"/>
  </r>
  <r>
    <s v="10310816"/>
    <s v="1010082"/>
    <x v="118"/>
    <x v="506"/>
    <x v="12"/>
    <s v="Pennsylvania"/>
    <s v="100469015054"/>
    <x v="6"/>
    <x v="1"/>
    <s v="CAT"/>
    <n v="18.95"/>
    <n v="1"/>
    <n v="18.95"/>
  </r>
  <r>
    <s v="10310815"/>
    <s v="1001767"/>
    <x v="118"/>
    <x v="8775"/>
    <x v="4"/>
    <s v="Florida"/>
    <s v="621046126170"/>
    <x v="16"/>
    <x v="2"/>
    <s v="DOG"/>
    <n v="22.99"/>
    <n v="1"/>
    <n v="22.99"/>
  </r>
  <r>
    <s v="10310815"/>
    <s v="1001767"/>
    <x v="118"/>
    <x v="8775"/>
    <x v="4"/>
    <s v="Florida"/>
    <s v="521244155990"/>
    <x v="5"/>
    <x v="0"/>
    <s v="DOG"/>
    <n v="54.95"/>
    <n v="2"/>
    <n v="109.9"/>
  </r>
  <r>
    <s v="10310815"/>
    <s v="1001767"/>
    <x v="118"/>
    <x v="8775"/>
    <x v="4"/>
    <s v="Florida"/>
    <s v="374613020864"/>
    <x v="8"/>
    <x v="1"/>
    <s v="DOG"/>
    <n v="10.97"/>
    <n v="1"/>
    <n v="10.97"/>
  </r>
  <r>
    <s v="10310855"/>
    <s v="1010116"/>
    <x v="118"/>
    <x v="8776"/>
    <x v="12"/>
    <s v="California"/>
    <s v="704772572943"/>
    <x v="17"/>
    <x v="2"/>
    <s v="CAT"/>
    <n v="35.979999999999997"/>
    <n v="1"/>
    <n v="35.979999999999997"/>
  </r>
  <r>
    <s v="10310817"/>
    <s v="1010083"/>
    <x v="118"/>
    <x v="7275"/>
    <x v="28"/>
    <s v="Connecticut"/>
    <s v="717036112695"/>
    <x v="5"/>
    <x v="0"/>
    <s v="DOG"/>
    <n v="60.99"/>
    <n v="1"/>
    <n v="60.99"/>
  </r>
  <r>
    <s v="10310768"/>
    <s v="1010044"/>
    <x v="118"/>
    <x v="5526"/>
    <x v="24"/>
    <s v="New York"/>
    <s v="287663658863"/>
    <x v="7"/>
    <x v="1"/>
    <s v="DOG"/>
    <n v="9.9499999999999993"/>
    <n v="2"/>
    <n v="19.899999999999999"/>
  </r>
  <r>
    <s v="10310912"/>
    <s v="1010161"/>
    <x v="118"/>
    <x v="8777"/>
    <x v="26"/>
    <s v="California"/>
    <s v="719638485153"/>
    <x v="0"/>
    <x v="0"/>
    <s v="CAT"/>
    <n v="72.989999999999995"/>
    <n v="1"/>
    <n v="72.989999999999995"/>
  </r>
  <r>
    <s v="10310912"/>
    <s v="1010161"/>
    <x v="118"/>
    <x v="8777"/>
    <x v="26"/>
    <s v="California"/>
    <s v="73201504044"/>
    <x v="1"/>
    <x v="1"/>
    <s v="CAT"/>
    <n v="18.95"/>
    <n v="3"/>
    <n v="56.849999999999994"/>
  </r>
  <r>
    <s v="10310888"/>
    <s v="1010143"/>
    <x v="118"/>
    <x v="8778"/>
    <x v="18"/>
    <s v="New York"/>
    <s v="733426809698"/>
    <x v="3"/>
    <x v="3"/>
    <s v="CAT"/>
    <n v="18.95"/>
    <n v="3"/>
    <n v="56.849999999999994"/>
  </r>
  <r>
    <s v="10310885"/>
    <s v="1010140"/>
    <x v="118"/>
    <x v="8152"/>
    <x v="4"/>
    <s v="New York"/>
    <s v="344538897332"/>
    <x v="12"/>
    <x v="1"/>
    <s v="CAT"/>
    <n v="19.989999999999998"/>
    <n v="1"/>
    <n v="19.989999999999998"/>
  </r>
  <r>
    <s v="10310867"/>
    <s v="1010127"/>
    <x v="118"/>
    <x v="5637"/>
    <x v="5"/>
    <s v="California"/>
    <s v="733426809698"/>
    <x v="3"/>
    <x v="3"/>
    <s v="CAT"/>
    <n v="18.95"/>
    <n v="1"/>
    <n v="18.95"/>
  </r>
  <r>
    <s v="10310867"/>
    <s v="1010127"/>
    <x v="118"/>
    <x v="5637"/>
    <x v="5"/>
    <s v="California"/>
    <s v="832878954342"/>
    <x v="9"/>
    <x v="0"/>
    <s v="CAT"/>
    <n v="45.99"/>
    <n v="1"/>
    <n v="45.99"/>
  </r>
  <r>
    <s v="10310748"/>
    <s v="1007022"/>
    <x v="118"/>
    <x v="8779"/>
    <x v="17"/>
    <s v="New York"/>
    <s v="441530839394"/>
    <x v="2"/>
    <x v="2"/>
    <s v="CAT"/>
    <n v="28.45"/>
    <n v="1"/>
    <n v="28.45"/>
  </r>
  <r>
    <s v="10310748"/>
    <s v="1007022"/>
    <x v="118"/>
    <x v="8779"/>
    <x v="17"/>
    <s v="New York"/>
    <s v="242313721729"/>
    <x v="5"/>
    <x v="0"/>
    <s v="DOG"/>
    <n v="65.989999999999995"/>
    <n v="1"/>
    <n v="65.989999999999995"/>
  </r>
  <r>
    <s v="10310790"/>
    <s v="1010063"/>
    <x v="118"/>
    <x v="8780"/>
    <x v="13"/>
    <s v="New York"/>
    <s v="521244155990"/>
    <x v="5"/>
    <x v="0"/>
    <s v="DOG"/>
    <n v="54.95"/>
    <n v="3"/>
    <n v="164.85000000000002"/>
  </r>
  <r>
    <s v="10310886"/>
    <s v="1010141"/>
    <x v="118"/>
    <x v="3463"/>
    <x v="27"/>
    <s v="New York"/>
    <s v="242313721729"/>
    <x v="5"/>
    <x v="0"/>
    <s v="DOG"/>
    <n v="65.989999999999995"/>
    <n v="1"/>
    <n v="65.989999999999995"/>
  </r>
  <r>
    <s v="10310886"/>
    <s v="1010141"/>
    <x v="118"/>
    <x v="3463"/>
    <x v="27"/>
    <s v="New York"/>
    <s v="832878954342"/>
    <x v="9"/>
    <x v="0"/>
    <s v="CAT"/>
    <n v="45.99"/>
    <n v="1"/>
    <n v="45.99"/>
  </r>
  <r>
    <s v="10310886"/>
    <s v="1010141"/>
    <x v="118"/>
    <x v="3463"/>
    <x v="27"/>
    <s v="New York"/>
    <s v="621046126170"/>
    <x v="16"/>
    <x v="2"/>
    <s v="DOG"/>
    <n v="22.99"/>
    <n v="3"/>
    <n v="68.97"/>
  </r>
  <r>
    <s v="10310847"/>
    <s v="1008368"/>
    <x v="118"/>
    <x v="8530"/>
    <x v="26"/>
    <s v="New York"/>
    <s v="969568933713"/>
    <x v="11"/>
    <x v="2"/>
    <s v="CAT"/>
    <n v="32.99"/>
    <n v="1"/>
    <n v="32.99"/>
  </r>
  <r>
    <s v="10310813"/>
    <s v="1010080"/>
    <x v="118"/>
    <x v="8781"/>
    <x v="6"/>
    <s v="New York"/>
    <s v="344934101144"/>
    <x v="4"/>
    <x v="2"/>
    <s v="DOG"/>
    <n v="24.95"/>
    <n v="1"/>
    <n v="24.95"/>
  </r>
  <r>
    <s v="10310728"/>
    <s v="1010016"/>
    <x v="118"/>
    <x v="8782"/>
    <x v="2"/>
    <s v="New York"/>
    <s v="832878954342"/>
    <x v="9"/>
    <x v="0"/>
    <s v="CAT"/>
    <n v="45.99"/>
    <n v="1"/>
    <n v="45.99"/>
  </r>
  <r>
    <s v="10310834"/>
    <s v="1010097"/>
    <x v="118"/>
    <x v="8033"/>
    <x v="19"/>
    <s v="New York"/>
    <s v="719638485153"/>
    <x v="0"/>
    <x v="0"/>
    <s v="CAT"/>
    <n v="72.989999999999995"/>
    <n v="2"/>
    <n v="145.97999999999999"/>
  </r>
  <r>
    <s v="10310834"/>
    <s v="1010097"/>
    <x v="118"/>
    <x v="8033"/>
    <x v="19"/>
    <s v="New York"/>
    <s v="704772572943"/>
    <x v="17"/>
    <x v="2"/>
    <s v="CAT"/>
    <n v="35.979999999999997"/>
    <n v="1"/>
    <n v="35.979999999999997"/>
  </r>
  <r>
    <s v="10310908"/>
    <s v="1010157"/>
    <x v="118"/>
    <x v="1021"/>
    <x v="26"/>
    <s v="New York"/>
    <s v="483326155497"/>
    <x v="15"/>
    <x v="3"/>
    <s v="DOG"/>
    <n v="10.99"/>
    <n v="1"/>
    <n v="10.99"/>
  </r>
  <r>
    <s v="10310751"/>
    <s v="1001334"/>
    <x v="118"/>
    <x v="7883"/>
    <x v="7"/>
    <s v="West Virginia"/>
    <s v="374613020864"/>
    <x v="8"/>
    <x v="1"/>
    <s v="DOG"/>
    <n v="10.97"/>
    <n v="1"/>
    <n v="10.97"/>
  </r>
  <r>
    <s v="10310751"/>
    <s v="1001334"/>
    <x v="118"/>
    <x v="7883"/>
    <x v="7"/>
    <s v="West Virginia"/>
    <s v="719638485153"/>
    <x v="0"/>
    <x v="0"/>
    <s v="CAT"/>
    <n v="72.989999999999995"/>
    <n v="1"/>
    <n v="72.989999999999995"/>
  </r>
  <r>
    <s v="10310751"/>
    <s v="1001334"/>
    <x v="118"/>
    <x v="7883"/>
    <x v="7"/>
    <s v="West Virginia"/>
    <s v="100469015054"/>
    <x v="6"/>
    <x v="1"/>
    <s v="CAT"/>
    <n v="18.95"/>
    <n v="1"/>
    <n v="18.95"/>
  </r>
  <r>
    <s v="10310854"/>
    <s v="1010115"/>
    <x v="118"/>
    <x v="3182"/>
    <x v="12"/>
    <s v="Pennsylvania"/>
    <s v="140160459467"/>
    <x v="18"/>
    <x v="0"/>
    <s v="DOG"/>
    <n v="48.95"/>
    <n v="1"/>
    <n v="48.95"/>
  </r>
  <r>
    <s v="10310929"/>
    <s v="1010176"/>
    <x v="118"/>
    <x v="8303"/>
    <x v="48"/>
    <s v="New York"/>
    <s v="575410882303"/>
    <x v="14"/>
    <x v="2"/>
    <s v="DOG"/>
    <n v="21.95"/>
    <n v="1"/>
    <n v="21.95"/>
  </r>
  <r>
    <s v="10310880"/>
    <s v="1010135"/>
    <x v="118"/>
    <x v="8783"/>
    <x v="21"/>
    <s v="Connecticut"/>
    <s v="425361189561"/>
    <x v="20"/>
    <x v="1"/>
    <s v="CAT"/>
    <n v="15.99"/>
    <n v="2"/>
    <n v="31.98"/>
  </r>
  <r>
    <s v="10310774"/>
    <s v="1006199"/>
    <x v="118"/>
    <x v="111"/>
    <x v="1"/>
    <s v="North Carolina"/>
    <s v="845773115334"/>
    <x v="13"/>
    <x v="3"/>
    <s v="CAT"/>
    <n v="12.99"/>
    <n v="1"/>
    <n v="12.99"/>
  </r>
  <r>
    <s v="10310774"/>
    <s v="1006199"/>
    <x v="118"/>
    <x v="111"/>
    <x v="1"/>
    <s v="North Carolina"/>
    <s v="719638485153"/>
    <x v="0"/>
    <x v="0"/>
    <s v="CAT"/>
    <n v="72.989999999999995"/>
    <n v="1"/>
    <n v="72.989999999999995"/>
  </r>
  <r>
    <s v="10310777"/>
    <s v="1010052"/>
    <x v="118"/>
    <x v="8784"/>
    <x v="2"/>
    <s v="Pennsylvania"/>
    <s v="904582148679"/>
    <x v="19"/>
    <x v="3"/>
    <s v="DOG"/>
    <n v="12.97"/>
    <n v="1"/>
    <n v="12.97"/>
  </r>
  <r>
    <s v="10310863"/>
    <s v="1010123"/>
    <x v="118"/>
    <x v="8785"/>
    <x v="5"/>
    <s v="New Jersey"/>
    <s v="832878954342"/>
    <x v="9"/>
    <x v="0"/>
    <s v="CAT"/>
    <n v="45.99"/>
    <n v="1"/>
    <n v="45.99"/>
  </r>
  <r>
    <s v="10310800"/>
    <s v="1010071"/>
    <x v="118"/>
    <x v="3471"/>
    <x v="31"/>
    <s v="New Jersey"/>
    <s v="344934101144"/>
    <x v="4"/>
    <x v="2"/>
    <s v="DOG"/>
    <n v="24.95"/>
    <n v="1"/>
    <n v="24.95"/>
  </r>
  <r>
    <s v="10310775"/>
    <s v="1010050"/>
    <x v="118"/>
    <x v="8786"/>
    <x v="2"/>
    <s v="Oregon"/>
    <s v="344934101144"/>
    <x v="4"/>
    <x v="2"/>
    <s v="DOG"/>
    <n v="24.95"/>
    <n v="1"/>
    <n v="24.95"/>
  </r>
  <r>
    <s v="10310924"/>
    <s v="1010172"/>
    <x v="118"/>
    <x v="3634"/>
    <x v="30"/>
    <s v="Pennsylvania"/>
    <s v="344538897332"/>
    <x v="12"/>
    <x v="1"/>
    <s v="CAT"/>
    <n v="19.989999999999998"/>
    <n v="2"/>
    <n v="39.979999999999997"/>
  </r>
  <r>
    <s v="10310924"/>
    <s v="1010172"/>
    <x v="118"/>
    <x v="3634"/>
    <x v="30"/>
    <s v="Pennsylvania"/>
    <s v="344934101144"/>
    <x v="4"/>
    <x v="2"/>
    <s v="DOG"/>
    <n v="24.95"/>
    <n v="1"/>
    <n v="24.95"/>
  </r>
  <r>
    <s v="10310877"/>
    <s v="1010133"/>
    <x v="118"/>
    <x v="7056"/>
    <x v="3"/>
    <s v="New Jersey"/>
    <s v="287663658863"/>
    <x v="7"/>
    <x v="1"/>
    <s v="DOG"/>
    <n v="9.9499999999999993"/>
    <n v="1"/>
    <n v="9.9499999999999993"/>
  </r>
  <r>
    <s v="10310878"/>
    <s v="1001430"/>
    <x v="118"/>
    <x v="8787"/>
    <x v="11"/>
    <s v="Massachusetts"/>
    <s v="100469015054"/>
    <x v="6"/>
    <x v="1"/>
    <s v="CAT"/>
    <n v="18.95"/>
    <n v="1"/>
    <n v="18.95"/>
  </r>
  <r>
    <s v="10310789"/>
    <s v="1004218"/>
    <x v="118"/>
    <x v="8788"/>
    <x v="12"/>
    <s v="Pennsylvania"/>
    <s v="441530839394"/>
    <x v="2"/>
    <x v="2"/>
    <s v="CAT"/>
    <n v="28.45"/>
    <n v="1"/>
    <n v="28.45"/>
  </r>
  <r>
    <s v="10310782"/>
    <s v="1010056"/>
    <x v="118"/>
    <x v="8789"/>
    <x v="9"/>
    <s v="New York"/>
    <s v="242313721729"/>
    <x v="5"/>
    <x v="0"/>
    <s v="DOG"/>
    <n v="65.989999999999995"/>
    <n v="1"/>
    <n v="65.989999999999995"/>
  </r>
  <r>
    <s v="10310805"/>
    <s v="1010076"/>
    <x v="118"/>
    <x v="8790"/>
    <x v="4"/>
    <s v="Maine"/>
    <s v="704772572943"/>
    <x v="17"/>
    <x v="2"/>
    <s v="CAT"/>
    <n v="35.979999999999997"/>
    <n v="2"/>
    <n v="71.959999999999994"/>
  </r>
  <r>
    <s v="10310876"/>
    <s v="1003291"/>
    <x v="118"/>
    <x v="8791"/>
    <x v="21"/>
    <s v="New Jersey"/>
    <s v="100469015054"/>
    <x v="6"/>
    <x v="1"/>
    <s v="CAT"/>
    <n v="18.95"/>
    <n v="1"/>
    <n v="18.95"/>
  </r>
  <r>
    <s v="10310876"/>
    <s v="1003291"/>
    <x v="118"/>
    <x v="8791"/>
    <x v="21"/>
    <s v="New Jersey"/>
    <s v="100469015054"/>
    <x v="6"/>
    <x v="1"/>
    <s v="CAT"/>
    <n v="18.95"/>
    <n v="2"/>
    <n v="37.9"/>
  </r>
  <r>
    <s v="10310853"/>
    <s v="1010114"/>
    <x v="118"/>
    <x v="8792"/>
    <x v="26"/>
    <s v="New York"/>
    <s v="242313721729"/>
    <x v="5"/>
    <x v="0"/>
    <s v="DOG"/>
    <n v="65.989999999999995"/>
    <n v="3"/>
    <n v="197.96999999999997"/>
  </r>
  <r>
    <s v="10310732"/>
    <s v="1010019"/>
    <x v="118"/>
    <x v="7645"/>
    <x v="4"/>
    <s v="New York"/>
    <s v="374613020864"/>
    <x v="8"/>
    <x v="1"/>
    <s v="DOG"/>
    <n v="10.97"/>
    <n v="2"/>
    <n v="21.94"/>
  </r>
  <r>
    <s v="10310732"/>
    <s v="1010019"/>
    <x v="118"/>
    <x v="7645"/>
    <x v="4"/>
    <s v="New York"/>
    <s v="344538897332"/>
    <x v="12"/>
    <x v="1"/>
    <s v="CAT"/>
    <n v="19.989999999999998"/>
    <n v="1"/>
    <n v="19.989999999999998"/>
  </r>
  <r>
    <s v="10310829"/>
    <s v="1010092"/>
    <x v="118"/>
    <x v="8163"/>
    <x v="35"/>
    <s v="New York"/>
    <s v="904582148679"/>
    <x v="19"/>
    <x v="3"/>
    <s v="DOG"/>
    <n v="12.97"/>
    <n v="1"/>
    <n v="12.97"/>
  </r>
  <r>
    <s v="10310848"/>
    <s v="1010109"/>
    <x v="118"/>
    <x v="8793"/>
    <x v="12"/>
    <s v="New York"/>
    <s v="521244155990"/>
    <x v="5"/>
    <x v="0"/>
    <s v="DOG"/>
    <n v="54.95"/>
    <n v="1"/>
    <n v="54.95"/>
  </r>
  <r>
    <s v="10310808"/>
    <s v="1010078"/>
    <x v="118"/>
    <x v="2689"/>
    <x v="17"/>
    <s v="New York"/>
    <s v="344934101144"/>
    <x v="4"/>
    <x v="2"/>
    <s v="DOG"/>
    <n v="24.95"/>
    <n v="1"/>
    <n v="24.95"/>
  </r>
  <r>
    <s v="10310736"/>
    <s v="1003747"/>
    <x v="118"/>
    <x v="8794"/>
    <x v="0"/>
    <s v="Florida"/>
    <s v="100469015054"/>
    <x v="6"/>
    <x v="1"/>
    <s v="CAT"/>
    <n v="18.95"/>
    <n v="1"/>
    <n v="18.95"/>
  </r>
  <r>
    <s v="10310928"/>
    <s v="1010175"/>
    <x v="118"/>
    <x v="2341"/>
    <x v="1"/>
    <s v="New York"/>
    <s v="483326155497"/>
    <x v="15"/>
    <x v="3"/>
    <s v="DOG"/>
    <n v="10.99"/>
    <n v="4"/>
    <n v="43.96"/>
  </r>
  <r>
    <s v="10310767"/>
    <s v="1010043"/>
    <x v="118"/>
    <x v="8795"/>
    <x v="19"/>
    <s v="Arizona"/>
    <s v="832878954342"/>
    <x v="9"/>
    <x v="0"/>
    <s v="CAT"/>
    <n v="45.99"/>
    <n v="2"/>
    <n v="91.98"/>
  </r>
  <r>
    <s v="10310746"/>
    <s v="1010031"/>
    <x v="118"/>
    <x v="2263"/>
    <x v="19"/>
    <s v="New Jersey"/>
    <s v="100469015054"/>
    <x v="6"/>
    <x v="1"/>
    <s v="CAT"/>
    <n v="18.95"/>
    <n v="1"/>
    <n v="18.95"/>
  </r>
  <r>
    <s v="10310746"/>
    <s v="1010031"/>
    <x v="118"/>
    <x v="2263"/>
    <x v="19"/>
    <s v="New Jersey"/>
    <s v="242313721729"/>
    <x v="5"/>
    <x v="0"/>
    <s v="DOG"/>
    <n v="65.989999999999995"/>
    <n v="1"/>
    <n v="65.989999999999995"/>
  </r>
  <r>
    <s v="10310746"/>
    <s v="1010031"/>
    <x v="118"/>
    <x v="2263"/>
    <x v="19"/>
    <s v="New Jersey"/>
    <s v="441530839394"/>
    <x v="2"/>
    <x v="2"/>
    <s v="CAT"/>
    <n v="28.45"/>
    <n v="3"/>
    <n v="85.35"/>
  </r>
  <r>
    <s v="10310866"/>
    <s v="1010126"/>
    <x v="118"/>
    <x v="5100"/>
    <x v="26"/>
    <s v="New York"/>
    <s v="469757173540"/>
    <x v="10"/>
    <x v="2"/>
    <s v="CAT"/>
    <n v="35.99"/>
    <n v="1"/>
    <n v="35.99"/>
  </r>
  <r>
    <s v="10310866"/>
    <s v="1010126"/>
    <x v="118"/>
    <x v="5100"/>
    <x v="26"/>
    <s v="New York"/>
    <s v="483326155497"/>
    <x v="15"/>
    <x v="3"/>
    <s v="DOG"/>
    <n v="10.99"/>
    <n v="1"/>
    <n v="10.99"/>
  </r>
  <r>
    <s v="10310896"/>
    <s v="1010149"/>
    <x v="118"/>
    <x v="8796"/>
    <x v="10"/>
    <s v="Texas"/>
    <s v="704772572943"/>
    <x v="17"/>
    <x v="2"/>
    <s v="CAT"/>
    <n v="35.979999999999997"/>
    <n v="1"/>
    <n v="35.979999999999997"/>
  </r>
  <r>
    <s v="10310874"/>
    <s v="1010131"/>
    <x v="118"/>
    <x v="8797"/>
    <x v="3"/>
    <s v="New York"/>
    <s v="100469015054"/>
    <x v="6"/>
    <x v="1"/>
    <s v="CAT"/>
    <n v="18.95"/>
    <n v="1"/>
    <n v="18.95"/>
  </r>
  <r>
    <s v="10310753"/>
    <s v="1010035"/>
    <x v="118"/>
    <x v="713"/>
    <x v="13"/>
    <s v="Texas"/>
    <s v="733426809698"/>
    <x v="3"/>
    <x v="3"/>
    <s v="CAT"/>
    <n v="18.95"/>
    <n v="1"/>
    <n v="18.95"/>
  </r>
  <r>
    <s v="10310762"/>
    <s v="1010040"/>
    <x v="118"/>
    <x v="8798"/>
    <x v="21"/>
    <s v="New Jersey"/>
    <s v="733426809698"/>
    <x v="3"/>
    <x v="3"/>
    <s v="CAT"/>
    <n v="18.95"/>
    <n v="1"/>
    <n v="18.95"/>
  </r>
  <r>
    <s v="10310906"/>
    <s v="1001183"/>
    <x v="118"/>
    <x v="4816"/>
    <x v="17"/>
    <s v="California"/>
    <s v="73201504044"/>
    <x v="1"/>
    <x v="1"/>
    <s v="CAT"/>
    <n v="18.95"/>
    <n v="1"/>
    <n v="18.95"/>
  </r>
  <r>
    <s v="10310836"/>
    <s v="1010099"/>
    <x v="118"/>
    <x v="83"/>
    <x v="4"/>
    <s v="New Jersey"/>
    <s v="904582148679"/>
    <x v="19"/>
    <x v="3"/>
    <s v="DOG"/>
    <n v="12.97"/>
    <n v="1"/>
    <n v="12.97"/>
  </r>
  <r>
    <s v="10310923"/>
    <s v="1010171"/>
    <x v="118"/>
    <x v="3023"/>
    <x v="1"/>
    <s v="Connecticut"/>
    <s v="717036112695"/>
    <x v="5"/>
    <x v="0"/>
    <s v="DOG"/>
    <n v="60.99"/>
    <n v="1"/>
    <n v="60.99"/>
  </r>
  <r>
    <s v="10310826"/>
    <s v="1010090"/>
    <x v="118"/>
    <x v="4023"/>
    <x v="22"/>
    <s v="New York"/>
    <s v="242313721729"/>
    <x v="5"/>
    <x v="0"/>
    <s v="DOG"/>
    <n v="65.989999999999995"/>
    <n v="1"/>
    <n v="65.989999999999995"/>
  </r>
  <r>
    <s v="10310897"/>
    <s v="1006010"/>
    <x v="118"/>
    <x v="4311"/>
    <x v="19"/>
    <s v="Pennsylvania"/>
    <s v="344538897332"/>
    <x v="12"/>
    <x v="1"/>
    <s v="CAT"/>
    <n v="19.989999999999998"/>
    <n v="1"/>
    <n v="19.989999999999998"/>
  </r>
  <r>
    <s v="10310865"/>
    <s v="1010125"/>
    <x v="118"/>
    <x v="8799"/>
    <x v="19"/>
    <s v="Missouri"/>
    <s v="287663658863"/>
    <x v="7"/>
    <x v="1"/>
    <s v="DOG"/>
    <n v="9.9499999999999993"/>
    <n v="1"/>
    <n v="9.9499999999999993"/>
  </r>
  <r>
    <s v="10310850"/>
    <s v="1010111"/>
    <x v="118"/>
    <x v="8800"/>
    <x v="6"/>
    <s v="New York"/>
    <s v="242313721729"/>
    <x v="5"/>
    <x v="0"/>
    <s v="DOG"/>
    <n v="65.989999999999995"/>
    <n v="1"/>
    <n v="65.989999999999995"/>
  </r>
  <r>
    <s v="10310741"/>
    <s v="1010026"/>
    <x v="118"/>
    <x v="8801"/>
    <x v="4"/>
    <s v="New Jersey"/>
    <s v="969568933713"/>
    <x v="11"/>
    <x v="2"/>
    <s v="CAT"/>
    <n v="32.99"/>
    <n v="1"/>
    <n v="32.99"/>
  </r>
  <r>
    <s v="10310810"/>
    <s v="1002157"/>
    <x v="118"/>
    <x v="8802"/>
    <x v="12"/>
    <s v="New Jersey"/>
    <s v="733426809698"/>
    <x v="3"/>
    <x v="3"/>
    <s v="CAT"/>
    <n v="18.95"/>
    <n v="3"/>
    <n v="56.849999999999994"/>
  </r>
  <r>
    <s v="10310793"/>
    <s v="1010066"/>
    <x v="118"/>
    <x v="8803"/>
    <x v="9"/>
    <s v="New Jersey"/>
    <s v="521244155990"/>
    <x v="5"/>
    <x v="0"/>
    <s v="DOG"/>
    <n v="54.95"/>
    <n v="2"/>
    <n v="109.9"/>
  </r>
  <r>
    <s v="10310879"/>
    <s v="1010134"/>
    <x v="118"/>
    <x v="8804"/>
    <x v="17"/>
    <s v="New York"/>
    <s v="287663658863"/>
    <x v="7"/>
    <x v="1"/>
    <s v="DOG"/>
    <n v="9.9499999999999993"/>
    <n v="1"/>
    <n v="9.9499999999999993"/>
  </r>
  <r>
    <s v="10310914"/>
    <s v="1001393"/>
    <x v="118"/>
    <x v="8805"/>
    <x v="9"/>
    <s v="New York"/>
    <s v="287663658863"/>
    <x v="7"/>
    <x v="1"/>
    <s v="DOG"/>
    <n v="9.9499999999999993"/>
    <n v="2"/>
    <n v="19.899999999999999"/>
  </r>
  <r>
    <s v="10310868"/>
    <s v="1002135"/>
    <x v="118"/>
    <x v="8806"/>
    <x v="0"/>
    <s v="New York"/>
    <s v="287663658863"/>
    <x v="7"/>
    <x v="1"/>
    <s v="DOG"/>
    <n v="9.9499999999999993"/>
    <n v="1"/>
    <n v="9.9499999999999993"/>
  </r>
  <r>
    <s v="10310842"/>
    <s v="1010104"/>
    <x v="118"/>
    <x v="8807"/>
    <x v="13"/>
    <s v="Arizona"/>
    <s v="969568933713"/>
    <x v="11"/>
    <x v="2"/>
    <s v="CAT"/>
    <n v="32.99"/>
    <n v="1"/>
    <n v="32.99"/>
  </r>
  <r>
    <s v="10310764"/>
    <s v="1007819"/>
    <x v="118"/>
    <x v="8808"/>
    <x v="0"/>
    <s v="Pennsylvania"/>
    <s v="100469015054"/>
    <x v="6"/>
    <x v="1"/>
    <s v="CAT"/>
    <n v="18.95"/>
    <n v="1"/>
    <n v="18.95"/>
  </r>
  <r>
    <s v="10310764"/>
    <s v="1007819"/>
    <x v="118"/>
    <x v="8808"/>
    <x v="0"/>
    <s v="Pennsylvania"/>
    <s v="483326155497"/>
    <x v="15"/>
    <x v="3"/>
    <s v="DOG"/>
    <n v="10.99"/>
    <n v="1"/>
    <n v="10.99"/>
  </r>
  <r>
    <s v="10310892"/>
    <s v="1010146"/>
    <x v="118"/>
    <x v="8809"/>
    <x v="12"/>
    <s v="Tennessee"/>
    <s v="832878954342"/>
    <x v="9"/>
    <x v="0"/>
    <s v="CAT"/>
    <n v="45.99"/>
    <n v="4"/>
    <n v="183.96"/>
  </r>
  <r>
    <s v="10310892"/>
    <s v="1010146"/>
    <x v="118"/>
    <x v="8809"/>
    <x v="12"/>
    <s v="Tennessee"/>
    <s v="469757173540"/>
    <x v="10"/>
    <x v="2"/>
    <s v="CAT"/>
    <n v="35.99"/>
    <n v="3"/>
    <n v="107.97"/>
  </r>
  <r>
    <s v="10310931"/>
    <s v="1010178"/>
    <x v="118"/>
    <x v="8810"/>
    <x v="17"/>
    <s v="Arizona"/>
    <s v="733426809698"/>
    <x v="3"/>
    <x v="3"/>
    <s v="CAT"/>
    <n v="18.95"/>
    <n v="1"/>
    <n v="18.95"/>
  </r>
  <r>
    <s v="10310931"/>
    <s v="1010178"/>
    <x v="118"/>
    <x v="8810"/>
    <x v="17"/>
    <s v="Arizona"/>
    <s v="344538897332"/>
    <x v="12"/>
    <x v="1"/>
    <s v="CAT"/>
    <n v="19.989999999999998"/>
    <n v="1"/>
    <n v="19.989999999999998"/>
  </r>
  <r>
    <s v="10310900"/>
    <s v="1002557"/>
    <x v="118"/>
    <x v="8811"/>
    <x v="2"/>
    <s v="New Jersey"/>
    <s v="344538897332"/>
    <x v="12"/>
    <x v="1"/>
    <s v="CAT"/>
    <n v="19.989999999999998"/>
    <n v="2"/>
    <n v="39.979999999999997"/>
  </r>
  <r>
    <s v="10310779"/>
    <s v="1010054"/>
    <x v="118"/>
    <x v="2072"/>
    <x v="26"/>
    <s v="New York"/>
    <s v="575410882303"/>
    <x v="14"/>
    <x v="2"/>
    <s v="DOG"/>
    <n v="21.95"/>
    <n v="1"/>
    <n v="21.95"/>
  </r>
  <r>
    <s v="10310803"/>
    <s v="1010074"/>
    <x v="118"/>
    <x v="1562"/>
    <x v="3"/>
    <s v="New York"/>
    <s v="521244155990"/>
    <x v="5"/>
    <x v="0"/>
    <s v="DOG"/>
    <n v="54.95"/>
    <n v="1"/>
    <n v="54.95"/>
  </r>
  <r>
    <s v="10310803"/>
    <s v="1010074"/>
    <x v="118"/>
    <x v="1562"/>
    <x v="3"/>
    <s v="New York"/>
    <s v="733426809698"/>
    <x v="3"/>
    <x v="3"/>
    <s v="CAT"/>
    <n v="18.95"/>
    <n v="1"/>
    <n v="18.95"/>
  </r>
  <r>
    <s v="10310803"/>
    <s v="1010074"/>
    <x v="118"/>
    <x v="1562"/>
    <x v="3"/>
    <s v="New York"/>
    <s v="717036112695"/>
    <x v="5"/>
    <x v="0"/>
    <s v="DOG"/>
    <n v="60.99"/>
    <n v="2"/>
    <n v="121.98"/>
  </r>
  <r>
    <s v="10310771"/>
    <s v="1010047"/>
    <x v="118"/>
    <x v="8812"/>
    <x v="3"/>
    <s v="New York"/>
    <s v="441530839394"/>
    <x v="2"/>
    <x v="2"/>
    <s v="CAT"/>
    <n v="28.45"/>
    <n v="1"/>
    <n v="28.45"/>
  </r>
  <r>
    <s v="10310771"/>
    <s v="1010047"/>
    <x v="118"/>
    <x v="8812"/>
    <x v="3"/>
    <s v="New York"/>
    <s v="575410882303"/>
    <x v="14"/>
    <x v="2"/>
    <s v="DOG"/>
    <n v="21.95"/>
    <n v="3"/>
    <n v="65.849999999999994"/>
  </r>
  <r>
    <s v="10310833"/>
    <s v="1010096"/>
    <x v="118"/>
    <x v="8813"/>
    <x v="26"/>
    <s v="New Jersey"/>
    <s v="242313721729"/>
    <x v="5"/>
    <x v="0"/>
    <s v="DOG"/>
    <n v="65.989999999999995"/>
    <n v="1"/>
    <n v="65.989999999999995"/>
  </r>
  <r>
    <s v="10310920"/>
    <s v="1010168"/>
    <x v="118"/>
    <x v="8814"/>
    <x v="26"/>
    <s v="Pennsylvania"/>
    <s v="832878954342"/>
    <x v="9"/>
    <x v="0"/>
    <s v="CAT"/>
    <n v="45.99"/>
    <n v="1"/>
    <n v="45.99"/>
  </r>
  <r>
    <s v="10310920"/>
    <s v="1010168"/>
    <x v="118"/>
    <x v="8814"/>
    <x v="26"/>
    <s v="Pennsylvania"/>
    <s v="242313721729"/>
    <x v="5"/>
    <x v="0"/>
    <s v="DOG"/>
    <n v="65.989999999999995"/>
    <n v="1"/>
    <n v="65.989999999999995"/>
  </r>
  <r>
    <s v="10310882"/>
    <s v="1010137"/>
    <x v="118"/>
    <x v="8815"/>
    <x v="12"/>
    <s v="New York"/>
    <s v="704772572943"/>
    <x v="17"/>
    <x v="2"/>
    <s v="CAT"/>
    <n v="35.979999999999997"/>
    <n v="1"/>
    <n v="35.979999999999997"/>
  </r>
  <r>
    <s v="10310925"/>
    <s v="1003663"/>
    <x v="118"/>
    <x v="8816"/>
    <x v="19"/>
    <s v="Pennsylvania"/>
    <s v="483326155497"/>
    <x v="15"/>
    <x v="3"/>
    <s v="DOG"/>
    <n v="10.99"/>
    <n v="1"/>
    <n v="10.99"/>
  </r>
  <r>
    <s v="10310925"/>
    <s v="1003663"/>
    <x v="118"/>
    <x v="8816"/>
    <x v="19"/>
    <s v="Pennsylvania"/>
    <s v="733426809698"/>
    <x v="3"/>
    <x v="3"/>
    <s v="CAT"/>
    <n v="18.95"/>
    <n v="1"/>
    <n v="18.95"/>
  </r>
  <r>
    <s v="10310925"/>
    <s v="1003663"/>
    <x v="118"/>
    <x v="8816"/>
    <x v="19"/>
    <s v="Pennsylvania"/>
    <s v="374613020864"/>
    <x v="8"/>
    <x v="1"/>
    <s v="DOG"/>
    <n v="10.97"/>
    <n v="1"/>
    <n v="10.97"/>
  </r>
  <r>
    <s v="10310786"/>
    <s v="1010060"/>
    <x v="118"/>
    <x v="8817"/>
    <x v="19"/>
    <s v="Pennsylvania"/>
    <s v="733426809698"/>
    <x v="3"/>
    <x v="3"/>
    <s v="CAT"/>
    <n v="18.95"/>
    <n v="1"/>
    <n v="18.95"/>
  </r>
  <r>
    <s v="10310760"/>
    <s v="1002656"/>
    <x v="118"/>
    <x v="8818"/>
    <x v="2"/>
    <s v="California"/>
    <s v="845773115334"/>
    <x v="13"/>
    <x v="3"/>
    <s v="CAT"/>
    <n v="12.99"/>
    <n v="1"/>
    <n v="12.99"/>
  </r>
  <r>
    <s v="10310760"/>
    <s v="1002656"/>
    <x v="118"/>
    <x v="8818"/>
    <x v="2"/>
    <s v="California"/>
    <s v="717036112695"/>
    <x v="5"/>
    <x v="0"/>
    <s v="DOG"/>
    <n v="60.99"/>
    <n v="4"/>
    <n v="243.96"/>
  </r>
  <r>
    <s v="10310760"/>
    <s v="1002656"/>
    <x v="118"/>
    <x v="8818"/>
    <x v="2"/>
    <s v="California"/>
    <s v="733426809698"/>
    <x v="3"/>
    <x v="3"/>
    <s v="CAT"/>
    <n v="18.95"/>
    <n v="1"/>
    <n v="18.95"/>
  </r>
  <r>
    <s v="10310807"/>
    <s v="1010077"/>
    <x v="118"/>
    <x v="8819"/>
    <x v="11"/>
    <s v="Pennsylvania"/>
    <s v="845773115334"/>
    <x v="13"/>
    <x v="3"/>
    <s v="CAT"/>
    <n v="12.99"/>
    <n v="1"/>
    <n v="12.99"/>
  </r>
  <r>
    <s v="10310799"/>
    <s v="1010070"/>
    <x v="118"/>
    <x v="8820"/>
    <x v="17"/>
    <s v="New Mexico"/>
    <s v="441530839394"/>
    <x v="2"/>
    <x v="2"/>
    <s v="CAT"/>
    <n v="28.45"/>
    <n v="2"/>
    <n v="56.9"/>
  </r>
  <r>
    <s v="10310799"/>
    <s v="1010070"/>
    <x v="118"/>
    <x v="8820"/>
    <x v="17"/>
    <s v="New Mexico"/>
    <s v="344538897332"/>
    <x v="12"/>
    <x v="1"/>
    <s v="CAT"/>
    <n v="19.989999999999998"/>
    <n v="1"/>
    <n v="19.989999999999998"/>
  </r>
  <r>
    <s v="10310799"/>
    <s v="1010070"/>
    <x v="118"/>
    <x v="8820"/>
    <x v="17"/>
    <s v="New Mexico"/>
    <s v="733426809698"/>
    <x v="3"/>
    <x v="3"/>
    <s v="CAT"/>
    <n v="18.95"/>
    <n v="2"/>
    <n v="37.9"/>
  </r>
  <r>
    <s v="10310922"/>
    <s v="1010170"/>
    <x v="118"/>
    <x v="8821"/>
    <x v="10"/>
    <s v="Connecticut"/>
    <s v="344538897332"/>
    <x v="12"/>
    <x v="1"/>
    <s v="CAT"/>
    <n v="19.989999999999998"/>
    <n v="1"/>
    <n v="19.989999999999998"/>
  </r>
  <r>
    <s v="10310922"/>
    <s v="1010170"/>
    <x v="118"/>
    <x v="8821"/>
    <x v="10"/>
    <s v="Connecticut"/>
    <s v="469757173540"/>
    <x v="10"/>
    <x v="2"/>
    <s v="CAT"/>
    <n v="35.99"/>
    <n v="2"/>
    <n v="71.98"/>
  </r>
  <r>
    <s v="10310743"/>
    <s v="1010028"/>
    <x v="118"/>
    <x v="8822"/>
    <x v="17"/>
    <s v="Illinois"/>
    <s v="733426809698"/>
    <x v="3"/>
    <x v="3"/>
    <s v="CAT"/>
    <n v="18.95"/>
    <n v="2"/>
    <n v="37.9"/>
  </r>
  <r>
    <s v="10310743"/>
    <s v="1010028"/>
    <x v="118"/>
    <x v="8822"/>
    <x v="17"/>
    <s v="Illinois"/>
    <s v="832878954342"/>
    <x v="9"/>
    <x v="0"/>
    <s v="CAT"/>
    <n v="45.99"/>
    <n v="2"/>
    <n v="91.98"/>
  </r>
  <r>
    <s v="10310818"/>
    <s v="1010084"/>
    <x v="118"/>
    <x v="8823"/>
    <x v="3"/>
    <s v="Ohio"/>
    <s v="483326155497"/>
    <x v="15"/>
    <x v="3"/>
    <s v="DOG"/>
    <n v="10.99"/>
    <n v="1"/>
    <n v="10.99"/>
  </r>
  <r>
    <s v="10310899"/>
    <s v="1010151"/>
    <x v="118"/>
    <x v="8824"/>
    <x v="19"/>
    <s v="New York"/>
    <s v="100469015054"/>
    <x v="6"/>
    <x v="1"/>
    <s v="CAT"/>
    <n v="18.95"/>
    <n v="2"/>
    <n v="37.9"/>
  </r>
  <r>
    <s v="10310899"/>
    <s v="1010151"/>
    <x v="118"/>
    <x v="8824"/>
    <x v="19"/>
    <s v="New York"/>
    <s v="441530839394"/>
    <x v="2"/>
    <x v="2"/>
    <s v="CAT"/>
    <n v="28.45"/>
    <n v="1"/>
    <n v="28.45"/>
  </r>
  <r>
    <s v="10310845"/>
    <s v="1010107"/>
    <x v="118"/>
    <x v="8825"/>
    <x v="3"/>
    <s v="New York"/>
    <s v="425361189561"/>
    <x v="20"/>
    <x v="1"/>
    <s v="CAT"/>
    <n v="15.99"/>
    <n v="2"/>
    <n v="31.98"/>
  </r>
  <r>
    <s v="10310795"/>
    <s v="1010068"/>
    <x v="118"/>
    <x v="8826"/>
    <x v="19"/>
    <s v="New York"/>
    <s v="441530839394"/>
    <x v="2"/>
    <x v="2"/>
    <s v="CAT"/>
    <n v="28.45"/>
    <n v="3"/>
    <n v="85.35"/>
  </r>
  <r>
    <s v="10310825"/>
    <s v="1010089"/>
    <x v="118"/>
    <x v="8827"/>
    <x v="4"/>
    <s v="South Carolina"/>
    <s v="73201504044"/>
    <x v="1"/>
    <x v="1"/>
    <s v="CAT"/>
    <n v="18.95"/>
    <n v="1"/>
    <n v="18.95"/>
  </r>
  <r>
    <s v="10310825"/>
    <s v="1010089"/>
    <x v="118"/>
    <x v="8827"/>
    <x v="4"/>
    <s v="South Carolina"/>
    <s v="425361189561"/>
    <x v="20"/>
    <x v="1"/>
    <s v="CAT"/>
    <n v="15.99"/>
    <n v="1"/>
    <n v="15.99"/>
  </r>
  <r>
    <s v="10310825"/>
    <s v="1010089"/>
    <x v="118"/>
    <x v="8827"/>
    <x v="4"/>
    <s v="South Carolina"/>
    <s v="344538897332"/>
    <x v="12"/>
    <x v="1"/>
    <s v="CAT"/>
    <n v="19.989999999999998"/>
    <n v="2"/>
    <n v="39.979999999999997"/>
  </r>
  <r>
    <s v="10310809"/>
    <s v="1010079"/>
    <x v="118"/>
    <x v="1454"/>
    <x v="10"/>
    <s v="New York"/>
    <s v="845773115334"/>
    <x v="13"/>
    <x v="3"/>
    <s v="CAT"/>
    <n v="12.99"/>
    <n v="1"/>
    <n v="12.99"/>
  </r>
  <r>
    <s v="10310770"/>
    <s v="1010046"/>
    <x v="118"/>
    <x v="8828"/>
    <x v="2"/>
    <s v="Florida"/>
    <s v="242313721729"/>
    <x v="5"/>
    <x v="0"/>
    <s v="DOG"/>
    <n v="65.989999999999995"/>
    <n v="2"/>
    <n v="131.97999999999999"/>
  </r>
  <r>
    <s v="10310756"/>
    <s v="1010037"/>
    <x v="118"/>
    <x v="7797"/>
    <x v="7"/>
    <s v="Virginia"/>
    <s v="140160459467"/>
    <x v="18"/>
    <x v="0"/>
    <s v="DOG"/>
    <n v="48.95"/>
    <n v="1"/>
    <n v="48.95"/>
  </r>
  <r>
    <s v="10310839"/>
    <s v="1010102"/>
    <x v="118"/>
    <x v="6247"/>
    <x v="12"/>
    <s v="Idaho"/>
    <s v="733426809698"/>
    <x v="3"/>
    <x v="3"/>
    <s v="CAT"/>
    <n v="18.95"/>
    <n v="2"/>
    <n v="37.9"/>
  </r>
  <r>
    <s v="10310919"/>
    <s v="1010167"/>
    <x v="118"/>
    <x v="8829"/>
    <x v="17"/>
    <s v="Nevada"/>
    <s v="575410882303"/>
    <x v="14"/>
    <x v="2"/>
    <s v="DOG"/>
    <n v="21.95"/>
    <n v="3"/>
    <n v="65.849999999999994"/>
  </r>
  <r>
    <s v="10310894"/>
    <s v="1010147"/>
    <x v="118"/>
    <x v="8830"/>
    <x v="30"/>
    <s v="Connecticut"/>
    <s v="483326155497"/>
    <x v="15"/>
    <x v="3"/>
    <s v="DOG"/>
    <n v="10.99"/>
    <n v="1"/>
    <n v="10.99"/>
  </r>
  <r>
    <s v="10310887"/>
    <s v="1010142"/>
    <x v="118"/>
    <x v="8831"/>
    <x v="19"/>
    <s v="California"/>
    <s v="969568933713"/>
    <x v="11"/>
    <x v="2"/>
    <s v="CAT"/>
    <n v="32.99"/>
    <n v="1"/>
    <n v="32.99"/>
  </r>
  <r>
    <s v="10310887"/>
    <s v="1010142"/>
    <x v="118"/>
    <x v="8831"/>
    <x v="19"/>
    <s v="California"/>
    <s v="287663658863"/>
    <x v="7"/>
    <x v="1"/>
    <s v="DOG"/>
    <n v="9.9499999999999993"/>
    <n v="1"/>
    <n v="9.9499999999999993"/>
  </r>
  <r>
    <s v="10310758"/>
    <s v="1010039"/>
    <x v="118"/>
    <x v="8832"/>
    <x v="13"/>
    <s v="New York"/>
    <s v="441530839394"/>
    <x v="2"/>
    <x v="2"/>
    <s v="CAT"/>
    <n v="28.45"/>
    <n v="1"/>
    <n v="28.45"/>
  </r>
  <r>
    <s v="10310758"/>
    <s v="1010039"/>
    <x v="118"/>
    <x v="8832"/>
    <x v="13"/>
    <s v="New York"/>
    <s v="73201504044"/>
    <x v="1"/>
    <x v="1"/>
    <s v="CAT"/>
    <n v="18.95"/>
    <n v="1"/>
    <n v="18.95"/>
  </r>
  <r>
    <s v="10310758"/>
    <s v="1010039"/>
    <x v="118"/>
    <x v="8832"/>
    <x v="13"/>
    <s v="New York"/>
    <s v="719638485153"/>
    <x v="0"/>
    <x v="0"/>
    <s v="CAT"/>
    <n v="72.989999999999995"/>
    <n v="2"/>
    <n v="145.97999999999999"/>
  </r>
  <r>
    <s v="10310830"/>
    <s v="1010093"/>
    <x v="118"/>
    <x v="8833"/>
    <x v="12"/>
    <s v="New York"/>
    <s v="425361189561"/>
    <x v="20"/>
    <x v="1"/>
    <s v="CAT"/>
    <n v="15.99"/>
    <n v="1"/>
    <n v="15.99"/>
  </r>
  <r>
    <s v="10310737"/>
    <s v="1010023"/>
    <x v="118"/>
    <x v="8834"/>
    <x v="8"/>
    <s v="New Jersey"/>
    <s v="73201504044"/>
    <x v="1"/>
    <x v="1"/>
    <s v="CAT"/>
    <n v="18.95"/>
    <n v="1"/>
    <n v="18.95"/>
  </r>
  <r>
    <s v="10310791"/>
    <s v="1010064"/>
    <x v="118"/>
    <x v="8835"/>
    <x v="17"/>
    <s v="Florida"/>
    <s v="719638485153"/>
    <x v="0"/>
    <x v="0"/>
    <s v="CAT"/>
    <n v="72.989999999999995"/>
    <n v="1"/>
    <n v="72.989999999999995"/>
  </r>
  <r>
    <s v="10310859"/>
    <s v="1010120"/>
    <x v="118"/>
    <x v="7196"/>
    <x v="5"/>
    <s v="Pennsylvania"/>
    <s v="521244155990"/>
    <x v="5"/>
    <x v="0"/>
    <s v="DOG"/>
    <n v="54.95"/>
    <n v="1"/>
    <n v="54.95"/>
  </r>
  <r>
    <s v="10310840"/>
    <s v="1010103"/>
    <x v="118"/>
    <x v="8836"/>
    <x v="1"/>
    <s v="New York"/>
    <s v="242313721729"/>
    <x v="5"/>
    <x v="0"/>
    <s v="DOG"/>
    <n v="65.989999999999995"/>
    <n v="2"/>
    <n v="131.97999999999999"/>
  </r>
  <r>
    <s v="10310787"/>
    <s v="1010061"/>
    <x v="118"/>
    <x v="8837"/>
    <x v="7"/>
    <s v="California"/>
    <s v="832878954342"/>
    <x v="9"/>
    <x v="0"/>
    <s v="CAT"/>
    <n v="45.99"/>
    <n v="3"/>
    <n v="137.97"/>
  </r>
  <r>
    <s v="10310787"/>
    <s v="1010061"/>
    <x v="118"/>
    <x v="8837"/>
    <x v="7"/>
    <s v="California"/>
    <s v="832878954342"/>
    <x v="9"/>
    <x v="0"/>
    <s v="CAT"/>
    <n v="45.99"/>
    <n v="2"/>
    <n v="91.98"/>
  </r>
  <r>
    <s v="10310787"/>
    <s v="1010061"/>
    <x v="118"/>
    <x v="8837"/>
    <x v="7"/>
    <s v="California"/>
    <s v="73201504044"/>
    <x v="1"/>
    <x v="1"/>
    <s v="CAT"/>
    <n v="18.95"/>
    <n v="2"/>
    <n v="37.9"/>
  </r>
  <r>
    <s v="10310890"/>
    <s v="1003266"/>
    <x v="118"/>
    <x v="8838"/>
    <x v="12"/>
    <s v="Florida"/>
    <s v="344538897332"/>
    <x v="12"/>
    <x v="1"/>
    <s v="CAT"/>
    <n v="19.989999999999998"/>
    <n v="1"/>
    <n v="19.989999999999998"/>
  </r>
  <r>
    <s v="10310890"/>
    <s v="1003266"/>
    <x v="118"/>
    <x v="8838"/>
    <x v="12"/>
    <s v="Florida"/>
    <s v="733426809698"/>
    <x v="3"/>
    <x v="3"/>
    <s v="CAT"/>
    <n v="18.95"/>
    <n v="1"/>
    <n v="18.95"/>
  </r>
  <r>
    <s v="10310812"/>
    <s v="1006909"/>
    <x v="118"/>
    <x v="8839"/>
    <x v="27"/>
    <s v="Wisconsin"/>
    <s v="140160459467"/>
    <x v="18"/>
    <x v="0"/>
    <s v="DOG"/>
    <n v="48.95"/>
    <n v="2"/>
    <n v="97.9"/>
  </r>
  <r>
    <s v="10310765"/>
    <s v="1001093"/>
    <x v="118"/>
    <x v="8840"/>
    <x v="2"/>
    <s v="Pennsylvania"/>
    <s v="344538897332"/>
    <x v="12"/>
    <x v="1"/>
    <s v="CAT"/>
    <n v="19.989999999999998"/>
    <n v="2"/>
    <n v="39.979999999999997"/>
  </r>
  <r>
    <s v="10310765"/>
    <s v="1001093"/>
    <x v="118"/>
    <x v="8840"/>
    <x v="2"/>
    <s v="Pennsylvania"/>
    <s v="344934101144"/>
    <x v="4"/>
    <x v="2"/>
    <s v="DOG"/>
    <n v="24.95"/>
    <n v="1"/>
    <n v="24.95"/>
  </r>
  <r>
    <s v="10310765"/>
    <s v="1001093"/>
    <x v="118"/>
    <x v="8840"/>
    <x v="2"/>
    <s v="Pennsylvania"/>
    <s v="374613020864"/>
    <x v="8"/>
    <x v="1"/>
    <s v="DOG"/>
    <n v="10.97"/>
    <n v="1"/>
    <n v="10.97"/>
  </r>
  <r>
    <s v="10310907"/>
    <s v="1010156"/>
    <x v="118"/>
    <x v="8841"/>
    <x v="19"/>
    <s v="Massachusetts"/>
    <s v="344538897332"/>
    <x v="12"/>
    <x v="1"/>
    <s v="CAT"/>
    <n v="19.989999999999998"/>
    <n v="1"/>
    <n v="19.989999999999998"/>
  </r>
  <r>
    <s v="10310744"/>
    <s v="1010029"/>
    <x v="118"/>
    <x v="8842"/>
    <x v="17"/>
    <s v="New York"/>
    <s v="521244155990"/>
    <x v="5"/>
    <x v="0"/>
    <s v="DOG"/>
    <n v="54.95"/>
    <n v="1"/>
    <n v="54.95"/>
  </r>
  <r>
    <s v="10310759"/>
    <s v="1008336"/>
    <x v="118"/>
    <x v="8843"/>
    <x v="5"/>
    <s v="Oklahoma"/>
    <s v="100469015054"/>
    <x v="6"/>
    <x v="1"/>
    <s v="CAT"/>
    <n v="18.95"/>
    <n v="1"/>
    <n v="18.95"/>
  </r>
  <r>
    <s v="10310870"/>
    <s v="1010129"/>
    <x v="118"/>
    <x v="8844"/>
    <x v="19"/>
    <s v="New Jersey"/>
    <s v="733426809698"/>
    <x v="3"/>
    <x v="3"/>
    <s v="CAT"/>
    <n v="18.95"/>
    <n v="1"/>
    <n v="18.95"/>
  </r>
  <r>
    <s v="10310909"/>
    <s v="1010158"/>
    <x v="118"/>
    <x v="8845"/>
    <x v="20"/>
    <s v="New Jersey"/>
    <s v="469757173540"/>
    <x v="10"/>
    <x v="2"/>
    <s v="CAT"/>
    <n v="35.99"/>
    <n v="3"/>
    <n v="107.97"/>
  </r>
  <r>
    <s v="10310742"/>
    <s v="1010027"/>
    <x v="118"/>
    <x v="8846"/>
    <x v="1"/>
    <s v="Connecticut"/>
    <s v="242313721729"/>
    <x v="5"/>
    <x v="0"/>
    <s v="DOG"/>
    <n v="65.989999999999995"/>
    <n v="1"/>
    <n v="65.989999999999995"/>
  </r>
  <r>
    <s v="10310862"/>
    <s v="1010122"/>
    <x v="118"/>
    <x v="2897"/>
    <x v="6"/>
    <s v="Connecticut"/>
    <s v="832878954342"/>
    <x v="9"/>
    <x v="0"/>
    <s v="CAT"/>
    <n v="45.99"/>
    <n v="1"/>
    <n v="45.99"/>
  </r>
  <r>
    <s v="10310862"/>
    <s v="1010122"/>
    <x v="118"/>
    <x v="2897"/>
    <x v="6"/>
    <s v="Connecticut"/>
    <s v="441530839394"/>
    <x v="2"/>
    <x v="2"/>
    <s v="CAT"/>
    <n v="28.45"/>
    <n v="2"/>
    <n v="56.9"/>
  </r>
  <r>
    <s v="10310884"/>
    <s v="1010139"/>
    <x v="118"/>
    <x v="8847"/>
    <x v="1"/>
    <s v="Kentucky"/>
    <s v="344934101144"/>
    <x v="4"/>
    <x v="2"/>
    <s v="DOG"/>
    <n v="24.95"/>
    <n v="3"/>
    <n v="74.849999999999994"/>
  </r>
  <r>
    <s v="10310884"/>
    <s v="1010139"/>
    <x v="118"/>
    <x v="8847"/>
    <x v="1"/>
    <s v="Kentucky"/>
    <s v="374613020864"/>
    <x v="8"/>
    <x v="1"/>
    <s v="DOG"/>
    <n v="10.97"/>
    <n v="1"/>
    <n v="10.97"/>
  </r>
  <r>
    <s v="10310861"/>
    <s v="1005251"/>
    <x v="118"/>
    <x v="8848"/>
    <x v="11"/>
    <s v="Pennsylvania"/>
    <s v="717036112695"/>
    <x v="5"/>
    <x v="0"/>
    <s v="DOG"/>
    <n v="60.99"/>
    <n v="1"/>
    <n v="60.99"/>
  </r>
  <r>
    <s v="10310843"/>
    <s v="1010105"/>
    <x v="118"/>
    <x v="8849"/>
    <x v="21"/>
    <s v="Massachusetts"/>
    <s v="287663658863"/>
    <x v="7"/>
    <x v="1"/>
    <s v="DOG"/>
    <n v="9.9499999999999993"/>
    <n v="2"/>
    <n v="19.899999999999999"/>
  </r>
  <r>
    <s v="10310843"/>
    <s v="1010105"/>
    <x v="118"/>
    <x v="8849"/>
    <x v="21"/>
    <s v="Massachusetts"/>
    <s v="483326155497"/>
    <x v="15"/>
    <x v="3"/>
    <s v="DOG"/>
    <n v="10.99"/>
    <n v="2"/>
    <n v="21.98"/>
  </r>
  <r>
    <s v="10310828"/>
    <s v="1004100"/>
    <x v="118"/>
    <x v="8850"/>
    <x v="14"/>
    <s v="Wisconsin"/>
    <s v="140160459467"/>
    <x v="18"/>
    <x v="0"/>
    <s v="DOG"/>
    <n v="48.95"/>
    <n v="2"/>
    <n v="97.9"/>
  </r>
  <r>
    <s v="10310872"/>
    <s v="1010060"/>
    <x v="118"/>
    <x v="8851"/>
    <x v="19"/>
    <s v="Pennsylvania"/>
    <s v="904582148679"/>
    <x v="19"/>
    <x v="3"/>
    <s v="DOG"/>
    <n v="12.97"/>
    <n v="2"/>
    <n v="25.94"/>
  </r>
  <r>
    <s v="10310851"/>
    <s v="1010112"/>
    <x v="118"/>
    <x v="8852"/>
    <x v="4"/>
    <s v="Washington"/>
    <s v="469757173540"/>
    <x v="10"/>
    <x v="2"/>
    <s v="CAT"/>
    <n v="35.99"/>
    <n v="1"/>
    <n v="35.99"/>
  </r>
  <r>
    <s v="10310917"/>
    <s v="1010165"/>
    <x v="118"/>
    <x v="8853"/>
    <x v="29"/>
    <s v="Texas"/>
    <s v="469757173540"/>
    <x v="10"/>
    <x v="2"/>
    <s v="CAT"/>
    <n v="35.99"/>
    <n v="3"/>
    <n v="107.97"/>
  </r>
  <r>
    <s v="10310917"/>
    <s v="1010165"/>
    <x v="118"/>
    <x v="8853"/>
    <x v="29"/>
    <s v="Texas"/>
    <s v="344934101144"/>
    <x v="4"/>
    <x v="2"/>
    <s v="DOG"/>
    <n v="24.95"/>
    <n v="1"/>
    <n v="24.95"/>
  </r>
  <r>
    <s v="10310869"/>
    <s v="1010128"/>
    <x v="118"/>
    <x v="8854"/>
    <x v="17"/>
    <s v="Iowa"/>
    <s v="344538897332"/>
    <x v="12"/>
    <x v="1"/>
    <s v="CAT"/>
    <n v="19.989999999999998"/>
    <n v="1"/>
    <n v="19.989999999999998"/>
  </r>
  <r>
    <s v="10310869"/>
    <s v="1010128"/>
    <x v="118"/>
    <x v="8854"/>
    <x v="17"/>
    <s v="Iowa"/>
    <s v="441530839394"/>
    <x v="2"/>
    <x v="2"/>
    <s v="CAT"/>
    <n v="28.45"/>
    <n v="3"/>
    <n v="85.35"/>
  </r>
  <r>
    <s v="10310869"/>
    <s v="1010128"/>
    <x v="118"/>
    <x v="8854"/>
    <x v="17"/>
    <s v="Iowa"/>
    <s v="287663658863"/>
    <x v="7"/>
    <x v="1"/>
    <s v="DOG"/>
    <n v="9.9499999999999993"/>
    <n v="1"/>
    <n v="9.9499999999999993"/>
  </r>
  <r>
    <s v="10310869"/>
    <s v="1010128"/>
    <x v="118"/>
    <x v="8854"/>
    <x v="17"/>
    <s v="Iowa"/>
    <s v="904582148679"/>
    <x v="19"/>
    <x v="3"/>
    <s v="DOG"/>
    <n v="12.97"/>
    <n v="1"/>
    <n v="12.97"/>
  </r>
  <r>
    <s v="10310869"/>
    <s v="1010128"/>
    <x v="118"/>
    <x v="8854"/>
    <x v="17"/>
    <s v="Iowa"/>
    <s v="717036112695"/>
    <x v="5"/>
    <x v="0"/>
    <s v="DOG"/>
    <n v="60.99"/>
    <n v="3"/>
    <n v="182.97"/>
  </r>
  <r>
    <s v="10310794"/>
    <s v="1010067"/>
    <x v="118"/>
    <x v="8855"/>
    <x v="0"/>
    <s v="New Jersey"/>
    <s v="733426809698"/>
    <x v="3"/>
    <x v="3"/>
    <s v="CAT"/>
    <n v="18.95"/>
    <n v="1"/>
    <n v="18.95"/>
  </r>
  <r>
    <s v="10310837"/>
    <s v="1010100"/>
    <x v="118"/>
    <x v="8856"/>
    <x v="2"/>
    <s v="Pennsylvania"/>
    <s v="832878954342"/>
    <x v="9"/>
    <x v="0"/>
    <s v="CAT"/>
    <n v="45.99"/>
    <n v="2"/>
    <n v="91.98"/>
  </r>
  <r>
    <s v="10310837"/>
    <s v="1010100"/>
    <x v="118"/>
    <x v="8856"/>
    <x v="2"/>
    <s v="Pennsylvania"/>
    <s v="733426809698"/>
    <x v="3"/>
    <x v="3"/>
    <s v="CAT"/>
    <n v="18.95"/>
    <n v="2"/>
    <n v="37.9"/>
  </r>
  <r>
    <s v="10310905"/>
    <s v="1004335"/>
    <x v="118"/>
    <x v="8857"/>
    <x v="4"/>
    <s v="Texas"/>
    <s v="832878954342"/>
    <x v="9"/>
    <x v="0"/>
    <s v="CAT"/>
    <n v="45.99"/>
    <n v="2"/>
    <n v="91.98"/>
  </r>
  <r>
    <s v="10311116"/>
    <s v="1010325"/>
    <x v="119"/>
    <x v="8858"/>
    <x v="30"/>
    <s v="New Jersey"/>
    <s v="100469015054"/>
    <x v="6"/>
    <x v="1"/>
    <s v="CAT"/>
    <n v="18.95"/>
    <n v="1"/>
    <n v="18.95"/>
  </r>
  <r>
    <s v="10311042"/>
    <s v="1005579"/>
    <x v="119"/>
    <x v="8859"/>
    <x v="5"/>
    <s v="New Jersey"/>
    <s v="575410882303"/>
    <x v="14"/>
    <x v="2"/>
    <s v="DOG"/>
    <n v="21.95"/>
    <n v="3"/>
    <n v="65.849999999999994"/>
  </r>
  <r>
    <s v="10311009"/>
    <s v="1010243"/>
    <x v="119"/>
    <x v="8860"/>
    <x v="18"/>
    <s v="Arizona"/>
    <s v="469757173540"/>
    <x v="10"/>
    <x v="2"/>
    <s v="CAT"/>
    <n v="35.99"/>
    <n v="1"/>
    <n v="35.99"/>
  </r>
  <r>
    <s v="10311031"/>
    <s v="1010262"/>
    <x v="119"/>
    <x v="8861"/>
    <x v="17"/>
    <s v="Texas"/>
    <s v="719638485153"/>
    <x v="0"/>
    <x v="0"/>
    <s v="CAT"/>
    <n v="72.989999999999995"/>
    <n v="1"/>
    <n v="72.989999999999995"/>
  </r>
  <r>
    <s v="10310996"/>
    <s v="1010232"/>
    <x v="119"/>
    <x v="8862"/>
    <x v="4"/>
    <s v="Massachusetts"/>
    <s v="704772572943"/>
    <x v="17"/>
    <x v="2"/>
    <s v="CAT"/>
    <n v="35.979999999999997"/>
    <n v="2"/>
    <n v="71.959999999999994"/>
  </r>
  <r>
    <s v="10310996"/>
    <s v="1010232"/>
    <x v="119"/>
    <x v="8862"/>
    <x v="4"/>
    <s v="Massachusetts"/>
    <s v="832878954342"/>
    <x v="9"/>
    <x v="0"/>
    <s v="CAT"/>
    <n v="45.99"/>
    <n v="1"/>
    <n v="45.99"/>
  </r>
  <r>
    <s v="10311064"/>
    <s v="1010286"/>
    <x v="119"/>
    <x v="8863"/>
    <x v="6"/>
    <s v="New Jersey"/>
    <s v="832878954342"/>
    <x v="9"/>
    <x v="0"/>
    <s v="CAT"/>
    <n v="45.99"/>
    <n v="1"/>
    <n v="45.99"/>
  </r>
  <r>
    <s v="10311064"/>
    <s v="1010286"/>
    <x v="119"/>
    <x v="8863"/>
    <x v="6"/>
    <s v="New Jersey"/>
    <s v="287663658863"/>
    <x v="7"/>
    <x v="1"/>
    <s v="DOG"/>
    <n v="9.9499999999999993"/>
    <n v="1"/>
    <n v="9.9499999999999993"/>
  </r>
  <r>
    <s v="10311064"/>
    <s v="1010286"/>
    <x v="119"/>
    <x v="8863"/>
    <x v="6"/>
    <s v="New Jersey"/>
    <s v="521244155990"/>
    <x v="5"/>
    <x v="0"/>
    <s v="DOG"/>
    <n v="54.95"/>
    <n v="1"/>
    <n v="54.95"/>
  </r>
  <r>
    <s v="10310970"/>
    <s v="1010211"/>
    <x v="119"/>
    <x v="8864"/>
    <x v="13"/>
    <s v="Iowa"/>
    <s v="832878954342"/>
    <x v="9"/>
    <x v="0"/>
    <s v="CAT"/>
    <n v="45.99"/>
    <n v="1"/>
    <n v="45.99"/>
  </r>
  <r>
    <s v="10310948"/>
    <s v="1010191"/>
    <x v="119"/>
    <x v="8865"/>
    <x v="26"/>
    <s v="New York"/>
    <s v="344934101144"/>
    <x v="4"/>
    <x v="2"/>
    <s v="DOG"/>
    <n v="24.95"/>
    <n v="1"/>
    <n v="24.95"/>
  </r>
  <r>
    <s v="10311008"/>
    <s v="1010242"/>
    <x v="119"/>
    <x v="8866"/>
    <x v="0"/>
    <s v="Pennsylvania"/>
    <s v="704772572943"/>
    <x v="17"/>
    <x v="2"/>
    <s v="CAT"/>
    <n v="35.979999999999997"/>
    <n v="2"/>
    <n v="71.959999999999994"/>
  </r>
  <r>
    <s v="10311029"/>
    <s v="1010260"/>
    <x v="119"/>
    <x v="8867"/>
    <x v="14"/>
    <s v="Pennsylvania"/>
    <s v="717036112695"/>
    <x v="5"/>
    <x v="0"/>
    <s v="DOG"/>
    <n v="60.99"/>
    <n v="1"/>
    <n v="60.99"/>
  </r>
  <r>
    <s v="10311127"/>
    <s v="1010334"/>
    <x v="119"/>
    <x v="8868"/>
    <x v="30"/>
    <s v="New Jersey"/>
    <s v="733426809698"/>
    <x v="3"/>
    <x v="3"/>
    <s v="CAT"/>
    <n v="18.95"/>
    <n v="4"/>
    <n v="75.8"/>
  </r>
  <r>
    <s v="10311060"/>
    <s v="1010283"/>
    <x v="119"/>
    <x v="8869"/>
    <x v="18"/>
    <s v="Connecticut"/>
    <s v="832878954342"/>
    <x v="9"/>
    <x v="0"/>
    <s v="CAT"/>
    <n v="45.99"/>
    <n v="1"/>
    <n v="45.99"/>
  </r>
  <r>
    <s v="10311089"/>
    <s v="1004140"/>
    <x v="119"/>
    <x v="8870"/>
    <x v="6"/>
    <s v="Illinois"/>
    <s v="521244155990"/>
    <x v="5"/>
    <x v="0"/>
    <s v="DOG"/>
    <n v="54.95"/>
    <n v="2"/>
    <n v="109.9"/>
  </r>
  <r>
    <s v="10311076"/>
    <s v="1007149"/>
    <x v="119"/>
    <x v="8871"/>
    <x v="17"/>
    <s v="New York"/>
    <s v="904582148679"/>
    <x v="19"/>
    <x v="3"/>
    <s v="DOG"/>
    <n v="12.97"/>
    <n v="1"/>
    <n v="12.97"/>
  </r>
  <r>
    <s v="10311076"/>
    <s v="1007149"/>
    <x v="119"/>
    <x v="8871"/>
    <x v="17"/>
    <s v="New York"/>
    <s v="287663658863"/>
    <x v="7"/>
    <x v="1"/>
    <s v="DOG"/>
    <n v="9.9499999999999993"/>
    <n v="1"/>
    <n v="9.9499999999999993"/>
  </r>
  <r>
    <s v="10311105"/>
    <s v="1010316"/>
    <x v="119"/>
    <x v="8872"/>
    <x v="30"/>
    <s v="New York"/>
    <s v="344538897332"/>
    <x v="12"/>
    <x v="1"/>
    <s v="CAT"/>
    <n v="19.989999999999998"/>
    <n v="1"/>
    <n v="19.989999999999998"/>
  </r>
  <r>
    <s v="10311038"/>
    <s v="1010266"/>
    <x v="119"/>
    <x v="8873"/>
    <x v="18"/>
    <s v="Pennsylvania"/>
    <s v="344934101144"/>
    <x v="4"/>
    <x v="2"/>
    <s v="DOG"/>
    <n v="24.95"/>
    <n v="1"/>
    <n v="24.95"/>
  </r>
  <r>
    <s v="10311134"/>
    <s v="1009137"/>
    <x v="119"/>
    <x v="7712"/>
    <x v="17"/>
    <s v="Pennsylvania"/>
    <s v="719638485153"/>
    <x v="0"/>
    <x v="0"/>
    <s v="CAT"/>
    <n v="72.989999999999995"/>
    <n v="1"/>
    <n v="72.989999999999995"/>
  </r>
  <r>
    <s v="10311134"/>
    <s v="1009137"/>
    <x v="119"/>
    <x v="7712"/>
    <x v="17"/>
    <s v="Pennsylvania"/>
    <s v="704772572943"/>
    <x v="17"/>
    <x v="2"/>
    <s v="CAT"/>
    <n v="35.979999999999997"/>
    <n v="1"/>
    <n v="35.979999999999997"/>
  </r>
  <r>
    <s v="10311098"/>
    <s v="1010311"/>
    <x v="119"/>
    <x v="8874"/>
    <x v="21"/>
    <s v="Pennsylvania"/>
    <s v="344538897332"/>
    <x v="12"/>
    <x v="1"/>
    <s v="CAT"/>
    <n v="19.989999999999998"/>
    <n v="1"/>
    <n v="19.989999999999998"/>
  </r>
  <r>
    <s v="10311011"/>
    <s v="1010245"/>
    <x v="119"/>
    <x v="8875"/>
    <x v="13"/>
    <s v="New York"/>
    <s v="832878954342"/>
    <x v="9"/>
    <x v="0"/>
    <s v="CAT"/>
    <n v="45.99"/>
    <n v="1"/>
    <n v="45.99"/>
  </r>
  <r>
    <s v="10311011"/>
    <s v="1010245"/>
    <x v="119"/>
    <x v="8875"/>
    <x v="13"/>
    <s v="New York"/>
    <s v="521244155990"/>
    <x v="5"/>
    <x v="0"/>
    <s v="DOG"/>
    <n v="54.95"/>
    <n v="1"/>
    <n v="54.95"/>
  </r>
  <r>
    <s v="10310982"/>
    <s v="1010221"/>
    <x v="119"/>
    <x v="8876"/>
    <x v="12"/>
    <s v="New York"/>
    <s v="344538897332"/>
    <x v="12"/>
    <x v="1"/>
    <s v="CAT"/>
    <n v="19.989999999999998"/>
    <n v="3"/>
    <n v="59.97"/>
  </r>
  <r>
    <s v="10311124"/>
    <s v="1010332"/>
    <x v="119"/>
    <x v="8877"/>
    <x v="10"/>
    <s v="Michigan"/>
    <s v="441530839394"/>
    <x v="2"/>
    <x v="2"/>
    <s v="CAT"/>
    <n v="28.45"/>
    <n v="1"/>
    <n v="28.45"/>
  </r>
  <r>
    <s v="10310997"/>
    <s v="1010233"/>
    <x v="119"/>
    <x v="7236"/>
    <x v="47"/>
    <s v="Michigan"/>
    <s v="575410882303"/>
    <x v="14"/>
    <x v="2"/>
    <s v="DOG"/>
    <n v="21.95"/>
    <n v="2"/>
    <n v="43.9"/>
  </r>
  <r>
    <s v="10310997"/>
    <s v="1010233"/>
    <x v="119"/>
    <x v="7236"/>
    <x v="47"/>
    <s v="Michigan"/>
    <s v="344538897332"/>
    <x v="12"/>
    <x v="1"/>
    <s v="CAT"/>
    <n v="19.989999999999998"/>
    <n v="1"/>
    <n v="19.989999999999998"/>
  </r>
  <r>
    <s v="10310977"/>
    <s v="1010217"/>
    <x v="119"/>
    <x v="1161"/>
    <x v="2"/>
    <s v="Pennsylvania"/>
    <s v="621046126170"/>
    <x v="16"/>
    <x v="2"/>
    <s v="DOG"/>
    <n v="22.99"/>
    <n v="1"/>
    <n v="22.99"/>
  </r>
  <r>
    <s v="10310959"/>
    <s v="1010200"/>
    <x v="119"/>
    <x v="744"/>
    <x v="37"/>
    <s v="New York"/>
    <s v="719638485153"/>
    <x v="0"/>
    <x v="0"/>
    <s v="CAT"/>
    <n v="72.989999999999995"/>
    <n v="1"/>
    <n v="72.989999999999995"/>
  </r>
  <r>
    <s v="10311067"/>
    <s v="1010287"/>
    <x v="119"/>
    <x v="8878"/>
    <x v="20"/>
    <s v="Texas"/>
    <s v="140160459467"/>
    <x v="18"/>
    <x v="0"/>
    <s v="DOG"/>
    <n v="48.95"/>
    <n v="3"/>
    <n v="146.85000000000002"/>
  </r>
  <r>
    <s v="10311022"/>
    <s v="1010255"/>
    <x v="119"/>
    <x v="8879"/>
    <x v="10"/>
    <s v="Illinois"/>
    <s v="621046126170"/>
    <x v="16"/>
    <x v="2"/>
    <s v="DOG"/>
    <n v="22.99"/>
    <n v="1"/>
    <n v="22.99"/>
  </r>
  <r>
    <s v="10310981"/>
    <s v="1004079"/>
    <x v="119"/>
    <x v="8880"/>
    <x v="12"/>
    <s v="Pennsylvania"/>
    <s v="969568933713"/>
    <x v="11"/>
    <x v="2"/>
    <s v="CAT"/>
    <n v="32.99"/>
    <n v="1"/>
    <n v="32.99"/>
  </r>
  <r>
    <s v="10311062"/>
    <s v="1010285"/>
    <x v="119"/>
    <x v="4170"/>
    <x v="13"/>
    <s v="New Jersey"/>
    <s v="719638485153"/>
    <x v="0"/>
    <x v="0"/>
    <s v="CAT"/>
    <n v="72.989999999999995"/>
    <n v="2"/>
    <n v="145.97999999999999"/>
  </r>
  <r>
    <s v="10310937"/>
    <s v="1010183"/>
    <x v="119"/>
    <x v="8881"/>
    <x v="17"/>
    <s v="Oregon"/>
    <s v="242313721729"/>
    <x v="5"/>
    <x v="0"/>
    <s v="DOG"/>
    <n v="65.989999999999995"/>
    <n v="1"/>
    <n v="65.989999999999995"/>
  </r>
  <r>
    <s v="10310937"/>
    <s v="1010183"/>
    <x v="119"/>
    <x v="8881"/>
    <x v="17"/>
    <s v="Oregon"/>
    <s v="845773115334"/>
    <x v="13"/>
    <x v="3"/>
    <s v="CAT"/>
    <n v="12.99"/>
    <n v="1"/>
    <n v="12.99"/>
  </r>
  <r>
    <s v="10311117"/>
    <s v="1010326"/>
    <x v="119"/>
    <x v="8882"/>
    <x v="3"/>
    <s v="Pennsylvania"/>
    <s v="733426809698"/>
    <x v="3"/>
    <x v="3"/>
    <s v="CAT"/>
    <n v="18.95"/>
    <n v="3"/>
    <n v="56.849999999999994"/>
  </r>
  <r>
    <s v="10311010"/>
    <s v="1010244"/>
    <x v="119"/>
    <x v="8883"/>
    <x v="19"/>
    <s v="Virginia"/>
    <s v="287663658863"/>
    <x v="7"/>
    <x v="1"/>
    <s v="DOG"/>
    <n v="9.9499999999999993"/>
    <n v="1"/>
    <n v="9.9499999999999993"/>
  </r>
  <r>
    <s v="10311133"/>
    <s v="1010337"/>
    <x v="119"/>
    <x v="8884"/>
    <x v="14"/>
    <s v="Massachusetts"/>
    <s v="73201504044"/>
    <x v="1"/>
    <x v="1"/>
    <s v="CAT"/>
    <n v="18.95"/>
    <n v="1"/>
    <n v="18.95"/>
  </r>
  <r>
    <s v="10311052"/>
    <s v="1010278"/>
    <x v="119"/>
    <x v="8885"/>
    <x v="17"/>
    <s v="New York"/>
    <s v="469757173540"/>
    <x v="10"/>
    <x v="2"/>
    <s v="CAT"/>
    <n v="35.99"/>
    <n v="1"/>
    <n v="35.99"/>
  </r>
  <r>
    <s v="10311052"/>
    <s v="1010278"/>
    <x v="119"/>
    <x v="8885"/>
    <x v="17"/>
    <s v="New York"/>
    <s v="100469015054"/>
    <x v="6"/>
    <x v="1"/>
    <s v="CAT"/>
    <n v="18.95"/>
    <n v="1"/>
    <n v="18.95"/>
  </r>
  <r>
    <s v="10311113"/>
    <s v="1010322"/>
    <x v="119"/>
    <x v="8886"/>
    <x v="7"/>
    <s v="New York"/>
    <s v="904582148679"/>
    <x v="19"/>
    <x v="3"/>
    <s v="DOG"/>
    <n v="12.97"/>
    <n v="1"/>
    <n v="12.97"/>
  </r>
  <r>
    <s v="10311129"/>
    <s v="1003185"/>
    <x v="119"/>
    <x v="8887"/>
    <x v="21"/>
    <s v="New Mexico"/>
    <s v="73201504044"/>
    <x v="1"/>
    <x v="1"/>
    <s v="CAT"/>
    <n v="18.95"/>
    <n v="1"/>
    <n v="18.95"/>
  </r>
  <r>
    <s v="10311129"/>
    <s v="1003185"/>
    <x v="119"/>
    <x v="8887"/>
    <x v="21"/>
    <s v="New Mexico"/>
    <s v="441530839394"/>
    <x v="2"/>
    <x v="2"/>
    <s v="CAT"/>
    <n v="28.45"/>
    <n v="1"/>
    <n v="28.45"/>
  </r>
  <r>
    <s v="10311007"/>
    <s v="1004579"/>
    <x v="119"/>
    <x v="8888"/>
    <x v="21"/>
    <s v="Connecticut"/>
    <s v="469757173540"/>
    <x v="10"/>
    <x v="2"/>
    <s v="CAT"/>
    <n v="35.99"/>
    <n v="2"/>
    <n v="71.98"/>
  </r>
  <r>
    <s v="10310978"/>
    <s v="1010218"/>
    <x v="119"/>
    <x v="8889"/>
    <x v="20"/>
    <s v="Louisiana"/>
    <s v="733426809698"/>
    <x v="3"/>
    <x v="3"/>
    <s v="CAT"/>
    <n v="18.95"/>
    <n v="1"/>
    <n v="18.95"/>
  </r>
  <r>
    <s v="10311131"/>
    <s v="1002899"/>
    <x v="119"/>
    <x v="8889"/>
    <x v="20"/>
    <s v="New York"/>
    <s v="904582148679"/>
    <x v="19"/>
    <x v="3"/>
    <s v="DOG"/>
    <n v="12.97"/>
    <n v="2"/>
    <n v="25.94"/>
  </r>
  <r>
    <s v="10311131"/>
    <s v="1002899"/>
    <x v="119"/>
    <x v="8889"/>
    <x v="20"/>
    <s v="New York"/>
    <s v="344538897332"/>
    <x v="12"/>
    <x v="1"/>
    <s v="CAT"/>
    <n v="19.989999999999998"/>
    <n v="2"/>
    <n v="39.979999999999997"/>
  </r>
  <r>
    <s v="10310989"/>
    <s v="1010227"/>
    <x v="119"/>
    <x v="8890"/>
    <x v="29"/>
    <s v="New Jersey"/>
    <s v="733426809698"/>
    <x v="3"/>
    <x v="3"/>
    <s v="CAT"/>
    <n v="18.95"/>
    <n v="1"/>
    <n v="18.95"/>
  </r>
  <r>
    <s v="10311046"/>
    <s v="1010273"/>
    <x v="119"/>
    <x v="6899"/>
    <x v="26"/>
    <s v="California"/>
    <s v="521244155990"/>
    <x v="5"/>
    <x v="0"/>
    <s v="DOG"/>
    <n v="54.95"/>
    <n v="1"/>
    <n v="54.95"/>
  </r>
  <r>
    <s v="10311015"/>
    <s v="1010248"/>
    <x v="119"/>
    <x v="8891"/>
    <x v="19"/>
    <s v="Pennsylvania"/>
    <s v="73201504044"/>
    <x v="1"/>
    <x v="1"/>
    <s v="CAT"/>
    <n v="18.95"/>
    <n v="1"/>
    <n v="18.95"/>
  </r>
  <r>
    <s v="10311015"/>
    <s v="1010248"/>
    <x v="119"/>
    <x v="8891"/>
    <x v="19"/>
    <s v="Pennsylvania"/>
    <s v="719638485153"/>
    <x v="0"/>
    <x v="0"/>
    <s v="CAT"/>
    <n v="72.989999999999995"/>
    <n v="2"/>
    <n v="145.97999999999999"/>
  </r>
  <r>
    <s v="10310950"/>
    <s v="1010192"/>
    <x v="119"/>
    <x v="8892"/>
    <x v="12"/>
    <s v="New Jersey"/>
    <s v="704772572943"/>
    <x v="17"/>
    <x v="2"/>
    <s v="CAT"/>
    <n v="35.979999999999997"/>
    <n v="1"/>
    <n v="35.979999999999997"/>
  </r>
  <r>
    <s v="10311013"/>
    <s v="1010246"/>
    <x v="119"/>
    <x v="7125"/>
    <x v="12"/>
    <s v="Pennsylvania"/>
    <s v="100469015054"/>
    <x v="6"/>
    <x v="1"/>
    <s v="CAT"/>
    <n v="18.95"/>
    <n v="1"/>
    <n v="18.95"/>
  </r>
  <r>
    <s v="10310951"/>
    <s v="1010193"/>
    <x v="119"/>
    <x v="7126"/>
    <x v="4"/>
    <s v="Pennsylvania"/>
    <s v="621046126170"/>
    <x v="16"/>
    <x v="2"/>
    <s v="DOG"/>
    <n v="22.99"/>
    <n v="1"/>
    <n v="22.99"/>
  </r>
  <r>
    <s v="10310951"/>
    <s v="1010193"/>
    <x v="119"/>
    <x v="7126"/>
    <x v="4"/>
    <s v="Pennsylvania"/>
    <s v="733426809698"/>
    <x v="3"/>
    <x v="3"/>
    <s v="CAT"/>
    <n v="18.95"/>
    <n v="1"/>
    <n v="18.95"/>
  </r>
  <r>
    <s v="10311112"/>
    <s v="1010321"/>
    <x v="119"/>
    <x v="8893"/>
    <x v="18"/>
    <s v="Arkansas"/>
    <s v="621046126170"/>
    <x v="16"/>
    <x v="2"/>
    <s v="DOG"/>
    <n v="22.99"/>
    <n v="1"/>
    <n v="22.99"/>
  </r>
  <r>
    <s v="10311112"/>
    <s v="1010321"/>
    <x v="119"/>
    <x v="8893"/>
    <x v="18"/>
    <s v="Arkansas"/>
    <s v="469757173540"/>
    <x v="10"/>
    <x v="2"/>
    <s v="CAT"/>
    <n v="35.99"/>
    <n v="1"/>
    <n v="35.99"/>
  </r>
  <r>
    <s v="10311072"/>
    <s v="1010292"/>
    <x v="119"/>
    <x v="842"/>
    <x v="20"/>
    <s v="Pennsylvania"/>
    <s v="733426809698"/>
    <x v="3"/>
    <x v="3"/>
    <s v="CAT"/>
    <n v="18.95"/>
    <n v="1"/>
    <n v="18.95"/>
  </r>
  <r>
    <s v="10310932"/>
    <s v="1010179"/>
    <x v="119"/>
    <x v="8894"/>
    <x v="3"/>
    <s v="Iowa"/>
    <s v="521244155990"/>
    <x v="5"/>
    <x v="0"/>
    <s v="DOG"/>
    <n v="54.95"/>
    <n v="1"/>
    <n v="54.95"/>
  </r>
  <r>
    <s v="10310939"/>
    <s v="1010184"/>
    <x v="119"/>
    <x v="8895"/>
    <x v="24"/>
    <s v="Arizona"/>
    <s v="733426809698"/>
    <x v="3"/>
    <x v="3"/>
    <s v="CAT"/>
    <n v="18.95"/>
    <n v="1"/>
    <n v="18.95"/>
  </r>
  <r>
    <s v="10311030"/>
    <s v="1010261"/>
    <x v="119"/>
    <x v="7738"/>
    <x v="31"/>
    <s v="Pennsylvania"/>
    <s v="717036112695"/>
    <x v="5"/>
    <x v="0"/>
    <s v="DOG"/>
    <n v="60.99"/>
    <n v="1"/>
    <n v="60.99"/>
  </r>
  <r>
    <s v="10311025"/>
    <s v="1002629"/>
    <x v="119"/>
    <x v="8896"/>
    <x v="13"/>
    <s v="Washington"/>
    <s v="242313721729"/>
    <x v="5"/>
    <x v="0"/>
    <s v="DOG"/>
    <n v="65.989999999999995"/>
    <n v="1"/>
    <n v="65.989999999999995"/>
  </r>
  <r>
    <s v="10311103"/>
    <s v="1001083"/>
    <x v="119"/>
    <x v="8896"/>
    <x v="17"/>
    <s v="New Mexico"/>
    <s v="242313721729"/>
    <x v="5"/>
    <x v="0"/>
    <s v="DOG"/>
    <n v="65.989999999999995"/>
    <n v="2"/>
    <n v="131.97999999999999"/>
  </r>
  <r>
    <s v="10310992"/>
    <s v="1004287"/>
    <x v="119"/>
    <x v="8897"/>
    <x v="3"/>
    <s v="California"/>
    <s v="733426809698"/>
    <x v="3"/>
    <x v="3"/>
    <s v="CAT"/>
    <n v="18.95"/>
    <n v="1"/>
    <n v="18.95"/>
  </r>
  <r>
    <s v="10311003"/>
    <s v="1010239"/>
    <x v="119"/>
    <x v="3784"/>
    <x v="6"/>
    <s v="New York"/>
    <s v="140160459467"/>
    <x v="18"/>
    <x v="0"/>
    <s v="DOG"/>
    <n v="48.95"/>
    <n v="1"/>
    <n v="48.95"/>
  </r>
  <r>
    <s v="10311099"/>
    <s v="1010312"/>
    <x v="119"/>
    <x v="3541"/>
    <x v="17"/>
    <s v="Pennsylvania"/>
    <s v="469757173540"/>
    <x v="10"/>
    <x v="2"/>
    <s v="CAT"/>
    <n v="35.99"/>
    <n v="1"/>
    <n v="35.99"/>
  </r>
  <r>
    <s v="10311059"/>
    <s v="1010282"/>
    <x v="119"/>
    <x v="8898"/>
    <x v="19"/>
    <s v="Florida"/>
    <s v="832878954342"/>
    <x v="9"/>
    <x v="0"/>
    <s v="CAT"/>
    <n v="45.99"/>
    <n v="2"/>
    <n v="91.98"/>
  </r>
  <r>
    <s v="10310993"/>
    <s v="1008263"/>
    <x v="119"/>
    <x v="4771"/>
    <x v="4"/>
    <s v="New York"/>
    <s v="733426809698"/>
    <x v="3"/>
    <x v="3"/>
    <s v="CAT"/>
    <n v="18.95"/>
    <n v="3"/>
    <n v="56.849999999999994"/>
  </r>
  <r>
    <s v="10310993"/>
    <s v="1008263"/>
    <x v="119"/>
    <x v="4771"/>
    <x v="4"/>
    <s v="New York"/>
    <s v="374613020864"/>
    <x v="8"/>
    <x v="1"/>
    <s v="DOG"/>
    <n v="10.97"/>
    <n v="1"/>
    <n v="10.97"/>
  </r>
  <r>
    <s v="10310993"/>
    <s v="1008263"/>
    <x v="119"/>
    <x v="4771"/>
    <x v="4"/>
    <s v="New York"/>
    <s v="845773115334"/>
    <x v="13"/>
    <x v="3"/>
    <s v="CAT"/>
    <n v="12.99"/>
    <n v="1"/>
    <n v="12.99"/>
  </r>
  <r>
    <s v="10310993"/>
    <s v="1008263"/>
    <x v="119"/>
    <x v="4771"/>
    <x v="4"/>
    <s v="New York"/>
    <s v="469757173540"/>
    <x v="10"/>
    <x v="2"/>
    <s v="CAT"/>
    <n v="35.99"/>
    <n v="1"/>
    <n v="35.99"/>
  </r>
  <r>
    <s v="10311002"/>
    <s v="1010238"/>
    <x v="119"/>
    <x v="1590"/>
    <x v="14"/>
    <s v="Pennsylvania"/>
    <s v="242313721729"/>
    <x v="5"/>
    <x v="0"/>
    <s v="DOG"/>
    <n v="65.989999999999995"/>
    <n v="1"/>
    <n v="65.989999999999995"/>
  </r>
  <r>
    <s v="10310972"/>
    <s v="1001907"/>
    <x v="119"/>
    <x v="8899"/>
    <x v="11"/>
    <s v="Texas"/>
    <s v="287663658863"/>
    <x v="7"/>
    <x v="1"/>
    <s v="DOG"/>
    <n v="9.9499999999999993"/>
    <n v="1"/>
    <n v="9.9499999999999993"/>
  </r>
  <r>
    <s v="10311016"/>
    <s v="1010249"/>
    <x v="119"/>
    <x v="8900"/>
    <x v="3"/>
    <s v="New York"/>
    <s v="845773115334"/>
    <x v="13"/>
    <x v="3"/>
    <s v="CAT"/>
    <n v="12.99"/>
    <n v="1"/>
    <n v="12.99"/>
  </r>
  <r>
    <s v="10310967"/>
    <s v="1010208"/>
    <x v="119"/>
    <x v="8136"/>
    <x v="12"/>
    <s v="Utah"/>
    <s v="242313721729"/>
    <x v="5"/>
    <x v="0"/>
    <s v="DOG"/>
    <n v="65.989999999999995"/>
    <n v="1"/>
    <n v="65.989999999999995"/>
  </r>
  <r>
    <s v="10311014"/>
    <s v="1010247"/>
    <x v="119"/>
    <x v="909"/>
    <x v="3"/>
    <s v="Texas"/>
    <s v="140160459467"/>
    <x v="18"/>
    <x v="0"/>
    <s v="DOG"/>
    <n v="48.95"/>
    <n v="1"/>
    <n v="48.95"/>
  </r>
  <r>
    <s v="10310940"/>
    <s v="1001110"/>
    <x v="119"/>
    <x v="8901"/>
    <x v="12"/>
    <s v="New Jersey"/>
    <s v="575410882303"/>
    <x v="14"/>
    <x v="2"/>
    <s v="DOG"/>
    <n v="21.95"/>
    <n v="1"/>
    <n v="21.95"/>
  </r>
  <r>
    <s v="10310957"/>
    <s v="1010199"/>
    <x v="119"/>
    <x v="8902"/>
    <x v="10"/>
    <s v="Utah"/>
    <s v="575410882303"/>
    <x v="14"/>
    <x v="2"/>
    <s v="DOG"/>
    <n v="21.95"/>
    <n v="1"/>
    <n v="21.95"/>
  </r>
  <r>
    <s v="10311130"/>
    <s v="1010336"/>
    <x v="119"/>
    <x v="8903"/>
    <x v="2"/>
    <s v="New Jersey"/>
    <s v="73201504044"/>
    <x v="1"/>
    <x v="1"/>
    <s v="CAT"/>
    <n v="18.95"/>
    <n v="1"/>
    <n v="18.95"/>
  </r>
  <r>
    <s v="10311130"/>
    <s v="1010336"/>
    <x v="119"/>
    <x v="8903"/>
    <x v="2"/>
    <s v="New Jersey"/>
    <s v="100469015054"/>
    <x v="6"/>
    <x v="1"/>
    <s v="CAT"/>
    <n v="18.95"/>
    <n v="1"/>
    <n v="18.95"/>
  </r>
  <r>
    <s v="10311070"/>
    <s v="1010290"/>
    <x v="119"/>
    <x v="6918"/>
    <x v="12"/>
    <s v="New York"/>
    <s v="441530839394"/>
    <x v="2"/>
    <x v="2"/>
    <s v="CAT"/>
    <n v="28.45"/>
    <n v="1"/>
    <n v="28.45"/>
  </r>
  <r>
    <s v="10311044"/>
    <s v="1010271"/>
    <x v="119"/>
    <x v="5629"/>
    <x v="30"/>
    <s v="New York"/>
    <s v="469757173540"/>
    <x v="10"/>
    <x v="2"/>
    <s v="CAT"/>
    <n v="35.99"/>
    <n v="1"/>
    <n v="35.99"/>
  </r>
  <r>
    <s v="10311044"/>
    <s v="1010271"/>
    <x v="119"/>
    <x v="5629"/>
    <x v="30"/>
    <s v="New York"/>
    <s v="483326155497"/>
    <x v="15"/>
    <x v="3"/>
    <s v="DOG"/>
    <n v="10.99"/>
    <n v="1"/>
    <n v="10.99"/>
  </r>
  <r>
    <s v="10311119"/>
    <s v="1010328"/>
    <x v="119"/>
    <x v="8904"/>
    <x v="12"/>
    <s v="California"/>
    <s v="521244155990"/>
    <x v="5"/>
    <x v="0"/>
    <s v="DOG"/>
    <n v="54.95"/>
    <n v="1"/>
    <n v="54.95"/>
  </r>
  <r>
    <s v="10311045"/>
    <s v="1010272"/>
    <x v="119"/>
    <x v="8905"/>
    <x v="6"/>
    <s v="New Jersey"/>
    <s v="483326155497"/>
    <x v="15"/>
    <x v="3"/>
    <s v="DOG"/>
    <n v="10.99"/>
    <n v="1"/>
    <n v="10.99"/>
  </r>
  <r>
    <s v="10311055"/>
    <s v="1002861"/>
    <x v="119"/>
    <x v="8906"/>
    <x v="13"/>
    <s v="New York"/>
    <s v="287663658863"/>
    <x v="7"/>
    <x v="1"/>
    <s v="DOG"/>
    <n v="9.9499999999999993"/>
    <n v="1"/>
    <n v="9.9499999999999993"/>
  </r>
  <r>
    <s v="10310999"/>
    <s v="1010235"/>
    <x v="119"/>
    <x v="8907"/>
    <x v="20"/>
    <s v="New York"/>
    <s v="845773115334"/>
    <x v="13"/>
    <x v="3"/>
    <s v="CAT"/>
    <n v="12.99"/>
    <n v="1"/>
    <n v="12.99"/>
  </r>
  <r>
    <s v="10310999"/>
    <s v="1010235"/>
    <x v="119"/>
    <x v="8907"/>
    <x v="20"/>
    <s v="New York"/>
    <s v="73201504044"/>
    <x v="1"/>
    <x v="1"/>
    <s v="CAT"/>
    <n v="18.95"/>
    <n v="1"/>
    <n v="18.95"/>
  </r>
  <r>
    <s v="10311087"/>
    <s v="1002833"/>
    <x v="119"/>
    <x v="4973"/>
    <x v="26"/>
    <s v="Connecticut"/>
    <s v="719638485153"/>
    <x v="0"/>
    <x v="0"/>
    <s v="CAT"/>
    <n v="72.989999999999995"/>
    <n v="1"/>
    <n v="72.989999999999995"/>
  </r>
  <r>
    <s v="10310969"/>
    <s v="1010210"/>
    <x v="119"/>
    <x v="7144"/>
    <x v="2"/>
    <s v="New York"/>
    <s v="483326155497"/>
    <x v="15"/>
    <x v="3"/>
    <s v="DOG"/>
    <n v="10.99"/>
    <n v="1"/>
    <n v="10.99"/>
  </r>
  <r>
    <s v="10311111"/>
    <s v="1006349"/>
    <x v="119"/>
    <x v="5400"/>
    <x v="30"/>
    <s v="Ohio"/>
    <s v="441530839394"/>
    <x v="2"/>
    <x v="2"/>
    <s v="CAT"/>
    <n v="28.45"/>
    <n v="1"/>
    <n v="28.45"/>
  </r>
  <r>
    <s v="10311111"/>
    <s v="1006349"/>
    <x v="119"/>
    <x v="5400"/>
    <x v="30"/>
    <s v="Ohio"/>
    <s v="140160459467"/>
    <x v="18"/>
    <x v="0"/>
    <s v="DOG"/>
    <n v="48.95"/>
    <n v="1"/>
    <n v="48.95"/>
  </r>
  <r>
    <s v="10311111"/>
    <s v="1006349"/>
    <x v="119"/>
    <x v="5400"/>
    <x v="30"/>
    <s v="Ohio"/>
    <s v="717036112695"/>
    <x v="5"/>
    <x v="0"/>
    <s v="DOG"/>
    <n v="60.99"/>
    <n v="1"/>
    <n v="60.99"/>
  </r>
  <r>
    <s v="10311106"/>
    <s v="1010317"/>
    <x v="119"/>
    <x v="3357"/>
    <x v="5"/>
    <s v="Connecticut"/>
    <s v="845773115334"/>
    <x v="13"/>
    <x v="3"/>
    <s v="CAT"/>
    <n v="12.99"/>
    <n v="3"/>
    <n v="38.97"/>
  </r>
  <r>
    <s v="10311040"/>
    <s v="1010268"/>
    <x v="119"/>
    <x v="7269"/>
    <x v="5"/>
    <s v="New Jersey"/>
    <s v="73201504044"/>
    <x v="1"/>
    <x v="1"/>
    <s v="CAT"/>
    <n v="18.95"/>
    <n v="1"/>
    <n v="18.95"/>
  </r>
  <r>
    <s v="10310971"/>
    <s v="1010212"/>
    <x v="119"/>
    <x v="5848"/>
    <x v="0"/>
    <s v="Florida"/>
    <s v="100469015054"/>
    <x v="6"/>
    <x v="1"/>
    <s v="CAT"/>
    <n v="18.95"/>
    <n v="1"/>
    <n v="18.95"/>
  </r>
  <r>
    <s v="10310971"/>
    <s v="1010212"/>
    <x v="119"/>
    <x v="5848"/>
    <x v="0"/>
    <s v="Florida"/>
    <s v="733426809698"/>
    <x v="3"/>
    <x v="3"/>
    <s v="CAT"/>
    <n v="18.95"/>
    <n v="2"/>
    <n v="37.9"/>
  </r>
  <r>
    <s v="10310962"/>
    <s v="1010203"/>
    <x v="119"/>
    <x v="8908"/>
    <x v="10"/>
    <s v="New York"/>
    <s v="832878954342"/>
    <x v="9"/>
    <x v="0"/>
    <s v="CAT"/>
    <n v="45.99"/>
    <n v="1"/>
    <n v="45.99"/>
  </r>
  <r>
    <s v="10310962"/>
    <s v="1010203"/>
    <x v="119"/>
    <x v="8908"/>
    <x v="10"/>
    <s v="New York"/>
    <s v="287663658863"/>
    <x v="7"/>
    <x v="1"/>
    <s v="DOG"/>
    <n v="9.9499999999999993"/>
    <n v="1"/>
    <n v="9.9499999999999993"/>
  </r>
  <r>
    <s v="10310974"/>
    <s v="1010214"/>
    <x v="119"/>
    <x v="4193"/>
    <x v="2"/>
    <s v="New York"/>
    <s v="425361189561"/>
    <x v="20"/>
    <x v="1"/>
    <s v="CAT"/>
    <n v="15.99"/>
    <n v="1"/>
    <n v="15.99"/>
  </r>
  <r>
    <s v="10311006"/>
    <s v="1010241"/>
    <x v="119"/>
    <x v="8909"/>
    <x v="7"/>
    <s v="Pennsylvania"/>
    <s v="704772572943"/>
    <x v="17"/>
    <x v="2"/>
    <s v="CAT"/>
    <n v="35.979999999999997"/>
    <n v="1"/>
    <n v="35.979999999999997"/>
  </r>
  <r>
    <s v="10311006"/>
    <s v="1010241"/>
    <x v="119"/>
    <x v="8909"/>
    <x v="7"/>
    <s v="Pennsylvania"/>
    <s v="733426809698"/>
    <x v="3"/>
    <x v="3"/>
    <s v="CAT"/>
    <n v="18.95"/>
    <n v="1"/>
    <n v="18.95"/>
  </r>
  <r>
    <s v="10311006"/>
    <s v="1010241"/>
    <x v="119"/>
    <x v="8909"/>
    <x v="7"/>
    <s v="Pennsylvania"/>
    <s v="483326155497"/>
    <x v="15"/>
    <x v="3"/>
    <s v="DOG"/>
    <n v="10.99"/>
    <n v="1"/>
    <n v="10.99"/>
  </r>
  <r>
    <s v="10311006"/>
    <s v="1010241"/>
    <x v="119"/>
    <x v="8909"/>
    <x v="7"/>
    <s v="Pennsylvania"/>
    <s v="374613020864"/>
    <x v="8"/>
    <x v="1"/>
    <s v="DOG"/>
    <n v="10.97"/>
    <n v="1"/>
    <n v="10.97"/>
  </r>
  <r>
    <s v="10311107"/>
    <s v="1006925"/>
    <x v="119"/>
    <x v="5851"/>
    <x v="19"/>
    <s v="Pennsylvania"/>
    <s v="344934101144"/>
    <x v="4"/>
    <x v="2"/>
    <s v="DOG"/>
    <n v="24.95"/>
    <n v="1"/>
    <n v="24.95"/>
  </r>
  <r>
    <s v="10311061"/>
    <s v="1010284"/>
    <x v="119"/>
    <x v="8910"/>
    <x v="1"/>
    <s v="Iowa"/>
    <s v="969568933713"/>
    <x v="11"/>
    <x v="2"/>
    <s v="CAT"/>
    <n v="32.99"/>
    <n v="1"/>
    <n v="32.99"/>
  </r>
  <r>
    <s v="10311093"/>
    <s v="1010306"/>
    <x v="119"/>
    <x v="8911"/>
    <x v="18"/>
    <s v="Washington"/>
    <s v="733426809698"/>
    <x v="3"/>
    <x v="3"/>
    <s v="CAT"/>
    <n v="18.95"/>
    <n v="1"/>
    <n v="18.95"/>
  </r>
  <r>
    <s v="10311056"/>
    <s v="1010280"/>
    <x v="119"/>
    <x v="6783"/>
    <x v="10"/>
    <s v="Pennsylvania"/>
    <s v="344538897332"/>
    <x v="12"/>
    <x v="1"/>
    <s v="CAT"/>
    <n v="19.989999999999998"/>
    <n v="2"/>
    <n v="39.979999999999997"/>
  </r>
  <r>
    <s v="10310983"/>
    <s v="1010222"/>
    <x v="119"/>
    <x v="8912"/>
    <x v="19"/>
    <s v="New Jersey"/>
    <s v="483326155497"/>
    <x v="15"/>
    <x v="3"/>
    <s v="DOG"/>
    <n v="10.99"/>
    <n v="1"/>
    <n v="10.99"/>
  </r>
  <r>
    <s v="10310983"/>
    <s v="1010222"/>
    <x v="119"/>
    <x v="8912"/>
    <x v="19"/>
    <s v="New Jersey"/>
    <s v="719638485153"/>
    <x v="0"/>
    <x v="0"/>
    <s v="CAT"/>
    <n v="72.989999999999995"/>
    <n v="1"/>
    <n v="72.989999999999995"/>
  </r>
  <r>
    <s v="10310960"/>
    <s v="1010201"/>
    <x v="119"/>
    <x v="4479"/>
    <x v="14"/>
    <s v="New Mexico"/>
    <s v="575410882303"/>
    <x v="14"/>
    <x v="2"/>
    <s v="DOG"/>
    <n v="21.95"/>
    <n v="1"/>
    <n v="21.95"/>
  </r>
  <r>
    <s v="10310938"/>
    <s v="1002086"/>
    <x v="119"/>
    <x v="8913"/>
    <x v="7"/>
    <s v="Missouri"/>
    <s v="704772572943"/>
    <x v="17"/>
    <x v="2"/>
    <s v="CAT"/>
    <n v="35.979999999999997"/>
    <n v="3"/>
    <n v="107.94"/>
  </r>
  <r>
    <s v="10310947"/>
    <s v="1008733"/>
    <x v="119"/>
    <x v="8650"/>
    <x v="26"/>
    <s v="New York"/>
    <s v="242313721729"/>
    <x v="5"/>
    <x v="0"/>
    <s v="DOG"/>
    <n v="65.989999999999995"/>
    <n v="1"/>
    <n v="65.989999999999995"/>
  </r>
  <r>
    <s v="10310947"/>
    <s v="1008733"/>
    <x v="119"/>
    <x v="8650"/>
    <x v="26"/>
    <s v="New York"/>
    <s v="374613020864"/>
    <x v="8"/>
    <x v="1"/>
    <s v="DOG"/>
    <n v="10.97"/>
    <n v="1"/>
    <n v="10.97"/>
  </r>
  <r>
    <s v="10310980"/>
    <s v="1010220"/>
    <x v="119"/>
    <x v="8914"/>
    <x v="3"/>
    <s v="New York"/>
    <s v="374613020864"/>
    <x v="8"/>
    <x v="1"/>
    <s v="DOG"/>
    <n v="10.97"/>
    <n v="1"/>
    <n v="10.97"/>
  </r>
  <r>
    <s v="10310936"/>
    <s v="1010182"/>
    <x v="119"/>
    <x v="7153"/>
    <x v="17"/>
    <s v="New York"/>
    <s v="845773115334"/>
    <x v="13"/>
    <x v="3"/>
    <s v="CAT"/>
    <n v="12.99"/>
    <n v="2"/>
    <n v="25.98"/>
  </r>
  <r>
    <s v="10310936"/>
    <s v="1010182"/>
    <x v="119"/>
    <x v="7153"/>
    <x v="17"/>
    <s v="New York"/>
    <s v="441530839394"/>
    <x v="2"/>
    <x v="2"/>
    <s v="CAT"/>
    <n v="28.45"/>
    <n v="1"/>
    <n v="28.45"/>
  </r>
  <r>
    <s v="10310936"/>
    <s v="1010182"/>
    <x v="119"/>
    <x v="7153"/>
    <x v="17"/>
    <s v="New York"/>
    <s v="621046126170"/>
    <x v="16"/>
    <x v="2"/>
    <s v="DOG"/>
    <n v="22.99"/>
    <n v="1"/>
    <n v="22.99"/>
  </r>
  <r>
    <s v="10311024"/>
    <s v="1010256"/>
    <x v="119"/>
    <x v="8915"/>
    <x v="3"/>
    <s v="Pennsylvania"/>
    <s v="733426809698"/>
    <x v="3"/>
    <x v="3"/>
    <s v="CAT"/>
    <n v="18.95"/>
    <n v="1"/>
    <n v="18.95"/>
  </r>
  <r>
    <s v="10311024"/>
    <s v="1010256"/>
    <x v="119"/>
    <x v="8915"/>
    <x v="3"/>
    <s v="Pennsylvania"/>
    <s v="733426809698"/>
    <x v="3"/>
    <x v="3"/>
    <s v="CAT"/>
    <n v="18.95"/>
    <n v="3"/>
    <n v="56.849999999999994"/>
  </r>
  <r>
    <s v="10310994"/>
    <s v="1010230"/>
    <x v="119"/>
    <x v="6663"/>
    <x v="13"/>
    <s v="Pennsylvania"/>
    <s v="441530839394"/>
    <x v="2"/>
    <x v="2"/>
    <s v="CAT"/>
    <n v="28.45"/>
    <n v="1"/>
    <n v="28.45"/>
  </r>
  <r>
    <s v="10310994"/>
    <s v="1010230"/>
    <x v="119"/>
    <x v="6663"/>
    <x v="13"/>
    <s v="Pennsylvania"/>
    <s v="469757173540"/>
    <x v="10"/>
    <x v="2"/>
    <s v="CAT"/>
    <n v="35.99"/>
    <n v="1"/>
    <n v="35.99"/>
  </r>
  <r>
    <s v="10311122"/>
    <s v="1010331"/>
    <x v="119"/>
    <x v="8916"/>
    <x v="6"/>
    <s v="New York"/>
    <s v="374613020864"/>
    <x v="8"/>
    <x v="1"/>
    <s v="DOG"/>
    <n v="10.97"/>
    <n v="1"/>
    <n v="10.97"/>
  </r>
  <r>
    <s v="10311122"/>
    <s v="1010331"/>
    <x v="119"/>
    <x v="8916"/>
    <x v="6"/>
    <s v="New York"/>
    <s v="832878954342"/>
    <x v="9"/>
    <x v="0"/>
    <s v="CAT"/>
    <n v="45.99"/>
    <n v="1"/>
    <n v="45.99"/>
  </r>
  <r>
    <s v="10311047"/>
    <s v="1010274"/>
    <x v="119"/>
    <x v="8917"/>
    <x v="6"/>
    <s v="Pennsylvania"/>
    <s v="242313721729"/>
    <x v="5"/>
    <x v="0"/>
    <s v="DOG"/>
    <n v="65.989999999999995"/>
    <n v="1"/>
    <n v="65.989999999999995"/>
  </r>
  <r>
    <s v="10311047"/>
    <s v="1010274"/>
    <x v="119"/>
    <x v="8917"/>
    <x v="6"/>
    <s v="Pennsylvania"/>
    <s v="904582148679"/>
    <x v="19"/>
    <x v="3"/>
    <s v="DOG"/>
    <n v="12.97"/>
    <n v="1"/>
    <n v="12.97"/>
  </r>
  <r>
    <s v="10310965"/>
    <s v="1010206"/>
    <x v="119"/>
    <x v="5087"/>
    <x v="17"/>
    <s v="California"/>
    <s v="287663658863"/>
    <x v="7"/>
    <x v="1"/>
    <s v="DOG"/>
    <n v="9.9499999999999993"/>
    <n v="1"/>
    <n v="9.9499999999999993"/>
  </r>
  <r>
    <s v="10311028"/>
    <s v="1010259"/>
    <x v="119"/>
    <x v="4377"/>
    <x v="19"/>
    <s v="Pennsylvania"/>
    <s v="344538897332"/>
    <x v="12"/>
    <x v="1"/>
    <s v="CAT"/>
    <n v="19.989999999999998"/>
    <n v="2"/>
    <n v="39.979999999999997"/>
  </r>
  <r>
    <s v="10311001"/>
    <s v="1010237"/>
    <x v="119"/>
    <x v="108"/>
    <x v="4"/>
    <s v="Connecticut"/>
    <s v="733426809698"/>
    <x v="3"/>
    <x v="3"/>
    <s v="CAT"/>
    <n v="18.95"/>
    <n v="1"/>
    <n v="18.95"/>
  </r>
  <r>
    <s v="10311100"/>
    <s v="1005353"/>
    <x v="119"/>
    <x v="8918"/>
    <x v="17"/>
    <s v="California"/>
    <s v="832878954342"/>
    <x v="9"/>
    <x v="0"/>
    <s v="CAT"/>
    <n v="45.99"/>
    <n v="2"/>
    <n v="91.98"/>
  </r>
  <r>
    <s v="10311027"/>
    <s v="1010258"/>
    <x v="119"/>
    <x v="8919"/>
    <x v="6"/>
    <s v="Indiana"/>
    <s v="140160459467"/>
    <x v="18"/>
    <x v="0"/>
    <s v="DOG"/>
    <n v="48.95"/>
    <n v="1"/>
    <n v="48.95"/>
  </r>
  <r>
    <s v="10311027"/>
    <s v="1010258"/>
    <x v="119"/>
    <x v="8919"/>
    <x v="6"/>
    <s v="Indiana"/>
    <s v="719638485153"/>
    <x v="0"/>
    <x v="0"/>
    <s v="CAT"/>
    <n v="72.989999999999995"/>
    <n v="2"/>
    <n v="145.97999999999999"/>
  </r>
  <r>
    <s v="10311027"/>
    <s v="1010258"/>
    <x v="119"/>
    <x v="8919"/>
    <x v="6"/>
    <s v="Indiana"/>
    <s v="733426809698"/>
    <x v="3"/>
    <x v="3"/>
    <s v="CAT"/>
    <n v="18.95"/>
    <n v="2"/>
    <n v="37.9"/>
  </r>
  <r>
    <s v="10311049"/>
    <s v="1001822"/>
    <x v="119"/>
    <x v="7379"/>
    <x v="2"/>
    <s v="New York"/>
    <s v="904582148679"/>
    <x v="19"/>
    <x v="3"/>
    <s v="DOG"/>
    <n v="12.97"/>
    <n v="3"/>
    <n v="38.910000000000004"/>
  </r>
  <r>
    <s v="10310985"/>
    <s v="1010224"/>
    <x v="119"/>
    <x v="5090"/>
    <x v="13"/>
    <s v="New Jersey"/>
    <s v="425361189561"/>
    <x v="20"/>
    <x v="1"/>
    <s v="CAT"/>
    <n v="15.99"/>
    <n v="1"/>
    <n v="15.99"/>
  </r>
  <r>
    <s v="10311012"/>
    <s v="1007946"/>
    <x v="119"/>
    <x v="420"/>
    <x v="14"/>
    <s v="New York"/>
    <s v="733426809698"/>
    <x v="3"/>
    <x v="3"/>
    <s v="CAT"/>
    <n v="18.95"/>
    <n v="1"/>
    <n v="18.95"/>
  </r>
  <r>
    <s v="10310955"/>
    <s v="1010197"/>
    <x v="119"/>
    <x v="109"/>
    <x v="7"/>
    <s v="Kansas"/>
    <s v="140160459467"/>
    <x v="18"/>
    <x v="0"/>
    <s v="DOG"/>
    <n v="48.95"/>
    <n v="1"/>
    <n v="48.95"/>
  </r>
  <r>
    <s v="10311077"/>
    <s v="1010295"/>
    <x v="119"/>
    <x v="4005"/>
    <x v="23"/>
    <s v="Delaware"/>
    <s v="374613020864"/>
    <x v="8"/>
    <x v="1"/>
    <s v="DOG"/>
    <n v="10.97"/>
    <n v="1"/>
    <n v="10.97"/>
  </r>
  <r>
    <s v="10311037"/>
    <s v="1003624"/>
    <x v="119"/>
    <x v="8782"/>
    <x v="26"/>
    <s v="New York"/>
    <s v="717036112695"/>
    <x v="5"/>
    <x v="0"/>
    <s v="DOG"/>
    <n v="60.99"/>
    <n v="1"/>
    <n v="60.99"/>
  </r>
  <r>
    <s v="10311023"/>
    <s v="1003261"/>
    <x v="119"/>
    <x v="960"/>
    <x v="21"/>
    <s v="New York"/>
    <s v="425361189561"/>
    <x v="20"/>
    <x v="1"/>
    <s v="CAT"/>
    <n v="15.99"/>
    <n v="2"/>
    <n v="31.98"/>
  </r>
  <r>
    <s v="10311123"/>
    <s v="1004792"/>
    <x v="119"/>
    <x v="8920"/>
    <x v="30"/>
    <s v="New York"/>
    <s v="100469015054"/>
    <x v="6"/>
    <x v="1"/>
    <s v="CAT"/>
    <n v="18.95"/>
    <n v="1"/>
    <n v="18.95"/>
  </r>
  <r>
    <s v="10310946"/>
    <s v="1010190"/>
    <x v="119"/>
    <x v="8921"/>
    <x v="3"/>
    <s v="Connecticut"/>
    <s v="845773115334"/>
    <x v="13"/>
    <x v="3"/>
    <s v="CAT"/>
    <n v="12.99"/>
    <n v="1"/>
    <n v="12.99"/>
  </r>
  <r>
    <s v="10311126"/>
    <s v="1005585"/>
    <x v="119"/>
    <x v="5413"/>
    <x v="26"/>
    <s v="Texas"/>
    <s v="904582148679"/>
    <x v="19"/>
    <x v="3"/>
    <s v="DOG"/>
    <n v="12.97"/>
    <n v="4"/>
    <n v="51.88"/>
  </r>
  <r>
    <s v="10311071"/>
    <s v="1010291"/>
    <x v="119"/>
    <x v="8922"/>
    <x v="19"/>
    <s v="Florida"/>
    <s v="287663658863"/>
    <x v="7"/>
    <x v="1"/>
    <s v="DOG"/>
    <n v="9.9499999999999993"/>
    <n v="5"/>
    <n v="49.75"/>
  </r>
  <r>
    <s v="10311071"/>
    <s v="1010291"/>
    <x v="119"/>
    <x v="8922"/>
    <x v="19"/>
    <s v="Florida"/>
    <s v="469757173540"/>
    <x v="10"/>
    <x v="2"/>
    <s v="CAT"/>
    <n v="35.99"/>
    <n v="1"/>
    <n v="35.99"/>
  </r>
  <r>
    <s v="10311104"/>
    <s v="1010315"/>
    <x v="119"/>
    <x v="1384"/>
    <x v="7"/>
    <s v="Pennsylvania"/>
    <s v="344934101144"/>
    <x v="4"/>
    <x v="2"/>
    <s v="DOG"/>
    <n v="24.95"/>
    <n v="3"/>
    <n v="74.849999999999994"/>
  </r>
  <r>
    <s v="10311104"/>
    <s v="1010315"/>
    <x v="119"/>
    <x v="1384"/>
    <x v="7"/>
    <s v="Pennsylvania"/>
    <s v="719638485153"/>
    <x v="0"/>
    <x v="0"/>
    <s v="CAT"/>
    <n v="72.989999999999995"/>
    <n v="4"/>
    <n v="291.95999999999998"/>
  </r>
  <r>
    <s v="10310961"/>
    <s v="1010202"/>
    <x v="119"/>
    <x v="3016"/>
    <x v="4"/>
    <s v="New York"/>
    <s v="140160459467"/>
    <x v="18"/>
    <x v="0"/>
    <s v="DOG"/>
    <n v="48.95"/>
    <n v="1"/>
    <n v="48.95"/>
  </r>
  <r>
    <s v="10311109"/>
    <s v="1010319"/>
    <x v="119"/>
    <x v="8923"/>
    <x v="12"/>
    <s v="New York"/>
    <s v="287663658863"/>
    <x v="7"/>
    <x v="1"/>
    <s v="DOG"/>
    <n v="9.9499999999999993"/>
    <n v="1"/>
    <n v="9.9499999999999993"/>
  </r>
  <r>
    <s v="10311109"/>
    <s v="1010319"/>
    <x v="119"/>
    <x v="8923"/>
    <x v="12"/>
    <s v="New York"/>
    <s v="704772572943"/>
    <x v="17"/>
    <x v="2"/>
    <s v="CAT"/>
    <n v="35.979999999999997"/>
    <n v="1"/>
    <n v="35.979999999999997"/>
  </r>
  <r>
    <s v="10311057"/>
    <s v="1010281"/>
    <x v="119"/>
    <x v="8924"/>
    <x v="11"/>
    <s v="New Jersey"/>
    <s v="100469015054"/>
    <x v="6"/>
    <x v="1"/>
    <s v="CAT"/>
    <n v="18.95"/>
    <n v="1"/>
    <n v="18.95"/>
  </r>
  <r>
    <s v="10311079"/>
    <s v="1001362"/>
    <x v="119"/>
    <x v="8925"/>
    <x v="11"/>
    <s v="Ohio"/>
    <s v="100469015054"/>
    <x v="6"/>
    <x v="1"/>
    <s v="CAT"/>
    <n v="18.95"/>
    <n v="2"/>
    <n v="37.9"/>
  </r>
  <r>
    <s v="10310990"/>
    <s v="1010228"/>
    <x v="119"/>
    <x v="7511"/>
    <x v="9"/>
    <s v="Pennsylvania"/>
    <s v="73201504044"/>
    <x v="1"/>
    <x v="1"/>
    <s v="CAT"/>
    <n v="18.95"/>
    <n v="1"/>
    <n v="18.95"/>
  </r>
  <r>
    <s v="10310963"/>
    <s v="1010204"/>
    <x v="119"/>
    <x v="5301"/>
    <x v="7"/>
    <s v="New York"/>
    <s v="441530839394"/>
    <x v="2"/>
    <x v="2"/>
    <s v="CAT"/>
    <n v="28.45"/>
    <n v="1"/>
    <n v="28.45"/>
  </r>
  <r>
    <s v="10310954"/>
    <s v="1010196"/>
    <x v="119"/>
    <x v="8785"/>
    <x v="2"/>
    <s v="Connecticut"/>
    <s v="469757173540"/>
    <x v="10"/>
    <x v="2"/>
    <s v="CAT"/>
    <n v="35.99"/>
    <n v="1"/>
    <n v="35.99"/>
  </r>
  <r>
    <s v="10310973"/>
    <s v="1010213"/>
    <x v="119"/>
    <x v="8926"/>
    <x v="7"/>
    <s v="Pennsylvania"/>
    <s v="374613020864"/>
    <x v="8"/>
    <x v="1"/>
    <s v="DOG"/>
    <n v="10.97"/>
    <n v="1"/>
    <n v="10.97"/>
  </r>
  <r>
    <s v="10311065"/>
    <s v="1001125"/>
    <x v="119"/>
    <x v="56"/>
    <x v="21"/>
    <s v="Pennsylvania"/>
    <s v="344538897332"/>
    <x v="12"/>
    <x v="1"/>
    <s v="CAT"/>
    <n v="19.989999999999998"/>
    <n v="2"/>
    <n v="39.979999999999997"/>
  </r>
  <r>
    <s v="10311043"/>
    <s v="1010270"/>
    <x v="119"/>
    <x v="8927"/>
    <x v="4"/>
    <s v="California"/>
    <s v="845773115334"/>
    <x v="13"/>
    <x v="3"/>
    <s v="CAT"/>
    <n v="12.99"/>
    <n v="1"/>
    <n v="12.99"/>
  </r>
  <r>
    <s v="10311043"/>
    <s v="1010270"/>
    <x v="119"/>
    <x v="8927"/>
    <x v="4"/>
    <s v="California"/>
    <s v="704772572943"/>
    <x v="17"/>
    <x v="2"/>
    <s v="CAT"/>
    <n v="35.979999999999997"/>
    <n v="1"/>
    <n v="35.979999999999997"/>
  </r>
  <r>
    <s v="10311066"/>
    <s v="1010213"/>
    <x v="119"/>
    <x v="8928"/>
    <x v="7"/>
    <s v="Pennsylvania"/>
    <s v="621046126170"/>
    <x v="16"/>
    <x v="2"/>
    <s v="DOG"/>
    <n v="22.99"/>
    <n v="1"/>
    <n v="22.99"/>
  </r>
  <r>
    <s v="10311005"/>
    <s v="1010240"/>
    <x v="119"/>
    <x v="8929"/>
    <x v="17"/>
    <s v="Florida"/>
    <s v="73201504044"/>
    <x v="1"/>
    <x v="1"/>
    <s v="CAT"/>
    <n v="18.95"/>
    <n v="2"/>
    <n v="37.9"/>
  </r>
  <r>
    <s v="10311026"/>
    <s v="1010257"/>
    <x v="119"/>
    <x v="2685"/>
    <x v="14"/>
    <s v="California"/>
    <s v="100469015054"/>
    <x v="6"/>
    <x v="1"/>
    <s v="CAT"/>
    <n v="18.95"/>
    <n v="1"/>
    <n v="18.95"/>
  </r>
  <r>
    <s v="10311026"/>
    <s v="1010257"/>
    <x v="119"/>
    <x v="2685"/>
    <x v="14"/>
    <s v="California"/>
    <s v="73201504044"/>
    <x v="1"/>
    <x v="1"/>
    <s v="CAT"/>
    <n v="18.95"/>
    <n v="4"/>
    <n v="75.8"/>
  </r>
  <r>
    <s v="10311026"/>
    <s v="1010257"/>
    <x v="119"/>
    <x v="2685"/>
    <x v="14"/>
    <s v="California"/>
    <s v="717036112695"/>
    <x v="5"/>
    <x v="0"/>
    <s v="DOG"/>
    <n v="60.99"/>
    <n v="3"/>
    <n v="182.97"/>
  </r>
  <r>
    <s v="10311081"/>
    <s v="1010298"/>
    <x v="119"/>
    <x v="8930"/>
    <x v="18"/>
    <s v="New York"/>
    <s v="904582148679"/>
    <x v="19"/>
    <x v="3"/>
    <s v="DOG"/>
    <n v="12.97"/>
    <n v="4"/>
    <n v="51.88"/>
  </r>
  <r>
    <s v="10311125"/>
    <s v="1010333"/>
    <x v="119"/>
    <x v="8931"/>
    <x v="7"/>
    <s v="New York"/>
    <s v="287663658863"/>
    <x v="7"/>
    <x v="1"/>
    <s v="DOG"/>
    <n v="9.9499999999999993"/>
    <n v="1"/>
    <n v="9.9499999999999993"/>
  </r>
  <r>
    <s v="10310986"/>
    <s v="1005678"/>
    <x v="119"/>
    <x v="8932"/>
    <x v="3"/>
    <s v="New Jersey"/>
    <s v="242313721729"/>
    <x v="5"/>
    <x v="0"/>
    <s v="DOG"/>
    <n v="65.989999999999995"/>
    <n v="1"/>
    <n v="65.989999999999995"/>
  </r>
  <r>
    <s v="10311019"/>
    <s v="1010252"/>
    <x v="119"/>
    <x v="8933"/>
    <x v="22"/>
    <s v="Florida"/>
    <s v="704772572943"/>
    <x v="17"/>
    <x v="2"/>
    <s v="CAT"/>
    <n v="35.979999999999997"/>
    <n v="1"/>
    <n v="35.979999999999997"/>
  </r>
  <r>
    <s v="10311019"/>
    <s v="1010252"/>
    <x v="119"/>
    <x v="8933"/>
    <x v="22"/>
    <s v="Florida"/>
    <s v="469757173540"/>
    <x v="10"/>
    <x v="2"/>
    <s v="CAT"/>
    <n v="35.99"/>
    <n v="1"/>
    <n v="35.99"/>
  </r>
  <r>
    <s v="10311035"/>
    <s v="1002927"/>
    <x v="119"/>
    <x v="8421"/>
    <x v="14"/>
    <s v="Missouri"/>
    <s v="832878954342"/>
    <x v="9"/>
    <x v="0"/>
    <s v="CAT"/>
    <n v="45.99"/>
    <n v="2"/>
    <n v="91.98"/>
  </r>
  <r>
    <s v="10310933"/>
    <s v="1010180"/>
    <x v="119"/>
    <x v="4995"/>
    <x v="20"/>
    <s v="Kentucky"/>
    <s v="832878954342"/>
    <x v="9"/>
    <x v="0"/>
    <s v="CAT"/>
    <n v="45.99"/>
    <n v="1"/>
    <n v="45.99"/>
  </r>
  <r>
    <s v="10311094"/>
    <s v="1010307"/>
    <x v="119"/>
    <x v="8934"/>
    <x v="26"/>
    <s v="North Carolina"/>
    <s v="621046126170"/>
    <x v="16"/>
    <x v="2"/>
    <s v="DOG"/>
    <n v="22.99"/>
    <n v="1"/>
    <n v="22.99"/>
  </r>
  <r>
    <s v="10311120"/>
    <s v="1010329"/>
    <x v="119"/>
    <x v="6947"/>
    <x v="7"/>
    <s v="Connecticut"/>
    <s v="904582148679"/>
    <x v="19"/>
    <x v="3"/>
    <s v="DOG"/>
    <n v="12.97"/>
    <n v="1"/>
    <n v="12.97"/>
  </r>
  <r>
    <s v="10310988"/>
    <s v="1010226"/>
    <x v="119"/>
    <x v="8935"/>
    <x v="3"/>
    <s v="Indiana"/>
    <s v="140160459467"/>
    <x v="18"/>
    <x v="0"/>
    <s v="DOG"/>
    <n v="48.95"/>
    <n v="1"/>
    <n v="48.95"/>
  </r>
  <r>
    <s v="10311069"/>
    <s v="1010289"/>
    <x v="119"/>
    <x v="8936"/>
    <x v="2"/>
    <s v="West Virginia"/>
    <s v="717036112695"/>
    <x v="5"/>
    <x v="0"/>
    <s v="DOG"/>
    <n v="60.99"/>
    <n v="2"/>
    <n v="121.98"/>
  </r>
  <r>
    <s v="10311088"/>
    <s v="1010303"/>
    <x v="119"/>
    <x v="8937"/>
    <x v="18"/>
    <s v="Ohio"/>
    <s v="344538897332"/>
    <x v="12"/>
    <x v="1"/>
    <s v="CAT"/>
    <n v="19.989999999999998"/>
    <n v="1"/>
    <n v="19.989999999999998"/>
  </r>
  <r>
    <s v="10311050"/>
    <s v="1010276"/>
    <x v="119"/>
    <x v="8938"/>
    <x v="26"/>
    <s v="Pennsylvania"/>
    <s v="969568933713"/>
    <x v="11"/>
    <x v="2"/>
    <s v="CAT"/>
    <n v="32.99"/>
    <n v="1"/>
    <n v="32.99"/>
  </r>
  <r>
    <s v="10311074"/>
    <s v="1010294"/>
    <x v="119"/>
    <x v="8939"/>
    <x v="6"/>
    <s v="New York"/>
    <s v="140160459467"/>
    <x v="18"/>
    <x v="0"/>
    <s v="DOG"/>
    <n v="48.95"/>
    <n v="1"/>
    <n v="48.95"/>
  </r>
  <r>
    <s v="10311074"/>
    <s v="1010294"/>
    <x v="119"/>
    <x v="8939"/>
    <x v="6"/>
    <s v="New York"/>
    <s v="425361189561"/>
    <x v="20"/>
    <x v="1"/>
    <s v="CAT"/>
    <n v="15.99"/>
    <n v="3"/>
    <n v="47.97"/>
  </r>
  <r>
    <s v="10310987"/>
    <s v="1010225"/>
    <x v="119"/>
    <x v="7651"/>
    <x v="20"/>
    <s v="Pennsylvania"/>
    <s v="832878954342"/>
    <x v="9"/>
    <x v="0"/>
    <s v="CAT"/>
    <n v="45.99"/>
    <n v="1"/>
    <n v="45.99"/>
  </r>
  <r>
    <s v="10311083"/>
    <s v="1010300"/>
    <x v="119"/>
    <x v="6471"/>
    <x v="6"/>
    <s v="Pennsylvania"/>
    <s v="717036112695"/>
    <x v="5"/>
    <x v="0"/>
    <s v="DOG"/>
    <n v="60.99"/>
    <n v="2"/>
    <n v="121.98"/>
  </r>
  <r>
    <s v="10311075"/>
    <s v="1006407"/>
    <x v="119"/>
    <x v="8940"/>
    <x v="2"/>
    <s v="Oklahoma"/>
    <s v="845773115334"/>
    <x v="13"/>
    <x v="3"/>
    <s v="CAT"/>
    <n v="12.99"/>
    <n v="2"/>
    <n v="25.98"/>
  </r>
  <r>
    <s v="10311101"/>
    <s v="1010313"/>
    <x v="119"/>
    <x v="824"/>
    <x v="4"/>
    <s v="New York"/>
    <s v="287663658863"/>
    <x v="7"/>
    <x v="1"/>
    <s v="DOG"/>
    <n v="9.9499999999999993"/>
    <n v="1"/>
    <n v="9.9499999999999993"/>
  </r>
  <r>
    <s v="10311101"/>
    <s v="1010313"/>
    <x v="119"/>
    <x v="824"/>
    <x v="4"/>
    <s v="New York"/>
    <s v="704772572943"/>
    <x v="17"/>
    <x v="2"/>
    <s v="CAT"/>
    <n v="35.979999999999997"/>
    <n v="1"/>
    <n v="35.979999999999997"/>
  </r>
  <r>
    <s v="10311082"/>
    <s v="1010299"/>
    <x v="119"/>
    <x v="8941"/>
    <x v="9"/>
    <s v="Alabama"/>
    <s v="969568933713"/>
    <x v="11"/>
    <x v="2"/>
    <s v="CAT"/>
    <n v="32.99"/>
    <n v="1"/>
    <n v="32.99"/>
  </r>
  <r>
    <s v="10311086"/>
    <s v="1010302"/>
    <x v="119"/>
    <x v="8942"/>
    <x v="15"/>
    <s v="New Jersey"/>
    <s v="344538897332"/>
    <x v="12"/>
    <x v="1"/>
    <s v="CAT"/>
    <n v="19.989999999999998"/>
    <n v="1"/>
    <n v="19.989999999999998"/>
  </r>
  <r>
    <s v="10311058"/>
    <s v="1004186"/>
    <x v="119"/>
    <x v="5660"/>
    <x v="0"/>
    <s v="New York"/>
    <s v="287663658863"/>
    <x v="7"/>
    <x v="1"/>
    <s v="DOG"/>
    <n v="9.9499999999999993"/>
    <n v="1"/>
    <n v="9.9499999999999993"/>
  </r>
  <r>
    <s v="10311020"/>
    <s v="1010253"/>
    <x v="119"/>
    <x v="8943"/>
    <x v="30"/>
    <s v="New York"/>
    <s v="621046126170"/>
    <x v="16"/>
    <x v="2"/>
    <s v="DOG"/>
    <n v="22.99"/>
    <n v="1"/>
    <n v="22.99"/>
  </r>
  <r>
    <s v="10311020"/>
    <s v="1010253"/>
    <x v="119"/>
    <x v="8943"/>
    <x v="30"/>
    <s v="New York"/>
    <s v="483326155497"/>
    <x v="15"/>
    <x v="3"/>
    <s v="DOG"/>
    <n v="10.99"/>
    <n v="1"/>
    <n v="10.99"/>
  </r>
  <r>
    <s v="10311020"/>
    <s v="1010253"/>
    <x v="119"/>
    <x v="8943"/>
    <x v="30"/>
    <s v="New York"/>
    <s v="575410882303"/>
    <x v="14"/>
    <x v="2"/>
    <s v="DOG"/>
    <n v="21.95"/>
    <n v="1"/>
    <n v="21.95"/>
  </r>
  <r>
    <s v="10311114"/>
    <s v="1010323"/>
    <x v="119"/>
    <x v="8177"/>
    <x v="13"/>
    <s v="Arizona"/>
    <s v="73201504044"/>
    <x v="1"/>
    <x v="1"/>
    <s v="CAT"/>
    <n v="18.95"/>
    <n v="2"/>
    <n v="37.9"/>
  </r>
  <r>
    <s v="10311114"/>
    <s v="1010323"/>
    <x v="119"/>
    <x v="8177"/>
    <x v="13"/>
    <s v="Arizona"/>
    <s v="845773115334"/>
    <x v="13"/>
    <x v="3"/>
    <s v="CAT"/>
    <n v="12.99"/>
    <n v="1"/>
    <n v="12.99"/>
  </r>
  <r>
    <s v="10311121"/>
    <s v="1010330"/>
    <x v="119"/>
    <x v="8548"/>
    <x v="26"/>
    <s v="Pennsylvania"/>
    <s v="344934101144"/>
    <x v="4"/>
    <x v="2"/>
    <s v="DOG"/>
    <n v="24.95"/>
    <n v="1"/>
    <n v="24.95"/>
  </r>
  <r>
    <s v="10311121"/>
    <s v="1010330"/>
    <x v="119"/>
    <x v="8548"/>
    <x v="26"/>
    <s v="Pennsylvania"/>
    <s v="969568933713"/>
    <x v="11"/>
    <x v="2"/>
    <s v="CAT"/>
    <n v="32.99"/>
    <n v="1"/>
    <n v="32.99"/>
  </r>
  <r>
    <s v="10311102"/>
    <s v="1010314"/>
    <x v="119"/>
    <x v="8944"/>
    <x v="18"/>
    <s v="Connecticut"/>
    <s v="969568933713"/>
    <x v="11"/>
    <x v="2"/>
    <s v="CAT"/>
    <n v="32.99"/>
    <n v="1"/>
    <n v="32.99"/>
  </r>
  <r>
    <s v="10311102"/>
    <s v="1010314"/>
    <x v="119"/>
    <x v="8944"/>
    <x v="18"/>
    <s v="Connecticut"/>
    <s v="287663658863"/>
    <x v="7"/>
    <x v="1"/>
    <s v="DOG"/>
    <n v="9.9499999999999993"/>
    <n v="3"/>
    <n v="29.849999999999998"/>
  </r>
  <r>
    <s v="10311102"/>
    <s v="1010314"/>
    <x v="119"/>
    <x v="8944"/>
    <x v="18"/>
    <s v="Connecticut"/>
    <s v="621046126170"/>
    <x v="16"/>
    <x v="2"/>
    <s v="DOG"/>
    <n v="22.99"/>
    <n v="1"/>
    <n v="22.99"/>
  </r>
  <r>
    <s v="10310975"/>
    <s v="1010215"/>
    <x v="119"/>
    <x v="8945"/>
    <x v="13"/>
    <s v="New Jersey"/>
    <s v="832878954342"/>
    <x v="9"/>
    <x v="0"/>
    <s v="CAT"/>
    <n v="45.99"/>
    <n v="1"/>
    <n v="45.99"/>
  </r>
  <r>
    <s v="10311053"/>
    <s v="1002776"/>
    <x v="119"/>
    <x v="7300"/>
    <x v="20"/>
    <s v="Illinois"/>
    <s v="374613020864"/>
    <x v="8"/>
    <x v="1"/>
    <s v="DOG"/>
    <n v="10.97"/>
    <n v="3"/>
    <n v="32.910000000000004"/>
  </r>
  <r>
    <s v="10310949"/>
    <s v="1004401"/>
    <x v="119"/>
    <x v="971"/>
    <x v="18"/>
    <s v="New York"/>
    <s v="733426809698"/>
    <x v="3"/>
    <x v="3"/>
    <s v="CAT"/>
    <n v="18.95"/>
    <n v="2"/>
    <n v="37.9"/>
  </r>
  <r>
    <s v="10311004"/>
    <s v="1003695"/>
    <x v="119"/>
    <x v="8946"/>
    <x v="12"/>
    <s v="New York"/>
    <s v="719638485153"/>
    <x v="0"/>
    <x v="0"/>
    <s v="CAT"/>
    <n v="72.989999999999995"/>
    <n v="2"/>
    <n v="145.97999999999999"/>
  </r>
  <r>
    <s v="10310934"/>
    <s v="1010181"/>
    <x v="119"/>
    <x v="2623"/>
    <x v="4"/>
    <s v="New York"/>
    <s v="242313721729"/>
    <x v="5"/>
    <x v="0"/>
    <s v="DOG"/>
    <n v="65.989999999999995"/>
    <n v="2"/>
    <n v="131.97999999999999"/>
  </r>
  <r>
    <s v="10310976"/>
    <s v="1010216"/>
    <x v="119"/>
    <x v="6957"/>
    <x v="29"/>
    <s v="Minnesota"/>
    <s v="575410882303"/>
    <x v="14"/>
    <x v="2"/>
    <s v="DOG"/>
    <n v="21.95"/>
    <n v="1"/>
    <n v="21.95"/>
  </r>
  <r>
    <s v="10311135"/>
    <s v="1010338"/>
    <x v="119"/>
    <x v="8947"/>
    <x v="12"/>
    <s v="Texas"/>
    <s v="140160459467"/>
    <x v="18"/>
    <x v="0"/>
    <s v="DOG"/>
    <n v="48.95"/>
    <n v="1"/>
    <n v="48.95"/>
  </r>
  <r>
    <s v="10311135"/>
    <s v="1010338"/>
    <x v="119"/>
    <x v="8947"/>
    <x v="12"/>
    <s v="Texas"/>
    <s v="73201504044"/>
    <x v="1"/>
    <x v="1"/>
    <s v="CAT"/>
    <n v="18.95"/>
    <n v="1"/>
    <n v="18.95"/>
  </r>
  <r>
    <s v="10311080"/>
    <s v="1010297"/>
    <x v="119"/>
    <x v="8948"/>
    <x v="18"/>
    <s v="Pennsylvania"/>
    <s v="344538897332"/>
    <x v="12"/>
    <x v="1"/>
    <s v="CAT"/>
    <n v="19.989999999999998"/>
    <n v="3"/>
    <n v="59.97"/>
  </r>
  <r>
    <s v="10311132"/>
    <s v="1010286"/>
    <x v="119"/>
    <x v="8949"/>
    <x v="6"/>
    <s v="New Jersey"/>
    <s v="100469015054"/>
    <x v="6"/>
    <x v="1"/>
    <s v="CAT"/>
    <n v="18.95"/>
    <n v="3"/>
    <n v="56.849999999999994"/>
  </r>
  <r>
    <s v="10311041"/>
    <s v="1010269"/>
    <x v="119"/>
    <x v="8950"/>
    <x v="16"/>
    <s v="Florida"/>
    <s v="441530839394"/>
    <x v="2"/>
    <x v="2"/>
    <s v="CAT"/>
    <n v="28.45"/>
    <n v="1"/>
    <n v="28.45"/>
  </r>
  <r>
    <s v="10310952"/>
    <s v="1010194"/>
    <x v="119"/>
    <x v="2547"/>
    <x v="4"/>
    <s v="New York"/>
    <s v="242313721729"/>
    <x v="5"/>
    <x v="0"/>
    <s v="DOG"/>
    <n v="65.989999999999995"/>
    <n v="2"/>
    <n v="131.97999999999999"/>
  </r>
  <r>
    <s v="10310952"/>
    <s v="1010194"/>
    <x v="119"/>
    <x v="2547"/>
    <x v="4"/>
    <s v="New York"/>
    <s v="469757173540"/>
    <x v="10"/>
    <x v="2"/>
    <s v="CAT"/>
    <n v="35.99"/>
    <n v="1"/>
    <n v="35.99"/>
  </r>
  <r>
    <s v="10310952"/>
    <s v="1010194"/>
    <x v="119"/>
    <x v="2547"/>
    <x v="4"/>
    <s v="New York"/>
    <s v="374613020864"/>
    <x v="8"/>
    <x v="1"/>
    <s v="DOG"/>
    <n v="10.97"/>
    <n v="1"/>
    <n v="10.97"/>
  </r>
  <r>
    <s v="10311034"/>
    <s v="1010265"/>
    <x v="119"/>
    <x v="6690"/>
    <x v="17"/>
    <s v="California"/>
    <s v="344538897332"/>
    <x v="12"/>
    <x v="1"/>
    <s v="CAT"/>
    <n v="19.989999999999998"/>
    <n v="1"/>
    <n v="19.989999999999998"/>
  </r>
  <r>
    <s v="10311034"/>
    <s v="1010265"/>
    <x v="119"/>
    <x v="6690"/>
    <x v="17"/>
    <s v="California"/>
    <s v="575410882303"/>
    <x v="14"/>
    <x v="2"/>
    <s v="DOG"/>
    <n v="21.95"/>
    <n v="1"/>
    <n v="21.95"/>
  </r>
  <r>
    <s v="10310945"/>
    <s v="1010189"/>
    <x v="119"/>
    <x v="8951"/>
    <x v="12"/>
    <s v="North Carolina"/>
    <s v="344538897332"/>
    <x v="12"/>
    <x v="1"/>
    <s v="CAT"/>
    <n v="19.989999999999998"/>
    <n v="1"/>
    <n v="19.989999999999998"/>
  </r>
  <r>
    <s v="10311128"/>
    <s v="1010335"/>
    <x v="119"/>
    <x v="8952"/>
    <x v="14"/>
    <s v="Illinois"/>
    <s v="704772572943"/>
    <x v="17"/>
    <x v="2"/>
    <s v="CAT"/>
    <n v="35.979999999999997"/>
    <n v="1"/>
    <n v="35.979999999999997"/>
  </r>
  <r>
    <s v="10311096"/>
    <s v="1010309"/>
    <x v="119"/>
    <x v="8953"/>
    <x v="9"/>
    <s v="Michigan"/>
    <s v="904582148679"/>
    <x v="19"/>
    <x v="3"/>
    <s v="DOG"/>
    <n v="12.97"/>
    <n v="2"/>
    <n v="25.94"/>
  </r>
  <r>
    <s v="10310935"/>
    <s v="1006339"/>
    <x v="119"/>
    <x v="8954"/>
    <x v="17"/>
    <s v="Pennsylvania"/>
    <s v="845773115334"/>
    <x v="13"/>
    <x v="3"/>
    <s v="CAT"/>
    <n v="12.99"/>
    <n v="1"/>
    <n v="12.99"/>
  </r>
  <r>
    <s v="10310943"/>
    <s v="1010187"/>
    <x v="119"/>
    <x v="8955"/>
    <x v="3"/>
    <s v="Pennsylvania"/>
    <s v="832878954342"/>
    <x v="9"/>
    <x v="0"/>
    <s v="CAT"/>
    <n v="45.99"/>
    <n v="1"/>
    <n v="45.99"/>
  </r>
  <r>
    <s v="10311092"/>
    <s v="1010305"/>
    <x v="119"/>
    <x v="8327"/>
    <x v="7"/>
    <s v="Texas"/>
    <s v="469757173540"/>
    <x v="10"/>
    <x v="2"/>
    <s v="CAT"/>
    <n v="35.99"/>
    <n v="1"/>
    <n v="35.99"/>
  </r>
  <r>
    <s v="10310942"/>
    <s v="1010186"/>
    <x v="119"/>
    <x v="8956"/>
    <x v="9"/>
    <s v="Tennessee"/>
    <s v="704772572943"/>
    <x v="17"/>
    <x v="2"/>
    <s v="CAT"/>
    <n v="35.979999999999997"/>
    <n v="1"/>
    <n v="35.979999999999997"/>
  </r>
  <r>
    <s v="10310941"/>
    <s v="1010185"/>
    <x v="119"/>
    <x v="2075"/>
    <x v="18"/>
    <s v="Pennsylvania"/>
    <s v="969568933713"/>
    <x v="11"/>
    <x v="2"/>
    <s v="CAT"/>
    <n v="32.99"/>
    <n v="1"/>
    <n v="32.99"/>
  </r>
  <r>
    <s v="10311110"/>
    <s v="1010320"/>
    <x v="119"/>
    <x v="5109"/>
    <x v="5"/>
    <s v="New York"/>
    <s v="344934101144"/>
    <x v="4"/>
    <x v="2"/>
    <s v="DOG"/>
    <n v="24.95"/>
    <n v="1"/>
    <n v="24.95"/>
  </r>
  <r>
    <s v="10311054"/>
    <s v="1010279"/>
    <x v="119"/>
    <x v="8957"/>
    <x v="2"/>
    <s v="New York"/>
    <s v="100469015054"/>
    <x v="6"/>
    <x v="1"/>
    <s v="CAT"/>
    <n v="18.95"/>
    <n v="1"/>
    <n v="18.95"/>
  </r>
  <r>
    <s v="10310991"/>
    <s v="1010229"/>
    <x v="119"/>
    <x v="8072"/>
    <x v="18"/>
    <s v="New York"/>
    <s v="441530839394"/>
    <x v="2"/>
    <x v="2"/>
    <s v="CAT"/>
    <n v="28.45"/>
    <n v="1"/>
    <n v="28.45"/>
  </r>
  <r>
    <s v="10310991"/>
    <s v="1010229"/>
    <x v="119"/>
    <x v="8072"/>
    <x v="18"/>
    <s v="New York"/>
    <s v="845773115334"/>
    <x v="13"/>
    <x v="3"/>
    <s v="CAT"/>
    <n v="12.99"/>
    <n v="1"/>
    <n v="12.99"/>
  </r>
  <r>
    <s v="10310991"/>
    <s v="1010229"/>
    <x v="119"/>
    <x v="8072"/>
    <x v="18"/>
    <s v="New York"/>
    <s v="374613020864"/>
    <x v="8"/>
    <x v="1"/>
    <s v="DOG"/>
    <n v="10.97"/>
    <n v="1"/>
    <n v="10.97"/>
  </r>
  <r>
    <s v="10311032"/>
    <s v="1010263"/>
    <x v="119"/>
    <x v="8958"/>
    <x v="3"/>
    <s v="Virginia"/>
    <s v="140160459467"/>
    <x v="18"/>
    <x v="0"/>
    <s v="DOG"/>
    <n v="48.95"/>
    <n v="1"/>
    <n v="48.95"/>
  </r>
  <r>
    <s v="10311078"/>
    <s v="1010296"/>
    <x v="119"/>
    <x v="3748"/>
    <x v="4"/>
    <s v="Pennsylvania"/>
    <s v="575410882303"/>
    <x v="14"/>
    <x v="2"/>
    <s v="DOG"/>
    <n v="21.95"/>
    <n v="1"/>
    <n v="21.95"/>
  </r>
  <r>
    <s v="10311115"/>
    <s v="1010324"/>
    <x v="119"/>
    <x v="8959"/>
    <x v="9"/>
    <s v="Kansas"/>
    <s v="242313721729"/>
    <x v="5"/>
    <x v="0"/>
    <s v="DOG"/>
    <n v="65.989999999999995"/>
    <n v="1"/>
    <n v="65.989999999999995"/>
  </r>
  <r>
    <s v="10310995"/>
    <s v="1010231"/>
    <x v="119"/>
    <x v="8960"/>
    <x v="1"/>
    <s v="Colorado"/>
    <s v="73201504044"/>
    <x v="1"/>
    <x v="1"/>
    <s v="CAT"/>
    <n v="18.95"/>
    <n v="2"/>
    <n v="37.9"/>
  </r>
  <r>
    <s v="10311033"/>
    <s v="1010264"/>
    <x v="119"/>
    <x v="8961"/>
    <x v="2"/>
    <s v="Texas"/>
    <s v="717036112695"/>
    <x v="5"/>
    <x v="0"/>
    <s v="DOG"/>
    <n v="60.99"/>
    <n v="1"/>
    <n v="60.99"/>
  </r>
  <r>
    <s v="10311048"/>
    <s v="1010275"/>
    <x v="119"/>
    <x v="8962"/>
    <x v="12"/>
    <s v="Missouri"/>
    <s v="374613020864"/>
    <x v="8"/>
    <x v="1"/>
    <s v="DOG"/>
    <n v="10.97"/>
    <n v="1"/>
    <n v="10.97"/>
  </r>
  <r>
    <s v="10310956"/>
    <s v="1010198"/>
    <x v="119"/>
    <x v="8963"/>
    <x v="26"/>
    <s v="New York"/>
    <s v="469757173540"/>
    <x v="10"/>
    <x v="2"/>
    <s v="CAT"/>
    <n v="35.99"/>
    <n v="1"/>
    <n v="35.99"/>
  </r>
  <r>
    <s v="10310956"/>
    <s v="1010198"/>
    <x v="119"/>
    <x v="8963"/>
    <x v="26"/>
    <s v="New York"/>
    <s v="733426809698"/>
    <x v="3"/>
    <x v="3"/>
    <s v="CAT"/>
    <n v="18.95"/>
    <n v="1"/>
    <n v="18.95"/>
  </r>
  <r>
    <s v="10310979"/>
    <s v="1010219"/>
    <x v="119"/>
    <x v="8964"/>
    <x v="2"/>
    <s v="Indiana"/>
    <s v="832878954342"/>
    <x v="9"/>
    <x v="0"/>
    <s v="CAT"/>
    <n v="45.99"/>
    <n v="1"/>
    <n v="45.99"/>
  </r>
  <r>
    <s v="10311018"/>
    <s v="1010251"/>
    <x v="119"/>
    <x v="1236"/>
    <x v="10"/>
    <s v="New York"/>
    <s v="73201504044"/>
    <x v="1"/>
    <x v="1"/>
    <s v="CAT"/>
    <n v="18.95"/>
    <n v="1"/>
    <n v="18.95"/>
  </r>
  <r>
    <s v="10311084"/>
    <s v="1002672"/>
    <x v="119"/>
    <x v="397"/>
    <x v="5"/>
    <s v="Texas"/>
    <s v="733426809698"/>
    <x v="3"/>
    <x v="3"/>
    <s v="CAT"/>
    <n v="18.95"/>
    <n v="1"/>
    <n v="18.95"/>
  </r>
  <r>
    <s v="10310966"/>
    <s v="1010207"/>
    <x v="119"/>
    <x v="8965"/>
    <x v="28"/>
    <s v="New Jersey"/>
    <s v="845773115334"/>
    <x v="13"/>
    <x v="3"/>
    <s v="CAT"/>
    <n v="12.99"/>
    <n v="1"/>
    <n v="12.99"/>
  </r>
  <r>
    <s v="10310966"/>
    <s v="1010207"/>
    <x v="119"/>
    <x v="8965"/>
    <x v="28"/>
    <s v="New Jersey"/>
    <s v="717036112695"/>
    <x v="5"/>
    <x v="0"/>
    <s v="DOG"/>
    <n v="60.99"/>
    <n v="1"/>
    <n v="60.99"/>
  </r>
  <r>
    <s v="10310966"/>
    <s v="1010207"/>
    <x v="119"/>
    <x v="8965"/>
    <x v="28"/>
    <s v="New Jersey"/>
    <s v="441530839394"/>
    <x v="2"/>
    <x v="2"/>
    <s v="CAT"/>
    <n v="28.45"/>
    <n v="2"/>
    <n v="56.9"/>
  </r>
  <r>
    <s v="10310958"/>
    <s v="1003929"/>
    <x v="119"/>
    <x v="4140"/>
    <x v="7"/>
    <s v="New York"/>
    <s v="287663658863"/>
    <x v="7"/>
    <x v="1"/>
    <s v="DOG"/>
    <n v="9.9499999999999993"/>
    <n v="2"/>
    <n v="19.899999999999999"/>
  </r>
  <r>
    <s v="10311118"/>
    <s v="1010327"/>
    <x v="119"/>
    <x v="1879"/>
    <x v="28"/>
    <s v="New York"/>
    <s v="242313721729"/>
    <x v="5"/>
    <x v="0"/>
    <s v="DOG"/>
    <n v="65.989999999999995"/>
    <n v="3"/>
    <n v="197.96999999999997"/>
  </r>
  <r>
    <s v="10310944"/>
    <s v="1010188"/>
    <x v="119"/>
    <x v="8966"/>
    <x v="1"/>
    <s v="North Carolina"/>
    <s v="733426809698"/>
    <x v="3"/>
    <x v="3"/>
    <s v="CAT"/>
    <n v="18.95"/>
    <n v="2"/>
    <n v="37.9"/>
  </r>
  <r>
    <s v="10311097"/>
    <s v="1010310"/>
    <x v="119"/>
    <x v="2443"/>
    <x v="2"/>
    <s v="Florida"/>
    <s v="441530839394"/>
    <x v="2"/>
    <x v="2"/>
    <s v="CAT"/>
    <n v="28.45"/>
    <n v="1"/>
    <n v="28.45"/>
  </r>
  <r>
    <s v="10310984"/>
    <s v="1010223"/>
    <x v="119"/>
    <x v="142"/>
    <x v="5"/>
    <s v="Texas"/>
    <s v="469757173540"/>
    <x v="10"/>
    <x v="2"/>
    <s v="CAT"/>
    <n v="35.99"/>
    <n v="1"/>
    <n v="35.99"/>
  </r>
  <r>
    <s v="10310984"/>
    <s v="1010223"/>
    <x v="119"/>
    <x v="142"/>
    <x v="5"/>
    <s v="Texas"/>
    <s v="733426809698"/>
    <x v="3"/>
    <x v="3"/>
    <s v="CAT"/>
    <n v="18.95"/>
    <n v="1"/>
    <n v="18.95"/>
  </r>
  <r>
    <s v="10310998"/>
    <s v="1010234"/>
    <x v="119"/>
    <x v="8967"/>
    <x v="3"/>
    <s v="New York"/>
    <s v="521244155990"/>
    <x v="5"/>
    <x v="0"/>
    <s v="DOG"/>
    <n v="54.95"/>
    <n v="1"/>
    <n v="54.95"/>
  </r>
  <r>
    <s v="10311090"/>
    <s v="1008176"/>
    <x v="119"/>
    <x v="4142"/>
    <x v="10"/>
    <s v="Pennsylvania"/>
    <s v="242313721729"/>
    <x v="5"/>
    <x v="0"/>
    <s v="DOG"/>
    <n v="65.989999999999995"/>
    <n v="1"/>
    <n v="65.989999999999995"/>
  </r>
  <r>
    <s v="10311108"/>
    <s v="1010318"/>
    <x v="119"/>
    <x v="8968"/>
    <x v="20"/>
    <s v="New Jersey"/>
    <s v="704772572943"/>
    <x v="17"/>
    <x v="2"/>
    <s v="CAT"/>
    <n v="35.979999999999997"/>
    <n v="1"/>
    <n v="35.979999999999997"/>
  </r>
  <r>
    <s v="10311017"/>
    <s v="1010250"/>
    <x v="119"/>
    <x v="8969"/>
    <x v="11"/>
    <s v="New York"/>
    <s v="469757173540"/>
    <x v="10"/>
    <x v="2"/>
    <s v="CAT"/>
    <n v="35.99"/>
    <n v="3"/>
    <n v="107.97"/>
  </r>
  <r>
    <s v="10311017"/>
    <s v="1010250"/>
    <x v="119"/>
    <x v="8969"/>
    <x v="11"/>
    <s v="New York"/>
    <s v="344538897332"/>
    <x v="12"/>
    <x v="1"/>
    <s v="CAT"/>
    <n v="19.989999999999998"/>
    <n v="1"/>
    <n v="19.989999999999998"/>
  </r>
  <r>
    <s v="10311095"/>
    <s v="1010308"/>
    <x v="119"/>
    <x v="8970"/>
    <x v="49"/>
    <s v="Virginia"/>
    <s v="575410882303"/>
    <x v="14"/>
    <x v="2"/>
    <s v="DOG"/>
    <n v="21.95"/>
    <n v="1"/>
    <n v="21.95"/>
  </r>
  <r>
    <s v="10311095"/>
    <s v="1010308"/>
    <x v="119"/>
    <x v="8970"/>
    <x v="49"/>
    <s v="Virginia"/>
    <s v="621046126170"/>
    <x v="16"/>
    <x v="2"/>
    <s v="DOG"/>
    <n v="22.99"/>
    <n v="3"/>
    <n v="68.97"/>
  </r>
  <r>
    <s v="10311091"/>
    <s v="1010304"/>
    <x v="119"/>
    <x v="8971"/>
    <x v="7"/>
    <s v="Ohio"/>
    <s v="717036112695"/>
    <x v="5"/>
    <x v="0"/>
    <s v="DOG"/>
    <n v="60.99"/>
    <n v="1"/>
    <n v="60.99"/>
  </r>
  <r>
    <s v="10311091"/>
    <s v="1010304"/>
    <x v="119"/>
    <x v="8971"/>
    <x v="7"/>
    <s v="Ohio"/>
    <s v="483326155497"/>
    <x v="15"/>
    <x v="3"/>
    <s v="DOG"/>
    <n v="10.99"/>
    <n v="1"/>
    <n v="10.99"/>
  </r>
  <r>
    <s v="10311091"/>
    <s v="1010304"/>
    <x v="119"/>
    <x v="8971"/>
    <x v="7"/>
    <s v="Ohio"/>
    <s v="344934101144"/>
    <x v="4"/>
    <x v="2"/>
    <s v="DOG"/>
    <n v="24.95"/>
    <n v="1"/>
    <n v="24.95"/>
  </r>
  <r>
    <s v="10310953"/>
    <s v="1010195"/>
    <x v="119"/>
    <x v="8972"/>
    <x v="4"/>
    <s v="Oklahoma"/>
    <s v="521244155990"/>
    <x v="5"/>
    <x v="0"/>
    <s v="DOG"/>
    <n v="54.95"/>
    <n v="1"/>
    <n v="54.95"/>
  </r>
  <r>
    <s v="10311073"/>
    <s v="1010293"/>
    <x v="119"/>
    <x v="8973"/>
    <x v="4"/>
    <s v="North Carolina"/>
    <s v="704772572943"/>
    <x v="17"/>
    <x v="2"/>
    <s v="CAT"/>
    <n v="35.979999999999997"/>
    <n v="1"/>
    <n v="35.979999999999997"/>
  </r>
  <r>
    <s v="10311136"/>
    <s v="1010339"/>
    <x v="119"/>
    <x v="8974"/>
    <x v="29"/>
    <s v="Pennsylvania"/>
    <s v="100469015054"/>
    <x v="6"/>
    <x v="1"/>
    <s v="CAT"/>
    <n v="18.95"/>
    <n v="1"/>
    <n v="18.95"/>
  </r>
  <r>
    <s v="10310964"/>
    <s v="1010205"/>
    <x v="119"/>
    <x v="8975"/>
    <x v="18"/>
    <s v="New Jersey"/>
    <s v="374613020864"/>
    <x v="8"/>
    <x v="1"/>
    <s v="DOG"/>
    <n v="10.97"/>
    <n v="2"/>
    <n v="21.94"/>
  </r>
  <r>
    <s v="10311051"/>
    <s v="1010277"/>
    <x v="119"/>
    <x v="8976"/>
    <x v="10"/>
    <s v="Pennsylvania"/>
    <s v="575410882303"/>
    <x v="14"/>
    <x v="2"/>
    <s v="DOG"/>
    <n v="21.95"/>
    <n v="1"/>
    <n v="21.95"/>
  </r>
  <r>
    <s v="10311051"/>
    <s v="1010277"/>
    <x v="119"/>
    <x v="8976"/>
    <x v="10"/>
    <s v="Pennsylvania"/>
    <s v="344538897332"/>
    <x v="12"/>
    <x v="1"/>
    <s v="CAT"/>
    <n v="19.989999999999998"/>
    <n v="1"/>
    <n v="19.989999999999998"/>
  </r>
  <r>
    <s v="10311036"/>
    <s v="1006225"/>
    <x v="119"/>
    <x v="8977"/>
    <x v="13"/>
    <s v="New York"/>
    <s v="717036112695"/>
    <x v="5"/>
    <x v="0"/>
    <s v="DOG"/>
    <n v="60.99"/>
    <n v="1"/>
    <n v="60.99"/>
  </r>
  <r>
    <s v="10311036"/>
    <s v="1006225"/>
    <x v="119"/>
    <x v="8977"/>
    <x v="13"/>
    <s v="New York"/>
    <s v="100469015054"/>
    <x v="6"/>
    <x v="1"/>
    <s v="CAT"/>
    <n v="18.95"/>
    <n v="1"/>
    <n v="18.95"/>
  </r>
  <r>
    <s v="10311085"/>
    <s v="1010301"/>
    <x v="119"/>
    <x v="8978"/>
    <x v="5"/>
    <s v="Minnesota"/>
    <s v="344934101144"/>
    <x v="4"/>
    <x v="2"/>
    <s v="DOG"/>
    <n v="24.95"/>
    <n v="2"/>
    <n v="49.9"/>
  </r>
  <r>
    <s v="10311063"/>
    <s v="1003926"/>
    <x v="119"/>
    <x v="8979"/>
    <x v="25"/>
    <s v="New York"/>
    <s v="374613020864"/>
    <x v="8"/>
    <x v="1"/>
    <s v="DOG"/>
    <n v="10.97"/>
    <n v="1"/>
    <n v="10.97"/>
  </r>
  <r>
    <s v="10311021"/>
    <s v="1010254"/>
    <x v="119"/>
    <x v="8980"/>
    <x v="7"/>
    <s v="New York"/>
    <s v="469757173540"/>
    <x v="10"/>
    <x v="2"/>
    <s v="CAT"/>
    <n v="35.99"/>
    <n v="1"/>
    <n v="35.99"/>
  </r>
  <r>
    <s v="10311039"/>
    <s v="1010267"/>
    <x v="119"/>
    <x v="8981"/>
    <x v="12"/>
    <s v="South Carolina"/>
    <s v="832878954342"/>
    <x v="9"/>
    <x v="0"/>
    <s v="CAT"/>
    <n v="45.99"/>
    <n v="1"/>
    <n v="45.99"/>
  </r>
  <r>
    <s v="10311039"/>
    <s v="1010267"/>
    <x v="119"/>
    <x v="8981"/>
    <x v="12"/>
    <s v="South Carolina"/>
    <s v="704772572943"/>
    <x v="17"/>
    <x v="2"/>
    <s v="CAT"/>
    <n v="35.979999999999997"/>
    <n v="2"/>
    <n v="71.959999999999994"/>
  </r>
  <r>
    <s v="10310968"/>
    <s v="1010209"/>
    <x v="119"/>
    <x v="8982"/>
    <x v="2"/>
    <s v="New Jersey"/>
    <s v="832878954342"/>
    <x v="9"/>
    <x v="0"/>
    <s v="CAT"/>
    <n v="45.99"/>
    <n v="1"/>
    <n v="45.99"/>
  </r>
  <r>
    <s v="10311068"/>
    <s v="1010288"/>
    <x v="119"/>
    <x v="994"/>
    <x v="12"/>
    <s v="New York"/>
    <s v="469757173540"/>
    <x v="10"/>
    <x v="2"/>
    <s v="CAT"/>
    <n v="35.99"/>
    <n v="2"/>
    <n v="71.98"/>
  </r>
  <r>
    <s v="10311000"/>
    <s v="1010236"/>
    <x v="119"/>
    <x v="8983"/>
    <x v="7"/>
    <s v="Pennsylvania"/>
    <s v="521244155990"/>
    <x v="5"/>
    <x v="0"/>
    <s v="DOG"/>
    <n v="54.95"/>
    <n v="1"/>
    <n v="54.95"/>
  </r>
  <r>
    <s v="10311000"/>
    <s v="1010236"/>
    <x v="119"/>
    <x v="8983"/>
    <x v="7"/>
    <s v="Pennsylvania"/>
    <s v="621046126170"/>
    <x v="16"/>
    <x v="2"/>
    <s v="DOG"/>
    <n v="22.99"/>
    <n v="2"/>
    <n v="45.98"/>
  </r>
  <r>
    <s v="10311203"/>
    <s v="1010391"/>
    <x v="120"/>
    <x v="8984"/>
    <x v="21"/>
    <s v="Rhode Island"/>
    <s v="575410882303"/>
    <x v="14"/>
    <x v="2"/>
    <s v="DOG"/>
    <n v="21.95"/>
    <n v="1"/>
    <n v="21.95"/>
  </r>
  <r>
    <s v="10311168"/>
    <s v="1010365"/>
    <x v="120"/>
    <x v="8985"/>
    <x v="19"/>
    <s v="California"/>
    <s v="733426809698"/>
    <x v="3"/>
    <x v="3"/>
    <s v="CAT"/>
    <n v="18.95"/>
    <n v="1"/>
    <n v="18.95"/>
  </r>
  <r>
    <s v="10311269"/>
    <s v="1010443"/>
    <x v="120"/>
    <x v="8986"/>
    <x v="10"/>
    <s v="New York"/>
    <s v="374613020864"/>
    <x v="8"/>
    <x v="1"/>
    <s v="DOG"/>
    <n v="10.97"/>
    <n v="1"/>
    <n v="10.97"/>
  </r>
  <r>
    <s v="10311236"/>
    <s v="1004763"/>
    <x v="120"/>
    <x v="8987"/>
    <x v="7"/>
    <s v="New Jersey"/>
    <s v="904582148679"/>
    <x v="19"/>
    <x v="3"/>
    <s v="DOG"/>
    <n v="12.97"/>
    <n v="1"/>
    <n v="12.97"/>
  </r>
  <r>
    <s v="10311228"/>
    <s v="1010410"/>
    <x v="120"/>
    <x v="8988"/>
    <x v="6"/>
    <s v="Virginia"/>
    <s v="704772572943"/>
    <x v="17"/>
    <x v="2"/>
    <s v="CAT"/>
    <n v="35.979999999999997"/>
    <n v="1"/>
    <n v="35.979999999999997"/>
  </r>
  <r>
    <s v="10311181"/>
    <s v="1010243"/>
    <x v="120"/>
    <x v="8989"/>
    <x v="18"/>
    <s v="Arizona"/>
    <s v="521244155990"/>
    <x v="5"/>
    <x v="0"/>
    <s v="DOG"/>
    <n v="54.95"/>
    <n v="1"/>
    <n v="54.95"/>
  </r>
  <r>
    <s v="10311254"/>
    <s v="1010431"/>
    <x v="120"/>
    <x v="8990"/>
    <x v="10"/>
    <s v="Pennsylvania"/>
    <s v="621046126170"/>
    <x v="16"/>
    <x v="2"/>
    <s v="DOG"/>
    <n v="22.99"/>
    <n v="2"/>
    <n v="45.98"/>
  </r>
  <r>
    <s v="10311219"/>
    <s v="1010403"/>
    <x v="120"/>
    <x v="4341"/>
    <x v="29"/>
    <s v="Alabama"/>
    <s v="344538897332"/>
    <x v="12"/>
    <x v="1"/>
    <s v="CAT"/>
    <n v="19.989999999999998"/>
    <n v="1"/>
    <n v="19.989999999999998"/>
  </r>
  <r>
    <s v="10311219"/>
    <s v="1010403"/>
    <x v="120"/>
    <x v="4341"/>
    <x v="29"/>
    <s v="Alabama"/>
    <s v="441530839394"/>
    <x v="2"/>
    <x v="2"/>
    <s v="CAT"/>
    <n v="28.45"/>
    <n v="1"/>
    <n v="28.45"/>
  </r>
  <r>
    <s v="10311171"/>
    <s v="1010368"/>
    <x v="120"/>
    <x v="4061"/>
    <x v="7"/>
    <s v="Washington"/>
    <s v="521244155990"/>
    <x v="5"/>
    <x v="0"/>
    <s v="DOG"/>
    <n v="54.95"/>
    <n v="1"/>
    <n v="54.95"/>
  </r>
  <r>
    <s v="10311288"/>
    <s v="1010459"/>
    <x v="120"/>
    <x v="4853"/>
    <x v="4"/>
    <s v="New York"/>
    <s v="374613020864"/>
    <x v="8"/>
    <x v="1"/>
    <s v="DOG"/>
    <n v="10.97"/>
    <n v="1"/>
    <n v="10.97"/>
  </r>
  <r>
    <s v="10311286"/>
    <s v="1010457"/>
    <x v="120"/>
    <x v="8991"/>
    <x v="18"/>
    <s v="Pennsylvania"/>
    <s v="441530839394"/>
    <x v="2"/>
    <x v="2"/>
    <s v="CAT"/>
    <n v="28.45"/>
    <n v="1"/>
    <n v="28.45"/>
  </r>
  <r>
    <s v="10311170"/>
    <s v="1010367"/>
    <x v="120"/>
    <x v="8992"/>
    <x v="3"/>
    <s v="New York"/>
    <s v="73201504044"/>
    <x v="1"/>
    <x v="1"/>
    <s v="CAT"/>
    <n v="18.95"/>
    <n v="4"/>
    <n v="75.8"/>
  </r>
  <r>
    <s v="10311257"/>
    <s v="1010434"/>
    <x v="120"/>
    <x v="7968"/>
    <x v="3"/>
    <s v="Utah"/>
    <s v="719638485153"/>
    <x v="0"/>
    <x v="0"/>
    <s v="CAT"/>
    <n v="72.989999999999995"/>
    <n v="1"/>
    <n v="72.989999999999995"/>
  </r>
  <r>
    <s v="10311295"/>
    <s v="1010463"/>
    <x v="120"/>
    <x v="8993"/>
    <x v="20"/>
    <s v="Ohio"/>
    <s v="469757173540"/>
    <x v="10"/>
    <x v="2"/>
    <s v="CAT"/>
    <n v="35.99"/>
    <n v="1"/>
    <n v="35.99"/>
  </r>
  <r>
    <s v="10311301"/>
    <s v="1010468"/>
    <x v="120"/>
    <x v="8994"/>
    <x v="16"/>
    <s v="New York"/>
    <s v="845773115334"/>
    <x v="13"/>
    <x v="3"/>
    <s v="CAT"/>
    <n v="12.99"/>
    <n v="1"/>
    <n v="12.99"/>
  </r>
  <r>
    <s v="10311287"/>
    <s v="1010458"/>
    <x v="120"/>
    <x v="8995"/>
    <x v="29"/>
    <s v="New York"/>
    <s v="904582148679"/>
    <x v="19"/>
    <x v="3"/>
    <s v="DOG"/>
    <n v="12.97"/>
    <n v="1"/>
    <n v="12.97"/>
  </r>
  <r>
    <s v="10311145"/>
    <s v="1002354"/>
    <x v="120"/>
    <x v="8996"/>
    <x v="17"/>
    <s v="Indiana"/>
    <s v="469757173540"/>
    <x v="10"/>
    <x v="2"/>
    <s v="CAT"/>
    <n v="35.99"/>
    <n v="1"/>
    <n v="35.99"/>
  </r>
  <r>
    <s v="10311197"/>
    <s v="1002202"/>
    <x v="120"/>
    <x v="8997"/>
    <x v="29"/>
    <s v="New York"/>
    <s v="344934101144"/>
    <x v="4"/>
    <x v="2"/>
    <s v="DOG"/>
    <n v="24.95"/>
    <n v="1"/>
    <n v="24.95"/>
  </r>
  <r>
    <s v="10311197"/>
    <s v="1002202"/>
    <x v="120"/>
    <x v="8997"/>
    <x v="29"/>
    <s v="New York"/>
    <s v="483326155497"/>
    <x v="15"/>
    <x v="3"/>
    <s v="DOG"/>
    <n v="10.99"/>
    <n v="1"/>
    <n v="10.99"/>
  </r>
  <r>
    <s v="10311315"/>
    <s v="1010480"/>
    <x v="120"/>
    <x v="8727"/>
    <x v="1"/>
    <s v="New Jersey"/>
    <s v="344934101144"/>
    <x v="4"/>
    <x v="2"/>
    <s v="DOG"/>
    <n v="24.95"/>
    <n v="2"/>
    <n v="49.9"/>
  </r>
  <r>
    <s v="10311315"/>
    <s v="1010480"/>
    <x v="120"/>
    <x v="8727"/>
    <x v="1"/>
    <s v="New Jersey"/>
    <s v="242313721729"/>
    <x v="5"/>
    <x v="0"/>
    <s v="DOG"/>
    <n v="65.989999999999995"/>
    <n v="2"/>
    <n v="131.97999999999999"/>
  </r>
  <r>
    <s v="10311199"/>
    <s v="1007467"/>
    <x v="120"/>
    <x v="8998"/>
    <x v="6"/>
    <s v="California"/>
    <s v="374613020864"/>
    <x v="8"/>
    <x v="1"/>
    <s v="DOG"/>
    <n v="10.97"/>
    <n v="1"/>
    <n v="10.97"/>
  </r>
  <r>
    <s v="10311199"/>
    <s v="1007467"/>
    <x v="120"/>
    <x v="8998"/>
    <x v="6"/>
    <s v="California"/>
    <s v="287663658863"/>
    <x v="7"/>
    <x v="1"/>
    <s v="DOG"/>
    <n v="9.9499999999999993"/>
    <n v="1"/>
    <n v="9.9499999999999993"/>
  </r>
  <r>
    <s v="10311199"/>
    <s v="1007467"/>
    <x v="120"/>
    <x v="8998"/>
    <x v="6"/>
    <s v="California"/>
    <s v="344934101144"/>
    <x v="4"/>
    <x v="2"/>
    <s v="DOG"/>
    <n v="24.95"/>
    <n v="1"/>
    <n v="24.95"/>
  </r>
  <r>
    <s v="10311283"/>
    <s v="1010454"/>
    <x v="120"/>
    <x v="8999"/>
    <x v="19"/>
    <s v="New York"/>
    <s v="441530839394"/>
    <x v="2"/>
    <x v="2"/>
    <s v="CAT"/>
    <n v="28.45"/>
    <n v="1"/>
    <n v="28.45"/>
  </r>
  <r>
    <s v="10311291"/>
    <s v="1010461"/>
    <x v="120"/>
    <x v="9000"/>
    <x v="6"/>
    <s v="Connecticut"/>
    <s v="521244155990"/>
    <x v="5"/>
    <x v="0"/>
    <s v="DOG"/>
    <n v="54.95"/>
    <n v="1"/>
    <n v="54.95"/>
  </r>
  <r>
    <s v="10311218"/>
    <s v="1010402"/>
    <x v="120"/>
    <x v="9001"/>
    <x v="6"/>
    <s v="Kentucky"/>
    <s v="575410882303"/>
    <x v="14"/>
    <x v="2"/>
    <s v="DOG"/>
    <n v="21.95"/>
    <n v="3"/>
    <n v="65.849999999999994"/>
  </r>
  <r>
    <s v="10311218"/>
    <s v="1010402"/>
    <x v="120"/>
    <x v="9001"/>
    <x v="6"/>
    <s v="Kentucky"/>
    <s v="575410882303"/>
    <x v="14"/>
    <x v="2"/>
    <s v="DOG"/>
    <n v="21.95"/>
    <n v="1"/>
    <n v="21.95"/>
  </r>
  <r>
    <s v="10311250"/>
    <s v="1010427"/>
    <x v="120"/>
    <x v="9002"/>
    <x v="9"/>
    <s v="Florida"/>
    <s v="719638485153"/>
    <x v="0"/>
    <x v="0"/>
    <s v="CAT"/>
    <n v="72.989999999999995"/>
    <n v="1"/>
    <n v="72.989999999999995"/>
  </r>
  <r>
    <s v="10311250"/>
    <s v="1010427"/>
    <x v="120"/>
    <x v="9002"/>
    <x v="9"/>
    <s v="Florida"/>
    <s v="469757173540"/>
    <x v="10"/>
    <x v="2"/>
    <s v="CAT"/>
    <n v="35.99"/>
    <n v="1"/>
    <n v="35.99"/>
  </r>
  <r>
    <s v="10311250"/>
    <s v="1010427"/>
    <x v="120"/>
    <x v="9002"/>
    <x v="9"/>
    <s v="Florida"/>
    <s v="425361189561"/>
    <x v="20"/>
    <x v="1"/>
    <s v="CAT"/>
    <n v="15.99"/>
    <n v="2"/>
    <n v="31.98"/>
  </r>
  <r>
    <s v="10311250"/>
    <s v="1010427"/>
    <x v="120"/>
    <x v="9002"/>
    <x v="9"/>
    <s v="Florida"/>
    <s v="704772572943"/>
    <x v="17"/>
    <x v="2"/>
    <s v="CAT"/>
    <n v="35.979999999999997"/>
    <n v="3"/>
    <n v="107.94"/>
  </r>
  <r>
    <s v="10311240"/>
    <s v="1010419"/>
    <x v="120"/>
    <x v="9003"/>
    <x v="17"/>
    <s v="Pennsylvania"/>
    <s v="100469015054"/>
    <x v="6"/>
    <x v="1"/>
    <s v="CAT"/>
    <n v="18.95"/>
    <n v="2"/>
    <n v="37.9"/>
  </r>
  <r>
    <s v="10311240"/>
    <s v="1010419"/>
    <x v="120"/>
    <x v="9003"/>
    <x v="17"/>
    <s v="Pennsylvania"/>
    <s v="832878954342"/>
    <x v="9"/>
    <x v="0"/>
    <s v="CAT"/>
    <n v="45.99"/>
    <n v="1"/>
    <n v="45.99"/>
  </r>
  <r>
    <s v="10311240"/>
    <s v="1010419"/>
    <x v="120"/>
    <x v="9003"/>
    <x v="17"/>
    <s v="Pennsylvania"/>
    <s v="904582148679"/>
    <x v="19"/>
    <x v="3"/>
    <s v="DOG"/>
    <n v="12.97"/>
    <n v="1"/>
    <n v="12.97"/>
  </r>
  <r>
    <s v="10311270"/>
    <s v="1010444"/>
    <x v="120"/>
    <x v="9004"/>
    <x v="12"/>
    <s v="Pennsylvania"/>
    <s v="242313721729"/>
    <x v="5"/>
    <x v="0"/>
    <s v="DOG"/>
    <n v="65.989999999999995"/>
    <n v="1"/>
    <n v="65.989999999999995"/>
  </r>
  <r>
    <s v="10311180"/>
    <s v="1010377"/>
    <x v="120"/>
    <x v="7340"/>
    <x v="7"/>
    <s v="New York"/>
    <s v="845773115334"/>
    <x v="13"/>
    <x v="3"/>
    <s v="CAT"/>
    <n v="12.99"/>
    <n v="3"/>
    <n v="38.97"/>
  </r>
  <r>
    <s v="10311232"/>
    <s v="1010413"/>
    <x v="120"/>
    <x v="9005"/>
    <x v="14"/>
    <s v="Massachusetts"/>
    <s v="733426809698"/>
    <x v="3"/>
    <x v="3"/>
    <s v="CAT"/>
    <n v="18.95"/>
    <n v="1"/>
    <n v="18.95"/>
  </r>
  <r>
    <s v="10311232"/>
    <s v="1010413"/>
    <x v="120"/>
    <x v="9005"/>
    <x v="14"/>
    <s v="Massachusetts"/>
    <s v="374613020864"/>
    <x v="8"/>
    <x v="1"/>
    <s v="DOG"/>
    <n v="10.97"/>
    <n v="1"/>
    <n v="10.97"/>
  </r>
  <r>
    <s v="10311272"/>
    <s v="1010446"/>
    <x v="120"/>
    <x v="7118"/>
    <x v="6"/>
    <s v="Pennsylvania"/>
    <s v="483326155497"/>
    <x v="15"/>
    <x v="3"/>
    <s v="DOG"/>
    <n v="10.99"/>
    <n v="2"/>
    <n v="21.98"/>
  </r>
  <r>
    <s v="10311272"/>
    <s v="1010446"/>
    <x v="120"/>
    <x v="7118"/>
    <x v="6"/>
    <s v="Pennsylvania"/>
    <s v="719638485153"/>
    <x v="0"/>
    <x v="0"/>
    <s v="CAT"/>
    <n v="72.989999999999995"/>
    <n v="1"/>
    <n v="72.989999999999995"/>
  </r>
  <r>
    <s v="10311272"/>
    <s v="1010446"/>
    <x v="120"/>
    <x v="7118"/>
    <x v="6"/>
    <s v="Pennsylvania"/>
    <s v="904582148679"/>
    <x v="19"/>
    <x v="3"/>
    <s v="DOG"/>
    <n v="12.97"/>
    <n v="1"/>
    <n v="12.97"/>
  </r>
  <r>
    <s v="10311241"/>
    <s v="1005880"/>
    <x v="120"/>
    <x v="4952"/>
    <x v="14"/>
    <s v="Texas"/>
    <s v="441530839394"/>
    <x v="2"/>
    <x v="2"/>
    <s v="CAT"/>
    <n v="28.45"/>
    <n v="1"/>
    <n v="28.45"/>
  </r>
  <r>
    <s v="10311281"/>
    <s v="1001875"/>
    <x v="120"/>
    <x v="9006"/>
    <x v="26"/>
    <s v="Pennsylvania"/>
    <s v="242313721729"/>
    <x v="5"/>
    <x v="0"/>
    <s v="DOG"/>
    <n v="65.989999999999995"/>
    <n v="1"/>
    <n v="65.989999999999995"/>
  </r>
  <r>
    <s v="10311281"/>
    <s v="1001875"/>
    <x v="120"/>
    <x v="9006"/>
    <x v="26"/>
    <s v="Pennsylvania"/>
    <s v="100469015054"/>
    <x v="6"/>
    <x v="1"/>
    <s v="CAT"/>
    <n v="18.95"/>
    <n v="1"/>
    <n v="18.95"/>
  </r>
  <r>
    <s v="10311281"/>
    <s v="1001875"/>
    <x v="120"/>
    <x v="9006"/>
    <x v="26"/>
    <s v="Pennsylvania"/>
    <s v="832878954342"/>
    <x v="9"/>
    <x v="0"/>
    <s v="CAT"/>
    <n v="45.99"/>
    <n v="1"/>
    <n v="45.99"/>
  </r>
  <r>
    <s v="10311320"/>
    <s v="1010484"/>
    <x v="120"/>
    <x v="9007"/>
    <x v="6"/>
    <s v="Missouri"/>
    <s v="344934101144"/>
    <x v="4"/>
    <x v="2"/>
    <s v="DOG"/>
    <n v="24.95"/>
    <n v="1"/>
    <n v="24.95"/>
  </r>
  <r>
    <s v="10311249"/>
    <s v="1001478"/>
    <x v="120"/>
    <x v="9008"/>
    <x v="10"/>
    <s v="New York"/>
    <s v="575410882303"/>
    <x v="14"/>
    <x v="2"/>
    <s v="DOG"/>
    <n v="21.95"/>
    <n v="1"/>
    <n v="21.95"/>
  </r>
  <r>
    <s v="10311139"/>
    <s v="1010341"/>
    <x v="120"/>
    <x v="9009"/>
    <x v="20"/>
    <s v="California"/>
    <s v="704772572943"/>
    <x v="17"/>
    <x v="2"/>
    <s v="CAT"/>
    <n v="35.979999999999997"/>
    <n v="3"/>
    <n v="107.94"/>
  </r>
  <r>
    <s v="10311139"/>
    <s v="1010341"/>
    <x v="120"/>
    <x v="9009"/>
    <x v="20"/>
    <s v="California"/>
    <s v="242313721729"/>
    <x v="5"/>
    <x v="0"/>
    <s v="DOG"/>
    <n v="65.989999999999995"/>
    <n v="1"/>
    <n v="65.989999999999995"/>
  </r>
  <r>
    <s v="10311160"/>
    <s v="1010359"/>
    <x v="120"/>
    <x v="9010"/>
    <x v="17"/>
    <s v="Indiana"/>
    <s v="242313721729"/>
    <x v="5"/>
    <x v="0"/>
    <s v="DOG"/>
    <n v="65.989999999999995"/>
    <n v="1"/>
    <n v="65.989999999999995"/>
  </r>
  <r>
    <s v="10311176"/>
    <s v="1010373"/>
    <x v="120"/>
    <x v="9011"/>
    <x v="9"/>
    <s v="New York"/>
    <s v="969568933713"/>
    <x v="11"/>
    <x v="2"/>
    <s v="CAT"/>
    <n v="32.99"/>
    <n v="1"/>
    <n v="32.99"/>
  </r>
  <r>
    <s v="10311261"/>
    <s v="1010437"/>
    <x v="120"/>
    <x v="3878"/>
    <x v="17"/>
    <s v="Pennsylvania"/>
    <s v="73201504044"/>
    <x v="1"/>
    <x v="1"/>
    <s v="CAT"/>
    <n v="18.95"/>
    <n v="3"/>
    <n v="56.849999999999994"/>
  </r>
  <r>
    <s v="10311306"/>
    <s v="1010472"/>
    <x v="120"/>
    <x v="4560"/>
    <x v="11"/>
    <s v="New York"/>
    <s v="287663658863"/>
    <x v="7"/>
    <x v="1"/>
    <s v="DOG"/>
    <n v="9.9499999999999993"/>
    <n v="1"/>
    <n v="9.9499999999999993"/>
  </r>
  <r>
    <s v="10311314"/>
    <s v="1010479"/>
    <x v="120"/>
    <x v="9012"/>
    <x v="12"/>
    <s v="California"/>
    <s v="719638485153"/>
    <x v="0"/>
    <x v="0"/>
    <s v="CAT"/>
    <n v="72.989999999999995"/>
    <n v="1"/>
    <n v="72.989999999999995"/>
  </r>
  <r>
    <s v="10311262"/>
    <s v="1010438"/>
    <x v="120"/>
    <x v="3155"/>
    <x v="6"/>
    <s v="New York"/>
    <s v="704772572943"/>
    <x v="17"/>
    <x v="2"/>
    <s v="CAT"/>
    <n v="35.979999999999997"/>
    <n v="3"/>
    <n v="107.94"/>
  </r>
  <r>
    <s v="10311262"/>
    <s v="1010438"/>
    <x v="120"/>
    <x v="3155"/>
    <x v="6"/>
    <s v="New York"/>
    <s v="344538897332"/>
    <x v="12"/>
    <x v="1"/>
    <s v="CAT"/>
    <n v="19.989999999999998"/>
    <n v="1"/>
    <n v="19.989999999999998"/>
  </r>
  <r>
    <s v="10311262"/>
    <s v="1010438"/>
    <x v="120"/>
    <x v="3155"/>
    <x v="6"/>
    <s v="New York"/>
    <s v="733426809698"/>
    <x v="3"/>
    <x v="3"/>
    <s v="CAT"/>
    <n v="18.95"/>
    <n v="2"/>
    <n v="37.9"/>
  </r>
  <r>
    <s v="10311234"/>
    <s v="1010415"/>
    <x v="120"/>
    <x v="9013"/>
    <x v="2"/>
    <s v="Maryland"/>
    <s v="441530839394"/>
    <x v="2"/>
    <x v="2"/>
    <s v="CAT"/>
    <n v="28.45"/>
    <n v="1"/>
    <n v="28.45"/>
  </r>
  <r>
    <s v="10311175"/>
    <s v="1010372"/>
    <x v="120"/>
    <x v="9014"/>
    <x v="10"/>
    <s v="Alabama"/>
    <s v="287663658863"/>
    <x v="7"/>
    <x v="1"/>
    <s v="DOG"/>
    <n v="9.9499999999999993"/>
    <n v="1"/>
    <n v="9.9499999999999993"/>
  </r>
  <r>
    <s v="10311175"/>
    <s v="1010372"/>
    <x v="120"/>
    <x v="9014"/>
    <x v="10"/>
    <s v="Alabama"/>
    <s v="575410882303"/>
    <x v="14"/>
    <x v="2"/>
    <s v="DOG"/>
    <n v="21.95"/>
    <n v="1"/>
    <n v="21.95"/>
  </r>
  <r>
    <s v="10311222"/>
    <s v="1010405"/>
    <x v="120"/>
    <x v="5616"/>
    <x v="10"/>
    <s v="California"/>
    <s v="904582148679"/>
    <x v="19"/>
    <x v="3"/>
    <s v="DOG"/>
    <n v="12.97"/>
    <n v="1"/>
    <n v="12.97"/>
  </r>
  <r>
    <s v="10311323"/>
    <s v="1009246"/>
    <x v="120"/>
    <x v="2036"/>
    <x v="20"/>
    <s v="California"/>
    <s v="469757173540"/>
    <x v="10"/>
    <x v="2"/>
    <s v="CAT"/>
    <n v="35.99"/>
    <n v="3"/>
    <n v="107.97"/>
  </r>
  <r>
    <s v="10311158"/>
    <s v="1010357"/>
    <x v="120"/>
    <x v="3157"/>
    <x v="24"/>
    <s v="New York"/>
    <s v="575410882303"/>
    <x v="14"/>
    <x v="2"/>
    <s v="DOG"/>
    <n v="21.95"/>
    <n v="1"/>
    <n v="21.95"/>
  </r>
  <r>
    <s v="10311158"/>
    <s v="1010357"/>
    <x v="120"/>
    <x v="3157"/>
    <x v="24"/>
    <s v="New York"/>
    <s v="904582148679"/>
    <x v="19"/>
    <x v="3"/>
    <s v="DOG"/>
    <n v="12.97"/>
    <n v="1"/>
    <n v="12.97"/>
  </r>
  <r>
    <s v="10311233"/>
    <s v="1010414"/>
    <x v="120"/>
    <x v="7128"/>
    <x v="13"/>
    <s v="North Carolina"/>
    <s v="719638485153"/>
    <x v="0"/>
    <x v="0"/>
    <s v="CAT"/>
    <n v="72.989999999999995"/>
    <n v="2"/>
    <n v="145.97999999999999"/>
  </r>
  <r>
    <s v="10311252"/>
    <s v="1010429"/>
    <x v="120"/>
    <x v="8002"/>
    <x v="31"/>
    <s v="New York"/>
    <s v="425361189561"/>
    <x v="20"/>
    <x v="1"/>
    <s v="CAT"/>
    <n v="15.99"/>
    <n v="1"/>
    <n v="15.99"/>
  </r>
  <r>
    <s v="10311166"/>
    <s v="1010364"/>
    <x v="120"/>
    <x v="9015"/>
    <x v="7"/>
    <s v="Texas"/>
    <s v="621046126170"/>
    <x v="16"/>
    <x v="2"/>
    <s v="DOG"/>
    <n v="22.99"/>
    <n v="1"/>
    <n v="22.99"/>
  </r>
  <r>
    <s v="10311187"/>
    <s v="1010381"/>
    <x v="120"/>
    <x v="9016"/>
    <x v="4"/>
    <s v="New York"/>
    <s v="441530839394"/>
    <x v="2"/>
    <x v="2"/>
    <s v="CAT"/>
    <n v="28.45"/>
    <n v="1"/>
    <n v="28.45"/>
  </r>
  <r>
    <s v="10311187"/>
    <s v="1010381"/>
    <x v="120"/>
    <x v="9016"/>
    <x v="4"/>
    <s v="New York"/>
    <s v="100469015054"/>
    <x v="6"/>
    <x v="1"/>
    <s v="CAT"/>
    <n v="18.95"/>
    <n v="1"/>
    <n v="18.95"/>
  </r>
  <r>
    <s v="10311155"/>
    <s v="1010354"/>
    <x v="120"/>
    <x v="9017"/>
    <x v="26"/>
    <s v="Pennsylvania"/>
    <s v="719638485153"/>
    <x v="0"/>
    <x v="0"/>
    <s v="CAT"/>
    <n v="72.989999999999995"/>
    <n v="2"/>
    <n v="145.97999999999999"/>
  </r>
  <r>
    <s v="10311319"/>
    <s v="1010483"/>
    <x v="120"/>
    <x v="9018"/>
    <x v="7"/>
    <s v="Pennsylvania"/>
    <s v="483326155497"/>
    <x v="15"/>
    <x v="3"/>
    <s v="DOG"/>
    <n v="10.99"/>
    <n v="1"/>
    <n v="10.99"/>
  </r>
  <r>
    <s v="10311242"/>
    <s v="1010420"/>
    <x v="120"/>
    <x v="3784"/>
    <x v="12"/>
    <s v="Florida"/>
    <s v="904582148679"/>
    <x v="19"/>
    <x v="3"/>
    <s v="DOG"/>
    <n v="12.97"/>
    <n v="1"/>
    <n v="12.97"/>
  </r>
  <r>
    <s v="10311227"/>
    <s v="1010409"/>
    <x v="120"/>
    <x v="9019"/>
    <x v="19"/>
    <s v="New York"/>
    <s v="374613020864"/>
    <x v="8"/>
    <x v="1"/>
    <s v="DOG"/>
    <n v="10.97"/>
    <n v="2"/>
    <n v="21.94"/>
  </r>
  <r>
    <s v="10311184"/>
    <s v="1001474"/>
    <x v="120"/>
    <x v="7029"/>
    <x v="19"/>
    <s v="Nebraska"/>
    <s v="904582148679"/>
    <x v="19"/>
    <x v="3"/>
    <s v="DOG"/>
    <n v="12.97"/>
    <n v="1"/>
    <n v="12.97"/>
  </r>
  <r>
    <s v="10311237"/>
    <s v="1005720"/>
    <x v="120"/>
    <x v="2102"/>
    <x v="12"/>
    <s v="Indiana"/>
    <s v="287663658863"/>
    <x v="7"/>
    <x v="1"/>
    <s v="DOG"/>
    <n v="9.9499999999999993"/>
    <n v="1"/>
    <n v="9.9499999999999993"/>
  </r>
  <r>
    <s v="10311267"/>
    <s v="1009638"/>
    <x v="120"/>
    <x v="9020"/>
    <x v="9"/>
    <s v="New York"/>
    <s v="719638485153"/>
    <x v="0"/>
    <x v="0"/>
    <s v="CAT"/>
    <n v="72.989999999999995"/>
    <n v="1"/>
    <n v="72.989999999999995"/>
  </r>
  <r>
    <s v="10311142"/>
    <s v="1010344"/>
    <x v="120"/>
    <x v="9021"/>
    <x v="4"/>
    <s v="New York"/>
    <s v="733426809698"/>
    <x v="3"/>
    <x v="3"/>
    <s v="CAT"/>
    <n v="18.95"/>
    <n v="1"/>
    <n v="18.95"/>
  </r>
  <r>
    <s v="10311142"/>
    <s v="1010344"/>
    <x v="120"/>
    <x v="9021"/>
    <x v="4"/>
    <s v="New York"/>
    <s v="374613020864"/>
    <x v="8"/>
    <x v="1"/>
    <s v="DOG"/>
    <n v="10.97"/>
    <n v="1"/>
    <n v="10.97"/>
  </r>
  <r>
    <s v="10311142"/>
    <s v="1010344"/>
    <x v="120"/>
    <x v="9021"/>
    <x v="4"/>
    <s v="New York"/>
    <s v="704772572943"/>
    <x v="17"/>
    <x v="2"/>
    <s v="CAT"/>
    <n v="35.979999999999997"/>
    <n v="1"/>
    <n v="35.979999999999997"/>
  </r>
  <r>
    <s v="10311207"/>
    <s v="1009376"/>
    <x v="120"/>
    <x v="9022"/>
    <x v="3"/>
    <s v="California"/>
    <s v="733426809698"/>
    <x v="3"/>
    <x v="3"/>
    <s v="CAT"/>
    <n v="18.95"/>
    <n v="3"/>
    <n v="56.849999999999994"/>
  </r>
  <r>
    <s v="10311207"/>
    <s v="1009376"/>
    <x v="120"/>
    <x v="9022"/>
    <x v="3"/>
    <s v="California"/>
    <s v="469757173540"/>
    <x v="10"/>
    <x v="2"/>
    <s v="CAT"/>
    <n v="35.99"/>
    <n v="1"/>
    <n v="35.99"/>
  </r>
  <r>
    <s v="10311235"/>
    <s v="1010416"/>
    <x v="120"/>
    <x v="8761"/>
    <x v="18"/>
    <s v="Hawaii"/>
    <s v="719638485153"/>
    <x v="0"/>
    <x v="0"/>
    <s v="CAT"/>
    <n v="72.989999999999995"/>
    <n v="2"/>
    <n v="145.97999999999999"/>
  </r>
  <r>
    <s v="10311235"/>
    <s v="1010416"/>
    <x v="120"/>
    <x v="8761"/>
    <x v="18"/>
    <s v="Hawaii"/>
    <s v="845773115334"/>
    <x v="13"/>
    <x v="3"/>
    <s v="CAT"/>
    <n v="12.99"/>
    <n v="1"/>
    <n v="12.99"/>
  </r>
  <r>
    <s v="10311205"/>
    <s v="1009712"/>
    <x v="120"/>
    <x v="6774"/>
    <x v="26"/>
    <s v="New Jersey"/>
    <s v="344934101144"/>
    <x v="4"/>
    <x v="2"/>
    <s v="DOG"/>
    <n v="24.95"/>
    <n v="1"/>
    <n v="24.95"/>
  </r>
  <r>
    <s v="10311205"/>
    <s v="1009712"/>
    <x v="120"/>
    <x v="6774"/>
    <x v="26"/>
    <s v="New Jersey"/>
    <s v="969568933713"/>
    <x v="11"/>
    <x v="2"/>
    <s v="CAT"/>
    <n v="32.99"/>
    <n v="2"/>
    <n v="65.98"/>
  </r>
  <r>
    <s v="10311196"/>
    <s v="1010386"/>
    <x v="120"/>
    <x v="8392"/>
    <x v="10"/>
    <s v="Minnesota"/>
    <s v="140160459467"/>
    <x v="18"/>
    <x v="0"/>
    <s v="DOG"/>
    <n v="48.95"/>
    <n v="1"/>
    <n v="48.95"/>
  </r>
  <r>
    <s v="10311206"/>
    <s v="1010392"/>
    <x v="120"/>
    <x v="9023"/>
    <x v="17"/>
    <s v="Pennsylvania"/>
    <s v="469757173540"/>
    <x v="10"/>
    <x v="2"/>
    <s v="CAT"/>
    <n v="35.99"/>
    <n v="1"/>
    <n v="35.99"/>
  </r>
  <r>
    <s v="10311206"/>
    <s v="1010392"/>
    <x v="120"/>
    <x v="9023"/>
    <x v="17"/>
    <s v="Pennsylvania"/>
    <s v="425361189561"/>
    <x v="20"/>
    <x v="1"/>
    <s v="CAT"/>
    <n v="15.99"/>
    <n v="1"/>
    <n v="15.99"/>
  </r>
  <r>
    <s v="10311177"/>
    <s v="1010374"/>
    <x v="120"/>
    <x v="9024"/>
    <x v="19"/>
    <s v="New Jersey"/>
    <s v="287663658863"/>
    <x v="7"/>
    <x v="1"/>
    <s v="DOG"/>
    <n v="9.9499999999999993"/>
    <n v="1"/>
    <n v="9.9499999999999993"/>
  </r>
  <r>
    <s v="10311194"/>
    <s v="1004372"/>
    <x v="120"/>
    <x v="7604"/>
    <x v="12"/>
    <s v="New York"/>
    <s v="425361189561"/>
    <x v="20"/>
    <x v="1"/>
    <s v="CAT"/>
    <n v="15.99"/>
    <n v="4"/>
    <n v="63.96"/>
  </r>
  <r>
    <s v="10311186"/>
    <s v="1004821"/>
    <x v="120"/>
    <x v="9025"/>
    <x v="9"/>
    <s v="Connecticut"/>
    <s v="733426809698"/>
    <x v="3"/>
    <x v="3"/>
    <s v="CAT"/>
    <n v="18.95"/>
    <n v="1"/>
    <n v="18.95"/>
  </r>
  <r>
    <s v="10311172"/>
    <s v="1010369"/>
    <x v="120"/>
    <x v="9026"/>
    <x v="26"/>
    <s v="Pennsylvania"/>
    <s v="904582148679"/>
    <x v="19"/>
    <x v="3"/>
    <s v="DOG"/>
    <n v="12.97"/>
    <n v="1"/>
    <n v="12.97"/>
  </r>
  <r>
    <s v="10311149"/>
    <s v="1010349"/>
    <x v="120"/>
    <x v="9027"/>
    <x v="5"/>
    <s v="Illinois"/>
    <s v="521244155990"/>
    <x v="5"/>
    <x v="0"/>
    <s v="DOG"/>
    <n v="54.95"/>
    <n v="1"/>
    <n v="54.95"/>
  </r>
  <r>
    <s v="10311244"/>
    <s v="1010422"/>
    <x v="120"/>
    <x v="6333"/>
    <x v="5"/>
    <s v="Pennsylvania"/>
    <s v="845773115334"/>
    <x v="13"/>
    <x v="3"/>
    <s v="CAT"/>
    <n v="12.99"/>
    <n v="1"/>
    <n v="12.99"/>
  </r>
  <r>
    <s v="10311214"/>
    <s v="1004877"/>
    <x v="120"/>
    <x v="8766"/>
    <x v="7"/>
    <s v="Florida"/>
    <s v="904582148679"/>
    <x v="19"/>
    <x v="3"/>
    <s v="DOG"/>
    <n v="12.97"/>
    <n v="1"/>
    <n v="12.97"/>
  </r>
  <r>
    <s v="10311214"/>
    <s v="1004877"/>
    <x v="120"/>
    <x v="8766"/>
    <x v="7"/>
    <s v="Florida"/>
    <s v="242313721729"/>
    <x v="5"/>
    <x v="0"/>
    <s v="DOG"/>
    <n v="65.989999999999995"/>
    <n v="3"/>
    <n v="197.96999999999997"/>
  </r>
  <r>
    <s v="10311204"/>
    <s v="1005231"/>
    <x v="120"/>
    <x v="9028"/>
    <x v="16"/>
    <s v="Pennsylvania"/>
    <s v="374613020864"/>
    <x v="8"/>
    <x v="1"/>
    <s v="DOG"/>
    <n v="10.97"/>
    <n v="1"/>
    <n v="10.97"/>
  </r>
  <r>
    <s v="10311147"/>
    <s v="1010348"/>
    <x v="120"/>
    <x v="2321"/>
    <x v="17"/>
    <s v="New York"/>
    <s v="719638485153"/>
    <x v="0"/>
    <x v="0"/>
    <s v="CAT"/>
    <n v="72.989999999999995"/>
    <n v="1"/>
    <n v="72.989999999999995"/>
  </r>
  <r>
    <s v="10311279"/>
    <s v="1010451"/>
    <x v="120"/>
    <x v="9029"/>
    <x v="20"/>
    <s v="Pennsylvania"/>
    <s v="845773115334"/>
    <x v="13"/>
    <x v="3"/>
    <s v="CAT"/>
    <n v="12.99"/>
    <n v="2"/>
    <n v="25.98"/>
  </r>
  <r>
    <s v="10311299"/>
    <s v="1001819"/>
    <x v="120"/>
    <x v="9030"/>
    <x v="17"/>
    <s v="Pennsylvania"/>
    <s v="719638485153"/>
    <x v="0"/>
    <x v="0"/>
    <s v="CAT"/>
    <n v="72.989999999999995"/>
    <n v="1"/>
    <n v="72.989999999999995"/>
  </r>
  <r>
    <s v="10311304"/>
    <s v="1010470"/>
    <x v="120"/>
    <x v="2052"/>
    <x v="17"/>
    <s v="New York"/>
    <s v="242313721729"/>
    <x v="5"/>
    <x v="0"/>
    <s v="DOG"/>
    <n v="65.989999999999995"/>
    <n v="3"/>
    <n v="197.96999999999997"/>
  </r>
  <r>
    <s v="10311325"/>
    <s v="1010487"/>
    <x v="120"/>
    <x v="9031"/>
    <x v="10"/>
    <s v="New York"/>
    <s v="344538897332"/>
    <x v="12"/>
    <x v="1"/>
    <s v="CAT"/>
    <n v="19.989999999999998"/>
    <n v="2"/>
    <n v="39.979999999999997"/>
  </r>
  <r>
    <s v="10311152"/>
    <s v="1010351"/>
    <x v="120"/>
    <x v="2244"/>
    <x v="6"/>
    <s v="Michigan"/>
    <s v="287663658863"/>
    <x v="7"/>
    <x v="1"/>
    <s v="DOG"/>
    <n v="9.9499999999999993"/>
    <n v="2"/>
    <n v="19.899999999999999"/>
  </r>
  <r>
    <s v="10311152"/>
    <s v="1010351"/>
    <x v="120"/>
    <x v="2244"/>
    <x v="6"/>
    <s v="Michigan"/>
    <s v="242313721729"/>
    <x v="5"/>
    <x v="0"/>
    <s v="DOG"/>
    <n v="65.989999999999995"/>
    <n v="1"/>
    <n v="65.989999999999995"/>
  </r>
  <r>
    <s v="10311152"/>
    <s v="1010351"/>
    <x v="120"/>
    <x v="2244"/>
    <x v="6"/>
    <s v="Michigan"/>
    <s v="904582148679"/>
    <x v="19"/>
    <x v="3"/>
    <s v="DOG"/>
    <n v="12.97"/>
    <n v="1"/>
    <n v="12.97"/>
  </r>
  <r>
    <s v="10311152"/>
    <s v="1010351"/>
    <x v="120"/>
    <x v="2244"/>
    <x v="6"/>
    <s v="Michigan"/>
    <s v="140160459467"/>
    <x v="18"/>
    <x v="0"/>
    <s v="DOG"/>
    <n v="48.95"/>
    <n v="1"/>
    <n v="48.95"/>
  </r>
  <r>
    <s v="10311243"/>
    <s v="1010421"/>
    <x v="120"/>
    <x v="9032"/>
    <x v="7"/>
    <s v="Illinois"/>
    <s v="717036112695"/>
    <x v="5"/>
    <x v="0"/>
    <s v="DOG"/>
    <n v="60.99"/>
    <n v="1"/>
    <n v="60.99"/>
  </r>
  <r>
    <s v="10311317"/>
    <s v="1010481"/>
    <x v="120"/>
    <x v="9033"/>
    <x v="3"/>
    <s v="New York"/>
    <s v="374613020864"/>
    <x v="8"/>
    <x v="1"/>
    <s v="DOG"/>
    <n v="10.97"/>
    <n v="1"/>
    <n v="10.97"/>
  </r>
  <r>
    <s v="10311297"/>
    <s v="1010465"/>
    <x v="120"/>
    <x v="1846"/>
    <x v="17"/>
    <s v="New York"/>
    <s v="242313721729"/>
    <x v="5"/>
    <x v="0"/>
    <s v="DOG"/>
    <n v="65.989999999999995"/>
    <n v="1"/>
    <n v="65.989999999999995"/>
  </r>
  <r>
    <s v="10311169"/>
    <s v="1010366"/>
    <x v="120"/>
    <x v="9034"/>
    <x v="3"/>
    <s v="New York"/>
    <s v="733426809698"/>
    <x v="3"/>
    <x v="3"/>
    <s v="CAT"/>
    <n v="18.95"/>
    <n v="1"/>
    <n v="18.95"/>
  </r>
  <r>
    <s v="10311200"/>
    <s v="1010388"/>
    <x v="120"/>
    <x v="9035"/>
    <x v="10"/>
    <s v="Pennsylvania"/>
    <s v="469757173540"/>
    <x v="10"/>
    <x v="2"/>
    <s v="CAT"/>
    <n v="35.99"/>
    <n v="1"/>
    <n v="35.99"/>
  </r>
  <r>
    <s v="10311200"/>
    <s v="1010388"/>
    <x v="120"/>
    <x v="9035"/>
    <x v="10"/>
    <s v="Pennsylvania"/>
    <s v="969568933713"/>
    <x v="11"/>
    <x v="2"/>
    <s v="CAT"/>
    <n v="32.99"/>
    <n v="2"/>
    <n v="65.98"/>
  </r>
  <r>
    <s v="10311200"/>
    <s v="1010388"/>
    <x v="120"/>
    <x v="9035"/>
    <x v="10"/>
    <s v="Pennsylvania"/>
    <s v="969568933713"/>
    <x v="11"/>
    <x v="2"/>
    <s v="CAT"/>
    <n v="32.99"/>
    <n v="1"/>
    <n v="32.99"/>
  </r>
  <r>
    <s v="10311190"/>
    <s v="1007198"/>
    <x v="120"/>
    <x v="9036"/>
    <x v="7"/>
    <s v="New York"/>
    <s v="242313721729"/>
    <x v="5"/>
    <x v="0"/>
    <s v="DOG"/>
    <n v="65.989999999999995"/>
    <n v="1"/>
    <n v="65.989999999999995"/>
  </r>
  <r>
    <s v="10311321"/>
    <s v="1008982"/>
    <x v="120"/>
    <x v="5083"/>
    <x v="8"/>
    <s v="New York"/>
    <s v="704772572943"/>
    <x v="17"/>
    <x v="2"/>
    <s v="CAT"/>
    <n v="35.979999999999997"/>
    <n v="1"/>
    <n v="35.979999999999997"/>
  </r>
  <r>
    <s v="10311284"/>
    <s v="1010455"/>
    <x v="120"/>
    <x v="8523"/>
    <x v="2"/>
    <s v="Pennsylvania"/>
    <s v="73201504044"/>
    <x v="1"/>
    <x v="1"/>
    <s v="CAT"/>
    <n v="18.95"/>
    <n v="1"/>
    <n v="18.95"/>
  </r>
  <r>
    <s v="10311253"/>
    <s v="1010430"/>
    <x v="120"/>
    <x v="9037"/>
    <x v="22"/>
    <s v="Pennsylvania"/>
    <s v="100469015054"/>
    <x v="6"/>
    <x v="1"/>
    <s v="CAT"/>
    <n v="18.95"/>
    <n v="1"/>
    <n v="18.95"/>
  </r>
  <r>
    <s v="10311202"/>
    <s v="1010390"/>
    <x v="120"/>
    <x v="9038"/>
    <x v="1"/>
    <s v="Utah"/>
    <s v="521244155990"/>
    <x v="5"/>
    <x v="0"/>
    <s v="DOG"/>
    <n v="54.95"/>
    <n v="1"/>
    <n v="54.95"/>
  </r>
  <r>
    <s v="10311164"/>
    <s v="1010363"/>
    <x v="120"/>
    <x v="8027"/>
    <x v="26"/>
    <s v="Pennsylvania"/>
    <s v="140160459467"/>
    <x v="18"/>
    <x v="0"/>
    <s v="DOG"/>
    <n v="48.95"/>
    <n v="1"/>
    <n v="48.95"/>
  </r>
  <r>
    <s v="10311164"/>
    <s v="1010363"/>
    <x v="120"/>
    <x v="8027"/>
    <x v="26"/>
    <s v="Pennsylvania"/>
    <s v="140160459467"/>
    <x v="18"/>
    <x v="0"/>
    <s v="DOG"/>
    <n v="48.95"/>
    <n v="2"/>
    <n v="97.9"/>
  </r>
  <r>
    <s v="10311294"/>
    <s v="1008701"/>
    <x v="120"/>
    <x v="8291"/>
    <x v="1"/>
    <s v="Oregon"/>
    <s v="344538897332"/>
    <x v="12"/>
    <x v="1"/>
    <s v="CAT"/>
    <n v="19.989999999999998"/>
    <n v="2"/>
    <n v="39.979999999999997"/>
  </r>
  <r>
    <s v="10311188"/>
    <s v="1010382"/>
    <x v="120"/>
    <x v="9039"/>
    <x v="7"/>
    <s v="New York"/>
    <s v="287663658863"/>
    <x v="7"/>
    <x v="1"/>
    <s v="DOG"/>
    <n v="9.9499999999999993"/>
    <n v="1"/>
    <n v="9.9499999999999993"/>
  </r>
  <r>
    <s v="10311212"/>
    <s v="1010397"/>
    <x v="120"/>
    <x v="9040"/>
    <x v="2"/>
    <s v="New York"/>
    <s v="344538897332"/>
    <x v="12"/>
    <x v="1"/>
    <s v="CAT"/>
    <n v="19.989999999999998"/>
    <n v="1"/>
    <n v="19.989999999999998"/>
  </r>
  <r>
    <s v="10311255"/>
    <s v="1010432"/>
    <x v="120"/>
    <x v="8030"/>
    <x v="10"/>
    <s v="New Jersey"/>
    <s v="242313721729"/>
    <x v="5"/>
    <x v="0"/>
    <s v="DOG"/>
    <n v="65.989999999999995"/>
    <n v="1"/>
    <n v="65.989999999999995"/>
  </r>
  <r>
    <s v="10311173"/>
    <s v="1010370"/>
    <x v="120"/>
    <x v="9041"/>
    <x v="4"/>
    <s v="New York"/>
    <s v="73201504044"/>
    <x v="1"/>
    <x v="1"/>
    <s v="CAT"/>
    <n v="18.95"/>
    <n v="1"/>
    <n v="18.95"/>
  </r>
  <r>
    <s v="10311298"/>
    <s v="1010466"/>
    <x v="120"/>
    <x v="9042"/>
    <x v="23"/>
    <s v="Pennsylvania"/>
    <s v="140160459467"/>
    <x v="18"/>
    <x v="0"/>
    <s v="DOG"/>
    <n v="48.95"/>
    <n v="1"/>
    <n v="48.95"/>
  </r>
  <r>
    <s v="10311185"/>
    <s v="1010380"/>
    <x v="120"/>
    <x v="9043"/>
    <x v="12"/>
    <s v="New Jersey"/>
    <s v="717036112695"/>
    <x v="5"/>
    <x v="0"/>
    <s v="DOG"/>
    <n v="60.99"/>
    <n v="1"/>
    <n v="60.99"/>
  </r>
  <r>
    <s v="10311216"/>
    <s v="1010400"/>
    <x v="120"/>
    <x v="4982"/>
    <x v="13"/>
    <s v="New York"/>
    <s v="969568933713"/>
    <x v="11"/>
    <x v="2"/>
    <s v="CAT"/>
    <n v="32.99"/>
    <n v="1"/>
    <n v="32.99"/>
  </r>
  <r>
    <s v="10311276"/>
    <s v="1007440"/>
    <x v="120"/>
    <x v="4982"/>
    <x v="26"/>
    <s v="Pennsylvania"/>
    <s v="374613020864"/>
    <x v="8"/>
    <x v="1"/>
    <s v="DOG"/>
    <n v="10.97"/>
    <n v="1"/>
    <n v="10.97"/>
  </r>
  <r>
    <s v="10311225"/>
    <s v="1010407"/>
    <x v="120"/>
    <x v="8033"/>
    <x v="17"/>
    <s v="New York"/>
    <s v="425361189561"/>
    <x v="20"/>
    <x v="1"/>
    <s v="CAT"/>
    <n v="15.99"/>
    <n v="3"/>
    <n v="47.97"/>
  </r>
  <r>
    <s v="10311183"/>
    <s v="1010379"/>
    <x v="120"/>
    <x v="9044"/>
    <x v="14"/>
    <s v="Ohio"/>
    <s v="733426809698"/>
    <x v="3"/>
    <x v="3"/>
    <s v="CAT"/>
    <n v="18.95"/>
    <n v="1"/>
    <n v="18.95"/>
  </r>
  <r>
    <s v="10311154"/>
    <s v="1010353"/>
    <x v="120"/>
    <x v="9045"/>
    <x v="2"/>
    <s v="Pennsylvania"/>
    <s v="374613020864"/>
    <x v="8"/>
    <x v="1"/>
    <s v="DOG"/>
    <n v="10.97"/>
    <n v="1"/>
    <n v="10.97"/>
  </r>
  <r>
    <s v="10311238"/>
    <s v="1010417"/>
    <x v="120"/>
    <x v="9046"/>
    <x v="2"/>
    <s v="New Jersey"/>
    <s v="719638485153"/>
    <x v="0"/>
    <x v="0"/>
    <s v="CAT"/>
    <n v="72.989999999999995"/>
    <n v="1"/>
    <n v="72.989999999999995"/>
  </r>
  <r>
    <s v="10311238"/>
    <s v="1010417"/>
    <x v="120"/>
    <x v="9046"/>
    <x v="2"/>
    <s v="New Jersey"/>
    <s v="469757173540"/>
    <x v="10"/>
    <x v="2"/>
    <s v="CAT"/>
    <n v="35.99"/>
    <n v="1"/>
    <n v="35.99"/>
  </r>
  <r>
    <s v="10311280"/>
    <s v="1010452"/>
    <x v="120"/>
    <x v="9047"/>
    <x v="1"/>
    <s v="Connecticut"/>
    <s v="374613020864"/>
    <x v="8"/>
    <x v="1"/>
    <s v="DOG"/>
    <n v="10.97"/>
    <n v="1"/>
    <n v="10.97"/>
  </r>
  <r>
    <s v="10311256"/>
    <s v="1010433"/>
    <x v="120"/>
    <x v="9048"/>
    <x v="26"/>
    <s v="Connecticut"/>
    <s v="140160459467"/>
    <x v="18"/>
    <x v="0"/>
    <s v="DOG"/>
    <n v="48.95"/>
    <n v="1"/>
    <n v="48.95"/>
  </r>
  <r>
    <s v="10311312"/>
    <s v="1010477"/>
    <x v="120"/>
    <x v="9049"/>
    <x v="2"/>
    <s v="Florida"/>
    <s v="832878954342"/>
    <x v="9"/>
    <x v="0"/>
    <s v="CAT"/>
    <n v="45.99"/>
    <n v="1"/>
    <n v="45.99"/>
  </r>
  <r>
    <s v="10311260"/>
    <s v="1010436"/>
    <x v="120"/>
    <x v="3369"/>
    <x v="5"/>
    <s v="Pennsylvania"/>
    <s v="100469015054"/>
    <x v="6"/>
    <x v="1"/>
    <s v="CAT"/>
    <n v="18.95"/>
    <n v="1"/>
    <n v="18.95"/>
  </r>
  <r>
    <s v="10311182"/>
    <s v="1010378"/>
    <x v="120"/>
    <x v="9050"/>
    <x v="21"/>
    <s v="Nevada"/>
    <s v="904582148679"/>
    <x v="19"/>
    <x v="3"/>
    <s v="DOG"/>
    <n v="12.97"/>
    <n v="1"/>
    <n v="12.97"/>
  </r>
  <r>
    <s v="10311148"/>
    <s v="1004172"/>
    <x v="120"/>
    <x v="9051"/>
    <x v="7"/>
    <s v="New Jersey"/>
    <s v="733426809698"/>
    <x v="3"/>
    <x v="3"/>
    <s v="CAT"/>
    <n v="18.95"/>
    <n v="1"/>
    <n v="18.95"/>
  </r>
  <r>
    <s v="10311157"/>
    <s v="1010356"/>
    <x v="120"/>
    <x v="2480"/>
    <x v="14"/>
    <s v="New Jersey"/>
    <s v="469757173540"/>
    <x v="10"/>
    <x v="2"/>
    <s v="CAT"/>
    <n v="35.99"/>
    <n v="1"/>
    <n v="35.99"/>
  </r>
  <r>
    <s v="10311140"/>
    <s v="1010342"/>
    <x v="120"/>
    <x v="9052"/>
    <x v="10"/>
    <s v="New York"/>
    <s v="969568933713"/>
    <x v="11"/>
    <x v="2"/>
    <s v="CAT"/>
    <n v="32.99"/>
    <n v="1"/>
    <n v="32.99"/>
  </r>
  <r>
    <s v="10311208"/>
    <s v="1010393"/>
    <x v="120"/>
    <x v="9053"/>
    <x v="0"/>
    <s v="Pennsylvania"/>
    <s v="845773115334"/>
    <x v="13"/>
    <x v="3"/>
    <s v="CAT"/>
    <n v="12.99"/>
    <n v="1"/>
    <n v="12.99"/>
  </r>
  <r>
    <s v="10311221"/>
    <s v="1010404"/>
    <x v="120"/>
    <x v="9054"/>
    <x v="17"/>
    <s v="Pennsylvania"/>
    <s v="469757173540"/>
    <x v="10"/>
    <x v="2"/>
    <s v="CAT"/>
    <n v="35.99"/>
    <n v="2"/>
    <n v="71.98"/>
  </r>
  <r>
    <s v="10311290"/>
    <s v="1010460"/>
    <x v="120"/>
    <x v="7890"/>
    <x v="19"/>
    <s v="New York"/>
    <s v="242313721729"/>
    <x v="5"/>
    <x v="0"/>
    <s v="DOG"/>
    <n v="65.989999999999995"/>
    <n v="1"/>
    <n v="65.989999999999995"/>
  </r>
  <r>
    <s v="10311211"/>
    <s v="1010396"/>
    <x v="120"/>
    <x v="9055"/>
    <x v="17"/>
    <s v="California"/>
    <s v="704772572943"/>
    <x v="17"/>
    <x v="2"/>
    <s v="CAT"/>
    <n v="35.979999999999997"/>
    <n v="1"/>
    <n v="35.979999999999997"/>
  </r>
  <r>
    <s v="10311274"/>
    <s v="1010448"/>
    <x v="120"/>
    <x v="9056"/>
    <x v="5"/>
    <s v="Maryland"/>
    <s v="704772572943"/>
    <x v="17"/>
    <x v="2"/>
    <s v="CAT"/>
    <n v="35.979999999999997"/>
    <n v="1"/>
    <n v="35.979999999999997"/>
  </r>
  <r>
    <s v="10311251"/>
    <s v="1010428"/>
    <x v="120"/>
    <x v="9057"/>
    <x v="26"/>
    <s v="New York"/>
    <s v="242313721729"/>
    <x v="5"/>
    <x v="0"/>
    <s v="DOG"/>
    <n v="65.989999999999995"/>
    <n v="1"/>
    <n v="65.989999999999995"/>
  </r>
  <r>
    <s v="10311310"/>
    <s v="1010475"/>
    <x v="120"/>
    <x v="6089"/>
    <x v="17"/>
    <s v="Pennsylvania"/>
    <s v="140160459467"/>
    <x v="18"/>
    <x v="0"/>
    <s v="DOG"/>
    <n v="48.95"/>
    <n v="1"/>
    <n v="48.95"/>
  </r>
  <r>
    <s v="10311310"/>
    <s v="1010475"/>
    <x v="120"/>
    <x v="6089"/>
    <x v="17"/>
    <s v="Pennsylvania"/>
    <s v="845773115334"/>
    <x v="13"/>
    <x v="3"/>
    <s v="CAT"/>
    <n v="12.99"/>
    <n v="1"/>
    <n v="12.99"/>
  </r>
  <r>
    <s v="10311271"/>
    <s v="1010445"/>
    <x v="120"/>
    <x v="3475"/>
    <x v="21"/>
    <s v="New York"/>
    <s v="374613020864"/>
    <x v="8"/>
    <x v="1"/>
    <s v="DOG"/>
    <n v="10.97"/>
    <n v="1"/>
    <n v="10.97"/>
  </r>
  <r>
    <s v="10311271"/>
    <s v="1010445"/>
    <x v="120"/>
    <x v="3475"/>
    <x v="21"/>
    <s v="New York"/>
    <s v="719638485153"/>
    <x v="0"/>
    <x v="0"/>
    <s v="CAT"/>
    <n v="72.989999999999995"/>
    <n v="1"/>
    <n v="72.989999999999995"/>
  </r>
  <r>
    <s v="10311293"/>
    <s v="1009304"/>
    <x v="120"/>
    <x v="9058"/>
    <x v="18"/>
    <s v="New Jersey"/>
    <s v="344934101144"/>
    <x v="4"/>
    <x v="2"/>
    <s v="DOG"/>
    <n v="24.95"/>
    <n v="2"/>
    <n v="49.9"/>
  </r>
  <r>
    <s v="10311318"/>
    <s v="1010482"/>
    <x v="120"/>
    <x v="1927"/>
    <x v="16"/>
    <s v="New York"/>
    <s v="425361189561"/>
    <x v="20"/>
    <x v="1"/>
    <s v="CAT"/>
    <n v="15.99"/>
    <n v="2"/>
    <n v="31.98"/>
  </r>
  <r>
    <s v="10311191"/>
    <s v="1010384"/>
    <x v="120"/>
    <x v="9059"/>
    <x v="20"/>
    <s v="Colorado"/>
    <s v="845773115334"/>
    <x v="13"/>
    <x v="3"/>
    <s v="CAT"/>
    <n v="12.99"/>
    <n v="1"/>
    <n v="12.99"/>
  </r>
  <r>
    <s v="10311191"/>
    <s v="1010384"/>
    <x v="120"/>
    <x v="9059"/>
    <x v="20"/>
    <s v="Colorado"/>
    <s v="140160459467"/>
    <x v="18"/>
    <x v="0"/>
    <s v="DOG"/>
    <n v="48.95"/>
    <n v="1"/>
    <n v="48.95"/>
  </r>
  <r>
    <s v="10311165"/>
    <s v="1009607"/>
    <x v="120"/>
    <x v="9060"/>
    <x v="16"/>
    <s v="Arizona"/>
    <s v="73201504044"/>
    <x v="1"/>
    <x v="1"/>
    <s v="CAT"/>
    <n v="18.95"/>
    <n v="1"/>
    <n v="18.95"/>
  </r>
  <r>
    <s v="10311313"/>
    <s v="1010478"/>
    <x v="120"/>
    <x v="9061"/>
    <x v="26"/>
    <s v="New York"/>
    <s v="140160459467"/>
    <x v="18"/>
    <x v="0"/>
    <s v="DOG"/>
    <n v="48.95"/>
    <n v="2"/>
    <n v="97.9"/>
  </r>
  <r>
    <s v="10311313"/>
    <s v="1010478"/>
    <x v="120"/>
    <x v="9061"/>
    <x v="26"/>
    <s v="New York"/>
    <s v="344934101144"/>
    <x v="4"/>
    <x v="2"/>
    <s v="DOG"/>
    <n v="24.95"/>
    <n v="1"/>
    <n v="24.95"/>
  </r>
  <r>
    <s v="10311282"/>
    <s v="1010453"/>
    <x v="120"/>
    <x v="2340"/>
    <x v="14"/>
    <s v="California"/>
    <s v="904582148679"/>
    <x v="19"/>
    <x v="3"/>
    <s v="DOG"/>
    <n v="12.97"/>
    <n v="3"/>
    <n v="38.910000000000004"/>
  </r>
  <r>
    <s v="10311282"/>
    <s v="1010453"/>
    <x v="120"/>
    <x v="2340"/>
    <x v="14"/>
    <s v="California"/>
    <s v="904582148679"/>
    <x v="19"/>
    <x v="3"/>
    <s v="DOG"/>
    <n v="12.97"/>
    <n v="1"/>
    <n v="12.97"/>
  </r>
  <r>
    <s v="10311282"/>
    <s v="1010453"/>
    <x v="120"/>
    <x v="2340"/>
    <x v="14"/>
    <s v="California"/>
    <s v="425361189561"/>
    <x v="20"/>
    <x v="1"/>
    <s v="CAT"/>
    <n v="15.99"/>
    <n v="2"/>
    <n v="31.98"/>
  </r>
  <r>
    <s v="10311209"/>
    <s v="1010394"/>
    <x v="120"/>
    <x v="9062"/>
    <x v="3"/>
    <s v="Kentucky"/>
    <s v="719638485153"/>
    <x v="0"/>
    <x v="0"/>
    <s v="CAT"/>
    <n v="72.989999999999995"/>
    <n v="2"/>
    <n v="145.97999999999999"/>
  </r>
  <r>
    <s v="10311209"/>
    <s v="1010394"/>
    <x v="120"/>
    <x v="9062"/>
    <x v="3"/>
    <s v="Kentucky"/>
    <s v="73201504044"/>
    <x v="1"/>
    <x v="1"/>
    <s v="CAT"/>
    <n v="18.95"/>
    <n v="1"/>
    <n v="18.95"/>
  </r>
  <r>
    <s v="10311150"/>
    <s v="1002284"/>
    <x v="120"/>
    <x v="8938"/>
    <x v="1"/>
    <s v="Connecticut"/>
    <s v="287663658863"/>
    <x v="7"/>
    <x v="1"/>
    <s v="DOG"/>
    <n v="9.9499999999999993"/>
    <n v="1"/>
    <n v="9.9499999999999993"/>
  </r>
  <r>
    <s v="10311150"/>
    <s v="1002284"/>
    <x v="120"/>
    <x v="8938"/>
    <x v="1"/>
    <s v="Connecticut"/>
    <s v="845773115334"/>
    <x v="13"/>
    <x v="3"/>
    <s v="CAT"/>
    <n v="12.99"/>
    <n v="1"/>
    <n v="12.99"/>
  </r>
  <r>
    <s v="10311265"/>
    <s v="1010441"/>
    <x v="120"/>
    <x v="9063"/>
    <x v="9"/>
    <s v="Georgia"/>
    <s v="717036112695"/>
    <x v="5"/>
    <x v="0"/>
    <s v="DOG"/>
    <n v="60.99"/>
    <n v="1"/>
    <n v="60.99"/>
  </r>
  <r>
    <s v="10311265"/>
    <s v="1010441"/>
    <x v="120"/>
    <x v="9063"/>
    <x v="9"/>
    <s v="Georgia"/>
    <s v="904582148679"/>
    <x v="19"/>
    <x v="3"/>
    <s v="DOG"/>
    <n v="12.97"/>
    <n v="1"/>
    <n v="12.97"/>
  </r>
  <r>
    <s v="10311265"/>
    <s v="1010441"/>
    <x v="120"/>
    <x v="9063"/>
    <x v="9"/>
    <s v="Georgia"/>
    <s v="344538897332"/>
    <x v="12"/>
    <x v="1"/>
    <s v="CAT"/>
    <n v="19.989999999999998"/>
    <n v="1"/>
    <n v="19.989999999999998"/>
  </r>
  <r>
    <s v="10311311"/>
    <s v="1010476"/>
    <x v="120"/>
    <x v="8798"/>
    <x v="4"/>
    <s v="Georgia"/>
    <s v="140160459467"/>
    <x v="18"/>
    <x v="0"/>
    <s v="DOG"/>
    <n v="48.95"/>
    <n v="3"/>
    <n v="146.85000000000002"/>
  </r>
  <r>
    <s v="10311229"/>
    <s v="1010411"/>
    <x v="120"/>
    <x v="9064"/>
    <x v="2"/>
    <s v="Washington"/>
    <s v="621046126170"/>
    <x v="16"/>
    <x v="2"/>
    <s v="DOG"/>
    <n v="22.99"/>
    <n v="3"/>
    <n v="68.97"/>
  </r>
  <r>
    <s v="10311258"/>
    <s v="1008991"/>
    <x v="120"/>
    <x v="9065"/>
    <x v="20"/>
    <s v="New York"/>
    <s v="521244155990"/>
    <x v="5"/>
    <x v="0"/>
    <s v="DOG"/>
    <n v="54.95"/>
    <n v="2"/>
    <n v="109.9"/>
  </r>
  <r>
    <s v="10311289"/>
    <s v="1004058"/>
    <x v="120"/>
    <x v="6681"/>
    <x v="26"/>
    <s v="New York"/>
    <s v="845773115334"/>
    <x v="13"/>
    <x v="3"/>
    <s v="CAT"/>
    <n v="12.99"/>
    <n v="1"/>
    <n v="12.99"/>
  </r>
  <r>
    <s v="10311289"/>
    <s v="1004058"/>
    <x v="120"/>
    <x v="6681"/>
    <x v="26"/>
    <s v="New York"/>
    <s v="469757173540"/>
    <x v="10"/>
    <x v="2"/>
    <s v="CAT"/>
    <n v="35.99"/>
    <n v="1"/>
    <n v="35.99"/>
  </r>
  <r>
    <s v="10311159"/>
    <s v="1010358"/>
    <x v="120"/>
    <x v="6474"/>
    <x v="17"/>
    <s v="Vermont"/>
    <s v="832878954342"/>
    <x v="9"/>
    <x v="0"/>
    <s v="CAT"/>
    <n v="45.99"/>
    <n v="1"/>
    <n v="45.99"/>
  </r>
  <r>
    <s v="10311159"/>
    <s v="1010358"/>
    <x v="120"/>
    <x v="6474"/>
    <x v="17"/>
    <s v="Vermont"/>
    <s v="521244155990"/>
    <x v="5"/>
    <x v="0"/>
    <s v="DOG"/>
    <n v="54.95"/>
    <n v="1"/>
    <n v="54.95"/>
  </r>
  <r>
    <s v="10311316"/>
    <s v="1002173"/>
    <x v="120"/>
    <x v="8052"/>
    <x v="18"/>
    <s v="Pennsylvania"/>
    <s v="733426809698"/>
    <x v="3"/>
    <x v="3"/>
    <s v="CAT"/>
    <n v="18.95"/>
    <n v="1"/>
    <n v="18.95"/>
  </r>
  <r>
    <s v="10311316"/>
    <s v="1002173"/>
    <x v="120"/>
    <x v="8052"/>
    <x v="18"/>
    <s v="Pennsylvania"/>
    <s v="140160459467"/>
    <x v="18"/>
    <x v="0"/>
    <s v="DOG"/>
    <n v="48.95"/>
    <n v="1"/>
    <n v="48.95"/>
  </r>
  <r>
    <s v="10311316"/>
    <s v="1002173"/>
    <x v="120"/>
    <x v="8052"/>
    <x v="18"/>
    <s v="Pennsylvania"/>
    <s v="287663658863"/>
    <x v="7"/>
    <x v="1"/>
    <s v="DOG"/>
    <n v="9.9499999999999993"/>
    <n v="1"/>
    <n v="9.9499999999999993"/>
  </r>
  <r>
    <s v="10311143"/>
    <s v="1010345"/>
    <x v="120"/>
    <x v="3928"/>
    <x v="11"/>
    <s v="Pennsylvania"/>
    <s v="521244155990"/>
    <x v="5"/>
    <x v="0"/>
    <s v="DOG"/>
    <n v="54.95"/>
    <n v="1"/>
    <n v="54.95"/>
  </r>
  <r>
    <s v="10311138"/>
    <s v="1007722"/>
    <x v="120"/>
    <x v="5775"/>
    <x v="17"/>
    <s v="Ohio"/>
    <s v="575410882303"/>
    <x v="14"/>
    <x v="2"/>
    <s v="DOG"/>
    <n v="21.95"/>
    <n v="1"/>
    <n v="21.95"/>
  </r>
  <r>
    <s v="10311273"/>
    <s v="1010447"/>
    <x v="120"/>
    <x v="5556"/>
    <x v="26"/>
    <s v="California"/>
    <s v="621046126170"/>
    <x v="16"/>
    <x v="2"/>
    <s v="DOG"/>
    <n v="22.99"/>
    <n v="2"/>
    <n v="45.98"/>
  </r>
  <r>
    <s v="10311210"/>
    <s v="1010395"/>
    <x v="120"/>
    <x v="9066"/>
    <x v="2"/>
    <s v="New York"/>
    <s v="344934101144"/>
    <x v="4"/>
    <x v="2"/>
    <s v="DOG"/>
    <n v="24.95"/>
    <n v="1"/>
    <n v="24.95"/>
  </r>
  <r>
    <s v="10311322"/>
    <s v="1010485"/>
    <x v="120"/>
    <x v="9067"/>
    <x v="1"/>
    <s v="New York"/>
    <s v="469757173540"/>
    <x v="10"/>
    <x v="2"/>
    <s v="CAT"/>
    <n v="35.99"/>
    <n v="2"/>
    <n v="71.98"/>
  </r>
  <r>
    <s v="10311303"/>
    <s v="1010469"/>
    <x v="120"/>
    <x v="7407"/>
    <x v="1"/>
    <s v="Connecticut"/>
    <s v="717036112695"/>
    <x v="5"/>
    <x v="0"/>
    <s v="DOG"/>
    <n v="60.99"/>
    <n v="1"/>
    <n v="60.99"/>
  </r>
  <r>
    <s v="10311303"/>
    <s v="1010469"/>
    <x v="120"/>
    <x v="7407"/>
    <x v="1"/>
    <s v="Connecticut"/>
    <s v="73201504044"/>
    <x v="1"/>
    <x v="1"/>
    <s v="CAT"/>
    <n v="18.95"/>
    <n v="1"/>
    <n v="18.95"/>
  </r>
  <r>
    <s v="10311161"/>
    <s v="1010360"/>
    <x v="120"/>
    <x v="9068"/>
    <x v="11"/>
    <s v="New York"/>
    <s v="719638485153"/>
    <x v="0"/>
    <x v="0"/>
    <s v="CAT"/>
    <n v="72.989999999999995"/>
    <n v="1"/>
    <n v="72.989999999999995"/>
  </r>
  <r>
    <s v="10311248"/>
    <s v="1010426"/>
    <x v="120"/>
    <x v="9069"/>
    <x v="28"/>
    <s v="New Jersey"/>
    <s v="575410882303"/>
    <x v="14"/>
    <x v="2"/>
    <s v="DOG"/>
    <n v="21.95"/>
    <n v="1"/>
    <n v="21.95"/>
  </r>
  <r>
    <s v="10311248"/>
    <s v="1010426"/>
    <x v="120"/>
    <x v="9069"/>
    <x v="28"/>
    <s v="New Jersey"/>
    <s v="441530839394"/>
    <x v="2"/>
    <x v="2"/>
    <s v="CAT"/>
    <n v="28.45"/>
    <n v="1"/>
    <n v="28.45"/>
  </r>
  <r>
    <s v="10311248"/>
    <s v="1010426"/>
    <x v="120"/>
    <x v="9069"/>
    <x v="28"/>
    <s v="New Jersey"/>
    <s v="344934101144"/>
    <x v="4"/>
    <x v="2"/>
    <s v="DOG"/>
    <n v="24.95"/>
    <n v="1"/>
    <n v="24.95"/>
  </r>
  <r>
    <s v="10311246"/>
    <s v="1010424"/>
    <x v="120"/>
    <x v="9070"/>
    <x v="31"/>
    <s v="New York"/>
    <s v="832878954342"/>
    <x v="9"/>
    <x v="0"/>
    <s v="CAT"/>
    <n v="45.99"/>
    <n v="1"/>
    <n v="45.99"/>
  </r>
  <r>
    <s v="10311231"/>
    <s v="1010412"/>
    <x v="120"/>
    <x v="9071"/>
    <x v="14"/>
    <s v="New Jersey"/>
    <s v="374613020864"/>
    <x v="8"/>
    <x v="1"/>
    <s v="DOG"/>
    <n v="10.97"/>
    <n v="2"/>
    <n v="21.94"/>
  </r>
  <r>
    <s v="10311146"/>
    <s v="1010347"/>
    <x v="120"/>
    <x v="9072"/>
    <x v="17"/>
    <s v="New Jersey"/>
    <s v="621046126170"/>
    <x v="16"/>
    <x v="2"/>
    <s v="DOG"/>
    <n v="22.99"/>
    <n v="1"/>
    <n v="22.99"/>
  </r>
  <r>
    <s v="10311198"/>
    <s v="1010387"/>
    <x v="120"/>
    <x v="9073"/>
    <x v="19"/>
    <s v="New York"/>
    <s v="469757173540"/>
    <x v="10"/>
    <x v="2"/>
    <s v="CAT"/>
    <n v="35.99"/>
    <n v="1"/>
    <n v="35.99"/>
  </r>
  <r>
    <s v="10311174"/>
    <s v="1010371"/>
    <x v="120"/>
    <x v="9074"/>
    <x v="18"/>
    <s v="New York"/>
    <s v="344934101144"/>
    <x v="4"/>
    <x v="2"/>
    <s v="DOG"/>
    <n v="24.95"/>
    <n v="1"/>
    <n v="24.95"/>
  </r>
  <r>
    <s v="10311226"/>
    <s v="1010408"/>
    <x v="120"/>
    <x v="9075"/>
    <x v="26"/>
    <s v="New York"/>
    <s v="733426809698"/>
    <x v="3"/>
    <x v="3"/>
    <s v="CAT"/>
    <n v="18.95"/>
    <n v="1"/>
    <n v="18.95"/>
  </r>
  <r>
    <s v="10311192"/>
    <s v="1002131"/>
    <x v="120"/>
    <x v="9076"/>
    <x v="10"/>
    <s v="Pennsylvania"/>
    <s v="733426809698"/>
    <x v="3"/>
    <x v="3"/>
    <s v="CAT"/>
    <n v="18.95"/>
    <n v="1"/>
    <n v="18.95"/>
  </r>
  <r>
    <s v="10311308"/>
    <s v="1010473"/>
    <x v="120"/>
    <x v="9077"/>
    <x v="0"/>
    <s v="Pennsylvania"/>
    <s v="344934101144"/>
    <x v="4"/>
    <x v="2"/>
    <s v="DOG"/>
    <n v="24.95"/>
    <n v="1"/>
    <n v="24.95"/>
  </r>
  <r>
    <s v="10311296"/>
    <s v="1010464"/>
    <x v="120"/>
    <x v="9078"/>
    <x v="12"/>
    <s v="New York"/>
    <s v="483326155497"/>
    <x v="15"/>
    <x v="3"/>
    <s v="DOG"/>
    <n v="10.99"/>
    <n v="1"/>
    <n v="10.99"/>
  </r>
  <r>
    <s v="10311296"/>
    <s v="1010464"/>
    <x v="120"/>
    <x v="9078"/>
    <x v="12"/>
    <s v="New York"/>
    <s v="344538897332"/>
    <x v="12"/>
    <x v="1"/>
    <s v="CAT"/>
    <n v="19.989999999999998"/>
    <n v="1"/>
    <n v="19.989999999999998"/>
  </r>
  <r>
    <s v="10311167"/>
    <s v="1004672"/>
    <x v="120"/>
    <x v="9079"/>
    <x v="0"/>
    <s v="Pennsylvania"/>
    <s v="904582148679"/>
    <x v="19"/>
    <x v="3"/>
    <s v="DOG"/>
    <n v="12.97"/>
    <n v="1"/>
    <n v="12.97"/>
  </r>
  <r>
    <s v="10311245"/>
    <s v="1010423"/>
    <x v="120"/>
    <x v="9080"/>
    <x v="4"/>
    <s v="Florida"/>
    <s v="832878954342"/>
    <x v="9"/>
    <x v="0"/>
    <s v="CAT"/>
    <n v="45.99"/>
    <n v="1"/>
    <n v="45.99"/>
  </r>
  <r>
    <s v="10311245"/>
    <s v="1010423"/>
    <x v="120"/>
    <x v="9080"/>
    <x v="4"/>
    <s v="Florida"/>
    <s v="719638485153"/>
    <x v="0"/>
    <x v="0"/>
    <s v="CAT"/>
    <n v="72.989999999999995"/>
    <n v="1"/>
    <n v="72.989999999999995"/>
  </r>
  <r>
    <s v="10311245"/>
    <s v="1010423"/>
    <x v="120"/>
    <x v="9080"/>
    <x v="4"/>
    <s v="Florida"/>
    <s v="733426809698"/>
    <x v="3"/>
    <x v="3"/>
    <s v="CAT"/>
    <n v="18.95"/>
    <n v="1"/>
    <n v="18.95"/>
  </r>
  <r>
    <s v="10311193"/>
    <s v="1007469"/>
    <x v="120"/>
    <x v="9081"/>
    <x v="14"/>
    <s v="New York"/>
    <s v="242313721729"/>
    <x v="5"/>
    <x v="0"/>
    <s v="DOG"/>
    <n v="65.989999999999995"/>
    <n v="2"/>
    <n v="131.97999999999999"/>
  </r>
  <r>
    <s v="10311213"/>
    <s v="1010398"/>
    <x v="120"/>
    <x v="528"/>
    <x v="19"/>
    <s v="California"/>
    <s v="374613020864"/>
    <x v="8"/>
    <x v="1"/>
    <s v="DOG"/>
    <n v="10.97"/>
    <n v="1"/>
    <n v="10.97"/>
  </r>
  <r>
    <s v="10311153"/>
    <s v="1010352"/>
    <x v="120"/>
    <x v="9082"/>
    <x v="19"/>
    <s v="Illinois"/>
    <s v="344934101144"/>
    <x v="4"/>
    <x v="2"/>
    <s v="DOG"/>
    <n v="24.95"/>
    <n v="1"/>
    <n v="24.95"/>
  </r>
  <r>
    <s v="10311137"/>
    <s v="1010340"/>
    <x v="120"/>
    <x v="9083"/>
    <x v="22"/>
    <s v="Pennsylvania"/>
    <s v="242313721729"/>
    <x v="5"/>
    <x v="0"/>
    <s v="DOG"/>
    <n v="65.989999999999995"/>
    <n v="2"/>
    <n v="131.97999999999999"/>
  </r>
  <r>
    <s v="10311137"/>
    <s v="1010340"/>
    <x v="120"/>
    <x v="9083"/>
    <x v="22"/>
    <s v="Pennsylvania"/>
    <s v="73201504044"/>
    <x v="1"/>
    <x v="1"/>
    <s v="CAT"/>
    <n v="18.95"/>
    <n v="3"/>
    <n v="56.849999999999994"/>
  </r>
  <r>
    <s v="10311307"/>
    <s v="1004574"/>
    <x v="120"/>
    <x v="9084"/>
    <x v="11"/>
    <s v="Utah"/>
    <s v="73201504044"/>
    <x v="1"/>
    <x v="1"/>
    <s v="CAT"/>
    <n v="18.95"/>
    <n v="1"/>
    <n v="18.95"/>
  </r>
  <r>
    <s v="10311156"/>
    <s v="1010355"/>
    <x v="120"/>
    <x v="9085"/>
    <x v="2"/>
    <s v="Connecticut"/>
    <s v="733426809698"/>
    <x v="3"/>
    <x v="3"/>
    <s v="CAT"/>
    <n v="18.95"/>
    <n v="2"/>
    <n v="37.9"/>
  </r>
  <r>
    <s v="10311156"/>
    <s v="1010355"/>
    <x v="120"/>
    <x v="9085"/>
    <x v="2"/>
    <s v="Connecticut"/>
    <s v="904582148679"/>
    <x v="19"/>
    <x v="3"/>
    <s v="DOG"/>
    <n v="12.97"/>
    <n v="2"/>
    <n v="25.94"/>
  </r>
  <r>
    <s v="10311179"/>
    <s v="1010376"/>
    <x v="120"/>
    <x v="9086"/>
    <x v="3"/>
    <s v="Ohio"/>
    <s v="140160459467"/>
    <x v="18"/>
    <x v="0"/>
    <s v="DOG"/>
    <n v="48.95"/>
    <n v="1"/>
    <n v="48.95"/>
  </r>
  <r>
    <s v="10311305"/>
    <s v="1010471"/>
    <x v="120"/>
    <x v="9087"/>
    <x v="20"/>
    <s v="New York"/>
    <s v="441530839394"/>
    <x v="2"/>
    <x v="2"/>
    <s v="CAT"/>
    <n v="28.45"/>
    <n v="2"/>
    <n v="56.9"/>
  </r>
  <r>
    <s v="10311215"/>
    <s v="1010399"/>
    <x v="120"/>
    <x v="9088"/>
    <x v="9"/>
    <s v="California"/>
    <s v="287663658863"/>
    <x v="7"/>
    <x v="1"/>
    <s v="DOG"/>
    <n v="9.9499999999999993"/>
    <n v="1"/>
    <n v="9.9499999999999993"/>
  </r>
  <r>
    <s v="10311300"/>
    <s v="1010467"/>
    <x v="120"/>
    <x v="3038"/>
    <x v="5"/>
    <s v="Iowa"/>
    <s v="344934101144"/>
    <x v="4"/>
    <x v="2"/>
    <s v="DOG"/>
    <n v="24.95"/>
    <n v="1"/>
    <n v="24.95"/>
  </r>
  <r>
    <s v="10311324"/>
    <s v="1010486"/>
    <x v="120"/>
    <x v="9089"/>
    <x v="13"/>
    <s v="Pennsylvania"/>
    <s v="832878954342"/>
    <x v="9"/>
    <x v="0"/>
    <s v="CAT"/>
    <n v="45.99"/>
    <n v="1"/>
    <n v="45.99"/>
  </r>
  <r>
    <s v="10311324"/>
    <s v="1010486"/>
    <x v="120"/>
    <x v="9089"/>
    <x v="13"/>
    <s v="Pennsylvania"/>
    <s v="832878954342"/>
    <x v="9"/>
    <x v="0"/>
    <s v="CAT"/>
    <n v="45.99"/>
    <n v="3"/>
    <n v="137.97"/>
  </r>
  <r>
    <s v="10311324"/>
    <s v="1010486"/>
    <x v="120"/>
    <x v="9089"/>
    <x v="13"/>
    <s v="Pennsylvania"/>
    <s v="73201504044"/>
    <x v="1"/>
    <x v="1"/>
    <s v="CAT"/>
    <n v="18.95"/>
    <n v="1"/>
    <n v="18.95"/>
  </r>
  <r>
    <s v="10311324"/>
    <s v="1010486"/>
    <x v="120"/>
    <x v="9089"/>
    <x v="13"/>
    <s v="Pennsylvania"/>
    <s v="469757173540"/>
    <x v="10"/>
    <x v="2"/>
    <s v="CAT"/>
    <n v="35.99"/>
    <n v="1"/>
    <n v="35.99"/>
  </r>
  <r>
    <s v="10311178"/>
    <s v="1010375"/>
    <x v="120"/>
    <x v="9090"/>
    <x v="4"/>
    <s v="New Jersey"/>
    <s v="73201504044"/>
    <x v="1"/>
    <x v="1"/>
    <s v="CAT"/>
    <n v="18.95"/>
    <n v="1"/>
    <n v="18.95"/>
  </r>
  <r>
    <s v="10311309"/>
    <s v="1010474"/>
    <x v="120"/>
    <x v="4416"/>
    <x v="12"/>
    <s v="California"/>
    <s v="904582148679"/>
    <x v="19"/>
    <x v="3"/>
    <s v="DOG"/>
    <n v="12.97"/>
    <n v="1"/>
    <n v="12.97"/>
  </r>
  <r>
    <s v="10311278"/>
    <s v="1004852"/>
    <x v="120"/>
    <x v="635"/>
    <x v="2"/>
    <s v="Texas"/>
    <s v="344934101144"/>
    <x v="4"/>
    <x v="2"/>
    <s v="DOG"/>
    <n v="24.95"/>
    <n v="1"/>
    <n v="24.95"/>
  </r>
  <r>
    <s v="10311278"/>
    <s v="1004852"/>
    <x v="120"/>
    <x v="635"/>
    <x v="2"/>
    <s v="Texas"/>
    <s v="904582148679"/>
    <x v="19"/>
    <x v="3"/>
    <s v="DOG"/>
    <n v="12.97"/>
    <n v="4"/>
    <n v="51.88"/>
  </r>
  <r>
    <s v="10311278"/>
    <s v="1004852"/>
    <x v="120"/>
    <x v="635"/>
    <x v="2"/>
    <s v="Texas"/>
    <s v="242313721729"/>
    <x v="5"/>
    <x v="0"/>
    <s v="DOG"/>
    <n v="65.989999999999995"/>
    <n v="1"/>
    <n v="65.989999999999995"/>
  </r>
  <r>
    <s v="10311278"/>
    <s v="1004852"/>
    <x v="120"/>
    <x v="635"/>
    <x v="2"/>
    <s v="Texas"/>
    <s v="287663658863"/>
    <x v="7"/>
    <x v="1"/>
    <s v="DOG"/>
    <n v="9.9499999999999993"/>
    <n v="2"/>
    <n v="19.899999999999999"/>
  </r>
  <r>
    <s v="10311278"/>
    <s v="1004852"/>
    <x v="120"/>
    <x v="635"/>
    <x v="2"/>
    <s v="Texas"/>
    <s v="73201504044"/>
    <x v="1"/>
    <x v="1"/>
    <s v="CAT"/>
    <n v="18.95"/>
    <n v="1"/>
    <n v="18.95"/>
  </r>
  <r>
    <s v="10311278"/>
    <s v="1004852"/>
    <x v="120"/>
    <x v="635"/>
    <x v="2"/>
    <s v="Texas"/>
    <s v="969568933713"/>
    <x v="11"/>
    <x v="2"/>
    <s v="CAT"/>
    <n v="32.99"/>
    <n v="3"/>
    <n v="98.97"/>
  </r>
  <r>
    <s v="10311302"/>
    <s v="1008478"/>
    <x v="120"/>
    <x v="9091"/>
    <x v="10"/>
    <s v="Arizona"/>
    <s v="832878954342"/>
    <x v="9"/>
    <x v="0"/>
    <s v="CAT"/>
    <n v="45.99"/>
    <n v="1"/>
    <n v="45.99"/>
  </r>
  <r>
    <s v="10311302"/>
    <s v="1008478"/>
    <x v="120"/>
    <x v="9091"/>
    <x v="10"/>
    <s v="Arizona"/>
    <s v="483326155497"/>
    <x v="15"/>
    <x v="3"/>
    <s v="DOG"/>
    <n v="10.99"/>
    <n v="1"/>
    <n v="10.99"/>
  </r>
  <r>
    <s v="10311292"/>
    <s v="1010462"/>
    <x v="120"/>
    <x v="9092"/>
    <x v="20"/>
    <s v="New Jersey"/>
    <s v="521244155990"/>
    <x v="5"/>
    <x v="0"/>
    <s v="DOG"/>
    <n v="54.95"/>
    <n v="1"/>
    <n v="54.95"/>
  </r>
  <r>
    <s v="10311195"/>
    <s v="1010385"/>
    <x v="120"/>
    <x v="9093"/>
    <x v="11"/>
    <s v="Indiana"/>
    <s v="73201504044"/>
    <x v="1"/>
    <x v="1"/>
    <s v="CAT"/>
    <n v="18.95"/>
    <n v="2"/>
    <n v="37.9"/>
  </r>
  <r>
    <s v="10311264"/>
    <s v="1010440"/>
    <x v="120"/>
    <x v="9094"/>
    <x v="19"/>
    <s v="New Jersey"/>
    <s v="575410882303"/>
    <x v="14"/>
    <x v="2"/>
    <s v="DOG"/>
    <n v="21.95"/>
    <n v="2"/>
    <n v="43.9"/>
  </r>
  <r>
    <s v="10311263"/>
    <s v="1010439"/>
    <x v="120"/>
    <x v="7675"/>
    <x v="13"/>
    <s v="Alabama"/>
    <s v="733426809698"/>
    <x v="3"/>
    <x v="3"/>
    <s v="CAT"/>
    <n v="18.95"/>
    <n v="1"/>
    <n v="18.95"/>
  </r>
  <r>
    <s v="10311189"/>
    <s v="1010383"/>
    <x v="120"/>
    <x v="9095"/>
    <x v="26"/>
    <s v="New York"/>
    <s v="733426809698"/>
    <x v="3"/>
    <x v="3"/>
    <s v="CAT"/>
    <n v="18.95"/>
    <n v="1"/>
    <n v="18.95"/>
  </r>
  <r>
    <s v="10311259"/>
    <s v="1010435"/>
    <x v="120"/>
    <x v="9096"/>
    <x v="7"/>
    <s v="Ohio"/>
    <s v="469757173540"/>
    <x v="10"/>
    <x v="2"/>
    <s v="CAT"/>
    <n v="35.99"/>
    <n v="3"/>
    <n v="107.97"/>
  </r>
  <r>
    <s v="10311259"/>
    <s v="1010435"/>
    <x v="120"/>
    <x v="9096"/>
    <x v="7"/>
    <s v="Ohio"/>
    <s v="287663658863"/>
    <x v="7"/>
    <x v="1"/>
    <s v="DOG"/>
    <n v="9.9499999999999993"/>
    <n v="1"/>
    <n v="9.9499999999999993"/>
  </r>
  <r>
    <s v="10311259"/>
    <s v="1010435"/>
    <x v="120"/>
    <x v="9096"/>
    <x v="7"/>
    <s v="Ohio"/>
    <s v="374613020864"/>
    <x v="8"/>
    <x v="1"/>
    <s v="DOG"/>
    <n v="10.97"/>
    <n v="1"/>
    <n v="10.97"/>
  </r>
  <r>
    <s v="10311144"/>
    <s v="1010346"/>
    <x v="120"/>
    <x v="9097"/>
    <x v="20"/>
    <s v="Vermont"/>
    <s v="100469015054"/>
    <x v="6"/>
    <x v="1"/>
    <s v="CAT"/>
    <n v="18.95"/>
    <n v="1"/>
    <n v="18.95"/>
  </r>
  <r>
    <s v="10311239"/>
    <s v="1010418"/>
    <x v="120"/>
    <x v="2217"/>
    <x v="6"/>
    <s v="Arkansas"/>
    <s v="845773115334"/>
    <x v="13"/>
    <x v="3"/>
    <s v="CAT"/>
    <n v="12.99"/>
    <n v="1"/>
    <n v="12.99"/>
  </r>
  <r>
    <s v="10311239"/>
    <s v="1010418"/>
    <x v="120"/>
    <x v="2217"/>
    <x v="6"/>
    <s v="Arkansas"/>
    <s v="100469015054"/>
    <x v="6"/>
    <x v="1"/>
    <s v="CAT"/>
    <n v="18.95"/>
    <n v="1"/>
    <n v="18.95"/>
  </r>
  <r>
    <s v="10311223"/>
    <s v="1010406"/>
    <x v="120"/>
    <x v="9098"/>
    <x v="5"/>
    <s v="New York"/>
    <s v="904582148679"/>
    <x v="19"/>
    <x v="3"/>
    <s v="DOG"/>
    <n v="12.97"/>
    <n v="1"/>
    <n v="12.97"/>
  </r>
  <r>
    <s v="10311151"/>
    <s v="1010350"/>
    <x v="120"/>
    <x v="9099"/>
    <x v="18"/>
    <s v="New Hampshire"/>
    <s v="733426809698"/>
    <x v="3"/>
    <x v="3"/>
    <s v="CAT"/>
    <n v="18.95"/>
    <n v="2"/>
    <n v="37.9"/>
  </r>
  <r>
    <s v="10311151"/>
    <s v="1010350"/>
    <x v="120"/>
    <x v="9099"/>
    <x v="18"/>
    <s v="New Hampshire"/>
    <s v="717036112695"/>
    <x v="5"/>
    <x v="0"/>
    <s v="DOG"/>
    <n v="60.99"/>
    <n v="1"/>
    <n v="60.99"/>
  </r>
  <r>
    <s v="10311162"/>
    <s v="1010361"/>
    <x v="120"/>
    <x v="9100"/>
    <x v="0"/>
    <s v="Illinois"/>
    <s v="374613020864"/>
    <x v="8"/>
    <x v="1"/>
    <s v="DOG"/>
    <n v="10.97"/>
    <n v="1"/>
    <n v="10.97"/>
  </r>
  <r>
    <s v="10311162"/>
    <s v="1010361"/>
    <x v="120"/>
    <x v="9100"/>
    <x v="0"/>
    <s v="Illinois"/>
    <s v="73201504044"/>
    <x v="1"/>
    <x v="1"/>
    <s v="CAT"/>
    <n v="18.95"/>
    <n v="1"/>
    <n v="18.95"/>
  </r>
  <r>
    <s v="10311162"/>
    <s v="1010361"/>
    <x v="120"/>
    <x v="9100"/>
    <x v="0"/>
    <s v="Illinois"/>
    <s v="733426809698"/>
    <x v="3"/>
    <x v="3"/>
    <s v="CAT"/>
    <n v="18.95"/>
    <n v="1"/>
    <n v="18.95"/>
  </r>
  <r>
    <s v="10311224"/>
    <s v="1010295"/>
    <x v="120"/>
    <x v="990"/>
    <x v="23"/>
    <s v="Delaware"/>
    <s v="441530839394"/>
    <x v="2"/>
    <x v="2"/>
    <s v="CAT"/>
    <n v="28.45"/>
    <n v="1"/>
    <n v="28.45"/>
  </r>
  <r>
    <s v="10311247"/>
    <s v="1010425"/>
    <x v="120"/>
    <x v="9101"/>
    <x v="19"/>
    <s v="Wisconsin"/>
    <s v="425361189561"/>
    <x v="20"/>
    <x v="1"/>
    <s v="CAT"/>
    <n v="15.99"/>
    <n v="3"/>
    <n v="47.97"/>
  </r>
  <r>
    <s v="10311230"/>
    <s v="1002387"/>
    <x v="120"/>
    <x v="9102"/>
    <x v="30"/>
    <s v="New York"/>
    <s v="733426809698"/>
    <x v="3"/>
    <x v="3"/>
    <s v="CAT"/>
    <n v="18.95"/>
    <n v="1"/>
    <n v="18.95"/>
  </r>
  <r>
    <s v="10311217"/>
    <s v="1010401"/>
    <x v="120"/>
    <x v="9103"/>
    <x v="4"/>
    <s v="Connecticut"/>
    <s v="832878954342"/>
    <x v="9"/>
    <x v="0"/>
    <s v="CAT"/>
    <n v="45.99"/>
    <n v="1"/>
    <n v="45.99"/>
  </r>
  <r>
    <s v="10311217"/>
    <s v="1010401"/>
    <x v="120"/>
    <x v="9103"/>
    <x v="4"/>
    <s v="Connecticut"/>
    <s v="719638485153"/>
    <x v="0"/>
    <x v="0"/>
    <s v="CAT"/>
    <n v="72.989999999999995"/>
    <n v="1"/>
    <n v="72.989999999999995"/>
  </r>
  <r>
    <s v="10311266"/>
    <s v="1002056"/>
    <x v="120"/>
    <x v="9104"/>
    <x v="6"/>
    <s v="New York"/>
    <s v="344538897332"/>
    <x v="12"/>
    <x v="1"/>
    <s v="CAT"/>
    <n v="19.989999999999998"/>
    <n v="1"/>
    <n v="19.989999999999998"/>
  </r>
  <r>
    <s v="10311275"/>
    <s v="1010449"/>
    <x v="120"/>
    <x v="9105"/>
    <x v="10"/>
    <s v="Connecticut"/>
    <s v="483326155497"/>
    <x v="15"/>
    <x v="3"/>
    <s v="DOG"/>
    <n v="10.99"/>
    <n v="1"/>
    <n v="10.99"/>
  </r>
  <r>
    <s v="10311201"/>
    <s v="1010389"/>
    <x v="120"/>
    <x v="9106"/>
    <x v="3"/>
    <s v="Pennsylvania"/>
    <s v="832878954342"/>
    <x v="9"/>
    <x v="0"/>
    <s v="CAT"/>
    <n v="45.99"/>
    <n v="1"/>
    <n v="45.99"/>
  </r>
  <r>
    <s v="10311277"/>
    <s v="1010450"/>
    <x v="120"/>
    <x v="9107"/>
    <x v="19"/>
    <s v="Connecticut"/>
    <s v="469757173540"/>
    <x v="10"/>
    <x v="2"/>
    <s v="CAT"/>
    <n v="35.99"/>
    <n v="1"/>
    <n v="35.99"/>
  </r>
  <r>
    <s v="10311277"/>
    <s v="1010450"/>
    <x v="120"/>
    <x v="9107"/>
    <x v="19"/>
    <s v="Connecticut"/>
    <s v="344538897332"/>
    <x v="12"/>
    <x v="1"/>
    <s v="CAT"/>
    <n v="19.989999999999998"/>
    <n v="1"/>
    <n v="19.989999999999998"/>
  </r>
  <r>
    <s v="10311163"/>
    <s v="1010362"/>
    <x v="120"/>
    <x v="9108"/>
    <x v="17"/>
    <s v="Arizona"/>
    <s v="100469015054"/>
    <x v="6"/>
    <x v="1"/>
    <s v="CAT"/>
    <n v="18.95"/>
    <n v="2"/>
    <n v="37.9"/>
  </r>
  <r>
    <s v="10311220"/>
    <s v="1002435"/>
    <x v="120"/>
    <x v="9109"/>
    <x v="12"/>
    <s v="New York"/>
    <s v="287663658863"/>
    <x v="7"/>
    <x v="1"/>
    <s v="DOG"/>
    <n v="9.9499999999999993"/>
    <n v="3"/>
    <n v="29.849999999999998"/>
  </r>
  <r>
    <s v="10311220"/>
    <s v="1002435"/>
    <x v="120"/>
    <x v="9109"/>
    <x v="12"/>
    <s v="New York"/>
    <s v="969568933713"/>
    <x v="11"/>
    <x v="2"/>
    <s v="CAT"/>
    <n v="32.99"/>
    <n v="1"/>
    <n v="32.99"/>
  </r>
  <r>
    <s v="10311220"/>
    <s v="1002435"/>
    <x v="120"/>
    <x v="9109"/>
    <x v="12"/>
    <s v="New York"/>
    <s v="425361189561"/>
    <x v="20"/>
    <x v="1"/>
    <s v="CAT"/>
    <n v="15.99"/>
    <n v="1"/>
    <n v="15.99"/>
  </r>
  <r>
    <s v="10311285"/>
    <s v="1010456"/>
    <x v="120"/>
    <x v="9110"/>
    <x v="19"/>
    <s v="New Jersey"/>
    <s v="845773115334"/>
    <x v="13"/>
    <x v="3"/>
    <s v="CAT"/>
    <n v="12.99"/>
    <n v="1"/>
    <n v="12.99"/>
  </r>
  <r>
    <s v="10311285"/>
    <s v="1010456"/>
    <x v="120"/>
    <x v="9110"/>
    <x v="19"/>
    <s v="New Jersey"/>
    <s v="717036112695"/>
    <x v="5"/>
    <x v="0"/>
    <s v="DOG"/>
    <n v="60.99"/>
    <n v="1"/>
    <n v="60.99"/>
  </r>
  <r>
    <s v="10311285"/>
    <s v="1010456"/>
    <x v="120"/>
    <x v="9110"/>
    <x v="19"/>
    <s v="New Jersey"/>
    <s v="704772572943"/>
    <x v="17"/>
    <x v="2"/>
    <s v="CAT"/>
    <n v="35.979999999999997"/>
    <n v="1"/>
    <n v="35.979999999999997"/>
  </r>
  <r>
    <s v="10311141"/>
    <s v="1010343"/>
    <x v="120"/>
    <x v="9111"/>
    <x v="6"/>
    <s v="Virginia"/>
    <s v="287663658863"/>
    <x v="7"/>
    <x v="1"/>
    <s v="DOG"/>
    <n v="9.9499999999999993"/>
    <n v="1"/>
    <n v="9.9499999999999993"/>
  </r>
  <r>
    <s v="10311141"/>
    <s v="1010343"/>
    <x v="120"/>
    <x v="9111"/>
    <x v="6"/>
    <s v="Virginia"/>
    <s v="100469015054"/>
    <x v="6"/>
    <x v="1"/>
    <s v="CAT"/>
    <n v="18.95"/>
    <n v="1"/>
    <n v="18.95"/>
  </r>
  <r>
    <s v="10311268"/>
    <s v="1010442"/>
    <x v="120"/>
    <x v="9112"/>
    <x v="8"/>
    <s v="Minnesota"/>
    <s v="483326155497"/>
    <x v="15"/>
    <x v="3"/>
    <s v="DOG"/>
    <n v="10.99"/>
    <n v="1"/>
    <n v="10.99"/>
  </r>
  <r>
    <s v="10311353"/>
    <s v="1010507"/>
    <x v="121"/>
    <x v="9113"/>
    <x v="30"/>
    <s v="New York"/>
    <s v="100469015054"/>
    <x v="6"/>
    <x v="1"/>
    <s v="CAT"/>
    <n v="18.95"/>
    <n v="1"/>
    <n v="18.95"/>
  </r>
  <r>
    <s v="10311481"/>
    <s v="1004537"/>
    <x v="121"/>
    <x v="9114"/>
    <x v="17"/>
    <s v="Pennsylvania"/>
    <s v="845773115334"/>
    <x v="13"/>
    <x v="3"/>
    <s v="CAT"/>
    <n v="12.99"/>
    <n v="1"/>
    <n v="12.99"/>
  </r>
  <r>
    <s v="10311481"/>
    <s v="1004537"/>
    <x v="121"/>
    <x v="9114"/>
    <x v="17"/>
    <s v="Pennsylvania"/>
    <s v="374613020864"/>
    <x v="8"/>
    <x v="1"/>
    <s v="DOG"/>
    <n v="10.97"/>
    <n v="2"/>
    <n v="21.94"/>
  </r>
  <r>
    <s v="10311344"/>
    <s v="1003711"/>
    <x v="121"/>
    <x v="9115"/>
    <x v="5"/>
    <s v="New York"/>
    <s v="73201504044"/>
    <x v="1"/>
    <x v="1"/>
    <s v="CAT"/>
    <n v="18.95"/>
    <n v="1"/>
    <n v="18.95"/>
  </r>
  <r>
    <s v="10311426"/>
    <s v="1010568"/>
    <x v="121"/>
    <x v="9116"/>
    <x v="17"/>
    <s v="Pennsylvania"/>
    <s v="832878954342"/>
    <x v="9"/>
    <x v="0"/>
    <s v="CAT"/>
    <n v="45.99"/>
    <n v="1"/>
    <n v="45.99"/>
  </r>
  <r>
    <s v="10311460"/>
    <s v="1010595"/>
    <x v="121"/>
    <x v="9117"/>
    <x v="20"/>
    <s v="Pennsylvania"/>
    <s v="100469015054"/>
    <x v="6"/>
    <x v="1"/>
    <s v="CAT"/>
    <n v="18.95"/>
    <n v="1"/>
    <n v="18.95"/>
  </r>
  <r>
    <s v="10311352"/>
    <s v="1010506"/>
    <x v="121"/>
    <x v="9118"/>
    <x v="9"/>
    <s v="California"/>
    <s v="621046126170"/>
    <x v="16"/>
    <x v="2"/>
    <s v="DOG"/>
    <n v="22.99"/>
    <n v="2"/>
    <n v="45.98"/>
  </r>
  <r>
    <s v="10311503"/>
    <s v="1010629"/>
    <x v="121"/>
    <x v="9119"/>
    <x v="23"/>
    <s v="Pennsylvania"/>
    <s v="469757173540"/>
    <x v="10"/>
    <x v="2"/>
    <s v="CAT"/>
    <n v="35.99"/>
    <n v="1"/>
    <n v="35.99"/>
  </r>
  <r>
    <s v="10311503"/>
    <s v="1010629"/>
    <x v="121"/>
    <x v="9119"/>
    <x v="23"/>
    <s v="Pennsylvania"/>
    <s v="904582148679"/>
    <x v="19"/>
    <x v="3"/>
    <s v="DOG"/>
    <n v="12.97"/>
    <n v="1"/>
    <n v="12.97"/>
  </r>
  <r>
    <s v="10311503"/>
    <s v="1010629"/>
    <x v="121"/>
    <x v="9119"/>
    <x v="23"/>
    <s v="Pennsylvania"/>
    <s v="832878954342"/>
    <x v="9"/>
    <x v="0"/>
    <s v="CAT"/>
    <n v="45.99"/>
    <n v="1"/>
    <n v="45.99"/>
  </r>
  <r>
    <s v="10311463"/>
    <s v="1010598"/>
    <x v="121"/>
    <x v="9120"/>
    <x v="19"/>
    <s v="Pennsylvania"/>
    <s v="441530839394"/>
    <x v="2"/>
    <x v="2"/>
    <s v="CAT"/>
    <n v="28.45"/>
    <n v="1"/>
    <n v="28.45"/>
  </r>
  <r>
    <s v="10311376"/>
    <s v="1010528"/>
    <x v="121"/>
    <x v="9121"/>
    <x v="9"/>
    <s v="Pennsylvania"/>
    <s v="73201504044"/>
    <x v="1"/>
    <x v="1"/>
    <s v="CAT"/>
    <n v="18.95"/>
    <n v="1"/>
    <n v="18.95"/>
  </r>
  <r>
    <s v="10311376"/>
    <s v="1010528"/>
    <x v="121"/>
    <x v="9121"/>
    <x v="9"/>
    <s v="Pennsylvania"/>
    <s v="733426809698"/>
    <x v="3"/>
    <x v="3"/>
    <s v="CAT"/>
    <n v="18.95"/>
    <n v="2"/>
    <n v="37.9"/>
  </r>
  <r>
    <s v="10311381"/>
    <s v="1010533"/>
    <x v="121"/>
    <x v="9122"/>
    <x v="6"/>
    <s v="Florida"/>
    <s v="733426809698"/>
    <x v="3"/>
    <x v="3"/>
    <s v="CAT"/>
    <n v="18.95"/>
    <n v="4"/>
    <n v="75.8"/>
  </r>
  <r>
    <s v="10311482"/>
    <s v="1010612"/>
    <x v="121"/>
    <x v="9123"/>
    <x v="10"/>
    <s v="Connecticut"/>
    <s v="140160459467"/>
    <x v="18"/>
    <x v="0"/>
    <s v="DOG"/>
    <n v="48.95"/>
    <n v="1"/>
    <n v="48.95"/>
  </r>
  <r>
    <s v="10311502"/>
    <s v="1010628"/>
    <x v="121"/>
    <x v="9124"/>
    <x v="3"/>
    <s v="New York"/>
    <s v="832878954342"/>
    <x v="9"/>
    <x v="0"/>
    <s v="CAT"/>
    <n v="45.99"/>
    <n v="1"/>
    <n v="45.99"/>
  </r>
  <r>
    <s v="10311509"/>
    <s v="1010634"/>
    <x v="121"/>
    <x v="9125"/>
    <x v="1"/>
    <s v="Minnesota"/>
    <s v="719638485153"/>
    <x v="0"/>
    <x v="0"/>
    <s v="CAT"/>
    <n v="72.989999999999995"/>
    <n v="1"/>
    <n v="72.989999999999995"/>
  </r>
  <r>
    <s v="10311474"/>
    <s v="1010606"/>
    <x v="121"/>
    <x v="9126"/>
    <x v="17"/>
    <s v="New York"/>
    <s v="521244155990"/>
    <x v="5"/>
    <x v="0"/>
    <s v="DOG"/>
    <n v="54.95"/>
    <n v="3"/>
    <n v="164.85000000000002"/>
  </r>
  <r>
    <s v="10311400"/>
    <s v="1010548"/>
    <x v="121"/>
    <x v="3429"/>
    <x v="9"/>
    <s v="Pennsylvania"/>
    <s v="374613020864"/>
    <x v="8"/>
    <x v="1"/>
    <s v="DOG"/>
    <n v="10.97"/>
    <n v="2"/>
    <n v="21.94"/>
  </r>
  <r>
    <s v="10311327"/>
    <s v="1006223"/>
    <x v="121"/>
    <x v="2091"/>
    <x v="19"/>
    <s v="Pennsylvania"/>
    <s v="733426809698"/>
    <x v="3"/>
    <x v="3"/>
    <s v="CAT"/>
    <n v="18.95"/>
    <n v="1"/>
    <n v="18.95"/>
  </r>
  <r>
    <s v="10311439"/>
    <s v="1010578"/>
    <x v="121"/>
    <x v="9127"/>
    <x v="19"/>
    <s v="New Jersey"/>
    <s v="140160459467"/>
    <x v="18"/>
    <x v="0"/>
    <s v="DOG"/>
    <n v="48.95"/>
    <n v="1"/>
    <n v="48.95"/>
  </r>
  <r>
    <s v="10311377"/>
    <s v="1010529"/>
    <x v="121"/>
    <x v="9128"/>
    <x v="21"/>
    <s v="New York"/>
    <s v="242313721729"/>
    <x v="5"/>
    <x v="0"/>
    <s v="DOG"/>
    <n v="65.989999999999995"/>
    <n v="1"/>
    <n v="65.989999999999995"/>
  </r>
  <r>
    <s v="10311377"/>
    <s v="1010529"/>
    <x v="121"/>
    <x v="9128"/>
    <x v="21"/>
    <s v="New York"/>
    <s v="425361189561"/>
    <x v="20"/>
    <x v="1"/>
    <s v="CAT"/>
    <n v="15.99"/>
    <n v="2"/>
    <n v="31.98"/>
  </r>
  <r>
    <s v="10311466"/>
    <s v="1005753"/>
    <x v="121"/>
    <x v="9129"/>
    <x v="6"/>
    <s v="Missouri"/>
    <s v="425361189561"/>
    <x v="20"/>
    <x v="1"/>
    <s v="CAT"/>
    <n v="15.99"/>
    <n v="4"/>
    <n v="63.96"/>
  </r>
  <r>
    <s v="10311494"/>
    <s v="1010622"/>
    <x v="121"/>
    <x v="9130"/>
    <x v="21"/>
    <s v="Pennsylvania"/>
    <s v="733426809698"/>
    <x v="3"/>
    <x v="3"/>
    <s v="CAT"/>
    <n v="18.95"/>
    <n v="1"/>
    <n v="18.95"/>
  </r>
  <r>
    <s v="10311477"/>
    <s v="1001630"/>
    <x v="121"/>
    <x v="8617"/>
    <x v="5"/>
    <s v="Indiana"/>
    <s v="832878954342"/>
    <x v="9"/>
    <x v="0"/>
    <s v="CAT"/>
    <n v="45.99"/>
    <n v="1"/>
    <n v="45.99"/>
  </r>
  <r>
    <s v="10311486"/>
    <s v="1010615"/>
    <x v="121"/>
    <x v="9131"/>
    <x v="26"/>
    <s v="Pennsylvania"/>
    <s v="469757173540"/>
    <x v="10"/>
    <x v="2"/>
    <s v="CAT"/>
    <n v="35.99"/>
    <n v="2"/>
    <n v="71.98"/>
  </r>
  <r>
    <s v="10311341"/>
    <s v="1007627"/>
    <x v="121"/>
    <x v="4452"/>
    <x v="17"/>
    <s v="New York"/>
    <s v="140160459467"/>
    <x v="18"/>
    <x v="0"/>
    <s v="DOG"/>
    <n v="48.95"/>
    <n v="1"/>
    <n v="48.95"/>
  </r>
  <r>
    <s v="10311341"/>
    <s v="1007627"/>
    <x v="121"/>
    <x v="4452"/>
    <x v="17"/>
    <s v="New York"/>
    <s v="73201504044"/>
    <x v="1"/>
    <x v="1"/>
    <s v="CAT"/>
    <n v="18.95"/>
    <n v="3"/>
    <n v="56.849999999999994"/>
  </r>
  <r>
    <s v="10311436"/>
    <s v="1010576"/>
    <x v="121"/>
    <x v="1055"/>
    <x v="7"/>
    <s v="Pennsylvania"/>
    <s v="374613020864"/>
    <x v="8"/>
    <x v="1"/>
    <s v="DOG"/>
    <n v="10.97"/>
    <n v="4"/>
    <n v="43.88"/>
  </r>
  <r>
    <s v="10311406"/>
    <s v="1010553"/>
    <x v="121"/>
    <x v="9132"/>
    <x v="21"/>
    <s v="California"/>
    <s v="969568933713"/>
    <x v="11"/>
    <x v="2"/>
    <s v="CAT"/>
    <n v="32.99"/>
    <n v="1"/>
    <n v="32.99"/>
  </r>
  <r>
    <s v="10311505"/>
    <s v="1010631"/>
    <x v="121"/>
    <x v="9133"/>
    <x v="17"/>
    <s v="New York"/>
    <s v="704772572943"/>
    <x v="17"/>
    <x v="2"/>
    <s v="CAT"/>
    <n v="35.979999999999997"/>
    <n v="2"/>
    <n v="71.959999999999994"/>
  </r>
  <r>
    <s v="10311359"/>
    <s v="1010512"/>
    <x v="121"/>
    <x v="9134"/>
    <x v="27"/>
    <s v="Wisconsin"/>
    <s v="704772572943"/>
    <x v="17"/>
    <x v="2"/>
    <s v="CAT"/>
    <n v="35.979999999999997"/>
    <n v="1"/>
    <n v="35.979999999999997"/>
  </r>
  <r>
    <s v="10311511"/>
    <s v="1010636"/>
    <x v="121"/>
    <x v="9135"/>
    <x v="16"/>
    <s v="Pennsylvania"/>
    <s v="242313721729"/>
    <x v="5"/>
    <x v="0"/>
    <s v="DOG"/>
    <n v="65.989999999999995"/>
    <n v="1"/>
    <n v="65.989999999999995"/>
  </r>
  <r>
    <s v="10311386"/>
    <s v="1010537"/>
    <x v="121"/>
    <x v="7246"/>
    <x v="3"/>
    <s v="Pennsylvania"/>
    <s v="621046126170"/>
    <x v="16"/>
    <x v="2"/>
    <s v="DOG"/>
    <n v="22.99"/>
    <n v="1"/>
    <n v="22.99"/>
  </r>
  <r>
    <s v="10311499"/>
    <s v="1002555"/>
    <x v="121"/>
    <x v="1970"/>
    <x v="6"/>
    <s v="New York"/>
    <s v="73201504044"/>
    <x v="1"/>
    <x v="1"/>
    <s v="CAT"/>
    <n v="18.95"/>
    <n v="1"/>
    <n v="18.95"/>
  </r>
  <r>
    <s v="10311420"/>
    <s v="1010562"/>
    <x v="121"/>
    <x v="9136"/>
    <x v="6"/>
    <s v="California"/>
    <s v="140160459467"/>
    <x v="18"/>
    <x v="0"/>
    <s v="DOG"/>
    <n v="48.95"/>
    <n v="1"/>
    <n v="48.95"/>
  </r>
  <r>
    <s v="10311420"/>
    <s v="1010562"/>
    <x v="121"/>
    <x v="9136"/>
    <x v="6"/>
    <s v="California"/>
    <s v="904582148679"/>
    <x v="19"/>
    <x v="3"/>
    <s v="DOG"/>
    <n v="12.97"/>
    <n v="2"/>
    <n v="25.94"/>
  </r>
  <r>
    <s v="10311420"/>
    <s v="1010562"/>
    <x v="121"/>
    <x v="9136"/>
    <x v="6"/>
    <s v="California"/>
    <s v="733426809698"/>
    <x v="3"/>
    <x v="3"/>
    <s v="CAT"/>
    <n v="18.95"/>
    <n v="1"/>
    <n v="18.95"/>
  </r>
  <r>
    <s v="10311483"/>
    <s v="1010613"/>
    <x v="121"/>
    <x v="2385"/>
    <x v="21"/>
    <s v="New York"/>
    <s v="845773115334"/>
    <x v="13"/>
    <x v="3"/>
    <s v="CAT"/>
    <n v="12.99"/>
    <n v="1"/>
    <n v="12.99"/>
  </r>
  <r>
    <s v="10311493"/>
    <s v="1010621"/>
    <x v="121"/>
    <x v="3779"/>
    <x v="6"/>
    <s v="Connecticut"/>
    <s v="344538897332"/>
    <x v="12"/>
    <x v="1"/>
    <s v="CAT"/>
    <n v="19.989999999999998"/>
    <n v="1"/>
    <n v="19.989999999999998"/>
  </r>
  <r>
    <s v="10311371"/>
    <s v="1010524"/>
    <x v="121"/>
    <x v="9137"/>
    <x v="9"/>
    <s v="California"/>
    <s v="140160459467"/>
    <x v="18"/>
    <x v="0"/>
    <s v="DOG"/>
    <n v="48.95"/>
    <n v="1"/>
    <n v="48.95"/>
  </r>
  <r>
    <s v="10311361"/>
    <s v="1010514"/>
    <x v="121"/>
    <x v="9138"/>
    <x v="21"/>
    <s v="Arizona"/>
    <s v="969568933713"/>
    <x v="11"/>
    <x v="2"/>
    <s v="CAT"/>
    <n v="32.99"/>
    <n v="1"/>
    <n v="32.99"/>
  </r>
  <r>
    <s v="10311366"/>
    <s v="1010519"/>
    <x v="121"/>
    <x v="1485"/>
    <x v="11"/>
    <s v="Texas"/>
    <s v="100469015054"/>
    <x v="6"/>
    <x v="1"/>
    <s v="CAT"/>
    <n v="18.95"/>
    <n v="1"/>
    <n v="18.95"/>
  </r>
  <r>
    <s v="10311405"/>
    <s v="1010552"/>
    <x v="121"/>
    <x v="9139"/>
    <x v="6"/>
    <s v="Pennsylvania"/>
    <s v="100469015054"/>
    <x v="6"/>
    <x v="1"/>
    <s v="CAT"/>
    <n v="18.95"/>
    <n v="1"/>
    <n v="18.95"/>
  </r>
  <r>
    <s v="10311364"/>
    <s v="1010517"/>
    <x v="121"/>
    <x v="9140"/>
    <x v="1"/>
    <s v="Pennsylvania"/>
    <s v="100469015054"/>
    <x v="6"/>
    <x v="1"/>
    <s v="CAT"/>
    <n v="18.95"/>
    <n v="1"/>
    <n v="18.95"/>
  </r>
  <r>
    <s v="10311336"/>
    <s v="1007248"/>
    <x v="121"/>
    <x v="9141"/>
    <x v="17"/>
    <s v="New York"/>
    <s v="575410882303"/>
    <x v="14"/>
    <x v="2"/>
    <s v="DOG"/>
    <n v="21.95"/>
    <n v="1"/>
    <n v="21.95"/>
  </r>
  <r>
    <s v="10311428"/>
    <s v="1010570"/>
    <x v="121"/>
    <x v="4461"/>
    <x v="1"/>
    <s v="New Jersey"/>
    <s v="344934101144"/>
    <x v="4"/>
    <x v="2"/>
    <s v="DOG"/>
    <n v="24.95"/>
    <n v="1"/>
    <n v="24.95"/>
  </r>
  <r>
    <s v="10311388"/>
    <s v="1010539"/>
    <x v="121"/>
    <x v="3887"/>
    <x v="19"/>
    <s v="Wisconsin"/>
    <s v="100469015054"/>
    <x v="6"/>
    <x v="1"/>
    <s v="CAT"/>
    <n v="18.95"/>
    <n v="1"/>
    <n v="18.95"/>
  </r>
  <r>
    <s v="10311388"/>
    <s v="1010539"/>
    <x v="121"/>
    <x v="3887"/>
    <x v="19"/>
    <s v="Wisconsin"/>
    <s v="575410882303"/>
    <x v="14"/>
    <x v="2"/>
    <s v="DOG"/>
    <n v="21.95"/>
    <n v="1"/>
    <n v="21.95"/>
  </r>
  <r>
    <s v="10311401"/>
    <s v="1010549"/>
    <x v="121"/>
    <x v="4361"/>
    <x v="49"/>
    <s v="New York"/>
    <s v="904582148679"/>
    <x v="19"/>
    <x v="3"/>
    <s v="DOG"/>
    <n v="12.97"/>
    <n v="1"/>
    <n v="12.97"/>
  </r>
  <r>
    <s v="10311471"/>
    <s v="1010603"/>
    <x v="121"/>
    <x v="4566"/>
    <x v="28"/>
    <s v="Texas"/>
    <s v="969568933713"/>
    <x v="11"/>
    <x v="2"/>
    <s v="CAT"/>
    <n v="32.99"/>
    <n v="1"/>
    <n v="32.99"/>
  </r>
  <r>
    <s v="10311339"/>
    <s v="1010496"/>
    <x v="121"/>
    <x v="6311"/>
    <x v="20"/>
    <s v="New Jersey"/>
    <s v="575410882303"/>
    <x v="14"/>
    <x v="2"/>
    <s v="DOG"/>
    <n v="21.95"/>
    <n v="1"/>
    <n v="21.95"/>
  </r>
  <r>
    <s v="10311340"/>
    <s v="1010497"/>
    <x v="121"/>
    <x v="9142"/>
    <x v="13"/>
    <s v="California"/>
    <s v="441530839394"/>
    <x v="2"/>
    <x v="2"/>
    <s v="CAT"/>
    <n v="28.45"/>
    <n v="2"/>
    <n v="56.9"/>
  </r>
  <r>
    <s v="10311373"/>
    <s v="1010525"/>
    <x v="121"/>
    <x v="9143"/>
    <x v="26"/>
    <s v="New York"/>
    <s v="969568933713"/>
    <x v="11"/>
    <x v="2"/>
    <s v="CAT"/>
    <n v="32.99"/>
    <n v="1"/>
    <n v="32.99"/>
  </r>
  <r>
    <s v="10311350"/>
    <s v="1010504"/>
    <x v="121"/>
    <x v="4281"/>
    <x v="4"/>
    <s v="Oklahoma"/>
    <s v="242313721729"/>
    <x v="5"/>
    <x v="0"/>
    <s v="DOG"/>
    <n v="65.989999999999995"/>
    <n v="1"/>
    <n v="65.989999999999995"/>
  </r>
  <r>
    <s v="10311453"/>
    <s v="1010589"/>
    <x v="121"/>
    <x v="6907"/>
    <x v="2"/>
    <s v="Iowa"/>
    <s v="969568933713"/>
    <x v="11"/>
    <x v="2"/>
    <s v="CAT"/>
    <n v="32.99"/>
    <n v="1"/>
    <n v="32.99"/>
  </r>
  <r>
    <s v="10311454"/>
    <s v="1010590"/>
    <x v="121"/>
    <x v="9144"/>
    <x v="10"/>
    <s v="Illinois"/>
    <s v="287663658863"/>
    <x v="7"/>
    <x v="1"/>
    <s v="DOG"/>
    <n v="9.9499999999999993"/>
    <n v="1"/>
    <n v="9.9499999999999993"/>
  </r>
  <r>
    <s v="10311390"/>
    <s v="1008182"/>
    <x v="121"/>
    <x v="1008"/>
    <x v="26"/>
    <s v="Hawaii"/>
    <s v="575410882303"/>
    <x v="14"/>
    <x v="2"/>
    <s v="DOG"/>
    <n v="21.95"/>
    <n v="1"/>
    <n v="21.95"/>
  </r>
  <r>
    <s v="10311433"/>
    <s v="1007835"/>
    <x v="121"/>
    <x v="8636"/>
    <x v="4"/>
    <s v="Pennsylvania"/>
    <s v="521244155990"/>
    <x v="5"/>
    <x v="0"/>
    <s v="DOG"/>
    <n v="54.95"/>
    <n v="1"/>
    <n v="54.95"/>
  </r>
  <r>
    <s v="10311467"/>
    <s v="1010601"/>
    <x v="121"/>
    <x v="9145"/>
    <x v="19"/>
    <s v="Pennsylvania"/>
    <s v="344538897332"/>
    <x v="12"/>
    <x v="1"/>
    <s v="CAT"/>
    <n v="19.989999999999998"/>
    <n v="3"/>
    <n v="59.97"/>
  </r>
  <r>
    <s v="10311412"/>
    <s v="1003054"/>
    <x v="121"/>
    <x v="9146"/>
    <x v="20"/>
    <s v="Pennsylvania"/>
    <s v="287663658863"/>
    <x v="7"/>
    <x v="1"/>
    <s v="DOG"/>
    <n v="9.9499999999999993"/>
    <n v="1"/>
    <n v="9.9499999999999993"/>
  </r>
  <r>
    <s v="10311393"/>
    <s v="1010542"/>
    <x v="121"/>
    <x v="6775"/>
    <x v="6"/>
    <s v="New Jersey"/>
    <s v="242313721729"/>
    <x v="5"/>
    <x v="0"/>
    <s v="DOG"/>
    <n v="65.989999999999995"/>
    <n v="1"/>
    <n v="65.989999999999995"/>
  </r>
  <r>
    <s v="10311473"/>
    <s v="1010605"/>
    <x v="121"/>
    <x v="9147"/>
    <x v="14"/>
    <s v="New York"/>
    <s v="845773115334"/>
    <x v="13"/>
    <x v="3"/>
    <s v="CAT"/>
    <n v="12.99"/>
    <n v="1"/>
    <n v="12.99"/>
  </r>
  <r>
    <s v="10311410"/>
    <s v="1010556"/>
    <x v="121"/>
    <x v="9148"/>
    <x v="5"/>
    <s v="Pennsylvania"/>
    <s v="100469015054"/>
    <x v="6"/>
    <x v="1"/>
    <s v="CAT"/>
    <n v="18.95"/>
    <n v="2"/>
    <n v="37.9"/>
  </r>
  <r>
    <s v="10311410"/>
    <s v="1010556"/>
    <x v="121"/>
    <x v="9148"/>
    <x v="5"/>
    <s v="Pennsylvania"/>
    <s v="969568933713"/>
    <x v="11"/>
    <x v="2"/>
    <s v="CAT"/>
    <n v="32.99"/>
    <n v="1"/>
    <n v="32.99"/>
  </r>
  <r>
    <s v="10311410"/>
    <s v="1010556"/>
    <x v="121"/>
    <x v="9148"/>
    <x v="5"/>
    <s v="Pennsylvania"/>
    <s v="483326155497"/>
    <x v="15"/>
    <x v="3"/>
    <s v="DOG"/>
    <n v="10.99"/>
    <n v="1"/>
    <n v="10.99"/>
  </r>
  <r>
    <s v="10311423"/>
    <s v="1010565"/>
    <x v="121"/>
    <x v="2674"/>
    <x v="6"/>
    <s v="Indiana"/>
    <s v="287663658863"/>
    <x v="7"/>
    <x v="1"/>
    <s v="DOG"/>
    <n v="9.9499999999999993"/>
    <n v="1"/>
    <n v="9.9499999999999993"/>
  </r>
  <r>
    <s v="10311423"/>
    <s v="1010565"/>
    <x v="121"/>
    <x v="2674"/>
    <x v="6"/>
    <s v="Indiana"/>
    <s v="441530839394"/>
    <x v="2"/>
    <x v="2"/>
    <s v="CAT"/>
    <n v="28.45"/>
    <n v="1"/>
    <n v="28.45"/>
  </r>
  <r>
    <s v="10311392"/>
    <s v="1010448"/>
    <x v="121"/>
    <x v="4188"/>
    <x v="5"/>
    <s v="Maryland"/>
    <s v="100469015054"/>
    <x v="6"/>
    <x v="1"/>
    <s v="CAT"/>
    <n v="18.95"/>
    <n v="1"/>
    <n v="18.95"/>
  </r>
  <r>
    <s v="10311392"/>
    <s v="1010448"/>
    <x v="121"/>
    <x v="4188"/>
    <x v="5"/>
    <s v="Maryland"/>
    <s v="287663658863"/>
    <x v="7"/>
    <x v="1"/>
    <s v="DOG"/>
    <n v="9.9499999999999993"/>
    <n v="1"/>
    <n v="9.9499999999999993"/>
  </r>
  <r>
    <s v="10311375"/>
    <s v="1010527"/>
    <x v="121"/>
    <x v="9149"/>
    <x v="7"/>
    <s v="Pennsylvania"/>
    <s v="73201504044"/>
    <x v="1"/>
    <x v="1"/>
    <s v="CAT"/>
    <n v="18.95"/>
    <n v="2"/>
    <n v="37.9"/>
  </r>
  <r>
    <s v="10311402"/>
    <s v="1010550"/>
    <x v="121"/>
    <x v="4086"/>
    <x v="0"/>
    <s v="New York"/>
    <s v="287663658863"/>
    <x v="7"/>
    <x v="1"/>
    <s v="DOG"/>
    <n v="9.9499999999999993"/>
    <n v="1"/>
    <n v="9.9499999999999993"/>
  </r>
  <r>
    <s v="10311402"/>
    <s v="1010550"/>
    <x v="121"/>
    <x v="4086"/>
    <x v="0"/>
    <s v="New York"/>
    <s v="704772572943"/>
    <x v="17"/>
    <x v="2"/>
    <s v="CAT"/>
    <n v="35.979999999999997"/>
    <n v="1"/>
    <n v="35.979999999999997"/>
  </r>
  <r>
    <s v="10311507"/>
    <s v="1010632"/>
    <x v="121"/>
    <x v="7749"/>
    <x v="19"/>
    <s v="Pennsylvania"/>
    <s v="904582148679"/>
    <x v="19"/>
    <x v="3"/>
    <s v="DOG"/>
    <n v="12.97"/>
    <n v="3"/>
    <n v="38.910000000000004"/>
  </r>
  <r>
    <s v="10311507"/>
    <s v="1010632"/>
    <x v="121"/>
    <x v="7749"/>
    <x v="19"/>
    <s v="Pennsylvania"/>
    <s v="621046126170"/>
    <x v="16"/>
    <x v="2"/>
    <s v="DOG"/>
    <n v="22.99"/>
    <n v="1"/>
    <n v="22.99"/>
  </r>
  <r>
    <s v="10311507"/>
    <s v="1010632"/>
    <x v="121"/>
    <x v="7749"/>
    <x v="19"/>
    <s v="Pennsylvania"/>
    <s v="845773115334"/>
    <x v="13"/>
    <x v="3"/>
    <s v="CAT"/>
    <n v="12.99"/>
    <n v="1"/>
    <n v="12.99"/>
  </r>
  <r>
    <s v="10311504"/>
    <s v="1010630"/>
    <x v="121"/>
    <x v="5516"/>
    <x v="10"/>
    <s v="New York"/>
    <s v="832878954342"/>
    <x v="9"/>
    <x v="0"/>
    <s v="CAT"/>
    <n v="45.99"/>
    <n v="2"/>
    <n v="91.98"/>
  </r>
  <r>
    <s v="10311504"/>
    <s v="1010630"/>
    <x v="121"/>
    <x v="5516"/>
    <x v="10"/>
    <s v="New York"/>
    <s v="704772572943"/>
    <x v="17"/>
    <x v="2"/>
    <s v="CAT"/>
    <n v="35.979999999999997"/>
    <n v="1"/>
    <n v="35.979999999999997"/>
  </r>
  <r>
    <s v="10311487"/>
    <s v="1010616"/>
    <x v="121"/>
    <x v="2530"/>
    <x v="19"/>
    <s v="New Jersey"/>
    <s v="969568933713"/>
    <x v="11"/>
    <x v="2"/>
    <s v="CAT"/>
    <n v="32.99"/>
    <n v="1"/>
    <n v="32.99"/>
  </r>
  <r>
    <s v="10311384"/>
    <s v="1005657"/>
    <x v="121"/>
    <x v="5079"/>
    <x v="4"/>
    <s v="Florida"/>
    <s v="242313721729"/>
    <x v="5"/>
    <x v="0"/>
    <s v="DOG"/>
    <n v="65.989999999999995"/>
    <n v="3"/>
    <n v="197.96999999999997"/>
  </r>
  <r>
    <s v="10311435"/>
    <s v="1010575"/>
    <x v="121"/>
    <x v="6656"/>
    <x v="7"/>
    <s v="Arkansas"/>
    <s v="100469015054"/>
    <x v="6"/>
    <x v="1"/>
    <s v="CAT"/>
    <n v="18.95"/>
    <n v="1"/>
    <n v="18.95"/>
  </r>
  <r>
    <s v="10311372"/>
    <s v="1001524"/>
    <x v="121"/>
    <x v="9150"/>
    <x v="2"/>
    <s v="Pennsylvania"/>
    <s v="469757173540"/>
    <x v="10"/>
    <x v="2"/>
    <s v="CAT"/>
    <n v="35.99"/>
    <n v="2"/>
    <n v="71.98"/>
  </r>
  <r>
    <s v="10311444"/>
    <s v="1010582"/>
    <x v="121"/>
    <x v="545"/>
    <x v="38"/>
    <s v="Pennsylvania"/>
    <s v="483326155497"/>
    <x v="15"/>
    <x v="3"/>
    <s v="DOG"/>
    <n v="10.99"/>
    <n v="1"/>
    <n v="10.99"/>
  </r>
  <r>
    <s v="10311515"/>
    <s v="1010640"/>
    <x v="121"/>
    <x v="7871"/>
    <x v="5"/>
    <s v="Pennsylvania"/>
    <s v="344538897332"/>
    <x v="12"/>
    <x v="1"/>
    <s v="CAT"/>
    <n v="19.989999999999998"/>
    <n v="1"/>
    <n v="19.989999999999998"/>
  </r>
  <r>
    <s v="10311515"/>
    <s v="1010640"/>
    <x v="121"/>
    <x v="7871"/>
    <x v="5"/>
    <s v="Pennsylvania"/>
    <s v="374613020864"/>
    <x v="8"/>
    <x v="1"/>
    <s v="DOG"/>
    <n v="10.97"/>
    <n v="4"/>
    <n v="43.88"/>
  </r>
  <r>
    <s v="10311458"/>
    <s v="1010593"/>
    <x v="121"/>
    <x v="701"/>
    <x v="0"/>
    <s v="New Jersey"/>
    <s v="845773115334"/>
    <x v="13"/>
    <x v="3"/>
    <s v="CAT"/>
    <n v="12.99"/>
    <n v="1"/>
    <n v="12.99"/>
  </r>
  <r>
    <s v="10311458"/>
    <s v="1010593"/>
    <x v="121"/>
    <x v="701"/>
    <x v="0"/>
    <s v="New Jersey"/>
    <s v="704772572943"/>
    <x v="17"/>
    <x v="2"/>
    <s v="CAT"/>
    <n v="35.979999999999997"/>
    <n v="1"/>
    <n v="35.979999999999997"/>
  </r>
  <r>
    <s v="10311397"/>
    <s v="1010545"/>
    <x v="121"/>
    <x v="9151"/>
    <x v="8"/>
    <s v="Iowa"/>
    <s v="344538897332"/>
    <x v="12"/>
    <x v="1"/>
    <s v="CAT"/>
    <n v="19.989999999999998"/>
    <n v="1"/>
    <n v="19.989999999999998"/>
  </r>
  <r>
    <s v="10311397"/>
    <s v="1010545"/>
    <x v="121"/>
    <x v="9151"/>
    <x v="8"/>
    <s v="Iowa"/>
    <s v="287663658863"/>
    <x v="7"/>
    <x v="1"/>
    <s v="DOG"/>
    <n v="9.9499999999999993"/>
    <n v="1"/>
    <n v="9.9499999999999993"/>
  </r>
  <r>
    <s v="10311397"/>
    <s v="1010545"/>
    <x v="121"/>
    <x v="9151"/>
    <x v="8"/>
    <s v="Iowa"/>
    <s v="441530839394"/>
    <x v="2"/>
    <x v="2"/>
    <s v="CAT"/>
    <n v="28.45"/>
    <n v="3"/>
    <n v="85.35"/>
  </r>
  <r>
    <s v="10311351"/>
    <s v="1010505"/>
    <x v="121"/>
    <x v="1982"/>
    <x v="33"/>
    <s v="Iowa"/>
    <s v="575410882303"/>
    <x v="14"/>
    <x v="2"/>
    <s v="DOG"/>
    <n v="21.95"/>
    <n v="1"/>
    <n v="21.95"/>
  </r>
  <r>
    <s v="10311404"/>
    <s v="1010551"/>
    <x v="121"/>
    <x v="9152"/>
    <x v="11"/>
    <s v="New Jersey"/>
    <s v="344538897332"/>
    <x v="12"/>
    <x v="1"/>
    <s v="CAT"/>
    <n v="19.989999999999998"/>
    <n v="3"/>
    <n v="59.97"/>
  </r>
  <r>
    <s v="10311408"/>
    <s v="1006304"/>
    <x v="121"/>
    <x v="9153"/>
    <x v="4"/>
    <s v="New York"/>
    <s v="733426809698"/>
    <x v="3"/>
    <x v="3"/>
    <s v="CAT"/>
    <n v="18.95"/>
    <n v="1"/>
    <n v="18.95"/>
  </r>
  <r>
    <s v="10311328"/>
    <s v="1010488"/>
    <x v="121"/>
    <x v="8026"/>
    <x v="14"/>
    <s v="Michigan"/>
    <s v="733426809698"/>
    <x v="3"/>
    <x v="3"/>
    <s v="CAT"/>
    <n v="18.95"/>
    <n v="4"/>
    <n v="75.8"/>
  </r>
  <r>
    <s v="10311370"/>
    <s v="1010523"/>
    <x v="121"/>
    <x v="4683"/>
    <x v="12"/>
    <s v="New Jersey"/>
    <s v="904582148679"/>
    <x v="19"/>
    <x v="3"/>
    <s v="DOG"/>
    <n v="12.97"/>
    <n v="2"/>
    <n v="25.94"/>
  </r>
  <r>
    <s v="10311446"/>
    <s v="1005791"/>
    <x v="121"/>
    <x v="9154"/>
    <x v="12"/>
    <s v="District of Columbia"/>
    <s v="344538897332"/>
    <x v="12"/>
    <x v="1"/>
    <s v="CAT"/>
    <n v="19.989999999999998"/>
    <n v="1"/>
    <n v="19.989999999999998"/>
  </r>
  <r>
    <s v="10311335"/>
    <s v="1003155"/>
    <x v="121"/>
    <x v="9155"/>
    <x v="1"/>
    <s v="New York"/>
    <s v="575410882303"/>
    <x v="14"/>
    <x v="2"/>
    <s v="DOG"/>
    <n v="21.95"/>
    <n v="1"/>
    <n v="21.95"/>
  </r>
  <r>
    <s v="10311357"/>
    <s v="1010510"/>
    <x v="121"/>
    <x v="9156"/>
    <x v="5"/>
    <s v="New Jersey"/>
    <s v="575410882303"/>
    <x v="14"/>
    <x v="2"/>
    <s v="DOG"/>
    <n v="21.95"/>
    <n v="2"/>
    <n v="43.9"/>
  </r>
  <r>
    <s v="10311357"/>
    <s v="1010510"/>
    <x v="121"/>
    <x v="9156"/>
    <x v="5"/>
    <s v="New Jersey"/>
    <s v="733426809698"/>
    <x v="3"/>
    <x v="3"/>
    <s v="CAT"/>
    <n v="18.95"/>
    <n v="1"/>
    <n v="18.95"/>
  </r>
  <r>
    <s v="10311445"/>
    <s v="1010583"/>
    <x v="121"/>
    <x v="9157"/>
    <x v="4"/>
    <s v="Pennsylvania"/>
    <s v="441530839394"/>
    <x v="2"/>
    <x v="2"/>
    <s v="CAT"/>
    <n v="28.45"/>
    <n v="1"/>
    <n v="28.45"/>
  </r>
  <r>
    <s v="10311510"/>
    <s v="1010635"/>
    <x v="121"/>
    <x v="6075"/>
    <x v="21"/>
    <s v="Texas"/>
    <s v="344538897332"/>
    <x v="12"/>
    <x v="1"/>
    <s v="CAT"/>
    <n v="19.989999999999998"/>
    <n v="1"/>
    <n v="19.989999999999998"/>
  </r>
  <r>
    <s v="10311510"/>
    <s v="1010635"/>
    <x v="121"/>
    <x v="6075"/>
    <x v="21"/>
    <s v="Texas"/>
    <s v="140160459467"/>
    <x v="18"/>
    <x v="0"/>
    <s v="DOG"/>
    <n v="48.95"/>
    <n v="2"/>
    <n v="97.9"/>
  </r>
  <r>
    <s v="10311478"/>
    <s v="1010609"/>
    <x v="121"/>
    <x v="9158"/>
    <x v="18"/>
    <s v="Pennsylvania"/>
    <s v="469757173540"/>
    <x v="10"/>
    <x v="2"/>
    <s v="CAT"/>
    <n v="35.99"/>
    <n v="1"/>
    <n v="35.99"/>
  </r>
  <r>
    <s v="10311348"/>
    <s v="1010502"/>
    <x v="121"/>
    <x v="9159"/>
    <x v="10"/>
    <s v="Michigan"/>
    <s v="969568933713"/>
    <x v="11"/>
    <x v="2"/>
    <s v="CAT"/>
    <n v="32.99"/>
    <n v="1"/>
    <n v="32.99"/>
  </r>
  <r>
    <s v="10311347"/>
    <s v="1010501"/>
    <x v="121"/>
    <x v="3719"/>
    <x v="6"/>
    <s v="Connecticut"/>
    <s v="242313721729"/>
    <x v="5"/>
    <x v="0"/>
    <s v="DOG"/>
    <n v="65.989999999999995"/>
    <n v="1"/>
    <n v="65.989999999999995"/>
  </r>
  <r>
    <s v="10311413"/>
    <s v="1010558"/>
    <x v="121"/>
    <x v="9160"/>
    <x v="19"/>
    <s v="Georgia"/>
    <s v="904582148679"/>
    <x v="19"/>
    <x v="3"/>
    <s v="DOG"/>
    <n v="12.97"/>
    <n v="1"/>
    <n v="12.97"/>
  </r>
  <r>
    <s v="10311498"/>
    <s v="1003185"/>
    <x v="121"/>
    <x v="6791"/>
    <x v="21"/>
    <s v="New Mexico"/>
    <s v="733426809698"/>
    <x v="3"/>
    <x v="3"/>
    <s v="CAT"/>
    <n v="18.95"/>
    <n v="1"/>
    <n v="18.95"/>
  </r>
  <r>
    <s v="10311464"/>
    <s v="1010599"/>
    <x v="121"/>
    <x v="9161"/>
    <x v="17"/>
    <s v="New York"/>
    <s v="904582148679"/>
    <x v="19"/>
    <x v="3"/>
    <s v="DOG"/>
    <n v="12.97"/>
    <n v="1"/>
    <n v="12.97"/>
  </r>
  <r>
    <s v="10311450"/>
    <s v="1010586"/>
    <x v="121"/>
    <x v="9162"/>
    <x v="4"/>
    <s v="California"/>
    <s v="904582148679"/>
    <x v="19"/>
    <x v="3"/>
    <s v="DOG"/>
    <n v="12.97"/>
    <n v="1"/>
    <n v="12.97"/>
  </r>
  <r>
    <s v="10311385"/>
    <s v="1010536"/>
    <x v="121"/>
    <x v="8531"/>
    <x v="7"/>
    <s v="New York"/>
    <s v="733426809698"/>
    <x v="3"/>
    <x v="3"/>
    <s v="CAT"/>
    <n v="18.95"/>
    <n v="1"/>
    <n v="18.95"/>
  </r>
  <r>
    <s v="10311403"/>
    <s v="1004534"/>
    <x v="121"/>
    <x v="4111"/>
    <x v="7"/>
    <s v="California"/>
    <s v="344538897332"/>
    <x v="12"/>
    <x v="1"/>
    <s v="CAT"/>
    <n v="19.989999999999998"/>
    <n v="1"/>
    <n v="19.989999999999998"/>
  </r>
  <r>
    <s v="10311403"/>
    <s v="1004534"/>
    <x v="121"/>
    <x v="4111"/>
    <x v="7"/>
    <s v="California"/>
    <s v="73201504044"/>
    <x v="1"/>
    <x v="1"/>
    <s v="CAT"/>
    <n v="18.95"/>
    <n v="1"/>
    <n v="18.95"/>
  </r>
  <r>
    <s v="10311379"/>
    <s v="1010531"/>
    <x v="121"/>
    <x v="9163"/>
    <x v="22"/>
    <s v="New York"/>
    <s v="521244155990"/>
    <x v="5"/>
    <x v="0"/>
    <s v="DOG"/>
    <n v="54.95"/>
    <n v="1"/>
    <n v="54.95"/>
  </r>
  <r>
    <s v="10311379"/>
    <s v="1010531"/>
    <x v="121"/>
    <x v="9163"/>
    <x v="22"/>
    <s v="New York"/>
    <s v="287663658863"/>
    <x v="7"/>
    <x v="1"/>
    <s v="DOG"/>
    <n v="9.9499999999999993"/>
    <n v="1"/>
    <n v="9.9499999999999993"/>
  </r>
  <r>
    <s v="10311512"/>
    <s v="1010637"/>
    <x v="121"/>
    <x v="9164"/>
    <x v="31"/>
    <s v="Maryland"/>
    <s v="469757173540"/>
    <x v="10"/>
    <x v="2"/>
    <s v="CAT"/>
    <n v="35.99"/>
    <n v="2"/>
    <n v="71.98"/>
  </r>
  <r>
    <s v="10311512"/>
    <s v="1010637"/>
    <x v="121"/>
    <x v="9164"/>
    <x v="31"/>
    <s v="Maryland"/>
    <s v="969568933713"/>
    <x v="11"/>
    <x v="2"/>
    <s v="CAT"/>
    <n v="32.99"/>
    <n v="1"/>
    <n v="32.99"/>
  </r>
  <r>
    <s v="10311368"/>
    <s v="1010521"/>
    <x v="121"/>
    <x v="963"/>
    <x v="6"/>
    <s v="Florida"/>
    <s v="733426809698"/>
    <x v="3"/>
    <x v="3"/>
    <s v="CAT"/>
    <n v="18.95"/>
    <n v="2"/>
    <n v="37.9"/>
  </r>
  <r>
    <s v="10311368"/>
    <s v="1010521"/>
    <x v="121"/>
    <x v="963"/>
    <x v="6"/>
    <s v="Florida"/>
    <s v="483326155497"/>
    <x v="15"/>
    <x v="3"/>
    <s v="DOG"/>
    <n v="10.99"/>
    <n v="1"/>
    <n v="10.99"/>
  </r>
  <r>
    <s v="10311485"/>
    <s v="1007855"/>
    <x v="121"/>
    <x v="9165"/>
    <x v="10"/>
    <s v="New York"/>
    <s v="287663658863"/>
    <x v="7"/>
    <x v="1"/>
    <s v="DOG"/>
    <n v="9.9499999999999993"/>
    <n v="1"/>
    <n v="9.9499999999999993"/>
  </r>
  <r>
    <s v="10311447"/>
    <s v="1010584"/>
    <x v="121"/>
    <x v="9166"/>
    <x v="3"/>
    <s v="Nebraska"/>
    <s v="717036112695"/>
    <x v="5"/>
    <x v="0"/>
    <s v="DOG"/>
    <n v="60.99"/>
    <n v="1"/>
    <n v="60.99"/>
  </r>
  <r>
    <s v="10311363"/>
    <s v="1010516"/>
    <x v="121"/>
    <x v="6939"/>
    <x v="20"/>
    <s v="Maine"/>
    <s v="374613020864"/>
    <x v="8"/>
    <x v="1"/>
    <s v="DOG"/>
    <n v="10.97"/>
    <n v="1"/>
    <n v="10.97"/>
  </r>
  <r>
    <s v="10311480"/>
    <s v="1010611"/>
    <x v="121"/>
    <x v="9167"/>
    <x v="20"/>
    <s v="New Hampshire"/>
    <s v="441530839394"/>
    <x v="2"/>
    <x v="2"/>
    <s v="CAT"/>
    <n v="28.45"/>
    <n v="3"/>
    <n v="85.35"/>
  </r>
  <r>
    <s v="10311422"/>
    <s v="1010564"/>
    <x v="121"/>
    <x v="2416"/>
    <x v="11"/>
    <s v="Connecticut"/>
    <s v="469757173540"/>
    <x v="10"/>
    <x v="2"/>
    <s v="CAT"/>
    <n v="35.99"/>
    <n v="1"/>
    <n v="35.99"/>
  </r>
  <r>
    <s v="10311398"/>
    <s v="1010546"/>
    <x v="121"/>
    <x v="9168"/>
    <x v="4"/>
    <s v="Mississippi"/>
    <s v="483326155497"/>
    <x v="15"/>
    <x v="3"/>
    <s v="DOG"/>
    <n v="10.99"/>
    <n v="2"/>
    <n v="21.98"/>
  </r>
  <r>
    <s v="10311398"/>
    <s v="1010546"/>
    <x v="121"/>
    <x v="9168"/>
    <x v="4"/>
    <s v="Mississippi"/>
    <s v="242313721729"/>
    <x v="5"/>
    <x v="0"/>
    <s v="DOG"/>
    <n v="65.989999999999995"/>
    <n v="2"/>
    <n v="131.97999999999999"/>
  </r>
  <r>
    <s v="10311329"/>
    <s v="1009999"/>
    <x v="121"/>
    <x v="2112"/>
    <x v="9"/>
    <s v="Kentucky"/>
    <s v="521244155990"/>
    <x v="5"/>
    <x v="0"/>
    <s v="DOG"/>
    <n v="54.95"/>
    <n v="1"/>
    <n v="54.95"/>
  </r>
  <r>
    <s v="10311518"/>
    <s v="1004694"/>
    <x v="121"/>
    <x v="9169"/>
    <x v="2"/>
    <s v="New Jersey"/>
    <s v="140160459467"/>
    <x v="18"/>
    <x v="0"/>
    <s v="DOG"/>
    <n v="48.95"/>
    <n v="1"/>
    <n v="48.95"/>
  </r>
  <r>
    <s v="10311457"/>
    <s v="1010592"/>
    <x v="121"/>
    <x v="9170"/>
    <x v="6"/>
    <s v="New York"/>
    <s v="140160459467"/>
    <x v="18"/>
    <x v="0"/>
    <s v="DOG"/>
    <n v="48.95"/>
    <n v="1"/>
    <n v="48.95"/>
  </r>
  <r>
    <s v="10311391"/>
    <s v="1010541"/>
    <x v="121"/>
    <x v="9171"/>
    <x v="29"/>
    <s v="Wisconsin"/>
    <s v="374613020864"/>
    <x v="8"/>
    <x v="1"/>
    <s v="DOG"/>
    <n v="10.97"/>
    <n v="2"/>
    <n v="21.94"/>
  </r>
  <r>
    <s v="10311391"/>
    <s v="1010541"/>
    <x v="121"/>
    <x v="9171"/>
    <x v="29"/>
    <s v="Wisconsin"/>
    <s v="521244155990"/>
    <x v="5"/>
    <x v="0"/>
    <s v="DOG"/>
    <n v="54.95"/>
    <n v="1"/>
    <n v="54.95"/>
  </r>
  <r>
    <s v="10311399"/>
    <s v="1010547"/>
    <x v="121"/>
    <x v="9172"/>
    <x v="17"/>
    <s v="North Carolina"/>
    <s v="425361189561"/>
    <x v="20"/>
    <x v="1"/>
    <s v="CAT"/>
    <n v="15.99"/>
    <n v="1"/>
    <n v="15.99"/>
  </r>
  <r>
    <s v="10311346"/>
    <s v="1007305"/>
    <x v="121"/>
    <x v="6087"/>
    <x v="26"/>
    <s v="New Jersey"/>
    <s v="469757173540"/>
    <x v="10"/>
    <x v="2"/>
    <s v="CAT"/>
    <n v="35.99"/>
    <n v="2"/>
    <n v="71.98"/>
  </r>
  <r>
    <s v="10311441"/>
    <s v="1010579"/>
    <x v="121"/>
    <x v="9173"/>
    <x v="7"/>
    <s v="New Jersey"/>
    <s v="521244155990"/>
    <x v="5"/>
    <x v="0"/>
    <s v="DOG"/>
    <n v="54.95"/>
    <n v="1"/>
    <n v="54.95"/>
  </r>
  <r>
    <s v="10311440"/>
    <s v="1008757"/>
    <x v="121"/>
    <x v="9174"/>
    <x v="6"/>
    <s v="New York"/>
    <s v="717036112695"/>
    <x v="5"/>
    <x v="0"/>
    <s v="DOG"/>
    <n v="60.99"/>
    <n v="2"/>
    <n v="121.98"/>
  </r>
  <r>
    <s v="10311440"/>
    <s v="1008757"/>
    <x v="121"/>
    <x v="9174"/>
    <x v="6"/>
    <s v="New York"/>
    <s v="483326155497"/>
    <x v="15"/>
    <x v="3"/>
    <s v="DOG"/>
    <n v="10.99"/>
    <n v="1"/>
    <n v="10.99"/>
  </r>
  <r>
    <s v="10311440"/>
    <s v="1008757"/>
    <x v="121"/>
    <x v="9174"/>
    <x v="6"/>
    <s v="New York"/>
    <s v="969568933713"/>
    <x v="11"/>
    <x v="2"/>
    <s v="CAT"/>
    <n v="32.99"/>
    <n v="3"/>
    <n v="98.97"/>
  </r>
  <r>
    <s v="10311326"/>
    <s v="1008310"/>
    <x v="121"/>
    <x v="9175"/>
    <x v="13"/>
    <s v="Connecticut"/>
    <s v="469757173540"/>
    <x v="10"/>
    <x v="2"/>
    <s v="CAT"/>
    <n v="35.99"/>
    <n v="1"/>
    <n v="35.99"/>
  </r>
  <r>
    <s v="10311488"/>
    <s v="1010617"/>
    <x v="121"/>
    <x v="9176"/>
    <x v="8"/>
    <s v="Virginia"/>
    <s v="845773115334"/>
    <x v="13"/>
    <x v="3"/>
    <s v="CAT"/>
    <n v="12.99"/>
    <n v="1"/>
    <n v="12.99"/>
  </r>
  <r>
    <s v="10311488"/>
    <s v="1010617"/>
    <x v="121"/>
    <x v="9176"/>
    <x v="8"/>
    <s v="Virginia"/>
    <s v="904582148679"/>
    <x v="19"/>
    <x v="3"/>
    <s v="DOG"/>
    <n v="12.97"/>
    <n v="1"/>
    <n v="12.97"/>
  </r>
  <r>
    <s v="10311508"/>
    <s v="1010633"/>
    <x v="121"/>
    <x v="315"/>
    <x v="25"/>
    <s v="New York"/>
    <s v="441530839394"/>
    <x v="2"/>
    <x v="2"/>
    <s v="CAT"/>
    <n v="28.45"/>
    <n v="4"/>
    <n v="113.8"/>
  </r>
  <r>
    <s v="10311508"/>
    <s v="1010633"/>
    <x v="121"/>
    <x v="315"/>
    <x v="25"/>
    <s v="New York"/>
    <s v="904582148679"/>
    <x v="19"/>
    <x v="3"/>
    <s v="DOG"/>
    <n v="12.97"/>
    <n v="2"/>
    <n v="25.94"/>
  </r>
  <r>
    <s v="10311508"/>
    <s v="1010633"/>
    <x v="121"/>
    <x v="315"/>
    <x v="25"/>
    <s v="New York"/>
    <s v="575410882303"/>
    <x v="14"/>
    <x v="2"/>
    <s v="DOG"/>
    <n v="21.95"/>
    <n v="1"/>
    <n v="21.95"/>
  </r>
  <r>
    <s v="10311459"/>
    <s v="1010594"/>
    <x v="121"/>
    <x v="7892"/>
    <x v="23"/>
    <s v="Georgia"/>
    <s v="733426809698"/>
    <x v="3"/>
    <x v="3"/>
    <s v="CAT"/>
    <n v="18.95"/>
    <n v="1"/>
    <n v="18.95"/>
  </r>
  <r>
    <s v="10311416"/>
    <s v="1003319"/>
    <x v="121"/>
    <x v="4810"/>
    <x v="19"/>
    <s v="New Jersey"/>
    <s v="521244155990"/>
    <x v="5"/>
    <x v="0"/>
    <s v="DOG"/>
    <n v="54.95"/>
    <n v="1"/>
    <n v="54.95"/>
  </r>
  <r>
    <s v="10311396"/>
    <s v="1010544"/>
    <x v="121"/>
    <x v="8937"/>
    <x v="6"/>
    <s v="Connecticut"/>
    <s v="374613020864"/>
    <x v="8"/>
    <x v="1"/>
    <s v="DOG"/>
    <n v="10.97"/>
    <n v="1"/>
    <n v="10.97"/>
  </r>
  <r>
    <s v="10311506"/>
    <s v="1007354"/>
    <x v="121"/>
    <x v="384"/>
    <x v="10"/>
    <s v="New Jersey"/>
    <s v="845773115334"/>
    <x v="13"/>
    <x v="3"/>
    <s v="CAT"/>
    <n v="12.99"/>
    <n v="1"/>
    <n v="12.99"/>
  </r>
  <r>
    <s v="10311497"/>
    <s v="1010625"/>
    <x v="121"/>
    <x v="9177"/>
    <x v="9"/>
    <s v="Pennsylvania"/>
    <s v="704772572943"/>
    <x v="17"/>
    <x v="2"/>
    <s v="CAT"/>
    <n v="35.979999999999997"/>
    <n v="1"/>
    <n v="35.979999999999997"/>
  </r>
  <r>
    <s v="10311349"/>
    <s v="1010503"/>
    <x v="121"/>
    <x v="5770"/>
    <x v="10"/>
    <s v="Florida"/>
    <s v="73201504044"/>
    <x v="1"/>
    <x v="1"/>
    <s v="CAT"/>
    <n v="18.95"/>
    <n v="3"/>
    <n v="56.849999999999994"/>
  </r>
  <r>
    <s v="10311407"/>
    <s v="1010554"/>
    <x v="121"/>
    <x v="9178"/>
    <x v="2"/>
    <s v="New York"/>
    <s v="374613020864"/>
    <x v="8"/>
    <x v="1"/>
    <s v="DOG"/>
    <n v="10.97"/>
    <n v="1"/>
    <n v="10.97"/>
  </r>
  <r>
    <s v="10311345"/>
    <s v="1010500"/>
    <x v="121"/>
    <x v="9179"/>
    <x v="19"/>
    <s v="New York"/>
    <s v="832878954342"/>
    <x v="9"/>
    <x v="0"/>
    <s v="CAT"/>
    <n v="45.99"/>
    <n v="1"/>
    <n v="45.99"/>
  </r>
  <r>
    <s v="10311495"/>
    <s v="1010623"/>
    <x v="121"/>
    <x v="9180"/>
    <x v="19"/>
    <s v="Pennsylvania"/>
    <s v="717036112695"/>
    <x v="5"/>
    <x v="0"/>
    <s v="DOG"/>
    <n v="60.99"/>
    <n v="1"/>
    <n v="60.99"/>
  </r>
  <r>
    <s v="10311418"/>
    <s v="1007610"/>
    <x v="121"/>
    <x v="4308"/>
    <x v="11"/>
    <s v="Pennsylvania"/>
    <s v="904582148679"/>
    <x v="19"/>
    <x v="3"/>
    <s v="DOG"/>
    <n v="12.97"/>
    <n v="1"/>
    <n v="12.97"/>
  </r>
  <r>
    <s v="10311470"/>
    <s v="1006551"/>
    <x v="121"/>
    <x v="3385"/>
    <x v="31"/>
    <s v="New York"/>
    <s v="441530839394"/>
    <x v="2"/>
    <x v="2"/>
    <s v="CAT"/>
    <n v="28.45"/>
    <n v="2"/>
    <n v="56.9"/>
  </r>
  <r>
    <s v="10311456"/>
    <s v="1010591"/>
    <x v="121"/>
    <x v="7298"/>
    <x v="34"/>
    <s v="New Jersey"/>
    <s v="719638485153"/>
    <x v="0"/>
    <x v="0"/>
    <s v="CAT"/>
    <n v="72.989999999999995"/>
    <n v="1"/>
    <n v="72.989999999999995"/>
  </r>
  <r>
    <s v="10311456"/>
    <s v="1010591"/>
    <x v="121"/>
    <x v="7298"/>
    <x v="34"/>
    <s v="New Jersey"/>
    <s v="100469015054"/>
    <x v="6"/>
    <x v="1"/>
    <s v="CAT"/>
    <n v="18.95"/>
    <n v="1"/>
    <n v="18.95"/>
  </r>
  <r>
    <s v="10311456"/>
    <s v="1010591"/>
    <x v="121"/>
    <x v="7298"/>
    <x v="34"/>
    <s v="New Jersey"/>
    <s v="845773115334"/>
    <x v="13"/>
    <x v="3"/>
    <s v="CAT"/>
    <n v="12.99"/>
    <n v="1"/>
    <n v="12.99"/>
  </r>
  <r>
    <s v="10311456"/>
    <s v="1010591"/>
    <x v="121"/>
    <x v="7298"/>
    <x v="34"/>
    <s v="New Jersey"/>
    <s v="374613020864"/>
    <x v="8"/>
    <x v="1"/>
    <s v="DOG"/>
    <n v="10.97"/>
    <n v="3"/>
    <n v="32.910000000000004"/>
  </r>
  <r>
    <s v="10311378"/>
    <s v="1010530"/>
    <x v="121"/>
    <x v="9181"/>
    <x v="19"/>
    <s v="New Jersey"/>
    <s v="469757173540"/>
    <x v="10"/>
    <x v="2"/>
    <s v="CAT"/>
    <n v="35.99"/>
    <n v="2"/>
    <n v="71.98"/>
  </r>
  <r>
    <s v="10311378"/>
    <s v="1010530"/>
    <x v="121"/>
    <x v="9181"/>
    <x v="19"/>
    <s v="New Jersey"/>
    <s v="733426809698"/>
    <x v="3"/>
    <x v="3"/>
    <s v="CAT"/>
    <n v="18.95"/>
    <n v="1"/>
    <n v="18.95"/>
  </r>
  <r>
    <s v="10311338"/>
    <s v="1010495"/>
    <x v="121"/>
    <x v="520"/>
    <x v="3"/>
    <s v="Pennsylvania"/>
    <s v="242313721729"/>
    <x v="5"/>
    <x v="0"/>
    <s v="DOG"/>
    <n v="65.989999999999995"/>
    <n v="1"/>
    <n v="65.989999999999995"/>
  </r>
  <r>
    <s v="10311414"/>
    <s v="1006645"/>
    <x v="121"/>
    <x v="1661"/>
    <x v="6"/>
    <s v="New Jersey"/>
    <s v="441530839394"/>
    <x v="2"/>
    <x v="2"/>
    <s v="CAT"/>
    <n v="28.45"/>
    <n v="1"/>
    <n v="28.45"/>
  </r>
  <r>
    <s v="10311468"/>
    <s v="1007671"/>
    <x v="121"/>
    <x v="7066"/>
    <x v="12"/>
    <s v="California"/>
    <s v="469757173540"/>
    <x v="10"/>
    <x v="2"/>
    <s v="CAT"/>
    <n v="35.99"/>
    <n v="1"/>
    <n v="35.99"/>
  </r>
  <r>
    <s v="10311492"/>
    <s v="1010620"/>
    <x v="121"/>
    <x v="9182"/>
    <x v="19"/>
    <s v="South Carolina"/>
    <s v="733426809698"/>
    <x v="3"/>
    <x v="3"/>
    <s v="CAT"/>
    <n v="18.95"/>
    <n v="3"/>
    <n v="56.849999999999994"/>
  </r>
  <r>
    <s v="10311501"/>
    <s v="1010627"/>
    <x v="121"/>
    <x v="2349"/>
    <x v="17"/>
    <s v="New York"/>
    <s v="73201504044"/>
    <x v="1"/>
    <x v="1"/>
    <s v="CAT"/>
    <n v="18.95"/>
    <n v="2"/>
    <n v="37.9"/>
  </r>
  <r>
    <s v="10311501"/>
    <s v="1010627"/>
    <x v="121"/>
    <x v="2349"/>
    <x v="17"/>
    <s v="New York"/>
    <s v="374613020864"/>
    <x v="8"/>
    <x v="1"/>
    <s v="DOG"/>
    <n v="10.97"/>
    <n v="1"/>
    <n v="10.97"/>
  </r>
  <r>
    <s v="10311330"/>
    <s v="1010489"/>
    <x v="121"/>
    <x v="9183"/>
    <x v="10"/>
    <s v="New York"/>
    <s v="425361189561"/>
    <x v="20"/>
    <x v="1"/>
    <s v="CAT"/>
    <n v="15.99"/>
    <n v="1"/>
    <n v="15.99"/>
  </r>
  <r>
    <s v="10311425"/>
    <s v="1010567"/>
    <x v="121"/>
    <x v="9184"/>
    <x v="3"/>
    <s v="Florida"/>
    <s v="287663658863"/>
    <x v="7"/>
    <x v="1"/>
    <s v="DOG"/>
    <n v="9.9499999999999993"/>
    <n v="1"/>
    <n v="9.9499999999999993"/>
  </r>
  <r>
    <s v="10311490"/>
    <s v="1006808"/>
    <x v="121"/>
    <x v="5004"/>
    <x v="6"/>
    <s v="New York"/>
    <s v="242313721729"/>
    <x v="5"/>
    <x v="0"/>
    <s v="DOG"/>
    <n v="65.989999999999995"/>
    <n v="2"/>
    <n v="131.97999999999999"/>
  </r>
  <r>
    <s v="10311442"/>
    <s v="1010580"/>
    <x v="121"/>
    <x v="3652"/>
    <x v="17"/>
    <s v="Pennsylvania"/>
    <s v="242313721729"/>
    <x v="5"/>
    <x v="0"/>
    <s v="DOG"/>
    <n v="65.989999999999995"/>
    <n v="1"/>
    <n v="65.989999999999995"/>
  </r>
  <r>
    <s v="10311358"/>
    <s v="1010511"/>
    <x v="121"/>
    <x v="9185"/>
    <x v="18"/>
    <s v="Pennsylvania"/>
    <s v="845773115334"/>
    <x v="13"/>
    <x v="3"/>
    <s v="CAT"/>
    <n v="12.99"/>
    <n v="1"/>
    <n v="12.99"/>
  </r>
  <r>
    <s v="10311356"/>
    <s v="1002323"/>
    <x v="121"/>
    <x v="9186"/>
    <x v="0"/>
    <s v="Washington"/>
    <s v="344538897332"/>
    <x v="12"/>
    <x v="1"/>
    <s v="CAT"/>
    <n v="19.989999999999998"/>
    <n v="2"/>
    <n v="39.979999999999997"/>
  </r>
  <r>
    <s v="10311461"/>
    <s v="1010596"/>
    <x v="121"/>
    <x v="9187"/>
    <x v="2"/>
    <s v="Connecticut"/>
    <s v="521244155990"/>
    <x v="5"/>
    <x v="0"/>
    <s v="DOG"/>
    <n v="54.95"/>
    <n v="2"/>
    <n v="109.9"/>
  </r>
  <r>
    <s v="10311462"/>
    <s v="1010597"/>
    <x v="121"/>
    <x v="9188"/>
    <x v="2"/>
    <s v="New York"/>
    <s v="733426809698"/>
    <x v="3"/>
    <x v="3"/>
    <s v="CAT"/>
    <n v="18.95"/>
    <n v="1"/>
    <n v="18.95"/>
  </r>
  <r>
    <s v="10311429"/>
    <s v="1010571"/>
    <x v="121"/>
    <x v="1558"/>
    <x v="1"/>
    <s v="California"/>
    <s v="344538897332"/>
    <x v="12"/>
    <x v="1"/>
    <s v="CAT"/>
    <n v="19.989999999999998"/>
    <n v="1"/>
    <n v="19.989999999999998"/>
  </r>
  <r>
    <s v="10311452"/>
    <s v="1010588"/>
    <x v="121"/>
    <x v="9189"/>
    <x v="2"/>
    <s v="Nevada"/>
    <s v="242313721729"/>
    <x v="5"/>
    <x v="0"/>
    <s v="DOG"/>
    <n v="65.989999999999995"/>
    <n v="1"/>
    <n v="65.989999999999995"/>
  </r>
  <r>
    <s v="10311452"/>
    <s v="1010588"/>
    <x v="121"/>
    <x v="9189"/>
    <x v="2"/>
    <s v="Nevada"/>
    <s v="344934101144"/>
    <x v="4"/>
    <x v="2"/>
    <s v="DOG"/>
    <n v="24.95"/>
    <n v="4"/>
    <n v="99.8"/>
  </r>
  <r>
    <s v="10311465"/>
    <s v="1010600"/>
    <x v="121"/>
    <x v="9190"/>
    <x v="30"/>
    <s v="Minnesota"/>
    <s v="969568933713"/>
    <x v="11"/>
    <x v="2"/>
    <s v="CAT"/>
    <n v="32.99"/>
    <n v="2"/>
    <n v="65.98"/>
  </r>
  <r>
    <s v="10311383"/>
    <s v="1010535"/>
    <x v="121"/>
    <x v="9191"/>
    <x v="2"/>
    <s v="New York"/>
    <s v="374613020864"/>
    <x v="8"/>
    <x v="1"/>
    <s v="DOG"/>
    <n v="10.97"/>
    <n v="1"/>
    <n v="10.97"/>
  </r>
  <r>
    <s v="10311331"/>
    <s v="1010490"/>
    <x v="121"/>
    <x v="9192"/>
    <x v="7"/>
    <s v="New York"/>
    <s v="521244155990"/>
    <x v="5"/>
    <x v="0"/>
    <s v="DOG"/>
    <n v="54.95"/>
    <n v="2"/>
    <n v="109.9"/>
  </r>
  <r>
    <s v="10311331"/>
    <s v="1010490"/>
    <x v="121"/>
    <x v="9192"/>
    <x v="7"/>
    <s v="New York"/>
    <s v="719638485153"/>
    <x v="0"/>
    <x v="0"/>
    <s v="CAT"/>
    <n v="72.989999999999995"/>
    <n v="1"/>
    <n v="72.989999999999995"/>
  </r>
  <r>
    <s v="10311449"/>
    <s v="1010585"/>
    <x v="121"/>
    <x v="9193"/>
    <x v="16"/>
    <s v="New Jersey"/>
    <s v="242313721729"/>
    <x v="5"/>
    <x v="0"/>
    <s v="DOG"/>
    <n v="65.989999999999995"/>
    <n v="2"/>
    <n v="131.97999999999999"/>
  </r>
  <r>
    <s v="10311517"/>
    <s v="1010642"/>
    <x v="121"/>
    <x v="7417"/>
    <x v="7"/>
    <s v="North Carolina"/>
    <s v="344934101144"/>
    <x v="4"/>
    <x v="2"/>
    <s v="DOG"/>
    <n v="24.95"/>
    <n v="1"/>
    <n v="24.95"/>
  </r>
  <r>
    <s v="10311517"/>
    <s v="1010642"/>
    <x v="121"/>
    <x v="7417"/>
    <x v="7"/>
    <s v="North Carolina"/>
    <s v="242313721729"/>
    <x v="5"/>
    <x v="0"/>
    <s v="DOG"/>
    <n v="65.989999999999995"/>
    <n v="1"/>
    <n v="65.989999999999995"/>
  </r>
  <r>
    <s v="10311517"/>
    <s v="1010642"/>
    <x v="121"/>
    <x v="7417"/>
    <x v="7"/>
    <s v="North Carolina"/>
    <s v="575410882303"/>
    <x v="14"/>
    <x v="2"/>
    <s v="DOG"/>
    <n v="21.95"/>
    <n v="1"/>
    <n v="21.95"/>
  </r>
  <r>
    <s v="10311479"/>
    <s v="1010610"/>
    <x v="121"/>
    <x v="9194"/>
    <x v="4"/>
    <s v="Pennsylvania"/>
    <s v="832878954342"/>
    <x v="9"/>
    <x v="0"/>
    <s v="CAT"/>
    <n v="45.99"/>
    <n v="1"/>
    <n v="45.99"/>
  </r>
  <r>
    <s v="10311432"/>
    <s v="1010573"/>
    <x v="121"/>
    <x v="9195"/>
    <x v="7"/>
    <s v="New Jersey"/>
    <s v="845773115334"/>
    <x v="13"/>
    <x v="3"/>
    <s v="CAT"/>
    <n v="12.99"/>
    <n v="1"/>
    <n v="12.99"/>
  </r>
  <r>
    <s v="10311432"/>
    <s v="1010573"/>
    <x v="121"/>
    <x v="9195"/>
    <x v="7"/>
    <s v="New Jersey"/>
    <s v="100469015054"/>
    <x v="6"/>
    <x v="1"/>
    <s v="CAT"/>
    <n v="18.95"/>
    <n v="1"/>
    <n v="18.95"/>
  </r>
  <r>
    <s v="10311434"/>
    <s v="1010574"/>
    <x v="121"/>
    <x v="9196"/>
    <x v="26"/>
    <s v="Connecticut"/>
    <s v="344538897332"/>
    <x v="12"/>
    <x v="1"/>
    <s v="CAT"/>
    <n v="19.989999999999998"/>
    <n v="2"/>
    <n v="39.979999999999997"/>
  </r>
  <r>
    <s v="10311472"/>
    <s v="1010604"/>
    <x v="121"/>
    <x v="3742"/>
    <x v="6"/>
    <s v="Pennsylvania"/>
    <s v="904582148679"/>
    <x v="19"/>
    <x v="3"/>
    <s v="DOG"/>
    <n v="12.97"/>
    <n v="1"/>
    <n v="12.97"/>
  </r>
  <r>
    <s v="10311469"/>
    <s v="1010602"/>
    <x v="121"/>
    <x v="9197"/>
    <x v="13"/>
    <s v="New Jersey"/>
    <s v="374613020864"/>
    <x v="8"/>
    <x v="1"/>
    <s v="DOG"/>
    <n v="10.97"/>
    <n v="1"/>
    <n v="10.97"/>
  </r>
  <r>
    <s v="10311430"/>
    <s v="1010572"/>
    <x v="121"/>
    <x v="9198"/>
    <x v="2"/>
    <s v="Montana"/>
    <s v="832878954342"/>
    <x v="9"/>
    <x v="0"/>
    <s v="CAT"/>
    <n v="45.99"/>
    <n v="1"/>
    <n v="45.99"/>
  </r>
  <r>
    <s v="10311409"/>
    <s v="1010555"/>
    <x v="121"/>
    <x v="4226"/>
    <x v="11"/>
    <s v="New Jersey"/>
    <s v="733426809698"/>
    <x v="3"/>
    <x v="3"/>
    <s v="CAT"/>
    <n v="18.95"/>
    <n v="2"/>
    <n v="37.9"/>
  </r>
  <r>
    <s v="10311355"/>
    <s v="1010509"/>
    <x v="121"/>
    <x v="9199"/>
    <x v="21"/>
    <s v="Washington"/>
    <s v="287663658863"/>
    <x v="7"/>
    <x v="1"/>
    <s v="DOG"/>
    <n v="9.9499999999999993"/>
    <n v="2"/>
    <n v="19.899999999999999"/>
  </r>
  <r>
    <s v="10311355"/>
    <s v="1010509"/>
    <x v="121"/>
    <x v="9199"/>
    <x v="21"/>
    <s v="Washington"/>
    <s v="733426809698"/>
    <x v="3"/>
    <x v="3"/>
    <s v="CAT"/>
    <n v="18.95"/>
    <n v="1"/>
    <n v="18.95"/>
  </r>
  <r>
    <s v="10311419"/>
    <s v="1010561"/>
    <x v="121"/>
    <x v="3399"/>
    <x v="3"/>
    <s v="New Jersey"/>
    <s v="242313721729"/>
    <x v="5"/>
    <x v="0"/>
    <s v="DOG"/>
    <n v="65.989999999999995"/>
    <n v="1"/>
    <n v="65.989999999999995"/>
  </r>
  <r>
    <s v="10311342"/>
    <s v="1010498"/>
    <x v="121"/>
    <x v="9200"/>
    <x v="19"/>
    <s v="Illinois"/>
    <s v="575410882303"/>
    <x v="14"/>
    <x v="2"/>
    <s v="DOG"/>
    <n v="21.95"/>
    <n v="1"/>
    <n v="21.95"/>
  </r>
  <r>
    <s v="10311342"/>
    <s v="1010498"/>
    <x v="121"/>
    <x v="9200"/>
    <x v="19"/>
    <s v="Illinois"/>
    <s v="287663658863"/>
    <x v="7"/>
    <x v="1"/>
    <s v="DOG"/>
    <n v="9.9499999999999993"/>
    <n v="1"/>
    <n v="9.9499999999999993"/>
  </r>
  <r>
    <s v="10311455"/>
    <s v="1008381"/>
    <x v="121"/>
    <x v="9201"/>
    <x v="17"/>
    <s v="Georgia"/>
    <s v="100469015054"/>
    <x v="6"/>
    <x v="1"/>
    <s v="CAT"/>
    <n v="18.95"/>
    <n v="1"/>
    <n v="18.95"/>
  </r>
  <r>
    <s v="10311455"/>
    <s v="1008381"/>
    <x v="121"/>
    <x v="9201"/>
    <x v="17"/>
    <s v="Georgia"/>
    <s v="717036112695"/>
    <x v="5"/>
    <x v="0"/>
    <s v="DOG"/>
    <n v="60.99"/>
    <n v="1"/>
    <n v="60.99"/>
  </r>
  <r>
    <s v="10311455"/>
    <s v="1008381"/>
    <x v="121"/>
    <x v="9201"/>
    <x v="17"/>
    <s v="Georgia"/>
    <s v="140160459467"/>
    <x v="18"/>
    <x v="0"/>
    <s v="DOG"/>
    <n v="48.95"/>
    <n v="1"/>
    <n v="48.95"/>
  </r>
  <r>
    <s v="10311437"/>
    <s v="1010577"/>
    <x v="121"/>
    <x v="9202"/>
    <x v="17"/>
    <s v="Pennsylvania"/>
    <s v="845773115334"/>
    <x v="13"/>
    <x v="3"/>
    <s v="CAT"/>
    <n v="12.99"/>
    <n v="1"/>
    <n v="12.99"/>
  </r>
  <r>
    <s v="10311437"/>
    <s v="1010577"/>
    <x v="121"/>
    <x v="9202"/>
    <x v="17"/>
    <s v="Pennsylvania"/>
    <s v="344538897332"/>
    <x v="12"/>
    <x v="1"/>
    <s v="CAT"/>
    <n v="19.989999999999998"/>
    <n v="1"/>
    <n v="19.989999999999998"/>
  </r>
  <r>
    <s v="10311451"/>
    <s v="1010587"/>
    <x v="121"/>
    <x v="9203"/>
    <x v="12"/>
    <s v="Connecticut"/>
    <s v="904582148679"/>
    <x v="19"/>
    <x v="3"/>
    <s v="DOG"/>
    <n v="12.97"/>
    <n v="1"/>
    <n v="12.97"/>
  </r>
  <r>
    <s v="10311451"/>
    <s v="1010587"/>
    <x v="121"/>
    <x v="9203"/>
    <x v="12"/>
    <s v="Connecticut"/>
    <s v="832878954342"/>
    <x v="9"/>
    <x v="0"/>
    <s v="CAT"/>
    <n v="45.99"/>
    <n v="1"/>
    <n v="45.99"/>
  </r>
  <r>
    <s v="10311451"/>
    <s v="1010587"/>
    <x v="121"/>
    <x v="9203"/>
    <x v="12"/>
    <s v="Connecticut"/>
    <s v="733426809698"/>
    <x v="3"/>
    <x v="3"/>
    <s v="CAT"/>
    <n v="18.95"/>
    <n v="1"/>
    <n v="18.95"/>
  </r>
  <r>
    <s v="10311451"/>
    <s v="1010587"/>
    <x v="121"/>
    <x v="9203"/>
    <x v="12"/>
    <s v="Connecticut"/>
    <s v="621046126170"/>
    <x v="16"/>
    <x v="2"/>
    <s v="DOG"/>
    <n v="22.99"/>
    <n v="1"/>
    <n v="22.99"/>
  </r>
  <r>
    <s v="10311417"/>
    <s v="1010560"/>
    <x v="121"/>
    <x v="9204"/>
    <x v="6"/>
    <s v="New York"/>
    <s v="344538897332"/>
    <x v="12"/>
    <x v="1"/>
    <s v="CAT"/>
    <n v="19.989999999999998"/>
    <n v="1"/>
    <n v="19.989999999999998"/>
  </r>
  <r>
    <s v="10311496"/>
    <s v="1010624"/>
    <x v="121"/>
    <x v="2281"/>
    <x v="21"/>
    <s v="Pennsylvania"/>
    <s v="100469015054"/>
    <x v="6"/>
    <x v="1"/>
    <s v="CAT"/>
    <n v="18.95"/>
    <n v="2"/>
    <n v="37.9"/>
  </r>
  <r>
    <s v="10311354"/>
    <s v="1010508"/>
    <x v="121"/>
    <x v="3307"/>
    <x v="9"/>
    <s v="New York"/>
    <s v="344538897332"/>
    <x v="12"/>
    <x v="1"/>
    <s v="CAT"/>
    <n v="19.989999999999998"/>
    <n v="1"/>
    <n v="19.989999999999998"/>
  </r>
  <r>
    <s v="10311354"/>
    <s v="1010508"/>
    <x v="121"/>
    <x v="3307"/>
    <x v="9"/>
    <s v="New York"/>
    <s v="374613020864"/>
    <x v="8"/>
    <x v="1"/>
    <s v="DOG"/>
    <n v="10.97"/>
    <n v="1"/>
    <n v="10.97"/>
  </r>
  <r>
    <s v="10311513"/>
    <s v="1010638"/>
    <x v="121"/>
    <x v="9205"/>
    <x v="17"/>
    <s v="Pennsylvania"/>
    <s v="287663658863"/>
    <x v="7"/>
    <x v="1"/>
    <s v="DOG"/>
    <n v="9.9499999999999993"/>
    <n v="1"/>
    <n v="9.9499999999999993"/>
  </r>
  <r>
    <s v="10311513"/>
    <s v="1010638"/>
    <x v="121"/>
    <x v="9205"/>
    <x v="17"/>
    <s v="Pennsylvania"/>
    <s v="832878954342"/>
    <x v="9"/>
    <x v="0"/>
    <s v="CAT"/>
    <n v="45.99"/>
    <n v="1"/>
    <n v="45.99"/>
  </r>
  <r>
    <s v="10311513"/>
    <s v="1010638"/>
    <x v="121"/>
    <x v="9205"/>
    <x v="17"/>
    <s v="Pennsylvania"/>
    <s v="845773115334"/>
    <x v="13"/>
    <x v="3"/>
    <s v="CAT"/>
    <n v="12.99"/>
    <n v="3"/>
    <n v="38.97"/>
  </r>
  <r>
    <s v="10311333"/>
    <s v="1010492"/>
    <x v="121"/>
    <x v="9206"/>
    <x v="26"/>
    <s v="New Jersey"/>
    <s v="73201504044"/>
    <x v="1"/>
    <x v="1"/>
    <s v="CAT"/>
    <n v="18.95"/>
    <n v="1"/>
    <n v="18.95"/>
  </r>
  <r>
    <s v="10311333"/>
    <s v="1010492"/>
    <x v="121"/>
    <x v="9206"/>
    <x v="26"/>
    <s v="New Jersey"/>
    <s v="441530839394"/>
    <x v="2"/>
    <x v="2"/>
    <s v="CAT"/>
    <n v="28.45"/>
    <n v="1"/>
    <n v="28.45"/>
  </r>
  <r>
    <s v="10311369"/>
    <s v="1010522"/>
    <x v="121"/>
    <x v="9207"/>
    <x v="4"/>
    <s v="Washington"/>
    <s v="575410882303"/>
    <x v="14"/>
    <x v="2"/>
    <s v="DOG"/>
    <n v="21.95"/>
    <n v="1"/>
    <n v="21.95"/>
  </r>
  <r>
    <s v="10311475"/>
    <s v="1010607"/>
    <x v="121"/>
    <x v="9208"/>
    <x v="17"/>
    <s v="Pennsylvania"/>
    <s v="969568933713"/>
    <x v="11"/>
    <x v="2"/>
    <s v="CAT"/>
    <n v="32.99"/>
    <n v="1"/>
    <n v="32.99"/>
  </r>
  <r>
    <s v="10311516"/>
    <s v="1010641"/>
    <x v="121"/>
    <x v="2710"/>
    <x v="7"/>
    <s v="New York"/>
    <s v="904582148679"/>
    <x v="19"/>
    <x v="3"/>
    <s v="DOG"/>
    <n v="12.97"/>
    <n v="1"/>
    <n v="12.97"/>
  </r>
  <r>
    <s v="10311491"/>
    <s v="1010619"/>
    <x v="121"/>
    <x v="9209"/>
    <x v="10"/>
    <s v="Virginia"/>
    <s v="733426809698"/>
    <x v="3"/>
    <x v="3"/>
    <s v="CAT"/>
    <n v="18.95"/>
    <n v="1"/>
    <n v="18.95"/>
  </r>
  <r>
    <s v="10311337"/>
    <s v="1010494"/>
    <x v="121"/>
    <x v="9210"/>
    <x v="6"/>
    <s v="North Carolina"/>
    <s v="100469015054"/>
    <x v="6"/>
    <x v="1"/>
    <s v="CAT"/>
    <n v="18.95"/>
    <n v="1"/>
    <n v="18.95"/>
  </r>
  <r>
    <s v="10311380"/>
    <s v="1010532"/>
    <x v="121"/>
    <x v="9211"/>
    <x v="6"/>
    <s v="Pennsylvania"/>
    <s v="719638485153"/>
    <x v="0"/>
    <x v="0"/>
    <s v="CAT"/>
    <n v="72.989999999999995"/>
    <n v="2"/>
    <n v="145.97999999999999"/>
  </r>
  <r>
    <s v="10311411"/>
    <s v="1010557"/>
    <x v="121"/>
    <x v="9212"/>
    <x v="9"/>
    <s v="New York"/>
    <s v="441530839394"/>
    <x v="2"/>
    <x v="2"/>
    <s v="CAT"/>
    <n v="28.45"/>
    <n v="1"/>
    <n v="28.45"/>
  </r>
  <r>
    <s v="10311411"/>
    <s v="1010557"/>
    <x v="121"/>
    <x v="9212"/>
    <x v="9"/>
    <s v="New York"/>
    <s v="719638485153"/>
    <x v="0"/>
    <x v="0"/>
    <s v="CAT"/>
    <n v="72.989999999999995"/>
    <n v="1"/>
    <n v="72.989999999999995"/>
  </r>
  <r>
    <s v="10311411"/>
    <s v="1010557"/>
    <x v="121"/>
    <x v="9212"/>
    <x v="9"/>
    <s v="New York"/>
    <s v="483326155497"/>
    <x v="15"/>
    <x v="3"/>
    <s v="DOG"/>
    <n v="10.99"/>
    <n v="1"/>
    <n v="10.99"/>
  </r>
  <r>
    <s v="10311360"/>
    <s v="1010513"/>
    <x v="121"/>
    <x v="6127"/>
    <x v="2"/>
    <s v="New Jersey"/>
    <s v="287663658863"/>
    <x v="7"/>
    <x v="1"/>
    <s v="DOG"/>
    <n v="9.9499999999999993"/>
    <n v="1"/>
    <n v="9.9499999999999993"/>
  </r>
  <r>
    <s v="10311360"/>
    <s v="1010513"/>
    <x v="121"/>
    <x v="6127"/>
    <x v="2"/>
    <s v="New Jersey"/>
    <s v="733426809698"/>
    <x v="3"/>
    <x v="3"/>
    <s v="CAT"/>
    <n v="18.95"/>
    <n v="1"/>
    <n v="18.95"/>
  </r>
  <r>
    <s v="10311443"/>
    <s v="1010581"/>
    <x v="121"/>
    <x v="9213"/>
    <x v="3"/>
    <s v="New York"/>
    <s v="904582148679"/>
    <x v="19"/>
    <x v="3"/>
    <s v="DOG"/>
    <n v="12.97"/>
    <n v="2"/>
    <n v="25.94"/>
  </r>
  <r>
    <s v="10311424"/>
    <s v="1010566"/>
    <x v="121"/>
    <x v="7199"/>
    <x v="10"/>
    <s v="Colorado"/>
    <s v="969568933713"/>
    <x v="11"/>
    <x v="2"/>
    <s v="CAT"/>
    <n v="32.99"/>
    <n v="1"/>
    <n v="32.99"/>
  </r>
  <r>
    <s v="10311438"/>
    <s v="1003205"/>
    <x v="121"/>
    <x v="9214"/>
    <x v="4"/>
    <s v="New York"/>
    <s v="904582148679"/>
    <x v="19"/>
    <x v="3"/>
    <s v="DOG"/>
    <n v="12.97"/>
    <n v="1"/>
    <n v="12.97"/>
  </r>
  <r>
    <s v="10311438"/>
    <s v="1003205"/>
    <x v="121"/>
    <x v="9214"/>
    <x v="4"/>
    <s v="New York"/>
    <s v="100469015054"/>
    <x v="6"/>
    <x v="1"/>
    <s v="CAT"/>
    <n v="18.95"/>
    <n v="1"/>
    <n v="18.95"/>
  </r>
  <r>
    <s v="10311438"/>
    <s v="1003205"/>
    <x v="121"/>
    <x v="9214"/>
    <x v="4"/>
    <s v="New York"/>
    <s v="344934101144"/>
    <x v="4"/>
    <x v="2"/>
    <s v="DOG"/>
    <n v="24.95"/>
    <n v="1"/>
    <n v="24.95"/>
  </r>
  <r>
    <s v="10311438"/>
    <s v="1003205"/>
    <x v="121"/>
    <x v="9214"/>
    <x v="4"/>
    <s v="New York"/>
    <s v="704772572943"/>
    <x v="17"/>
    <x v="2"/>
    <s v="CAT"/>
    <n v="35.979999999999997"/>
    <n v="1"/>
    <n v="35.979999999999997"/>
  </r>
  <r>
    <s v="10311334"/>
    <s v="1010493"/>
    <x v="121"/>
    <x v="4726"/>
    <x v="22"/>
    <s v="Pennsylvania"/>
    <s v="845773115334"/>
    <x v="13"/>
    <x v="3"/>
    <s v="CAT"/>
    <n v="12.99"/>
    <n v="2"/>
    <n v="25.98"/>
  </r>
  <r>
    <s v="10311448"/>
    <s v="1005571"/>
    <x v="121"/>
    <x v="9215"/>
    <x v="14"/>
    <s v="New York"/>
    <s v="344538897332"/>
    <x v="12"/>
    <x v="1"/>
    <s v="CAT"/>
    <n v="19.989999999999998"/>
    <n v="1"/>
    <n v="19.989999999999998"/>
  </r>
  <r>
    <s v="10311448"/>
    <s v="1005571"/>
    <x v="121"/>
    <x v="9215"/>
    <x v="14"/>
    <s v="New York"/>
    <s v="832878954342"/>
    <x v="9"/>
    <x v="0"/>
    <s v="CAT"/>
    <n v="45.99"/>
    <n v="1"/>
    <n v="45.99"/>
  </r>
  <r>
    <s v="10311394"/>
    <s v="1004785"/>
    <x v="121"/>
    <x v="9216"/>
    <x v="19"/>
    <s v="New York"/>
    <s v="100469015054"/>
    <x v="6"/>
    <x v="1"/>
    <s v="CAT"/>
    <n v="18.95"/>
    <n v="1"/>
    <n v="18.95"/>
  </r>
  <r>
    <s v="10311514"/>
    <s v="1010639"/>
    <x v="121"/>
    <x v="9217"/>
    <x v="20"/>
    <s v="Pennsylvania"/>
    <s v="287663658863"/>
    <x v="7"/>
    <x v="1"/>
    <s v="DOG"/>
    <n v="9.9499999999999993"/>
    <n v="1"/>
    <n v="9.9499999999999993"/>
  </r>
  <r>
    <s v="10311415"/>
    <s v="1010559"/>
    <x v="121"/>
    <x v="9218"/>
    <x v="2"/>
    <s v="Maryland"/>
    <s v="469757173540"/>
    <x v="10"/>
    <x v="2"/>
    <s v="CAT"/>
    <n v="35.99"/>
    <n v="2"/>
    <n v="71.98"/>
  </r>
  <r>
    <s v="10311389"/>
    <s v="1010540"/>
    <x v="121"/>
    <x v="9219"/>
    <x v="9"/>
    <s v="Tennessee"/>
    <s v="469757173540"/>
    <x v="10"/>
    <x v="2"/>
    <s v="CAT"/>
    <n v="35.99"/>
    <n v="2"/>
    <n v="71.98"/>
  </r>
  <r>
    <s v="10311389"/>
    <s v="1010540"/>
    <x v="121"/>
    <x v="9219"/>
    <x v="9"/>
    <s v="Tennessee"/>
    <s v="832878954342"/>
    <x v="9"/>
    <x v="0"/>
    <s v="CAT"/>
    <n v="45.99"/>
    <n v="2"/>
    <n v="91.98"/>
  </r>
  <r>
    <s v="10311500"/>
    <s v="1010626"/>
    <x v="121"/>
    <x v="9220"/>
    <x v="3"/>
    <s v="Texas"/>
    <s v="733426809698"/>
    <x v="3"/>
    <x v="3"/>
    <s v="CAT"/>
    <n v="18.95"/>
    <n v="1"/>
    <n v="18.95"/>
  </r>
  <r>
    <s v="10311500"/>
    <s v="1010626"/>
    <x v="121"/>
    <x v="9220"/>
    <x v="3"/>
    <s v="Texas"/>
    <s v="969568933713"/>
    <x v="11"/>
    <x v="2"/>
    <s v="CAT"/>
    <n v="32.99"/>
    <n v="1"/>
    <n v="32.99"/>
  </r>
  <r>
    <s v="10311367"/>
    <s v="1010520"/>
    <x v="121"/>
    <x v="4144"/>
    <x v="1"/>
    <s v="New Jersey"/>
    <s v="969568933713"/>
    <x v="11"/>
    <x v="2"/>
    <s v="CAT"/>
    <n v="32.99"/>
    <n v="1"/>
    <n v="32.99"/>
  </r>
  <r>
    <s v="10311427"/>
    <s v="1010569"/>
    <x v="121"/>
    <x v="9221"/>
    <x v="26"/>
    <s v="Ohio"/>
    <s v="733426809698"/>
    <x v="3"/>
    <x v="3"/>
    <s v="CAT"/>
    <n v="18.95"/>
    <n v="1"/>
    <n v="18.95"/>
  </r>
  <r>
    <s v="10311421"/>
    <s v="1010563"/>
    <x v="121"/>
    <x v="7950"/>
    <x v="19"/>
    <s v="Pennsylvania"/>
    <s v="344934101144"/>
    <x v="4"/>
    <x v="2"/>
    <s v="DOG"/>
    <n v="24.95"/>
    <n v="1"/>
    <n v="24.95"/>
  </r>
  <r>
    <s v="10311421"/>
    <s v="1010563"/>
    <x v="121"/>
    <x v="7950"/>
    <x v="19"/>
    <s v="Pennsylvania"/>
    <s v="73201504044"/>
    <x v="1"/>
    <x v="1"/>
    <s v="CAT"/>
    <n v="18.95"/>
    <n v="2"/>
    <n v="37.9"/>
  </r>
  <r>
    <s v="10311489"/>
    <s v="1010618"/>
    <x v="121"/>
    <x v="4148"/>
    <x v="29"/>
    <s v="Pennsylvania"/>
    <s v="344538897332"/>
    <x v="12"/>
    <x v="1"/>
    <s v="CAT"/>
    <n v="19.989999999999998"/>
    <n v="1"/>
    <n v="19.989999999999998"/>
  </r>
  <r>
    <s v="10311332"/>
    <s v="1010491"/>
    <x v="121"/>
    <x v="9222"/>
    <x v="17"/>
    <s v="New York"/>
    <s v="483326155497"/>
    <x v="15"/>
    <x v="3"/>
    <s v="DOG"/>
    <n v="10.99"/>
    <n v="3"/>
    <n v="32.97"/>
  </r>
  <r>
    <s v="10311362"/>
    <s v="1010515"/>
    <x v="121"/>
    <x v="9223"/>
    <x v="17"/>
    <s v="Texas"/>
    <s v="100469015054"/>
    <x v="6"/>
    <x v="1"/>
    <s v="CAT"/>
    <n v="18.95"/>
    <n v="1"/>
    <n v="18.95"/>
  </r>
  <r>
    <s v="10311484"/>
    <s v="1010614"/>
    <x v="121"/>
    <x v="9224"/>
    <x v="10"/>
    <s v="New Jersey"/>
    <s v="717036112695"/>
    <x v="5"/>
    <x v="0"/>
    <s v="DOG"/>
    <n v="60.99"/>
    <n v="3"/>
    <n v="182.97"/>
  </r>
  <r>
    <s v="10311382"/>
    <s v="1010534"/>
    <x v="121"/>
    <x v="9225"/>
    <x v="17"/>
    <s v="Pennsylvania"/>
    <s v="704772572943"/>
    <x v="17"/>
    <x v="2"/>
    <s v="CAT"/>
    <n v="35.979999999999997"/>
    <n v="1"/>
    <n v="35.979999999999997"/>
  </r>
  <r>
    <s v="10311343"/>
    <s v="1010499"/>
    <x v="121"/>
    <x v="9226"/>
    <x v="21"/>
    <s v="New York"/>
    <s v="425361189561"/>
    <x v="20"/>
    <x v="1"/>
    <s v="CAT"/>
    <n v="15.99"/>
    <n v="1"/>
    <n v="15.99"/>
  </r>
  <r>
    <s v="10311365"/>
    <s v="1010518"/>
    <x v="121"/>
    <x v="9227"/>
    <x v="5"/>
    <s v="Connecticut"/>
    <s v="717036112695"/>
    <x v="5"/>
    <x v="0"/>
    <s v="DOG"/>
    <n v="60.99"/>
    <n v="2"/>
    <n v="121.98"/>
  </r>
  <r>
    <s v="10311476"/>
    <s v="1010608"/>
    <x v="121"/>
    <x v="9228"/>
    <x v="12"/>
    <s v="New York"/>
    <s v="845773115334"/>
    <x v="13"/>
    <x v="3"/>
    <s v="CAT"/>
    <n v="12.99"/>
    <n v="2"/>
    <n v="25.98"/>
  </r>
  <r>
    <s v="10311476"/>
    <s v="1010608"/>
    <x v="121"/>
    <x v="9228"/>
    <x v="12"/>
    <s v="New York"/>
    <s v="521244155990"/>
    <x v="5"/>
    <x v="0"/>
    <s v="DOG"/>
    <n v="54.95"/>
    <n v="1"/>
    <n v="54.95"/>
  </r>
  <r>
    <s v="10311431"/>
    <s v="1004956"/>
    <x v="121"/>
    <x v="9229"/>
    <x v="2"/>
    <s v="New York"/>
    <s v="344538897332"/>
    <x v="12"/>
    <x v="1"/>
    <s v="CAT"/>
    <n v="19.989999999999998"/>
    <n v="1"/>
    <n v="19.989999999999998"/>
  </r>
  <r>
    <s v="10311395"/>
    <s v="1010543"/>
    <x v="121"/>
    <x v="9230"/>
    <x v="5"/>
    <s v="Virginia"/>
    <s v="904582148679"/>
    <x v="19"/>
    <x v="3"/>
    <s v="DOG"/>
    <n v="12.97"/>
    <n v="1"/>
    <n v="12.97"/>
  </r>
  <r>
    <s v="10311374"/>
    <s v="1010526"/>
    <x v="121"/>
    <x v="9231"/>
    <x v="20"/>
    <s v="California"/>
    <s v="344538897332"/>
    <x v="12"/>
    <x v="1"/>
    <s v="CAT"/>
    <n v="19.989999999999998"/>
    <n v="1"/>
    <n v="19.989999999999998"/>
  </r>
  <r>
    <s v="10311374"/>
    <s v="1010526"/>
    <x v="121"/>
    <x v="9231"/>
    <x v="20"/>
    <s v="California"/>
    <s v="344934101144"/>
    <x v="4"/>
    <x v="2"/>
    <s v="DOG"/>
    <n v="24.95"/>
    <n v="1"/>
    <n v="24.95"/>
  </r>
  <r>
    <s v="10311387"/>
    <s v="1010538"/>
    <x v="121"/>
    <x v="9232"/>
    <x v="1"/>
    <s v="Texas"/>
    <s v="845773115334"/>
    <x v="13"/>
    <x v="3"/>
    <s v="CAT"/>
    <n v="12.99"/>
    <n v="1"/>
    <n v="12.99"/>
  </r>
  <r>
    <s v="10311625"/>
    <s v="1010725"/>
    <x v="122"/>
    <x v="4738"/>
    <x v="13"/>
    <s v="Nevada"/>
    <s v="469757173540"/>
    <x v="10"/>
    <x v="2"/>
    <s v="CAT"/>
    <n v="35.99"/>
    <n v="1"/>
    <n v="35.99"/>
  </r>
  <r>
    <s v="10311660"/>
    <s v="1010755"/>
    <x v="122"/>
    <x v="9233"/>
    <x v="13"/>
    <s v="California"/>
    <s v="717036112695"/>
    <x v="5"/>
    <x v="0"/>
    <s v="DOG"/>
    <n v="60.99"/>
    <n v="1"/>
    <n v="60.99"/>
  </r>
  <r>
    <s v="10311635"/>
    <s v="1010735"/>
    <x v="122"/>
    <x v="9234"/>
    <x v="3"/>
    <s v="Texas"/>
    <s v="832878954342"/>
    <x v="9"/>
    <x v="0"/>
    <s v="CAT"/>
    <n v="45.99"/>
    <n v="1"/>
    <n v="45.99"/>
  </r>
  <r>
    <s v="10311635"/>
    <s v="1010735"/>
    <x v="122"/>
    <x v="9234"/>
    <x v="3"/>
    <s v="Texas"/>
    <s v="344934101144"/>
    <x v="4"/>
    <x v="2"/>
    <s v="DOG"/>
    <n v="24.95"/>
    <n v="1"/>
    <n v="24.95"/>
  </r>
  <r>
    <s v="10311567"/>
    <s v="1007981"/>
    <x v="122"/>
    <x v="9235"/>
    <x v="7"/>
    <s v="California"/>
    <s v="100469015054"/>
    <x v="6"/>
    <x v="1"/>
    <s v="CAT"/>
    <n v="18.95"/>
    <n v="1"/>
    <n v="18.95"/>
  </r>
  <r>
    <s v="10311567"/>
    <s v="1007981"/>
    <x v="122"/>
    <x v="9235"/>
    <x v="7"/>
    <s v="California"/>
    <s v="287663658863"/>
    <x v="7"/>
    <x v="1"/>
    <s v="DOG"/>
    <n v="9.9499999999999993"/>
    <n v="1"/>
    <n v="9.9499999999999993"/>
  </r>
  <r>
    <s v="10311552"/>
    <s v="1009728"/>
    <x v="122"/>
    <x v="9236"/>
    <x v="7"/>
    <s v="New Jersey"/>
    <s v="483326155497"/>
    <x v="15"/>
    <x v="3"/>
    <s v="DOG"/>
    <n v="10.99"/>
    <n v="1"/>
    <n v="10.99"/>
  </r>
  <r>
    <s v="10311673"/>
    <s v="1010767"/>
    <x v="122"/>
    <x v="9237"/>
    <x v="3"/>
    <s v="Florida"/>
    <s v="344538897332"/>
    <x v="12"/>
    <x v="1"/>
    <s v="CAT"/>
    <n v="19.989999999999998"/>
    <n v="2"/>
    <n v="39.979999999999997"/>
  </r>
  <r>
    <s v="10311588"/>
    <s v="1010697"/>
    <x v="122"/>
    <x v="9238"/>
    <x v="26"/>
    <s v="New Jersey"/>
    <s v="287663658863"/>
    <x v="7"/>
    <x v="1"/>
    <s v="DOG"/>
    <n v="9.9499999999999993"/>
    <n v="1"/>
    <n v="9.9499999999999993"/>
  </r>
  <r>
    <s v="10311687"/>
    <s v="1010775"/>
    <x v="122"/>
    <x v="8602"/>
    <x v="9"/>
    <s v="New York"/>
    <s v="344538897332"/>
    <x v="12"/>
    <x v="1"/>
    <s v="CAT"/>
    <n v="19.989999999999998"/>
    <n v="1"/>
    <n v="19.989999999999998"/>
  </r>
  <r>
    <s v="10311597"/>
    <s v="1010705"/>
    <x v="122"/>
    <x v="9239"/>
    <x v="19"/>
    <s v="Illinois"/>
    <s v="969568933713"/>
    <x v="11"/>
    <x v="2"/>
    <s v="CAT"/>
    <n v="32.99"/>
    <n v="1"/>
    <n v="32.99"/>
  </r>
  <r>
    <s v="10311642"/>
    <s v="1010740"/>
    <x v="122"/>
    <x v="6151"/>
    <x v="3"/>
    <s v="Connecticut"/>
    <s v="733426809698"/>
    <x v="3"/>
    <x v="3"/>
    <s v="CAT"/>
    <n v="18.95"/>
    <n v="1"/>
    <n v="18.95"/>
  </r>
  <r>
    <s v="10311648"/>
    <s v="1010745"/>
    <x v="122"/>
    <x v="9240"/>
    <x v="22"/>
    <s v="Connecticut"/>
    <s v="469757173540"/>
    <x v="10"/>
    <x v="2"/>
    <s v="CAT"/>
    <n v="35.99"/>
    <n v="1"/>
    <n v="35.99"/>
  </r>
  <r>
    <s v="10311696"/>
    <s v="1010781"/>
    <x v="122"/>
    <x v="9241"/>
    <x v="18"/>
    <s v="Illinois"/>
    <s v="374613020864"/>
    <x v="8"/>
    <x v="1"/>
    <s v="DOG"/>
    <n v="10.97"/>
    <n v="2"/>
    <n v="21.94"/>
  </r>
  <r>
    <s v="10311596"/>
    <s v="1010704"/>
    <x v="122"/>
    <x v="8874"/>
    <x v="19"/>
    <s v="Texas"/>
    <s v="344538897332"/>
    <x v="12"/>
    <x v="1"/>
    <s v="CAT"/>
    <n v="19.989999999999998"/>
    <n v="1"/>
    <n v="19.989999999999998"/>
  </r>
  <r>
    <s v="10311524"/>
    <s v="1006066"/>
    <x v="122"/>
    <x v="9242"/>
    <x v="17"/>
    <s v="Tennessee"/>
    <s v="845773115334"/>
    <x v="13"/>
    <x v="3"/>
    <s v="CAT"/>
    <n v="12.99"/>
    <n v="1"/>
    <n v="12.99"/>
  </r>
  <r>
    <s v="10311584"/>
    <s v="1010694"/>
    <x v="122"/>
    <x v="9243"/>
    <x v="37"/>
    <s v="Texas"/>
    <s v="904582148679"/>
    <x v="19"/>
    <x v="3"/>
    <s v="DOG"/>
    <n v="12.97"/>
    <n v="1"/>
    <n v="12.97"/>
  </r>
  <r>
    <s v="10311623"/>
    <s v="1010723"/>
    <x v="122"/>
    <x v="9244"/>
    <x v="13"/>
    <s v="New Jersey"/>
    <s v="469757173540"/>
    <x v="10"/>
    <x v="2"/>
    <s v="CAT"/>
    <n v="35.99"/>
    <n v="1"/>
    <n v="35.99"/>
  </r>
  <r>
    <s v="10311623"/>
    <s v="1010723"/>
    <x v="122"/>
    <x v="9244"/>
    <x v="13"/>
    <s v="New Jersey"/>
    <s v="733426809698"/>
    <x v="3"/>
    <x v="3"/>
    <s v="CAT"/>
    <n v="18.95"/>
    <n v="1"/>
    <n v="18.95"/>
  </r>
  <r>
    <s v="10311623"/>
    <s v="1010723"/>
    <x v="122"/>
    <x v="9244"/>
    <x v="13"/>
    <s v="New Jersey"/>
    <s v="344538897332"/>
    <x v="12"/>
    <x v="1"/>
    <s v="CAT"/>
    <n v="19.989999999999998"/>
    <n v="1"/>
    <n v="19.989999999999998"/>
  </r>
  <r>
    <s v="10311705"/>
    <s v="1010148"/>
    <x v="122"/>
    <x v="3970"/>
    <x v="19"/>
    <s v="Texas"/>
    <s v="904582148679"/>
    <x v="19"/>
    <x v="3"/>
    <s v="DOG"/>
    <n v="12.97"/>
    <n v="2"/>
    <n v="25.94"/>
  </r>
  <r>
    <s v="10311705"/>
    <s v="1010148"/>
    <x v="122"/>
    <x v="3970"/>
    <x v="19"/>
    <s v="Texas"/>
    <s v="483326155497"/>
    <x v="15"/>
    <x v="3"/>
    <s v="DOG"/>
    <n v="10.99"/>
    <n v="2"/>
    <n v="21.98"/>
  </r>
  <r>
    <s v="10311662"/>
    <s v="1010757"/>
    <x v="122"/>
    <x v="9245"/>
    <x v="2"/>
    <s v="Pennsylvania"/>
    <s v="374613020864"/>
    <x v="8"/>
    <x v="1"/>
    <s v="DOG"/>
    <n v="10.97"/>
    <n v="1"/>
    <n v="10.97"/>
  </r>
  <r>
    <s v="10311555"/>
    <s v="1010671"/>
    <x v="122"/>
    <x v="6631"/>
    <x v="29"/>
    <s v="New York"/>
    <s v="73201504044"/>
    <x v="1"/>
    <x v="1"/>
    <s v="CAT"/>
    <n v="18.95"/>
    <n v="1"/>
    <n v="18.95"/>
  </r>
  <r>
    <s v="10311555"/>
    <s v="1010671"/>
    <x v="122"/>
    <x v="6631"/>
    <x v="29"/>
    <s v="New York"/>
    <s v="140160459467"/>
    <x v="18"/>
    <x v="0"/>
    <s v="DOG"/>
    <n v="48.95"/>
    <n v="1"/>
    <n v="48.95"/>
  </r>
  <r>
    <s v="10311565"/>
    <s v="1010678"/>
    <x v="122"/>
    <x v="9246"/>
    <x v="11"/>
    <s v="North Carolina"/>
    <s v="242313721729"/>
    <x v="5"/>
    <x v="0"/>
    <s v="DOG"/>
    <n v="65.989999999999995"/>
    <n v="1"/>
    <n v="65.989999999999995"/>
  </r>
  <r>
    <s v="10311576"/>
    <s v="1010688"/>
    <x v="122"/>
    <x v="9247"/>
    <x v="17"/>
    <s v="New York"/>
    <s v="575410882303"/>
    <x v="14"/>
    <x v="2"/>
    <s v="DOG"/>
    <n v="21.95"/>
    <n v="1"/>
    <n v="21.95"/>
  </r>
  <r>
    <s v="10311576"/>
    <s v="1010688"/>
    <x v="122"/>
    <x v="9247"/>
    <x v="17"/>
    <s v="New York"/>
    <s v="374613020864"/>
    <x v="8"/>
    <x v="1"/>
    <s v="DOG"/>
    <n v="10.97"/>
    <n v="1"/>
    <n v="10.97"/>
  </r>
  <r>
    <s v="10311576"/>
    <s v="1010688"/>
    <x v="122"/>
    <x v="9247"/>
    <x v="17"/>
    <s v="New York"/>
    <s v="100469015054"/>
    <x v="6"/>
    <x v="1"/>
    <s v="CAT"/>
    <n v="18.95"/>
    <n v="1"/>
    <n v="18.95"/>
  </r>
  <r>
    <s v="10311583"/>
    <s v="1010693"/>
    <x v="122"/>
    <x v="9248"/>
    <x v="20"/>
    <s v="California"/>
    <s v="344538897332"/>
    <x v="12"/>
    <x v="1"/>
    <s v="CAT"/>
    <n v="19.989999999999998"/>
    <n v="1"/>
    <n v="19.989999999999998"/>
  </r>
  <r>
    <s v="10311606"/>
    <s v="1001262"/>
    <x v="122"/>
    <x v="9249"/>
    <x v="2"/>
    <s v="New Jersey"/>
    <s v="719638485153"/>
    <x v="0"/>
    <x v="0"/>
    <s v="CAT"/>
    <n v="72.989999999999995"/>
    <n v="1"/>
    <n v="72.989999999999995"/>
  </r>
  <r>
    <s v="10311521"/>
    <s v="1006107"/>
    <x v="122"/>
    <x v="9250"/>
    <x v="26"/>
    <s v="New York"/>
    <s v="521244155990"/>
    <x v="5"/>
    <x v="0"/>
    <s v="DOG"/>
    <n v="54.95"/>
    <n v="4"/>
    <n v="219.8"/>
  </r>
  <r>
    <s v="10311532"/>
    <s v="1007900"/>
    <x v="122"/>
    <x v="8110"/>
    <x v="3"/>
    <s v="Pennsylvania"/>
    <s v="344538897332"/>
    <x v="12"/>
    <x v="1"/>
    <s v="CAT"/>
    <n v="19.989999999999998"/>
    <n v="1"/>
    <n v="19.989999999999998"/>
  </r>
  <r>
    <s v="10311602"/>
    <s v="1006265"/>
    <x v="122"/>
    <x v="1054"/>
    <x v="17"/>
    <s v="Texas"/>
    <s v="704772572943"/>
    <x v="17"/>
    <x v="2"/>
    <s v="CAT"/>
    <n v="35.979999999999997"/>
    <n v="1"/>
    <n v="35.979999999999997"/>
  </r>
  <r>
    <s v="10311602"/>
    <s v="1006265"/>
    <x v="122"/>
    <x v="1054"/>
    <x v="17"/>
    <s v="Texas"/>
    <s v="100469015054"/>
    <x v="6"/>
    <x v="1"/>
    <s v="CAT"/>
    <n v="18.95"/>
    <n v="1"/>
    <n v="18.95"/>
  </r>
  <r>
    <s v="10311620"/>
    <s v="1010721"/>
    <x v="122"/>
    <x v="9251"/>
    <x v="9"/>
    <s v="New York"/>
    <s v="242313721729"/>
    <x v="5"/>
    <x v="0"/>
    <s v="DOG"/>
    <n v="65.989999999999995"/>
    <n v="1"/>
    <n v="65.989999999999995"/>
  </r>
  <r>
    <s v="10311629"/>
    <s v="1010729"/>
    <x v="122"/>
    <x v="9252"/>
    <x v="26"/>
    <s v="Pennsylvania"/>
    <s v="374613020864"/>
    <x v="8"/>
    <x v="1"/>
    <s v="DOG"/>
    <n v="10.97"/>
    <n v="1"/>
    <n v="10.97"/>
  </r>
  <r>
    <s v="10311629"/>
    <s v="1010729"/>
    <x v="122"/>
    <x v="9252"/>
    <x v="26"/>
    <s v="Pennsylvania"/>
    <s v="621046126170"/>
    <x v="16"/>
    <x v="2"/>
    <s v="DOG"/>
    <n v="22.99"/>
    <n v="1"/>
    <n v="22.99"/>
  </r>
  <r>
    <s v="10311676"/>
    <s v="1010657"/>
    <x v="122"/>
    <x v="9253"/>
    <x v="34"/>
    <s v="Alabama"/>
    <s v="719638485153"/>
    <x v="0"/>
    <x v="0"/>
    <s v="CAT"/>
    <n v="72.989999999999995"/>
    <n v="1"/>
    <n v="72.989999999999995"/>
  </r>
  <r>
    <s v="10311685"/>
    <s v="1010773"/>
    <x v="122"/>
    <x v="898"/>
    <x v="11"/>
    <s v="New York"/>
    <s v="733426809698"/>
    <x v="3"/>
    <x v="3"/>
    <s v="CAT"/>
    <n v="18.95"/>
    <n v="1"/>
    <n v="18.95"/>
  </r>
  <r>
    <s v="10311685"/>
    <s v="1010773"/>
    <x v="122"/>
    <x v="898"/>
    <x v="11"/>
    <s v="New York"/>
    <s v="73201504044"/>
    <x v="1"/>
    <x v="1"/>
    <s v="CAT"/>
    <n v="18.95"/>
    <n v="3"/>
    <n v="56.849999999999994"/>
  </r>
  <r>
    <s v="10311685"/>
    <s v="1010773"/>
    <x v="122"/>
    <x v="898"/>
    <x v="11"/>
    <s v="New York"/>
    <s v="100469015054"/>
    <x v="6"/>
    <x v="1"/>
    <s v="CAT"/>
    <n v="18.95"/>
    <n v="1"/>
    <n v="18.95"/>
  </r>
  <r>
    <s v="10311564"/>
    <s v="1010677"/>
    <x v="122"/>
    <x v="9254"/>
    <x v="2"/>
    <s v="Virginia"/>
    <s v="287663658863"/>
    <x v="7"/>
    <x v="1"/>
    <s v="DOG"/>
    <n v="9.9499999999999993"/>
    <n v="1"/>
    <n v="9.9499999999999993"/>
  </r>
  <r>
    <s v="10311654"/>
    <s v="1010749"/>
    <x v="122"/>
    <x v="9255"/>
    <x v="17"/>
    <s v="Massachusetts"/>
    <s v="717036112695"/>
    <x v="5"/>
    <x v="0"/>
    <s v="DOG"/>
    <n v="60.99"/>
    <n v="1"/>
    <n v="60.99"/>
  </r>
  <r>
    <s v="10311632"/>
    <s v="1010732"/>
    <x v="122"/>
    <x v="5726"/>
    <x v="5"/>
    <s v="Pennsylvania"/>
    <s v="483326155497"/>
    <x v="15"/>
    <x v="3"/>
    <s v="DOG"/>
    <n v="10.99"/>
    <n v="1"/>
    <n v="10.99"/>
  </r>
  <r>
    <s v="10311630"/>
    <s v="1010730"/>
    <x v="122"/>
    <x v="6167"/>
    <x v="26"/>
    <s v="Georgia"/>
    <s v="100469015054"/>
    <x v="6"/>
    <x v="1"/>
    <s v="CAT"/>
    <n v="18.95"/>
    <n v="1"/>
    <n v="18.95"/>
  </r>
  <r>
    <s v="10311609"/>
    <s v="1009316"/>
    <x v="122"/>
    <x v="3437"/>
    <x v="11"/>
    <s v="New York"/>
    <s v="969568933713"/>
    <x v="11"/>
    <x v="2"/>
    <s v="CAT"/>
    <n v="32.99"/>
    <n v="1"/>
    <n v="32.99"/>
  </r>
  <r>
    <s v="10311626"/>
    <s v="1010726"/>
    <x v="122"/>
    <x v="9256"/>
    <x v="9"/>
    <s v="New Jersey"/>
    <s v="733426809698"/>
    <x v="3"/>
    <x v="3"/>
    <s v="CAT"/>
    <n v="18.95"/>
    <n v="1"/>
    <n v="18.95"/>
  </r>
  <r>
    <s v="10311570"/>
    <s v="1010682"/>
    <x v="122"/>
    <x v="3694"/>
    <x v="12"/>
    <s v="Pennsylvania"/>
    <s v="469757173540"/>
    <x v="10"/>
    <x v="2"/>
    <s v="CAT"/>
    <n v="35.99"/>
    <n v="1"/>
    <n v="35.99"/>
  </r>
  <r>
    <s v="10311563"/>
    <s v="1001321"/>
    <x v="122"/>
    <x v="9257"/>
    <x v="17"/>
    <s v="Pennsylvania"/>
    <s v="287663658863"/>
    <x v="7"/>
    <x v="1"/>
    <s v="DOG"/>
    <n v="9.9499999999999993"/>
    <n v="1"/>
    <n v="9.9499999999999993"/>
  </r>
  <r>
    <s v="10311568"/>
    <s v="1010680"/>
    <x v="122"/>
    <x v="9258"/>
    <x v="12"/>
    <s v="New York"/>
    <s v="733426809698"/>
    <x v="3"/>
    <x v="3"/>
    <s v="CAT"/>
    <n v="18.95"/>
    <n v="1"/>
    <n v="18.95"/>
  </r>
  <r>
    <s v="10311661"/>
    <s v="1010756"/>
    <x v="122"/>
    <x v="871"/>
    <x v="4"/>
    <s v="New York"/>
    <s v="469757173540"/>
    <x v="10"/>
    <x v="2"/>
    <s v="CAT"/>
    <n v="35.99"/>
    <n v="1"/>
    <n v="35.99"/>
  </r>
  <r>
    <s v="10311577"/>
    <s v="1010689"/>
    <x v="122"/>
    <x v="2843"/>
    <x v="3"/>
    <s v="California"/>
    <s v="73201504044"/>
    <x v="1"/>
    <x v="1"/>
    <s v="CAT"/>
    <n v="18.95"/>
    <n v="1"/>
    <n v="18.95"/>
  </r>
  <r>
    <s v="10311577"/>
    <s v="1010689"/>
    <x v="122"/>
    <x v="2843"/>
    <x v="3"/>
    <s v="California"/>
    <s v="704772572943"/>
    <x v="17"/>
    <x v="2"/>
    <s v="CAT"/>
    <n v="35.979999999999997"/>
    <n v="3"/>
    <n v="107.94"/>
  </r>
  <r>
    <s v="10311577"/>
    <s v="1010689"/>
    <x v="122"/>
    <x v="2843"/>
    <x v="3"/>
    <s v="California"/>
    <s v="521244155990"/>
    <x v="5"/>
    <x v="0"/>
    <s v="DOG"/>
    <n v="54.95"/>
    <n v="1"/>
    <n v="54.95"/>
  </r>
  <r>
    <s v="10311668"/>
    <s v="1010762"/>
    <x v="122"/>
    <x v="8271"/>
    <x v="12"/>
    <s v="New York"/>
    <s v="140160459467"/>
    <x v="18"/>
    <x v="0"/>
    <s v="DOG"/>
    <n v="48.95"/>
    <n v="1"/>
    <n v="48.95"/>
  </r>
  <r>
    <s v="10311668"/>
    <s v="1010762"/>
    <x v="122"/>
    <x v="8271"/>
    <x v="12"/>
    <s v="New York"/>
    <s v="733426809698"/>
    <x v="3"/>
    <x v="3"/>
    <s v="CAT"/>
    <n v="18.95"/>
    <n v="2"/>
    <n v="37.9"/>
  </r>
  <r>
    <s v="10311668"/>
    <s v="1010762"/>
    <x v="122"/>
    <x v="8271"/>
    <x v="12"/>
    <s v="New York"/>
    <s v="441530839394"/>
    <x v="2"/>
    <x v="2"/>
    <s v="CAT"/>
    <n v="28.45"/>
    <n v="1"/>
    <n v="28.45"/>
  </r>
  <r>
    <s v="10311668"/>
    <s v="1010762"/>
    <x v="122"/>
    <x v="8271"/>
    <x v="12"/>
    <s v="New York"/>
    <s v="344934101144"/>
    <x v="4"/>
    <x v="2"/>
    <s v="DOG"/>
    <n v="24.95"/>
    <n v="4"/>
    <n v="99.8"/>
  </r>
  <r>
    <s v="10311537"/>
    <s v="1010655"/>
    <x v="122"/>
    <x v="9259"/>
    <x v="4"/>
    <s v="Virginia"/>
    <s v="845773115334"/>
    <x v="13"/>
    <x v="3"/>
    <s v="CAT"/>
    <n v="12.99"/>
    <n v="3"/>
    <n v="38.97"/>
  </r>
  <r>
    <s v="10311693"/>
    <s v="1010779"/>
    <x v="122"/>
    <x v="6431"/>
    <x v="6"/>
    <s v="Nebraska"/>
    <s v="374613020864"/>
    <x v="8"/>
    <x v="1"/>
    <s v="DOG"/>
    <n v="10.97"/>
    <n v="1"/>
    <n v="10.97"/>
  </r>
  <r>
    <s v="10311693"/>
    <s v="1010779"/>
    <x v="122"/>
    <x v="6431"/>
    <x v="6"/>
    <s v="Nebraska"/>
    <s v="969568933713"/>
    <x v="11"/>
    <x v="2"/>
    <s v="CAT"/>
    <n v="32.99"/>
    <n v="2"/>
    <n v="65.98"/>
  </r>
  <r>
    <s v="10311659"/>
    <s v="1010754"/>
    <x v="122"/>
    <x v="9260"/>
    <x v="22"/>
    <s v="New York"/>
    <s v="344538897332"/>
    <x v="12"/>
    <x v="1"/>
    <s v="CAT"/>
    <n v="19.989999999999998"/>
    <n v="2"/>
    <n v="39.979999999999997"/>
  </r>
  <r>
    <s v="10311553"/>
    <s v="1010669"/>
    <x v="122"/>
    <x v="3000"/>
    <x v="19"/>
    <s v="New York"/>
    <s v="140160459467"/>
    <x v="18"/>
    <x v="0"/>
    <s v="DOG"/>
    <n v="48.95"/>
    <n v="1"/>
    <n v="48.95"/>
  </r>
  <r>
    <s v="10311665"/>
    <s v="1010759"/>
    <x v="122"/>
    <x v="9261"/>
    <x v="5"/>
    <s v="California"/>
    <s v="719638485153"/>
    <x v="0"/>
    <x v="0"/>
    <s v="CAT"/>
    <n v="72.989999999999995"/>
    <n v="2"/>
    <n v="145.97999999999999"/>
  </r>
  <r>
    <s v="10311533"/>
    <s v="1010652"/>
    <x v="122"/>
    <x v="9262"/>
    <x v="19"/>
    <s v="Virginia"/>
    <s v="904582148679"/>
    <x v="19"/>
    <x v="3"/>
    <s v="DOG"/>
    <n v="12.97"/>
    <n v="1"/>
    <n v="12.97"/>
  </r>
  <r>
    <s v="10311533"/>
    <s v="1010652"/>
    <x v="122"/>
    <x v="9262"/>
    <x v="19"/>
    <s v="Virginia"/>
    <s v="100469015054"/>
    <x v="6"/>
    <x v="1"/>
    <s v="CAT"/>
    <n v="18.95"/>
    <n v="1"/>
    <n v="18.95"/>
  </r>
  <r>
    <s v="10311672"/>
    <s v="1010766"/>
    <x v="122"/>
    <x v="9263"/>
    <x v="0"/>
    <s v="New Jersey"/>
    <s v="374613020864"/>
    <x v="8"/>
    <x v="1"/>
    <s v="DOG"/>
    <n v="10.97"/>
    <n v="1"/>
    <n v="10.97"/>
  </r>
  <r>
    <s v="10311672"/>
    <s v="1010766"/>
    <x v="122"/>
    <x v="9263"/>
    <x v="0"/>
    <s v="New Jersey"/>
    <s v="704772572943"/>
    <x v="17"/>
    <x v="2"/>
    <s v="CAT"/>
    <n v="35.979999999999997"/>
    <n v="1"/>
    <n v="35.979999999999997"/>
  </r>
  <r>
    <s v="10311672"/>
    <s v="1010766"/>
    <x v="122"/>
    <x v="9263"/>
    <x v="0"/>
    <s v="New Jersey"/>
    <s v="100469015054"/>
    <x v="6"/>
    <x v="1"/>
    <s v="CAT"/>
    <n v="18.95"/>
    <n v="1"/>
    <n v="18.95"/>
  </r>
  <r>
    <s v="10311634"/>
    <s v="1010734"/>
    <x v="122"/>
    <x v="4280"/>
    <x v="4"/>
    <s v="Florida"/>
    <s v="832878954342"/>
    <x v="9"/>
    <x v="0"/>
    <s v="CAT"/>
    <n v="45.99"/>
    <n v="1"/>
    <n v="45.99"/>
  </r>
  <r>
    <s v="10311548"/>
    <s v="1010665"/>
    <x v="122"/>
    <x v="9264"/>
    <x v="1"/>
    <s v="Louisiana"/>
    <s v="287663658863"/>
    <x v="7"/>
    <x v="1"/>
    <s v="DOG"/>
    <n v="9.9499999999999993"/>
    <n v="1"/>
    <n v="9.9499999999999993"/>
  </r>
  <r>
    <s v="10311585"/>
    <s v="1006651"/>
    <x v="122"/>
    <x v="9265"/>
    <x v="12"/>
    <s v="Minnesota"/>
    <s v="483326155497"/>
    <x v="15"/>
    <x v="3"/>
    <s v="DOG"/>
    <n v="10.99"/>
    <n v="1"/>
    <n v="10.99"/>
  </r>
  <r>
    <s v="10311610"/>
    <s v="1010713"/>
    <x v="122"/>
    <x v="9266"/>
    <x v="17"/>
    <s v="California"/>
    <s v="242313721729"/>
    <x v="5"/>
    <x v="0"/>
    <s v="DOG"/>
    <n v="65.989999999999995"/>
    <n v="3"/>
    <n v="197.96999999999997"/>
  </r>
  <r>
    <s v="10311545"/>
    <s v="1010662"/>
    <x v="122"/>
    <x v="9267"/>
    <x v="16"/>
    <s v="North Carolina"/>
    <s v="904582148679"/>
    <x v="19"/>
    <x v="3"/>
    <s v="DOG"/>
    <n v="12.97"/>
    <n v="1"/>
    <n v="12.97"/>
  </r>
  <r>
    <s v="10311545"/>
    <s v="1010662"/>
    <x v="122"/>
    <x v="9267"/>
    <x v="16"/>
    <s v="North Carolina"/>
    <s v="425361189561"/>
    <x v="20"/>
    <x v="1"/>
    <s v="CAT"/>
    <n v="15.99"/>
    <n v="1"/>
    <n v="15.99"/>
  </r>
  <r>
    <s v="10311594"/>
    <s v="1010703"/>
    <x v="122"/>
    <x v="3786"/>
    <x v="26"/>
    <s v="Georgia"/>
    <s v="242313721729"/>
    <x v="5"/>
    <x v="0"/>
    <s v="DOG"/>
    <n v="65.989999999999995"/>
    <n v="1"/>
    <n v="65.989999999999995"/>
  </r>
  <r>
    <s v="10311650"/>
    <s v="1010746"/>
    <x v="122"/>
    <x v="7742"/>
    <x v="1"/>
    <s v="Texas"/>
    <s v="733426809698"/>
    <x v="3"/>
    <x v="3"/>
    <s v="CAT"/>
    <n v="18.95"/>
    <n v="1"/>
    <n v="18.95"/>
  </r>
  <r>
    <s v="10311593"/>
    <s v="1010702"/>
    <x v="122"/>
    <x v="9268"/>
    <x v="6"/>
    <s v="Pennsylvania"/>
    <s v="719638485153"/>
    <x v="0"/>
    <x v="0"/>
    <s v="CAT"/>
    <n v="72.989999999999995"/>
    <n v="1"/>
    <n v="72.989999999999995"/>
  </r>
  <r>
    <s v="10311649"/>
    <s v="1005394"/>
    <x v="122"/>
    <x v="9269"/>
    <x v="17"/>
    <s v="Georgia"/>
    <s v="733426809698"/>
    <x v="3"/>
    <x v="3"/>
    <s v="CAT"/>
    <n v="18.95"/>
    <n v="1"/>
    <n v="18.95"/>
  </r>
  <r>
    <s v="10311572"/>
    <s v="1010684"/>
    <x v="122"/>
    <x v="415"/>
    <x v="4"/>
    <s v="North Carolina"/>
    <s v="832878954342"/>
    <x v="9"/>
    <x v="0"/>
    <s v="CAT"/>
    <n v="45.99"/>
    <n v="1"/>
    <n v="45.99"/>
  </r>
  <r>
    <s v="10311622"/>
    <s v="1006590"/>
    <x v="122"/>
    <x v="9270"/>
    <x v="10"/>
    <s v="Arizona"/>
    <s v="73201504044"/>
    <x v="1"/>
    <x v="1"/>
    <s v="CAT"/>
    <n v="18.95"/>
    <n v="1"/>
    <n v="18.95"/>
  </r>
  <r>
    <s v="10311622"/>
    <s v="1006590"/>
    <x v="122"/>
    <x v="9270"/>
    <x v="10"/>
    <s v="Arizona"/>
    <s v="733426809698"/>
    <x v="3"/>
    <x v="3"/>
    <s v="CAT"/>
    <n v="18.95"/>
    <n v="1"/>
    <n v="18.95"/>
  </r>
  <r>
    <s v="10311663"/>
    <s v="1003249"/>
    <x v="122"/>
    <x v="5393"/>
    <x v="2"/>
    <s v="Virginia"/>
    <s v="344538897332"/>
    <x v="12"/>
    <x v="1"/>
    <s v="CAT"/>
    <n v="19.989999999999998"/>
    <n v="2"/>
    <n v="39.979999999999997"/>
  </r>
  <r>
    <s v="10311699"/>
    <s v="1010783"/>
    <x v="122"/>
    <x v="3703"/>
    <x v="3"/>
    <s v="Pennsylvania"/>
    <s v="719638485153"/>
    <x v="0"/>
    <x v="0"/>
    <s v="CAT"/>
    <n v="72.989999999999995"/>
    <n v="3"/>
    <n v="218.96999999999997"/>
  </r>
  <r>
    <s v="10311699"/>
    <s v="1010783"/>
    <x v="122"/>
    <x v="3703"/>
    <x v="3"/>
    <s v="Pennsylvania"/>
    <s v="621046126170"/>
    <x v="16"/>
    <x v="2"/>
    <s v="DOG"/>
    <n v="22.99"/>
    <n v="2"/>
    <n v="45.98"/>
  </r>
  <r>
    <s v="10311699"/>
    <s v="1010783"/>
    <x v="122"/>
    <x v="3703"/>
    <x v="3"/>
    <s v="Pennsylvania"/>
    <s v="832878954342"/>
    <x v="9"/>
    <x v="0"/>
    <s v="CAT"/>
    <n v="45.99"/>
    <n v="1"/>
    <n v="45.99"/>
  </r>
  <r>
    <s v="10311571"/>
    <s v="1010683"/>
    <x v="122"/>
    <x v="1010"/>
    <x v="9"/>
    <s v="New York"/>
    <s v="969568933713"/>
    <x v="11"/>
    <x v="2"/>
    <s v="CAT"/>
    <n v="32.99"/>
    <n v="2"/>
    <n v="65.98"/>
  </r>
  <r>
    <s v="10311639"/>
    <s v="1010738"/>
    <x v="122"/>
    <x v="3894"/>
    <x v="18"/>
    <s v="California"/>
    <s v="904582148679"/>
    <x v="19"/>
    <x v="3"/>
    <s v="DOG"/>
    <n v="12.97"/>
    <n v="1"/>
    <n v="12.97"/>
  </r>
  <r>
    <s v="10311652"/>
    <s v="1010748"/>
    <x v="122"/>
    <x v="3548"/>
    <x v="19"/>
    <s v="New York"/>
    <s v="242313721729"/>
    <x v="5"/>
    <x v="0"/>
    <s v="DOG"/>
    <n v="65.989999999999995"/>
    <n v="2"/>
    <n v="131.97999999999999"/>
  </r>
  <r>
    <s v="10311528"/>
    <s v="1001693"/>
    <x v="122"/>
    <x v="9271"/>
    <x v="26"/>
    <s v="Kentucky"/>
    <s v="242313721729"/>
    <x v="5"/>
    <x v="0"/>
    <s v="DOG"/>
    <n v="65.989999999999995"/>
    <n v="1"/>
    <n v="65.989999999999995"/>
  </r>
  <r>
    <s v="10311536"/>
    <s v="1009231"/>
    <x v="122"/>
    <x v="9272"/>
    <x v="20"/>
    <s v="New Jersey"/>
    <s v="575410882303"/>
    <x v="14"/>
    <x v="2"/>
    <s v="DOG"/>
    <n v="21.95"/>
    <n v="2"/>
    <n v="43.9"/>
  </r>
  <r>
    <s v="10311647"/>
    <s v="1010744"/>
    <x v="122"/>
    <x v="4285"/>
    <x v="4"/>
    <s v="Tennessee"/>
    <s v="719638485153"/>
    <x v="0"/>
    <x v="0"/>
    <s v="CAT"/>
    <n v="72.989999999999995"/>
    <n v="3"/>
    <n v="218.96999999999997"/>
  </r>
  <r>
    <s v="10311686"/>
    <s v="1010774"/>
    <x v="122"/>
    <x v="9273"/>
    <x v="18"/>
    <s v="California"/>
    <s v="100469015054"/>
    <x v="6"/>
    <x v="1"/>
    <s v="CAT"/>
    <n v="18.95"/>
    <n v="1"/>
    <n v="18.95"/>
  </r>
  <r>
    <s v="10311569"/>
    <s v="1010681"/>
    <x v="122"/>
    <x v="9274"/>
    <x v="21"/>
    <s v="Texas"/>
    <s v="344934101144"/>
    <x v="4"/>
    <x v="2"/>
    <s v="DOG"/>
    <n v="24.95"/>
    <n v="1"/>
    <n v="24.95"/>
  </r>
  <r>
    <s v="10311640"/>
    <s v="1008785"/>
    <x v="122"/>
    <x v="9275"/>
    <x v="10"/>
    <s v="New York"/>
    <s v="717036112695"/>
    <x v="5"/>
    <x v="0"/>
    <s v="DOG"/>
    <n v="60.99"/>
    <n v="2"/>
    <n v="121.98"/>
  </r>
  <r>
    <s v="10311640"/>
    <s v="1008785"/>
    <x v="122"/>
    <x v="9275"/>
    <x v="10"/>
    <s v="New York"/>
    <s v="845773115334"/>
    <x v="13"/>
    <x v="3"/>
    <s v="CAT"/>
    <n v="12.99"/>
    <n v="1"/>
    <n v="12.99"/>
  </r>
  <r>
    <s v="10311599"/>
    <s v="1010707"/>
    <x v="122"/>
    <x v="4878"/>
    <x v="10"/>
    <s v="Florida"/>
    <s v="904582148679"/>
    <x v="19"/>
    <x v="3"/>
    <s v="DOG"/>
    <n v="12.97"/>
    <n v="3"/>
    <n v="38.910000000000004"/>
  </r>
  <r>
    <s v="10311599"/>
    <s v="1010707"/>
    <x v="122"/>
    <x v="4878"/>
    <x v="10"/>
    <s v="Florida"/>
    <s v="242313721729"/>
    <x v="5"/>
    <x v="0"/>
    <s v="DOG"/>
    <n v="65.989999999999995"/>
    <n v="1"/>
    <n v="65.989999999999995"/>
  </r>
  <r>
    <s v="10311551"/>
    <s v="1010668"/>
    <x v="122"/>
    <x v="5514"/>
    <x v="19"/>
    <s v="Florida"/>
    <s v="469757173540"/>
    <x v="10"/>
    <x v="2"/>
    <s v="CAT"/>
    <n v="35.99"/>
    <n v="1"/>
    <n v="35.99"/>
  </r>
  <r>
    <s v="10311531"/>
    <s v="1005820"/>
    <x v="122"/>
    <x v="7606"/>
    <x v="31"/>
    <s v="New Jersey"/>
    <s v="73201504044"/>
    <x v="1"/>
    <x v="1"/>
    <s v="CAT"/>
    <n v="18.95"/>
    <n v="1"/>
    <n v="18.95"/>
  </r>
  <r>
    <s v="10311531"/>
    <s v="1005820"/>
    <x v="122"/>
    <x v="7606"/>
    <x v="31"/>
    <s v="New Jersey"/>
    <s v="733426809698"/>
    <x v="3"/>
    <x v="3"/>
    <s v="CAT"/>
    <n v="18.95"/>
    <n v="1"/>
    <n v="18.95"/>
  </r>
  <r>
    <s v="10311531"/>
    <s v="1005820"/>
    <x v="122"/>
    <x v="7606"/>
    <x v="31"/>
    <s v="New Jersey"/>
    <s v="469757173540"/>
    <x v="10"/>
    <x v="2"/>
    <s v="CAT"/>
    <n v="35.99"/>
    <n v="2"/>
    <n v="71.98"/>
  </r>
  <r>
    <s v="10311636"/>
    <s v="1002453"/>
    <x v="122"/>
    <x v="9276"/>
    <x v="5"/>
    <s v="Kentucky"/>
    <s v="344934101144"/>
    <x v="4"/>
    <x v="2"/>
    <s v="DOG"/>
    <n v="24.95"/>
    <n v="1"/>
    <n v="24.95"/>
  </r>
  <r>
    <s v="10311586"/>
    <s v="1010695"/>
    <x v="122"/>
    <x v="1976"/>
    <x v="6"/>
    <s v="New York"/>
    <s v="73201504044"/>
    <x v="1"/>
    <x v="1"/>
    <s v="CAT"/>
    <n v="18.95"/>
    <n v="1"/>
    <n v="18.95"/>
  </r>
  <r>
    <s v="10311628"/>
    <s v="1010728"/>
    <x v="122"/>
    <x v="9277"/>
    <x v="12"/>
    <s v="Illinois"/>
    <s v="73201504044"/>
    <x v="1"/>
    <x v="1"/>
    <s v="CAT"/>
    <n v="18.95"/>
    <n v="3"/>
    <n v="56.849999999999994"/>
  </r>
  <r>
    <s v="10311628"/>
    <s v="1010728"/>
    <x v="122"/>
    <x v="9277"/>
    <x v="12"/>
    <s v="Illinois"/>
    <s v="344538897332"/>
    <x v="12"/>
    <x v="1"/>
    <s v="CAT"/>
    <n v="19.989999999999998"/>
    <n v="1"/>
    <n v="19.989999999999998"/>
  </r>
  <r>
    <s v="10311694"/>
    <s v="1010780"/>
    <x v="122"/>
    <x v="6334"/>
    <x v="9"/>
    <s v="Pennsylvania"/>
    <s v="344538897332"/>
    <x v="12"/>
    <x v="1"/>
    <s v="CAT"/>
    <n v="19.989999999999998"/>
    <n v="4"/>
    <n v="79.959999999999994"/>
  </r>
  <r>
    <s v="10311708"/>
    <s v="1010791"/>
    <x v="122"/>
    <x v="9278"/>
    <x v="0"/>
    <s v="New York"/>
    <s v="704772572943"/>
    <x v="17"/>
    <x v="2"/>
    <s v="CAT"/>
    <n v="35.979999999999997"/>
    <n v="1"/>
    <n v="35.979999999999997"/>
  </r>
  <r>
    <s v="10311681"/>
    <s v="1010186"/>
    <x v="122"/>
    <x v="184"/>
    <x v="9"/>
    <s v="Tennessee"/>
    <s v="969568933713"/>
    <x v="11"/>
    <x v="2"/>
    <s v="CAT"/>
    <n v="32.99"/>
    <n v="1"/>
    <n v="32.99"/>
  </r>
  <r>
    <s v="10311681"/>
    <s v="1010186"/>
    <x v="122"/>
    <x v="184"/>
    <x v="9"/>
    <s v="Tennessee"/>
    <s v="719638485153"/>
    <x v="0"/>
    <x v="0"/>
    <s v="CAT"/>
    <n v="72.989999999999995"/>
    <n v="1"/>
    <n v="72.989999999999995"/>
  </r>
  <r>
    <s v="10311598"/>
    <s v="1010706"/>
    <x v="122"/>
    <x v="9279"/>
    <x v="19"/>
    <s v="New York"/>
    <s v="73201504044"/>
    <x v="1"/>
    <x v="1"/>
    <s v="CAT"/>
    <n v="18.95"/>
    <n v="2"/>
    <n v="37.9"/>
  </r>
  <r>
    <s v="10311690"/>
    <s v="1010777"/>
    <x v="122"/>
    <x v="9280"/>
    <x v="26"/>
    <s v="Iowa"/>
    <s v="73201504044"/>
    <x v="1"/>
    <x v="1"/>
    <s v="CAT"/>
    <n v="18.95"/>
    <n v="3"/>
    <n v="56.849999999999994"/>
  </r>
  <r>
    <s v="10311690"/>
    <s v="1010777"/>
    <x v="122"/>
    <x v="9280"/>
    <x v="26"/>
    <s v="Iowa"/>
    <s v="425361189561"/>
    <x v="20"/>
    <x v="1"/>
    <s v="CAT"/>
    <n v="15.99"/>
    <n v="2"/>
    <n v="31.98"/>
  </r>
  <r>
    <s v="10311690"/>
    <s v="1010777"/>
    <x v="122"/>
    <x v="9280"/>
    <x v="26"/>
    <s v="Iowa"/>
    <s v="717036112695"/>
    <x v="5"/>
    <x v="0"/>
    <s v="DOG"/>
    <n v="60.99"/>
    <n v="1"/>
    <n v="60.99"/>
  </r>
  <r>
    <s v="10311690"/>
    <s v="1010777"/>
    <x v="122"/>
    <x v="9280"/>
    <x v="26"/>
    <s v="Iowa"/>
    <s v="140160459467"/>
    <x v="18"/>
    <x v="0"/>
    <s v="DOG"/>
    <n v="48.95"/>
    <n v="1"/>
    <n v="48.95"/>
  </r>
  <r>
    <s v="10311578"/>
    <s v="1010690"/>
    <x v="122"/>
    <x v="9281"/>
    <x v="7"/>
    <s v="Arizona"/>
    <s v="904582148679"/>
    <x v="19"/>
    <x v="3"/>
    <s v="DOG"/>
    <n v="12.97"/>
    <n v="2"/>
    <n v="25.94"/>
  </r>
  <r>
    <s v="10311578"/>
    <s v="1010690"/>
    <x v="122"/>
    <x v="9281"/>
    <x v="7"/>
    <s v="Arizona"/>
    <s v="904582148679"/>
    <x v="19"/>
    <x v="3"/>
    <s v="DOG"/>
    <n v="12.97"/>
    <n v="1"/>
    <n v="12.97"/>
  </r>
  <r>
    <s v="10311578"/>
    <s v="1010690"/>
    <x v="122"/>
    <x v="9281"/>
    <x v="7"/>
    <s v="Arizona"/>
    <s v="425361189561"/>
    <x v="20"/>
    <x v="1"/>
    <s v="CAT"/>
    <n v="15.99"/>
    <n v="1"/>
    <n v="15.99"/>
  </r>
  <r>
    <s v="10311617"/>
    <s v="1010718"/>
    <x v="122"/>
    <x v="5283"/>
    <x v="19"/>
    <s v="New York"/>
    <s v="717036112695"/>
    <x v="5"/>
    <x v="0"/>
    <s v="DOG"/>
    <n v="60.99"/>
    <n v="1"/>
    <n v="60.99"/>
  </r>
  <r>
    <s v="10311546"/>
    <s v="1010663"/>
    <x v="122"/>
    <x v="9282"/>
    <x v="20"/>
    <s v="Tennessee"/>
    <s v="904582148679"/>
    <x v="19"/>
    <x v="3"/>
    <s v="DOG"/>
    <n v="12.97"/>
    <n v="1"/>
    <n v="12.97"/>
  </r>
  <r>
    <s v="10311682"/>
    <s v="1010771"/>
    <x v="122"/>
    <x v="9283"/>
    <x v="17"/>
    <s v="California"/>
    <s v="969568933713"/>
    <x v="11"/>
    <x v="2"/>
    <s v="CAT"/>
    <n v="32.99"/>
    <n v="2"/>
    <n v="65.98"/>
  </r>
  <r>
    <s v="10311549"/>
    <s v="1010666"/>
    <x v="122"/>
    <x v="9284"/>
    <x v="19"/>
    <s v="Pennsylvania"/>
    <s v="832878954342"/>
    <x v="9"/>
    <x v="0"/>
    <s v="CAT"/>
    <n v="45.99"/>
    <n v="1"/>
    <n v="45.99"/>
  </r>
  <r>
    <s v="10311549"/>
    <s v="1010666"/>
    <x v="122"/>
    <x v="9284"/>
    <x v="19"/>
    <s v="Pennsylvania"/>
    <s v="344538897332"/>
    <x v="12"/>
    <x v="1"/>
    <s v="CAT"/>
    <n v="19.989999999999998"/>
    <n v="1"/>
    <n v="19.989999999999998"/>
  </r>
  <r>
    <s v="10311549"/>
    <s v="1010666"/>
    <x v="122"/>
    <x v="9284"/>
    <x v="19"/>
    <s v="Pennsylvania"/>
    <s v="140160459467"/>
    <x v="18"/>
    <x v="0"/>
    <s v="DOG"/>
    <n v="48.95"/>
    <n v="1"/>
    <n v="48.95"/>
  </r>
  <r>
    <s v="10311614"/>
    <s v="1010715"/>
    <x v="122"/>
    <x v="5286"/>
    <x v="26"/>
    <s v="New Jersey"/>
    <s v="832878954342"/>
    <x v="9"/>
    <x v="0"/>
    <s v="CAT"/>
    <n v="45.99"/>
    <n v="2"/>
    <n v="91.98"/>
  </r>
  <r>
    <s v="10311614"/>
    <s v="1010715"/>
    <x v="122"/>
    <x v="5286"/>
    <x v="26"/>
    <s v="New Jersey"/>
    <s v="733426809698"/>
    <x v="3"/>
    <x v="3"/>
    <s v="CAT"/>
    <n v="18.95"/>
    <n v="1"/>
    <n v="18.95"/>
  </r>
  <r>
    <s v="10311645"/>
    <s v="1010743"/>
    <x v="122"/>
    <x v="9285"/>
    <x v="3"/>
    <s v="New York"/>
    <s v="140160459467"/>
    <x v="18"/>
    <x v="0"/>
    <s v="DOG"/>
    <n v="48.95"/>
    <n v="1"/>
    <n v="48.95"/>
  </r>
  <r>
    <s v="10311540"/>
    <s v="1010658"/>
    <x v="122"/>
    <x v="9286"/>
    <x v="31"/>
    <s v="New York"/>
    <s v="575410882303"/>
    <x v="14"/>
    <x v="2"/>
    <s v="DOG"/>
    <n v="21.95"/>
    <n v="1"/>
    <n v="21.95"/>
  </r>
  <r>
    <s v="10311604"/>
    <s v="1010711"/>
    <x v="122"/>
    <x v="8653"/>
    <x v="11"/>
    <s v="New Jersey"/>
    <s v="469757173540"/>
    <x v="10"/>
    <x v="2"/>
    <s v="CAT"/>
    <n v="35.99"/>
    <n v="1"/>
    <n v="35.99"/>
  </r>
  <r>
    <s v="10311678"/>
    <s v="1007441"/>
    <x v="122"/>
    <x v="9287"/>
    <x v="19"/>
    <s v="Alabama"/>
    <s v="441530839394"/>
    <x v="2"/>
    <x v="2"/>
    <s v="CAT"/>
    <n v="28.45"/>
    <n v="1"/>
    <n v="28.45"/>
  </r>
  <r>
    <s v="10311670"/>
    <s v="1010764"/>
    <x v="122"/>
    <x v="2765"/>
    <x v="2"/>
    <s v="Louisiana"/>
    <s v="904582148679"/>
    <x v="19"/>
    <x v="3"/>
    <s v="DOG"/>
    <n v="12.97"/>
    <n v="3"/>
    <n v="38.910000000000004"/>
  </r>
  <r>
    <s v="10311616"/>
    <s v="1010717"/>
    <x v="122"/>
    <x v="9288"/>
    <x v="17"/>
    <s v="California"/>
    <s v="832878954342"/>
    <x v="9"/>
    <x v="0"/>
    <s v="CAT"/>
    <n v="45.99"/>
    <n v="1"/>
    <n v="45.99"/>
  </r>
  <r>
    <s v="10311554"/>
    <s v="1010670"/>
    <x v="122"/>
    <x v="6927"/>
    <x v="10"/>
    <s v="Texas"/>
    <s v="100469015054"/>
    <x v="6"/>
    <x v="1"/>
    <s v="CAT"/>
    <n v="18.95"/>
    <n v="2"/>
    <n v="37.9"/>
  </r>
  <r>
    <s v="10311554"/>
    <s v="1010670"/>
    <x v="122"/>
    <x v="6927"/>
    <x v="10"/>
    <s v="Texas"/>
    <s v="575410882303"/>
    <x v="14"/>
    <x v="2"/>
    <s v="DOG"/>
    <n v="21.95"/>
    <n v="1"/>
    <n v="21.95"/>
  </r>
  <r>
    <s v="10311554"/>
    <s v="1010670"/>
    <x v="122"/>
    <x v="6927"/>
    <x v="10"/>
    <s v="Texas"/>
    <s v="100469015054"/>
    <x v="6"/>
    <x v="1"/>
    <s v="CAT"/>
    <n v="18.95"/>
    <n v="1"/>
    <n v="18.95"/>
  </r>
  <r>
    <s v="10311543"/>
    <s v="1003371"/>
    <x v="122"/>
    <x v="9042"/>
    <x v="1"/>
    <s v="Pennsylvania"/>
    <s v="441530839394"/>
    <x v="2"/>
    <x v="2"/>
    <s v="CAT"/>
    <n v="28.45"/>
    <n v="2"/>
    <n v="56.9"/>
  </r>
  <r>
    <s v="10311543"/>
    <s v="1003371"/>
    <x v="122"/>
    <x v="9042"/>
    <x v="1"/>
    <s v="Pennsylvania"/>
    <s v="621046126170"/>
    <x v="16"/>
    <x v="2"/>
    <s v="DOG"/>
    <n v="22.99"/>
    <n v="1"/>
    <n v="22.99"/>
  </r>
  <r>
    <s v="10311543"/>
    <s v="1003371"/>
    <x v="122"/>
    <x v="9042"/>
    <x v="1"/>
    <s v="Pennsylvania"/>
    <s v="832878954342"/>
    <x v="9"/>
    <x v="0"/>
    <s v="CAT"/>
    <n v="45.99"/>
    <n v="4"/>
    <n v="183.96"/>
  </r>
  <r>
    <s v="10311543"/>
    <s v="1003371"/>
    <x v="122"/>
    <x v="9042"/>
    <x v="1"/>
    <s v="Pennsylvania"/>
    <s v="344538897332"/>
    <x v="12"/>
    <x v="1"/>
    <s v="CAT"/>
    <n v="19.989999999999998"/>
    <n v="1"/>
    <n v="19.989999999999998"/>
  </r>
  <r>
    <s v="10311669"/>
    <s v="1010763"/>
    <x v="122"/>
    <x v="9289"/>
    <x v="4"/>
    <s v="New York"/>
    <s v="425361189561"/>
    <x v="20"/>
    <x v="1"/>
    <s v="CAT"/>
    <n v="15.99"/>
    <n v="1"/>
    <n v="15.99"/>
  </r>
  <r>
    <s v="10311611"/>
    <s v="1007900"/>
    <x v="122"/>
    <x v="9290"/>
    <x v="3"/>
    <s v="Pennsylvania"/>
    <s v="140160459467"/>
    <x v="18"/>
    <x v="0"/>
    <s v="DOG"/>
    <n v="48.95"/>
    <n v="2"/>
    <n v="97.9"/>
  </r>
  <r>
    <s v="10311611"/>
    <s v="1007900"/>
    <x v="122"/>
    <x v="9290"/>
    <x v="3"/>
    <s v="Pennsylvania"/>
    <s v="441530839394"/>
    <x v="2"/>
    <x v="2"/>
    <s v="CAT"/>
    <n v="28.45"/>
    <n v="1"/>
    <n v="28.45"/>
  </r>
  <r>
    <s v="10311558"/>
    <s v="1010673"/>
    <x v="122"/>
    <x v="2606"/>
    <x v="22"/>
    <s v="Pennsylvania"/>
    <s v="719638485153"/>
    <x v="0"/>
    <x v="0"/>
    <s v="CAT"/>
    <n v="72.989999999999995"/>
    <n v="1"/>
    <n v="72.989999999999995"/>
  </r>
  <r>
    <s v="10311560"/>
    <s v="1009742"/>
    <x v="122"/>
    <x v="9291"/>
    <x v="9"/>
    <s v="Pennsylvania"/>
    <s v="704772572943"/>
    <x v="17"/>
    <x v="2"/>
    <s v="CAT"/>
    <n v="35.979999999999997"/>
    <n v="2"/>
    <n v="71.959999999999994"/>
  </r>
  <r>
    <s v="10311601"/>
    <s v="1010709"/>
    <x v="122"/>
    <x v="1077"/>
    <x v="7"/>
    <s v="Pennsylvania"/>
    <s v="717036112695"/>
    <x v="5"/>
    <x v="0"/>
    <s v="DOG"/>
    <n v="60.99"/>
    <n v="1"/>
    <n v="60.99"/>
  </r>
  <r>
    <s v="10311638"/>
    <s v="1010737"/>
    <x v="122"/>
    <x v="9292"/>
    <x v="9"/>
    <s v="Massachusetts"/>
    <s v="344934101144"/>
    <x v="4"/>
    <x v="2"/>
    <s v="DOG"/>
    <n v="24.95"/>
    <n v="1"/>
    <n v="24.95"/>
  </r>
  <r>
    <s v="10311698"/>
    <s v="1010782"/>
    <x v="122"/>
    <x v="9293"/>
    <x v="20"/>
    <s v="Pennsylvania"/>
    <s v="704772572943"/>
    <x v="17"/>
    <x v="2"/>
    <s v="CAT"/>
    <n v="35.979999999999997"/>
    <n v="1"/>
    <n v="35.979999999999997"/>
  </r>
  <r>
    <s v="10311698"/>
    <s v="1010782"/>
    <x v="122"/>
    <x v="9293"/>
    <x v="20"/>
    <s v="Pennsylvania"/>
    <s v="242313721729"/>
    <x v="5"/>
    <x v="0"/>
    <s v="DOG"/>
    <n v="65.989999999999995"/>
    <n v="1"/>
    <n v="65.989999999999995"/>
  </r>
  <r>
    <s v="10311698"/>
    <s v="1010782"/>
    <x v="122"/>
    <x v="9293"/>
    <x v="20"/>
    <s v="Pennsylvania"/>
    <s v="73201504044"/>
    <x v="1"/>
    <x v="1"/>
    <s v="CAT"/>
    <n v="18.95"/>
    <n v="1"/>
    <n v="18.95"/>
  </r>
  <r>
    <s v="10311603"/>
    <s v="1010710"/>
    <x v="122"/>
    <x v="2769"/>
    <x v="11"/>
    <s v="Pennsylvania"/>
    <s v="287663658863"/>
    <x v="7"/>
    <x v="1"/>
    <s v="DOG"/>
    <n v="9.9499999999999993"/>
    <n v="2"/>
    <n v="19.899999999999999"/>
  </r>
  <r>
    <s v="10311656"/>
    <s v="1010751"/>
    <x v="122"/>
    <x v="9294"/>
    <x v="35"/>
    <s v="Connecticut"/>
    <s v="904582148679"/>
    <x v="19"/>
    <x v="3"/>
    <s v="DOG"/>
    <n v="12.97"/>
    <n v="1"/>
    <n v="12.97"/>
  </r>
  <r>
    <s v="10311573"/>
    <s v="1010685"/>
    <x v="122"/>
    <x v="9295"/>
    <x v="12"/>
    <s v="New York"/>
    <s v="733426809698"/>
    <x v="3"/>
    <x v="3"/>
    <s v="CAT"/>
    <n v="18.95"/>
    <n v="2"/>
    <n v="37.9"/>
  </r>
  <r>
    <s v="10311527"/>
    <s v="1010649"/>
    <x v="122"/>
    <x v="9296"/>
    <x v="9"/>
    <s v="California"/>
    <s v="242313721729"/>
    <x v="5"/>
    <x v="0"/>
    <s v="DOG"/>
    <n v="65.989999999999995"/>
    <n v="2"/>
    <n v="131.97999999999999"/>
  </r>
  <r>
    <s v="10311556"/>
    <s v="1010672"/>
    <x v="122"/>
    <x v="9297"/>
    <x v="14"/>
    <s v="Pennsylvania"/>
    <s v="242313721729"/>
    <x v="5"/>
    <x v="0"/>
    <s v="DOG"/>
    <n v="65.989999999999995"/>
    <n v="1"/>
    <n v="65.989999999999995"/>
  </r>
  <r>
    <s v="10311631"/>
    <s v="1010731"/>
    <x v="122"/>
    <x v="8925"/>
    <x v="4"/>
    <s v="New York"/>
    <s v="621046126170"/>
    <x v="16"/>
    <x v="2"/>
    <s v="DOG"/>
    <n v="22.99"/>
    <n v="2"/>
    <n v="45.98"/>
  </r>
  <r>
    <s v="10311691"/>
    <s v="1010778"/>
    <x v="122"/>
    <x v="9298"/>
    <x v="31"/>
    <s v="New York"/>
    <s v="717036112695"/>
    <x v="5"/>
    <x v="0"/>
    <s v="DOG"/>
    <n v="60.99"/>
    <n v="2"/>
    <n v="121.98"/>
  </r>
  <r>
    <s v="10311591"/>
    <s v="1010700"/>
    <x v="122"/>
    <x v="3374"/>
    <x v="19"/>
    <s v="Pennsylvania"/>
    <s v="374613020864"/>
    <x v="8"/>
    <x v="1"/>
    <s v="DOG"/>
    <n v="10.97"/>
    <n v="1"/>
    <n v="10.97"/>
  </r>
  <r>
    <s v="10311709"/>
    <s v="1010792"/>
    <x v="122"/>
    <x v="9299"/>
    <x v="6"/>
    <s v="New York"/>
    <s v="287663658863"/>
    <x v="7"/>
    <x v="1"/>
    <s v="DOG"/>
    <n v="9.9499999999999993"/>
    <n v="3"/>
    <n v="29.849999999999998"/>
  </r>
  <r>
    <s v="10311709"/>
    <s v="1010792"/>
    <x v="122"/>
    <x v="9299"/>
    <x v="6"/>
    <s v="New York"/>
    <s v="344934101144"/>
    <x v="4"/>
    <x v="2"/>
    <s v="DOG"/>
    <n v="24.95"/>
    <n v="1"/>
    <n v="24.95"/>
  </r>
  <r>
    <s v="10311709"/>
    <s v="1010792"/>
    <x v="122"/>
    <x v="9299"/>
    <x v="6"/>
    <s v="New York"/>
    <s v="719638485153"/>
    <x v="0"/>
    <x v="0"/>
    <s v="CAT"/>
    <n v="72.989999999999995"/>
    <n v="1"/>
    <n v="72.989999999999995"/>
  </r>
  <r>
    <s v="10311709"/>
    <s v="1010792"/>
    <x v="122"/>
    <x v="9299"/>
    <x v="6"/>
    <s v="New York"/>
    <s v="100469015054"/>
    <x v="6"/>
    <x v="1"/>
    <s v="CAT"/>
    <n v="18.95"/>
    <n v="1"/>
    <n v="18.95"/>
  </r>
  <r>
    <s v="10311709"/>
    <s v="1010792"/>
    <x v="122"/>
    <x v="9299"/>
    <x v="6"/>
    <s v="New York"/>
    <s v="621046126170"/>
    <x v="16"/>
    <x v="2"/>
    <s v="DOG"/>
    <n v="22.99"/>
    <n v="2"/>
    <n v="45.98"/>
  </r>
  <r>
    <s v="10311692"/>
    <s v="1010308"/>
    <x v="122"/>
    <x v="9300"/>
    <x v="49"/>
    <s v="Virginia"/>
    <s v="719638485153"/>
    <x v="0"/>
    <x v="0"/>
    <s v="CAT"/>
    <n v="72.989999999999995"/>
    <n v="1"/>
    <n v="72.989999999999995"/>
  </r>
  <r>
    <s v="10311692"/>
    <s v="1010308"/>
    <x v="122"/>
    <x v="9300"/>
    <x v="49"/>
    <s v="Virginia"/>
    <s v="733426809698"/>
    <x v="3"/>
    <x v="3"/>
    <s v="CAT"/>
    <n v="18.95"/>
    <n v="1"/>
    <n v="18.95"/>
  </r>
  <r>
    <s v="10311574"/>
    <s v="1010686"/>
    <x v="122"/>
    <x v="8310"/>
    <x v="12"/>
    <s v="Wisconsin"/>
    <s v="845773115334"/>
    <x v="13"/>
    <x v="3"/>
    <s v="CAT"/>
    <n v="12.99"/>
    <n v="3"/>
    <n v="38.97"/>
  </r>
  <r>
    <s v="10311522"/>
    <s v="1010645"/>
    <x v="122"/>
    <x v="9301"/>
    <x v="6"/>
    <s v="New York"/>
    <s v="575410882303"/>
    <x v="14"/>
    <x v="2"/>
    <s v="DOG"/>
    <n v="21.95"/>
    <n v="1"/>
    <n v="21.95"/>
  </r>
  <r>
    <s v="10311688"/>
    <s v="1008446"/>
    <x v="122"/>
    <x v="9302"/>
    <x v="17"/>
    <s v="New York"/>
    <s v="469757173540"/>
    <x v="10"/>
    <x v="2"/>
    <s v="CAT"/>
    <n v="35.99"/>
    <n v="4"/>
    <n v="143.96"/>
  </r>
  <r>
    <s v="10311595"/>
    <s v="1001818"/>
    <x v="122"/>
    <x v="4807"/>
    <x v="26"/>
    <s v="Connecticut"/>
    <s v="469757173540"/>
    <x v="10"/>
    <x v="2"/>
    <s v="CAT"/>
    <n v="35.99"/>
    <n v="1"/>
    <n v="35.99"/>
  </r>
  <r>
    <s v="10311595"/>
    <s v="1001818"/>
    <x v="122"/>
    <x v="4807"/>
    <x v="26"/>
    <s v="Connecticut"/>
    <s v="832878954342"/>
    <x v="9"/>
    <x v="0"/>
    <s v="CAT"/>
    <n v="45.99"/>
    <n v="1"/>
    <n v="45.99"/>
  </r>
  <r>
    <s v="10311697"/>
    <s v="1008895"/>
    <x v="122"/>
    <x v="9303"/>
    <x v="19"/>
    <s v="New York"/>
    <s v="242313721729"/>
    <x v="5"/>
    <x v="0"/>
    <s v="DOG"/>
    <n v="65.989999999999995"/>
    <n v="1"/>
    <n v="65.989999999999995"/>
  </r>
  <r>
    <s v="10311667"/>
    <s v="1010761"/>
    <x v="122"/>
    <x v="9304"/>
    <x v="12"/>
    <s v="Illinois"/>
    <s v="717036112695"/>
    <x v="5"/>
    <x v="0"/>
    <s v="DOG"/>
    <n v="60.99"/>
    <n v="1"/>
    <n v="60.99"/>
  </r>
  <r>
    <s v="10311667"/>
    <s v="1010761"/>
    <x v="122"/>
    <x v="9304"/>
    <x v="12"/>
    <s v="Illinois"/>
    <s v="140160459467"/>
    <x v="18"/>
    <x v="0"/>
    <s v="DOG"/>
    <n v="48.95"/>
    <n v="2"/>
    <n v="97.9"/>
  </r>
  <r>
    <s v="10311589"/>
    <s v="1010698"/>
    <x v="122"/>
    <x v="9305"/>
    <x v="26"/>
    <s v="New Jersey"/>
    <s v="719638485153"/>
    <x v="0"/>
    <x v="0"/>
    <s v="CAT"/>
    <n v="72.989999999999995"/>
    <n v="1"/>
    <n v="72.989999999999995"/>
  </r>
  <r>
    <s v="10311641"/>
    <s v="1010739"/>
    <x v="122"/>
    <x v="7517"/>
    <x v="9"/>
    <s v="New Jersey"/>
    <s v="704772572943"/>
    <x v="17"/>
    <x v="2"/>
    <s v="CAT"/>
    <n v="35.979999999999997"/>
    <n v="1"/>
    <n v="35.979999999999997"/>
  </r>
  <r>
    <s v="10311641"/>
    <s v="1010739"/>
    <x v="122"/>
    <x v="7517"/>
    <x v="9"/>
    <s v="New Jersey"/>
    <s v="374613020864"/>
    <x v="8"/>
    <x v="1"/>
    <s v="DOG"/>
    <n v="10.97"/>
    <n v="1"/>
    <n v="10.97"/>
  </r>
  <r>
    <s v="10311608"/>
    <s v="1010277"/>
    <x v="122"/>
    <x v="3283"/>
    <x v="10"/>
    <s v="Pennsylvania"/>
    <s v="425361189561"/>
    <x v="20"/>
    <x v="1"/>
    <s v="CAT"/>
    <n v="15.99"/>
    <n v="1"/>
    <n v="15.99"/>
  </r>
  <r>
    <s v="10311608"/>
    <s v="1010277"/>
    <x v="122"/>
    <x v="3283"/>
    <x v="10"/>
    <s v="Pennsylvania"/>
    <s v="344538897332"/>
    <x v="12"/>
    <x v="1"/>
    <s v="CAT"/>
    <n v="19.989999999999998"/>
    <n v="2"/>
    <n v="39.979999999999997"/>
  </r>
  <r>
    <s v="10311566"/>
    <s v="1010679"/>
    <x v="122"/>
    <x v="7391"/>
    <x v="2"/>
    <s v="Virginia"/>
    <s v="344538897332"/>
    <x v="12"/>
    <x v="1"/>
    <s v="CAT"/>
    <n v="19.989999999999998"/>
    <n v="1"/>
    <n v="19.989999999999998"/>
  </r>
  <r>
    <s v="10311679"/>
    <s v="1010071"/>
    <x v="122"/>
    <x v="5967"/>
    <x v="31"/>
    <s v="New Jersey"/>
    <s v="832878954342"/>
    <x v="9"/>
    <x v="0"/>
    <s v="CAT"/>
    <n v="45.99"/>
    <n v="3"/>
    <n v="137.97"/>
  </r>
  <r>
    <s v="10311607"/>
    <s v="1008539"/>
    <x v="122"/>
    <x v="4211"/>
    <x v="2"/>
    <s v="Texas"/>
    <s v="575410882303"/>
    <x v="14"/>
    <x v="2"/>
    <s v="DOG"/>
    <n v="21.95"/>
    <n v="2"/>
    <n v="43.9"/>
  </r>
  <r>
    <s v="10311607"/>
    <s v="1008539"/>
    <x v="122"/>
    <x v="4211"/>
    <x v="2"/>
    <s v="Texas"/>
    <s v="425361189561"/>
    <x v="20"/>
    <x v="1"/>
    <s v="CAT"/>
    <n v="15.99"/>
    <n v="2"/>
    <n v="31.98"/>
  </r>
  <r>
    <s v="10311607"/>
    <s v="1008539"/>
    <x v="122"/>
    <x v="4211"/>
    <x v="2"/>
    <s v="Texas"/>
    <s v="73201504044"/>
    <x v="1"/>
    <x v="1"/>
    <s v="CAT"/>
    <n v="18.95"/>
    <n v="1"/>
    <n v="18.95"/>
  </r>
  <r>
    <s v="10311605"/>
    <s v="1010712"/>
    <x v="122"/>
    <x v="9306"/>
    <x v="7"/>
    <s v="Connecticut"/>
    <s v="469757173540"/>
    <x v="10"/>
    <x v="2"/>
    <s v="CAT"/>
    <n v="35.99"/>
    <n v="2"/>
    <n v="71.98"/>
  </r>
  <r>
    <s v="10311653"/>
    <s v="1009875"/>
    <x v="122"/>
    <x v="9307"/>
    <x v="18"/>
    <s v="Pennsylvania"/>
    <s v="704772572943"/>
    <x v="17"/>
    <x v="2"/>
    <s v="CAT"/>
    <n v="35.979999999999997"/>
    <n v="1"/>
    <n v="35.979999999999997"/>
  </r>
  <r>
    <s v="10311653"/>
    <s v="1009875"/>
    <x v="122"/>
    <x v="9307"/>
    <x v="18"/>
    <s v="Pennsylvania"/>
    <s v="441530839394"/>
    <x v="2"/>
    <x v="2"/>
    <s v="CAT"/>
    <n v="28.45"/>
    <n v="1"/>
    <n v="28.45"/>
  </r>
  <r>
    <s v="10311653"/>
    <s v="1009875"/>
    <x v="122"/>
    <x v="9307"/>
    <x v="18"/>
    <s v="Pennsylvania"/>
    <s v="140160459467"/>
    <x v="18"/>
    <x v="0"/>
    <s v="DOG"/>
    <n v="48.95"/>
    <n v="1"/>
    <n v="48.95"/>
  </r>
  <r>
    <s v="10311664"/>
    <s v="1010758"/>
    <x v="122"/>
    <x v="2693"/>
    <x v="7"/>
    <s v="California"/>
    <s v="704772572943"/>
    <x v="17"/>
    <x v="2"/>
    <s v="CAT"/>
    <n v="35.979999999999997"/>
    <n v="2"/>
    <n v="71.959999999999994"/>
  </r>
  <r>
    <s v="10311627"/>
    <s v="1010727"/>
    <x v="122"/>
    <x v="2621"/>
    <x v="29"/>
    <s v="New Jersey"/>
    <s v="733426809698"/>
    <x v="3"/>
    <x v="3"/>
    <s v="CAT"/>
    <n v="18.95"/>
    <n v="1"/>
    <n v="18.95"/>
  </r>
  <r>
    <s v="10311627"/>
    <s v="1010727"/>
    <x v="122"/>
    <x v="2621"/>
    <x v="29"/>
    <s v="New Jersey"/>
    <s v="425361189561"/>
    <x v="20"/>
    <x v="1"/>
    <s v="CAT"/>
    <n v="15.99"/>
    <n v="4"/>
    <n v="63.96"/>
  </r>
  <r>
    <s v="10311541"/>
    <s v="1010659"/>
    <x v="122"/>
    <x v="3482"/>
    <x v="5"/>
    <s v="Virginia"/>
    <s v="733426809698"/>
    <x v="3"/>
    <x v="3"/>
    <s v="CAT"/>
    <n v="18.95"/>
    <n v="4"/>
    <n v="75.8"/>
  </r>
  <r>
    <s v="10311581"/>
    <s v="1001644"/>
    <x v="122"/>
    <x v="1444"/>
    <x v="0"/>
    <s v="Pennsylvania"/>
    <s v="719638485153"/>
    <x v="0"/>
    <x v="0"/>
    <s v="CAT"/>
    <n v="72.989999999999995"/>
    <n v="1"/>
    <n v="72.989999999999995"/>
  </r>
  <r>
    <s v="10311695"/>
    <s v="1007922"/>
    <x v="122"/>
    <x v="9308"/>
    <x v="10"/>
    <s v="Oklahoma"/>
    <s v="374613020864"/>
    <x v="8"/>
    <x v="1"/>
    <s v="DOG"/>
    <n v="10.97"/>
    <n v="1"/>
    <n v="10.97"/>
  </r>
  <r>
    <s v="10311523"/>
    <s v="1010646"/>
    <x v="122"/>
    <x v="9309"/>
    <x v="18"/>
    <s v="North Carolina"/>
    <s v="521244155990"/>
    <x v="5"/>
    <x v="0"/>
    <s v="DOG"/>
    <n v="54.95"/>
    <n v="1"/>
    <n v="54.95"/>
  </r>
  <r>
    <s v="10311561"/>
    <s v="1010675"/>
    <x v="122"/>
    <x v="2347"/>
    <x v="26"/>
    <s v="Michigan"/>
    <s v="100469015054"/>
    <x v="6"/>
    <x v="1"/>
    <s v="CAT"/>
    <n v="18.95"/>
    <n v="1"/>
    <n v="18.95"/>
  </r>
  <r>
    <s v="10311561"/>
    <s v="1010675"/>
    <x v="122"/>
    <x v="2347"/>
    <x v="26"/>
    <s v="Michigan"/>
    <s v="425361189561"/>
    <x v="20"/>
    <x v="1"/>
    <s v="CAT"/>
    <n v="15.99"/>
    <n v="1"/>
    <n v="15.99"/>
  </r>
  <r>
    <s v="10311544"/>
    <s v="1010661"/>
    <x v="122"/>
    <x v="9310"/>
    <x v="3"/>
    <s v="Maryland"/>
    <s v="100469015054"/>
    <x v="6"/>
    <x v="1"/>
    <s v="CAT"/>
    <n v="18.95"/>
    <n v="1"/>
    <n v="18.95"/>
  </r>
  <r>
    <s v="10311557"/>
    <s v="1006878"/>
    <x v="122"/>
    <x v="9311"/>
    <x v="9"/>
    <s v="New Jersey"/>
    <s v="832878954342"/>
    <x v="9"/>
    <x v="0"/>
    <s v="CAT"/>
    <n v="45.99"/>
    <n v="2"/>
    <n v="91.98"/>
  </r>
  <r>
    <s v="10311651"/>
    <s v="1010747"/>
    <x v="122"/>
    <x v="9312"/>
    <x v="31"/>
    <s v="Arizona"/>
    <s v="469757173540"/>
    <x v="10"/>
    <x v="2"/>
    <s v="CAT"/>
    <n v="35.99"/>
    <n v="1"/>
    <n v="35.99"/>
  </r>
  <r>
    <s v="10311538"/>
    <s v="1010656"/>
    <x v="122"/>
    <x v="9313"/>
    <x v="18"/>
    <s v="New York"/>
    <s v="717036112695"/>
    <x v="5"/>
    <x v="0"/>
    <s v="DOG"/>
    <n v="60.99"/>
    <n v="1"/>
    <n v="60.99"/>
  </r>
  <r>
    <s v="10311701"/>
    <s v="1010785"/>
    <x v="122"/>
    <x v="9314"/>
    <x v="5"/>
    <s v="Pennsylvania"/>
    <s v="73201504044"/>
    <x v="1"/>
    <x v="1"/>
    <s v="CAT"/>
    <n v="18.95"/>
    <n v="1"/>
    <n v="18.95"/>
  </r>
  <r>
    <s v="10311646"/>
    <s v="1004733"/>
    <x v="122"/>
    <x v="9315"/>
    <x v="12"/>
    <s v="New York"/>
    <s v="621046126170"/>
    <x v="16"/>
    <x v="2"/>
    <s v="DOG"/>
    <n v="22.99"/>
    <n v="1"/>
    <n v="22.99"/>
  </r>
  <r>
    <s v="10311624"/>
    <s v="1010724"/>
    <x v="122"/>
    <x v="9316"/>
    <x v="6"/>
    <s v="Pennsylvania"/>
    <s v="832878954342"/>
    <x v="9"/>
    <x v="0"/>
    <s v="CAT"/>
    <n v="45.99"/>
    <n v="3"/>
    <n v="137.97"/>
  </r>
  <r>
    <s v="10311655"/>
    <s v="1010750"/>
    <x v="122"/>
    <x v="9317"/>
    <x v="19"/>
    <s v="North Carolina"/>
    <s v="845773115334"/>
    <x v="13"/>
    <x v="3"/>
    <s v="CAT"/>
    <n v="12.99"/>
    <n v="1"/>
    <n v="12.99"/>
  </r>
  <r>
    <s v="10311707"/>
    <s v="1010790"/>
    <x v="122"/>
    <x v="9318"/>
    <x v="17"/>
    <s v="Pennsylvania"/>
    <s v="100469015054"/>
    <x v="6"/>
    <x v="1"/>
    <s v="CAT"/>
    <n v="18.95"/>
    <n v="2"/>
    <n v="37.9"/>
  </r>
  <r>
    <s v="10311704"/>
    <s v="1010788"/>
    <x v="122"/>
    <x v="2629"/>
    <x v="13"/>
    <s v="Pennsylvania"/>
    <s v="969568933713"/>
    <x v="11"/>
    <x v="2"/>
    <s v="CAT"/>
    <n v="32.99"/>
    <n v="1"/>
    <n v="32.99"/>
  </r>
  <r>
    <s v="10311704"/>
    <s v="1010788"/>
    <x v="122"/>
    <x v="2629"/>
    <x v="13"/>
    <s v="Pennsylvania"/>
    <s v="704772572943"/>
    <x v="17"/>
    <x v="2"/>
    <s v="CAT"/>
    <n v="35.979999999999997"/>
    <n v="5"/>
    <n v="179.89999999999998"/>
  </r>
  <r>
    <s v="10311633"/>
    <s v="1010733"/>
    <x v="122"/>
    <x v="9319"/>
    <x v="18"/>
    <s v="New York"/>
    <s v="374613020864"/>
    <x v="8"/>
    <x v="1"/>
    <s v="DOG"/>
    <n v="10.97"/>
    <n v="1"/>
    <n v="10.97"/>
  </r>
  <r>
    <s v="10311706"/>
    <s v="1010789"/>
    <x v="122"/>
    <x v="3577"/>
    <x v="17"/>
    <s v="New York"/>
    <s v="73201504044"/>
    <x v="1"/>
    <x v="1"/>
    <s v="CAT"/>
    <n v="18.95"/>
    <n v="1"/>
    <n v="18.95"/>
  </r>
  <r>
    <s v="10311680"/>
    <s v="1010770"/>
    <x v="122"/>
    <x v="3937"/>
    <x v="26"/>
    <s v="Connecticut"/>
    <s v="832878954342"/>
    <x v="9"/>
    <x v="0"/>
    <s v="CAT"/>
    <n v="45.99"/>
    <n v="1"/>
    <n v="45.99"/>
  </r>
  <r>
    <s v="10311580"/>
    <s v="1010691"/>
    <x v="122"/>
    <x v="9320"/>
    <x v="6"/>
    <s v="Pennsylvania"/>
    <s v="441530839394"/>
    <x v="2"/>
    <x v="2"/>
    <s v="CAT"/>
    <n v="28.45"/>
    <n v="1"/>
    <n v="28.45"/>
  </r>
  <r>
    <s v="10311580"/>
    <s v="1010691"/>
    <x v="122"/>
    <x v="9320"/>
    <x v="6"/>
    <s v="Pennsylvania"/>
    <s v="733426809698"/>
    <x v="3"/>
    <x v="3"/>
    <s v="CAT"/>
    <n v="18.95"/>
    <n v="1"/>
    <n v="18.95"/>
  </r>
  <r>
    <s v="10311683"/>
    <s v="1002566"/>
    <x v="122"/>
    <x v="2556"/>
    <x v="17"/>
    <s v="New Jersey"/>
    <s v="483326155497"/>
    <x v="15"/>
    <x v="3"/>
    <s v="DOG"/>
    <n v="10.99"/>
    <n v="1"/>
    <n v="10.99"/>
  </r>
  <r>
    <s v="10311534"/>
    <s v="1010653"/>
    <x v="122"/>
    <x v="9321"/>
    <x v="19"/>
    <s v="Alabama"/>
    <s v="73201504044"/>
    <x v="1"/>
    <x v="1"/>
    <s v="CAT"/>
    <n v="18.95"/>
    <n v="3"/>
    <n v="56.849999999999994"/>
  </r>
  <r>
    <s v="10311534"/>
    <s v="1010653"/>
    <x v="122"/>
    <x v="9321"/>
    <x v="19"/>
    <s v="Alabama"/>
    <s v="719638485153"/>
    <x v="0"/>
    <x v="0"/>
    <s v="CAT"/>
    <n v="72.989999999999995"/>
    <n v="1"/>
    <n v="72.989999999999995"/>
  </r>
  <r>
    <s v="10311562"/>
    <s v="1010676"/>
    <x v="122"/>
    <x v="9322"/>
    <x v="26"/>
    <s v="Washington"/>
    <s v="73201504044"/>
    <x v="1"/>
    <x v="1"/>
    <s v="CAT"/>
    <n v="18.95"/>
    <n v="1"/>
    <n v="18.95"/>
  </r>
  <r>
    <s v="10311600"/>
    <s v="1010708"/>
    <x v="122"/>
    <x v="4510"/>
    <x v="27"/>
    <s v="Pennsylvania"/>
    <s v="242313721729"/>
    <x v="5"/>
    <x v="0"/>
    <s v="DOG"/>
    <n v="65.989999999999995"/>
    <n v="1"/>
    <n v="65.989999999999995"/>
  </r>
  <r>
    <s v="10311702"/>
    <s v="1010786"/>
    <x v="122"/>
    <x v="9323"/>
    <x v="2"/>
    <s v="California"/>
    <s v="733426809698"/>
    <x v="3"/>
    <x v="3"/>
    <s v="CAT"/>
    <n v="18.95"/>
    <n v="1"/>
    <n v="18.95"/>
  </r>
  <r>
    <s v="10311587"/>
    <s v="1010696"/>
    <x v="122"/>
    <x v="9324"/>
    <x v="2"/>
    <s v="New Jersey"/>
    <s v="575410882303"/>
    <x v="14"/>
    <x v="2"/>
    <s v="DOG"/>
    <n v="21.95"/>
    <n v="1"/>
    <n v="21.95"/>
  </r>
  <r>
    <s v="10311587"/>
    <s v="1010696"/>
    <x v="122"/>
    <x v="9324"/>
    <x v="2"/>
    <s v="New Jersey"/>
    <s v="845773115334"/>
    <x v="13"/>
    <x v="3"/>
    <s v="CAT"/>
    <n v="12.99"/>
    <n v="4"/>
    <n v="51.96"/>
  </r>
  <r>
    <s v="10311587"/>
    <s v="1010696"/>
    <x v="122"/>
    <x v="9324"/>
    <x v="2"/>
    <s v="New Jersey"/>
    <s v="733426809698"/>
    <x v="3"/>
    <x v="3"/>
    <s v="CAT"/>
    <n v="18.95"/>
    <n v="1"/>
    <n v="18.95"/>
  </r>
  <r>
    <s v="10311618"/>
    <s v="1010719"/>
    <x v="122"/>
    <x v="9325"/>
    <x v="4"/>
    <s v="Texas"/>
    <s v="704772572943"/>
    <x v="17"/>
    <x v="2"/>
    <s v="CAT"/>
    <n v="35.979999999999997"/>
    <n v="1"/>
    <n v="35.979999999999997"/>
  </r>
  <r>
    <s v="10311547"/>
    <s v="1010664"/>
    <x v="122"/>
    <x v="2560"/>
    <x v="4"/>
    <s v="New York"/>
    <s v="374613020864"/>
    <x v="8"/>
    <x v="1"/>
    <s v="DOG"/>
    <n v="10.97"/>
    <n v="1"/>
    <n v="10.97"/>
  </r>
  <r>
    <s v="10311547"/>
    <s v="1010664"/>
    <x v="122"/>
    <x v="2560"/>
    <x v="4"/>
    <s v="New York"/>
    <s v="425361189561"/>
    <x v="20"/>
    <x v="1"/>
    <s v="CAT"/>
    <n v="15.99"/>
    <n v="2"/>
    <n v="31.98"/>
  </r>
  <r>
    <s v="10311612"/>
    <s v="1009896"/>
    <x v="122"/>
    <x v="9326"/>
    <x v="12"/>
    <s v="Pennsylvania"/>
    <s v="904582148679"/>
    <x v="19"/>
    <x v="3"/>
    <s v="DOG"/>
    <n v="12.97"/>
    <n v="1"/>
    <n v="12.97"/>
  </r>
  <r>
    <s v="10311666"/>
    <s v="1010760"/>
    <x v="122"/>
    <x v="9327"/>
    <x v="25"/>
    <s v="Illinois"/>
    <s v="469757173540"/>
    <x v="10"/>
    <x v="2"/>
    <s v="CAT"/>
    <n v="35.99"/>
    <n v="1"/>
    <n v="35.99"/>
  </r>
  <r>
    <s v="10311657"/>
    <s v="1010752"/>
    <x v="122"/>
    <x v="6708"/>
    <x v="4"/>
    <s v="Pennsylvania"/>
    <s v="425361189561"/>
    <x v="20"/>
    <x v="1"/>
    <s v="CAT"/>
    <n v="15.99"/>
    <n v="1"/>
    <n v="15.99"/>
  </r>
  <r>
    <s v="10311542"/>
    <s v="1010660"/>
    <x v="122"/>
    <x v="9328"/>
    <x v="17"/>
    <s v="New York"/>
    <s v="344934101144"/>
    <x v="4"/>
    <x v="2"/>
    <s v="DOG"/>
    <n v="24.95"/>
    <n v="1"/>
    <n v="24.95"/>
  </r>
  <r>
    <s v="10311582"/>
    <s v="1010692"/>
    <x v="122"/>
    <x v="8450"/>
    <x v="20"/>
    <s v="Connecticut"/>
    <s v="374613020864"/>
    <x v="8"/>
    <x v="1"/>
    <s v="DOG"/>
    <n v="10.97"/>
    <n v="1"/>
    <n v="10.97"/>
  </r>
  <r>
    <s v="10311526"/>
    <s v="1010648"/>
    <x v="122"/>
    <x v="9329"/>
    <x v="20"/>
    <s v="New York"/>
    <s v="374613020864"/>
    <x v="8"/>
    <x v="1"/>
    <s v="DOG"/>
    <n v="10.97"/>
    <n v="1"/>
    <n v="10.97"/>
  </r>
  <r>
    <s v="10311684"/>
    <s v="1010772"/>
    <x v="122"/>
    <x v="9330"/>
    <x v="4"/>
    <s v="Indiana"/>
    <s v="242313721729"/>
    <x v="5"/>
    <x v="0"/>
    <s v="DOG"/>
    <n v="65.989999999999995"/>
    <n v="1"/>
    <n v="65.989999999999995"/>
  </r>
  <r>
    <s v="10311621"/>
    <s v="1010722"/>
    <x v="122"/>
    <x v="9331"/>
    <x v="17"/>
    <s v="Connecticut"/>
    <s v="719638485153"/>
    <x v="0"/>
    <x v="0"/>
    <s v="CAT"/>
    <n v="72.989999999999995"/>
    <n v="1"/>
    <n v="72.989999999999995"/>
  </r>
  <r>
    <s v="10311621"/>
    <s v="1010722"/>
    <x v="122"/>
    <x v="9331"/>
    <x v="17"/>
    <s v="Connecticut"/>
    <s v="242313721729"/>
    <x v="5"/>
    <x v="0"/>
    <s v="DOG"/>
    <n v="65.989999999999995"/>
    <n v="1"/>
    <n v="65.989999999999995"/>
  </r>
  <r>
    <s v="10311621"/>
    <s v="1010722"/>
    <x v="122"/>
    <x v="9331"/>
    <x v="17"/>
    <s v="Connecticut"/>
    <s v="969568933713"/>
    <x v="11"/>
    <x v="2"/>
    <s v="CAT"/>
    <n v="32.99"/>
    <n v="1"/>
    <n v="32.99"/>
  </r>
  <r>
    <s v="10311689"/>
    <s v="1010776"/>
    <x v="122"/>
    <x v="9332"/>
    <x v="12"/>
    <s v="New Jersey"/>
    <s v="140160459467"/>
    <x v="18"/>
    <x v="0"/>
    <s v="DOG"/>
    <n v="48.95"/>
    <n v="1"/>
    <n v="48.95"/>
  </r>
  <r>
    <s v="10311529"/>
    <s v="1010650"/>
    <x v="122"/>
    <x v="9333"/>
    <x v="1"/>
    <s v="Pennsylvania"/>
    <s v="100469015054"/>
    <x v="6"/>
    <x v="1"/>
    <s v="CAT"/>
    <n v="18.95"/>
    <n v="1"/>
    <n v="18.95"/>
  </r>
  <r>
    <s v="10311615"/>
    <s v="1010716"/>
    <x v="122"/>
    <x v="9334"/>
    <x v="9"/>
    <s v="New York"/>
    <s v="374613020864"/>
    <x v="8"/>
    <x v="1"/>
    <s v="DOG"/>
    <n v="10.97"/>
    <n v="1"/>
    <n v="10.97"/>
  </r>
  <r>
    <s v="10311615"/>
    <s v="1010716"/>
    <x v="122"/>
    <x v="9334"/>
    <x v="9"/>
    <s v="New York"/>
    <s v="969568933713"/>
    <x v="11"/>
    <x v="2"/>
    <s v="CAT"/>
    <n v="32.99"/>
    <n v="1"/>
    <n v="32.99"/>
  </r>
  <r>
    <s v="10311615"/>
    <s v="1010716"/>
    <x v="122"/>
    <x v="9334"/>
    <x v="9"/>
    <s v="New York"/>
    <s v="704772572943"/>
    <x v="17"/>
    <x v="2"/>
    <s v="CAT"/>
    <n v="35.979999999999997"/>
    <n v="2"/>
    <n v="71.959999999999994"/>
  </r>
  <r>
    <s v="10311703"/>
    <s v="1010787"/>
    <x v="122"/>
    <x v="9335"/>
    <x v="34"/>
    <s v="Pennsylvania"/>
    <s v="469757173540"/>
    <x v="10"/>
    <x v="2"/>
    <s v="CAT"/>
    <n v="35.99"/>
    <n v="1"/>
    <n v="35.99"/>
  </r>
  <r>
    <s v="10311592"/>
    <s v="1010701"/>
    <x v="122"/>
    <x v="9336"/>
    <x v="12"/>
    <s v="Pennsylvania"/>
    <s v="73201504044"/>
    <x v="1"/>
    <x v="1"/>
    <s v="CAT"/>
    <n v="18.95"/>
    <n v="1"/>
    <n v="18.95"/>
  </r>
  <r>
    <s v="10311677"/>
    <s v="1010769"/>
    <x v="122"/>
    <x v="9337"/>
    <x v="12"/>
    <s v="California"/>
    <s v="483326155497"/>
    <x v="15"/>
    <x v="3"/>
    <s v="DOG"/>
    <n v="10.99"/>
    <n v="1"/>
    <n v="10.99"/>
  </r>
  <r>
    <s v="10311579"/>
    <s v="1001278"/>
    <x v="122"/>
    <x v="360"/>
    <x v="18"/>
    <s v="New York"/>
    <s v="904582148679"/>
    <x v="19"/>
    <x v="3"/>
    <s v="DOG"/>
    <n v="12.97"/>
    <n v="2"/>
    <n v="25.94"/>
  </r>
  <r>
    <s v="10311671"/>
    <s v="1010765"/>
    <x v="122"/>
    <x v="9338"/>
    <x v="20"/>
    <s v="Indiana"/>
    <s v="344538897332"/>
    <x v="12"/>
    <x v="1"/>
    <s v="CAT"/>
    <n v="19.989999999999998"/>
    <n v="1"/>
    <n v="19.989999999999998"/>
  </r>
  <r>
    <s v="10311619"/>
    <s v="1010720"/>
    <x v="122"/>
    <x v="9339"/>
    <x v="19"/>
    <s v="New Jersey"/>
    <s v="832878954342"/>
    <x v="9"/>
    <x v="0"/>
    <s v="CAT"/>
    <n v="45.99"/>
    <n v="2"/>
    <n v="91.98"/>
  </r>
  <r>
    <s v="10311619"/>
    <s v="1010720"/>
    <x v="122"/>
    <x v="9339"/>
    <x v="19"/>
    <s v="New Jersey"/>
    <s v="704772572943"/>
    <x v="17"/>
    <x v="2"/>
    <s v="CAT"/>
    <n v="35.979999999999997"/>
    <n v="2"/>
    <n v="71.959999999999994"/>
  </r>
  <r>
    <s v="10311637"/>
    <s v="1010736"/>
    <x v="122"/>
    <x v="9340"/>
    <x v="19"/>
    <s v="New York"/>
    <s v="100469015054"/>
    <x v="6"/>
    <x v="1"/>
    <s v="CAT"/>
    <n v="18.95"/>
    <n v="1"/>
    <n v="18.95"/>
  </r>
  <r>
    <s v="10311674"/>
    <s v="1010768"/>
    <x v="122"/>
    <x v="9341"/>
    <x v="16"/>
    <s v="New Mexico"/>
    <s v="374613020864"/>
    <x v="8"/>
    <x v="1"/>
    <s v="DOG"/>
    <n v="10.97"/>
    <n v="1"/>
    <n v="10.97"/>
  </r>
  <r>
    <s v="10311575"/>
    <s v="1010687"/>
    <x v="122"/>
    <x v="9342"/>
    <x v="26"/>
    <s v="Connecticut"/>
    <s v="704772572943"/>
    <x v="17"/>
    <x v="2"/>
    <s v="CAT"/>
    <n v="35.979999999999997"/>
    <n v="1"/>
    <n v="35.979999999999997"/>
  </r>
  <r>
    <s v="10311539"/>
    <s v="1010657"/>
    <x v="122"/>
    <x v="9343"/>
    <x v="34"/>
    <s v="Alabama"/>
    <s v="344538897332"/>
    <x v="12"/>
    <x v="1"/>
    <s v="CAT"/>
    <n v="19.989999999999998"/>
    <n v="1"/>
    <n v="19.989999999999998"/>
  </r>
  <r>
    <s v="10311520"/>
    <s v="1010644"/>
    <x v="122"/>
    <x v="9344"/>
    <x v="17"/>
    <s v="New York"/>
    <s v="719638485153"/>
    <x v="0"/>
    <x v="0"/>
    <s v="CAT"/>
    <n v="72.989999999999995"/>
    <n v="2"/>
    <n v="145.97999999999999"/>
  </r>
  <r>
    <s v="10311658"/>
    <s v="1010753"/>
    <x v="122"/>
    <x v="9345"/>
    <x v="17"/>
    <s v="Texas"/>
    <s v="441530839394"/>
    <x v="2"/>
    <x v="2"/>
    <s v="CAT"/>
    <n v="28.45"/>
    <n v="1"/>
    <n v="28.45"/>
  </r>
  <r>
    <s v="10311535"/>
    <s v="1010654"/>
    <x v="122"/>
    <x v="9346"/>
    <x v="20"/>
    <s v="Pennsylvania"/>
    <s v="845773115334"/>
    <x v="13"/>
    <x v="3"/>
    <s v="CAT"/>
    <n v="12.99"/>
    <n v="1"/>
    <n v="12.99"/>
  </r>
  <r>
    <s v="10311675"/>
    <s v="1002543"/>
    <x v="122"/>
    <x v="9347"/>
    <x v="18"/>
    <s v="New York"/>
    <s v="733426809698"/>
    <x v="3"/>
    <x v="3"/>
    <s v="CAT"/>
    <n v="18.95"/>
    <n v="1"/>
    <n v="18.95"/>
  </r>
  <r>
    <s v="10311700"/>
    <s v="1010784"/>
    <x v="122"/>
    <x v="9348"/>
    <x v="1"/>
    <s v="New Jersey"/>
    <s v="575410882303"/>
    <x v="14"/>
    <x v="2"/>
    <s v="DOG"/>
    <n v="21.95"/>
    <n v="1"/>
    <n v="21.95"/>
  </r>
  <r>
    <s v="10311700"/>
    <s v="1010784"/>
    <x v="122"/>
    <x v="9348"/>
    <x v="1"/>
    <s v="New Jersey"/>
    <s v="73201504044"/>
    <x v="1"/>
    <x v="1"/>
    <s v="CAT"/>
    <n v="18.95"/>
    <n v="1"/>
    <n v="18.95"/>
  </r>
  <r>
    <s v="10311644"/>
    <s v="1010742"/>
    <x v="122"/>
    <x v="9349"/>
    <x v="1"/>
    <s v="Pennsylvania"/>
    <s v="904582148679"/>
    <x v="19"/>
    <x v="3"/>
    <s v="DOG"/>
    <n v="12.97"/>
    <n v="1"/>
    <n v="12.97"/>
  </r>
  <r>
    <s v="10311559"/>
    <s v="1010674"/>
    <x v="122"/>
    <x v="9350"/>
    <x v="9"/>
    <s v="California"/>
    <s v="719638485153"/>
    <x v="0"/>
    <x v="0"/>
    <s v="CAT"/>
    <n v="72.989999999999995"/>
    <n v="2"/>
    <n v="145.97999999999999"/>
  </r>
  <r>
    <s v="10311525"/>
    <s v="1010647"/>
    <x v="122"/>
    <x v="9351"/>
    <x v="4"/>
    <s v="Hawaii"/>
    <s v="425361189561"/>
    <x v="20"/>
    <x v="1"/>
    <s v="CAT"/>
    <n v="15.99"/>
    <n v="1"/>
    <n v="15.99"/>
  </r>
  <r>
    <s v="10311643"/>
    <s v="1010741"/>
    <x v="122"/>
    <x v="9352"/>
    <x v="18"/>
    <s v="Alabama"/>
    <s v="344538897332"/>
    <x v="12"/>
    <x v="1"/>
    <s v="CAT"/>
    <n v="19.989999999999998"/>
    <n v="1"/>
    <n v="19.989999999999998"/>
  </r>
  <r>
    <s v="10311550"/>
    <s v="1010667"/>
    <x v="122"/>
    <x v="9353"/>
    <x v="20"/>
    <s v="Pennsylvania"/>
    <s v="469757173540"/>
    <x v="10"/>
    <x v="2"/>
    <s v="CAT"/>
    <n v="35.99"/>
    <n v="1"/>
    <n v="35.99"/>
  </r>
  <r>
    <s v="10311590"/>
    <s v="1010699"/>
    <x v="122"/>
    <x v="9354"/>
    <x v="14"/>
    <s v="Pennsylvania"/>
    <s v="717036112695"/>
    <x v="5"/>
    <x v="0"/>
    <s v="DOG"/>
    <n v="60.99"/>
    <n v="1"/>
    <n v="60.99"/>
  </r>
  <r>
    <s v="10311590"/>
    <s v="1010699"/>
    <x v="122"/>
    <x v="9354"/>
    <x v="14"/>
    <s v="Pennsylvania"/>
    <s v="344538897332"/>
    <x v="12"/>
    <x v="1"/>
    <s v="CAT"/>
    <n v="19.989999999999998"/>
    <n v="1"/>
    <n v="19.989999999999998"/>
  </r>
  <r>
    <s v="10311613"/>
    <s v="1010714"/>
    <x v="122"/>
    <x v="9355"/>
    <x v="4"/>
    <s v="New York"/>
    <s v="242313721729"/>
    <x v="5"/>
    <x v="0"/>
    <s v="DOG"/>
    <n v="65.989999999999995"/>
    <n v="1"/>
    <n v="65.989999999999995"/>
  </r>
  <r>
    <s v="10311530"/>
    <s v="1010651"/>
    <x v="122"/>
    <x v="9356"/>
    <x v="1"/>
    <s v="New York"/>
    <s v="483326155497"/>
    <x v="15"/>
    <x v="3"/>
    <s v="DOG"/>
    <n v="10.99"/>
    <n v="1"/>
    <n v="10.99"/>
  </r>
  <r>
    <s v="10311530"/>
    <s v="1010651"/>
    <x v="122"/>
    <x v="9356"/>
    <x v="1"/>
    <s v="New York"/>
    <s v="469757173540"/>
    <x v="10"/>
    <x v="2"/>
    <s v="CAT"/>
    <n v="35.99"/>
    <n v="1"/>
    <n v="35.99"/>
  </r>
  <r>
    <s v="10311519"/>
    <s v="1010643"/>
    <x v="122"/>
    <x v="9357"/>
    <x v="26"/>
    <s v="New York"/>
    <s v="425361189561"/>
    <x v="20"/>
    <x v="1"/>
    <s v="CAT"/>
    <n v="15.99"/>
    <n v="1"/>
    <n v="15.99"/>
  </r>
  <r>
    <s v="10311839"/>
    <s v="1008278"/>
    <x v="123"/>
    <x v="9358"/>
    <x v="13"/>
    <s v="Virginia"/>
    <s v="425361189561"/>
    <x v="20"/>
    <x v="1"/>
    <s v="CAT"/>
    <n v="15.99"/>
    <n v="1"/>
    <n v="15.99"/>
  </r>
  <r>
    <s v="10311712"/>
    <s v="1010794"/>
    <x v="123"/>
    <x v="9359"/>
    <x v="21"/>
    <s v="Pennsylvania"/>
    <s v="704772572943"/>
    <x v="17"/>
    <x v="2"/>
    <s v="CAT"/>
    <n v="35.979999999999997"/>
    <n v="1"/>
    <n v="35.979999999999997"/>
  </r>
  <r>
    <s v="10311842"/>
    <s v="1002242"/>
    <x v="123"/>
    <x v="9360"/>
    <x v="4"/>
    <s v="Washington"/>
    <s v="344934101144"/>
    <x v="4"/>
    <x v="2"/>
    <s v="DOG"/>
    <n v="24.95"/>
    <n v="1"/>
    <n v="24.95"/>
  </r>
  <r>
    <s v="10311842"/>
    <s v="1002242"/>
    <x v="123"/>
    <x v="9360"/>
    <x v="4"/>
    <s v="Washington"/>
    <s v="425361189561"/>
    <x v="20"/>
    <x v="1"/>
    <s v="CAT"/>
    <n v="15.99"/>
    <n v="1"/>
    <n v="15.99"/>
  </r>
  <r>
    <s v="10311842"/>
    <s v="1002242"/>
    <x v="123"/>
    <x v="9360"/>
    <x v="4"/>
    <s v="Washington"/>
    <s v="73201504044"/>
    <x v="1"/>
    <x v="1"/>
    <s v="CAT"/>
    <n v="18.95"/>
    <n v="1"/>
    <n v="18.95"/>
  </r>
  <r>
    <s v="10311836"/>
    <s v="1010893"/>
    <x v="123"/>
    <x v="9361"/>
    <x v="20"/>
    <s v="Indiana"/>
    <s v="140160459467"/>
    <x v="18"/>
    <x v="0"/>
    <s v="DOG"/>
    <n v="48.95"/>
    <n v="1"/>
    <n v="48.95"/>
  </r>
  <r>
    <s v="10311804"/>
    <s v="1010866"/>
    <x v="123"/>
    <x v="9362"/>
    <x v="18"/>
    <s v="Virginia"/>
    <s v="904582148679"/>
    <x v="19"/>
    <x v="3"/>
    <s v="DOG"/>
    <n v="12.97"/>
    <n v="2"/>
    <n v="25.94"/>
  </r>
  <r>
    <s v="10311723"/>
    <s v="1010803"/>
    <x v="123"/>
    <x v="9363"/>
    <x v="4"/>
    <s v="New York"/>
    <s v="242313721729"/>
    <x v="5"/>
    <x v="0"/>
    <s v="DOG"/>
    <n v="65.989999999999995"/>
    <n v="1"/>
    <n v="65.989999999999995"/>
  </r>
  <r>
    <s v="10311744"/>
    <s v="1010819"/>
    <x v="123"/>
    <x v="9364"/>
    <x v="1"/>
    <s v="New Jersey"/>
    <s v="969568933713"/>
    <x v="11"/>
    <x v="2"/>
    <s v="CAT"/>
    <n v="32.99"/>
    <n v="2"/>
    <n v="65.98"/>
  </r>
  <r>
    <s v="10311885"/>
    <s v="1004683"/>
    <x v="123"/>
    <x v="1884"/>
    <x v="10"/>
    <s v="California"/>
    <s v="100469015054"/>
    <x v="6"/>
    <x v="1"/>
    <s v="CAT"/>
    <n v="18.95"/>
    <n v="2"/>
    <n v="37.9"/>
  </r>
  <r>
    <s v="10311733"/>
    <s v="1001466"/>
    <x v="123"/>
    <x v="9365"/>
    <x v="10"/>
    <s v="Connecticut"/>
    <s v="344538897332"/>
    <x v="12"/>
    <x v="1"/>
    <s v="CAT"/>
    <n v="19.989999999999998"/>
    <n v="1"/>
    <n v="19.989999999999998"/>
  </r>
  <r>
    <s v="10311745"/>
    <s v="1006412"/>
    <x v="123"/>
    <x v="9366"/>
    <x v="3"/>
    <s v="Tennessee"/>
    <s v="242313721729"/>
    <x v="5"/>
    <x v="0"/>
    <s v="DOG"/>
    <n v="65.989999999999995"/>
    <n v="2"/>
    <n v="131.97999999999999"/>
  </r>
  <r>
    <s v="10311907"/>
    <s v="1005023"/>
    <x v="123"/>
    <x v="9367"/>
    <x v="26"/>
    <s v="New York"/>
    <s v="100469015054"/>
    <x v="6"/>
    <x v="1"/>
    <s v="CAT"/>
    <n v="18.95"/>
    <n v="1"/>
    <n v="18.95"/>
  </r>
  <r>
    <s v="10311769"/>
    <s v="1010837"/>
    <x v="123"/>
    <x v="9368"/>
    <x v="10"/>
    <s v="Pennsylvania"/>
    <s v="73201504044"/>
    <x v="1"/>
    <x v="1"/>
    <s v="CAT"/>
    <n v="18.95"/>
    <n v="4"/>
    <n v="75.8"/>
  </r>
  <r>
    <s v="10311769"/>
    <s v="1010837"/>
    <x v="123"/>
    <x v="9368"/>
    <x v="10"/>
    <s v="Pennsylvania"/>
    <s v="344934101144"/>
    <x v="4"/>
    <x v="2"/>
    <s v="DOG"/>
    <n v="24.95"/>
    <n v="1"/>
    <n v="24.95"/>
  </r>
  <r>
    <s v="10311780"/>
    <s v="1010846"/>
    <x v="123"/>
    <x v="9369"/>
    <x v="1"/>
    <s v="New York"/>
    <s v="832878954342"/>
    <x v="9"/>
    <x v="0"/>
    <s v="CAT"/>
    <n v="45.99"/>
    <n v="1"/>
    <n v="45.99"/>
  </r>
  <r>
    <s v="10311780"/>
    <s v="1010846"/>
    <x v="123"/>
    <x v="9369"/>
    <x v="1"/>
    <s v="New York"/>
    <s v="845773115334"/>
    <x v="13"/>
    <x v="3"/>
    <s v="CAT"/>
    <n v="12.99"/>
    <n v="1"/>
    <n v="12.99"/>
  </r>
  <r>
    <s v="10311780"/>
    <s v="1010846"/>
    <x v="123"/>
    <x v="9369"/>
    <x v="1"/>
    <s v="New York"/>
    <s v="521244155990"/>
    <x v="5"/>
    <x v="0"/>
    <s v="DOG"/>
    <n v="54.95"/>
    <n v="1"/>
    <n v="54.95"/>
  </r>
  <r>
    <s v="10311838"/>
    <s v="1010895"/>
    <x v="123"/>
    <x v="3141"/>
    <x v="26"/>
    <s v="New York"/>
    <s v="100469015054"/>
    <x v="6"/>
    <x v="1"/>
    <s v="CAT"/>
    <n v="18.95"/>
    <n v="1"/>
    <n v="18.95"/>
  </r>
  <r>
    <s v="10311818"/>
    <s v="1010878"/>
    <x v="123"/>
    <x v="9370"/>
    <x v="28"/>
    <s v="New Jersey"/>
    <s v="374613020864"/>
    <x v="8"/>
    <x v="1"/>
    <s v="DOG"/>
    <n v="10.97"/>
    <n v="1"/>
    <n v="10.97"/>
  </r>
  <r>
    <s v="10311808"/>
    <s v="1010870"/>
    <x v="123"/>
    <x v="8865"/>
    <x v="7"/>
    <s v="Maine"/>
    <s v="441530839394"/>
    <x v="2"/>
    <x v="2"/>
    <s v="CAT"/>
    <n v="28.45"/>
    <n v="1"/>
    <n v="28.45"/>
  </r>
  <r>
    <s v="10311785"/>
    <s v="1001485"/>
    <x v="123"/>
    <x v="3056"/>
    <x v="17"/>
    <s v="New York"/>
    <s v="374613020864"/>
    <x v="8"/>
    <x v="1"/>
    <s v="DOG"/>
    <n v="10.97"/>
    <n v="1"/>
    <n v="10.97"/>
  </r>
  <r>
    <s v="10311785"/>
    <s v="1001485"/>
    <x v="123"/>
    <x v="3056"/>
    <x v="17"/>
    <s v="New York"/>
    <s v="733426809698"/>
    <x v="3"/>
    <x v="3"/>
    <s v="CAT"/>
    <n v="18.95"/>
    <n v="1"/>
    <n v="18.95"/>
  </r>
  <r>
    <s v="10311797"/>
    <s v="1010861"/>
    <x v="123"/>
    <x v="9371"/>
    <x v="6"/>
    <s v="Utah"/>
    <s v="704772572943"/>
    <x v="17"/>
    <x v="2"/>
    <s v="CAT"/>
    <n v="35.979999999999997"/>
    <n v="3"/>
    <n v="107.94"/>
  </r>
  <r>
    <s v="10311882"/>
    <s v="1010927"/>
    <x v="123"/>
    <x v="9372"/>
    <x v="10"/>
    <s v="Texas"/>
    <s v="575410882303"/>
    <x v="14"/>
    <x v="2"/>
    <s v="DOG"/>
    <n v="21.95"/>
    <n v="1"/>
    <n v="21.95"/>
  </r>
  <r>
    <s v="10311902"/>
    <s v="1007793"/>
    <x v="123"/>
    <x v="9373"/>
    <x v="6"/>
    <s v="Pennsylvania"/>
    <s v="832878954342"/>
    <x v="9"/>
    <x v="0"/>
    <s v="CAT"/>
    <n v="45.99"/>
    <n v="1"/>
    <n v="45.99"/>
  </r>
  <r>
    <s v="10311902"/>
    <s v="1007793"/>
    <x v="123"/>
    <x v="9373"/>
    <x v="6"/>
    <s v="Pennsylvania"/>
    <s v="374613020864"/>
    <x v="8"/>
    <x v="1"/>
    <s v="DOG"/>
    <n v="10.97"/>
    <n v="3"/>
    <n v="32.910000000000004"/>
  </r>
  <r>
    <s v="10311902"/>
    <s v="1007793"/>
    <x v="123"/>
    <x v="9373"/>
    <x v="6"/>
    <s v="Pennsylvania"/>
    <s v="575410882303"/>
    <x v="14"/>
    <x v="2"/>
    <s v="DOG"/>
    <n v="21.95"/>
    <n v="1"/>
    <n v="21.95"/>
  </r>
  <r>
    <s v="10311880"/>
    <s v="1009960"/>
    <x v="123"/>
    <x v="9374"/>
    <x v="10"/>
    <s v="New York"/>
    <s v="719638485153"/>
    <x v="0"/>
    <x v="0"/>
    <s v="CAT"/>
    <n v="72.989999999999995"/>
    <n v="1"/>
    <n v="72.989999999999995"/>
  </r>
  <r>
    <s v="10311869"/>
    <s v="1010917"/>
    <x v="123"/>
    <x v="9375"/>
    <x v="2"/>
    <s v="South Carolina"/>
    <s v="845773115334"/>
    <x v="13"/>
    <x v="3"/>
    <s v="CAT"/>
    <n v="12.99"/>
    <n v="1"/>
    <n v="12.99"/>
  </r>
  <r>
    <s v="10311750"/>
    <s v="1010824"/>
    <x v="123"/>
    <x v="9376"/>
    <x v="5"/>
    <s v="New Jersey"/>
    <s v="904582148679"/>
    <x v="19"/>
    <x v="3"/>
    <s v="DOG"/>
    <n v="12.97"/>
    <n v="2"/>
    <n v="25.94"/>
  </r>
  <r>
    <s v="10311832"/>
    <s v="1010890"/>
    <x v="123"/>
    <x v="9377"/>
    <x v="1"/>
    <s v="New York"/>
    <s v="575410882303"/>
    <x v="14"/>
    <x v="2"/>
    <s v="DOG"/>
    <n v="21.95"/>
    <n v="1"/>
    <n v="21.95"/>
  </r>
  <r>
    <s v="10311875"/>
    <s v="1010922"/>
    <x v="123"/>
    <x v="9378"/>
    <x v="1"/>
    <s v="New Jersey"/>
    <s v="242313721729"/>
    <x v="5"/>
    <x v="0"/>
    <s v="DOG"/>
    <n v="65.989999999999995"/>
    <n v="1"/>
    <n v="65.989999999999995"/>
  </r>
  <r>
    <s v="10311731"/>
    <s v="1010809"/>
    <x v="123"/>
    <x v="9379"/>
    <x v="3"/>
    <s v="New York"/>
    <s v="469757173540"/>
    <x v="10"/>
    <x v="2"/>
    <s v="CAT"/>
    <n v="35.99"/>
    <n v="1"/>
    <n v="35.99"/>
  </r>
  <r>
    <s v="10311897"/>
    <s v="1010940"/>
    <x v="123"/>
    <x v="9380"/>
    <x v="14"/>
    <s v="Mississippi"/>
    <s v="469757173540"/>
    <x v="10"/>
    <x v="2"/>
    <s v="CAT"/>
    <n v="35.99"/>
    <n v="1"/>
    <n v="35.99"/>
  </r>
  <r>
    <s v="10311897"/>
    <s v="1010940"/>
    <x v="123"/>
    <x v="9380"/>
    <x v="14"/>
    <s v="Mississippi"/>
    <s v="521244155990"/>
    <x v="5"/>
    <x v="0"/>
    <s v="DOG"/>
    <n v="54.95"/>
    <n v="1"/>
    <n v="54.95"/>
  </r>
  <r>
    <s v="10311820"/>
    <s v="1010879"/>
    <x v="123"/>
    <x v="2454"/>
    <x v="3"/>
    <s v="New Jersey"/>
    <s v="73201504044"/>
    <x v="1"/>
    <x v="1"/>
    <s v="CAT"/>
    <n v="18.95"/>
    <n v="1"/>
    <n v="18.95"/>
  </r>
  <r>
    <s v="10311888"/>
    <s v="1010932"/>
    <x v="123"/>
    <x v="9381"/>
    <x v="12"/>
    <s v="New York"/>
    <s v="140160459467"/>
    <x v="18"/>
    <x v="0"/>
    <s v="DOG"/>
    <n v="48.95"/>
    <n v="1"/>
    <n v="48.95"/>
  </r>
  <r>
    <s v="10311888"/>
    <s v="1010932"/>
    <x v="123"/>
    <x v="9381"/>
    <x v="12"/>
    <s v="New York"/>
    <s v="904582148679"/>
    <x v="19"/>
    <x v="3"/>
    <s v="DOG"/>
    <n v="12.97"/>
    <n v="1"/>
    <n v="12.97"/>
  </r>
  <r>
    <s v="10311743"/>
    <s v="1010818"/>
    <x v="123"/>
    <x v="9382"/>
    <x v="4"/>
    <s v="Pennsylvania"/>
    <s v="140160459467"/>
    <x v="18"/>
    <x v="0"/>
    <s v="DOG"/>
    <n v="48.95"/>
    <n v="4"/>
    <n v="195.8"/>
  </r>
  <r>
    <s v="10311884"/>
    <s v="1010929"/>
    <x v="123"/>
    <x v="4654"/>
    <x v="5"/>
    <s v="Alaska"/>
    <s v="621046126170"/>
    <x v="16"/>
    <x v="2"/>
    <s v="DOG"/>
    <n v="22.99"/>
    <n v="1"/>
    <n v="22.99"/>
  </r>
  <r>
    <s v="10311877"/>
    <s v="1010924"/>
    <x v="123"/>
    <x v="9383"/>
    <x v="4"/>
    <s v="California"/>
    <s v="621046126170"/>
    <x v="16"/>
    <x v="2"/>
    <s v="DOG"/>
    <n v="22.99"/>
    <n v="1"/>
    <n v="22.99"/>
  </r>
  <r>
    <s v="10311819"/>
    <s v="1005220"/>
    <x v="123"/>
    <x v="9384"/>
    <x v="7"/>
    <s v="West Virginia"/>
    <s v="483326155497"/>
    <x v="15"/>
    <x v="3"/>
    <s v="DOG"/>
    <n v="10.99"/>
    <n v="1"/>
    <n v="10.99"/>
  </r>
  <r>
    <s v="10311752"/>
    <s v="1003124"/>
    <x v="123"/>
    <x v="8878"/>
    <x v="34"/>
    <s v="Pennsylvania"/>
    <s v="344934101144"/>
    <x v="4"/>
    <x v="2"/>
    <s v="DOG"/>
    <n v="24.95"/>
    <n v="2"/>
    <n v="49.9"/>
  </r>
  <r>
    <s v="10311752"/>
    <s v="1003124"/>
    <x v="123"/>
    <x v="8878"/>
    <x v="34"/>
    <s v="Pennsylvania"/>
    <s v="832878954342"/>
    <x v="9"/>
    <x v="0"/>
    <s v="CAT"/>
    <n v="45.99"/>
    <n v="1"/>
    <n v="45.99"/>
  </r>
  <r>
    <s v="10311889"/>
    <s v="1010933"/>
    <x v="123"/>
    <x v="3773"/>
    <x v="1"/>
    <s v="New Jersey"/>
    <s v="904582148679"/>
    <x v="19"/>
    <x v="3"/>
    <s v="DOG"/>
    <n v="12.97"/>
    <n v="1"/>
    <n v="12.97"/>
  </r>
  <r>
    <s v="10311749"/>
    <s v="1010823"/>
    <x v="123"/>
    <x v="9385"/>
    <x v="6"/>
    <s v="Pennsylvania"/>
    <s v="832878954342"/>
    <x v="9"/>
    <x v="0"/>
    <s v="CAT"/>
    <n v="45.99"/>
    <n v="1"/>
    <n v="45.99"/>
  </r>
  <r>
    <s v="10311901"/>
    <s v="1010943"/>
    <x v="123"/>
    <x v="9386"/>
    <x v="26"/>
    <s v="Maryland"/>
    <s v="344934101144"/>
    <x v="4"/>
    <x v="2"/>
    <s v="DOG"/>
    <n v="24.95"/>
    <n v="1"/>
    <n v="24.95"/>
  </r>
  <r>
    <s v="10311901"/>
    <s v="1010943"/>
    <x v="123"/>
    <x v="9386"/>
    <x v="26"/>
    <s v="Maryland"/>
    <s v="344538897332"/>
    <x v="12"/>
    <x v="1"/>
    <s v="CAT"/>
    <n v="19.989999999999998"/>
    <n v="1"/>
    <n v="19.989999999999998"/>
  </r>
  <r>
    <s v="10311798"/>
    <s v="1009530"/>
    <x v="123"/>
    <x v="9387"/>
    <x v="7"/>
    <s v="Pennsylvania"/>
    <s v="521244155990"/>
    <x v="5"/>
    <x v="0"/>
    <s v="DOG"/>
    <n v="54.95"/>
    <n v="2"/>
    <n v="109.9"/>
  </r>
  <r>
    <s v="10311798"/>
    <s v="1009530"/>
    <x v="123"/>
    <x v="9387"/>
    <x v="7"/>
    <s v="Pennsylvania"/>
    <s v="969568933713"/>
    <x v="11"/>
    <x v="2"/>
    <s v="CAT"/>
    <n v="32.99"/>
    <n v="5"/>
    <n v="164.95000000000002"/>
  </r>
  <r>
    <s v="10311798"/>
    <s v="1009530"/>
    <x v="123"/>
    <x v="9387"/>
    <x v="7"/>
    <s v="Pennsylvania"/>
    <s v="100469015054"/>
    <x v="6"/>
    <x v="1"/>
    <s v="CAT"/>
    <n v="18.95"/>
    <n v="1"/>
    <n v="18.95"/>
  </r>
  <r>
    <s v="10311771"/>
    <s v="1010839"/>
    <x v="123"/>
    <x v="9388"/>
    <x v="12"/>
    <s v="New York"/>
    <s v="845773115334"/>
    <x v="13"/>
    <x v="3"/>
    <s v="CAT"/>
    <n v="12.99"/>
    <n v="1"/>
    <n v="12.99"/>
  </r>
  <r>
    <s v="10311895"/>
    <s v="1010938"/>
    <x v="123"/>
    <x v="9389"/>
    <x v="11"/>
    <s v="Pennsylvania"/>
    <s v="469757173540"/>
    <x v="10"/>
    <x v="2"/>
    <s v="CAT"/>
    <n v="35.99"/>
    <n v="1"/>
    <n v="35.99"/>
  </r>
  <r>
    <s v="10311895"/>
    <s v="1010938"/>
    <x v="123"/>
    <x v="9389"/>
    <x v="11"/>
    <s v="Pennsylvania"/>
    <s v="374613020864"/>
    <x v="8"/>
    <x v="1"/>
    <s v="DOG"/>
    <n v="10.97"/>
    <n v="2"/>
    <n v="21.94"/>
  </r>
  <r>
    <s v="10311895"/>
    <s v="1010938"/>
    <x v="123"/>
    <x v="9389"/>
    <x v="11"/>
    <s v="Pennsylvania"/>
    <s v="904582148679"/>
    <x v="19"/>
    <x v="3"/>
    <s v="DOG"/>
    <n v="12.97"/>
    <n v="1"/>
    <n v="12.97"/>
  </r>
  <r>
    <s v="10311874"/>
    <s v="1010921"/>
    <x v="123"/>
    <x v="9390"/>
    <x v="21"/>
    <s v="Pennsylvania"/>
    <s v="904582148679"/>
    <x v="19"/>
    <x v="3"/>
    <s v="DOG"/>
    <n v="12.97"/>
    <n v="1"/>
    <n v="12.97"/>
  </r>
  <r>
    <s v="10311717"/>
    <s v="1010798"/>
    <x v="123"/>
    <x v="2581"/>
    <x v="7"/>
    <s v="Texas"/>
    <s v="344934101144"/>
    <x v="4"/>
    <x v="2"/>
    <s v="DOG"/>
    <n v="24.95"/>
    <n v="1"/>
    <n v="24.95"/>
  </r>
  <r>
    <s v="10311879"/>
    <s v="1010925"/>
    <x v="123"/>
    <x v="3529"/>
    <x v="9"/>
    <s v="Pennsylvania"/>
    <s v="845773115334"/>
    <x v="13"/>
    <x v="3"/>
    <s v="CAT"/>
    <n v="12.99"/>
    <n v="1"/>
    <n v="12.99"/>
  </r>
  <r>
    <s v="10311737"/>
    <s v="1007328"/>
    <x v="123"/>
    <x v="9391"/>
    <x v="7"/>
    <s v="New Jersey"/>
    <s v="100469015054"/>
    <x v="6"/>
    <x v="1"/>
    <s v="CAT"/>
    <n v="18.95"/>
    <n v="3"/>
    <n v="56.849999999999994"/>
  </r>
  <r>
    <s v="10311812"/>
    <s v="1010874"/>
    <x v="123"/>
    <x v="9392"/>
    <x v="7"/>
    <s v="New York"/>
    <s v="469757173540"/>
    <x v="10"/>
    <x v="2"/>
    <s v="CAT"/>
    <n v="35.99"/>
    <n v="1"/>
    <n v="35.99"/>
  </r>
  <r>
    <s v="10311812"/>
    <s v="1010874"/>
    <x v="123"/>
    <x v="9392"/>
    <x v="7"/>
    <s v="New York"/>
    <s v="469757173540"/>
    <x v="10"/>
    <x v="2"/>
    <s v="CAT"/>
    <n v="35.99"/>
    <n v="2"/>
    <n v="71.98"/>
  </r>
  <r>
    <s v="10311768"/>
    <s v="1010836"/>
    <x v="123"/>
    <x v="9393"/>
    <x v="12"/>
    <s v="California"/>
    <s v="425361189561"/>
    <x v="20"/>
    <x v="1"/>
    <s v="CAT"/>
    <n v="15.99"/>
    <n v="2"/>
    <n v="31.98"/>
  </r>
  <r>
    <s v="10311748"/>
    <s v="1010822"/>
    <x v="123"/>
    <x v="9394"/>
    <x v="6"/>
    <s v="Illinois"/>
    <s v="374613020864"/>
    <x v="8"/>
    <x v="1"/>
    <s v="DOG"/>
    <n v="10.97"/>
    <n v="1"/>
    <n v="10.97"/>
  </r>
  <r>
    <s v="10311748"/>
    <s v="1010822"/>
    <x v="123"/>
    <x v="9394"/>
    <x v="6"/>
    <s v="Illinois"/>
    <s v="73201504044"/>
    <x v="1"/>
    <x v="1"/>
    <s v="CAT"/>
    <n v="18.95"/>
    <n v="1"/>
    <n v="18.95"/>
  </r>
  <r>
    <s v="10311762"/>
    <s v="1010830"/>
    <x v="123"/>
    <x v="9395"/>
    <x v="6"/>
    <s v="Florida"/>
    <s v="344934101144"/>
    <x v="4"/>
    <x v="2"/>
    <s v="DOG"/>
    <n v="24.95"/>
    <n v="1"/>
    <n v="24.95"/>
  </r>
  <r>
    <s v="10311828"/>
    <s v="1010886"/>
    <x v="123"/>
    <x v="9396"/>
    <x v="0"/>
    <s v="New York"/>
    <s v="904582148679"/>
    <x v="19"/>
    <x v="3"/>
    <s v="DOG"/>
    <n v="12.97"/>
    <n v="1"/>
    <n v="12.97"/>
  </r>
  <r>
    <s v="10311828"/>
    <s v="1010886"/>
    <x v="123"/>
    <x v="9396"/>
    <x v="0"/>
    <s v="New York"/>
    <s v="140160459467"/>
    <x v="18"/>
    <x v="0"/>
    <s v="DOG"/>
    <n v="48.95"/>
    <n v="1"/>
    <n v="48.95"/>
  </r>
  <r>
    <s v="10311806"/>
    <s v="1010868"/>
    <x v="123"/>
    <x v="9397"/>
    <x v="6"/>
    <s v="Kansas"/>
    <s v="733426809698"/>
    <x v="3"/>
    <x v="3"/>
    <s v="CAT"/>
    <n v="18.95"/>
    <n v="1"/>
    <n v="18.95"/>
  </r>
  <r>
    <s v="10311890"/>
    <s v="1010934"/>
    <x v="123"/>
    <x v="9398"/>
    <x v="6"/>
    <s v="New York"/>
    <s v="425361189561"/>
    <x v="20"/>
    <x v="1"/>
    <s v="CAT"/>
    <n v="15.99"/>
    <n v="1"/>
    <n v="15.99"/>
  </r>
  <r>
    <s v="10311788"/>
    <s v="1003966"/>
    <x v="123"/>
    <x v="8381"/>
    <x v="3"/>
    <s v="Pennsylvania"/>
    <s v="441530839394"/>
    <x v="2"/>
    <x v="2"/>
    <s v="CAT"/>
    <n v="28.45"/>
    <n v="1"/>
    <n v="28.45"/>
  </r>
  <r>
    <s v="10311788"/>
    <s v="1003966"/>
    <x v="123"/>
    <x v="8381"/>
    <x v="3"/>
    <s v="Pennsylvania"/>
    <s v="287663658863"/>
    <x v="7"/>
    <x v="1"/>
    <s v="DOG"/>
    <n v="9.9499999999999993"/>
    <n v="2"/>
    <n v="19.899999999999999"/>
  </r>
  <r>
    <s v="10311713"/>
    <s v="1010795"/>
    <x v="123"/>
    <x v="9399"/>
    <x v="2"/>
    <s v="Colorado"/>
    <s v="704772572943"/>
    <x v="17"/>
    <x v="2"/>
    <s v="CAT"/>
    <n v="35.979999999999997"/>
    <n v="4"/>
    <n v="143.91999999999999"/>
  </r>
  <r>
    <s v="10311736"/>
    <s v="1010812"/>
    <x v="123"/>
    <x v="842"/>
    <x v="21"/>
    <s v="Texas"/>
    <s v="719638485153"/>
    <x v="0"/>
    <x v="0"/>
    <s v="CAT"/>
    <n v="72.989999999999995"/>
    <n v="1"/>
    <n v="72.989999999999995"/>
  </r>
  <r>
    <s v="10311878"/>
    <s v="1005892"/>
    <x v="123"/>
    <x v="9400"/>
    <x v="4"/>
    <s v="Texas"/>
    <s v="469757173540"/>
    <x v="10"/>
    <x v="2"/>
    <s v="CAT"/>
    <n v="35.99"/>
    <n v="2"/>
    <n v="71.98"/>
  </r>
  <r>
    <s v="10311767"/>
    <s v="1010835"/>
    <x v="123"/>
    <x v="4566"/>
    <x v="0"/>
    <s v="New Jersey"/>
    <s v="344934101144"/>
    <x v="4"/>
    <x v="2"/>
    <s v="DOG"/>
    <n v="24.95"/>
    <n v="1"/>
    <n v="24.95"/>
  </r>
  <r>
    <s v="10311799"/>
    <s v="1010862"/>
    <x v="123"/>
    <x v="9401"/>
    <x v="21"/>
    <s v="Virginia"/>
    <s v="441530839394"/>
    <x v="2"/>
    <x v="2"/>
    <s v="CAT"/>
    <n v="28.45"/>
    <n v="1"/>
    <n v="28.45"/>
  </r>
  <r>
    <s v="10311789"/>
    <s v="1010853"/>
    <x v="123"/>
    <x v="9402"/>
    <x v="7"/>
    <s v="Pennsylvania"/>
    <s v="845773115334"/>
    <x v="13"/>
    <x v="3"/>
    <s v="CAT"/>
    <n v="12.99"/>
    <n v="2"/>
    <n v="25.98"/>
  </r>
  <r>
    <s v="10311714"/>
    <s v="1010796"/>
    <x v="123"/>
    <x v="4769"/>
    <x v="17"/>
    <s v="New York"/>
    <s v="719638485153"/>
    <x v="0"/>
    <x v="0"/>
    <s v="CAT"/>
    <n v="72.989999999999995"/>
    <n v="1"/>
    <n v="72.989999999999995"/>
  </r>
  <r>
    <s v="10311714"/>
    <s v="1010796"/>
    <x v="123"/>
    <x v="4769"/>
    <x v="17"/>
    <s v="New York"/>
    <s v="469757173540"/>
    <x v="10"/>
    <x v="2"/>
    <s v="CAT"/>
    <n v="35.99"/>
    <n v="1"/>
    <n v="35.99"/>
  </r>
  <r>
    <s v="10311714"/>
    <s v="1010796"/>
    <x v="123"/>
    <x v="4769"/>
    <x v="17"/>
    <s v="New York"/>
    <s v="374613020864"/>
    <x v="8"/>
    <x v="1"/>
    <s v="DOG"/>
    <n v="10.97"/>
    <n v="1"/>
    <n v="10.97"/>
  </r>
  <r>
    <s v="10311852"/>
    <s v="1002593"/>
    <x v="123"/>
    <x v="9403"/>
    <x v="11"/>
    <s v="Florida"/>
    <s v="140160459467"/>
    <x v="18"/>
    <x v="0"/>
    <s v="DOG"/>
    <n v="48.95"/>
    <n v="1"/>
    <n v="48.95"/>
  </r>
  <r>
    <s v="10311741"/>
    <s v="1010816"/>
    <x v="123"/>
    <x v="8011"/>
    <x v="35"/>
    <s v="Connecticut"/>
    <s v="344538897332"/>
    <x v="12"/>
    <x v="1"/>
    <s v="CAT"/>
    <n v="19.989999999999998"/>
    <n v="3"/>
    <n v="59.97"/>
  </r>
  <r>
    <s v="10311843"/>
    <s v="1010897"/>
    <x v="123"/>
    <x v="760"/>
    <x v="17"/>
    <s v="Indiana"/>
    <s v="575410882303"/>
    <x v="14"/>
    <x v="2"/>
    <s v="DOG"/>
    <n v="21.95"/>
    <n v="1"/>
    <n v="21.95"/>
  </r>
  <r>
    <s v="10311843"/>
    <s v="1010897"/>
    <x v="123"/>
    <x v="760"/>
    <x v="17"/>
    <s v="Indiana"/>
    <s v="845773115334"/>
    <x v="13"/>
    <x v="3"/>
    <s v="CAT"/>
    <n v="12.99"/>
    <n v="1"/>
    <n v="12.99"/>
  </r>
  <r>
    <s v="10311904"/>
    <s v="1010945"/>
    <x v="123"/>
    <x v="4468"/>
    <x v="11"/>
    <s v="Pennsylvania"/>
    <s v="733426809698"/>
    <x v="3"/>
    <x v="3"/>
    <s v="CAT"/>
    <n v="18.95"/>
    <n v="1"/>
    <n v="18.95"/>
  </r>
  <r>
    <s v="10311870"/>
    <s v="1010918"/>
    <x v="123"/>
    <x v="9404"/>
    <x v="3"/>
    <s v="Connecticut"/>
    <s v="733426809698"/>
    <x v="3"/>
    <x v="3"/>
    <s v="CAT"/>
    <n v="18.95"/>
    <n v="1"/>
    <n v="18.95"/>
  </r>
  <r>
    <s v="10311870"/>
    <s v="1010918"/>
    <x v="123"/>
    <x v="9404"/>
    <x v="3"/>
    <s v="Connecticut"/>
    <s v="717036112695"/>
    <x v="5"/>
    <x v="0"/>
    <s v="DOG"/>
    <n v="60.99"/>
    <n v="1"/>
    <n v="60.99"/>
  </r>
  <r>
    <s v="10311870"/>
    <s v="1010918"/>
    <x v="123"/>
    <x v="9404"/>
    <x v="3"/>
    <s v="Connecticut"/>
    <s v="469757173540"/>
    <x v="10"/>
    <x v="2"/>
    <s v="CAT"/>
    <n v="35.99"/>
    <n v="1"/>
    <n v="35.99"/>
  </r>
  <r>
    <s v="10311719"/>
    <s v="1010800"/>
    <x v="123"/>
    <x v="9405"/>
    <x v="3"/>
    <s v="Utah"/>
    <s v="717036112695"/>
    <x v="5"/>
    <x v="0"/>
    <s v="DOG"/>
    <n v="60.99"/>
    <n v="2"/>
    <n v="121.98"/>
  </r>
  <r>
    <s v="10311719"/>
    <s v="1010800"/>
    <x v="123"/>
    <x v="9405"/>
    <x v="3"/>
    <s v="Utah"/>
    <s v="704772572943"/>
    <x v="17"/>
    <x v="2"/>
    <s v="CAT"/>
    <n v="35.979999999999997"/>
    <n v="1"/>
    <n v="35.979999999999997"/>
  </r>
  <r>
    <s v="10311719"/>
    <s v="1010800"/>
    <x v="123"/>
    <x v="9405"/>
    <x v="3"/>
    <s v="Utah"/>
    <s v="717036112695"/>
    <x v="5"/>
    <x v="0"/>
    <s v="DOG"/>
    <n v="60.99"/>
    <n v="1"/>
    <n v="60.99"/>
  </r>
  <r>
    <s v="10311840"/>
    <s v="1010896"/>
    <x v="123"/>
    <x v="9406"/>
    <x v="12"/>
    <s v="Kansas"/>
    <s v="344934101144"/>
    <x v="4"/>
    <x v="2"/>
    <s v="DOG"/>
    <n v="24.95"/>
    <n v="1"/>
    <n v="24.95"/>
  </r>
  <r>
    <s v="10311840"/>
    <s v="1010896"/>
    <x v="123"/>
    <x v="9406"/>
    <x v="12"/>
    <s v="Kansas"/>
    <s v="344538897332"/>
    <x v="12"/>
    <x v="1"/>
    <s v="CAT"/>
    <n v="19.989999999999998"/>
    <n v="2"/>
    <n v="39.979999999999997"/>
  </r>
  <r>
    <s v="10311846"/>
    <s v="1010900"/>
    <x v="123"/>
    <x v="655"/>
    <x v="17"/>
    <s v="Florida"/>
    <s v="344934101144"/>
    <x v="4"/>
    <x v="2"/>
    <s v="DOG"/>
    <n v="24.95"/>
    <n v="1"/>
    <n v="24.95"/>
  </r>
  <r>
    <s v="10311716"/>
    <s v="1006963"/>
    <x v="123"/>
    <x v="9407"/>
    <x v="9"/>
    <s v="Connecticut"/>
    <s v="441530839394"/>
    <x v="2"/>
    <x v="2"/>
    <s v="CAT"/>
    <n v="28.45"/>
    <n v="3"/>
    <n v="85.35"/>
  </r>
  <r>
    <s v="10311740"/>
    <s v="1010815"/>
    <x v="123"/>
    <x v="9408"/>
    <x v="6"/>
    <s v="New Jersey"/>
    <s v="242313721729"/>
    <x v="5"/>
    <x v="0"/>
    <s v="DOG"/>
    <n v="65.989999999999995"/>
    <n v="1"/>
    <n v="65.989999999999995"/>
  </r>
  <r>
    <s v="10311892"/>
    <s v="1006767"/>
    <x v="123"/>
    <x v="2179"/>
    <x v="5"/>
    <s v="Connecticut"/>
    <s v="344538897332"/>
    <x v="12"/>
    <x v="1"/>
    <s v="CAT"/>
    <n v="19.989999999999998"/>
    <n v="1"/>
    <n v="19.989999999999998"/>
  </r>
  <r>
    <s v="10311782"/>
    <s v="1010848"/>
    <x v="123"/>
    <x v="9409"/>
    <x v="15"/>
    <s v="Pennsylvania"/>
    <s v="344934101144"/>
    <x v="4"/>
    <x v="2"/>
    <s v="DOG"/>
    <n v="24.95"/>
    <n v="1"/>
    <n v="24.95"/>
  </r>
  <r>
    <s v="10311757"/>
    <s v="1006912"/>
    <x v="123"/>
    <x v="9410"/>
    <x v="10"/>
    <s v="New York"/>
    <s v="832878954342"/>
    <x v="9"/>
    <x v="0"/>
    <s v="CAT"/>
    <n v="45.99"/>
    <n v="1"/>
    <n v="45.99"/>
  </r>
  <r>
    <s v="10311893"/>
    <s v="1010936"/>
    <x v="123"/>
    <x v="9411"/>
    <x v="16"/>
    <s v="North Carolina"/>
    <s v="832878954342"/>
    <x v="9"/>
    <x v="0"/>
    <s v="CAT"/>
    <n v="45.99"/>
    <n v="2"/>
    <n v="91.98"/>
  </r>
  <r>
    <s v="10311903"/>
    <s v="1010944"/>
    <x v="123"/>
    <x v="9412"/>
    <x v="12"/>
    <s v="Indiana"/>
    <s v="374613020864"/>
    <x v="8"/>
    <x v="1"/>
    <s v="DOG"/>
    <n v="10.97"/>
    <n v="1"/>
    <n v="10.97"/>
  </r>
  <r>
    <s v="10311883"/>
    <s v="1010928"/>
    <x v="123"/>
    <x v="9413"/>
    <x v="12"/>
    <s v="Georgia"/>
    <s v="441530839394"/>
    <x v="2"/>
    <x v="2"/>
    <s v="CAT"/>
    <n v="28.45"/>
    <n v="1"/>
    <n v="28.45"/>
  </r>
  <r>
    <s v="10311711"/>
    <s v="1006677"/>
    <x v="123"/>
    <x v="2180"/>
    <x v="10"/>
    <s v="California"/>
    <s v="521244155990"/>
    <x v="5"/>
    <x v="0"/>
    <s v="DOG"/>
    <n v="54.95"/>
    <n v="1"/>
    <n v="54.95"/>
  </r>
  <r>
    <s v="10311770"/>
    <s v="1010838"/>
    <x v="123"/>
    <x v="9414"/>
    <x v="19"/>
    <s v="New York"/>
    <s v="621046126170"/>
    <x v="16"/>
    <x v="2"/>
    <s v="DOG"/>
    <n v="22.99"/>
    <n v="1"/>
    <n v="22.99"/>
  </r>
  <r>
    <s v="10311856"/>
    <s v="1003258"/>
    <x v="123"/>
    <x v="7271"/>
    <x v="9"/>
    <s v="New Jersey"/>
    <s v="845773115334"/>
    <x v="13"/>
    <x v="3"/>
    <s v="CAT"/>
    <n v="12.99"/>
    <n v="3"/>
    <n v="38.97"/>
  </r>
  <r>
    <s v="10311856"/>
    <s v="1003258"/>
    <x v="123"/>
    <x v="7271"/>
    <x v="9"/>
    <s v="New Jersey"/>
    <s v="425361189561"/>
    <x v="20"/>
    <x v="1"/>
    <s v="CAT"/>
    <n v="15.99"/>
    <n v="1"/>
    <n v="15.99"/>
  </r>
  <r>
    <s v="10311807"/>
    <s v="1010869"/>
    <x v="123"/>
    <x v="3796"/>
    <x v="6"/>
    <s v="Pennsylvania"/>
    <s v="441530839394"/>
    <x v="2"/>
    <x v="2"/>
    <s v="CAT"/>
    <n v="28.45"/>
    <n v="2"/>
    <n v="56.9"/>
  </r>
  <r>
    <s v="10311807"/>
    <s v="1010869"/>
    <x v="123"/>
    <x v="3796"/>
    <x v="6"/>
    <s v="Pennsylvania"/>
    <s v="73201504044"/>
    <x v="1"/>
    <x v="1"/>
    <s v="CAT"/>
    <n v="18.95"/>
    <n v="2"/>
    <n v="37.9"/>
  </r>
  <r>
    <s v="10311792"/>
    <s v="1010856"/>
    <x v="123"/>
    <x v="9415"/>
    <x v="17"/>
    <s v="Colorado"/>
    <s v="575410882303"/>
    <x v="14"/>
    <x v="2"/>
    <s v="DOG"/>
    <n v="21.95"/>
    <n v="1"/>
    <n v="21.95"/>
  </r>
  <r>
    <s v="10311863"/>
    <s v="1010913"/>
    <x v="123"/>
    <x v="9416"/>
    <x v="0"/>
    <s v="New York"/>
    <s v="719638485153"/>
    <x v="0"/>
    <x v="0"/>
    <s v="CAT"/>
    <n v="72.989999999999995"/>
    <n v="1"/>
    <n v="72.989999999999995"/>
  </r>
  <r>
    <s v="10311854"/>
    <s v="1010906"/>
    <x v="123"/>
    <x v="657"/>
    <x v="19"/>
    <s v="California"/>
    <s v="242313721729"/>
    <x v="5"/>
    <x v="0"/>
    <s v="DOG"/>
    <n v="65.989999999999995"/>
    <n v="1"/>
    <n v="65.989999999999995"/>
  </r>
  <r>
    <s v="10311854"/>
    <s v="1010906"/>
    <x v="123"/>
    <x v="657"/>
    <x v="19"/>
    <s v="California"/>
    <s v="100469015054"/>
    <x v="6"/>
    <x v="1"/>
    <s v="CAT"/>
    <n v="18.95"/>
    <n v="1"/>
    <n v="18.95"/>
  </r>
  <r>
    <s v="10311816"/>
    <s v="1006223"/>
    <x v="123"/>
    <x v="9417"/>
    <x v="19"/>
    <s v="Pennsylvania"/>
    <s v="344538897332"/>
    <x v="12"/>
    <x v="1"/>
    <s v="CAT"/>
    <n v="19.989999999999998"/>
    <n v="1"/>
    <n v="19.989999999999998"/>
  </r>
  <r>
    <s v="10311777"/>
    <s v="1010843"/>
    <x v="123"/>
    <x v="2762"/>
    <x v="19"/>
    <s v="Texas"/>
    <s v="719638485153"/>
    <x v="0"/>
    <x v="0"/>
    <s v="CAT"/>
    <n v="72.989999999999995"/>
    <n v="2"/>
    <n v="145.97999999999999"/>
  </r>
  <r>
    <s v="10311777"/>
    <s v="1010843"/>
    <x v="123"/>
    <x v="2762"/>
    <x v="19"/>
    <s v="Texas"/>
    <s v="469757173540"/>
    <x v="10"/>
    <x v="2"/>
    <s v="CAT"/>
    <n v="35.99"/>
    <n v="1"/>
    <n v="35.99"/>
  </r>
  <r>
    <s v="10311710"/>
    <s v="1010793"/>
    <x v="123"/>
    <x v="9418"/>
    <x v="12"/>
    <s v="New Jersey"/>
    <s v="969568933713"/>
    <x v="11"/>
    <x v="2"/>
    <s v="CAT"/>
    <n v="32.99"/>
    <n v="1"/>
    <n v="32.99"/>
  </r>
  <r>
    <s v="10311710"/>
    <s v="1010793"/>
    <x v="123"/>
    <x v="9418"/>
    <x v="12"/>
    <s v="New Jersey"/>
    <s v="704772572943"/>
    <x v="17"/>
    <x v="2"/>
    <s v="CAT"/>
    <n v="35.979999999999997"/>
    <n v="3"/>
    <n v="107.94"/>
  </r>
  <r>
    <s v="10311848"/>
    <s v="1004148"/>
    <x v="123"/>
    <x v="772"/>
    <x v="10"/>
    <s v="New York"/>
    <s v="425361189561"/>
    <x v="20"/>
    <x v="1"/>
    <s v="CAT"/>
    <n v="15.99"/>
    <n v="1"/>
    <n v="15.99"/>
  </r>
  <r>
    <s v="10311848"/>
    <s v="1004148"/>
    <x v="123"/>
    <x v="772"/>
    <x v="10"/>
    <s v="New York"/>
    <s v="287663658863"/>
    <x v="7"/>
    <x v="1"/>
    <s v="DOG"/>
    <n v="9.9499999999999993"/>
    <n v="2"/>
    <n v="19.899999999999999"/>
  </r>
  <r>
    <s v="10311906"/>
    <s v="1004509"/>
    <x v="123"/>
    <x v="2938"/>
    <x v="1"/>
    <s v="Pennsylvania"/>
    <s v="344538897332"/>
    <x v="12"/>
    <x v="1"/>
    <s v="CAT"/>
    <n v="19.989999999999998"/>
    <n v="1"/>
    <n v="19.989999999999998"/>
  </r>
  <r>
    <s v="10311821"/>
    <s v="1010880"/>
    <x v="123"/>
    <x v="2532"/>
    <x v="11"/>
    <s v="Connecticut"/>
    <s v="904582148679"/>
    <x v="19"/>
    <x v="3"/>
    <s v="DOG"/>
    <n v="12.97"/>
    <n v="1"/>
    <n v="12.97"/>
  </r>
  <r>
    <s v="10311821"/>
    <s v="1010880"/>
    <x v="123"/>
    <x v="2532"/>
    <x v="11"/>
    <s v="Connecticut"/>
    <s v="287663658863"/>
    <x v="7"/>
    <x v="1"/>
    <s v="DOG"/>
    <n v="9.9499999999999993"/>
    <n v="1"/>
    <n v="9.9499999999999993"/>
  </r>
  <r>
    <s v="10311872"/>
    <s v="1010920"/>
    <x v="123"/>
    <x v="9419"/>
    <x v="19"/>
    <s v="New York"/>
    <s v="845773115334"/>
    <x v="13"/>
    <x v="3"/>
    <s v="CAT"/>
    <n v="12.99"/>
    <n v="1"/>
    <n v="12.99"/>
  </r>
  <r>
    <s v="10311778"/>
    <s v="1010844"/>
    <x v="123"/>
    <x v="9420"/>
    <x v="6"/>
    <s v="Nevada"/>
    <s v="969568933713"/>
    <x v="11"/>
    <x v="2"/>
    <s v="CAT"/>
    <n v="32.99"/>
    <n v="2"/>
    <n v="65.98"/>
  </r>
  <r>
    <s v="10311753"/>
    <s v="1003854"/>
    <x v="123"/>
    <x v="9421"/>
    <x v="2"/>
    <s v="New York"/>
    <s v="73201504044"/>
    <x v="1"/>
    <x v="1"/>
    <s v="CAT"/>
    <n v="18.95"/>
    <n v="1"/>
    <n v="18.95"/>
  </r>
  <r>
    <s v="10311732"/>
    <s v="1002424"/>
    <x v="123"/>
    <x v="9422"/>
    <x v="19"/>
    <s v="South Carolina"/>
    <s v="845773115334"/>
    <x v="13"/>
    <x v="3"/>
    <s v="CAT"/>
    <n v="12.99"/>
    <n v="1"/>
    <n v="12.99"/>
  </r>
  <r>
    <s v="10311787"/>
    <s v="1010852"/>
    <x v="123"/>
    <x v="145"/>
    <x v="7"/>
    <s v="Connecticut"/>
    <s v="140160459467"/>
    <x v="18"/>
    <x v="0"/>
    <s v="DOG"/>
    <n v="48.95"/>
    <n v="2"/>
    <n v="97.9"/>
  </r>
  <r>
    <s v="10311853"/>
    <s v="1010905"/>
    <x v="123"/>
    <x v="5855"/>
    <x v="17"/>
    <s v="Texas"/>
    <s v="344934101144"/>
    <x v="4"/>
    <x v="2"/>
    <s v="DOG"/>
    <n v="24.95"/>
    <n v="1"/>
    <n v="24.95"/>
  </r>
  <r>
    <s v="10311751"/>
    <s v="1003040"/>
    <x v="123"/>
    <x v="9423"/>
    <x v="7"/>
    <s v="New York"/>
    <s v="287663658863"/>
    <x v="7"/>
    <x v="1"/>
    <s v="DOG"/>
    <n v="9.9499999999999993"/>
    <n v="3"/>
    <n v="29.849999999999998"/>
  </r>
  <r>
    <s v="10311739"/>
    <s v="1010814"/>
    <x v="123"/>
    <x v="4110"/>
    <x v="18"/>
    <s v="Pennsylvania"/>
    <s v="242313721729"/>
    <x v="5"/>
    <x v="0"/>
    <s v="DOG"/>
    <n v="65.989999999999995"/>
    <n v="2"/>
    <n v="131.97999999999999"/>
  </r>
  <r>
    <s v="10311791"/>
    <s v="1010855"/>
    <x v="123"/>
    <x v="1221"/>
    <x v="13"/>
    <s v="New York"/>
    <s v="733426809698"/>
    <x v="3"/>
    <x v="3"/>
    <s v="CAT"/>
    <n v="18.95"/>
    <n v="1"/>
    <n v="18.95"/>
  </r>
  <r>
    <s v="10311851"/>
    <s v="1010904"/>
    <x v="123"/>
    <x v="9424"/>
    <x v="18"/>
    <s v="Hawaii"/>
    <s v="374613020864"/>
    <x v="8"/>
    <x v="1"/>
    <s v="DOG"/>
    <n v="10.97"/>
    <n v="1"/>
    <n v="10.97"/>
  </r>
  <r>
    <s v="10311790"/>
    <s v="1010854"/>
    <x v="123"/>
    <x v="9425"/>
    <x v="18"/>
    <s v="New York"/>
    <s v="717036112695"/>
    <x v="5"/>
    <x v="0"/>
    <s v="DOG"/>
    <n v="60.99"/>
    <n v="1"/>
    <n v="60.99"/>
  </r>
  <r>
    <s v="10311899"/>
    <s v="1006110"/>
    <x v="123"/>
    <x v="9426"/>
    <x v="10"/>
    <s v="Pennsylvania"/>
    <s v="441530839394"/>
    <x v="2"/>
    <x v="2"/>
    <s v="CAT"/>
    <n v="28.45"/>
    <n v="1"/>
    <n v="28.45"/>
  </r>
  <r>
    <s v="10311847"/>
    <s v="1010901"/>
    <x v="123"/>
    <x v="6082"/>
    <x v="9"/>
    <s v="Minnesota"/>
    <s v="140160459467"/>
    <x v="18"/>
    <x v="0"/>
    <s v="DOG"/>
    <n v="48.95"/>
    <n v="1"/>
    <n v="48.95"/>
  </r>
  <r>
    <s v="10311786"/>
    <s v="1010851"/>
    <x v="123"/>
    <x v="9427"/>
    <x v="4"/>
    <s v="Illinois"/>
    <s v="832878954342"/>
    <x v="9"/>
    <x v="0"/>
    <s v="CAT"/>
    <n v="45.99"/>
    <n v="1"/>
    <n v="45.99"/>
  </r>
  <r>
    <s v="10311786"/>
    <s v="1010851"/>
    <x v="123"/>
    <x v="9427"/>
    <x v="4"/>
    <s v="Illinois"/>
    <s v="374613020864"/>
    <x v="8"/>
    <x v="1"/>
    <s v="DOG"/>
    <n v="10.97"/>
    <n v="2"/>
    <n v="21.94"/>
  </r>
  <r>
    <s v="10311894"/>
    <s v="1010937"/>
    <x v="123"/>
    <x v="9297"/>
    <x v="26"/>
    <s v="New York"/>
    <s v="242313721729"/>
    <x v="5"/>
    <x v="0"/>
    <s v="DOG"/>
    <n v="65.989999999999995"/>
    <n v="3"/>
    <n v="197.96999999999997"/>
  </r>
  <r>
    <s v="10311876"/>
    <s v="1010923"/>
    <x v="123"/>
    <x v="9428"/>
    <x v="2"/>
    <s v="New York"/>
    <s v="374613020864"/>
    <x v="8"/>
    <x v="1"/>
    <s v="DOG"/>
    <n v="10.97"/>
    <n v="1"/>
    <n v="10.97"/>
  </r>
  <r>
    <s v="10311772"/>
    <s v="1001099"/>
    <x v="123"/>
    <x v="5419"/>
    <x v="13"/>
    <s v="Hawaii"/>
    <s v="100469015054"/>
    <x v="6"/>
    <x v="1"/>
    <s v="CAT"/>
    <n v="18.95"/>
    <n v="1"/>
    <n v="18.95"/>
  </r>
  <r>
    <s v="10311776"/>
    <s v="1005213"/>
    <x v="123"/>
    <x v="9429"/>
    <x v="6"/>
    <s v="Pennsylvania"/>
    <s v="483326155497"/>
    <x v="15"/>
    <x v="3"/>
    <s v="DOG"/>
    <n v="10.99"/>
    <n v="2"/>
    <n v="21.98"/>
  </r>
  <r>
    <s v="10311849"/>
    <s v="1010902"/>
    <x v="123"/>
    <x v="818"/>
    <x v="10"/>
    <s v="New York"/>
    <s v="242313721729"/>
    <x v="5"/>
    <x v="0"/>
    <s v="DOG"/>
    <n v="65.989999999999995"/>
    <n v="3"/>
    <n v="197.96999999999997"/>
  </r>
  <r>
    <s v="10311849"/>
    <s v="1010902"/>
    <x v="123"/>
    <x v="818"/>
    <x v="10"/>
    <s v="New York"/>
    <s v="521244155990"/>
    <x v="5"/>
    <x v="0"/>
    <s v="DOG"/>
    <n v="54.95"/>
    <n v="1"/>
    <n v="54.95"/>
  </r>
  <r>
    <s v="10311779"/>
    <s v="1010845"/>
    <x v="123"/>
    <x v="9430"/>
    <x v="4"/>
    <s v="New York"/>
    <s v="242313721729"/>
    <x v="5"/>
    <x v="0"/>
    <s v="DOG"/>
    <n v="65.989999999999995"/>
    <n v="1"/>
    <n v="65.989999999999995"/>
  </r>
  <r>
    <s v="10311779"/>
    <s v="1010845"/>
    <x v="123"/>
    <x v="9430"/>
    <x v="4"/>
    <s v="New York"/>
    <s v="575410882303"/>
    <x v="14"/>
    <x v="2"/>
    <s v="DOG"/>
    <n v="21.95"/>
    <n v="1"/>
    <n v="21.95"/>
  </r>
  <r>
    <s v="10311722"/>
    <s v="1007941"/>
    <x v="123"/>
    <x v="510"/>
    <x v="3"/>
    <s v="Michigan"/>
    <s v="717036112695"/>
    <x v="5"/>
    <x v="0"/>
    <s v="DOG"/>
    <n v="60.99"/>
    <n v="1"/>
    <n v="60.99"/>
  </r>
  <r>
    <s v="10311730"/>
    <s v="1010808"/>
    <x v="123"/>
    <x v="9431"/>
    <x v="12"/>
    <s v="Pennsylvania"/>
    <s v="904582148679"/>
    <x v="19"/>
    <x v="3"/>
    <s v="DOG"/>
    <n v="12.97"/>
    <n v="1"/>
    <n v="12.97"/>
  </r>
  <r>
    <s v="10311730"/>
    <s v="1010808"/>
    <x v="123"/>
    <x v="9431"/>
    <x v="12"/>
    <s v="Pennsylvania"/>
    <s v="575410882303"/>
    <x v="14"/>
    <x v="2"/>
    <s v="DOG"/>
    <n v="21.95"/>
    <n v="1"/>
    <n v="21.95"/>
  </r>
  <r>
    <s v="10311834"/>
    <s v="1001321"/>
    <x v="123"/>
    <x v="9432"/>
    <x v="17"/>
    <s v="Pennsylvania"/>
    <s v="521244155990"/>
    <x v="5"/>
    <x v="0"/>
    <s v="DOG"/>
    <n v="54.95"/>
    <n v="1"/>
    <n v="54.95"/>
  </r>
  <r>
    <s v="10311766"/>
    <s v="1010834"/>
    <x v="123"/>
    <x v="9433"/>
    <x v="11"/>
    <s v="New York"/>
    <s v="733426809698"/>
    <x v="3"/>
    <x v="3"/>
    <s v="CAT"/>
    <n v="18.95"/>
    <n v="1"/>
    <n v="18.95"/>
  </r>
  <r>
    <s v="10311754"/>
    <s v="1010825"/>
    <x v="123"/>
    <x v="9434"/>
    <x v="17"/>
    <s v="Michigan"/>
    <s v="287663658863"/>
    <x v="7"/>
    <x v="1"/>
    <s v="DOG"/>
    <n v="9.9499999999999993"/>
    <n v="1"/>
    <n v="9.9499999999999993"/>
  </r>
  <r>
    <s v="10311728"/>
    <s v="1007487"/>
    <x v="123"/>
    <x v="9435"/>
    <x v="10"/>
    <s v="Texas"/>
    <s v="733426809698"/>
    <x v="3"/>
    <x v="3"/>
    <s v="CAT"/>
    <n v="18.95"/>
    <n v="1"/>
    <n v="18.95"/>
  </r>
  <r>
    <s v="10311825"/>
    <s v="1010883"/>
    <x v="123"/>
    <x v="9436"/>
    <x v="2"/>
    <s v="New York"/>
    <s v="344538897332"/>
    <x v="12"/>
    <x v="1"/>
    <s v="CAT"/>
    <n v="19.989999999999998"/>
    <n v="2"/>
    <n v="39.979999999999997"/>
  </r>
  <r>
    <s v="10311855"/>
    <s v="1010907"/>
    <x v="123"/>
    <x v="9436"/>
    <x v="11"/>
    <s v="New York"/>
    <s v="287663658863"/>
    <x v="7"/>
    <x v="1"/>
    <s v="DOG"/>
    <n v="9.9499999999999993"/>
    <n v="3"/>
    <n v="29.849999999999998"/>
  </r>
  <r>
    <s v="10311826"/>
    <s v="1010884"/>
    <x v="123"/>
    <x v="2780"/>
    <x v="18"/>
    <s v="Massachusetts"/>
    <s v="441530839394"/>
    <x v="2"/>
    <x v="2"/>
    <s v="CAT"/>
    <n v="28.45"/>
    <n v="1"/>
    <n v="28.45"/>
  </r>
  <r>
    <s v="10311859"/>
    <s v="1010909"/>
    <x v="123"/>
    <x v="9437"/>
    <x v="10"/>
    <s v="West Virginia"/>
    <s v="287663658863"/>
    <x v="7"/>
    <x v="1"/>
    <s v="DOG"/>
    <n v="9.9499999999999993"/>
    <n v="1"/>
    <n v="9.9499999999999993"/>
  </r>
  <r>
    <s v="10311746"/>
    <s v="1010820"/>
    <x v="123"/>
    <x v="5656"/>
    <x v="0"/>
    <s v="New Hampshire"/>
    <s v="719638485153"/>
    <x v="0"/>
    <x v="0"/>
    <s v="CAT"/>
    <n v="72.989999999999995"/>
    <n v="1"/>
    <n v="72.989999999999995"/>
  </r>
  <r>
    <s v="10311868"/>
    <s v="1010916"/>
    <x v="123"/>
    <x v="1276"/>
    <x v="3"/>
    <s v="South Carolina"/>
    <s v="845773115334"/>
    <x v="13"/>
    <x v="3"/>
    <s v="CAT"/>
    <n v="12.99"/>
    <n v="1"/>
    <n v="12.99"/>
  </r>
  <r>
    <s v="10311764"/>
    <s v="1010832"/>
    <x v="123"/>
    <x v="9438"/>
    <x v="19"/>
    <s v="New York"/>
    <s v="374613020864"/>
    <x v="8"/>
    <x v="1"/>
    <s v="DOG"/>
    <n v="10.97"/>
    <n v="1"/>
    <n v="10.97"/>
  </r>
  <r>
    <s v="10311756"/>
    <s v="1010827"/>
    <x v="123"/>
    <x v="9439"/>
    <x v="4"/>
    <s v="New York"/>
    <s v="719638485153"/>
    <x v="0"/>
    <x v="0"/>
    <s v="CAT"/>
    <n v="72.989999999999995"/>
    <n v="3"/>
    <n v="218.96999999999997"/>
  </r>
  <r>
    <s v="10311756"/>
    <s v="1010827"/>
    <x v="123"/>
    <x v="9439"/>
    <x v="4"/>
    <s v="New York"/>
    <s v="344538897332"/>
    <x v="12"/>
    <x v="1"/>
    <s v="CAT"/>
    <n v="19.989999999999998"/>
    <n v="1"/>
    <n v="19.989999999999998"/>
  </r>
  <r>
    <s v="10311763"/>
    <s v="1010831"/>
    <x v="123"/>
    <x v="259"/>
    <x v="22"/>
    <s v="New Jersey"/>
    <s v="100469015054"/>
    <x v="6"/>
    <x v="1"/>
    <s v="CAT"/>
    <n v="18.95"/>
    <n v="1"/>
    <n v="18.95"/>
  </r>
  <r>
    <s v="10311734"/>
    <s v="1010810"/>
    <x v="123"/>
    <x v="625"/>
    <x v="16"/>
    <s v="California"/>
    <s v="719638485153"/>
    <x v="0"/>
    <x v="0"/>
    <s v="CAT"/>
    <n v="72.989999999999995"/>
    <n v="1"/>
    <n v="72.989999999999995"/>
  </r>
  <r>
    <s v="10311865"/>
    <s v="1010914"/>
    <x v="123"/>
    <x v="9440"/>
    <x v="6"/>
    <s v="Texas"/>
    <s v="100469015054"/>
    <x v="6"/>
    <x v="1"/>
    <s v="CAT"/>
    <n v="18.95"/>
    <n v="1"/>
    <n v="18.95"/>
  </r>
  <r>
    <s v="10311866"/>
    <s v="1008393"/>
    <x v="123"/>
    <x v="1190"/>
    <x v="11"/>
    <s v="Texas"/>
    <s v="242313721729"/>
    <x v="5"/>
    <x v="0"/>
    <s v="DOG"/>
    <n v="65.989999999999995"/>
    <n v="1"/>
    <n v="65.989999999999995"/>
  </r>
  <r>
    <s v="10311801"/>
    <s v="1006987"/>
    <x v="123"/>
    <x v="3022"/>
    <x v="19"/>
    <s v="Pennsylvania"/>
    <s v="287663658863"/>
    <x v="7"/>
    <x v="1"/>
    <s v="DOG"/>
    <n v="9.9499999999999993"/>
    <n v="1"/>
    <n v="9.9499999999999993"/>
  </r>
  <r>
    <s v="10311814"/>
    <s v="1007219"/>
    <x v="123"/>
    <x v="2067"/>
    <x v="1"/>
    <s v="New York"/>
    <s v="344538897332"/>
    <x v="12"/>
    <x v="1"/>
    <s v="CAT"/>
    <n v="19.989999999999998"/>
    <n v="1"/>
    <n v="19.989999999999998"/>
  </r>
  <r>
    <s v="10311814"/>
    <s v="1007219"/>
    <x v="123"/>
    <x v="2067"/>
    <x v="1"/>
    <s v="New York"/>
    <s v="717036112695"/>
    <x v="5"/>
    <x v="0"/>
    <s v="DOG"/>
    <n v="60.99"/>
    <n v="1"/>
    <n v="60.99"/>
  </r>
  <r>
    <s v="10311814"/>
    <s v="1007219"/>
    <x v="123"/>
    <x v="2067"/>
    <x v="1"/>
    <s v="New York"/>
    <s v="441530839394"/>
    <x v="2"/>
    <x v="2"/>
    <s v="CAT"/>
    <n v="28.45"/>
    <n v="1"/>
    <n v="28.45"/>
  </r>
  <r>
    <s v="10311886"/>
    <s v="1010930"/>
    <x v="123"/>
    <x v="9441"/>
    <x v="4"/>
    <s v="Texas"/>
    <s v="100469015054"/>
    <x v="6"/>
    <x v="1"/>
    <s v="CAT"/>
    <n v="18.95"/>
    <n v="1"/>
    <n v="18.95"/>
  </r>
  <r>
    <s v="10311835"/>
    <s v="1010892"/>
    <x v="123"/>
    <x v="9442"/>
    <x v="9"/>
    <s v="Florida"/>
    <s v="441530839394"/>
    <x v="2"/>
    <x v="2"/>
    <s v="CAT"/>
    <n v="28.45"/>
    <n v="1"/>
    <n v="28.45"/>
  </r>
  <r>
    <s v="10311896"/>
    <s v="1010939"/>
    <x v="123"/>
    <x v="9443"/>
    <x v="0"/>
    <s v="Wyoming"/>
    <s v="733426809698"/>
    <x v="3"/>
    <x v="3"/>
    <s v="CAT"/>
    <n v="18.95"/>
    <n v="1"/>
    <n v="18.95"/>
  </r>
  <r>
    <s v="10311831"/>
    <s v="1010889"/>
    <x v="123"/>
    <x v="9444"/>
    <x v="12"/>
    <s v="New Jersey"/>
    <s v="100469015054"/>
    <x v="6"/>
    <x v="1"/>
    <s v="CAT"/>
    <n v="18.95"/>
    <n v="2"/>
    <n v="37.9"/>
  </r>
  <r>
    <s v="10311867"/>
    <s v="1010915"/>
    <x v="123"/>
    <x v="9445"/>
    <x v="19"/>
    <s v="Michigan"/>
    <s v="845773115334"/>
    <x v="13"/>
    <x v="3"/>
    <s v="CAT"/>
    <n v="12.99"/>
    <n v="1"/>
    <n v="12.99"/>
  </r>
  <r>
    <s v="10311864"/>
    <s v="1001328"/>
    <x v="123"/>
    <x v="1444"/>
    <x v="2"/>
    <s v="Pennsylvania"/>
    <s v="521244155990"/>
    <x v="5"/>
    <x v="0"/>
    <s v="DOG"/>
    <n v="54.95"/>
    <n v="1"/>
    <n v="54.95"/>
  </r>
  <r>
    <s v="10311795"/>
    <s v="1010859"/>
    <x v="123"/>
    <x v="5104"/>
    <x v="3"/>
    <s v="California"/>
    <s v="719638485153"/>
    <x v="0"/>
    <x v="0"/>
    <s v="CAT"/>
    <n v="72.989999999999995"/>
    <n v="1"/>
    <n v="72.989999999999995"/>
  </r>
  <r>
    <s v="10311844"/>
    <s v="1010898"/>
    <x v="123"/>
    <x v="9182"/>
    <x v="7"/>
    <s v="Wisconsin"/>
    <s v="521244155990"/>
    <x v="5"/>
    <x v="0"/>
    <s v="DOG"/>
    <n v="54.95"/>
    <n v="1"/>
    <n v="54.95"/>
  </r>
  <r>
    <s v="10311817"/>
    <s v="1010877"/>
    <x v="123"/>
    <x v="975"/>
    <x v="30"/>
    <s v="Florida"/>
    <s v="733426809698"/>
    <x v="3"/>
    <x v="3"/>
    <s v="CAT"/>
    <n v="18.95"/>
    <n v="2"/>
    <n v="37.9"/>
  </r>
  <r>
    <s v="10311861"/>
    <s v="1010911"/>
    <x v="123"/>
    <x v="9446"/>
    <x v="17"/>
    <s v="Pennsylvania"/>
    <s v="441530839394"/>
    <x v="2"/>
    <x v="2"/>
    <s v="CAT"/>
    <n v="28.45"/>
    <n v="1"/>
    <n v="28.45"/>
  </r>
  <r>
    <s v="10311715"/>
    <s v="1010797"/>
    <x v="123"/>
    <x v="9184"/>
    <x v="17"/>
    <s v="New Jersey"/>
    <s v="73201504044"/>
    <x v="1"/>
    <x v="1"/>
    <s v="CAT"/>
    <n v="18.95"/>
    <n v="1"/>
    <n v="18.95"/>
  </r>
  <r>
    <s v="10311783"/>
    <s v="1010849"/>
    <x v="123"/>
    <x v="9447"/>
    <x v="20"/>
    <s v="California"/>
    <s v="100469015054"/>
    <x v="6"/>
    <x v="1"/>
    <s v="CAT"/>
    <n v="18.95"/>
    <n v="1"/>
    <n v="18.95"/>
  </r>
  <r>
    <s v="10311721"/>
    <s v="1010802"/>
    <x v="123"/>
    <x v="9448"/>
    <x v="21"/>
    <s v="New Jersey"/>
    <s v="733426809698"/>
    <x v="3"/>
    <x v="3"/>
    <s v="CAT"/>
    <n v="18.95"/>
    <n v="1"/>
    <n v="18.95"/>
  </r>
  <r>
    <s v="10311815"/>
    <s v="1010876"/>
    <x v="123"/>
    <x v="9449"/>
    <x v="13"/>
    <s v="Florida"/>
    <s v="832878954342"/>
    <x v="9"/>
    <x v="0"/>
    <s v="CAT"/>
    <n v="45.99"/>
    <n v="2"/>
    <n v="91.98"/>
  </r>
  <r>
    <s v="10311725"/>
    <s v="1002469"/>
    <x v="123"/>
    <x v="9450"/>
    <x v="1"/>
    <s v="Connecticut"/>
    <s v="969568933713"/>
    <x v="11"/>
    <x v="2"/>
    <s v="CAT"/>
    <n v="32.99"/>
    <n v="1"/>
    <n v="32.99"/>
  </r>
  <r>
    <s v="10311827"/>
    <s v="1010885"/>
    <x v="123"/>
    <x v="4923"/>
    <x v="12"/>
    <s v="South Dakota"/>
    <s v="845773115334"/>
    <x v="13"/>
    <x v="3"/>
    <s v="CAT"/>
    <n v="12.99"/>
    <n v="2"/>
    <n v="25.98"/>
  </r>
  <r>
    <s v="10311841"/>
    <s v="1010464"/>
    <x v="123"/>
    <x v="9451"/>
    <x v="12"/>
    <s v="New York"/>
    <s v="344538897332"/>
    <x v="12"/>
    <x v="1"/>
    <s v="CAT"/>
    <n v="19.989999999999998"/>
    <n v="1"/>
    <n v="19.989999999999998"/>
  </r>
  <r>
    <s v="10311900"/>
    <s v="1010942"/>
    <x v="123"/>
    <x v="9452"/>
    <x v="4"/>
    <s v="California"/>
    <s v="904582148679"/>
    <x v="19"/>
    <x v="3"/>
    <s v="DOG"/>
    <n v="12.97"/>
    <n v="2"/>
    <n v="25.94"/>
  </r>
  <r>
    <s v="10311900"/>
    <s v="1010942"/>
    <x v="123"/>
    <x v="9452"/>
    <x v="4"/>
    <s v="California"/>
    <s v="100469015054"/>
    <x v="6"/>
    <x v="1"/>
    <s v="CAT"/>
    <n v="18.95"/>
    <n v="1"/>
    <n v="18.95"/>
  </r>
  <r>
    <s v="10311775"/>
    <s v="1010842"/>
    <x v="123"/>
    <x v="9453"/>
    <x v="9"/>
    <s v="Pennsylvania"/>
    <s v="425361189561"/>
    <x v="20"/>
    <x v="1"/>
    <s v="CAT"/>
    <n v="15.99"/>
    <n v="1"/>
    <n v="15.99"/>
  </r>
  <r>
    <s v="10311775"/>
    <s v="1010842"/>
    <x v="123"/>
    <x v="9453"/>
    <x v="9"/>
    <s v="Pennsylvania"/>
    <s v="904582148679"/>
    <x v="19"/>
    <x v="3"/>
    <s v="DOG"/>
    <n v="12.97"/>
    <n v="1"/>
    <n v="12.97"/>
  </r>
  <r>
    <s v="10311833"/>
    <s v="1010891"/>
    <x v="123"/>
    <x v="9454"/>
    <x v="4"/>
    <s v="New York"/>
    <s v="242313721729"/>
    <x v="5"/>
    <x v="0"/>
    <s v="DOG"/>
    <n v="65.989999999999995"/>
    <n v="1"/>
    <n v="65.989999999999995"/>
  </r>
  <r>
    <s v="10311833"/>
    <s v="1010891"/>
    <x v="123"/>
    <x v="9454"/>
    <x v="4"/>
    <s v="New York"/>
    <s v="344538897332"/>
    <x v="12"/>
    <x v="1"/>
    <s v="CAT"/>
    <n v="19.989999999999998"/>
    <n v="1"/>
    <n v="19.989999999999998"/>
  </r>
  <r>
    <s v="10311898"/>
    <s v="1010941"/>
    <x v="123"/>
    <x v="9455"/>
    <x v="11"/>
    <s v="New York"/>
    <s v="469757173540"/>
    <x v="10"/>
    <x v="2"/>
    <s v="CAT"/>
    <n v="35.99"/>
    <n v="2"/>
    <n v="71.98"/>
  </r>
  <r>
    <s v="10311898"/>
    <s v="1010941"/>
    <x v="123"/>
    <x v="9455"/>
    <x v="11"/>
    <s v="New York"/>
    <s v="575410882303"/>
    <x v="14"/>
    <x v="2"/>
    <s v="DOG"/>
    <n v="21.95"/>
    <n v="1"/>
    <n v="21.95"/>
  </r>
  <r>
    <s v="10311761"/>
    <s v="1001484"/>
    <x v="123"/>
    <x v="9456"/>
    <x v="19"/>
    <s v="Massachusetts"/>
    <s v="441530839394"/>
    <x v="2"/>
    <x v="2"/>
    <s v="CAT"/>
    <n v="28.45"/>
    <n v="2"/>
    <n v="56.9"/>
  </r>
  <r>
    <s v="10311805"/>
    <s v="1010867"/>
    <x v="123"/>
    <x v="9457"/>
    <x v="0"/>
    <s v="Wisconsin"/>
    <s v="575410882303"/>
    <x v="14"/>
    <x v="2"/>
    <s v="DOG"/>
    <n v="21.95"/>
    <n v="3"/>
    <n v="65.849999999999994"/>
  </r>
  <r>
    <s v="10311773"/>
    <s v="1010840"/>
    <x v="123"/>
    <x v="9458"/>
    <x v="2"/>
    <s v="New York"/>
    <s v="73201504044"/>
    <x v="1"/>
    <x v="1"/>
    <s v="CAT"/>
    <n v="18.95"/>
    <n v="1"/>
    <n v="18.95"/>
  </r>
  <r>
    <s v="10311837"/>
    <s v="1010894"/>
    <x v="123"/>
    <x v="478"/>
    <x v="17"/>
    <s v="Washington"/>
    <s v="287663658863"/>
    <x v="7"/>
    <x v="1"/>
    <s v="DOG"/>
    <n v="9.9499999999999993"/>
    <n v="1"/>
    <n v="9.9499999999999993"/>
  </r>
  <r>
    <s v="10311837"/>
    <s v="1010894"/>
    <x v="123"/>
    <x v="478"/>
    <x v="17"/>
    <s v="Washington"/>
    <s v="287663658863"/>
    <x v="7"/>
    <x v="1"/>
    <s v="DOG"/>
    <n v="9.9499999999999993"/>
    <n v="2"/>
    <n v="19.899999999999999"/>
  </r>
  <r>
    <s v="10311729"/>
    <s v="1010807"/>
    <x v="123"/>
    <x v="7076"/>
    <x v="8"/>
    <s v="Pennsylvania"/>
    <s v="521244155990"/>
    <x v="5"/>
    <x v="0"/>
    <s v="DOG"/>
    <n v="54.95"/>
    <n v="1"/>
    <n v="54.95"/>
  </r>
  <r>
    <s v="10311760"/>
    <s v="1010829"/>
    <x v="123"/>
    <x v="9459"/>
    <x v="17"/>
    <s v="New York"/>
    <s v="469757173540"/>
    <x v="10"/>
    <x v="2"/>
    <s v="CAT"/>
    <n v="35.99"/>
    <n v="2"/>
    <n v="71.98"/>
  </r>
  <r>
    <s v="10311873"/>
    <s v="1007651"/>
    <x v="123"/>
    <x v="9460"/>
    <x v="19"/>
    <s v="New York"/>
    <s v="242313721729"/>
    <x v="5"/>
    <x v="0"/>
    <s v="DOG"/>
    <n v="65.989999999999995"/>
    <n v="1"/>
    <n v="65.989999999999995"/>
  </r>
  <r>
    <s v="10311781"/>
    <s v="1010847"/>
    <x v="123"/>
    <x v="9461"/>
    <x v="19"/>
    <s v="Michigan"/>
    <s v="441530839394"/>
    <x v="2"/>
    <x v="2"/>
    <s v="CAT"/>
    <n v="28.45"/>
    <n v="2"/>
    <n v="56.9"/>
  </r>
  <r>
    <s v="10311811"/>
    <s v="1010873"/>
    <x v="123"/>
    <x v="9462"/>
    <x v="6"/>
    <s v="Pennsylvania"/>
    <s v="344538897332"/>
    <x v="12"/>
    <x v="1"/>
    <s v="CAT"/>
    <n v="19.989999999999998"/>
    <n v="1"/>
    <n v="19.989999999999998"/>
  </r>
  <r>
    <s v="10311718"/>
    <s v="1010799"/>
    <x v="123"/>
    <x v="9463"/>
    <x v="28"/>
    <s v="Virginia"/>
    <s v="344538897332"/>
    <x v="12"/>
    <x v="1"/>
    <s v="CAT"/>
    <n v="19.989999999999998"/>
    <n v="1"/>
    <n v="19.989999999999998"/>
  </r>
  <r>
    <s v="10311724"/>
    <s v="1010804"/>
    <x v="123"/>
    <x v="2439"/>
    <x v="26"/>
    <s v="Connecticut"/>
    <s v="140160459467"/>
    <x v="18"/>
    <x v="0"/>
    <s v="DOG"/>
    <n v="48.95"/>
    <n v="2"/>
    <n v="97.9"/>
  </r>
  <r>
    <s v="10311802"/>
    <s v="1010864"/>
    <x v="123"/>
    <x v="9464"/>
    <x v="26"/>
    <s v="New York"/>
    <s v="904582148679"/>
    <x v="19"/>
    <x v="3"/>
    <s v="DOG"/>
    <n v="12.97"/>
    <n v="1"/>
    <n v="12.97"/>
  </r>
  <r>
    <s v="10311822"/>
    <s v="1001412"/>
    <x v="123"/>
    <x v="9201"/>
    <x v="5"/>
    <s v="Texas"/>
    <s v="469757173540"/>
    <x v="10"/>
    <x v="2"/>
    <s v="CAT"/>
    <n v="35.99"/>
    <n v="1"/>
    <n v="35.99"/>
  </r>
  <r>
    <s v="10311784"/>
    <s v="1010850"/>
    <x v="123"/>
    <x v="8959"/>
    <x v="28"/>
    <s v="Michigan"/>
    <s v="969568933713"/>
    <x v="11"/>
    <x v="2"/>
    <s v="CAT"/>
    <n v="32.99"/>
    <n v="2"/>
    <n v="65.98"/>
  </r>
  <r>
    <s v="10311727"/>
    <s v="1010806"/>
    <x v="123"/>
    <x v="8199"/>
    <x v="28"/>
    <s v="Pennsylvania"/>
    <s v="832878954342"/>
    <x v="9"/>
    <x v="0"/>
    <s v="CAT"/>
    <n v="45.99"/>
    <n v="1"/>
    <n v="45.99"/>
  </r>
  <r>
    <s v="10311796"/>
    <s v="1010860"/>
    <x v="123"/>
    <x v="9465"/>
    <x v="12"/>
    <s v="New York"/>
    <s v="521244155990"/>
    <x v="5"/>
    <x v="0"/>
    <s v="DOG"/>
    <n v="54.95"/>
    <n v="1"/>
    <n v="54.95"/>
  </r>
  <r>
    <s v="10311796"/>
    <s v="1010860"/>
    <x v="123"/>
    <x v="9465"/>
    <x v="12"/>
    <s v="New York"/>
    <s v="719638485153"/>
    <x v="0"/>
    <x v="0"/>
    <s v="CAT"/>
    <n v="72.989999999999995"/>
    <n v="1"/>
    <n v="72.989999999999995"/>
  </r>
  <r>
    <s v="10311796"/>
    <s v="1010860"/>
    <x v="123"/>
    <x v="9465"/>
    <x v="12"/>
    <s v="New York"/>
    <s v="704772572943"/>
    <x v="17"/>
    <x v="2"/>
    <s v="CAT"/>
    <n v="35.979999999999997"/>
    <n v="1"/>
    <n v="35.979999999999997"/>
  </r>
  <r>
    <s v="10311891"/>
    <s v="1010935"/>
    <x v="123"/>
    <x v="2707"/>
    <x v="2"/>
    <s v="California"/>
    <s v="832878954342"/>
    <x v="9"/>
    <x v="0"/>
    <s v="CAT"/>
    <n v="45.99"/>
    <n v="2"/>
    <n v="91.98"/>
  </r>
  <r>
    <s v="10311829"/>
    <s v="1010887"/>
    <x v="123"/>
    <x v="9466"/>
    <x v="30"/>
    <s v="Connecticut"/>
    <s v="73201504044"/>
    <x v="1"/>
    <x v="1"/>
    <s v="CAT"/>
    <n v="18.95"/>
    <n v="1"/>
    <n v="18.95"/>
  </r>
  <r>
    <s v="10311759"/>
    <s v="1010828"/>
    <x v="123"/>
    <x v="9467"/>
    <x v="12"/>
    <s v="Alabama"/>
    <s v="845773115334"/>
    <x v="13"/>
    <x v="3"/>
    <s v="CAT"/>
    <n v="12.99"/>
    <n v="1"/>
    <n v="12.99"/>
  </r>
  <r>
    <s v="10311759"/>
    <s v="1010828"/>
    <x v="123"/>
    <x v="9467"/>
    <x v="12"/>
    <s v="Alabama"/>
    <s v="140160459467"/>
    <x v="18"/>
    <x v="0"/>
    <s v="DOG"/>
    <n v="48.95"/>
    <n v="1"/>
    <n v="48.95"/>
  </r>
  <r>
    <s v="10311759"/>
    <s v="1010828"/>
    <x v="123"/>
    <x v="9467"/>
    <x v="12"/>
    <s v="Alabama"/>
    <s v="704772572943"/>
    <x v="17"/>
    <x v="2"/>
    <s v="CAT"/>
    <n v="35.979999999999997"/>
    <n v="1"/>
    <n v="35.979999999999997"/>
  </r>
  <r>
    <s v="10311905"/>
    <s v="1010946"/>
    <x v="123"/>
    <x v="9468"/>
    <x v="6"/>
    <s v="New York"/>
    <s v="904582148679"/>
    <x v="19"/>
    <x v="3"/>
    <s v="DOG"/>
    <n v="12.97"/>
    <n v="2"/>
    <n v="25.94"/>
  </r>
  <r>
    <s v="10311765"/>
    <s v="1010833"/>
    <x v="123"/>
    <x v="9335"/>
    <x v="13"/>
    <s v="Ohio"/>
    <s v="969568933713"/>
    <x v="11"/>
    <x v="2"/>
    <s v="CAT"/>
    <n v="32.99"/>
    <n v="1"/>
    <n v="32.99"/>
  </r>
  <r>
    <s v="10311735"/>
    <s v="1010811"/>
    <x v="123"/>
    <x v="5792"/>
    <x v="2"/>
    <s v="New Jersey"/>
    <s v="374613020864"/>
    <x v="8"/>
    <x v="1"/>
    <s v="DOG"/>
    <n v="10.97"/>
    <n v="1"/>
    <n v="10.97"/>
  </r>
  <r>
    <s v="10311758"/>
    <s v="1001467"/>
    <x v="123"/>
    <x v="3041"/>
    <x v="1"/>
    <s v="New Jersey"/>
    <s v="904582148679"/>
    <x v="19"/>
    <x v="3"/>
    <s v="DOG"/>
    <n v="12.97"/>
    <n v="1"/>
    <n v="12.97"/>
  </r>
  <r>
    <s v="10311813"/>
    <s v="1010875"/>
    <x v="123"/>
    <x v="9469"/>
    <x v="12"/>
    <s v="New York"/>
    <s v="287663658863"/>
    <x v="7"/>
    <x v="1"/>
    <s v="DOG"/>
    <n v="9.9499999999999993"/>
    <n v="2"/>
    <n v="19.899999999999999"/>
  </r>
  <r>
    <s v="10311881"/>
    <s v="1010926"/>
    <x v="123"/>
    <x v="9470"/>
    <x v="20"/>
    <s v="Texas"/>
    <s v="100469015054"/>
    <x v="6"/>
    <x v="1"/>
    <s v="CAT"/>
    <n v="18.95"/>
    <n v="1"/>
    <n v="18.95"/>
  </r>
  <r>
    <s v="10311720"/>
    <s v="1010801"/>
    <x v="123"/>
    <x v="9471"/>
    <x v="9"/>
    <s v="Georgia"/>
    <s v="575410882303"/>
    <x v="14"/>
    <x v="2"/>
    <s v="DOG"/>
    <n v="21.95"/>
    <n v="1"/>
    <n v="21.95"/>
  </r>
  <r>
    <s v="10311720"/>
    <s v="1010801"/>
    <x v="123"/>
    <x v="9471"/>
    <x v="9"/>
    <s v="Georgia"/>
    <s v="733426809698"/>
    <x v="3"/>
    <x v="3"/>
    <s v="CAT"/>
    <n v="18.95"/>
    <n v="1"/>
    <n v="18.95"/>
  </r>
  <r>
    <s v="10311810"/>
    <s v="1010872"/>
    <x v="123"/>
    <x v="9093"/>
    <x v="17"/>
    <s v="New Jersey"/>
    <s v="704772572943"/>
    <x v="17"/>
    <x v="2"/>
    <s v="CAT"/>
    <n v="35.979999999999997"/>
    <n v="2"/>
    <n v="71.959999999999994"/>
  </r>
  <r>
    <s v="10311862"/>
    <s v="1010912"/>
    <x v="123"/>
    <x v="9472"/>
    <x v="6"/>
    <s v="New Jersey"/>
    <s v="469757173540"/>
    <x v="10"/>
    <x v="2"/>
    <s v="CAT"/>
    <n v="35.99"/>
    <n v="1"/>
    <n v="35.99"/>
  </r>
  <r>
    <s v="10311862"/>
    <s v="1010912"/>
    <x v="123"/>
    <x v="9472"/>
    <x v="6"/>
    <s v="New Jersey"/>
    <s v="344538897332"/>
    <x v="12"/>
    <x v="1"/>
    <s v="CAT"/>
    <n v="19.989999999999998"/>
    <n v="1"/>
    <n v="19.989999999999998"/>
  </r>
  <r>
    <s v="10311862"/>
    <s v="1010912"/>
    <x v="123"/>
    <x v="9472"/>
    <x v="6"/>
    <s v="New Jersey"/>
    <s v="719638485153"/>
    <x v="0"/>
    <x v="0"/>
    <s v="CAT"/>
    <n v="72.989999999999995"/>
    <n v="1"/>
    <n v="72.989999999999995"/>
  </r>
  <r>
    <s v="10311887"/>
    <s v="1010931"/>
    <x v="123"/>
    <x v="9473"/>
    <x v="20"/>
    <s v="New Jersey"/>
    <s v="100469015054"/>
    <x v="6"/>
    <x v="1"/>
    <s v="CAT"/>
    <n v="18.95"/>
    <n v="1"/>
    <n v="18.95"/>
  </r>
  <r>
    <s v="10311830"/>
    <s v="1010888"/>
    <x v="123"/>
    <x v="9474"/>
    <x v="1"/>
    <s v="Ohio"/>
    <s v="832878954342"/>
    <x v="9"/>
    <x v="0"/>
    <s v="CAT"/>
    <n v="45.99"/>
    <n v="1"/>
    <n v="45.99"/>
  </r>
  <r>
    <s v="10311755"/>
    <s v="1010826"/>
    <x v="123"/>
    <x v="9475"/>
    <x v="1"/>
    <s v="South Carolina"/>
    <s v="100469015054"/>
    <x v="6"/>
    <x v="1"/>
    <s v="CAT"/>
    <n v="18.95"/>
    <n v="2"/>
    <n v="37.9"/>
  </r>
  <r>
    <s v="10311738"/>
    <s v="1010813"/>
    <x v="123"/>
    <x v="9476"/>
    <x v="21"/>
    <s v="Pennsylvania"/>
    <s v="100469015054"/>
    <x v="6"/>
    <x v="1"/>
    <s v="CAT"/>
    <n v="18.95"/>
    <n v="1"/>
    <n v="18.95"/>
  </r>
  <r>
    <s v="10311738"/>
    <s v="1010813"/>
    <x v="123"/>
    <x v="9476"/>
    <x v="21"/>
    <s v="Pennsylvania"/>
    <s v="469757173540"/>
    <x v="10"/>
    <x v="2"/>
    <s v="CAT"/>
    <n v="35.99"/>
    <n v="1"/>
    <n v="35.99"/>
  </r>
  <r>
    <s v="10311738"/>
    <s v="1010813"/>
    <x v="123"/>
    <x v="9476"/>
    <x v="21"/>
    <s v="Pennsylvania"/>
    <s v="733426809698"/>
    <x v="3"/>
    <x v="3"/>
    <s v="CAT"/>
    <n v="18.95"/>
    <n v="1"/>
    <n v="18.95"/>
  </r>
  <r>
    <s v="10311858"/>
    <s v="1005203"/>
    <x v="123"/>
    <x v="9477"/>
    <x v="6"/>
    <s v="Texas"/>
    <s v="733426809698"/>
    <x v="3"/>
    <x v="3"/>
    <s v="CAT"/>
    <n v="18.95"/>
    <n v="1"/>
    <n v="18.95"/>
  </r>
  <r>
    <s v="10311747"/>
    <s v="1010821"/>
    <x v="123"/>
    <x v="9478"/>
    <x v="20"/>
    <s v="Indiana"/>
    <s v="733426809698"/>
    <x v="3"/>
    <x v="3"/>
    <s v="CAT"/>
    <n v="18.95"/>
    <n v="1"/>
    <n v="18.95"/>
  </r>
  <r>
    <s v="10311803"/>
    <s v="1010865"/>
    <x v="123"/>
    <x v="9479"/>
    <x v="11"/>
    <s v="Pennsylvania"/>
    <s v="441530839394"/>
    <x v="2"/>
    <x v="2"/>
    <s v="CAT"/>
    <n v="28.45"/>
    <n v="1"/>
    <n v="28.45"/>
  </r>
  <r>
    <s v="10311803"/>
    <s v="1010865"/>
    <x v="123"/>
    <x v="9479"/>
    <x v="11"/>
    <s v="Pennsylvania"/>
    <s v="100469015054"/>
    <x v="6"/>
    <x v="1"/>
    <s v="CAT"/>
    <n v="18.95"/>
    <n v="1"/>
    <n v="18.95"/>
  </r>
  <r>
    <s v="10311803"/>
    <s v="1010865"/>
    <x v="123"/>
    <x v="9479"/>
    <x v="11"/>
    <s v="Pennsylvania"/>
    <s v="73201504044"/>
    <x v="1"/>
    <x v="1"/>
    <s v="CAT"/>
    <n v="18.95"/>
    <n v="1"/>
    <n v="18.95"/>
  </r>
  <r>
    <s v="10311803"/>
    <s v="1010865"/>
    <x v="123"/>
    <x v="9479"/>
    <x v="11"/>
    <s v="Pennsylvania"/>
    <s v="704772572943"/>
    <x v="17"/>
    <x v="2"/>
    <s v="CAT"/>
    <n v="35.979999999999997"/>
    <n v="1"/>
    <n v="35.979999999999997"/>
  </r>
  <r>
    <s v="10311800"/>
    <s v="1010863"/>
    <x v="123"/>
    <x v="9480"/>
    <x v="10"/>
    <s v="California"/>
    <s v="344934101144"/>
    <x v="4"/>
    <x v="2"/>
    <s v="DOG"/>
    <n v="24.95"/>
    <n v="1"/>
    <n v="24.95"/>
  </r>
  <r>
    <s v="10311800"/>
    <s v="1010863"/>
    <x v="123"/>
    <x v="9480"/>
    <x v="10"/>
    <s v="California"/>
    <s v="73201504044"/>
    <x v="1"/>
    <x v="1"/>
    <s v="CAT"/>
    <n v="18.95"/>
    <n v="2"/>
    <n v="37.9"/>
  </r>
  <r>
    <s v="10311850"/>
    <s v="1010903"/>
    <x v="123"/>
    <x v="9481"/>
    <x v="17"/>
    <s v="Colorado"/>
    <s v="469757173540"/>
    <x v="10"/>
    <x v="2"/>
    <s v="CAT"/>
    <n v="35.99"/>
    <n v="1"/>
    <n v="35.99"/>
  </r>
  <r>
    <s v="10311845"/>
    <s v="1010899"/>
    <x v="123"/>
    <x v="9482"/>
    <x v="19"/>
    <s v="New York"/>
    <s v="575410882303"/>
    <x v="14"/>
    <x v="2"/>
    <s v="DOG"/>
    <n v="21.95"/>
    <n v="1"/>
    <n v="21.95"/>
  </r>
  <r>
    <s v="10311742"/>
    <s v="1010817"/>
    <x v="123"/>
    <x v="9483"/>
    <x v="6"/>
    <s v="Mississippi"/>
    <s v="441530839394"/>
    <x v="2"/>
    <x v="2"/>
    <s v="CAT"/>
    <n v="28.45"/>
    <n v="1"/>
    <n v="28.45"/>
  </r>
  <r>
    <s v="10311742"/>
    <s v="1010817"/>
    <x v="123"/>
    <x v="9483"/>
    <x v="6"/>
    <s v="Mississippi"/>
    <s v="621046126170"/>
    <x v="16"/>
    <x v="2"/>
    <s v="DOG"/>
    <n v="22.99"/>
    <n v="1"/>
    <n v="22.99"/>
  </r>
  <r>
    <s v="10311793"/>
    <s v="1010857"/>
    <x v="123"/>
    <x v="9484"/>
    <x v="6"/>
    <s v="Pennsylvania"/>
    <s v="717036112695"/>
    <x v="5"/>
    <x v="0"/>
    <s v="DOG"/>
    <n v="60.99"/>
    <n v="1"/>
    <n v="60.99"/>
  </r>
  <r>
    <s v="10311793"/>
    <s v="1010857"/>
    <x v="123"/>
    <x v="9484"/>
    <x v="6"/>
    <s v="Pennsylvania"/>
    <s v="374613020864"/>
    <x v="8"/>
    <x v="1"/>
    <s v="DOG"/>
    <n v="10.97"/>
    <n v="1"/>
    <n v="10.97"/>
  </r>
  <r>
    <s v="10311860"/>
    <s v="1010910"/>
    <x v="123"/>
    <x v="9485"/>
    <x v="7"/>
    <s v="Oklahoma"/>
    <s v="242313721729"/>
    <x v="5"/>
    <x v="0"/>
    <s v="DOG"/>
    <n v="65.989999999999995"/>
    <n v="1"/>
    <n v="65.989999999999995"/>
  </r>
  <r>
    <s v="10311794"/>
    <s v="1010858"/>
    <x v="123"/>
    <x v="9486"/>
    <x v="4"/>
    <s v="New Jersey"/>
    <s v="73201504044"/>
    <x v="1"/>
    <x v="1"/>
    <s v="CAT"/>
    <n v="18.95"/>
    <n v="1"/>
    <n v="18.95"/>
  </r>
  <r>
    <s v="10311794"/>
    <s v="1010858"/>
    <x v="123"/>
    <x v="9486"/>
    <x v="4"/>
    <s v="New Jersey"/>
    <s v="483326155497"/>
    <x v="15"/>
    <x v="3"/>
    <s v="DOG"/>
    <n v="10.99"/>
    <n v="1"/>
    <n v="10.99"/>
  </r>
  <r>
    <s v="10311824"/>
    <s v="1010882"/>
    <x v="123"/>
    <x v="9487"/>
    <x v="7"/>
    <s v="New York"/>
    <s v="140160459467"/>
    <x v="18"/>
    <x v="0"/>
    <s v="DOG"/>
    <n v="48.95"/>
    <n v="3"/>
    <n v="146.85000000000002"/>
  </r>
  <r>
    <s v="10311809"/>
    <s v="1010871"/>
    <x v="123"/>
    <x v="9488"/>
    <x v="4"/>
    <s v="Pennsylvania"/>
    <s v="483326155497"/>
    <x v="15"/>
    <x v="3"/>
    <s v="DOG"/>
    <n v="10.99"/>
    <n v="1"/>
    <n v="10.99"/>
  </r>
  <r>
    <s v="10311809"/>
    <s v="1010871"/>
    <x v="123"/>
    <x v="9488"/>
    <x v="4"/>
    <s v="Pennsylvania"/>
    <s v="832878954342"/>
    <x v="9"/>
    <x v="0"/>
    <s v="CAT"/>
    <n v="45.99"/>
    <n v="2"/>
    <n v="91.98"/>
  </r>
  <r>
    <s v="10311871"/>
    <s v="1010919"/>
    <x v="123"/>
    <x v="9489"/>
    <x v="11"/>
    <s v="New York"/>
    <s v="344538897332"/>
    <x v="12"/>
    <x v="1"/>
    <s v="CAT"/>
    <n v="19.989999999999998"/>
    <n v="1"/>
    <n v="19.989999999999998"/>
  </r>
  <r>
    <s v="10311871"/>
    <s v="1010919"/>
    <x v="123"/>
    <x v="9489"/>
    <x v="11"/>
    <s v="New York"/>
    <s v="719638485153"/>
    <x v="0"/>
    <x v="0"/>
    <s v="CAT"/>
    <n v="72.989999999999995"/>
    <n v="3"/>
    <n v="218.96999999999997"/>
  </r>
  <r>
    <s v="10311871"/>
    <s v="1010919"/>
    <x v="123"/>
    <x v="9489"/>
    <x v="11"/>
    <s v="New York"/>
    <s v="717036112695"/>
    <x v="5"/>
    <x v="0"/>
    <s v="DOG"/>
    <n v="60.99"/>
    <n v="2"/>
    <n v="121.98"/>
  </r>
  <r>
    <s v="10311774"/>
    <s v="1010841"/>
    <x v="123"/>
    <x v="9490"/>
    <x v="17"/>
    <s v="Maryland"/>
    <s v="733426809698"/>
    <x v="3"/>
    <x v="3"/>
    <s v="CAT"/>
    <n v="18.95"/>
    <n v="2"/>
    <n v="37.9"/>
  </r>
  <r>
    <s v="10311857"/>
    <s v="1010908"/>
    <x v="123"/>
    <x v="9491"/>
    <x v="18"/>
    <s v="New York"/>
    <s v="832878954342"/>
    <x v="9"/>
    <x v="0"/>
    <s v="CAT"/>
    <n v="45.99"/>
    <n v="1"/>
    <n v="45.99"/>
  </r>
  <r>
    <s v="10311857"/>
    <s v="1010908"/>
    <x v="123"/>
    <x v="9491"/>
    <x v="18"/>
    <s v="New York"/>
    <s v="845773115334"/>
    <x v="13"/>
    <x v="3"/>
    <s v="CAT"/>
    <n v="12.99"/>
    <n v="1"/>
    <n v="12.99"/>
  </r>
  <r>
    <s v="10311823"/>
    <s v="1010881"/>
    <x v="123"/>
    <x v="9492"/>
    <x v="9"/>
    <s v="New York"/>
    <s v="374613020864"/>
    <x v="8"/>
    <x v="1"/>
    <s v="DOG"/>
    <n v="10.97"/>
    <n v="4"/>
    <n v="43.88"/>
  </r>
  <r>
    <s v="10311726"/>
    <s v="1010805"/>
    <x v="123"/>
    <x v="9493"/>
    <x v="7"/>
    <s v="New York"/>
    <s v="100469015054"/>
    <x v="6"/>
    <x v="1"/>
    <s v="CAT"/>
    <n v="18.95"/>
    <n v="3"/>
    <n v="56.849999999999994"/>
  </r>
  <r>
    <s v="10311978"/>
    <s v="1006975"/>
    <x v="124"/>
    <x v="9494"/>
    <x v="12"/>
    <s v="Florida"/>
    <s v="717036112695"/>
    <x v="5"/>
    <x v="0"/>
    <s v="DOG"/>
    <n v="60.99"/>
    <n v="3"/>
    <n v="182.97"/>
  </r>
  <r>
    <s v="10311928"/>
    <s v="1010964"/>
    <x v="124"/>
    <x v="9495"/>
    <x v="18"/>
    <s v="Florida"/>
    <s v="242313721729"/>
    <x v="5"/>
    <x v="0"/>
    <s v="DOG"/>
    <n v="65.989999999999995"/>
    <n v="1"/>
    <n v="65.989999999999995"/>
  </r>
  <r>
    <s v="10312005"/>
    <s v="1011024"/>
    <x v="124"/>
    <x v="9496"/>
    <x v="10"/>
    <s v="Pennsylvania"/>
    <s v="832878954342"/>
    <x v="9"/>
    <x v="0"/>
    <s v="CAT"/>
    <n v="45.99"/>
    <n v="2"/>
    <n v="91.98"/>
  </r>
  <r>
    <s v="10311998"/>
    <s v="1011018"/>
    <x v="124"/>
    <x v="9497"/>
    <x v="9"/>
    <s v="Louisiana"/>
    <s v="441530839394"/>
    <x v="2"/>
    <x v="2"/>
    <s v="CAT"/>
    <n v="28.45"/>
    <n v="2"/>
    <n v="56.9"/>
  </r>
  <r>
    <s v="10312113"/>
    <s v="1011114"/>
    <x v="124"/>
    <x v="9498"/>
    <x v="2"/>
    <s v="New York"/>
    <s v="344538897332"/>
    <x v="12"/>
    <x v="1"/>
    <s v="CAT"/>
    <n v="19.989999999999998"/>
    <n v="1"/>
    <n v="19.989999999999998"/>
  </r>
  <r>
    <s v="10311939"/>
    <s v="1010974"/>
    <x v="124"/>
    <x v="9499"/>
    <x v="28"/>
    <s v="New York"/>
    <s v="733426809698"/>
    <x v="3"/>
    <x v="3"/>
    <s v="CAT"/>
    <n v="18.95"/>
    <n v="1"/>
    <n v="18.95"/>
  </r>
  <r>
    <s v="10311939"/>
    <s v="1010974"/>
    <x v="124"/>
    <x v="9499"/>
    <x v="28"/>
    <s v="New York"/>
    <s v="100469015054"/>
    <x v="6"/>
    <x v="1"/>
    <s v="CAT"/>
    <n v="18.95"/>
    <n v="4"/>
    <n v="75.8"/>
  </r>
  <r>
    <s v="10311939"/>
    <s v="1010974"/>
    <x v="124"/>
    <x v="9499"/>
    <x v="28"/>
    <s v="New York"/>
    <s v="344538897332"/>
    <x v="12"/>
    <x v="1"/>
    <s v="CAT"/>
    <n v="19.989999999999998"/>
    <n v="2"/>
    <n v="39.979999999999997"/>
  </r>
  <r>
    <s v="10312097"/>
    <s v="1011100"/>
    <x v="124"/>
    <x v="9500"/>
    <x v="6"/>
    <s v="Illinois"/>
    <s v="374613020864"/>
    <x v="8"/>
    <x v="1"/>
    <s v="DOG"/>
    <n v="10.97"/>
    <n v="1"/>
    <n v="10.97"/>
  </r>
  <r>
    <s v="10312097"/>
    <s v="1011100"/>
    <x v="124"/>
    <x v="9500"/>
    <x v="6"/>
    <s v="Illinois"/>
    <s v="287663658863"/>
    <x v="7"/>
    <x v="1"/>
    <s v="DOG"/>
    <n v="9.9499999999999993"/>
    <n v="1"/>
    <n v="9.9499999999999993"/>
  </r>
  <r>
    <s v="10311962"/>
    <s v="1001852"/>
    <x v="124"/>
    <x v="9501"/>
    <x v="17"/>
    <s v="Texas"/>
    <s v="100469015054"/>
    <x v="6"/>
    <x v="1"/>
    <s v="CAT"/>
    <n v="18.95"/>
    <n v="1"/>
    <n v="18.95"/>
  </r>
  <r>
    <s v="10311919"/>
    <s v="1010956"/>
    <x v="124"/>
    <x v="9502"/>
    <x v="19"/>
    <s v="Florida"/>
    <s v="845773115334"/>
    <x v="13"/>
    <x v="3"/>
    <s v="CAT"/>
    <n v="12.99"/>
    <n v="1"/>
    <n v="12.99"/>
  </r>
  <r>
    <s v="10312126"/>
    <s v="1011124"/>
    <x v="124"/>
    <x v="9503"/>
    <x v="21"/>
    <s v="California"/>
    <s v="287663658863"/>
    <x v="7"/>
    <x v="1"/>
    <s v="DOG"/>
    <n v="9.9499999999999993"/>
    <n v="2"/>
    <n v="19.899999999999999"/>
  </r>
  <r>
    <s v="10312126"/>
    <s v="1011124"/>
    <x v="124"/>
    <x v="9503"/>
    <x v="21"/>
    <s v="California"/>
    <s v="904582148679"/>
    <x v="19"/>
    <x v="3"/>
    <s v="DOG"/>
    <n v="12.97"/>
    <n v="2"/>
    <n v="25.94"/>
  </r>
  <r>
    <s v="10312126"/>
    <s v="1011124"/>
    <x v="124"/>
    <x v="9503"/>
    <x v="21"/>
    <s v="California"/>
    <s v="441530839394"/>
    <x v="2"/>
    <x v="2"/>
    <s v="CAT"/>
    <n v="28.45"/>
    <n v="1"/>
    <n v="28.45"/>
  </r>
  <r>
    <s v="10311909"/>
    <s v="1010948"/>
    <x v="124"/>
    <x v="9504"/>
    <x v="11"/>
    <s v="Colorado"/>
    <s v="904582148679"/>
    <x v="19"/>
    <x v="3"/>
    <s v="DOG"/>
    <n v="12.97"/>
    <n v="1"/>
    <n v="12.97"/>
  </r>
  <r>
    <s v="10312068"/>
    <s v="1011075"/>
    <x v="124"/>
    <x v="9505"/>
    <x v="20"/>
    <s v="Illinois"/>
    <s v="483326155497"/>
    <x v="15"/>
    <x v="3"/>
    <s v="DOG"/>
    <n v="10.99"/>
    <n v="1"/>
    <n v="10.99"/>
  </r>
  <r>
    <s v="10312068"/>
    <s v="1011075"/>
    <x v="124"/>
    <x v="9505"/>
    <x v="20"/>
    <s v="Illinois"/>
    <s v="832878954342"/>
    <x v="9"/>
    <x v="0"/>
    <s v="CAT"/>
    <n v="45.99"/>
    <n v="1"/>
    <n v="45.99"/>
  </r>
  <r>
    <s v="10312027"/>
    <s v="1011041"/>
    <x v="124"/>
    <x v="9506"/>
    <x v="17"/>
    <s v="Maryland"/>
    <s v="704772572943"/>
    <x v="17"/>
    <x v="2"/>
    <s v="CAT"/>
    <n v="35.979999999999997"/>
    <n v="1"/>
    <n v="35.979999999999997"/>
  </r>
  <r>
    <s v="10311945"/>
    <s v="1004821"/>
    <x v="124"/>
    <x v="9507"/>
    <x v="9"/>
    <s v="Connecticut"/>
    <s v="704772572943"/>
    <x v="17"/>
    <x v="2"/>
    <s v="CAT"/>
    <n v="35.979999999999997"/>
    <n v="1"/>
    <n v="35.979999999999997"/>
  </r>
  <r>
    <s v="10311995"/>
    <s v="1011015"/>
    <x v="124"/>
    <x v="9508"/>
    <x v="19"/>
    <s v="Pennsylvania"/>
    <s v="483326155497"/>
    <x v="15"/>
    <x v="3"/>
    <s v="DOG"/>
    <n v="10.99"/>
    <n v="4"/>
    <n v="43.96"/>
  </r>
  <r>
    <s v="10311995"/>
    <s v="1011015"/>
    <x v="124"/>
    <x v="9508"/>
    <x v="19"/>
    <s v="Pennsylvania"/>
    <s v="733426809698"/>
    <x v="3"/>
    <x v="3"/>
    <s v="CAT"/>
    <n v="18.95"/>
    <n v="1"/>
    <n v="18.95"/>
  </r>
  <r>
    <s v="10312067"/>
    <s v="1001857"/>
    <x v="124"/>
    <x v="8602"/>
    <x v="29"/>
    <s v="New York"/>
    <s v="425361189561"/>
    <x v="20"/>
    <x v="1"/>
    <s v="CAT"/>
    <n v="15.99"/>
    <n v="1"/>
    <n v="15.99"/>
  </r>
  <r>
    <s v="10312038"/>
    <s v="1011049"/>
    <x v="124"/>
    <x v="9509"/>
    <x v="7"/>
    <s v="Arizona"/>
    <s v="733426809698"/>
    <x v="3"/>
    <x v="3"/>
    <s v="CAT"/>
    <n v="18.95"/>
    <n v="1"/>
    <n v="18.95"/>
  </r>
  <r>
    <s v="10311975"/>
    <s v="1011001"/>
    <x v="124"/>
    <x v="9510"/>
    <x v="13"/>
    <s v="New Jersey"/>
    <s v="733426809698"/>
    <x v="3"/>
    <x v="3"/>
    <s v="CAT"/>
    <n v="18.95"/>
    <n v="1"/>
    <n v="18.95"/>
  </r>
  <r>
    <s v="10312000"/>
    <s v="1011020"/>
    <x v="124"/>
    <x v="3518"/>
    <x v="10"/>
    <s v="North Carolina"/>
    <s v="242313721729"/>
    <x v="5"/>
    <x v="0"/>
    <s v="DOG"/>
    <n v="65.989999999999995"/>
    <n v="3"/>
    <n v="197.96999999999997"/>
  </r>
  <r>
    <s v="10312059"/>
    <s v="1011067"/>
    <x v="124"/>
    <x v="9511"/>
    <x v="12"/>
    <s v="Pennsylvania"/>
    <s v="969568933713"/>
    <x v="11"/>
    <x v="2"/>
    <s v="CAT"/>
    <n v="32.99"/>
    <n v="1"/>
    <n v="32.99"/>
  </r>
  <r>
    <s v="10312070"/>
    <s v="1011077"/>
    <x v="124"/>
    <x v="9512"/>
    <x v="19"/>
    <s v="Virginia"/>
    <s v="374613020864"/>
    <x v="8"/>
    <x v="1"/>
    <s v="DOG"/>
    <n v="10.97"/>
    <n v="1"/>
    <n v="10.97"/>
  </r>
  <r>
    <s v="10311924"/>
    <s v="1010961"/>
    <x v="124"/>
    <x v="9513"/>
    <x v="44"/>
    <s v="New York"/>
    <s v="344538897332"/>
    <x v="12"/>
    <x v="1"/>
    <s v="CAT"/>
    <n v="19.989999999999998"/>
    <n v="2"/>
    <n v="39.979999999999997"/>
  </r>
  <r>
    <s v="10311986"/>
    <s v="1011008"/>
    <x v="124"/>
    <x v="9514"/>
    <x v="22"/>
    <s v="Tennessee"/>
    <s v="242313721729"/>
    <x v="5"/>
    <x v="0"/>
    <s v="DOG"/>
    <n v="65.989999999999995"/>
    <n v="1"/>
    <n v="65.989999999999995"/>
  </r>
  <r>
    <s v="10311986"/>
    <s v="1011008"/>
    <x v="124"/>
    <x v="9514"/>
    <x v="22"/>
    <s v="Tennessee"/>
    <s v="344538897332"/>
    <x v="12"/>
    <x v="1"/>
    <s v="CAT"/>
    <n v="19.989999999999998"/>
    <n v="3"/>
    <n v="59.97"/>
  </r>
  <r>
    <s v="10311925"/>
    <s v="1010526"/>
    <x v="124"/>
    <x v="2376"/>
    <x v="20"/>
    <s v="California"/>
    <s v="575410882303"/>
    <x v="14"/>
    <x v="2"/>
    <s v="DOG"/>
    <n v="21.95"/>
    <n v="1"/>
    <n v="21.95"/>
  </r>
  <r>
    <s v="10311925"/>
    <s v="1010526"/>
    <x v="124"/>
    <x v="2376"/>
    <x v="20"/>
    <s v="California"/>
    <s v="969568933713"/>
    <x v="11"/>
    <x v="2"/>
    <s v="CAT"/>
    <n v="32.99"/>
    <n v="1"/>
    <n v="32.99"/>
  </r>
  <r>
    <s v="10311925"/>
    <s v="1010526"/>
    <x v="124"/>
    <x v="2376"/>
    <x v="20"/>
    <s v="California"/>
    <s v="242313721729"/>
    <x v="5"/>
    <x v="0"/>
    <s v="DOG"/>
    <n v="65.989999999999995"/>
    <n v="1"/>
    <n v="65.989999999999995"/>
  </r>
  <r>
    <s v="10311927"/>
    <s v="1010963"/>
    <x v="124"/>
    <x v="9515"/>
    <x v="7"/>
    <s v="Connecticut"/>
    <s v="832878954342"/>
    <x v="9"/>
    <x v="0"/>
    <s v="CAT"/>
    <n v="45.99"/>
    <n v="1"/>
    <n v="45.99"/>
  </r>
  <r>
    <s v="10311957"/>
    <s v="1010986"/>
    <x v="124"/>
    <x v="4166"/>
    <x v="33"/>
    <s v="New York"/>
    <s v="969568933713"/>
    <x v="11"/>
    <x v="2"/>
    <s v="CAT"/>
    <n v="32.99"/>
    <n v="1"/>
    <n v="32.99"/>
  </r>
  <r>
    <s v="10312007"/>
    <s v="1011026"/>
    <x v="124"/>
    <x v="9516"/>
    <x v="10"/>
    <s v="California"/>
    <s v="969568933713"/>
    <x v="11"/>
    <x v="2"/>
    <s v="CAT"/>
    <n v="32.99"/>
    <n v="1"/>
    <n v="32.99"/>
  </r>
  <r>
    <s v="10311960"/>
    <s v="1010988"/>
    <x v="124"/>
    <x v="9517"/>
    <x v="6"/>
    <s v="Colorado"/>
    <s v="969568933713"/>
    <x v="11"/>
    <x v="2"/>
    <s v="CAT"/>
    <n v="32.99"/>
    <n v="4"/>
    <n v="131.96"/>
  </r>
  <r>
    <s v="10312060"/>
    <s v="1011068"/>
    <x v="124"/>
    <x v="9518"/>
    <x v="7"/>
    <s v="New York"/>
    <s v="717036112695"/>
    <x v="5"/>
    <x v="0"/>
    <s v="DOG"/>
    <n v="60.99"/>
    <n v="1"/>
    <n v="60.99"/>
  </r>
  <r>
    <s v="10312082"/>
    <s v="1011089"/>
    <x v="124"/>
    <x v="9519"/>
    <x v="11"/>
    <s v="New Jersey"/>
    <s v="242313721729"/>
    <x v="5"/>
    <x v="0"/>
    <s v="DOG"/>
    <n v="65.989999999999995"/>
    <n v="1"/>
    <n v="65.989999999999995"/>
  </r>
  <r>
    <s v="10312026"/>
    <s v="1011040"/>
    <x v="124"/>
    <x v="9520"/>
    <x v="19"/>
    <s v="New York"/>
    <s v="733426809698"/>
    <x v="3"/>
    <x v="3"/>
    <s v="CAT"/>
    <n v="18.95"/>
    <n v="2"/>
    <n v="37.9"/>
  </r>
  <r>
    <s v="10312045"/>
    <s v="1011054"/>
    <x v="124"/>
    <x v="9521"/>
    <x v="19"/>
    <s v="Utah"/>
    <s v="469757173540"/>
    <x v="10"/>
    <x v="2"/>
    <s v="CAT"/>
    <n v="35.99"/>
    <n v="1"/>
    <n v="35.99"/>
  </r>
  <r>
    <s v="10312032"/>
    <s v="1011044"/>
    <x v="124"/>
    <x v="2161"/>
    <x v="13"/>
    <s v="Missouri"/>
    <s v="100469015054"/>
    <x v="6"/>
    <x v="1"/>
    <s v="CAT"/>
    <n v="18.95"/>
    <n v="1"/>
    <n v="18.95"/>
  </r>
  <r>
    <s v="10311936"/>
    <s v="1005480"/>
    <x v="124"/>
    <x v="2580"/>
    <x v="6"/>
    <s v="Connecticut"/>
    <s v="719638485153"/>
    <x v="0"/>
    <x v="0"/>
    <s v="CAT"/>
    <n v="72.989999999999995"/>
    <n v="2"/>
    <n v="145.97999999999999"/>
  </r>
  <r>
    <s v="10311950"/>
    <s v="1010980"/>
    <x v="124"/>
    <x v="2456"/>
    <x v="11"/>
    <s v="Mississippi"/>
    <s v="733426809698"/>
    <x v="3"/>
    <x v="3"/>
    <s v="CAT"/>
    <n v="18.95"/>
    <n v="2"/>
    <n v="37.9"/>
  </r>
  <r>
    <s v="10311950"/>
    <s v="1010980"/>
    <x v="124"/>
    <x v="2456"/>
    <x v="11"/>
    <s v="Mississippi"/>
    <s v="441530839394"/>
    <x v="2"/>
    <x v="2"/>
    <s v="CAT"/>
    <n v="28.45"/>
    <n v="3"/>
    <n v="85.35"/>
  </r>
  <r>
    <s v="10312023"/>
    <s v="1011038"/>
    <x v="124"/>
    <x v="9522"/>
    <x v="1"/>
    <s v="New York"/>
    <s v="483326155497"/>
    <x v="15"/>
    <x v="3"/>
    <s v="DOG"/>
    <n v="10.99"/>
    <n v="1"/>
    <n v="10.99"/>
  </r>
  <r>
    <s v="10312023"/>
    <s v="1011038"/>
    <x v="124"/>
    <x v="9522"/>
    <x v="1"/>
    <s v="New York"/>
    <s v="469757173540"/>
    <x v="10"/>
    <x v="2"/>
    <s v="CAT"/>
    <n v="35.99"/>
    <n v="1"/>
    <n v="35.99"/>
  </r>
  <r>
    <s v="10311944"/>
    <s v="1010977"/>
    <x v="124"/>
    <x v="9523"/>
    <x v="13"/>
    <s v="Maryland"/>
    <s v="621046126170"/>
    <x v="16"/>
    <x v="2"/>
    <s v="DOG"/>
    <n v="22.99"/>
    <n v="1"/>
    <n v="22.99"/>
  </r>
  <r>
    <s v="10311944"/>
    <s v="1010977"/>
    <x v="124"/>
    <x v="9523"/>
    <x v="13"/>
    <s v="Maryland"/>
    <s v="140160459467"/>
    <x v="18"/>
    <x v="0"/>
    <s v="DOG"/>
    <n v="48.95"/>
    <n v="1"/>
    <n v="48.95"/>
  </r>
  <r>
    <s v="10311964"/>
    <s v="1010991"/>
    <x v="124"/>
    <x v="9524"/>
    <x v="1"/>
    <s v="Pennsylvania"/>
    <s v="845773115334"/>
    <x v="13"/>
    <x v="3"/>
    <s v="CAT"/>
    <n v="12.99"/>
    <n v="1"/>
    <n v="12.99"/>
  </r>
  <r>
    <s v="10311964"/>
    <s v="1010991"/>
    <x v="124"/>
    <x v="9524"/>
    <x v="1"/>
    <s v="Pennsylvania"/>
    <s v="969568933713"/>
    <x v="11"/>
    <x v="2"/>
    <s v="CAT"/>
    <n v="32.99"/>
    <n v="1"/>
    <n v="32.99"/>
  </r>
  <r>
    <s v="10311964"/>
    <s v="1010991"/>
    <x v="124"/>
    <x v="9524"/>
    <x v="1"/>
    <s v="Pennsylvania"/>
    <s v="719638485153"/>
    <x v="0"/>
    <x v="0"/>
    <s v="CAT"/>
    <n v="72.989999999999995"/>
    <n v="1"/>
    <n v="72.989999999999995"/>
  </r>
  <r>
    <s v="10312043"/>
    <s v="1011052"/>
    <x v="124"/>
    <x v="3434"/>
    <x v="4"/>
    <s v="New York"/>
    <s v="469757173540"/>
    <x v="10"/>
    <x v="2"/>
    <s v="CAT"/>
    <n v="35.99"/>
    <n v="1"/>
    <n v="35.99"/>
  </r>
  <r>
    <s v="10312018"/>
    <s v="1003233"/>
    <x v="124"/>
    <x v="9525"/>
    <x v="4"/>
    <s v="Connecticut"/>
    <s v="733426809698"/>
    <x v="3"/>
    <x v="3"/>
    <s v="CAT"/>
    <n v="18.95"/>
    <n v="1"/>
    <n v="18.95"/>
  </r>
  <r>
    <s v="10312042"/>
    <s v="1006792"/>
    <x v="124"/>
    <x v="2097"/>
    <x v="2"/>
    <s v="New Jersey"/>
    <s v="73201504044"/>
    <x v="1"/>
    <x v="1"/>
    <s v="CAT"/>
    <n v="18.95"/>
    <n v="4"/>
    <n v="75.8"/>
  </r>
  <r>
    <s v="10312115"/>
    <s v="1011116"/>
    <x v="124"/>
    <x v="9526"/>
    <x v="7"/>
    <s v="Pennsylvania"/>
    <s v="704772572943"/>
    <x v="17"/>
    <x v="2"/>
    <s v="CAT"/>
    <n v="35.979999999999997"/>
    <n v="1"/>
    <n v="35.979999999999997"/>
  </r>
  <r>
    <s v="10312115"/>
    <s v="1011116"/>
    <x v="124"/>
    <x v="9526"/>
    <x v="7"/>
    <s v="Pennsylvania"/>
    <s v="717036112695"/>
    <x v="5"/>
    <x v="0"/>
    <s v="DOG"/>
    <n v="60.99"/>
    <n v="2"/>
    <n v="121.98"/>
  </r>
  <r>
    <s v="10312062"/>
    <s v="1011070"/>
    <x v="124"/>
    <x v="8266"/>
    <x v="18"/>
    <s v="Texas"/>
    <s v="425361189561"/>
    <x v="20"/>
    <x v="1"/>
    <s v="CAT"/>
    <n v="15.99"/>
    <n v="2"/>
    <n v="31.98"/>
  </r>
  <r>
    <s v="10312062"/>
    <s v="1011070"/>
    <x v="124"/>
    <x v="8266"/>
    <x v="18"/>
    <s v="Texas"/>
    <s v="441530839394"/>
    <x v="2"/>
    <x v="2"/>
    <s v="CAT"/>
    <n v="28.45"/>
    <n v="1"/>
    <n v="28.45"/>
  </r>
  <r>
    <s v="10311991"/>
    <s v="1005043"/>
    <x v="124"/>
    <x v="9527"/>
    <x v="10"/>
    <s v="New York"/>
    <s v="441530839394"/>
    <x v="2"/>
    <x v="2"/>
    <s v="CAT"/>
    <n v="28.45"/>
    <n v="1"/>
    <n v="28.45"/>
  </r>
  <r>
    <s v="10312094"/>
    <s v="1011097"/>
    <x v="124"/>
    <x v="9528"/>
    <x v="20"/>
    <s v="New York"/>
    <s v="832878954342"/>
    <x v="9"/>
    <x v="0"/>
    <s v="CAT"/>
    <n v="45.99"/>
    <n v="1"/>
    <n v="45.99"/>
  </r>
  <r>
    <s v="10312029"/>
    <s v="1001603"/>
    <x v="124"/>
    <x v="2235"/>
    <x v="12"/>
    <s v="Pennsylvania"/>
    <s v="832878954342"/>
    <x v="9"/>
    <x v="0"/>
    <s v="CAT"/>
    <n v="45.99"/>
    <n v="1"/>
    <n v="45.99"/>
  </r>
  <r>
    <s v="10312029"/>
    <s v="1001603"/>
    <x v="124"/>
    <x v="2235"/>
    <x v="12"/>
    <s v="Pennsylvania"/>
    <s v="575410882303"/>
    <x v="14"/>
    <x v="2"/>
    <s v="DOG"/>
    <n v="21.95"/>
    <n v="1"/>
    <n v="21.95"/>
  </r>
  <r>
    <s v="10312016"/>
    <s v="1011033"/>
    <x v="124"/>
    <x v="4461"/>
    <x v="12"/>
    <s v="Indiana"/>
    <s v="832878954342"/>
    <x v="9"/>
    <x v="0"/>
    <s v="CAT"/>
    <n v="45.99"/>
    <n v="3"/>
    <n v="137.97"/>
  </r>
  <r>
    <s v="10312016"/>
    <s v="1011033"/>
    <x v="124"/>
    <x v="4461"/>
    <x v="12"/>
    <s v="Indiana"/>
    <s v="287663658863"/>
    <x v="7"/>
    <x v="1"/>
    <s v="DOG"/>
    <n v="9.9499999999999993"/>
    <n v="2"/>
    <n v="19.899999999999999"/>
  </r>
  <r>
    <s v="10312089"/>
    <s v="1011093"/>
    <x v="124"/>
    <x v="9529"/>
    <x v="11"/>
    <s v="New York"/>
    <s v="733426809698"/>
    <x v="3"/>
    <x v="3"/>
    <s v="CAT"/>
    <n v="18.95"/>
    <n v="1"/>
    <n v="18.95"/>
  </r>
  <r>
    <s v="10312102"/>
    <s v="1004773"/>
    <x v="124"/>
    <x v="3537"/>
    <x v="7"/>
    <s v="New York"/>
    <s v="969568933713"/>
    <x v="11"/>
    <x v="2"/>
    <s v="CAT"/>
    <n v="32.99"/>
    <n v="3"/>
    <n v="98.97"/>
  </r>
  <r>
    <s v="10311941"/>
    <s v="1010663"/>
    <x v="124"/>
    <x v="310"/>
    <x v="20"/>
    <s v="Tennessee"/>
    <s v="845773115334"/>
    <x v="13"/>
    <x v="3"/>
    <s v="CAT"/>
    <n v="12.99"/>
    <n v="2"/>
    <n v="25.98"/>
  </r>
  <r>
    <s v="10311941"/>
    <s v="1010663"/>
    <x v="124"/>
    <x v="310"/>
    <x v="20"/>
    <s v="Tennessee"/>
    <s v="469757173540"/>
    <x v="10"/>
    <x v="2"/>
    <s v="CAT"/>
    <n v="35.99"/>
    <n v="1"/>
    <n v="35.99"/>
  </r>
  <r>
    <s v="10311917"/>
    <s v="1010955"/>
    <x v="124"/>
    <x v="9530"/>
    <x v="7"/>
    <s v="New York"/>
    <s v="719638485153"/>
    <x v="0"/>
    <x v="0"/>
    <s v="CAT"/>
    <n v="72.989999999999995"/>
    <n v="1"/>
    <n v="72.989999999999995"/>
  </r>
  <r>
    <s v="10311910"/>
    <s v="1010949"/>
    <x v="124"/>
    <x v="9531"/>
    <x v="6"/>
    <s v="New York"/>
    <s v="73201504044"/>
    <x v="1"/>
    <x v="1"/>
    <s v="CAT"/>
    <n v="18.95"/>
    <n v="1"/>
    <n v="18.95"/>
  </r>
  <r>
    <s v="10311949"/>
    <s v="1010979"/>
    <x v="124"/>
    <x v="1487"/>
    <x v="2"/>
    <s v="Ohio"/>
    <s v="374613020864"/>
    <x v="8"/>
    <x v="1"/>
    <s v="DOG"/>
    <n v="10.97"/>
    <n v="1"/>
    <n v="10.97"/>
  </r>
  <r>
    <s v="10312092"/>
    <s v="1011095"/>
    <x v="124"/>
    <x v="7857"/>
    <x v="24"/>
    <s v="Indiana"/>
    <s v="575410882303"/>
    <x v="14"/>
    <x v="2"/>
    <s v="DOG"/>
    <n v="21.95"/>
    <n v="1"/>
    <n v="21.95"/>
  </r>
  <r>
    <s v="10312033"/>
    <s v="1011045"/>
    <x v="124"/>
    <x v="2917"/>
    <x v="18"/>
    <s v="Pennsylvania"/>
    <s v="469757173540"/>
    <x v="10"/>
    <x v="2"/>
    <s v="CAT"/>
    <n v="35.99"/>
    <n v="1"/>
    <n v="35.99"/>
  </r>
  <r>
    <s v="10312033"/>
    <s v="1011045"/>
    <x v="124"/>
    <x v="2917"/>
    <x v="18"/>
    <s v="Pennsylvania"/>
    <s v="100469015054"/>
    <x v="6"/>
    <x v="1"/>
    <s v="CAT"/>
    <n v="18.95"/>
    <n v="1"/>
    <n v="18.95"/>
  </r>
  <r>
    <s v="10312088"/>
    <s v="1011092"/>
    <x v="124"/>
    <x v="9532"/>
    <x v="9"/>
    <s v="Florida"/>
    <s v="140160459467"/>
    <x v="18"/>
    <x v="0"/>
    <s v="DOG"/>
    <n v="48.95"/>
    <n v="1"/>
    <n v="48.95"/>
  </r>
  <r>
    <s v="10312122"/>
    <s v="1011120"/>
    <x v="124"/>
    <x v="9533"/>
    <x v="19"/>
    <s v="New Jersey"/>
    <s v="344538897332"/>
    <x v="12"/>
    <x v="1"/>
    <s v="CAT"/>
    <n v="19.989999999999998"/>
    <n v="2"/>
    <n v="39.979999999999997"/>
  </r>
  <r>
    <s v="10312122"/>
    <s v="1011120"/>
    <x v="124"/>
    <x v="9533"/>
    <x v="19"/>
    <s v="New Jersey"/>
    <s v="719638485153"/>
    <x v="0"/>
    <x v="0"/>
    <s v="CAT"/>
    <n v="72.989999999999995"/>
    <n v="1"/>
    <n v="72.989999999999995"/>
  </r>
  <r>
    <s v="10312122"/>
    <s v="1011120"/>
    <x v="124"/>
    <x v="9533"/>
    <x v="19"/>
    <s v="New Jersey"/>
    <s v="287663658863"/>
    <x v="7"/>
    <x v="1"/>
    <s v="DOG"/>
    <n v="9.9499999999999993"/>
    <n v="2"/>
    <n v="19.899999999999999"/>
  </r>
  <r>
    <s v="10312001"/>
    <s v="1011021"/>
    <x v="124"/>
    <x v="9534"/>
    <x v="8"/>
    <s v="New York"/>
    <s v="73201504044"/>
    <x v="1"/>
    <x v="1"/>
    <s v="CAT"/>
    <n v="18.95"/>
    <n v="2"/>
    <n v="37.9"/>
  </r>
  <r>
    <s v="10312049"/>
    <s v="1011058"/>
    <x v="124"/>
    <x v="3349"/>
    <x v="3"/>
    <s v="California"/>
    <s v="483326155497"/>
    <x v="15"/>
    <x v="3"/>
    <s v="DOG"/>
    <n v="10.99"/>
    <n v="1"/>
    <n v="10.99"/>
  </r>
  <r>
    <s v="10312098"/>
    <s v="1011101"/>
    <x v="124"/>
    <x v="9535"/>
    <x v="26"/>
    <s v="New York"/>
    <s v="469757173540"/>
    <x v="10"/>
    <x v="2"/>
    <s v="CAT"/>
    <n v="35.99"/>
    <n v="1"/>
    <n v="35.99"/>
  </r>
  <r>
    <s v="10312098"/>
    <s v="1011101"/>
    <x v="124"/>
    <x v="9535"/>
    <x v="26"/>
    <s v="New York"/>
    <s v="733426809698"/>
    <x v="3"/>
    <x v="3"/>
    <s v="CAT"/>
    <n v="18.95"/>
    <n v="2"/>
    <n v="37.9"/>
  </r>
  <r>
    <s v="10312009"/>
    <s v="1011027"/>
    <x v="124"/>
    <x v="6056"/>
    <x v="14"/>
    <s v="New York"/>
    <s v="469757173540"/>
    <x v="10"/>
    <x v="2"/>
    <s v="CAT"/>
    <n v="35.99"/>
    <n v="1"/>
    <n v="35.99"/>
  </r>
  <r>
    <s v="10312009"/>
    <s v="1011027"/>
    <x v="124"/>
    <x v="6056"/>
    <x v="14"/>
    <s v="New York"/>
    <s v="374613020864"/>
    <x v="8"/>
    <x v="1"/>
    <s v="DOG"/>
    <n v="10.97"/>
    <n v="1"/>
    <n v="10.97"/>
  </r>
  <r>
    <s v="10312009"/>
    <s v="1011027"/>
    <x v="124"/>
    <x v="6056"/>
    <x v="14"/>
    <s v="New York"/>
    <s v="374613020864"/>
    <x v="8"/>
    <x v="1"/>
    <s v="DOG"/>
    <n v="10.97"/>
    <n v="2"/>
    <n v="21.94"/>
  </r>
  <r>
    <s v="10311977"/>
    <s v="1007056"/>
    <x v="124"/>
    <x v="9536"/>
    <x v="20"/>
    <s v="Pennsylvania"/>
    <s v="521244155990"/>
    <x v="5"/>
    <x v="0"/>
    <s v="DOG"/>
    <n v="54.95"/>
    <n v="2"/>
    <n v="109.9"/>
  </r>
  <r>
    <s v="10311994"/>
    <s v="1011014"/>
    <x v="124"/>
    <x v="9537"/>
    <x v="30"/>
    <s v="Connecticut"/>
    <s v="100469015054"/>
    <x v="6"/>
    <x v="1"/>
    <s v="CAT"/>
    <n v="18.95"/>
    <n v="2"/>
    <n v="37.9"/>
  </r>
  <r>
    <s v="10311948"/>
    <s v="1004111"/>
    <x v="124"/>
    <x v="9538"/>
    <x v="7"/>
    <s v="California"/>
    <s v="73201504044"/>
    <x v="1"/>
    <x v="1"/>
    <s v="CAT"/>
    <n v="18.95"/>
    <n v="1"/>
    <n v="18.95"/>
  </r>
  <r>
    <s v="10312050"/>
    <s v="1011059"/>
    <x v="124"/>
    <x v="9539"/>
    <x v="19"/>
    <s v="Pennsylvania"/>
    <s v="425361189561"/>
    <x v="20"/>
    <x v="1"/>
    <s v="CAT"/>
    <n v="15.99"/>
    <n v="1"/>
    <n v="15.99"/>
  </r>
  <r>
    <s v="10311922"/>
    <s v="1010959"/>
    <x v="124"/>
    <x v="9540"/>
    <x v="2"/>
    <s v="Pennsylvania"/>
    <s v="344538897332"/>
    <x v="12"/>
    <x v="1"/>
    <s v="CAT"/>
    <n v="19.989999999999998"/>
    <n v="1"/>
    <n v="19.989999999999998"/>
  </r>
  <r>
    <s v="10311987"/>
    <s v="1011009"/>
    <x v="124"/>
    <x v="6437"/>
    <x v="18"/>
    <s v="Minnesota"/>
    <s v="717036112695"/>
    <x v="5"/>
    <x v="0"/>
    <s v="DOG"/>
    <n v="60.99"/>
    <n v="1"/>
    <n v="60.99"/>
  </r>
  <r>
    <s v="10312080"/>
    <s v="1011087"/>
    <x v="124"/>
    <x v="502"/>
    <x v="21"/>
    <s v="Pennsylvania"/>
    <s v="287663658863"/>
    <x v="7"/>
    <x v="1"/>
    <s v="DOG"/>
    <n v="9.9499999999999993"/>
    <n v="3"/>
    <n v="29.849999999999998"/>
  </r>
  <r>
    <s v="10311972"/>
    <s v="1010998"/>
    <x v="124"/>
    <x v="9541"/>
    <x v="25"/>
    <s v="Georgia"/>
    <s v="344538897332"/>
    <x v="12"/>
    <x v="1"/>
    <s v="CAT"/>
    <n v="19.989999999999998"/>
    <n v="2"/>
    <n v="39.979999999999997"/>
  </r>
  <r>
    <s v="10312073"/>
    <s v="1011080"/>
    <x v="124"/>
    <x v="9542"/>
    <x v="2"/>
    <s v="Connecticut"/>
    <s v="845773115334"/>
    <x v="13"/>
    <x v="3"/>
    <s v="CAT"/>
    <n v="12.99"/>
    <n v="3"/>
    <n v="38.97"/>
  </r>
  <r>
    <s v="10311980"/>
    <s v="1011004"/>
    <x v="124"/>
    <x v="9543"/>
    <x v="30"/>
    <s v="New York"/>
    <s v="733426809698"/>
    <x v="3"/>
    <x v="3"/>
    <s v="CAT"/>
    <n v="18.95"/>
    <n v="1"/>
    <n v="18.95"/>
  </r>
  <r>
    <s v="10311980"/>
    <s v="1011004"/>
    <x v="124"/>
    <x v="9543"/>
    <x v="30"/>
    <s v="New York"/>
    <s v="73201504044"/>
    <x v="1"/>
    <x v="1"/>
    <s v="CAT"/>
    <n v="18.95"/>
    <n v="1"/>
    <n v="18.95"/>
  </r>
  <r>
    <s v="10311980"/>
    <s v="1011004"/>
    <x v="124"/>
    <x v="9543"/>
    <x v="30"/>
    <s v="New York"/>
    <s v="469757173540"/>
    <x v="10"/>
    <x v="2"/>
    <s v="CAT"/>
    <n v="35.99"/>
    <n v="2"/>
    <n v="71.98"/>
  </r>
  <r>
    <s v="10312031"/>
    <s v="1011043"/>
    <x v="124"/>
    <x v="9544"/>
    <x v="9"/>
    <s v="New Jersey"/>
    <s v="719638485153"/>
    <x v="0"/>
    <x v="0"/>
    <s v="CAT"/>
    <n v="72.989999999999995"/>
    <n v="2"/>
    <n v="145.97999999999999"/>
  </r>
  <r>
    <s v="10312090"/>
    <s v="1011094"/>
    <x v="124"/>
    <x v="2527"/>
    <x v="29"/>
    <s v="New Jersey"/>
    <s v="719638485153"/>
    <x v="0"/>
    <x v="0"/>
    <s v="CAT"/>
    <n v="72.989999999999995"/>
    <n v="1"/>
    <n v="72.989999999999995"/>
  </r>
  <r>
    <s v="10312039"/>
    <s v="1011050"/>
    <x v="124"/>
    <x v="9545"/>
    <x v="7"/>
    <s v="Texas"/>
    <s v="733426809698"/>
    <x v="3"/>
    <x v="3"/>
    <s v="CAT"/>
    <n v="18.95"/>
    <n v="1"/>
    <n v="18.95"/>
  </r>
  <r>
    <s v="10312039"/>
    <s v="1011050"/>
    <x v="124"/>
    <x v="9545"/>
    <x v="7"/>
    <s v="Texas"/>
    <s v="140160459467"/>
    <x v="18"/>
    <x v="0"/>
    <s v="DOG"/>
    <n v="48.95"/>
    <n v="2"/>
    <n v="97.9"/>
  </r>
  <r>
    <s v="10312039"/>
    <s v="1011050"/>
    <x v="124"/>
    <x v="9545"/>
    <x v="7"/>
    <s v="Texas"/>
    <s v="100469015054"/>
    <x v="6"/>
    <x v="1"/>
    <s v="CAT"/>
    <n v="18.95"/>
    <n v="1"/>
    <n v="18.95"/>
  </r>
  <r>
    <s v="10311965"/>
    <s v="1010992"/>
    <x v="124"/>
    <x v="8397"/>
    <x v="6"/>
    <s v="New York"/>
    <s v="344538897332"/>
    <x v="12"/>
    <x v="1"/>
    <s v="CAT"/>
    <n v="19.989999999999998"/>
    <n v="1"/>
    <n v="19.989999999999998"/>
  </r>
  <r>
    <s v="10311934"/>
    <s v="1010970"/>
    <x v="124"/>
    <x v="8642"/>
    <x v="1"/>
    <s v="New York"/>
    <s v="425361189561"/>
    <x v="20"/>
    <x v="1"/>
    <s v="CAT"/>
    <n v="15.99"/>
    <n v="3"/>
    <n v="47.97"/>
  </r>
  <r>
    <s v="10312095"/>
    <s v="1011098"/>
    <x v="124"/>
    <x v="9546"/>
    <x v="0"/>
    <s v="Oklahoma"/>
    <s v="344934101144"/>
    <x v="4"/>
    <x v="2"/>
    <s v="DOG"/>
    <n v="24.95"/>
    <n v="1"/>
    <n v="24.95"/>
  </r>
  <r>
    <s v="10312071"/>
    <s v="1011078"/>
    <x v="124"/>
    <x v="4676"/>
    <x v="4"/>
    <s v="Pennsylvania"/>
    <s v="140160459467"/>
    <x v="18"/>
    <x v="0"/>
    <s v="DOG"/>
    <n v="48.95"/>
    <n v="1"/>
    <n v="48.95"/>
  </r>
  <r>
    <s v="10312118"/>
    <s v="1006579"/>
    <x v="124"/>
    <x v="9547"/>
    <x v="12"/>
    <s v="New York"/>
    <s v="575410882303"/>
    <x v="14"/>
    <x v="2"/>
    <s v="DOG"/>
    <n v="21.95"/>
    <n v="3"/>
    <n v="65.849999999999994"/>
  </r>
  <r>
    <s v="10312125"/>
    <s v="1011123"/>
    <x v="124"/>
    <x v="9548"/>
    <x v="19"/>
    <s v="Colorado"/>
    <s v="287663658863"/>
    <x v="7"/>
    <x v="1"/>
    <s v="DOG"/>
    <n v="9.9499999999999993"/>
    <n v="1"/>
    <n v="9.9499999999999993"/>
  </r>
  <r>
    <s v="10312111"/>
    <s v="1011112"/>
    <x v="124"/>
    <x v="9549"/>
    <x v="44"/>
    <s v="Pennsylvania"/>
    <s v="575410882303"/>
    <x v="14"/>
    <x v="2"/>
    <s v="DOG"/>
    <n v="21.95"/>
    <n v="1"/>
    <n v="21.95"/>
  </r>
  <r>
    <s v="10312046"/>
    <s v="1011055"/>
    <x v="124"/>
    <x v="1544"/>
    <x v="24"/>
    <s v="New York"/>
    <s v="832878954342"/>
    <x v="9"/>
    <x v="0"/>
    <s v="CAT"/>
    <n v="45.99"/>
    <n v="1"/>
    <n v="45.99"/>
  </r>
  <r>
    <s v="10312046"/>
    <s v="1011055"/>
    <x v="124"/>
    <x v="1544"/>
    <x v="24"/>
    <s v="New York"/>
    <s v="704772572943"/>
    <x v="17"/>
    <x v="2"/>
    <s v="CAT"/>
    <n v="35.979999999999997"/>
    <n v="1"/>
    <n v="35.979999999999997"/>
  </r>
  <r>
    <s v="10312046"/>
    <s v="1011055"/>
    <x v="124"/>
    <x v="1544"/>
    <x v="24"/>
    <s v="New York"/>
    <s v="719638485153"/>
    <x v="0"/>
    <x v="0"/>
    <s v="CAT"/>
    <n v="72.989999999999995"/>
    <n v="1"/>
    <n v="72.989999999999995"/>
  </r>
  <r>
    <s v="10312046"/>
    <s v="1011055"/>
    <x v="124"/>
    <x v="1544"/>
    <x v="24"/>
    <s v="New York"/>
    <s v="100469015054"/>
    <x v="6"/>
    <x v="1"/>
    <s v="CAT"/>
    <n v="18.95"/>
    <n v="1"/>
    <n v="18.95"/>
  </r>
  <r>
    <s v="10312020"/>
    <s v="1011036"/>
    <x v="124"/>
    <x v="9550"/>
    <x v="11"/>
    <s v="New Jersey"/>
    <s v="904582148679"/>
    <x v="19"/>
    <x v="3"/>
    <s v="DOG"/>
    <n v="12.97"/>
    <n v="1"/>
    <n v="12.97"/>
  </r>
  <r>
    <s v="10312063"/>
    <s v="1011071"/>
    <x v="124"/>
    <x v="6920"/>
    <x v="17"/>
    <s v="New York"/>
    <s v="469757173540"/>
    <x v="10"/>
    <x v="2"/>
    <s v="CAT"/>
    <n v="35.99"/>
    <n v="1"/>
    <n v="35.99"/>
  </r>
  <r>
    <s v="10312034"/>
    <s v="1005290"/>
    <x v="124"/>
    <x v="9551"/>
    <x v="3"/>
    <s v="Georgia"/>
    <s v="374613020864"/>
    <x v="8"/>
    <x v="1"/>
    <s v="DOG"/>
    <n v="10.97"/>
    <n v="1"/>
    <n v="10.97"/>
  </r>
  <r>
    <s v="10312034"/>
    <s v="1005290"/>
    <x v="124"/>
    <x v="9551"/>
    <x v="3"/>
    <s v="Georgia"/>
    <s v="575410882303"/>
    <x v="14"/>
    <x v="2"/>
    <s v="DOG"/>
    <n v="21.95"/>
    <n v="2"/>
    <n v="43.9"/>
  </r>
  <r>
    <s v="10311996"/>
    <s v="1011016"/>
    <x v="124"/>
    <x v="9552"/>
    <x v="2"/>
    <s v="Pennsylvania"/>
    <s v="832878954342"/>
    <x v="9"/>
    <x v="0"/>
    <s v="CAT"/>
    <n v="45.99"/>
    <n v="1"/>
    <n v="45.99"/>
  </r>
  <r>
    <s v="10311913"/>
    <s v="1010952"/>
    <x v="124"/>
    <x v="9553"/>
    <x v="14"/>
    <s v="Pennsylvania"/>
    <s v="100469015054"/>
    <x v="6"/>
    <x v="1"/>
    <s v="CAT"/>
    <n v="18.95"/>
    <n v="1"/>
    <n v="18.95"/>
  </r>
  <r>
    <s v="10311926"/>
    <s v="1010962"/>
    <x v="124"/>
    <x v="9554"/>
    <x v="6"/>
    <s v="New Jersey"/>
    <s v="845773115334"/>
    <x v="13"/>
    <x v="3"/>
    <s v="CAT"/>
    <n v="12.99"/>
    <n v="1"/>
    <n v="12.99"/>
  </r>
  <r>
    <s v="10311921"/>
    <s v="1010958"/>
    <x v="124"/>
    <x v="9555"/>
    <x v="10"/>
    <s v="New York"/>
    <s v="575410882303"/>
    <x v="14"/>
    <x v="2"/>
    <s v="DOG"/>
    <n v="21.95"/>
    <n v="1"/>
    <n v="21.95"/>
  </r>
  <r>
    <s v="10311985"/>
    <s v="1011007"/>
    <x v="124"/>
    <x v="6192"/>
    <x v="17"/>
    <s v="New York"/>
    <s v="344538897332"/>
    <x v="12"/>
    <x v="1"/>
    <s v="CAT"/>
    <n v="19.989999999999998"/>
    <n v="1"/>
    <n v="19.989999999999998"/>
  </r>
  <r>
    <s v="10311985"/>
    <s v="1011007"/>
    <x v="124"/>
    <x v="6192"/>
    <x v="17"/>
    <s v="New York"/>
    <s v="904582148679"/>
    <x v="19"/>
    <x v="3"/>
    <s v="DOG"/>
    <n v="12.97"/>
    <n v="1"/>
    <n v="12.97"/>
  </r>
  <r>
    <s v="10312108"/>
    <s v="1011109"/>
    <x v="124"/>
    <x v="9556"/>
    <x v="4"/>
    <s v="New York"/>
    <s v="374613020864"/>
    <x v="8"/>
    <x v="1"/>
    <s v="DOG"/>
    <n v="10.97"/>
    <n v="1"/>
    <n v="10.97"/>
  </r>
  <r>
    <s v="10311914"/>
    <s v="1002091"/>
    <x v="124"/>
    <x v="9557"/>
    <x v="2"/>
    <s v="Pennsylvania"/>
    <s v="575410882303"/>
    <x v="14"/>
    <x v="2"/>
    <s v="DOG"/>
    <n v="21.95"/>
    <n v="1"/>
    <n v="21.95"/>
  </r>
  <r>
    <s v="10312129"/>
    <s v="1011127"/>
    <x v="124"/>
    <x v="4480"/>
    <x v="7"/>
    <s v="New Jersey"/>
    <s v="969568933713"/>
    <x v="11"/>
    <x v="2"/>
    <s v="CAT"/>
    <n v="32.99"/>
    <n v="1"/>
    <n v="32.99"/>
  </r>
  <r>
    <s v="10312069"/>
    <s v="1011076"/>
    <x v="124"/>
    <x v="9558"/>
    <x v="3"/>
    <s v="New York"/>
    <s v="969568933713"/>
    <x v="11"/>
    <x v="2"/>
    <s v="CAT"/>
    <n v="32.99"/>
    <n v="2"/>
    <n v="65.98"/>
  </r>
  <r>
    <s v="10312028"/>
    <s v="1011042"/>
    <x v="124"/>
    <x v="9559"/>
    <x v="3"/>
    <s v="Louisiana"/>
    <s v="73201504044"/>
    <x v="1"/>
    <x v="1"/>
    <s v="CAT"/>
    <n v="18.95"/>
    <n v="3"/>
    <n v="56.849999999999994"/>
  </r>
  <r>
    <s v="10312084"/>
    <s v="1005508"/>
    <x v="124"/>
    <x v="5942"/>
    <x v="4"/>
    <s v="West Virginia"/>
    <s v="344538897332"/>
    <x v="12"/>
    <x v="1"/>
    <s v="CAT"/>
    <n v="19.989999999999998"/>
    <n v="1"/>
    <n v="19.989999999999998"/>
  </r>
  <r>
    <s v="10312078"/>
    <s v="1011085"/>
    <x v="124"/>
    <x v="9560"/>
    <x v="17"/>
    <s v="New York"/>
    <s v="100469015054"/>
    <x v="6"/>
    <x v="1"/>
    <s v="CAT"/>
    <n v="18.95"/>
    <n v="1"/>
    <n v="18.95"/>
  </r>
  <r>
    <s v="10311930"/>
    <s v="1010966"/>
    <x v="124"/>
    <x v="9561"/>
    <x v="4"/>
    <s v="Maryland"/>
    <s v="483326155497"/>
    <x v="15"/>
    <x v="3"/>
    <s v="DOG"/>
    <n v="10.99"/>
    <n v="1"/>
    <n v="10.99"/>
  </r>
  <r>
    <s v="10312116"/>
    <s v="1011117"/>
    <x v="124"/>
    <x v="5176"/>
    <x v="2"/>
    <s v="New York"/>
    <s v="242313721729"/>
    <x v="5"/>
    <x v="0"/>
    <s v="DOG"/>
    <n v="65.989999999999995"/>
    <n v="1"/>
    <n v="65.989999999999995"/>
  </r>
  <r>
    <s v="10312101"/>
    <s v="1011103"/>
    <x v="124"/>
    <x v="6199"/>
    <x v="19"/>
    <s v="Pennsylvania"/>
    <s v="717036112695"/>
    <x v="5"/>
    <x v="0"/>
    <s v="DOG"/>
    <n v="60.99"/>
    <n v="2"/>
    <n v="121.98"/>
  </r>
  <r>
    <s v="10311942"/>
    <s v="1006478"/>
    <x v="124"/>
    <x v="9562"/>
    <x v="7"/>
    <s v="New York"/>
    <s v="904582148679"/>
    <x v="19"/>
    <x v="3"/>
    <s v="DOG"/>
    <n v="12.97"/>
    <n v="2"/>
    <n v="25.94"/>
  </r>
  <r>
    <s v="10312112"/>
    <s v="1011113"/>
    <x v="124"/>
    <x v="9563"/>
    <x v="30"/>
    <s v="New Jersey"/>
    <s v="717036112695"/>
    <x v="5"/>
    <x v="0"/>
    <s v="DOG"/>
    <n v="60.99"/>
    <n v="1"/>
    <n v="60.99"/>
  </r>
  <r>
    <s v="10311947"/>
    <s v="1010978"/>
    <x v="124"/>
    <x v="9564"/>
    <x v="0"/>
    <s v="New York"/>
    <s v="242313721729"/>
    <x v="5"/>
    <x v="0"/>
    <s v="DOG"/>
    <n v="65.989999999999995"/>
    <n v="2"/>
    <n v="131.97999999999999"/>
  </r>
  <r>
    <s v="10312072"/>
    <s v="1011079"/>
    <x v="124"/>
    <x v="8780"/>
    <x v="4"/>
    <s v="Pennsylvania"/>
    <s v="469757173540"/>
    <x v="10"/>
    <x v="2"/>
    <s v="CAT"/>
    <n v="35.99"/>
    <n v="1"/>
    <n v="35.99"/>
  </r>
  <r>
    <s v="10312037"/>
    <s v="1011048"/>
    <x v="124"/>
    <x v="9565"/>
    <x v="12"/>
    <s v="Tennessee"/>
    <s v="969568933713"/>
    <x v="11"/>
    <x v="2"/>
    <s v="CAT"/>
    <n v="32.99"/>
    <n v="1"/>
    <n v="32.99"/>
  </r>
  <r>
    <s v="10312044"/>
    <s v="1011053"/>
    <x v="124"/>
    <x v="9566"/>
    <x v="18"/>
    <s v="Washington"/>
    <s v="344538897332"/>
    <x v="12"/>
    <x v="1"/>
    <s v="CAT"/>
    <n v="19.989999999999998"/>
    <n v="3"/>
    <n v="59.97"/>
  </r>
  <r>
    <s v="10312035"/>
    <s v="1011046"/>
    <x v="124"/>
    <x v="7506"/>
    <x v="26"/>
    <s v="Connecticut"/>
    <s v="704772572943"/>
    <x v="17"/>
    <x v="2"/>
    <s v="CAT"/>
    <n v="35.979999999999997"/>
    <n v="1"/>
    <n v="35.979999999999997"/>
  </r>
  <r>
    <s v="10312014"/>
    <s v="1001927"/>
    <x v="124"/>
    <x v="9567"/>
    <x v="18"/>
    <s v="Pennsylvania"/>
    <s v="733426809698"/>
    <x v="3"/>
    <x v="3"/>
    <s v="CAT"/>
    <n v="18.95"/>
    <n v="1"/>
    <n v="18.95"/>
  </r>
  <r>
    <s v="10312114"/>
    <s v="1011115"/>
    <x v="124"/>
    <x v="9568"/>
    <x v="26"/>
    <s v="California"/>
    <s v="100469015054"/>
    <x v="6"/>
    <x v="1"/>
    <s v="CAT"/>
    <n v="18.95"/>
    <n v="1"/>
    <n v="18.95"/>
  </r>
  <r>
    <s v="10312114"/>
    <s v="1011115"/>
    <x v="124"/>
    <x v="9568"/>
    <x v="26"/>
    <s v="California"/>
    <s v="832878954342"/>
    <x v="9"/>
    <x v="0"/>
    <s v="CAT"/>
    <n v="45.99"/>
    <n v="1"/>
    <n v="45.99"/>
  </r>
  <r>
    <s v="10312081"/>
    <s v="1011088"/>
    <x v="124"/>
    <x v="9569"/>
    <x v="20"/>
    <s v="New York"/>
    <s v="344538897332"/>
    <x v="12"/>
    <x v="1"/>
    <s v="CAT"/>
    <n v="19.989999999999998"/>
    <n v="1"/>
    <n v="19.989999999999998"/>
  </r>
  <r>
    <s v="10312121"/>
    <s v="1006520"/>
    <x v="124"/>
    <x v="9570"/>
    <x v="19"/>
    <s v="New York"/>
    <s v="733426809698"/>
    <x v="3"/>
    <x v="3"/>
    <s v="CAT"/>
    <n v="18.95"/>
    <n v="1"/>
    <n v="18.95"/>
  </r>
  <r>
    <s v="10312002"/>
    <s v="1011022"/>
    <x v="124"/>
    <x v="3561"/>
    <x v="31"/>
    <s v="Pennsylvania"/>
    <s v="904582148679"/>
    <x v="19"/>
    <x v="3"/>
    <s v="DOG"/>
    <n v="12.97"/>
    <n v="1"/>
    <n v="12.97"/>
  </r>
  <r>
    <s v="10312002"/>
    <s v="1011022"/>
    <x v="124"/>
    <x v="3561"/>
    <x v="31"/>
    <s v="Pennsylvania"/>
    <s v="344538897332"/>
    <x v="12"/>
    <x v="1"/>
    <s v="CAT"/>
    <n v="19.989999999999998"/>
    <n v="1"/>
    <n v="19.989999999999998"/>
  </r>
  <r>
    <s v="10312061"/>
    <s v="1011069"/>
    <x v="124"/>
    <x v="6557"/>
    <x v="6"/>
    <s v="New York"/>
    <s v="344934101144"/>
    <x v="4"/>
    <x v="2"/>
    <s v="DOG"/>
    <n v="24.95"/>
    <n v="1"/>
    <n v="24.95"/>
  </r>
  <r>
    <s v="10312120"/>
    <s v="1011119"/>
    <x v="124"/>
    <x v="9571"/>
    <x v="26"/>
    <s v="California"/>
    <s v="140160459467"/>
    <x v="18"/>
    <x v="0"/>
    <s v="DOG"/>
    <n v="48.95"/>
    <n v="1"/>
    <n v="48.95"/>
  </r>
  <r>
    <s v="10312036"/>
    <s v="1011047"/>
    <x v="124"/>
    <x v="9572"/>
    <x v="2"/>
    <s v="New York"/>
    <s v="242313721729"/>
    <x v="5"/>
    <x v="0"/>
    <s v="DOG"/>
    <n v="65.989999999999995"/>
    <n v="1"/>
    <n v="65.989999999999995"/>
  </r>
  <r>
    <s v="10311918"/>
    <s v="1007233"/>
    <x v="124"/>
    <x v="9573"/>
    <x v="19"/>
    <s v="Texas"/>
    <s v="140160459467"/>
    <x v="18"/>
    <x v="0"/>
    <s v="DOG"/>
    <n v="48.95"/>
    <n v="1"/>
    <n v="48.95"/>
  </r>
  <r>
    <s v="10312123"/>
    <s v="1011121"/>
    <x v="124"/>
    <x v="9574"/>
    <x v="14"/>
    <s v="New Jersey"/>
    <s v="832878954342"/>
    <x v="9"/>
    <x v="0"/>
    <s v="CAT"/>
    <n v="45.99"/>
    <n v="1"/>
    <n v="45.99"/>
  </r>
  <r>
    <s v="10312091"/>
    <s v="1006128"/>
    <x v="124"/>
    <x v="9575"/>
    <x v="11"/>
    <s v="Colorado"/>
    <s v="344538897332"/>
    <x v="12"/>
    <x v="1"/>
    <s v="CAT"/>
    <n v="19.989999999999998"/>
    <n v="1"/>
    <n v="19.989999999999998"/>
  </r>
  <r>
    <s v="10311958"/>
    <s v="1004984"/>
    <x v="124"/>
    <x v="4593"/>
    <x v="12"/>
    <s v="Pennsylvania"/>
    <s v="845773115334"/>
    <x v="13"/>
    <x v="3"/>
    <s v="CAT"/>
    <n v="12.99"/>
    <n v="1"/>
    <n v="12.99"/>
  </r>
  <r>
    <s v="10311958"/>
    <s v="1004984"/>
    <x v="124"/>
    <x v="4593"/>
    <x v="12"/>
    <s v="Pennsylvania"/>
    <s v="704772572943"/>
    <x v="17"/>
    <x v="2"/>
    <s v="CAT"/>
    <n v="35.979999999999997"/>
    <n v="2"/>
    <n v="71.959999999999994"/>
  </r>
  <r>
    <s v="10311958"/>
    <s v="1004984"/>
    <x v="124"/>
    <x v="4593"/>
    <x v="12"/>
    <s v="Pennsylvania"/>
    <s v="704772572943"/>
    <x v="17"/>
    <x v="2"/>
    <s v="CAT"/>
    <n v="35.979999999999997"/>
    <n v="1"/>
    <n v="35.979999999999997"/>
  </r>
  <r>
    <s v="10311958"/>
    <s v="1004984"/>
    <x v="124"/>
    <x v="4593"/>
    <x v="12"/>
    <s v="Pennsylvania"/>
    <s v="287663658863"/>
    <x v="7"/>
    <x v="1"/>
    <s v="DOG"/>
    <n v="9.9499999999999993"/>
    <n v="1"/>
    <n v="9.9499999999999993"/>
  </r>
  <r>
    <s v="10312013"/>
    <s v="1011031"/>
    <x v="124"/>
    <x v="3018"/>
    <x v="30"/>
    <s v="New York"/>
    <s v="969568933713"/>
    <x v="11"/>
    <x v="2"/>
    <s v="CAT"/>
    <n v="32.99"/>
    <n v="1"/>
    <n v="32.99"/>
  </r>
  <r>
    <s v="10312013"/>
    <s v="1011031"/>
    <x v="124"/>
    <x v="3018"/>
    <x v="30"/>
    <s v="New York"/>
    <s v="100469015054"/>
    <x v="6"/>
    <x v="1"/>
    <s v="CAT"/>
    <n v="18.95"/>
    <n v="1"/>
    <n v="18.95"/>
  </r>
  <r>
    <s v="10311953"/>
    <s v="1010982"/>
    <x v="124"/>
    <x v="9576"/>
    <x v="9"/>
    <s v="Kansas"/>
    <s v="717036112695"/>
    <x v="5"/>
    <x v="0"/>
    <s v="DOG"/>
    <n v="60.99"/>
    <n v="2"/>
    <n v="121.98"/>
  </r>
  <r>
    <s v="10311959"/>
    <s v="1010987"/>
    <x v="124"/>
    <x v="1657"/>
    <x v="1"/>
    <s v="Florida"/>
    <s v="441530839394"/>
    <x v="2"/>
    <x v="2"/>
    <s v="CAT"/>
    <n v="28.45"/>
    <n v="1"/>
    <n v="28.45"/>
  </r>
  <r>
    <s v="10311999"/>
    <s v="1011019"/>
    <x v="124"/>
    <x v="9577"/>
    <x v="11"/>
    <s v="New Jersey"/>
    <s v="845773115334"/>
    <x v="13"/>
    <x v="3"/>
    <s v="CAT"/>
    <n v="12.99"/>
    <n v="1"/>
    <n v="12.99"/>
  </r>
  <r>
    <s v="10312017"/>
    <s v="1011034"/>
    <x v="124"/>
    <x v="9578"/>
    <x v="28"/>
    <s v="Pennsylvania"/>
    <s v="73201504044"/>
    <x v="1"/>
    <x v="1"/>
    <s v="CAT"/>
    <n v="18.95"/>
    <n v="4"/>
    <n v="75.8"/>
  </r>
  <r>
    <s v="10311983"/>
    <s v="1011006"/>
    <x v="124"/>
    <x v="9579"/>
    <x v="7"/>
    <s v="Connecticut"/>
    <s v="100469015054"/>
    <x v="6"/>
    <x v="1"/>
    <s v="CAT"/>
    <n v="18.95"/>
    <n v="1"/>
    <n v="18.95"/>
  </r>
  <r>
    <s v="10312106"/>
    <s v="1011107"/>
    <x v="124"/>
    <x v="1855"/>
    <x v="26"/>
    <s v="Missouri"/>
    <s v="425361189561"/>
    <x v="20"/>
    <x v="1"/>
    <s v="CAT"/>
    <n v="15.99"/>
    <n v="1"/>
    <n v="15.99"/>
  </r>
  <r>
    <s v="10312065"/>
    <s v="1011073"/>
    <x v="124"/>
    <x v="9580"/>
    <x v="12"/>
    <s v="Texas"/>
    <s v="344538897332"/>
    <x v="12"/>
    <x v="1"/>
    <s v="CAT"/>
    <n v="19.989999999999998"/>
    <n v="1"/>
    <n v="19.989999999999998"/>
  </r>
  <r>
    <s v="10312065"/>
    <s v="1011073"/>
    <x v="124"/>
    <x v="9580"/>
    <x v="12"/>
    <s v="Texas"/>
    <s v="100469015054"/>
    <x v="6"/>
    <x v="1"/>
    <s v="CAT"/>
    <n v="18.95"/>
    <n v="3"/>
    <n v="56.849999999999994"/>
  </r>
  <r>
    <s v="10312010"/>
    <s v="1011028"/>
    <x v="124"/>
    <x v="9581"/>
    <x v="2"/>
    <s v="New Jersey"/>
    <s v="521244155990"/>
    <x v="5"/>
    <x v="0"/>
    <s v="DOG"/>
    <n v="54.95"/>
    <n v="2"/>
    <n v="109.9"/>
  </r>
  <r>
    <s v="10311988"/>
    <s v="1011010"/>
    <x v="124"/>
    <x v="9582"/>
    <x v="10"/>
    <s v="New York"/>
    <s v="621046126170"/>
    <x v="16"/>
    <x v="2"/>
    <s v="DOG"/>
    <n v="22.99"/>
    <n v="1"/>
    <n v="22.99"/>
  </r>
  <r>
    <s v="10312074"/>
    <s v="1011081"/>
    <x v="124"/>
    <x v="9583"/>
    <x v="14"/>
    <s v="New York"/>
    <s v="904582148679"/>
    <x v="19"/>
    <x v="3"/>
    <s v="DOG"/>
    <n v="12.97"/>
    <n v="1"/>
    <n v="12.97"/>
  </r>
  <r>
    <s v="10311967"/>
    <s v="1009069"/>
    <x v="124"/>
    <x v="9584"/>
    <x v="4"/>
    <s v="New York"/>
    <s v="344934101144"/>
    <x v="4"/>
    <x v="2"/>
    <s v="DOG"/>
    <n v="24.95"/>
    <n v="1"/>
    <n v="24.95"/>
  </r>
  <r>
    <s v="10311967"/>
    <s v="1009069"/>
    <x v="124"/>
    <x v="9584"/>
    <x v="4"/>
    <s v="New York"/>
    <s v="100469015054"/>
    <x v="6"/>
    <x v="1"/>
    <s v="CAT"/>
    <n v="18.95"/>
    <n v="1"/>
    <n v="18.95"/>
  </r>
  <r>
    <s v="10312041"/>
    <s v="1002164"/>
    <x v="124"/>
    <x v="664"/>
    <x v="20"/>
    <s v="Connecticut"/>
    <s v="719638485153"/>
    <x v="0"/>
    <x v="0"/>
    <s v="CAT"/>
    <n v="72.989999999999995"/>
    <n v="1"/>
    <n v="72.989999999999995"/>
  </r>
  <r>
    <s v="10312021"/>
    <s v="1010552"/>
    <x v="124"/>
    <x v="9585"/>
    <x v="6"/>
    <s v="Pennsylvania"/>
    <s v="733426809698"/>
    <x v="3"/>
    <x v="3"/>
    <s v="CAT"/>
    <n v="18.95"/>
    <n v="1"/>
    <n v="18.95"/>
  </r>
  <r>
    <s v="10312021"/>
    <s v="1010552"/>
    <x v="124"/>
    <x v="9585"/>
    <x v="6"/>
    <s v="Pennsylvania"/>
    <s v="521244155990"/>
    <x v="5"/>
    <x v="0"/>
    <s v="DOG"/>
    <n v="54.95"/>
    <n v="1"/>
    <n v="54.95"/>
  </r>
  <r>
    <s v="10312103"/>
    <s v="1011104"/>
    <x v="124"/>
    <x v="6677"/>
    <x v="0"/>
    <s v="California"/>
    <s v="344934101144"/>
    <x v="4"/>
    <x v="2"/>
    <s v="DOG"/>
    <n v="24.95"/>
    <n v="2"/>
    <n v="49.9"/>
  </r>
  <r>
    <s v="10312103"/>
    <s v="1011104"/>
    <x v="124"/>
    <x v="6677"/>
    <x v="0"/>
    <s v="California"/>
    <s v="374613020864"/>
    <x v="8"/>
    <x v="1"/>
    <s v="DOG"/>
    <n v="10.97"/>
    <n v="1"/>
    <n v="10.97"/>
  </r>
  <r>
    <s v="10311915"/>
    <s v="1010953"/>
    <x v="124"/>
    <x v="711"/>
    <x v="19"/>
    <s v="California"/>
    <s v="521244155990"/>
    <x v="5"/>
    <x v="0"/>
    <s v="DOG"/>
    <n v="54.95"/>
    <n v="3"/>
    <n v="164.85000000000002"/>
  </r>
  <r>
    <s v="10311984"/>
    <s v="1005295"/>
    <x v="124"/>
    <x v="9586"/>
    <x v="5"/>
    <s v="Pennsylvania"/>
    <s v="469757173540"/>
    <x v="10"/>
    <x v="2"/>
    <s v="CAT"/>
    <n v="35.99"/>
    <n v="3"/>
    <n v="107.97"/>
  </r>
  <r>
    <s v="10311984"/>
    <s v="1005295"/>
    <x v="124"/>
    <x v="9586"/>
    <x v="5"/>
    <s v="Pennsylvania"/>
    <s v="242313721729"/>
    <x v="5"/>
    <x v="0"/>
    <s v="DOG"/>
    <n v="65.989999999999995"/>
    <n v="1"/>
    <n v="65.989999999999995"/>
  </r>
  <r>
    <s v="10312096"/>
    <s v="1011099"/>
    <x v="124"/>
    <x v="9587"/>
    <x v="3"/>
    <s v="New York"/>
    <s v="483326155497"/>
    <x v="15"/>
    <x v="3"/>
    <s v="DOG"/>
    <n v="10.99"/>
    <n v="1"/>
    <n v="10.99"/>
  </r>
  <r>
    <s v="10311935"/>
    <s v="1010971"/>
    <x v="124"/>
    <x v="7174"/>
    <x v="10"/>
    <s v="Ohio"/>
    <s v="621046126170"/>
    <x v="16"/>
    <x v="2"/>
    <s v="DOG"/>
    <n v="22.99"/>
    <n v="1"/>
    <n v="22.99"/>
  </r>
  <r>
    <s v="10312127"/>
    <s v="1011125"/>
    <x v="124"/>
    <x v="9588"/>
    <x v="7"/>
    <s v="California"/>
    <s v="425361189561"/>
    <x v="20"/>
    <x v="1"/>
    <s v="CAT"/>
    <n v="15.99"/>
    <n v="2"/>
    <n v="31.98"/>
  </r>
  <r>
    <s v="10312047"/>
    <s v="1011056"/>
    <x v="124"/>
    <x v="58"/>
    <x v="13"/>
    <s v="New York"/>
    <s v="733426809698"/>
    <x v="3"/>
    <x v="3"/>
    <s v="CAT"/>
    <n v="18.95"/>
    <n v="1"/>
    <n v="18.95"/>
  </r>
  <r>
    <s v="10312052"/>
    <s v="1011061"/>
    <x v="124"/>
    <x v="2265"/>
    <x v="10"/>
    <s v="Pennsylvania"/>
    <s v="140160459467"/>
    <x v="18"/>
    <x v="0"/>
    <s v="DOG"/>
    <n v="48.95"/>
    <n v="1"/>
    <n v="48.95"/>
  </r>
  <r>
    <s v="10312025"/>
    <s v="1010279"/>
    <x v="124"/>
    <x v="9589"/>
    <x v="2"/>
    <s v="New York"/>
    <s v="242313721729"/>
    <x v="5"/>
    <x v="0"/>
    <s v="DOG"/>
    <n v="65.989999999999995"/>
    <n v="2"/>
    <n v="131.97999999999999"/>
  </r>
  <r>
    <s v="10312025"/>
    <s v="1010279"/>
    <x v="124"/>
    <x v="9589"/>
    <x v="2"/>
    <s v="New York"/>
    <s v="374613020864"/>
    <x v="8"/>
    <x v="1"/>
    <s v="DOG"/>
    <n v="10.97"/>
    <n v="1"/>
    <n v="10.97"/>
  </r>
  <r>
    <s v="10312066"/>
    <s v="1011074"/>
    <x v="124"/>
    <x v="713"/>
    <x v="2"/>
    <s v="New York"/>
    <s v="242313721729"/>
    <x v="5"/>
    <x v="0"/>
    <s v="DOG"/>
    <n v="65.989999999999995"/>
    <n v="1"/>
    <n v="65.989999999999995"/>
  </r>
  <r>
    <s v="10312066"/>
    <s v="1011074"/>
    <x v="124"/>
    <x v="713"/>
    <x v="2"/>
    <s v="New York"/>
    <s v="425361189561"/>
    <x v="20"/>
    <x v="1"/>
    <s v="CAT"/>
    <n v="15.99"/>
    <n v="1"/>
    <n v="15.99"/>
  </r>
  <r>
    <s v="10312076"/>
    <s v="1011083"/>
    <x v="124"/>
    <x v="9590"/>
    <x v="2"/>
    <s v="Ohio"/>
    <s v="469757173540"/>
    <x v="10"/>
    <x v="2"/>
    <s v="CAT"/>
    <n v="35.99"/>
    <n v="2"/>
    <n v="71.98"/>
  </r>
  <r>
    <s v="10312011"/>
    <s v="1011029"/>
    <x v="124"/>
    <x v="9591"/>
    <x v="2"/>
    <s v="New York"/>
    <s v="704772572943"/>
    <x v="17"/>
    <x v="2"/>
    <s v="CAT"/>
    <n v="35.979999999999997"/>
    <n v="1"/>
    <n v="35.979999999999997"/>
  </r>
  <r>
    <s v="10312011"/>
    <s v="1011029"/>
    <x v="124"/>
    <x v="9591"/>
    <x v="2"/>
    <s v="New York"/>
    <s v="344934101144"/>
    <x v="4"/>
    <x v="2"/>
    <s v="DOG"/>
    <n v="24.95"/>
    <n v="1"/>
    <n v="24.95"/>
  </r>
  <r>
    <s v="10312011"/>
    <s v="1011029"/>
    <x v="124"/>
    <x v="9591"/>
    <x v="2"/>
    <s v="New York"/>
    <s v="242313721729"/>
    <x v="5"/>
    <x v="0"/>
    <s v="DOG"/>
    <n v="65.989999999999995"/>
    <n v="3"/>
    <n v="197.96999999999997"/>
  </r>
  <r>
    <s v="10312128"/>
    <s v="1011126"/>
    <x v="124"/>
    <x v="1512"/>
    <x v="17"/>
    <s v="Pennsylvania"/>
    <s v="441530839394"/>
    <x v="2"/>
    <x v="2"/>
    <s v="CAT"/>
    <n v="28.45"/>
    <n v="1"/>
    <n v="28.45"/>
  </r>
  <r>
    <s v="10311979"/>
    <s v="1011003"/>
    <x v="124"/>
    <x v="8798"/>
    <x v="3"/>
    <s v="Pennsylvania"/>
    <s v="719638485153"/>
    <x v="0"/>
    <x v="0"/>
    <s v="CAT"/>
    <n v="72.989999999999995"/>
    <n v="1"/>
    <n v="72.989999999999995"/>
  </r>
  <r>
    <s v="10311979"/>
    <s v="1011003"/>
    <x v="124"/>
    <x v="8798"/>
    <x v="3"/>
    <s v="Pennsylvania"/>
    <s v="575410882303"/>
    <x v="14"/>
    <x v="2"/>
    <s v="DOG"/>
    <n v="21.95"/>
    <n v="1"/>
    <n v="21.95"/>
  </r>
  <r>
    <s v="10312093"/>
    <s v="1011096"/>
    <x v="124"/>
    <x v="5102"/>
    <x v="7"/>
    <s v="Kentucky"/>
    <s v="140160459467"/>
    <x v="18"/>
    <x v="0"/>
    <s v="DOG"/>
    <n v="48.95"/>
    <n v="1"/>
    <n v="48.95"/>
  </r>
  <r>
    <s v="10311970"/>
    <s v="1010996"/>
    <x v="124"/>
    <x v="7525"/>
    <x v="12"/>
    <s v="New York"/>
    <s v="374613020864"/>
    <x v="8"/>
    <x v="1"/>
    <s v="DOG"/>
    <n v="10.97"/>
    <n v="1"/>
    <n v="10.97"/>
  </r>
  <r>
    <s v="10312019"/>
    <s v="1011035"/>
    <x v="124"/>
    <x v="9592"/>
    <x v="9"/>
    <s v="New York"/>
    <s v="242313721729"/>
    <x v="5"/>
    <x v="0"/>
    <s v="DOG"/>
    <n v="65.989999999999995"/>
    <n v="3"/>
    <n v="197.96999999999997"/>
  </r>
  <r>
    <s v="10312019"/>
    <s v="1011035"/>
    <x v="124"/>
    <x v="9592"/>
    <x v="9"/>
    <s v="New York"/>
    <s v="845773115334"/>
    <x v="13"/>
    <x v="3"/>
    <s v="CAT"/>
    <n v="12.99"/>
    <n v="2"/>
    <n v="25.98"/>
  </r>
  <r>
    <s v="10312117"/>
    <s v="1011118"/>
    <x v="124"/>
    <x v="9593"/>
    <x v="10"/>
    <s v="Massachusetts"/>
    <s v="140160459467"/>
    <x v="18"/>
    <x v="0"/>
    <s v="DOG"/>
    <n v="48.95"/>
    <n v="1"/>
    <n v="48.95"/>
  </r>
  <r>
    <s v="10311992"/>
    <s v="1011013"/>
    <x v="124"/>
    <x v="9594"/>
    <x v="28"/>
    <s v="North Carolina"/>
    <s v="469757173540"/>
    <x v="10"/>
    <x v="2"/>
    <s v="CAT"/>
    <n v="35.99"/>
    <n v="1"/>
    <n v="35.99"/>
  </r>
  <r>
    <s v="10311946"/>
    <s v="1007947"/>
    <x v="124"/>
    <x v="2621"/>
    <x v="4"/>
    <s v="Nevada"/>
    <s v="441530839394"/>
    <x v="2"/>
    <x v="2"/>
    <s v="CAT"/>
    <n v="28.45"/>
    <n v="1"/>
    <n v="28.45"/>
  </r>
  <r>
    <s v="10311963"/>
    <s v="1010990"/>
    <x v="124"/>
    <x v="5103"/>
    <x v="14"/>
    <s v="New York"/>
    <s v="374613020864"/>
    <x v="8"/>
    <x v="1"/>
    <s v="DOG"/>
    <n v="10.97"/>
    <n v="1"/>
    <n v="10.97"/>
  </r>
  <r>
    <s v="10312064"/>
    <s v="1011072"/>
    <x v="124"/>
    <x v="9595"/>
    <x v="26"/>
    <s v="Arizona"/>
    <s v="904582148679"/>
    <x v="19"/>
    <x v="3"/>
    <s v="DOG"/>
    <n v="12.97"/>
    <n v="1"/>
    <n v="12.97"/>
  </r>
  <r>
    <s v="10312004"/>
    <s v="1011023"/>
    <x v="124"/>
    <x v="3288"/>
    <x v="18"/>
    <s v="Texas"/>
    <s v="904582148679"/>
    <x v="19"/>
    <x v="3"/>
    <s v="DOG"/>
    <n v="12.97"/>
    <n v="1"/>
    <n v="12.97"/>
  </r>
  <r>
    <s v="10312075"/>
    <s v="1011082"/>
    <x v="124"/>
    <x v="5207"/>
    <x v="11"/>
    <s v="New York"/>
    <s v="374613020864"/>
    <x v="8"/>
    <x v="1"/>
    <s v="DOG"/>
    <n v="10.97"/>
    <n v="1"/>
    <n v="10.97"/>
  </r>
  <r>
    <s v="10311993"/>
    <s v="1009354"/>
    <x v="124"/>
    <x v="971"/>
    <x v="2"/>
    <s v="California"/>
    <s v="374613020864"/>
    <x v="8"/>
    <x v="1"/>
    <s v="DOG"/>
    <n v="10.97"/>
    <n v="1"/>
    <n v="10.97"/>
  </r>
  <r>
    <s v="10312087"/>
    <s v="1011091"/>
    <x v="124"/>
    <x v="351"/>
    <x v="17"/>
    <s v="Pennsylvania"/>
    <s v="73201504044"/>
    <x v="1"/>
    <x v="1"/>
    <s v="CAT"/>
    <n v="18.95"/>
    <n v="1"/>
    <n v="18.95"/>
  </r>
  <r>
    <s v="10312087"/>
    <s v="1011091"/>
    <x v="124"/>
    <x v="351"/>
    <x v="17"/>
    <s v="Pennsylvania"/>
    <s v="733426809698"/>
    <x v="3"/>
    <x v="3"/>
    <s v="CAT"/>
    <n v="18.95"/>
    <n v="1"/>
    <n v="18.95"/>
  </r>
  <r>
    <s v="10311932"/>
    <s v="1010968"/>
    <x v="124"/>
    <x v="5001"/>
    <x v="5"/>
    <s v="New York"/>
    <s v="242313721729"/>
    <x v="5"/>
    <x v="0"/>
    <s v="DOG"/>
    <n v="65.989999999999995"/>
    <n v="1"/>
    <n v="65.989999999999995"/>
  </r>
  <r>
    <s v="10311912"/>
    <s v="1010951"/>
    <x v="124"/>
    <x v="9308"/>
    <x v="7"/>
    <s v="Pennsylvania"/>
    <s v="425361189561"/>
    <x v="20"/>
    <x v="1"/>
    <s v="CAT"/>
    <n v="15.99"/>
    <n v="1"/>
    <n v="15.99"/>
  </r>
  <r>
    <s v="10311968"/>
    <s v="1010994"/>
    <x v="124"/>
    <x v="8802"/>
    <x v="18"/>
    <s v="North Carolina"/>
    <s v="242313721729"/>
    <x v="5"/>
    <x v="0"/>
    <s v="DOG"/>
    <n v="65.989999999999995"/>
    <n v="2"/>
    <n v="131.97999999999999"/>
  </r>
  <r>
    <s v="10311990"/>
    <s v="1011012"/>
    <x v="124"/>
    <x v="9596"/>
    <x v="34"/>
    <s v="New Jersey"/>
    <s v="374613020864"/>
    <x v="8"/>
    <x v="1"/>
    <s v="DOG"/>
    <n v="10.97"/>
    <n v="1"/>
    <n v="10.97"/>
  </r>
  <r>
    <s v="10311916"/>
    <s v="1010954"/>
    <x v="124"/>
    <x v="9597"/>
    <x v="18"/>
    <s v="Pennsylvania"/>
    <s v="733426809698"/>
    <x v="3"/>
    <x v="3"/>
    <s v="CAT"/>
    <n v="18.95"/>
    <n v="1"/>
    <n v="18.95"/>
  </r>
  <r>
    <s v="10311920"/>
    <s v="1010957"/>
    <x v="124"/>
    <x v="9598"/>
    <x v="10"/>
    <s v="Illinois"/>
    <s v="344538897332"/>
    <x v="12"/>
    <x v="1"/>
    <s v="CAT"/>
    <n v="19.989999999999998"/>
    <n v="1"/>
    <n v="19.989999999999998"/>
  </r>
  <r>
    <s v="10311920"/>
    <s v="1010957"/>
    <x v="124"/>
    <x v="9598"/>
    <x v="10"/>
    <s v="Illinois"/>
    <s v="845773115334"/>
    <x v="13"/>
    <x v="3"/>
    <s v="CAT"/>
    <n v="12.99"/>
    <n v="2"/>
    <n v="25.98"/>
  </r>
  <r>
    <s v="10311920"/>
    <s v="1010957"/>
    <x v="124"/>
    <x v="9598"/>
    <x v="10"/>
    <s v="Illinois"/>
    <s v="441530839394"/>
    <x v="2"/>
    <x v="2"/>
    <s v="CAT"/>
    <n v="28.45"/>
    <n v="3"/>
    <n v="85.35"/>
  </r>
  <r>
    <s v="10312083"/>
    <s v="1008275"/>
    <x v="124"/>
    <x v="9599"/>
    <x v="4"/>
    <s v="New Jersey"/>
    <s v="904582148679"/>
    <x v="19"/>
    <x v="3"/>
    <s v="DOG"/>
    <n v="12.97"/>
    <n v="1"/>
    <n v="12.97"/>
  </r>
  <r>
    <s v="10311969"/>
    <s v="1010995"/>
    <x v="124"/>
    <x v="8058"/>
    <x v="10"/>
    <s v="Pennsylvania"/>
    <s v="832878954342"/>
    <x v="9"/>
    <x v="0"/>
    <s v="CAT"/>
    <n v="45.99"/>
    <n v="3"/>
    <n v="137.97"/>
  </r>
  <r>
    <s v="10312003"/>
    <s v="1003653"/>
    <x v="124"/>
    <x v="9600"/>
    <x v="20"/>
    <s v="New York"/>
    <s v="242313721729"/>
    <x v="5"/>
    <x v="0"/>
    <s v="DOG"/>
    <n v="65.989999999999995"/>
    <n v="2"/>
    <n v="131.97999999999999"/>
  </r>
  <r>
    <s v="10312024"/>
    <s v="1011039"/>
    <x v="124"/>
    <x v="7412"/>
    <x v="6"/>
    <s v="New York"/>
    <s v="483326155497"/>
    <x v="15"/>
    <x v="3"/>
    <s v="DOG"/>
    <n v="10.99"/>
    <n v="1"/>
    <n v="10.99"/>
  </r>
  <r>
    <s v="10312024"/>
    <s v="1011039"/>
    <x v="124"/>
    <x v="7412"/>
    <x v="6"/>
    <s v="New York"/>
    <s v="441530839394"/>
    <x v="2"/>
    <x v="2"/>
    <s v="CAT"/>
    <n v="28.45"/>
    <n v="1"/>
    <n v="28.45"/>
  </r>
  <r>
    <s v="10312057"/>
    <s v="1011065"/>
    <x v="124"/>
    <x v="8552"/>
    <x v="3"/>
    <s v="Pennsylvania"/>
    <s v="344538897332"/>
    <x v="12"/>
    <x v="1"/>
    <s v="CAT"/>
    <n v="19.989999999999998"/>
    <n v="1"/>
    <n v="19.989999999999998"/>
  </r>
  <r>
    <s v="10311973"/>
    <s v="1010999"/>
    <x v="124"/>
    <x v="9601"/>
    <x v="5"/>
    <s v="Pennsylvania"/>
    <s v="73201504044"/>
    <x v="1"/>
    <x v="1"/>
    <s v="CAT"/>
    <n v="18.95"/>
    <n v="3"/>
    <n v="56.849999999999994"/>
  </r>
  <r>
    <s v="10311951"/>
    <s v="1007965"/>
    <x v="124"/>
    <x v="718"/>
    <x v="13"/>
    <s v="Connecticut"/>
    <s v="832878954342"/>
    <x v="9"/>
    <x v="0"/>
    <s v="CAT"/>
    <n v="45.99"/>
    <n v="2"/>
    <n v="91.98"/>
  </r>
  <r>
    <s v="10312110"/>
    <s v="1011111"/>
    <x v="124"/>
    <x v="9602"/>
    <x v="17"/>
    <s v="Arizona"/>
    <s v="969568933713"/>
    <x v="11"/>
    <x v="2"/>
    <s v="CAT"/>
    <n v="32.99"/>
    <n v="1"/>
    <n v="32.99"/>
  </r>
  <r>
    <s v="10312110"/>
    <s v="1011111"/>
    <x v="124"/>
    <x v="9602"/>
    <x v="17"/>
    <s v="Arizona"/>
    <s v="287663658863"/>
    <x v="7"/>
    <x v="1"/>
    <s v="DOG"/>
    <n v="9.9499999999999993"/>
    <n v="1"/>
    <n v="9.9499999999999993"/>
  </r>
  <r>
    <s v="10312110"/>
    <s v="1011111"/>
    <x v="124"/>
    <x v="9602"/>
    <x v="17"/>
    <s v="Arizona"/>
    <s v="441530839394"/>
    <x v="2"/>
    <x v="2"/>
    <s v="CAT"/>
    <n v="28.45"/>
    <n v="1"/>
    <n v="28.45"/>
  </r>
  <r>
    <s v="10312109"/>
    <s v="1011110"/>
    <x v="124"/>
    <x v="2702"/>
    <x v="19"/>
    <s v="Illinois"/>
    <s v="374613020864"/>
    <x v="8"/>
    <x v="1"/>
    <s v="DOG"/>
    <n v="10.97"/>
    <n v="1"/>
    <n v="10.97"/>
  </r>
  <r>
    <s v="10312109"/>
    <s v="1011110"/>
    <x v="124"/>
    <x v="2702"/>
    <x v="19"/>
    <s v="Illinois"/>
    <s v="73201504044"/>
    <x v="1"/>
    <x v="1"/>
    <s v="CAT"/>
    <n v="18.95"/>
    <n v="1"/>
    <n v="18.95"/>
  </r>
  <r>
    <s v="10311923"/>
    <s v="1010960"/>
    <x v="124"/>
    <x v="9603"/>
    <x v="5"/>
    <s v="New York"/>
    <s v="100469015054"/>
    <x v="6"/>
    <x v="1"/>
    <s v="CAT"/>
    <n v="18.95"/>
    <n v="1"/>
    <n v="18.95"/>
  </r>
  <r>
    <s v="10312015"/>
    <s v="1011032"/>
    <x v="124"/>
    <x v="9453"/>
    <x v="3"/>
    <s v="New Jersey"/>
    <s v="575410882303"/>
    <x v="14"/>
    <x v="2"/>
    <s v="DOG"/>
    <n v="21.95"/>
    <n v="1"/>
    <n v="21.95"/>
  </r>
  <r>
    <s v="10312015"/>
    <s v="1011032"/>
    <x v="124"/>
    <x v="9453"/>
    <x v="3"/>
    <s v="New Jersey"/>
    <s v="344538897332"/>
    <x v="12"/>
    <x v="1"/>
    <s v="CAT"/>
    <n v="19.989999999999998"/>
    <n v="2"/>
    <n v="39.979999999999997"/>
  </r>
  <r>
    <s v="10311971"/>
    <s v="1010997"/>
    <x v="124"/>
    <x v="9604"/>
    <x v="1"/>
    <s v="Florida"/>
    <s v="425361189561"/>
    <x v="20"/>
    <x v="1"/>
    <s v="CAT"/>
    <n v="15.99"/>
    <n v="1"/>
    <n v="15.99"/>
  </r>
  <r>
    <s v="10311938"/>
    <s v="1010973"/>
    <x v="124"/>
    <x v="2355"/>
    <x v="6"/>
    <s v="California"/>
    <s v="733426809698"/>
    <x v="3"/>
    <x v="3"/>
    <s v="CAT"/>
    <n v="18.95"/>
    <n v="1"/>
    <n v="18.95"/>
  </r>
  <r>
    <s v="10311933"/>
    <s v="1010969"/>
    <x v="124"/>
    <x v="1403"/>
    <x v="10"/>
    <s v="New York"/>
    <s v="73201504044"/>
    <x v="1"/>
    <x v="1"/>
    <s v="CAT"/>
    <n v="18.95"/>
    <n v="1"/>
    <n v="18.95"/>
  </r>
  <r>
    <s v="10311952"/>
    <s v="1010981"/>
    <x v="124"/>
    <x v="9605"/>
    <x v="10"/>
    <s v="New Jersey"/>
    <s v="344538897332"/>
    <x v="12"/>
    <x v="1"/>
    <s v="CAT"/>
    <n v="19.989999999999998"/>
    <n v="1"/>
    <n v="19.989999999999998"/>
  </r>
  <r>
    <s v="10312085"/>
    <s v="1001757"/>
    <x v="124"/>
    <x v="9080"/>
    <x v="9"/>
    <s v="Ohio"/>
    <s v="733426809698"/>
    <x v="3"/>
    <x v="3"/>
    <s v="CAT"/>
    <n v="18.95"/>
    <n v="2"/>
    <n v="37.9"/>
  </r>
  <r>
    <s v="10312079"/>
    <s v="1011086"/>
    <x v="124"/>
    <x v="9606"/>
    <x v="1"/>
    <s v="Pennsylvania"/>
    <s v="733426809698"/>
    <x v="3"/>
    <x v="3"/>
    <s v="CAT"/>
    <n v="18.95"/>
    <n v="1"/>
    <n v="18.95"/>
  </r>
  <r>
    <s v="10312079"/>
    <s v="1011086"/>
    <x v="124"/>
    <x v="9606"/>
    <x v="1"/>
    <s v="Pennsylvania"/>
    <s v="344538897332"/>
    <x v="12"/>
    <x v="1"/>
    <s v="CAT"/>
    <n v="19.989999999999998"/>
    <n v="1"/>
    <n v="19.989999999999998"/>
  </r>
  <r>
    <s v="10311931"/>
    <s v="1010967"/>
    <x v="124"/>
    <x v="9607"/>
    <x v="7"/>
    <s v="New York"/>
    <s v="733426809698"/>
    <x v="3"/>
    <x v="3"/>
    <s v="CAT"/>
    <n v="18.95"/>
    <n v="1"/>
    <n v="18.95"/>
  </r>
  <r>
    <s v="10311954"/>
    <s v="1010983"/>
    <x v="124"/>
    <x v="9608"/>
    <x v="4"/>
    <s v="Pennsylvania"/>
    <s v="242313721729"/>
    <x v="5"/>
    <x v="0"/>
    <s v="DOG"/>
    <n v="65.989999999999995"/>
    <n v="1"/>
    <n v="65.989999999999995"/>
  </r>
  <r>
    <s v="10311954"/>
    <s v="1010983"/>
    <x v="124"/>
    <x v="9608"/>
    <x v="4"/>
    <s v="Pennsylvania"/>
    <s v="904582148679"/>
    <x v="19"/>
    <x v="3"/>
    <s v="DOG"/>
    <n v="12.97"/>
    <n v="2"/>
    <n v="25.94"/>
  </r>
  <r>
    <s v="10312104"/>
    <s v="1011105"/>
    <x v="124"/>
    <x v="9609"/>
    <x v="11"/>
    <s v="Texas"/>
    <s v="344934101144"/>
    <x v="4"/>
    <x v="2"/>
    <s v="DOG"/>
    <n v="24.95"/>
    <n v="1"/>
    <n v="24.95"/>
  </r>
  <r>
    <s v="10312086"/>
    <s v="1011090"/>
    <x v="124"/>
    <x v="9610"/>
    <x v="20"/>
    <s v="Illinois"/>
    <s v="832878954342"/>
    <x v="9"/>
    <x v="0"/>
    <s v="CAT"/>
    <n v="45.99"/>
    <n v="1"/>
    <n v="45.99"/>
  </r>
  <r>
    <s v="10312086"/>
    <s v="1011090"/>
    <x v="124"/>
    <x v="9610"/>
    <x v="20"/>
    <s v="Illinois"/>
    <s v="904582148679"/>
    <x v="19"/>
    <x v="3"/>
    <s v="DOG"/>
    <n v="12.97"/>
    <n v="1"/>
    <n v="12.97"/>
  </r>
  <r>
    <s v="10311974"/>
    <s v="1011000"/>
    <x v="124"/>
    <x v="2002"/>
    <x v="4"/>
    <s v="California"/>
    <s v="719638485153"/>
    <x v="0"/>
    <x v="0"/>
    <s v="CAT"/>
    <n v="72.989999999999995"/>
    <n v="1"/>
    <n v="72.989999999999995"/>
  </r>
  <r>
    <s v="10311961"/>
    <s v="1010989"/>
    <x v="124"/>
    <x v="8959"/>
    <x v="2"/>
    <s v="Pennsylvania"/>
    <s v="717036112695"/>
    <x v="5"/>
    <x v="0"/>
    <s v="DOG"/>
    <n v="60.99"/>
    <n v="1"/>
    <n v="60.99"/>
  </r>
  <r>
    <s v="10312119"/>
    <s v="1003411"/>
    <x v="124"/>
    <x v="9611"/>
    <x v="23"/>
    <s v="Indiana"/>
    <s v="904582148679"/>
    <x v="19"/>
    <x v="3"/>
    <s v="DOG"/>
    <n v="12.97"/>
    <n v="1"/>
    <n v="12.97"/>
  </r>
  <r>
    <s v="10311989"/>
    <s v="1011011"/>
    <x v="124"/>
    <x v="9612"/>
    <x v="2"/>
    <s v="New York"/>
    <s v="575410882303"/>
    <x v="14"/>
    <x v="2"/>
    <s v="DOG"/>
    <n v="21.95"/>
    <n v="1"/>
    <n v="21.95"/>
  </r>
  <r>
    <s v="10312022"/>
    <s v="1011037"/>
    <x v="124"/>
    <x v="9613"/>
    <x v="6"/>
    <s v="Texas"/>
    <s v="374613020864"/>
    <x v="8"/>
    <x v="1"/>
    <s v="DOG"/>
    <n v="10.97"/>
    <n v="1"/>
    <n v="10.97"/>
  </r>
  <r>
    <s v="10311911"/>
    <s v="1010950"/>
    <x v="124"/>
    <x v="1873"/>
    <x v="6"/>
    <s v="Pennsylvania"/>
    <s v="969568933713"/>
    <x v="11"/>
    <x v="2"/>
    <s v="CAT"/>
    <n v="32.99"/>
    <n v="3"/>
    <n v="98.97"/>
  </r>
  <r>
    <s v="10312030"/>
    <s v="1003777"/>
    <x v="124"/>
    <x v="9614"/>
    <x v="20"/>
    <s v="Michigan"/>
    <s v="733426809698"/>
    <x v="3"/>
    <x v="3"/>
    <s v="CAT"/>
    <n v="18.95"/>
    <n v="1"/>
    <n v="18.95"/>
  </r>
  <r>
    <s v="10312030"/>
    <s v="1003777"/>
    <x v="124"/>
    <x v="9614"/>
    <x v="20"/>
    <s v="Michigan"/>
    <s v="425361189561"/>
    <x v="20"/>
    <x v="1"/>
    <s v="CAT"/>
    <n v="15.99"/>
    <n v="1"/>
    <n v="15.99"/>
  </r>
  <r>
    <s v="10312030"/>
    <s v="1003777"/>
    <x v="124"/>
    <x v="9614"/>
    <x v="20"/>
    <s v="Michigan"/>
    <s v="441530839394"/>
    <x v="2"/>
    <x v="2"/>
    <s v="CAT"/>
    <n v="28.45"/>
    <n v="1"/>
    <n v="28.45"/>
  </r>
  <r>
    <s v="10312105"/>
    <s v="1011106"/>
    <x v="124"/>
    <x v="9615"/>
    <x v="23"/>
    <s v="Virginia"/>
    <s v="733426809698"/>
    <x v="3"/>
    <x v="3"/>
    <s v="CAT"/>
    <n v="18.95"/>
    <n v="1"/>
    <n v="18.95"/>
  </r>
  <r>
    <s v="10312107"/>
    <s v="1011108"/>
    <x v="124"/>
    <x v="5331"/>
    <x v="19"/>
    <s v="New Jersey"/>
    <s v="100469015054"/>
    <x v="6"/>
    <x v="1"/>
    <s v="CAT"/>
    <n v="18.95"/>
    <n v="1"/>
    <n v="18.95"/>
  </r>
  <r>
    <s v="10311976"/>
    <s v="1011002"/>
    <x v="124"/>
    <x v="9616"/>
    <x v="10"/>
    <s v="Pennsylvania"/>
    <s v="374613020864"/>
    <x v="8"/>
    <x v="1"/>
    <s v="DOG"/>
    <n v="10.97"/>
    <n v="3"/>
    <n v="32.910000000000004"/>
  </r>
  <r>
    <s v="10311976"/>
    <s v="1011002"/>
    <x v="124"/>
    <x v="9616"/>
    <x v="10"/>
    <s v="Pennsylvania"/>
    <s v="287663658863"/>
    <x v="7"/>
    <x v="1"/>
    <s v="DOG"/>
    <n v="9.9499999999999993"/>
    <n v="1"/>
    <n v="9.9499999999999993"/>
  </r>
  <r>
    <s v="10311976"/>
    <s v="1011002"/>
    <x v="124"/>
    <x v="9616"/>
    <x v="10"/>
    <s v="Pennsylvania"/>
    <s v="73201504044"/>
    <x v="1"/>
    <x v="1"/>
    <s v="CAT"/>
    <n v="18.95"/>
    <n v="1"/>
    <n v="18.95"/>
  </r>
  <r>
    <s v="10311937"/>
    <s v="1010972"/>
    <x v="124"/>
    <x v="6253"/>
    <x v="11"/>
    <s v="Connecticut"/>
    <s v="73201504044"/>
    <x v="1"/>
    <x v="1"/>
    <s v="CAT"/>
    <n v="18.95"/>
    <n v="1"/>
    <n v="18.95"/>
  </r>
  <r>
    <s v="10312006"/>
    <s v="1011025"/>
    <x v="124"/>
    <x v="9617"/>
    <x v="31"/>
    <s v="New York"/>
    <s v="344538897332"/>
    <x v="12"/>
    <x v="1"/>
    <s v="CAT"/>
    <n v="19.989999999999998"/>
    <n v="1"/>
    <n v="19.989999999999998"/>
  </r>
  <r>
    <s v="10312056"/>
    <s v="1011064"/>
    <x v="124"/>
    <x v="2889"/>
    <x v="12"/>
    <s v="New York"/>
    <s v="140160459467"/>
    <x v="18"/>
    <x v="0"/>
    <s v="DOG"/>
    <n v="48.95"/>
    <n v="1"/>
    <n v="48.95"/>
  </r>
  <r>
    <s v="10312048"/>
    <s v="1011057"/>
    <x v="124"/>
    <x v="9618"/>
    <x v="26"/>
    <s v="Pennsylvania"/>
    <s v="140160459467"/>
    <x v="18"/>
    <x v="0"/>
    <s v="DOG"/>
    <n v="48.95"/>
    <n v="3"/>
    <n v="146.85000000000002"/>
  </r>
  <r>
    <s v="10312048"/>
    <s v="1011057"/>
    <x v="124"/>
    <x v="9618"/>
    <x v="26"/>
    <s v="Pennsylvania"/>
    <s v="469757173540"/>
    <x v="10"/>
    <x v="2"/>
    <s v="CAT"/>
    <n v="35.99"/>
    <n v="2"/>
    <n v="71.98"/>
  </r>
  <r>
    <s v="10312048"/>
    <s v="1011057"/>
    <x v="124"/>
    <x v="9618"/>
    <x v="26"/>
    <s v="Pennsylvania"/>
    <s v="832878954342"/>
    <x v="9"/>
    <x v="0"/>
    <s v="CAT"/>
    <n v="45.99"/>
    <n v="1"/>
    <n v="45.99"/>
  </r>
  <r>
    <s v="10311929"/>
    <s v="1010965"/>
    <x v="124"/>
    <x v="9619"/>
    <x v="25"/>
    <s v="Ohio"/>
    <s v="374613020864"/>
    <x v="8"/>
    <x v="1"/>
    <s v="DOG"/>
    <n v="10.97"/>
    <n v="1"/>
    <n v="10.97"/>
  </r>
  <r>
    <s v="10312055"/>
    <s v="1011063"/>
    <x v="124"/>
    <x v="9620"/>
    <x v="29"/>
    <s v="Pennsylvania"/>
    <s v="832878954342"/>
    <x v="9"/>
    <x v="0"/>
    <s v="CAT"/>
    <n v="45.99"/>
    <n v="1"/>
    <n v="45.99"/>
  </r>
  <r>
    <s v="10311956"/>
    <s v="1010985"/>
    <x v="124"/>
    <x v="9621"/>
    <x v="18"/>
    <s v="Pennsylvania"/>
    <s v="344538897332"/>
    <x v="12"/>
    <x v="1"/>
    <s v="CAT"/>
    <n v="19.989999999999998"/>
    <n v="1"/>
    <n v="19.989999999999998"/>
  </r>
  <r>
    <s v="10311956"/>
    <s v="1010985"/>
    <x v="124"/>
    <x v="9621"/>
    <x v="18"/>
    <s v="Pennsylvania"/>
    <s v="719638485153"/>
    <x v="0"/>
    <x v="0"/>
    <s v="CAT"/>
    <n v="72.989999999999995"/>
    <n v="2"/>
    <n v="145.97999999999999"/>
  </r>
  <r>
    <s v="10311908"/>
    <s v="1010947"/>
    <x v="124"/>
    <x v="9622"/>
    <x v="7"/>
    <s v="Michigan"/>
    <s v="717036112695"/>
    <x v="5"/>
    <x v="0"/>
    <s v="DOG"/>
    <n v="60.99"/>
    <n v="1"/>
    <n v="60.99"/>
  </r>
  <r>
    <s v="10311908"/>
    <s v="1010947"/>
    <x v="124"/>
    <x v="9622"/>
    <x v="7"/>
    <s v="Michigan"/>
    <s v="100469015054"/>
    <x v="6"/>
    <x v="1"/>
    <s v="CAT"/>
    <n v="18.95"/>
    <n v="1"/>
    <n v="18.95"/>
  </r>
  <r>
    <s v="10311955"/>
    <s v="1010984"/>
    <x v="124"/>
    <x v="6605"/>
    <x v="19"/>
    <s v="Alabama"/>
    <s v="832878954342"/>
    <x v="9"/>
    <x v="0"/>
    <s v="CAT"/>
    <n v="45.99"/>
    <n v="1"/>
    <n v="45.99"/>
  </r>
  <r>
    <s v="10311955"/>
    <s v="1010984"/>
    <x v="124"/>
    <x v="6605"/>
    <x v="19"/>
    <s v="Alabama"/>
    <s v="832878954342"/>
    <x v="9"/>
    <x v="0"/>
    <s v="CAT"/>
    <n v="45.99"/>
    <n v="2"/>
    <n v="91.98"/>
  </r>
  <r>
    <s v="10312054"/>
    <s v="1004580"/>
    <x v="124"/>
    <x v="9623"/>
    <x v="2"/>
    <s v="Michigan"/>
    <s v="832878954342"/>
    <x v="9"/>
    <x v="0"/>
    <s v="CAT"/>
    <n v="45.99"/>
    <n v="2"/>
    <n v="91.98"/>
  </r>
  <r>
    <s v="10311981"/>
    <s v="1011005"/>
    <x v="124"/>
    <x v="9624"/>
    <x v="13"/>
    <s v="Connecticut"/>
    <s v="100469015054"/>
    <x v="6"/>
    <x v="1"/>
    <s v="CAT"/>
    <n v="18.95"/>
    <n v="1"/>
    <n v="18.95"/>
  </r>
  <r>
    <s v="10311997"/>
    <s v="1011017"/>
    <x v="124"/>
    <x v="9625"/>
    <x v="26"/>
    <s v="Wyoming"/>
    <s v="287663658863"/>
    <x v="7"/>
    <x v="1"/>
    <s v="DOG"/>
    <n v="9.9499999999999993"/>
    <n v="1"/>
    <n v="9.9499999999999993"/>
  </r>
  <r>
    <s v="10311997"/>
    <s v="1011017"/>
    <x v="124"/>
    <x v="9625"/>
    <x v="26"/>
    <s v="Wyoming"/>
    <s v="344934101144"/>
    <x v="4"/>
    <x v="2"/>
    <s v="DOG"/>
    <n v="24.95"/>
    <n v="1"/>
    <n v="24.95"/>
  </r>
  <r>
    <s v="10312040"/>
    <s v="1011051"/>
    <x v="124"/>
    <x v="9626"/>
    <x v="6"/>
    <s v="Connecticut"/>
    <s v="621046126170"/>
    <x v="16"/>
    <x v="2"/>
    <s v="DOG"/>
    <n v="22.99"/>
    <n v="2"/>
    <n v="45.98"/>
  </r>
  <r>
    <s v="10312077"/>
    <s v="1011084"/>
    <x v="124"/>
    <x v="9627"/>
    <x v="24"/>
    <s v="New York"/>
    <s v="140160459467"/>
    <x v="18"/>
    <x v="0"/>
    <s v="DOG"/>
    <n v="48.95"/>
    <n v="1"/>
    <n v="48.95"/>
  </r>
  <r>
    <s v="10311943"/>
    <s v="1010976"/>
    <x v="124"/>
    <x v="1203"/>
    <x v="4"/>
    <s v="Pennsylvania"/>
    <s v="425361189561"/>
    <x v="20"/>
    <x v="1"/>
    <s v="CAT"/>
    <n v="15.99"/>
    <n v="1"/>
    <n v="15.99"/>
  </r>
  <r>
    <s v="10311943"/>
    <s v="1010976"/>
    <x v="124"/>
    <x v="1203"/>
    <x v="4"/>
    <s v="Pennsylvania"/>
    <s v="832878954342"/>
    <x v="9"/>
    <x v="0"/>
    <s v="CAT"/>
    <n v="45.99"/>
    <n v="1"/>
    <n v="45.99"/>
  </r>
  <r>
    <s v="10312053"/>
    <s v="1011062"/>
    <x v="124"/>
    <x v="9628"/>
    <x v="9"/>
    <s v="New York"/>
    <s v="344934101144"/>
    <x v="4"/>
    <x v="2"/>
    <s v="DOG"/>
    <n v="24.95"/>
    <n v="1"/>
    <n v="24.95"/>
  </r>
  <r>
    <s v="10312053"/>
    <s v="1011062"/>
    <x v="124"/>
    <x v="9628"/>
    <x v="9"/>
    <s v="New York"/>
    <s v="100469015054"/>
    <x v="6"/>
    <x v="1"/>
    <s v="CAT"/>
    <n v="18.95"/>
    <n v="1"/>
    <n v="18.95"/>
  </r>
  <r>
    <s v="10312012"/>
    <s v="1011030"/>
    <x v="124"/>
    <x v="9629"/>
    <x v="21"/>
    <s v="Connecticut"/>
    <s v="904582148679"/>
    <x v="19"/>
    <x v="3"/>
    <s v="DOG"/>
    <n v="12.97"/>
    <n v="1"/>
    <n v="12.97"/>
  </r>
  <r>
    <s v="10312012"/>
    <s v="1011030"/>
    <x v="124"/>
    <x v="9629"/>
    <x v="21"/>
    <s v="Connecticut"/>
    <s v="733426809698"/>
    <x v="3"/>
    <x v="3"/>
    <s v="CAT"/>
    <n v="18.95"/>
    <n v="1"/>
    <n v="18.95"/>
  </r>
  <r>
    <s v="10311966"/>
    <s v="1010993"/>
    <x v="124"/>
    <x v="9630"/>
    <x v="19"/>
    <s v="New York"/>
    <s v="100469015054"/>
    <x v="6"/>
    <x v="1"/>
    <s v="CAT"/>
    <n v="18.95"/>
    <n v="2"/>
    <n v="37.9"/>
  </r>
  <r>
    <s v="10311982"/>
    <s v="1004072"/>
    <x v="124"/>
    <x v="9631"/>
    <x v="2"/>
    <s v="New Jersey"/>
    <s v="704772572943"/>
    <x v="17"/>
    <x v="2"/>
    <s v="CAT"/>
    <n v="35.979999999999997"/>
    <n v="2"/>
    <n v="71.959999999999994"/>
  </r>
  <r>
    <s v="10311940"/>
    <s v="1010975"/>
    <x v="124"/>
    <x v="9632"/>
    <x v="26"/>
    <s v="New York"/>
    <s v="73201504044"/>
    <x v="1"/>
    <x v="1"/>
    <s v="CAT"/>
    <n v="18.95"/>
    <n v="1"/>
    <n v="18.95"/>
  </r>
  <r>
    <s v="10312008"/>
    <s v="1008898"/>
    <x v="124"/>
    <x v="9633"/>
    <x v="28"/>
    <s v="Florida"/>
    <s v="904582148679"/>
    <x v="19"/>
    <x v="3"/>
    <s v="DOG"/>
    <n v="12.97"/>
    <n v="1"/>
    <n v="12.97"/>
  </r>
  <r>
    <s v="10312100"/>
    <s v="1011102"/>
    <x v="124"/>
    <x v="9634"/>
    <x v="5"/>
    <s v="New York"/>
    <s v="287663658863"/>
    <x v="7"/>
    <x v="1"/>
    <s v="DOG"/>
    <n v="9.9499999999999993"/>
    <n v="1"/>
    <n v="9.9499999999999993"/>
  </r>
  <r>
    <s v="10312099"/>
    <s v="1009556"/>
    <x v="124"/>
    <x v="9635"/>
    <x v="11"/>
    <s v="California"/>
    <s v="733426809698"/>
    <x v="3"/>
    <x v="3"/>
    <s v="CAT"/>
    <n v="18.95"/>
    <n v="1"/>
    <n v="18.95"/>
  </r>
  <r>
    <s v="10312058"/>
    <s v="1011066"/>
    <x v="124"/>
    <x v="9636"/>
    <x v="18"/>
    <s v="New Jersey"/>
    <s v="469757173540"/>
    <x v="10"/>
    <x v="2"/>
    <s v="CAT"/>
    <n v="35.99"/>
    <n v="1"/>
    <n v="35.99"/>
  </r>
  <r>
    <s v="10312051"/>
    <s v="1011060"/>
    <x v="124"/>
    <x v="3050"/>
    <x v="18"/>
    <s v="Pennsylvania"/>
    <s v="704772572943"/>
    <x v="17"/>
    <x v="2"/>
    <s v="CAT"/>
    <n v="35.979999999999997"/>
    <n v="1"/>
    <n v="35.979999999999997"/>
  </r>
  <r>
    <s v="10312124"/>
    <s v="1011122"/>
    <x v="124"/>
    <x v="9637"/>
    <x v="11"/>
    <s v="Pennsylvania"/>
    <s v="100469015054"/>
    <x v="6"/>
    <x v="1"/>
    <s v="CAT"/>
    <n v="18.95"/>
    <n v="1"/>
    <n v="18.95"/>
  </r>
  <r>
    <s v="10312124"/>
    <s v="1011122"/>
    <x v="124"/>
    <x v="9637"/>
    <x v="11"/>
    <s v="Pennsylvania"/>
    <s v="344538897332"/>
    <x v="12"/>
    <x v="1"/>
    <s v="CAT"/>
    <n v="19.989999999999998"/>
    <n v="1"/>
    <n v="19.989999999999998"/>
  </r>
  <r>
    <s v="10312124"/>
    <s v="1011122"/>
    <x v="124"/>
    <x v="9637"/>
    <x v="11"/>
    <s v="Pennsylvania"/>
    <s v="425361189561"/>
    <x v="20"/>
    <x v="1"/>
    <s v="CAT"/>
    <n v="15.99"/>
    <n v="1"/>
    <n v="15.99"/>
  </r>
  <r>
    <s v="10312124"/>
    <s v="1011122"/>
    <x v="124"/>
    <x v="9637"/>
    <x v="11"/>
    <s v="Pennsylvania"/>
    <s v="140160459467"/>
    <x v="18"/>
    <x v="0"/>
    <s v="DOG"/>
    <n v="48.95"/>
    <n v="1"/>
    <n v="48.95"/>
  </r>
  <r>
    <s v="10312124"/>
    <s v="1011122"/>
    <x v="124"/>
    <x v="9637"/>
    <x v="11"/>
    <s v="Pennsylvania"/>
    <s v="832878954342"/>
    <x v="9"/>
    <x v="0"/>
    <s v="CAT"/>
    <n v="45.99"/>
    <n v="1"/>
    <n v="45.99"/>
  </r>
  <r>
    <s v="10312162"/>
    <s v="1011152"/>
    <x v="125"/>
    <x v="9638"/>
    <x v="2"/>
    <s v="Pennsylvania"/>
    <s v="344538897332"/>
    <x v="12"/>
    <x v="1"/>
    <s v="CAT"/>
    <n v="19.989999999999998"/>
    <n v="1"/>
    <n v="19.989999999999998"/>
  </r>
  <r>
    <s v="10312139"/>
    <s v="1002037"/>
    <x v="125"/>
    <x v="9639"/>
    <x v="26"/>
    <s v="New York"/>
    <s v="733426809698"/>
    <x v="3"/>
    <x v="3"/>
    <s v="CAT"/>
    <n v="18.95"/>
    <n v="1"/>
    <n v="18.95"/>
  </r>
  <r>
    <s v="10312215"/>
    <s v="1011191"/>
    <x v="125"/>
    <x v="9640"/>
    <x v="2"/>
    <s v="Hawaii"/>
    <s v="344934101144"/>
    <x v="4"/>
    <x v="2"/>
    <s v="DOG"/>
    <n v="24.95"/>
    <n v="1"/>
    <n v="24.95"/>
  </r>
  <r>
    <s v="10312242"/>
    <s v="1011215"/>
    <x v="125"/>
    <x v="9641"/>
    <x v="20"/>
    <s v="Nebraska"/>
    <s v="344934101144"/>
    <x v="4"/>
    <x v="2"/>
    <s v="DOG"/>
    <n v="24.95"/>
    <n v="1"/>
    <n v="24.95"/>
  </r>
  <r>
    <s v="10312255"/>
    <s v="1011226"/>
    <x v="125"/>
    <x v="9642"/>
    <x v="17"/>
    <s v="Connecticut"/>
    <s v="904582148679"/>
    <x v="19"/>
    <x v="3"/>
    <s v="DOG"/>
    <n v="12.97"/>
    <n v="1"/>
    <n v="12.97"/>
  </r>
  <r>
    <s v="10312266"/>
    <s v="1011235"/>
    <x v="125"/>
    <x v="9643"/>
    <x v="6"/>
    <s v="Illinois"/>
    <s v="733426809698"/>
    <x v="3"/>
    <x v="3"/>
    <s v="CAT"/>
    <n v="18.95"/>
    <n v="2"/>
    <n v="37.9"/>
  </r>
  <r>
    <s v="10312190"/>
    <s v="1011170"/>
    <x v="125"/>
    <x v="9644"/>
    <x v="19"/>
    <s v="Texas"/>
    <s v="100469015054"/>
    <x v="6"/>
    <x v="1"/>
    <s v="CAT"/>
    <n v="18.95"/>
    <n v="1"/>
    <n v="18.95"/>
  </r>
  <r>
    <s v="10312316"/>
    <s v="1011275"/>
    <x v="125"/>
    <x v="9645"/>
    <x v="12"/>
    <s v="Pennsylvania"/>
    <s v="242313721729"/>
    <x v="5"/>
    <x v="0"/>
    <s v="DOG"/>
    <n v="65.989999999999995"/>
    <n v="1"/>
    <n v="65.989999999999995"/>
  </r>
  <r>
    <s v="10312195"/>
    <s v="1011175"/>
    <x v="125"/>
    <x v="9646"/>
    <x v="10"/>
    <s v="New York"/>
    <s v="469757173540"/>
    <x v="10"/>
    <x v="2"/>
    <s v="CAT"/>
    <n v="35.99"/>
    <n v="1"/>
    <n v="35.99"/>
  </r>
  <r>
    <s v="10312192"/>
    <s v="1011172"/>
    <x v="125"/>
    <x v="9647"/>
    <x v="6"/>
    <s v="New Jersey"/>
    <s v="242313721729"/>
    <x v="5"/>
    <x v="0"/>
    <s v="DOG"/>
    <n v="65.989999999999995"/>
    <n v="1"/>
    <n v="65.989999999999995"/>
  </r>
  <r>
    <s v="10312192"/>
    <s v="1011172"/>
    <x v="125"/>
    <x v="9647"/>
    <x v="6"/>
    <s v="New Jersey"/>
    <s v="733426809698"/>
    <x v="3"/>
    <x v="3"/>
    <s v="CAT"/>
    <n v="18.95"/>
    <n v="1"/>
    <n v="18.95"/>
  </r>
  <r>
    <s v="10312192"/>
    <s v="1011172"/>
    <x v="125"/>
    <x v="9647"/>
    <x v="6"/>
    <s v="New Jersey"/>
    <s v="242313721729"/>
    <x v="5"/>
    <x v="0"/>
    <s v="DOG"/>
    <n v="65.989999999999995"/>
    <n v="2"/>
    <n v="131.97999999999999"/>
  </r>
  <r>
    <s v="10312179"/>
    <s v="1011163"/>
    <x v="125"/>
    <x v="9648"/>
    <x v="9"/>
    <s v="California"/>
    <s v="242313721729"/>
    <x v="5"/>
    <x v="0"/>
    <s v="DOG"/>
    <n v="65.989999999999995"/>
    <n v="1"/>
    <n v="65.989999999999995"/>
  </r>
  <r>
    <s v="10312269"/>
    <s v="1011238"/>
    <x v="125"/>
    <x v="9649"/>
    <x v="7"/>
    <s v="Connecticut"/>
    <s v="344538897332"/>
    <x v="12"/>
    <x v="1"/>
    <s v="CAT"/>
    <n v="19.989999999999998"/>
    <n v="1"/>
    <n v="19.989999999999998"/>
  </r>
  <r>
    <s v="10312149"/>
    <s v="1011142"/>
    <x v="125"/>
    <x v="9650"/>
    <x v="11"/>
    <s v="Connecticut"/>
    <s v="717036112695"/>
    <x v="5"/>
    <x v="0"/>
    <s v="DOG"/>
    <n v="60.99"/>
    <n v="1"/>
    <n v="60.99"/>
  </r>
  <r>
    <s v="10312144"/>
    <s v="1011137"/>
    <x v="125"/>
    <x v="9651"/>
    <x v="26"/>
    <s v="Pennsylvania"/>
    <s v="100469015054"/>
    <x v="6"/>
    <x v="1"/>
    <s v="CAT"/>
    <n v="18.95"/>
    <n v="1"/>
    <n v="18.95"/>
  </r>
  <r>
    <s v="10312261"/>
    <s v="1011230"/>
    <x v="125"/>
    <x v="9652"/>
    <x v="19"/>
    <s v="Tennessee"/>
    <s v="344538897332"/>
    <x v="12"/>
    <x v="1"/>
    <s v="CAT"/>
    <n v="19.989999999999998"/>
    <n v="1"/>
    <n v="19.989999999999998"/>
  </r>
  <r>
    <s v="10312261"/>
    <s v="1011230"/>
    <x v="125"/>
    <x v="9652"/>
    <x v="19"/>
    <s v="Tennessee"/>
    <s v="242313721729"/>
    <x v="5"/>
    <x v="0"/>
    <s v="DOG"/>
    <n v="65.989999999999995"/>
    <n v="1"/>
    <n v="65.989999999999995"/>
  </r>
  <r>
    <s v="10312183"/>
    <s v="1004257"/>
    <x v="125"/>
    <x v="7580"/>
    <x v="2"/>
    <s v="Rhode Island"/>
    <s v="832878954342"/>
    <x v="9"/>
    <x v="0"/>
    <s v="CAT"/>
    <n v="45.99"/>
    <n v="1"/>
    <n v="45.99"/>
  </r>
  <r>
    <s v="10312160"/>
    <s v="1009788"/>
    <x v="125"/>
    <x v="2652"/>
    <x v="19"/>
    <s v="Connecticut"/>
    <s v="469757173540"/>
    <x v="10"/>
    <x v="2"/>
    <s v="CAT"/>
    <n v="35.99"/>
    <n v="1"/>
    <n v="35.99"/>
  </r>
  <r>
    <s v="10312198"/>
    <s v="1011178"/>
    <x v="125"/>
    <x v="9653"/>
    <x v="17"/>
    <s v="Pennsylvania"/>
    <s v="621046126170"/>
    <x v="16"/>
    <x v="2"/>
    <s v="DOG"/>
    <n v="22.99"/>
    <n v="1"/>
    <n v="22.99"/>
  </r>
  <r>
    <s v="10312334"/>
    <s v="1011290"/>
    <x v="125"/>
    <x v="7468"/>
    <x v="10"/>
    <s v="Connecticut"/>
    <s v="575410882303"/>
    <x v="14"/>
    <x v="2"/>
    <s v="DOG"/>
    <n v="21.95"/>
    <n v="3"/>
    <n v="65.849999999999994"/>
  </r>
  <r>
    <s v="10312168"/>
    <s v="1011156"/>
    <x v="125"/>
    <x v="9654"/>
    <x v="20"/>
    <s v="Pennsylvania"/>
    <s v="521244155990"/>
    <x v="5"/>
    <x v="0"/>
    <s v="DOG"/>
    <n v="54.95"/>
    <n v="1"/>
    <n v="54.95"/>
  </r>
  <r>
    <s v="10312174"/>
    <s v="1011161"/>
    <x v="125"/>
    <x v="9655"/>
    <x v="3"/>
    <s v="New Jersey"/>
    <s v="704772572943"/>
    <x v="17"/>
    <x v="2"/>
    <s v="CAT"/>
    <n v="35.979999999999997"/>
    <n v="1"/>
    <n v="35.979999999999997"/>
  </r>
  <r>
    <s v="10312143"/>
    <s v="1011136"/>
    <x v="125"/>
    <x v="9656"/>
    <x v="44"/>
    <s v="Georgia"/>
    <s v="575410882303"/>
    <x v="14"/>
    <x v="2"/>
    <s v="DOG"/>
    <n v="21.95"/>
    <n v="1"/>
    <n v="21.95"/>
  </r>
  <r>
    <s v="10312143"/>
    <s v="1011136"/>
    <x v="125"/>
    <x v="9656"/>
    <x v="44"/>
    <s v="Georgia"/>
    <s v="832878954342"/>
    <x v="9"/>
    <x v="0"/>
    <s v="CAT"/>
    <n v="45.99"/>
    <n v="1"/>
    <n v="45.99"/>
  </r>
  <r>
    <s v="10312143"/>
    <s v="1011136"/>
    <x v="125"/>
    <x v="9656"/>
    <x v="44"/>
    <s v="Georgia"/>
    <s v="969568933713"/>
    <x v="11"/>
    <x v="2"/>
    <s v="CAT"/>
    <n v="32.99"/>
    <n v="1"/>
    <n v="32.99"/>
  </r>
  <r>
    <s v="10312289"/>
    <s v="1011254"/>
    <x v="125"/>
    <x v="9657"/>
    <x v="7"/>
    <s v="Connecticut"/>
    <s v="425361189561"/>
    <x v="20"/>
    <x v="1"/>
    <s v="CAT"/>
    <n v="15.99"/>
    <n v="3"/>
    <n v="47.97"/>
  </r>
  <r>
    <s v="10312289"/>
    <s v="1011254"/>
    <x v="125"/>
    <x v="9657"/>
    <x v="7"/>
    <s v="Connecticut"/>
    <s v="344934101144"/>
    <x v="4"/>
    <x v="2"/>
    <s v="DOG"/>
    <n v="24.95"/>
    <n v="1"/>
    <n v="24.95"/>
  </r>
  <r>
    <s v="10312161"/>
    <s v="1011151"/>
    <x v="125"/>
    <x v="9658"/>
    <x v="23"/>
    <s v="New York"/>
    <s v="73201504044"/>
    <x v="1"/>
    <x v="1"/>
    <s v="CAT"/>
    <n v="18.95"/>
    <n v="1"/>
    <n v="18.95"/>
  </r>
  <r>
    <s v="10312235"/>
    <s v="1011208"/>
    <x v="125"/>
    <x v="9659"/>
    <x v="29"/>
    <s v="New Jersey"/>
    <s v="344538897332"/>
    <x v="12"/>
    <x v="1"/>
    <s v="CAT"/>
    <n v="19.989999999999998"/>
    <n v="1"/>
    <n v="19.989999999999998"/>
  </r>
  <r>
    <s v="10312199"/>
    <s v="1011179"/>
    <x v="125"/>
    <x v="9660"/>
    <x v="3"/>
    <s v="New Jersey"/>
    <s v="441530839394"/>
    <x v="2"/>
    <x v="2"/>
    <s v="CAT"/>
    <n v="28.45"/>
    <n v="1"/>
    <n v="28.45"/>
  </r>
  <r>
    <s v="10312315"/>
    <s v="1011274"/>
    <x v="125"/>
    <x v="9661"/>
    <x v="20"/>
    <s v="Texas"/>
    <s v="733426809698"/>
    <x v="3"/>
    <x v="3"/>
    <s v="CAT"/>
    <n v="18.95"/>
    <n v="2"/>
    <n v="37.9"/>
  </r>
  <r>
    <s v="10312274"/>
    <s v="1011242"/>
    <x v="125"/>
    <x v="9662"/>
    <x v="6"/>
    <s v="Pennsylvania"/>
    <s v="242313721729"/>
    <x v="5"/>
    <x v="0"/>
    <s v="DOG"/>
    <n v="65.989999999999995"/>
    <n v="1"/>
    <n v="65.989999999999995"/>
  </r>
  <r>
    <s v="10312223"/>
    <s v="1009191"/>
    <x v="125"/>
    <x v="3432"/>
    <x v="9"/>
    <s v="Connecticut"/>
    <s v="969568933713"/>
    <x v="11"/>
    <x v="2"/>
    <s v="CAT"/>
    <n v="32.99"/>
    <n v="1"/>
    <n v="32.99"/>
  </r>
  <r>
    <s v="10312292"/>
    <s v="1006878"/>
    <x v="125"/>
    <x v="7718"/>
    <x v="9"/>
    <s v="New Jersey"/>
    <s v="100469015054"/>
    <x v="6"/>
    <x v="1"/>
    <s v="CAT"/>
    <n v="18.95"/>
    <n v="1"/>
    <n v="18.95"/>
  </r>
  <r>
    <s v="10312263"/>
    <s v="1011232"/>
    <x v="125"/>
    <x v="5250"/>
    <x v="6"/>
    <s v="Texas"/>
    <s v="100469015054"/>
    <x v="6"/>
    <x v="1"/>
    <s v="CAT"/>
    <n v="18.95"/>
    <n v="1"/>
    <n v="18.95"/>
  </r>
  <r>
    <s v="10312263"/>
    <s v="1011232"/>
    <x v="125"/>
    <x v="5250"/>
    <x v="6"/>
    <s v="Texas"/>
    <s v="483326155497"/>
    <x v="15"/>
    <x v="3"/>
    <s v="DOG"/>
    <n v="10.99"/>
    <n v="1"/>
    <n v="10.99"/>
  </r>
  <r>
    <s v="10312319"/>
    <s v="1011277"/>
    <x v="125"/>
    <x v="9663"/>
    <x v="17"/>
    <s v="Tennessee"/>
    <s v="832878954342"/>
    <x v="9"/>
    <x v="0"/>
    <s v="CAT"/>
    <n v="45.99"/>
    <n v="1"/>
    <n v="45.99"/>
  </r>
  <r>
    <s v="10312159"/>
    <s v="1011150"/>
    <x v="125"/>
    <x v="9664"/>
    <x v="9"/>
    <s v="New York"/>
    <s v="832878954342"/>
    <x v="9"/>
    <x v="0"/>
    <s v="CAT"/>
    <n v="45.99"/>
    <n v="1"/>
    <n v="45.99"/>
  </r>
  <r>
    <s v="10312193"/>
    <s v="1011173"/>
    <x v="125"/>
    <x v="9665"/>
    <x v="4"/>
    <s v="Wisconsin"/>
    <s v="733426809698"/>
    <x v="3"/>
    <x v="3"/>
    <s v="CAT"/>
    <n v="18.95"/>
    <n v="1"/>
    <n v="18.95"/>
  </r>
  <r>
    <s v="10312136"/>
    <s v="1002677"/>
    <x v="125"/>
    <x v="9666"/>
    <x v="20"/>
    <s v="Kentucky"/>
    <s v="719638485153"/>
    <x v="0"/>
    <x v="0"/>
    <s v="CAT"/>
    <n v="72.989999999999995"/>
    <n v="1"/>
    <n v="72.989999999999995"/>
  </r>
  <r>
    <s v="10312236"/>
    <s v="1011209"/>
    <x v="125"/>
    <x v="4453"/>
    <x v="2"/>
    <s v="New York"/>
    <s v="100469015054"/>
    <x v="6"/>
    <x v="1"/>
    <s v="CAT"/>
    <n v="18.95"/>
    <n v="2"/>
    <n v="37.9"/>
  </r>
  <r>
    <s v="10312306"/>
    <s v="1011268"/>
    <x v="125"/>
    <x v="6524"/>
    <x v="7"/>
    <s v="New York"/>
    <s v="621046126170"/>
    <x v="16"/>
    <x v="2"/>
    <s v="DOG"/>
    <n v="22.99"/>
    <n v="1"/>
    <n v="22.99"/>
  </r>
  <r>
    <s v="10312225"/>
    <s v="1011199"/>
    <x v="125"/>
    <x v="2659"/>
    <x v="3"/>
    <s v="New York"/>
    <s v="717036112695"/>
    <x v="5"/>
    <x v="0"/>
    <s v="DOG"/>
    <n v="60.99"/>
    <n v="1"/>
    <n v="60.99"/>
  </r>
  <r>
    <s v="10312290"/>
    <s v="1011255"/>
    <x v="125"/>
    <x v="8741"/>
    <x v="1"/>
    <s v="New Jersey"/>
    <s v="242313721729"/>
    <x v="5"/>
    <x v="0"/>
    <s v="DOG"/>
    <n v="65.989999999999995"/>
    <n v="1"/>
    <n v="65.989999999999995"/>
  </r>
  <r>
    <s v="10312151"/>
    <s v="1001653"/>
    <x v="125"/>
    <x v="9667"/>
    <x v="9"/>
    <s v="New York"/>
    <s v="242313721729"/>
    <x v="5"/>
    <x v="0"/>
    <s v="DOG"/>
    <n v="65.989999999999995"/>
    <n v="1"/>
    <n v="65.989999999999995"/>
  </r>
  <r>
    <s v="10312151"/>
    <s v="1001653"/>
    <x v="125"/>
    <x v="9667"/>
    <x v="9"/>
    <s v="New York"/>
    <s v="904582148679"/>
    <x v="19"/>
    <x v="3"/>
    <s v="DOG"/>
    <n v="12.97"/>
    <n v="1"/>
    <n v="12.97"/>
  </r>
  <r>
    <s v="10312151"/>
    <s v="1001653"/>
    <x v="125"/>
    <x v="9667"/>
    <x v="9"/>
    <s v="New York"/>
    <s v="73201504044"/>
    <x v="1"/>
    <x v="1"/>
    <s v="CAT"/>
    <n v="18.95"/>
    <n v="1"/>
    <n v="18.95"/>
  </r>
  <r>
    <s v="10312138"/>
    <s v="1011132"/>
    <x v="125"/>
    <x v="9668"/>
    <x v="9"/>
    <s v="Virginia"/>
    <s v="73201504044"/>
    <x v="1"/>
    <x v="1"/>
    <s v="CAT"/>
    <n v="18.95"/>
    <n v="1"/>
    <n v="18.95"/>
  </r>
  <r>
    <s v="10312138"/>
    <s v="1011132"/>
    <x v="125"/>
    <x v="9668"/>
    <x v="9"/>
    <s v="Virginia"/>
    <s v="441530839394"/>
    <x v="2"/>
    <x v="2"/>
    <s v="CAT"/>
    <n v="28.45"/>
    <n v="1"/>
    <n v="28.45"/>
  </r>
  <r>
    <s v="10312166"/>
    <s v="1011154"/>
    <x v="125"/>
    <x v="9669"/>
    <x v="7"/>
    <s v="New Jersey"/>
    <s v="719638485153"/>
    <x v="0"/>
    <x v="0"/>
    <s v="CAT"/>
    <n v="72.989999999999995"/>
    <n v="1"/>
    <n v="72.989999999999995"/>
  </r>
  <r>
    <s v="10312213"/>
    <s v="1011189"/>
    <x v="125"/>
    <x v="6760"/>
    <x v="29"/>
    <s v="Connecticut"/>
    <s v="733426809698"/>
    <x v="3"/>
    <x v="3"/>
    <s v="CAT"/>
    <n v="18.95"/>
    <n v="2"/>
    <n v="37.9"/>
  </r>
  <r>
    <s v="10312209"/>
    <s v="1011186"/>
    <x v="125"/>
    <x v="3694"/>
    <x v="2"/>
    <s v="New York"/>
    <s v="441530839394"/>
    <x v="2"/>
    <x v="2"/>
    <s v="CAT"/>
    <n v="28.45"/>
    <n v="1"/>
    <n v="28.45"/>
  </r>
  <r>
    <s v="10312318"/>
    <s v="1011276"/>
    <x v="125"/>
    <x v="9670"/>
    <x v="2"/>
    <s v="Connecticut"/>
    <s v="717036112695"/>
    <x v="5"/>
    <x v="0"/>
    <s v="DOG"/>
    <n v="60.99"/>
    <n v="1"/>
    <n v="60.99"/>
  </r>
  <r>
    <s v="10312313"/>
    <s v="1002758"/>
    <x v="125"/>
    <x v="9671"/>
    <x v="18"/>
    <s v="Pennsylvania"/>
    <s v="140160459467"/>
    <x v="18"/>
    <x v="0"/>
    <s v="DOG"/>
    <n v="48.95"/>
    <n v="1"/>
    <n v="48.95"/>
  </r>
  <r>
    <s v="10312158"/>
    <s v="1011149"/>
    <x v="125"/>
    <x v="9672"/>
    <x v="4"/>
    <s v="California"/>
    <s v="374613020864"/>
    <x v="8"/>
    <x v="1"/>
    <s v="DOG"/>
    <n v="10.97"/>
    <n v="1"/>
    <n v="10.97"/>
  </r>
  <r>
    <s v="10312299"/>
    <s v="1011263"/>
    <x v="125"/>
    <x v="9673"/>
    <x v="28"/>
    <s v="Pennsylvania"/>
    <s v="845773115334"/>
    <x v="13"/>
    <x v="3"/>
    <s v="CAT"/>
    <n v="12.99"/>
    <n v="1"/>
    <n v="12.99"/>
  </r>
  <r>
    <s v="10312240"/>
    <s v="1011213"/>
    <x v="125"/>
    <x v="9674"/>
    <x v="6"/>
    <s v="Washington"/>
    <s v="733426809698"/>
    <x v="3"/>
    <x v="3"/>
    <s v="CAT"/>
    <n v="18.95"/>
    <n v="1"/>
    <n v="18.95"/>
  </r>
  <r>
    <s v="10312167"/>
    <s v="1011155"/>
    <x v="125"/>
    <x v="9675"/>
    <x v="7"/>
    <s v="South Carolina"/>
    <s v="140160459467"/>
    <x v="18"/>
    <x v="0"/>
    <s v="DOG"/>
    <n v="48.95"/>
    <n v="1"/>
    <n v="48.95"/>
  </r>
  <r>
    <s v="10312218"/>
    <s v="1011194"/>
    <x v="125"/>
    <x v="9676"/>
    <x v="20"/>
    <s v="Texas"/>
    <s v="374613020864"/>
    <x v="8"/>
    <x v="1"/>
    <s v="DOG"/>
    <n v="10.97"/>
    <n v="1"/>
    <n v="10.97"/>
  </r>
  <r>
    <s v="10312207"/>
    <s v="1011102"/>
    <x v="125"/>
    <x v="457"/>
    <x v="5"/>
    <s v="New York"/>
    <s v="344538897332"/>
    <x v="12"/>
    <x v="1"/>
    <s v="CAT"/>
    <n v="19.989999999999998"/>
    <n v="3"/>
    <n v="59.97"/>
  </r>
  <r>
    <s v="10312237"/>
    <s v="1011210"/>
    <x v="125"/>
    <x v="9538"/>
    <x v="19"/>
    <s v="Florida"/>
    <s v="140160459467"/>
    <x v="18"/>
    <x v="0"/>
    <s v="DOG"/>
    <n v="48.95"/>
    <n v="1"/>
    <n v="48.95"/>
  </r>
  <r>
    <s v="10312309"/>
    <s v="1011270"/>
    <x v="125"/>
    <x v="6315"/>
    <x v="0"/>
    <s v="Pennsylvania"/>
    <s v="287663658863"/>
    <x v="7"/>
    <x v="1"/>
    <s v="DOG"/>
    <n v="9.9499999999999993"/>
    <n v="1"/>
    <n v="9.9499999999999993"/>
  </r>
  <r>
    <s v="10312309"/>
    <s v="1011270"/>
    <x v="125"/>
    <x v="6315"/>
    <x v="0"/>
    <s v="Pennsylvania"/>
    <s v="469757173540"/>
    <x v="10"/>
    <x v="2"/>
    <s v="CAT"/>
    <n v="35.99"/>
    <n v="1"/>
    <n v="35.99"/>
  </r>
  <r>
    <s v="10312322"/>
    <s v="1011280"/>
    <x v="125"/>
    <x v="9677"/>
    <x v="5"/>
    <s v="Oklahoma"/>
    <s v="374613020864"/>
    <x v="8"/>
    <x v="1"/>
    <s v="DOG"/>
    <n v="10.97"/>
    <n v="2"/>
    <n v="21.94"/>
  </r>
  <r>
    <s v="10312227"/>
    <s v="1011201"/>
    <x v="125"/>
    <x v="9678"/>
    <x v="10"/>
    <s v="New Jersey"/>
    <s v="287663658863"/>
    <x v="7"/>
    <x v="1"/>
    <s v="DOG"/>
    <n v="9.9499999999999993"/>
    <n v="2"/>
    <n v="19.899999999999999"/>
  </r>
  <r>
    <s v="10312188"/>
    <s v="1011169"/>
    <x v="125"/>
    <x v="9679"/>
    <x v="3"/>
    <s v="Massachusetts"/>
    <s v="344538897332"/>
    <x v="12"/>
    <x v="1"/>
    <s v="CAT"/>
    <n v="19.989999999999998"/>
    <n v="1"/>
    <n v="19.989999999999998"/>
  </r>
  <r>
    <s v="10312245"/>
    <s v="1005697"/>
    <x v="125"/>
    <x v="9542"/>
    <x v="11"/>
    <s v="Utah"/>
    <s v="521244155990"/>
    <x v="5"/>
    <x v="0"/>
    <s v="DOG"/>
    <n v="54.95"/>
    <n v="3"/>
    <n v="164.85000000000002"/>
  </r>
  <r>
    <s v="10312245"/>
    <s v="1005697"/>
    <x v="125"/>
    <x v="9542"/>
    <x v="11"/>
    <s v="Utah"/>
    <s v="704772572943"/>
    <x v="17"/>
    <x v="2"/>
    <s v="CAT"/>
    <n v="35.979999999999997"/>
    <n v="2"/>
    <n v="71.959999999999994"/>
  </r>
  <r>
    <s v="10312245"/>
    <s v="1005697"/>
    <x v="125"/>
    <x v="9542"/>
    <x v="11"/>
    <s v="Utah"/>
    <s v="832878954342"/>
    <x v="9"/>
    <x v="0"/>
    <s v="CAT"/>
    <n v="45.99"/>
    <n v="1"/>
    <n v="45.99"/>
  </r>
  <r>
    <s v="10312332"/>
    <s v="1011288"/>
    <x v="125"/>
    <x v="654"/>
    <x v="9"/>
    <s v="New York"/>
    <s v="832878954342"/>
    <x v="9"/>
    <x v="0"/>
    <s v="CAT"/>
    <n v="45.99"/>
    <n v="1"/>
    <n v="45.99"/>
  </r>
  <r>
    <s v="10312170"/>
    <s v="1011158"/>
    <x v="125"/>
    <x v="9680"/>
    <x v="3"/>
    <s v="Connecticut"/>
    <s v="845773115334"/>
    <x v="13"/>
    <x v="3"/>
    <s v="CAT"/>
    <n v="12.99"/>
    <n v="2"/>
    <n v="25.98"/>
  </r>
  <r>
    <s v="10312170"/>
    <s v="1011158"/>
    <x v="125"/>
    <x v="9680"/>
    <x v="3"/>
    <s v="Connecticut"/>
    <s v="344538897332"/>
    <x v="12"/>
    <x v="1"/>
    <s v="CAT"/>
    <n v="19.989999999999998"/>
    <n v="1"/>
    <n v="19.989999999999998"/>
  </r>
  <r>
    <s v="10312170"/>
    <s v="1011158"/>
    <x v="125"/>
    <x v="9680"/>
    <x v="3"/>
    <s v="Connecticut"/>
    <s v="969568933713"/>
    <x v="11"/>
    <x v="2"/>
    <s v="CAT"/>
    <n v="32.99"/>
    <n v="1"/>
    <n v="32.99"/>
  </r>
  <r>
    <s v="10312165"/>
    <s v="1007956"/>
    <x v="125"/>
    <x v="3351"/>
    <x v="19"/>
    <s v="West Virginia"/>
    <s v="521244155990"/>
    <x v="5"/>
    <x v="0"/>
    <s v="DOG"/>
    <n v="54.95"/>
    <n v="1"/>
    <n v="54.95"/>
  </r>
  <r>
    <s v="10312250"/>
    <s v="1011222"/>
    <x v="125"/>
    <x v="9681"/>
    <x v="14"/>
    <s v="New Jersey"/>
    <s v="242313721729"/>
    <x v="5"/>
    <x v="0"/>
    <s v="DOG"/>
    <n v="65.989999999999995"/>
    <n v="3"/>
    <n v="197.96999999999997"/>
  </r>
  <r>
    <s v="10312157"/>
    <s v="1011148"/>
    <x v="125"/>
    <x v="1313"/>
    <x v="26"/>
    <s v="Texas"/>
    <s v="441530839394"/>
    <x v="2"/>
    <x v="2"/>
    <s v="CAT"/>
    <n v="28.45"/>
    <n v="1"/>
    <n v="28.45"/>
  </r>
  <r>
    <s v="10312157"/>
    <s v="1011148"/>
    <x v="125"/>
    <x v="1313"/>
    <x v="26"/>
    <s v="Texas"/>
    <s v="575410882303"/>
    <x v="14"/>
    <x v="2"/>
    <s v="DOG"/>
    <n v="21.95"/>
    <n v="2"/>
    <n v="43.9"/>
  </r>
  <r>
    <s v="10312178"/>
    <s v="1003224"/>
    <x v="125"/>
    <x v="2472"/>
    <x v="4"/>
    <s v="Texas"/>
    <s v="100469015054"/>
    <x v="6"/>
    <x v="1"/>
    <s v="CAT"/>
    <n v="18.95"/>
    <n v="1"/>
    <n v="18.95"/>
  </r>
  <r>
    <s v="10312321"/>
    <s v="1011279"/>
    <x v="125"/>
    <x v="5274"/>
    <x v="17"/>
    <s v="New York"/>
    <s v="521244155990"/>
    <x v="5"/>
    <x v="0"/>
    <s v="DOG"/>
    <n v="54.95"/>
    <n v="1"/>
    <n v="54.95"/>
  </r>
  <r>
    <s v="10312248"/>
    <s v="1011220"/>
    <x v="125"/>
    <x v="2600"/>
    <x v="3"/>
    <s v="New York"/>
    <s v="242313721729"/>
    <x v="5"/>
    <x v="0"/>
    <s v="DOG"/>
    <n v="65.989999999999995"/>
    <n v="2"/>
    <n v="131.97999999999999"/>
  </r>
  <r>
    <s v="10312258"/>
    <s v="1010621"/>
    <x v="125"/>
    <x v="5275"/>
    <x v="6"/>
    <s v="Connecticut"/>
    <s v="969568933713"/>
    <x v="11"/>
    <x v="2"/>
    <s v="CAT"/>
    <n v="32.99"/>
    <n v="1"/>
    <n v="32.99"/>
  </r>
  <r>
    <s v="10312258"/>
    <s v="1010621"/>
    <x v="125"/>
    <x v="5275"/>
    <x v="6"/>
    <s v="Connecticut"/>
    <s v="140160459467"/>
    <x v="18"/>
    <x v="0"/>
    <s v="DOG"/>
    <n v="48.95"/>
    <n v="1"/>
    <n v="48.95"/>
  </r>
  <r>
    <s v="10312175"/>
    <s v="1011162"/>
    <x v="125"/>
    <x v="9682"/>
    <x v="2"/>
    <s v="New York"/>
    <s v="140160459467"/>
    <x v="18"/>
    <x v="0"/>
    <s v="DOG"/>
    <n v="48.95"/>
    <n v="1"/>
    <n v="48.95"/>
  </r>
  <r>
    <s v="10312164"/>
    <s v="1011153"/>
    <x v="125"/>
    <x v="6655"/>
    <x v="14"/>
    <s v="New York"/>
    <s v="287663658863"/>
    <x v="7"/>
    <x v="1"/>
    <s v="DOG"/>
    <n v="9.9499999999999993"/>
    <n v="1"/>
    <n v="9.9499999999999993"/>
  </r>
  <r>
    <s v="10312141"/>
    <s v="1011134"/>
    <x v="125"/>
    <x v="9683"/>
    <x v="7"/>
    <s v="Connecticut"/>
    <s v="904582148679"/>
    <x v="19"/>
    <x v="3"/>
    <s v="DOG"/>
    <n v="12.97"/>
    <n v="1"/>
    <n v="12.97"/>
  </r>
  <r>
    <s v="10312219"/>
    <s v="1011195"/>
    <x v="125"/>
    <x v="5517"/>
    <x v="3"/>
    <s v="New Jersey"/>
    <s v="425361189561"/>
    <x v="20"/>
    <x v="1"/>
    <s v="CAT"/>
    <n v="15.99"/>
    <n v="1"/>
    <n v="15.99"/>
  </r>
  <r>
    <s v="10312182"/>
    <s v="1011166"/>
    <x v="125"/>
    <x v="7037"/>
    <x v="30"/>
    <s v="Texas"/>
    <s v="733426809698"/>
    <x v="3"/>
    <x v="3"/>
    <s v="CAT"/>
    <n v="18.95"/>
    <n v="1"/>
    <n v="18.95"/>
  </r>
  <r>
    <s v="10312182"/>
    <s v="1011166"/>
    <x v="125"/>
    <x v="7037"/>
    <x v="30"/>
    <s v="Texas"/>
    <s v="904582148679"/>
    <x v="19"/>
    <x v="3"/>
    <s v="DOG"/>
    <n v="12.97"/>
    <n v="1"/>
    <n v="12.97"/>
  </r>
  <r>
    <s v="10312182"/>
    <s v="1011166"/>
    <x v="125"/>
    <x v="7037"/>
    <x v="30"/>
    <s v="Texas"/>
    <s v="832878954342"/>
    <x v="9"/>
    <x v="0"/>
    <s v="CAT"/>
    <n v="45.99"/>
    <n v="1"/>
    <n v="45.99"/>
  </r>
  <r>
    <s v="10312330"/>
    <s v="1008012"/>
    <x v="125"/>
    <x v="656"/>
    <x v="19"/>
    <s v="New Jersey"/>
    <s v="140160459467"/>
    <x v="18"/>
    <x v="0"/>
    <s v="DOG"/>
    <n v="48.95"/>
    <n v="1"/>
    <n v="48.95"/>
  </r>
  <r>
    <s v="10312155"/>
    <s v="1011146"/>
    <x v="125"/>
    <x v="9684"/>
    <x v="3"/>
    <s v="New York"/>
    <s v="441530839394"/>
    <x v="2"/>
    <x v="2"/>
    <s v="CAT"/>
    <n v="28.45"/>
    <n v="1"/>
    <n v="28.45"/>
  </r>
  <r>
    <s v="10312155"/>
    <s v="1011146"/>
    <x v="125"/>
    <x v="9684"/>
    <x v="3"/>
    <s v="New York"/>
    <s v="704772572943"/>
    <x v="17"/>
    <x v="2"/>
    <s v="CAT"/>
    <n v="35.979999999999997"/>
    <n v="1"/>
    <n v="35.979999999999997"/>
  </r>
  <r>
    <s v="10312155"/>
    <s v="1011146"/>
    <x v="125"/>
    <x v="9684"/>
    <x v="3"/>
    <s v="New York"/>
    <s v="832878954342"/>
    <x v="9"/>
    <x v="0"/>
    <s v="CAT"/>
    <n v="45.99"/>
    <n v="1"/>
    <n v="45.99"/>
  </r>
  <r>
    <s v="10312297"/>
    <s v="1011261"/>
    <x v="125"/>
    <x v="9685"/>
    <x v="2"/>
    <s v="New York"/>
    <s v="832878954342"/>
    <x v="9"/>
    <x v="0"/>
    <s v="CAT"/>
    <n v="45.99"/>
    <n v="2"/>
    <n v="91.98"/>
  </r>
  <r>
    <s v="10312197"/>
    <s v="1011177"/>
    <x v="125"/>
    <x v="9686"/>
    <x v="1"/>
    <s v="New York"/>
    <s v="904582148679"/>
    <x v="19"/>
    <x v="3"/>
    <s v="DOG"/>
    <n v="12.97"/>
    <n v="2"/>
    <n v="25.94"/>
  </r>
  <r>
    <s v="10312191"/>
    <s v="1011171"/>
    <x v="125"/>
    <x v="505"/>
    <x v="7"/>
    <s v="New Jersey"/>
    <s v="733426809698"/>
    <x v="3"/>
    <x v="3"/>
    <s v="CAT"/>
    <n v="18.95"/>
    <n v="1"/>
    <n v="18.95"/>
  </r>
  <r>
    <s v="10312191"/>
    <s v="1011171"/>
    <x v="125"/>
    <x v="505"/>
    <x v="7"/>
    <s v="New Jersey"/>
    <s v="469757173540"/>
    <x v="10"/>
    <x v="2"/>
    <s v="CAT"/>
    <n v="35.99"/>
    <n v="1"/>
    <n v="35.99"/>
  </r>
  <r>
    <s v="10312147"/>
    <s v="1011140"/>
    <x v="125"/>
    <x v="1068"/>
    <x v="5"/>
    <s v="Minnesota"/>
    <s v="140160459467"/>
    <x v="18"/>
    <x v="0"/>
    <s v="DOG"/>
    <n v="48.95"/>
    <n v="1"/>
    <n v="48.95"/>
  </r>
  <r>
    <s v="10312147"/>
    <s v="1011140"/>
    <x v="125"/>
    <x v="1068"/>
    <x v="5"/>
    <s v="Minnesota"/>
    <s v="704772572943"/>
    <x v="17"/>
    <x v="2"/>
    <s v="CAT"/>
    <n v="35.979999999999997"/>
    <n v="2"/>
    <n v="71.959999999999994"/>
  </r>
  <r>
    <s v="10312147"/>
    <s v="1011140"/>
    <x v="125"/>
    <x v="1068"/>
    <x v="5"/>
    <s v="Minnesota"/>
    <s v="832878954342"/>
    <x v="9"/>
    <x v="0"/>
    <s v="CAT"/>
    <n v="45.99"/>
    <n v="1"/>
    <n v="45.99"/>
  </r>
  <r>
    <s v="10312244"/>
    <s v="1011217"/>
    <x v="125"/>
    <x v="3458"/>
    <x v="20"/>
    <s v="New York"/>
    <s v="140160459467"/>
    <x v="18"/>
    <x v="0"/>
    <s v="DOG"/>
    <n v="48.95"/>
    <n v="1"/>
    <n v="48.95"/>
  </r>
  <r>
    <s v="10312132"/>
    <s v="1001046"/>
    <x v="125"/>
    <x v="2930"/>
    <x v="10"/>
    <s v="Pennsylvania"/>
    <s v="832878954342"/>
    <x v="9"/>
    <x v="0"/>
    <s v="CAT"/>
    <n v="45.99"/>
    <n v="3"/>
    <n v="137.97"/>
  </r>
  <r>
    <s v="10312279"/>
    <s v="1011246"/>
    <x v="125"/>
    <x v="9687"/>
    <x v="30"/>
    <s v="Illinois"/>
    <s v="733426809698"/>
    <x v="3"/>
    <x v="3"/>
    <s v="CAT"/>
    <n v="18.95"/>
    <n v="2"/>
    <n v="37.9"/>
  </r>
  <r>
    <s v="10312180"/>
    <s v="1011164"/>
    <x v="125"/>
    <x v="9688"/>
    <x v="27"/>
    <s v="Pennsylvania"/>
    <s v="469757173540"/>
    <x v="10"/>
    <x v="2"/>
    <s v="CAT"/>
    <n v="35.99"/>
    <n v="1"/>
    <n v="35.99"/>
  </r>
  <r>
    <s v="10312212"/>
    <s v="1011188"/>
    <x v="125"/>
    <x v="9689"/>
    <x v="3"/>
    <s v="Pennsylvania"/>
    <s v="904582148679"/>
    <x v="19"/>
    <x v="3"/>
    <s v="DOG"/>
    <n v="12.97"/>
    <n v="1"/>
    <n v="12.97"/>
  </r>
  <r>
    <s v="10312246"/>
    <s v="1011218"/>
    <x v="125"/>
    <x v="6787"/>
    <x v="20"/>
    <s v="Texas"/>
    <s v="575410882303"/>
    <x v="14"/>
    <x v="2"/>
    <s v="DOG"/>
    <n v="21.95"/>
    <n v="1"/>
    <n v="21.95"/>
  </r>
  <r>
    <s v="10312331"/>
    <s v="1011287"/>
    <x v="125"/>
    <x v="9690"/>
    <x v="6"/>
    <s v="Pennsylvania"/>
    <s v="832878954342"/>
    <x v="9"/>
    <x v="0"/>
    <s v="CAT"/>
    <n v="45.99"/>
    <n v="1"/>
    <n v="45.99"/>
  </r>
  <r>
    <s v="10312333"/>
    <s v="1011289"/>
    <x v="125"/>
    <x v="5177"/>
    <x v="9"/>
    <s v="New Jersey"/>
    <s v="904582148679"/>
    <x v="19"/>
    <x v="3"/>
    <s v="DOG"/>
    <n v="12.97"/>
    <n v="2"/>
    <n v="25.94"/>
  </r>
  <r>
    <s v="10312156"/>
    <s v="1011147"/>
    <x v="125"/>
    <x v="2404"/>
    <x v="6"/>
    <s v="North Carolina"/>
    <s v="704772572943"/>
    <x v="17"/>
    <x v="2"/>
    <s v="CAT"/>
    <n v="35.979999999999997"/>
    <n v="1"/>
    <n v="35.979999999999997"/>
  </r>
  <r>
    <s v="10312185"/>
    <s v="1009234"/>
    <x v="125"/>
    <x v="1918"/>
    <x v="7"/>
    <s v="Texas"/>
    <s v="287663658863"/>
    <x v="7"/>
    <x v="1"/>
    <s v="DOG"/>
    <n v="9.9499999999999993"/>
    <n v="1"/>
    <n v="9.9499999999999993"/>
  </r>
  <r>
    <s v="10312185"/>
    <s v="1009234"/>
    <x v="125"/>
    <x v="1918"/>
    <x v="7"/>
    <s v="Texas"/>
    <s v="140160459467"/>
    <x v="18"/>
    <x v="0"/>
    <s v="DOG"/>
    <n v="48.95"/>
    <n v="3"/>
    <n v="146.85000000000002"/>
  </r>
  <r>
    <s v="10312221"/>
    <s v="1011196"/>
    <x v="125"/>
    <x v="9691"/>
    <x v="9"/>
    <s v="Florida"/>
    <s v="242313721729"/>
    <x v="5"/>
    <x v="0"/>
    <s v="DOG"/>
    <n v="65.989999999999995"/>
    <n v="1"/>
    <n v="65.989999999999995"/>
  </r>
  <r>
    <s v="10312200"/>
    <s v="1005509"/>
    <x v="125"/>
    <x v="4588"/>
    <x v="12"/>
    <s v="Connecticut"/>
    <s v="469757173540"/>
    <x v="10"/>
    <x v="2"/>
    <s v="CAT"/>
    <n v="35.99"/>
    <n v="4"/>
    <n v="143.96"/>
  </r>
  <r>
    <s v="10312253"/>
    <s v="1002532"/>
    <x v="125"/>
    <x v="7625"/>
    <x v="42"/>
    <s v="New York"/>
    <s v="242313721729"/>
    <x v="5"/>
    <x v="0"/>
    <s v="DOG"/>
    <n v="65.989999999999995"/>
    <n v="1"/>
    <n v="65.989999999999995"/>
  </r>
  <r>
    <s v="10312253"/>
    <s v="1002532"/>
    <x v="125"/>
    <x v="7625"/>
    <x v="42"/>
    <s v="New York"/>
    <s v="344538897332"/>
    <x v="12"/>
    <x v="1"/>
    <s v="CAT"/>
    <n v="19.989999999999998"/>
    <n v="1"/>
    <n v="19.989999999999998"/>
  </r>
  <r>
    <s v="10312253"/>
    <s v="1002532"/>
    <x v="125"/>
    <x v="7625"/>
    <x v="42"/>
    <s v="New York"/>
    <s v="575410882303"/>
    <x v="14"/>
    <x v="2"/>
    <s v="DOG"/>
    <n v="21.95"/>
    <n v="1"/>
    <n v="21.95"/>
  </r>
  <r>
    <s v="10312148"/>
    <s v="1011141"/>
    <x v="125"/>
    <x v="6345"/>
    <x v="2"/>
    <s v="New Jersey"/>
    <s v="469757173540"/>
    <x v="10"/>
    <x v="2"/>
    <s v="CAT"/>
    <n v="35.99"/>
    <n v="1"/>
    <n v="35.99"/>
  </r>
  <r>
    <s v="10312150"/>
    <s v="1011143"/>
    <x v="125"/>
    <x v="8031"/>
    <x v="10"/>
    <s v="Virginia"/>
    <s v="242313721729"/>
    <x v="5"/>
    <x v="0"/>
    <s v="DOG"/>
    <n v="65.989999999999995"/>
    <n v="1"/>
    <n v="65.989999999999995"/>
  </r>
  <r>
    <s v="10312232"/>
    <s v="1011206"/>
    <x v="125"/>
    <x v="2410"/>
    <x v="2"/>
    <s v="New York"/>
    <s v="719638485153"/>
    <x v="0"/>
    <x v="0"/>
    <s v="CAT"/>
    <n v="72.989999999999995"/>
    <n v="1"/>
    <n v="72.989999999999995"/>
  </r>
  <r>
    <s v="10312232"/>
    <s v="1011206"/>
    <x v="125"/>
    <x v="2410"/>
    <x v="2"/>
    <s v="New York"/>
    <s v="344538897332"/>
    <x v="12"/>
    <x v="1"/>
    <s v="CAT"/>
    <n v="19.989999999999998"/>
    <n v="1"/>
    <n v="19.989999999999998"/>
  </r>
  <r>
    <s v="10312169"/>
    <s v="1011157"/>
    <x v="125"/>
    <x v="1715"/>
    <x v="4"/>
    <s v="Texas"/>
    <s v="575410882303"/>
    <x v="14"/>
    <x v="2"/>
    <s v="DOG"/>
    <n v="21.95"/>
    <n v="2"/>
    <n v="43.9"/>
  </r>
  <r>
    <s v="10312270"/>
    <s v="1006330"/>
    <x v="125"/>
    <x v="9692"/>
    <x v="26"/>
    <s v="Ohio"/>
    <s v="287663658863"/>
    <x v="7"/>
    <x v="1"/>
    <s v="DOG"/>
    <n v="9.9499999999999993"/>
    <n v="2"/>
    <n v="19.899999999999999"/>
  </r>
  <r>
    <s v="10312243"/>
    <s v="1011216"/>
    <x v="125"/>
    <x v="9693"/>
    <x v="12"/>
    <s v="Pennsylvania"/>
    <s v="425361189561"/>
    <x v="20"/>
    <x v="1"/>
    <s v="CAT"/>
    <n v="15.99"/>
    <n v="1"/>
    <n v="15.99"/>
  </r>
  <r>
    <s v="10312257"/>
    <s v="1011228"/>
    <x v="125"/>
    <x v="9291"/>
    <x v="2"/>
    <s v="Connecticut"/>
    <s v="733426809698"/>
    <x v="3"/>
    <x v="3"/>
    <s v="CAT"/>
    <n v="18.95"/>
    <n v="1"/>
    <n v="18.95"/>
  </r>
  <r>
    <s v="10312257"/>
    <s v="1011228"/>
    <x v="125"/>
    <x v="9291"/>
    <x v="2"/>
    <s v="Connecticut"/>
    <s v="832878954342"/>
    <x v="9"/>
    <x v="0"/>
    <s v="CAT"/>
    <n v="45.99"/>
    <n v="2"/>
    <n v="91.98"/>
  </r>
  <r>
    <s v="10312184"/>
    <s v="1011167"/>
    <x v="125"/>
    <x v="6554"/>
    <x v="6"/>
    <s v="New York"/>
    <s v="621046126170"/>
    <x v="16"/>
    <x v="2"/>
    <s v="DOG"/>
    <n v="22.99"/>
    <n v="1"/>
    <n v="22.99"/>
  </r>
  <r>
    <s v="10312224"/>
    <s v="1011198"/>
    <x v="125"/>
    <x v="6554"/>
    <x v="19"/>
    <s v="Connecticut"/>
    <s v="845773115334"/>
    <x v="13"/>
    <x v="3"/>
    <s v="CAT"/>
    <n v="12.99"/>
    <n v="1"/>
    <n v="12.99"/>
  </r>
  <r>
    <s v="10312275"/>
    <s v="1001084"/>
    <x v="125"/>
    <x v="9694"/>
    <x v="19"/>
    <s v="New Jersey"/>
    <s v="733426809698"/>
    <x v="3"/>
    <x v="3"/>
    <s v="CAT"/>
    <n v="18.95"/>
    <n v="4"/>
    <n v="75.8"/>
  </r>
  <r>
    <s v="10312286"/>
    <s v="1011252"/>
    <x v="125"/>
    <x v="4111"/>
    <x v="33"/>
    <s v="Pennsylvania"/>
    <s v="575410882303"/>
    <x v="14"/>
    <x v="2"/>
    <s v="DOG"/>
    <n v="21.95"/>
    <n v="1"/>
    <n v="21.95"/>
  </r>
  <r>
    <s v="10312286"/>
    <s v="1011252"/>
    <x v="125"/>
    <x v="4111"/>
    <x v="33"/>
    <s v="Pennsylvania"/>
    <s v="719638485153"/>
    <x v="0"/>
    <x v="0"/>
    <s v="CAT"/>
    <n v="72.989999999999995"/>
    <n v="1"/>
    <n v="72.989999999999995"/>
  </r>
  <r>
    <s v="10312286"/>
    <s v="1011252"/>
    <x v="125"/>
    <x v="4111"/>
    <x v="33"/>
    <s v="Pennsylvania"/>
    <s v="904582148679"/>
    <x v="19"/>
    <x v="3"/>
    <s v="DOG"/>
    <n v="12.97"/>
    <n v="1"/>
    <n v="12.97"/>
  </r>
  <r>
    <s v="10312310"/>
    <s v="1011271"/>
    <x v="125"/>
    <x v="9695"/>
    <x v="14"/>
    <s v="Georgia"/>
    <s v="374613020864"/>
    <x v="8"/>
    <x v="1"/>
    <s v="DOG"/>
    <n v="10.97"/>
    <n v="2"/>
    <n v="21.94"/>
  </r>
  <r>
    <s v="10312203"/>
    <s v="1011004"/>
    <x v="125"/>
    <x v="9696"/>
    <x v="30"/>
    <s v="New York"/>
    <s v="469757173540"/>
    <x v="10"/>
    <x v="2"/>
    <s v="CAT"/>
    <n v="35.99"/>
    <n v="1"/>
    <n v="35.99"/>
  </r>
  <r>
    <s v="10312203"/>
    <s v="1011004"/>
    <x v="125"/>
    <x v="9696"/>
    <x v="30"/>
    <s v="New York"/>
    <s v="733426809698"/>
    <x v="3"/>
    <x v="3"/>
    <s v="CAT"/>
    <n v="18.95"/>
    <n v="5"/>
    <n v="94.75"/>
  </r>
  <r>
    <s v="10312231"/>
    <s v="1011205"/>
    <x v="125"/>
    <x v="9697"/>
    <x v="23"/>
    <s v="Pennsylvania"/>
    <s v="832878954342"/>
    <x v="9"/>
    <x v="0"/>
    <s v="CAT"/>
    <n v="45.99"/>
    <n v="1"/>
    <n v="45.99"/>
  </r>
  <r>
    <s v="10312231"/>
    <s v="1011205"/>
    <x v="125"/>
    <x v="9697"/>
    <x v="23"/>
    <s v="Pennsylvania"/>
    <s v="969568933713"/>
    <x v="11"/>
    <x v="2"/>
    <s v="CAT"/>
    <n v="32.99"/>
    <n v="2"/>
    <n v="65.98"/>
  </r>
  <r>
    <s v="10312293"/>
    <s v="1011257"/>
    <x v="125"/>
    <x v="9698"/>
    <x v="2"/>
    <s v="New York"/>
    <s v="521244155990"/>
    <x v="5"/>
    <x v="0"/>
    <s v="DOG"/>
    <n v="54.95"/>
    <n v="2"/>
    <n v="109.9"/>
  </r>
  <r>
    <s v="10312234"/>
    <s v="1011207"/>
    <x v="125"/>
    <x v="2607"/>
    <x v="2"/>
    <s v="Georgia"/>
    <s v="904582148679"/>
    <x v="19"/>
    <x v="3"/>
    <s v="DOG"/>
    <n v="12.97"/>
    <n v="1"/>
    <n v="12.97"/>
  </r>
  <r>
    <s v="10312329"/>
    <s v="1011286"/>
    <x v="125"/>
    <x v="5095"/>
    <x v="10"/>
    <s v="Michigan"/>
    <s v="719638485153"/>
    <x v="0"/>
    <x v="0"/>
    <s v="CAT"/>
    <n v="72.989999999999995"/>
    <n v="1"/>
    <n v="72.989999999999995"/>
  </r>
  <r>
    <s v="10312262"/>
    <s v="1011231"/>
    <x v="125"/>
    <x v="9699"/>
    <x v="10"/>
    <s v="New York"/>
    <s v="469757173540"/>
    <x v="10"/>
    <x v="2"/>
    <s v="CAT"/>
    <n v="35.99"/>
    <n v="3"/>
    <n v="107.97"/>
  </r>
  <r>
    <s v="10312262"/>
    <s v="1011231"/>
    <x v="125"/>
    <x v="9699"/>
    <x v="10"/>
    <s v="New York"/>
    <s v="100469015054"/>
    <x v="6"/>
    <x v="1"/>
    <s v="CAT"/>
    <n v="18.95"/>
    <n v="1"/>
    <n v="18.95"/>
  </r>
  <r>
    <s v="10312173"/>
    <s v="1011160"/>
    <x v="125"/>
    <x v="253"/>
    <x v="3"/>
    <s v="North Carolina"/>
    <s v="73201504044"/>
    <x v="1"/>
    <x v="1"/>
    <s v="CAT"/>
    <n v="18.95"/>
    <n v="2"/>
    <n v="37.9"/>
  </r>
  <r>
    <s v="10312268"/>
    <s v="1011237"/>
    <x v="125"/>
    <x v="5540"/>
    <x v="30"/>
    <s v="Connecticut"/>
    <s v="374613020864"/>
    <x v="8"/>
    <x v="1"/>
    <s v="DOG"/>
    <n v="10.97"/>
    <n v="1"/>
    <n v="10.97"/>
  </r>
  <r>
    <s v="10312208"/>
    <s v="1011185"/>
    <x v="125"/>
    <x v="9700"/>
    <x v="4"/>
    <s v="New York"/>
    <s v="73201504044"/>
    <x v="1"/>
    <x v="1"/>
    <s v="CAT"/>
    <n v="18.95"/>
    <n v="1"/>
    <n v="18.95"/>
  </r>
  <r>
    <s v="10312153"/>
    <s v="1011144"/>
    <x v="125"/>
    <x v="965"/>
    <x v="11"/>
    <s v="New York"/>
    <s v="469757173540"/>
    <x v="10"/>
    <x v="2"/>
    <s v="CAT"/>
    <n v="35.99"/>
    <n v="1"/>
    <n v="35.99"/>
  </r>
  <r>
    <s v="10312214"/>
    <s v="1011190"/>
    <x v="125"/>
    <x v="8787"/>
    <x v="10"/>
    <s v="New York"/>
    <s v="140160459467"/>
    <x v="18"/>
    <x v="0"/>
    <s v="DOG"/>
    <n v="48.95"/>
    <n v="1"/>
    <n v="48.95"/>
  </r>
  <r>
    <s v="10312214"/>
    <s v="1011190"/>
    <x v="125"/>
    <x v="8787"/>
    <x v="10"/>
    <s v="New York"/>
    <s v="719638485153"/>
    <x v="0"/>
    <x v="0"/>
    <s v="CAT"/>
    <n v="72.989999999999995"/>
    <n v="2"/>
    <n v="145.97999999999999"/>
  </r>
  <r>
    <s v="10312172"/>
    <s v="1011159"/>
    <x v="125"/>
    <x v="9701"/>
    <x v="20"/>
    <s v="Michigan"/>
    <s v="733426809698"/>
    <x v="3"/>
    <x v="3"/>
    <s v="CAT"/>
    <n v="18.95"/>
    <n v="1"/>
    <n v="18.95"/>
  </r>
  <r>
    <s v="10312323"/>
    <s v="1011281"/>
    <x v="125"/>
    <x v="9053"/>
    <x v="5"/>
    <s v="Pennsylvania"/>
    <s v="733426809698"/>
    <x v="3"/>
    <x v="3"/>
    <s v="CAT"/>
    <n v="18.95"/>
    <n v="2"/>
    <n v="37.9"/>
  </r>
  <r>
    <s v="10312323"/>
    <s v="1011281"/>
    <x v="125"/>
    <x v="9053"/>
    <x v="5"/>
    <s v="Pennsylvania"/>
    <s v="287663658863"/>
    <x v="7"/>
    <x v="1"/>
    <s v="DOG"/>
    <n v="9.9499999999999993"/>
    <n v="1"/>
    <n v="9.9499999999999993"/>
  </r>
  <r>
    <s v="10312229"/>
    <s v="1011203"/>
    <x v="125"/>
    <x v="7642"/>
    <x v="12"/>
    <s v="New York"/>
    <s v="344934101144"/>
    <x v="4"/>
    <x v="2"/>
    <s v="DOG"/>
    <n v="24.95"/>
    <n v="1"/>
    <n v="24.95"/>
  </r>
  <r>
    <s v="10312278"/>
    <s v="1011245"/>
    <x v="125"/>
    <x v="3635"/>
    <x v="12"/>
    <s v="New York"/>
    <s v="100469015054"/>
    <x v="6"/>
    <x v="1"/>
    <s v="CAT"/>
    <n v="18.95"/>
    <n v="1"/>
    <n v="18.95"/>
  </r>
  <r>
    <s v="10312278"/>
    <s v="1011245"/>
    <x v="125"/>
    <x v="3635"/>
    <x v="12"/>
    <s v="New York"/>
    <s v="733426809698"/>
    <x v="3"/>
    <x v="3"/>
    <s v="CAT"/>
    <n v="18.95"/>
    <n v="1"/>
    <n v="18.95"/>
  </r>
  <r>
    <s v="10312154"/>
    <s v="1011145"/>
    <x v="125"/>
    <x v="3565"/>
    <x v="3"/>
    <s v="Pennsylvania"/>
    <s v="469757173540"/>
    <x v="10"/>
    <x v="2"/>
    <s v="CAT"/>
    <n v="35.99"/>
    <n v="1"/>
    <n v="35.99"/>
  </r>
  <r>
    <s v="10312314"/>
    <s v="1011273"/>
    <x v="125"/>
    <x v="8419"/>
    <x v="6"/>
    <s v="Tennessee"/>
    <s v="287663658863"/>
    <x v="7"/>
    <x v="1"/>
    <s v="DOG"/>
    <n v="9.9499999999999993"/>
    <n v="1"/>
    <n v="9.9499999999999993"/>
  </r>
  <r>
    <s v="10312230"/>
    <s v="1011204"/>
    <x v="125"/>
    <x v="4903"/>
    <x v="18"/>
    <s v="Ohio"/>
    <s v="287663658863"/>
    <x v="7"/>
    <x v="1"/>
    <s v="DOG"/>
    <n v="9.9499999999999993"/>
    <n v="2"/>
    <n v="19.899999999999999"/>
  </r>
  <r>
    <s v="10312230"/>
    <s v="1011204"/>
    <x v="125"/>
    <x v="4903"/>
    <x v="18"/>
    <s v="Ohio"/>
    <s v="832878954342"/>
    <x v="9"/>
    <x v="0"/>
    <s v="CAT"/>
    <n v="45.99"/>
    <n v="2"/>
    <n v="91.98"/>
  </r>
  <r>
    <s v="10312230"/>
    <s v="1011204"/>
    <x v="125"/>
    <x v="4903"/>
    <x v="18"/>
    <s v="Ohio"/>
    <s v="621046126170"/>
    <x v="16"/>
    <x v="2"/>
    <s v="DOG"/>
    <n v="22.99"/>
    <n v="1"/>
    <n v="22.99"/>
  </r>
  <r>
    <s v="10312326"/>
    <s v="1011283"/>
    <x v="125"/>
    <x v="4808"/>
    <x v="0"/>
    <s v="New Jersey"/>
    <s v="344538897332"/>
    <x v="12"/>
    <x v="1"/>
    <s v="CAT"/>
    <n v="19.989999999999998"/>
    <n v="3"/>
    <n v="59.97"/>
  </r>
  <r>
    <s v="10312194"/>
    <s v="1011174"/>
    <x v="125"/>
    <x v="2539"/>
    <x v="7"/>
    <s v="Missouri"/>
    <s v="374613020864"/>
    <x v="8"/>
    <x v="1"/>
    <s v="DOG"/>
    <n v="10.97"/>
    <n v="3"/>
    <n v="32.910000000000004"/>
  </r>
  <r>
    <s v="10312317"/>
    <s v="1011132"/>
    <x v="125"/>
    <x v="7891"/>
    <x v="9"/>
    <s v="Virginia"/>
    <s v="140160459467"/>
    <x v="18"/>
    <x v="0"/>
    <s v="DOG"/>
    <n v="48.95"/>
    <n v="1"/>
    <n v="48.95"/>
  </r>
  <r>
    <s v="10312288"/>
    <s v="1011253"/>
    <x v="125"/>
    <x v="9702"/>
    <x v="22"/>
    <s v="North Carolina"/>
    <s v="100469015054"/>
    <x v="6"/>
    <x v="1"/>
    <s v="CAT"/>
    <n v="18.95"/>
    <n v="1"/>
    <n v="18.95"/>
  </r>
  <r>
    <s v="10312288"/>
    <s v="1011253"/>
    <x v="125"/>
    <x v="9702"/>
    <x v="22"/>
    <s v="North Carolina"/>
    <s v="73201504044"/>
    <x v="1"/>
    <x v="1"/>
    <s v="CAT"/>
    <n v="18.95"/>
    <n v="1"/>
    <n v="18.95"/>
  </r>
  <r>
    <s v="10312276"/>
    <s v="1011243"/>
    <x v="125"/>
    <x v="9703"/>
    <x v="1"/>
    <s v="New York"/>
    <s v="575410882303"/>
    <x v="14"/>
    <x v="2"/>
    <s v="DOG"/>
    <n v="21.95"/>
    <n v="2"/>
    <n v="43.9"/>
  </r>
  <r>
    <s v="10312228"/>
    <s v="1011202"/>
    <x v="125"/>
    <x v="3477"/>
    <x v="20"/>
    <s v="Minnesota"/>
    <s v="140160459467"/>
    <x v="18"/>
    <x v="0"/>
    <s v="DOG"/>
    <n v="48.95"/>
    <n v="1"/>
    <n v="48.95"/>
  </r>
  <r>
    <s v="10312228"/>
    <s v="1011202"/>
    <x v="125"/>
    <x v="3477"/>
    <x v="20"/>
    <s v="Minnesota"/>
    <s v="100469015054"/>
    <x v="6"/>
    <x v="1"/>
    <s v="CAT"/>
    <n v="18.95"/>
    <n v="1"/>
    <n v="18.95"/>
  </r>
  <r>
    <s v="10312152"/>
    <s v="1009050"/>
    <x v="125"/>
    <x v="9704"/>
    <x v="21"/>
    <s v="Iowa"/>
    <s v="344538897332"/>
    <x v="12"/>
    <x v="1"/>
    <s v="CAT"/>
    <n v="19.989999999999998"/>
    <n v="2"/>
    <n v="39.979999999999997"/>
  </r>
  <r>
    <s v="10312264"/>
    <s v="1011233"/>
    <x v="125"/>
    <x v="9705"/>
    <x v="11"/>
    <s v="Pennsylvania"/>
    <s v="242313721729"/>
    <x v="5"/>
    <x v="0"/>
    <s v="DOG"/>
    <n v="65.989999999999995"/>
    <n v="1"/>
    <n v="65.989999999999995"/>
  </r>
  <r>
    <s v="10312264"/>
    <s v="1011233"/>
    <x v="125"/>
    <x v="9705"/>
    <x v="11"/>
    <s v="Pennsylvania"/>
    <s v="717036112695"/>
    <x v="5"/>
    <x v="0"/>
    <s v="DOG"/>
    <n v="60.99"/>
    <n v="1"/>
    <n v="60.99"/>
  </r>
  <r>
    <s v="10312264"/>
    <s v="1011233"/>
    <x v="125"/>
    <x v="9705"/>
    <x v="11"/>
    <s v="Pennsylvania"/>
    <s v="73201504044"/>
    <x v="1"/>
    <x v="1"/>
    <s v="CAT"/>
    <n v="18.95"/>
    <n v="1"/>
    <n v="18.95"/>
  </r>
  <r>
    <s v="10312256"/>
    <s v="1011227"/>
    <x v="125"/>
    <x v="2117"/>
    <x v="1"/>
    <s v="Ohio"/>
    <s v="344538897332"/>
    <x v="12"/>
    <x v="1"/>
    <s v="CAT"/>
    <n v="19.989999999999998"/>
    <n v="1"/>
    <n v="19.989999999999998"/>
  </r>
  <r>
    <s v="10312256"/>
    <s v="1011227"/>
    <x v="125"/>
    <x v="2117"/>
    <x v="1"/>
    <s v="Ohio"/>
    <s v="521244155990"/>
    <x v="5"/>
    <x v="0"/>
    <s v="DOG"/>
    <n v="54.95"/>
    <n v="1"/>
    <n v="54.95"/>
  </r>
  <r>
    <s v="10312146"/>
    <s v="1011139"/>
    <x v="125"/>
    <x v="9706"/>
    <x v="9"/>
    <s v="New Jersey"/>
    <s v="521244155990"/>
    <x v="5"/>
    <x v="0"/>
    <s v="DOG"/>
    <n v="54.95"/>
    <n v="1"/>
    <n v="54.95"/>
  </r>
  <r>
    <s v="10312146"/>
    <s v="1011139"/>
    <x v="125"/>
    <x v="9706"/>
    <x v="9"/>
    <s v="New Jersey"/>
    <s v="287663658863"/>
    <x v="7"/>
    <x v="1"/>
    <s v="DOG"/>
    <n v="9.9499999999999993"/>
    <n v="1"/>
    <n v="9.9499999999999993"/>
  </r>
  <r>
    <s v="10312285"/>
    <s v="1011251"/>
    <x v="125"/>
    <x v="5195"/>
    <x v="11"/>
    <s v="Hawaii"/>
    <s v="242313721729"/>
    <x v="5"/>
    <x v="0"/>
    <s v="DOG"/>
    <n v="65.989999999999995"/>
    <n v="1"/>
    <n v="65.989999999999995"/>
  </r>
  <r>
    <s v="10312260"/>
    <s v="1006578"/>
    <x v="125"/>
    <x v="5195"/>
    <x v="11"/>
    <s v="Wyoming"/>
    <s v="140160459467"/>
    <x v="18"/>
    <x v="0"/>
    <s v="DOG"/>
    <n v="48.95"/>
    <n v="1"/>
    <n v="48.95"/>
  </r>
  <r>
    <s v="10312210"/>
    <s v="1002601"/>
    <x v="125"/>
    <x v="9707"/>
    <x v="6"/>
    <s v="Pennsylvania"/>
    <s v="521244155990"/>
    <x v="5"/>
    <x v="0"/>
    <s v="DOG"/>
    <n v="54.95"/>
    <n v="1"/>
    <n v="54.95"/>
  </r>
  <r>
    <s v="10312210"/>
    <s v="1002601"/>
    <x v="125"/>
    <x v="9707"/>
    <x v="6"/>
    <s v="Pennsylvania"/>
    <s v="140160459467"/>
    <x v="18"/>
    <x v="0"/>
    <s v="DOG"/>
    <n v="48.95"/>
    <n v="1"/>
    <n v="48.95"/>
  </r>
  <r>
    <s v="10312196"/>
    <s v="1011176"/>
    <x v="125"/>
    <x v="9708"/>
    <x v="20"/>
    <s v="Texas"/>
    <s v="845773115334"/>
    <x v="13"/>
    <x v="3"/>
    <s v="CAT"/>
    <n v="12.99"/>
    <n v="1"/>
    <n v="12.99"/>
  </r>
  <r>
    <s v="10312328"/>
    <s v="1011285"/>
    <x v="125"/>
    <x v="4211"/>
    <x v="20"/>
    <s v="Pennsylvania"/>
    <s v="969568933713"/>
    <x v="11"/>
    <x v="2"/>
    <s v="CAT"/>
    <n v="32.99"/>
    <n v="1"/>
    <n v="32.99"/>
  </r>
  <r>
    <s v="10312325"/>
    <s v="1011282"/>
    <x v="125"/>
    <x v="9709"/>
    <x v="12"/>
    <s v="Pennsylvania"/>
    <s v="521244155990"/>
    <x v="5"/>
    <x v="0"/>
    <s v="DOG"/>
    <n v="54.95"/>
    <n v="3"/>
    <n v="164.85000000000002"/>
  </r>
  <r>
    <s v="10312145"/>
    <s v="1011138"/>
    <x v="125"/>
    <x v="9710"/>
    <x v="7"/>
    <s v="Tennessee"/>
    <s v="845773115334"/>
    <x v="13"/>
    <x v="3"/>
    <s v="CAT"/>
    <n v="12.99"/>
    <n v="1"/>
    <n v="12.99"/>
  </r>
  <r>
    <s v="10312324"/>
    <s v="1010121"/>
    <x v="125"/>
    <x v="8318"/>
    <x v="13"/>
    <s v="North Carolina"/>
    <s v="469757173540"/>
    <x v="10"/>
    <x v="2"/>
    <s v="CAT"/>
    <n v="35.99"/>
    <n v="2"/>
    <n v="71.98"/>
  </r>
  <r>
    <s v="10312271"/>
    <s v="1011239"/>
    <x v="125"/>
    <x v="9711"/>
    <x v="7"/>
    <s v="Pennsylvania"/>
    <s v="621046126170"/>
    <x v="16"/>
    <x v="2"/>
    <s v="DOG"/>
    <n v="22.99"/>
    <n v="1"/>
    <n v="22.99"/>
  </r>
  <r>
    <s v="10312296"/>
    <s v="1011260"/>
    <x v="125"/>
    <x v="2119"/>
    <x v="3"/>
    <s v="Tennessee"/>
    <s v="344538897332"/>
    <x v="12"/>
    <x v="1"/>
    <s v="CAT"/>
    <n v="19.989999999999998"/>
    <n v="1"/>
    <n v="19.989999999999998"/>
  </r>
  <r>
    <s v="10312307"/>
    <s v="1006280"/>
    <x v="125"/>
    <x v="9712"/>
    <x v="19"/>
    <s v="New York"/>
    <s v="344538897332"/>
    <x v="12"/>
    <x v="1"/>
    <s v="CAT"/>
    <n v="19.989999999999998"/>
    <n v="1"/>
    <n v="19.989999999999998"/>
  </r>
  <r>
    <s v="10312320"/>
    <s v="1011278"/>
    <x v="125"/>
    <x v="2620"/>
    <x v="31"/>
    <s v="New York"/>
    <s v="832878954342"/>
    <x v="9"/>
    <x v="0"/>
    <s v="CAT"/>
    <n v="45.99"/>
    <n v="1"/>
    <n v="45.99"/>
  </r>
  <r>
    <s v="10312284"/>
    <s v="1011250"/>
    <x v="125"/>
    <x v="9713"/>
    <x v="3"/>
    <s v="Pennsylvania"/>
    <s v="832878954342"/>
    <x v="9"/>
    <x v="0"/>
    <s v="CAT"/>
    <n v="45.99"/>
    <n v="2"/>
    <n v="91.98"/>
  </r>
  <r>
    <s v="10312216"/>
    <s v="1011192"/>
    <x v="125"/>
    <x v="9714"/>
    <x v="19"/>
    <s v="New York"/>
    <s v="733426809698"/>
    <x v="3"/>
    <x v="3"/>
    <s v="CAT"/>
    <n v="18.95"/>
    <n v="1"/>
    <n v="18.95"/>
  </r>
  <r>
    <s v="10312265"/>
    <s v="1011234"/>
    <x v="125"/>
    <x v="9181"/>
    <x v="12"/>
    <s v="Pennsylvania"/>
    <s v="717036112695"/>
    <x v="5"/>
    <x v="0"/>
    <s v="DOG"/>
    <n v="60.99"/>
    <n v="1"/>
    <n v="60.99"/>
  </r>
  <r>
    <s v="10312206"/>
    <s v="1011184"/>
    <x v="125"/>
    <x v="9715"/>
    <x v="17"/>
    <s v="Pennsylvania"/>
    <s v="717036112695"/>
    <x v="5"/>
    <x v="0"/>
    <s v="DOG"/>
    <n v="60.99"/>
    <n v="1"/>
    <n v="60.99"/>
  </r>
  <r>
    <s v="10312294"/>
    <s v="1011258"/>
    <x v="125"/>
    <x v="60"/>
    <x v="4"/>
    <s v="New York"/>
    <s v="441530839394"/>
    <x v="2"/>
    <x v="2"/>
    <s v="CAT"/>
    <n v="28.45"/>
    <n v="2"/>
    <n v="56.9"/>
  </r>
  <r>
    <s v="10312301"/>
    <s v="1005687"/>
    <x v="125"/>
    <x v="7066"/>
    <x v="12"/>
    <s v="New Jersey"/>
    <s v="242313721729"/>
    <x v="5"/>
    <x v="0"/>
    <s v="DOG"/>
    <n v="65.989999999999995"/>
    <n v="1"/>
    <n v="65.989999999999995"/>
  </r>
  <r>
    <s v="10312304"/>
    <s v="1011266"/>
    <x v="125"/>
    <x v="9716"/>
    <x v="19"/>
    <s v="New York"/>
    <s v="441530839394"/>
    <x v="2"/>
    <x v="2"/>
    <s v="CAT"/>
    <n v="28.45"/>
    <n v="1"/>
    <n v="28.45"/>
  </r>
  <r>
    <s v="10312233"/>
    <s v="1002868"/>
    <x v="125"/>
    <x v="219"/>
    <x v="17"/>
    <s v="New York"/>
    <s v="969568933713"/>
    <x v="11"/>
    <x v="2"/>
    <s v="CAT"/>
    <n v="32.99"/>
    <n v="1"/>
    <n v="32.99"/>
  </r>
  <r>
    <s v="10312233"/>
    <s v="1002868"/>
    <x v="125"/>
    <x v="219"/>
    <x v="17"/>
    <s v="New York"/>
    <s v="904582148679"/>
    <x v="19"/>
    <x v="3"/>
    <s v="DOG"/>
    <n v="12.97"/>
    <n v="1"/>
    <n v="12.97"/>
  </r>
  <r>
    <s v="10312239"/>
    <s v="1011212"/>
    <x v="125"/>
    <x v="9717"/>
    <x v="1"/>
    <s v="Pennsylvania"/>
    <s v="344934101144"/>
    <x v="4"/>
    <x v="2"/>
    <s v="DOG"/>
    <n v="24.95"/>
    <n v="1"/>
    <n v="24.95"/>
  </r>
  <r>
    <s v="10312130"/>
    <s v="1011128"/>
    <x v="125"/>
    <x v="6957"/>
    <x v="17"/>
    <s v="New York"/>
    <s v="845773115334"/>
    <x v="13"/>
    <x v="3"/>
    <s v="CAT"/>
    <n v="12.99"/>
    <n v="1"/>
    <n v="12.99"/>
  </r>
  <r>
    <s v="10312131"/>
    <s v="1009406"/>
    <x v="125"/>
    <x v="9718"/>
    <x v="20"/>
    <s v="New York"/>
    <s v="845773115334"/>
    <x v="13"/>
    <x v="3"/>
    <s v="CAT"/>
    <n v="12.99"/>
    <n v="1"/>
    <n v="12.99"/>
  </r>
  <r>
    <s v="10312131"/>
    <s v="1009406"/>
    <x v="125"/>
    <x v="9718"/>
    <x v="20"/>
    <s v="New York"/>
    <s v="904582148679"/>
    <x v="19"/>
    <x v="3"/>
    <s v="DOG"/>
    <n v="12.97"/>
    <n v="1"/>
    <n v="12.97"/>
  </r>
  <r>
    <s v="10312131"/>
    <s v="1009406"/>
    <x v="125"/>
    <x v="9718"/>
    <x v="20"/>
    <s v="New York"/>
    <s v="719638485153"/>
    <x v="0"/>
    <x v="0"/>
    <s v="CAT"/>
    <n v="72.989999999999995"/>
    <n v="1"/>
    <n v="72.989999999999995"/>
  </r>
  <r>
    <s v="10312249"/>
    <s v="1011221"/>
    <x v="125"/>
    <x v="9719"/>
    <x v="11"/>
    <s v="New York"/>
    <s v="469757173540"/>
    <x v="10"/>
    <x v="2"/>
    <s v="CAT"/>
    <n v="35.99"/>
    <n v="1"/>
    <n v="35.99"/>
  </r>
  <r>
    <s v="10312241"/>
    <s v="1011214"/>
    <x v="125"/>
    <x v="9720"/>
    <x v="44"/>
    <s v="Pennsylvania"/>
    <s v="425361189561"/>
    <x v="20"/>
    <x v="1"/>
    <s v="CAT"/>
    <n v="15.99"/>
    <n v="1"/>
    <n v="15.99"/>
  </r>
  <r>
    <s v="10312311"/>
    <s v="1004754"/>
    <x v="125"/>
    <x v="9721"/>
    <x v="6"/>
    <s v="California"/>
    <s v="733426809698"/>
    <x v="3"/>
    <x v="3"/>
    <s v="CAT"/>
    <n v="18.95"/>
    <n v="1"/>
    <n v="18.95"/>
  </r>
  <r>
    <s v="10312251"/>
    <s v="1011223"/>
    <x v="125"/>
    <x v="9722"/>
    <x v="1"/>
    <s v="New York"/>
    <s v="242313721729"/>
    <x v="5"/>
    <x v="0"/>
    <s v="DOG"/>
    <n v="65.989999999999995"/>
    <n v="2"/>
    <n v="131.97999999999999"/>
  </r>
  <r>
    <s v="10312251"/>
    <s v="1011223"/>
    <x v="125"/>
    <x v="9722"/>
    <x v="1"/>
    <s v="New York"/>
    <s v="73201504044"/>
    <x v="1"/>
    <x v="1"/>
    <s v="CAT"/>
    <n v="18.95"/>
    <n v="1"/>
    <n v="18.95"/>
  </r>
  <r>
    <s v="10312251"/>
    <s v="1011223"/>
    <x v="125"/>
    <x v="9722"/>
    <x v="1"/>
    <s v="New York"/>
    <s v="904582148679"/>
    <x v="19"/>
    <x v="3"/>
    <s v="DOG"/>
    <n v="12.97"/>
    <n v="1"/>
    <n v="12.97"/>
  </r>
  <r>
    <s v="10312251"/>
    <s v="1011223"/>
    <x v="125"/>
    <x v="9722"/>
    <x v="1"/>
    <s v="New York"/>
    <s v="832878954342"/>
    <x v="9"/>
    <x v="0"/>
    <s v="CAT"/>
    <n v="45.99"/>
    <n v="3"/>
    <n v="137.97"/>
  </r>
  <r>
    <s v="10312251"/>
    <s v="1011223"/>
    <x v="125"/>
    <x v="9722"/>
    <x v="1"/>
    <s v="New York"/>
    <s v="717036112695"/>
    <x v="5"/>
    <x v="0"/>
    <s v="DOG"/>
    <n v="60.99"/>
    <n v="1"/>
    <n v="60.99"/>
  </r>
  <r>
    <s v="10312251"/>
    <s v="1011223"/>
    <x v="125"/>
    <x v="9722"/>
    <x v="1"/>
    <s v="New York"/>
    <s v="969568933713"/>
    <x v="11"/>
    <x v="2"/>
    <s v="CAT"/>
    <n v="32.99"/>
    <n v="1"/>
    <n v="32.99"/>
  </r>
  <r>
    <s v="10312272"/>
    <s v="1011240"/>
    <x v="125"/>
    <x v="9723"/>
    <x v="2"/>
    <s v="New Jersey"/>
    <s v="904582148679"/>
    <x v="19"/>
    <x v="3"/>
    <s v="DOG"/>
    <n v="12.97"/>
    <n v="1"/>
    <n v="12.97"/>
  </r>
  <r>
    <s v="10312282"/>
    <s v="1011249"/>
    <x v="125"/>
    <x v="6695"/>
    <x v="2"/>
    <s v="Connecticut"/>
    <s v="441530839394"/>
    <x v="2"/>
    <x v="2"/>
    <s v="CAT"/>
    <n v="28.45"/>
    <n v="2"/>
    <n v="56.9"/>
  </r>
  <r>
    <s v="10312277"/>
    <s v="1011244"/>
    <x v="125"/>
    <x v="4224"/>
    <x v="6"/>
    <s v="Wisconsin"/>
    <s v="719638485153"/>
    <x v="0"/>
    <x v="0"/>
    <s v="CAT"/>
    <n v="72.989999999999995"/>
    <n v="1"/>
    <n v="72.989999999999995"/>
  </r>
  <r>
    <s v="10312277"/>
    <s v="1011244"/>
    <x v="125"/>
    <x v="4224"/>
    <x v="6"/>
    <s v="Wisconsin"/>
    <s v="969568933713"/>
    <x v="11"/>
    <x v="2"/>
    <s v="CAT"/>
    <n v="32.99"/>
    <n v="1"/>
    <n v="32.99"/>
  </r>
  <r>
    <s v="10312247"/>
    <s v="1011219"/>
    <x v="125"/>
    <x v="9724"/>
    <x v="19"/>
    <s v="New York"/>
    <s v="483326155497"/>
    <x v="15"/>
    <x v="3"/>
    <s v="DOG"/>
    <n v="10.99"/>
    <n v="1"/>
    <n v="10.99"/>
  </r>
  <r>
    <s v="10312176"/>
    <s v="1007721"/>
    <x v="125"/>
    <x v="7189"/>
    <x v="17"/>
    <s v="New Jersey"/>
    <s v="904582148679"/>
    <x v="19"/>
    <x v="3"/>
    <s v="DOG"/>
    <n v="12.97"/>
    <n v="1"/>
    <n v="12.97"/>
  </r>
  <r>
    <s v="10312283"/>
    <s v="1010740"/>
    <x v="125"/>
    <x v="9725"/>
    <x v="3"/>
    <s v="Connecticut"/>
    <s v="969568933713"/>
    <x v="11"/>
    <x v="2"/>
    <s v="CAT"/>
    <n v="32.99"/>
    <n v="1"/>
    <n v="32.99"/>
  </r>
  <r>
    <s v="10312181"/>
    <s v="1011165"/>
    <x v="125"/>
    <x v="3942"/>
    <x v="6"/>
    <s v="Texas"/>
    <s v="100469015054"/>
    <x v="6"/>
    <x v="1"/>
    <s v="CAT"/>
    <n v="18.95"/>
    <n v="2"/>
    <n v="37.9"/>
  </r>
  <r>
    <s v="10312181"/>
    <s v="1011165"/>
    <x v="125"/>
    <x v="3942"/>
    <x v="6"/>
    <s v="Texas"/>
    <s v="100469015054"/>
    <x v="6"/>
    <x v="1"/>
    <s v="CAT"/>
    <n v="18.95"/>
    <n v="1"/>
    <n v="18.95"/>
  </r>
  <r>
    <s v="10312163"/>
    <s v="1004112"/>
    <x v="125"/>
    <x v="9726"/>
    <x v="26"/>
    <s v="Ohio"/>
    <s v="832878954342"/>
    <x v="9"/>
    <x v="0"/>
    <s v="CAT"/>
    <n v="45.99"/>
    <n v="1"/>
    <n v="45.99"/>
  </r>
  <r>
    <s v="10312217"/>
    <s v="1011193"/>
    <x v="125"/>
    <x v="9727"/>
    <x v="26"/>
    <s v="New York"/>
    <s v="521244155990"/>
    <x v="5"/>
    <x v="0"/>
    <s v="DOG"/>
    <n v="54.95"/>
    <n v="1"/>
    <n v="54.95"/>
  </r>
  <r>
    <s v="10312308"/>
    <s v="1011269"/>
    <x v="125"/>
    <x v="7078"/>
    <x v="2"/>
    <s v="California"/>
    <s v="374613020864"/>
    <x v="8"/>
    <x v="1"/>
    <s v="DOG"/>
    <n v="10.97"/>
    <n v="1"/>
    <n v="10.97"/>
  </r>
  <r>
    <s v="10312226"/>
    <s v="1011200"/>
    <x v="125"/>
    <x v="9203"/>
    <x v="1"/>
    <s v="New York"/>
    <s v="969568933713"/>
    <x v="11"/>
    <x v="2"/>
    <s v="CAT"/>
    <n v="32.99"/>
    <n v="2"/>
    <n v="65.98"/>
  </r>
  <r>
    <s v="10312140"/>
    <s v="1011133"/>
    <x v="125"/>
    <x v="9728"/>
    <x v="1"/>
    <s v="New Jersey"/>
    <s v="100469015054"/>
    <x v="6"/>
    <x v="1"/>
    <s v="CAT"/>
    <n v="18.95"/>
    <n v="1"/>
    <n v="18.95"/>
  </r>
  <r>
    <s v="10312273"/>
    <s v="1011241"/>
    <x v="125"/>
    <x v="9323"/>
    <x v="1"/>
    <s v="New York"/>
    <s v="719638485153"/>
    <x v="0"/>
    <x v="0"/>
    <s v="CAT"/>
    <n v="72.989999999999995"/>
    <n v="1"/>
    <n v="72.989999999999995"/>
  </r>
  <r>
    <s v="10312273"/>
    <s v="1011241"/>
    <x v="125"/>
    <x v="9323"/>
    <x v="1"/>
    <s v="New York"/>
    <s v="832878954342"/>
    <x v="9"/>
    <x v="0"/>
    <s v="CAT"/>
    <n v="45.99"/>
    <n v="1"/>
    <n v="45.99"/>
  </r>
  <r>
    <s v="10312327"/>
    <s v="1011284"/>
    <x v="125"/>
    <x v="9729"/>
    <x v="0"/>
    <s v="Pennsylvania"/>
    <s v="845773115334"/>
    <x v="13"/>
    <x v="3"/>
    <s v="CAT"/>
    <n v="12.99"/>
    <n v="1"/>
    <n v="12.99"/>
  </r>
  <r>
    <s v="10312327"/>
    <s v="1011284"/>
    <x v="125"/>
    <x v="9729"/>
    <x v="0"/>
    <s v="Pennsylvania"/>
    <s v="344538897332"/>
    <x v="12"/>
    <x v="1"/>
    <s v="CAT"/>
    <n v="19.989999999999998"/>
    <n v="1"/>
    <n v="19.989999999999998"/>
  </r>
  <r>
    <s v="10312327"/>
    <s v="1011284"/>
    <x v="125"/>
    <x v="9729"/>
    <x v="0"/>
    <s v="Pennsylvania"/>
    <s v="73201504044"/>
    <x v="1"/>
    <x v="1"/>
    <s v="CAT"/>
    <n v="18.95"/>
    <n v="1"/>
    <n v="18.95"/>
  </r>
  <r>
    <s v="10312302"/>
    <s v="1011264"/>
    <x v="125"/>
    <x v="9205"/>
    <x v="16"/>
    <s v="Pennsylvania"/>
    <s v="575410882303"/>
    <x v="14"/>
    <x v="2"/>
    <s v="DOG"/>
    <n v="21.95"/>
    <n v="2"/>
    <n v="43.9"/>
  </r>
  <r>
    <s v="10312302"/>
    <s v="1011264"/>
    <x v="125"/>
    <x v="9205"/>
    <x v="16"/>
    <s v="Pennsylvania"/>
    <s v="469757173540"/>
    <x v="10"/>
    <x v="2"/>
    <s v="CAT"/>
    <n v="35.99"/>
    <n v="1"/>
    <n v="35.99"/>
  </r>
  <r>
    <s v="10312302"/>
    <s v="1011264"/>
    <x v="125"/>
    <x v="9205"/>
    <x v="16"/>
    <s v="Pennsylvania"/>
    <s v="344538897332"/>
    <x v="12"/>
    <x v="1"/>
    <s v="CAT"/>
    <n v="19.989999999999998"/>
    <n v="1"/>
    <n v="19.989999999999998"/>
  </r>
  <r>
    <s v="10312201"/>
    <s v="1011180"/>
    <x v="125"/>
    <x v="5448"/>
    <x v="17"/>
    <s v="New York"/>
    <s v="73201504044"/>
    <x v="1"/>
    <x v="1"/>
    <s v="CAT"/>
    <n v="18.95"/>
    <n v="1"/>
    <n v="18.95"/>
  </r>
  <r>
    <s v="10312252"/>
    <s v="1011224"/>
    <x v="125"/>
    <x v="9730"/>
    <x v="12"/>
    <s v="New Jersey"/>
    <s v="344538897332"/>
    <x v="12"/>
    <x v="1"/>
    <s v="CAT"/>
    <n v="19.989999999999998"/>
    <n v="3"/>
    <n v="59.97"/>
  </r>
  <r>
    <s v="10312133"/>
    <s v="1011129"/>
    <x v="125"/>
    <x v="8834"/>
    <x v="12"/>
    <s v="Montana"/>
    <s v="704772572943"/>
    <x v="17"/>
    <x v="2"/>
    <s v="CAT"/>
    <n v="35.979999999999997"/>
    <n v="1"/>
    <n v="35.979999999999997"/>
  </r>
  <r>
    <s v="10312133"/>
    <s v="1011129"/>
    <x v="125"/>
    <x v="8834"/>
    <x v="12"/>
    <s v="Montana"/>
    <s v="73201504044"/>
    <x v="1"/>
    <x v="1"/>
    <s v="CAT"/>
    <n v="18.95"/>
    <n v="1"/>
    <n v="18.95"/>
  </r>
  <r>
    <s v="10312133"/>
    <s v="1011129"/>
    <x v="125"/>
    <x v="8834"/>
    <x v="12"/>
    <s v="Montana"/>
    <s v="521244155990"/>
    <x v="5"/>
    <x v="0"/>
    <s v="DOG"/>
    <n v="54.95"/>
    <n v="1"/>
    <n v="54.95"/>
  </r>
  <r>
    <s v="10312280"/>
    <s v="1011247"/>
    <x v="125"/>
    <x v="9731"/>
    <x v="16"/>
    <s v="Connecticut"/>
    <s v="344538897332"/>
    <x v="12"/>
    <x v="1"/>
    <s v="CAT"/>
    <n v="19.989999999999998"/>
    <n v="2"/>
    <n v="39.979999999999997"/>
  </r>
  <r>
    <s v="10312202"/>
    <s v="1011181"/>
    <x v="125"/>
    <x v="9732"/>
    <x v="7"/>
    <s v="New York"/>
    <s v="344934101144"/>
    <x v="4"/>
    <x v="2"/>
    <s v="DOG"/>
    <n v="24.95"/>
    <n v="2"/>
    <n v="49.9"/>
  </r>
  <r>
    <s v="10312281"/>
    <s v="1011248"/>
    <x v="125"/>
    <x v="9733"/>
    <x v="4"/>
    <s v="New York"/>
    <s v="425361189561"/>
    <x v="20"/>
    <x v="1"/>
    <s v="CAT"/>
    <n v="15.99"/>
    <n v="3"/>
    <n v="47.97"/>
  </r>
  <r>
    <s v="10312186"/>
    <s v="1011168"/>
    <x v="125"/>
    <x v="9734"/>
    <x v="31"/>
    <s v="Pennsylvania"/>
    <s v="904582148679"/>
    <x v="19"/>
    <x v="3"/>
    <s v="DOG"/>
    <n v="12.97"/>
    <n v="2"/>
    <n v="25.94"/>
  </r>
  <r>
    <s v="10312186"/>
    <s v="1011168"/>
    <x v="125"/>
    <x v="9734"/>
    <x v="31"/>
    <s v="Pennsylvania"/>
    <s v="344538897332"/>
    <x v="12"/>
    <x v="1"/>
    <s v="CAT"/>
    <n v="19.989999999999998"/>
    <n v="4"/>
    <n v="79.959999999999994"/>
  </r>
  <r>
    <s v="10312254"/>
    <s v="1011225"/>
    <x v="125"/>
    <x v="9735"/>
    <x v="26"/>
    <s v="Indiana"/>
    <s v="717036112695"/>
    <x v="5"/>
    <x v="0"/>
    <s v="DOG"/>
    <n v="60.99"/>
    <n v="1"/>
    <n v="60.99"/>
  </r>
  <r>
    <s v="10312189"/>
    <s v="1003032"/>
    <x v="125"/>
    <x v="6598"/>
    <x v="19"/>
    <s v="New Jersey"/>
    <s v="469757173540"/>
    <x v="10"/>
    <x v="2"/>
    <s v="CAT"/>
    <n v="35.99"/>
    <n v="1"/>
    <n v="35.99"/>
  </r>
  <r>
    <s v="10312222"/>
    <s v="1011197"/>
    <x v="125"/>
    <x v="9736"/>
    <x v="4"/>
    <s v="New York"/>
    <s v="845773115334"/>
    <x v="13"/>
    <x v="3"/>
    <s v="CAT"/>
    <n v="12.99"/>
    <n v="1"/>
    <n v="12.99"/>
  </r>
  <r>
    <s v="10312142"/>
    <s v="1011135"/>
    <x v="125"/>
    <x v="9737"/>
    <x v="2"/>
    <s v="New Jersey"/>
    <s v="469757173540"/>
    <x v="10"/>
    <x v="2"/>
    <s v="CAT"/>
    <n v="35.99"/>
    <n v="1"/>
    <n v="35.99"/>
  </r>
  <r>
    <s v="10312142"/>
    <s v="1011135"/>
    <x v="125"/>
    <x v="9737"/>
    <x v="2"/>
    <s v="New Jersey"/>
    <s v="704772572943"/>
    <x v="17"/>
    <x v="2"/>
    <s v="CAT"/>
    <n v="35.979999999999997"/>
    <n v="1"/>
    <n v="35.979999999999997"/>
  </r>
  <r>
    <s v="10312142"/>
    <s v="1011135"/>
    <x v="125"/>
    <x v="9737"/>
    <x v="2"/>
    <s v="New Jersey"/>
    <s v="469757173540"/>
    <x v="10"/>
    <x v="2"/>
    <s v="CAT"/>
    <n v="35.99"/>
    <n v="2"/>
    <n v="71.98"/>
  </r>
  <r>
    <s v="10312134"/>
    <s v="1011130"/>
    <x v="125"/>
    <x v="5578"/>
    <x v="26"/>
    <s v="Georgia"/>
    <s v="704772572943"/>
    <x v="17"/>
    <x v="2"/>
    <s v="CAT"/>
    <n v="35.979999999999997"/>
    <n v="1"/>
    <n v="35.979999999999997"/>
  </r>
  <r>
    <s v="10312134"/>
    <s v="1011130"/>
    <x v="125"/>
    <x v="5578"/>
    <x v="26"/>
    <s v="Georgia"/>
    <s v="287663658863"/>
    <x v="7"/>
    <x v="1"/>
    <s v="DOG"/>
    <n v="9.9499999999999993"/>
    <n v="1"/>
    <n v="9.9499999999999993"/>
  </r>
  <r>
    <s v="10312267"/>
    <s v="1011236"/>
    <x v="125"/>
    <x v="9738"/>
    <x v="31"/>
    <s v="New Jersey"/>
    <s v="575410882303"/>
    <x v="14"/>
    <x v="2"/>
    <s v="DOG"/>
    <n v="21.95"/>
    <n v="1"/>
    <n v="21.95"/>
  </r>
  <r>
    <s v="10312259"/>
    <s v="1011229"/>
    <x v="125"/>
    <x v="9739"/>
    <x v="1"/>
    <s v="New Jersey"/>
    <s v="469757173540"/>
    <x v="10"/>
    <x v="2"/>
    <s v="CAT"/>
    <n v="35.99"/>
    <n v="2"/>
    <n v="71.98"/>
  </r>
  <r>
    <s v="10312259"/>
    <s v="1011229"/>
    <x v="125"/>
    <x v="9739"/>
    <x v="1"/>
    <s v="New Jersey"/>
    <s v="521244155990"/>
    <x v="5"/>
    <x v="0"/>
    <s v="DOG"/>
    <n v="54.95"/>
    <n v="1"/>
    <n v="54.95"/>
  </r>
  <r>
    <s v="10312259"/>
    <s v="1011229"/>
    <x v="125"/>
    <x v="9739"/>
    <x v="1"/>
    <s v="New Jersey"/>
    <s v="344934101144"/>
    <x v="4"/>
    <x v="2"/>
    <s v="DOG"/>
    <n v="24.95"/>
    <n v="3"/>
    <n v="74.849999999999994"/>
  </r>
  <r>
    <s v="10312259"/>
    <s v="1011229"/>
    <x v="125"/>
    <x v="9739"/>
    <x v="1"/>
    <s v="New Jersey"/>
    <s v="242313721729"/>
    <x v="5"/>
    <x v="0"/>
    <s v="DOG"/>
    <n v="65.989999999999995"/>
    <n v="1"/>
    <n v="65.989999999999995"/>
  </r>
  <r>
    <s v="10312259"/>
    <s v="1011229"/>
    <x v="125"/>
    <x v="9739"/>
    <x v="1"/>
    <s v="New Jersey"/>
    <s v="969568933713"/>
    <x v="11"/>
    <x v="2"/>
    <s v="CAT"/>
    <n v="32.99"/>
    <n v="1"/>
    <n v="32.99"/>
  </r>
  <r>
    <s v="10312177"/>
    <s v="1008235"/>
    <x v="125"/>
    <x v="9740"/>
    <x v="21"/>
    <s v="Texas"/>
    <s v="969568933713"/>
    <x v="11"/>
    <x v="2"/>
    <s v="CAT"/>
    <n v="32.99"/>
    <n v="1"/>
    <n v="32.99"/>
  </r>
  <r>
    <s v="10312312"/>
    <s v="1011272"/>
    <x v="125"/>
    <x v="9741"/>
    <x v="7"/>
    <s v="New York"/>
    <s v="425361189561"/>
    <x v="20"/>
    <x v="1"/>
    <s v="CAT"/>
    <n v="15.99"/>
    <n v="1"/>
    <n v="15.99"/>
  </r>
  <r>
    <s v="10312303"/>
    <s v="1011265"/>
    <x v="125"/>
    <x v="9742"/>
    <x v="26"/>
    <s v="California"/>
    <s v="287663658863"/>
    <x v="7"/>
    <x v="1"/>
    <s v="DOG"/>
    <n v="9.9499999999999993"/>
    <n v="1"/>
    <n v="9.9499999999999993"/>
  </r>
  <r>
    <s v="10312303"/>
    <s v="1011265"/>
    <x v="125"/>
    <x v="9742"/>
    <x v="26"/>
    <s v="California"/>
    <s v="469757173540"/>
    <x v="10"/>
    <x v="2"/>
    <s v="CAT"/>
    <n v="35.99"/>
    <n v="3"/>
    <n v="107.97"/>
  </r>
  <r>
    <s v="10312204"/>
    <s v="1011182"/>
    <x v="125"/>
    <x v="5228"/>
    <x v="2"/>
    <s v="Massachusetts"/>
    <s v="287663658863"/>
    <x v="7"/>
    <x v="1"/>
    <s v="DOG"/>
    <n v="9.9499999999999993"/>
    <n v="1"/>
    <n v="9.9499999999999993"/>
  </r>
  <r>
    <s v="10312220"/>
    <s v="1001712"/>
    <x v="125"/>
    <x v="9743"/>
    <x v="19"/>
    <s v="New York"/>
    <s v="704772572943"/>
    <x v="17"/>
    <x v="2"/>
    <s v="CAT"/>
    <n v="35.979999999999997"/>
    <n v="1"/>
    <n v="35.979999999999997"/>
  </r>
  <r>
    <s v="10312305"/>
    <s v="1011267"/>
    <x v="125"/>
    <x v="9744"/>
    <x v="26"/>
    <s v="Virginia"/>
    <s v="242313721729"/>
    <x v="5"/>
    <x v="0"/>
    <s v="DOG"/>
    <n v="65.989999999999995"/>
    <n v="1"/>
    <n v="65.989999999999995"/>
  </r>
  <r>
    <s v="10312137"/>
    <s v="1003400"/>
    <x v="125"/>
    <x v="9745"/>
    <x v="1"/>
    <s v="Pennsylvania"/>
    <s v="140160459467"/>
    <x v="18"/>
    <x v="0"/>
    <s v="DOG"/>
    <n v="48.95"/>
    <n v="1"/>
    <n v="48.95"/>
  </r>
  <r>
    <s v="10312137"/>
    <s v="1003400"/>
    <x v="125"/>
    <x v="9745"/>
    <x v="1"/>
    <s v="Pennsylvania"/>
    <s v="73201504044"/>
    <x v="1"/>
    <x v="1"/>
    <s v="CAT"/>
    <n v="18.95"/>
    <n v="1"/>
    <n v="18.95"/>
  </r>
  <r>
    <s v="10312171"/>
    <s v="1005539"/>
    <x v="125"/>
    <x v="9746"/>
    <x v="1"/>
    <s v="Pennsylvania"/>
    <s v="242313721729"/>
    <x v="5"/>
    <x v="0"/>
    <s v="DOG"/>
    <n v="65.989999999999995"/>
    <n v="1"/>
    <n v="65.989999999999995"/>
  </r>
  <r>
    <s v="10312287"/>
    <s v="1011110"/>
    <x v="125"/>
    <x v="9747"/>
    <x v="19"/>
    <s v="Illinois"/>
    <s v="483326155497"/>
    <x v="15"/>
    <x v="3"/>
    <s v="DOG"/>
    <n v="10.99"/>
    <n v="1"/>
    <n v="10.99"/>
  </r>
  <r>
    <s v="10312287"/>
    <s v="1011110"/>
    <x v="125"/>
    <x v="9747"/>
    <x v="19"/>
    <s v="Illinois"/>
    <s v="904582148679"/>
    <x v="19"/>
    <x v="3"/>
    <s v="DOG"/>
    <n v="12.97"/>
    <n v="1"/>
    <n v="12.97"/>
  </r>
  <r>
    <s v="10312287"/>
    <s v="1011110"/>
    <x v="125"/>
    <x v="9747"/>
    <x v="19"/>
    <s v="Illinois"/>
    <s v="621046126170"/>
    <x v="16"/>
    <x v="2"/>
    <s v="DOG"/>
    <n v="22.99"/>
    <n v="1"/>
    <n v="22.99"/>
  </r>
  <r>
    <s v="10312211"/>
    <s v="1011187"/>
    <x v="125"/>
    <x v="9748"/>
    <x v="19"/>
    <s v="Colorado"/>
    <s v="344538897332"/>
    <x v="12"/>
    <x v="1"/>
    <s v="CAT"/>
    <n v="19.989999999999998"/>
    <n v="1"/>
    <n v="19.989999999999998"/>
  </r>
  <r>
    <s v="10312205"/>
    <s v="1011183"/>
    <x v="125"/>
    <x v="9350"/>
    <x v="1"/>
    <s v="Pennsylvania"/>
    <s v="242313721729"/>
    <x v="5"/>
    <x v="0"/>
    <s v="DOG"/>
    <n v="65.989999999999995"/>
    <n v="1"/>
    <n v="65.989999999999995"/>
  </r>
  <r>
    <s v="10312238"/>
    <s v="1011211"/>
    <x v="125"/>
    <x v="9749"/>
    <x v="10"/>
    <s v="Missouri"/>
    <s v="621046126170"/>
    <x v="16"/>
    <x v="2"/>
    <s v="DOG"/>
    <n v="22.99"/>
    <n v="2"/>
    <n v="45.98"/>
  </r>
  <r>
    <s v="10312238"/>
    <s v="1011211"/>
    <x v="125"/>
    <x v="9749"/>
    <x v="10"/>
    <s v="Missouri"/>
    <s v="374613020864"/>
    <x v="8"/>
    <x v="1"/>
    <s v="DOG"/>
    <n v="10.97"/>
    <n v="1"/>
    <n v="10.97"/>
  </r>
  <r>
    <s v="10312238"/>
    <s v="1011211"/>
    <x v="125"/>
    <x v="9749"/>
    <x v="10"/>
    <s v="Missouri"/>
    <s v="733426809698"/>
    <x v="3"/>
    <x v="3"/>
    <s v="CAT"/>
    <n v="18.95"/>
    <n v="1"/>
    <n v="18.95"/>
  </r>
  <r>
    <s v="10312238"/>
    <s v="1011211"/>
    <x v="125"/>
    <x v="9749"/>
    <x v="10"/>
    <s v="Missouri"/>
    <s v="100469015054"/>
    <x v="6"/>
    <x v="1"/>
    <s v="CAT"/>
    <n v="18.95"/>
    <n v="2"/>
    <n v="37.9"/>
  </r>
  <r>
    <s v="10312300"/>
    <s v="1001883"/>
    <x v="125"/>
    <x v="9750"/>
    <x v="30"/>
    <s v="Texas"/>
    <s v="717036112695"/>
    <x v="5"/>
    <x v="0"/>
    <s v="DOG"/>
    <n v="60.99"/>
    <n v="2"/>
    <n v="121.98"/>
  </r>
  <r>
    <s v="10312300"/>
    <s v="1001883"/>
    <x v="125"/>
    <x v="9750"/>
    <x v="30"/>
    <s v="Texas"/>
    <s v="733426809698"/>
    <x v="3"/>
    <x v="3"/>
    <s v="CAT"/>
    <n v="18.95"/>
    <n v="2"/>
    <n v="37.9"/>
  </r>
  <r>
    <s v="10312135"/>
    <s v="1011131"/>
    <x v="125"/>
    <x v="9751"/>
    <x v="0"/>
    <s v="New York"/>
    <s v="469757173540"/>
    <x v="10"/>
    <x v="2"/>
    <s v="CAT"/>
    <n v="35.99"/>
    <n v="1"/>
    <n v="35.99"/>
  </r>
  <r>
    <s v="10312295"/>
    <s v="1011259"/>
    <x v="125"/>
    <x v="9752"/>
    <x v="29"/>
    <s v="Connecticut"/>
    <s v="100469015054"/>
    <x v="6"/>
    <x v="1"/>
    <s v="CAT"/>
    <n v="18.95"/>
    <n v="1"/>
    <n v="18.95"/>
  </r>
  <r>
    <s v="10312291"/>
    <s v="1011256"/>
    <x v="125"/>
    <x v="9753"/>
    <x v="26"/>
    <s v="New York"/>
    <s v="621046126170"/>
    <x v="16"/>
    <x v="2"/>
    <s v="DOG"/>
    <n v="22.99"/>
    <n v="1"/>
    <n v="22.99"/>
  </r>
  <r>
    <s v="10312298"/>
    <s v="1011262"/>
    <x v="125"/>
    <x v="9754"/>
    <x v="3"/>
    <s v="New York"/>
    <s v="287663658863"/>
    <x v="7"/>
    <x v="1"/>
    <s v="DOG"/>
    <n v="9.9499999999999993"/>
    <n v="2"/>
    <n v="19.899999999999999"/>
  </r>
  <r>
    <s v="10312187"/>
    <s v="1008695"/>
    <x v="125"/>
    <x v="9755"/>
    <x v="9"/>
    <s v="North Carolina"/>
    <s v="904582148679"/>
    <x v="19"/>
    <x v="3"/>
    <s v="DOG"/>
    <n v="12.97"/>
    <n v="1"/>
    <n v="12.97"/>
  </r>
  <r>
    <s v="10312453"/>
    <s v="1009798"/>
    <x v="126"/>
    <x v="9756"/>
    <x v="9"/>
    <s v="Missouri"/>
    <s v="469757173540"/>
    <x v="10"/>
    <x v="2"/>
    <s v="CAT"/>
    <n v="35.99"/>
    <n v="1"/>
    <n v="35.99"/>
  </r>
  <r>
    <s v="10312468"/>
    <s v="1011389"/>
    <x v="126"/>
    <x v="9757"/>
    <x v="20"/>
    <s v="Washington"/>
    <s v="733426809698"/>
    <x v="3"/>
    <x v="3"/>
    <s v="CAT"/>
    <n v="18.95"/>
    <n v="2"/>
    <n v="37.9"/>
  </r>
  <r>
    <s v="10312376"/>
    <s v="1011320"/>
    <x v="126"/>
    <x v="9758"/>
    <x v="18"/>
    <s v="Pennsylvania"/>
    <s v="733426809698"/>
    <x v="3"/>
    <x v="3"/>
    <s v="CAT"/>
    <n v="18.95"/>
    <n v="1"/>
    <n v="18.95"/>
  </r>
  <r>
    <s v="10312376"/>
    <s v="1011320"/>
    <x v="126"/>
    <x v="9758"/>
    <x v="18"/>
    <s v="Pennsylvania"/>
    <s v="845773115334"/>
    <x v="13"/>
    <x v="3"/>
    <s v="CAT"/>
    <n v="12.99"/>
    <n v="2"/>
    <n v="25.98"/>
  </r>
  <r>
    <s v="10312425"/>
    <s v="1011357"/>
    <x v="126"/>
    <x v="9759"/>
    <x v="18"/>
    <s v="Florida"/>
    <s v="242313721729"/>
    <x v="5"/>
    <x v="0"/>
    <s v="DOG"/>
    <n v="65.989999999999995"/>
    <n v="2"/>
    <n v="131.97999999999999"/>
  </r>
  <r>
    <s v="10312425"/>
    <s v="1011357"/>
    <x v="126"/>
    <x v="9759"/>
    <x v="18"/>
    <s v="Florida"/>
    <s v="469757173540"/>
    <x v="10"/>
    <x v="2"/>
    <s v="CAT"/>
    <n v="35.99"/>
    <n v="1"/>
    <n v="35.99"/>
  </r>
  <r>
    <s v="10312533"/>
    <s v="1011435"/>
    <x v="126"/>
    <x v="9760"/>
    <x v="19"/>
    <s v="Idaho"/>
    <s v="832878954342"/>
    <x v="9"/>
    <x v="0"/>
    <s v="CAT"/>
    <n v="45.99"/>
    <n v="2"/>
    <n v="91.98"/>
  </r>
  <r>
    <s v="10312526"/>
    <s v="1011429"/>
    <x v="126"/>
    <x v="9761"/>
    <x v="3"/>
    <s v="New Mexico"/>
    <s v="845773115334"/>
    <x v="13"/>
    <x v="3"/>
    <s v="CAT"/>
    <n v="12.99"/>
    <n v="1"/>
    <n v="12.99"/>
  </r>
  <r>
    <s v="10312372"/>
    <s v="1011316"/>
    <x v="126"/>
    <x v="9762"/>
    <x v="20"/>
    <s v="Pennsylvania"/>
    <s v="832878954342"/>
    <x v="9"/>
    <x v="0"/>
    <s v="CAT"/>
    <n v="45.99"/>
    <n v="1"/>
    <n v="45.99"/>
  </r>
  <r>
    <s v="10312338"/>
    <s v="1011294"/>
    <x v="126"/>
    <x v="9763"/>
    <x v="12"/>
    <s v="New York"/>
    <s v="469757173540"/>
    <x v="10"/>
    <x v="2"/>
    <s v="CAT"/>
    <n v="35.99"/>
    <n v="1"/>
    <n v="35.99"/>
  </r>
  <r>
    <s v="10312338"/>
    <s v="1011294"/>
    <x v="126"/>
    <x v="9763"/>
    <x v="12"/>
    <s v="New York"/>
    <s v="344538897332"/>
    <x v="12"/>
    <x v="1"/>
    <s v="CAT"/>
    <n v="19.989999999999998"/>
    <n v="1"/>
    <n v="19.989999999999998"/>
  </r>
  <r>
    <s v="10312338"/>
    <s v="1011294"/>
    <x v="126"/>
    <x v="9763"/>
    <x v="12"/>
    <s v="New York"/>
    <s v="344934101144"/>
    <x v="4"/>
    <x v="2"/>
    <s v="DOG"/>
    <n v="24.95"/>
    <n v="1"/>
    <n v="24.95"/>
  </r>
  <r>
    <s v="10312426"/>
    <s v="1006385"/>
    <x v="126"/>
    <x v="9764"/>
    <x v="2"/>
    <s v="Ohio"/>
    <s v="969568933713"/>
    <x v="11"/>
    <x v="2"/>
    <s v="CAT"/>
    <n v="32.99"/>
    <n v="1"/>
    <n v="32.99"/>
  </r>
  <r>
    <s v="10312443"/>
    <s v="1011370"/>
    <x v="126"/>
    <x v="7831"/>
    <x v="29"/>
    <s v="New York"/>
    <s v="621046126170"/>
    <x v="16"/>
    <x v="2"/>
    <s v="DOG"/>
    <n v="22.99"/>
    <n v="1"/>
    <n v="22.99"/>
  </r>
  <r>
    <s v="10312421"/>
    <s v="1011355"/>
    <x v="126"/>
    <x v="9765"/>
    <x v="4"/>
    <s v="Pennsylvania"/>
    <s v="242313721729"/>
    <x v="5"/>
    <x v="0"/>
    <s v="DOG"/>
    <n v="65.989999999999995"/>
    <n v="1"/>
    <n v="65.989999999999995"/>
  </r>
  <r>
    <s v="10312390"/>
    <s v="1011330"/>
    <x v="126"/>
    <x v="9766"/>
    <x v="20"/>
    <s v="New York"/>
    <s v="73201504044"/>
    <x v="1"/>
    <x v="1"/>
    <s v="CAT"/>
    <n v="18.95"/>
    <n v="1"/>
    <n v="18.95"/>
  </r>
  <r>
    <s v="10312476"/>
    <s v="1011394"/>
    <x v="126"/>
    <x v="9767"/>
    <x v="9"/>
    <s v="New York"/>
    <s v="575410882303"/>
    <x v="14"/>
    <x v="2"/>
    <s v="DOG"/>
    <n v="21.95"/>
    <n v="1"/>
    <n v="21.95"/>
  </r>
  <r>
    <s v="10312356"/>
    <s v="1011304"/>
    <x v="126"/>
    <x v="9768"/>
    <x v="16"/>
    <s v="Pennsylvania"/>
    <s v="140160459467"/>
    <x v="18"/>
    <x v="0"/>
    <s v="DOG"/>
    <n v="48.95"/>
    <n v="1"/>
    <n v="48.95"/>
  </r>
  <r>
    <s v="10312464"/>
    <s v="1011385"/>
    <x v="126"/>
    <x v="9769"/>
    <x v="1"/>
    <s v="Washington"/>
    <s v="483326155497"/>
    <x v="15"/>
    <x v="3"/>
    <s v="DOG"/>
    <n v="10.99"/>
    <n v="1"/>
    <n v="10.99"/>
  </r>
  <r>
    <s v="10312516"/>
    <s v="1011421"/>
    <x v="126"/>
    <x v="9770"/>
    <x v="2"/>
    <s v="New Jersey"/>
    <s v="100469015054"/>
    <x v="6"/>
    <x v="1"/>
    <s v="CAT"/>
    <n v="18.95"/>
    <n v="1"/>
    <n v="18.95"/>
  </r>
  <r>
    <s v="10312432"/>
    <s v="1011360"/>
    <x v="126"/>
    <x v="9771"/>
    <x v="1"/>
    <s v="New York"/>
    <s v="832878954342"/>
    <x v="9"/>
    <x v="0"/>
    <s v="CAT"/>
    <n v="45.99"/>
    <n v="1"/>
    <n v="45.99"/>
  </r>
  <r>
    <s v="10312546"/>
    <s v="1011445"/>
    <x v="126"/>
    <x v="9772"/>
    <x v="17"/>
    <s v="Illinois"/>
    <s v="575410882303"/>
    <x v="14"/>
    <x v="2"/>
    <s v="DOG"/>
    <n v="21.95"/>
    <n v="1"/>
    <n v="21.95"/>
  </r>
  <r>
    <s v="10312546"/>
    <s v="1011445"/>
    <x v="126"/>
    <x v="9772"/>
    <x v="17"/>
    <s v="Illinois"/>
    <s v="832878954342"/>
    <x v="9"/>
    <x v="0"/>
    <s v="CAT"/>
    <n v="45.99"/>
    <n v="1"/>
    <n v="45.99"/>
  </r>
  <r>
    <s v="10312430"/>
    <s v="1010825"/>
    <x v="126"/>
    <x v="9773"/>
    <x v="17"/>
    <s v="Michigan"/>
    <s v="100469015054"/>
    <x v="6"/>
    <x v="1"/>
    <s v="CAT"/>
    <n v="18.95"/>
    <n v="1"/>
    <n v="18.95"/>
  </r>
  <r>
    <s v="10312430"/>
    <s v="1010825"/>
    <x v="126"/>
    <x v="9773"/>
    <x v="17"/>
    <s v="Michigan"/>
    <s v="140160459467"/>
    <x v="18"/>
    <x v="0"/>
    <s v="DOG"/>
    <n v="48.95"/>
    <n v="1"/>
    <n v="48.95"/>
  </r>
  <r>
    <s v="10312430"/>
    <s v="1010825"/>
    <x v="126"/>
    <x v="9773"/>
    <x v="17"/>
    <s v="Michigan"/>
    <s v="719638485153"/>
    <x v="0"/>
    <x v="0"/>
    <s v="CAT"/>
    <n v="72.989999999999995"/>
    <n v="1"/>
    <n v="72.989999999999995"/>
  </r>
  <r>
    <s v="10312536"/>
    <s v="1011437"/>
    <x v="126"/>
    <x v="7836"/>
    <x v="3"/>
    <s v="Pennsylvania"/>
    <s v="733426809698"/>
    <x v="3"/>
    <x v="3"/>
    <s v="CAT"/>
    <n v="18.95"/>
    <n v="1"/>
    <n v="18.95"/>
  </r>
  <r>
    <s v="10312529"/>
    <s v="1011431"/>
    <x v="126"/>
    <x v="9774"/>
    <x v="1"/>
    <s v="Pennsylvania"/>
    <s v="704772572943"/>
    <x v="17"/>
    <x v="2"/>
    <s v="CAT"/>
    <n v="35.979999999999997"/>
    <n v="2"/>
    <n v="71.959999999999994"/>
  </r>
  <r>
    <s v="10312405"/>
    <s v="1011341"/>
    <x v="126"/>
    <x v="9775"/>
    <x v="9"/>
    <s v="New York"/>
    <s v="719638485153"/>
    <x v="0"/>
    <x v="0"/>
    <s v="CAT"/>
    <n v="72.989999999999995"/>
    <n v="1"/>
    <n v="72.989999999999995"/>
  </r>
  <r>
    <s v="10312405"/>
    <s v="1011341"/>
    <x v="126"/>
    <x v="9775"/>
    <x v="9"/>
    <s v="New York"/>
    <s v="904582148679"/>
    <x v="19"/>
    <x v="3"/>
    <s v="DOG"/>
    <n v="12.97"/>
    <n v="1"/>
    <n v="12.97"/>
  </r>
  <r>
    <s v="10312394"/>
    <s v="1011333"/>
    <x v="126"/>
    <x v="6159"/>
    <x v="18"/>
    <s v="Arizona"/>
    <s v="733426809698"/>
    <x v="3"/>
    <x v="3"/>
    <s v="CAT"/>
    <n v="18.95"/>
    <n v="1"/>
    <n v="18.95"/>
  </r>
  <r>
    <s v="10312406"/>
    <s v="1011342"/>
    <x v="126"/>
    <x v="9776"/>
    <x v="2"/>
    <s v="New Jersey"/>
    <s v="575410882303"/>
    <x v="14"/>
    <x v="2"/>
    <s v="DOG"/>
    <n v="21.95"/>
    <n v="2"/>
    <n v="43.9"/>
  </r>
  <r>
    <s v="10312406"/>
    <s v="1011342"/>
    <x v="126"/>
    <x v="9776"/>
    <x v="2"/>
    <s v="New Jersey"/>
    <s v="140160459467"/>
    <x v="18"/>
    <x v="0"/>
    <s v="DOG"/>
    <n v="48.95"/>
    <n v="1"/>
    <n v="48.95"/>
  </r>
  <r>
    <s v="10312497"/>
    <s v="1011409"/>
    <x v="126"/>
    <x v="9777"/>
    <x v="3"/>
    <s v="New York"/>
    <s v="904582148679"/>
    <x v="19"/>
    <x v="3"/>
    <s v="DOG"/>
    <n v="12.97"/>
    <n v="1"/>
    <n v="12.97"/>
  </r>
  <r>
    <s v="10312407"/>
    <s v="1011343"/>
    <x v="126"/>
    <x v="8612"/>
    <x v="20"/>
    <s v="Pennsylvania"/>
    <s v="621046126170"/>
    <x v="16"/>
    <x v="2"/>
    <s v="DOG"/>
    <n v="22.99"/>
    <n v="1"/>
    <n v="22.99"/>
  </r>
  <r>
    <s v="10312345"/>
    <s v="1003665"/>
    <x v="126"/>
    <x v="5249"/>
    <x v="20"/>
    <s v="New York"/>
    <s v="344538897332"/>
    <x v="12"/>
    <x v="1"/>
    <s v="CAT"/>
    <n v="19.989999999999998"/>
    <n v="1"/>
    <n v="19.989999999999998"/>
  </r>
  <r>
    <s v="10312401"/>
    <s v="1011338"/>
    <x v="126"/>
    <x v="2094"/>
    <x v="20"/>
    <s v="Iowa"/>
    <s v="575410882303"/>
    <x v="14"/>
    <x v="2"/>
    <s v="DOG"/>
    <n v="21.95"/>
    <n v="1"/>
    <n v="21.95"/>
  </r>
  <r>
    <s v="10312447"/>
    <s v="1005726"/>
    <x v="126"/>
    <x v="5151"/>
    <x v="5"/>
    <s v="Virginia"/>
    <s v="969568933713"/>
    <x v="11"/>
    <x v="2"/>
    <s v="CAT"/>
    <n v="32.99"/>
    <n v="1"/>
    <n v="32.99"/>
  </r>
  <r>
    <s v="10312447"/>
    <s v="1005726"/>
    <x v="126"/>
    <x v="5151"/>
    <x v="5"/>
    <s v="Virginia"/>
    <s v="73201504044"/>
    <x v="1"/>
    <x v="1"/>
    <s v="CAT"/>
    <n v="18.95"/>
    <n v="2"/>
    <n v="37.9"/>
  </r>
  <r>
    <s v="10312411"/>
    <s v="1005881"/>
    <x v="126"/>
    <x v="3691"/>
    <x v="2"/>
    <s v="Colorado"/>
    <s v="717036112695"/>
    <x v="5"/>
    <x v="0"/>
    <s v="DOG"/>
    <n v="60.99"/>
    <n v="1"/>
    <n v="60.99"/>
  </r>
  <r>
    <s v="10312411"/>
    <s v="1005881"/>
    <x v="126"/>
    <x v="3691"/>
    <x v="2"/>
    <s v="Colorado"/>
    <s v="140160459467"/>
    <x v="18"/>
    <x v="0"/>
    <s v="DOG"/>
    <n v="48.95"/>
    <n v="1"/>
    <n v="48.95"/>
  </r>
  <r>
    <s v="10312438"/>
    <s v="1011365"/>
    <x v="126"/>
    <x v="4555"/>
    <x v="29"/>
    <s v="Massachusetts"/>
    <s v="287663658863"/>
    <x v="7"/>
    <x v="1"/>
    <s v="DOG"/>
    <n v="9.9499999999999993"/>
    <n v="1"/>
    <n v="9.9499999999999993"/>
  </r>
  <r>
    <s v="10312440"/>
    <s v="1011367"/>
    <x v="126"/>
    <x v="9778"/>
    <x v="3"/>
    <s v="New York"/>
    <s v="704772572943"/>
    <x v="17"/>
    <x v="2"/>
    <s v="CAT"/>
    <n v="35.979999999999997"/>
    <n v="1"/>
    <n v="35.979999999999997"/>
  </r>
  <r>
    <s v="10312440"/>
    <s v="1011367"/>
    <x v="126"/>
    <x v="9778"/>
    <x v="3"/>
    <s v="New York"/>
    <s v="845773115334"/>
    <x v="13"/>
    <x v="3"/>
    <s v="CAT"/>
    <n v="12.99"/>
    <n v="2"/>
    <n v="25.98"/>
  </r>
  <r>
    <s v="10312351"/>
    <s v="1007691"/>
    <x v="126"/>
    <x v="9779"/>
    <x v="2"/>
    <s v="New York"/>
    <s v="287663658863"/>
    <x v="7"/>
    <x v="1"/>
    <s v="DOG"/>
    <n v="9.9499999999999993"/>
    <n v="2"/>
    <n v="19.899999999999999"/>
  </r>
  <r>
    <s v="10312346"/>
    <s v="1011299"/>
    <x v="126"/>
    <x v="9780"/>
    <x v="14"/>
    <s v="Pennsylvania"/>
    <s v="469757173540"/>
    <x v="10"/>
    <x v="2"/>
    <s v="CAT"/>
    <n v="35.99"/>
    <n v="1"/>
    <n v="35.99"/>
  </r>
  <r>
    <s v="10312413"/>
    <s v="1007257"/>
    <x v="126"/>
    <x v="9781"/>
    <x v="6"/>
    <s v="New Jersey"/>
    <s v="832878954342"/>
    <x v="9"/>
    <x v="0"/>
    <s v="CAT"/>
    <n v="45.99"/>
    <n v="1"/>
    <n v="45.99"/>
  </r>
  <r>
    <s v="10312370"/>
    <s v="1010545"/>
    <x v="126"/>
    <x v="3066"/>
    <x v="8"/>
    <s v="Iowa"/>
    <s v="469757173540"/>
    <x v="10"/>
    <x v="2"/>
    <s v="CAT"/>
    <n v="35.99"/>
    <n v="1"/>
    <n v="35.99"/>
  </r>
  <r>
    <s v="10312359"/>
    <s v="1007240"/>
    <x v="126"/>
    <x v="9782"/>
    <x v="10"/>
    <s v="Maine"/>
    <s v="719638485153"/>
    <x v="0"/>
    <x v="0"/>
    <s v="CAT"/>
    <n v="72.989999999999995"/>
    <n v="2"/>
    <n v="145.97999999999999"/>
  </r>
  <r>
    <s v="10312400"/>
    <s v="1011337"/>
    <x v="126"/>
    <x v="9783"/>
    <x v="26"/>
    <s v="New York"/>
    <s v="904582148679"/>
    <x v="19"/>
    <x v="3"/>
    <s v="DOG"/>
    <n v="12.97"/>
    <n v="3"/>
    <n v="38.910000000000004"/>
  </r>
  <r>
    <s v="10312483"/>
    <s v="1006102"/>
    <x v="126"/>
    <x v="3883"/>
    <x v="4"/>
    <s v="California"/>
    <s v="969568933713"/>
    <x v="11"/>
    <x v="2"/>
    <s v="CAT"/>
    <n v="32.99"/>
    <n v="1"/>
    <n v="32.99"/>
  </r>
  <r>
    <s v="10312527"/>
    <s v="1010448"/>
    <x v="126"/>
    <x v="9784"/>
    <x v="5"/>
    <s v="Maryland"/>
    <s v="969568933713"/>
    <x v="11"/>
    <x v="2"/>
    <s v="CAT"/>
    <n v="32.99"/>
    <n v="1"/>
    <n v="32.99"/>
  </r>
  <r>
    <s v="10312534"/>
    <s v="1011436"/>
    <x v="126"/>
    <x v="9785"/>
    <x v="9"/>
    <s v="New York"/>
    <s v="704772572943"/>
    <x v="17"/>
    <x v="2"/>
    <s v="CAT"/>
    <n v="35.979999999999997"/>
    <n v="1"/>
    <n v="35.979999999999997"/>
  </r>
  <r>
    <s v="10312445"/>
    <s v="1011372"/>
    <x v="126"/>
    <x v="9786"/>
    <x v="31"/>
    <s v="Connecticut"/>
    <s v="344538897332"/>
    <x v="12"/>
    <x v="1"/>
    <s v="CAT"/>
    <n v="19.989999999999998"/>
    <n v="1"/>
    <n v="19.989999999999998"/>
  </r>
  <r>
    <s v="10312445"/>
    <s v="1011372"/>
    <x v="126"/>
    <x v="9786"/>
    <x v="31"/>
    <s v="Connecticut"/>
    <s v="73201504044"/>
    <x v="1"/>
    <x v="1"/>
    <s v="CAT"/>
    <n v="18.95"/>
    <n v="2"/>
    <n v="37.9"/>
  </r>
  <r>
    <s v="10312540"/>
    <s v="1011440"/>
    <x v="126"/>
    <x v="9787"/>
    <x v="31"/>
    <s v="Pennsylvania"/>
    <s v="242313721729"/>
    <x v="5"/>
    <x v="0"/>
    <s v="DOG"/>
    <n v="65.989999999999995"/>
    <n v="2"/>
    <n v="131.97999999999999"/>
  </r>
  <r>
    <s v="10312540"/>
    <s v="1011440"/>
    <x v="126"/>
    <x v="9787"/>
    <x v="31"/>
    <s v="Pennsylvania"/>
    <s v="469757173540"/>
    <x v="10"/>
    <x v="2"/>
    <s v="CAT"/>
    <n v="35.99"/>
    <n v="1"/>
    <n v="35.99"/>
  </r>
  <r>
    <s v="10312335"/>
    <s v="1011291"/>
    <x v="126"/>
    <x v="9788"/>
    <x v="4"/>
    <s v="New York"/>
    <s v="733426809698"/>
    <x v="3"/>
    <x v="3"/>
    <s v="CAT"/>
    <n v="18.95"/>
    <n v="4"/>
    <n v="75.8"/>
  </r>
  <r>
    <s v="10312343"/>
    <s v="1006367"/>
    <x v="126"/>
    <x v="9789"/>
    <x v="19"/>
    <s v="New York"/>
    <s v="100469015054"/>
    <x v="6"/>
    <x v="1"/>
    <s v="CAT"/>
    <n v="18.95"/>
    <n v="1"/>
    <n v="18.95"/>
  </r>
  <r>
    <s v="10312507"/>
    <s v="1011414"/>
    <x v="126"/>
    <x v="9790"/>
    <x v="4"/>
    <s v="Pennsylvania"/>
    <s v="100469015054"/>
    <x v="6"/>
    <x v="1"/>
    <s v="CAT"/>
    <n v="18.95"/>
    <n v="3"/>
    <n v="56.849999999999994"/>
  </r>
  <r>
    <s v="10312507"/>
    <s v="1011414"/>
    <x v="126"/>
    <x v="9790"/>
    <x v="4"/>
    <s v="Pennsylvania"/>
    <s v="140160459467"/>
    <x v="18"/>
    <x v="0"/>
    <s v="DOG"/>
    <n v="48.95"/>
    <n v="1"/>
    <n v="48.95"/>
  </r>
  <r>
    <s v="10312409"/>
    <s v="1011345"/>
    <x v="126"/>
    <x v="7857"/>
    <x v="2"/>
    <s v="Iowa"/>
    <s v="425361189561"/>
    <x v="20"/>
    <x v="1"/>
    <s v="CAT"/>
    <n v="15.99"/>
    <n v="1"/>
    <n v="15.99"/>
  </r>
  <r>
    <s v="10312502"/>
    <s v="1004883"/>
    <x v="126"/>
    <x v="9791"/>
    <x v="17"/>
    <s v="New York"/>
    <s v="344538897332"/>
    <x v="12"/>
    <x v="1"/>
    <s v="CAT"/>
    <n v="19.989999999999998"/>
    <n v="1"/>
    <n v="19.989999999999998"/>
  </r>
  <r>
    <s v="10312386"/>
    <s v="1011327"/>
    <x v="126"/>
    <x v="9792"/>
    <x v="30"/>
    <s v="Florida"/>
    <s v="719638485153"/>
    <x v="0"/>
    <x v="0"/>
    <s v="CAT"/>
    <n v="72.989999999999995"/>
    <n v="3"/>
    <n v="218.96999999999997"/>
  </r>
  <r>
    <s v="10312363"/>
    <s v="1011309"/>
    <x v="126"/>
    <x v="9793"/>
    <x v="9"/>
    <s v="New York"/>
    <s v="719638485153"/>
    <x v="0"/>
    <x v="0"/>
    <s v="CAT"/>
    <n v="72.989999999999995"/>
    <n v="1"/>
    <n v="72.989999999999995"/>
  </r>
  <r>
    <s v="10312484"/>
    <s v="1011400"/>
    <x v="126"/>
    <x v="9532"/>
    <x v="30"/>
    <s v="New York"/>
    <s v="733426809698"/>
    <x v="3"/>
    <x v="3"/>
    <s v="CAT"/>
    <n v="18.95"/>
    <n v="1"/>
    <n v="18.95"/>
  </r>
  <r>
    <s v="10312539"/>
    <s v="1011439"/>
    <x v="126"/>
    <x v="9794"/>
    <x v="18"/>
    <s v="New York"/>
    <s v="469757173540"/>
    <x v="10"/>
    <x v="2"/>
    <s v="CAT"/>
    <n v="35.99"/>
    <n v="3"/>
    <n v="107.97"/>
  </r>
  <r>
    <s v="10312423"/>
    <s v="1007232"/>
    <x v="126"/>
    <x v="1590"/>
    <x v="17"/>
    <s v="Indiana"/>
    <s v="469757173540"/>
    <x v="10"/>
    <x v="2"/>
    <s v="CAT"/>
    <n v="35.99"/>
    <n v="1"/>
    <n v="35.99"/>
  </r>
  <r>
    <s v="10312397"/>
    <s v="1003519"/>
    <x v="126"/>
    <x v="6769"/>
    <x v="3"/>
    <s v="Iowa"/>
    <s v="100469015054"/>
    <x v="6"/>
    <x v="1"/>
    <s v="CAT"/>
    <n v="18.95"/>
    <n v="1"/>
    <n v="18.95"/>
  </r>
  <r>
    <s v="10312395"/>
    <s v="1011334"/>
    <x v="126"/>
    <x v="9795"/>
    <x v="17"/>
    <s v="New York"/>
    <s v="621046126170"/>
    <x v="16"/>
    <x v="2"/>
    <s v="DOG"/>
    <n v="22.99"/>
    <n v="1"/>
    <n v="22.99"/>
  </r>
  <r>
    <s v="10312538"/>
    <s v="1011438"/>
    <x v="126"/>
    <x v="4364"/>
    <x v="18"/>
    <s v="New York"/>
    <s v="287663658863"/>
    <x v="7"/>
    <x v="1"/>
    <s v="DOG"/>
    <n v="9.9499999999999993"/>
    <n v="1"/>
    <n v="9.9499999999999993"/>
  </r>
  <r>
    <s v="10312538"/>
    <s v="1011438"/>
    <x v="126"/>
    <x v="4364"/>
    <x v="18"/>
    <s v="New York"/>
    <s v="344538897332"/>
    <x v="12"/>
    <x v="1"/>
    <s v="CAT"/>
    <n v="19.989999999999998"/>
    <n v="1"/>
    <n v="19.989999999999998"/>
  </r>
  <r>
    <s v="10312517"/>
    <s v="1011422"/>
    <x v="126"/>
    <x v="1311"/>
    <x v="13"/>
    <s v="New York"/>
    <s v="469757173540"/>
    <x v="10"/>
    <x v="2"/>
    <s v="CAT"/>
    <n v="35.99"/>
    <n v="1"/>
    <n v="35.99"/>
  </r>
  <r>
    <s v="10312517"/>
    <s v="1011422"/>
    <x v="126"/>
    <x v="1311"/>
    <x v="13"/>
    <s v="New York"/>
    <s v="140160459467"/>
    <x v="18"/>
    <x v="0"/>
    <s v="DOG"/>
    <n v="48.95"/>
    <n v="1"/>
    <n v="48.95"/>
  </r>
  <r>
    <s v="10312517"/>
    <s v="1011422"/>
    <x v="126"/>
    <x v="1311"/>
    <x v="13"/>
    <s v="New York"/>
    <s v="719638485153"/>
    <x v="0"/>
    <x v="0"/>
    <s v="CAT"/>
    <n v="72.989999999999995"/>
    <n v="2"/>
    <n v="145.97999999999999"/>
  </r>
  <r>
    <s v="10312398"/>
    <s v="1011335"/>
    <x v="126"/>
    <x v="9796"/>
    <x v="40"/>
    <s v="Texas"/>
    <s v="73201504044"/>
    <x v="1"/>
    <x v="1"/>
    <s v="CAT"/>
    <n v="18.95"/>
    <n v="3"/>
    <n v="56.849999999999994"/>
  </r>
  <r>
    <s v="10312398"/>
    <s v="1011335"/>
    <x v="126"/>
    <x v="9796"/>
    <x v="40"/>
    <s v="Texas"/>
    <s v="521244155990"/>
    <x v="5"/>
    <x v="0"/>
    <s v="DOG"/>
    <n v="54.95"/>
    <n v="1"/>
    <n v="54.95"/>
  </r>
  <r>
    <s v="10312398"/>
    <s v="1011335"/>
    <x v="126"/>
    <x v="9796"/>
    <x v="40"/>
    <s v="Texas"/>
    <s v="704772572943"/>
    <x v="17"/>
    <x v="2"/>
    <s v="CAT"/>
    <n v="35.979999999999997"/>
    <n v="1"/>
    <n v="35.979999999999997"/>
  </r>
  <r>
    <s v="10312398"/>
    <s v="1011335"/>
    <x v="126"/>
    <x v="9796"/>
    <x v="40"/>
    <s v="Texas"/>
    <s v="425361189561"/>
    <x v="20"/>
    <x v="1"/>
    <s v="CAT"/>
    <n v="15.99"/>
    <n v="1"/>
    <n v="15.99"/>
  </r>
  <r>
    <s v="10312510"/>
    <s v="1003148"/>
    <x v="126"/>
    <x v="9797"/>
    <x v="12"/>
    <s v="New Jersey"/>
    <s v="140160459467"/>
    <x v="18"/>
    <x v="0"/>
    <s v="DOG"/>
    <n v="48.95"/>
    <n v="1"/>
    <n v="48.95"/>
  </r>
  <r>
    <s v="10312436"/>
    <s v="1011363"/>
    <x v="126"/>
    <x v="3622"/>
    <x v="28"/>
    <s v="New Jersey"/>
    <s v="832878954342"/>
    <x v="9"/>
    <x v="0"/>
    <s v="CAT"/>
    <n v="45.99"/>
    <n v="1"/>
    <n v="45.99"/>
  </r>
  <r>
    <s v="10312382"/>
    <s v="1004077"/>
    <x v="126"/>
    <x v="9798"/>
    <x v="14"/>
    <s v="New York"/>
    <s v="140160459467"/>
    <x v="18"/>
    <x v="0"/>
    <s v="DOG"/>
    <n v="48.95"/>
    <n v="1"/>
    <n v="48.95"/>
  </r>
  <r>
    <s v="10312410"/>
    <s v="1011346"/>
    <x v="126"/>
    <x v="9799"/>
    <x v="7"/>
    <s v="Pennsylvania"/>
    <s v="425361189561"/>
    <x v="20"/>
    <x v="1"/>
    <s v="CAT"/>
    <n v="15.99"/>
    <n v="2"/>
    <n v="31.98"/>
  </r>
  <r>
    <s v="10312449"/>
    <s v="1011375"/>
    <x v="126"/>
    <x v="5167"/>
    <x v="18"/>
    <s v="New Jersey"/>
    <s v="969568933713"/>
    <x v="11"/>
    <x v="2"/>
    <s v="CAT"/>
    <n v="32.99"/>
    <n v="1"/>
    <n v="32.99"/>
  </r>
  <r>
    <s v="10312475"/>
    <s v="1005226"/>
    <x v="126"/>
    <x v="9800"/>
    <x v="17"/>
    <s v="Texas"/>
    <s v="904582148679"/>
    <x v="19"/>
    <x v="3"/>
    <s v="DOG"/>
    <n v="12.97"/>
    <n v="1"/>
    <n v="12.97"/>
  </r>
  <r>
    <s v="10312387"/>
    <s v="1010144"/>
    <x v="126"/>
    <x v="9801"/>
    <x v="2"/>
    <s v="Alabama"/>
    <s v="140160459467"/>
    <x v="18"/>
    <x v="0"/>
    <s v="DOG"/>
    <n v="48.95"/>
    <n v="3"/>
    <n v="146.85000000000002"/>
  </r>
  <r>
    <s v="10312399"/>
    <s v="1011336"/>
    <x v="126"/>
    <x v="9802"/>
    <x v="1"/>
    <s v="Mississippi"/>
    <s v="521244155990"/>
    <x v="5"/>
    <x v="0"/>
    <s v="DOG"/>
    <n v="54.95"/>
    <n v="1"/>
    <n v="54.95"/>
  </r>
  <r>
    <s v="10312470"/>
    <s v="1001242"/>
    <x v="126"/>
    <x v="5078"/>
    <x v="7"/>
    <s v="Texas"/>
    <s v="733426809698"/>
    <x v="3"/>
    <x v="3"/>
    <s v="CAT"/>
    <n v="18.95"/>
    <n v="2"/>
    <n v="37.9"/>
  </r>
  <r>
    <s v="10312422"/>
    <s v="1011356"/>
    <x v="126"/>
    <x v="9803"/>
    <x v="16"/>
    <s v="New Jersey"/>
    <s v="425361189561"/>
    <x v="20"/>
    <x v="1"/>
    <s v="CAT"/>
    <n v="15.99"/>
    <n v="1"/>
    <n v="15.99"/>
  </r>
  <r>
    <s v="10312545"/>
    <s v="1011444"/>
    <x v="126"/>
    <x v="8022"/>
    <x v="12"/>
    <s v="New Jersey"/>
    <s v="832878954342"/>
    <x v="9"/>
    <x v="0"/>
    <s v="CAT"/>
    <n v="45.99"/>
    <n v="1"/>
    <n v="45.99"/>
  </r>
  <r>
    <s v="10312545"/>
    <s v="1011444"/>
    <x v="126"/>
    <x v="8022"/>
    <x v="12"/>
    <s v="New Jersey"/>
    <s v="73201504044"/>
    <x v="1"/>
    <x v="1"/>
    <s v="CAT"/>
    <n v="18.95"/>
    <n v="1"/>
    <n v="18.95"/>
  </r>
  <r>
    <s v="10312545"/>
    <s v="1011444"/>
    <x v="126"/>
    <x v="8022"/>
    <x v="12"/>
    <s v="New Jersey"/>
    <s v="344538897332"/>
    <x v="12"/>
    <x v="1"/>
    <s v="CAT"/>
    <n v="19.989999999999998"/>
    <n v="1"/>
    <n v="19.989999999999998"/>
  </r>
  <r>
    <s v="10312545"/>
    <s v="1011444"/>
    <x v="126"/>
    <x v="8022"/>
    <x v="12"/>
    <s v="New Jersey"/>
    <s v="374613020864"/>
    <x v="8"/>
    <x v="1"/>
    <s v="DOG"/>
    <n v="10.97"/>
    <n v="1"/>
    <n v="10.97"/>
  </r>
  <r>
    <s v="10312530"/>
    <s v="1011432"/>
    <x v="126"/>
    <x v="5519"/>
    <x v="6"/>
    <s v="Georgia"/>
    <s v="832878954342"/>
    <x v="9"/>
    <x v="0"/>
    <s v="CAT"/>
    <n v="45.99"/>
    <n v="2"/>
    <n v="91.98"/>
  </r>
  <r>
    <s v="10312530"/>
    <s v="1011432"/>
    <x v="126"/>
    <x v="5519"/>
    <x v="6"/>
    <s v="Georgia"/>
    <s v="441530839394"/>
    <x v="2"/>
    <x v="2"/>
    <s v="CAT"/>
    <n v="28.45"/>
    <n v="1"/>
    <n v="28.45"/>
  </r>
  <r>
    <s v="10312408"/>
    <s v="1011344"/>
    <x v="126"/>
    <x v="9804"/>
    <x v="4"/>
    <s v="New Jersey"/>
    <s v="287663658863"/>
    <x v="7"/>
    <x v="1"/>
    <s v="DOG"/>
    <n v="9.9499999999999993"/>
    <n v="2"/>
    <n v="19.899999999999999"/>
  </r>
  <r>
    <s v="10312528"/>
    <s v="1011430"/>
    <x v="126"/>
    <x v="417"/>
    <x v="3"/>
    <s v="New York"/>
    <s v="344538897332"/>
    <x v="12"/>
    <x v="1"/>
    <s v="CAT"/>
    <n v="19.989999999999998"/>
    <n v="1"/>
    <n v="19.989999999999998"/>
  </r>
  <r>
    <s v="10312433"/>
    <s v="1011361"/>
    <x v="126"/>
    <x v="2323"/>
    <x v="12"/>
    <s v="Pennsylvania"/>
    <s v="344538897332"/>
    <x v="12"/>
    <x v="1"/>
    <s v="CAT"/>
    <n v="19.989999999999998"/>
    <n v="1"/>
    <n v="19.989999999999998"/>
  </r>
  <r>
    <s v="10312349"/>
    <s v="1011301"/>
    <x v="126"/>
    <x v="4193"/>
    <x v="4"/>
    <s v="West Virginia"/>
    <s v="717036112695"/>
    <x v="5"/>
    <x v="0"/>
    <s v="DOG"/>
    <n v="60.99"/>
    <n v="1"/>
    <n v="60.99"/>
  </r>
  <r>
    <s v="10312341"/>
    <s v="1011296"/>
    <x v="126"/>
    <x v="9280"/>
    <x v="38"/>
    <s v="New York"/>
    <s v="832878954342"/>
    <x v="9"/>
    <x v="0"/>
    <s v="CAT"/>
    <n v="45.99"/>
    <n v="1"/>
    <n v="45.99"/>
  </r>
  <r>
    <s v="10312341"/>
    <s v="1011296"/>
    <x v="126"/>
    <x v="9280"/>
    <x v="38"/>
    <s v="New York"/>
    <s v="704772572943"/>
    <x v="17"/>
    <x v="2"/>
    <s v="CAT"/>
    <n v="35.979999999999997"/>
    <n v="1"/>
    <n v="35.979999999999997"/>
  </r>
  <r>
    <s v="10312393"/>
    <s v="1009895"/>
    <x v="126"/>
    <x v="2678"/>
    <x v="10"/>
    <s v="New Jersey"/>
    <s v="717036112695"/>
    <x v="5"/>
    <x v="0"/>
    <s v="DOG"/>
    <n v="60.99"/>
    <n v="1"/>
    <n v="60.99"/>
  </r>
  <r>
    <s v="10312463"/>
    <s v="1011384"/>
    <x v="126"/>
    <x v="3802"/>
    <x v="3"/>
    <s v="Florida"/>
    <s v="717036112695"/>
    <x v="5"/>
    <x v="0"/>
    <s v="DOG"/>
    <n v="60.99"/>
    <n v="1"/>
    <n v="60.99"/>
  </r>
  <r>
    <s v="10312353"/>
    <s v="1008944"/>
    <x v="126"/>
    <x v="9805"/>
    <x v="13"/>
    <s v="New York"/>
    <s v="73201504044"/>
    <x v="1"/>
    <x v="1"/>
    <s v="CAT"/>
    <n v="18.95"/>
    <n v="1"/>
    <n v="18.95"/>
  </r>
  <r>
    <s v="10312353"/>
    <s v="1008944"/>
    <x v="126"/>
    <x v="9805"/>
    <x v="13"/>
    <s v="New York"/>
    <s v="969568933713"/>
    <x v="11"/>
    <x v="2"/>
    <s v="CAT"/>
    <n v="32.99"/>
    <n v="1"/>
    <n v="32.99"/>
  </r>
  <r>
    <s v="10312353"/>
    <s v="1008944"/>
    <x v="126"/>
    <x v="9805"/>
    <x v="13"/>
    <s v="New York"/>
    <s v="733426809698"/>
    <x v="3"/>
    <x v="3"/>
    <s v="CAT"/>
    <n v="18.95"/>
    <n v="3"/>
    <n v="56.849999999999994"/>
  </r>
  <r>
    <s v="10312353"/>
    <s v="1008944"/>
    <x v="126"/>
    <x v="9805"/>
    <x v="13"/>
    <s v="New York"/>
    <s v="704772572943"/>
    <x v="17"/>
    <x v="2"/>
    <s v="CAT"/>
    <n v="35.979999999999997"/>
    <n v="1"/>
    <n v="35.979999999999997"/>
  </r>
  <r>
    <s v="10312416"/>
    <s v="1011350"/>
    <x v="126"/>
    <x v="8149"/>
    <x v="7"/>
    <s v="California"/>
    <s v="733426809698"/>
    <x v="3"/>
    <x v="3"/>
    <s v="CAT"/>
    <n v="18.95"/>
    <n v="2"/>
    <n v="37.9"/>
  </r>
  <r>
    <s v="10312416"/>
    <s v="1011350"/>
    <x v="126"/>
    <x v="8149"/>
    <x v="7"/>
    <s v="California"/>
    <s v="242313721729"/>
    <x v="5"/>
    <x v="0"/>
    <s v="DOG"/>
    <n v="65.989999999999995"/>
    <n v="2"/>
    <n v="131.97999999999999"/>
  </r>
  <r>
    <s v="10312362"/>
    <s v="1011308"/>
    <x v="126"/>
    <x v="9806"/>
    <x v="31"/>
    <s v="New York"/>
    <s v="344538897332"/>
    <x v="12"/>
    <x v="1"/>
    <s v="CAT"/>
    <n v="19.989999999999998"/>
    <n v="1"/>
    <n v="19.989999999999998"/>
  </r>
  <r>
    <s v="10312505"/>
    <s v="1011413"/>
    <x v="126"/>
    <x v="9807"/>
    <x v="3"/>
    <s v="New York"/>
    <s v="73201504044"/>
    <x v="1"/>
    <x v="1"/>
    <s v="CAT"/>
    <n v="18.95"/>
    <n v="2"/>
    <n v="37.9"/>
  </r>
  <r>
    <s v="10312478"/>
    <s v="1011396"/>
    <x v="126"/>
    <x v="9808"/>
    <x v="17"/>
    <s v="Wisconsin"/>
    <s v="733426809698"/>
    <x v="3"/>
    <x v="3"/>
    <s v="CAT"/>
    <n v="18.95"/>
    <n v="1"/>
    <n v="18.95"/>
  </r>
  <r>
    <s v="10312342"/>
    <s v="1011297"/>
    <x v="126"/>
    <x v="9809"/>
    <x v="9"/>
    <s v="New Jersey"/>
    <s v="733426809698"/>
    <x v="3"/>
    <x v="3"/>
    <s v="CAT"/>
    <n v="18.95"/>
    <n v="1"/>
    <n v="18.95"/>
  </r>
  <r>
    <s v="10312342"/>
    <s v="1011297"/>
    <x v="126"/>
    <x v="9809"/>
    <x v="9"/>
    <s v="New Jersey"/>
    <s v="374613020864"/>
    <x v="8"/>
    <x v="1"/>
    <s v="DOG"/>
    <n v="10.97"/>
    <n v="1"/>
    <n v="10.97"/>
  </r>
  <r>
    <s v="10312342"/>
    <s v="1011297"/>
    <x v="126"/>
    <x v="9809"/>
    <x v="9"/>
    <s v="New Jersey"/>
    <s v="242313721729"/>
    <x v="5"/>
    <x v="0"/>
    <s v="DOG"/>
    <n v="65.989999999999995"/>
    <n v="1"/>
    <n v="65.989999999999995"/>
  </r>
  <r>
    <s v="10312504"/>
    <s v="1011412"/>
    <x v="126"/>
    <x v="4376"/>
    <x v="2"/>
    <s v="New Jersey"/>
    <s v="100469015054"/>
    <x v="6"/>
    <x v="1"/>
    <s v="CAT"/>
    <n v="18.95"/>
    <n v="1"/>
    <n v="18.95"/>
  </r>
  <r>
    <s v="10312385"/>
    <s v="1011326"/>
    <x v="126"/>
    <x v="9810"/>
    <x v="2"/>
    <s v="New York"/>
    <s v="425361189561"/>
    <x v="20"/>
    <x v="1"/>
    <s v="CAT"/>
    <n v="15.99"/>
    <n v="2"/>
    <n v="31.98"/>
  </r>
  <r>
    <s v="10312482"/>
    <s v="1007409"/>
    <x v="126"/>
    <x v="7156"/>
    <x v="5"/>
    <s v="New York"/>
    <s v="717036112695"/>
    <x v="5"/>
    <x v="0"/>
    <s v="DOG"/>
    <n v="60.99"/>
    <n v="1"/>
    <n v="60.99"/>
  </r>
  <r>
    <s v="10312508"/>
    <s v="1011415"/>
    <x v="126"/>
    <x v="9811"/>
    <x v="18"/>
    <s v="Missouri"/>
    <s v="469757173540"/>
    <x v="10"/>
    <x v="2"/>
    <s v="CAT"/>
    <n v="35.99"/>
    <n v="1"/>
    <n v="35.99"/>
  </r>
  <r>
    <s v="10312459"/>
    <s v="1006100"/>
    <x v="126"/>
    <x v="3092"/>
    <x v="3"/>
    <s v="New York"/>
    <s v="521244155990"/>
    <x v="5"/>
    <x v="0"/>
    <s v="DOG"/>
    <n v="54.95"/>
    <n v="3"/>
    <n v="164.85000000000002"/>
  </r>
  <r>
    <s v="10312465"/>
    <s v="1011386"/>
    <x v="126"/>
    <x v="9812"/>
    <x v="6"/>
    <s v="New York"/>
    <s v="521244155990"/>
    <x v="5"/>
    <x v="0"/>
    <s v="DOG"/>
    <n v="54.95"/>
    <n v="1"/>
    <n v="54.95"/>
  </r>
  <r>
    <s v="10312465"/>
    <s v="1011386"/>
    <x v="126"/>
    <x v="9812"/>
    <x v="6"/>
    <s v="New York"/>
    <s v="733426809698"/>
    <x v="3"/>
    <x v="3"/>
    <s v="CAT"/>
    <n v="18.95"/>
    <n v="1"/>
    <n v="18.95"/>
  </r>
  <r>
    <s v="10312366"/>
    <s v="1011312"/>
    <x v="126"/>
    <x v="6345"/>
    <x v="20"/>
    <s v="New York"/>
    <s v="344538897332"/>
    <x v="12"/>
    <x v="1"/>
    <s v="CAT"/>
    <n v="19.989999999999998"/>
    <n v="1"/>
    <n v="19.989999999999998"/>
  </r>
  <r>
    <s v="10312336"/>
    <s v="1011292"/>
    <x v="126"/>
    <x v="9290"/>
    <x v="3"/>
    <s v="Pennsylvania"/>
    <s v="969568933713"/>
    <x v="11"/>
    <x v="2"/>
    <s v="CAT"/>
    <n v="32.99"/>
    <n v="1"/>
    <n v="32.99"/>
  </r>
  <r>
    <s v="10312467"/>
    <s v="1011388"/>
    <x v="126"/>
    <x v="9813"/>
    <x v="1"/>
    <s v="New York"/>
    <s v="73201504044"/>
    <x v="1"/>
    <x v="1"/>
    <s v="CAT"/>
    <n v="18.95"/>
    <n v="1"/>
    <n v="18.95"/>
  </r>
  <r>
    <s v="10312467"/>
    <s v="1011388"/>
    <x v="126"/>
    <x v="9813"/>
    <x v="1"/>
    <s v="New York"/>
    <s v="374613020864"/>
    <x v="8"/>
    <x v="1"/>
    <s v="DOG"/>
    <n v="10.97"/>
    <n v="1"/>
    <n v="10.97"/>
  </r>
  <r>
    <s v="10312469"/>
    <s v="1008514"/>
    <x v="126"/>
    <x v="22"/>
    <x v="3"/>
    <s v="Virginia"/>
    <s v="719638485153"/>
    <x v="0"/>
    <x v="0"/>
    <s v="CAT"/>
    <n v="72.989999999999995"/>
    <n v="3"/>
    <n v="218.96999999999997"/>
  </r>
  <r>
    <s v="10312469"/>
    <s v="1008514"/>
    <x v="126"/>
    <x v="22"/>
    <x v="3"/>
    <s v="Virginia"/>
    <s v="344934101144"/>
    <x v="4"/>
    <x v="2"/>
    <s v="DOG"/>
    <n v="24.95"/>
    <n v="1"/>
    <n v="24.95"/>
  </r>
  <r>
    <s v="10312388"/>
    <s v="1011328"/>
    <x v="126"/>
    <x v="7507"/>
    <x v="4"/>
    <s v="New York"/>
    <s v="717036112695"/>
    <x v="5"/>
    <x v="0"/>
    <s v="DOG"/>
    <n v="60.99"/>
    <n v="1"/>
    <n v="60.99"/>
  </r>
  <r>
    <s v="10312402"/>
    <s v="1011339"/>
    <x v="126"/>
    <x v="9814"/>
    <x v="9"/>
    <s v="Pennsylvania"/>
    <s v="483326155497"/>
    <x v="15"/>
    <x v="3"/>
    <s v="DOG"/>
    <n v="10.99"/>
    <n v="1"/>
    <n v="10.99"/>
  </r>
  <r>
    <s v="10312402"/>
    <s v="1011339"/>
    <x v="126"/>
    <x v="9814"/>
    <x v="9"/>
    <s v="Pennsylvania"/>
    <s v="704772572943"/>
    <x v="17"/>
    <x v="2"/>
    <s v="CAT"/>
    <n v="35.979999999999997"/>
    <n v="1"/>
    <n v="35.979999999999997"/>
  </r>
  <r>
    <s v="10312444"/>
    <s v="1011371"/>
    <x v="126"/>
    <x v="3278"/>
    <x v="6"/>
    <s v="Connecticut"/>
    <s v="521244155990"/>
    <x v="5"/>
    <x v="0"/>
    <s v="DOG"/>
    <n v="54.95"/>
    <n v="2"/>
    <n v="109.9"/>
  </r>
  <r>
    <s v="10312339"/>
    <s v="1010428"/>
    <x v="126"/>
    <x v="1602"/>
    <x v="26"/>
    <s v="New York"/>
    <s v="904582148679"/>
    <x v="19"/>
    <x v="3"/>
    <s v="DOG"/>
    <n v="12.97"/>
    <n v="1"/>
    <n v="12.97"/>
  </r>
  <r>
    <s v="10312442"/>
    <s v="1011369"/>
    <x v="126"/>
    <x v="9815"/>
    <x v="29"/>
    <s v="New York"/>
    <s v="140160459467"/>
    <x v="18"/>
    <x v="0"/>
    <s v="DOG"/>
    <n v="48.95"/>
    <n v="1"/>
    <n v="48.95"/>
  </r>
  <r>
    <s v="10312442"/>
    <s v="1011369"/>
    <x v="126"/>
    <x v="9815"/>
    <x v="29"/>
    <s v="New York"/>
    <s v="441530839394"/>
    <x v="2"/>
    <x v="2"/>
    <s v="CAT"/>
    <n v="28.45"/>
    <n v="1"/>
    <n v="28.45"/>
  </r>
  <r>
    <s v="10312380"/>
    <s v="1011323"/>
    <x v="126"/>
    <x v="9816"/>
    <x v="9"/>
    <s v="Florida"/>
    <s v="733426809698"/>
    <x v="3"/>
    <x v="3"/>
    <s v="CAT"/>
    <n v="18.95"/>
    <n v="2"/>
    <n v="37.9"/>
  </r>
  <r>
    <s v="10312486"/>
    <s v="1011401"/>
    <x v="126"/>
    <x v="3373"/>
    <x v="2"/>
    <s v="Texas"/>
    <s v="344934101144"/>
    <x v="4"/>
    <x v="2"/>
    <s v="DOG"/>
    <n v="24.95"/>
    <n v="1"/>
    <n v="24.95"/>
  </r>
  <r>
    <s v="10312357"/>
    <s v="1003905"/>
    <x v="126"/>
    <x v="4899"/>
    <x v="18"/>
    <s v="Massachusetts"/>
    <s v="483326155497"/>
    <x v="15"/>
    <x v="3"/>
    <s v="DOG"/>
    <n v="10.99"/>
    <n v="1"/>
    <n v="10.99"/>
  </r>
  <r>
    <s v="10312357"/>
    <s v="1003905"/>
    <x v="126"/>
    <x v="4899"/>
    <x v="18"/>
    <s v="Massachusetts"/>
    <s v="733426809698"/>
    <x v="3"/>
    <x v="3"/>
    <s v="CAT"/>
    <n v="18.95"/>
    <n v="2"/>
    <n v="37.9"/>
  </r>
  <r>
    <s v="10312392"/>
    <s v="1011332"/>
    <x v="126"/>
    <x v="6673"/>
    <x v="5"/>
    <s v="New Jersey"/>
    <s v="287663658863"/>
    <x v="7"/>
    <x v="1"/>
    <s v="DOG"/>
    <n v="9.9499999999999993"/>
    <n v="3"/>
    <n v="29.849999999999998"/>
  </r>
  <r>
    <s v="10312355"/>
    <s v="1008581"/>
    <x v="126"/>
    <x v="8786"/>
    <x v="5"/>
    <s v="New York"/>
    <s v="73201504044"/>
    <x v="1"/>
    <x v="1"/>
    <s v="CAT"/>
    <n v="18.95"/>
    <n v="1"/>
    <n v="18.95"/>
  </r>
  <r>
    <s v="10312498"/>
    <s v="1005672"/>
    <x v="126"/>
    <x v="9817"/>
    <x v="6"/>
    <s v="Nevada"/>
    <s v="344538897332"/>
    <x v="12"/>
    <x v="1"/>
    <s v="CAT"/>
    <n v="19.989999999999998"/>
    <n v="1"/>
    <n v="19.989999999999998"/>
  </r>
  <r>
    <s v="10312524"/>
    <s v="1003956"/>
    <x v="126"/>
    <x v="6356"/>
    <x v="20"/>
    <s v="New Jersey"/>
    <s v="483326155497"/>
    <x v="15"/>
    <x v="3"/>
    <s v="DOG"/>
    <n v="10.99"/>
    <n v="1"/>
    <n v="10.99"/>
  </r>
  <r>
    <s v="10312544"/>
    <s v="1011443"/>
    <x v="126"/>
    <x v="9818"/>
    <x v="12"/>
    <s v="Arkansas"/>
    <s v="100469015054"/>
    <x v="6"/>
    <x v="1"/>
    <s v="CAT"/>
    <n v="18.95"/>
    <n v="4"/>
    <n v="75.8"/>
  </r>
  <r>
    <s v="10312547"/>
    <s v="1011446"/>
    <x v="126"/>
    <x v="9579"/>
    <x v="3"/>
    <s v="California"/>
    <s v="287663658863"/>
    <x v="7"/>
    <x v="1"/>
    <s v="DOG"/>
    <n v="9.9499999999999993"/>
    <n v="1"/>
    <n v="9.9499999999999993"/>
  </r>
  <r>
    <s v="10312547"/>
    <s v="1011446"/>
    <x v="126"/>
    <x v="9579"/>
    <x v="3"/>
    <s v="California"/>
    <s v="469757173540"/>
    <x v="10"/>
    <x v="2"/>
    <s v="CAT"/>
    <n v="35.99"/>
    <n v="1"/>
    <n v="35.99"/>
  </r>
  <r>
    <s v="10312511"/>
    <s v="1011417"/>
    <x v="126"/>
    <x v="9819"/>
    <x v="18"/>
    <s v="Connecticut"/>
    <s v="73201504044"/>
    <x v="1"/>
    <x v="1"/>
    <s v="CAT"/>
    <n v="18.95"/>
    <n v="1"/>
    <n v="18.95"/>
  </r>
  <r>
    <s v="10312532"/>
    <s v="1011434"/>
    <x v="126"/>
    <x v="9820"/>
    <x v="9"/>
    <s v="Pennsylvania"/>
    <s v="969568933713"/>
    <x v="11"/>
    <x v="2"/>
    <s v="CAT"/>
    <n v="32.99"/>
    <n v="1"/>
    <n v="32.99"/>
  </r>
  <r>
    <s v="10312532"/>
    <s v="1011434"/>
    <x v="126"/>
    <x v="9820"/>
    <x v="9"/>
    <s v="Pennsylvania"/>
    <s v="575410882303"/>
    <x v="14"/>
    <x v="2"/>
    <s v="DOG"/>
    <n v="21.95"/>
    <n v="1"/>
    <n v="21.95"/>
  </r>
  <r>
    <s v="10312532"/>
    <s v="1011434"/>
    <x v="126"/>
    <x v="9820"/>
    <x v="9"/>
    <s v="Pennsylvania"/>
    <s v="344538897332"/>
    <x v="12"/>
    <x v="1"/>
    <s v="CAT"/>
    <n v="19.989999999999998"/>
    <n v="1"/>
    <n v="19.989999999999998"/>
  </r>
  <r>
    <s v="10312509"/>
    <s v="1011416"/>
    <x v="126"/>
    <x v="9821"/>
    <x v="4"/>
    <s v="Pennsylvania"/>
    <s v="904582148679"/>
    <x v="19"/>
    <x v="3"/>
    <s v="DOG"/>
    <n v="12.97"/>
    <n v="1"/>
    <n v="12.97"/>
  </r>
  <r>
    <s v="10312439"/>
    <s v="1011366"/>
    <x v="126"/>
    <x v="2949"/>
    <x v="12"/>
    <s v="Connecticut"/>
    <s v="242313721729"/>
    <x v="5"/>
    <x v="0"/>
    <s v="DOG"/>
    <n v="65.989999999999995"/>
    <n v="3"/>
    <n v="197.96999999999997"/>
  </r>
  <r>
    <s v="10312439"/>
    <s v="1011366"/>
    <x v="126"/>
    <x v="2949"/>
    <x v="12"/>
    <s v="Connecticut"/>
    <s v="425361189561"/>
    <x v="20"/>
    <x v="1"/>
    <s v="CAT"/>
    <n v="15.99"/>
    <n v="1"/>
    <n v="15.99"/>
  </r>
  <r>
    <s v="10312439"/>
    <s v="1011366"/>
    <x v="126"/>
    <x v="2949"/>
    <x v="12"/>
    <s v="Connecticut"/>
    <s v="344538897332"/>
    <x v="12"/>
    <x v="1"/>
    <s v="CAT"/>
    <n v="19.989999999999998"/>
    <n v="1"/>
    <n v="19.989999999999998"/>
  </r>
  <r>
    <s v="10312375"/>
    <s v="1011319"/>
    <x v="126"/>
    <x v="3920"/>
    <x v="6"/>
    <s v="Arizona"/>
    <s v="469757173540"/>
    <x v="10"/>
    <x v="2"/>
    <s v="CAT"/>
    <n v="35.99"/>
    <n v="1"/>
    <n v="35.99"/>
  </r>
  <r>
    <s v="10312471"/>
    <s v="1011390"/>
    <x v="126"/>
    <x v="5770"/>
    <x v="5"/>
    <s v="Florida"/>
    <s v="242313721729"/>
    <x v="5"/>
    <x v="0"/>
    <s v="DOG"/>
    <n v="65.989999999999995"/>
    <n v="1"/>
    <n v="65.989999999999995"/>
  </r>
  <r>
    <s v="10312471"/>
    <s v="1011390"/>
    <x v="126"/>
    <x v="5770"/>
    <x v="5"/>
    <s v="Florida"/>
    <s v="719638485153"/>
    <x v="0"/>
    <x v="0"/>
    <s v="CAT"/>
    <n v="72.989999999999995"/>
    <n v="2"/>
    <n v="145.97999999999999"/>
  </r>
  <r>
    <s v="10312471"/>
    <s v="1011390"/>
    <x v="126"/>
    <x v="5770"/>
    <x v="5"/>
    <s v="Florida"/>
    <s v="704772572943"/>
    <x v="17"/>
    <x v="2"/>
    <s v="CAT"/>
    <n v="35.979999999999997"/>
    <n v="1"/>
    <n v="35.979999999999997"/>
  </r>
  <r>
    <s v="10312496"/>
    <s v="1011408"/>
    <x v="126"/>
    <x v="9822"/>
    <x v="19"/>
    <s v="Pennsylvania"/>
    <s v="100469015054"/>
    <x v="6"/>
    <x v="1"/>
    <s v="CAT"/>
    <n v="18.95"/>
    <n v="1"/>
    <n v="18.95"/>
  </r>
  <r>
    <s v="10312354"/>
    <s v="1011303"/>
    <x v="126"/>
    <x v="9823"/>
    <x v="7"/>
    <s v="Pennsylvania"/>
    <s v="845773115334"/>
    <x v="13"/>
    <x v="3"/>
    <s v="CAT"/>
    <n v="12.99"/>
    <n v="2"/>
    <n v="25.98"/>
  </r>
  <r>
    <s v="10312371"/>
    <s v="1011315"/>
    <x v="126"/>
    <x v="9824"/>
    <x v="16"/>
    <s v="Michigan"/>
    <s v="904582148679"/>
    <x v="19"/>
    <x v="3"/>
    <s v="DOG"/>
    <n v="12.97"/>
    <n v="1"/>
    <n v="12.97"/>
  </r>
  <r>
    <s v="10312450"/>
    <s v="1011376"/>
    <x v="126"/>
    <x v="9825"/>
    <x v="29"/>
    <s v="New York"/>
    <s v="242313721729"/>
    <x v="5"/>
    <x v="0"/>
    <s v="DOG"/>
    <n v="65.989999999999995"/>
    <n v="1"/>
    <n v="65.989999999999995"/>
  </r>
  <r>
    <s v="10312450"/>
    <s v="1011376"/>
    <x v="126"/>
    <x v="9825"/>
    <x v="29"/>
    <s v="New York"/>
    <s v="733426809698"/>
    <x v="3"/>
    <x v="3"/>
    <s v="CAT"/>
    <n v="18.95"/>
    <n v="1"/>
    <n v="18.95"/>
  </r>
  <r>
    <s v="10312492"/>
    <s v="1011405"/>
    <x v="126"/>
    <x v="1554"/>
    <x v="13"/>
    <s v="New York"/>
    <s v="287663658863"/>
    <x v="7"/>
    <x v="1"/>
    <s v="DOG"/>
    <n v="9.9499999999999993"/>
    <n v="1"/>
    <n v="9.9499999999999993"/>
  </r>
  <r>
    <s v="10312492"/>
    <s v="1011405"/>
    <x v="126"/>
    <x v="1554"/>
    <x v="13"/>
    <s v="New York"/>
    <s v="733426809698"/>
    <x v="3"/>
    <x v="3"/>
    <s v="CAT"/>
    <n v="18.95"/>
    <n v="1"/>
    <n v="18.95"/>
  </r>
  <r>
    <s v="10312340"/>
    <s v="1011295"/>
    <x v="126"/>
    <x v="7397"/>
    <x v="2"/>
    <s v="New York"/>
    <s v="717036112695"/>
    <x v="5"/>
    <x v="0"/>
    <s v="DOG"/>
    <n v="60.99"/>
    <n v="1"/>
    <n v="60.99"/>
  </r>
  <r>
    <s v="10312340"/>
    <s v="1011295"/>
    <x v="126"/>
    <x v="7397"/>
    <x v="2"/>
    <s v="New York"/>
    <s v="73201504044"/>
    <x v="1"/>
    <x v="1"/>
    <s v="CAT"/>
    <n v="18.95"/>
    <n v="1"/>
    <n v="18.95"/>
  </r>
  <r>
    <s v="10312403"/>
    <s v="1009575"/>
    <x v="126"/>
    <x v="9826"/>
    <x v="6"/>
    <s v="Pennsylvania"/>
    <s v="287663658863"/>
    <x v="7"/>
    <x v="1"/>
    <s v="DOG"/>
    <n v="9.9499999999999993"/>
    <n v="1"/>
    <n v="9.9499999999999993"/>
  </r>
  <r>
    <s v="10312420"/>
    <s v="1011354"/>
    <x v="126"/>
    <x v="591"/>
    <x v="9"/>
    <s v="New Jersey"/>
    <s v="483326155497"/>
    <x v="15"/>
    <x v="3"/>
    <s v="DOG"/>
    <n v="10.99"/>
    <n v="1"/>
    <n v="10.99"/>
  </r>
  <r>
    <s v="10312503"/>
    <s v="1001251"/>
    <x v="126"/>
    <x v="6809"/>
    <x v="12"/>
    <s v="Florida"/>
    <s v="469757173540"/>
    <x v="10"/>
    <x v="2"/>
    <s v="CAT"/>
    <n v="35.99"/>
    <n v="1"/>
    <n v="35.99"/>
  </r>
  <r>
    <s v="10312501"/>
    <s v="1008012"/>
    <x v="126"/>
    <x v="9827"/>
    <x v="19"/>
    <s v="New Jersey"/>
    <s v="344538897332"/>
    <x v="12"/>
    <x v="1"/>
    <s v="CAT"/>
    <n v="19.989999999999998"/>
    <n v="1"/>
    <n v="19.989999999999998"/>
  </r>
  <r>
    <s v="10312456"/>
    <s v="1011380"/>
    <x v="126"/>
    <x v="9828"/>
    <x v="19"/>
    <s v="South Carolina"/>
    <s v="969568933713"/>
    <x v="11"/>
    <x v="2"/>
    <s v="CAT"/>
    <n v="32.99"/>
    <n v="1"/>
    <n v="32.99"/>
  </r>
  <r>
    <s v="10312337"/>
    <s v="1011293"/>
    <x v="126"/>
    <x v="9829"/>
    <x v="9"/>
    <s v="Pennsylvania"/>
    <s v="704772572943"/>
    <x v="17"/>
    <x v="2"/>
    <s v="CAT"/>
    <n v="35.979999999999997"/>
    <n v="1"/>
    <n v="35.979999999999997"/>
  </r>
  <r>
    <s v="10312446"/>
    <s v="1011373"/>
    <x v="126"/>
    <x v="1660"/>
    <x v="19"/>
    <s v="Pennsylvania"/>
    <s v="73201504044"/>
    <x v="1"/>
    <x v="1"/>
    <s v="CAT"/>
    <n v="18.95"/>
    <n v="1"/>
    <n v="18.95"/>
  </r>
  <r>
    <s v="10312381"/>
    <s v="1011324"/>
    <x v="126"/>
    <x v="9830"/>
    <x v="17"/>
    <s v="California"/>
    <s v="845773115334"/>
    <x v="13"/>
    <x v="3"/>
    <s v="CAT"/>
    <n v="12.99"/>
    <n v="2"/>
    <n v="25.98"/>
  </r>
  <r>
    <s v="10312404"/>
    <s v="1011340"/>
    <x v="126"/>
    <x v="6812"/>
    <x v="9"/>
    <s v="Pennsylvania"/>
    <s v="719638485153"/>
    <x v="0"/>
    <x v="0"/>
    <s v="CAT"/>
    <n v="72.989999999999995"/>
    <n v="1"/>
    <n v="72.989999999999995"/>
  </r>
  <r>
    <s v="10312404"/>
    <s v="1011340"/>
    <x v="126"/>
    <x v="6812"/>
    <x v="9"/>
    <s v="Pennsylvania"/>
    <s v="521244155990"/>
    <x v="5"/>
    <x v="0"/>
    <s v="DOG"/>
    <n v="54.95"/>
    <n v="1"/>
    <n v="54.95"/>
  </r>
  <r>
    <s v="10312350"/>
    <s v="1011302"/>
    <x v="126"/>
    <x v="2121"/>
    <x v="6"/>
    <s v="Connecticut"/>
    <s v="621046126170"/>
    <x v="16"/>
    <x v="2"/>
    <s v="DOG"/>
    <n v="22.99"/>
    <n v="3"/>
    <n v="68.97"/>
  </r>
  <r>
    <s v="10312474"/>
    <s v="1011393"/>
    <x v="126"/>
    <x v="9831"/>
    <x v="4"/>
    <s v="Pennsylvania"/>
    <s v="425361189561"/>
    <x v="20"/>
    <x v="1"/>
    <s v="CAT"/>
    <n v="15.99"/>
    <n v="1"/>
    <n v="15.99"/>
  </r>
  <r>
    <s v="10312535"/>
    <s v="1007114"/>
    <x v="126"/>
    <x v="8178"/>
    <x v="16"/>
    <s v="Ohio"/>
    <s v="100469015054"/>
    <x v="6"/>
    <x v="1"/>
    <s v="CAT"/>
    <n v="18.95"/>
    <n v="2"/>
    <n v="37.9"/>
  </r>
  <r>
    <s v="10312535"/>
    <s v="1007114"/>
    <x v="126"/>
    <x v="8178"/>
    <x v="16"/>
    <s v="Ohio"/>
    <s v="832878954342"/>
    <x v="9"/>
    <x v="0"/>
    <s v="CAT"/>
    <n v="45.99"/>
    <n v="1"/>
    <n v="45.99"/>
  </r>
  <r>
    <s v="10312535"/>
    <s v="1007114"/>
    <x v="126"/>
    <x v="8178"/>
    <x v="16"/>
    <s v="Ohio"/>
    <s v="469757173540"/>
    <x v="10"/>
    <x v="2"/>
    <s v="CAT"/>
    <n v="35.99"/>
    <n v="1"/>
    <n v="35.99"/>
  </r>
  <r>
    <s v="10312494"/>
    <s v="1003327"/>
    <x v="126"/>
    <x v="9832"/>
    <x v="3"/>
    <s v="New York"/>
    <s v="733426809698"/>
    <x v="3"/>
    <x v="3"/>
    <s v="CAT"/>
    <n v="18.95"/>
    <n v="1"/>
    <n v="18.95"/>
  </r>
  <r>
    <s v="10312344"/>
    <s v="1011298"/>
    <x v="126"/>
    <x v="9833"/>
    <x v="0"/>
    <s v="Wisconsin"/>
    <s v="719638485153"/>
    <x v="0"/>
    <x v="0"/>
    <s v="CAT"/>
    <n v="72.989999999999995"/>
    <n v="1"/>
    <n v="72.989999999999995"/>
  </r>
  <r>
    <s v="10312495"/>
    <s v="1011407"/>
    <x v="126"/>
    <x v="427"/>
    <x v="26"/>
    <s v="North Dakota"/>
    <s v="242313721729"/>
    <x v="5"/>
    <x v="0"/>
    <s v="DOG"/>
    <n v="65.989999999999995"/>
    <n v="1"/>
    <n v="65.989999999999995"/>
  </r>
  <r>
    <s v="10312495"/>
    <s v="1011407"/>
    <x v="126"/>
    <x v="427"/>
    <x v="26"/>
    <s v="North Dakota"/>
    <s v="100469015054"/>
    <x v="6"/>
    <x v="1"/>
    <s v="CAT"/>
    <n v="18.95"/>
    <n v="1"/>
    <n v="18.95"/>
  </r>
  <r>
    <s v="10312360"/>
    <s v="1011306"/>
    <x v="126"/>
    <x v="9834"/>
    <x v="7"/>
    <s v="Oklahoma"/>
    <s v="100469015054"/>
    <x v="6"/>
    <x v="1"/>
    <s v="CAT"/>
    <n v="18.95"/>
    <n v="1"/>
    <n v="18.95"/>
  </r>
  <r>
    <s v="10312428"/>
    <s v="1011358"/>
    <x v="126"/>
    <x v="3570"/>
    <x v="3"/>
    <s v="Pennsylvania"/>
    <s v="845773115334"/>
    <x v="13"/>
    <x v="3"/>
    <s v="CAT"/>
    <n v="12.99"/>
    <n v="1"/>
    <n v="12.99"/>
  </r>
  <r>
    <s v="10312448"/>
    <s v="1011374"/>
    <x v="126"/>
    <x v="9835"/>
    <x v="13"/>
    <s v="Pennsylvania"/>
    <s v="344934101144"/>
    <x v="4"/>
    <x v="2"/>
    <s v="DOG"/>
    <n v="24.95"/>
    <n v="1"/>
    <n v="24.95"/>
  </r>
  <r>
    <s v="10312518"/>
    <s v="1011423"/>
    <x v="126"/>
    <x v="2787"/>
    <x v="18"/>
    <s v="Connecticut"/>
    <s v="344538897332"/>
    <x v="12"/>
    <x v="1"/>
    <s v="CAT"/>
    <n v="19.989999999999998"/>
    <n v="1"/>
    <n v="19.989999999999998"/>
  </r>
  <r>
    <s v="10312543"/>
    <s v="1001064"/>
    <x v="126"/>
    <x v="9836"/>
    <x v="1"/>
    <s v="New York"/>
    <s v="344538897332"/>
    <x v="12"/>
    <x v="1"/>
    <s v="CAT"/>
    <n v="19.989999999999998"/>
    <n v="1"/>
    <n v="19.989999999999998"/>
  </r>
  <r>
    <s v="10312460"/>
    <s v="1011382"/>
    <x v="126"/>
    <x v="9837"/>
    <x v="6"/>
    <s v="New York"/>
    <s v="904582148679"/>
    <x v="19"/>
    <x v="3"/>
    <s v="DOG"/>
    <n v="12.97"/>
    <n v="1"/>
    <n v="12.97"/>
  </r>
  <r>
    <s v="10312515"/>
    <s v="1003831"/>
    <x v="126"/>
    <x v="9838"/>
    <x v="19"/>
    <s v="New York"/>
    <s v="832878954342"/>
    <x v="9"/>
    <x v="0"/>
    <s v="CAT"/>
    <n v="45.99"/>
    <n v="1"/>
    <n v="45.99"/>
  </r>
  <r>
    <s v="10312491"/>
    <s v="1001241"/>
    <x v="126"/>
    <x v="9839"/>
    <x v="10"/>
    <s v="South Carolina"/>
    <s v="733426809698"/>
    <x v="3"/>
    <x v="3"/>
    <s v="CAT"/>
    <n v="18.95"/>
    <n v="2"/>
    <n v="37.9"/>
  </r>
  <r>
    <s v="10312419"/>
    <s v="1011353"/>
    <x v="126"/>
    <x v="9840"/>
    <x v="8"/>
    <s v="Pennsylvania"/>
    <s v="621046126170"/>
    <x v="16"/>
    <x v="2"/>
    <s v="DOG"/>
    <n v="22.99"/>
    <n v="1"/>
    <n v="22.99"/>
  </r>
  <r>
    <s v="10312384"/>
    <s v="1011325"/>
    <x v="126"/>
    <x v="9841"/>
    <x v="12"/>
    <s v="New York"/>
    <s v="904582148679"/>
    <x v="19"/>
    <x v="3"/>
    <s v="DOG"/>
    <n v="12.97"/>
    <n v="3"/>
    <n v="38.910000000000004"/>
  </r>
  <r>
    <s v="10312488"/>
    <s v="1011403"/>
    <x v="126"/>
    <x v="9842"/>
    <x v="14"/>
    <s v="Kansas"/>
    <s v="575410882303"/>
    <x v="14"/>
    <x v="2"/>
    <s v="DOG"/>
    <n v="21.95"/>
    <n v="4"/>
    <n v="87.8"/>
  </r>
  <r>
    <s v="10312461"/>
    <s v="1011383"/>
    <x v="126"/>
    <x v="9843"/>
    <x v="7"/>
    <s v="Massachusetts"/>
    <s v="621046126170"/>
    <x v="16"/>
    <x v="2"/>
    <s v="DOG"/>
    <n v="22.99"/>
    <n v="1"/>
    <n v="22.99"/>
  </r>
  <r>
    <s v="10312461"/>
    <s v="1011383"/>
    <x v="126"/>
    <x v="9843"/>
    <x v="7"/>
    <s v="Massachusetts"/>
    <s v="425361189561"/>
    <x v="20"/>
    <x v="1"/>
    <s v="CAT"/>
    <n v="15.99"/>
    <n v="1"/>
    <n v="15.99"/>
  </r>
  <r>
    <s v="10312424"/>
    <s v="1006507"/>
    <x v="126"/>
    <x v="5978"/>
    <x v="11"/>
    <s v="New York"/>
    <s v="287663658863"/>
    <x v="7"/>
    <x v="1"/>
    <s v="DOG"/>
    <n v="9.9499999999999993"/>
    <n v="1"/>
    <n v="9.9499999999999993"/>
  </r>
  <r>
    <s v="10312364"/>
    <s v="1011310"/>
    <x v="126"/>
    <x v="9844"/>
    <x v="17"/>
    <s v="New Jersey"/>
    <s v="287663658863"/>
    <x v="7"/>
    <x v="1"/>
    <s v="DOG"/>
    <n v="9.9499999999999993"/>
    <n v="1"/>
    <n v="9.9499999999999993"/>
  </r>
  <r>
    <s v="10312364"/>
    <s v="1011310"/>
    <x v="126"/>
    <x v="9844"/>
    <x v="17"/>
    <s v="New Jersey"/>
    <s v="832878954342"/>
    <x v="9"/>
    <x v="0"/>
    <s v="CAT"/>
    <n v="45.99"/>
    <n v="1"/>
    <n v="45.99"/>
  </r>
  <r>
    <s v="10312364"/>
    <s v="1011310"/>
    <x v="126"/>
    <x v="9844"/>
    <x v="17"/>
    <s v="New Jersey"/>
    <s v="469757173540"/>
    <x v="10"/>
    <x v="2"/>
    <s v="CAT"/>
    <n v="35.99"/>
    <n v="1"/>
    <n v="35.99"/>
  </r>
  <r>
    <s v="10312531"/>
    <s v="1011433"/>
    <x v="126"/>
    <x v="9845"/>
    <x v="3"/>
    <s v="Pennsylvania"/>
    <s v="469757173540"/>
    <x v="10"/>
    <x v="2"/>
    <s v="CAT"/>
    <n v="35.99"/>
    <n v="1"/>
    <n v="35.99"/>
  </r>
  <r>
    <s v="10312499"/>
    <s v="1011410"/>
    <x v="126"/>
    <x v="9846"/>
    <x v="1"/>
    <s v="Connecticut"/>
    <s v="140160459467"/>
    <x v="18"/>
    <x v="0"/>
    <s v="DOG"/>
    <n v="48.95"/>
    <n v="1"/>
    <n v="48.95"/>
  </r>
  <r>
    <s v="10312499"/>
    <s v="1011410"/>
    <x v="126"/>
    <x v="9846"/>
    <x v="1"/>
    <s v="Connecticut"/>
    <s v="344538897332"/>
    <x v="12"/>
    <x v="1"/>
    <s v="CAT"/>
    <n v="19.989999999999998"/>
    <n v="1"/>
    <n v="19.989999999999998"/>
  </r>
  <r>
    <s v="10312521"/>
    <s v="1008075"/>
    <x v="126"/>
    <x v="8186"/>
    <x v="11"/>
    <s v="Pennsylvania"/>
    <s v="845773115334"/>
    <x v="13"/>
    <x v="3"/>
    <s v="CAT"/>
    <n v="12.99"/>
    <n v="2"/>
    <n v="25.98"/>
  </r>
  <r>
    <s v="10312352"/>
    <s v="1009514"/>
    <x v="126"/>
    <x v="9847"/>
    <x v="10"/>
    <s v="California"/>
    <s v="344538897332"/>
    <x v="12"/>
    <x v="1"/>
    <s v="CAT"/>
    <n v="19.989999999999998"/>
    <n v="1"/>
    <n v="19.989999999999998"/>
  </r>
  <r>
    <s v="10312451"/>
    <s v="1011377"/>
    <x v="126"/>
    <x v="9848"/>
    <x v="14"/>
    <s v="Pennsylvania"/>
    <s v="575410882303"/>
    <x v="14"/>
    <x v="2"/>
    <s v="DOG"/>
    <n v="21.95"/>
    <n v="1"/>
    <n v="21.95"/>
  </r>
  <r>
    <s v="10312522"/>
    <s v="1011426"/>
    <x v="126"/>
    <x v="9849"/>
    <x v="4"/>
    <s v="Florida"/>
    <s v="733426809698"/>
    <x v="3"/>
    <x v="3"/>
    <s v="CAT"/>
    <n v="18.95"/>
    <n v="1"/>
    <n v="18.95"/>
  </r>
  <r>
    <s v="10312522"/>
    <s v="1011426"/>
    <x v="126"/>
    <x v="9849"/>
    <x v="4"/>
    <s v="Florida"/>
    <s v="483326155497"/>
    <x v="15"/>
    <x v="3"/>
    <s v="DOG"/>
    <n v="10.99"/>
    <n v="1"/>
    <n v="10.99"/>
  </r>
  <r>
    <s v="10312522"/>
    <s v="1011426"/>
    <x v="126"/>
    <x v="9849"/>
    <x v="4"/>
    <s v="Florida"/>
    <s v="832878954342"/>
    <x v="9"/>
    <x v="0"/>
    <s v="CAT"/>
    <n v="45.99"/>
    <n v="1"/>
    <n v="45.99"/>
  </r>
  <r>
    <s v="10312522"/>
    <s v="1011426"/>
    <x v="126"/>
    <x v="9849"/>
    <x v="4"/>
    <s v="Florida"/>
    <s v="904582148679"/>
    <x v="19"/>
    <x v="3"/>
    <s v="DOG"/>
    <n v="12.97"/>
    <n v="2"/>
    <n v="25.94"/>
  </r>
  <r>
    <s v="10312512"/>
    <s v="1011418"/>
    <x v="126"/>
    <x v="3295"/>
    <x v="5"/>
    <s v="California"/>
    <s v="845773115334"/>
    <x v="13"/>
    <x v="3"/>
    <s v="CAT"/>
    <n v="12.99"/>
    <n v="2"/>
    <n v="25.98"/>
  </r>
  <r>
    <s v="10312429"/>
    <s v="1011359"/>
    <x v="126"/>
    <x v="8438"/>
    <x v="11"/>
    <s v="New York"/>
    <s v="287663658863"/>
    <x v="7"/>
    <x v="1"/>
    <s v="DOG"/>
    <n v="9.9499999999999993"/>
    <n v="1"/>
    <n v="9.9499999999999993"/>
  </r>
  <r>
    <s v="10312490"/>
    <s v="1011404"/>
    <x v="126"/>
    <x v="6577"/>
    <x v="17"/>
    <s v="Illinois"/>
    <s v="904582148679"/>
    <x v="19"/>
    <x v="3"/>
    <s v="DOG"/>
    <n v="12.97"/>
    <n v="3"/>
    <n v="38.910000000000004"/>
  </r>
  <r>
    <s v="10312513"/>
    <s v="1011419"/>
    <x v="126"/>
    <x v="7414"/>
    <x v="29"/>
    <s v="West Virginia"/>
    <s v="621046126170"/>
    <x v="16"/>
    <x v="2"/>
    <s v="DOG"/>
    <n v="22.99"/>
    <n v="1"/>
    <n v="22.99"/>
  </r>
  <r>
    <s v="10312481"/>
    <s v="1011399"/>
    <x v="126"/>
    <x v="9850"/>
    <x v="17"/>
    <s v="Texas"/>
    <s v="344934101144"/>
    <x v="4"/>
    <x v="2"/>
    <s v="DOG"/>
    <n v="24.95"/>
    <n v="3"/>
    <n v="74.849999999999994"/>
  </r>
  <r>
    <s v="10312481"/>
    <s v="1011399"/>
    <x v="126"/>
    <x v="9850"/>
    <x v="17"/>
    <s v="Texas"/>
    <s v="845773115334"/>
    <x v="13"/>
    <x v="3"/>
    <s v="CAT"/>
    <n v="12.99"/>
    <n v="1"/>
    <n v="12.99"/>
  </r>
  <r>
    <s v="10312455"/>
    <s v="1007655"/>
    <x v="126"/>
    <x v="9851"/>
    <x v="19"/>
    <s v="New York"/>
    <s v="73201504044"/>
    <x v="1"/>
    <x v="1"/>
    <s v="CAT"/>
    <n v="18.95"/>
    <n v="1"/>
    <n v="18.95"/>
  </r>
  <r>
    <s v="10312466"/>
    <s v="1011387"/>
    <x v="126"/>
    <x v="2001"/>
    <x v="1"/>
    <s v="Idaho"/>
    <s v="287663658863"/>
    <x v="7"/>
    <x v="1"/>
    <s v="DOG"/>
    <n v="9.9499999999999993"/>
    <n v="1"/>
    <n v="9.9499999999999993"/>
  </r>
  <r>
    <s v="10312479"/>
    <s v="1011397"/>
    <x v="126"/>
    <x v="9852"/>
    <x v="20"/>
    <s v="Pennsylvania"/>
    <s v="469757173540"/>
    <x v="10"/>
    <x v="2"/>
    <s v="CAT"/>
    <n v="35.99"/>
    <n v="1"/>
    <n v="35.99"/>
  </r>
  <r>
    <s v="10312473"/>
    <s v="1011392"/>
    <x v="126"/>
    <x v="9853"/>
    <x v="2"/>
    <s v="New York"/>
    <s v="717036112695"/>
    <x v="5"/>
    <x v="0"/>
    <s v="DOG"/>
    <n v="60.99"/>
    <n v="1"/>
    <n v="60.99"/>
  </r>
  <r>
    <s v="10312537"/>
    <s v="1005292"/>
    <x v="126"/>
    <x v="9854"/>
    <x v="31"/>
    <s v="California"/>
    <s v="242313721729"/>
    <x v="5"/>
    <x v="0"/>
    <s v="DOG"/>
    <n v="65.989999999999995"/>
    <n v="4"/>
    <n v="263.95999999999998"/>
  </r>
  <r>
    <s v="10312519"/>
    <s v="1011424"/>
    <x v="126"/>
    <x v="7074"/>
    <x v="2"/>
    <s v="Pennsylvania"/>
    <s v="717036112695"/>
    <x v="5"/>
    <x v="0"/>
    <s v="DOG"/>
    <n v="60.99"/>
    <n v="1"/>
    <n v="60.99"/>
  </r>
  <r>
    <s v="10312417"/>
    <s v="1011351"/>
    <x v="126"/>
    <x v="9855"/>
    <x v="0"/>
    <s v="Indiana"/>
    <s v="719638485153"/>
    <x v="0"/>
    <x v="0"/>
    <s v="CAT"/>
    <n v="72.989999999999995"/>
    <n v="1"/>
    <n v="72.989999999999995"/>
  </r>
  <r>
    <s v="10312417"/>
    <s v="1011351"/>
    <x v="126"/>
    <x v="9855"/>
    <x v="0"/>
    <s v="Indiana"/>
    <s v="717036112695"/>
    <x v="5"/>
    <x v="0"/>
    <s v="DOG"/>
    <n v="60.99"/>
    <n v="1"/>
    <n v="60.99"/>
  </r>
  <r>
    <s v="10312489"/>
    <s v="1007826"/>
    <x v="126"/>
    <x v="5879"/>
    <x v="9"/>
    <s v="Pennsylvania"/>
    <s v="704772572943"/>
    <x v="17"/>
    <x v="2"/>
    <s v="CAT"/>
    <n v="35.979999999999997"/>
    <n v="1"/>
    <n v="35.979999999999997"/>
  </r>
  <r>
    <s v="10312373"/>
    <s v="1011317"/>
    <x v="126"/>
    <x v="9856"/>
    <x v="3"/>
    <s v="Idaho"/>
    <s v="704772572943"/>
    <x v="17"/>
    <x v="2"/>
    <s v="CAT"/>
    <n v="35.979999999999997"/>
    <n v="2"/>
    <n v="71.959999999999994"/>
  </r>
  <r>
    <s v="10312373"/>
    <s v="1011317"/>
    <x v="126"/>
    <x v="9856"/>
    <x v="3"/>
    <s v="Idaho"/>
    <s v="719638485153"/>
    <x v="0"/>
    <x v="0"/>
    <s v="CAT"/>
    <n v="72.989999999999995"/>
    <n v="2"/>
    <n v="145.97999999999999"/>
  </r>
  <r>
    <s v="10312373"/>
    <s v="1011317"/>
    <x v="126"/>
    <x v="9856"/>
    <x v="3"/>
    <s v="Idaho"/>
    <s v="521244155990"/>
    <x v="5"/>
    <x v="0"/>
    <s v="DOG"/>
    <n v="54.95"/>
    <n v="2"/>
    <n v="109.9"/>
  </r>
  <r>
    <s v="10312412"/>
    <s v="1011347"/>
    <x v="126"/>
    <x v="9857"/>
    <x v="5"/>
    <s v="New York"/>
    <s v="100469015054"/>
    <x v="6"/>
    <x v="1"/>
    <s v="CAT"/>
    <n v="18.95"/>
    <n v="1"/>
    <n v="18.95"/>
  </r>
  <r>
    <s v="10312542"/>
    <s v="1011442"/>
    <x v="126"/>
    <x v="9858"/>
    <x v="3"/>
    <s v="California"/>
    <s v="374613020864"/>
    <x v="8"/>
    <x v="1"/>
    <s v="DOG"/>
    <n v="10.97"/>
    <n v="1"/>
    <n v="10.97"/>
  </r>
  <r>
    <s v="10312435"/>
    <s v="1001827"/>
    <x v="126"/>
    <x v="9859"/>
    <x v="6"/>
    <s v="New Jersey"/>
    <s v="733426809698"/>
    <x v="3"/>
    <x v="3"/>
    <s v="CAT"/>
    <n v="18.95"/>
    <n v="1"/>
    <n v="18.95"/>
  </r>
  <r>
    <s v="10312435"/>
    <s v="1001827"/>
    <x v="126"/>
    <x v="9859"/>
    <x v="6"/>
    <s v="New Jersey"/>
    <s v="242313721729"/>
    <x v="5"/>
    <x v="0"/>
    <s v="DOG"/>
    <n v="65.989999999999995"/>
    <n v="2"/>
    <n v="131.97999999999999"/>
  </r>
  <r>
    <s v="10312457"/>
    <s v="1011381"/>
    <x v="126"/>
    <x v="9860"/>
    <x v="25"/>
    <s v="Pennsylvania"/>
    <s v="374613020864"/>
    <x v="8"/>
    <x v="1"/>
    <s v="DOG"/>
    <n v="10.97"/>
    <n v="2"/>
    <n v="21.94"/>
  </r>
  <r>
    <s v="10312541"/>
    <s v="1011441"/>
    <x v="126"/>
    <x v="9861"/>
    <x v="24"/>
    <s v="Pennsylvania"/>
    <s v="704772572943"/>
    <x v="17"/>
    <x v="2"/>
    <s v="CAT"/>
    <n v="35.979999999999997"/>
    <n v="1"/>
    <n v="35.979999999999997"/>
  </r>
  <r>
    <s v="10312541"/>
    <s v="1011441"/>
    <x v="126"/>
    <x v="9861"/>
    <x v="24"/>
    <s v="Pennsylvania"/>
    <s v="73201504044"/>
    <x v="1"/>
    <x v="1"/>
    <s v="CAT"/>
    <n v="18.95"/>
    <n v="1"/>
    <n v="18.95"/>
  </r>
  <r>
    <s v="10312493"/>
    <s v="1011406"/>
    <x v="126"/>
    <x v="7310"/>
    <x v="7"/>
    <s v="New Jersey"/>
    <s v="441530839394"/>
    <x v="2"/>
    <x v="2"/>
    <s v="CAT"/>
    <n v="28.45"/>
    <n v="1"/>
    <n v="28.45"/>
  </r>
  <r>
    <s v="10312485"/>
    <s v="1002831"/>
    <x v="126"/>
    <x v="6975"/>
    <x v="27"/>
    <s v="New Jersey"/>
    <s v="100469015054"/>
    <x v="6"/>
    <x v="1"/>
    <s v="CAT"/>
    <n v="18.95"/>
    <n v="1"/>
    <n v="18.95"/>
  </r>
  <r>
    <s v="10312462"/>
    <s v="1002722"/>
    <x v="126"/>
    <x v="2883"/>
    <x v="21"/>
    <s v="Louisiana"/>
    <s v="100469015054"/>
    <x v="6"/>
    <x v="1"/>
    <s v="CAT"/>
    <n v="18.95"/>
    <n v="1"/>
    <n v="18.95"/>
  </r>
  <r>
    <s v="10312458"/>
    <s v="1002313"/>
    <x v="126"/>
    <x v="9862"/>
    <x v="11"/>
    <s v="Virginia"/>
    <s v="242313721729"/>
    <x v="5"/>
    <x v="0"/>
    <s v="DOG"/>
    <n v="65.989999999999995"/>
    <n v="1"/>
    <n v="65.989999999999995"/>
  </r>
  <r>
    <s v="10312458"/>
    <s v="1002313"/>
    <x v="126"/>
    <x v="9862"/>
    <x v="11"/>
    <s v="Virginia"/>
    <s v="904582148679"/>
    <x v="19"/>
    <x v="3"/>
    <s v="DOG"/>
    <n v="12.97"/>
    <n v="1"/>
    <n v="12.97"/>
  </r>
  <r>
    <s v="10312377"/>
    <s v="1011321"/>
    <x v="126"/>
    <x v="9863"/>
    <x v="11"/>
    <s v="New York"/>
    <s v="100469015054"/>
    <x v="6"/>
    <x v="1"/>
    <s v="CAT"/>
    <n v="18.95"/>
    <n v="1"/>
    <n v="18.95"/>
  </r>
  <r>
    <s v="10312377"/>
    <s v="1011321"/>
    <x v="126"/>
    <x v="9863"/>
    <x v="11"/>
    <s v="New York"/>
    <s v="469757173540"/>
    <x v="10"/>
    <x v="2"/>
    <s v="CAT"/>
    <n v="35.99"/>
    <n v="1"/>
    <n v="35.99"/>
  </r>
  <r>
    <s v="10312377"/>
    <s v="1011321"/>
    <x v="126"/>
    <x v="9863"/>
    <x v="11"/>
    <s v="New York"/>
    <s v="717036112695"/>
    <x v="5"/>
    <x v="0"/>
    <s v="DOG"/>
    <n v="60.99"/>
    <n v="1"/>
    <n v="60.99"/>
  </r>
  <r>
    <s v="10312472"/>
    <s v="1011391"/>
    <x v="126"/>
    <x v="9864"/>
    <x v="5"/>
    <s v="Washington"/>
    <s v="832878954342"/>
    <x v="9"/>
    <x v="0"/>
    <s v="CAT"/>
    <n v="45.99"/>
    <n v="1"/>
    <n v="45.99"/>
  </r>
  <r>
    <s v="10312472"/>
    <s v="1011391"/>
    <x v="126"/>
    <x v="9864"/>
    <x v="5"/>
    <s v="Washington"/>
    <s v="704772572943"/>
    <x v="17"/>
    <x v="2"/>
    <s v="CAT"/>
    <n v="35.979999999999997"/>
    <n v="1"/>
    <n v="35.979999999999997"/>
  </r>
  <r>
    <s v="10312378"/>
    <s v="1003760"/>
    <x v="126"/>
    <x v="9865"/>
    <x v="4"/>
    <s v="New York"/>
    <s v="344538897332"/>
    <x v="12"/>
    <x v="1"/>
    <s v="CAT"/>
    <n v="19.989999999999998"/>
    <n v="1"/>
    <n v="19.989999999999998"/>
  </r>
  <r>
    <s v="10312367"/>
    <s v="1011313"/>
    <x v="126"/>
    <x v="9866"/>
    <x v="12"/>
    <s v="California"/>
    <s v="469757173540"/>
    <x v="10"/>
    <x v="2"/>
    <s v="CAT"/>
    <n v="35.99"/>
    <n v="1"/>
    <n v="35.99"/>
  </r>
  <r>
    <s v="10312480"/>
    <s v="1011398"/>
    <x v="126"/>
    <x v="9867"/>
    <x v="18"/>
    <s v="New Jersey"/>
    <s v="845773115334"/>
    <x v="13"/>
    <x v="3"/>
    <s v="CAT"/>
    <n v="12.99"/>
    <n v="1"/>
    <n v="12.99"/>
  </r>
  <r>
    <s v="10312383"/>
    <s v="1009860"/>
    <x v="126"/>
    <x v="3306"/>
    <x v="0"/>
    <s v="Michigan"/>
    <s v="469757173540"/>
    <x v="10"/>
    <x v="2"/>
    <s v="CAT"/>
    <n v="35.99"/>
    <n v="2"/>
    <n v="71.98"/>
  </r>
  <r>
    <s v="10312396"/>
    <s v="1010346"/>
    <x v="126"/>
    <x v="9868"/>
    <x v="20"/>
    <s v="Vermont"/>
    <s v="832878954342"/>
    <x v="9"/>
    <x v="0"/>
    <s v="CAT"/>
    <n v="45.99"/>
    <n v="1"/>
    <n v="45.99"/>
  </r>
  <r>
    <s v="10312396"/>
    <s v="1010346"/>
    <x v="126"/>
    <x v="9868"/>
    <x v="20"/>
    <s v="Vermont"/>
    <s v="140160459467"/>
    <x v="18"/>
    <x v="0"/>
    <s v="DOG"/>
    <n v="48.95"/>
    <n v="1"/>
    <n v="48.95"/>
  </r>
  <r>
    <s v="10312437"/>
    <s v="1011364"/>
    <x v="126"/>
    <x v="8829"/>
    <x v="30"/>
    <s v="Florida"/>
    <s v="845773115334"/>
    <x v="13"/>
    <x v="3"/>
    <s v="CAT"/>
    <n v="12.99"/>
    <n v="1"/>
    <n v="12.99"/>
  </r>
  <r>
    <s v="10312434"/>
    <s v="1011362"/>
    <x v="126"/>
    <x v="7079"/>
    <x v="20"/>
    <s v="Louisiana"/>
    <s v="845773115334"/>
    <x v="13"/>
    <x v="3"/>
    <s v="CAT"/>
    <n v="12.99"/>
    <n v="2"/>
    <n v="25.98"/>
  </r>
  <r>
    <s v="10312506"/>
    <s v="1003253"/>
    <x v="126"/>
    <x v="9611"/>
    <x v="11"/>
    <s v="South Carolina"/>
    <s v="704772572943"/>
    <x v="17"/>
    <x v="2"/>
    <s v="CAT"/>
    <n v="35.979999999999997"/>
    <n v="1"/>
    <n v="35.979999999999997"/>
  </r>
  <r>
    <s v="10312348"/>
    <s v="1007454"/>
    <x v="126"/>
    <x v="9869"/>
    <x v="13"/>
    <s v="Mississippi"/>
    <s v="344538897332"/>
    <x v="12"/>
    <x v="1"/>
    <s v="CAT"/>
    <n v="19.989999999999998"/>
    <n v="1"/>
    <n v="19.989999999999998"/>
  </r>
  <r>
    <s v="10312348"/>
    <s v="1007454"/>
    <x v="126"/>
    <x v="9869"/>
    <x v="13"/>
    <s v="Mississippi"/>
    <s v="969568933713"/>
    <x v="11"/>
    <x v="2"/>
    <s v="CAT"/>
    <n v="32.99"/>
    <n v="1"/>
    <n v="32.99"/>
  </r>
  <r>
    <s v="10312500"/>
    <s v="1011411"/>
    <x v="126"/>
    <x v="9870"/>
    <x v="4"/>
    <s v="Kentucky"/>
    <s v="344538897332"/>
    <x v="12"/>
    <x v="1"/>
    <s v="CAT"/>
    <n v="19.989999999999998"/>
    <n v="4"/>
    <n v="79.959999999999994"/>
  </r>
  <r>
    <s v="10312368"/>
    <s v="1011314"/>
    <x v="126"/>
    <x v="9871"/>
    <x v="6"/>
    <s v="Texas"/>
    <s v="287663658863"/>
    <x v="7"/>
    <x v="1"/>
    <s v="DOG"/>
    <n v="9.9499999999999993"/>
    <n v="1"/>
    <n v="9.9499999999999993"/>
  </r>
  <r>
    <s v="10312477"/>
    <s v="1011395"/>
    <x v="126"/>
    <x v="6596"/>
    <x v="20"/>
    <s v="California"/>
    <s v="845773115334"/>
    <x v="13"/>
    <x v="3"/>
    <s v="CAT"/>
    <n v="12.99"/>
    <n v="1"/>
    <n v="12.99"/>
  </r>
  <r>
    <s v="10312477"/>
    <s v="1011395"/>
    <x v="126"/>
    <x v="6596"/>
    <x v="20"/>
    <s v="California"/>
    <s v="425361189561"/>
    <x v="20"/>
    <x v="1"/>
    <s v="CAT"/>
    <n v="15.99"/>
    <n v="1"/>
    <n v="15.99"/>
  </r>
  <r>
    <s v="10312477"/>
    <s v="1011395"/>
    <x v="126"/>
    <x v="6596"/>
    <x v="20"/>
    <s v="California"/>
    <s v="469757173540"/>
    <x v="10"/>
    <x v="2"/>
    <s v="CAT"/>
    <n v="35.99"/>
    <n v="1"/>
    <n v="35.99"/>
  </r>
  <r>
    <s v="10312389"/>
    <s v="1011329"/>
    <x v="126"/>
    <x v="9872"/>
    <x v="2"/>
    <s v="Pennsylvania"/>
    <s v="469757173540"/>
    <x v="10"/>
    <x v="2"/>
    <s v="CAT"/>
    <n v="35.99"/>
    <n v="3"/>
    <n v="107.97"/>
  </r>
  <r>
    <s v="10312358"/>
    <s v="1011305"/>
    <x v="126"/>
    <x v="9873"/>
    <x v="10"/>
    <s v="Pennsylvania"/>
    <s v="100469015054"/>
    <x v="6"/>
    <x v="1"/>
    <s v="CAT"/>
    <n v="18.95"/>
    <n v="1"/>
    <n v="18.95"/>
  </r>
  <r>
    <s v="10312374"/>
    <s v="1011318"/>
    <x v="126"/>
    <x v="9874"/>
    <x v="9"/>
    <s v="Wisconsin"/>
    <s v="441530839394"/>
    <x v="2"/>
    <x v="2"/>
    <s v="CAT"/>
    <n v="28.45"/>
    <n v="1"/>
    <n v="28.45"/>
  </r>
  <r>
    <s v="10312374"/>
    <s v="1011318"/>
    <x v="126"/>
    <x v="9874"/>
    <x v="9"/>
    <s v="Wisconsin"/>
    <s v="845773115334"/>
    <x v="13"/>
    <x v="3"/>
    <s v="CAT"/>
    <n v="12.99"/>
    <n v="2"/>
    <n v="25.98"/>
  </r>
  <r>
    <s v="10312374"/>
    <s v="1011318"/>
    <x v="126"/>
    <x v="9874"/>
    <x v="9"/>
    <s v="Wisconsin"/>
    <s v="374613020864"/>
    <x v="8"/>
    <x v="1"/>
    <s v="DOG"/>
    <n v="10.97"/>
    <n v="1"/>
    <n v="10.97"/>
  </r>
  <r>
    <s v="10312525"/>
    <s v="1011428"/>
    <x v="126"/>
    <x v="9875"/>
    <x v="19"/>
    <s v="Michigan"/>
    <s v="621046126170"/>
    <x v="16"/>
    <x v="2"/>
    <s v="DOG"/>
    <n v="22.99"/>
    <n v="3"/>
    <n v="68.97"/>
  </r>
  <r>
    <s v="10312418"/>
    <s v="1011352"/>
    <x v="126"/>
    <x v="8454"/>
    <x v="1"/>
    <s v="New York"/>
    <s v="904582148679"/>
    <x v="19"/>
    <x v="3"/>
    <s v="DOG"/>
    <n v="12.97"/>
    <n v="1"/>
    <n v="12.97"/>
  </r>
  <r>
    <s v="10312418"/>
    <s v="1011352"/>
    <x v="126"/>
    <x v="8454"/>
    <x v="1"/>
    <s v="New York"/>
    <s v="704772572943"/>
    <x v="17"/>
    <x v="2"/>
    <s v="CAT"/>
    <n v="35.979999999999997"/>
    <n v="2"/>
    <n v="71.959999999999994"/>
  </r>
  <r>
    <s v="10312452"/>
    <s v="1011378"/>
    <x v="126"/>
    <x v="9876"/>
    <x v="10"/>
    <s v="Oregon"/>
    <s v="575410882303"/>
    <x v="14"/>
    <x v="2"/>
    <s v="DOG"/>
    <n v="21.95"/>
    <n v="2"/>
    <n v="43.9"/>
  </r>
  <r>
    <s v="10312365"/>
    <s v="1011311"/>
    <x v="126"/>
    <x v="9877"/>
    <x v="26"/>
    <s v="Pennsylvania"/>
    <s v="344934101144"/>
    <x v="4"/>
    <x v="2"/>
    <s v="DOG"/>
    <n v="24.95"/>
    <n v="1"/>
    <n v="24.95"/>
  </r>
  <r>
    <s v="10312415"/>
    <s v="1011349"/>
    <x v="126"/>
    <x v="9878"/>
    <x v="26"/>
    <s v="New York"/>
    <s v="719638485153"/>
    <x v="0"/>
    <x v="0"/>
    <s v="CAT"/>
    <n v="72.989999999999995"/>
    <n v="1"/>
    <n v="72.989999999999995"/>
  </r>
  <r>
    <s v="10312415"/>
    <s v="1011349"/>
    <x v="126"/>
    <x v="9878"/>
    <x v="26"/>
    <s v="New York"/>
    <s v="344538897332"/>
    <x v="12"/>
    <x v="1"/>
    <s v="CAT"/>
    <n v="19.989999999999998"/>
    <n v="1"/>
    <n v="19.989999999999998"/>
  </r>
  <r>
    <s v="10312431"/>
    <s v="1010729"/>
    <x v="126"/>
    <x v="9879"/>
    <x v="26"/>
    <s v="Pennsylvania"/>
    <s v="719638485153"/>
    <x v="0"/>
    <x v="0"/>
    <s v="CAT"/>
    <n v="72.989999999999995"/>
    <n v="1"/>
    <n v="72.989999999999995"/>
  </r>
  <r>
    <s v="10312379"/>
    <s v="1011322"/>
    <x v="126"/>
    <x v="9880"/>
    <x v="9"/>
    <s v="Pennsylvania"/>
    <s v="73201504044"/>
    <x v="1"/>
    <x v="1"/>
    <s v="CAT"/>
    <n v="18.95"/>
    <n v="1"/>
    <n v="18.95"/>
  </r>
  <r>
    <s v="10312487"/>
    <s v="1011402"/>
    <x v="126"/>
    <x v="9881"/>
    <x v="11"/>
    <s v="Massachusetts"/>
    <s v="344538897332"/>
    <x v="12"/>
    <x v="1"/>
    <s v="CAT"/>
    <n v="19.989999999999998"/>
    <n v="2"/>
    <n v="39.979999999999997"/>
  </r>
  <r>
    <s v="10312514"/>
    <s v="1011420"/>
    <x v="126"/>
    <x v="9882"/>
    <x v="20"/>
    <s v="Pennsylvania"/>
    <s v="717036112695"/>
    <x v="5"/>
    <x v="0"/>
    <s v="DOG"/>
    <n v="60.99"/>
    <n v="1"/>
    <n v="60.99"/>
  </r>
  <r>
    <s v="10312514"/>
    <s v="1011420"/>
    <x v="126"/>
    <x v="9882"/>
    <x v="20"/>
    <s v="Pennsylvania"/>
    <s v="521244155990"/>
    <x v="5"/>
    <x v="0"/>
    <s v="DOG"/>
    <n v="54.95"/>
    <n v="2"/>
    <n v="109.9"/>
  </r>
  <r>
    <s v="10312361"/>
    <s v="1011307"/>
    <x v="126"/>
    <x v="9883"/>
    <x v="30"/>
    <s v="New York"/>
    <s v="832878954342"/>
    <x v="9"/>
    <x v="0"/>
    <s v="CAT"/>
    <n v="45.99"/>
    <n v="1"/>
    <n v="45.99"/>
  </r>
  <r>
    <s v="10312414"/>
    <s v="1011348"/>
    <x v="126"/>
    <x v="9884"/>
    <x v="29"/>
    <s v="New Jersey"/>
    <s v="733426809698"/>
    <x v="3"/>
    <x v="3"/>
    <s v="CAT"/>
    <n v="18.95"/>
    <n v="1"/>
    <n v="18.95"/>
  </r>
  <r>
    <s v="10312347"/>
    <s v="1011300"/>
    <x v="126"/>
    <x v="9885"/>
    <x v="10"/>
    <s v="Pennsylvania"/>
    <s v="733426809698"/>
    <x v="3"/>
    <x v="3"/>
    <s v="CAT"/>
    <n v="18.95"/>
    <n v="3"/>
    <n v="56.849999999999994"/>
  </r>
  <r>
    <s v="10312520"/>
    <s v="1011425"/>
    <x v="126"/>
    <x v="9886"/>
    <x v="20"/>
    <s v="New York"/>
    <s v="73201504044"/>
    <x v="1"/>
    <x v="1"/>
    <s v="CAT"/>
    <n v="18.95"/>
    <n v="1"/>
    <n v="18.95"/>
  </r>
  <r>
    <s v="10312391"/>
    <s v="1011331"/>
    <x v="126"/>
    <x v="9887"/>
    <x v="28"/>
    <s v="New York"/>
    <s v="469757173540"/>
    <x v="10"/>
    <x v="2"/>
    <s v="CAT"/>
    <n v="35.99"/>
    <n v="1"/>
    <n v="35.99"/>
  </r>
  <r>
    <s v="10312391"/>
    <s v="1011331"/>
    <x v="126"/>
    <x v="9887"/>
    <x v="28"/>
    <s v="New York"/>
    <s v="73201504044"/>
    <x v="1"/>
    <x v="1"/>
    <s v="CAT"/>
    <n v="18.95"/>
    <n v="1"/>
    <n v="18.95"/>
  </r>
  <r>
    <s v="10312441"/>
    <s v="1011368"/>
    <x v="126"/>
    <x v="9888"/>
    <x v="29"/>
    <s v="Connecticut"/>
    <s v="704772572943"/>
    <x v="17"/>
    <x v="2"/>
    <s v="CAT"/>
    <n v="35.979999999999997"/>
    <n v="1"/>
    <n v="35.979999999999997"/>
  </r>
  <r>
    <s v="10312427"/>
    <s v="1008099"/>
    <x v="126"/>
    <x v="5694"/>
    <x v="19"/>
    <s v="New York"/>
    <s v="733426809698"/>
    <x v="3"/>
    <x v="3"/>
    <s v="CAT"/>
    <n v="18.95"/>
    <n v="1"/>
    <n v="18.95"/>
  </r>
  <r>
    <s v="10312427"/>
    <s v="1008099"/>
    <x v="126"/>
    <x v="5694"/>
    <x v="19"/>
    <s v="New York"/>
    <s v="441530839394"/>
    <x v="2"/>
    <x v="2"/>
    <s v="CAT"/>
    <n v="28.45"/>
    <n v="1"/>
    <n v="28.45"/>
  </r>
  <r>
    <s v="10312427"/>
    <s v="1008099"/>
    <x v="126"/>
    <x v="5694"/>
    <x v="19"/>
    <s v="New York"/>
    <s v="969568933713"/>
    <x v="11"/>
    <x v="2"/>
    <s v="CAT"/>
    <n v="32.99"/>
    <n v="1"/>
    <n v="32.99"/>
  </r>
  <r>
    <s v="10312369"/>
    <s v="1007865"/>
    <x v="126"/>
    <x v="9889"/>
    <x v="4"/>
    <s v="North Carolina"/>
    <s v="73201504044"/>
    <x v="1"/>
    <x v="1"/>
    <s v="CAT"/>
    <n v="18.95"/>
    <n v="1"/>
    <n v="18.95"/>
  </r>
  <r>
    <s v="10312369"/>
    <s v="1007865"/>
    <x v="126"/>
    <x v="9889"/>
    <x v="4"/>
    <s v="North Carolina"/>
    <s v="733426809698"/>
    <x v="3"/>
    <x v="3"/>
    <s v="CAT"/>
    <n v="18.95"/>
    <n v="1"/>
    <n v="18.95"/>
  </r>
  <r>
    <s v="10312454"/>
    <s v="1011379"/>
    <x v="126"/>
    <x v="9890"/>
    <x v="0"/>
    <s v="New York"/>
    <s v="100469015054"/>
    <x v="6"/>
    <x v="1"/>
    <s v="CAT"/>
    <n v="18.95"/>
    <n v="1"/>
    <n v="18.95"/>
  </r>
  <r>
    <s v="10312454"/>
    <s v="1011379"/>
    <x v="126"/>
    <x v="9890"/>
    <x v="0"/>
    <s v="New York"/>
    <s v="575410882303"/>
    <x v="14"/>
    <x v="2"/>
    <s v="DOG"/>
    <n v="21.95"/>
    <n v="1"/>
    <n v="21.95"/>
  </r>
  <r>
    <s v="10312523"/>
    <s v="1011427"/>
    <x v="126"/>
    <x v="9891"/>
    <x v="12"/>
    <s v="California"/>
    <s v="374613020864"/>
    <x v="8"/>
    <x v="1"/>
    <s v="DOG"/>
    <n v="10.97"/>
    <n v="2"/>
    <n v="21.94"/>
  </r>
  <r>
    <s v="10312670"/>
    <s v="1011545"/>
    <x v="127"/>
    <x v="6275"/>
    <x v="7"/>
    <s v="Pennsylvania"/>
    <s v="140160459467"/>
    <x v="18"/>
    <x v="0"/>
    <s v="DOG"/>
    <n v="48.95"/>
    <n v="1"/>
    <n v="48.95"/>
  </r>
  <r>
    <s v="10312665"/>
    <s v="1011541"/>
    <x v="127"/>
    <x v="1575"/>
    <x v="4"/>
    <s v="Wisconsin"/>
    <s v="575410882303"/>
    <x v="14"/>
    <x v="2"/>
    <s v="DOG"/>
    <n v="21.95"/>
    <n v="1"/>
    <n v="21.95"/>
  </r>
  <r>
    <s v="10312752"/>
    <s v="1011606"/>
    <x v="127"/>
    <x v="9892"/>
    <x v="26"/>
    <s v="Pennsylvania"/>
    <s v="521244155990"/>
    <x v="5"/>
    <x v="0"/>
    <s v="DOG"/>
    <n v="54.95"/>
    <n v="1"/>
    <n v="54.95"/>
  </r>
  <r>
    <s v="10312752"/>
    <s v="1011606"/>
    <x v="127"/>
    <x v="9892"/>
    <x v="26"/>
    <s v="Pennsylvania"/>
    <s v="344934101144"/>
    <x v="4"/>
    <x v="2"/>
    <s v="DOG"/>
    <n v="24.95"/>
    <n v="1"/>
    <n v="24.95"/>
  </r>
  <r>
    <s v="10312752"/>
    <s v="1011606"/>
    <x v="127"/>
    <x v="9892"/>
    <x v="26"/>
    <s v="Pennsylvania"/>
    <s v="621046126170"/>
    <x v="16"/>
    <x v="2"/>
    <s v="DOG"/>
    <n v="22.99"/>
    <n v="1"/>
    <n v="22.99"/>
  </r>
  <r>
    <s v="10312573"/>
    <s v="1011469"/>
    <x v="127"/>
    <x v="9893"/>
    <x v="8"/>
    <s v="Pennsylvania"/>
    <s v="287663658863"/>
    <x v="7"/>
    <x v="1"/>
    <s v="DOG"/>
    <n v="9.9499999999999993"/>
    <n v="2"/>
    <n v="19.899999999999999"/>
  </r>
  <r>
    <s v="10312573"/>
    <s v="1011469"/>
    <x v="127"/>
    <x v="9893"/>
    <x v="8"/>
    <s v="Pennsylvania"/>
    <s v="344934101144"/>
    <x v="4"/>
    <x v="2"/>
    <s v="DOG"/>
    <n v="24.95"/>
    <n v="3"/>
    <n v="74.849999999999994"/>
  </r>
  <r>
    <s v="10312627"/>
    <s v="1011509"/>
    <x v="127"/>
    <x v="9894"/>
    <x v="3"/>
    <s v="New York"/>
    <s v="575410882303"/>
    <x v="14"/>
    <x v="2"/>
    <s v="DOG"/>
    <n v="21.95"/>
    <n v="1"/>
    <n v="21.95"/>
  </r>
  <r>
    <s v="10312627"/>
    <s v="1011509"/>
    <x v="127"/>
    <x v="9894"/>
    <x v="3"/>
    <s v="New York"/>
    <s v="483326155497"/>
    <x v="15"/>
    <x v="3"/>
    <s v="DOG"/>
    <n v="10.99"/>
    <n v="1"/>
    <n v="10.99"/>
  </r>
  <r>
    <s v="10312735"/>
    <s v="1011595"/>
    <x v="127"/>
    <x v="7965"/>
    <x v="24"/>
    <s v="Texas"/>
    <s v="242313721729"/>
    <x v="5"/>
    <x v="0"/>
    <s v="DOG"/>
    <n v="65.989999999999995"/>
    <n v="1"/>
    <n v="65.989999999999995"/>
  </r>
  <r>
    <s v="10312658"/>
    <s v="1011534"/>
    <x v="127"/>
    <x v="9895"/>
    <x v="3"/>
    <s v="Pennsylvania"/>
    <s v="344934101144"/>
    <x v="4"/>
    <x v="2"/>
    <s v="DOG"/>
    <n v="24.95"/>
    <n v="1"/>
    <n v="24.95"/>
  </r>
  <r>
    <s v="10312739"/>
    <s v="1005441"/>
    <x v="127"/>
    <x v="9896"/>
    <x v="4"/>
    <s v="Pennsylvania"/>
    <s v="140160459467"/>
    <x v="18"/>
    <x v="0"/>
    <s v="DOG"/>
    <n v="48.95"/>
    <n v="1"/>
    <n v="48.95"/>
  </r>
  <r>
    <s v="10312637"/>
    <s v="1011517"/>
    <x v="127"/>
    <x v="9897"/>
    <x v="2"/>
    <s v="New York"/>
    <s v="100469015054"/>
    <x v="6"/>
    <x v="1"/>
    <s v="CAT"/>
    <n v="18.95"/>
    <n v="1"/>
    <n v="18.95"/>
  </r>
  <r>
    <s v="10312708"/>
    <s v="1011575"/>
    <x v="127"/>
    <x v="9898"/>
    <x v="0"/>
    <s v="New York"/>
    <s v="969568933713"/>
    <x v="11"/>
    <x v="2"/>
    <s v="CAT"/>
    <n v="32.99"/>
    <n v="1"/>
    <n v="32.99"/>
  </r>
  <r>
    <s v="10312730"/>
    <s v="1011591"/>
    <x v="127"/>
    <x v="9899"/>
    <x v="19"/>
    <s v="New York"/>
    <s v="73201504044"/>
    <x v="1"/>
    <x v="1"/>
    <s v="CAT"/>
    <n v="18.95"/>
    <n v="3"/>
    <n v="56.849999999999994"/>
  </r>
  <r>
    <s v="10312750"/>
    <s v="1006621"/>
    <x v="127"/>
    <x v="9900"/>
    <x v="12"/>
    <s v="Georgia"/>
    <s v="969568933713"/>
    <x v="11"/>
    <x v="2"/>
    <s v="CAT"/>
    <n v="32.99"/>
    <n v="1"/>
    <n v="32.99"/>
  </r>
  <r>
    <s v="10312703"/>
    <s v="1011571"/>
    <x v="127"/>
    <x v="9901"/>
    <x v="7"/>
    <s v="New Mexico"/>
    <s v="287663658863"/>
    <x v="7"/>
    <x v="1"/>
    <s v="DOG"/>
    <n v="9.9499999999999993"/>
    <n v="1"/>
    <n v="9.9499999999999993"/>
  </r>
  <r>
    <s v="10312704"/>
    <s v="1011572"/>
    <x v="127"/>
    <x v="9902"/>
    <x v="3"/>
    <s v="New York"/>
    <s v="425361189561"/>
    <x v="20"/>
    <x v="1"/>
    <s v="CAT"/>
    <n v="15.99"/>
    <n v="1"/>
    <n v="15.99"/>
  </r>
  <r>
    <s v="10312685"/>
    <s v="1007490"/>
    <x v="127"/>
    <x v="9903"/>
    <x v="18"/>
    <s v="New York"/>
    <s v="100469015054"/>
    <x v="6"/>
    <x v="1"/>
    <s v="CAT"/>
    <n v="18.95"/>
    <n v="2"/>
    <n v="37.9"/>
  </r>
  <r>
    <s v="10312594"/>
    <s v="1011484"/>
    <x v="127"/>
    <x v="9904"/>
    <x v="30"/>
    <s v="Indiana"/>
    <s v="344538897332"/>
    <x v="12"/>
    <x v="1"/>
    <s v="CAT"/>
    <n v="19.989999999999998"/>
    <n v="1"/>
    <n v="19.989999999999998"/>
  </r>
  <r>
    <s v="10312719"/>
    <s v="1004248"/>
    <x v="127"/>
    <x v="9905"/>
    <x v="13"/>
    <s v="California"/>
    <s v="374613020864"/>
    <x v="8"/>
    <x v="1"/>
    <s v="DOG"/>
    <n v="10.97"/>
    <n v="1"/>
    <n v="10.97"/>
  </r>
  <r>
    <s v="10312632"/>
    <s v="1011514"/>
    <x v="127"/>
    <x v="8366"/>
    <x v="5"/>
    <s v="New York"/>
    <s v="719638485153"/>
    <x v="0"/>
    <x v="0"/>
    <s v="CAT"/>
    <n v="72.989999999999995"/>
    <n v="1"/>
    <n v="72.989999999999995"/>
  </r>
  <r>
    <s v="10312696"/>
    <s v="1011565"/>
    <x v="127"/>
    <x v="3427"/>
    <x v="26"/>
    <s v="Iowa"/>
    <s v="521244155990"/>
    <x v="5"/>
    <x v="0"/>
    <s v="DOG"/>
    <n v="54.95"/>
    <n v="5"/>
    <n v="274.75"/>
  </r>
  <r>
    <s v="10312729"/>
    <s v="1011590"/>
    <x v="127"/>
    <x v="9906"/>
    <x v="1"/>
    <s v="Florida"/>
    <s v="733426809698"/>
    <x v="3"/>
    <x v="3"/>
    <s v="CAT"/>
    <n v="18.95"/>
    <n v="2"/>
    <n v="37.9"/>
  </r>
  <r>
    <s v="10312755"/>
    <s v="1004364"/>
    <x v="127"/>
    <x v="9907"/>
    <x v="2"/>
    <s v="New Jersey"/>
    <s v="717036112695"/>
    <x v="5"/>
    <x v="0"/>
    <s v="DOG"/>
    <n v="60.99"/>
    <n v="2"/>
    <n v="121.98"/>
  </r>
  <r>
    <s v="10312755"/>
    <s v="1004364"/>
    <x v="127"/>
    <x v="9907"/>
    <x v="2"/>
    <s v="New Jersey"/>
    <s v="242313721729"/>
    <x v="5"/>
    <x v="0"/>
    <s v="DOG"/>
    <n v="65.989999999999995"/>
    <n v="1"/>
    <n v="65.989999999999995"/>
  </r>
  <r>
    <s v="10312562"/>
    <s v="1011459"/>
    <x v="127"/>
    <x v="3244"/>
    <x v="11"/>
    <s v="Pennsylvania"/>
    <s v="832878954342"/>
    <x v="9"/>
    <x v="0"/>
    <s v="CAT"/>
    <n v="45.99"/>
    <n v="1"/>
    <n v="45.99"/>
  </r>
  <r>
    <s v="10312707"/>
    <s v="1011574"/>
    <x v="127"/>
    <x v="1582"/>
    <x v="3"/>
    <s v="New York"/>
    <s v="441530839394"/>
    <x v="2"/>
    <x v="2"/>
    <s v="CAT"/>
    <n v="28.45"/>
    <n v="1"/>
    <n v="28.45"/>
  </r>
  <r>
    <s v="10312677"/>
    <s v="1011550"/>
    <x v="127"/>
    <x v="9908"/>
    <x v="17"/>
    <s v="New York"/>
    <s v="717036112695"/>
    <x v="5"/>
    <x v="0"/>
    <s v="DOG"/>
    <n v="60.99"/>
    <n v="1"/>
    <n v="60.99"/>
  </r>
  <r>
    <s v="10312571"/>
    <s v="1011467"/>
    <x v="127"/>
    <x v="9909"/>
    <x v="7"/>
    <s v="Illinois"/>
    <s v="733426809698"/>
    <x v="3"/>
    <x v="3"/>
    <s v="CAT"/>
    <n v="18.95"/>
    <n v="3"/>
    <n v="56.849999999999994"/>
  </r>
  <r>
    <s v="10312610"/>
    <s v="1007340"/>
    <x v="127"/>
    <x v="6034"/>
    <x v="1"/>
    <s v="Florida"/>
    <s v="832878954342"/>
    <x v="9"/>
    <x v="0"/>
    <s v="CAT"/>
    <n v="45.99"/>
    <n v="2"/>
    <n v="91.98"/>
  </r>
  <r>
    <s v="10312610"/>
    <s v="1007340"/>
    <x v="127"/>
    <x v="6034"/>
    <x v="1"/>
    <s v="Florida"/>
    <s v="73201504044"/>
    <x v="1"/>
    <x v="1"/>
    <s v="CAT"/>
    <n v="18.95"/>
    <n v="1"/>
    <n v="18.95"/>
  </r>
  <r>
    <s v="10312610"/>
    <s v="1007340"/>
    <x v="127"/>
    <x v="6034"/>
    <x v="1"/>
    <s v="Florida"/>
    <s v="621046126170"/>
    <x v="16"/>
    <x v="2"/>
    <s v="DOG"/>
    <n v="22.99"/>
    <n v="1"/>
    <n v="22.99"/>
  </r>
  <r>
    <s v="10312709"/>
    <s v="1011576"/>
    <x v="127"/>
    <x v="9910"/>
    <x v="12"/>
    <s v="Minnesota"/>
    <s v="374613020864"/>
    <x v="8"/>
    <x v="1"/>
    <s v="DOG"/>
    <n v="10.97"/>
    <n v="1"/>
    <n v="10.97"/>
  </r>
  <r>
    <s v="10312709"/>
    <s v="1011576"/>
    <x v="127"/>
    <x v="9910"/>
    <x v="12"/>
    <s v="Minnesota"/>
    <s v="969568933713"/>
    <x v="11"/>
    <x v="2"/>
    <s v="CAT"/>
    <n v="32.99"/>
    <n v="3"/>
    <n v="98.97"/>
  </r>
  <r>
    <s v="10312645"/>
    <s v="1011524"/>
    <x v="127"/>
    <x v="2910"/>
    <x v="29"/>
    <s v="New Jersey"/>
    <s v="845773115334"/>
    <x v="13"/>
    <x v="3"/>
    <s v="CAT"/>
    <n v="12.99"/>
    <n v="1"/>
    <n v="12.99"/>
  </r>
  <r>
    <s v="10312758"/>
    <s v="1011610"/>
    <x v="127"/>
    <x v="9911"/>
    <x v="4"/>
    <s v="New York"/>
    <s v="521244155990"/>
    <x v="5"/>
    <x v="0"/>
    <s v="DOG"/>
    <n v="54.95"/>
    <n v="1"/>
    <n v="54.95"/>
  </r>
  <r>
    <s v="10312749"/>
    <s v="1011605"/>
    <x v="127"/>
    <x v="9912"/>
    <x v="6"/>
    <s v="Pennsylvania"/>
    <s v="344934101144"/>
    <x v="4"/>
    <x v="2"/>
    <s v="DOG"/>
    <n v="24.95"/>
    <n v="1"/>
    <n v="24.95"/>
  </r>
  <r>
    <s v="10312647"/>
    <s v="1011526"/>
    <x v="127"/>
    <x v="9913"/>
    <x v="18"/>
    <s v="New Jersey"/>
    <s v="344538897332"/>
    <x v="12"/>
    <x v="1"/>
    <s v="CAT"/>
    <n v="19.989999999999998"/>
    <n v="1"/>
    <n v="19.989999999999998"/>
  </r>
  <r>
    <s v="10312672"/>
    <s v="1005698"/>
    <x v="127"/>
    <x v="9914"/>
    <x v="3"/>
    <s v="New York"/>
    <s v="704772572943"/>
    <x v="17"/>
    <x v="2"/>
    <s v="CAT"/>
    <n v="35.979999999999997"/>
    <n v="1"/>
    <n v="35.979999999999997"/>
  </r>
  <r>
    <s v="10312672"/>
    <s v="1005698"/>
    <x v="127"/>
    <x v="9914"/>
    <x v="3"/>
    <s v="New York"/>
    <s v="483326155497"/>
    <x v="15"/>
    <x v="3"/>
    <s v="DOG"/>
    <n v="10.99"/>
    <n v="1"/>
    <n v="10.99"/>
  </r>
  <r>
    <s v="10312626"/>
    <s v="1011508"/>
    <x v="127"/>
    <x v="4557"/>
    <x v="17"/>
    <s v="Kansas"/>
    <s v="832878954342"/>
    <x v="9"/>
    <x v="0"/>
    <s v="CAT"/>
    <n v="45.99"/>
    <n v="1"/>
    <n v="45.99"/>
  </r>
  <r>
    <s v="10312731"/>
    <s v="1011592"/>
    <x v="127"/>
    <x v="9524"/>
    <x v="3"/>
    <s v="Pennsylvania"/>
    <s v="969568933713"/>
    <x v="11"/>
    <x v="2"/>
    <s v="CAT"/>
    <n v="32.99"/>
    <n v="2"/>
    <n v="65.98"/>
  </r>
  <r>
    <s v="10312731"/>
    <s v="1011592"/>
    <x v="127"/>
    <x v="9524"/>
    <x v="3"/>
    <s v="Pennsylvania"/>
    <s v="719638485153"/>
    <x v="0"/>
    <x v="0"/>
    <s v="CAT"/>
    <n v="72.989999999999995"/>
    <n v="1"/>
    <n v="72.989999999999995"/>
  </r>
  <r>
    <s v="10312731"/>
    <s v="1011592"/>
    <x v="127"/>
    <x v="9524"/>
    <x v="3"/>
    <s v="Pennsylvania"/>
    <s v="344538897332"/>
    <x v="12"/>
    <x v="1"/>
    <s v="CAT"/>
    <n v="19.989999999999998"/>
    <n v="2"/>
    <n v="39.979999999999997"/>
  </r>
  <r>
    <s v="10312731"/>
    <s v="1011592"/>
    <x v="127"/>
    <x v="9524"/>
    <x v="3"/>
    <s v="Pennsylvania"/>
    <s v="73201504044"/>
    <x v="1"/>
    <x v="1"/>
    <s v="CAT"/>
    <n v="18.95"/>
    <n v="1"/>
    <n v="18.95"/>
  </r>
  <r>
    <s v="10312731"/>
    <s v="1011592"/>
    <x v="127"/>
    <x v="9524"/>
    <x v="3"/>
    <s v="Pennsylvania"/>
    <s v="733426809698"/>
    <x v="3"/>
    <x v="3"/>
    <s v="CAT"/>
    <n v="18.95"/>
    <n v="2"/>
    <n v="37.9"/>
  </r>
  <r>
    <s v="10312754"/>
    <s v="1011608"/>
    <x v="127"/>
    <x v="9915"/>
    <x v="26"/>
    <s v="South Dakota"/>
    <s v="575410882303"/>
    <x v="14"/>
    <x v="2"/>
    <s v="DOG"/>
    <n v="21.95"/>
    <n v="1"/>
    <n v="21.95"/>
  </r>
  <r>
    <s v="10312691"/>
    <s v="1011561"/>
    <x v="127"/>
    <x v="9916"/>
    <x v="10"/>
    <s v="New York"/>
    <s v="73201504044"/>
    <x v="1"/>
    <x v="1"/>
    <s v="CAT"/>
    <n v="18.95"/>
    <n v="1"/>
    <n v="18.95"/>
  </r>
  <r>
    <s v="10312732"/>
    <s v="1011593"/>
    <x v="127"/>
    <x v="6894"/>
    <x v="5"/>
    <s v="Mississippi"/>
    <s v="469757173540"/>
    <x v="10"/>
    <x v="2"/>
    <s v="CAT"/>
    <n v="35.99"/>
    <n v="1"/>
    <n v="35.99"/>
  </r>
  <r>
    <s v="10312655"/>
    <s v="1011532"/>
    <x v="127"/>
    <x v="945"/>
    <x v="7"/>
    <s v="New Jersey"/>
    <s v="140160459467"/>
    <x v="18"/>
    <x v="0"/>
    <s v="DOG"/>
    <n v="48.95"/>
    <n v="1"/>
    <n v="48.95"/>
  </r>
  <r>
    <s v="10312641"/>
    <s v="1009890"/>
    <x v="127"/>
    <x v="9917"/>
    <x v="38"/>
    <s v="Connecticut"/>
    <s v="575410882303"/>
    <x v="14"/>
    <x v="2"/>
    <s v="DOG"/>
    <n v="21.95"/>
    <n v="3"/>
    <n v="65.849999999999994"/>
  </r>
  <r>
    <s v="10312635"/>
    <s v="1011516"/>
    <x v="127"/>
    <x v="9918"/>
    <x v="30"/>
    <s v="New York"/>
    <s v="73201504044"/>
    <x v="1"/>
    <x v="1"/>
    <s v="CAT"/>
    <n v="18.95"/>
    <n v="2"/>
    <n v="37.9"/>
  </r>
  <r>
    <s v="10312727"/>
    <s v="1011589"/>
    <x v="127"/>
    <x v="9919"/>
    <x v="4"/>
    <s v="Pennsylvania"/>
    <s v="969568933713"/>
    <x v="11"/>
    <x v="2"/>
    <s v="CAT"/>
    <n v="32.99"/>
    <n v="3"/>
    <n v="98.97"/>
  </r>
  <r>
    <s v="10312619"/>
    <s v="1007671"/>
    <x v="127"/>
    <x v="901"/>
    <x v="12"/>
    <s v="California"/>
    <s v="374613020864"/>
    <x v="8"/>
    <x v="1"/>
    <s v="DOG"/>
    <n v="10.97"/>
    <n v="1"/>
    <n v="10.97"/>
  </r>
  <r>
    <s v="10312675"/>
    <s v="1002024"/>
    <x v="127"/>
    <x v="9920"/>
    <x v="20"/>
    <s v="Tennessee"/>
    <s v="100469015054"/>
    <x v="6"/>
    <x v="1"/>
    <s v="CAT"/>
    <n v="18.95"/>
    <n v="1"/>
    <n v="18.95"/>
  </r>
  <r>
    <s v="10312673"/>
    <s v="1011547"/>
    <x v="127"/>
    <x v="9921"/>
    <x v="10"/>
    <s v="Pennsylvania"/>
    <s v="140160459467"/>
    <x v="18"/>
    <x v="0"/>
    <s v="DOG"/>
    <n v="48.95"/>
    <n v="1"/>
    <n v="48.95"/>
  </r>
  <r>
    <s v="10312628"/>
    <s v="1011510"/>
    <x v="127"/>
    <x v="9922"/>
    <x v="19"/>
    <s v="New York"/>
    <s v="344538897332"/>
    <x v="12"/>
    <x v="1"/>
    <s v="CAT"/>
    <n v="19.989999999999998"/>
    <n v="1"/>
    <n v="19.989999999999998"/>
  </r>
  <r>
    <s v="10312566"/>
    <s v="1011462"/>
    <x v="127"/>
    <x v="9923"/>
    <x v="12"/>
    <s v="New York"/>
    <s v="344538897332"/>
    <x v="12"/>
    <x v="1"/>
    <s v="CAT"/>
    <n v="19.989999999999998"/>
    <n v="1"/>
    <n v="19.989999999999998"/>
  </r>
  <r>
    <s v="10312734"/>
    <s v="1011594"/>
    <x v="127"/>
    <x v="9924"/>
    <x v="23"/>
    <s v="New York"/>
    <s v="287663658863"/>
    <x v="7"/>
    <x v="1"/>
    <s v="DOG"/>
    <n v="9.9499999999999993"/>
    <n v="1"/>
    <n v="9.9499999999999993"/>
  </r>
  <r>
    <s v="10312734"/>
    <s v="1011594"/>
    <x v="127"/>
    <x v="9924"/>
    <x v="23"/>
    <s v="New York"/>
    <s v="242313721729"/>
    <x v="5"/>
    <x v="0"/>
    <s v="DOG"/>
    <n v="65.989999999999995"/>
    <n v="1"/>
    <n v="65.989999999999995"/>
  </r>
  <r>
    <s v="10312592"/>
    <s v="1011483"/>
    <x v="127"/>
    <x v="4868"/>
    <x v="29"/>
    <s v="Connecticut"/>
    <s v="704772572943"/>
    <x v="17"/>
    <x v="2"/>
    <s v="CAT"/>
    <n v="35.979999999999997"/>
    <n v="1"/>
    <n v="35.979999999999997"/>
  </r>
  <r>
    <s v="10312695"/>
    <s v="1011564"/>
    <x v="127"/>
    <x v="9925"/>
    <x v="12"/>
    <s v="Wisconsin"/>
    <s v="521244155990"/>
    <x v="5"/>
    <x v="0"/>
    <s v="DOG"/>
    <n v="54.95"/>
    <n v="1"/>
    <n v="54.95"/>
  </r>
  <r>
    <s v="10312695"/>
    <s v="1011564"/>
    <x v="127"/>
    <x v="9925"/>
    <x v="12"/>
    <s v="Wisconsin"/>
    <s v="242313721729"/>
    <x v="5"/>
    <x v="0"/>
    <s v="DOG"/>
    <n v="65.989999999999995"/>
    <n v="1"/>
    <n v="65.989999999999995"/>
  </r>
  <r>
    <s v="10312695"/>
    <s v="1011564"/>
    <x v="127"/>
    <x v="9925"/>
    <x v="12"/>
    <s v="Wisconsin"/>
    <s v="704772572943"/>
    <x v="17"/>
    <x v="2"/>
    <s v="CAT"/>
    <n v="35.979999999999997"/>
    <n v="1"/>
    <n v="35.979999999999997"/>
  </r>
  <r>
    <s v="10312556"/>
    <s v="1011453"/>
    <x v="127"/>
    <x v="1764"/>
    <x v="7"/>
    <s v="Indiana"/>
    <s v="441530839394"/>
    <x v="2"/>
    <x v="2"/>
    <s v="CAT"/>
    <n v="28.45"/>
    <n v="1"/>
    <n v="28.45"/>
  </r>
  <r>
    <s v="10312728"/>
    <s v="1006017"/>
    <x v="127"/>
    <x v="8000"/>
    <x v="5"/>
    <s v="Connecticut"/>
    <s v="73201504044"/>
    <x v="1"/>
    <x v="1"/>
    <s v="CAT"/>
    <n v="18.95"/>
    <n v="1"/>
    <n v="18.95"/>
  </r>
  <r>
    <s v="10312714"/>
    <s v="1011579"/>
    <x v="127"/>
    <x v="9926"/>
    <x v="9"/>
    <s v="New York"/>
    <s v="733426809698"/>
    <x v="3"/>
    <x v="3"/>
    <s v="CAT"/>
    <n v="18.95"/>
    <n v="1"/>
    <n v="18.95"/>
  </r>
  <r>
    <s v="10312659"/>
    <s v="1011535"/>
    <x v="127"/>
    <x v="9927"/>
    <x v="5"/>
    <s v="Virginia"/>
    <s v="832878954342"/>
    <x v="9"/>
    <x v="0"/>
    <s v="CAT"/>
    <n v="45.99"/>
    <n v="2"/>
    <n v="91.98"/>
  </r>
  <r>
    <s v="10312591"/>
    <s v="1008152"/>
    <x v="127"/>
    <x v="9928"/>
    <x v="11"/>
    <s v="Pennsylvania"/>
    <s v="969568933713"/>
    <x v="11"/>
    <x v="2"/>
    <s v="CAT"/>
    <n v="32.99"/>
    <n v="3"/>
    <n v="98.97"/>
  </r>
  <r>
    <s v="10312698"/>
    <s v="1011566"/>
    <x v="127"/>
    <x v="9929"/>
    <x v="0"/>
    <s v="Oklahoma"/>
    <s v="441530839394"/>
    <x v="2"/>
    <x v="2"/>
    <s v="CAT"/>
    <n v="28.45"/>
    <n v="1"/>
    <n v="28.45"/>
  </r>
  <r>
    <s v="10312690"/>
    <s v="1011560"/>
    <x v="127"/>
    <x v="7355"/>
    <x v="2"/>
    <s v="South Carolina"/>
    <s v="969568933713"/>
    <x v="11"/>
    <x v="2"/>
    <s v="CAT"/>
    <n v="32.99"/>
    <n v="2"/>
    <n v="65.98"/>
  </r>
  <r>
    <s v="10312690"/>
    <s v="1011560"/>
    <x v="127"/>
    <x v="7355"/>
    <x v="2"/>
    <s v="South Carolina"/>
    <s v="242313721729"/>
    <x v="5"/>
    <x v="0"/>
    <s v="DOG"/>
    <n v="65.989999999999995"/>
    <n v="2"/>
    <n v="131.97999999999999"/>
  </r>
  <r>
    <s v="10312690"/>
    <s v="1011560"/>
    <x v="127"/>
    <x v="7355"/>
    <x v="2"/>
    <s v="South Carolina"/>
    <s v="100469015054"/>
    <x v="6"/>
    <x v="1"/>
    <s v="CAT"/>
    <n v="18.95"/>
    <n v="2"/>
    <n v="37.9"/>
  </r>
  <r>
    <s v="10312549"/>
    <s v="1002100"/>
    <x v="127"/>
    <x v="9930"/>
    <x v="12"/>
    <s v="New York"/>
    <s v="969568933713"/>
    <x v="11"/>
    <x v="2"/>
    <s v="CAT"/>
    <n v="32.99"/>
    <n v="5"/>
    <n v="164.95000000000002"/>
  </r>
  <r>
    <s v="10312760"/>
    <s v="1011612"/>
    <x v="127"/>
    <x v="9931"/>
    <x v="7"/>
    <s v="Pennsylvania"/>
    <s v="140160459467"/>
    <x v="18"/>
    <x v="0"/>
    <s v="DOG"/>
    <n v="48.95"/>
    <n v="1"/>
    <n v="48.95"/>
  </r>
  <r>
    <s v="10312666"/>
    <s v="1011542"/>
    <x v="127"/>
    <x v="9932"/>
    <x v="20"/>
    <s v="Pennsylvania"/>
    <s v="344538897332"/>
    <x v="12"/>
    <x v="1"/>
    <s v="CAT"/>
    <n v="19.989999999999998"/>
    <n v="3"/>
    <n v="59.97"/>
  </r>
  <r>
    <s v="10312724"/>
    <s v="1011587"/>
    <x v="127"/>
    <x v="9933"/>
    <x v="20"/>
    <s v="New Jersey"/>
    <s v="140160459467"/>
    <x v="18"/>
    <x v="0"/>
    <s v="DOG"/>
    <n v="48.95"/>
    <n v="2"/>
    <n v="97.9"/>
  </r>
  <r>
    <s v="10312642"/>
    <s v="1011521"/>
    <x v="127"/>
    <x v="7743"/>
    <x v="5"/>
    <s v="California"/>
    <s v="469757173540"/>
    <x v="10"/>
    <x v="2"/>
    <s v="CAT"/>
    <n v="35.99"/>
    <n v="2"/>
    <n v="71.98"/>
  </r>
  <r>
    <s v="10312601"/>
    <s v="1011489"/>
    <x v="127"/>
    <x v="9934"/>
    <x v="6"/>
    <s v="New York"/>
    <s v="344538897332"/>
    <x v="12"/>
    <x v="1"/>
    <s v="CAT"/>
    <n v="19.989999999999998"/>
    <n v="1"/>
    <n v="19.989999999999998"/>
  </r>
  <r>
    <s v="10312601"/>
    <s v="1011489"/>
    <x v="127"/>
    <x v="9934"/>
    <x v="6"/>
    <s v="New York"/>
    <s v="733426809698"/>
    <x v="3"/>
    <x v="3"/>
    <s v="CAT"/>
    <n v="18.95"/>
    <n v="1"/>
    <n v="18.95"/>
  </r>
  <r>
    <s v="10312649"/>
    <s v="1011528"/>
    <x v="127"/>
    <x v="9935"/>
    <x v="9"/>
    <s v="Connecticut"/>
    <s v="719638485153"/>
    <x v="0"/>
    <x v="0"/>
    <s v="CAT"/>
    <n v="72.989999999999995"/>
    <n v="2"/>
    <n v="145.97999999999999"/>
  </r>
  <r>
    <s v="10312598"/>
    <s v="1011487"/>
    <x v="127"/>
    <x v="9936"/>
    <x v="6"/>
    <s v="Nevada"/>
    <s v="521244155990"/>
    <x v="5"/>
    <x v="0"/>
    <s v="DOG"/>
    <n v="54.95"/>
    <n v="1"/>
    <n v="54.95"/>
  </r>
  <r>
    <s v="10312733"/>
    <s v="1003876"/>
    <x v="127"/>
    <x v="3544"/>
    <x v="14"/>
    <s v="California"/>
    <s v="140160459467"/>
    <x v="18"/>
    <x v="0"/>
    <s v="DOG"/>
    <n v="48.95"/>
    <n v="1"/>
    <n v="48.95"/>
  </r>
  <r>
    <s v="10312576"/>
    <s v="1002208"/>
    <x v="127"/>
    <x v="9937"/>
    <x v="0"/>
    <s v="New Jersey"/>
    <s v="969568933713"/>
    <x v="11"/>
    <x v="2"/>
    <s v="CAT"/>
    <n v="32.99"/>
    <n v="1"/>
    <n v="32.99"/>
  </r>
  <r>
    <s v="10312576"/>
    <s v="1002208"/>
    <x v="127"/>
    <x v="9937"/>
    <x v="0"/>
    <s v="New Jersey"/>
    <s v="469757173540"/>
    <x v="10"/>
    <x v="2"/>
    <s v="CAT"/>
    <n v="35.99"/>
    <n v="1"/>
    <n v="35.99"/>
  </r>
  <r>
    <s v="10312609"/>
    <s v="1011495"/>
    <x v="127"/>
    <x v="6319"/>
    <x v="7"/>
    <s v="Pennsylvania"/>
    <s v="733426809698"/>
    <x v="3"/>
    <x v="3"/>
    <s v="CAT"/>
    <n v="18.95"/>
    <n v="1"/>
    <n v="18.95"/>
  </r>
  <r>
    <s v="10312697"/>
    <s v="1008296"/>
    <x v="127"/>
    <x v="9938"/>
    <x v="17"/>
    <s v="Michigan"/>
    <s v="469757173540"/>
    <x v="10"/>
    <x v="2"/>
    <s v="CAT"/>
    <n v="35.99"/>
    <n v="1"/>
    <n v="35.99"/>
  </r>
  <r>
    <s v="10312686"/>
    <s v="1011557"/>
    <x v="127"/>
    <x v="3894"/>
    <x v="21"/>
    <s v="New York"/>
    <s v="832878954342"/>
    <x v="9"/>
    <x v="0"/>
    <s v="CAT"/>
    <n v="45.99"/>
    <n v="1"/>
    <n v="45.99"/>
  </r>
  <r>
    <s v="10312706"/>
    <s v="1011573"/>
    <x v="127"/>
    <x v="6324"/>
    <x v="2"/>
    <s v="New York"/>
    <s v="469757173540"/>
    <x v="10"/>
    <x v="2"/>
    <s v="CAT"/>
    <n v="35.99"/>
    <n v="1"/>
    <n v="35.99"/>
  </r>
  <r>
    <s v="10312699"/>
    <s v="1011567"/>
    <x v="127"/>
    <x v="3549"/>
    <x v="21"/>
    <s v="Connecticut"/>
    <s v="832878954342"/>
    <x v="9"/>
    <x v="0"/>
    <s v="CAT"/>
    <n v="45.99"/>
    <n v="2"/>
    <n v="91.98"/>
  </r>
  <r>
    <s v="10312660"/>
    <s v="1011536"/>
    <x v="127"/>
    <x v="2470"/>
    <x v="6"/>
    <s v="Pennsylvania"/>
    <s v="242313721729"/>
    <x v="5"/>
    <x v="0"/>
    <s v="DOG"/>
    <n v="65.989999999999995"/>
    <n v="2"/>
    <n v="131.97999999999999"/>
  </r>
  <r>
    <s v="10312660"/>
    <s v="1011536"/>
    <x v="127"/>
    <x v="2470"/>
    <x v="6"/>
    <s v="Pennsylvania"/>
    <s v="73201504044"/>
    <x v="1"/>
    <x v="1"/>
    <s v="CAT"/>
    <n v="18.95"/>
    <n v="1"/>
    <n v="18.95"/>
  </r>
  <r>
    <s v="10312565"/>
    <s v="1011461"/>
    <x v="127"/>
    <x v="1259"/>
    <x v="20"/>
    <s v="Oklahoma"/>
    <s v="469757173540"/>
    <x v="10"/>
    <x v="2"/>
    <s v="CAT"/>
    <n v="35.99"/>
    <n v="1"/>
    <n v="35.99"/>
  </r>
  <r>
    <s v="10312653"/>
    <s v="1011531"/>
    <x v="127"/>
    <x v="7365"/>
    <x v="5"/>
    <s v="New York"/>
    <s v="374613020864"/>
    <x v="8"/>
    <x v="1"/>
    <s v="DOG"/>
    <n v="10.97"/>
    <n v="1"/>
    <n v="10.97"/>
  </r>
  <r>
    <s v="10312653"/>
    <s v="1011531"/>
    <x v="127"/>
    <x v="7365"/>
    <x v="5"/>
    <s v="New York"/>
    <s v="100469015054"/>
    <x v="6"/>
    <x v="1"/>
    <s v="CAT"/>
    <n v="18.95"/>
    <n v="3"/>
    <n v="56.849999999999994"/>
  </r>
  <r>
    <s v="10312653"/>
    <s v="1011531"/>
    <x v="127"/>
    <x v="7365"/>
    <x v="5"/>
    <s v="New York"/>
    <s v="832878954342"/>
    <x v="9"/>
    <x v="0"/>
    <s v="CAT"/>
    <n v="45.99"/>
    <n v="1"/>
    <n v="45.99"/>
  </r>
  <r>
    <s v="10312701"/>
    <s v="1011569"/>
    <x v="127"/>
    <x v="9939"/>
    <x v="4"/>
    <s v="New Jersey"/>
    <s v="441530839394"/>
    <x v="2"/>
    <x v="2"/>
    <s v="CAT"/>
    <n v="28.45"/>
    <n v="2"/>
    <n v="56.9"/>
  </r>
  <r>
    <s v="10312705"/>
    <s v="1002843"/>
    <x v="127"/>
    <x v="9940"/>
    <x v="12"/>
    <s v="Oregon"/>
    <s v="344538897332"/>
    <x v="12"/>
    <x v="1"/>
    <s v="CAT"/>
    <n v="19.989999999999998"/>
    <n v="1"/>
    <n v="19.989999999999998"/>
  </r>
  <r>
    <s v="10312597"/>
    <s v="1008194"/>
    <x v="127"/>
    <x v="5169"/>
    <x v="7"/>
    <s v="Alaska"/>
    <s v="140160459467"/>
    <x v="18"/>
    <x v="0"/>
    <s v="DOG"/>
    <n v="48.95"/>
    <n v="2"/>
    <n v="97.9"/>
  </r>
  <r>
    <s v="10312629"/>
    <s v="1011511"/>
    <x v="127"/>
    <x v="4878"/>
    <x v="38"/>
    <s v="Maryland"/>
    <s v="441530839394"/>
    <x v="2"/>
    <x v="2"/>
    <s v="CAT"/>
    <n v="28.45"/>
    <n v="1"/>
    <n v="28.45"/>
  </r>
  <r>
    <s v="10312574"/>
    <s v="1004941"/>
    <x v="127"/>
    <x v="9941"/>
    <x v="5"/>
    <s v="Texas"/>
    <s v="287663658863"/>
    <x v="7"/>
    <x v="1"/>
    <s v="DOG"/>
    <n v="9.9499999999999993"/>
    <n v="1"/>
    <n v="9.9499999999999993"/>
  </r>
  <r>
    <s v="10312574"/>
    <s v="1004941"/>
    <x v="127"/>
    <x v="9941"/>
    <x v="5"/>
    <s v="Texas"/>
    <s v="469757173540"/>
    <x v="10"/>
    <x v="2"/>
    <s v="CAT"/>
    <n v="35.99"/>
    <n v="1"/>
    <n v="35.99"/>
  </r>
  <r>
    <s v="10312552"/>
    <s v="1008993"/>
    <x v="127"/>
    <x v="8907"/>
    <x v="12"/>
    <s v="Ohio"/>
    <s v="719638485153"/>
    <x v="0"/>
    <x v="0"/>
    <s v="CAT"/>
    <n v="72.989999999999995"/>
    <n v="2"/>
    <n v="145.97999999999999"/>
  </r>
  <r>
    <s v="10312554"/>
    <s v="1011451"/>
    <x v="127"/>
    <x v="3266"/>
    <x v="7"/>
    <s v="New Jersey"/>
    <s v="140160459467"/>
    <x v="18"/>
    <x v="0"/>
    <s v="DOG"/>
    <n v="48.95"/>
    <n v="1"/>
    <n v="48.95"/>
  </r>
  <r>
    <s v="10312671"/>
    <s v="1011546"/>
    <x v="127"/>
    <x v="3005"/>
    <x v="9"/>
    <s v="Maine"/>
    <s v="140160459467"/>
    <x v="18"/>
    <x v="0"/>
    <s v="DOG"/>
    <n v="48.95"/>
    <n v="1"/>
    <n v="48.95"/>
  </r>
  <r>
    <s v="10312671"/>
    <s v="1011546"/>
    <x v="127"/>
    <x v="3005"/>
    <x v="9"/>
    <s v="Maine"/>
    <s v="832878954342"/>
    <x v="9"/>
    <x v="0"/>
    <s v="CAT"/>
    <n v="45.99"/>
    <n v="3"/>
    <n v="137.97"/>
  </r>
  <r>
    <s v="10312746"/>
    <s v="1011602"/>
    <x v="127"/>
    <x v="9942"/>
    <x v="10"/>
    <s v="New York"/>
    <s v="904582148679"/>
    <x v="19"/>
    <x v="3"/>
    <s v="DOG"/>
    <n v="12.97"/>
    <n v="1"/>
    <n v="12.97"/>
  </r>
  <r>
    <s v="10312651"/>
    <s v="1007031"/>
    <x v="127"/>
    <x v="9943"/>
    <x v="14"/>
    <s v="Missouri"/>
    <s v="469757173540"/>
    <x v="10"/>
    <x v="2"/>
    <s v="CAT"/>
    <n v="35.99"/>
    <n v="1"/>
    <n v="35.99"/>
  </r>
  <r>
    <s v="10312651"/>
    <s v="1007031"/>
    <x v="127"/>
    <x v="9943"/>
    <x v="14"/>
    <s v="Missouri"/>
    <s v="242313721729"/>
    <x v="5"/>
    <x v="0"/>
    <s v="DOG"/>
    <n v="65.989999999999995"/>
    <n v="1"/>
    <n v="65.989999999999995"/>
  </r>
  <r>
    <s v="10312611"/>
    <s v="1011496"/>
    <x v="127"/>
    <x v="9944"/>
    <x v="9"/>
    <s v="New Jersey"/>
    <s v="845773115334"/>
    <x v="13"/>
    <x v="3"/>
    <s v="CAT"/>
    <n v="12.99"/>
    <n v="1"/>
    <n v="12.99"/>
  </r>
  <r>
    <s v="10312557"/>
    <s v="1011454"/>
    <x v="127"/>
    <x v="9945"/>
    <x v="3"/>
    <s v="New York"/>
    <s v="832878954342"/>
    <x v="9"/>
    <x v="0"/>
    <s v="CAT"/>
    <n v="45.99"/>
    <n v="1"/>
    <n v="45.99"/>
  </r>
  <r>
    <s v="10312620"/>
    <s v="1011504"/>
    <x v="127"/>
    <x v="4681"/>
    <x v="4"/>
    <s v="Virginia"/>
    <s v="425361189561"/>
    <x v="20"/>
    <x v="1"/>
    <s v="CAT"/>
    <n v="15.99"/>
    <n v="1"/>
    <n v="15.99"/>
  </r>
  <r>
    <s v="10312640"/>
    <s v="1011520"/>
    <x v="127"/>
    <x v="9946"/>
    <x v="12"/>
    <s v="New Jersey"/>
    <s v="469757173540"/>
    <x v="10"/>
    <x v="2"/>
    <s v="CAT"/>
    <n v="35.99"/>
    <n v="1"/>
    <n v="35.99"/>
  </r>
  <r>
    <s v="10312716"/>
    <s v="1010831"/>
    <x v="127"/>
    <x v="9947"/>
    <x v="22"/>
    <s v="New Jersey"/>
    <s v="242313721729"/>
    <x v="5"/>
    <x v="0"/>
    <s v="DOG"/>
    <n v="65.989999999999995"/>
    <n v="1"/>
    <n v="65.989999999999995"/>
  </r>
  <r>
    <s v="10312683"/>
    <s v="1011555"/>
    <x v="127"/>
    <x v="6923"/>
    <x v="17"/>
    <s v="Pennsylvania"/>
    <s v="73201504044"/>
    <x v="1"/>
    <x v="1"/>
    <s v="CAT"/>
    <n v="18.95"/>
    <n v="1"/>
    <n v="18.95"/>
  </r>
  <r>
    <s v="10312689"/>
    <s v="1010991"/>
    <x v="127"/>
    <x v="3011"/>
    <x v="1"/>
    <s v="Pennsylvania"/>
    <s v="242313721729"/>
    <x v="5"/>
    <x v="0"/>
    <s v="DOG"/>
    <n v="65.989999999999995"/>
    <n v="1"/>
    <n v="65.989999999999995"/>
  </r>
  <r>
    <s v="10312596"/>
    <s v="1011486"/>
    <x v="127"/>
    <x v="6193"/>
    <x v="12"/>
    <s v="Arizona"/>
    <s v="374613020864"/>
    <x v="8"/>
    <x v="1"/>
    <s v="DOG"/>
    <n v="10.97"/>
    <n v="1"/>
    <n v="10.97"/>
  </r>
  <r>
    <s v="10312596"/>
    <s v="1011486"/>
    <x v="127"/>
    <x v="6193"/>
    <x v="12"/>
    <s v="Arizona"/>
    <s v="521244155990"/>
    <x v="5"/>
    <x v="0"/>
    <s v="DOG"/>
    <n v="54.95"/>
    <n v="1"/>
    <n v="54.95"/>
  </r>
  <r>
    <s v="10312662"/>
    <s v="1011538"/>
    <x v="127"/>
    <x v="6447"/>
    <x v="20"/>
    <s v="Pennsylvania"/>
    <s v="733426809698"/>
    <x v="3"/>
    <x v="3"/>
    <s v="CAT"/>
    <n v="18.95"/>
    <n v="1"/>
    <n v="18.95"/>
  </r>
  <r>
    <s v="10312662"/>
    <s v="1011538"/>
    <x v="127"/>
    <x v="6447"/>
    <x v="20"/>
    <s v="Pennsylvania"/>
    <s v="845773115334"/>
    <x v="13"/>
    <x v="3"/>
    <s v="CAT"/>
    <n v="12.99"/>
    <n v="2"/>
    <n v="25.98"/>
  </r>
  <r>
    <s v="10312600"/>
    <s v="1004264"/>
    <x v="127"/>
    <x v="4886"/>
    <x v="2"/>
    <s v="West Virginia"/>
    <s v="140160459467"/>
    <x v="18"/>
    <x v="0"/>
    <s v="DOG"/>
    <n v="48.95"/>
    <n v="1"/>
    <n v="48.95"/>
  </r>
  <r>
    <s v="10312593"/>
    <s v="1003434"/>
    <x v="127"/>
    <x v="134"/>
    <x v="6"/>
    <s v="New York"/>
    <s v="904582148679"/>
    <x v="19"/>
    <x v="3"/>
    <s v="DOG"/>
    <n v="12.97"/>
    <n v="1"/>
    <n v="12.97"/>
  </r>
  <r>
    <s v="10312555"/>
    <s v="1011452"/>
    <x v="127"/>
    <x v="244"/>
    <x v="4"/>
    <s v="New York"/>
    <s v="719638485153"/>
    <x v="0"/>
    <x v="0"/>
    <s v="CAT"/>
    <n v="72.989999999999995"/>
    <n v="1"/>
    <n v="72.989999999999995"/>
  </r>
  <r>
    <s v="10312555"/>
    <s v="1011452"/>
    <x v="127"/>
    <x v="244"/>
    <x v="4"/>
    <s v="New York"/>
    <s v="242313721729"/>
    <x v="5"/>
    <x v="0"/>
    <s v="DOG"/>
    <n v="65.989999999999995"/>
    <n v="2"/>
    <n v="131.97999999999999"/>
  </r>
  <r>
    <s v="10312657"/>
    <s v="1011533"/>
    <x v="127"/>
    <x v="2933"/>
    <x v="30"/>
    <s v="Massachusetts"/>
    <s v="733426809698"/>
    <x v="3"/>
    <x v="3"/>
    <s v="CAT"/>
    <n v="18.95"/>
    <n v="1"/>
    <n v="18.95"/>
  </r>
  <r>
    <s v="10312548"/>
    <s v="1011447"/>
    <x v="127"/>
    <x v="9948"/>
    <x v="2"/>
    <s v="New Jersey"/>
    <s v="140160459467"/>
    <x v="18"/>
    <x v="0"/>
    <s v="DOG"/>
    <n v="48.95"/>
    <n v="1"/>
    <n v="48.95"/>
  </r>
  <r>
    <s v="10312548"/>
    <s v="1011447"/>
    <x v="127"/>
    <x v="9948"/>
    <x v="2"/>
    <s v="New Jersey"/>
    <s v="344934101144"/>
    <x v="4"/>
    <x v="2"/>
    <s v="DOG"/>
    <n v="24.95"/>
    <n v="2"/>
    <n v="49.9"/>
  </r>
  <r>
    <s v="10312633"/>
    <s v="1011515"/>
    <x v="127"/>
    <x v="4293"/>
    <x v="3"/>
    <s v="Mississippi"/>
    <s v="575410882303"/>
    <x v="14"/>
    <x v="2"/>
    <s v="DOG"/>
    <n v="21.95"/>
    <n v="2"/>
    <n v="43.9"/>
  </r>
  <r>
    <s v="10312633"/>
    <s v="1011515"/>
    <x v="127"/>
    <x v="4293"/>
    <x v="3"/>
    <s v="Mississippi"/>
    <s v="140160459467"/>
    <x v="18"/>
    <x v="0"/>
    <s v="DOG"/>
    <n v="48.95"/>
    <n v="1"/>
    <n v="48.95"/>
  </r>
  <r>
    <s v="10312738"/>
    <s v="1002130"/>
    <x v="127"/>
    <x v="9949"/>
    <x v="10"/>
    <s v="Arizona"/>
    <s v="704772572943"/>
    <x v="17"/>
    <x v="2"/>
    <s v="CAT"/>
    <n v="35.979999999999997"/>
    <n v="2"/>
    <n v="71.959999999999994"/>
  </r>
  <r>
    <s v="10312700"/>
    <s v="1011568"/>
    <x v="127"/>
    <x v="9950"/>
    <x v="21"/>
    <s v="New York"/>
    <s v="733426809698"/>
    <x v="3"/>
    <x v="3"/>
    <s v="CAT"/>
    <n v="18.95"/>
    <n v="1"/>
    <n v="18.95"/>
  </r>
  <r>
    <s v="10312744"/>
    <s v="1001641"/>
    <x v="127"/>
    <x v="9951"/>
    <x v="10"/>
    <s v="New York"/>
    <s v="100469015054"/>
    <x v="6"/>
    <x v="1"/>
    <s v="CAT"/>
    <n v="18.95"/>
    <n v="2"/>
    <n v="37.9"/>
  </r>
  <r>
    <s v="10312618"/>
    <s v="1011503"/>
    <x v="127"/>
    <x v="9952"/>
    <x v="10"/>
    <s v="Pennsylvania"/>
    <s v="845773115334"/>
    <x v="13"/>
    <x v="3"/>
    <s v="CAT"/>
    <n v="12.99"/>
    <n v="2"/>
    <n v="25.98"/>
  </r>
  <r>
    <s v="10312669"/>
    <s v="1001079"/>
    <x v="127"/>
    <x v="9953"/>
    <x v="2"/>
    <s v="Pennsylvania"/>
    <s v="832878954342"/>
    <x v="9"/>
    <x v="0"/>
    <s v="CAT"/>
    <n v="45.99"/>
    <n v="1"/>
    <n v="45.99"/>
  </r>
  <r>
    <s v="10312669"/>
    <s v="1001079"/>
    <x v="127"/>
    <x v="9953"/>
    <x v="2"/>
    <s v="Pennsylvania"/>
    <s v="621046126170"/>
    <x v="16"/>
    <x v="2"/>
    <s v="DOG"/>
    <n v="22.99"/>
    <n v="1"/>
    <n v="22.99"/>
  </r>
  <r>
    <s v="10312622"/>
    <s v="1011505"/>
    <x v="127"/>
    <x v="4380"/>
    <x v="2"/>
    <s v="California"/>
    <s v="832878954342"/>
    <x v="9"/>
    <x v="0"/>
    <s v="CAT"/>
    <n v="45.99"/>
    <n v="3"/>
    <n v="137.97"/>
  </r>
  <r>
    <s v="10312558"/>
    <s v="1011455"/>
    <x v="127"/>
    <x v="9954"/>
    <x v="18"/>
    <s v="New York"/>
    <s v="845773115334"/>
    <x v="13"/>
    <x v="3"/>
    <s v="CAT"/>
    <n v="12.99"/>
    <n v="1"/>
    <n v="12.99"/>
  </r>
  <r>
    <s v="10312558"/>
    <s v="1011455"/>
    <x v="127"/>
    <x v="9954"/>
    <x v="18"/>
    <s v="New York"/>
    <s v="242313721729"/>
    <x v="5"/>
    <x v="0"/>
    <s v="DOG"/>
    <n v="65.989999999999995"/>
    <n v="2"/>
    <n v="131.97999999999999"/>
  </r>
  <r>
    <s v="10312608"/>
    <s v="1004223"/>
    <x v="127"/>
    <x v="6343"/>
    <x v="6"/>
    <s v="New York"/>
    <s v="73201504044"/>
    <x v="1"/>
    <x v="1"/>
    <s v="CAT"/>
    <n v="18.95"/>
    <n v="1"/>
    <n v="18.95"/>
  </r>
  <r>
    <s v="10312608"/>
    <s v="1004223"/>
    <x v="127"/>
    <x v="6343"/>
    <x v="6"/>
    <s v="New York"/>
    <s v="441530839394"/>
    <x v="2"/>
    <x v="2"/>
    <s v="CAT"/>
    <n v="28.45"/>
    <n v="1"/>
    <n v="28.45"/>
  </r>
  <r>
    <s v="10312608"/>
    <s v="1004223"/>
    <x v="127"/>
    <x v="6343"/>
    <x v="6"/>
    <s v="New York"/>
    <s v="374613020864"/>
    <x v="8"/>
    <x v="1"/>
    <s v="DOG"/>
    <n v="10.97"/>
    <n v="1"/>
    <n v="10.97"/>
  </r>
  <r>
    <s v="10312608"/>
    <s v="1004223"/>
    <x v="127"/>
    <x v="6343"/>
    <x v="6"/>
    <s v="New York"/>
    <s v="845773115334"/>
    <x v="13"/>
    <x v="3"/>
    <s v="CAT"/>
    <n v="12.99"/>
    <n v="1"/>
    <n v="12.99"/>
  </r>
  <r>
    <s v="10312570"/>
    <s v="1011466"/>
    <x v="127"/>
    <x v="1653"/>
    <x v="0"/>
    <s v="New Jersey"/>
    <s v="374613020864"/>
    <x v="8"/>
    <x v="1"/>
    <s v="DOG"/>
    <n v="10.97"/>
    <n v="1"/>
    <n v="10.97"/>
  </r>
  <r>
    <s v="10312570"/>
    <s v="1011466"/>
    <x v="127"/>
    <x v="1653"/>
    <x v="0"/>
    <s v="New Jersey"/>
    <s v="469757173540"/>
    <x v="10"/>
    <x v="2"/>
    <s v="CAT"/>
    <n v="35.99"/>
    <n v="1"/>
    <n v="35.99"/>
  </r>
  <r>
    <s v="10312693"/>
    <s v="1004284"/>
    <x v="127"/>
    <x v="9955"/>
    <x v="19"/>
    <s v="Pennsylvania"/>
    <s v="73201504044"/>
    <x v="1"/>
    <x v="1"/>
    <s v="CAT"/>
    <n v="18.95"/>
    <n v="1"/>
    <n v="18.95"/>
  </r>
  <r>
    <s v="10312688"/>
    <s v="1011559"/>
    <x v="127"/>
    <x v="9956"/>
    <x v="1"/>
    <s v="Georgia"/>
    <s v="73201504044"/>
    <x v="1"/>
    <x v="1"/>
    <s v="CAT"/>
    <n v="18.95"/>
    <n v="1"/>
    <n v="18.95"/>
  </r>
  <r>
    <s v="10312603"/>
    <s v="1011490"/>
    <x v="127"/>
    <x v="3808"/>
    <x v="17"/>
    <s v="Massachusetts"/>
    <s v="287663658863"/>
    <x v="7"/>
    <x v="1"/>
    <s v="DOG"/>
    <n v="9.9499999999999993"/>
    <n v="1"/>
    <n v="9.9499999999999993"/>
  </r>
  <r>
    <s v="10312551"/>
    <s v="1011449"/>
    <x v="127"/>
    <x v="9957"/>
    <x v="7"/>
    <s v="New York"/>
    <s v="733426809698"/>
    <x v="3"/>
    <x v="3"/>
    <s v="CAT"/>
    <n v="18.95"/>
    <n v="1"/>
    <n v="18.95"/>
  </r>
  <r>
    <s v="10312652"/>
    <s v="1011530"/>
    <x v="127"/>
    <x v="9958"/>
    <x v="7"/>
    <s v="Kentucky"/>
    <s v="469757173540"/>
    <x v="10"/>
    <x v="2"/>
    <s v="CAT"/>
    <n v="35.99"/>
    <n v="3"/>
    <n v="107.97"/>
  </r>
  <r>
    <s v="10312652"/>
    <s v="1011530"/>
    <x v="127"/>
    <x v="9958"/>
    <x v="7"/>
    <s v="Kentucky"/>
    <s v="733426809698"/>
    <x v="3"/>
    <x v="3"/>
    <s v="CAT"/>
    <n v="18.95"/>
    <n v="1"/>
    <n v="18.95"/>
  </r>
  <r>
    <s v="10312652"/>
    <s v="1011530"/>
    <x v="127"/>
    <x v="9958"/>
    <x v="7"/>
    <s v="Kentucky"/>
    <s v="344538897332"/>
    <x v="12"/>
    <x v="1"/>
    <s v="CAT"/>
    <n v="19.989999999999998"/>
    <n v="1"/>
    <n v="19.989999999999998"/>
  </r>
  <r>
    <s v="10312652"/>
    <s v="1011530"/>
    <x v="127"/>
    <x v="9958"/>
    <x v="7"/>
    <s v="Kentucky"/>
    <s v="845773115334"/>
    <x v="13"/>
    <x v="3"/>
    <s v="CAT"/>
    <n v="12.99"/>
    <n v="1"/>
    <n v="12.99"/>
  </r>
  <r>
    <s v="10312634"/>
    <s v="1006848"/>
    <x v="127"/>
    <x v="9959"/>
    <x v="17"/>
    <s v="Pennsylvania"/>
    <s v="242313721729"/>
    <x v="5"/>
    <x v="0"/>
    <s v="DOG"/>
    <n v="65.989999999999995"/>
    <n v="3"/>
    <n v="197.96999999999997"/>
  </r>
  <r>
    <s v="10312616"/>
    <s v="1011501"/>
    <x v="127"/>
    <x v="7506"/>
    <x v="4"/>
    <s v="New York"/>
    <s v="469757173540"/>
    <x v="10"/>
    <x v="2"/>
    <s v="CAT"/>
    <n v="35.99"/>
    <n v="2"/>
    <n v="71.98"/>
  </r>
  <r>
    <s v="10312736"/>
    <s v="1004287"/>
    <x v="127"/>
    <x v="8301"/>
    <x v="3"/>
    <s v="California"/>
    <s v="832878954342"/>
    <x v="9"/>
    <x v="0"/>
    <s v="CAT"/>
    <n v="45.99"/>
    <n v="1"/>
    <n v="45.99"/>
  </r>
  <r>
    <s v="10312743"/>
    <s v="1011600"/>
    <x v="127"/>
    <x v="9960"/>
    <x v="17"/>
    <s v="Pennsylvania"/>
    <s v="845773115334"/>
    <x v="13"/>
    <x v="3"/>
    <s v="CAT"/>
    <n v="12.99"/>
    <n v="1"/>
    <n v="12.99"/>
  </r>
  <r>
    <s v="10312575"/>
    <s v="1011470"/>
    <x v="127"/>
    <x v="9047"/>
    <x v="7"/>
    <s v="New York"/>
    <s v="521244155990"/>
    <x v="5"/>
    <x v="0"/>
    <s v="DOG"/>
    <n v="54.95"/>
    <n v="1"/>
    <n v="54.95"/>
  </r>
  <r>
    <s v="10312575"/>
    <s v="1011470"/>
    <x v="127"/>
    <x v="9047"/>
    <x v="7"/>
    <s v="New York"/>
    <s v="704772572943"/>
    <x v="17"/>
    <x v="2"/>
    <s v="CAT"/>
    <n v="35.979999999999997"/>
    <n v="4"/>
    <n v="143.91999999999999"/>
  </r>
  <r>
    <s v="10312582"/>
    <s v="1011475"/>
    <x v="127"/>
    <x v="9961"/>
    <x v="4"/>
    <s v="New York"/>
    <s v="374613020864"/>
    <x v="8"/>
    <x v="1"/>
    <s v="DOG"/>
    <n v="10.97"/>
    <n v="2"/>
    <n v="21.94"/>
  </r>
  <r>
    <s v="10312721"/>
    <s v="1011584"/>
    <x v="127"/>
    <x v="2255"/>
    <x v="3"/>
    <s v="Georgia"/>
    <s v="287663658863"/>
    <x v="7"/>
    <x v="1"/>
    <s v="DOG"/>
    <n v="9.9499999999999993"/>
    <n v="2"/>
    <n v="19.899999999999999"/>
  </r>
  <r>
    <s v="10312572"/>
    <s v="1011468"/>
    <x v="127"/>
    <x v="8534"/>
    <x v="6"/>
    <s v="Michigan"/>
    <s v="719638485153"/>
    <x v="0"/>
    <x v="0"/>
    <s v="CAT"/>
    <n v="72.989999999999995"/>
    <n v="3"/>
    <n v="218.96999999999997"/>
  </r>
  <r>
    <s v="10312623"/>
    <s v="1011506"/>
    <x v="127"/>
    <x v="3561"/>
    <x v="2"/>
    <s v="Pennsylvania"/>
    <s v="521244155990"/>
    <x v="5"/>
    <x v="0"/>
    <s v="DOG"/>
    <n v="54.95"/>
    <n v="1"/>
    <n v="54.95"/>
  </r>
  <r>
    <s v="10312560"/>
    <s v="1011457"/>
    <x v="127"/>
    <x v="1323"/>
    <x v="9"/>
    <s v="New York"/>
    <s v="969568933713"/>
    <x v="11"/>
    <x v="2"/>
    <s v="CAT"/>
    <n v="32.99"/>
    <n v="1"/>
    <n v="32.99"/>
  </r>
  <r>
    <s v="10312587"/>
    <s v="1011480"/>
    <x v="127"/>
    <x v="37"/>
    <x v="21"/>
    <s v="New York"/>
    <s v="733426809698"/>
    <x v="3"/>
    <x v="3"/>
    <s v="CAT"/>
    <n v="18.95"/>
    <n v="1"/>
    <n v="18.95"/>
  </r>
  <r>
    <s v="10312667"/>
    <s v="1011543"/>
    <x v="127"/>
    <x v="8410"/>
    <x v="9"/>
    <s v="Illinois"/>
    <s v="344934101144"/>
    <x v="4"/>
    <x v="2"/>
    <s v="DOG"/>
    <n v="24.95"/>
    <n v="1"/>
    <n v="24.95"/>
  </r>
  <r>
    <s v="10312710"/>
    <s v="1010037"/>
    <x v="127"/>
    <x v="4390"/>
    <x v="7"/>
    <s v="Virginia"/>
    <s v="904582148679"/>
    <x v="19"/>
    <x v="3"/>
    <s v="DOG"/>
    <n v="12.97"/>
    <n v="1"/>
    <n v="12.97"/>
  </r>
  <r>
    <s v="10312710"/>
    <s v="1010037"/>
    <x v="127"/>
    <x v="4390"/>
    <x v="7"/>
    <s v="Virginia"/>
    <s v="575410882303"/>
    <x v="14"/>
    <x v="2"/>
    <s v="DOG"/>
    <n v="21.95"/>
    <n v="1"/>
    <n v="21.95"/>
  </r>
  <r>
    <s v="10312678"/>
    <s v="1003200"/>
    <x v="127"/>
    <x v="4391"/>
    <x v="0"/>
    <s v="Ohio"/>
    <s v="287663658863"/>
    <x v="7"/>
    <x v="1"/>
    <s v="DOG"/>
    <n v="9.9499999999999993"/>
    <n v="2"/>
    <n v="19.899999999999999"/>
  </r>
  <r>
    <s v="10312563"/>
    <s v="1011460"/>
    <x v="127"/>
    <x v="9962"/>
    <x v="30"/>
    <s v="Arkansas"/>
    <s v="717036112695"/>
    <x v="5"/>
    <x v="0"/>
    <s v="DOG"/>
    <n v="60.99"/>
    <n v="1"/>
    <n v="60.99"/>
  </r>
  <r>
    <s v="10312561"/>
    <s v="1011458"/>
    <x v="127"/>
    <x v="9963"/>
    <x v="20"/>
    <s v="New York"/>
    <s v="621046126170"/>
    <x v="16"/>
    <x v="2"/>
    <s v="DOG"/>
    <n v="22.99"/>
    <n v="3"/>
    <n v="68.97"/>
  </r>
  <r>
    <s v="10312561"/>
    <s v="1011458"/>
    <x v="127"/>
    <x v="9963"/>
    <x v="20"/>
    <s v="New York"/>
    <s v="73201504044"/>
    <x v="1"/>
    <x v="1"/>
    <s v="CAT"/>
    <n v="18.95"/>
    <n v="2"/>
    <n v="37.9"/>
  </r>
  <r>
    <s v="10312737"/>
    <s v="1011596"/>
    <x v="127"/>
    <x v="4394"/>
    <x v="19"/>
    <s v="Illinois"/>
    <s v="242313721729"/>
    <x v="5"/>
    <x v="0"/>
    <s v="DOG"/>
    <n v="65.989999999999995"/>
    <n v="1"/>
    <n v="65.989999999999995"/>
  </r>
  <r>
    <s v="10312753"/>
    <s v="1011607"/>
    <x v="127"/>
    <x v="2113"/>
    <x v="0"/>
    <s v="New York"/>
    <s v="521244155990"/>
    <x v="5"/>
    <x v="0"/>
    <s v="DOG"/>
    <n v="54.95"/>
    <n v="1"/>
    <n v="54.95"/>
  </r>
  <r>
    <s v="10312753"/>
    <s v="1011607"/>
    <x v="127"/>
    <x v="2113"/>
    <x v="0"/>
    <s v="New York"/>
    <s v="575410882303"/>
    <x v="14"/>
    <x v="2"/>
    <s v="DOG"/>
    <n v="21.95"/>
    <n v="2"/>
    <n v="43.9"/>
  </r>
  <r>
    <s v="10312753"/>
    <s v="1011607"/>
    <x v="127"/>
    <x v="2113"/>
    <x v="0"/>
    <s v="New York"/>
    <s v="469757173540"/>
    <x v="10"/>
    <x v="2"/>
    <s v="CAT"/>
    <n v="35.99"/>
    <n v="2"/>
    <n v="71.98"/>
  </r>
  <r>
    <s v="10312599"/>
    <s v="1011488"/>
    <x v="127"/>
    <x v="7056"/>
    <x v="2"/>
    <s v="California"/>
    <s v="845773115334"/>
    <x v="13"/>
    <x v="3"/>
    <s v="CAT"/>
    <n v="12.99"/>
    <n v="1"/>
    <n v="12.99"/>
  </r>
  <r>
    <s v="10312711"/>
    <s v="1011577"/>
    <x v="127"/>
    <x v="9964"/>
    <x v="19"/>
    <s v="Pennsylvania"/>
    <s v="969568933713"/>
    <x v="11"/>
    <x v="2"/>
    <s v="CAT"/>
    <n v="32.99"/>
    <n v="1"/>
    <n v="32.99"/>
  </r>
  <r>
    <s v="10312615"/>
    <s v="1011500"/>
    <x v="127"/>
    <x v="3821"/>
    <x v="26"/>
    <s v="South Carolina"/>
    <s v="287663658863"/>
    <x v="7"/>
    <x v="1"/>
    <s v="DOG"/>
    <n v="9.9499999999999993"/>
    <n v="1"/>
    <n v="9.9499999999999993"/>
  </r>
  <r>
    <s v="10312615"/>
    <s v="1011500"/>
    <x v="127"/>
    <x v="3821"/>
    <x v="26"/>
    <s v="South Carolina"/>
    <s v="733426809698"/>
    <x v="3"/>
    <x v="3"/>
    <s v="CAT"/>
    <n v="18.95"/>
    <n v="1"/>
    <n v="18.95"/>
  </r>
  <r>
    <s v="10312559"/>
    <s v="1011456"/>
    <x v="127"/>
    <x v="6217"/>
    <x v="7"/>
    <s v="New York"/>
    <s v="521244155990"/>
    <x v="5"/>
    <x v="0"/>
    <s v="DOG"/>
    <n v="54.95"/>
    <n v="1"/>
    <n v="54.95"/>
  </r>
  <r>
    <s v="10312559"/>
    <s v="1011456"/>
    <x v="127"/>
    <x v="6217"/>
    <x v="7"/>
    <s v="New York"/>
    <s v="425361189561"/>
    <x v="20"/>
    <x v="1"/>
    <s v="CAT"/>
    <n v="15.99"/>
    <n v="2"/>
    <n v="31.98"/>
  </r>
  <r>
    <s v="10312725"/>
    <s v="1011588"/>
    <x v="127"/>
    <x v="9965"/>
    <x v="6"/>
    <s v="Texas"/>
    <s v="704772572943"/>
    <x v="17"/>
    <x v="2"/>
    <s v="CAT"/>
    <n v="35.979999999999997"/>
    <n v="1"/>
    <n v="35.979999999999997"/>
  </r>
  <r>
    <s v="10312578"/>
    <s v="1003060"/>
    <x v="127"/>
    <x v="9966"/>
    <x v="3"/>
    <s v="Pennsylvania"/>
    <s v="575410882303"/>
    <x v="14"/>
    <x v="2"/>
    <s v="DOG"/>
    <n v="21.95"/>
    <n v="1"/>
    <n v="21.95"/>
  </r>
  <r>
    <s v="10312595"/>
    <s v="1011485"/>
    <x v="127"/>
    <x v="8416"/>
    <x v="18"/>
    <s v="California"/>
    <s v="717036112695"/>
    <x v="5"/>
    <x v="0"/>
    <s v="DOG"/>
    <n v="60.99"/>
    <n v="1"/>
    <n v="60.99"/>
  </r>
  <r>
    <s v="10312712"/>
    <s v="1011578"/>
    <x v="127"/>
    <x v="9967"/>
    <x v="20"/>
    <s v="New York"/>
    <s v="717036112695"/>
    <x v="5"/>
    <x v="0"/>
    <s v="DOG"/>
    <n v="60.99"/>
    <n v="2"/>
    <n v="121.98"/>
  </r>
  <r>
    <s v="10312712"/>
    <s v="1011578"/>
    <x v="127"/>
    <x v="9967"/>
    <x v="20"/>
    <s v="New York"/>
    <s v="425361189561"/>
    <x v="20"/>
    <x v="1"/>
    <s v="CAT"/>
    <n v="15.99"/>
    <n v="1"/>
    <n v="15.99"/>
  </r>
  <r>
    <s v="10312712"/>
    <s v="1011578"/>
    <x v="127"/>
    <x v="9967"/>
    <x v="20"/>
    <s v="New York"/>
    <s v="733426809698"/>
    <x v="3"/>
    <x v="3"/>
    <s v="CAT"/>
    <n v="18.95"/>
    <n v="1"/>
    <n v="18.95"/>
  </r>
  <r>
    <s v="10312643"/>
    <s v="1011522"/>
    <x v="127"/>
    <x v="9968"/>
    <x v="7"/>
    <s v="Connecticut"/>
    <s v="969568933713"/>
    <x v="11"/>
    <x v="2"/>
    <s v="CAT"/>
    <n v="32.99"/>
    <n v="2"/>
    <n v="65.98"/>
  </r>
  <r>
    <s v="10312674"/>
    <s v="1011548"/>
    <x v="127"/>
    <x v="9969"/>
    <x v="7"/>
    <s v="Indiana"/>
    <s v="100469015054"/>
    <x v="6"/>
    <x v="1"/>
    <s v="CAT"/>
    <n v="18.95"/>
    <n v="1"/>
    <n v="18.95"/>
  </r>
  <r>
    <s v="10312676"/>
    <s v="1011549"/>
    <x v="127"/>
    <x v="9970"/>
    <x v="2"/>
    <s v="Virginia"/>
    <s v="575410882303"/>
    <x v="14"/>
    <x v="2"/>
    <s v="DOG"/>
    <n v="21.95"/>
    <n v="2"/>
    <n v="43.9"/>
  </r>
  <r>
    <s v="10312676"/>
    <s v="1011549"/>
    <x v="127"/>
    <x v="9970"/>
    <x v="2"/>
    <s v="Virginia"/>
    <s v="521244155990"/>
    <x v="5"/>
    <x v="0"/>
    <s v="DOG"/>
    <n v="54.95"/>
    <n v="1"/>
    <n v="54.95"/>
  </r>
  <r>
    <s v="10312681"/>
    <s v="1011553"/>
    <x v="127"/>
    <x v="1511"/>
    <x v="23"/>
    <s v="California"/>
    <s v="969568933713"/>
    <x v="11"/>
    <x v="2"/>
    <s v="CAT"/>
    <n v="32.99"/>
    <n v="1"/>
    <n v="32.99"/>
  </r>
  <r>
    <s v="10312717"/>
    <s v="1011581"/>
    <x v="127"/>
    <x v="9971"/>
    <x v="1"/>
    <s v="New York"/>
    <s v="832878954342"/>
    <x v="9"/>
    <x v="0"/>
    <s v="CAT"/>
    <n v="45.99"/>
    <n v="1"/>
    <n v="45.99"/>
  </r>
  <r>
    <s v="10312630"/>
    <s v="1011512"/>
    <x v="127"/>
    <x v="9972"/>
    <x v="11"/>
    <s v="New York"/>
    <s v="904582148679"/>
    <x v="19"/>
    <x v="3"/>
    <s v="DOG"/>
    <n v="12.97"/>
    <n v="1"/>
    <n v="12.97"/>
  </r>
  <r>
    <s v="10312630"/>
    <s v="1011512"/>
    <x v="127"/>
    <x v="9972"/>
    <x v="11"/>
    <s v="New York"/>
    <s v="733426809698"/>
    <x v="3"/>
    <x v="3"/>
    <s v="CAT"/>
    <n v="18.95"/>
    <n v="1"/>
    <n v="18.95"/>
  </r>
  <r>
    <s v="10312630"/>
    <s v="1011512"/>
    <x v="127"/>
    <x v="9972"/>
    <x v="11"/>
    <s v="New York"/>
    <s v="969568933713"/>
    <x v="11"/>
    <x v="2"/>
    <s v="CAT"/>
    <n v="32.99"/>
    <n v="1"/>
    <n v="32.99"/>
  </r>
  <r>
    <s v="10312630"/>
    <s v="1011512"/>
    <x v="127"/>
    <x v="9972"/>
    <x v="11"/>
    <s v="New York"/>
    <s v="287663658863"/>
    <x v="7"/>
    <x v="1"/>
    <s v="DOG"/>
    <n v="9.9499999999999993"/>
    <n v="3"/>
    <n v="29.849999999999998"/>
  </r>
  <r>
    <s v="10312630"/>
    <s v="1011512"/>
    <x v="127"/>
    <x v="9972"/>
    <x v="11"/>
    <s v="New York"/>
    <s v="469757173540"/>
    <x v="10"/>
    <x v="2"/>
    <s v="CAT"/>
    <n v="35.99"/>
    <n v="1"/>
    <n v="35.99"/>
  </r>
  <r>
    <s v="10312663"/>
    <s v="1011539"/>
    <x v="127"/>
    <x v="9973"/>
    <x v="27"/>
    <s v="Michigan"/>
    <s v="469757173540"/>
    <x v="10"/>
    <x v="2"/>
    <s v="CAT"/>
    <n v="35.99"/>
    <n v="3"/>
    <n v="107.97"/>
  </r>
  <r>
    <s v="10312663"/>
    <s v="1011539"/>
    <x v="127"/>
    <x v="9973"/>
    <x v="27"/>
    <s v="Michigan"/>
    <s v="832878954342"/>
    <x v="9"/>
    <x v="0"/>
    <s v="CAT"/>
    <n v="45.99"/>
    <n v="2"/>
    <n v="91.98"/>
  </r>
  <r>
    <s v="10312625"/>
    <s v="1004694"/>
    <x v="127"/>
    <x v="9974"/>
    <x v="2"/>
    <s v="New Jersey"/>
    <s v="845773115334"/>
    <x v="13"/>
    <x v="3"/>
    <s v="CAT"/>
    <n v="12.99"/>
    <n v="1"/>
    <n v="12.99"/>
  </r>
  <r>
    <s v="10312585"/>
    <s v="1011478"/>
    <x v="127"/>
    <x v="9975"/>
    <x v="20"/>
    <s v="Massachusetts"/>
    <s v="733426809698"/>
    <x v="3"/>
    <x v="3"/>
    <s v="CAT"/>
    <n v="18.95"/>
    <n v="1"/>
    <n v="18.95"/>
  </r>
  <r>
    <s v="10312567"/>
    <s v="1011463"/>
    <x v="127"/>
    <x v="9976"/>
    <x v="13"/>
    <s v="New Jersey"/>
    <s v="374613020864"/>
    <x v="8"/>
    <x v="1"/>
    <s v="DOG"/>
    <n v="10.97"/>
    <n v="1"/>
    <n v="10.97"/>
  </r>
  <r>
    <s v="10312648"/>
    <s v="1011527"/>
    <x v="127"/>
    <x v="8056"/>
    <x v="21"/>
    <s v="New York"/>
    <s v="344934101144"/>
    <x v="4"/>
    <x v="2"/>
    <s v="DOG"/>
    <n v="24.95"/>
    <n v="1"/>
    <n v="24.95"/>
  </r>
  <r>
    <s v="10312648"/>
    <s v="1011527"/>
    <x v="127"/>
    <x v="8056"/>
    <x v="21"/>
    <s v="New York"/>
    <s v="469757173540"/>
    <x v="10"/>
    <x v="2"/>
    <s v="CAT"/>
    <n v="35.99"/>
    <n v="1"/>
    <n v="35.99"/>
  </r>
  <r>
    <s v="10312648"/>
    <s v="1011527"/>
    <x v="127"/>
    <x v="8056"/>
    <x v="21"/>
    <s v="New York"/>
    <s v="441530839394"/>
    <x v="2"/>
    <x v="2"/>
    <s v="CAT"/>
    <n v="28.45"/>
    <n v="1"/>
    <n v="28.45"/>
  </r>
  <r>
    <s v="10312648"/>
    <s v="1011527"/>
    <x v="127"/>
    <x v="8056"/>
    <x v="21"/>
    <s v="New York"/>
    <s v="425361189561"/>
    <x v="20"/>
    <x v="1"/>
    <s v="CAT"/>
    <n v="15.99"/>
    <n v="3"/>
    <n v="47.97"/>
  </r>
  <r>
    <s v="10312682"/>
    <s v="1011554"/>
    <x v="127"/>
    <x v="7903"/>
    <x v="20"/>
    <s v="Minnesota"/>
    <s v="719638485153"/>
    <x v="0"/>
    <x v="0"/>
    <s v="CAT"/>
    <n v="72.989999999999995"/>
    <n v="1"/>
    <n v="72.989999999999995"/>
  </r>
  <r>
    <s v="10312590"/>
    <s v="1011482"/>
    <x v="127"/>
    <x v="9977"/>
    <x v="9"/>
    <s v="New York"/>
    <s v="575410882303"/>
    <x v="14"/>
    <x v="2"/>
    <s v="DOG"/>
    <n v="21.95"/>
    <n v="2"/>
    <n v="43.9"/>
  </r>
  <r>
    <s v="10312644"/>
    <s v="1011523"/>
    <x v="127"/>
    <x v="9978"/>
    <x v="6"/>
    <s v="New York"/>
    <s v="344934101144"/>
    <x v="4"/>
    <x v="2"/>
    <s v="DOG"/>
    <n v="24.95"/>
    <n v="1"/>
    <n v="24.95"/>
  </r>
  <r>
    <s v="10312644"/>
    <s v="1011523"/>
    <x v="127"/>
    <x v="9978"/>
    <x v="6"/>
    <s v="New York"/>
    <s v="719638485153"/>
    <x v="0"/>
    <x v="0"/>
    <s v="CAT"/>
    <n v="72.989999999999995"/>
    <n v="4"/>
    <n v="291.95999999999998"/>
  </r>
  <r>
    <s v="10312756"/>
    <s v="1011609"/>
    <x v="127"/>
    <x v="853"/>
    <x v="12"/>
    <s v="New York"/>
    <s v="344934101144"/>
    <x v="4"/>
    <x v="2"/>
    <s v="DOG"/>
    <n v="24.95"/>
    <n v="1"/>
    <n v="24.95"/>
  </r>
  <r>
    <s v="10312756"/>
    <s v="1011609"/>
    <x v="127"/>
    <x v="853"/>
    <x v="12"/>
    <s v="New York"/>
    <s v="73201504044"/>
    <x v="1"/>
    <x v="1"/>
    <s v="CAT"/>
    <n v="18.95"/>
    <n v="1"/>
    <n v="18.95"/>
  </r>
  <r>
    <s v="10312661"/>
    <s v="1011537"/>
    <x v="127"/>
    <x v="9979"/>
    <x v="7"/>
    <s v="New York"/>
    <s v="242313721729"/>
    <x v="5"/>
    <x v="0"/>
    <s v="DOG"/>
    <n v="65.989999999999995"/>
    <n v="1"/>
    <n v="65.989999999999995"/>
  </r>
  <r>
    <s v="10312718"/>
    <s v="1011582"/>
    <x v="127"/>
    <x v="9980"/>
    <x v="6"/>
    <s v="New Jersey"/>
    <s v="344538897332"/>
    <x v="12"/>
    <x v="1"/>
    <s v="CAT"/>
    <n v="19.989999999999998"/>
    <n v="3"/>
    <n v="59.97"/>
  </r>
  <r>
    <s v="10312564"/>
    <s v="1006313"/>
    <x v="127"/>
    <x v="3650"/>
    <x v="10"/>
    <s v="Texas"/>
    <s v="469757173540"/>
    <x v="10"/>
    <x v="2"/>
    <s v="CAT"/>
    <n v="35.99"/>
    <n v="3"/>
    <n v="107.97"/>
  </r>
  <r>
    <s v="10312759"/>
    <s v="1011611"/>
    <x v="127"/>
    <x v="6367"/>
    <x v="20"/>
    <s v="New Jersey"/>
    <s v="441530839394"/>
    <x v="2"/>
    <x v="2"/>
    <s v="CAT"/>
    <n v="28.45"/>
    <n v="1"/>
    <n v="28.45"/>
  </r>
  <r>
    <s v="10312553"/>
    <s v="1011450"/>
    <x v="127"/>
    <x v="629"/>
    <x v="17"/>
    <s v="Georgia"/>
    <s v="733426809698"/>
    <x v="3"/>
    <x v="3"/>
    <s v="CAT"/>
    <n v="18.95"/>
    <n v="4"/>
    <n v="75.8"/>
  </r>
  <r>
    <s v="10312679"/>
    <s v="1011551"/>
    <x v="127"/>
    <x v="3653"/>
    <x v="3"/>
    <s v="Montana"/>
    <s v="242313721729"/>
    <x v="5"/>
    <x v="0"/>
    <s v="DOG"/>
    <n v="65.989999999999995"/>
    <n v="1"/>
    <n v="65.989999999999995"/>
  </r>
  <r>
    <s v="10312579"/>
    <s v="1011472"/>
    <x v="127"/>
    <x v="3392"/>
    <x v="22"/>
    <s v="Texas"/>
    <s v="904582148679"/>
    <x v="19"/>
    <x v="3"/>
    <s v="DOG"/>
    <n v="12.97"/>
    <n v="5"/>
    <n v="64.850000000000009"/>
  </r>
  <r>
    <s v="10312579"/>
    <s v="1011472"/>
    <x v="127"/>
    <x v="3392"/>
    <x v="22"/>
    <s v="Texas"/>
    <s v="242313721729"/>
    <x v="5"/>
    <x v="0"/>
    <s v="DOG"/>
    <n v="65.989999999999995"/>
    <n v="2"/>
    <n v="131.97999999999999"/>
  </r>
  <r>
    <s v="10312656"/>
    <s v="1002895"/>
    <x v="127"/>
    <x v="9981"/>
    <x v="26"/>
    <s v="Georgia"/>
    <s v="287663658863"/>
    <x v="7"/>
    <x v="1"/>
    <s v="DOG"/>
    <n v="9.9499999999999993"/>
    <n v="1"/>
    <n v="9.9499999999999993"/>
  </r>
  <r>
    <s v="10312577"/>
    <s v="1011471"/>
    <x v="127"/>
    <x v="9982"/>
    <x v="12"/>
    <s v="Massachusetts"/>
    <s v="344538897332"/>
    <x v="12"/>
    <x v="1"/>
    <s v="CAT"/>
    <n v="19.989999999999998"/>
    <n v="1"/>
    <n v="19.989999999999998"/>
  </r>
  <r>
    <s v="10312650"/>
    <s v="1011529"/>
    <x v="127"/>
    <x v="9983"/>
    <x v="7"/>
    <s v="Connecticut"/>
    <s v="469757173540"/>
    <x v="10"/>
    <x v="2"/>
    <s v="CAT"/>
    <n v="35.99"/>
    <n v="1"/>
    <n v="35.99"/>
  </r>
  <r>
    <s v="10312639"/>
    <s v="1011519"/>
    <x v="127"/>
    <x v="2878"/>
    <x v="31"/>
    <s v="New York"/>
    <s v="469757173540"/>
    <x v="10"/>
    <x v="2"/>
    <s v="CAT"/>
    <n v="35.99"/>
    <n v="2"/>
    <n v="71.98"/>
  </r>
  <r>
    <s v="10312624"/>
    <s v="1011507"/>
    <x v="127"/>
    <x v="9984"/>
    <x v="0"/>
    <s v="New Jersey"/>
    <s v="344934101144"/>
    <x v="4"/>
    <x v="2"/>
    <s v="DOG"/>
    <n v="24.95"/>
    <n v="1"/>
    <n v="24.95"/>
  </r>
  <r>
    <s v="10312654"/>
    <s v="1008679"/>
    <x v="127"/>
    <x v="9985"/>
    <x v="7"/>
    <s v="Texas"/>
    <s v="374613020864"/>
    <x v="8"/>
    <x v="1"/>
    <s v="DOG"/>
    <n v="10.97"/>
    <n v="1"/>
    <n v="10.97"/>
  </r>
  <r>
    <s v="10312742"/>
    <s v="1011599"/>
    <x v="127"/>
    <x v="9986"/>
    <x v="21"/>
    <s v="Oklahoma"/>
    <s v="73201504044"/>
    <x v="1"/>
    <x v="1"/>
    <s v="CAT"/>
    <n v="18.95"/>
    <n v="1"/>
    <n v="18.95"/>
  </r>
  <r>
    <s v="10312742"/>
    <s v="1011599"/>
    <x v="127"/>
    <x v="9986"/>
    <x v="21"/>
    <s v="Oklahoma"/>
    <s v="575410882303"/>
    <x v="14"/>
    <x v="2"/>
    <s v="DOG"/>
    <n v="21.95"/>
    <n v="1"/>
    <n v="21.95"/>
  </r>
  <r>
    <s v="10312742"/>
    <s v="1011599"/>
    <x v="127"/>
    <x v="9986"/>
    <x v="21"/>
    <s v="Oklahoma"/>
    <s v="140160459467"/>
    <x v="18"/>
    <x v="0"/>
    <s v="DOG"/>
    <n v="48.95"/>
    <n v="1"/>
    <n v="48.95"/>
  </r>
  <r>
    <s v="10312569"/>
    <s v="1011465"/>
    <x v="127"/>
    <x v="9987"/>
    <x v="2"/>
    <s v="Texas"/>
    <s v="717036112695"/>
    <x v="5"/>
    <x v="0"/>
    <s v="DOG"/>
    <n v="60.99"/>
    <n v="2"/>
    <n v="121.98"/>
  </r>
  <r>
    <s v="10312569"/>
    <s v="1011465"/>
    <x v="127"/>
    <x v="9987"/>
    <x v="2"/>
    <s v="Texas"/>
    <s v="733426809698"/>
    <x v="3"/>
    <x v="3"/>
    <s v="CAT"/>
    <n v="18.95"/>
    <n v="1"/>
    <n v="18.95"/>
  </r>
  <r>
    <s v="10312621"/>
    <s v="1002061"/>
    <x v="127"/>
    <x v="9988"/>
    <x v="7"/>
    <s v="Pennsylvania"/>
    <s v="374613020864"/>
    <x v="8"/>
    <x v="1"/>
    <s v="DOG"/>
    <n v="10.97"/>
    <n v="1"/>
    <n v="10.97"/>
  </r>
  <r>
    <s v="10312621"/>
    <s v="1002061"/>
    <x v="127"/>
    <x v="9988"/>
    <x v="7"/>
    <s v="Pennsylvania"/>
    <s v="621046126170"/>
    <x v="16"/>
    <x v="2"/>
    <s v="DOG"/>
    <n v="22.99"/>
    <n v="1"/>
    <n v="22.99"/>
  </r>
  <r>
    <s v="10312745"/>
    <s v="1011601"/>
    <x v="127"/>
    <x v="9989"/>
    <x v="4"/>
    <s v="New York"/>
    <s v="140160459467"/>
    <x v="18"/>
    <x v="0"/>
    <s v="DOG"/>
    <n v="48.95"/>
    <n v="1"/>
    <n v="48.95"/>
  </r>
  <r>
    <s v="10312745"/>
    <s v="1011601"/>
    <x v="127"/>
    <x v="9989"/>
    <x v="4"/>
    <s v="New York"/>
    <s v="441530839394"/>
    <x v="2"/>
    <x v="2"/>
    <s v="CAT"/>
    <n v="28.45"/>
    <n v="1"/>
    <n v="28.45"/>
  </r>
  <r>
    <s v="10312713"/>
    <s v="1003510"/>
    <x v="127"/>
    <x v="9990"/>
    <x v="17"/>
    <s v="California"/>
    <s v="733426809698"/>
    <x v="3"/>
    <x v="3"/>
    <s v="CAT"/>
    <n v="18.95"/>
    <n v="1"/>
    <n v="18.95"/>
  </r>
  <r>
    <s v="10312613"/>
    <s v="1011498"/>
    <x v="127"/>
    <x v="9991"/>
    <x v="3"/>
    <s v="New Jersey"/>
    <s v="469757173540"/>
    <x v="10"/>
    <x v="2"/>
    <s v="CAT"/>
    <n v="35.99"/>
    <n v="1"/>
    <n v="35.99"/>
  </r>
  <r>
    <s v="10312694"/>
    <s v="1011563"/>
    <x v="127"/>
    <x v="6966"/>
    <x v="11"/>
    <s v="North Carolina"/>
    <s v="521244155990"/>
    <x v="5"/>
    <x v="0"/>
    <s v="DOG"/>
    <n v="54.95"/>
    <n v="1"/>
    <n v="54.95"/>
  </r>
  <r>
    <s v="10312694"/>
    <s v="1011563"/>
    <x v="127"/>
    <x v="6966"/>
    <x v="11"/>
    <s v="North Carolina"/>
    <s v="719638485153"/>
    <x v="0"/>
    <x v="0"/>
    <s v="CAT"/>
    <n v="72.989999999999995"/>
    <n v="1"/>
    <n v="72.989999999999995"/>
  </r>
  <r>
    <s v="10312588"/>
    <s v="1003373"/>
    <x v="127"/>
    <x v="3939"/>
    <x v="4"/>
    <s v="Tennessee"/>
    <s v="832878954342"/>
    <x v="9"/>
    <x v="0"/>
    <s v="CAT"/>
    <n v="45.99"/>
    <n v="2"/>
    <n v="91.98"/>
  </r>
  <r>
    <s v="10312588"/>
    <s v="1003373"/>
    <x v="127"/>
    <x v="3939"/>
    <x v="4"/>
    <s v="Tennessee"/>
    <s v="621046126170"/>
    <x v="16"/>
    <x v="2"/>
    <s v="DOG"/>
    <n v="22.99"/>
    <n v="1"/>
    <n v="22.99"/>
  </r>
  <r>
    <s v="10312602"/>
    <s v="1007960"/>
    <x v="127"/>
    <x v="9992"/>
    <x v="0"/>
    <s v="Florida"/>
    <s v="140160459467"/>
    <x v="18"/>
    <x v="0"/>
    <s v="DOG"/>
    <n v="48.95"/>
    <n v="1"/>
    <n v="48.95"/>
  </r>
  <r>
    <s v="10312617"/>
    <s v="1011502"/>
    <x v="127"/>
    <x v="9993"/>
    <x v="6"/>
    <s v="New York"/>
    <s v="904582148679"/>
    <x v="19"/>
    <x v="3"/>
    <s v="DOG"/>
    <n v="12.97"/>
    <n v="2"/>
    <n v="25.94"/>
  </r>
  <r>
    <s v="10312720"/>
    <s v="1011583"/>
    <x v="127"/>
    <x v="9608"/>
    <x v="0"/>
    <s v="New Jersey"/>
    <s v="374613020864"/>
    <x v="8"/>
    <x v="1"/>
    <s v="DOG"/>
    <n v="10.97"/>
    <n v="1"/>
    <n v="10.97"/>
  </r>
  <r>
    <s v="10312720"/>
    <s v="1011583"/>
    <x v="127"/>
    <x v="9608"/>
    <x v="0"/>
    <s v="New Jersey"/>
    <s v="73201504044"/>
    <x v="1"/>
    <x v="1"/>
    <s v="CAT"/>
    <n v="18.95"/>
    <n v="1"/>
    <n v="18.95"/>
  </r>
  <r>
    <s v="10312751"/>
    <s v="1010484"/>
    <x v="127"/>
    <x v="6247"/>
    <x v="6"/>
    <s v="Missouri"/>
    <s v="469757173540"/>
    <x v="10"/>
    <x v="2"/>
    <s v="CAT"/>
    <n v="35.99"/>
    <n v="2"/>
    <n v="71.98"/>
  </r>
  <r>
    <s v="10312612"/>
    <s v="1011497"/>
    <x v="127"/>
    <x v="9994"/>
    <x v="4"/>
    <s v="South Carolina"/>
    <s v="374613020864"/>
    <x v="8"/>
    <x v="1"/>
    <s v="DOG"/>
    <n v="10.97"/>
    <n v="1"/>
    <n v="10.97"/>
  </r>
  <r>
    <s v="10312604"/>
    <s v="1011491"/>
    <x v="127"/>
    <x v="7426"/>
    <x v="0"/>
    <s v="South Carolina"/>
    <s v="100469015054"/>
    <x v="6"/>
    <x v="1"/>
    <s v="CAT"/>
    <n v="18.95"/>
    <n v="1"/>
    <n v="18.95"/>
  </r>
  <r>
    <s v="10312604"/>
    <s v="1011491"/>
    <x v="127"/>
    <x v="7426"/>
    <x v="0"/>
    <s v="South Carolina"/>
    <s v="969568933713"/>
    <x v="11"/>
    <x v="2"/>
    <s v="CAT"/>
    <n v="32.99"/>
    <n v="1"/>
    <n v="32.99"/>
  </r>
  <r>
    <s v="10312604"/>
    <s v="1011491"/>
    <x v="127"/>
    <x v="7426"/>
    <x v="0"/>
    <s v="South Carolina"/>
    <s v="845773115334"/>
    <x v="13"/>
    <x v="3"/>
    <s v="CAT"/>
    <n v="12.99"/>
    <n v="2"/>
    <n v="25.98"/>
  </r>
  <r>
    <s v="10312740"/>
    <s v="1011597"/>
    <x v="127"/>
    <x v="6381"/>
    <x v="17"/>
    <s v="California"/>
    <s v="441530839394"/>
    <x v="2"/>
    <x v="2"/>
    <s v="CAT"/>
    <n v="28.45"/>
    <n v="1"/>
    <n v="28.45"/>
  </r>
  <r>
    <s v="10312740"/>
    <s v="1011597"/>
    <x v="127"/>
    <x v="6381"/>
    <x v="17"/>
    <s v="California"/>
    <s v="374613020864"/>
    <x v="8"/>
    <x v="1"/>
    <s v="DOG"/>
    <n v="10.97"/>
    <n v="1"/>
    <n v="10.97"/>
  </r>
  <r>
    <s v="10312687"/>
    <s v="1011558"/>
    <x v="127"/>
    <x v="9995"/>
    <x v="19"/>
    <s v="Pennsylvania"/>
    <s v="904582148679"/>
    <x v="19"/>
    <x v="3"/>
    <s v="DOG"/>
    <n v="12.97"/>
    <n v="1"/>
    <n v="12.97"/>
  </r>
  <r>
    <s v="10312607"/>
    <s v="1011494"/>
    <x v="127"/>
    <x v="9996"/>
    <x v="20"/>
    <s v="Rhode Island"/>
    <s v="832878954342"/>
    <x v="9"/>
    <x v="0"/>
    <s v="CAT"/>
    <n v="45.99"/>
    <n v="2"/>
    <n v="91.98"/>
  </r>
  <r>
    <s v="10312580"/>
    <s v="1011473"/>
    <x v="127"/>
    <x v="9997"/>
    <x v="9"/>
    <s v="New Jersey"/>
    <s v="483326155497"/>
    <x v="15"/>
    <x v="3"/>
    <s v="DOG"/>
    <n v="10.99"/>
    <n v="1"/>
    <n v="10.99"/>
  </r>
  <r>
    <s v="10312580"/>
    <s v="1011473"/>
    <x v="127"/>
    <x v="9997"/>
    <x v="9"/>
    <s v="New Jersey"/>
    <s v="441530839394"/>
    <x v="2"/>
    <x v="2"/>
    <s v="CAT"/>
    <n v="28.45"/>
    <n v="1"/>
    <n v="28.45"/>
  </r>
  <r>
    <s v="10312757"/>
    <s v="1007721"/>
    <x v="127"/>
    <x v="9998"/>
    <x v="17"/>
    <s v="New Jersey"/>
    <s v="374613020864"/>
    <x v="8"/>
    <x v="1"/>
    <s v="DOG"/>
    <n v="10.97"/>
    <n v="1"/>
    <n v="10.97"/>
  </r>
  <r>
    <s v="10312631"/>
    <s v="1011513"/>
    <x v="127"/>
    <x v="9999"/>
    <x v="5"/>
    <s v="New York"/>
    <s v="242313721729"/>
    <x v="5"/>
    <x v="0"/>
    <s v="DOG"/>
    <n v="65.989999999999995"/>
    <n v="3"/>
    <n v="197.96999999999997"/>
  </r>
  <r>
    <s v="10312631"/>
    <s v="1011513"/>
    <x v="127"/>
    <x v="9999"/>
    <x v="5"/>
    <s v="New York"/>
    <s v="704772572943"/>
    <x v="17"/>
    <x v="2"/>
    <s v="CAT"/>
    <n v="35.979999999999997"/>
    <n v="1"/>
    <n v="35.979999999999997"/>
  </r>
  <r>
    <s v="10312631"/>
    <s v="1011513"/>
    <x v="127"/>
    <x v="9999"/>
    <x v="5"/>
    <s v="New York"/>
    <s v="344934101144"/>
    <x v="4"/>
    <x v="2"/>
    <s v="DOG"/>
    <n v="24.95"/>
    <n v="1"/>
    <n v="24.95"/>
  </r>
  <r>
    <s v="10312631"/>
    <s v="1011513"/>
    <x v="127"/>
    <x v="9999"/>
    <x v="5"/>
    <s v="New York"/>
    <s v="374613020864"/>
    <x v="8"/>
    <x v="1"/>
    <s v="DOG"/>
    <n v="10.97"/>
    <n v="1"/>
    <n v="10.97"/>
  </r>
  <r>
    <s v="10312747"/>
    <s v="1011603"/>
    <x v="127"/>
    <x v="2282"/>
    <x v="5"/>
    <s v="New York"/>
    <s v="733426809698"/>
    <x v="3"/>
    <x v="3"/>
    <s v="CAT"/>
    <n v="18.95"/>
    <n v="1"/>
    <n v="18.95"/>
  </r>
  <r>
    <s v="10312684"/>
    <s v="1011556"/>
    <x v="127"/>
    <x v="10000"/>
    <x v="3"/>
    <s v="New York"/>
    <s v="344934101144"/>
    <x v="4"/>
    <x v="2"/>
    <s v="DOG"/>
    <n v="24.95"/>
    <n v="1"/>
    <n v="24.95"/>
  </r>
  <r>
    <s v="10312606"/>
    <s v="1011493"/>
    <x v="127"/>
    <x v="3214"/>
    <x v="26"/>
    <s v="Indiana"/>
    <s v="733426809698"/>
    <x v="3"/>
    <x v="3"/>
    <s v="CAT"/>
    <n v="18.95"/>
    <n v="1"/>
    <n v="18.95"/>
  </r>
  <r>
    <s v="10312680"/>
    <s v="1011552"/>
    <x v="127"/>
    <x v="10001"/>
    <x v="30"/>
    <s v="New York"/>
    <s v="140160459467"/>
    <x v="18"/>
    <x v="0"/>
    <s v="DOG"/>
    <n v="48.95"/>
    <n v="1"/>
    <n v="48.95"/>
  </r>
  <r>
    <s v="10312581"/>
    <s v="1011474"/>
    <x v="127"/>
    <x v="10002"/>
    <x v="1"/>
    <s v="New Jersey"/>
    <s v="845773115334"/>
    <x v="13"/>
    <x v="3"/>
    <s v="CAT"/>
    <n v="12.99"/>
    <n v="1"/>
    <n v="12.99"/>
  </r>
  <r>
    <s v="10312550"/>
    <s v="1011448"/>
    <x v="127"/>
    <x v="1345"/>
    <x v="17"/>
    <s v="New York"/>
    <s v="140160459467"/>
    <x v="18"/>
    <x v="0"/>
    <s v="DOG"/>
    <n v="48.95"/>
    <n v="2"/>
    <n v="97.9"/>
  </r>
  <r>
    <s v="10312550"/>
    <s v="1011448"/>
    <x v="127"/>
    <x v="1345"/>
    <x v="17"/>
    <s v="New York"/>
    <s v="344934101144"/>
    <x v="4"/>
    <x v="2"/>
    <s v="DOG"/>
    <n v="24.95"/>
    <n v="1"/>
    <n v="24.95"/>
  </r>
  <r>
    <s v="10312692"/>
    <s v="1011562"/>
    <x v="127"/>
    <x v="10003"/>
    <x v="42"/>
    <s v="New York"/>
    <s v="969568933713"/>
    <x v="11"/>
    <x v="2"/>
    <s v="CAT"/>
    <n v="32.99"/>
    <n v="2"/>
    <n v="65.98"/>
  </r>
  <r>
    <s v="10312614"/>
    <s v="1011499"/>
    <x v="127"/>
    <x v="10004"/>
    <x v="9"/>
    <s v="Texas"/>
    <s v="621046126170"/>
    <x v="16"/>
    <x v="2"/>
    <s v="DOG"/>
    <n v="22.99"/>
    <n v="1"/>
    <n v="22.99"/>
  </r>
  <r>
    <s v="10312614"/>
    <s v="1011499"/>
    <x v="127"/>
    <x v="10004"/>
    <x v="9"/>
    <s v="Texas"/>
    <s v="73201504044"/>
    <x v="1"/>
    <x v="1"/>
    <s v="CAT"/>
    <n v="18.95"/>
    <n v="1"/>
    <n v="18.95"/>
  </r>
  <r>
    <s v="10312723"/>
    <s v="1011586"/>
    <x v="127"/>
    <x v="10005"/>
    <x v="4"/>
    <s v="Pennsylvania"/>
    <s v="469757173540"/>
    <x v="10"/>
    <x v="2"/>
    <s v="CAT"/>
    <n v="35.99"/>
    <n v="3"/>
    <n v="107.97"/>
  </r>
  <r>
    <s v="10312636"/>
    <s v="1004147"/>
    <x v="127"/>
    <x v="10006"/>
    <x v="13"/>
    <s v="Florida"/>
    <s v="344934101144"/>
    <x v="4"/>
    <x v="2"/>
    <s v="DOG"/>
    <n v="24.95"/>
    <n v="1"/>
    <n v="24.95"/>
  </r>
  <r>
    <s v="10312605"/>
    <s v="1011492"/>
    <x v="127"/>
    <x v="10007"/>
    <x v="23"/>
    <s v="New York"/>
    <s v="704772572943"/>
    <x v="17"/>
    <x v="2"/>
    <s v="CAT"/>
    <n v="35.979999999999997"/>
    <n v="2"/>
    <n v="71.959999999999994"/>
  </r>
  <r>
    <s v="10312605"/>
    <s v="1011492"/>
    <x v="127"/>
    <x v="10007"/>
    <x v="23"/>
    <s v="New York"/>
    <s v="832878954342"/>
    <x v="9"/>
    <x v="0"/>
    <s v="CAT"/>
    <n v="45.99"/>
    <n v="1"/>
    <n v="45.99"/>
  </r>
  <r>
    <s v="10312568"/>
    <s v="1011464"/>
    <x v="127"/>
    <x v="10008"/>
    <x v="1"/>
    <s v="New York"/>
    <s v="575410882303"/>
    <x v="14"/>
    <x v="2"/>
    <s v="DOG"/>
    <n v="21.95"/>
    <n v="1"/>
    <n v="21.95"/>
  </r>
  <r>
    <s v="10312583"/>
    <s v="1011476"/>
    <x v="127"/>
    <x v="10009"/>
    <x v="26"/>
    <s v="Missouri"/>
    <s v="521244155990"/>
    <x v="5"/>
    <x v="0"/>
    <s v="DOG"/>
    <n v="54.95"/>
    <n v="1"/>
    <n v="54.95"/>
  </r>
  <r>
    <s v="10312646"/>
    <s v="1011525"/>
    <x v="127"/>
    <x v="10010"/>
    <x v="1"/>
    <s v="New York"/>
    <s v="140160459467"/>
    <x v="18"/>
    <x v="0"/>
    <s v="DOG"/>
    <n v="48.95"/>
    <n v="3"/>
    <n v="146.85000000000002"/>
  </r>
  <r>
    <s v="10312646"/>
    <s v="1011525"/>
    <x v="127"/>
    <x v="10010"/>
    <x v="1"/>
    <s v="New York"/>
    <s v="733426809698"/>
    <x v="3"/>
    <x v="3"/>
    <s v="CAT"/>
    <n v="18.95"/>
    <n v="3"/>
    <n v="56.849999999999994"/>
  </r>
  <r>
    <s v="10312722"/>
    <s v="1011585"/>
    <x v="127"/>
    <x v="9219"/>
    <x v="4"/>
    <s v="Texas"/>
    <s v="469757173540"/>
    <x v="10"/>
    <x v="2"/>
    <s v="CAT"/>
    <n v="35.99"/>
    <n v="1"/>
    <n v="35.99"/>
  </r>
  <r>
    <s v="10312584"/>
    <s v="1011477"/>
    <x v="127"/>
    <x v="10011"/>
    <x v="26"/>
    <s v="Florida"/>
    <s v="441530839394"/>
    <x v="2"/>
    <x v="2"/>
    <s v="CAT"/>
    <n v="28.45"/>
    <n v="4"/>
    <n v="113.8"/>
  </r>
  <r>
    <s v="10312741"/>
    <s v="1011598"/>
    <x v="127"/>
    <x v="10012"/>
    <x v="2"/>
    <s v="New York"/>
    <s v="100469015054"/>
    <x v="6"/>
    <x v="1"/>
    <s v="CAT"/>
    <n v="18.95"/>
    <n v="1"/>
    <n v="18.95"/>
  </r>
  <r>
    <s v="10312668"/>
    <s v="1011544"/>
    <x v="127"/>
    <x v="10013"/>
    <x v="3"/>
    <s v="New Jersey"/>
    <s v="904582148679"/>
    <x v="19"/>
    <x v="3"/>
    <s v="DOG"/>
    <n v="12.97"/>
    <n v="1"/>
    <n v="12.97"/>
  </r>
  <r>
    <s v="10312702"/>
    <s v="1011570"/>
    <x v="127"/>
    <x v="10014"/>
    <x v="12"/>
    <s v="New York"/>
    <s v="521244155990"/>
    <x v="5"/>
    <x v="0"/>
    <s v="DOG"/>
    <n v="54.95"/>
    <n v="1"/>
    <n v="54.95"/>
  </r>
  <r>
    <s v="10312664"/>
    <s v="1011540"/>
    <x v="127"/>
    <x v="10015"/>
    <x v="17"/>
    <s v="New York"/>
    <s v="832878954342"/>
    <x v="9"/>
    <x v="0"/>
    <s v="CAT"/>
    <n v="45.99"/>
    <n v="1"/>
    <n v="45.99"/>
  </r>
  <r>
    <s v="10312589"/>
    <s v="1011481"/>
    <x v="127"/>
    <x v="10016"/>
    <x v="3"/>
    <s v="Louisiana"/>
    <s v="521244155990"/>
    <x v="5"/>
    <x v="0"/>
    <s v="DOG"/>
    <n v="54.95"/>
    <n v="1"/>
    <n v="54.95"/>
  </r>
  <r>
    <s v="10312726"/>
    <s v="1002528"/>
    <x v="127"/>
    <x v="10017"/>
    <x v="7"/>
    <s v="New York"/>
    <s v="344538897332"/>
    <x v="12"/>
    <x v="1"/>
    <s v="CAT"/>
    <n v="19.989999999999998"/>
    <n v="1"/>
    <n v="19.989999999999998"/>
  </r>
  <r>
    <s v="10312748"/>
    <s v="1011604"/>
    <x v="127"/>
    <x v="10018"/>
    <x v="2"/>
    <s v="New York"/>
    <s v="344538897332"/>
    <x v="12"/>
    <x v="1"/>
    <s v="CAT"/>
    <n v="19.989999999999998"/>
    <n v="1"/>
    <n v="19.989999999999998"/>
  </r>
  <r>
    <s v="10312586"/>
    <s v="1011479"/>
    <x v="127"/>
    <x v="10019"/>
    <x v="4"/>
    <s v="Maryland"/>
    <s v="717036112695"/>
    <x v="5"/>
    <x v="0"/>
    <s v="DOG"/>
    <n v="60.99"/>
    <n v="1"/>
    <n v="60.99"/>
  </r>
  <r>
    <s v="10312715"/>
    <s v="1011580"/>
    <x v="127"/>
    <x v="10020"/>
    <x v="19"/>
    <s v="New York"/>
    <s v="374613020864"/>
    <x v="8"/>
    <x v="1"/>
    <s v="DOG"/>
    <n v="10.97"/>
    <n v="1"/>
    <n v="10.97"/>
  </r>
  <r>
    <s v="10312638"/>
    <s v="1011518"/>
    <x v="127"/>
    <x v="10021"/>
    <x v="13"/>
    <s v="Pennsylvania"/>
    <s v="140160459467"/>
    <x v="18"/>
    <x v="0"/>
    <s v="DOG"/>
    <n v="48.95"/>
    <n v="1"/>
    <n v="48.95"/>
  </r>
  <r>
    <s v="10312767"/>
    <s v="1001826"/>
    <x v="128"/>
    <x v="10022"/>
    <x v="29"/>
    <s v="New York"/>
    <s v="344538897332"/>
    <x v="12"/>
    <x v="1"/>
    <s v="CAT"/>
    <n v="19.989999999999998"/>
    <n v="1"/>
    <n v="19.989999999999998"/>
  </r>
  <r>
    <s v="10312767"/>
    <s v="1001826"/>
    <x v="128"/>
    <x v="10022"/>
    <x v="29"/>
    <s v="New York"/>
    <s v="441530839394"/>
    <x v="2"/>
    <x v="2"/>
    <s v="CAT"/>
    <n v="28.45"/>
    <n v="1"/>
    <n v="28.45"/>
  </r>
  <r>
    <s v="10312838"/>
    <s v="1002223"/>
    <x v="128"/>
    <x v="10023"/>
    <x v="6"/>
    <s v="Pennsylvania"/>
    <s v="733426809698"/>
    <x v="3"/>
    <x v="3"/>
    <s v="CAT"/>
    <n v="18.95"/>
    <n v="1"/>
    <n v="18.95"/>
  </r>
  <r>
    <s v="10312890"/>
    <s v="1011710"/>
    <x v="128"/>
    <x v="10024"/>
    <x v="26"/>
    <s v="New York"/>
    <s v="733426809698"/>
    <x v="3"/>
    <x v="3"/>
    <s v="CAT"/>
    <n v="18.95"/>
    <n v="3"/>
    <n v="56.849999999999994"/>
  </r>
  <r>
    <s v="10312809"/>
    <s v="1011651"/>
    <x v="128"/>
    <x v="10025"/>
    <x v="5"/>
    <s v="Connecticut"/>
    <s v="733426809698"/>
    <x v="3"/>
    <x v="3"/>
    <s v="CAT"/>
    <n v="18.95"/>
    <n v="1"/>
    <n v="18.95"/>
  </r>
  <r>
    <s v="10312864"/>
    <s v="1007908"/>
    <x v="128"/>
    <x v="10026"/>
    <x v="2"/>
    <s v="Texas"/>
    <s v="73201504044"/>
    <x v="1"/>
    <x v="1"/>
    <s v="CAT"/>
    <n v="18.95"/>
    <n v="1"/>
    <n v="18.95"/>
  </r>
  <r>
    <s v="10312864"/>
    <s v="1007908"/>
    <x v="128"/>
    <x v="10026"/>
    <x v="2"/>
    <s v="Texas"/>
    <s v="719638485153"/>
    <x v="0"/>
    <x v="0"/>
    <s v="CAT"/>
    <n v="72.989999999999995"/>
    <n v="1"/>
    <n v="72.989999999999995"/>
  </r>
  <r>
    <s v="10312801"/>
    <s v="1011643"/>
    <x v="128"/>
    <x v="7330"/>
    <x v="21"/>
    <s v="New York"/>
    <s v="100469015054"/>
    <x v="6"/>
    <x v="1"/>
    <s v="CAT"/>
    <n v="18.95"/>
    <n v="1"/>
    <n v="18.95"/>
  </r>
  <r>
    <s v="10312905"/>
    <s v="1011724"/>
    <x v="128"/>
    <x v="10027"/>
    <x v="5"/>
    <s v="Pennsylvania"/>
    <s v="845773115334"/>
    <x v="13"/>
    <x v="3"/>
    <s v="CAT"/>
    <n v="12.99"/>
    <n v="2"/>
    <n v="25.98"/>
  </r>
  <r>
    <s v="10312916"/>
    <s v="1011732"/>
    <x v="128"/>
    <x v="10028"/>
    <x v="7"/>
    <s v="California"/>
    <s v="969568933713"/>
    <x v="11"/>
    <x v="2"/>
    <s v="CAT"/>
    <n v="32.99"/>
    <n v="1"/>
    <n v="32.99"/>
  </r>
  <r>
    <s v="10312898"/>
    <s v="1011718"/>
    <x v="128"/>
    <x v="9119"/>
    <x v="1"/>
    <s v="New Jersey"/>
    <s v="344538897332"/>
    <x v="12"/>
    <x v="1"/>
    <s v="CAT"/>
    <n v="19.989999999999998"/>
    <n v="1"/>
    <n v="19.989999999999998"/>
  </r>
  <r>
    <s v="10312915"/>
    <s v="1001421"/>
    <x v="128"/>
    <x v="10029"/>
    <x v="16"/>
    <s v="California"/>
    <s v="733426809698"/>
    <x v="3"/>
    <x v="3"/>
    <s v="CAT"/>
    <n v="18.95"/>
    <n v="1"/>
    <n v="18.95"/>
  </r>
  <r>
    <s v="10312915"/>
    <s v="1001421"/>
    <x v="128"/>
    <x v="10029"/>
    <x v="16"/>
    <s v="California"/>
    <s v="73201504044"/>
    <x v="1"/>
    <x v="1"/>
    <s v="CAT"/>
    <n v="18.95"/>
    <n v="1"/>
    <n v="18.95"/>
  </r>
  <r>
    <s v="10312915"/>
    <s v="1001421"/>
    <x v="128"/>
    <x v="10029"/>
    <x v="16"/>
    <s v="California"/>
    <s v="242313721729"/>
    <x v="5"/>
    <x v="0"/>
    <s v="DOG"/>
    <n v="65.989999999999995"/>
    <n v="2"/>
    <n v="131.97999999999999"/>
  </r>
  <r>
    <s v="10312835"/>
    <s v="1011672"/>
    <x v="128"/>
    <x v="10030"/>
    <x v="5"/>
    <s v="New Jersey"/>
    <s v="287663658863"/>
    <x v="7"/>
    <x v="1"/>
    <s v="DOG"/>
    <n v="9.9499999999999993"/>
    <n v="1"/>
    <n v="9.9499999999999993"/>
  </r>
  <r>
    <s v="10312788"/>
    <s v="1011634"/>
    <x v="128"/>
    <x v="10031"/>
    <x v="13"/>
    <s v="Connecticut"/>
    <s v="73201504044"/>
    <x v="1"/>
    <x v="1"/>
    <s v="CAT"/>
    <n v="18.95"/>
    <n v="8"/>
    <n v="151.6"/>
  </r>
  <r>
    <s v="10312788"/>
    <s v="1011634"/>
    <x v="128"/>
    <x v="10031"/>
    <x v="13"/>
    <s v="Connecticut"/>
    <s v="287663658863"/>
    <x v="7"/>
    <x v="1"/>
    <s v="DOG"/>
    <n v="9.9499999999999993"/>
    <n v="1"/>
    <n v="9.9499999999999993"/>
  </r>
  <r>
    <s v="10312935"/>
    <s v="1011748"/>
    <x v="128"/>
    <x v="4348"/>
    <x v="11"/>
    <s v="Alaska"/>
    <s v="100469015054"/>
    <x v="6"/>
    <x v="1"/>
    <s v="CAT"/>
    <n v="18.95"/>
    <n v="1"/>
    <n v="18.95"/>
  </r>
  <r>
    <s v="10312964"/>
    <s v="1011770"/>
    <x v="128"/>
    <x v="10032"/>
    <x v="23"/>
    <s v="New York"/>
    <s v="242313721729"/>
    <x v="5"/>
    <x v="0"/>
    <s v="DOG"/>
    <n v="65.989999999999995"/>
    <n v="1"/>
    <n v="65.989999999999995"/>
  </r>
  <r>
    <s v="10312927"/>
    <s v="1011741"/>
    <x v="128"/>
    <x v="10033"/>
    <x v="27"/>
    <s v="North Dakota"/>
    <s v="73201504044"/>
    <x v="1"/>
    <x v="1"/>
    <s v="CAT"/>
    <n v="18.95"/>
    <n v="1"/>
    <n v="18.95"/>
  </r>
  <r>
    <s v="10312927"/>
    <s v="1011741"/>
    <x v="128"/>
    <x v="10033"/>
    <x v="27"/>
    <s v="North Dakota"/>
    <s v="469757173540"/>
    <x v="10"/>
    <x v="2"/>
    <s v="CAT"/>
    <n v="35.99"/>
    <n v="1"/>
    <n v="35.99"/>
  </r>
  <r>
    <s v="10312927"/>
    <s v="1011741"/>
    <x v="128"/>
    <x v="10033"/>
    <x v="27"/>
    <s v="North Dakota"/>
    <s v="483326155497"/>
    <x v="15"/>
    <x v="3"/>
    <s v="DOG"/>
    <n v="10.99"/>
    <n v="2"/>
    <n v="21.98"/>
  </r>
  <r>
    <s v="10312927"/>
    <s v="1011741"/>
    <x v="128"/>
    <x v="10033"/>
    <x v="27"/>
    <s v="North Dakota"/>
    <s v="969568933713"/>
    <x v="11"/>
    <x v="2"/>
    <s v="CAT"/>
    <n v="32.99"/>
    <n v="1"/>
    <n v="32.99"/>
  </r>
  <r>
    <s v="10312775"/>
    <s v="1010643"/>
    <x v="128"/>
    <x v="10034"/>
    <x v="26"/>
    <s v="New York"/>
    <s v="733426809698"/>
    <x v="3"/>
    <x v="3"/>
    <s v="CAT"/>
    <n v="18.95"/>
    <n v="1"/>
    <n v="18.95"/>
  </r>
  <r>
    <s v="10312908"/>
    <s v="1011726"/>
    <x v="128"/>
    <x v="6290"/>
    <x v="6"/>
    <s v="Pennsylvania"/>
    <s v="242313721729"/>
    <x v="5"/>
    <x v="0"/>
    <s v="DOG"/>
    <n v="65.989999999999995"/>
    <n v="1"/>
    <n v="65.989999999999995"/>
  </r>
  <r>
    <s v="10312908"/>
    <s v="1011726"/>
    <x v="128"/>
    <x v="6290"/>
    <x v="6"/>
    <s v="Pennsylvania"/>
    <s v="733426809698"/>
    <x v="3"/>
    <x v="3"/>
    <s v="CAT"/>
    <n v="18.95"/>
    <n v="1"/>
    <n v="18.95"/>
  </r>
  <r>
    <s v="10312932"/>
    <s v="1011745"/>
    <x v="128"/>
    <x v="10035"/>
    <x v="21"/>
    <s v="New York"/>
    <s v="100469015054"/>
    <x v="6"/>
    <x v="1"/>
    <s v="CAT"/>
    <n v="18.95"/>
    <n v="2"/>
    <n v="37.9"/>
  </r>
  <r>
    <s v="10312956"/>
    <s v="1011765"/>
    <x v="128"/>
    <x v="10036"/>
    <x v="12"/>
    <s v="New Jersey"/>
    <s v="704772572943"/>
    <x v="17"/>
    <x v="2"/>
    <s v="CAT"/>
    <n v="35.979999999999997"/>
    <n v="1"/>
    <n v="35.979999999999997"/>
  </r>
  <r>
    <s v="10312811"/>
    <s v="1011653"/>
    <x v="128"/>
    <x v="10037"/>
    <x v="26"/>
    <s v="California"/>
    <s v="100469015054"/>
    <x v="6"/>
    <x v="1"/>
    <s v="CAT"/>
    <n v="18.95"/>
    <n v="1"/>
    <n v="18.95"/>
  </r>
  <r>
    <s v="10312847"/>
    <s v="1011681"/>
    <x v="128"/>
    <x v="810"/>
    <x v="17"/>
    <s v="Florida"/>
    <s v="969568933713"/>
    <x v="11"/>
    <x v="2"/>
    <s v="CAT"/>
    <n v="32.99"/>
    <n v="2"/>
    <n v="65.98"/>
  </r>
  <r>
    <s v="10312933"/>
    <s v="1011746"/>
    <x v="128"/>
    <x v="10038"/>
    <x v="12"/>
    <s v="New Jersey"/>
    <s v="344934101144"/>
    <x v="4"/>
    <x v="2"/>
    <s v="DOG"/>
    <n v="24.95"/>
    <n v="1"/>
    <n v="24.95"/>
  </r>
  <r>
    <s v="10312832"/>
    <s v="1005408"/>
    <x v="128"/>
    <x v="10039"/>
    <x v="17"/>
    <s v="New York"/>
    <s v="733426809698"/>
    <x v="3"/>
    <x v="3"/>
    <s v="CAT"/>
    <n v="18.95"/>
    <n v="1"/>
    <n v="18.95"/>
  </r>
  <r>
    <s v="10312791"/>
    <s v="1011637"/>
    <x v="128"/>
    <x v="7343"/>
    <x v="10"/>
    <s v="Colorado"/>
    <s v="140160459467"/>
    <x v="18"/>
    <x v="0"/>
    <s v="DOG"/>
    <n v="48.95"/>
    <n v="1"/>
    <n v="48.95"/>
  </r>
  <r>
    <s v="10312886"/>
    <s v="1008296"/>
    <x v="128"/>
    <x v="10040"/>
    <x v="17"/>
    <s v="Michigan"/>
    <s v="73201504044"/>
    <x v="1"/>
    <x v="1"/>
    <s v="CAT"/>
    <n v="18.95"/>
    <n v="1"/>
    <n v="18.95"/>
  </r>
  <r>
    <s v="10312962"/>
    <s v="1011768"/>
    <x v="128"/>
    <x v="4758"/>
    <x v="19"/>
    <s v="Texas"/>
    <s v="441530839394"/>
    <x v="2"/>
    <x v="2"/>
    <s v="CAT"/>
    <n v="28.45"/>
    <n v="1"/>
    <n v="28.45"/>
  </r>
  <r>
    <s v="10312962"/>
    <s v="1011768"/>
    <x v="128"/>
    <x v="4758"/>
    <x v="19"/>
    <s v="Texas"/>
    <s v="344934101144"/>
    <x v="4"/>
    <x v="2"/>
    <s v="DOG"/>
    <n v="24.95"/>
    <n v="2"/>
    <n v="49.9"/>
  </r>
  <r>
    <s v="10312865"/>
    <s v="1011694"/>
    <x v="128"/>
    <x v="2095"/>
    <x v="24"/>
    <s v="New York"/>
    <s v="469757173540"/>
    <x v="10"/>
    <x v="2"/>
    <s v="CAT"/>
    <n v="35.99"/>
    <n v="1"/>
    <n v="35.99"/>
  </r>
  <r>
    <s v="10312887"/>
    <s v="1005824"/>
    <x v="128"/>
    <x v="2517"/>
    <x v="6"/>
    <s v="Connecticut"/>
    <s v="73201504044"/>
    <x v="1"/>
    <x v="1"/>
    <s v="CAT"/>
    <n v="18.95"/>
    <n v="1"/>
    <n v="18.95"/>
  </r>
  <r>
    <s v="10312771"/>
    <s v="1011621"/>
    <x v="128"/>
    <x v="6524"/>
    <x v="14"/>
    <s v="New York"/>
    <s v="704772572943"/>
    <x v="17"/>
    <x v="2"/>
    <s v="CAT"/>
    <n v="35.979999999999997"/>
    <n v="1"/>
    <n v="35.979999999999997"/>
  </r>
  <r>
    <s v="10312771"/>
    <s v="1011621"/>
    <x v="128"/>
    <x v="6524"/>
    <x v="14"/>
    <s v="New York"/>
    <s v="733426809698"/>
    <x v="3"/>
    <x v="3"/>
    <s v="CAT"/>
    <n v="18.95"/>
    <n v="1"/>
    <n v="18.95"/>
  </r>
  <r>
    <s v="10312846"/>
    <s v="1011680"/>
    <x v="128"/>
    <x v="10041"/>
    <x v="2"/>
    <s v="California"/>
    <s v="717036112695"/>
    <x v="5"/>
    <x v="0"/>
    <s v="DOG"/>
    <n v="60.99"/>
    <n v="1"/>
    <n v="60.99"/>
  </r>
  <r>
    <s v="10312817"/>
    <s v="1004301"/>
    <x v="128"/>
    <x v="10042"/>
    <x v="4"/>
    <s v="Texas"/>
    <s v="483326155497"/>
    <x v="15"/>
    <x v="3"/>
    <s v="DOG"/>
    <n v="10.99"/>
    <n v="1"/>
    <n v="10.99"/>
  </r>
  <r>
    <s v="10312827"/>
    <s v="1010042"/>
    <x v="128"/>
    <x v="10043"/>
    <x v="12"/>
    <s v="New Jersey"/>
    <s v="344538897332"/>
    <x v="12"/>
    <x v="1"/>
    <s v="CAT"/>
    <n v="19.989999999999998"/>
    <n v="1"/>
    <n v="19.989999999999998"/>
  </r>
  <r>
    <s v="10312821"/>
    <s v="1011661"/>
    <x v="128"/>
    <x v="5723"/>
    <x v="26"/>
    <s v="New York"/>
    <s v="704772572943"/>
    <x v="17"/>
    <x v="2"/>
    <s v="CAT"/>
    <n v="35.979999999999997"/>
    <n v="2"/>
    <n v="71.959999999999994"/>
  </r>
  <r>
    <s v="10312840"/>
    <s v="1011676"/>
    <x v="128"/>
    <x v="9916"/>
    <x v="22"/>
    <s v="Illinois"/>
    <s v="100469015054"/>
    <x v="6"/>
    <x v="1"/>
    <s v="CAT"/>
    <n v="18.95"/>
    <n v="1"/>
    <n v="18.95"/>
  </r>
  <r>
    <s v="10312959"/>
    <s v="1003927"/>
    <x v="128"/>
    <x v="10044"/>
    <x v="2"/>
    <s v="Pennsylvania"/>
    <s v="374613020864"/>
    <x v="8"/>
    <x v="1"/>
    <s v="DOG"/>
    <n v="10.97"/>
    <n v="2"/>
    <n v="21.94"/>
  </r>
  <r>
    <s v="10312836"/>
    <s v="1011673"/>
    <x v="128"/>
    <x v="10045"/>
    <x v="9"/>
    <s v="Pennsylvania"/>
    <s v="344538897332"/>
    <x v="12"/>
    <x v="1"/>
    <s v="CAT"/>
    <n v="19.989999999999998"/>
    <n v="1"/>
    <n v="19.989999999999998"/>
  </r>
  <r>
    <s v="10312836"/>
    <s v="1011673"/>
    <x v="128"/>
    <x v="10045"/>
    <x v="9"/>
    <s v="Pennsylvania"/>
    <s v="469757173540"/>
    <x v="10"/>
    <x v="2"/>
    <s v="CAT"/>
    <n v="35.99"/>
    <n v="2"/>
    <n v="71.98"/>
  </r>
  <r>
    <s v="10312952"/>
    <s v="1011761"/>
    <x v="128"/>
    <x v="9256"/>
    <x v="17"/>
    <s v="Minnesota"/>
    <s v="100469015054"/>
    <x v="6"/>
    <x v="1"/>
    <s v="CAT"/>
    <n v="18.95"/>
    <n v="1"/>
    <n v="18.95"/>
  </r>
  <r>
    <s v="10312779"/>
    <s v="1011627"/>
    <x v="128"/>
    <x v="6898"/>
    <x v="5"/>
    <s v="Texas"/>
    <s v="621046126170"/>
    <x v="16"/>
    <x v="2"/>
    <s v="DOG"/>
    <n v="22.99"/>
    <n v="1"/>
    <n v="22.99"/>
  </r>
  <r>
    <s v="10312869"/>
    <s v="1011697"/>
    <x v="128"/>
    <x v="10046"/>
    <x v="5"/>
    <s v="California"/>
    <s v="441530839394"/>
    <x v="2"/>
    <x v="2"/>
    <s v="CAT"/>
    <n v="28.45"/>
    <n v="1"/>
    <n v="28.45"/>
  </r>
  <r>
    <s v="10312862"/>
    <s v="1011693"/>
    <x v="128"/>
    <x v="9924"/>
    <x v="2"/>
    <s v="Connecticut"/>
    <s v="374613020864"/>
    <x v="8"/>
    <x v="1"/>
    <s v="DOG"/>
    <n v="10.97"/>
    <n v="1"/>
    <n v="10.97"/>
  </r>
  <r>
    <s v="10312880"/>
    <s v="1003875"/>
    <x v="128"/>
    <x v="3883"/>
    <x v="20"/>
    <s v="California"/>
    <s v="73201504044"/>
    <x v="1"/>
    <x v="1"/>
    <s v="CAT"/>
    <n v="18.95"/>
    <n v="3"/>
    <n v="56.849999999999994"/>
  </r>
  <r>
    <s v="10312939"/>
    <s v="1011751"/>
    <x v="128"/>
    <x v="10047"/>
    <x v="26"/>
    <s v="Texas"/>
    <s v="904582148679"/>
    <x v="19"/>
    <x v="3"/>
    <s v="DOG"/>
    <n v="12.97"/>
    <n v="1"/>
    <n v="12.97"/>
  </r>
  <r>
    <s v="10312812"/>
    <s v="1002234"/>
    <x v="128"/>
    <x v="10048"/>
    <x v="3"/>
    <s v="New York"/>
    <s v="521244155990"/>
    <x v="5"/>
    <x v="0"/>
    <s v="DOG"/>
    <n v="54.95"/>
    <n v="1"/>
    <n v="54.95"/>
  </r>
  <r>
    <s v="10312875"/>
    <s v="1011701"/>
    <x v="128"/>
    <x v="10049"/>
    <x v="2"/>
    <s v="Alaska"/>
    <s v="717036112695"/>
    <x v="5"/>
    <x v="0"/>
    <s v="DOG"/>
    <n v="60.99"/>
    <n v="1"/>
    <n v="60.99"/>
  </r>
  <r>
    <s v="10312858"/>
    <s v="1011690"/>
    <x v="128"/>
    <x v="9673"/>
    <x v="6"/>
    <s v="New York"/>
    <s v="832878954342"/>
    <x v="9"/>
    <x v="0"/>
    <s v="CAT"/>
    <n v="45.99"/>
    <n v="2"/>
    <n v="91.98"/>
  </r>
  <r>
    <s v="10312792"/>
    <s v="1011638"/>
    <x v="128"/>
    <x v="4869"/>
    <x v="14"/>
    <s v="Oregon"/>
    <s v="242313721729"/>
    <x v="5"/>
    <x v="0"/>
    <s v="DOG"/>
    <n v="65.989999999999995"/>
    <n v="2"/>
    <n v="131.97999999999999"/>
  </r>
  <r>
    <s v="10312792"/>
    <s v="1011638"/>
    <x v="128"/>
    <x v="4869"/>
    <x v="14"/>
    <s v="Oregon"/>
    <s v="575410882303"/>
    <x v="14"/>
    <x v="2"/>
    <s v="DOG"/>
    <n v="21.95"/>
    <n v="3"/>
    <n v="65.849999999999994"/>
  </r>
  <r>
    <s v="10312777"/>
    <s v="1011625"/>
    <x v="128"/>
    <x v="10050"/>
    <x v="3"/>
    <s v="New York"/>
    <s v="575410882303"/>
    <x v="14"/>
    <x v="2"/>
    <s v="DOG"/>
    <n v="21.95"/>
    <n v="1"/>
    <n v="21.95"/>
  </r>
  <r>
    <s v="10312884"/>
    <s v="1011707"/>
    <x v="128"/>
    <x v="5503"/>
    <x v="21"/>
    <s v="Oregon"/>
    <s v="704772572943"/>
    <x v="17"/>
    <x v="2"/>
    <s v="CAT"/>
    <n v="35.979999999999997"/>
    <n v="1"/>
    <n v="35.979999999999997"/>
  </r>
  <r>
    <s v="10312906"/>
    <s v="1011725"/>
    <x v="128"/>
    <x v="9015"/>
    <x v="2"/>
    <s v="New York"/>
    <s v="344934101144"/>
    <x v="4"/>
    <x v="2"/>
    <s v="DOG"/>
    <n v="24.95"/>
    <n v="1"/>
    <n v="24.95"/>
  </r>
  <r>
    <s v="10312819"/>
    <s v="1011659"/>
    <x v="128"/>
    <x v="10051"/>
    <x v="11"/>
    <s v="Pennsylvania"/>
    <s v="904582148679"/>
    <x v="19"/>
    <x v="3"/>
    <s v="DOG"/>
    <n v="12.97"/>
    <n v="1"/>
    <n v="12.97"/>
  </r>
  <r>
    <s v="10312819"/>
    <s v="1011659"/>
    <x v="128"/>
    <x v="10051"/>
    <x v="11"/>
    <s v="Pennsylvania"/>
    <s v="344538897332"/>
    <x v="12"/>
    <x v="1"/>
    <s v="CAT"/>
    <n v="19.989999999999998"/>
    <n v="2"/>
    <n v="39.979999999999997"/>
  </r>
  <r>
    <s v="10312819"/>
    <s v="1011659"/>
    <x v="128"/>
    <x v="10051"/>
    <x v="11"/>
    <s v="Pennsylvania"/>
    <s v="719638485153"/>
    <x v="0"/>
    <x v="0"/>
    <s v="CAT"/>
    <n v="72.989999999999995"/>
    <n v="1"/>
    <n v="72.989999999999995"/>
  </r>
  <r>
    <s v="10312965"/>
    <s v="1011771"/>
    <x v="128"/>
    <x v="10052"/>
    <x v="2"/>
    <s v="New York"/>
    <s v="140160459467"/>
    <x v="18"/>
    <x v="0"/>
    <s v="DOG"/>
    <n v="48.95"/>
    <n v="2"/>
    <n v="97.9"/>
  </r>
  <r>
    <s v="10312878"/>
    <s v="1011703"/>
    <x v="128"/>
    <x v="10053"/>
    <x v="12"/>
    <s v="New Jersey"/>
    <s v="469757173540"/>
    <x v="10"/>
    <x v="2"/>
    <s v="CAT"/>
    <n v="35.99"/>
    <n v="1"/>
    <n v="35.99"/>
  </r>
  <r>
    <s v="10312878"/>
    <s v="1011703"/>
    <x v="128"/>
    <x v="10053"/>
    <x v="12"/>
    <s v="New Jersey"/>
    <s v="344538897332"/>
    <x v="12"/>
    <x v="1"/>
    <s v="CAT"/>
    <n v="19.989999999999998"/>
    <n v="1"/>
    <n v="19.989999999999998"/>
  </r>
  <r>
    <s v="10312878"/>
    <s v="1011703"/>
    <x v="128"/>
    <x v="10053"/>
    <x v="12"/>
    <s v="New Jersey"/>
    <s v="733426809698"/>
    <x v="3"/>
    <x v="3"/>
    <s v="CAT"/>
    <n v="18.95"/>
    <n v="2"/>
    <n v="37.9"/>
  </r>
  <r>
    <s v="10312867"/>
    <s v="1011696"/>
    <x v="128"/>
    <x v="10054"/>
    <x v="3"/>
    <s v="Pennsylvania"/>
    <s v="845773115334"/>
    <x v="13"/>
    <x v="3"/>
    <s v="CAT"/>
    <n v="12.99"/>
    <n v="1"/>
    <n v="12.99"/>
  </r>
  <r>
    <s v="10312841"/>
    <s v="1011677"/>
    <x v="128"/>
    <x v="4464"/>
    <x v="1"/>
    <s v="Wisconsin"/>
    <s v="344538897332"/>
    <x v="12"/>
    <x v="1"/>
    <s v="CAT"/>
    <n v="19.989999999999998"/>
    <n v="1"/>
    <n v="19.989999999999998"/>
  </r>
  <r>
    <s v="10312841"/>
    <s v="1011677"/>
    <x v="128"/>
    <x v="4464"/>
    <x v="1"/>
    <s v="Wisconsin"/>
    <s v="287663658863"/>
    <x v="7"/>
    <x v="1"/>
    <s v="DOG"/>
    <n v="9.9499999999999993"/>
    <n v="1"/>
    <n v="9.9499999999999993"/>
  </r>
  <r>
    <s v="10312762"/>
    <s v="1011614"/>
    <x v="128"/>
    <x v="651"/>
    <x v="2"/>
    <s v="New Jersey"/>
    <s v="344934101144"/>
    <x v="4"/>
    <x v="2"/>
    <s v="DOG"/>
    <n v="24.95"/>
    <n v="2"/>
    <n v="49.9"/>
  </r>
  <r>
    <s v="10312842"/>
    <s v="1001104"/>
    <x v="128"/>
    <x v="10055"/>
    <x v="22"/>
    <s v="Texas"/>
    <s v="469757173540"/>
    <x v="10"/>
    <x v="2"/>
    <s v="CAT"/>
    <n v="35.99"/>
    <n v="2"/>
    <n v="71.98"/>
  </r>
  <r>
    <s v="10312800"/>
    <s v="1006521"/>
    <x v="128"/>
    <x v="10056"/>
    <x v="26"/>
    <s v="Connecticut"/>
    <s v="845773115334"/>
    <x v="13"/>
    <x v="3"/>
    <s v="CAT"/>
    <n v="12.99"/>
    <n v="1"/>
    <n v="12.99"/>
  </r>
  <r>
    <s v="10312853"/>
    <s v="1010353"/>
    <x v="128"/>
    <x v="10057"/>
    <x v="2"/>
    <s v="Pennsylvania"/>
    <s v="733426809698"/>
    <x v="3"/>
    <x v="3"/>
    <s v="CAT"/>
    <n v="18.95"/>
    <n v="1"/>
    <n v="18.95"/>
  </r>
  <r>
    <s v="10312795"/>
    <s v="1006321"/>
    <x v="128"/>
    <x v="10058"/>
    <x v="30"/>
    <s v="Pennsylvania"/>
    <s v="733426809698"/>
    <x v="3"/>
    <x v="3"/>
    <s v="CAT"/>
    <n v="18.95"/>
    <n v="1"/>
    <n v="18.95"/>
  </r>
  <r>
    <s v="10312849"/>
    <s v="1011683"/>
    <x v="128"/>
    <x v="907"/>
    <x v="3"/>
    <s v="New Jersey"/>
    <s v="521244155990"/>
    <x v="5"/>
    <x v="0"/>
    <s v="DOG"/>
    <n v="54.95"/>
    <n v="4"/>
    <n v="219.8"/>
  </r>
  <r>
    <s v="10312902"/>
    <s v="1011721"/>
    <x v="128"/>
    <x v="1063"/>
    <x v="18"/>
    <s v="Florida"/>
    <s v="100469015054"/>
    <x v="6"/>
    <x v="1"/>
    <s v="CAT"/>
    <n v="18.95"/>
    <n v="1"/>
    <n v="18.95"/>
  </r>
  <r>
    <s v="10312804"/>
    <s v="1011646"/>
    <x v="128"/>
    <x v="10059"/>
    <x v="8"/>
    <s v="Pennsylvania"/>
    <s v="469757173540"/>
    <x v="10"/>
    <x v="2"/>
    <s v="CAT"/>
    <n v="35.99"/>
    <n v="1"/>
    <n v="35.99"/>
  </r>
  <r>
    <s v="10312969"/>
    <s v="1011775"/>
    <x v="128"/>
    <x v="10060"/>
    <x v="7"/>
    <s v="Illinois"/>
    <s v="832878954342"/>
    <x v="9"/>
    <x v="0"/>
    <s v="CAT"/>
    <n v="45.99"/>
    <n v="1"/>
    <n v="45.99"/>
  </r>
  <r>
    <s v="10312912"/>
    <s v="1011729"/>
    <x v="128"/>
    <x v="1259"/>
    <x v="4"/>
    <s v="New York"/>
    <s v="374613020864"/>
    <x v="8"/>
    <x v="1"/>
    <s v="DOG"/>
    <n v="10.97"/>
    <n v="1"/>
    <n v="10.97"/>
  </r>
  <r>
    <s v="10312912"/>
    <s v="1011729"/>
    <x v="128"/>
    <x v="1259"/>
    <x v="4"/>
    <s v="New York"/>
    <s v="845773115334"/>
    <x v="13"/>
    <x v="3"/>
    <s v="CAT"/>
    <n v="12.99"/>
    <n v="2"/>
    <n v="25.98"/>
  </r>
  <r>
    <s v="10312912"/>
    <s v="1011729"/>
    <x v="128"/>
    <x v="1259"/>
    <x v="4"/>
    <s v="New York"/>
    <s v="242313721729"/>
    <x v="5"/>
    <x v="0"/>
    <s v="DOG"/>
    <n v="65.989999999999995"/>
    <n v="1"/>
    <n v="65.989999999999995"/>
  </r>
  <r>
    <s v="10312789"/>
    <s v="1011635"/>
    <x v="128"/>
    <x v="6188"/>
    <x v="10"/>
    <s v="Washington"/>
    <s v="374613020864"/>
    <x v="8"/>
    <x v="1"/>
    <s v="DOG"/>
    <n v="10.97"/>
    <n v="2"/>
    <n v="21.94"/>
  </r>
  <r>
    <s v="10312789"/>
    <s v="1011635"/>
    <x v="128"/>
    <x v="6188"/>
    <x v="10"/>
    <s v="Washington"/>
    <s v="242313721729"/>
    <x v="5"/>
    <x v="0"/>
    <s v="DOG"/>
    <n v="65.989999999999995"/>
    <n v="3"/>
    <n v="197.96999999999997"/>
  </r>
  <r>
    <s v="10312957"/>
    <s v="1011766"/>
    <x v="128"/>
    <x v="10061"/>
    <x v="13"/>
    <s v="New York"/>
    <s v="969568933713"/>
    <x v="11"/>
    <x v="2"/>
    <s v="CAT"/>
    <n v="32.99"/>
    <n v="1"/>
    <n v="32.99"/>
  </r>
  <r>
    <s v="10312822"/>
    <s v="1002581"/>
    <x v="128"/>
    <x v="4087"/>
    <x v="2"/>
    <s v="Arizona"/>
    <s v="344538897332"/>
    <x v="12"/>
    <x v="1"/>
    <s v="CAT"/>
    <n v="19.989999999999998"/>
    <n v="1"/>
    <n v="19.989999999999998"/>
  </r>
  <r>
    <s v="10312822"/>
    <s v="1002581"/>
    <x v="128"/>
    <x v="4087"/>
    <x v="2"/>
    <s v="Arizona"/>
    <s v="969568933713"/>
    <x v="11"/>
    <x v="2"/>
    <s v="CAT"/>
    <n v="32.99"/>
    <n v="2"/>
    <n v="65.98"/>
  </r>
  <r>
    <s v="10312822"/>
    <s v="1002581"/>
    <x v="128"/>
    <x v="4087"/>
    <x v="2"/>
    <s v="Arizona"/>
    <s v="374613020864"/>
    <x v="8"/>
    <x v="1"/>
    <s v="DOG"/>
    <n v="10.97"/>
    <n v="1"/>
    <n v="10.97"/>
  </r>
  <r>
    <s v="10312850"/>
    <s v="1011684"/>
    <x v="128"/>
    <x v="4474"/>
    <x v="2"/>
    <s v="New Jersey"/>
    <s v="845773115334"/>
    <x v="13"/>
    <x v="3"/>
    <s v="CAT"/>
    <n v="12.99"/>
    <n v="1"/>
    <n v="12.99"/>
  </r>
  <r>
    <s v="10312807"/>
    <s v="1011649"/>
    <x v="128"/>
    <x v="4088"/>
    <x v="26"/>
    <s v="Oregon"/>
    <s v="242313721729"/>
    <x v="5"/>
    <x v="0"/>
    <s v="DOG"/>
    <n v="65.989999999999995"/>
    <n v="2"/>
    <n v="131.97999999999999"/>
  </r>
  <r>
    <s v="10312768"/>
    <s v="1011619"/>
    <x v="128"/>
    <x v="3007"/>
    <x v="17"/>
    <s v="Maine"/>
    <s v="344934101144"/>
    <x v="4"/>
    <x v="2"/>
    <s v="DOG"/>
    <n v="24.95"/>
    <n v="1"/>
    <n v="24.95"/>
  </r>
  <r>
    <s v="10312941"/>
    <s v="1011752"/>
    <x v="128"/>
    <x v="10062"/>
    <x v="18"/>
    <s v="New Jersey"/>
    <s v="140160459467"/>
    <x v="18"/>
    <x v="0"/>
    <s v="DOG"/>
    <n v="48.95"/>
    <n v="2"/>
    <n v="97.9"/>
  </r>
  <r>
    <s v="10312948"/>
    <s v="1011757"/>
    <x v="128"/>
    <x v="9283"/>
    <x v="2"/>
    <s v="Pennsylvania"/>
    <s v="832878954342"/>
    <x v="9"/>
    <x v="0"/>
    <s v="CAT"/>
    <n v="45.99"/>
    <n v="1"/>
    <n v="45.99"/>
  </r>
  <r>
    <s v="10312953"/>
    <s v="1011762"/>
    <x v="128"/>
    <x v="10063"/>
    <x v="14"/>
    <s v="Connecticut"/>
    <s v="719638485153"/>
    <x v="0"/>
    <x v="0"/>
    <s v="CAT"/>
    <n v="72.989999999999995"/>
    <n v="2"/>
    <n v="145.97999999999999"/>
  </r>
  <r>
    <s v="10312781"/>
    <s v="1011629"/>
    <x v="128"/>
    <x v="10064"/>
    <x v="12"/>
    <s v="Pennsylvania"/>
    <s v="575410882303"/>
    <x v="14"/>
    <x v="2"/>
    <s v="DOG"/>
    <n v="21.95"/>
    <n v="1"/>
    <n v="21.95"/>
  </r>
  <r>
    <s v="10312781"/>
    <s v="1011629"/>
    <x v="128"/>
    <x v="10064"/>
    <x v="12"/>
    <s v="Pennsylvania"/>
    <s v="521244155990"/>
    <x v="5"/>
    <x v="0"/>
    <s v="DOG"/>
    <n v="54.95"/>
    <n v="3"/>
    <n v="164.85000000000002"/>
  </r>
  <r>
    <s v="10312781"/>
    <s v="1011629"/>
    <x v="128"/>
    <x v="10064"/>
    <x v="12"/>
    <s v="Pennsylvania"/>
    <s v="719638485153"/>
    <x v="0"/>
    <x v="0"/>
    <s v="CAT"/>
    <n v="72.989999999999995"/>
    <n v="1"/>
    <n v="72.989999999999995"/>
  </r>
  <r>
    <s v="10312874"/>
    <s v="1002309"/>
    <x v="128"/>
    <x v="10065"/>
    <x v="7"/>
    <s v="California"/>
    <s v="287663658863"/>
    <x v="7"/>
    <x v="1"/>
    <s v="DOG"/>
    <n v="9.9499999999999993"/>
    <n v="1"/>
    <n v="9.9499999999999993"/>
  </r>
  <r>
    <s v="10312874"/>
    <s v="1002309"/>
    <x v="128"/>
    <x v="10065"/>
    <x v="7"/>
    <s v="California"/>
    <s v="521244155990"/>
    <x v="5"/>
    <x v="0"/>
    <s v="DOG"/>
    <n v="54.95"/>
    <n v="1"/>
    <n v="54.95"/>
  </r>
  <r>
    <s v="10312909"/>
    <s v="1011727"/>
    <x v="128"/>
    <x v="3626"/>
    <x v="20"/>
    <s v="New York"/>
    <s v="140160459467"/>
    <x v="18"/>
    <x v="0"/>
    <s v="DOG"/>
    <n v="48.95"/>
    <n v="1"/>
    <n v="48.95"/>
  </r>
  <r>
    <s v="10312810"/>
    <s v="1011652"/>
    <x v="128"/>
    <x v="3176"/>
    <x v="13"/>
    <s v="New York"/>
    <s v="704772572943"/>
    <x v="17"/>
    <x v="2"/>
    <s v="CAT"/>
    <n v="35.979999999999997"/>
    <n v="1"/>
    <n v="35.979999999999997"/>
  </r>
  <r>
    <s v="10312921"/>
    <s v="1011736"/>
    <x v="128"/>
    <x v="8026"/>
    <x v="12"/>
    <s v="Connecticut"/>
    <s v="704772572943"/>
    <x v="17"/>
    <x v="2"/>
    <s v="CAT"/>
    <n v="35.979999999999997"/>
    <n v="2"/>
    <n v="71.959999999999994"/>
  </r>
  <r>
    <s v="10312813"/>
    <s v="1011654"/>
    <x v="128"/>
    <x v="10066"/>
    <x v="9"/>
    <s v="New York"/>
    <s v="717036112695"/>
    <x v="5"/>
    <x v="0"/>
    <s v="DOG"/>
    <n v="60.99"/>
    <n v="1"/>
    <n v="60.99"/>
  </r>
  <r>
    <s v="10312813"/>
    <s v="1011654"/>
    <x v="128"/>
    <x v="10066"/>
    <x v="9"/>
    <s v="New York"/>
    <s v="733426809698"/>
    <x v="3"/>
    <x v="3"/>
    <s v="CAT"/>
    <n v="18.95"/>
    <n v="1"/>
    <n v="18.95"/>
  </r>
  <r>
    <s v="10312813"/>
    <s v="1011654"/>
    <x v="128"/>
    <x v="10066"/>
    <x v="9"/>
    <s v="New York"/>
    <s v="100469015054"/>
    <x v="6"/>
    <x v="1"/>
    <s v="CAT"/>
    <n v="18.95"/>
    <n v="1"/>
    <n v="18.95"/>
  </r>
  <r>
    <s v="10312883"/>
    <s v="1007673"/>
    <x v="128"/>
    <x v="4979"/>
    <x v="12"/>
    <s v="Pennsylvania"/>
    <s v="733426809698"/>
    <x v="3"/>
    <x v="3"/>
    <s v="CAT"/>
    <n v="18.95"/>
    <n v="1"/>
    <n v="18.95"/>
  </r>
  <r>
    <s v="10312883"/>
    <s v="1007673"/>
    <x v="128"/>
    <x v="4979"/>
    <x v="12"/>
    <s v="Pennsylvania"/>
    <s v="483326155497"/>
    <x v="15"/>
    <x v="3"/>
    <s v="DOG"/>
    <n v="10.99"/>
    <n v="1"/>
    <n v="10.99"/>
  </r>
  <r>
    <s v="10312860"/>
    <s v="1011691"/>
    <x v="128"/>
    <x v="7044"/>
    <x v="11"/>
    <s v="New York"/>
    <s v="733426809698"/>
    <x v="3"/>
    <x v="3"/>
    <s v="CAT"/>
    <n v="18.95"/>
    <n v="1"/>
    <n v="18.95"/>
  </r>
  <r>
    <s v="10312924"/>
    <s v="1011739"/>
    <x v="128"/>
    <x v="10067"/>
    <x v="10"/>
    <s v="Louisiana"/>
    <s v="441530839394"/>
    <x v="2"/>
    <x v="2"/>
    <s v="CAT"/>
    <n v="28.45"/>
    <n v="3"/>
    <n v="85.35"/>
  </r>
  <r>
    <s v="10312924"/>
    <s v="1011739"/>
    <x v="128"/>
    <x v="10067"/>
    <x v="10"/>
    <s v="Louisiana"/>
    <s v="100469015054"/>
    <x v="6"/>
    <x v="1"/>
    <s v="CAT"/>
    <n v="18.95"/>
    <n v="1"/>
    <n v="18.95"/>
  </r>
  <r>
    <s v="10312782"/>
    <s v="1008383"/>
    <x v="128"/>
    <x v="10068"/>
    <x v="3"/>
    <s v="New York"/>
    <s v="717036112695"/>
    <x v="5"/>
    <x v="0"/>
    <s v="DOG"/>
    <n v="60.99"/>
    <n v="1"/>
    <n v="60.99"/>
  </r>
  <r>
    <s v="10312960"/>
    <s v="1011468"/>
    <x v="128"/>
    <x v="466"/>
    <x v="6"/>
    <s v="Michigan"/>
    <s v="521244155990"/>
    <x v="5"/>
    <x v="0"/>
    <s v="DOG"/>
    <n v="54.95"/>
    <n v="1"/>
    <n v="54.95"/>
  </r>
  <r>
    <s v="10312805"/>
    <s v="1011647"/>
    <x v="128"/>
    <x v="1715"/>
    <x v="3"/>
    <s v="Texas"/>
    <s v="832878954342"/>
    <x v="9"/>
    <x v="0"/>
    <s v="CAT"/>
    <n v="45.99"/>
    <n v="3"/>
    <n v="137.97"/>
  </r>
  <r>
    <s v="10312882"/>
    <s v="1011706"/>
    <x v="128"/>
    <x v="3807"/>
    <x v="30"/>
    <s v="Pennsylvania"/>
    <s v="242313721729"/>
    <x v="5"/>
    <x v="0"/>
    <s v="DOG"/>
    <n v="65.989999999999995"/>
    <n v="1"/>
    <n v="65.989999999999995"/>
  </r>
  <r>
    <s v="10312885"/>
    <s v="1011708"/>
    <x v="128"/>
    <x v="3015"/>
    <x v="18"/>
    <s v="California"/>
    <s v="733426809698"/>
    <x v="3"/>
    <x v="3"/>
    <s v="CAT"/>
    <n v="18.95"/>
    <n v="1"/>
    <n v="18.95"/>
  </r>
  <r>
    <s v="10312955"/>
    <s v="1011764"/>
    <x v="128"/>
    <x v="10069"/>
    <x v="7"/>
    <s v="Oklahoma"/>
    <s v="140160459467"/>
    <x v="18"/>
    <x v="0"/>
    <s v="DOG"/>
    <n v="48.95"/>
    <n v="2"/>
    <n v="97.9"/>
  </r>
  <r>
    <s v="10312958"/>
    <s v="1001493"/>
    <x v="128"/>
    <x v="10070"/>
    <x v="20"/>
    <s v="Florida"/>
    <s v="575410882303"/>
    <x v="14"/>
    <x v="2"/>
    <s v="DOG"/>
    <n v="21.95"/>
    <n v="1"/>
    <n v="21.95"/>
  </r>
  <r>
    <s v="10312958"/>
    <s v="1001493"/>
    <x v="128"/>
    <x v="10070"/>
    <x v="20"/>
    <s v="Florida"/>
    <s v="441530839394"/>
    <x v="2"/>
    <x v="2"/>
    <s v="CAT"/>
    <n v="28.45"/>
    <n v="2"/>
    <n v="56.9"/>
  </r>
  <r>
    <s v="10312780"/>
    <s v="1011628"/>
    <x v="128"/>
    <x v="10071"/>
    <x v="6"/>
    <s v="New Jersey"/>
    <s v="242313721729"/>
    <x v="5"/>
    <x v="0"/>
    <s v="DOG"/>
    <n v="65.989999999999995"/>
    <n v="1"/>
    <n v="65.989999999999995"/>
  </r>
  <r>
    <s v="10312780"/>
    <s v="1011628"/>
    <x v="128"/>
    <x v="10071"/>
    <x v="6"/>
    <s v="New Jersey"/>
    <s v="904582148679"/>
    <x v="19"/>
    <x v="3"/>
    <s v="DOG"/>
    <n v="12.97"/>
    <n v="1"/>
    <n v="12.97"/>
  </r>
  <r>
    <s v="10312923"/>
    <s v="1011738"/>
    <x v="128"/>
    <x v="10072"/>
    <x v="4"/>
    <s v="New York"/>
    <s v="140160459467"/>
    <x v="18"/>
    <x v="0"/>
    <s v="DOG"/>
    <n v="48.95"/>
    <n v="1"/>
    <n v="48.95"/>
  </r>
  <r>
    <s v="10312923"/>
    <s v="1011738"/>
    <x v="128"/>
    <x v="10072"/>
    <x v="4"/>
    <s v="New York"/>
    <s v="717036112695"/>
    <x v="5"/>
    <x v="0"/>
    <s v="DOG"/>
    <n v="60.99"/>
    <n v="1"/>
    <n v="60.99"/>
  </r>
  <r>
    <s v="10312923"/>
    <s v="1011738"/>
    <x v="128"/>
    <x v="10072"/>
    <x v="4"/>
    <s v="New York"/>
    <s v="483326155497"/>
    <x v="15"/>
    <x v="3"/>
    <s v="DOG"/>
    <n v="10.99"/>
    <n v="2"/>
    <n v="21.98"/>
  </r>
  <r>
    <s v="10312966"/>
    <s v="1011772"/>
    <x v="128"/>
    <x v="6553"/>
    <x v="22"/>
    <s v="New York"/>
    <s v="575410882303"/>
    <x v="14"/>
    <x v="2"/>
    <s v="DOG"/>
    <n v="21.95"/>
    <n v="3"/>
    <n v="65.849999999999994"/>
  </r>
  <r>
    <s v="10312879"/>
    <s v="1011704"/>
    <x v="128"/>
    <x v="10073"/>
    <x v="10"/>
    <s v="Pennsylvania"/>
    <s v="733426809698"/>
    <x v="3"/>
    <x v="3"/>
    <s v="CAT"/>
    <n v="18.95"/>
    <n v="1"/>
    <n v="18.95"/>
  </r>
  <r>
    <s v="10312829"/>
    <s v="1011667"/>
    <x v="128"/>
    <x v="10074"/>
    <x v="3"/>
    <s v="New York"/>
    <s v="717036112695"/>
    <x v="5"/>
    <x v="0"/>
    <s v="DOG"/>
    <n v="60.99"/>
    <n v="1"/>
    <n v="60.99"/>
  </r>
  <r>
    <s v="10312845"/>
    <s v="1011679"/>
    <x v="128"/>
    <x v="10075"/>
    <x v="20"/>
    <s v="New York"/>
    <s v="242313721729"/>
    <x v="5"/>
    <x v="0"/>
    <s v="DOG"/>
    <n v="65.989999999999995"/>
    <n v="1"/>
    <n v="65.989999999999995"/>
  </r>
  <r>
    <s v="10312845"/>
    <s v="1011679"/>
    <x v="128"/>
    <x v="10075"/>
    <x v="20"/>
    <s v="New York"/>
    <s v="521244155990"/>
    <x v="5"/>
    <x v="0"/>
    <s v="DOG"/>
    <n v="54.95"/>
    <n v="1"/>
    <n v="54.95"/>
  </r>
  <r>
    <s v="10312845"/>
    <s v="1011679"/>
    <x v="128"/>
    <x v="10075"/>
    <x v="20"/>
    <s v="New York"/>
    <s v="733426809698"/>
    <x v="3"/>
    <x v="3"/>
    <s v="CAT"/>
    <n v="18.95"/>
    <n v="3"/>
    <n v="56.849999999999994"/>
  </r>
  <r>
    <s v="10312968"/>
    <s v="1011774"/>
    <x v="128"/>
    <x v="10076"/>
    <x v="0"/>
    <s v="New York"/>
    <s v="344934101144"/>
    <x v="4"/>
    <x v="2"/>
    <s v="DOG"/>
    <n v="24.95"/>
    <n v="1"/>
    <n v="24.95"/>
  </r>
  <r>
    <s v="10312774"/>
    <s v="1011623"/>
    <x v="128"/>
    <x v="5183"/>
    <x v="4"/>
    <s v="Ohio"/>
    <s v="469757173540"/>
    <x v="10"/>
    <x v="2"/>
    <s v="CAT"/>
    <n v="35.99"/>
    <n v="2"/>
    <n v="71.98"/>
  </r>
  <r>
    <s v="10312918"/>
    <s v="1007454"/>
    <x v="128"/>
    <x v="5093"/>
    <x v="13"/>
    <s v="Mississippi"/>
    <s v="469757173540"/>
    <x v="10"/>
    <x v="2"/>
    <s v="CAT"/>
    <n v="35.99"/>
    <n v="1"/>
    <n v="35.99"/>
  </r>
  <r>
    <s v="10312918"/>
    <s v="1007454"/>
    <x v="128"/>
    <x v="5093"/>
    <x v="13"/>
    <s v="Mississippi"/>
    <s v="425361189561"/>
    <x v="20"/>
    <x v="1"/>
    <s v="CAT"/>
    <n v="15.99"/>
    <n v="2"/>
    <n v="31.98"/>
  </r>
  <r>
    <s v="10312861"/>
    <s v="1011692"/>
    <x v="128"/>
    <x v="10077"/>
    <x v="18"/>
    <s v="Pennsylvania"/>
    <s v="344934101144"/>
    <x v="4"/>
    <x v="2"/>
    <s v="DOG"/>
    <n v="24.95"/>
    <n v="1"/>
    <n v="24.95"/>
  </r>
  <r>
    <s v="10312861"/>
    <s v="1011692"/>
    <x v="128"/>
    <x v="10077"/>
    <x v="18"/>
    <s v="Pennsylvania"/>
    <s v="719638485153"/>
    <x v="0"/>
    <x v="0"/>
    <s v="CAT"/>
    <n v="72.989999999999995"/>
    <n v="1"/>
    <n v="72.989999999999995"/>
  </r>
  <r>
    <s v="10312816"/>
    <s v="1011657"/>
    <x v="128"/>
    <x v="1322"/>
    <x v="20"/>
    <s v="Texas"/>
    <s v="100469015054"/>
    <x v="6"/>
    <x v="1"/>
    <s v="CAT"/>
    <n v="18.95"/>
    <n v="2"/>
    <n v="37.9"/>
  </r>
  <r>
    <s v="10312839"/>
    <s v="1011675"/>
    <x v="128"/>
    <x v="1080"/>
    <x v="6"/>
    <s v="New Jersey"/>
    <s v="441530839394"/>
    <x v="2"/>
    <x v="2"/>
    <s v="CAT"/>
    <n v="28.45"/>
    <n v="1"/>
    <n v="28.45"/>
  </r>
  <r>
    <s v="10312839"/>
    <s v="1011675"/>
    <x v="128"/>
    <x v="1080"/>
    <x v="6"/>
    <s v="New Jersey"/>
    <s v="287663658863"/>
    <x v="7"/>
    <x v="1"/>
    <s v="DOG"/>
    <n v="9.9499999999999993"/>
    <n v="2"/>
    <n v="19.899999999999999"/>
  </r>
  <r>
    <s v="10312851"/>
    <s v="1011685"/>
    <x v="128"/>
    <x v="8409"/>
    <x v="12"/>
    <s v="Connecticut"/>
    <s v="242313721729"/>
    <x v="5"/>
    <x v="0"/>
    <s v="DOG"/>
    <n v="65.989999999999995"/>
    <n v="1"/>
    <n v="65.989999999999995"/>
  </r>
  <r>
    <s v="10312911"/>
    <s v="1003001"/>
    <x v="128"/>
    <x v="10078"/>
    <x v="4"/>
    <s v="Pennsylvania"/>
    <s v="733426809698"/>
    <x v="3"/>
    <x v="3"/>
    <s v="CAT"/>
    <n v="18.95"/>
    <n v="2"/>
    <n v="37.9"/>
  </r>
  <r>
    <s v="10312831"/>
    <s v="1011669"/>
    <x v="128"/>
    <x v="9815"/>
    <x v="7"/>
    <s v="Ohio"/>
    <s v="100469015054"/>
    <x v="6"/>
    <x v="1"/>
    <s v="CAT"/>
    <n v="18.95"/>
    <n v="1"/>
    <n v="18.95"/>
  </r>
  <r>
    <s v="10312824"/>
    <s v="1011663"/>
    <x v="128"/>
    <x v="7385"/>
    <x v="6"/>
    <s v="Massachusetts"/>
    <s v="845773115334"/>
    <x v="13"/>
    <x v="3"/>
    <s v="CAT"/>
    <n v="12.99"/>
    <n v="1"/>
    <n v="12.99"/>
  </r>
  <r>
    <s v="10312824"/>
    <s v="1011663"/>
    <x v="128"/>
    <x v="7385"/>
    <x v="6"/>
    <s v="Massachusetts"/>
    <s v="374613020864"/>
    <x v="8"/>
    <x v="1"/>
    <s v="DOG"/>
    <n v="10.97"/>
    <n v="1"/>
    <n v="10.97"/>
  </r>
  <r>
    <s v="10312772"/>
    <s v="1006463"/>
    <x v="128"/>
    <x v="1082"/>
    <x v="2"/>
    <s v="New Jersey"/>
    <s v="469757173540"/>
    <x v="10"/>
    <x v="2"/>
    <s v="CAT"/>
    <n v="35.99"/>
    <n v="1"/>
    <n v="35.99"/>
  </r>
  <r>
    <s v="10312876"/>
    <s v="1001088"/>
    <x v="128"/>
    <x v="8666"/>
    <x v="10"/>
    <s v="New York"/>
    <s v="469757173540"/>
    <x v="10"/>
    <x v="2"/>
    <s v="CAT"/>
    <n v="35.99"/>
    <n v="2"/>
    <n v="71.98"/>
  </r>
  <r>
    <s v="10312876"/>
    <s v="1001088"/>
    <x v="128"/>
    <x v="8666"/>
    <x v="10"/>
    <s v="New York"/>
    <s v="441530839394"/>
    <x v="2"/>
    <x v="2"/>
    <s v="CAT"/>
    <n v="28.45"/>
    <n v="1"/>
    <n v="28.45"/>
  </r>
  <r>
    <s v="10312765"/>
    <s v="1011617"/>
    <x v="128"/>
    <x v="2111"/>
    <x v="2"/>
    <s v="Wisconsin"/>
    <s v="100469015054"/>
    <x v="6"/>
    <x v="1"/>
    <s v="CAT"/>
    <n v="18.95"/>
    <n v="1"/>
    <n v="18.95"/>
  </r>
  <r>
    <s v="10312765"/>
    <s v="1011617"/>
    <x v="128"/>
    <x v="2111"/>
    <x v="2"/>
    <s v="Wisconsin"/>
    <s v="832878954342"/>
    <x v="9"/>
    <x v="0"/>
    <s v="CAT"/>
    <n v="45.99"/>
    <n v="1"/>
    <n v="45.99"/>
  </r>
  <r>
    <s v="10312901"/>
    <s v="1011720"/>
    <x v="128"/>
    <x v="9573"/>
    <x v="12"/>
    <s v="New Jersey"/>
    <s v="73201504044"/>
    <x v="1"/>
    <x v="1"/>
    <s v="CAT"/>
    <n v="18.95"/>
    <n v="1"/>
    <n v="18.95"/>
  </r>
  <r>
    <s v="10312814"/>
    <s v="1011655"/>
    <x v="128"/>
    <x v="10079"/>
    <x v="17"/>
    <s v="Florida"/>
    <s v="287663658863"/>
    <x v="7"/>
    <x v="1"/>
    <s v="DOG"/>
    <n v="9.9499999999999993"/>
    <n v="2"/>
    <n v="19.899999999999999"/>
  </r>
  <r>
    <s v="10312814"/>
    <s v="1011655"/>
    <x v="128"/>
    <x v="10079"/>
    <x v="17"/>
    <s v="Florida"/>
    <s v="704772572943"/>
    <x v="17"/>
    <x v="2"/>
    <s v="CAT"/>
    <n v="35.979999999999997"/>
    <n v="2"/>
    <n v="71.959999999999994"/>
  </r>
  <r>
    <s v="10312940"/>
    <s v="1010992"/>
    <x v="128"/>
    <x v="6459"/>
    <x v="6"/>
    <s v="New York"/>
    <s v="100469015054"/>
    <x v="6"/>
    <x v="1"/>
    <s v="CAT"/>
    <n v="18.95"/>
    <n v="1"/>
    <n v="18.95"/>
  </r>
  <r>
    <s v="10312954"/>
    <s v="1011763"/>
    <x v="128"/>
    <x v="965"/>
    <x v="12"/>
    <s v="New York"/>
    <s v="704772572943"/>
    <x v="17"/>
    <x v="2"/>
    <s v="CAT"/>
    <n v="35.979999999999997"/>
    <n v="2"/>
    <n v="71.959999999999994"/>
  </r>
  <r>
    <s v="10312888"/>
    <s v="1011709"/>
    <x v="128"/>
    <x v="10080"/>
    <x v="9"/>
    <s v="New York"/>
    <s v="287663658863"/>
    <x v="7"/>
    <x v="1"/>
    <s v="DOG"/>
    <n v="9.9499999999999993"/>
    <n v="1"/>
    <n v="9.9499999999999993"/>
  </r>
  <r>
    <s v="10312888"/>
    <s v="1011709"/>
    <x v="128"/>
    <x v="10080"/>
    <x v="9"/>
    <s v="New York"/>
    <s v="441530839394"/>
    <x v="2"/>
    <x v="2"/>
    <s v="CAT"/>
    <n v="28.45"/>
    <n v="1"/>
    <n v="28.45"/>
  </r>
  <r>
    <s v="10312871"/>
    <s v="1011699"/>
    <x v="128"/>
    <x v="81"/>
    <x v="33"/>
    <s v="Pennsylvania"/>
    <s v="483326155497"/>
    <x v="15"/>
    <x v="3"/>
    <s v="DOG"/>
    <n v="10.99"/>
    <n v="1"/>
    <n v="10.99"/>
  </r>
  <r>
    <s v="10312907"/>
    <s v="1008245"/>
    <x v="128"/>
    <x v="10081"/>
    <x v="12"/>
    <s v="Georgia"/>
    <s v="733426809698"/>
    <x v="3"/>
    <x v="3"/>
    <s v="CAT"/>
    <n v="18.95"/>
    <n v="2"/>
    <n v="37.9"/>
  </r>
  <r>
    <s v="10312930"/>
    <s v="1011743"/>
    <x v="128"/>
    <x v="10082"/>
    <x v="10"/>
    <s v="Michigan"/>
    <s v="374613020864"/>
    <x v="8"/>
    <x v="1"/>
    <s v="DOG"/>
    <n v="10.97"/>
    <n v="1"/>
    <n v="10.97"/>
  </r>
  <r>
    <s v="10312930"/>
    <s v="1011743"/>
    <x v="128"/>
    <x v="10082"/>
    <x v="10"/>
    <s v="Michigan"/>
    <s v="845773115334"/>
    <x v="13"/>
    <x v="3"/>
    <s v="CAT"/>
    <n v="12.99"/>
    <n v="2"/>
    <n v="25.98"/>
  </r>
  <r>
    <s v="10312947"/>
    <s v="1011756"/>
    <x v="128"/>
    <x v="9058"/>
    <x v="7"/>
    <s v="New Jersey"/>
    <s v="521244155990"/>
    <x v="5"/>
    <x v="0"/>
    <s v="DOG"/>
    <n v="54.95"/>
    <n v="1"/>
    <n v="54.95"/>
  </r>
  <r>
    <s v="10312938"/>
    <s v="1002462"/>
    <x v="128"/>
    <x v="10083"/>
    <x v="7"/>
    <s v="Texas"/>
    <s v="287663658863"/>
    <x v="7"/>
    <x v="1"/>
    <s v="DOG"/>
    <n v="9.9499999999999993"/>
    <n v="5"/>
    <n v="49.75"/>
  </r>
  <r>
    <s v="10312808"/>
    <s v="1011650"/>
    <x v="128"/>
    <x v="783"/>
    <x v="17"/>
    <s v="New Jersey"/>
    <s v="469757173540"/>
    <x v="10"/>
    <x v="2"/>
    <s v="CAT"/>
    <n v="35.99"/>
    <n v="1"/>
    <n v="35.99"/>
  </r>
  <r>
    <s v="10312877"/>
    <s v="1011702"/>
    <x v="128"/>
    <x v="10084"/>
    <x v="17"/>
    <s v="New York"/>
    <s v="733426809698"/>
    <x v="3"/>
    <x v="3"/>
    <s v="CAT"/>
    <n v="18.95"/>
    <n v="1"/>
    <n v="18.95"/>
  </r>
  <r>
    <s v="10312900"/>
    <s v="1011719"/>
    <x v="128"/>
    <x v="4490"/>
    <x v="11"/>
    <s v="New Jersey"/>
    <s v="344934101144"/>
    <x v="4"/>
    <x v="2"/>
    <s v="DOG"/>
    <n v="24.95"/>
    <n v="3"/>
    <n v="74.849999999999994"/>
  </r>
  <r>
    <s v="10312863"/>
    <s v="1007951"/>
    <x v="128"/>
    <x v="3921"/>
    <x v="18"/>
    <s v="Connecticut"/>
    <s v="969568933713"/>
    <x v="11"/>
    <x v="2"/>
    <s v="CAT"/>
    <n v="32.99"/>
    <n v="1"/>
    <n v="32.99"/>
  </r>
  <r>
    <s v="10312854"/>
    <s v="1011687"/>
    <x v="128"/>
    <x v="348"/>
    <x v="14"/>
    <s v="New York"/>
    <s v="832878954342"/>
    <x v="9"/>
    <x v="0"/>
    <s v="CAT"/>
    <n v="45.99"/>
    <n v="1"/>
    <n v="45.99"/>
  </r>
  <r>
    <s v="10312866"/>
    <s v="1011695"/>
    <x v="128"/>
    <x v="10085"/>
    <x v="19"/>
    <s v="Massachusetts"/>
    <s v="374613020864"/>
    <x v="8"/>
    <x v="1"/>
    <s v="DOG"/>
    <n v="10.97"/>
    <n v="1"/>
    <n v="10.97"/>
  </r>
  <r>
    <s v="10312825"/>
    <s v="1011664"/>
    <x v="128"/>
    <x v="4211"/>
    <x v="4"/>
    <s v="New Jersey"/>
    <s v="733426809698"/>
    <x v="3"/>
    <x v="3"/>
    <s v="CAT"/>
    <n v="18.95"/>
    <n v="1"/>
    <n v="18.95"/>
  </r>
  <r>
    <s v="10312796"/>
    <s v="1011641"/>
    <x v="128"/>
    <x v="4212"/>
    <x v="26"/>
    <s v="Connecticut"/>
    <s v="344538897332"/>
    <x v="12"/>
    <x v="1"/>
    <s v="CAT"/>
    <n v="19.989999999999998"/>
    <n v="1"/>
    <n v="19.989999999999998"/>
  </r>
  <r>
    <s v="10312928"/>
    <s v="1011742"/>
    <x v="128"/>
    <x v="10086"/>
    <x v="10"/>
    <s v="New York"/>
    <s v="969568933713"/>
    <x v="11"/>
    <x v="2"/>
    <s v="CAT"/>
    <n v="32.99"/>
    <n v="1"/>
    <n v="32.99"/>
  </r>
  <r>
    <s v="10312926"/>
    <s v="1011740"/>
    <x v="128"/>
    <x v="3383"/>
    <x v="7"/>
    <s v="Ohio"/>
    <s v="469757173540"/>
    <x v="10"/>
    <x v="2"/>
    <s v="CAT"/>
    <n v="35.99"/>
    <n v="1"/>
    <n v="35.99"/>
  </r>
  <r>
    <s v="10312963"/>
    <s v="1011769"/>
    <x v="128"/>
    <x v="10087"/>
    <x v="4"/>
    <s v="New Jersey"/>
    <s v="344538897332"/>
    <x v="12"/>
    <x v="1"/>
    <s v="CAT"/>
    <n v="19.989999999999998"/>
    <n v="3"/>
    <n v="59.97"/>
  </r>
  <r>
    <s v="10312963"/>
    <s v="1011769"/>
    <x v="128"/>
    <x v="10087"/>
    <x v="4"/>
    <s v="New Jersey"/>
    <s v="374613020864"/>
    <x v="8"/>
    <x v="1"/>
    <s v="DOG"/>
    <n v="10.97"/>
    <n v="1"/>
    <n v="10.97"/>
  </r>
  <r>
    <s v="10312913"/>
    <s v="1011730"/>
    <x v="128"/>
    <x v="10088"/>
    <x v="34"/>
    <s v="Pennsylvania"/>
    <s v="242313721729"/>
    <x v="5"/>
    <x v="0"/>
    <s v="DOG"/>
    <n v="65.989999999999995"/>
    <n v="1"/>
    <n v="65.989999999999995"/>
  </r>
  <r>
    <s v="10312961"/>
    <s v="1011767"/>
    <x v="128"/>
    <x v="9972"/>
    <x v="2"/>
    <s v="Florida"/>
    <s v="344934101144"/>
    <x v="4"/>
    <x v="2"/>
    <s v="DOG"/>
    <n v="24.95"/>
    <n v="2"/>
    <n v="49.9"/>
  </r>
  <r>
    <s v="10312891"/>
    <s v="1011711"/>
    <x v="128"/>
    <x v="10089"/>
    <x v="13"/>
    <s v="New York"/>
    <s v="344538897332"/>
    <x v="12"/>
    <x v="1"/>
    <s v="CAT"/>
    <n v="19.989999999999998"/>
    <n v="1"/>
    <n v="19.989999999999998"/>
  </r>
  <r>
    <s v="10312931"/>
    <s v="1011744"/>
    <x v="128"/>
    <x v="2345"/>
    <x v="4"/>
    <s v="Pennsylvania"/>
    <s v="575410882303"/>
    <x v="14"/>
    <x v="2"/>
    <s v="DOG"/>
    <n v="21.95"/>
    <n v="1"/>
    <n v="21.95"/>
  </r>
  <r>
    <s v="10312944"/>
    <s v="1011754"/>
    <x v="128"/>
    <x v="5317"/>
    <x v="3"/>
    <s v="Alabama"/>
    <s v="344934101144"/>
    <x v="4"/>
    <x v="2"/>
    <s v="DOG"/>
    <n v="24.95"/>
    <n v="2"/>
    <n v="49.9"/>
  </r>
  <r>
    <s v="10312833"/>
    <s v="1011670"/>
    <x v="128"/>
    <x v="8177"/>
    <x v="3"/>
    <s v="New York"/>
    <s v="140160459467"/>
    <x v="18"/>
    <x v="0"/>
    <s v="DOG"/>
    <n v="48.95"/>
    <n v="2"/>
    <n v="97.9"/>
  </r>
  <r>
    <s v="10312892"/>
    <s v="1011712"/>
    <x v="128"/>
    <x v="10090"/>
    <x v="9"/>
    <s v="New York"/>
    <s v="717036112695"/>
    <x v="5"/>
    <x v="0"/>
    <s v="DOG"/>
    <n v="60.99"/>
    <n v="2"/>
    <n v="121.98"/>
  </r>
  <r>
    <s v="10312844"/>
    <s v="1011486"/>
    <x v="128"/>
    <x v="5318"/>
    <x v="12"/>
    <s v="Arizona"/>
    <s v="717036112695"/>
    <x v="5"/>
    <x v="0"/>
    <s v="DOG"/>
    <n v="60.99"/>
    <n v="1"/>
    <n v="60.99"/>
  </r>
  <r>
    <s v="10312929"/>
    <s v="1007773"/>
    <x v="128"/>
    <x v="10091"/>
    <x v="17"/>
    <s v="Texas"/>
    <s v="733426809698"/>
    <x v="3"/>
    <x v="3"/>
    <s v="CAT"/>
    <n v="18.95"/>
    <n v="1"/>
    <n v="18.95"/>
  </r>
  <r>
    <s v="10312802"/>
    <s v="1011644"/>
    <x v="128"/>
    <x v="10092"/>
    <x v="9"/>
    <s v="New York"/>
    <s v="344934101144"/>
    <x v="4"/>
    <x v="2"/>
    <s v="DOG"/>
    <n v="24.95"/>
    <n v="3"/>
    <n v="74.849999999999994"/>
  </r>
  <r>
    <s v="10312843"/>
    <s v="1011678"/>
    <x v="128"/>
    <x v="472"/>
    <x v="18"/>
    <s v="Pennsylvania"/>
    <s v="344538897332"/>
    <x v="12"/>
    <x v="1"/>
    <s v="CAT"/>
    <n v="19.989999999999998"/>
    <n v="1"/>
    <n v="19.989999999999998"/>
  </r>
  <r>
    <s v="10312843"/>
    <s v="1011678"/>
    <x v="128"/>
    <x v="472"/>
    <x v="18"/>
    <s v="Pennsylvania"/>
    <s v="733426809698"/>
    <x v="3"/>
    <x v="3"/>
    <s v="CAT"/>
    <n v="18.95"/>
    <n v="1"/>
    <n v="18.95"/>
  </r>
  <r>
    <s v="10312925"/>
    <s v="1006910"/>
    <x v="128"/>
    <x v="6227"/>
    <x v="10"/>
    <s v="New York"/>
    <s v="344538897332"/>
    <x v="12"/>
    <x v="1"/>
    <s v="CAT"/>
    <n v="19.989999999999998"/>
    <n v="1"/>
    <n v="19.989999999999998"/>
  </r>
  <r>
    <s v="10312852"/>
    <s v="1011686"/>
    <x v="128"/>
    <x v="10093"/>
    <x v="5"/>
    <s v="Texas"/>
    <s v="425361189561"/>
    <x v="20"/>
    <x v="1"/>
    <s v="CAT"/>
    <n v="15.99"/>
    <n v="1"/>
    <n v="15.99"/>
  </r>
  <r>
    <s v="10312852"/>
    <s v="1011686"/>
    <x v="128"/>
    <x v="10093"/>
    <x v="5"/>
    <s v="Texas"/>
    <s v="733426809698"/>
    <x v="3"/>
    <x v="3"/>
    <s v="CAT"/>
    <n v="18.95"/>
    <n v="3"/>
    <n v="56.849999999999994"/>
  </r>
  <r>
    <s v="10312848"/>
    <s v="1011682"/>
    <x v="128"/>
    <x v="10094"/>
    <x v="12"/>
    <s v="New York"/>
    <s v="521244155990"/>
    <x v="5"/>
    <x v="0"/>
    <s v="DOG"/>
    <n v="54.95"/>
    <n v="2"/>
    <n v="109.9"/>
  </r>
  <r>
    <s v="10312763"/>
    <s v="1011615"/>
    <x v="128"/>
    <x v="5432"/>
    <x v="10"/>
    <s v="New York"/>
    <s v="733426809698"/>
    <x v="3"/>
    <x v="3"/>
    <s v="CAT"/>
    <n v="18.95"/>
    <n v="4"/>
    <n v="75.8"/>
  </r>
  <r>
    <s v="10312797"/>
    <s v="1008776"/>
    <x v="128"/>
    <x v="3835"/>
    <x v="1"/>
    <s v="New Jersey"/>
    <s v="344538897332"/>
    <x v="12"/>
    <x v="1"/>
    <s v="CAT"/>
    <n v="19.989999999999998"/>
    <n v="1"/>
    <n v="19.989999999999998"/>
  </r>
  <r>
    <s v="10312893"/>
    <s v="1011713"/>
    <x v="128"/>
    <x v="7067"/>
    <x v="7"/>
    <s v="New Jersey"/>
    <s v="374613020864"/>
    <x v="8"/>
    <x v="1"/>
    <s v="DOG"/>
    <n v="10.97"/>
    <n v="1"/>
    <n v="10.97"/>
  </r>
  <r>
    <s v="10312910"/>
    <s v="1011728"/>
    <x v="128"/>
    <x v="8948"/>
    <x v="0"/>
    <s v="New Jersey"/>
    <s v="733426809698"/>
    <x v="3"/>
    <x v="3"/>
    <s v="CAT"/>
    <n v="18.95"/>
    <n v="1"/>
    <n v="18.95"/>
  </r>
  <r>
    <s v="10312922"/>
    <s v="1011737"/>
    <x v="128"/>
    <x v="9067"/>
    <x v="10"/>
    <s v="New York"/>
    <s v="140160459467"/>
    <x v="18"/>
    <x v="0"/>
    <s v="DOG"/>
    <n v="48.95"/>
    <n v="1"/>
    <n v="48.95"/>
  </r>
  <r>
    <s v="10312922"/>
    <s v="1011737"/>
    <x v="128"/>
    <x v="9067"/>
    <x v="10"/>
    <s v="New York"/>
    <s v="287663658863"/>
    <x v="7"/>
    <x v="1"/>
    <s v="DOG"/>
    <n v="9.9499999999999993"/>
    <n v="1"/>
    <n v="9.9499999999999993"/>
  </r>
  <r>
    <s v="10312917"/>
    <s v="1011733"/>
    <x v="128"/>
    <x v="10095"/>
    <x v="2"/>
    <s v="Pennsylvania"/>
    <s v="832878954342"/>
    <x v="9"/>
    <x v="0"/>
    <s v="CAT"/>
    <n v="45.99"/>
    <n v="2"/>
    <n v="91.98"/>
  </r>
  <r>
    <s v="10312945"/>
    <s v="1011755"/>
    <x v="128"/>
    <x v="10096"/>
    <x v="12"/>
    <s v="California"/>
    <s v="621046126170"/>
    <x v="16"/>
    <x v="2"/>
    <s v="DOG"/>
    <n v="22.99"/>
    <n v="1"/>
    <n v="22.99"/>
  </r>
  <r>
    <s v="10312945"/>
    <s v="1011755"/>
    <x v="128"/>
    <x v="10096"/>
    <x v="12"/>
    <s v="California"/>
    <s v="845773115334"/>
    <x v="13"/>
    <x v="3"/>
    <s v="CAT"/>
    <n v="12.99"/>
    <n v="1"/>
    <n v="12.99"/>
  </r>
  <r>
    <s v="10312794"/>
    <s v="1011640"/>
    <x v="128"/>
    <x v="10097"/>
    <x v="18"/>
    <s v="Florida"/>
    <s v="287663658863"/>
    <x v="7"/>
    <x v="1"/>
    <s v="DOG"/>
    <n v="9.9499999999999993"/>
    <n v="1"/>
    <n v="9.9499999999999993"/>
  </r>
  <r>
    <s v="10312794"/>
    <s v="1011640"/>
    <x v="128"/>
    <x v="10097"/>
    <x v="18"/>
    <s v="Florida"/>
    <s v="719638485153"/>
    <x v="0"/>
    <x v="0"/>
    <s v="CAT"/>
    <n v="72.989999999999995"/>
    <n v="1"/>
    <n v="72.989999999999995"/>
  </r>
  <r>
    <s v="10312856"/>
    <s v="1011689"/>
    <x v="128"/>
    <x v="10098"/>
    <x v="0"/>
    <s v="Connecticut"/>
    <s v="733426809698"/>
    <x v="3"/>
    <x v="3"/>
    <s v="CAT"/>
    <n v="18.95"/>
    <n v="1"/>
    <n v="18.95"/>
  </r>
  <r>
    <s v="10312761"/>
    <s v="1011613"/>
    <x v="128"/>
    <x v="5323"/>
    <x v="19"/>
    <s v="Virginia"/>
    <s v="704772572943"/>
    <x v="17"/>
    <x v="2"/>
    <s v="CAT"/>
    <n v="35.979999999999997"/>
    <n v="1"/>
    <n v="35.979999999999997"/>
  </r>
  <r>
    <s v="10312815"/>
    <s v="1011656"/>
    <x v="128"/>
    <x v="3117"/>
    <x v="3"/>
    <s v="New Jersey"/>
    <s v="845773115334"/>
    <x v="13"/>
    <x v="3"/>
    <s v="CAT"/>
    <n v="12.99"/>
    <n v="1"/>
    <n v="12.99"/>
  </r>
  <r>
    <s v="10312766"/>
    <s v="1011618"/>
    <x v="128"/>
    <x v="10099"/>
    <x v="12"/>
    <s v="New Jersey"/>
    <s v="733426809698"/>
    <x v="3"/>
    <x v="3"/>
    <s v="CAT"/>
    <n v="18.95"/>
    <n v="3"/>
    <n v="56.849999999999994"/>
  </r>
  <r>
    <s v="10312766"/>
    <s v="1011618"/>
    <x v="128"/>
    <x v="10099"/>
    <x v="12"/>
    <s v="New Jersey"/>
    <s v="242313721729"/>
    <x v="5"/>
    <x v="0"/>
    <s v="DOG"/>
    <n v="65.989999999999995"/>
    <n v="1"/>
    <n v="65.989999999999995"/>
  </r>
  <r>
    <s v="10312766"/>
    <s v="1011618"/>
    <x v="128"/>
    <x v="10099"/>
    <x v="12"/>
    <s v="New Jersey"/>
    <s v="904582148679"/>
    <x v="19"/>
    <x v="3"/>
    <s v="DOG"/>
    <n v="12.97"/>
    <n v="1"/>
    <n v="12.97"/>
  </r>
  <r>
    <s v="10312766"/>
    <s v="1011618"/>
    <x v="128"/>
    <x v="10099"/>
    <x v="12"/>
    <s v="New Jersey"/>
    <s v="521244155990"/>
    <x v="5"/>
    <x v="0"/>
    <s v="DOG"/>
    <n v="54.95"/>
    <n v="2"/>
    <n v="109.9"/>
  </r>
  <r>
    <s v="10312889"/>
    <s v="1007663"/>
    <x v="128"/>
    <x v="10100"/>
    <x v="3"/>
    <s v="New York"/>
    <s v="521244155990"/>
    <x v="5"/>
    <x v="0"/>
    <s v="DOG"/>
    <n v="54.95"/>
    <n v="1"/>
    <n v="54.95"/>
  </r>
  <r>
    <s v="10312903"/>
    <s v="1011722"/>
    <x v="128"/>
    <x v="4502"/>
    <x v="6"/>
    <s v="Massachusetts"/>
    <s v="717036112695"/>
    <x v="5"/>
    <x v="0"/>
    <s v="DOG"/>
    <n v="60.99"/>
    <n v="2"/>
    <n v="121.98"/>
  </r>
  <r>
    <s v="10312903"/>
    <s v="1011722"/>
    <x v="128"/>
    <x v="4502"/>
    <x v="6"/>
    <s v="Massachusetts"/>
    <s v="469757173540"/>
    <x v="10"/>
    <x v="2"/>
    <s v="CAT"/>
    <n v="35.99"/>
    <n v="2"/>
    <n v="71.98"/>
  </r>
  <r>
    <s v="10312899"/>
    <s v="1010169"/>
    <x v="128"/>
    <x v="10101"/>
    <x v="30"/>
    <s v="California"/>
    <s v="719638485153"/>
    <x v="0"/>
    <x v="0"/>
    <s v="CAT"/>
    <n v="72.989999999999995"/>
    <n v="1"/>
    <n v="72.989999999999995"/>
  </r>
  <r>
    <s v="10312855"/>
    <s v="1011688"/>
    <x v="128"/>
    <x v="10102"/>
    <x v="7"/>
    <s v="New York"/>
    <s v="469757173540"/>
    <x v="10"/>
    <x v="2"/>
    <s v="CAT"/>
    <n v="35.99"/>
    <n v="2"/>
    <n v="71.98"/>
  </r>
  <r>
    <s v="10312855"/>
    <s v="1011688"/>
    <x v="128"/>
    <x v="10102"/>
    <x v="7"/>
    <s v="New York"/>
    <s v="469757173540"/>
    <x v="10"/>
    <x v="2"/>
    <s v="CAT"/>
    <n v="35.99"/>
    <n v="1"/>
    <n v="35.99"/>
  </r>
  <r>
    <s v="10312855"/>
    <s v="1011688"/>
    <x v="128"/>
    <x v="10102"/>
    <x v="7"/>
    <s v="New York"/>
    <s v="425361189561"/>
    <x v="20"/>
    <x v="1"/>
    <s v="CAT"/>
    <n v="15.99"/>
    <n v="1"/>
    <n v="15.99"/>
  </r>
  <r>
    <s v="10312897"/>
    <s v="1011717"/>
    <x v="128"/>
    <x v="1230"/>
    <x v="7"/>
    <s v="Connecticut"/>
    <s v="469757173540"/>
    <x v="10"/>
    <x v="2"/>
    <s v="CAT"/>
    <n v="35.99"/>
    <n v="1"/>
    <n v="35.99"/>
  </r>
  <r>
    <s v="10312897"/>
    <s v="1011717"/>
    <x v="128"/>
    <x v="1230"/>
    <x v="7"/>
    <s v="Connecticut"/>
    <s v="242313721729"/>
    <x v="5"/>
    <x v="0"/>
    <s v="DOG"/>
    <n v="65.989999999999995"/>
    <n v="2"/>
    <n v="131.97999999999999"/>
  </r>
  <r>
    <s v="10312803"/>
    <s v="1011645"/>
    <x v="128"/>
    <x v="10103"/>
    <x v="7"/>
    <s v="Pennsylvania"/>
    <s v="704772572943"/>
    <x v="17"/>
    <x v="2"/>
    <s v="CAT"/>
    <n v="35.979999999999997"/>
    <n v="1"/>
    <n v="35.979999999999997"/>
  </r>
  <r>
    <s v="10312803"/>
    <s v="1011645"/>
    <x v="128"/>
    <x v="10103"/>
    <x v="7"/>
    <s v="Pennsylvania"/>
    <s v="845773115334"/>
    <x v="13"/>
    <x v="3"/>
    <s v="CAT"/>
    <n v="12.99"/>
    <n v="1"/>
    <n v="12.99"/>
  </r>
  <r>
    <s v="10312803"/>
    <s v="1011645"/>
    <x v="128"/>
    <x v="10103"/>
    <x v="7"/>
    <s v="Pennsylvania"/>
    <s v="344538897332"/>
    <x v="12"/>
    <x v="1"/>
    <s v="CAT"/>
    <n v="19.989999999999998"/>
    <n v="2"/>
    <n v="39.979999999999997"/>
  </r>
  <r>
    <s v="10312870"/>
    <s v="1011698"/>
    <x v="128"/>
    <x v="9852"/>
    <x v="22"/>
    <s v="Idaho"/>
    <s v="73201504044"/>
    <x v="1"/>
    <x v="1"/>
    <s v="CAT"/>
    <n v="18.95"/>
    <n v="1"/>
    <n v="18.95"/>
  </r>
  <r>
    <s v="10312859"/>
    <s v="1004691"/>
    <x v="128"/>
    <x v="6966"/>
    <x v="21"/>
    <s v="California"/>
    <s v="469757173540"/>
    <x v="10"/>
    <x v="2"/>
    <s v="CAT"/>
    <n v="35.99"/>
    <n v="1"/>
    <n v="35.99"/>
  </r>
  <r>
    <s v="10312859"/>
    <s v="1004691"/>
    <x v="128"/>
    <x v="6966"/>
    <x v="21"/>
    <s v="California"/>
    <s v="425361189561"/>
    <x v="20"/>
    <x v="1"/>
    <s v="CAT"/>
    <n v="15.99"/>
    <n v="1"/>
    <n v="15.99"/>
  </r>
  <r>
    <s v="10312914"/>
    <s v="1011731"/>
    <x v="128"/>
    <x v="2204"/>
    <x v="5"/>
    <s v="Texas"/>
    <s v="242313721729"/>
    <x v="5"/>
    <x v="0"/>
    <s v="DOG"/>
    <n v="65.989999999999995"/>
    <n v="3"/>
    <n v="197.96999999999997"/>
  </r>
  <r>
    <s v="10312784"/>
    <s v="1011630"/>
    <x v="128"/>
    <x v="10104"/>
    <x v="17"/>
    <s v="Washington"/>
    <s v="621046126170"/>
    <x v="16"/>
    <x v="2"/>
    <s v="DOG"/>
    <n v="22.99"/>
    <n v="3"/>
    <n v="68.97"/>
  </r>
  <r>
    <s v="10312894"/>
    <s v="1011714"/>
    <x v="128"/>
    <x v="10105"/>
    <x v="16"/>
    <s v="New York"/>
    <s v="704772572943"/>
    <x v="17"/>
    <x v="2"/>
    <s v="CAT"/>
    <n v="35.979999999999997"/>
    <n v="1"/>
    <n v="35.979999999999997"/>
  </r>
  <r>
    <s v="10312936"/>
    <s v="1011749"/>
    <x v="128"/>
    <x v="10106"/>
    <x v="11"/>
    <s v="New York"/>
    <s v="832878954342"/>
    <x v="9"/>
    <x v="0"/>
    <s v="CAT"/>
    <n v="45.99"/>
    <n v="1"/>
    <n v="45.99"/>
  </r>
  <r>
    <s v="10312790"/>
    <s v="1011636"/>
    <x v="128"/>
    <x v="10107"/>
    <x v="12"/>
    <s v="Texas"/>
    <s v="733426809698"/>
    <x v="3"/>
    <x v="3"/>
    <s v="CAT"/>
    <n v="18.95"/>
    <n v="1"/>
    <n v="18.95"/>
  </r>
  <r>
    <s v="10312895"/>
    <s v="1011715"/>
    <x v="128"/>
    <x v="479"/>
    <x v="6"/>
    <s v="Arizona"/>
    <s v="140160459467"/>
    <x v="18"/>
    <x v="0"/>
    <s v="DOG"/>
    <n v="48.95"/>
    <n v="1"/>
    <n v="48.95"/>
  </r>
  <r>
    <s v="10312949"/>
    <s v="1011758"/>
    <x v="128"/>
    <x v="4615"/>
    <x v="16"/>
    <s v="New York"/>
    <s v="733426809698"/>
    <x v="3"/>
    <x v="3"/>
    <s v="CAT"/>
    <n v="18.95"/>
    <n v="1"/>
    <n v="18.95"/>
  </r>
  <r>
    <s v="10312949"/>
    <s v="1011758"/>
    <x v="128"/>
    <x v="4615"/>
    <x v="16"/>
    <s v="New York"/>
    <s v="100469015054"/>
    <x v="6"/>
    <x v="1"/>
    <s v="CAT"/>
    <n v="18.95"/>
    <n v="1"/>
    <n v="18.95"/>
  </r>
  <r>
    <s v="10312787"/>
    <s v="1011633"/>
    <x v="128"/>
    <x v="10108"/>
    <x v="10"/>
    <s v="Pennsylvania"/>
    <s v="733426809698"/>
    <x v="3"/>
    <x v="3"/>
    <s v="CAT"/>
    <n v="18.95"/>
    <n v="1"/>
    <n v="18.95"/>
  </r>
  <r>
    <s v="10312920"/>
    <s v="1011735"/>
    <x v="128"/>
    <x v="10109"/>
    <x v="6"/>
    <s v="Ohio"/>
    <s v="469757173540"/>
    <x v="10"/>
    <x v="2"/>
    <s v="CAT"/>
    <n v="35.99"/>
    <n v="1"/>
    <n v="35.99"/>
  </r>
  <r>
    <s v="10312967"/>
    <s v="1011773"/>
    <x v="128"/>
    <x v="10110"/>
    <x v="19"/>
    <s v="New York"/>
    <s v="575410882303"/>
    <x v="14"/>
    <x v="2"/>
    <s v="DOG"/>
    <n v="21.95"/>
    <n v="1"/>
    <n v="21.95"/>
  </r>
  <r>
    <s v="10312820"/>
    <s v="1011660"/>
    <x v="128"/>
    <x v="5786"/>
    <x v="11"/>
    <s v="Texas"/>
    <s v="521244155990"/>
    <x v="5"/>
    <x v="0"/>
    <s v="DOG"/>
    <n v="54.95"/>
    <n v="3"/>
    <n v="164.85000000000002"/>
  </r>
  <r>
    <s v="10312857"/>
    <s v="1007168"/>
    <x v="128"/>
    <x v="6974"/>
    <x v="33"/>
    <s v="New York"/>
    <s v="140160459467"/>
    <x v="18"/>
    <x v="0"/>
    <s v="DOG"/>
    <n v="48.95"/>
    <n v="1"/>
    <n v="48.95"/>
  </r>
  <r>
    <s v="10312857"/>
    <s v="1007168"/>
    <x v="128"/>
    <x v="6974"/>
    <x v="33"/>
    <s v="New York"/>
    <s v="704772572943"/>
    <x v="17"/>
    <x v="2"/>
    <s v="CAT"/>
    <n v="35.979999999999997"/>
    <n v="1"/>
    <n v="35.979999999999997"/>
  </r>
  <r>
    <s v="10312830"/>
    <s v="1011668"/>
    <x v="128"/>
    <x v="980"/>
    <x v="0"/>
    <s v="Idaho"/>
    <s v="287663658863"/>
    <x v="7"/>
    <x v="1"/>
    <s v="DOG"/>
    <n v="9.9499999999999993"/>
    <n v="2"/>
    <n v="19.899999999999999"/>
  </r>
  <r>
    <s v="10312818"/>
    <s v="1011658"/>
    <x v="128"/>
    <x v="3842"/>
    <x v="3"/>
    <s v="Wisconsin"/>
    <s v="344538897332"/>
    <x v="12"/>
    <x v="1"/>
    <s v="CAT"/>
    <n v="19.989999999999998"/>
    <n v="1"/>
    <n v="19.989999999999998"/>
  </r>
  <r>
    <s v="10312786"/>
    <s v="1011632"/>
    <x v="128"/>
    <x v="10111"/>
    <x v="6"/>
    <s v="New York"/>
    <s v="344538897332"/>
    <x v="12"/>
    <x v="1"/>
    <s v="CAT"/>
    <n v="19.989999999999998"/>
    <n v="1"/>
    <n v="19.989999999999998"/>
  </r>
  <r>
    <s v="10312904"/>
    <s v="1011723"/>
    <x v="128"/>
    <x v="9203"/>
    <x v="21"/>
    <s v="Minnesota"/>
    <s v="242313721729"/>
    <x v="5"/>
    <x v="0"/>
    <s v="DOG"/>
    <n v="65.989999999999995"/>
    <n v="3"/>
    <n v="197.96999999999997"/>
  </r>
  <r>
    <s v="10312769"/>
    <s v="1011620"/>
    <x v="128"/>
    <x v="10112"/>
    <x v="3"/>
    <s v="Florida"/>
    <s v="575410882303"/>
    <x v="14"/>
    <x v="2"/>
    <s v="DOG"/>
    <n v="21.95"/>
    <n v="1"/>
    <n v="21.95"/>
  </r>
  <r>
    <s v="10312769"/>
    <s v="1011620"/>
    <x v="128"/>
    <x v="10112"/>
    <x v="3"/>
    <s v="Florida"/>
    <s v="483326155497"/>
    <x v="15"/>
    <x v="3"/>
    <s v="DOG"/>
    <n v="10.99"/>
    <n v="1"/>
    <n v="10.99"/>
  </r>
  <r>
    <s v="10312837"/>
    <s v="1011674"/>
    <x v="128"/>
    <x v="10113"/>
    <x v="10"/>
    <s v="New Jersey"/>
    <s v="719638485153"/>
    <x v="0"/>
    <x v="0"/>
    <s v="CAT"/>
    <n v="72.989999999999995"/>
    <n v="1"/>
    <n v="72.989999999999995"/>
  </r>
  <r>
    <s v="10312823"/>
    <s v="1011662"/>
    <x v="128"/>
    <x v="2800"/>
    <x v="18"/>
    <s v="New York"/>
    <s v="73201504044"/>
    <x v="1"/>
    <x v="1"/>
    <s v="CAT"/>
    <n v="18.95"/>
    <n v="1"/>
    <n v="18.95"/>
  </r>
  <r>
    <s v="10312828"/>
    <s v="1011666"/>
    <x v="128"/>
    <x v="4329"/>
    <x v="13"/>
    <s v="Connecticut"/>
    <s v="733426809698"/>
    <x v="3"/>
    <x v="3"/>
    <s v="CAT"/>
    <n v="18.95"/>
    <n v="1"/>
    <n v="18.95"/>
  </r>
  <r>
    <s v="10312828"/>
    <s v="1011666"/>
    <x v="128"/>
    <x v="4329"/>
    <x v="13"/>
    <s v="Connecticut"/>
    <s v="425361189561"/>
    <x v="20"/>
    <x v="1"/>
    <s v="CAT"/>
    <n v="15.99"/>
    <n v="2"/>
    <n v="31.98"/>
  </r>
  <r>
    <s v="10312828"/>
    <s v="1011666"/>
    <x v="128"/>
    <x v="4329"/>
    <x v="13"/>
    <s v="Connecticut"/>
    <s v="344934101144"/>
    <x v="4"/>
    <x v="2"/>
    <s v="DOG"/>
    <n v="24.95"/>
    <n v="2"/>
    <n v="49.9"/>
  </r>
  <r>
    <s v="10312934"/>
    <s v="1011747"/>
    <x v="128"/>
    <x v="6593"/>
    <x v="29"/>
    <s v="New York"/>
    <s v="374613020864"/>
    <x v="8"/>
    <x v="1"/>
    <s v="DOG"/>
    <n v="10.97"/>
    <n v="2"/>
    <n v="21.94"/>
  </r>
  <r>
    <s v="10312946"/>
    <s v="1008196"/>
    <x v="128"/>
    <x v="10114"/>
    <x v="17"/>
    <s v="Pennsylvania"/>
    <s v="845773115334"/>
    <x v="13"/>
    <x v="3"/>
    <s v="CAT"/>
    <n v="12.99"/>
    <n v="1"/>
    <n v="12.99"/>
  </r>
  <r>
    <s v="10312942"/>
    <s v="1011753"/>
    <x v="128"/>
    <x v="10115"/>
    <x v="7"/>
    <s v="California"/>
    <s v="845773115334"/>
    <x v="13"/>
    <x v="3"/>
    <s v="CAT"/>
    <n v="12.99"/>
    <n v="1"/>
    <n v="12.99"/>
  </r>
  <r>
    <s v="10312872"/>
    <s v="1011700"/>
    <x v="128"/>
    <x v="10116"/>
    <x v="17"/>
    <s v="Minnesota"/>
    <s v="344538897332"/>
    <x v="12"/>
    <x v="1"/>
    <s v="CAT"/>
    <n v="19.989999999999998"/>
    <n v="1"/>
    <n v="19.989999999999998"/>
  </r>
  <r>
    <s v="10312785"/>
    <s v="1011631"/>
    <x v="128"/>
    <x v="10117"/>
    <x v="14"/>
    <s v="New Jersey"/>
    <s v="733426809698"/>
    <x v="3"/>
    <x v="3"/>
    <s v="CAT"/>
    <n v="18.95"/>
    <n v="1"/>
    <n v="18.95"/>
  </r>
  <r>
    <s v="10312793"/>
    <s v="1011639"/>
    <x v="128"/>
    <x v="10118"/>
    <x v="14"/>
    <s v="Connecticut"/>
    <s v="441530839394"/>
    <x v="2"/>
    <x v="2"/>
    <s v="CAT"/>
    <n v="28.45"/>
    <n v="1"/>
    <n v="28.45"/>
  </r>
  <r>
    <s v="10312806"/>
    <s v="1011648"/>
    <x v="128"/>
    <x v="7316"/>
    <x v="5"/>
    <s v="New York"/>
    <s v="832878954342"/>
    <x v="9"/>
    <x v="0"/>
    <s v="CAT"/>
    <n v="45.99"/>
    <n v="1"/>
    <n v="45.99"/>
  </r>
  <r>
    <s v="10312806"/>
    <s v="1011648"/>
    <x v="128"/>
    <x v="7316"/>
    <x v="5"/>
    <s v="New York"/>
    <s v="100469015054"/>
    <x v="6"/>
    <x v="1"/>
    <s v="CAT"/>
    <n v="18.95"/>
    <n v="3"/>
    <n v="56.849999999999994"/>
  </r>
  <r>
    <s v="10312951"/>
    <s v="1011760"/>
    <x v="128"/>
    <x v="10119"/>
    <x v="17"/>
    <s v="Ohio"/>
    <s v="845773115334"/>
    <x v="13"/>
    <x v="3"/>
    <s v="CAT"/>
    <n v="12.99"/>
    <n v="1"/>
    <n v="12.99"/>
  </r>
  <r>
    <s v="10312951"/>
    <s v="1011760"/>
    <x v="128"/>
    <x v="10119"/>
    <x v="17"/>
    <s v="Ohio"/>
    <s v="575410882303"/>
    <x v="14"/>
    <x v="2"/>
    <s v="DOG"/>
    <n v="21.95"/>
    <n v="1"/>
    <n v="21.95"/>
  </r>
  <r>
    <s v="10312896"/>
    <s v="1011716"/>
    <x v="128"/>
    <x v="10120"/>
    <x v="26"/>
    <s v="Pennsylvania"/>
    <s v="521244155990"/>
    <x v="5"/>
    <x v="0"/>
    <s v="DOG"/>
    <n v="54.95"/>
    <n v="1"/>
    <n v="54.95"/>
  </r>
  <r>
    <s v="10312896"/>
    <s v="1011716"/>
    <x v="128"/>
    <x v="10120"/>
    <x v="26"/>
    <s v="Pennsylvania"/>
    <s v="704772572943"/>
    <x v="17"/>
    <x v="2"/>
    <s v="CAT"/>
    <n v="35.979999999999997"/>
    <n v="1"/>
    <n v="35.979999999999997"/>
  </r>
  <r>
    <s v="10312919"/>
    <s v="1011734"/>
    <x v="128"/>
    <x v="10121"/>
    <x v="11"/>
    <s v="New York"/>
    <s v="575410882303"/>
    <x v="14"/>
    <x v="2"/>
    <s v="DOG"/>
    <n v="21.95"/>
    <n v="1"/>
    <n v="21.95"/>
  </r>
  <r>
    <s v="10312919"/>
    <s v="1011734"/>
    <x v="128"/>
    <x v="10121"/>
    <x v="11"/>
    <s v="New York"/>
    <s v="719638485153"/>
    <x v="0"/>
    <x v="0"/>
    <s v="CAT"/>
    <n v="72.989999999999995"/>
    <n v="1"/>
    <n v="72.989999999999995"/>
  </r>
  <r>
    <s v="10312834"/>
    <s v="1011671"/>
    <x v="128"/>
    <x v="8966"/>
    <x v="4"/>
    <s v="New York"/>
    <s v="287663658863"/>
    <x v="7"/>
    <x v="1"/>
    <s v="DOG"/>
    <n v="9.9499999999999993"/>
    <n v="1"/>
    <n v="9.9499999999999993"/>
  </r>
  <r>
    <s v="10312834"/>
    <s v="1011671"/>
    <x v="128"/>
    <x v="8966"/>
    <x v="4"/>
    <s v="New York"/>
    <s v="441530839394"/>
    <x v="2"/>
    <x v="2"/>
    <s v="CAT"/>
    <n v="28.45"/>
    <n v="1"/>
    <n v="28.45"/>
  </r>
  <r>
    <s v="10312943"/>
    <s v="1010068"/>
    <x v="128"/>
    <x v="10122"/>
    <x v="19"/>
    <s v="New York"/>
    <s v="845773115334"/>
    <x v="13"/>
    <x v="3"/>
    <s v="CAT"/>
    <n v="12.99"/>
    <n v="3"/>
    <n v="38.97"/>
  </r>
  <r>
    <s v="10312826"/>
    <s v="1011665"/>
    <x v="128"/>
    <x v="10123"/>
    <x v="5"/>
    <s v="Missouri"/>
    <s v="140160459467"/>
    <x v="18"/>
    <x v="0"/>
    <s v="DOG"/>
    <n v="48.95"/>
    <n v="4"/>
    <n v="195.8"/>
  </r>
  <r>
    <s v="10312773"/>
    <s v="1011622"/>
    <x v="128"/>
    <x v="10124"/>
    <x v="10"/>
    <s v="New Jersey"/>
    <s v="704772572943"/>
    <x v="17"/>
    <x v="2"/>
    <s v="CAT"/>
    <n v="35.979999999999997"/>
    <n v="1"/>
    <n v="35.979999999999997"/>
  </r>
  <r>
    <s v="10312778"/>
    <s v="1011626"/>
    <x v="128"/>
    <x v="10125"/>
    <x v="4"/>
    <s v="New York"/>
    <s v="374613020864"/>
    <x v="8"/>
    <x v="1"/>
    <s v="DOG"/>
    <n v="10.97"/>
    <n v="1"/>
    <n v="10.97"/>
  </r>
  <r>
    <s v="10312783"/>
    <s v="1005912"/>
    <x v="128"/>
    <x v="10126"/>
    <x v="7"/>
    <s v="New Jersey"/>
    <s v="575410882303"/>
    <x v="14"/>
    <x v="2"/>
    <s v="DOG"/>
    <n v="21.95"/>
    <n v="1"/>
    <n v="21.95"/>
  </r>
  <r>
    <s v="10312770"/>
    <s v="1011332"/>
    <x v="128"/>
    <x v="10127"/>
    <x v="5"/>
    <s v="New Jersey"/>
    <s v="441530839394"/>
    <x v="2"/>
    <x v="2"/>
    <s v="CAT"/>
    <n v="28.45"/>
    <n v="1"/>
    <n v="28.45"/>
  </r>
  <r>
    <s v="10312873"/>
    <s v="1007601"/>
    <x v="128"/>
    <x v="10128"/>
    <x v="18"/>
    <s v="Michigan"/>
    <s v="140160459467"/>
    <x v="18"/>
    <x v="0"/>
    <s v="DOG"/>
    <n v="48.95"/>
    <n v="3"/>
    <n v="146.85000000000002"/>
  </r>
  <r>
    <s v="10312950"/>
    <s v="1011759"/>
    <x v="128"/>
    <x v="10129"/>
    <x v="30"/>
    <s v="New York"/>
    <s v="733426809698"/>
    <x v="3"/>
    <x v="3"/>
    <s v="CAT"/>
    <n v="18.95"/>
    <n v="1"/>
    <n v="18.95"/>
  </r>
  <r>
    <s v="10312799"/>
    <s v="1006918"/>
    <x v="128"/>
    <x v="7680"/>
    <x v="44"/>
    <s v="Washington"/>
    <s v="242313721729"/>
    <x v="5"/>
    <x v="0"/>
    <s v="DOG"/>
    <n v="65.989999999999995"/>
    <n v="1"/>
    <n v="65.989999999999995"/>
  </r>
  <r>
    <s v="10312799"/>
    <s v="1006918"/>
    <x v="128"/>
    <x v="7680"/>
    <x v="44"/>
    <s v="Washington"/>
    <s v="704772572943"/>
    <x v="17"/>
    <x v="2"/>
    <s v="CAT"/>
    <n v="35.979999999999997"/>
    <n v="2"/>
    <n v="71.959999999999994"/>
  </r>
  <r>
    <s v="10312937"/>
    <s v="1011750"/>
    <x v="128"/>
    <x v="10130"/>
    <x v="4"/>
    <s v="New York"/>
    <s v="904582148679"/>
    <x v="19"/>
    <x v="3"/>
    <s v="DOG"/>
    <n v="12.97"/>
    <n v="1"/>
    <n v="12.97"/>
  </r>
  <r>
    <s v="10312937"/>
    <s v="1011750"/>
    <x v="128"/>
    <x v="10130"/>
    <x v="4"/>
    <s v="New York"/>
    <s v="832878954342"/>
    <x v="9"/>
    <x v="0"/>
    <s v="CAT"/>
    <n v="45.99"/>
    <n v="1"/>
    <n v="45.99"/>
  </r>
  <r>
    <s v="10312798"/>
    <s v="1011642"/>
    <x v="128"/>
    <x v="9880"/>
    <x v="20"/>
    <s v="Pennsylvania"/>
    <s v="441530839394"/>
    <x v="2"/>
    <x v="2"/>
    <s v="CAT"/>
    <n v="28.45"/>
    <n v="1"/>
    <n v="28.45"/>
  </r>
  <r>
    <s v="10312776"/>
    <s v="1011624"/>
    <x v="128"/>
    <x v="10131"/>
    <x v="4"/>
    <s v="New York"/>
    <s v="904582148679"/>
    <x v="19"/>
    <x v="3"/>
    <s v="DOG"/>
    <n v="12.97"/>
    <n v="2"/>
    <n v="25.94"/>
  </r>
  <r>
    <s v="10312868"/>
    <s v="1005128"/>
    <x v="128"/>
    <x v="10132"/>
    <x v="17"/>
    <s v="Georgia"/>
    <s v="242313721729"/>
    <x v="5"/>
    <x v="0"/>
    <s v="DOG"/>
    <n v="65.989999999999995"/>
    <n v="1"/>
    <n v="65.989999999999995"/>
  </r>
  <r>
    <s v="10312868"/>
    <s v="1005128"/>
    <x v="128"/>
    <x v="10132"/>
    <x v="17"/>
    <s v="Georgia"/>
    <s v="575410882303"/>
    <x v="14"/>
    <x v="2"/>
    <s v="DOG"/>
    <n v="21.95"/>
    <n v="3"/>
    <n v="65.849999999999994"/>
  </r>
  <r>
    <s v="10312764"/>
    <s v="1011616"/>
    <x v="128"/>
    <x v="10133"/>
    <x v="20"/>
    <s v="New York"/>
    <s v="521244155990"/>
    <x v="5"/>
    <x v="0"/>
    <s v="DOG"/>
    <n v="54.95"/>
    <n v="1"/>
    <n v="54.95"/>
  </r>
  <r>
    <s v="10312881"/>
    <s v="1011705"/>
    <x v="128"/>
    <x v="10134"/>
    <x v="17"/>
    <s v="Virginia"/>
    <s v="719638485153"/>
    <x v="0"/>
    <x v="0"/>
    <s v="CAT"/>
    <n v="72.989999999999995"/>
    <n v="2"/>
    <n v="145.97999999999999"/>
  </r>
  <r>
    <s v="10313018"/>
    <s v="1011815"/>
    <x v="129"/>
    <x v="10135"/>
    <x v="17"/>
    <s v="New York"/>
    <s v="441530839394"/>
    <x v="2"/>
    <x v="2"/>
    <s v="CAT"/>
    <n v="28.45"/>
    <n v="1"/>
    <n v="28.45"/>
  </r>
  <r>
    <s v="10313036"/>
    <s v="1011830"/>
    <x v="129"/>
    <x v="10136"/>
    <x v="6"/>
    <s v="New York"/>
    <s v="521244155990"/>
    <x v="5"/>
    <x v="0"/>
    <s v="DOG"/>
    <n v="54.95"/>
    <n v="1"/>
    <n v="54.95"/>
  </r>
  <r>
    <s v="10313036"/>
    <s v="1011830"/>
    <x v="129"/>
    <x v="10136"/>
    <x v="6"/>
    <s v="New York"/>
    <s v="621046126170"/>
    <x v="16"/>
    <x v="2"/>
    <s v="DOG"/>
    <n v="22.99"/>
    <n v="1"/>
    <n v="22.99"/>
  </r>
  <r>
    <s v="10313036"/>
    <s v="1011830"/>
    <x v="129"/>
    <x v="10136"/>
    <x v="6"/>
    <s v="New York"/>
    <s v="469757173540"/>
    <x v="10"/>
    <x v="2"/>
    <s v="CAT"/>
    <n v="35.99"/>
    <n v="3"/>
    <n v="107.97"/>
  </r>
  <r>
    <s v="10313048"/>
    <s v="1006631"/>
    <x v="129"/>
    <x v="10137"/>
    <x v="2"/>
    <s v="Pennsylvania"/>
    <s v="733426809698"/>
    <x v="3"/>
    <x v="3"/>
    <s v="CAT"/>
    <n v="18.95"/>
    <n v="2"/>
    <n v="37.9"/>
  </r>
  <r>
    <s v="10313130"/>
    <s v="1011898"/>
    <x v="129"/>
    <x v="10138"/>
    <x v="17"/>
    <s v="New York"/>
    <s v="969568933713"/>
    <x v="11"/>
    <x v="2"/>
    <s v="CAT"/>
    <n v="32.99"/>
    <n v="1"/>
    <n v="32.99"/>
  </r>
  <r>
    <s v="10312985"/>
    <s v="1011789"/>
    <x v="129"/>
    <x v="10139"/>
    <x v="1"/>
    <s v="New York"/>
    <s v="100469015054"/>
    <x v="6"/>
    <x v="1"/>
    <s v="CAT"/>
    <n v="18.95"/>
    <n v="1"/>
    <n v="18.95"/>
  </r>
  <r>
    <s v="10313150"/>
    <s v="1011914"/>
    <x v="129"/>
    <x v="9644"/>
    <x v="5"/>
    <s v="New York"/>
    <s v="344934101144"/>
    <x v="4"/>
    <x v="2"/>
    <s v="DOG"/>
    <n v="24.95"/>
    <n v="1"/>
    <n v="24.95"/>
  </r>
  <r>
    <s v="10313121"/>
    <s v="1004814"/>
    <x v="129"/>
    <x v="10140"/>
    <x v="19"/>
    <s v="New York"/>
    <s v="719638485153"/>
    <x v="0"/>
    <x v="0"/>
    <s v="CAT"/>
    <n v="72.989999999999995"/>
    <n v="1"/>
    <n v="72.989999999999995"/>
  </r>
  <r>
    <s v="10313121"/>
    <s v="1004814"/>
    <x v="129"/>
    <x v="10140"/>
    <x v="19"/>
    <s v="New York"/>
    <s v="521244155990"/>
    <x v="5"/>
    <x v="0"/>
    <s v="DOG"/>
    <n v="54.95"/>
    <n v="1"/>
    <n v="54.95"/>
  </r>
  <r>
    <s v="10313112"/>
    <s v="1005413"/>
    <x v="129"/>
    <x v="10141"/>
    <x v="12"/>
    <s v="New York"/>
    <s v="575410882303"/>
    <x v="14"/>
    <x v="2"/>
    <s v="DOG"/>
    <n v="21.95"/>
    <n v="1"/>
    <n v="21.95"/>
  </r>
  <r>
    <s v="10313081"/>
    <s v="1009021"/>
    <x v="129"/>
    <x v="10142"/>
    <x v="5"/>
    <s v="Pennsylvania"/>
    <s v="845773115334"/>
    <x v="13"/>
    <x v="3"/>
    <s v="CAT"/>
    <n v="12.99"/>
    <n v="1"/>
    <n v="12.99"/>
  </r>
  <r>
    <s v="10312982"/>
    <s v="1003745"/>
    <x v="129"/>
    <x v="10143"/>
    <x v="29"/>
    <s v="Louisiana"/>
    <s v="344934101144"/>
    <x v="4"/>
    <x v="2"/>
    <s v="DOG"/>
    <n v="24.95"/>
    <n v="1"/>
    <n v="24.95"/>
  </r>
  <r>
    <s v="10313038"/>
    <s v="1008250"/>
    <x v="129"/>
    <x v="10144"/>
    <x v="12"/>
    <s v="California"/>
    <s v="287663658863"/>
    <x v="7"/>
    <x v="1"/>
    <s v="DOG"/>
    <n v="9.9499999999999993"/>
    <n v="1"/>
    <n v="9.9499999999999993"/>
  </r>
  <r>
    <s v="10313097"/>
    <s v="1011874"/>
    <x v="129"/>
    <x v="6998"/>
    <x v="9"/>
    <s v="California"/>
    <s v="100469015054"/>
    <x v="6"/>
    <x v="1"/>
    <s v="CAT"/>
    <n v="18.95"/>
    <n v="1"/>
    <n v="18.95"/>
  </r>
  <r>
    <s v="10313132"/>
    <s v="1001396"/>
    <x v="129"/>
    <x v="10145"/>
    <x v="23"/>
    <s v="Ohio"/>
    <s v="73201504044"/>
    <x v="1"/>
    <x v="1"/>
    <s v="CAT"/>
    <n v="18.95"/>
    <n v="3"/>
    <n v="56.849999999999994"/>
  </r>
  <r>
    <s v="10313066"/>
    <s v="1011851"/>
    <x v="129"/>
    <x v="10146"/>
    <x v="3"/>
    <s v="Pennsylvania"/>
    <s v="344538897332"/>
    <x v="12"/>
    <x v="1"/>
    <s v="CAT"/>
    <n v="19.989999999999998"/>
    <n v="1"/>
    <n v="19.989999999999998"/>
  </r>
  <r>
    <s v="10313108"/>
    <s v="1002151"/>
    <x v="129"/>
    <x v="9508"/>
    <x v="29"/>
    <s v="Connecticut"/>
    <s v="344538897332"/>
    <x v="12"/>
    <x v="1"/>
    <s v="CAT"/>
    <n v="19.989999999999998"/>
    <n v="1"/>
    <n v="19.989999999999998"/>
  </r>
  <r>
    <s v="10313108"/>
    <s v="1002151"/>
    <x v="129"/>
    <x v="9508"/>
    <x v="29"/>
    <s v="Connecticut"/>
    <s v="140160459467"/>
    <x v="18"/>
    <x v="0"/>
    <s v="DOG"/>
    <n v="48.95"/>
    <n v="1"/>
    <n v="48.95"/>
  </r>
  <r>
    <s v="10312981"/>
    <s v="1011786"/>
    <x v="129"/>
    <x v="1159"/>
    <x v="5"/>
    <s v="Pennsylvania"/>
    <s v="845773115334"/>
    <x v="13"/>
    <x v="3"/>
    <s v="CAT"/>
    <n v="12.99"/>
    <n v="1"/>
    <n v="12.99"/>
  </r>
  <r>
    <s v="10313078"/>
    <s v="1011860"/>
    <x v="129"/>
    <x v="10147"/>
    <x v="9"/>
    <s v="New York"/>
    <s v="374613020864"/>
    <x v="8"/>
    <x v="1"/>
    <s v="DOG"/>
    <n v="10.97"/>
    <n v="2"/>
    <n v="21.94"/>
  </r>
  <r>
    <s v="10313137"/>
    <s v="1011902"/>
    <x v="129"/>
    <x v="10148"/>
    <x v="0"/>
    <s v="New Jersey"/>
    <s v="904582148679"/>
    <x v="19"/>
    <x v="3"/>
    <s v="DOG"/>
    <n v="12.97"/>
    <n v="1"/>
    <n v="12.97"/>
  </r>
  <r>
    <s v="10313030"/>
    <s v="1011824"/>
    <x v="129"/>
    <x v="10149"/>
    <x v="8"/>
    <s v="New York"/>
    <s v="140160459467"/>
    <x v="18"/>
    <x v="0"/>
    <s v="DOG"/>
    <n v="48.95"/>
    <n v="4"/>
    <n v="195.8"/>
  </r>
  <r>
    <s v="10313080"/>
    <s v="1005530"/>
    <x v="129"/>
    <x v="1161"/>
    <x v="12"/>
    <s v="Pennsylvania"/>
    <s v="287663658863"/>
    <x v="7"/>
    <x v="1"/>
    <s v="DOG"/>
    <n v="9.9499999999999993"/>
    <n v="1"/>
    <n v="9.9499999999999993"/>
  </r>
  <r>
    <s v="10313080"/>
    <s v="1005530"/>
    <x v="129"/>
    <x v="1161"/>
    <x v="12"/>
    <s v="Pennsylvania"/>
    <s v="441530839394"/>
    <x v="2"/>
    <x v="2"/>
    <s v="CAT"/>
    <n v="28.45"/>
    <n v="1"/>
    <n v="28.45"/>
  </r>
  <r>
    <s v="10312988"/>
    <s v="1010240"/>
    <x v="129"/>
    <x v="10150"/>
    <x v="17"/>
    <s v="Florida"/>
    <s v="344934101144"/>
    <x v="4"/>
    <x v="2"/>
    <s v="DOG"/>
    <n v="24.95"/>
    <n v="1"/>
    <n v="24.95"/>
  </r>
  <r>
    <s v="10312988"/>
    <s v="1010240"/>
    <x v="129"/>
    <x v="10150"/>
    <x v="17"/>
    <s v="Florida"/>
    <s v="704772572943"/>
    <x v="17"/>
    <x v="2"/>
    <s v="CAT"/>
    <n v="35.979999999999997"/>
    <n v="1"/>
    <n v="35.979999999999997"/>
  </r>
  <r>
    <s v="10313013"/>
    <s v="1011811"/>
    <x v="129"/>
    <x v="10151"/>
    <x v="19"/>
    <s v="Arizona"/>
    <s v="242313721729"/>
    <x v="5"/>
    <x v="0"/>
    <s v="DOG"/>
    <n v="65.989999999999995"/>
    <n v="1"/>
    <n v="65.989999999999995"/>
  </r>
  <r>
    <s v="10313159"/>
    <s v="1011922"/>
    <x v="129"/>
    <x v="10152"/>
    <x v="9"/>
    <s v="New Jersey"/>
    <s v="344934101144"/>
    <x v="4"/>
    <x v="2"/>
    <s v="DOG"/>
    <n v="24.95"/>
    <n v="1"/>
    <n v="24.95"/>
  </r>
  <r>
    <s v="10313159"/>
    <s v="1011922"/>
    <x v="129"/>
    <x v="10152"/>
    <x v="9"/>
    <s v="New Jersey"/>
    <s v="374613020864"/>
    <x v="8"/>
    <x v="1"/>
    <s v="DOG"/>
    <n v="10.97"/>
    <n v="2"/>
    <n v="21.94"/>
  </r>
  <r>
    <s v="10313178"/>
    <s v="1011935"/>
    <x v="129"/>
    <x v="10153"/>
    <x v="11"/>
    <s v="New York"/>
    <s v="704772572943"/>
    <x v="17"/>
    <x v="2"/>
    <s v="CAT"/>
    <n v="35.979999999999997"/>
    <n v="1"/>
    <n v="35.979999999999997"/>
  </r>
  <r>
    <s v="10313178"/>
    <s v="1011935"/>
    <x v="129"/>
    <x v="10153"/>
    <x v="11"/>
    <s v="New York"/>
    <s v="140160459467"/>
    <x v="18"/>
    <x v="0"/>
    <s v="DOG"/>
    <n v="48.95"/>
    <n v="1"/>
    <n v="48.95"/>
  </r>
  <r>
    <s v="10313170"/>
    <s v="1011928"/>
    <x v="129"/>
    <x v="3341"/>
    <x v="14"/>
    <s v="New York"/>
    <s v="425361189561"/>
    <x v="20"/>
    <x v="1"/>
    <s v="CAT"/>
    <n v="15.99"/>
    <n v="1"/>
    <n v="15.99"/>
  </r>
  <r>
    <s v="10313049"/>
    <s v="1001808"/>
    <x v="129"/>
    <x v="10154"/>
    <x v="11"/>
    <s v="California"/>
    <s v="621046126170"/>
    <x v="16"/>
    <x v="2"/>
    <s v="DOG"/>
    <n v="22.99"/>
    <n v="2"/>
    <n v="45.98"/>
  </r>
  <r>
    <s v="10313105"/>
    <s v="1011878"/>
    <x v="129"/>
    <x v="10155"/>
    <x v="8"/>
    <s v="Illinois"/>
    <s v="242313721729"/>
    <x v="5"/>
    <x v="0"/>
    <s v="DOG"/>
    <n v="65.989999999999995"/>
    <n v="1"/>
    <n v="65.989999999999995"/>
  </r>
  <r>
    <s v="10313105"/>
    <s v="1011878"/>
    <x v="129"/>
    <x v="10155"/>
    <x v="8"/>
    <s v="Illinois"/>
    <s v="441530839394"/>
    <x v="2"/>
    <x v="2"/>
    <s v="CAT"/>
    <n v="28.45"/>
    <n v="1"/>
    <n v="28.45"/>
  </r>
  <r>
    <s v="10313001"/>
    <s v="1011801"/>
    <x v="129"/>
    <x v="10156"/>
    <x v="28"/>
    <s v="Pennsylvania"/>
    <s v="719638485153"/>
    <x v="0"/>
    <x v="0"/>
    <s v="CAT"/>
    <n v="72.989999999999995"/>
    <n v="3"/>
    <n v="218.96999999999997"/>
  </r>
  <r>
    <s v="10313001"/>
    <s v="1011801"/>
    <x v="129"/>
    <x v="10156"/>
    <x v="28"/>
    <s v="Pennsylvania"/>
    <s v="733426809698"/>
    <x v="3"/>
    <x v="3"/>
    <s v="CAT"/>
    <n v="18.95"/>
    <n v="1"/>
    <n v="18.95"/>
  </r>
  <r>
    <s v="10313007"/>
    <s v="1011806"/>
    <x v="129"/>
    <x v="10157"/>
    <x v="30"/>
    <s v="New Jersey"/>
    <s v="344934101144"/>
    <x v="4"/>
    <x v="2"/>
    <s v="DOG"/>
    <n v="24.95"/>
    <n v="1"/>
    <n v="24.95"/>
  </r>
  <r>
    <s v="10313111"/>
    <s v="1011881"/>
    <x v="129"/>
    <x v="900"/>
    <x v="6"/>
    <s v="New Jersey"/>
    <s v="73201504044"/>
    <x v="1"/>
    <x v="1"/>
    <s v="CAT"/>
    <n v="18.95"/>
    <n v="1"/>
    <n v="18.95"/>
  </r>
  <r>
    <s v="10313106"/>
    <s v="1011879"/>
    <x v="129"/>
    <x v="689"/>
    <x v="2"/>
    <s v="Indiana"/>
    <s v="845773115334"/>
    <x v="13"/>
    <x v="3"/>
    <s v="CAT"/>
    <n v="12.99"/>
    <n v="1"/>
    <n v="12.99"/>
  </r>
  <r>
    <s v="10313106"/>
    <s v="1011879"/>
    <x v="129"/>
    <x v="689"/>
    <x v="2"/>
    <s v="Indiana"/>
    <s v="425361189561"/>
    <x v="20"/>
    <x v="1"/>
    <s v="CAT"/>
    <n v="15.99"/>
    <n v="2"/>
    <n v="31.98"/>
  </r>
  <r>
    <s v="10313106"/>
    <s v="1011879"/>
    <x v="129"/>
    <x v="689"/>
    <x v="2"/>
    <s v="Indiana"/>
    <s v="344538897332"/>
    <x v="12"/>
    <x v="1"/>
    <s v="CAT"/>
    <n v="19.989999999999998"/>
    <n v="1"/>
    <n v="19.989999999999998"/>
  </r>
  <r>
    <s v="10312977"/>
    <s v="1011783"/>
    <x v="129"/>
    <x v="1003"/>
    <x v="17"/>
    <s v="New York"/>
    <s v="469757173540"/>
    <x v="10"/>
    <x v="2"/>
    <s v="CAT"/>
    <n v="35.99"/>
    <n v="1"/>
    <n v="35.99"/>
  </r>
  <r>
    <s v="10313123"/>
    <s v="1011891"/>
    <x v="129"/>
    <x v="10158"/>
    <x v="2"/>
    <s v="Vermont"/>
    <s v="469757173540"/>
    <x v="10"/>
    <x v="2"/>
    <s v="CAT"/>
    <n v="35.99"/>
    <n v="1"/>
    <n v="35.99"/>
  </r>
  <r>
    <s v="10313019"/>
    <s v="1006720"/>
    <x v="129"/>
    <x v="10159"/>
    <x v="4"/>
    <s v="New Jersey"/>
    <s v="73201504044"/>
    <x v="1"/>
    <x v="1"/>
    <s v="CAT"/>
    <n v="18.95"/>
    <n v="1"/>
    <n v="18.95"/>
  </r>
  <r>
    <s v="10313019"/>
    <s v="1006720"/>
    <x v="129"/>
    <x v="10159"/>
    <x v="4"/>
    <s v="New Jersey"/>
    <s v="904582148679"/>
    <x v="19"/>
    <x v="3"/>
    <s v="DOG"/>
    <n v="12.97"/>
    <n v="1"/>
    <n v="12.97"/>
  </r>
  <r>
    <s v="10313041"/>
    <s v="1011833"/>
    <x v="129"/>
    <x v="10160"/>
    <x v="4"/>
    <s v="Washington"/>
    <s v="344538897332"/>
    <x v="12"/>
    <x v="1"/>
    <s v="CAT"/>
    <n v="19.989999999999998"/>
    <n v="1"/>
    <n v="19.989999999999998"/>
  </r>
  <r>
    <s v="10313089"/>
    <s v="1008042"/>
    <x v="129"/>
    <x v="10161"/>
    <x v="20"/>
    <s v="New Jersey"/>
    <s v="719638485153"/>
    <x v="0"/>
    <x v="0"/>
    <s v="CAT"/>
    <n v="72.989999999999995"/>
    <n v="2"/>
    <n v="145.97999999999999"/>
  </r>
  <r>
    <s v="10313089"/>
    <s v="1008042"/>
    <x v="129"/>
    <x v="10161"/>
    <x v="20"/>
    <s v="New Jersey"/>
    <s v="904582148679"/>
    <x v="19"/>
    <x v="3"/>
    <s v="DOG"/>
    <n v="12.97"/>
    <n v="2"/>
    <n v="25.94"/>
  </r>
  <r>
    <s v="10312986"/>
    <s v="1011790"/>
    <x v="129"/>
    <x v="10162"/>
    <x v="17"/>
    <s v="New York"/>
    <s v="575410882303"/>
    <x v="14"/>
    <x v="2"/>
    <s v="DOG"/>
    <n v="21.95"/>
    <n v="1"/>
    <n v="21.95"/>
  </r>
  <r>
    <s v="10312986"/>
    <s v="1011790"/>
    <x v="129"/>
    <x v="10162"/>
    <x v="17"/>
    <s v="New York"/>
    <s v="469757173540"/>
    <x v="10"/>
    <x v="2"/>
    <s v="CAT"/>
    <n v="35.99"/>
    <n v="1"/>
    <n v="35.99"/>
  </r>
  <r>
    <s v="10313146"/>
    <s v="1011910"/>
    <x v="129"/>
    <x v="10163"/>
    <x v="2"/>
    <s v="New York"/>
    <s v="621046126170"/>
    <x v="16"/>
    <x v="2"/>
    <s v="DOG"/>
    <n v="22.99"/>
    <n v="1"/>
    <n v="22.99"/>
  </r>
  <r>
    <s v="10313057"/>
    <s v="1002541"/>
    <x v="129"/>
    <x v="10164"/>
    <x v="5"/>
    <s v="Colorado"/>
    <s v="140160459467"/>
    <x v="18"/>
    <x v="0"/>
    <s v="DOG"/>
    <n v="48.95"/>
    <n v="1"/>
    <n v="48.95"/>
  </r>
  <r>
    <s v="10313057"/>
    <s v="1002541"/>
    <x v="129"/>
    <x v="10164"/>
    <x v="5"/>
    <s v="Colorado"/>
    <s v="845773115334"/>
    <x v="13"/>
    <x v="3"/>
    <s v="CAT"/>
    <n v="12.99"/>
    <n v="1"/>
    <n v="12.99"/>
  </r>
  <r>
    <s v="10313109"/>
    <s v="1002407"/>
    <x v="129"/>
    <x v="10165"/>
    <x v="7"/>
    <s v="Florida"/>
    <s v="344538897332"/>
    <x v="12"/>
    <x v="1"/>
    <s v="CAT"/>
    <n v="19.989999999999998"/>
    <n v="1"/>
    <n v="19.989999999999998"/>
  </r>
  <r>
    <s v="10313035"/>
    <s v="1011829"/>
    <x v="129"/>
    <x v="10166"/>
    <x v="18"/>
    <s v="New York"/>
    <s v="242313721729"/>
    <x v="5"/>
    <x v="0"/>
    <s v="DOG"/>
    <n v="65.989999999999995"/>
    <n v="1"/>
    <n v="65.989999999999995"/>
  </r>
  <r>
    <s v="10313026"/>
    <s v="1007458"/>
    <x v="129"/>
    <x v="10167"/>
    <x v="9"/>
    <s v="Kansas"/>
    <s v="719638485153"/>
    <x v="0"/>
    <x v="0"/>
    <s v="CAT"/>
    <n v="72.989999999999995"/>
    <n v="1"/>
    <n v="72.989999999999995"/>
  </r>
  <r>
    <s v="10313126"/>
    <s v="1011894"/>
    <x v="129"/>
    <x v="10168"/>
    <x v="10"/>
    <s v="North Carolina"/>
    <s v="969568933713"/>
    <x v="11"/>
    <x v="2"/>
    <s v="CAT"/>
    <n v="32.99"/>
    <n v="1"/>
    <n v="32.99"/>
  </r>
  <r>
    <s v="10313126"/>
    <s v="1011894"/>
    <x v="129"/>
    <x v="10168"/>
    <x v="10"/>
    <s v="North Carolina"/>
    <s v="845773115334"/>
    <x v="13"/>
    <x v="3"/>
    <s v="CAT"/>
    <n v="12.99"/>
    <n v="1"/>
    <n v="12.99"/>
  </r>
  <r>
    <s v="10313126"/>
    <s v="1011894"/>
    <x v="129"/>
    <x v="10168"/>
    <x v="10"/>
    <s v="North Carolina"/>
    <s v="733426809698"/>
    <x v="3"/>
    <x v="3"/>
    <s v="CAT"/>
    <n v="18.95"/>
    <n v="1"/>
    <n v="18.95"/>
  </r>
  <r>
    <s v="10313115"/>
    <s v="1011884"/>
    <x v="129"/>
    <x v="4081"/>
    <x v="21"/>
    <s v="Montana"/>
    <s v="100469015054"/>
    <x v="6"/>
    <x v="1"/>
    <s v="CAT"/>
    <n v="18.95"/>
    <n v="1"/>
    <n v="18.95"/>
  </r>
  <r>
    <s v="10313172"/>
    <s v="1011930"/>
    <x v="129"/>
    <x v="10169"/>
    <x v="2"/>
    <s v="California"/>
    <s v="575410882303"/>
    <x v="14"/>
    <x v="2"/>
    <s v="DOG"/>
    <n v="21.95"/>
    <n v="1"/>
    <n v="21.95"/>
  </r>
  <r>
    <s v="10313172"/>
    <s v="1011930"/>
    <x v="129"/>
    <x v="10169"/>
    <x v="2"/>
    <s v="California"/>
    <s v="469757173540"/>
    <x v="10"/>
    <x v="2"/>
    <s v="CAT"/>
    <n v="35.99"/>
    <n v="1"/>
    <n v="35.99"/>
  </r>
  <r>
    <s v="10313072"/>
    <s v="1011856"/>
    <x v="129"/>
    <x v="10170"/>
    <x v="7"/>
    <s v="New Jersey"/>
    <s v="441530839394"/>
    <x v="2"/>
    <x v="2"/>
    <s v="CAT"/>
    <n v="28.45"/>
    <n v="1"/>
    <n v="28.45"/>
  </r>
  <r>
    <s v="10313072"/>
    <s v="1011856"/>
    <x v="129"/>
    <x v="10170"/>
    <x v="7"/>
    <s v="New Jersey"/>
    <s v="719638485153"/>
    <x v="0"/>
    <x v="0"/>
    <s v="CAT"/>
    <n v="72.989999999999995"/>
    <n v="4"/>
    <n v="291.95999999999998"/>
  </r>
  <r>
    <s v="10313072"/>
    <s v="1011856"/>
    <x v="129"/>
    <x v="10170"/>
    <x v="7"/>
    <s v="New Jersey"/>
    <s v="374613020864"/>
    <x v="8"/>
    <x v="1"/>
    <s v="DOG"/>
    <n v="10.97"/>
    <n v="1"/>
    <n v="10.97"/>
  </r>
  <r>
    <s v="10313072"/>
    <s v="1011856"/>
    <x v="129"/>
    <x v="10170"/>
    <x v="7"/>
    <s v="New Jersey"/>
    <s v="575410882303"/>
    <x v="14"/>
    <x v="2"/>
    <s v="DOG"/>
    <n v="21.95"/>
    <n v="1"/>
    <n v="21.95"/>
  </r>
  <r>
    <s v="10312999"/>
    <s v="1011124"/>
    <x v="129"/>
    <x v="10171"/>
    <x v="21"/>
    <s v="California"/>
    <s v="621046126170"/>
    <x v="16"/>
    <x v="2"/>
    <s v="DOG"/>
    <n v="22.99"/>
    <n v="2"/>
    <n v="45.98"/>
  </r>
  <r>
    <s v="10312999"/>
    <s v="1011124"/>
    <x v="129"/>
    <x v="10171"/>
    <x v="21"/>
    <s v="California"/>
    <s v="469757173540"/>
    <x v="10"/>
    <x v="2"/>
    <s v="CAT"/>
    <n v="35.99"/>
    <n v="1"/>
    <n v="35.99"/>
  </r>
  <r>
    <s v="10313003"/>
    <s v="1004277"/>
    <x v="129"/>
    <x v="10172"/>
    <x v="5"/>
    <s v="New York"/>
    <s v="704772572943"/>
    <x v="17"/>
    <x v="2"/>
    <s v="CAT"/>
    <n v="35.979999999999997"/>
    <n v="1"/>
    <n v="35.979999999999997"/>
  </r>
  <r>
    <s v="10313125"/>
    <s v="1011893"/>
    <x v="129"/>
    <x v="10173"/>
    <x v="12"/>
    <s v="Texas"/>
    <s v="904582148679"/>
    <x v="19"/>
    <x v="3"/>
    <s v="DOG"/>
    <n v="12.97"/>
    <n v="3"/>
    <n v="38.910000000000004"/>
  </r>
  <r>
    <s v="10313125"/>
    <s v="1011893"/>
    <x v="129"/>
    <x v="10173"/>
    <x v="12"/>
    <s v="Texas"/>
    <s v="717036112695"/>
    <x v="5"/>
    <x v="0"/>
    <s v="DOG"/>
    <n v="60.99"/>
    <n v="1"/>
    <n v="60.99"/>
  </r>
  <r>
    <s v="10313060"/>
    <s v="1006611"/>
    <x v="129"/>
    <x v="6312"/>
    <x v="3"/>
    <s v="New Jersey"/>
    <s v="483326155497"/>
    <x v="15"/>
    <x v="3"/>
    <s v="DOG"/>
    <n v="10.99"/>
    <n v="2"/>
    <n v="21.98"/>
  </r>
  <r>
    <s v="10313088"/>
    <s v="1011867"/>
    <x v="129"/>
    <x v="5389"/>
    <x v="5"/>
    <s v="New York"/>
    <s v="242313721729"/>
    <x v="5"/>
    <x v="0"/>
    <s v="DOG"/>
    <n v="65.989999999999995"/>
    <n v="4"/>
    <n v="263.95999999999998"/>
  </r>
  <r>
    <s v="10313113"/>
    <s v="1011882"/>
    <x v="129"/>
    <x v="10174"/>
    <x v="7"/>
    <s v="Illinois"/>
    <s v="374613020864"/>
    <x v="8"/>
    <x v="1"/>
    <s v="DOG"/>
    <n v="10.97"/>
    <n v="1"/>
    <n v="10.97"/>
  </r>
  <r>
    <s v="10313068"/>
    <s v="1011853"/>
    <x v="129"/>
    <x v="10175"/>
    <x v="18"/>
    <s v="New York"/>
    <s v="441530839394"/>
    <x v="2"/>
    <x v="2"/>
    <s v="CAT"/>
    <n v="28.45"/>
    <n v="1"/>
    <n v="28.45"/>
  </r>
  <r>
    <s v="10312970"/>
    <s v="1011776"/>
    <x v="129"/>
    <x v="10176"/>
    <x v="10"/>
    <s v="Georgia"/>
    <s v="704772572943"/>
    <x v="17"/>
    <x v="2"/>
    <s v="CAT"/>
    <n v="35.979999999999997"/>
    <n v="1"/>
    <n v="35.979999999999997"/>
  </r>
  <r>
    <s v="10313062"/>
    <s v="1005302"/>
    <x v="129"/>
    <x v="3072"/>
    <x v="12"/>
    <s v="California"/>
    <s v="832878954342"/>
    <x v="9"/>
    <x v="0"/>
    <s v="CAT"/>
    <n v="45.99"/>
    <n v="2"/>
    <n v="91.98"/>
  </r>
  <r>
    <s v="10312974"/>
    <s v="1011780"/>
    <x v="129"/>
    <x v="6773"/>
    <x v="20"/>
    <s v="Pennsylvania"/>
    <s v="733426809698"/>
    <x v="3"/>
    <x v="3"/>
    <s v="CAT"/>
    <n v="18.95"/>
    <n v="4"/>
    <n v="75.8"/>
  </r>
  <r>
    <s v="10313086"/>
    <s v="1011866"/>
    <x v="129"/>
    <x v="873"/>
    <x v="1"/>
    <s v="Illinois"/>
    <s v="469757173540"/>
    <x v="10"/>
    <x v="2"/>
    <s v="CAT"/>
    <n v="35.99"/>
    <n v="1"/>
    <n v="35.99"/>
  </r>
  <r>
    <s v="10313085"/>
    <s v="1011865"/>
    <x v="129"/>
    <x v="3003"/>
    <x v="6"/>
    <s v="Kentucky"/>
    <s v="904582148679"/>
    <x v="19"/>
    <x v="3"/>
    <s v="DOG"/>
    <n v="12.97"/>
    <n v="1"/>
    <n v="12.97"/>
  </r>
  <r>
    <s v="10312971"/>
    <s v="1011777"/>
    <x v="129"/>
    <x v="132"/>
    <x v="5"/>
    <s v="Minnesota"/>
    <s v="733426809698"/>
    <x v="3"/>
    <x v="3"/>
    <s v="CAT"/>
    <n v="18.95"/>
    <n v="1"/>
    <n v="18.95"/>
  </r>
  <r>
    <s v="10312971"/>
    <s v="1011777"/>
    <x v="129"/>
    <x v="132"/>
    <x v="5"/>
    <s v="Minnesota"/>
    <s v="100469015054"/>
    <x v="6"/>
    <x v="1"/>
    <s v="CAT"/>
    <n v="18.95"/>
    <n v="1"/>
    <n v="18.95"/>
  </r>
  <r>
    <s v="10313099"/>
    <s v="1011876"/>
    <x v="129"/>
    <x v="3074"/>
    <x v="12"/>
    <s v="New York"/>
    <s v="73201504044"/>
    <x v="1"/>
    <x v="1"/>
    <s v="CAT"/>
    <n v="18.95"/>
    <n v="1"/>
    <n v="18.95"/>
  </r>
  <r>
    <s v="10313099"/>
    <s v="1011876"/>
    <x v="129"/>
    <x v="3074"/>
    <x v="12"/>
    <s v="New York"/>
    <s v="621046126170"/>
    <x v="16"/>
    <x v="2"/>
    <s v="DOG"/>
    <n v="22.99"/>
    <n v="1"/>
    <n v="22.99"/>
  </r>
  <r>
    <s v="10312997"/>
    <s v="1011798"/>
    <x v="129"/>
    <x v="10177"/>
    <x v="12"/>
    <s v="New Jersey"/>
    <s v="832878954342"/>
    <x v="9"/>
    <x v="0"/>
    <s v="CAT"/>
    <n v="45.99"/>
    <n v="1"/>
    <n v="45.99"/>
  </r>
  <r>
    <s v="10312998"/>
    <s v="1011799"/>
    <x v="129"/>
    <x v="10178"/>
    <x v="4"/>
    <s v="New Jersey"/>
    <s v="374613020864"/>
    <x v="8"/>
    <x v="1"/>
    <s v="DOG"/>
    <n v="10.97"/>
    <n v="1"/>
    <n v="10.97"/>
  </r>
  <r>
    <s v="10313025"/>
    <s v="1011820"/>
    <x v="129"/>
    <x v="953"/>
    <x v="21"/>
    <s v="Georgia"/>
    <s v="575410882303"/>
    <x v="14"/>
    <x v="2"/>
    <s v="DOG"/>
    <n v="21.95"/>
    <n v="1"/>
    <n v="21.95"/>
  </r>
  <r>
    <s v="10313032"/>
    <s v="1011826"/>
    <x v="129"/>
    <x v="10179"/>
    <x v="5"/>
    <s v="South Carolina"/>
    <s v="733426809698"/>
    <x v="3"/>
    <x v="3"/>
    <s v="CAT"/>
    <n v="18.95"/>
    <n v="2"/>
    <n v="37.9"/>
  </r>
  <r>
    <s v="10313032"/>
    <s v="1011826"/>
    <x v="129"/>
    <x v="10179"/>
    <x v="5"/>
    <s v="South Carolina"/>
    <s v="704772572943"/>
    <x v="17"/>
    <x v="2"/>
    <s v="CAT"/>
    <n v="35.979999999999997"/>
    <n v="1"/>
    <n v="35.979999999999997"/>
  </r>
  <r>
    <s v="10313022"/>
    <s v="1001484"/>
    <x v="129"/>
    <x v="460"/>
    <x v="19"/>
    <s v="Massachusetts"/>
    <s v="344538897332"/>
    <x v="12"/>
    <x v="1"/>
    <s v="CAT"/>
    <n v="19.989999999999998"/>
    <n v="1"/>
    <n v="19.989999999999998"/>
  </r>
  <r>
    <s v="10313179"/>
    <s v="1011936"/>
    <x v="129"/>
    <x v="10180"/>
    <x v="2"/>
    <s v="Texas"/>
    <s v="704772572943"/>
    <x v="17"/>
    <x v="2"/>
    <s v="CAT"/>
    <n v="35.979999999999997"/>
    <n v="1"/>
    <n v="35.979999999999997"/>
  </r>
  <r>
    <s v="10313059"/>
    <s v="1011846"/>
    <x v="129"/>
    <x v="8143"/>
    <x v="10"/>
    <s v="Florida"/>
    <s v="733426809698"/>
    <x v="3"/>
    <x v="3"/>
    <s v="CAT"/>
    <n v="18.95"/>
    <n v="3"/>
    <n v="56.849999999999994"/>
  </r>
  <r>
    <s v="10313056"/>
    <s v="1011844"/>
    <x v="129"/>
    <x v="10181"/>
    <x v="20"/>
    <s v="Florida"/>
    <s v="621046126170"/>
    <x v="16"/>
    <x v="2"/>
    <s v="DOG"/>
    <n v="22.99"/>
    <n v="1"/>
    <n v="22.99"/>
  </r>
  <r>
    <s v="10313056"/>
    <s v="1011844"/>
    <x v="129"/>
    <x v="10181"/>
    <x v="20"/>
    <s v="Florida"/>
    <s v="704772572943"/>
    <x v="17"/>
    <x v="2"/>
    <s v="CAT"/>
    <n v="35.979999999999997"/>
    <n v="1"/>
    <n v="35.979999999999997"/>
  </r>
  <r>
    <s v="10313153"/>
    <s v="1011917"/>
    <x v="129"/>
    <x v="10182"/>
    <x v="2"/>
    <s v="Connecticut"/>
    <s v="374613020864"/>
    <x v="8"/>
    <x v="1"/>
    <s v="DOG"/>
    <n v="10.97"/>
    <n v="2"/>
    <n v="21.94"/>
  </r>
  <r>
    <s v="10313168"/>
    <s v="1011927"/>
    <x v="129"/>
    <x v="10183"/>
    <x v="27"/>
    <s v="New York"/>
    <s v="242313721729"/>
    <x v="5"/>
    <x v="0"/>
    <s v="DOG"/>
    <n v="65.989999999999995"/>
    <n v="1"/>
    <n v="65.989999999999995"/>
  </r>
  <r>
    <s v="10313009"/>
    <s v="1011808"/>
    <x v="129"/>
    <x v="8512"/>
    <x v="38"/>
    <s v="Pennsylvania"/>
    <s v="344538897332"/>
    <x v="12"/>
    <x v="1"/>
    <s v="CAT"/>
    <n v="19.989999999999998"/>
    <n v="3"/>
    <n v="59.97"/>
  </r>
  <r>
    <s v="10313138"/>
    <s v="1011903"/>
    <x v="129"/>
    <x v="7367"/>
    <x v="17"/>
    <s v="New York"/>
    <s v="704772572943"/>
    <x v="17"/>
    <x v="2"/>
    <s v="CAT"/>
    <n v="35.979999999999997"/>
    <n v="1"/>
    <n v="35.979999999999997"/>
  </r>
  <r>
    <s v="10313154"/>
    <s v="1010871"/>
    <x v="129"/>
    <x v="10184"/>
    <x v="4"/>
    <s v="Pennsylvania"/>
    <s v="344934101144"/>
    <x v="4"/>
    <x v="2"/>
    <s v="DOG"/>
    <n v="24.95"/>
    <n v="3"/>
    <n v="74.849999999999994"/>
  </r>
  <r>
    <s v="10312975"/>
    <s v="1011781"/>
    <x v="129"/>
    <x v="5399"/>
    <x v="12"/>
    <s v="Pennsylvania"/>
    <s v="441530839394"/>
    <x v="2"/>
    <x v="2"/>
    <s v="CAT"/>
    <n v="28.45"/>
    <n v="1"/>
    <n v="28.45"/>
  </r>
  <r>
    <s v="10313157"/>
    <s v="1011920"/>
    <x v="129"/>
    <x v="10185"/>
    <x v="17"/>
    <s v="New York"/>
    <s v="100469015054"/>
    <x v="6"/>
    <x v="1"/>
    <s v="CAT"/>
    <n v="18.95"/>
    <n v="1"/>
    <n v="18.95"/>
  </r>
  <r>
    <s v="10313131"/>
    <s v="1011899"/>
    <x v="129"/>
    <x v="4087"/>
    <x v="9"/>
    <s v="New York"/>
    <s v="469757173540"/>
    <x v="10"/>
    <x v="2"/>
    <s v="CAT"/>
    <n v="35.99"/>
    <n v="3"/>
    <n v="107.97"/>
  </r>
  <r>
    <s v="10313131"/>
    <s v="1011899"/>
    <x v="129"/>
    <x v="4087"/>
    <x v="9"/>
    <s v="New York"/>
    <s v="483326155497"/>
    <x v="15"/>
    <x v="3"/>
    <s v="DOG"/>
    <n v="10.99"/>
    <n v="4"/>
    <n v="43.96"/>
  </r>
  <r>
    <s v="10313131"/>
    <s v="1011899"/>
    <x v="129"/>
    <x v="4087"/>
    <x v="9"/>
    <s v="New York"/>
    <s v="969568933713"/>
    <x v="11"/>
    <x v="2"/>
    <s v="CAT"/>
    <n v="32.99"/>
    <n v="1"/>
    <n v="32.99"/>
  </r>
  <r>
    <s v="10312996"/>
    <s v="1011797"/>
    <x v="129"/>
    <x v="10186"/>
    <x v="30"/>
    <s v="Texas"/>
    <s v="717036112695"/>
    <x v="5"/>
    <x v="0"/>
    <s v="DOG"/>
    <n v="60.99"/>
    <n v="1"/>
    <n v="60.99"/>
  </r>
  <r>
    <s v="10313076"/>
    <s v="1011548"/>
    <x v="129"/>
    <x v="10187"/>
    <x v="7"/>
    <s v="Indiana"/>
    <s v="469757173540"/>
    <x v="10"/>
    <x v="2"/>
    <s v="CAT"/>
    <n v="35.99"/>
    <n v="1"/>
    <n v="35.99"/>
  </r>
  <r>
    <s v="10313067"/>
    <s v="1011852"/>
    <x v="129"/>
    <x v="10188"/>
    <x v="5"/>
    <s v="Michigan"/>
    <s v="242313721729"/>
    <x v="5"/>
    <x v="0"/>
    <s v="DOG"/>
    <n v="65.989999999999995"/>
    <n v="1"/>
    <n v="65.989999999999995"/>
  </r>
  <r>
    <s v="10313067"/>
    <s v="1011852"/>
    <x v="129"/>
    <x v="10188"/>
    <x v="5"/>
    <s v="Michigan"/>
    <s v="845773115334"/>
    <x v="13"/>
    <x v="3"/>
    <s v="CAT"/>
    <n v="12.99"/>
    <n v="1"/>
    <n v="12.99"/>
  </r>
  <r>
    <s v="10313067"/>
    <s v="1011852"/>
    <x v="129"/>
    <x v="10188"/>
    <x v="5"/>
    <s v="Michigan"/>
    <s v="344538897332"/>
    <x v="12"/>
    <x v="1"/>
    <s v="CAT"/>
    <n v="19.989999999999998"/>
    <n v="2"/>
    <n v="39.979999999999997"/>
  </r>
  <r>
    <s v="10312978"/>
    <s v="1011784"/>
    <x v="129"/>
    <x v="10189"/>
    <x v="5"/>
    <s v="Texas"/>
    <s v="469757173540"/>
    <x v="10"/>
    <x v="2"/>
    <s v="CAT"/>
    <n v="35.99"/>
    <n v="2"/>
    <n v="71.98"/>
  </r>
  <r>
    <s v="10313161"/>
    <s v="1001513"/>
    <x v="129"/>
    <x v="10189"/>
    <x v="3"/>
    <s v="New Jersey"/>
    <s v="441530839394"/>
    <x v="2"/>
    <x v="2"/>
    <s v="CAT"/>
    <n v="28.45"/>
    <n v="1"/>
    <n v="28.45"/>
  </r>
  <r>
    <s v="10313169"/>
    <s v="1004851"/>
    <x v="129"/>
    <x v="6074"/>
    <x v="19"/>
    <s v="New Jersey"/>
    <s v="733426809698"/>
    <x v="3"/>
    <x v="3"/>
    <s v="CAT"/>
    <n v="18.95"/>
    <n v="1"/>
    <n v="18.95"/>
  </r>
  <r>
    <s v="10313169"/>
    <s v="1004851"/>
    <x v="129"/>
    <x v="6074"/>
    <x v="19"/>
    <s v="New Jersey"/>
    <s v="344538897332"/>
    <x v="12"/>
    <x v="1"/>
    <s v="CAT"/>
    <n v="19.989999999999998"/>
    <n v="1"/>
    <n v="19.989999999999998"/>
  </r>
  <r>
    <s v="10313176"/>
    <s v="1011933"/>
    <x v="129"/>
    <x v="10190"/>
    <x v="11"/>
    <s v="New York"/>
    <s v="73201504044"/>
    <x v="1"/>
    <x v="1"/>
    <s v="CAT"/>
    <n v="18.95"/>
    <n v="1"/>
    <n v="18.95"/>
  </r>
  <r>
    <s v="10313028"/>
    <s v="1011822"/>
    <x v="129"/>
    <x v="10191"/>
    <x v="7"/>
    <s v="Colorado"/>
    <s v="733426809698"/>
    <x v="3"/>
    <x v="3"/>
    <s v="CAT"/>
    <n v="18.95"/>
    <n v="1"/>
    <n v="18.95"/>
  </r>
  <r>
    <s v="10312993"/>
    <s v="1003598"/>
    <x v="129"/>
    <x v="10192"/>
    <x v="18"/>
    <s v="North Carolina"/>
    <s v="287663658863"/>
    <x v="7"/>
    <x v="1"/>
    <s v="DOG"/>
    <n v="9.9499999999999993"/>
    <n v="1"/>
    <n v="9.9499999999999993"/>
  </r>
  <r>
    <s v="10313047"/>
    <s v="1002608"/>
    <x v="129"/>
    <x v="10193"/>
    <x v="2"/>
    <s v="New York"/>
    <s v="521244155990"/>
    <x v="5"/>
    <x v="0"/>
    <s v="DOG"/>
    <n v="54.95"/>
    <n v="1"/>
    <n v="54.95"/>
  </r>
  <r>
    <s v="10313047"/>
    <s v="1002608"/>
    <x v="129"/>
    <x v="10193"/>
    <x v="2"/>
    <s v="New York"/>
    <s v="719638485153"/>
    <x v="0"/>
    <x v="0"/>
    <s v="CAT"/>
    <n v="72.989999999999995"/>
    <n v="1"/>
    <n v="72.989999999999995"/>
  </r>
  <r>
    <s v="10313047"/>
    <s v="1002608"/>
    <x v="129"/>
    <x v="10193"/>
    <x v="2"/>
    <s v="New York"/>
    <s v="441530839394"/>
    <x v="2"/>
    <x v="2"/>
    <s v="CAT"/>
    <n v="28.45"/>
    <n v="1"/>
    <n v="28.45"/>
  </r>
  <r>
    <s v="10313042"/>
    <s v="1008556"/>
    <x v="129"/>
    <x v="10071"/>
    <x v="3"/>
    <s v="New York"/>
    <s v="704772572943"/>
    <x v="17"/>
    <x v="2"/>
    <s v="CAT"/>
    <n v="35.979999999999997"/>
    <n v="4"/>
    <n v="143.91999999999999"/>
  </r>
  <r>
    <s v="10313064"/>
    <s v="1011849"/>
    <x v="129"/>
    <x v="10194"/>
    <x v="20"/>
    <s v="Pennsylvania"/>
    <s v="719638485153"/>
    <x v="0"/>
    <x v="0"/>
    <s v="CAT"/>
    <n v="72.989999999999995"/>
    <n v="2"/>
    <n v="145.97999999999999"/>
  </r>
  <r>
    <s v="10312992"/>
    <s v="1011795"/>
    <x v="129"/>
    <x v="4005"/>
    <x v="15"/>
    <s v="New York"/>
    <s v="344538897332"/>
    <x v="12"/>
    <x v="1"/>
    <s v="CAT"/>
    <n v="19.989999999999998"/>
    <n v="1"/>
    <n v="19.989999999999998"/>
  </r>
  <r>
    <s v="10313046"/>
    <s v="1011837"/>
    <x v="129"/>
    <x v="1186"/>
    <x v="4"/>
    <s v="Illinois"/>
    <s v="344934101144"/>
    <x v="4"/>
    <x v="2"/>
    <s v="DOG"/>
    <n v="24.95"/>
    <n v="2"/>
    <n v="49.9"/>
  </r>
  <r>
    <s v="10313008"/>
    <s v="1011807"/>
    <x v="129"/>
    <x v="10195"/>
    <x v="3"/>
    <s v="Georgia"/>
    <s v="242313721729"/>
    <x v="5"/>
    <x v="0"/>
    <s v="DOG"/>
    <n v="65.989999999999995"/>
    <n v="2"/>
    <n v="131.97999999999999"/>
  </r>
  <r>
    <s v="10313008"/>
    <s v="1011807"/>
    <x v="129"/>
    <x v="10195"/>
    <x v="3"/>
    <s v="Georgia"/>
    <s v="374613020864"/>
    <x v="8"/>
    <x v="1"/>
    <s v="DOG"/>
    <n v="10.97"/>
    <n v="3"/>
    <n v="32.910000000000004"/>
  </r>
  <r>
    <s v="10313141"/>
    <s v="1011905"/>
    <x v="129"/>
    <x v="10196"/>
    <x v="2"/>
    <s v="Illinois"/>
    <s v="845773115334"/>
    <x v="13"/>
    <x v="3"/>
    <s v="CAT"/>
    <n v="12.99"/>
    <n v="1"/>
    <n v="12.99"/>
  </r>
  <r>
    <s v="10313148"/>
    <s v="1011912"/>
    <x v="129"/>
    <x v="10197"/>
    <x v="21"/>
    <s v="New York"/>
    <s v="140160459467"/>
    <x v="18"/>
    <x v="0"/>
    <s v="DOG"/>
    <n v="48.95"/>
    <n v="1"/>
    <n v="48.95"/>
  </r>
  <r>
    <s v="10313127"/>
    <s v="1011895"/>
    <x v="129"/>
    <x v="10198"/>
    <x v="11"/>
    <s v="New York"/>
    <s v="704772572943"/>
    <x v="17"/>
    <x v="2"/>
    <s v="CAT"/>
    <n v="35.979999999999997"/>
    <n v="1"/>
    <n v="35.979999999999997"/>
  </r>
  <r>
    <s v="10313127"/>
    <s v="1011895"/>
    <x v="129"/>
    <x v="10198"/>
    <x v="11"/>
    <s v="New York"/>
    <s v="425361189561"/>
    <x v="20"/>
    <x v="1"/>
    <s v="CAT"/>
    <n v="15.99"/>
    <n v="1"/>
    <n v="15.99"/>
  </r>
  <r>
    <s v="10313127"/>
    <s v="1011895"/>
    <x v="129"/>
    <x v="10198"/>
    <x v="11"/>
    <s v="New York"/>
    <s v="832878954342"/>
    <x v="9"/>
    <x v="0"/>
    <s v="CAT"/>
    <n v="45.99"/>
    <n v="3"/>
    <n v="137.97"/>
  </r>
  <r>
    <s v="10313070"/>
    <s v="1001935"/>
    <x v="129"/>
    <x v="10198"/>
    <x v="13"/>
    <s v="Washington"/>
    <s v="344538897332"/>
    <x v="12"/>
    <x v="1"/>
    <s v="CAT"/>
    <n v="19.989999999999998"/>
    <n v="1"/>
    <n v="19.989999999999998"/>
  </r>
  <r>
    <s v="10313143"/>
    <s v="1011907"/>
    <x v="129"/>
    <x v="10199"/>
    <x v="17"/>
    <s v="New York"/>
    <s v="904582148679"/>
    <x v="19"/>
    <x v="3"/>
    <s v="DOG"/>
    <n v="12.97"/>
    <n v="2"/>
    <n v="25.94"/>
  </r>
  <r>
    <s v="10313093"/>
    <s v="1011870"/>
    <x v="129"/>
    <x v="10200"/>
    <x v="17"/>
    <s v="Pennsylvania"/>
    <s v="733426809698"/>
    <x v="3"/>
    <x v="3"/>
    <s v="CAT"/>
    <n v="18.95"/>
    <n v="1"/>
    <n v="18.95"/>
  </r>
  <r>
    <s v="10313093"/>
    <s v="1011870"/>
    <x v="129"/>
    <x v="10200"/>
    <x v="17"/>
    <s v="Pennsylvania"/>
    <s v="832878954342"/>
    <x v="9"/>
    <x v="0"/>
    <s v="CAT"/>
    <n v="45.99"/>
    <n v="1"/>
    <n v="45.99"/>
  </r>
  <r>
    <s v="10313054"/>
    <s v="1011842"/>
    <x v="129"/>
    <x v="9051"/>
    <x v="7"/>
    <s v="New Jersey"/>
    <s v="733426809698"/>
    <x v="3"/>
    <x v="3"/>
    <s v="CAT"/>
    <n v="18.95"/>
    <n v="1"/>
    <n v="18.95"/>
  </r>
  <r>
    <s v="10313054"/>
    <s v="1011842"/>
    <x v="129"/>
    <x v="9051"/>
    <x v="7"/>
    <s v="New Jersey"/>
    <s v="441530839394"/>
    <x v="2"/>
    <x v="2"/>
    <s v="CAT"/>
    <n v="28.45"/>
    <n v="1"/>
    <n v="28.45"/>
  </r>
  <r>
    <s v="10313079"/>
    <s v="1011861"/>
    <x v="129"/>
    <x v="2943"/>
    <x v="17"/>
    <s v="Pennsylvania"/>
    <s v="73201504044"/>
    <x v="1"/>
    <x v="1"/>
    <s v="CAT"/>
    <n v="18.95"/>
    <n v="1"/>
    <n v="18.95"/>
  </r>
  <r>
    <s v="10313079"/>
    <s v="1011861"/>
    <x v="129"/>
    <x v="2943"/>
    <x v="17"/>
    <s v="Pennsylvania"/>
    <s v="344538897332"/>
    <x v="12"/>
    <x v="1"/>
    <s v="CAT"/>
    <n v="19.989999999999998"/>
    <n v="1"/>
    <n v="19.989999999999998"/>
  </r>
  <r>
    <s v="10313116"/>
    <s v="1011885"/>
    <x v="129"/>
    <x v="8304"/>
    <x v="4"/>
    <s v="Indiana"/>
    <s v="242313721729"/>
    <x v="5"/>
    <x v="0"/>
    <s v="DOG"/>
    <n v="65.989999999999995"/>
    <n v="1"/>
    <n v="65.989999999999995"/>
  </r>
  <r>
    <s v="10313116"/>
    <s v="1011885"/>
    <x v="129"/>
    <x v="8304"/>
    <x v="4"/>
    <s v="Indiana"/>
    <s v="704772572943"/>
    <x v="17"/>
    <x v="2"/>
    <s v="CAT"/>
    <n v="35.979999999999997"/>
    <n v="1"/>
    <n v="35.979999999999997"/>
  </r>
  <r>
    <s v="10312987"/>
    <s v="1011791"/>
    <x v="129"/>
    <x v="10201"/>
    <x v="20"/>
    <s v="Georgia"/>
    <s v="717036112695"/>
    <x v="5"/>
    <x v="0"/>
    <s v="DOG"/>
    <n v="60.99"/>
    <n v="1"/>
    <n v="60.99"/>
  </r>
  <r>
    <s v="10313055"/>
    <s v="1011843"/>
    <x v="129"/>
    <x v="10202"/>
    <x v="3"/>
    <s v="New York"/>
    <s v="469757173540"/>
    <x v="10"/>
    <x v="2"/>
    <s v="CAT"/>
    <n v="35.99"/>
    <n v="2"/>
    <n v="71.98"/>
  </r>
  <r>
    <s v="10313114"/>
    <s v="1011883"/>
    <x v="129"/>
    <x v="4390"/>
    <x v="19"/>
    <s v="Connecticut"/>
    <s v="73201504044"/>
    <x v="1"/>
    <x v="1"/>
    <s v="CAT"/>
    <n v="18.95"/>
    <n v="1"/>
    <n v="18.95"/>
  </r>
  <r>
    <s v="10313006"/>
    <s v="1011805"/>
    <x v="129"/>
    <x v="10203"/>
    <x v="9"/>
    <s v="New York"/>
    <s v="969568933713"/>
    <x v="11"/>
    <x v="2"/>
    <s v="CAT"/>
    <n v="32.99"/>
    <n v="1"/>
    <n v="32.99"/>
  </r>
  <r>
    <s v="10313027"/>
    <s v="1011821"/>
    <x v="129"/>
    <x v="2866"/>
    <x v="5"/>
    <s v="New York"/>
    <s v="374613020864"/>
    <x v="8"/>
    <x v="1"/>
    <s v="DOG"/>
    <n v="10.97"/>
    <n v="1"/>
    <n v="10.97"/>
  </r>
  <r>
    <s v="10313100"/>
    <s v="1011877"/>
    <x v="129"/>
    <x v="10204"/>
    <x v="48"/>
    <s v="New York"/>
    <s v="100469015054"/>
    <x v="6"/>
    <x v="1"/>
    <s v="CAT"/>
    <n v="18.95"/>
    <n v="1"/>
    <n v="18.95"/>
  </r>
  <r>
    <s v="10313100"/>
    <s v="1011877"/>
    <x v="129"/>
    <x v="10204"/>
    <x v="48"/>
    <s v="New York"/>
    <s v="344538897332"/>
    <x v="12"/>
    <x v="1"/>
    <s v="CAT"/>
    <n v="19.989999999999998"/>
    <n v="1"/>
    <n v="19.989999999999998"/>
  </r>
  <r>
    <s v="10313100"/>
    <s v="1011877"/>
    <x v="129"/>
    <x v="10204"/>
    <x v="48"/>
    <s v="New York"/>
    <s v="832878954342"/>
    <x v="9"/>
    <x v="0"/>
    <s v="CAT"/>
    <n v="45.99"/>
    <n v="1"/>
    <n v="45.99"/>
  </r>
  <r>
    <s v="10313090"/>
    <s v="1011868"/>
    <x v="129"/>
    <x v="10205"/>
    <x v="8"/>
    <s v="New York"/>
    <s v="441530839394"/>
    <x v="2"/>
    <x v="2"/>
    <s v="CAT"/>
    <n v="28.45"/>
    <n v="1"/>
    <n v="28.45"/>
  </r>
  <r>
    <s v="10313095"/>
    <s v="1011872"/>
    <x v="129"/>
    <x v="3633"/>
    <x v="3"/>
    <s v="New York"/>
    <s v="832878954342"/>
    <x v="9"/>
    <x v="0"/>
    <s v="CAT"/>
    <n v="45.99"/>
    <n v="1"/>
    <n v="45.99"/>
  </r>
  <r>
    <s v="10313031"/>
    <s v="1011825"/>
    <x v="129"/>
    <x v="4486"/>
    <x v="11"/>
    <s v="California"/>
    <s v="575410882303"/>
    <x v="14"/>
    <x v="2"/>
    <s v="DOG"/>
    <n v="21.95"/>
    <n v="2"/>
    <n v="43.9"/>
  </r>
  <r>
    <s v="10312989"/>
    <s v="1011792"/>
    <x v="129"/>
    <x v="7166"/>
    <x v="6"/>
    <s v="Ohio"/>
    <s v="374613020864"/>
    <x v="8"/>
    <x v="1"/>
    <s v="DOG"/>
    <n v="10.97"/>
    <n v="1"/>
    <n v="10.97"/>
  </r>
  <r>
    <s v="10313087"/>
    <s v="1005058"/>
    <x v="129"/>
    <x v="146"/>
    <x v="2"/>
    <s v="New York"/>
    <s v="575410882303"/>
    <x v="14"/>
    <x v="2"/>
    <s v="DOG"/>
    <n v="21.95"/>
    <n v="1"/>
    <n v="21.95"/>
  </r>
  <r>
    <s v="10313173"/>
    <s v="1011931"/>
    <x v="129"/>
    <x v="6215"/>
    <x v="4"/>
    <s v="New York"/>
    <s v="704772572943"/>
    <x v="17"/>
    <x v="2"/>
    <s v="CAT"/>
    <n v="35.979999999999997"/>
    <n v="1"/>
    <n v="35.979999999999997"/>
  </r>
  <r>
    <s v="10313173"/>
    <s v="1011931"/>
    <x v="129"/>
    <x v="6215"/>
    <x v="4"/>
    <s v="New York"/>
    <s v="904582148679"/>
    <x v="19"/>
    <x v="3"/>
    <s v="DOG"/>
    <n v="12.97"/>
    <n v="1"/>
    <n v="12.97"/>
  </r>
  <r>
    <s v="10313174"/>
    <s v="1007366"/>
    <x v="129"/>
    <x v="7889"/>
    <x v="11"/>
    <s v="Kentucky"/>
    <s v="242313721729"/>
    <x v="5"/>
    <x v="0"/>
    <s v="DOG"/>
    <n v="65.989999999999995"/>
    <n v="2"/>
    <n v="131.97999999999999"/>
  </r>
  <r>
    <s v="10313174"/>
    <s v="1007366"/>
    <x v="129"/>
    <x v="7889"/>
    <x v="11"/>
    <s v="Kentucky"/>
    <s v="344934101144"/>
    <x v="4"/>
    <x v="2"/>
    <s v="DOG"/>
    <n v="24.95"/>
    <n v="1"/>
    <n v="24.95"/>
  </r>
  <r>
    <s v="10313140"/>
    <s v="1011904"/>
    <x v="129"/>
    <x v="10206"/>
    <x v="1"/>
    <s v="New York"/>
    <s v="73201504044"/>
    <x v="1"/>
    <x v="1"/>
    <s v="CAT"/>
    <n v="18.95"/>
    <n v="1"/>
    <n v="18.95"/>
  </r>
  <r>
    <s v="10313014"/>
    <s v="1011812"/>
    <x v="129"/>
    <x v="1854"/>
    <x v="9"/>
    <s v="Mississippi"/>
    <s v="969568933713"/>
    <x v="11"/>
    <x v="2"/>
    <s v="CAT"/>
    <n v="32.99"/>
    <n v="1"/>
    <n v="32.99"/>
  </r>
  <r>
    <s v="10312980"/>
    <s v="1004158"/>
    <x v="129"/>
    <x v="3280"/>
    <x v="3"/>
    <s v="North Carolina"/>
    <s v="469757173540"/>
    <x v="10"/>
    <x v="2"/>
    <s v="CAT"/>
    <n v="35.99"/>
    <n v="2"/>
    <n v="71.98"/>
  </r>
  <r>
    <s v="10312980"/>
    <s v="1004158"/>
    <x v="129"/>
    <x v="3280"/>
    <x v="3"/>
    <s v="North Carolina"/>
    <s v="521244155990"/>
    <x v="5"/>
    <x v="0"/>
    <s v="DOG"/>
    <n v="54.95"/>
    <n v="1"/>
    <n v="54.95"/>
  </r>
  <r>
    <s v="10312980"/>
    <s v="1004158"/>
    <x v="129"/>
    <x v="3280"/>
    <x v="3"/>
    <s v="North Carolina"/>
    <s v="73201504044"/>
    <x v="1"/>
    <x v="1"/>
    <s v="CAT"/>
    <n v="18.95"/>
    <n v="1"/>
    <n v="18.95"/>
  </r>
  <r>
    <s v="10312979"/>
    <s v="1011785"/>
    <x v="129"/>
    <x v="10207"/>
    <x v="17"/>
    <s v="New York"/>
    <s v="242313721729"/>
    <x v="5"/>
    <x v="0"/>
    <s v="DOG"/>
    <n v="65.989999999999995"/>
    <n v="1"/>
    <n v="65.989999999999995"/>
  </r>
  <r>
    <s v="10313133"/>
    <s v="1007153"/>
    <x v="129"/>
    <x v="1028"/>
    <x v="20"/>
    <s v="New York"/>
    <s v="719638485153"/>
    <x v="0"/>
    <x v="0"/>
    <s v="CAT"/>
    <n v="72.989999999999995"/>
    <n v="1"/>
    <n v="72.989999999999995"/>
  </r>
  <r>
    <s v="10313075"/>
    <s v="1011858"/>
    <x v="129"/>
    <x v="7170"/>
    <x v="12"/>
    <s v="New York"/>
    <s v="287663658863"/>
    <x v="7"/>
    <x v="1"/>
    <s v="DOG"/>
    <n v="9.9499999999999993"/>
    <n v="1"/>
    <n v="9.9499999999999993"/>
  </r>
  <r>
    <s v="10313155"/>
    <s v="1011918"/>
    <x v="129"/>
    <x v="10208"/>
    <x v="38"/>
    <s v="New Jersey"/>
    <s v="469757173540"/>
    <x v="10"/>
    <x v="2"/>
    <s v="CAT"/>
    <n v="35.99"/>
    <n v="2"/>
    <n v="71.98"/>
  </r>
  <r>
    <s v="10313122"/>
    <s v="1011890"/>
    <x v="129"/>
    <x v="10209"/>
    <x v="28"/>
    <s v="Arizona"/>
    <s v="904582148679"/>
    <x v="19"/>
    <x v="3"/>
    <s v="DOG"/>
    <n v="12.97"/>
    <n v="2"/>
    <n v="25.94"/>
  </r>
  <r>
    <s v="10313117"/>
    <s v="1011886"/>
    <x v="129"/>
    <x v="10210"/>
    <x v="22"/>
    <s v="New Jersey"/>
    <s v="140160459467"/>
    <x v="18"/>
    <x v="0"/>
    <s v="DOG"/>
    <n v="48.95"/>
    <n v="1"/>
    <n v="48.95"/>
  </r>
  <r>
    <s v="10313044"/>
    <s v="1011835"/>
    <x v="129"/>
    <x v="10211"/>
    <x v="2"/>
    <s v="Connecticut"/>
    <s v="242313721729"/>
    <x v="5"/>
    <x v="0"/>
    <s v="DOG"/>
    <n v="65.989999999999995"/>
    <n v="1"/>
    <n v="65.989999999999995"/>
  </r>
  <r>
    <s v="10313017"/>
    <s v="1011814"/>
    <x v="129"/>
    <x v="5190"/>
    <x v="20"/>
    <s v="Ohio"/>
    <s v="73201504044"/>
    <x v="1"/>
    <x v="1"/>
    <s v="CAT"/>
    <n v="18.95"/>
    <n v="2"/>
    <n v="37.9"/>
  </r>
  <r>
    <s v="10312976"/>
    <s v="1011782"/>
    <x v="129"/>
    <x v="9820"/>
    <x v="29"/>
    <s v="New York"/>
    <s v="845773115334"/>
    <x v="13"/>
    <x v="3"/>
    <s v="CAT"/>
    <n v="12.99"/>
    <n v="1"/>
    <n v="12.99"/>
  </r>
  <r>
    <s v="10312976"/>
    <s v="1011782"/>
    <x v="129"/>
    <x v="9820"/>
    <x v="29"/>
    <s v="New York"/>
    <s v="287663658863"/>
    <x v="7"/>
    <x v="1"/>
    <s v="DOG"/>
    <n v="9.9499999999999993"/>
    <n v="2"/>
    <n v="19.899999999999999"/>
  </r>
  <r>
    <s v="10312976"/>
    <s v="1011782"/>
    <x v="129"/>
    <x v="9820"/>
    <x v="29"/>
    <s v="New York"/>
    <s v="733426809698"/>
    <x v="3"/>
    <x v="3"/>
    <s v="CAT"/>
    <n v="18.95"/>
    <n v="1"/>
    <n v="18.95"/>
  </r>
  <r>
    <s v="10313037"/>
    <s v="1011831"/>
    <x v="129"/>
    <x v="2338"/>
    <x v="8"/>
    <s v="Kentucky"/>
    <s v="704772572943"/>
    <x v="17"/>
    <x v="2"/>
    <s v="CAT"/>
    <n v="35.979999999999997"/>
    <n v="1"/>
    <n v="35.979999999999997"/>
  </r>
  <r>
    <s v="10313077"/>
    <s v="1011859"/>
    <x v="129"/>
    <x v="10212"/>
    <x v="7"/>
    <s v="New York"/>
    <s v="344538897332"/>
    <x v="12"/>
    <x v="1"/>
    <s v="CAT"/>
    <n v="19.989999999999998"/>
    <n v="1"/>
    <n v="19.989999999999998"/>
  </r>
  <r>
    <s v="10313077"/>
    <s v="1011859"/>
    <x v="129"/>
    <x v="10212"/>
    <x v="7"/>
    <s v="New York"/>
    <s v="344538897332"/>
    <x v="12"/>
    <x v="1"/>
    <s v="CAT"/>
    <n v="19.989999999999998"/>
    <n v="2"/>
    <n v="39.979999999999997"/>
  </r>
  <r>
    <s v="10313077"/>
    <s v="1011859"/>
    <x v="129"/>
    <x v="10212"/>
    <x v="7"/>
    <s v="New York"/>
    <s v="242313721729"/>
    <x v="5"/>
    <x v="0"/>
    <s v="DOG"/>
    <n v="65.989999999999995"/>
    <n v="1"/>
    <n v="65.989999999999995"/>
  </r>
  <r>
    <s v="10313128"/>
    <s v="1011896"/>
    <x v="129"/>
    <x v="10213"/>
    <x v="4"/>
    <s v="New York"/>
    <s v="704772572943"/>
    <x v="17"/>
    <x v="2"/>
    <s v="CAT"/>
    <n v="35.979999999999997"/>
    <n v="2"/>
    <n v="71.959999999999994"/>
  </r>
  <r>
    <s v="10313065"/>
    <s v="1011850"/>
    <x v="129"/>
    <x v="10214"/>
    <x v="4"/>
    <s v="Iowa"/>
    <s v="904582148679"/>
    <x v="19"/>
    <x v="3"/>
    <s v="DOG"/>
    <n v="12.97"/>
    <n v="1"/>
    <n v="12.97"/>
  </r>
  <r>
    <s v="10313029"/>
    <s v="1011823"/>
    <x v="129"/>
    <x v="10215"/>
    <x v="19"/>
    <s v="Pennsylvania"/>
    <s v="344538897332"/>
    <x v="12"/>
    <x v="1"/>
    <s v="CAT"/>
    <n v="19.989999999999998"/>
    <n v="1"/>
    <n v="19.989999999999998"/>
  </r>
  <r>
    <s v="10313142"/>
    <s v="1011906"/>
    <x v="129"/>
    <x v="3384"/>
    <x v="12"/>
    <s v="Pennsylvania"/>
    <s v="140160459467"/>
    <x v="18"/>
    <x v="0"/>
    <s v="DOG"/>
    <n v="48.95"/>
    <n v="1"/>
    <n v="48.95"/>
  </r>
  <r>
    <s v="10313142"/>
    <s v="1011906"/>
    <x v="129"/>
    <x v="3384"/>
    <x v="12"/>
    <s v="Pennsylvania"/>
    <s v="733426809698"/>
    <x v="3"/>
    <x v="3"/>
    <s v="CAT"/>
    <n v="18.95"/>
    <n v="1"/>
    <n v="18.95"/>
  </r>
  <r>
    <s v="10313102"/>
    <s v="1008137"/>
    <x v="129"/>
    <x v="7777"/>
    <x v="12"/>
    <s v="New Jersey"/>
    <s v="621046126170"/>
    <x v="16"/>
    <x v="2"/>
    <s v="DOG"/>
    <n v="22.99"/>
    <n v="1"/>
    <n v="22.99"/>
  </r>
  <r>
    <s v="10313102"/>
    <s v="1008137"/>
    <x v="129"/>
    <x v="7777"/>
    <x v="12"/>
    <s v="New Jersey"/>
    <s v="441530839394"/>
    <x v="2"/>
    <x v="2"/>
    <s v="CAT"/>
    <n v="28.45"/>
    <n v="1"/>
    <n v="28.45"/>
  </r>
  <r>
    <s v="10313058"/>
    <s v="1011845"/>
    <x v="129"/>
    <x v="8172"/>
    <x v="2"/>
    <s v="Connecticut"/>
    <s v="469757173540"/>
    <x v="10"/>
    <x v="2"/>
    <s v="CAT"/>
    <n v="35.99"/>
    <n v="1"/>
    <n v="35.99"/>
  </r>
  <r>
    <s v="10313171"/>
    <s v="1011929"/>
    <x v="129"/>
    <x v="10216"/>
    <x v="6"/>
    <s v="New York"/>
    <s v="469757173540"/>
    <x v="10"/>
    <x v="2"/>
    <s v="CAT"/>
    <n v="35.99"/>
    <n v="1"/>
    <n v="35.99"/>
  </r>
  <r>
    <s v="10313043"/>
    <s v="1011834"/>
    <x v="129"/>
    <x v="10217"/>
    <x v="2"/>
    <s v="California"/>
    <s v="242313721729"/>
    <x v="5"/>
    <x v="0"/>
    <s v="DOG"/>
    <n v="65.989999999999995"/>
    <n v="1"/>
    <n v="65.989999999999995"/>
  </r>
  <r>
    <s v="10313163"/>
    <s v="1011925"/>
    <x v="129"/>
    <x v="10218"/>
    <x v="44"/>
    <s v="New York"/>
    <s v="287663658863"/>
    <x v="7"/>
    <x v="1"/>
    <s v="DOG"/>
    <n v="9.9499999999999993"/>
    <n v="1"/>
    <n v="9.9499999999999993"/>
  </r>
  <r>
    <s v="10313152"/>
    <s v="1011916"/>
    <x v="129"/>
    <x v="5972"/>
    <x v="26"/>
    <s v="Pennsylvania"/>
    <s v="717036112695"/>
    <x v="5"/>
    <x v="0"/>
    <s v="DOG"/>
    <n v="60.99"/>
    <n v="1"/>
    <n v="60.99"/>
  </r>
  <r>
    <s v="10313096"/>
    <s v="1011873"/>
    <x v="129"/>
    <x v="10219"/>
    <x v="8"/>
    <s v="California"/>
    <s v="344538897332"/>
    <x v="12"/>
    <x v="1"/>
    <s v="CAT"/>
    <n v="19.989999999999998"/>
    <n v="2"/>
    <n v="39.979999999999997"/>
  </r>
  <r>
    <s v="10313010"/>
    <s v="1008117"/>
    <x v="129"/>
    <x v="190"/>
    <x v="2"/>
    <s v="Ohio"/>
    <s v="242313721729"/>
    <x v="5"/>
    <x v="0"/>
    <s v="DOG"/>
    <n v="65.989999999999995"/>
    <n v="3"/>
    <n v="197.96999999999997"/>
  </r>
  <r>
    <s v="10313010"/>
    <s v="1008117"/>
    <x v="129"/>
    <x v="190"/>
    <x v="2"/>
    <s v="Ohio"/>
    <s v="73201504044"/>
    <x v="1"/>
    <x v="1"/>
    <s v="CAT"/>
    <n v="18.95"/>
    <n v="1"/>
    <n v="18.95"/>
  </r>
  <r>
    <s v="10313120"/>
    <s v="1011889"/>
    <x v="129"/>
    <x v="10220"/>
    <x v="3"/>
    <s v="Texas"/>
    <s v="845773115334"/>
    <x v="13"/>
    <x v="3"/>
    <s v="CAT"/>
    <n v="12.99"/>
    <n v="1"/>
    <n v="12.99"/>
  </r>
  <r>
    <s v="10313104"/>
    <s v="1004617"/>
    <x v="129"/>
    <x v="10221"/>
    <x v="6"/>
    <s v="New Jersey"/>
    <s v="832878954342"/>
    <x v="9"/>
    <x v="0"/>
    <s v="CAT"/>
    <n v="45.99"/>
    <n v="1"/>
    <n v="45.99"/>
  </r>
  <r>
    <s v="10313134"/>
    <s v="1011900"/>
    <x v="129"/>
    <x v="2267"/>
    <x v="20"/>
    <s v="Pennsylvania"/>
    <s v="287663658863"/>
    <x v="7"/>
    <x v="1"/>
    <s v="DOG"/>
    <n v="9.9499999999999993"/>
    <n v="1"/>
    <n v="9.9499999999999993"/>
  </r>
  <r>
    <s v="10313074"/>
    <s v="1003154"/>
    <x v="129"/>
    <x v="3291"/>
    <x v="28"/>
    <s v="California"/>
    <s v="242313721729"/>
    <x v="5"/>
    <x v="0"/>
    <s v="DOG"/>
    <n v="65.989999999999995"/>
    <n v="2"/>
    <n v="131.97999999999999"/>
  </r>
  <r>
    <s v="10313118"/>
    <s v="1011887"/>
    <x v="129"/>
    <x v="10222"/>
    <x v="4"/>
    <s v="New York"/>
    <s v="845773115334"/>
    <x v="13"/>
    <x v="3"/>
    <s v="CAT"/>
    <n v="12.99"/>
    <n v="1"/>
    <n v="12.99"/>
  </r>
  <r>
    <s v="10313118"/>
    <s v="1011887"/>
    <x v="129"/>
    <x v="10222"/>
    <x v="4"/>
    <s v="New York"/>
    <s v="344934101144"/>
    <x v="4"/>
    <x v="2"/>
    <s v="DOG"/>
    <n v="24.95"/>
    <n v="1"/>
    <n v="24.95"/>
  </r>
  <r>
    <s v="10313151"/>
    <s v="1011915"/>
    <x v="129"/>
    <x v="10223"/>
    <x v="20"/>
    <s v="Nebraska"/>
    <s v="469757173540"/>
    <x v="10"/>
    <x v="2"/>
    <s v="CAT"/>
    <n v="35.99"/>
    <n v="1"/>
    <n v="35.99"/>
  </r>
  <r>
    <s v="10313145"/>
    <s v="1011909"/>
    <x v="129"/>
    <x v="10224"/>
    <x v="3"/>
    <s v="Iowa"/>
    <s v="287663658863"/>
    <x v="7"/>
    <x v="1"/>
    <s v="DOG"/>
    <n v="9.9499999999999993"/>
    <n v="1"/>
    <n v="9.9499999999999993"/>
  </r>
  <r>
    <s v="10313016"/>
    <s v="1011813"/>
    <x v="129"/>
    <x v="6962"/>
    <x v="3"/>
    <s v="Connecticut"/>
    <s v="374613020864"/>
    <x v="8"/>
    <x v="1"/>
    <s v="DOG"/>
    <n v="10.97"/>
    <n v="1"/>
    <n v="10.97"/>
  </r>
  <r>
    <s v="10313015"/>
    <s v="1006555"/>
    <x v="129"/>
    <x v="4029"/>
    <x v="18"/>
    <s v="New Jersey"/>
    <s v="733426809698"/>
    <x v="3"/>
    <x v="3"/>
    <s v="CAT"/>
    <n v="18.95"/>
    <n v="1"/>
    <n v="18.95"/>
  </r>
  <r>
    <s v="10313175"/>
    <s v="1011932"/>
    <x v="129"/>
    <x v="10225"/>
    <x v="2"/>
    <s v="Florida"/>
    <s v="242313721729"/>
    <x v="5"/>
    <x v="0"/>
    <s v="DOG"/>
    <n v="65.989999999999995"/>
    <n v="1"/>
    <n v="65.989999999999995"/>
  </r>
  <r>
    <s v="10313144"/>
    <s v="1011908"/>
    <x v="129"/>
    <x v="10226"/>
    <x v="7"/>
    <s v="Pennsylvania"/>
    <s v="140160459467"/>
    <x v="18"/>
    <x v="0"/>
    <s v="DOG"/>
    <n v="48.95"/>
    <n v="1"/>
    <n v="48.95"/>
  </r>
  <r>
    <s v="10313098"/>
    <s v="1011875"/>
    <x v="129"/>
    <x v="1517"/>
    <x v="12"/>
    <s v="Florida"/>
    <s v="441530839394"/>
    <x v="2"/>
    <x v="2"/>
    <s v="CAT"/>
    <n v="28.45"/>
    <n v="1"/>
    <n v="28.45"/>
  </r>
  <r>
    <s v="10313139"/>
    <s v="1009889"/>
    <x v="129"/>
    <x v="43"/>
    <x v="11"/>
    <s v="Oregon"/>
    <s v="242313721729"/>
    <x v="5"/>
    <x v="0"/>
    <s v="DOG"/>
    <n v="65.989999999999995"/>
    <n v="1"/>
    <n v="65.989999999999995"/>
  </r>
  <r>
    <s v="10313051"/>
    <s v="1011839"/>
    <x v="129"/>
    <x v="1195"/>
    <x v="29"/>
    <s v="Pennsylvania"/>
    <s v="832878954342"/>
    <x v="9"/>
    <x v="0"/>
    <s v="CAT"/>
    <n v="45.99"/>
    <n v="2"/>
    <n v="91.98"/>
  </r>
  <r>
    <s v="10313021"/>
    <s v="1011817"/>
    <x v="129"/>
    <x v="10227"/>
    <x v="13"/>
    <s v="Pennsylvania"/>
    <s v="521244155990"/>
    <x v="5"/>
    <x v="0"/>
    <s v="DOG"/>
    <n v="54.95"/>
    <n v="1"/>
    <n v="54.95"/>
  </r>
  <r>
    <s v="10313021"/>
    <s v="1011817"/>
    <x v="129"/>
    <x v="10227"/>
    <x v="13"/>
    <s v="Pennsylvania"/>
    <s v="733426809698"/>
    <x v="3"/>
    <x v="3"/>
    <s v="CAT"/>
    <n v="18.95"/>
    <n v="1"/>
    <n v="18.95"/>
  </r>
  <r>
    <s v="10312994"/>
    <s v="1011796"/>
    <x v="129"/>
    <x v="8684"/>
    <x v="20"/>
    <s v="New York"/>
    <s v="469757173540"/>
    <x v="10"/>
    <x v="2"/>
    <s v="CAT"/>
    <n v="35.99"/>
    <n v="1"/>
    <n v="35.99"/>
  </r>
  <r>
    <s v="10312994"/>
    <s v="1011796"/>
    <x v="129"/>
    <x v="8684"/>
    <x v="20"/>
    <s v="New York"/>
    <s v="344538897332"/>
    <x v="12"/>
    <x v="1"/>
    <s v="CAT"/>
    <n v="19.989999999999998"/>
    <n v="2"/>
    <n v="39.979999999999997"/>
  </r>
  <r>
    <s v="10313094"/>
    <s v="1011871"/>
    <x v="129"/>
    <x v="1401"/>
    <x v="14"/>
    <s v="Michigan"/>
    <s v="242313721729"/>
    <x v="5"/>
    <x v="0"/>
    <s v="DOG"/>
    <n v="65.989999999999995"/>
    <n v="1"/>
    <n v="65.989999999999995"/>
  </r>
  <r>
    <s v="10313094"/>
    <s v="1011871"/>
    <x v="129"/>
    <x v="1401"/>
    <x v="14"/>
    <s v="Michigan"/>
    <s v="719638485153"/>
    <x v="0"/>
    <x v="0"/>
    <s v="CAT"/>
    <n v="72.989999999999995"/>
    <n v="1"/>
    <n v="72.989999999999995"/>
  </r>
  <r>
    <s v="10313166"/>
    <s v="1007944"/>
    <x v="129"/>
    <x v="10228"/>
    <x v="20"/>
    <s v="Pennsylvania"/>
    <s v="140160459467"/>
    <x v="18"/>
    <x v="0"/>
    <s v="DOG"/>
    <n v="48.95"/>
    <n v="1"/>
    <n v="48.95"/>
  </r>
  <r>
    <s v="10313166"/>
    <s v="1007944"/>
    <x v="129"/>
    <x v="10228"/>
    <x v="20"/>
    <s v="Pennsylvania"/>
    <s v="242313721729"/>
    <x v="5"/>
    <x v="0"/>
    <s v="DOG"/>
    <n v="65.989999999999995"/>
    <n v="1"/>
    <n v="65.989999999999995"/>
  </r>
  <r>
    <s v="10313050"/>
    <s v="1011838"/>
    <x v="129"/>
    <x v="10229"/>
    <x v="26"/>
    <s v="New York"/>
    <s v="287663658863"/>
    <x v="7"/>
    <x v="1"/>
    <s v="DOG"/>
    <n v="9.9499999999999993"/>
    <n v="1"/>
    <n v="9.9499999999999993"/>
  </r>
  <r>
    <s v="10313156"/>
    <s v="1011919"/>
    <x v="129"/>
    <x v="10230"/>
    <x v="17"/>
    <s v="New Jersey"/>
    <s v="845773115334"/>
    <x v="13"/>
    <x v="3"/>
    <s v="CAT"/>
    <n v="12.99"/>
    <n v="2"/>
    <n v="25.98"/>
  </r>
  <r>
    <s v="10313110"/>
    <s v="1009138"/>
    <x v="129"/>
    <x v="10231"/>
    <x v="5"/>
    <s v="New York"/>
    <s v="425361189561"/>
    <x v="20"/>
    <x v="1"/>
    <s v="CAT"/>
    <n v="15.99"/>
    <n v="1"/>
    <n v="15.99"/>
  </r>
  <r>
    <s v="10313082"/>
    <s v="1011862"/>
    <x v="129"/>
    <x v="10232"/>
    <x v="17"/>
    <s v="New York"/>
    <s v="733426809698"/>
    <x v="3"/>
    <x v="3"/>
    <s v="CAT"/>
    <n v="18.95"/>
    <n v="2"/>
    <n v="37.9"/>
  </r>
  <r>
    <s v="10313082"/>
    <s v="1011862"/>
    <x v="129"/>
    <x v="10232"/>
    <x v="17"/>
    <s v="New York"/>
    <s v="73201504044"/>
    <x v="1"/>
    <x v="1"/>
    <s v="CAT"/>
    <n v="18.95"/>
    <n v="3"/>
    <n v="56.849999999999994"/>
  </r>
  <r>
    <s v="10313082"/>
    <s v="1011862"/>
    <x v="129"/>
    <x v="10232"/>
    <x v="17"/>
    <s v="New York"/>
    <s v="344538897332"/>
    <x v="12"/>
    <x v="1"/>
    <s v="CAT"/>
    <n v="19.989999999999998"/>
    <n v="1"/>
    <n v="19.989999999999998"/>
  </r>
  <r>
    <s v="10312983"/>
    <s v="1011787"/>
    <x v="129"/>
    <x v="10233"/>
    <x v="22"/>
    <s v="Pennsylvania"/>
    <s v="242313721729"/>
    <x v="5"/>
    <x v="0"/>
    <s v="DOG"/>
    <n v="65.989999999999995"/>
    <n v="1"/>
    <n v="65.989999999999995"/>
  </r>
  <r>
    <s v="10312983"/>
    <s v="1011787"/>
    <x v="129"/>
    <x v="10233"/>
    <x v="22"/>
    <s v="Pennsylvania"/>
    <s v="704772572943"/>
    <x v="17"/>
    <x v="2"/>
    <s v="CAT"/>
    <n v="35.979999999999997"/>
    <n v="1"/>
    <n v="35.979999999999997"/>
  </r>
  <r>
    <s v="10312983"/>
    <s v="1011787"/>
    <x v="129"/>
    <x v="10233"/>
    <x v="22"/>
    <s v="Pennsylvania"/>
    <s v="344934101144"/>
    <x v="4"/>
    <x v="2"/>
    <s v="DOG"/>
    <n v="24.95"/>
    <n v="3"/>
    <n v="74.849999999999994"/>
  </r>
  <r>
    <s v="10313024"/>
    <s v="1011819"/>
    <x v="129"/>
    <x v="10234"/>
    <x v="6"/>
    <s v="West Virginia"/>
    <s v="374613020864"/>
    <x v="8"/>
    <x v="1"/>
    <s v="DOG"/>
    <n v="10.97"/>
    <n v="4"/>
    <n v="43.88"/>
  </r>
  <r>
    <s v="10313091"/>
    <s v="1011869"/>
    <x v="129"/>
    <x v="7421"/>
    <x v="12"/>
    <s v="California"/>
    <s v="733426809698"/>
    <x v="3"/>
    <x v="3"/>
    <s v="CAT"/>
    <n v="18.95"/>
    <n v="1"/>
    <n v="18.95"/>
  </r>
  <r>
    <s v="10313177"/>
    <s v="1011934"/>
    <x v="129"/>
    <x v="5108"/>
    <x v="6"/>
    <s v="New Jersey"/>
    <s v="469757173540"/>
    <x v="10"/>
    <x v="2"/>
    <s v="CAT"/>
    <n v="35.99"/>
    <n v="1"/>
    <n v="35.99"/>
  </r>
  <r>
    <s v="10313092"/>
    <s v="1001275"/>
    <x v="129"/>
    <x v="10235"/>
    <x v="16"/>
    <s v="Pennsylvania"/>
    <s v="287663658863"/>
    <x v="7"/>
    <x v="1"/>
    <s v="DOG"/>
    <n v="9.9499999999999993"/>
    <n v="1"/>
    <n v="9.9499999999999993"/>
  </r>
  <r>
    <s v="10313061"/>
    <s v="1011847"/>
    <x v="129"/>
    <x v="10236"/>
    <x v="25"/>
    <s v="Pennsylvania"/>
    <s v="242313721729"/>
    <x v="5"/>
    <x v="0"/>
    <s v="DOG"/>
    <n v="65.989999999999995"/>
    <n v="1"/>
    <n v="65.989999999999995"/>
  </r>
  <r>
    <s v="10313071"/>
    <s v="1011855"/>
    <x v="129"/>
    <x v="10237"/>
    <x v="5"/>
    <s v="West Virginia"/>
    <s v="719638485153"/>
    <x v="0"/>
    <x v="0"/>
    <s v="CAT"/>
    <n v="72.989999999999995"/>
    <n v="3"/>
    <n v="218.96999999999997"/>
  </r>
  <r>
    <s v="10313071"/>
    <s v="1011855"/>
    <x v="129"/>
    <x v="10237"/>
    <x v="5"/>
    <s v="West Virginia"/>
    <s v="242313721729"/>
    <x v="5"/>
    <x v="0"/>
    <s v="DOG"/>
    <n v="65.989999999999995"/>
    <n v="2"/>
    <n v="131.97999999999999"/>
  </r>
  <r>
    <s v="10313020"/>
    <s v="1011816"/>
    <x v="129"/>
    <x v="4323"/>
    <x v="10"/>
    <s v="New Jersey"/>
    <s v="344538897332"/>
    <x v="12"/>
    <x v="1"/>
    <s v="CAT"/>
    <n v="19.989999999999998"/>
    <n v="2"/>
    <n v="39.979999999999997"/>
  </r>
  <r>
    <s v="10313020"/>
    <s v="1011816"/>
    <x v="129"/>
    <x v="4323"/>
    <x v="10"/>
    <s v="New Jersey"/>
    <s v="469757173540"/>
    <x v="10"/>
    <x v="2"/>
    <s v="CAT"/>
    <n v="35.99"/>
    <n v="1"/>
    <n v="35.99"/>
  </r>
  <r>
    <s v="10313020"/>
    <s v="1011816"/>
    <x v="129"/>
    <x v="4323"/>
    <x v="10"/>
    <s v="New Jersey"/>
    <s v="733426809698"/>
    <x v="3"/>
    <x v="3"/>
    <s v="CAT"/>
    <n v="18.95"/>
    <n v="2"/>
    <n v="37.9"/>
  </r>
  <r>
    <s v="10313023"/>
    <s v="1011818"/>
    <x v="129"/>
    <x v="10238"/>
    <x v="18"/>
    <s v="New Jersey"/>
    <s v="575410882303"/>
    <x v="14"/>
    <x v="2"/>
    <s v="DOG"/>
    <n v="21.95"/>
    <n v="3"/>
    <n v="65.849999999999994"/>
  </r>
  <r>
    <s v="10313158"/>
    <s v="1011921"/>
    <x v="129"/>
    <x v="10239"/>
    <x v="1"/>
    <s v="New Jersey"/>
    <s v="469757173540"/>
    <x v="10"/>
    <x v="2"/>
    <s v="CAT"/>
    <n v="35.99"/>
    <n v="4"/>
    <n v="143.96"/>
  </r>
  <r>
    <s v="10312991"/>
    <s v="1011794"/>
    <x v="129"/>
    <x v="10240"/>
    <x v="3"/>
    <s v="New York"/>
    <s v="704772572943"/>
    <x v="17"/>
    <x v="2"/>
    <s v="CAT"/>
    <n v="35.979999999999997"/>
    <n v="2"/>
    <n v="71.959999999999994"/>
  </r>
  <r>
    <s v="10313165"/>
    <s v="1009084"/>
    <x v="129"/>
    <x v="4134"/>
    <x v="21"/>
    <s v="New York"/>
    <s v="73201504044"/>
    <x v="1"/>
    <x v="1"/>
    <s v="CAT"/>
    <n v="18.95"/>
    <n v="1"/>
    <n v="18.95"/>
  </r>
  <r>
    <s v="10313149"/>
    <s v="1011913"/>
    <x v="129"/>
    <x v="4617"/>
    <x v="10"/>
    <s v="Kentucky"/>
    <s v="845773115334"/>
    <x v="13"/>
    <x v="3"/>
    <s v="CAT"/>
    <n v="12.99"/>
    <n v="3"/>
    <n v="38.97"/>
  </r>
  <r>
    <s v="10313045"/>
    <s v="1011836"/>
    <x v="129"/>
    <x v="10241"/>
    <x v="1"/>
    <s v="New York"/>
    <s v="100469015054"/>
    <x v="6"/>
    <x v="1"/>
    <s v="CAT"/>
    <n v="18.95"/>
    <n v="1"/>
    <n v="18.95"/>
  </r>
  <r>
    <s v="10313135"/>
    <s v="1011901"/>
    <x v="129"/>
    <x v="10242"/>
    <x v="11"/>
    <s v="Pennsylvania"/>
    <s v="704772572943"/>
    <x v="17"/>
    <x v="2"/>
    <s v="CAT"/>
    <n v="35.979999999999997"/>
    <n v="1"/>
    <n v="35.979999999999997"/>
  </r>
  <r>
    <s v="10313167"/>
    <s v="1005142"/>
    <x v="129"/>
    <x v="6112"/>
    <x v="8"/>
    <s v="New York"/>
    <s v="904582148679"/>
    <x v="19"/>
    <x v="3"/>
    <s v="DOG"/>
    <n v="12.97"/>
    <n v="1"/>
    <n v="12.97"/>
  </r>
  <r>
    <s v="10313167"/>
    <s v="1005142"/>
    <x v="129"/>
    <x v="6112"/>
    <x v="8"/>
    <s v="New York"/>
    <s v="140160459467"/>
    <x v="18"/>
    <x v="0"/>
    <s v="DOG"/>
    <n v="48.95"/>
    <n v="1"/>
    <n v="48.95"/>
  </r>
  <r>
    <s v="10313147"/>
    <s v="1011911"/>
    <x v="129"/>
    <x v="6975"/>
    <x v="2"/>
    <s v="New Jersey"/>
    <s v="469757173540"/>
    <x v="10"/>
    <x v="2"/>
    <s v="CAT"/>
    <n v="35.99"/>
    <n v="1"/>
    <n v="35.99"/>
  </r>
  <r>
    <s v="10313147"/>
    <s v="1011911"/>
    <x v="129"/>
    <x v="6975"/>
    <x v="2"/>
    <s v="New Jersey"/>
    <s v="344538897332"/>
    <x v="12"/>
    <x v="1"/>
    <s v="CAT"/>
    <n v="19.989999999999998"/>
    <n v="1"/>
    <n v="19.989999999999998"/>
  </r>
  <r>
    <s v="10312995"/>
    <s v="1003140"/>
    <x v="129"/>
    <x v="6844"/>
    <x v="17"/>
    <s v="New Jersey"/>
    <s v="733426809698"/>
    <x v="3"/>
    <x v="3"/>
    <s v="CAT"/>
    <n v="18.95"/>
    <n v="2"/>
    <n v="37.9"/>
  </r>
  <r>
    <s v="10312972"/>
    <s v="1011778"/>
    <x v="129"/>
    <x v="10243"/>
    <x v="26"/>
    <s v="Pennsylvania"/>
    <s v="425361189561"/>
    <x v="20"/>
    <x v="1"/>
    <s v="CAT"/>
    <n v="15.99"/>
    <n v="2"/>
    <n v="31.98"/>
  </r>
  <r>
    <s v="10313012"/>
    <s v="1011810"/>
    <x v="129"/>
    <x v="9324"/>
    <x v="9"/>
    <s v="Michigan"/>
    <s v="140160459467"/>
    <x v="18"/>
    <x v="0"/>
    <s v="DOG"/>
    <n v="48.95"/>
    <n v="2"/>
    <n v="97.9"/>
  </r>
  <r>
    <s v="10313011"/>
    <s v="1011809"/>
    <x v="129"/>
    <x v="10244"/>
    <x v="6"/>
    <s v="New York"/>
    <s v="344934101144"/>
    <x v="4"/>
    <x v="2"/>
    <s v="DOG"/>
    <n v="24.95"/>
    <n v="1"/>
    <n v="24.95"/>
  </r>
  <r>
    <s v="10313011"/>
    <s v="1011809"/>
    <x v="129"/>
    <x v="10244"/>
    <x v="6"/>
    <s v="New York"/>
    <s v="344538897332"/>
    <x v="12"/>
    <x v="1"/>
    <s v="CAT"/>
    <n v="19.989999999999998"/>
    <n v="1"/>
    <n v="19.989999999999998"/>
  </r>
  <r>
    <s v="10313052"/>
    <s v="1011840"/>
    <x v="129"/>
    <x v="8200"/>
    <x v="6"/>
    <s v="Utah"/>
    <s v="344538897332"/>
    <x v="12"/>
    <x v="1"/>
    <s v="CAT"/>
    <n v="19.989999999999998"/>
    <n v="1"/>
    <n v="19.989999999999998"/>
  </r>
  <r>
    <s v="10313004"/>
    <s v="1011803"/>
    <x v="129"/>
    <x v="10245"/>
    <x v="19"/>
    <s v="North Carolina"/>
    <s v="287663658863"/>
    <x v="7"/>
    <x v="1"/>
    <s v="DOG"/>
    <n v="9.9499999999999993"/>
    <n v="1"/>
    <n v="9.9499999999999993"/>
  </r>
  <r>
    <s v="10313119"/>
    <s v="1011888"/>
    <x v="129"/>
    <x v="10246"/>
    <x v="20"/>
    <s v="Pennsylvania"/>
    <s v="242313721729"/>
    <x v="5"/>
    <x v="0"/>
    <s v="DOG"/>
    <n v="65.989999999999995"/>
    <n v="1"/>
    <n v="65.989999999999995"/>
  </r>
  <r>
    <s v="10313119"/>
    <s v="1011888"/>
    <x v="129"/>
    <x v="10246"/>
    <x v="20"/>
    <s v="Pennsylvania"/>
    <s v="100469015054"/>
    <x v="6"/>
    <x v="1"/>
    <s v="CAT"/>
    <n v="18.95"/>
    <n v="1"/>
    <n v="18.95"/>
  </r>
  <r>
    <s v="10313119"/>
    <s v="1011888"/>
    <x v="129"/>
    <x v="10246"/>
    <x v="20"/>
    <s v="Pennsylvania"/>
    <s v="719638485153"/>
    <x v="0"/>
    <x v="0"/>
    <s v="CAT"/>
    <n v="72.989999999999995"/>
    <n v="1"/>
    <n v="72.989999999999995"/>
  </r>
  <r>
    <s v="10313119"/>
    <s v="1011888"/>
    <x v="129"/>
    <x v="10246"/>
    <x v="20"/>
    <s v="Pennsylvania"/>
    <s v="344538897332"/>
    <x v="12"/>
    <x v="1"/>
    <s v="CAT"/>
    <n v="19.989999999999998"/>
    <n v="1"/>
    <n v="19.989999999999998"/>
  </r>
  <r>
    <s v="10313063"/>
    <s v="1011848"/>
    <x v="129"/>
    <x v="6596"/>
    <x v="12"/>
    <s v="New York"/>
    <s v="100469015054"/>
    <x v="6"/>
    <x v="1"/>
    <s v="CAT"/>
    <n v="18.95"/>
    <n v="3"/>
    <n v="56.849999999999994"/>
  </r>
  <r>
    <s v="10313063"/>
    <s v="1011848"/>
    <x v="129"/>
    <x v="6596"/>
    <x v="12"/>
    <s v="New York"/>
    <s v="344538897332"/>
    <x v="12"/>
    <x v="1"/>
    <s v="CAT"/>
    <n v="19.989999999999998"/>
    <n v="1"/>
    <n v="19.989999999999998"/>
  </r>
  <r>
    <s v="10313039"/>
    <s v="1011832"/>
    <x v="129"/>
    <x v="8337"/>
    <x v="31"/>
    <s v="New York"/>
    <s v="621046126170"/>
    <x v="16"/>
    <x v="2"/>
    <s v="DOG"/>
    <n v="22.99"/>
    <n v="1"/>
    <n v="22.99"/>
  </r>
  <r>
    <s v="10313039"/>
    <s v="1011832"/>
    <x v="129"/>
    <x v="8337"/>
    <x v="31"/>
    <s v="New York"/>
    <s v="344934101144"/>
    <x v="4"/>
    <x v="2"/>
    <s v="DOG"/>
    <n v="24.95"/>
    <n v="2"/>
    <n v="49.9"/>
  </r>
  <r>
    <s v="10313084"/>
    <s v="1011864"/>
    <x v="129"/>
    <x v="10247"/>
    <x v="4"/>
    <s v="New York"/>
    <s v="73201504044"/>
    <x v="1"/>
    <x v="1"/>
    <s v="CAT"/>
    <n v="18.95"/>
    <n v="1"/>
    <n v="18.95"/>
  </r>
  <r>
    <s v="10313103"/>
    <s v="1001695"/>
    <x v="129"/>
    <x v="10248"/>
    <x v="4"/>
    <s v="Maryland"/>
    <s v="287663658863"/>
    <x v="7"/>
    <x v="1"/>
    <s v="DOG"/>
    <n v="9.9499999999999993"/>
    <n v="2"/>
    <n v="19.899999999999999"/>
  </r>
  <r>
    <s v="10313069"/>
    <s v="1011854"/>
    <x v="129"/>
    <x v="10249"/>
    <x v="6"/>
    <s v="New York"/>
    <s v="719638485153"/>
    <x v="0"/>
    <x v="0"/>
    <s v="CAT"/>
    <n v="72.989999999999995"/>
    <n v="2"/>
    <n v="145.97999999999999"/>
  </r>
  <r>
    <s v="10313053"/>
    <s v="1011841"/>
    <x v="129"/>
    <x v="10250"/>
    <x v="13"/>
    <s v="New York"/>
    <s v="845773115334"/>
    <x v="13"/>
    <x v="3"/>
    <s v="CAT"/>
    <n v="12.99"/>
    <n v="1"/>
    <n v="12.99"/>
  </r>
  <r>
    <s v="10313005"/>
    <s v="1011804"/>
    <x v="129"/>
    <x v="10251"/>
    <x v="19"/>
    <s v="New York"/>
    <s v="344538897332"/>
    <x v="12"/>
    <x v="1"/>
    <s v="CAT"/>
    <n v="19.989999999999998"/>
    <n v="1"/>
    <n v="19.989999999999998"/>
  </r>
  <r>
    <s v="10313005"/>
    <s v="1011804"/>
    <x v="129"/>
    <x v="10251"/>
    <x v="19"/>
    <s v="New York"/>
    <s v="287663658863"/>
    <x v="7"/>
    <x v="1"/>
    <s v="DOG"/>
    <n v="9.9499999999999993"/>
    <n v="1"/>
    <n v="9.9499999999999993"/>
  </r>
  <r>
    <s v="10313073"/>
    <s v="1011857"/>
    <x v="129"/>
    <x v="10252"/>
    <x v="31"/>
    <s v="Texas"/>
    <s v="832878954342"/>
    <x v="9"/>
    <x v="0"/>
    <s v="CAT"/>
    <n v="45.99"/>
    <n v="1"/>
    <n v="45.99"/>
  </r>
  <r>
    <s v="10313000"/>
    <s v="1011800"/>
    <x v="129"/>
    <x v="10253"/>
    <x v="3"/>
    <s v="New York"/>
    <s v="374613020864"/>
    <x v="8"/>
    <x v="1"/>
    <s v="DOG"/>
    <n v="10.97"/>
    <n v="1"/>
    <n v="10.97"/>
  </r>
  <r>
    <s v="10313000"/>
    <s v="1011800"/>
    <x v="129"/>
    <x v="10253"/>
    <x v="3"/>
    <s v="New York"/>
    <s v="621046126170"/>
    <x v="16"/>
    <x v="2"/>
    <s v="DOG"/>
    <n v="22.99"/>
    <n v="1"/>
    <n v="22.99"/>
  </r>
  <r>
    <s v="10313129"/>
    <s v="1011897"/>
    <x v="129"/>
    <x v="10254"/>
    <x v="6"/>
    <s v="Alabama"/>
    <s v="575410882303"/>
    <x v="14"/>
    <x v="2"/>
    <s v="DOG"/>
    <n v="21.95"/>
    <n v="2"/>
    <n v="43.9"/>
  </r>
  <r>
    <s v="10313160"/>
    <s v="1011923"/>
    <x v="129"/>
    <x v="10255"/>
    <x v="13"/>
    <s v="New Hampshire"/>
    <s v="717036112695"/>
    <x v="5"/>
    <x v="0"/>
    <s v="DOG"/>
    <n v="60.99"/>
    <n v="2"/>
    <n v="121.98"/>
  </r>
  <r>
    <s v="10313034"/>
    <s v="1011828"/>
    <x v="129"/>
    <x v="10256"/>
    <x v="7"/>
    <s v="Pennsylvania"/>
    <s v="100469015054"/>
    <x v="6"/>
    <x v="1"/>
    <s v="CAT"/>
    <n v="18.95"/>
    <n v="1"/>
    <n v="18.95"/>
  </r>
  <r>
    <s v="10313034"/>
    <s v="1011828"/>
    <x v="129"/>
    <x v="10256"/>
    <x v="7"/>
    <s v="Pennsylvania"/>
    <s v="441530839394"/>
    <x v="2"/>
    <x v="2"/>
    <s v="CAT"/>
    <n v="28.45"/>
    <n v="1"/>
    <n v="28.45"/>
  </r>
  <r>
    <s v="10313040"/>
    <s v="1007338"/>
    <x v="129"/>
    <x v="10257"/>
    <x v="17"/>
    <s v="Michigan"/>
    <s v="287663658863"/>
    <x v="7"/>
    <x v="1"/>
    <s v="DOG"/>
    <n v="9.9499999999999993"/>
    <n v="2"/>
    <n v="19.899999999999999"/>
  </r>
  <r>
    <s v="10312990"/>
    <s v="1011793"/>
    <x v="129"/>
    <x v="10258"/>
    <x v="20"/>
    <s v="New York"/>
    <s v="733426809698"/>
    <x v="3"/>
    <x v="3"/>
    <s v="CAT"/>
    <n v="18.95"/>
    <n v="1"/>
    <n v="18.95"/>
  </r>
  <r>
    <s v="10313033"/>
    <s v="1011827"/>
    <x v="129"/>
    <x v="10259"/>
    <x v="4"/>
    <s v="New York"/>
    <s v="140160459467"/>
    <x v="18"/>
    <x v="0"/>
    <s v="DOG"/>
    <n v="48.95"/>
    <n v="1"/>
    <n v="48.95"/>
  </r>
  <r>
    <s v="10313101"/>
    <s v="1009672"/>
    <x v="129"/>
    <x v="10260"/>
    <x v="20"/>
    <s v="New York"/>
    <s v="287663658863"/>
    <x v="7"/>
    <x v="1"/>
    <s v="DOG"/>
    <n v="9.9499999999999993"/>
    <n v="1"/>
    <n v="9.9499999999999993"/>
  </r>
  <r>
    <s v="10313002"/>
    <s v="1011802"/>
    <x v="129"/>
    <x v="7556"/>
    <x v="0"/>
    <s v="Pennsylvania"/>
    <s v="832878954342"/>
    <x v="9"/>
    <x v="0"/>
    <s v="CAT"/>
    <n v="45.99"/>
    <n v="1"/>
    <n v="45.99"/>
  </r>
  <r>
    <s v="10313124"/>
    <s v="1011892"/>
    <x v="129"/>
    <x v="10261"/>
    <x v="6"/>
    <s v="Michigan"/>
    <s v="483326155497"/>
    <x v="15"/>
    <x v="3"/>
    <s v="DOG"/>
    <n v="10.99"/>
    <n v="1"/>
    <n v="10.99"/>
  </r>
  <r>
    <s v="10313164"/>
    <s v="1011926"/>
    <x v="129"/>
    <x v="10262"/>
    <x v="3"/>
    <s v="New York"/>
    <s v="832878954342"/>
    <x v="9"/>
    <x v="0"/>
    <s v="CAT"/>
    <n v="45.99"/>
    <n v="1"/>
    <n v="45.99"/>
  </r>
  <r>
    <s v="10313164"/>
    <s v="1011926"/>
    <x v="129"/>
    <x v="10262"/>
    <x v="3"/>
    <s v="New York"/>
    <s v="904582148679"/>
    <x v="19"/>
    <x v="3"/>
    <s v="DOG"/>
    <n v="12.97"/>
    <n v="1"/>
    <n v="12.97"/>
  </r>
  <r>
    <s v="10313162"/>
    <s v="1011924"/>
    <x v="129"/>
    <x v="5890"/>
    <x v="3"/>
    <s v="Pennsylvania"/>
    <s v="969568933713"/>
    <x v="11"/>
    <x v="2"/>
    <s v="CAT"/>
    <n v="32.99"/>
    <n v="1"/>
    <n v="32.99"/>
  </r>
  <r>
    <s v="10313162"/>
    <s v="1011924"/>
    <x v="129"/>
    <x v="5890"/>
    <x v="3"/>
    <s v="Pennsylvania"/>
    <s v="344934101144"/>
    <x v="4"/>
    <x v="2"/>
    <s v="DOG"/>
    <n v="24.95"/>
    <n v="1"/>
    <n v="24.95"/>
  </r>
  <r>
    <s v="10313162"/>
    <s v="1011924"/>
    <x v="129"/>
    <x v="5890"/>
    <x v="3"/>
    <s v="Pennsylvania"/>
    <s v="719638485153"/>
    <x v="0"/>
    <x v="0"/>
    <s v="CAT"/>
    <n v="72.989999999999995"/>
    <n v="1"/>
    <n v="72.989999999999995"/>
  </r>
  <r>
    <s v="10313162"/>
    <s v="1011924"/>
    <x v="129"/>
    <x v="5890"/>
    <x v="3"/>
    <s v="Pennsylvania"/>
    <s v="73201504044"/>
    <x v="1"/>
    <x v="1"/>
    <s v="CAT"/>
    <n v="18.95"/>
    <n v="1"/>
    <n v="18.95"/>
  </r>
  <r>
    <s v="10313162"/>
    <s v="1011924"/>
    <x v="129"/>
    <x v="5890"/>
    <x v="3"/>
    <s v="Pennsylvania"/>
    <s v="140160459467"/>
    <x v="18"/>
    <x v="0"/>
    <s v="DOG"/>
    <n v="48.95"/>
    <n v="2"/>
    <n v="97.9"/>
  </r>
  <r>
    <s v="10313180"/>
    <s v="1011937"/>
    <x v="129"/>
    <x v="10263"/>
    <x v="2"/>
    <s v="Pennsylvania"/>
    <s v="521244155990"/>
    <x v="5"/>
    <x v="0"/>
    <s v="DOG"/>
    <n v="54.95"/>
    <n v="2"/>
    <n v="109.9"/>
  </r>
  <r>
    <s v="10313107"/>
    <s v="1011880"/>
    <x v="129"/>
    <x v="10264"/>
    <x v="12"/>
    <s v="California"/>
    <s v="100469015054"/>
    <x v="6"/>
    <x v="1"/>
    <s v="CAT"/>
    <n v="18.95"/>
    <n v="1"/>
    <n v="18.95"/>
  </r>
  <r>
    <s v="10313107"/>
    <s v="1011880"/>
    <x v="129"/>
    <x v="10264"/>
    <x v="12"/>
    <s v="California"/>
    <s v="621046126170"/>
    <x v="16"/>
    <x v="2"/>
    <s v="DOG"/>
    <n v="22.99"/>
    <n v="1"/>
    <n v="22.99"/>
  </r>
  <r>
    <s v="10313107"/>
    <s v="1011880"/>
    <x v="129"/>
    <x v="10264"/>
    <x v="12"/>
    <s v="California"/>
    <s v="719638485153"/>
    <x v="0"/>
    <x v="0"/>
    <s v="CAT"/>
    <n v="72.989999999999995"/>
    <n v="3"/>
    <n v="218.96999999999997"/>
  </r>
  <r>
    <s v="10313136"/>
    <s v="1004061"/>
    <x v="129"/>
    <x v="10265"/>
    <x v="20"/>
    <s v="California"/>
    <s v="242313721729"/>
    <x v="5"/>
    <x v="0"/>
    <s v="DOG"/>
    <n v="65.989999999999995"/>
    <n v="1"/>
    <n v="65.989999999999995"/>
  </r>
  <r>
    <s v="10313136"/>
    <s v="1004061"/>
    <x v="129"/>
    <x v="10265"/>
    <x v="20"/>
    <s v="California"/>
    <s v="242313721729"/>
    <x v="5"/>
    <x v="0"/>
    <s v="DOG"/>
    <n v="65.989999999999995"/>
    <n v="5"/>
    <n v="329.95"/>
  </r>
  <r>
    <s v="10312984"/>
    <s v="1011788"/>
    <x v="129"/>
    <x v="10266"/>
    <x v="7"/>
    <s v="New York"/>
    <s v="733426809698"/>
    <x v="3"/>
    <x v="3"/>
    <s v="CAT"/>
    <n v="18.95"/>
    <n v="1"/>
    <n v="18.95"/>
  </r>
  <r>
    <s v="10312984"/>
    <s v="1011788"/>
    <x v="129"/>
    <x v="10266"/>
    <x v="7"/>
    <s v="New York"/>
    <s v="845773115334"/>
    <x v="13"/>
    <x v="3"/>
    <s v="CAT"/>
    <n v="12.99"/>
    <n v="1"/>
    <n v="12.99"/>
  </r>
  <r>
    <s v="10312973"/>
    <s v="1011779"/>
    <x v="129"/>
    <x v="10267"/>
    <x v="18"/>
    <s v="New Jersey"/>
    <s v="521244155990"/>
    <x v="5"/>
    <x v="0"/>
    <s v="DOG"/>
    <n v="54.95"/>
    <n v="1"/>
    <n v="54.95"/>
  </r>
  <r>
    <s v="10313083"/>
    <s v="1011863"/>
    <x v="129"/>
    <x v="10268"/>
    <x v="6"/>
    <s v="California"/>
    <s v="344538897332"/>
    <x v="12"/>
    <x v="1"/>
    <s v="CAT"/>
    <n v="19.989999999999998"/>
    <n v="2"/>
    <n v="39.979999999999997"/>
  </r>
  <r>
    <s v="10313392"/>
    <s v="1007780"/>
    <x v="130"/>
    <x v="10269"/>
    <x v="26"/>
    <s v="New York"/>
    <s v="469757173540"/>
    <x v="10"/>
    <x v="2"/>
    <s v="CAT"/>
    <n v="35.99"/>
    <n v="2"/>
    <n v="71.98"/>
  </r>
  <r>
    <s v="10313392"/>
    <s v="1007780"/>
    <x v="130"/>
    <x v="10269"/>
    <x v="26"/>
    <s v="New York"/>
    <s v="832878954342"/>
    <x v="9"/>
    <x v="0"/>
    <s v="CAT"/>
    <n v="45.99"/>
    <n v="1"/>
    <n v="45.99"/>
  </r>
  <r>
    <s v="10313206"/>
    <s v="1011953"/>
    <x v="130"/>
    <x v="10270"/>
    <x v="2"/>
    <s v="Connecticut"/>
    <s v="140160459467"/>
    <x v="18"/>
    <x v="0"/>
    <s v="DOG"/>
    <n v="48.95"/>
    <n v="1"/>
    <n v="48.95"/>
  </r>
  <r>
    <s v="10313210"/>
    <s v="1009700"/>
    <x v="130"/>
    <x v="10271"/>
    <x v="26"/>
    <s v="New York"/>
    <s v="242313721729"/>
    <x v="5"/>
    <x v="0"/>
    <s v="DOG"/>
    <n v="65.989999999999995"/>
    <n v="1"/>
    <n v="65.989999999999995"/>
  </r>
  <r>
    <s v="10313210"/>
    <s v="1009700"/>
    <x v="130"/>
    <x v="10271"/>
    <x v="26"/>
    <s v="New York"/>
    <s v="832878954342"/>
    <x v="9"/>
    <x v="0"/>
    <s v="CAT"/>
    <n v="45.99"/>
    <n v="1"/>
    <n v="45.99"/>
  </r>
  <r>
    <s v="10313210"/>
    <s v="1009700"/>
    <x v="130"/>
    <x v="10271"/>
    <x v="26"/>
    <s v="New York"/>
    <s v="575410882303"/>
    <x v="14"/>
    <x v="2"/>
    <s v="DOG"/>
    <n v="21.95"/>
    <n v="1"/>
    <n v="21.95"/>
  </r>
  <r>
    <s v="10313304"/>
    <s v="1012034"/>
    <x v="130"/>
    <x v="10272"/>
    <x v="6"/>
    <s v="Connecticut"/>
    <s v="719638485153"/>
    <x v="0"/>
    <x v="0"/>
    <s v="CAT"/>
    <n v="72.989999999999995"/>
    <n v="1"/>
    <n v="72.989999999999995"/>
  </r>
  <r>
    <s v="10313283"/>
    <s v="1012019"/>
    <x v="130"/>
    <x v="10273"/>
    <x v="4"/>
    <s v="Ohio"/>
    <s v="100469015054"/>
    <x v="6"/>
    <x v="1"/>
    <s v="CAT"/>
    <n v="18.95"/>
    <n v="1"/>
    <n v="18.95"/>
  </r>
  <r>
    <s v="10313327"/>
    <s v="1012052"/>
    <x v="130"/>
    <x v="10274"/>
    <x v="6"/>
    <s v="New York"/>
    <s v="733426809698"/>
    <x v="3"/>
    <x v="3"/>
    <s v="CAT"/>
    <n v="18.95"/>
    <n v="2"/>
    <n v="37.9"/>
  </r>
  <r>
    <s v="10313365"/>
    <s v="1012084"/>
    <x v="130"/>
    <x v="10275"/>
    <x v="7"/>
    <s v="New York"/>
    <s v="73201504044"/>
    <x v="1"/>
    <x v="1"/>
    <s v="CAT"/>
    <n v="18.95"/>
    <n v="1"/>
    <n v="18.95"/>
  </r>
  <r>
    <s v="10313271"/>
    <s v="1010498"/>
    <x v="130"/>
    <x v="10276"/>
    <x v="19"/>
    <s v="Illinois"/>
    <s v="374613020864"/>
    <x v="8"/>
    <x v="1"/>
    <s v="DOG"/>
    <n v="10.97"/>
    <n v="1"/>
    <n v="10.97"/>
  </r>
  <r>
    <s v="10313201"/>
    <s v="1011951"/>
    <x v="130"/>
    <x v="10277"/>
    <x v="2"/>
    <s v="New York"/>
    <s v="100469015054"/>
    <x v="6"/>
    <x v="1"/>
    <s v="CAT"/>
    <n v="18.95"/>
    <n v="4"/>
    <n v="75.8"/>
  </r>
  <r>
    <s v="10313257"/>
    <s v="1011997"/>
    <x v="130"/>
    <x v="10278"/>
    <x v="9"/>
    <s v="Michigan"/>
    <s v="733426809698"/>
    <x v="3"/>
    <x v="3"/>
    <s v="CAT"/>
    <n v="18.95"/>
    <n v="2"/>
    <n v="37.9"/>
  </r>
  <r>
    <s v="10313257"/>
    <s v="1011997"/>
    <x v="130"/>
    <x v="10278"/>
    <x v="9"/>
    <s v="Michigan"/>
    <s v="344538897332"/>
    <x v="12"/>
    <x v="1"/>
    <s v="CAT"/>
    <n v="19.989999999999998"/>
    <n v="1"/>
    <n v="19.989999999999998"/>
  </r>
  <r>
    <s v="10313282"/>
    <s v="1012018"/>
    <x v="130"/>
    <x v="10279"/>
    <x v="26"/>
    <s v="Pennsylvania"/>
    <s v="904582148679"/>
    <x v="19"/>
    <x v="3"/>
    <s v="DOG"/>
    <n v="12.97"/>
    <n v="2"/>
    <n v="25.94"/>
  </r>
  <r>
    <s v="10313261"/>
    <s v="1001927"/>
    <x v="130"/>
    <x v="10280"/>
    <x v="18"/>
    <s v="Pennsylvania"/>
    <s v="242313721729"/>
    <x v="5"/>
    <x v="0"/>
    <s v="DOG"/>
    <n v="65.989999999999995"/>
    <n v="1"/>
    <n v="65.989999999999995"/>
  </r>
  <r>
    <s v="10313261"/>
    <s v="1001927"/>
    <x v="130"/>
    <x v="10280"/>
    <x v="18"/>
    <s v="Pennsylvania"/>
    <s v="832878954342"/>
    <x v="9"/>
    <x v="0"/>
    <s v="CAT"/>
    <n v="45.99"/>
    <n v="2"/>
    <n v="91.98"/>
  </r>
  <r>
    <s v="10313261"/>
    <s v="1001927"/>
    <x v="130"/>
    <x v="10280"/>
    <x v="18"/>
    <s v="Pennsylvania"/>
    <s v="374613020864"/>
    <x v="8"/>
    <x v="1"/>
    <s v="DOG"/>
    <n v="10.97"/>
    <n v="2"/>
    <n v="21.94"/>
  </r>
  <r>
    <s v="10313234"/>
    <s v="1011977"/>
    <x v="130"/>
    <x v="10281"/>
    <x v="9"/>
    <s v="Georgia"/>
    <s v="904582148679"/>
    <x v="19"/>
    <x v="3"/>
    <s v="DOG"/>
    <n v="12.97"/>
    <n v="1"/>
    <n v="12.97"/>
  </r>
  <r>
    <s v="10313234"/>
    <s v="1011977"/>
    <x v="130"/>
    <x v="10281"/>
    <x v="9"/>
    <s v="Georgia"/>
    <s v="469757173540"/>
    <x v="10"/>
    <x v="2"/>
    <s v="CAT"/>
    <n v="35.99"/>
    <n v="1"/>
    <n v="35.99"/>
  </r>
  <r>
    <s v="10313393"/>
    <s v="1012104"/>
    <x v="130"/>
    <x v="10282"/>
    <x v="17"/>
    <s v="New York"/>
    <s v="374613020864"/>
    <x v="8"/>
    <x v="1"/>
    <s v="DOG"/>
    <n v="10.97"/>
    <n v="1"/>
    <n v="10.97"/>
  </r>
  <r>
    <s v="10313237"/>
    <s v="1011979"/>
    <x v="130"/>
    <x v="10283"/>
    <x v="9"/>
    <s v="New Jersey"/>
    <s v="733426809698"/>
    <x v="3"/>
    <x v="3"/>
    <s v="CAT"/>
    <n v="18.95"/>
    <n v="1"/>
    <n v="18.95"/>
  </r>
  <r>
    <s v="10313303"/>
    <s v="1012033"/>
    <x v="130"/>
    <x v="7340"/>
    <x v="6"/>
    <s v="Pennsylvania"/>
    <s v="441530839394"/>
    <x v="2"/>
    <x v="2"/>
    <s v="CAT"/>
    <n v="28.45"/>
    <n v="1"/>
    <n v="28.45"/>
  </r>
  <r>
    <s v="10313396"/>
    <s v="1012103"/>
    <x v="130"/>
    <x v="10284"/>
    <x v="20"/>
    <s v="Kentucky"/>
    <s v="344538897332"/>
    <x v="12"/>
    <x v="1"/>
    <s v="CAT"/>
    <n v="19.989999999999998"/>
    <n v="1"/>
    <n v="19.989999999999998"/>
  </r>
  <r>
    <s v="10313359"/>
    <s v="1012080"/>
    <x v="130"/>
    <x v="10285"/>
    <x v="12"/>
    <s v="Pennsylvania"/>
    <s v="374613020864"/>
    <x v="8"/>
    <x v="1"/>
    <s v="DOG"/>
    <n v="10.97"/>
    <n v="1"/>
    <n v="10.97"/>
  </r>
  <r>
    <s v="10313263"/>
    <s v="1012002"/>
    <x v="130"/>
    <x v="6160"/>
    <x v="14"/>
    <s v="Minnesota"/>
    <s v="344934101144"/>
    <x v="4"/>
    <x v="2"/>
    <s v="DOG"/>
    <n v="24.95"/>
    <n v="1"/>
    <n v="24.95"/>
  </r>
  <r>
    <s v="10313384"/>
    <s v="1012099"/>
    <x v="130"/>
    <x v="6160"/>
    <x v="10"/>
    <s v="Connecticut"/>
    <s v="100469015054"/>
    <x v="6"/>
    <x v="1"/>
    <s v="CAT"/>
    <n v="18.95"/>
    <n v="3"/>
    <n v="56.849999999999994"/>
  </r>
  <r>
    <s v="10313336"/>
    <s v="1012061"/>
    <x v="130"/>
    <x v="10286"/>
    <x v="16"/>
    <s v="New York"/>
    <s v="733426809698"/>
    <x v="3"/>
    <x v="3"/>
    <s v="CAT"/>
    <n v="18.95"/>
    <n v="1"/>
    <n v="18.95"/>
  </r>
  <r>
    <s v="10313233"/>
    <s v="1011976"/>
    <x v="130"/>
    <x v="10287"/>
    <x v="12"/>
    <s v="North Carolina"/>
    <s v="719638485153"/>
    <x v="0"/>
    <x v="0"/>
    <s v="CAT"/>
    <n v="72.989999999999995"/>
    <n v="1"/>
    <n v="72.989999999999995"/>
  </r>
  <r>
    <s v="10313278"/>
    <s v="1012015"/>
    <x v="130"/>
    <x v="6632"/>
    <x v="13"/>
    <s v="New York"/>
    <s v="425361189561"/>
    <x v="20"/>
    <x v="1"/>
    <s v="CAT"/>
    <n v="15.99"/>
    <n v="1"/>
    <n v="15.99"/>
  </r>
  <r>
    <s v="10313278"/>
    <s v="1012015"/>
    <x v="130"/>
    <x v="6632"/>
    <x v="13"/>
    <s v="New York"/>
    <s v="575410882303"/>
    <x v="14"/>
    <x v="2"/>
    <s v="DOG"/>
    <n v="21.95"/>
    <n v="1"/>
    <n v="21.95"/>
  </r>
  <r>
    <s v="10313255"/>
    <s v="1011995"/>
    <x v="130"/>
    <x v="3245"/>
    <x v="5"/>
    <s v="Florida"/>
    <s v="733426809698"/>
    <x v="3"/>
    <x v="3"/>
    <s v="CAT"/>
    <n v="18.95"/>
    <n v="1"/>
    <n v="18.95"/>
  </r>
  <r>
    <s v="10313381"/>
    <s v="1004162"/>
    <x v="130"/>
    <x v="10288"/>
    <x v="19"/>
    <s v="Pennsylvania"/>
    <s v="733426809698"/>
    <x v="3"/>
    <x v="3"/>
    <s v="CAT"/>
    <n v="18.95"/>
    <n v="1"/>
    <n v="18.95"/>
  </r>
  <r>
    <s v="10313330"/>
    <s v="1012055"/>
    <x v="130"/>
    <x v="10289"/>
    <x v="11"/>
    <s v="Pennsylvania"/>
    <s v="425361189561"/>
    <x v="20"/>
    <x v="1"/>
    <s v="CAT"/>
    <n v="15.99"/>
    <n v="2"/>
    <n v="31.98"/>
  </r>
  <r>
    <s v="10313330"/>
    <s v="1012055"/>
    <x v="130"/>
    <x v="10289"/>
    <x v="11"/>
    <s v="Pennsylvania"/>
    <s v="242313721729"/>
    <x v="5"/>
    <x v="0"/>
    <s v="DOG"/>
    <n v="65.989999999999995"/>
    <n v="1"/>
    <n v="65.989999999999995"/>
  </r>
  <r>
    <s v="10313239"/>
    <s v="1003661"/>
    <x v="130"/>
    <x v="5250"/>
    <x v="7"/>
    <s v="New York"/>
    <s v="575410882303"/>
    <x v="14"/>
    <x v="2"/>
    <s v="DOG"/>
    <n v="21.95"/>
    <n v="1"/>
    <n v="21.95"/>
  </r>
  <r>
    <s v="10313246"/>
    <s v="1011987"/>
    <x v="130"/>
    <x v="10290"/>
    <x v="19"/>
    <s v="Massachusetts"/>
    <s v="704772572943"/>
    <x v="17"/>
    <x v="2"/>
    <s v="CAT"/>
    <n v="35.979999999999997"/>
    <n v="2"/>
    <n v="71.959999999999994"/>
  </r>
  <r>
    <s v="10313246"/>
    <s v="1011987"/>
    <x v="130"/>
    <x v="10290"/>
    <x v="19"/>
    <s v="Massachusetts"/>
    <s v="733426809698"/>
    <x v="3"/>
    <x v="3"/>
    <s v="CAT"/>
    <n v="18.95"/>
    <n v="2"/>
    <n v="37.9"/>
  </r>
  <r>
    <s v="10313310"/>
    <s v="1012040"/>
    <x v="130"/>
    <x v="10291"/>
    <x v="2"/>
    <s v="California"/>
    <s v="832878954342"/>
    <x v="9"/>
    <x v="0"/>
    <s v="CAT"/>
    <n v="45.99"/>
    <n v="1"/>
    <n v="45.99"/>
  </r>
  <r>
    <s v="10313387"/>
    <s v="1007656"/>
    <x v="130"/>
    <x v="10292"/>
    <x v="19"/>
    <s v="Pennsylvania"/>
    <s v="832878954342"/>
    <x v="9"/>
    <x v="0"/>
    <s v="CAT"/>
    <n v="45.99"/>
    <n v="2"/>
    <n v="91.98"/>
  </r>
  <r>
    <s v="10313313"/>
    <s v="1012041"/>
    <x v="130"/>
    <x v="9132"/>
    <x v="9"/>
    <s v="New York"/>
    <s v="425361189561"/>
    <x v="20"/>
    <x v="1"/>
    <s v="CAT"/>
    <n v="15.99"/>
    <n v="1"/>
    <n v="15.99"/>
  </r>
  <r>
    <s v="10313276"/>
    <s v="1012013"/>
    <x v="130"/>
    <x v="10293"/>
    <x v="3"/>
    <s v="New Jersey"/>
    <s v="100469015054"/>
    <x v="6"/>
    <x v="1"/>
    <s v="CAT"/>
    <n v="18.95"/>
    <n v="1"/>
    <n v="18.95"/>
  </r>
  <r>
    <s v="10313276"/>
    <s v="1012013"/>
    <x v="130"/>
    <x v="10293"/>
    <x v="3"/>
    <s v="New Jersey"/>
    <s v="469757173540"/>
    <x v="10"/>
    <x v="2"/>
    <s v="CAT"/>
    <n v="35.99"/>
    <n v="1"/>
    <n v="35.99"/>
  </r>
  <r>
    <s v="10313194"/>
    <s v="1011947"/>
    <x v="130"/>
    <x v="9392"/>
    <x v="17"/>
    <s v="New Jersey"/>
    <s v="344934101144"/>
    <x v="4"/>
    <x v="2"/>
    <s v="DOG"/>
    <n v="24.95"/>
    <n v="1"/>
    <n v="24.95"/>
  </r>
  <r>
    <s v="10313185"/>
    <s v="1011940"/>
    <x v="130"/>
    <x v="10294"/>
    <x v="19"/>
    <s v="California"/>
    <s v="425361189561"/>
    <x v="20"/>
    <x v="1"/>
    <s v="CAT"/>
    <n v="15.99"/>
    <n v="1"/>
    <n v="15.99"/>
  </r>
  <r>
    <s v="10313308"/>
    <s v="1012038"/>
    <x v="130"/>
    <x v="5494"/>
    <x v="21"/>
    <s v="Tennessee"/>
    <s v="521244155990"/>
    <x v="5"/>
    <x v="0"/>
    <s v="DOG"/>
    <n v="54.95"/>
    <n v="1"/>
    <n v="54.95"/>
  </r>
  <r>
    <s v="10313286"/>
    <s v="1012020"/>
    <x v="130"/>
    <x v="10295"/>
    <x v="9"/>
    <s v="Pennsylvania"/>
    <s v="100469015054"/>
    <x v="6"/>
    <x v="1"/>
    <s v="CAT"/>
    <n v="18.95"/>
    <n v="1"/>
    <n v="18.95"/>
  </r>
  <r>
    <s v="10313286"/>
    <s v="1012020"/>
    <x v="130"/>
    <x v="10295"/>
    <x v="9"/>
    <s v="Pennsylvania"/>
    <s v="140160459467"/>
    <x v="18"/>
    <x v="0"/>
    <s v="DOG"/>
    <n v="48.95"/>
    <n v="1"/>
    <n v="48.95"/>
  </r>
  <r>
    <s v="10313339"/>
    <s v="1012064"/>
    <x v="130"/>
    <x v="10296"/>
    <x v="0"/>
    <s v="New Jersey"/>
    <s v="344934101144"/>
    <x v="4"/>
    <x v="2"/>
    <s v="DOG"/>
    <n v="24.95"/>
    <n v="1"/>
    <n v="24.95"/>
  </r>
  <r>
    <s v="10313260"/>
    <s v="1012000"/>
    <x v="130"/>
    <x v="10297"/>
    <x v="18"/>
    <s v="New Jersey"/>
    <s v="733426809698"/>
    <x v="3"/>
    <x v="3"/>
    <s v="CAT"/>
    <n v="18.95"/>
    <n v="2"/>
    <n v="37.9"/>
  </r>
  <r>
    <s v="10313258"/>
    <s v="1011998"/>
    <x v="130"/>
    <x v="10298"/>
    <x v="17"/>
    <s v="Florida"/>
    <s v="140160459467"/>
    <x v="18"/>
    <x v="0"/>
    <s v="DOG"/>
    <n v="48.95"/>
    <n v="1"/>
    <n v="48.95"/>
  </r>
  <r>
    <s v="10313338"/>
    <s v="1012063"/>
    <x v="130"/>
    <x v="7126"/>
    <x v="1"/>
    <s v="North Dakota"/>
    <s v="719638485153"/>
    <x v="0"/>
    <x v="0"/>
    <s v="CAT"/>
    <n v="72.989999999999995"/>
    <n v="1"/>
    <n v="72.989999999999995"/>
  </r>
  <r>
    <s v="10313338"/>
    <s v="1012063"/>
    <x v="130"/>
    <x v="7126"/>
    <x v="1"/>
    <s v="North Dakota"/>
    <s v="344538897332"/>
    <x v="12"/>
    <x v="1"/>
    <s v="CAT"/>
    <n v="19.989999999999998"/>
    <n v="1"/>
    <n v="19.989999999999998"/>
  </r>
  <r>
    <s v="10313216"/>
    <s v="1011961"/>
    <x v="130"/>
    <x v="10299"/>
    <x v="4"/>
    <s v="New York"/>
    <s v="733426809698"/>
    <x v="3"/>
    <x v="3"/>
    <s v="CAT"/>
    <n v="18.95"/>
    <n v="1"/>
    <n v="18.95"/>
  </r>
  <r>
    <s v="10313376"/>
    <s v="1012093"/>
    <x v="130"/>
    <x v="10300"/>
    <x v="9"/>
    <s v="New York"/>
    <s v="469757173540"/>
    <x v="10"/>
    <x v="2"/>
    <s v="CAT"/>
    <n v="35.99"/>
    <n v="2"/>
    <n v="71.98"/>
  </r>
  <r>
    <s v="10313356"/>
    <s v="1011425"/>
    <x v="130"/>
    <x v="10301"/>
    <x v="20"/>
    <s v="New York"/>
    <s v="719638485153"/>
    <x v="0"/>
    <x v="0"/>
    <s v="CAT"/>
    <n v="72.989999999999995"/>
    <n v="4"/>
    <n v="291.95999999999998"/>
  </r>
  <r>
    <s v="10313250"/>
    <s v="1006548"/>
    <x v="130"/>
    <x v="10302"/>
    <x v="0"/>
    <s v="California"/>
    <s v="733426809698"/>
    <x v="3"/>
    <x v="3"/>
    <s v="CAT"/>
    <n v="18.95"/>
    <n v="1"/>
    <n v="18.95"/>
  </r>
  <r>
    <s v="10313219"/>
    <s v="1011964"/>
    <x v="130"/>
    <x v="8005"/>
    <x v="30"/>
    <s v="New York"/>
    <s v="733426809698"/>
    <x v="3"/>
    <x v="3"/>
    <s v="CAT"/>
    <n v="18.95"/>
    <n v="2"/>
    <n v="37.9"/>
  </r>
  <r>
    <s v="10313219"/>
    <s v="1011964"/>
    <x v="130"/>
    <x v="8005"/>
    <x v="30"/>
    <s v="New York"/>
    <s v="704772572943"/>
    <x v="17"/>
    <x v="2"/>
    <s v="CAT"/>
    <n v="35.979999999999997"/>
    <n v="1"/>
    <n v="35.979999999999997"/>
  </r>
  <r>
    <s v="10313200"/>
    <s v="1011950"/>
    <x v="130"/>
    <x v="10303"/>
    <x v="17"/>
    <s v="Texas"/>
    <s v="100469015054"/>
    <x v="6"/>
    <x v="1"/>
    <s v="CAT"/>
    <n v="18.95"/>
    <n v="4"/>
    <n v="75.8"/>
  </r>
  <r>
    <s v="10313347"/>
    <s v="1012071"/>
    <x v="130"/>
    <x v="7132"/>
    <x v="31"/>
    <s v="Iowa"/>
    <s v="575410882303"/>
    <x v="14"/>
    <x v="2"/>
    <s v="DOG"/>
    <n v="21.95"/>
    <n v="1"/>
    <n v="21.95"/>
  </r>
  <r>
    <s v="10313354"/>
    <s v="1012077"/>
    <x v="130"/>
    <x v="10304"/>
    <x v="12"/>
    <s v="New York"/>
    <s v="73201504044"/>
    <x v="1"/>
    <x v="1"/>
    <s v="CAT"/>
    <n v="18.95"/>
    <n v="1"/>
    <n v="18.95"/>
  </r>
  <r>
    <s v="10313354"/>
    <s v="1012077"/>
    <x v="130"/>
    <x v="10304"/>
    <x v="12"/>
    <s v="New York"/>
    <s v="832878954342"/>
    <x v="9"/>
    <x v="0"/>
    <s v="CAT"/>
    <n v="45.99"/>
    <n v="1"/>
    <n v="45.99"/>
  </r>
  <r>
    <s v="10313354"/>
    <s v="1012077"/>
    <x v="130"/>
    <x v="10304"/>
    <x v="12"/>
    <s v="New York"/>
    <s v="469757173540"/>
    <x v="10"/>
    <x v="2"/>
    <s v="CAT"/>
    <n v="35.99"/>
    <n v="2"/>
    <n v="71.98"/>
  </r>
  <r>
    <s v="10313275"/>
    <s v="1012012"/>
    <x v="130"/>
    <x v="2465"/>
    <x v="4"/>
    <s v="Pennsylvania"/>
    <s v="704772572943"/>
    <x v="17"/>
    <x v="2"/>
    <s v="CAT"/>
    <n v="35.979999999999997"/>
    <n v="3"/>
    <n v="107.94"/>
  </r>
  <r>
    <s v="10313379"/>
    <s v="1012096"/>
    <x v="130"/>
    <x v="10055"/>
    <x v="19"/>
    <s v="Florida"/>
    <s v="344934101144"/>
    <x v="4"/>
    <x v="2"/>
    <s v="DOG"/>
    <n v="24.95"/>
    <n v="2"/>
    <n v="49.9"/>
  </r>
  <r>
    <s v="10313181"/>
    <s v="1011938"/>
    <x v="130"/>
    <x v="10305"/>
    <x v="0"/>
    <s v="Pennsylvania"/>
    <s v="140160459467"/>
    <x v="18"/>
    <x v="0"/>
    <s v="DOG"/>
    <n v="48.95"/>
    <n v="2"/>
    <n v="97.9"/>
  </r>
  <r>
    <s v="10313284"/>
    <s v="1007054"/>
    <x v="130"/>
    <x v="10306"/>
    <x v="18"/>
    <s v="Pennsylvania"/>
    <s v="483326155497"/>
    <x v="15"/>
    <x v="3"/>
    <s v="DOG"/>
    <n v="10.99"/>
    <n v="1"/>
    <n v="10.99"/>
  </r>
  <r>
    <s v="10313292"/>
    <s v="1012025"/>
    <x v="130"/>
    <x v="10307"/>
    <x v="17"/>
    <s v="New Jersey"/>
    <s v="717036112695"/>
    <x v="5"/>
    <x v="0"/>
    <s v="DOG"/>
    <n v="60.99"/>
    <n v="1"/>
    <n v="60.99"/>
  </r>
  <r>
    <s v="10313288"/>
    <s v="1012022"/>
    <x v="130"/>
    <x v="10308"/>
    <x v="11"/>
    <s v="New Jersey"/>
    <s v="719638485153"/>
    <x v="0"/>
    <x v="0"/>
    <s v="CAT"/>
    <n v="72.989999999999995"/>
    <n v="1"/>
    <n v="72.989999999999995"/>
  </r>
  <r>
    <s v="10313288"/>
    <s v="1012022"/>
    <x v="130"/>
    <x v="10308"/>
    <x v="11"/>
    <s v="New Jersey"/>
    <s v="733426809698"/>
    <x v="3"/>
    <x v="3"/>
    <s v="CAT"/>
    <n v="18.95"/>
    <n v="2"/>
    <n v="37.9"/>
  </r>
  <r>
    <s v="10313362"/>
    <s v="1012082"/>
    <x v="130"/>
    <x v="10309"/>
    <x v="7"/>
    <s v="Georgia"/>
    <s v="425361189561"/>
    <x v="20"/>
    <x v="1"/>
    <s v="CAT"/>
    <n v="15.99"/>
    <n v="1"/>
    <n v="15.99"/>
  </r>
  <r>
    <s v="10313323"/>
    <s v="1012049"/>
    <x v="130"/>
    <x v="8500"/>
    <x v="12"/>
    <s v="Texas"/>
    <s v="140160459467"/>
    <x v="18"/>
    <x v="0"/>
    <s v="DOG"/>
    <n v="48.95"/>
    <n v="1"/>
    <n v="48.95"/>
  </r>
  <r>
    <s v="10313333"/>
    <s v="1012058"/>
    <x v="130"/>
    <x v="10310"/>
    <x v="11"/>
    <s v="Pennsylvania"/>
    <s v="469757173540"/>
    <x v="10"/>
    <x v="2"/>
    <s v="CAT"/>
    <n v="35.99"/>
    <n v="2"/>
    <n v="71.98"/>
  </r>
  <r>
    <s v="10313272"/>
    <s v="1012009"/>
    <x v="130"/>
    <x v="3701"/>
    <x v="4"/>
    <s v="California"/>
    <s v="733426809698"/>
    <x v="3"/>
    <x v="3"/>
    <s v="CAT"/>
    <n v="18.95"/>
    <n v="1"/>
    <n v="18.95"/>
  </r>
  <r>
    <s v="10313332"/>
    <s v="1012057"/>
    <x v="130"/>
    <x v="10311"/>
    <x v="13"/>
    <s v="Maryland"/>
    <s v="575410882303"/>
    <x v="14"/>
    <x v="2"/>
    <s v="DOG"/>
    <n v="21.95"/>
    <n v="1"/>
    <n v="21.95"/>
  </r>
  <r>
    <s v="10313332"/>
    <s v="1012057"/>
    <x v="130"/>
    <x v="10311"/>
    <x v="13"/>
    <s v="Maryland"/>
    <s v="969568933713"/>
    <x v="11"/>
    <x v="2"/>
    <s v="CAT"/>
    <n v="32.99"/>
    <n v="1"/>
    <n v="32.99"/>
  </r>
  <r>
    <s v="10313306"/>
    <s v="1012036"/>
    <x v="130"/>
    <x v="9145"/>
    <x v="17"/>
    <s v="Texas"/>
    <s v="374613020864"/>
    <x v="8"/>
    <x v="1"/>
    <s v="DOG"/>
    <n v="10.97"/>
    <n v="1"/>
    <n v="10.97"/>
  </r>
  <r>
    <s v="10313306"/>
    <s v="1012036"/>
    <x v="130"/>
    <x v="9145"/>
    <x v="17"/>
    <s v="Texas"/>
    <s v="287663658863"/>
    <x v="7"/>
    <x v="1"/>
    <s v="DOG"/>
    <n v="9.9499999999999993"/>
    <n v="1"/>
    <n v="9.9499999999999993"/>
  </r>
  <r>
    <s v="10313270"/>
    <s v="1012008"/>
    <x v="130"/>
    <x v="373"/>
    <x v="18"/>
    <s v="New York"/>
    <s v="425361189561"/>
    <x v="20"/>
    <x v="1"/>
    <s v="CAT"/>
    <n v="15.99"/>
    <n v="2"/>
    <n v="31.98"/>
  </r>
  <r>
    <s v="10313207"/>
    <s v="1011954"/>
    <x v="130"/>
    <x v="3167"/>
    <x v="7"/>
    <s v="Pennsylvania"/>
    <s v="344934101144"/>
    <x v="4"/>
    <x v="2"/>
    <s v="DOG"/>
    <n v="24.95"/>
    <n v="2"/>
    <n v="49.9"/>
  </r>
  <r>
    <s v="10313189"/>
    <s v="1003429"/>
    <x v="130"/>
    <x v="1062"/>
    <x v="27"/>
    <s v="California"/>
    <s v="344934101144"/>
    <x v="4"/>
    <x v="2"/>
    <s v="DOG"/>
    <n v="24.95"/>
    <n v="2"/>
    <n v="49.9"/>
  </r>
  <r>
    <s v="10313380"/>
    <s v="1012097"/>
    <x v="130"/>
    <x v="6774"/>
    <x v="1"/>
    <s v="New Jersey"/>
    <s v="733426809698"/>
    <x v="3"/>
    <x v="3"/>
    <s v="CAT"/>
    <n v="18.95"/>
    <n v="1"/>
    <n v="18.95"/>
  </r>
  <r>
    <s v="10313391"/>
    <s v="1009751"/>
    <x v="130"/>
    <x v="1010"/>
    <x v="7"/>
    <s v="Pennsylvania"/>
    <s v="344934101144"/>
    <x v="4"/>
    <x v="2"/>
    <s v="DOG"/>
    <n v="24.95"/>
    <n v="1"/>
    <n v="24.95"/>
  </r>
  <r>
    <s v="10313227"/>
    <s v="1011971"/>
    <x v="130"/>
    <x v="1492"/>
    <x v="17"/>
    <s v="Colorado"/>
    <s v="287663658863"/>
    <x v="7"/>
    <x v="1"/>
    <s v="DOG"/>
    <n v="9.9499999999999993"/>
    <n v="1"/>
    <n v="9.9499999999999993"/>
  </r>
  <r>
    <s v="10313223"/>
    <s v="1011968"/>
    <x v="130"/>
    <x v="10312"/>
    <x v="11"/>
    <s v="Georgia"/>
    <s v="704772572943"/>
    <x v="17"/>
    <x v="2"/>
    <s v="CAT"/>
    <n v="35.979999999999997"/>
    <n v="1"/>
    <n v="35.979999999999997"/>
  </r>
  <r>
    <s v="10313222"/>
    <s v="1011967"/>
    <x v="130"/>
    <x v="698"/>
    <x v="7"/>
    <s v="New Jersey"/>
    <s v="100469015054"/>
    <x v="6"/>
    <x v="1"/>
    <s v="CAT"/>
    <n v="18.95"/>
    <n v="1"/>
    <n v="18.95"/>
  </r>
  <r>
    <s v="10313222"/>
    <s v="1011967"/>
    <x v="130"/>
    <x v="698"/>
    <x v="7"/>
    <s v="New Jersey"/>
    <s v="704772572943"/>
    <x v="17"/>
    <x v="2"/>
    <s v="CAT"/>
    <n v="35.979999999999997"/>
    <n v="2"/>
    <n v="71.959999999999994"/>
  </r>
  <r>
    <s v="10313222"/>
    <s v="1011967"/>
    <x v="130"/>
    <x v="698"/>
    <x v="7"/>
    <s v="New Jersey"/>
    <s v="904582148679"/>
    <x v="19"/>
    <x v="3"/>
    <s v="DOG"/>
    <n v="12.97"/>
    <n v="1"/>
    <n v="12.97"/>
  </r>
  <r>
    <s v="10313312"/>
    <s v="1010538"/>
    <x v="130"/>
    <x v="3623"/>
    <x v="1"/>
    <s v="Texas"/>
    <s v="845773115334"/>
    <x v="13"/>
    <x v="3"/>
    <s v="CAT"/>
    <n v="12.99"/>
    <n v="1"/>
    <n v="12.99"/>
  </r>
  <r>
    <s v="10313238"/>
    <s v="1011980"/>
    <x v="130"/>
    <x v="1216"/>
    <x v="4"/>
    <s v="New York"/>
    <s v="287663658863"/>
    <x v="7"/>
    <x v="1"/>
    <s v="DOG"/>
    <n v="9.9499999999999993"/>
    <n v="2"/>
    <n v="19.899999999999999"/>
  </r>
  <r>
    <s v="10313361"/>
    <s v="1012081"/>
    <x v="130"/>
    <x v="8642"/>
    <x v="2"/>
    <s v="Texas"/>
    <s v="904582148679"/>
    <x v="19"/>
    <x v="3"/>
    <s v="DOG"/>
    <n v="12.97"/>
    <n v="1"/>
    <n v="12.97"/>
  </r>
  <r>
    <s v="10313361"/>
    <s v="1012081"/>
    <x v="130"/>
    <x v="8642"/>
    <x v="2"/>
    <s v="Texas"/>
    <s v="575410882303"/>
    <x v="14"/>
    <x v="2"/>
    <s v="DOG"/>
    <n v="21.95"/>
    <n v="1"/>
    <n v="21.95"/>
  </r>
  <r>
    <s v="10313361"/>
    <s v="1012081"/>
    <x v="130"/>
    <x v="8642"/>
    <x v="2"/>
    <s v="Texas"/>
    <s v="100469015054"/>
    <x v="6"/>
    <x v="1"/>
    <s v="CAT"/>
    <n v="18.95"/>
    <n v="1"/>
    <n v="18.95"/>
  </r>
  <r>
    <s v="10313228"/>
    <s v="1011972"/>
    <x v="130"/>
    <x v="953"/>
    <x v="6"/>
    <s v="New York"/>
    <s v="374613020864"/>
    <x v="8"/>
    <x v="1"/>
    <s v="DOG"/>
    <n v="10.97"/>
    <n v="2"/>
    <n v="21.94"/>
  </r>
  <r>
    <s v="10313228"/>
    <s v="1011972"/>
    <x v="130"/>
    <x v="953"/>
    <x v="6"/>
    <s v="New York"/>
    <s v="140160459467"/>
    <x v="18"/>
    <x v="0"/>
    <s v="DOG"/>
    <n v="48.95"/>
    <n v="2"/>
    <n v="97.9"/>
  </r>
  <r>
    <s v="10313390"/>
    <s v="1012103"/>
    <x v="130"/>
    <x v="6330"/>
    <x v="20"/>
    <s v="Kentucky"/>
    <s v="287663658863"/>
    <x v="7"/>
    <x v="1"/>
    <s v="DOG"/>
    <n v="9.9499999999999993"/>
    <n v="1"/>
    <n v="9.9499999999999993"/>
  </r>
  <r>
    <s v="10313273"/>
    <s v="1012010"/>
    <x v="130"/>
    <x v="10313"/>
    <x v="14"/>
    <s v="New York"/>
    <s v="344934101144"/>
    <x v="4"/>
    <x v="2"/>
    <s v="DOG"/>
    <n v="24.95"/>
    <n v="1"/>
    <n v="24.95"/>
  </r>
  <r>
    <s v="10313375"/>
    <s v="1012092"/>
    <x v="130"/>
    <x v="1372"/>
    <x v="7"/>
    <s v="Pennsylvania"/>
    <s v="287663658863"/>
    <x v="7"/>
    <x v="1"/>
    <s v="DOG"/>
    <n v="9.9499999999999993"/>
    <n v="3"/>
    <n v="29.849999999999998"/>
  </r>
  <r>
    <s v="10313375"/>
    <s v="1012092"/>
    <x v="130"/>
    <x v="1372"/>
    <x v="7"/>
    <s v="Pennsylvania"/>
    <s v="469757173540"/>
    <x v="10"/>
    <x v="2"/>
    <s v="CAT"/>
    <n v="35.99"/>
    <n v="2"/>
    <n v="71.98"/>
  </r>
  <r>
    <s v="10313212"/>
    <s v="1004435"/>
    <x v="130"/>
    <x v="10314"/>
    <x v="3"/>
    <s v="Colorado"/>
    <s v="441530839394"/>
    <x v="2"/>
    <x v="2"/>
    <s v="CAT"/>
    <n v="28.45"/>
    <n v="1"/>
    <n v="28.45"/>
  </r>
  <r>
    <s v="10313369"/>
    <s v="1012086"/>
    <x v="130"/>
    <x v="10315"/>
    <x v="11"/>
    <s v="Ohio"/>
    <s v="344934101144"/>
    <x v="4"/>
    <x v="2"/>
    <s v="DOG"/>
    <n v="24.95"/>
    <n v="1"/>
    <n v="24.95"/>
  </r>
  <r>
    <s v="10313248"/>
    <s v="1011989"/>
    <x v="130"/>
    <x v="6781"/>
    <x v="6"/>
    <s v="California"/>
    <s v="374613020864"/>
    <x v="8"/>
    <x v="1"/>
    <s v="DOG"/>
    <n v="10.97"/>
    <n v="1"/>
    <n v="10.97"/>
  </r>
  <r>
    <s v="10313248"/>
    <s v="1011989"/>
    <x v="130"/>
    <x v="6781"/>
    <x v="6"/>
    <s v="California"/>
    <s v="969568933713"/>
    <x v="11"/>
    <x v="2"/>
    <s v="CAT"/>
    <n v="32.99"/>
    <n v="1"/>
    <n v="32.99"/>
  </r>
  <r>
    <s v="10313248"/>
    <s v="1011989"/>
    <x v="130"/>
    <x v="6781"/>
    <x v="6"/>
    <s v="California"/>
    <s v="242313721729"/>
    <x v="5"/>
    <x v="0"/>
    <s v="DOG"/>
    <n v="65.989999999999995"/>
    <n v="1"/>
    <n v="65.989999999999995"/>
  </r>
  <r>
    <s v="10313277"/>
    <s v="1012014"/>
    <x v="130"/>
    <x v="915"/>
    <x v="4"/>
    <s v="New York"/>
    <s v="575410882303"/>
    <x v="14"/>
    <x v="2"/>
    <s v="DOG"/>
    <n v="21.95"/>
    <n v="1"/>
    <n v="21.95"/>
  </r>
  <r>
    <s v="10313262"/>
    <s v="1012001"/>
    <x v="130"/>
    <x v="7873"/>
    <x v="6"/>
    <s v="Illinois"/>
    <s v="483326155497"/>
    <x v="15"/>
    <x v="3"/>
    <s v="DOG"/>
    <n v="10.99"/>
    <n v="1"/>
    <n v="10.99"/>
  </r>
  <r>
    <s v="10313262"/>
    <s v="1012001"/>
    <x v="130"/>
    <x v="7873"/>
    <x v="6"/>
    <s v="Illinois"/>
    <s v="242313721729"/>
    <x v="5"/>
    <x v="0"/>
    <s v="DOG"/>
    <n v="65.989999999999995"/>
    <n v="1"/>
    <n v="65.989999999999995"/>
  </r>
  <r>
    <s v="10313262"/>
    <s v="1012001"/>
    <x v="130"/>
    <x v="7873"/>
    <x v="6"/>
    <s v="Illinois"/>
    <s v="100469015054"/>
    <x v="6"/>
    <x v="1"/>
    <s v="CAT"/>
    <n v="18.95"/>
    <n v="1"/>
    <n v="18.95"/>
  </r>
  <r>
    <s v="10313302"/>
    <s v="1012032"/>
    <x v="130"/>
    <x v="9687"/>
    <x v="5"/>
    <s v="Pennsylvania"/>
    <s v="242313721729"/>
    <x v="5"/>
    <x v="0"/>
    <s v="DOG"/>
    <n v="65.989999999999995"/>
    <n v="1"/>
    <n v="65.989999999999995"/>
  </r>
  <r>
    <s v="10313300"/>
    <s v="1012031"/>
    <x v="130"/>
    <x v="6448"/>
    <x v="3"/>
    <s v="New York"/>
    <s v="969568933713"/>
    <x v="11"/>
    <x v="2"/>
    <s v="CAT"/>
    <n v="32.99"/>
    <n v="1"/>
    <n v="32.99"/>
  </r>
  <r>
    <s v="10313300"/>
    <s v="1012031"/>
    <x v="130"/>
    <x v="6448"/>
    <x v="3"/>
    <s v="New York"/>
    <s v="469757173540"/>
    <x v="10"/>
    <x v="2"/>
    <s v="CAT"/>
    <n v="35.99"/>
    <n v="1"/>
    <n v="35.99"/>
  </r>
  <r>
    <s v="10313268"/>
    <s v="1012006"/>
    <x v="130"/>
    <x v="5742"/>
    <x v="26"/>
    <s v="New York"/>
    <s v="704772572943"/>
    <x v="17"/>
    <x v="2"/>
    <s v="CAT"/>
    <n v="35.979999999999997"/>
    <n v="1"/>
    <n v="35.979999999999997"/>
  </r>
  <r>
    <s v="10313280"/>
    <s v="1012016"/>
    <x v="130"/>
    <x v="10316"/>
    <x v="3"/>
    <s v="Pennsylvania"/>
    <s v="719638485153"/>
    <x v="0"/>
    <x v="0"/>
    <s v="CAT"/>
    <n v="72.989999999999995"/>
    <n v="1"/>
    <n v="72.989999999999995"/>
  </r>
  <r>
    <s v="10313280"/>
    <s v="1012016"/>
    <x v="130"/>
    <x v="10316"/>
    <x v="3"/>
    <s v="Pennsylvania"/>
    <s v="845773115334"/>
    <x v="13"/>
    <x v="3"/>
    <s v="CAT"/>
    <n v="12.99"/>
    <n v="2"/>
    <n v="25.98"/>
  </r>
  <r>
    <s v="10313249"/>
    <s v="1011990"/>
    <x v="130"/>
    <x v="10317"/>
    <x v="0"/>
    <s v="New York"/>
    <s v="73201504044"/>
    <x v="1"/>
    <x v="1"/>
    <s v="CAT"/>
    <n v="18.95"/>
    <n v="1"/>
    <n v="18.95"/>
  </r>
  <r>
    <s v="10313249"/>
    <s v="1011990"/>
    <x v="130"/>
    <x v="10317"/>
    <x v="0"/>
    <s v="New York"/>
    <s v="100469015054"/>
    <x v="6"/>
    <x v="1"/>
    <s v="CAT"/>
    <n v="18.95"/>
    <n v="1"/>
    <n v="18.95"/>
  </r>
  <r>
    <s v="10313295"/>
    <s v="1012028"/>
    <x v="130"/>
    <x v="1379"/>
    <x v="20"/>
    <s v="Florida"/>
    <s v="425361189561"/>
    <x v="20"/>
    <x v="1"/>
    <s v="CAT"/>
    <n v="15.99"/>
    <n v="3"/>
    <n v="47.97"/>
  </r>
  <r>
    <s v="10313295"/>
    <s v="1012028"/>
    <x v="130"/>
    <x v="1379"/>
    <x v="20"/>
    <s v="Florida"/>
    <s v="719638485153"/>
    <x v="0"/>
    <x v="0"/>
    <s v="CAT"/>
    <n v="72.989999999999995"/>
    <n v="1"/>
    <n v="72.989999999999995"/>
  </r>
  <r>
    <s v="10313328"/>
    <s v="1012053"/>
    <x v="130"/>
    <x v="2109"/>
    <x v="1"/>
    <s v="New Jersey"/>
    <s v="425361189561"/>
    <x v="20"/>
    <x v="1"/>
    <s v="CAT"/>
    <n v="15.99"/>
    <n v="1"/>
    <n v="15.99"/>
  </r>
  <r>
    <s v="10313328"/>
    <s v="1012053"/>
    <x v="130"/>
    <x v="2109"/>
    <x v="1"/>
    <s v="New Jersey"/>
    <s v="832878954342"/>
    <x v="9"/>
    <x v="0"/>
    <s v="CAT"/>
    <n v="45.99"/>
    <n v="1"/>
    <n v="45.99"/>
  </r>
  <r>
    <s v="10313389"/>
    <s v="1012102"/>
    <x v="130"/>
    <x v="8525"/>
    <x v="7"/>
    <s v="Pennsylvania"/>
    <s v="521244155990"/>
    <x v="5"/>
    <x v="0"/>
    <s v="DOG"/>
    <n v="54.95"/>
    <n v="2"/>
    <n v="109.9"/>
  </r>
  <r>
    <s v="10313254"/>
    <s v="1011994"/>
    <x v="130"/>
    <x v="6449"/>
    <x v="4"/>
    <s v="Illinois"/>
    <s v="73201504044"/>
    <x v="1"/>
    <x v="1"/>
    <s v="CAT"/>
    <n v="18.95"/>
    <n v="2"/>
    <n v="37.9"/>
  </r>
  <r>
    <s v="10313254"/>
    <s v="1011994"/>
    <x v="130"/>
    <x v="6449"/>
    <x v="4"/>
    <s v="Illinois"/>
    <s v="425361189561"/>
    <x v="20"/>
    <x v="1"/>
    <s v="CAT"/>
    <n v="15.99"/>
    <n v="1"/>
    <n v="15.99"/>
  </r>
  <r>
    <s v="10313363"/>
    <s v="1012083"/>
    <x v="130"/>
    <x v="1183"/>
    <x v="24"/>
    <s v="New York"/>
    <s v="73201504044"/>
    <x v="1"/>
    <x v="1"/>
    <s v="CAT"/>
    <n v="18.95"/>
    <n v="1"/>
    <n v="18.95"/>
  </r>
  <r>
    <s v="10313315"/>
    <s v="1012042"/>
    <x v="130"/>
    <x v="5088"/>
    <x v="0"/>
    <s v="California"/>
    <s v="242313721729"/>
    <x v="5"/>
    <x v="0"/>
    <s v="DOG"/>
    <n v="65.989999999999995"/>
    <n v="1"/>
    <n v="65.989999999999995"/>
  </r>
  <r>
    <s v="10313349"/>
    <s v="1007511"/>
    <x v="130"/>
    <x v="6343"/>
    <x v="17"/>
    <s v="Pennsylvania"/>
    <s v="969568933713"/>
    <x v="11"/>
    <x v="2"/>
    <s v="CAT"/>
    <n v="32.99"/>
    <n v="2"/>
    <n v="65.98"/>
  </r>
  <r>
    <s v="10313349"/>
    <s v="1007511"/>
    <x v="130"/>
    <x v="6343"/>
    <x v="17"/>
    <s v="Pennsylvania"/>
    <s v="425361189561"/>
    <x v="20"/>
    <x v="1"/>
    <s v="CAT"/>
    <n v="15.99"/>
    <n v="3"/>
    <n v="47.97"/>
  </r>
  <r>
    <s v="10313197"/>
    <s v="1011948"/>
    <x v="130"/>
    <x v="6346"/>
    <x v="7"/>
    <s v="New Jersey"/>
    <s v="717036112695"/>
    <x v="5"/>
    <x v="0"/>
    <s v="DOG"/>
    <n v="60.99"/>
    <n v="2"/>
    <n v="121.98"/>
  </r>
  <r>
    <s v="10313197"/>
    <s v="1011948"/>
    <x v="130"/>
    <x v="6346"/>
    <x v="7"/>
    <s v="New Jersey"/>
    <s v="832878954342"/>
    <x v="9"/>
    <x v="0"/>
    <s v="CAT"/>
    <n v="45.99"/>
    <n v="1"/>
    <n v="45.99"/>
  </r>
  <r>
    <s v="10313197"/>
    <s v="1011948"/>
    <x v="130"/>
    <x v="6346"/>
    <x v="7"/>
    <s v="New Jersey"/>
    <s v="969568933713"/>
    <x v="11"/>
    <x v="2"/>
    <s v="CAT"/>
    <n v="32.99"/>
    <n v="1"/>
    <n v="32.99"/>
  </r>
  <r>
    <s v="10313326"/>
    <s v="1002002"/>
    <x v="130"/>
    <x v="10318"/>
    <x v="3"/>
    <s v="New York"/>
    <s v="733426809698"/>
    <x v="3"/>
    <x v="3"/>
    <s v="CAT"/>
    <n v="18.95"/>
    <n v="1"/>
    <n v="18.95"/>
  </r>
  <r>
    <s v="10313211"/>
    <s v="1011957"/>
    <x v="130"/>
    <x v="10319"/>
    <x v="9"/>
    <s v="New York"/>
    <s v="469757173540"/>
    <x v="10"/>
    <x v="2"/>
    <s v="CAT"/>
    <n v="35.99"/>
    <n v="2"/>
    <n v="71.98"/>
  </r>
  <r>
    <s v="10313301"/>
    <s v="1002474"/>
    <x v="130"/>
    <x v="775"/>
    <x v="3"/>
    <s v="Pennsylvania"/>
    <s v="374613020864"/>
    <x v="8"/>
    <x v="1"/>
    <s v="DOG"/>
    <n v="10.97"/>
    <n v="1"/>
    <n v="10.97"/>
  </r>
  <r>
    <s v="10313301"/>
    <s v="1002474"/>
    <x v="130"/>
    <x v="775"/>
    <x v="3"/>
    <s v="Pennsylvania"/>
    <s v="425361189561"/>
    <x v="20"/>
    <x v="1"/>
    <s v="CAT"/>
    <n v="15.99"/>
    <n v="2"/>
    <n v="31.98"/>
  </r>
  <r>
    <s v="10313193"/>
    <s v="1011946"/>
    <x v="130"/>
    <x v="10320"/>
    <x v="6"/>
    <s v="Pennsylvania"/>
    <s v="287663658863"/>
    <x v="7"/>
    <x v="1"/>
    <s v="DOG"/>
    <n v="9.9499999999999993"/>
    <n v="1"/>
    <n v="9.9499999999999993"/>
  </r>
  <r>
    <s v="10313343"/>
    <s v="1012067"/>
    <x v="130"/>
    <x v="9694"/>
    <x v="4"/>
    <s v="New Jersey"/>
    <s v="242313721729"/>
    <x v="5"/>
    <x v="0"/>
    <s v="DOG"/>
    <n v="65.989999999999995"/>
    <n v="2"/>
    <n v="131.97999999999999"/>
  </r>
  <r>
    <s v="10313289"/>
    <s v="1007560"/>
    <x v="130"/>
    <x v="2414"/>
    <x v="30"/>
    <s v="New Jersey"/>
    <s v="904582148679"/>
    <x v="19"/>
    <x v="3"/>
    <s v="DOG"/>
    <n v="12.97"/>
    <n v="1"/>
    <n v="12.97"/>
  </r>
  <r>
    <s v="10313289"/>
    <s v="1007560"/>
    <x v="130"/>
    <x v="2414"/>
    <x v="30"/>
    <s v="New Jersey"/>
    <s v="344934101144"/>
    <x v="4"/>
    <x v="2"/>
    <s v="DOG"/>
    <n v="24.95"/>
    <n v="1"/>
    <n v="24.95"/>
  </r>
  <r>
    <s v="10313289"/>
    <s v="1007560"/>
    <x v="130"/>
    <x v="2414"/>
    <x v="30"/>
    <s v="New Jersey"/>
    <s v="242313721729"/>
    <x v="5"/>
    <x v="0"/>
    <s v="DOG"/>
    <n v="65.989999999999995"/>
    <n v="1"/>
    <n v="65.989999999999995"/>
  </r>
  <r>
    <s v="10313198"/>
    <s v="1008633"/>
    <x v="130"/>
    <x v="10321"/>
    <x v="5"/>
    <s v="Pennsylvania"/>
    <s v="242313721729"/>
    <x v="5"/>
    <x v="0"/>
    <s v="DOG"/>
    <n v="65.989999999999995"/>
    <n v="1"/>
    <n v="65.989999999999995"/>
  </r>
  <r>
    <s v="10313358"/>
    <s v="1012079"/>
    <x v="130"/>
    <x v="10322"/>
    <x v="2"/>
    <s v="New York"/>
    <s v="719638485153"/>
    <x v="0"/>
    <x v="0"/>
    <s v="CAT"/>
    <n v="72.989999999999995"/>
    <n v="3"/>
    <n v="218.96999999999997"/>
  </r>
  <r>
    <s v="10313358"/>
    <s v="1012079"/>
    <x v="130"/>
    <x v="10322"/>
    <x v="2"/>
    <s v="New York"/>
    <s v="704772572943"/>
    <x v="17"/>
    <x v="2"/>
    <s v="CAT"/>
    <n v="35.979999999999997"/>
    <n v="1"/>
    <n v="35.979999999999997"/>
  </r>
  <r>
    <s v="10313307"/>
    <s v="1012037"/>
    <x v="130"/>
    <x v="10323"/>
    <x v="11"/>
    <s v="New York"/>
    <s v="483326155497"/>
    <x v="15"/>
    <x v="3"/>
    <s v="DOG"/>
    <n v="10.99"/>
    <n v="2"/>
    <n v="21.98"/>
  </r>
  <r>
    <s v="10313382"/>
    <s v="1010718"/>
    <x v="130"/>
    <x v="10324"/>
    <x v="19"/>
    <s v="New York"/>
    <s v="100469015054"/>
    <x v="6"/>
    <x v="1"/>
    <s v="CAT"/>
    <n v="18.95"/>
    <n v="1"/>
    <n v="18.95"/>
  </r>
  <r>
    <s v="10313382"/>
    <s v="1010718"/>
    <x v="130"/>
    <x v="10324"/>
    <x v="19"/>
    <s v="New York"/>
    <s v="575410882303"/>
    <x v="14"/>
    <x v="2"/>
    <s v="DOG"/>
    <n v="21.95"/>
    <n v="1"/>
    <n v="21.95"/>
  </r>
  <r>
    <s v="10313366"/>
    <s v="1008291"/>
    <x v="130"/>
    <x v="10325"/>
    <x v="20"/>
    <s v="Pennsylvania"/>
    <s v="73201504044"/>
    <x v="1"/>
    <x v="1"/>
    <s v="CAT"/>
    <n v="18.95"/>
    <n v="1"/>
    <n v="18.95"/>
  </r>
  <r>
    <s v="10313394"/>
    <s v="1012105"/>
    <x v="130"/>
    <x v="10326"/>
    <x v="6"/>
    <s v="Maryland"/>
    <s v="73201504044"/>
    <x v="1"/>
    <x v="1"/>
    <s v="CAT"/>
    <n v="18.95"/>
    <n v="1"/>
    <n v="18.95"/>
  </r>
  <r>
    <s v="10313321"/>
    <s v="1002671"/>
    <x v="130"/>
    <x v="962"/>
    <x v="17"/>
    <s v="California"/>
    <s v="733426809698"/>
    <x v="3"/>
    <x v="3"/>
    <s v="CAT"/>
    <n v="18.95"/>
    <n v="1"/>
    <n v="18.95"/>
  </r>
  <r>
    <s v="10313321"/>
    <s v="1002671"/>
    <x v="130"/>
    <x v="962"/>
    <x v="17"/>
    <s v="California"/>
    <s v="287663658863"/>
    <x v="7"/>
    <x v="1"/>
    <s v="DOG"/>
    <n v="9.9499999999999993"/>
    <n v="1"/>
    <n v="9.9499999999999993"/>
  </r>
  <r>
    <s v="10313215"/>
    <s v="1011960"/>
    <x v="130"/>
    <x v="963"/>
    <x v="6"/>
    <s v="New York"/>
    <s v="717036112695"/>
    <x v="5"/>
    <x v="0"/>
    <s v="DOG"/>
    <n v="60.99"/>
    <n v="1"/>
    <n v="60.99"/>
  </r>
  <r>
    <s v="10313195"/>
    <s v="1011189"/>
    <x v="130"/>
    <x v="7765"/>
    <x v="29"/>
    <s v="Connecticut"/>
    <s v="374613020864"/>
    <x v="8"/>
    <x v="1"/>
    <s v="DOG"/>
    <n v="10.97"/>
    <n v="1"/>
    <n v="10.97"/>
  </r>
  <r>
    <s v="10313293"/>
    <s v="1012026"/>
    <x v="130"/>
    <x v="2945"/>
    <x v="12"/>
    <s v="Kentucky"/>
    <s v="100469015054"/>
    <x v="6"/>
    <x v="1"/>
    <s v="CAT"/>
    <n v="18.95"/>
    <n v="1"/>
    <n v="18.95"/>
  </r>
  <r>
    <s v="10313398"/>
    <s v="1012108"/>
    <x v="130"/>
    <x v="10327"/>
    <x v="27"/>
    <s v="New York"/>
    <s v="242313721729"/>
    <x v="5"/>
    <x v="0"/>
    <s v="DOG"/>
    <n v="65.989999999999995"/>
    <n v="2"/>
    <n v="131.97999999999999"/>
  </r>
  <r>
    <s v="10313204"/>
    <s v="1011952"/>
    <x v="130"/>
    <x v="4009"/>
    <x v="1"/>
    <s v="New York"/>
    <s v="242313721729"/>
    <x v="5"/>
    <x v="0"/>
    <s v="DOG"/>
    <n v="65.989999999999995"/>
    <n v="1"/>
    <n v="65.989999999999995"/>
  </r>
  <r>
    <s v="10313224"/>
    <s v="1011969"/>
    <x v="130"/>
    <x v="6796"/>
    <x v="23"/>
    <s v="North Carolina"/>
    <s v="441530839394"/>
    <x v="2"/>
    <x v="2"/>
    <s v="CAT"/>
    <n v="28.45"/>
    <n v="1"/>
    <n v="28.45"/>
  </r>
  <r>
    <s v="10313208"/>
    <s v="1011955"/>
    <x v="130"/>
    <x v="10328"/>
    <x v="19"/>
    <s v="New York"/>
    <s v="287663658863"/>
    <x v="7"/>
    <x v="1"/>
    <s v="DOG"/>
    <n v="9.9499999999999993"/>
    <n v="2"/>
    <n v="19.899999999999999"/>
  </r>
  <r>
    <s v="10313208"/>
    <s v="1011955"/>
    <x v="130"/>
    <x v="10328"/>
    <x v="19"/>
    <s v="New York"/>
    <s v="832878954342"/>
    <x v="9"/>
    <x v="0"/>
    <s v="CAT"/>
    <n v="45.99"/>
    <n v="1"/>
    <n v="45.99"/>
  </r>
  <r>
    <s v="10313199"/>
    <s v="1011949"/>
    <x v="130"/>
    <x v="10329"/>
    <x v="20"/>
    <s v="Missouri"/>
    <s v="733426809698"/>
    <x v="3"/>
    <x v="3"/>
    <s v="CAT"/>
    <n v="18.95"/>
    <n v="2"/>
    <n v="37.9"/>
  </r>
  <r>
    <s v="10313401"/>
    <s v="1012110"/>
    <x v="130"/>
    <x v="3820"/>
    <x v="2"/>
    <s v="Pennsylvania"/>
    <s v="374613020864"/>
    <x v="8"/>
    <x v="1"/>
    <s v="DOG"/>
    <n v="10.97"/>
    <n v="1"/>
    <n v="10.97"/>
  </r>
  <r>
    <s v="10313296"/>
    <s v="1012029"/>
    <x v="130"/>
    <x v="10330"/>
    <x v="19"/>
    <s v="Tennessee"/>
    <s v="969568933713"/>
    <x v="11"/>
    <x v="2"/>
    <s v="CAT"/>
    <n v="32.99"/>
    <n v="1"/>
    <n v="32.99"/>
  </r>
  <r>
    <s v="10313386"/>
    <s v="1011453"/>
    <x v="130"/>
    <x v="10331"/>
    <x v="7"/>
    <s v="Indiana"/>
    <s v="832878954342"/>
    <x v="9"/>
    <x v="0"/>
    <s v="CAT"/>
    <n v="45.99"/>
    <n v="1"/>
    <n v="45.99"/>
  </r>
  <r>
    <s v="10313285"/>
    <s v="1004716"/>
    <x v="130"/>
    <x v="6800"/>
    <x v="10"/>
    <s v="Illinois"/>
    <s v="521244155990"/>
    <x v="5"/>
    <x v="0"/>
    <s v="DOG"/>
    <n v="54.95"/>
    <n v="1"/>
    <n v="54.95"/>
  </r>
  <r>
    <s v="10313264"/>
    <s v="1012003"/>
    <x v="130"/>
    <x v="10332"/>
    <x v="6"/>
    <s v="Pennsylvania"/>
    <s v="425361189561"/>
    <x v="20"/>
    <x v="1"/>
    <s v="CAT"/>
    <n v="15.99"/>
    <n v="2"/>
    <n v="31.98"/>
  </r>
  <r>
    <s v="10313341"/>
    <s v="1012065"/>
    <x v="130"/>
    <x v="10333"/>
    <x v="3"/>
    <s v="New Jersey"/>
    <s v="100469015054"/>
    <x v="6"/>
    <x v="1"/>
    <s v="CAT"/>
    <n v="18.95"/>
    <n v="1"/>
    <n v="18.95"/>
  </r>
  <r>
    <s v="10313341"/>
    <s v="1012065"/>
    <x v="130"/>
    <x v="10333"/>
    <x v="3"/>
    <s v="New Jersey"/>
    <s v="969568933713"/>
    <x v="11"/>
    <x v="2"/>
    <s v="CAT"/>
    <n v="32.99"/>
    <n v="1"/>
    <n v="32.99"/>
  </r>
  <r>
    <s v="10313350"/>
    <s v="1012073"/>
    <x v="130"/>
    <x v="5764"/>
    <x v="3"/>
    <s v="California"/>
    <s v="469757173540"/>
    <x v="10"/>
    <x v="2"/>
    <s v="CAT"/>
    <n v="35.99"/>
    <n v="4"/>
    <n v="143.96"/>
  </r>
  <r>
    <s v="10313221"/>
    <s v="1011966"/>
    <x v="130"/>
    <x v="8165"/>
    <x v="1"/>
    <s v="New York"/>
    <s v="287663658863"/>
    <x v="7"/>
    <x v="1"/>
    <s v="DOG"/>
    <n v="9.9499999999999993"/>
    <n v="1"/>
    <n v="9.9499999999999993"/>
  </r>
  <r>
    <s v="10313183"/>
    <s v="1008984"/>
    <x v="130"/>
    <x v="10334"/>
    <x v="6"/>
    <s v="New York"/>
    <s v="904582148679"/>
    <x v="19"/>
    <x v="3"/>
    <s v="DOG"/>
    <n v="12.97"/>
    <n v="1"/>
    <n v="12.97"/>
  </r>
  <r>
    <s v="10313183"/>
    <s v="1008984"/>
    <x v="130"/>
    <x v="10334"/>
    <x v="6"/>
    <s v="New York"/>
    <s v="100469015054"/>
    <x v="6"/>
    <x v="1"/>
    <s v="CAT"/>
    <n v="18.95"/>
    <n v="3"/>
    <n v="56.849999999999994"/>
  </r>
  <r>
    <s v="10313183"/>
    <s v="1008984"/>
    <x v="130"/>
    <x v="10334"/>
    <x v="6"/>
    <s v="New York"/>
    <s v="73201504044"/>
    <x v="1"/>
    <x v="1"/>
    <s v="CAT"/>
    <n v="18.95"/>
    <n v="1"/>
    <n v="18.95"/>
  </r>
  <r>
    <s v="10313183"/>
    <s v="1008984"/>
    <x v="130"/>
    <x v="10334"/>
    <x v="6"/>
    <s v="New York"/>
    <s v="575410882303"/>
    <x v="14"/>
    <x v="2"/>
    <s v="DOG"/>
    <n v="21.95"/>
    <n v="1"/>
    <n v="21.95"/>
  </r>
  <r>
    <s v="10313373"/>
    <s v="1012090"/>
    <x v="130"/>
    <x v="4904"/>
    <x v="3"/>
    <s v="New York"/>
    <s v="733426809698"/>
    <x v="3"/>
    <x v="3"/>
    <s v="CAT"/>
    <n v="18.95"/>
    <n v="2"/>
    <n v="37.9"/>
  </r>
  <r>
    <s v="10313357"/>
    <s v="1012078"/>
    <x v="130"/>
    <x v="7649"/>
    <x v="1"/>
    <s v="New Jersey"/>
    <s v="287663658863"/>
    <x v="7"/>
    <x v="1"/>
    <s v="DOG"/>
    <n v="9.9499999999999993"/>
    <n v="1"/>
    <n v="9.9499999999999993"/>
  </r>
  <r>
    <s v="10313357"/>
    <s v="1012078"/>
    <x v="130"/>
    <x v="7649"/>
    <x v="1"/>
    <s v="New Jersey"/>
    <s v="845773115334"/>
    <x v="13"/>
    <x v="3"/>
    <s v="CAT"/>
    <n v="12.99"/>
    <n v="2"/>
    <n v="25.98"/>
  </r>
  <r>
    <s v="10313360"/>
    <s v="1007641"/>
    <x v="130"/>
    <x v="5549"/>
    <x v="19"/>
    <s v="North Carolina"/>
    <s v="469757173540"/>
    <x v="10"/>
    <x v="2"/>
    <s v="CAT"/>
    <n v="35.99"/>
    <n v="1"/>
    <n v="35.99"/>
  </r>
  <r>
    <s v="10313360"/>
    <s v="1007641"/>
    <x v="130"/>
    <x v="5549"/>
    <x v="19"/>
    <s v="North Carolina"/>
    <s v="832878954342"/>
    <x v="9"/>
    <x v="0"/>
    <s v="CAT"/>
    <n v="45.99"/>
    <n v="1"/>
    <n v="45.99"/>
  </r>
  <r>
    <s v="10313342"/>
    <s v="1012066"/>
    <x v="130"/>
    <x v="10335"/>
    <x v="10"/>
    <s v="Missouri"/>
    <s v="717036112695"/>
    <x v="5"/>
    <x v="0"/>
    <s v="DOG"/>
    <n v="60.99"/>
    <n v="1"/>
    <n v="60.99"/>
  </r>
  <r>
    <s v="10313259"/>
    <s v="1011999"/>
    <x v="130"/>
    <x v="10336"/>
    <x v="30"/>
    <s v="Pennsylvania"/>
    <s v="483326155497"/>
    <x v="15"/>
    <x v="3"/>
    <s v="DOG"/>
    <n v="10.99"/>
    <n v="2"/>
    <n v="21.98"/>
  </r>
  <r>
    <s v="10313319"/>
    <s v="1012046"/>
    <x v="130"/>
    <x v="10337"/>
    <x v="28"/>
    <s v="New Mexico"/>
    <s v="621046126170"/>
    <x v="16"/>
    <x v="2"/>
    <s v="DOG"/>
    <n v="22.99"/>
    <n v="1"/>
    <n v="22.99"/>
  </r>
  <r>
    <s v="10313230"/>
    <s v="1006181"/>
    <x v="130"/>
    <x v="557"/>
    <x v="10"/>
    <s v="New York"/>
    <s v="719638485153"/>
    <x v="0"/>
    <x v="0"/>
    <s v="CAT"/>
    <n v="72.989999999999995"/>
    <n v="1"/>
    <n v="72.989999999999995"/>
  </r>
  <r>
    <s v="10313209"/>
    <s v="1011956"/>
    <x v="130"/>
    <x v="10338"/>
    <x v="22"/>
    <s v="New York"/>
    <s v="140160459467"/>
    <x v="18"/>
    <x v="0"/>
    <s v="DOG"/>
    <n v="48.95"/>
    <n v="2"/>
    <n v="97.9"/>
  </r>
  <r>
    <s v="10313309"/>
    <s v="1012039"/>
    <x v="130"/>
    <x v="10339"/>
    <x v="3"/>
    <s v="North Carolina"/>
    <s v="521244155990"/>
    <x v="5"/>
    <x v="0"/>
    <s v="DOG"/>
    <n v="54.95"/>
    <n v="1"/>
    <n v="54.95"/>
  </r>
  <r>
    <s v="10313309"/>
    <s v="1012039"/>
    <x v="130"/>
    <x v="10339"/>
    <x v="3"/>
    <s v="North Carolina"/>
    <s v="100469015054"/>
    <x v="6"/>
    <x v="1"/>
    <s v="CAT"/>
    <n v="18.95"/>
    <n v="1"/>
    <n v="18.95"/>
  </r>
  <r>
    <s v="10313186"/>
    <s v="1011941"/>
    <x v="130"/>
    <x v="10340"/>
    <x v="7"/>
    <s v="New Jersey"/>
    <s v="140160459467"/>
    <x v="18"/>
    <x v="0"/>
    <s v="DOG"/>
    <n v="48.95"/>
    <n v="1"/>
    <n v="48.95"/>
  </r>
  <r>
    <s v="10313299"/>
    <s v="1012030"/>
    <x v="130"/>
    <x v="10341"/>
    <x v="3"/>
    <s v="Florida"/>
    <s v="521244155990"/>
    <x v="5"/>
    <x v="0"/>
    <s v="DOG"/>
    <n v="54.95"/>
    <n v="1"/>
    <n v="54.95"/>
  </r>
  <r>
    <s v="10313370"/>
    <s v="1012087"/>
    <x v="130"/>
    <x v="1189"/>
    <x v="24"/>
    <s v="Pennsylvania"/>
    <s v="100469015054"/>
    <x v="6"/>
    <x v="1"/>
    <s v="CAT"/>
    <n v="18.95"/>
    <n v="1"/>
    <n v="18.95"/>
  </r>
  <r>
    <s v="10313196"/>
    <s v="1006848"/>
    <x v="130"/>
    <x v="7777"/>
    <x v="17"/>
    <s v="Pennsylvania"/>
    <s v="521244155990"/>
    <x v="5"/>
    <x v="0"/>
    <s v="DOG"/>
    <n v="54.95"/>
    <n v="2"/>
    <n v="109.9"/>
  </r>
  <r>
    <s v="10313191"/>
    <s v="1011944"/>
    <x v="130"/>
    <x v="1790"/>
    <x v="16"/>
    <s v="Kansas"/>
    <s v="73201504044"/>
    <x v="1"/>
    <x v="1"/>
    <s v="CAT"/>
    <n v="18.95"/>
    <n v="1"/>
    <n v="18.95"/>
  </r>
  <r>
    <s v="10313371"/>
    <s v="1012088"/>
    <x v="130"/>
    <x v="6813"/>
    <x v="7"/>
    <s v="Florida"/>
    <s v="441530839394"/>
    <x v="2"/>
    <x v="2"/>
    <s v="CAT"/>
    <n v="28.45"/>
    <n v="1"/>
    <n v="28.45"/>
  </r>
  <r>
    <s v="10313371"/>
    <s v="1012088"/>
    <x v="130"/>
    <x v="6813"/>
    <x v="7"/>
    <s v="Florida"/>
    <s v="733426809698"/>
    <x v="3"/>
    <x v="3"/>
    <s v="CAT"/>
    <n v="18.95"/>
    <n v="1"/>
    <n v="18.95"/>
  </r>
  <r>
    <s v="10313399"/>
    <s v="1012109"/>
    <x v="130"/>
    <x v="10342"/>
    <x v="4"/>
    <s v="Arkansas"/>
    <s v="287663658863"/>
    <x v="7"/>
    <x v="1"/>
    <s v="DOG"/>
    <n v="9.9499999999999993"/>
    <n v="1"/>
    <n v="9.9499999999999993"/>
  </r>
  <r>
    <s v="10313182"/>
    <s v="1002500"/>
    <x v="130"/>
    <x v="4310"/>
    <x v="0"/>
    <s v="Pennsylvania"/>
    <s v="287663658863"/>
    <x v="7"/>
    <x v="1"/>
    <s v="DOG"/>
    <n v="9.9499999999999993"/>
    <n v="1"/>
    <n v="9.9499999999999993"/>
  </r>
  <r>
    <s v="10313377"/>
    <s v="1012094"/>
    <x v="130"/>
    <x v="7299"/>
    <x v="26"/>
    <s v="Michigan"/>
    <s v="469757173540"/>
    <x v="10"/>
    <x v="2"/>
    <s v="CAT"/>
    <n v="35.99"/>
    <n v="1"/>
    <n v="35.99"/>
  </r>
  <r>
    <s v="10313348"/>
    <s v="1012072"/>
    <x v="130"/>
    <x v="7300"/>
    <x v="6"/>
    <s v="North Carolina"/>
    <s v="575410882303"/>
    <x v="14"/>
    <x v="2"/>
    <s v="DOG"/>
    <n v="21.95"/>
    <n v="1"/>
    <n v="21.95"/>
  </r>
  <r>
    <s v="10313348"/>
    <s v="1012072"/>
    <x v="130"/>
    <x v="7300"/>
    <x v="6"/>
    <s v="North Carolina"/>
    <s v="73201504044"/>
    <x v="1"/>
    <x v="1"/>
    <s v="CAT"/>
    <n v="18.95"/>
    <n v="3"/>
    <n v="56.849999999999994"/>
  </r>
  <r>
    <s v="10313348"/>
    <s v="1012072"/>
    <x v="130"/>
    <x v="7300"/>
    <x v="6"/>
    <s v="North Carolina"/>
    <s v="719638485153"/>
    <x v="0"/>
    <x v="0"/>
    <s v="CAT"/>
    <n v="72.989999999999995"/>
    <n v="1"/>
    <n v="72.989999999999995"/>
  </r>
  <r>
    <s v="10313317"/>
    <s v="1012044"/>
    <x v="130"/>
    <x v="10343"/>
    <x v="7"/>
    <s v="New York"/>
    <s v="719638485153"/>
    <x v="0"/>
    <x v="0"/>
    <s v="CAT"/>
    <n v="72.989999999999995"/>
    <n v="1"/>
    <n v="72.989999999999995"/>
  </r>
  <r>
    <s v="10313317"/>
    <s v="1012044"/>
    <x v="130"/>
    <x v="10343"/>
    <x v="7"/>
    <s v="New York"/>
    <s v="441530839394"/>
    <x v="2"/>
    <x v="2"/>
    <s v="CAT"/>
    <n v="28.45"/>
    <n v="2"/>
    <n v="56.9"/>
  </r>
  <r>
    <s v="10313388"/>
    <s v="1012101"/>
    <x v="130"/>
    <x v="10344"/>
    <x v="26"/>
    <s v="California"/>
    <s v="733426809698"/>
    <x v="3"/>
    <x v="3"/>
    <s v="CAT"/>
    <n v="18.95"/>
    <n v="4"/>
    <n v="75.8"/>
  </r>
  <r>
    <s v="10313388"/>
    <s v="1012101"/>
    <x v="130"/>
    <x v="10344"/>
    <x v="26"/>
    <s v="California"/>
    <s v="845773115334"/>
    <x v="13"/>
    <x v="3"/>
    <s v="CAT"/>
    <n v="12.99"/>
    <n v="1"/>
    <n v="12.99"/>
  </r>
  <r>
    <s v="10313334"/>
    <s v="1012059"/>
    <x v="130"/>
    <x v="10345"/>
    <x v="1"/>
    <s v="Connecticut"/>
    <s v="344538897332"/>
    <x v="12"/>
    <x v="1"/>
    <s v="CAT"/>
    <n v="19.989999999999998"/>
    <n v="2"/>
    <n v="39.979999999999997"/>
  </r>
  <r>
    <s v="10313314"/>
    <s v="1011695"/>
    <x v="130"/>
    <x v="10346"/>
    <x v="19"/>
    <s v="Massachusetts"/>
    <s v="344934101144"/>
    <x v="4"/>
    <x v="2"/>
    <s v="DOG"/>
    <n v="24.95"/>
    <n v="1"/>
    <n v="24.95"/>
  </r>
  <r>
    <s v="10313314"/>
    <s v="1011695"/>
    <x v="130"/>
    <x v="10346"/>
    <x v="19"/>
    <s v="Massachusetts"/>
    <s v="100469015054"/>
    <x v="6"/>
    <x v="1"/>
    <s v="CAT"/>
    <n v="18.95"/>
    <n v="1"/>
    <n v="18.95"/>
  </r>
  <r>
    <s v="10313385"/>
    <s v="1012100"/>
    <x v="130"/>
    <x v="5775"/>
    <x v="17"/>
    <s v="Kentucky"/>
    <s v="575410882303"/>
    <x v="14"/>
    <x v="2"/>
    <s v="DOG"/>
    <n v="21.95"/>
    <n v="1"/>
    <n v="21.95"/>
  </r>
  <r>
    <s v="10313385"/>
    <s v="1012100"/>
    <x v="130"/>
    <x v="5775"/>
    <x v="17"/>
    <s v="Kentucky"/>
    <s v="287663658863"/>
    <x v="7"/>
    <x v="1"/>
    <s v="DOG"/>
    <n v="9.9499999999999993"/>
    <n v="2"/>
    <n v="19.899999999999999"/>
  </r>
  <r>
    <s v="10313335"/>
    <s v="1012060"/>
    <x v="130"/>
    <x v="3648"/>
    <x v="5"/>
    <s v="Arizona"/>
    <s v="73201504044"/>
    <x v="1"/>
    <x v="1"/>
    <s v="CAT"/>
    <n v="18.95"/>
    <n v="1"/>
    <n v="18.95"/>
  </r>
  <r>
    <s v="10313335"/>
    <s v="1012060"/>
    <x v="130"/>
    <x v="3648"/>
    <x v="5"/>
    <s v="Arizona"/>
    <s v="441530839394"/>
    <x v="2"/>
    <x v="2"/>
    <s v="CAT"/>
    <n v="28.45"/>
    <n v="1"/>
    <n v="28.45"/>
  </r>
  <r>
    <s v="10313213"/>
    <s v="1011958"/>
    <x v="130"/>
    <x v="10347"/>
    <x v="7"/>
    <s v="New York"/>
    <s v="100469015054"/>
    <x v="6"/>
    <x v="1"/>
    <s v="CAT"/>
    <n v="18.95"/>
    <n v="2"/>
    <n v="37.9"/>
  </r>
  <r>
    <s v="10313213"/>
    <s v="1011958"/>
    <x v="130"/>
    <x v="10347"/>
    <x v="7"/>
    <s v="New York"/>
    <s v="704772572943"/>
    <x v="17"/>
    <x v="2"/>
    <s v="CAT"/>
    <n v="35.979999999999997"/>
    <n v="1"/>
    <n v="35.979999999999997"/>
  </r>
  <r>
    <s v="10313346"/>
    <s v="1012070"/>
    <x v="130"/>
    <x v="10348"/>
    <x v="4"/>
    <s v="New York"/>
    <s v="441530839394"/>
    <x v="2"/>
    <x v="2"/>
    <s v="CAT"/>
    <n v="28.45"/>
    <n v="3"/>
    <n v="85.35"/>
  </r>
  <r>
    <s v="10313346"/>
    <s v="1012070"/>
    <x v="130"/>
    <x v="10348"/>
    <x v="4"/>
    <s v="New York"/>
    <s v="483326155497"/>
    <x v="15"/>
    <x v="3"/>
    <s v="DOG"/>
    <n v="10.99"/>
    <n v="1"/>
    <n v="10.99"/>
  </r>
  <r>
    <s v="10313353"/>
    <s v="1012076"/>
    <x v="130"/>
    <x v="10349"/>
    <x v="23"/>
    <s v="Pennsylvania"/>
    <s v="469757173540"/>
    <x v="10"/>
    <x v="2"/>
    <s v="CAT"/>
    <n v="35.99"/>
    <n v="1"/>
    <n v="35.99"/>
  </r>
  <r>
    <s v="10313337"/>
    <s v="1012062"/>
    <x v="130"/>
    <x v="2624"/>
    <x v="6"/>
    <s v="Pennsylvania"/>
    <s v="575410882303"/>
    <x v="14"/>
    <x v="2"/>
    <s v="DOG"/>
    <n v="21.95"/>
    <n v="1"/>
    <n v="21.95"/>
  </r>
  <r>
    <s v="10313214"/>
    <s v="1011959"/>
    <x v="130"/>
    <x v="4124"/>
    <x v="9"/>
    <s v="New York"/>
    <s v="832878954342"/>
    <x v="9"/>
    <x v="0"/>
    <s v="CAT"/>
    <n v="45.99"/>
    <n v="1"/>
    <n v="45.99"/>
  </r>
  <r>
    <s v="10313274"/>
    <s v="1012011"/>
    <x v="130"/>
    <x v="10350"/>
    <x v="17"/>
    <s v="Montana"/>
    <s v="483326155497"/>
    <x v="15"/>
    <x v="3"/>
    <s v="DOG"/>
    <n v="10.99"/>
    <n v="2"/>
    <n v="21.98"/>
  </r>
  <r>
    <s v="10313383"/>
    <s v="1012098"/>
    <x v="130"/>
    <x v="6689"/>
    <x v="26"/>
    <s v="New Jersey"/>
    <s v="719638485153"/>
    <x v="0"/>
    <x v="0"/>
    <s v="CAT"/>
    <n v="72.989999999999995"/>
    <n v="1"/>
    <n v="72.989999999999995"/>
  </r>
  <r>
    <s v="10313383"/>
    <s v="1012098"/>
    <x v="130"/>
    <x v="6689"/>
    <x v="26"/>
    <s v="New Jersey"/>
    <s v="717036112695"/>
    <x v="5"/>
    <x v="0"/>
    <s v="DOG"/>
    <n v="60.99"/>
    <n v="2"/>
    <n v="121.98"/>
  </r>
  <r>
    <s v="10313251"/>
    <s v="1011991"/>
    <x v="130"/>
    <x v="9844"/>
    <x v="5"/>
    <s v="New York"/>
    <s v="344538897332"/>
    <x v="12"/>
    <x v="1"/>
    <s v="CAT"/>
    <n v="19.989999999999998"/>
    <n v="1"/>
    <n v="19.989999999999998"/>
  </r>
  <r>
    <s v="10313344"/>
    <s v="1012068"/>
    <x v="130"/>
    <x v="10351"/>
    <x v="1"/>
    <s v="Ohio"/>
    <s v="287663658863"/>
    <x v="7"/>
    <x v="1"/>
    <s v="DOG"/>
    <n v="9.9499999999999993"/>
    <n v="2"/>
    <n v="19.899999999999999"/>
  </r>
  <r>
    <s v="10313188"/>
    <s v="1009227"/>
    <x v="130"/>
    <x v="1734"/>
    <x v="17"/>
    <s v="Louisiana"/>
    <s v="140160459467"/>
    <x v="18"/>
    <x v="0"/>
    <s v="DOG"/>
    <n v="48.95"/>
    <n v="1"/>
    <n v="48.95"/>
  </r>
  <r>
    <s v="10313305"/>
    <s v="1012035"/>
    <x v="130"/>
    <x v="10352"/>
    <x v="6"/>
    <s v="New Jersey"/>
    <s v="242313721729"/>
    <x v="5"/>
    <x v="0"/>
    <s v="DOG"/>
    <n v="65.989999999999995"/>
    <n v="1"/>
    <n v="65.989999999999995"/>
  </r>
  <r>
    <s v="10313400"/>
    <s v="1007307"/>
    <x v="130"/>
    <x v="9983"/>
    <x v="3"/>
    <s v="California"/>
    <s v="469757173540"/>
    <x v="10"/>
    <x v="2"/>
    <s v="CAT"/>
    <n v="35.99"/>
    <n v="1"/>
    <n v="35.99"/>
  </r>
  <r>
    <s v="10313340"/>
    <s v="1011749"/>
    <x v="130"/>
    <x v="6576"/>
    <x v="11"/>
    <s v="New York"/>
    <s v="425361189561"/>
    <x v="20"/>
    <x v="1"/>
    <s v="CAT"/>
    <n v="15.99"/>
    <n v="1"/>
    <n v="15.99"/>
  </r>
  <r>
    <s v="10313345"/>
    <s v="1012069"/>
    <x v="130"/>
    <x v="10353"/>
    <x v="31"/>
    <s v="Pennsylvania"/>
    <s v="344538897332"/>
    <x v="12"/>
    <x v="1"/>
    <s v="CAT"/>
    <n v="19.989999999999998"/>
    <n v="1"/>
    <n v="19.989999999999998"/>
  </r>
  <r>
    <s v="10313241"/>
    <s v="1011982"/>
    <x v="130"/>
    <x v="10354"/>
    <x v="48"/>
    <s v="Pennsylvania"/>
    <s v="441530839394"/>
    <x v="2"/>
    <x v="2"/>
    <s v="CAT"/>
    <n v="28.45"/>
    <n v="1"/>
    <n v="28.45"/>
  </r>
  <r>
    <s v="10313202"/>
    <s v="1005692"/>
    <x v="130"/>
    <x v="10355"/>
    <x v="19"/>
    <s v="Pennsylvania"/>
    <s v="733426809698"/>
    <x v="3"/>
    <x v="3"/>
    <s v="CAT"/>
    <n v="18.95"/>
    <n v="1"/>
    <n v="18.95"/>
  </r>
  <r>
    <s v="10313266"/>
    <s v="1006402"/>
    <x v="130"/>
    <x v="4501"/>
    <x v="17"/>
    <s v="Alabama"/>
    <s v="73201504044"/>
    <x v="1"/>
    <x v="1"/>
    <s v="CAT"/>
    <n v="18.95"/>
    <n v="3"/>
    <n v="56.849999999999994"/>
  </r>
  <r>
    <s v="10313355"/>
    <s v="1001072"/>
    <x v="130"/>
    <x v="6102"/>
    <x v="2"/>
    <s v="New Jersey"/>
    <s v="717036112695"/>
    <x v="5"/>
    <x v="0"/>
    <s v="DOG"/>
    <n v="60.99"/>
    <n v="1"/>
    <n v="60.99"/>
  </r>
  <r>
    <s v="10313374"/>
    <s v="1012091"/>
    <x v="130"/>
    <x v="10356"/>
    <x v="17"/>
    <s v="New York"/>
    <s v="904582148679"/>
    <x v="19"/>
    <x v="3"/>
    <s v="DOG"/>
    <n v="12.97"/>
    <n v="1"/>
    <n v="12.97"/>
  </r>
  <r>
    <s v="10313322"/>
    <s v="1012048"/>
    <x v="130"/>
    <x v="2629"/>
    <x v="9"/>
    <s v="South Carolina"/>
    <s v="904582148679"/>
    <x v="19"/>
    <x v="3"/>
    <s v="DOG"/>
    <n v="12.97"/>
    <n v="1"/>
    <n v="12.97"/>
  </r>
  <r>
    <s v="10313205"/>
    <s v="1009359"/>
    <x v="130"/>
    <x v="10357"/>
    <x v="27"/>
    <s v="New Jersey"/>
    <s v="242313721729"/>
    <x v="5"/>
    <x v="0"/>
    <s v="DOG"/>
    <n v="65.989999999999995"/>
    <n v="1"/>
    <n v="65.989999999999995"/>
  </r>
  <r>
    <s v="10313220"/>
    <s v="1011965"/>
    <x v="130"/>
    <x v="10358"/>
    <x v="1"/>
    <s v="New Jersey"/>
    <s v="621046126170"/>
    <x v="16"/>
    <x v="2"/>
    <s v="DOG"/>
    <n v="22.99"/>
    <n v="1"/>
    <n v="22.99"/>
  </r>
  <r>
    <s v="10313372"/>
    <s v="1012089"/>
    <x v="130"/>
    <x v="10359"/>
    <x v="5"/>
    <s v="Washington"/>
    <s v="441530839394"/>
    <x v="2"/>
    <x v="2"/>
    <s v="CAT"/>
    <n v="28.45"/>
    <n v="1"/>
    <n v="28.45"/>
  </r>
  <r>
    <s v="10313281"/>
    <s v="1012017"/>
    <x v="130"/>
    <x v="10360"/>
    <x v="6"/>
    <s v="New York"/>
    <s v="344538897332"/>
    <x v="12"/>
    <x v="1"/>
    <s v="CAT"/>
    <n v="19.989999999999998"/>
    <n v="1"/>
    <n v="19.989999999999998"/>
  </r>
  <r>
    <s v="10313294"/>
    <s v="1012027"/>
    <x v="130"/>
    <x v="10361"/>
    <x v="19"/>
    <s v="Alabama"/>
    <s v="73201504044"/>
    <x v="1"/>
    <x v="1"/>
    <s v="CAT"/>
    <n v="18.95"/>
    <n v="2"/>
    <n v="37.9"/>
  </r>
  <r>
    <s v="10313294"/>
    <s v="1012027"/>
    <x v="130"/>
    <x v="10361"/>
    <x v="19"/>
    <s v="Alabama"/>
    <s v="845773115334"/>
    <x v="13"/>
    <x v="3"/>
    <s v="CAT"/>
    <n v="12.99"/>
    <n v="1"/>
    <n v="12.99"/>
  </r>
  <r>
    <s v="10313294"/>
    <s v="1012027"/>
    <x v="130"/>
    <x v="10361"/>
    <x v="19"/>
    <s v="Alabama"/>
    <s v="73201504044"/>
    <x v="1"/>
    <x v="1"/>
    <s v="CAT"/>
    <n v="18.95"/>
    <n v="1"/>
    <n v="18.95"/>
  </r>
  <r>
    <s v="10313368"/>
    <s v="1012085"/>
    <x v="130"/>
    <x v="10362"/>
    <x v="10"/>
    <s v="Pennsylvania"/>
    <s v="733426809698"/>
    <x v="3"/>
    <x v="3"/>
    <s v="CAT"/>
    <n v="18.95"/>
    <n v="1"/>
    <n v="18.95"/>
  </r>
  <r>
    <s v="10313226"/>
    <s v="1011970"/>
    <x v="130"/>
    <x v="4612"/>
    <x v="4"/>
    <s v="Arizona"/>
    <s v="904582148679"/>
    <x v="19"/>
    <x v="3"/>
    <s v="DOG"/>
    <n v="12.97"/>
    <n v="1"/>
    <n v="12.97"/>
  </r>
  <r>
    <s v="10313395"/>
    <s v="1012106"/>
    <x v="130"/>
    <x v="10106"/>
    <x v="28"/>
    <s v="Ohio"/>
    <s v="904582148679"/>
    <x v="19"/>
    <x v="3"/>
    <s v="DOG"/>
    <n v="12.97"/>
    <n v="2"/>
    <n v="25.94"/>
  </r>
  <r>
    <s v="10313218"/>
    <s v="1011963"/>
    <x v="130"/>
    <x v="8563"/>
    <x v="11"/>
    <s v="Alabama"/>
    <s v="717036112695"/>
    <x v="5"/>
    <x v="0"/>
    <s v="DOG"/>
    <n v="60.99"/>
    <n v="1"/>
    <n v="60.99"/>
  </r>
  <r>
    <s v="10313203"/>
    <s v="1010783"/>
    <x v="130"/>
    <x v="10363"/>
    <x v="3"/>
    <s v="Pennsylvania"/>
    <s v="969568933713"/>
    <x v="11"/>
    <x v="2"/>
    <s v="CAT"/>
    <n v="32.99"/>
    <n v="1"/>
    <n v="32.99"/>
  </r>
  <r>
    <s v="10313184"/>
    <s v="1011939"/>
    <x v="130"/>
    <x v="8825"/>
    <x v="20"/>
    <s v="New Jersey"/>
    <s v="845773115334"/>
    <x v="13"/>
    <x v="3"/>
    <s v="CAT"/>
    <n v="12.99"/>
    <n v="1"/>
    <n v="12.99"/>
  </r>
  <r>
    <s v="10313325"/>
    <s v="1012051"/>
    <x v="130"/>
    <x v="2129"/>
    <x v="3"/>
    <s v="Connecticut"/>
    <s v="469757173540"/>
    <x v="10"/>
    <x v="2"/>
    <s v="CAT"/>
    <n v="35.99"/>
    <n v="1"/>
    <n v="35.99"/>
  </r>
  <r>
    <s v="10313269"/>
    <s v="1012007"/>
    <x v="130"/>
    <x v="3659"/>
    <x v="12"/>
    <s v="New York"/>
    <s v="904582148679"/>
    <x v="19"/>
    <x v="3"/>
    <s v="DOG"/>
    <n v="12.97"/>
    <n v="4"/>
    <n v="51.88"/>
  </r>
  <r>
    <s v="10313244"/>
    <s v="1011985"/>
    <x v="130"/>
    <x v="10364"/>
    <x v="12"/>
    <s v="Pennsylvania"/>
    <s v="100469015054"/>
    <x v="6"/>
    <x v="1"/>
    <s v="CAT"/>
    <n v="18.95"/>
    <n v="1"/>
    <n v="18.95"/>
  </r>
  <r>
    <s v="10313367"/>
    <s v="1008052"/>
    <x v="130"/>
    <x v="10365"/>
    <x v="21"/>
    <s v="Virginia"/>
    <s v="483326155497"/>
    <x v="15"/>
    <x v="3"/>
    <s v="DOG"/>
    <n v="10.99"/>
    <n v="2"/>
    <n v="21.98"/>
  </r>
  <r>
    <s v="10313287"/>
    <s v="1012021"/>
    <x v="130"/>
    <x v="5219"/>
    <x v="19"/>
    <s v="New York"/>
    <s v="469757173540"/>
    <x v="10"/>
    <x v="2"/>
    <s v="CAT"/>
    <n v="35.99"/>
    <n v="1"/>
    <n v="35.99"/>
  </r>
  <r>
    <s v="10313242"/>
    <s v="1011983"/>
    <x v="130"/>
    <x v="9325"/>
    <x v="11"/>
    <s v="Pennsylvania"/>
    <s v="344538897332"/>
    <x v="12"/>
    <x v="1"/>
    <s v="CAT"/>
    <n v="19.989999999999998"/>
    <n v="1"/>
    <n v="19.989999999999998"/>
  </r>
  <r>
    <s v="10313364"/>
    <s v="1002856"/>
    <x v="130"/>
    <x v="7927"/>
    <x v="3"/>
    <s v="Illinois"/>
    <s v="100469015054"/>
    <x v="6"/>
    <x v="1"/>
    <s v="CAT"/>
    <n v="18.95"/>
    <n v="1"/>
    <n v="18.95"/>
  </r>
  <r>
    <s v="10313235"/>
    <s v="1011978"/>
    <x v="130"/>
    <x v="10366"/>
    <x v="11"/>
    <s v="Idaho"/>
    <s v="441530839394"/>
    <x v="2"/>
    <x v="2"/>
    <s v="CAT"/>
    <n v="28.45"/>
    <n v="2"/>
    <n v="56.9"/>
  </r>
  <r>
    <s v="10313245"/>
    <s v="1011986"/>
    <x v="130"/>
    <x v="10367"/>
    <x v="3"/>
    <s v="New York"/>
    <s v="717036112695"/>
    <x v="5"/>
    <x v="0"/>
    <s v="DOG"/>
    <n v="60.99"/>
    <n v="2"/>
    <n v="121.98"/>
  </r>
  <r>
    <s v="10313267"/>
    <s v="1012005"/>
    <x v="130"/>
    <x v="5022"/>
    <x v="26"/>
    <s v="New Jersey"/>
    <s v="832878954342"/>
    <x v="9"/>
    <x v="0"/>
    <s v="CAT"/>
    <n v="45.99"/>
    <n v="1"/>
    <n v="45.99"/>
  </r>
  <r>
    <s v="10313297"/>
    <s v="1007483"/>
    <x v="130"/>
    <x v="10368"/>
    <x v="11"/>
    <s v="Tennessee"/>
    <s v="733426809698"/>
    <x v="3"/>
    <x v="3"/>
    <s v="CAT"/>
    <n v="18.95"/>
    <n v="2"/>
    <n v="37.9"/>
  </r>
  <r>
    <s v="10313297"/>
    <s v="1007483"/>
    <x v="130"/>
    <x v="10368"/>
    <x v="11"/>
    <s v="Tennessee"/>
    <s v="969568933713"/>
    <x v="11"/>
    <x v="2"/>
    <s v="CAT"/>
    <n v="32.99"/>
    <n v="2"/>
    <n v="65.98"/>
  </r>
  <r>
    <s v="10313247"/>
    <s v="1011988"/>
    <x v="130"/>
    <x v="10369"/>
    <x v="12"/>
    <s v="New Jersey"/>
    <s v="242313721729"/>
    <x v="5"/>
    <x v="0"/>
    <s v="DOG"/>
    <n v="65.989999999999995"/>
    <n v="2"/>
    <n v="131.97999999999999"/>
  </r>
  <r>
    <s v="10313378"/>
    <s v="1012095"/>
    <x v="130"/>
    <x v="10370"/>
    <x v="17"/>
    <s v="Connecticut"/>
    <s v="832878954342"/>
    <x v="9"/>
    <x v="0"/>
    <s v="CAT"/>
    <n v="45.99"/>
    <n v="1"/>
    <n v="45.99"/>
  </r>
  <r>
    <s v="10313378"/>
    <s v="1012095"/>
    <x v="130"/>
    <x v="10370"/>
    <x v="17"/>
    <s v="Connecticut"/>
    <s v="73201504044"/>
    <x v="1"/>
    <x v="1"/>
    <s v="CAT"/>
    <n v="18.95"/>
    <n v="1"/>
    <n v="18.95"/>
  </r>
  <r>
    <s v="10313192"/>
    <s v="1011945"/>
    <x v="130"/>
    <x v="10371"/>
    <x v="13"/>
    <s v="California"/>
    <s v="100469015054"/>
    <x v="6"/>
    <x v="1"/>
    <s v="CAT"/>
    <n v="18.95"/>
    <n v="1"/>
    <n v="18.95"/>
  </r>
  <r>
    <s v="10313290"/>
    <s v="1012023"/>
    <x v="130"/>
    <x v="10372"/>
    <x v="3"/>
    <s v="New York"/>
    <s v="969568933713"/>
    <x v="11"/>
    <x v="2"/>
    <s v="CAT"/>
    <n v="32.99"/>
    <n v="1"/>
    <n v="32.99"/>
  </r>
  <r>
    <s v="10313217"/>
    <s v="1011962"/>
    <x v="130"/>
    <x v="6849"/>
    <x v="17"/>
    <s v="New Jersey"/>
    <s v="719638485153"/>
    <x v="0"/>
    <x v="0"/>
    <s v="CAT"/>
    <n v="72.989999999999995"/>
    <n v="1"/>
    <n v="72.989999999999995"/>
  </r>
  <r>
    <s v="10313236"/>
    <s v="1011426"/>
    <x v="130"/>
    <x v="10373"/>
    <x v="4"/>
    <s v="Florida"/>
    <s v="904582148679"/>
    <x v="19"/>
    <x v="3"/>
    <s v="DOG"/>
    <n v="12.97"/>
    <n v="1"/>
    <n v="12.97"/>
  </r>
  <r>
    <s v="10313316"/>
    <s v="1012043"/>
    <x v="130"/>
    <x v="4629"/>
    <x v="20"/>
    <s v="Maine"/>
    <s v="969568933713"/>
    <x v="11"/>
    <x v="2"/>
    <s v="CAT"/>
    <n v="32.99"/>
    <n v="4"/>
    <n v="131.96"/>
  </r>
  <r>
    <s v="10313318"/>
    <s v="1012045"/>
    <x v="130"/>
    <x v="10374"/>
    <x v="7"/>
    <s v="Georgia"/>
    <s v="100469015054"/>
    <x v="6"/>
    <x v="1"/>
    <s v="CAT"/>
    <n v="18.95"/>
    <n v="1"/>
    <n v="18.95"/>
  </r>
  <r>
    <s v="10313240"/>
    <s v="1011981"/>
    <x v="130"/>
    <x v="10375"/>
    <x v="12"/>
    <s v="Texas"/>
    <s v="441530839394"/>
    <x v="2"/>
    <x v="2"/>
    <s v="CAT"/>
    <n v="28.45"/>
    <n v="1"/>
    <n v="28.45"/>
  </r>
  <r>
    <s v="10313397"/>
    <s v="1012107"/>
    <x v="130"/>
    <x v="10376"/>
    <x v="17"/>
    <s v="Pennsylvania"/>
    <s v="73201504044"/>
    <x v="1"/>
    <x v="1"/>
    <s v="CAT"/>
    <n v="18.95"/>
    <n v="1"/>
    <n v="18.95"/>
  </r>
  <r>
    <s v="10313253"/>
    <s v="1011993"/>
    <x v="130"/>
    <x v="10377"/>
    <x v="20"/>
    <s v="New York"/>
    <s v="140160459467"/>
    <x v="18"/>
    <x v="0"/>
    <s v="DOG"/>
    <n v="48.95"/>
    <n v="1"/>
    <n v="48.95"/>
  </r>
  <r>
    <s v="10313229"/>
    <s v="1011973"/>
    <x v="130"/>
    <x v="10378"/>
    <x v="3"/>
    <s v="New Jersey"/>
    <s v="73201504044"/>
    <x v="1"/>
    <x v="1"/>
    <s v="CAT"/>
    <n v="18.95"/>
    <n v="1"/>
    <n v="18.95"/>
  </r>
  <r>
    <s v="10313329"/>
    <s v="1012054"/>
    <x v="130"/>
    <x v="5457"/>
    <x v="26"/>
    <s v="Alabama"/>
    <s v="969568933713"/>
    <x v="11"/>
    <x v="2"/>
    <s v="CAT"/>
    <n v="32.99"/>
    <n v="3"/>
    <n v="98.97"/>
  </r>
  <r>
    <s v="10313329"/>
    <s v="1012054"/>
    <x v="130"/>
    <x v="5457"/>
    <x v="26"/>
    <s v="Alabama"/>
    <s v="717036112695"/>
    <x v="5"/>
    <x v="0"/>
    <s v="DOG"/>
    <n v="60.99"/>
    <n v="1"/>
    <n v="60.99"/>
  </r>
  <r>
    <s v="10313243"/>
    <s v="1011984"/>
    <x v="130"/>
    <x v="10379"/>
    <x v="2"/>
    <s v="Oregon"/>
    <s v="575410882303"/>
    <x v="14"/>
    <x v="2"/>
    <s v="DOG"/>
    <n v="21.95"/>
    <n v="1"/>
    <n v="21.95"/>
  </r>
  <r>
    <s v="10313352"/>
    <s v="1012075"/>
    <x v="130"/>
    <x v="10380"/>
    <x v="6"/>
    <s v="Mississippi"/>
    <s v="621046126170"/>
    <x v="16"/>
    <x v="2"/>
    <s v="DOG"/>
    <n v="22.99"/>
    <n v="1"/>
    <n v="22.99"/>
  </r>
  <r>
    <s v="10313331"/>
    <s v="1012056"/>
    <x v="130"/>
    <x v="10381"/>
    <x v="19"/>
    <s v="New York"/>
    <s v="733426809698"/>
    <x v="3"/>
    <x v="3"/>
    <s v="CAT"/>
    <n v="18.95"/>
    <n v="2"/>
    <n v="37.9"/>
  </r>
  <r>
    <s v="10313351"/>
    <s v="1012074"/>
    <x v="130"/>
    <x v="10382"/>
    <x v="3"/>
    <s v="New Jersey"/>
    <s v="469757173540"/>
    <x v="10"/>
    <x v="2"/>
    <s v="CAT"/>
    <n v="35.99"/>
    <n v="1"/>
    <n v="35.99"/>
  </r>
  <r>
    <s v="10313298"/>
    <s v="1011316"/>
    <x v="130"/>
    <x v="1883"/>
    <x v="20"/>
    <s v="Pennsylvania"/>
    <s v="374613020864"/>
    <x v="8"/>
    <x v="1"/>
    <s v="DOG"/>
    <n v="10.97"/>
    <n v="1"/>
    <n v="10.97"/>
  </r>
  <r>
    <s v="10313225"/>
    <s v="1005590"/>
    <x v="130"/>
    <x v="10383"/>
    <x v="10"/>
    <s v="Washington"/>
    <s v="100469015054"/>
    <x v="6"/>
    <x v="1"/>
    <s v="CAT"/>
    <n v="18.95"/>
    <n v="3"/>
    <n v="56.849999999999994"/>
  </r>
  <r>
    <s v="10313311"/>
    <s v="1010573"/>
    <x v="130"/>
    <x v="9884"/>
    <x v="7"/>
    <s v="New Jersey"/>
    <s v="621046126170"/>
    <x v="16"/>
    <x v="2"/>
    <s v="DOG"/>
    <n v="22.99"/>
    <n v="1"/>
    <n v="22.99"/>
  </r>
  <r>
    <s v="10313320"/>
    <s v="1012047"/>
    <x v="130"/>
    <x v="7947"/>
    <x v="12"/>
    <s v="New York"/>
    <s v="733426809698"/>
    <x v="3"/>
    <x v="3"/>
    <s v="CAT"/>
    <n v="18.95"/>
    <n v="4"/>
    <n v="75.8"/>
  </r>
  <r>
    <s v="10313320"/>
    <s v="1012047"/>
    <x v="130"/>
    <x v="7947"/>
    <x v="12"/>
    <s v="New York"/>
    <s v="425361189561"/>
    <x v="20"/>
    <x v="1"/>
    <s v="CAT"/>
    <n v="15.99"/>
    <n v="1"/>
    <n v="15.99"/>
  </r>
  <r>
    <s v="10313265"/>
    <s v="1012004"/>
    <x v="130"/>
    <x v="10384"/>
    <x v="2"/>
    <s v="New Jersey"/>
    <s v="717036112695"/>
    <x v="5"/>
    <x v="0"/>
    <s v="DOG"/>
    <n v="60.99"/>
    <n v="1"/>
    <n v="60.99"/>
  </r>
  <r>
    <s v="10313256"/>
    <s v="1011996"/>
    <x v="130"/>
    <x v="10385"/>
    <x v="26"/>
    <s v="New York"/>
    <s v="344538897332"/>
    <x v="12"/>
    <x v="1"/>
    <s v="CAT"/>
    <n v="19.989999999999998"/>
    <n v="1"/>
    <n v="19.989999999999998"/>
  </r>
  <r>
    <s v="10313256"/>
    <s v="1011996"/>
    <x v="130"/>
    <x v="10385"/>
    <x v="26"/>
    <s v="New York"/>
    <s v="287663658863"/>
    <x v="7"/>
    <x v="1"/>
    <s v="DOG"/>
    <n v="9.9499999999999993"/>
    <n v="1"/>
    <n v="9.9499999999999993"/>
  </r>
  <r>
    <s v="10313231"/>
    <s v="1011974"/>
    <x v="130"/>
    <x v="9632"/>
    <x v="7"/>
    <s v="Illinois"/>
    <s v="969568933713"/>
    <x v="11"/>
    <x v="2"/>
    <s v="CAT"/>
    <n v="32.99"/>
    <n v="1"/>
    <n v="32.99"/>
  </r>
  <r>
    <s v="10313291"/>
    <s v="1012024"/>
    <x v="130"/>
    <x v="10386"/>
    <x v="4"/>
    <s v="Georgia"/>
    <s v="845773115334"/>
    <x v="13"/>
    <x v="3"/>
    <s v="CAT"/>
    <n v="12.99"/>
    <n v="1"/>
    <n v="12.99"/>
  </r>
  <r>
    <s v="10313252"/>
    <s v="1011992"/>
    <x v="130"/>
    <x v="10387"/>
    <x v="9"/>
    <s v="New Jersey"/>
    <s v="469757173540"/>
    <x v="10"/>
    <x v="2"/>
    <s v="CAT"/>
    <n v="35.99"/>
    <n v="1"/>
    <n v="35.99"/>
  </r>
  <r>
    <s v="10313187"/>
    <s v="1011942"/>
    <x v="130"/>
    <x v="10388"/>
    <x v="13"/>
    <s v="New York"/>
    <s v="287663658863"/>
    <x v="7"/>
    <x v="1"/>
    <s v="DOG"/>
    <n v="9.9499999999999993"/>
    <n v="1"/>
    <n v="9.9499999999999993"/>
  </r>
  <r>
    <s v="10313324"/>
    <s v="1012050"/>
    <x v="130"/>
    <x v="10389"/>
    <x v="19"/>
    <s v="New York"/>
    <s v="287663658863"/>
    <x v="7"/>
    <x v="1"/>
    <s v="DOG"/>
    <n v="9.9499999999999993"/>
    <n v="1"/>
    <n v="9.9499999999999993"/>
  </r>
  <r>
    <s v="10313190"/>
    <s v="1011943"/>
    <x v="130"/>
    <x v="10390"/>
    <x v="6"/>
    <s v="New Jersey"/>
    <s v="521244155990"/>
    <x v="5"/>
    <x v="0"/>
    <s v="DOG"/>
    <n v="54.95"/>
    <n v="1"/>
    <n v="54.95"/>
  </r>
  <r>
    <s v="10313232"/>
    <s v="1011975"/>
    <x v="130"/>
    <x v="10391"/>
    <x v="4"/>
    <s v="Pennsylvania"/>
    <s v="242313721729"/>
    <x v="5"/>
    <x v="0"/>
    <s v="DOG"/>
    <n v="65.989999999999995"/>
    <n v="1"/>
    <n v="65.989999999999995"/>
  </r>
  <r>
    <s v="10313279"/>
    <s v="1007162"/>
    <x v="130"/>
    <x v="10392"/>
    <x v="1"/>
    <s v="Massachusetts"/>
    <s v="832878954342"/>
    <x v="9"/>
    <x v="0"/>
    <s v="CAT"/>
    <n v="45.99"/>
    <n v="1"/>
    <n v="45.99"/>
  </r>
  <r>
    <s v="10313498"/>
    <s v="1012183"/>
    <x v="131"/>
    <x v="10393"/>
    <x v="11"/>
    <s v="New York"/>
    <s v="575410882303"/>
    <x v="14"/>
    <x v="2"/>
    <s v="DOG"/>
    <n v="21.95"/>
    <n v="1"/>
    <n v="21.95"/>
  </r>
  <r>
    <s v="10313430"/>
    <s v="1012133"/>
    <x v="131"/>
    <x v="10394"/>
    <x v="6"/>
    <s v="Pennsylvania"/>
    <s v="374613020864"/>
    <x v="8"/>
    <x v="1"/>
    <s v="DOG"/>
    <n v="10.97"/>
    <n v="3"/>
    <n v="32.910000000000004"/>
  </r>
  <r>
    <s v="10313430"/>
    <s v="1012133"/>
    <x v="131"/>
    <x v="10394"/>
    <x v="6"/>
    <s v="Pennsylvania"/>
    <s v="719638485153"/>
    <x v="0"/>
    <x v="0"/>
    <s v="CAT"/>
    <n v="72.989999999999995"/>
    <n v="2"/>
    <n v="145.97999999999999"/>
  </r>
  <r>
    <s v="10313430"/>
    <s v="1012133"/>
    <x v="131"/>
    <x v="10394"/>
    <x v="6"/>
    <s v="Pennsylvania"/>
    <s v="521244155990"/>
    <x v="5"/>
    <x v="0"/>
    <s v="DOG"/>
    <n v="54.95"/>
    <n v="2"/>
    <n v="109.9"/>
  </r>
  <r>
    <s v="10313496"/>
    <s v="1012182"/>
    <x v="131"/>
    <x v="10395"/>
    <x v="0"/>
    <s v="Pennsylvania"/>
    <s v="719638485153"/>
    <x v="0"/>
    <x v="0"/>
    <s v="CAT"/>
    <n v="72.989999999999995"/>
    <n v="2"/>
    <n v="145.97999999999999"/>
  </r>
  <r>
    <s v="10313496"/>
    <s v="1012182"/>
    <x v="131"/>
    <x v="10395"/>
    <x v="0"/>
    <s v="Pennsylvania"/>
    <s v="100469015054"/>
    <x v="6"/>
    <x v="1"/>
    <s v="CAT"/>
    <n v="18.95"/>
    <n v="1"/>
    <n v="18.95"/>
  </r>
  <r>
    <s v="10313561"/>
    <s v="1012230"/>
    <x v="131"/>
    <x v="10396"/>
    <x v="9"/>
    <s v="Colorado"/>
    <s v="374613020864"/>
    <x v="8"/>
    <x v="1"/>
    <s v="DOG"/>
    <n v="10.97"/>
    <n v="1"/>
    <n v="10.97"/>
  </r>
  <r>
    <s v="10313491"/>
    <s v="1012178"/>
    <x v="131"/>
    <x v="10397"/>
    <x v="12"/>
    <s v="Pennsylvania"/>
    <s v="100469015054"/>
    <x v="6"/>
    <x v="1"/>
    <s v="CAT"/>
    <n v="18.95"/>
    <n v="1"/>
    <n v="18.95"/>
  </r>
  <r>
    <s v="10313402"/>
    <s v="1012111"/>
    <x v="131"/>
    <x v="10398"/>
    <x v="20"/>
    <s v="Georgia"/>
    <s v="140160459467"/>
    <x v="18"/>
    <x v="0"/>
    <s v="DOG"/>
    <n v="48.95"/>
    <n v="1"/>
    <n v="48.95"/>
  </r>
  <r>
    <s v="10313545"/>
    <s v="1008543"/>
    <x v="131"/>
    <x v="10399"/>
    <x v="17"/>
    <s v="Pennsylvania"/>
    <s v="100469015054"/>
    <x v="6"/>
    <x v="1"/>
    <s v="CAT"/>
    <n v="18.95"/>
    <n v="1"/>
    <n v="18.95"/>
  </r>
  <r>
    <s v="10313569"/>
    <s v="1003787"/>
    <x v="131"/>
    <x v="10400"/>
    <x v="21"/>
    <s v="New York"/>
    <s v="344934101144"/>
    <x v="4"/>
    <x v="2"/>
    <s v="DOG"/>
    <n v="24.95"/>
    <n v="1"/>
    <n v="24.95"/>
  </r>
  <r>
    <s v="10313569"/>
    <s v="1003787"/>
    <x v="131"/>
    <x v="10400"/>
    <x v="21"/>
    <s v="New York"/>
    <s v="575410882303"/>
    <x v="14"/>
    <x v="2"/>
    <s v="DOG"/>
    <n v="21.95"/>
    <n v="1"/>
    <n v="21.95"/>
  </r>
  <r>
    <s v="10313608"/>
    <s v="1009124"/>
    <x v="131"/>
    <x v="10401"/>
    <x v="28"/>
    <s v="New York"/>
    <s v="469757173540"/>
    <x v="10"/>
    <x v="2"/>
    <s v="CAT"/>
    <n v="35.99"/>
    <n v="1"/>
    <n v="35.99"/>
  </r>
  <r>
    <s v="10313620"/>
    <s v="1012276"/>
    <x v="131"/>
    <x v="10402"/>
    <x v="19"/>
    <s v="California"/>
    <s v="425361189561"/>
    <x v="20"/>
    <x v="1"/>
    <s v="CAT"/>
    <n v="15.99"/>
    <n v="1"/>
    <n v="15.99"/>
  </r>
  <r>
    <s v="10313486"/>
    <s v="1012174"/>
    <x v="131"/>
    <x v="10403"/>
    <x v="8"/>
    <s v="Ohio"/>
    <s v="287663658863"/>
    <x v="7"/>
    <x v="1"/>
    <s v="DOG"/>
    <n v="9.9499999999999993"/>
    <n v="1"/>
    <n v="9.9499999999999993"/>
  </r>
  <r>
    <s v="10313435"/>
    <s v="1008551"/>
    <x v="131"/>
    <x v="10404"/>
    <x v="28"/>
    <s v="New York"/>
    <s v="344934101144"/>
    <x v="4"/>
    <x v="2"/>
    <s v="DOG"/>
    <n v="24.95"/>
    <n v="3"/>
    <n v="74.849999999999994"/>
  </r>
  <r>
    <s v="10313531"/>
    <s v="1012209"/>
    <x v="131"/>
    <x v="10405"/>
    <x v="6"/>
    <s v="New York"/>
    <s v="521244155990"/>
    <x v="5"/>
    <x v="0"/>
    <s v="DOG"/>
    <n v="54.95"/>
    <n v="1"/>
    <n v="54.95"/>
  </r>
  <r>
    <s v="10313590"/>
    <s v="1012252"/>
    <x v="131"/>
    <x v="10406"/>
    <x v="7"/>
    <s v="Connecticut"/>
    <s v="483326155497"/>
    <x v="15"/>
    <x v="3"/>
    <s v="DOG"/>
    <n v="10.99"/>
    <n v="1"/>
    <n v="10.99"/>
  </r>
  <r>
    <s v="10313590"/>
    <s v="1012252"/>
    <x v="131"/>
    <x v="10406"/>
    <x v="7"/>
    <s v="Connecticut"/>
    <s v="575410882303"/>
    <x v="14"/>
    <x v="2"/>
    <s v="DOG"/>
    <n v="21.95"/>
    <n v="1"/>
    <n v="21.95"/>
  </r>
  <r>
    <s v="10313604"/>
    <s v="1011388"/>
    <x v="131"/>
    <x v="10407"/>
    <x v="1"/>
    <s v="New York"/>
    <s v="140160459467"/>
    <x v="18"/>
    <x v="0"/>
    <s v="DOG"/>
    <n v="48.95"/>
    <n v="2"/>
    <n v="97.9"/>
  </r>
  <r>
    <s v="10313431"/>
    <s v="1012019"/>
    <x v="131"/>
    <x v="10408"/>
    <x v="4"/>
    <s v="Ohio"/>
    <s v="374613020864"/>
    <x v="8"/>
    <x v="1"/>
    <s v="DOG"/>
    <n v="10.97"/>
    <n v="1"/>
    <n v="10.97"/>
  </r>
  <r>
    <s v="10313426"/>
    <s v="1012130"/>
    <x v="131"/>
    <x v="1817"/>
    <x v="7"/>
    <s v="New Jersey"/>
    <s v="242313721729"/>
    <x v="5"/>
    <x v="0"/>
    <s v="DOG"/>
    <n v="65.989999999999995"/>
    <n v="1"/>
    <n v="65.989999999999995"/>
  </r>
  <r>
    <s v="10313426"/>
    <s v="1012130"/>
    <x v="131"/>
    <x v="1817"/>
    <x v="7"/>
    <s v="New Jersey"/>
    <s v="733426809698"/>
    <x v="3"/>
    <x v="3"/>
    <s v="CAT"/>
    <n v="18.95"/>
    <n v="1"/>
    <n v="18.95"/>
  </r>
  <r>
    <s v="10313426"/>
    <s v="1012130"/>
    <x v="131"/>
    <x v="1817"/>
    <x v="7"/>
    <s v="New Jersey"/>
    <s v="969568933713"/>
    <x v="11"/>
    <x v="2"/>
    <s v="CAT"/>
    <n v="32.99"/>
    <n v="1"/>
    <n v="32.99"/>
  </r>
  <r>
    <s v="10313426"/>
    <s v="1012130"/>
    <x v="131"/>
    <x v="1817"/>
    <x v="7"/>
    <s v="New Jersey"/>
    <s v="73201504044"/>
    <x v="1"/>
    <x v="1"/>
    <s v="CAT"/>
    <n v="18.95"/>
    <n v="1"/>
    <n v="18.95"/>
  </r>
  <r>
    <s v="10313443"/>
    <s v="1012141"/>
    <x v="131"/>
    <x v="10409"/>
    <x v="2"/>
    <s v="New York"/>
    <s v="344538897332"/>
    <x v="12"/>
    <x v="1"/>
    <s v="CAT"/>
    <n v="19.989999999999998"/>
    <n v="1"/>
    <n v="19.989999999999998"/>
  </r>
  <r>
    <s v="10313584"/>
    <s v="1012246"/>
    <x v="131"/>
    <x v="10410"/>
    <x v="7"/>
    <s v="California"/>
    <s v="904582148679"/>
    <x v="19"/>
    <x v="3"/>
    <s v="DOG"/>
    <n v="12.97"/>
    <n v="1"/>
    <n v="12.97"/>
  </r>
  <r>
    <s v="10313560"/>
    <s v="1012229"/>
    <x v="131"/>
    <x v="10411"/>
    <x v="0"/>
    <s v="North Carolina"/>
    <s v="100469015054"/>
    <x v="6"/>
    <x v="1"/>
    <s v="CAT"/>
    <n v="18.95"/>
    <n v="1"/>
    <n v="18.95"/>
  </r>
  <r>
    <s v="10313560"/>
    <s v="1012229"/>
    <x v="131"/>
    <x v="10411"/>
    <x v="0"/>
    <s v="North Carolina"/>
    <s v="845773115334"/>
    <x v="13"/>
    <x v="3"/>
    <s v="CAT"/>
    <n v="12.99"/>
    <n v="1"/>
    <n v="12.99"/>
  </r>
  <r>
    <s v="10313622"/>
    <s v="1012277"/>
    <x v="131"/>
    <x v="7227"/>
    <x v="29"/>
    <s v="California"/>
    <s v="621046126170"/>
    <x v="16"/>
    <x v="2"/>
    <s v="DOG"/>
    <n v="22.99"/>
    <n v="1"/>
    <n v="22.99"/>
  </r>
  <r>
    <s v="10313619"/>
    <s v="1011511"/>
    <x v="131"/>
    <x v="10412"/>
    <x v="38"/>
    <s v="Maryland"/>
    <s v="374613020864"/>
    <x v="8"/>
    <x v="1"/>
    <s v="DOG"/>
    <n v="10.97"/>
    <n v="1"/>
    <n v="10.97"/>
  </r>
  <r>
    <s v="10313619"/>
    <s v="1011511"/>
    <x v="131"/>
    <x v="10412"/>
    <x v="38"/>
    <s v="Maryland"/>
    <s v="100469015054"/>
    <x v="6"/>
    <x v="1"/>
    <s v="CAT"/>
    <n v="18.95"/>
    <n v="1"/>
    <n v="18.95"/>
  </r>
  <r>
    <s v="10313619"/>
    <s v="1011511"/>
    <x v="131"/>
    <x v="10412"/>
    <x v="38"/>
    <s v="Maryland"/>
    <s v="621046126170"/>
    <x v="16"/>
    <x v="2"/>
    <s v="DOG"/>
    <n v="22.99"/>
    <n v="1"/>
    <n v="22.99"/>
  </r>
  <r>
    <s v="10313546"/>
    <s v="1012220"/>
    <x v="131"/>
    <x v="10413"/>
    <x v="17"/>
    <s v="New Jersey"/>
    <s v="832878954342"/>
    <x v="9"/>
    <x v="0"/>
    <s v="CAT"/>
    <n v="45.99"/>
    <n v="1"/>
    <n v="45.99"/>
  </r>
  <r>
    <s v="10313447"/>
    <s v="1008128"/>
    <x v="131"/>
    <x v="10414"/>
    <x v="6"/>
    <s v="New York"/>
    <s v="242313721729"/>
    <x v="5"/>
    <x v="0"/>
    <s v="DOG"/>
    <n v="65.989999999999995"/>
    <n v="1"/>
    <n v="65.989999999999995"/>
  </r>
  <r>
    <s v="10313447"/>
    <s v="1008128"/>
    <x v="131"/>
    <x v="10414"/>
    <x v="6"/>
    <s v="New York"/>
    <s v="719638485153"/>
    <x v="0"/>
    <x v="0"/>
    <s v="CAT"/>
    <n v="72.989999999999995"/>
    <n v="1"/>
    <n v="72.989999999999995"/>
  </r>
  <r>
    <s v="10313564"/>
    <s v="1012232"/>
    <x v="131"/>
    <x v="5245"/>
    <x v="4"/>
    <s v="South Carolina"/>
    <s v="73201504044"/>
    <x v="1"/>
    <x v="1"/>
    <s v="CAT"/>
    <n v="18.95"/>
    <n v="1"/>
    <n v="18.95"/>
  </r>
  <r>
    <s v="10313528"/>
    <s v="1007474"/>
    <x v="131"/>
    <x v="10415"/>
    <x v="1"/>
    <s v="Pennsylvania"/>
    <s v="621046126170"/>
    <x v="16"/>
    <x v="2"/>
    <s v="DOG"/>
    <n v="22.99"/>
    <n v="2"/>
    <n v="45.98"/>
  </r>
  <r>
    <s v="10313482"/>
    <s v="1012171"/>
    <x v="131"/>
    <x v="7837"/>
    <x v="5"/>
    <s v="Pennsylvania"/>
    <s v="733426809698"/>
    <x v="3"/>
    <x v="3"/>
    <s v="CAT"/>
    <n v="18.95"/>
    <n v="1"/>
    <n v="18.95"/>
  </r>
  <r>
    <s v="10313473"/>
    <s v="1012164"/>
    <x v="131"/>
    <x v="10416"/>
    <x v="12"/>
    <s v="Pennsylvania"/>
    <s v="621046126170"/>
    <x v="16"/>
    <x v="2"/>
    <s v="DOG"/>
    <n v="22.99"/>
    <n v="2"/>
    <n v="45.98"/>
  </r>
  <r>
    <s v="10313601"/>
    <s v="1012262"/>
    <x v="131"/>
    <x v="10417"/>
    <x v="9"/>
    <s v="Pennsylvania"/>
    <s v="469757173540"/>
    <x v="10"/>
    <x v="2"/>
    <s v="CAT"/>
    <n v="35.99"/>
    <n v="1"/>
    <n v="35.99"/>
  </r>
  <r>
    <s v="10313409"/>
    <s v="1012116"/>
    <x v="131"/>
    <x v="10418"/>
    <x v="2"/>
    <s v="South Dakota"/>
    <s v="287663658863"/>
    <x v="7"/>
    <x v="1"/>
    <s v="DOG"/>
    <n v="9.9499999999999993"/>
    <n v="1"/>
    <n v="9.9499999999999993"/>
  </r>
  <r>
    <s v="10313406"/>
    <s v="1003548"/>
    <x v="131"/>
    <x v="10419"/>
    <x v="7"/>
    <s v="New York"/>
    <s v="575410882303"/>
    <x v="14"/>
    <x v="2"/>
    <s v="DOG"/>
    <n v="21.95"/>
    <n v="1"/>
    <n v="21.95"/>
  </r>
  <r>
    <s v="10313479"/>
    <s v="1003911"/>
    <x v="131"/>
    <x v="3971"/>
    <x v="9"/>
    <s v="New York"/>
    <s v="904582148679"/>
    <x v="19"/>
    <x v="3"/>
    <s v="DOG"/>
    <n v="12.97"/>
    <n v="1"/>
    <n v="12.97"/>
  </r>
  <r>
    <s v="10313441"/>
    <s v="1012139"/>
    <x v="131"/>
    <x v="10420"/>
    <x v="17"/>
    <s v="Texas"/>
    <s v="717036112695"/>
    <x v="5"/>
    <x v="0"/>
    <s v="DOG"/>
    <n v="60.99"/>
    <n v="1"/>
    <n v="60.99"/>
  </r>
  <r>
    <s v="10313441"/>
    <s v="1012139"/>
    <x v="131"/>
    <x v="10420"/>
    <x v="17"/>
    <s v="Texas"/>
    <s v="100469015054"/>
    <x v="6"/>
    <x v="1"/>
    <s v="CAT"/>
    <n v="18.95"/>
    <n v="1"/>
    <n v="18.95"/>
  </r>
  <r>
    <s v="10313510"/>
    <s v="1012192"/>
    <x v="131"/>
    <x v="8614"/>
    <x v="7"/>
    <s v="Pennsylvania"/>
    <s v="733426809698"/>
    <x v="3"/>
    <x v="3"/>
    <s v="CAT"/>
    <n v="18.95"/>
    <n v="1"/>
    <n v="18.95"/>
  </r>
  <r>
    <s v="10313552"/>
    <s v="1006577"/>
    <x v="131"/>
    <x v="10421"/>
    <x v="19"/>
    <s v="Pennsylvania"/>
    <s v="483326155497"/>
    <x v="15"/>
    <x v="3"/>
    <s v="DOG"/>
    <n v="10.99"/>
    <n v="1"/>
    <n v="10.99"/>
  </r>
  <r>
    <s v="10313448"/>
    <s v="1012145"/>
    <x v="131"/>
    <x v="10422"/>
    <x v="1"/>
    <s v="Tennessee"/>
    <s v="100469015054"/>
    <x v="6"/>
    <x v="1"/>
    <s v="CAT"/>
    <n v="18.95"/>
    <n v="1"/>
    <n v="18.95"/>
  </r>
  <r>
    <s v="10313589"/>
    <s v="1012251"/>
    <x v="131"/>
    <x v="4554"/>
    <x v="10"/>
    <s v="New Jersey"/>
    <s v="719638485153"/>
    <x v="0"/>
    <x v="0"/>
    <s v="CAT"/>
    <n v="72.989999999999995"/>
    <n v="1"/>
    <n v="72.989999999999995"/>
  </r>
  <r>
    <s v="10313487"/>
    <s v="1012175"/>
    <x v="131"/>
    <x v="10423"/>
    <x v="12"/>
    <s v="Pennsylvania"/>
    <s v="719638485153"/>
    <x v="0"/>
    <x v="0"/>
    <s v="CAT"/>
    <n v="72.989999999999995"/>
    <n v="1"/>
    <n v="72.989999999999995"/>
  </r>
  <r>
    <s v="10313576"/>
    <s v="1012239"/>
    <x v="131"/>
    <x v="10423"/>
    <x v="1"/>
    <s v="Florida"/>
    <s v="242313721729"/>
    <x v="5"/>
    <x v="0"/>
    <s v="DOG"/>
    <n v="65.989999999999995"/>
    <n v="3"/>
    <n v="197.96999999999997"/>
  </r>
  <r>
    <s v="10313532"/>
    <s v="1012210"/>
    <x v="131"/>
    <x v="10424"/>
    <x v="19"/>
    <s v="North Carolina"/>
    <s v="140160459467"/>
    <x v="18"/>
    <x v="0"/>
    <s v="DOG"/>
    <n v="48.95"/>
    <n v="1"/>
    <n v="48.95"/>
  </r>
  <r>
    <s v="10313532"/>
    <s v="1012210"/>
    <x v="131"/>
    <x v="10424"/>
    <x v="19"/>
    <s v="North Carolina"/>
    <s v="469757173540"/>
    <x v="10"/>
    <x v="2"/>
    <s v="CAT"/>
    <n v="35.99"/>
    <n v="2"/>
    <n v="71.98"/>
  </r>
  <r>
    <s v="10313410"/>
    <s v="1012117"/>
    <x v="131"/>
    <x v="2827"/>
    <x v="4"/>
    <s v="New York"/>
    <s v="733426809698"/>
    <x v="3"/>
    <x v="3"/>
    <s v="CAT"/>
    <n v="18.95"/>
    <n v="1"/>
    <n v="18.95"/>
  </r>
  <r>
    <s v="10313592"/>
    <s v="1012254"/>
    <x v="131"/>
    <x v="10425"/>
    <x v="12"/>
    <s v="New Jersey"/>
    <s v="575410882303"/>
    <x v="14"/>
    <x v="2"/>
    <s v="DOG"/>
    <n v="21.95"/>
    <n v="3"/>
    <n v="65.849999999999994"/>
  </r>
  <r>
    <s v="10313425"/>
    <s v="1012129"/>
    <x v="131"/>
    <x v="10426"/>
    <x v="5"/>
    <s v="New Jersey"/>
    <s v="845773115334"/>
    <x v="13"/>
    <x v="3"/>
    <s v="CAT"/>
    <n v="12.99"/>
    <n v="2"/>
    <n v="25.98"/>
  </r>
  <r>
    <s v="10313558"/>
    <s v="1012228"/>
    <x v="131"/>
    <x v="6757"/>
    <x v="17"/>
    <s v="New Jersey"/>
    <s v="832878954342"/>
    <x v="9"/>
    <x v="0"/>
    <s v="CAT"/>
    <n v="45.99"/>
    <n v="1"/>
    <n v="45.99"/>
  </r>
  <r>
    <s v="10313516"/>
    <s v="1012198"/>
    <x v="131"/>
    <x v="10427"/>
    <x v="9"/>
    <s v="North Carolina"/>
    <s v="621046126170"/>
    <x v="16"/>
    <x v="2"/>
    <s v="DOG"/>
    <n v="22.99"/>
    <n v="1"/>
    <n v="22.99"/>
  </r>
  <r>
    <s v="10313516"/>
    <s v="1012198"/>
    <x v="131"/>
    <x v="10427"/>
    <x v="9"/>
    <s v="North Carolina"/>
    <s v="441530839394"/>
    <x v="2"/>
    <x v="2"/>
    <s v="CAT"/>
    <n v="28.45"/>
    <n v="1"/>
    <n v="28.45"/>
  </r>
  <r>
    <s v="10313516"/>
    <s v="1012198"/>
    <x v="131"/>
    <x v="10427"/>
    <x v="9"/>
    <s v="North Carolina"/>
    <s v="719638485153"/>
    <x v="0"/>
    <x v="0"/>
    <s v="CAT"/>
    <n v="72.989999999999995"/>
    <n v="1"/>
    <n v="72.989999999999995"/>
  </r>
  <r>
    <s v="10313445"/>
    <s v="1012143"/>
    <x v="131"/>
    <x v="10428"/>
    <x v="5"/>
    <s v="New York"/>
    <s v="904582148679"/>
    <x v="19"/>
    <x v="3"/>
    <s v="DOG"/>
    <n v="12.97"/>
    <n v="1"/>
    <n v="12.97"/>
  </r>
  <r>
    <s v="10313465"/>
    <s v="1005192"/>
    <x v="131"/>
    <x v="10429"/>
    <x v="3"/>
    <s v="Pennsylvania"/>
    <s v="575410882303"/>
    <x v="14"/>
    <x v="2"/>
    <s v="DOG"/>
    <n v="21.95"/>
    <n v="2"/>
    <n v="43.9"/>
  </r>
  <r>
    <s v="10313465"/>
    <s v="1005192"/>
    <x v="131"/>
    <x v="10429"/>
    <x v="3"/>
    <s v="Pennsylvania"/>
    <s v="845773115334"/>
    <x v="13"/>
    <x v="3"/>
    <s v="CAT"/>
    <n v="12.99"/>
    <n v="4"/>
    <n v="51.96"/>
  </r>
  <r>
    <s v="10313465"/>
    <s v="1005192"/>
    <x v="131"/>
    <x v="10429"/>
    <x v="3"/>
    <s v="Pennsylvania"/>
    <s v="344538897332"/>
    <x v="12"/>
    <x v="1"/>
    <s v="CAT"/>
    <n v="19.989999999999998"/>
    <n v="3"/>
    <n v="59.97"/>
  </r>
  <r>
    <s v="10313427"/>
    <s v="1012131"/>
    <x v="131"/>
    <x v="10430"/>
    <x v="3"/>
    <s v="New York"/>
    <s v="904582148679"/>
    <x v="19"/>
    <x v="3"/>
    <s v="DOG"/>
    <n v="12.97"/>
    <n v="1"/>
    <n v="12.97"/>
  </r>
  <r>
    <s v="10313621"/>
    <s v="1011420"/>
    <x v="131"/>
    <x v="4173"/>
    <x v="20"/>
    <s v="Pennsylvania"/>
    <s v="100469015054"/>
    <x v="6"/>
    <x v="1"/>
    <s v="CAT"/>
    <n v="18.95"/>
    <n v="1"/>
    <n v="18.95"/>
  </r>
  <r>
    <s v="10313621"/>
    <s v="1011420"/>
    <x v="131"/>
    <x v="4173"/>
    <x v="20"/>
    <s v="Pennsylvania"/>
    <s v="969568933713"/>
    <x v="11"/>
    <x v="2"/>
    <s v="CAT"/>
    <n v="32.99"/>
    <n v="2"/>
    <n v="65.98"/>
  </r>
  <r>
    <s v="10313456"/>
    <s v="1012150"/>
    <x v="131"/>
    <x v="3155"/>
    <x v="38"/>
    <s v="California"/>
    <s v="441530839394"/>
    <x v="2"/>
    <x v="2"/>
    <s v="CAT"/>
    <n v="28.45"/>
    <n v="2"/>
    <n v="56.9"/>
  </r>
  <r>
    <s v="10313456"/>
    <s v="1012150"/>
    <x v="131"/>
    <x v="3155"/>
    <x v="38"/>
    <s v="California"/>
    <s v="140160459467"/>
    <x v="18"/>
    <x v="0"/>
    <s v="DOG"/>
    <n v="48.95"/>
    <n v="1"/>
    <n v="48.95"/>
  </r>
  <r>
    <s v="10313420"/>
    <s v="1012004"/>
    <x v="131"/>
    <x v="3155"/>
    <x v="2"/>
    <s v="New Jersey"/>
    <s v="733426809698"/>
    <x v="3"/>
    <x v="3"/>
    <s v="CAT"/>
    <n v="18.95"/>
    <n v="3"/>
    <n v="56.849999999999994"/>
  </r>
  <r>
    <s v="10313518"/>
    <s v="1005965"/>
    <x v="131"/>
    <x v="947"/>
    <x v="2"/>
    <s v="Pennsylvania"/>
    <s v="733426809698"/>
    <x v="3"/>
    <x v="3"/>
    <s v="CAT"/>
    <n v="18.95"/>
    <n v="1"/>
    <n v="18.95"/>
  </r>
  <r>
    <s v="10313536"/>
    <s v="1012214"/>
    <x v="131"/>
    <x v="2913"/>
    <x v="26"/>
    <s v="Arizona"/>
    <s v="904582148679"/>
    <x v="19"/>
    <x v="3"/>
    <s v="DOG"/>
    <n v="12.97"/>
    <n v="2"/>
    <n v="25.94"/>
  </r>
  <r>
    <s v="10313536"/>
    <s v="1012214"/>
    <x v="131"/>
    <x v="2913"/>
    <x v="26"/>
    <s v="Arizona"/>
    <s v="704772572943"/>
    <x v="17"/>
    <x v="2"/>
    <s v="CAT"/>
    <n v="35.979999999999997"/>
    <n v="2"/>
    <n v="71.959999999999994"/>
  </r>
  <r>
    <s v="10313599"/>
    <s v="1012260"/>
    <x v="131"/>
    <x v="5832"/>
    <x v="12"/>
    <s v="New Jersey"/>
    <s v="969568933713"/>
    <x v="11"/>
    <x v="2"/>
    <s v="CAT"/>
    <n v="32.99"/>
    <n v="2"/>
    <n v="65.98"/>
  </r>
  <r>
    <s v="10313521"/>
    <s v="1012202"/>
    <x v="131"/>
    <x v="6643"/>
    <x v="10"/>
    <s v="New York"/>
    <s v="733426809698"/>
    <x v="3"/>
    <x v="3"/>
    <s v="CAT"/>
    <n v="18.95"/>
    <n v="1"/>
    <n v="18.95"/>
  </r>
  <r>
    <s v="10313432"/>
    <s v="1012134"/>
    <x v="131"/>
    <x v="3882"/>
    <x v="10"/>
    <s v="Texas"/>
    <s v="575410882303"/>
    <x v="14"/>
    <x v="2"/>
    <s v="DOG"/>
    <n v="21.95"/>
    <n v="1"/>
    <n v="21.95"/>
  </r>
  <r>
    <s v="10313407"/>
    <s v="1007391"/>
    <x v="131"/>
    <x v="4461"/>
    <x v="12"/>
    <s v="New York"/>
    <s v="521244155990"/>
    <x v="5"/>
    <x v="0"/>
    <s v="DOG"/>
    <n v="54.95"/>
    <n v="1"/>
    <n v="54.95"/>
  </r>
  <r>
    <s v="10313419"/>
    <s v="1012125"/>
    <x v="131"/>
    <x v="10431"/>
    <x v="17"/>
    <s v="New York"/>
    <s v="832878954342"/>
    <x v="9"/>
    <x v="0"/>
    <s v="CAT"/>
    <n v="45.99"/>
    <n v="1"/>
    <n v="45.99"/>
  </r>
  <r>
    <s v="10313529"/>
    <s v="1005045"/>
    <x v="131"/>
    <x v="4182"/>
    <x v="17"/>
    <s v="New Jersey"/>
    <s v="287663658863"/>
    <x v="7"/>
    <x v="1"/>
    <s v="DOG"/>
    <n v="9.9499999999999993"/>
    <n v="2"/>
    <n v="19.899999999999999"/>
  </r>
  <r>
    <s v="10313598"/>
    <s v="1012259"/>
    <x v="131"/>
    <x v="9789"/>
    <x v="18"/>
    <s v="Florida"/>
    <s v="704772572943"/>
    <x v="17"/>
    <x v="2"/>
    <s v="CAT"/>
    <n v="35.979999999999997"/>
    <n v="1"/>
    <n v="35.979999999999997"/>
  </r>
  <r>
    <s v="10313458"/>
    <s v="1012152"/>
    <x v="131"/>
    <x v="10432"/>
    <x v="6"/>
    <s v="Pennsylvania"/>
    <s v="344538897332"/>
    <x v="12"/>
    <x v="1"/>
    <s v="CAT"/>
    <n v="19.989999999999998"/>
    <n v="1"/>
    <n v="19.989999999999998"/>
  </r>
  <r>
    <s v="10313481"/>
    <s v="1008500"/>
    <x v="131"/>
    <x v="813"/>
    <x v="1"/>
    <s v="Texas"/>
    <s v="717036112695"/>
    <x v="5"/>
    <x v="0"/>
    <s v="DOG"/>
    <n v="60.99"/>
    <n v="2"/>
    <n v="121.98"/>
  </r>
  <r>
    <s v="10313624"/>
    <s v="1012278"/>
    <x v="131"/>
    <x v="7025"/>
    <x v="6"/>
    <s v="South Carolina"/>
    <s v="904582148679"/>
    <x v="19"/>
    <x v="3"/>
    <s v="DOG"/>
    <n v="12.97"/>
    <n v="1"/>
    <n v="12.97"/>
  </r>
  <r>
    <s v="10313574"/>
    <s v="1012238"/>
    <x v="131"/>
    <x v="1487"/>
    <x v="12"/>
    <s v="New Jersey"/>
    <s v="140160459467"/>
    <x v="18"/>
    <x v="0"/>
    <s v="DOG"/>
    <n v="48.95"/>
    <n v="1"/>
    <n v="48.95"/>
  </r>
  <r>
    <s v="10313514"/>
    <s v="1012196"/>
    <x v="131"/>
    <x v="10433"/>
    <x v="2"/>
    <s v="New York"/>
    <s v="904582148679"/>
    <x v="19"/>
    <x v="3"/>
    <s v="DOG"/>
    <n v="12.97"/>
    <n v="1"/>
    <n v="12.97"/>
  </r>
  <r>
    <s v="10313451"/>
    <s v="1006305"/>
    <x v="131"/>
    <x v="10434"/>
    <x v="18"/>
    <s v="Pennsylvania"/>
    <s v="845773115334"/>
    <x v="13"/>
    <x v="3"/>
    <s v="CAT"/>
    <n v="12.99"/>
    <n v="1"/>
    <n v="12.99"/>
  </r>
  <r>
    <s v="10313582"/>
    <s v="1012245"/>
    <x v="131"/>
    <x v="10168"/>
    <x v="7"/>
    <s v="New York"/>
    <s v="242313721729"/>
    <x v="5"/>
    <x v="0"/>
    <s v="DOG"/>
    <n v="65.989999999999995"/>
    <n v="2"/>
    <n v="131.97999999999999"/>
  </r>
  <r>
    <s v="10313463"/>
    <s v="1012156"/>
    <x v="131"/>
    <x v="10435"/>
    <x v="12"/>
    <s v="New Jersey"/>
    <s v="575410882303"/>
    <x v="14"/>
    <x v="2"/>
    <s v="DOG"/>
    <n v="21.95"/>
    <n v="1"/>
    <n v="21.95"/>
  </r>
  <r>
    <s v="10313463"/>
    <s v="1012156"/>
    <x v="131"/>
    <x v="10435"/>
    <x v="12"/>
    <s v="New Jersey"/>
    <s v="425361189561"/>
    <x v="20"/>
    <x v="1"/>
    <s v="CAT"/>
    <n v="15.99"/>
    <n v="1"/>
    <n v="15.99"/>
  </r>
  <r>
    <s v="10313602"/>
    <s v="1012263"/>
    <x v="131"/>
    <x v="10436"/>
    <x v="17"/>
    <s v="California"/>
    <s v="287663658863"/>
    <x v="7"/>
    <x v="1"/>
    <s v="DOG"/>
    <n v="9.9499999999999993"/>
    <n v="1"/>
    <n v="9.9499999999999993"/>
  </r>
  <r>
    <s v="10313602"/>
    <s v="1012263"/>
    <x v="131"/>
    <x v="10436"/>
    <x v="17"/>
    <s v="California"/>
    <s v="100469015054"/>
    <x v="6"/>
    <x v="1"/>
    <s v="CAT"/>
    <n v="18.95"/>
    <n v="1"/>
    <n v="18.95"/>
  </r>
  <r>
    <s v="10313602"/>
    <s v="1012263"/>
    <x v="131"/>
    <x v="10436"/>
    <x v="17"/>
    <s v="California"/>
    <s v="832878954342"/>
    <x v="9"/>
    <x v="0"/>
    <s v="CAT"/>
    <n v="45.99"/>
    <n v="1"/>
    <n v="45.99"/>
  </r>
  <r>
    <s v="10313547"/>
    <s v="1012221"/>
    <x v="131"/>
    <x v="10437"/>
    <x v="18"/>
    <s v="New York"/>
    <s v="140160459467"/>
    <x v="18"/>
    <x v="0"/>
    <s v="DOG"/>
    <n v="48.95"/>
    <n v="1"/>
    <n v="48.95"/>
  </r>
  <r>
    <s v="10313547"/>
    <s v="1012221"/>
    <x v="131"/>
    <x v="10437"/>
    <x v="18"/>
    <s v="New York"/>
    <s v="73201504044"/>
    <x v="1"/>
    <x v="1"/>
    <s v="CAT"/>
    <n v="18.95"/>
    <n v="1"/>
    <n v="18.95"/>
  </r>
  <r>
    <s v="10313547"/>
    <s v="1012221"/>
    <x v="131"/>
    <x v="10437"/>
    <x v="18"/>
    <s v="New York"/>
    <s v="575410882303"/>
    <x v="14"/>
    <x v="2"/>
    <s v="DOG"/>
    <n v="21.95"/>
    <n v="1"/>
    <n v="21.95"/>
  </r>
  <r>
    <s v="10313623"/>
    <s v="1012059"/>
    <x v="131"/>
    <x v="10438"/>
    <x v="1"/>
    <s v="Connecticut"/>
    <s v="242313721729"/>
    <x v="5"/>
    <x v="0"/>
    <s v="DOG"/>
    <n v="65.989999999999995"/>
    <n v="1"/>
    <n v="65.989999999999995"/>
  </r>
  <r>
    <s v="10313412"/>
    <s v="1012119"/>
    <x v="131"/>
    <x v="10439"/>
    <x v="2"/>
    <s v="New Jersey"/>
    <s v="469757173540"/>
    <x v="10"/>
    <x v="2"/>
    <s v="CAT"/>
    <n v="35.99"/>
    <n v="1"/>
    <n v="35.99"/>
  </r>
  <r>
    <s v="10313533"/>
    <s v="1012211"/>
    <x v="131"/>
    <x v="10440"/>
    <x v="26"/>
    <s v="New York"/>
    <s v="100469015054"/>
    <x v="6"/>
    <x v="1"/>
    <s v="CAT"/>
    <n v="18.95"/>
    <n v="1"/>
    <n v="18.95"/>
  </r>
  <r>
    <s v="10313439"/>
    <s v="1004944"/>
    <x v="131"/>
    <x v="8384"/>
    <x v="2"/>
    <s v="Connecticut"/>
    <s v="140160459467"/>
    <x v="18"/>
    <x v="0"/>
    <s v="DOG"/>
    <n v="48.95"/>
    <n v="1"/>
    <n v="48.95"/>
  </r>
  <r>
    <s v="10313527"/>
    <s v="1012208"/>
    <x v="131"/>
    <x v="10441"/>
    <x v="12"/>
    <s v="New Hampshire"/>
    <s v="717036112695"/>
    <x v="5"/>
    <x v="0"/>
    <s v="DOG"/>
    <n v="60.99"/>
    <n v="2"/>
    <n v="121.98"/>
  </r>
  <r>
    <s v="10313503"/>
    <s v="1004439"/>
    <x v="131"/>
    <x v="1836"/>
    <x v="13"/>
    <s v="New York"/>
    <s v="287663658863"/>
    <x v="7"/>
    <x v="1"/>
    <s v="DOG"/>
    <n v="9.9499999999999993"/>
    <n v="1"/>
    <n v="9.9499999999999993"/>
  </r>
  <r>
    <s v="10313500"/>
    <s v="1012184"/>
    <x v="131"/>
    <x v="10442"/>
    <x v="11"/>
    <s v="Georgia"/>
    <s v="719638485153"/>
    <x v="0"/>
    <x v="0"/>
    <s v="CAT"/>
    <n v="72.989999999999995"/>
    <n v="1"/>
    <n v="72.989999999999995"/>
  </r>
  <r>
    <s v="10313500"/>
    <s v="1012184"/>
    <x v="131"/>
    <x v="10442"/>
    <x v="11"/>
    <s v="Georgia"/>
    <s v="704772572943"/>
    <x v="17"/>
    <x v="2"/>
    <s v="CAT"/>
    <n v="35.979999999999997"/>
    <n v="3"/>
    <n v="107.94"/>
  </r>
  <r>
    <s v="10313597"/>
    <s v="1012258"/>
    <x v="131"/>
    <x v="6767"/>
    <x v="7"/>
    <s v="New York"/>
    <s v="575410882303"/>
    <x v="14"/>
    <x v="2"/>
    <s v="DOG"/>
    <n v="21.95"/>
    <n v="1"/>
    <n v="21.95"/>
  </r>
  <r>
    <s v="10313501"/>
    <s v="1012185"/>
    <x v="131"/>
    <x v="9536"/>
    <x v="4"/>
    <s v="New York"/>
    <s v="73201504044"/>
    <x v="1"/>
    <x v="1"/>
    <s v="CAT"/>
    <n v="18.95"/>
    <n v="1"/>
    <n v="18.95"/>
  </r>
  <r>
    <s v="10313484"/>
    <s v="1012173"/>
    <x v="131"/>
    <x v="5622"/>
    <x v="33"/>
    <s v="New Jersey"/>
    <s v="719638485153"/>
    <x v="0"/>
    <x v="0"/>
    <s v="CAT"/>
    <n v="72.989999999999995"/>
    <n v="1"/>
    <n v="72.989999999999995"/>
  </r>
  <r>
    <s v="10313478"/>
    <s v="1012169"/>
    <x v="131"/>
    <x v="10443"/>
    <x v="26"/>
    <s v="Pennsylvania"/>
    <s v="140160459467"/>
    <x v="18"/>
    <x v="0"/>
    <s v="DOG"/>
    <n v="48.95"/>
    <n v="1"/>
    <n v="48.95"/>
  </r>
  <r>
    <s v="10313478"/>
    <s v="1012169"/>
    <x v="131"/>
    <x v="10443"/>
    <x v="26"/>
    <s v="Pennsylvania"/>
    <s v="904582148679"/>
    <x v="19"/>
    <x v="3"/>
    <s v="DOG"/>
    <n v="12.97"/>
    <n v="1"/>
    <n v="12.97"/>
  </r>
  <r>
    <s v="10313424"/>
    <s v="1012128"/>
    <x v="131"/>
    <x v="8900"/>
    <x v="19"/>
    <s v="Pennsylvania"/>
    <s v="344538897332"/>
    <x v="12"/>
    <x v="1"/>
    <s v="CAT"/>
    <n v="19.989999999999998"/>
    <n v="2"/>
    <n v="39.979999999999997"/>
  </r>
  <r>
    <s v="10313457"/>
    <s v="1012151"/>
    <x v="131"/>
    <x v="10444"/>
    <x v="2"/>
    <s v="New York"/>
    <s v="575410882303"/>
    <x v="14"/>
    <x v="2"/>
    <s v="DOG"/>
    <n v="21.95"/>
    <n v="1"/>
    <n v="21.95"/>
  </r>
  <r>
    <s v="10313457"/>
    <s v="1012151"/>
    <x v="131"/>
    <x v="10444"/>
    <x v="2"/>
    <s v="New York"/>
    <s v="969568933713"/>
    <x v="11"/>
    <x v="2"/>
    <s v="CAT"/>
    <n v="32.99"/>
    <n v="1"/>
    <n v="32.99"/>
  </r>
  <r>
    <s v="10313457"/>
    <s v="1012151"/>
    <x v="131"/>
    <x v="10444"/>
    <x v="2"/>
    <s v="New York"/>
    <s v="832878954342"/>
    <x v="9"/>
    <x v="0"/>
    <s v="CAT"/>
    <n v="45.99"/>
    <n v="2"/>
    <n v="91.98"/>
  </r>
  <r>
    <s v="10313474"/>
    <s v="1012165"/>
    <x v="131"/>
    <x v="10445"/>
    <x v="12"/>
    <s v="New Jersey"/>
    <s v="621046126170"/>
    <x v="16"/>
    <x v="2"/>
    <s v="DOG"/>
    <n v="22.99"/>
    <n v="1"/>
    <n v="22.99"/>
  </r>
  <r>
    <s v="10313459"/>
    <s v="1012153"/>
    <x v="131"/>
    <x v="10446"/>
    <x v="20"/>
    <s v="Connecticut"/>
    <s v="344934101144"/>
    <x v="4"/>
    <x v="2"/>
    <s v="DOG"/>
    <n v="24.95"/>
    <n v="1"/>
    <n v="24.95"/>
  </r>
  <r>
    <s v="10313459"/>
    <s v="1012153"/>
    <x v="131"/>
    <x v="10446"/>
    <x v="20"/>
    <s v="Connecticut"/>
    <s v="575410882303"/>
    <x v="14"/>
    <x v="2"/>
    <s v="DOG"/>
    <n v="21.95"/>
    <n v="1"/>
    <n v="21.95"/>
  </r>
  <r>
    <s v="10313591"/>
    <s v="1012253"/>
    <x v="131"/>
    <x v="2598"/>
    <x v="21"/>
    <s v="New York"/>
    <s v="832878954342"/>
    <x v="9"/>
    <x v="0"/>
    <s v="CAT"/>
    <n v="45.99"/>
    <n v="1"/>
    <n v="45.99"/>
  </r>
  <r>
    <s v="10313591"/>
    <s v="1012253"/>
    <x v="131"/>
    <x v="2598"/>
    <x v="21"/>
    <s v="New York"/>
    <s v="719638485153"/>
    <x v="0"/>
    <x v="0"/>
    <s v="CAT"/>
    <n v="72.989999999999995"/>
    <n v="1"/>
    <n v="72.989999999999995"/>
  </r>
  <r>
    <s v="10313591"/>
    <s v="1012253"/>
    <x v="131"/>
    <x v="2598"/>
    <x v="21"/>
    <s v="New York"/>
    <s v="287663658863"/>
    <x v="7"/>
    <x v="1"/>
    <s v="DOG"/>
    <n v="9.9499999999999993"/>
    <n v="1"/>
    <n v="9.9499999999999993"/>
  </r>
  <r>
    <s v="10313490"/>
    <s v="1012177"/>
    <x v="131"/>
    <x v="5735"/>
    <x v="3"/>
    <s v="Connecticut"/>
    <s v="100469015054"/>
    <x v="6"/>
    <x v="1"/>
    <s v="CAT"/>
    <n v="18.95"/>
    <n v="1"/>
    <n v="18.95"/>
  </r>
  <r>
    <s v="10313464"/>
    <s v="1012157"/>
    <x v="131"/>
    <x v="10447"/>
    <x v="4"/>
    <s v="North Carolina"/>
    <s v="287663658863"/>
    <x v="7"/>
    <x v="1"/>
    <s v="DOG"/>
    <n v="9.9499999999999993"/>
    <n v="2"/>
    <n v="19.899999999999999"/>
  </r>
  <r>
    <s v="10313567"/>
    <s v="1012233"/>
    <x v="131"/>
    <x v="5736"/>
    <x v="26"/>
    <s v="New York"/>
    <s v="483326155497"/>
    <x v="15"/>
    <x v="3"/>
    <s v="DOG"/>
    <n v="10.99"/>
    <n v="1"/>
    <n v="10.99"/>
  </r>
  <r>
    <s v="10313567"/>
    <s v="1012233"/>
    <x v="131"/>
    <x v="5736"/>
    <x v="26"/>
    <s v="New York"/>
    <s v="575410882303"/>
    <x v="14"/>
    <x v="2"/>
    <s v="DOG"/>
    <n v="21.95"/>
    <n v="1"/>
    <n v="21.95"/>
  </r>
  <r>
    <s v="10313548"/>
    <s v="1012222"/>
    <x v="131"/>
    <x v="10448"/>
    <x v="4"/>
    <s v="New York"/>
    <s v="140160459467"/>
    <x v="18"/>
    <x v="0"/>
    <s v="DOG"/>
    <n v="48.95"/>
    <n v="1"/>
    <n v="48.95"/>
  </r>
  <r>
    <s v="10313548"/>
    <s v="1012222"/>
    <x v="131"/>
    <x v="10448"/>
    <x v="4"/>
    <s v="New York"/>
    <s v="469757173540"/>
    <x v="10"/>
    <x v="2"/>
    <s v="CAT"/>
    <n v="35.99"/>
    <n v="1"/>
    <n v="35.99"/>
  </r>
  <r>
    <s v="10313614"/>
    <s v="1012272"/>
    <x v="131"/>
    <x v="1369"/>
    <x v="2"/>
    <s v="Pennsylvania"/>
    <s v="344934101144"/>
    <x v="4"/>
    <x v="2"/>
    <s v="DOG"/>
    <n v="24.95"/>
    <n v="1"/>
    <n v="24.95"/>
  </r>
  <r>
    <s v="10313492"/>
    <s v="1012179"/>
    <x v="131"/>
    <x v="10060"/>
    <x v="13"/>
    <s v="Illinois"/>
    <s v="469757173540"/>
    <x v="10"/>
    <x v="2"/>
    <s v="CAT"/>
    <n v="35.99"/>
    <n v="2"/>
    <n v="71.98"/>
  </r>
  <r>
    <s v="10313507"/>
    <s v="1004574"/>
    <x v="131"/>
    <x v="10449"/>
    <x v="11"/>
    <s v="Utah"/>
    <s v="242313721729"/>
    <x v="5"/>
    <x v="0"/>
    <s v="DOG"/>
    <n v="65.989999999999995"/>
    <n v="2"/>
    <n v="131.97999999999999"/>
  </r>
  <r>
    <s v="10313526"/>
    <s v="1012207"/>
    <x v="131"/>
    <x v="9027"/>
    <x v="12"/>
    <s v="Washington"/>
    <s v="832878954342"/>
    <x v="9"/>
    <x v="0"/>
    <s v="CAT"/>
    <n v="45.99"/>
    <n v="1"/>
    <n v="45.99"/>
  </r>
  <r>
    <s v="10313520"/>
    <s v="1012201"/>
    <x v="131"/>
    <x v="10450"/>
    <x v="19"/>
    <s v="North Carolina"/>
    <s v="344538897332"/>
    <x v="12"/>
    <x v="1"/>
    <s v="CAT"/>
    <n v="19.989999999999998"/>
    <n v="2"/>
    <n v="39.979999999999997"/>
  </r>
  <r>
    <s v="10313581"/>
    <s v="1012244"/>
    <x v="131"/>
    <x v="4287"/>
    <x v="26"/>
    <s v="California"/>
    <s v="904582148679"/>
    <x v="19"/>
    <x v="3"/>
    <s v="DOG"/>
    <n v="12.97"/>
    <n v="2"/>
    <n v="25.94"/>
  </r>
  <r>
    <s v="10313617"/>
    <s v="1012275"/>
    <x v="131"/>
    <x v="10451"/>
    <x v="1"/>
    <s v="New York"/>
    <s v="469757173540"/>
    <x v="10"/>
    <x v="2"/>
    <s v="CAT"/>
    <n v="35.99"/>
    <n v="2"/>
    <n v="71.98"/>
  </r>
  <r>
    <s v="10313571"/>
    <s v="1012235"/>
    <x v="131"/>
    <x v="7144"/>
    <x v="12"/>
    <s v="New York"/>
    <s v="733426809698"/>
    <x v="3"/>
    <x v="3"/>
    <s v="CAT"/>
    <n v="18.95"/>
    <n v="1"/>
    <n v="18.95"/>
  </r>
  <r>
    <s v="10313568"/>
    <s v="1012234"/>
    <x v="131"/>
    <x v="7144"/>
    <x v="17"/>
    <s v="Virginia"/>
    <s v="344538897332"/>
    <x v="12"/>
    <x v="1"/>
    <s v="CAT"/>
    <n v="19.989999999999998"/>
    <n v="3"/>
    <n v="59.97"/>
  </r>
  <r>
    <s v="10313437"/>
    <s v="1012137"/>
    <x v="131"/>
    <x v="3899"/>
    <x v="2"/>
    <s v="New York"/>
    <s v="719638485153"/>
    <x v="0"/>
    <x v="0"/>
    <s v="CAT"/>
    <n v="72.989999999999995"/>
    <n v="1"/>
    <n v="72.989999999999995"/>
  </r>
  <r>
    <s v="10313542"/>
    <s v="1012219"/>
    <x v="131"/>
    <x v="3991"/>
    <x v="18"/>
    <s v="Georgia"/>
    <s v="904582148679"/>
    <x v="19"/>
    <x v="3"/>
    <s v="DOG"/>
    <n v="12.97"/>
    <n v="2"/>
    <n v="25.94"/>
  </r>
  <r>
    <s v="10313418"/>
    <s v="1009221"/>
    <x v="131"/>
    <x v="1068"/>
    <x v="21"/>
    <s v="Pennsylvania"/>
    <s v="441530839394"/>
    <x v="2"/>
    <x v="2"/>
    <s v="CAT"/>
    <n v="28.45"/>
    <n v="2"/>
    <n v="56.9"/>
  </r>
  <r>
    <s v="10313517"/>
    <s v="1012199"/>
    <x v="131"/>
    <x v="10452"/>
    <x v="10"/>
    <s v="New York"/>
    <s v="845773115334"/>
    <x v="13"/>
    <x v="3"/>
    <s v="CAT"/>
    <n v="12.99"/>
    <n v="1"/>
    <n v="12.99"/>
  </r>
  <r>
    <s v="10313475"/>
    <s v="1012166"/>
    <x v="131"/>
    <x v="3799"/>
    <x v="19"/>
    <s v="Washington"/>
    <s v="469757173540"/>
    <x v="10"/>
    <x v="2"/>
    <s v="CAT"/>
    <n v="35.99"/>
    <n v="1"/>
    <n v="35.99"/>
  </r>
  <r>
    <s v="10313417"/>
    <s v="1012124"/>
    <x v="131"/>
    <x v="10453"/>
    <x v="18"/>
    <s v="Florida"/>
    <s v="832878954342"/>
    <x v="9"/>
    <x v="0"/>
    <s v="CAT"/>
    <n v="45.99"/>
    <n v="1"/>
    <n v="45.99"/>
  </r>
  <r>
    <s v="10313523"/>
    <s v="1012204"/>
    <x v="131"/>
    <x v="10454"/>
    <x v="21"/>
    <s v="New York"/>
    <s v="832878954342"/>
    <x v="9"/>
    <x v="0"/>
    <s v="CAT"/>
    <n v="45.99"/>
    <n v="1"/>
    <n v="45.99"/>
  </r>
  <r>
    <s v="10313416"/>
    <s v="1012123"/>
    <x v="131"/>
    <x v="7040"/>
    <x v="26"/>
    <s v="Connecticut"/>
    <s v="287663658863"/>
    <x v="7"/>
    <x v="1"/>
    <s v="DOG"/>
    <n v="9.9499999999999993"/>
    <n v="2"/>
    <n v="19.899999999999999"/>
  </r>
  <r>
    <s v="10313505"/>
    <s v="1012188"/>
    <x v="131"/>
    <x v="9561"/>
    <x v="18"/>
    <s v="Florida"/>
    <s v="832878954342"/>
    <x v="9"/>
    <x v="0"/>
    <s v="CAT"/>
    <n v="45.99"/>
    <n v="1"/>
    <n v="45.99"/>
  </r>
  <r>
    <s v="10313629"/>
    <s v="1006553"/>
    <x v="131"/>
    <x v="10455"/>
    <x v="5"/>
    <s v="New York"/>
    <s v="521244155990"/>
    <x v="5"/>
    <x v="0"/>
    <s v="DOG"/>
    <n v="54.95"/>
    <n v="1"/>
    <n v="54.95"/>
  </r>
  <r>
    <s v="10313534"/>
    <s v="1012212"/>
    <x v="131"/>
    <x v="10456"/>
    <x v="4"/>
    <s v="New York"/>
    <s v="719638485153"/>
    <x v="0"/>
    <x v="0"/>
    <s v="CAT"/>
    <n v="72.989999999999995"/>
    <n v="1"/>
    <n v="72.989999999999995"/>
  </r>
  <r>
    <s v="10313534"/>
    <s v="1012212"/>
    <x v="131"/>
    <x v="10456"/>
    <x v="4"/>
    <s v="New York"/>
    <s v="704772572943"/>
    <x v="17"/>
    <x v="2"/>
    <s v="CAT"/>
    <n v="35.979999999999997"/>
    <n v="1"/>
    <n v="35.979999999999997"/>
  </r>
  <r>
    <s v="10313593"/>
    <s v="1012255"/>
    <x v="131"/>
    <x v="10457"/>
    <x v="5"/>
    <s v="Pennsylvania"/>
    <s v="717036112695"/>
    <x v="5"/>
    <x v="0"/>
    <s v="DOG"/>
    <n v="60.99"/>
    <n v="1"/>
    <n v="60.99"/>
  </r>
  <r>
    <s v="10313593"/>
    <s v="1012255"/>
    <x v="131"/>
    <x v="10457"/>
    <x v="5"/>
    <s v="Pennsylvania"/>
    <s v="832878954342"/>
    <x v="9"/>
    <x v="0"/>
    <s v="CAT"/>
    <n v="45.99"/>
    <n v="2"/>
    <n v="91.98"/>
  </r>
  <r>
    <s v="10313468"/>
    <s v="1012132"/>
    <x v="131"/>
    <x v="10458"/>
    <x v="3"/>
    <s v="New Jersey"/>
    <s v="832878954342"/>
    <x v="9"/>
    <x v="0"/>
    <s v="CAT"/>
    <n v="45.99"/>
    <n v="1"/>
    <n v="45.99"/>
  </r>
  <r>
    <s v="10313563"/>
    <s v="1012231"/>
    <x v="131"/>
    <x v="8296"/>
    <x v="4"/>
    <s v="New York"/>
    <s v="521244155990"/>
    <x v="5"/>
    <x v="0"/>
    <s v="DOG"/>
    <n v="54.95"/>
    <n v="1"/>
    <n v="54.95"/>
  </r>
  <r>
    <s v="10313525"/>
    <s v="1012206"/>
    <x v="131"/>
    <x v="10459"/>
    <x v="2"/>
    <s v="Florida"/>
    <s v="287663658863"/>
    <x v="7"/>
    <x v="1"/>
    <s v="DOG"/>
    <n v="9.9499999999999993"/>
    <n v="1"/>
    <n v="9.9499999999999993"/>
  </r>
  <r>
    <s v="10313429"/>
    <s v="1001843"/>
    <x v="131"/>
    <x v="10460"/>
    <x v="26"/>
    <s v="New York"/>
    <s v="73201504044"/>
    <x v="1"/>
    <x v="1"/>
    <s v="CAT"/>
    <n v="18.95"/>
    <n v="2"/>
    <n v="37.9"/>
  </r>
  <r>
    <s v="10313611"/>
    <s v="1012269"/>
    <x v="131"/>
    <x v="5292"/>
    <x v="1"/>
    <s v="New York"/>
    <s v="73201504044"/>
    <x v="1"/>
    <x v="1"/>
    <s v="CAT"/>
    <n v="18.95"/>
    <n v="1"/>
    <n v="18.95"/>
  </r>
  <r>
    <s v="10313541"/>
    <s v="1012218"/>
    <x v="131"/>
    <x v="10461"/>
    <x v="10"/>
    <s v="Illinois"/>
    <s v="374613020864"/>
    <x v="8"/>
    <x v="1"/>
    <s v="DOG"/>
    <n v="10.97"/>
    <n v="2"/>
    <n v="21.94"/>
  </r>
  <r>
    <s v="10313522"/>
    <s v="1012203"/>
    <x v="131"/>
    <x v="10320"/>
    <x v="12"/>
    <s v="North Carolina"/>
    <s v="469757173540"/>
    <x v="10"/>
    <x v="2"/>
    <s v="CAT"/>
    <n v="35.99"/>
    <n v="1"/>
    <n v="35.99"/>
  </r>
  <r>
    <s v="10313522"/>
    <s v="1012203"/>
    <x v="131"/>
    <x v="10320"/>
    <x v="12"/>
    <s v="North Carolina"/>
    <s v="374613020864"/>
    <x v="8"/>
    <x v="1"/>
    <s v="DOG"/>
    <n v="10.97"/>
    <n v="2"/>
    <n v="21.94"/>
  </r>
  <r>
    <s v="10313572"/>
    <s v="1012236"/>
    <x v="131"/>
    <x v="22"/>
    <x v="7"/>
    <s v="New York"/>
    <s v="242313721729"/>
    <x v="5"/>
    <x v="0"/>
    <s v="DOG"/>
    <n v="65.989999999999995"/>
    <n v="1"/>
    <n v="65.989999999999995"/>
  </r>
  <r>
    <s v="10313625"/>
    <s v="1012279"/>
    <x v="131"/>
    <x v="3467"/>
    <x v="13"/>
    <s v="New York"/>
    <s v="469757173540"/>
    <x v="10"/>
    <x v="2"/>
    <s v="CAT"/>
    <n v="35.99"/>
    <n v="1"/>
    <n v="35.99"/>
  </r>
  <r>
    <s v="10313616"/>
    <s v="1012274"/>
    <x v="131"/>
    <x v="10462"/>
    <x v="9"/>
    <s v="Washington"/>
    <s v="483326155497"/>
    <x v="15"/>
    <x v="3"/>
    <s v="DOG"/>
    <n v="10.99"/>
    <n v="2"/>
    <n v="21.98"/>
  </r>
  <r>
    <s v="10313538"/>
    <s v="1012216"/>
    <x v="131"/>
    <x v="4112"/>
    <x v="4"/>
    <s v="California"/>
    <s v="521244155990"/>
    <x v="5"/>
    <x v="0"/>
    <s v="DOG"/>
    <n v="54.95"/>
    <n v="5"/>
    <n v="274.75"/>
  </r>
  <r>
    <s v="10313538"/>
    <s v="1012216"/>
    <x v="131"/>
    <x v="4112"/>
    <x v="4"/>
    <s v="California"/>
    <s v="717036112695"/>
    <x v="5"/>
    <x v="0"/>
    <s v="DOG"/>
    <n v="60.99"/>
    <n v="2"/>
    <n v="121.98"/>
  </r>
  <r>
    <s v="10313422"/>
    <s v="1012127"/>
    <x v="131"/>
    <x v="136"/>
    <x v="19"/>
    <s v="Colorado"/>
    <s v="344538897332"/>
    <x v="12"/>
    <x v="1"/>
    <s v="CAT"/>
    <n v="19.989999999999998"/>
    <n v="1"/>
    <n v="19.989999999999998"/>
  </r>
  <r>
    <s v="10313559"/>
    <s v="1010325"/>
    <x v="131"/>
    <x v="10463"/>
    <x v="30"/>
    <s v="New Jersey"/>
    <s v="717036112695"/>
    <x v="5"/>
    <x v="0"/>
    <s v="DOG"/>
    <n v="60.99"/>
    <n v="3"/>
    <n v="182.97"/>
  </r>
  <r>
    <s v="10313559"/>
    <s v="1010325"/>
    <x v="131"/>
    <x v="10463"/>
    <x v="30"/>
    <s v="New Jersey"/>
    <s v="242313721729"/>
    <x v="5"/>
    <x v="0"/>
    <s v="DOG"/>
    <n v="65.989999999999995"/>
    <n v="1"/>
    <n v="65.989999999999995"/>
  </r>
  <r>
    <s v="10313578"/>
    <s v="1012241"/>
    <x v="131"/>
    <x v="10464"/>
    <x v="20"/>
    <s v="Pennsylvania"/>
    <s v="969568933713"/>
    <x v="11"/>
    <x v="2"/>
    <s v="CAT"/>
    <n v="32.99"/>
    <n v="1"/>
    <n v="32.99"/>
  </r>
  <r>
    <s v="10313495"/>
    <s v="1010106"/>
    <x v="131"/>
    <x v="552"/>
    <x v="21"/>
    <s v="New York"/>
    <s v="100469015054"/>
    <x v="6"/>
    <x v="1"/>
    <s v="CAT"/>
    <n v="18.95"/>
    <n v="1"/>
    <n v="18.95"/>
  </r>
  <r>
    <s v="10313495"/>
    <s v="1010106"/>
    <x v="131"/>
    <x v="552"/>
    <x v="21"/>
    <s v="New York"/>
    <s v="344538897332"/>
    <x v="12"/>
    <x v="1"/>
    <s v="CAT"/>
    <n v="19.989999999999998"/>
    <n v="1"/>
    <n v="19.989999999999998"/>
  </r>
  <r>
    <s v="10313618"/>
    <s v="1011202"/>
    <x v="131"/>
    <x v="6799"/>
    <x v="20"/>
    <s v="Minnesota"/>
    <s v="719638485153"/>
    <x v="0"/>
    <x v="0"/>
    <s v="CAT"/>
    <n v="72.989999999999995"/>
    <n v="3"/>
    <n v="218.96999999999997"/>
  </r>
  <r>
    <s v="10313618"/>
    <s v="1011202"/>
    <x v="131"/>
    <x v="6799"/>
    <x v="20"/>
    <s v="Minnesota"/>
    <s v="242313721729"/>
    <x v="5"/>
    <x v="0"/>
    <s v="DOG"/>
    <n v="65.989999999999995"/>
    <n v="2"/>
    <n v="131.97999999999999"/>
  </r>
  <r>
    <s v="10313442"/>
    <s v="1012140"/>
    <x v="131"/>
    <x v="9431"/>
    <x v="20"/>
    <s v="New York"/>
    <s v="575410882303"/>
    <x v="14"/>
    <x v="2"/>
    <s v="DOG"/>
    <n v="21.95"/>
    <n v="1"/>
    <n v="21.95"/>
  </r>
  <r>
    <s v="10313628"/>
    <s v="1012282"/>
    <x v="131"/>
    <x v="6561"/>
    <x v="7"/>
    <s v="Colorado"/>
    <s v="845773115334"/>
    <x v="13"/>
    <x v="3"/>
    <s v="CAT"/>
    <n v="12.99"/>
    <n v="1"/>
    <n v="12.99"/>
  </r>
  <r>
    <s v="10313489"/>
    <s v="1010773"/>
    <x v="131"/>
    <x v="9965"/>
    <x v="11"/>
    <s v="New York"/>
    <s v="904582148679"/>
    <x v="19"/>
    <x v="3"/>
    <s v="DOG"/>
    <n v="12.97"/>
    <n v="1"/>
    <n v="12.97"/>
  </r>
  <r>
    <s v="10313489"/>
    <s v="1010773"/>
    <x v="131"/>
    <x v="9965"/>
    <x v="11"/>
    <s v="New York"/>
    <s v="73201504044"/>
    <x v="1"/>
    <x v="1"/>
    <s v="CAT"/>
    <n v="18.95"/>
    <n v="1"/>
    <n v="18.95"/>
  </r>
  <r>
    <s v="10313466"/>
    <s v="1012158"/>
    <x v="131"/>
    <x v="7514"/>
    <x v="20"/>
    <s v="Florida"/>
    <s v="704772572943"/>
    <x v="17"/>
    <x v="2"/>
    <s v="CAT"/>
    <n v="35.979999999999997"/>
    <n v="1"/>
    <n v="35.979999999999997"/>
  </r>
  <r>
    <s v="10313493"/>
    <s v="1012180"/>
    <x v="131"/>
    <x v="8931"/>
    <x v="10"/>
    <s v="Indiana"/>
    <s v="719638485153"/>
    <x v="0"/>
    <x v="0"/>
    <s v="CAT"/>
    <n v="72.989999999999995"/>
    <n v="1"/>
    <n v="72.989999999999995"/>
  </r>
  <r>
    <s v="10313583"/>
    <s v="1007874"/>
    <x v="131"/>
    <x v="10465"/>
    <x v="7"/>
    <s v="New Jersey"/>
    <s v="287663658863"/>
    <x v="7"/>
    <x v="1"/>
    <s v="DOG"/>
    <n v="9.9499999999999993"/>
    <n v="2"/>
    <n v="19.899999999999999"/>
  </r>
  <r>
    <s v="10313511"/>
    <s v="1012193"/>
    <x v="131"/>
    <x v="10466"/>
    <x v="4"/>
    <s v="Pennsylvania"/>
    <s v="832878954342"/>
    <x v="9"/>
    <x v="0"/>
    <s v="CAT"/>
    <n v="45.99"/>
    <n v="1"/>
    <n v="45.99"/>
  </r>
  <r>
    <s v="10313511"/>
    <s v="1012193"/>
    <x v="131"/>
    <x v="10466"/>
    <x v="4"/>
    <s v="Pennsylvania"/>
    <s v="374613020864"/>
    <x v="8"/>
    <x v="1"/>
    <s v="DOG"/>
    <n v="10.97"/>
    <n v="2"/>
    <n v="21.94"/>
  </r>
  <r>
    <s v="10313488"/>
    <s v="1012176"/>
    <x v="131"/>
    <x v="10467"/>
    <x v="14"/>
    <s v="Pennsylvania"/>
    <s v="441530839394"/>
    <x v="2"/>
    <x v="2"/>
    <s v="CAT"/>
    <n v="28.45"/>
    <n v="2"/>
    <n v="56.9"/>
  </r>
  <r>
    <s v="10313626"/>
    <s v="1012280"/>
    <x v="131"/>
    <x v="1608"/>
    <x v="2"/>
    <s v="Connecticut"/>
    <s v="441530839394"/>
    <x v="2"/>
    <x v="2"/>
    <s v="CAT"/>
    <n v="28.45"/>
    <n v="1"/>
    <n v="28.45"/>
  </r>
  <r>
    <s v="10313565"/>
    <s v="1011089"/>
    <x v="131"/>
    <x v="10468"/>
    <x v="11"/>
    <s v="New Jersey"/>
    <s v="441530839394"/>
    <x v="2"/>
    <x v="2"/>
    <s v="CAT"/>
    <n v="28.45"/>
    <n v="2"/>
    <n v="56.9"/>
  </r>
  <r>
    <s v="10313565"/>
    <s v="1011089"/>
    <x v="131"/>
    <x v="10468"/>
    <x v="11"/>
    <s v="New Jersey"/>
    <s v="100469015054"/>
    <x v="6"/>
    <x v="1"/>
    <s v="CAT"/>
    <n v="18.95"/>
    <n v="1"/>
    <n v="18.95"/>
  </r>
  <r>
    <s v="10313515"/>
    <s v="1012197"/>
    <x v="131"/>
    <x v="10469"/>
    <x v="7"/>
    <s v="New York"/>
    <s v="100469015054"/>
    <x v="6"/>
    <x v="1"/>
    <s v="CAT"/>
    <n v="18.95"/>
    <n v="1"/>
    <n v="18.95"/>
  </r>
  <r>
    <s v="10313512"/>
    <s v="1012194"/>
    <x v="131"/>
    <x v="10470"/>
    <x v="12"/>
    <s v="Pennsylvania"/>
    <s v="140160459467"/>
    <x v="18"/>
    <x v="0"/>
    <s v="DOG"/>
    <n v="48.95"/>
    <n v="1"/>
    <n v="48.95"/>
  </r>
  <r>
    <s v="10313403"/>
    <s v="1012112"/>
    <x v="131"/>
    <x v="10471"/>
    <x v="6"/>
    <s v="Connecticut"/>
    <s v="483326155497"/>
    <x v="15"/>
    <x v="3"/>
    <s v="DOG"/>
    <n v="10.99"/>
    <n v="1"/>
    <n v="10.99"/>
  </r>
  <r>
    <s v="10313610"/>
    <s v="1012268"/>
    <x v="131"/>
    <x v="1188"/>
    <x v="26"/>
    <s v="New York"/>
    <s v="719638485153"/>
    <x v="0"/>
    <x v="0"/>
    <s v="CAT"/>
    <n v="72.989999999999995"/>
    <n v="2"/>
    <n v="145.97999999999999"/>
  </r>
  <r>
    <s v="10313605"/>
    <s v="1012265"/>
    <x v="131"/>
    <x v="4491"/>
    <x v="19"/>
    <s v="New York"/>
    <s v="73201504044"/>
    <x v="1"/>
    <x v="1"/>
    <s v="CAT"/>
    <n v="18.95"/>
    <n v="1"/>
    <n v="18.95"/>
  </r>
  <r>
    <s v="10313544"/>
    <s v="1004598"/>
    <x v="131"/>
    <x v="10472"/>
    <x v="21"/>
    <s v="New York"/>
    <s v="344538897332"/>
    <x v="12"/>
    <x v="1"/>
    <s v="CAT"/>
    <n v="19.989999999999998"/>
    <n v="1"/>
    <n v="19.989999999999998"/>
  </r>
  <r>
    <s v="10313508"/>
    <s v="1012190"/>
    <x v="131"/>
    <x v="10473"/>
    <x v="7"/>
    <s v="New York"/>
    <s v="575410882303"/>
    <x v="14"/>
    <x v="2"/>
    <s v="DOG"/>
    <n v="21.95"/>
    <n v="1"/>
    <n v="21.95"/>
  </r>
  <r>
    <s v="10313627"/>
    <s v="1012281"/>
    <x v="131"/>
    <x v="10474"/>
    <x v="3"/>
    <s v="New York"/>
    <s v="469757173540"/>
    <x v="10"/>
    <x v="2"/>
    <s v="CAT"/>
    <n v="35.99"/>
    <n v="1"/>
    <n v="35.99"/>
  </r>
  <r>
    <s v="10313535"/>
    <s v="1012213"/>
    <x v="131"/>
    <x v="10475"/>
    <x v="11"/>
    <s v="Arizona"/>
    <s v="969568933713"/>
    <x v="11"/>
    <x v="2"/>
    <s v="CAT"/>
    <n v="32.99"/>
    <n v="1"/>
    <n v="32.99"/>
  </r>
  <r>
    <s v="10313444"/>
    <s v="1012142"/>
    <x v="131"/>
    <x v="10476"/>
    <x v="4"/>
    <s v="New York"/>
    <s v="733426809698"/>
    <x v="3"/>
    <x v="3"/>
    <s v="CAT"/>
    <n v="18.95"/>
    <n v="3"/>
    <n v="56.849999999999994"/>
  </r>
  <r>
    <s v="10313485"/>
    <s v="1005644"/>
    <x v="131"/>
    <x v="10477"/>
    <x v="10"/>
    <s v="Connecticut"/>
    <s v="100469015054"/>
    <x v="6"/>
    <x v="1"/>
    <s v="CAT"/>
    <n v="18.95"/>
    <n v="1"/>
    <n v="18.95"/>
  </r>
  <r>
    <s v="10313519"/>
    <s v="1012200"/>
    <x v="131"/>
    <x v="7522"/>
    <x v="11"/>
    <s v="New Jersey"/>
    <s v="469757173540"/>
    <x v="10"/>
    <x v="2"/>
    <s v="CAT"/>
    <n v="35.99"/>
    <n v="1"/>
    <n v="35.99"/>
  </r>
  <r>
    <s v="10313438"/>
    <s v="1012138"/>
    <x v="131"/>
    <x v="10478"/>
    <x v="12"/>
    <s v="Pennsylvania"/>
    <s v="441530839394"/>
    <x v="2"/>
    <x v="2"/>
    <s v="CAT"/>
    <n v="28.45"/>
    <n v="1"/>
    <n v="28.45"/>
  </r>
  <r>
    <s v="10313438"/>
    <s v="1012138"/>
    <x v="131"/>
    <x v="10478"/>
    <x v="12"/>
    <s v="Pennsylvania"/>
    <s v="441530839394"/>
    <x v="2"/>
    <x v="2"/>
    <s v="CAT"/>
    <n v="28.45"/>
    <n v="3"/>
    <n v="85.35"/>
  </r>
  <r>
    <s v="10313438"/>
    <s v="1012138"/>
    <x v="131"/>
    <x v="10478"/>
    <x v="12"/>
    <s v="Pennsylvania"/>
    <s v="733426809698"/>
    <x v="3"/>
    <x v="3"/>
    <s v="CAT"/>
    <n v="18.95"/>
    <n v="2"/>
    <n v="37.9"/>
  </r>
  <r>
    <s v="10313438"/>
    <s v="1012138"/>
    <x v="131"/>
    <x v="10478"/>
    <x v="12"/>
    <s v="Pennsylvania"/>
    <s v="704772572943"/>
    <x v="17"/>
    <x v="2"/>
    <s v="CAT"/>
    <n v="35.979999999999997"/>
    <n v="1"/>
    <n v="35.979999999999997"/>
  </r>
  <r>
    <s v="10313543"/>
    <s v="1005560"/>
    <x v="131"/>
    <x v="10479"/>
    <x v="6"/>
    <s v="New York"/>
    <s v="575410882303"/>
    <x v="14"/>
    <x v="2"/>
    <s v="DOG"/>
    <n v="21.95"/>
    <n v="1"/>
    <n v="21.95"/>
  </r>
  <r>
    <s v="10313553"/>
    <s v="1012224"/>
    <x v="131"/>
    <x v="10480"/>
    <x v="3"/>
    <s v="Connecticut"/>
    <s v="73201504044"/>
    <x v="1"/>
    <x v="1"/>
    <s v="CAT"/>
    <n v="18.95"/>
    <n v="1"/>
    <n v="18.95"/>
  </r>
  <r>
    <s v="10313562"/>
    <s v="1008074"/>
    <x v="131"/>
    <x v="5871"/>
    <x v="6"/>
    <s v="New York"/>
    <s v="344538897332"/>
    <x v="12"/>
    <x v="1"/>
    <s v="CAT"/>
    <n v="19.989999999999998"/>
    <n v="1"/>
    <n v="19.989999999999998"/>
  </r>
  <r>
    <s v="10313476"/>
    <s v="1012167"/>
    <x v="131"/>
    <x v="10481"/>
    <x v="12"/>
    <s v="Connecticut"/>
    <s v="469757173540"/>
    <x v="10"/>
    <x v="2"/>
    <s v="CAT"/>
    <n v="35.99"/>
    <n v="1"/>
    <n v="35.99"/>
  </r>
  <r>
    <s v="10313449"/>
    <s v="1012146"/>
    <x v="131"/>
    <x v="10482"/>
    <x v="12"/>
    <s v="New Jersey"/>
    <s v="242313721729"/>
    <x v="5"/>
    <x v="0"/>
    <s v="DOG"/>
    <n v="65.989999999999995"/>
    <n v="3"/>
    <n v="197.96999999999997"/>
  </r>
  <r>
    <s v="10313539"/>
    <s v="1008937"/>
    <x v="131"/>
    <x v="10483"/>
    <x v="15"/>
    <s v="New Jersey"/>
    <s v="575410882303"/>
    <x v="14"/>
    <x v="2"/>
    <s v="DOG"/>
    <n v="21.95"/>
    <n v="4"/>
    <n v="87.8"/>
  </r>
  <r>
    <s v="10313613"/>
    <s v="1012271"/>
    <x v="131"/>
    <x v="10484"/>
    <x v="7"/>
    <s v="Minnesota"/>
    <s v="621046126170"/>
    <x v="16"/>
    <x v="2"/>
    <s v="DOG"/>
    <n v="22.99"/>
    <n v="3"/>
    <n v="68.97"/>
  </r>
  <r>
    <s v="10313513"/>
    <s v="1012195"/>
    <x v="131"/>
    <x v="10485"/>
    <x v="9"/>
    <s v="California"/>
    <s v="287663658863"/>
    <x v="7"/>
    <x v="1"/>
    <s v="DOG"/>
    <n v="9.9499999999999993"/>
    <n v="1"/>
    <n v="9.9499999999999993"/>
  </r>
  <r>
    <s v="10313513"/>
    <s v="1012195"/>
    <x v="131"/>
    <x v="10485"/>
    <x v="9"/>
    <s v="California"/>
    <s v="719638485153"/>
    <x v="0"/>
    <x v="0"/>
    <s v="CAT"/>
    <n v="72.989999999999995"/>
    <n v="1"/>
    <n v="72.989999999999995"/>
  </r>
  <r>
    <s v="10313472"/>
    <s v="1012163"/>
    <x v="131"/>
    <x v="10486"/>
    <x v="1"/>
    <s v="Pennsylvania"/>
    <s v="441530839394"/>
    <x v="2"/>
    <x v="2"/>
    <s v="CAT"/>
    <n v="28.45"/>
    <n v="2"/>
    <n v="56.9"/>
  </r>
  <r>
    <s v="10313499"/>
    <s v="1001480"/>
    <x v="131"/>
    <x v="1730"/>
    <x v="19"/>
    <s v="New York"/>
    <s v="344538897332"/>
    <x v="12"/>
    <x v="1"/>
    <s v="CAT"/>
    <n v="19.989999999999998"/>
    <n v="1"/>
    <n v="19.989999999999998"/>
  </r>
  <r>
    <s v="10313600"/>
    <s v="1012261"/>
    <x v="131"/>
    <x v="5662"/>
    <x v="1"/>
    <s v="California"/>
    <s v="425361189561"/>
    <x v="20"/>
    <x v="1"/>
    <s v="CAT"/>
    <n v="15.99"/>
    <n v="5"/>
    <n v="79.95"/>
  </r>
  <r>
    <s v="10313509"/>
    <s v="1012191"/>
    <x v="131"/>
    <x v="10487"/>
    <x v="3"/>
    <s v="New Jersey"/>
    <s v="719638485153"/>
    <x v="0"/>
    <x v="0"/>
    <s v="CAT"/>
    <n v="72.989999999999995"/>
    <n v="1"/>
    <n v="72.989999999999995"/>
  </r>
  <r>
    <s v="10313454"/>
    <s v="1012149"/>
    <x v="131"/>
    <x v="10219"/>
    <x v="2"/>
    <s v="Virginia"/>
    <s v="904582148679"/>
    <x v="19"/>
    <x v="3"/>
    <s v="DOG"/>
    <n v="12.97"/>
    <n v="1"/>
    <n v="12.97"/>
  </r>
  <r>
    <s v="10313524"/>
    <s v="1012205"/>
    <x v="131"/>
    <x v="7301"/>
    <x v="1"/>
    <s v="Pennsylvania"/>
    <s v="575410882303"/>
    <x v="14"/>
    <x v="2"/>
    <s v="DOG"/>
    <n v="21.95"/>
    <n v="1"/>
    <n v="21.95"/>
  </r>
  <r>
    <s v="10313524"/>
    <s v="1012205"/>
    <x v="131"/>
    <x v="7301"/>
    <x v="1"/>
    <s v="Pennsylvania"/>
    <s v="704772572943"/>
    <x v="17"/>
    <x v="2"/>
    <s v="CAT"/>
    <n v="35.979999999999997"/>
    <n v="1"/>
    <n v="35.979999999999997"/>
  </r>
  <r>
    <s v="10313524"/>
    <s v="1012205"/>
    <x v="131"/>
    <x v="7301"/>
    <x v="1"/>
    <s v="Pennsylvania"/>
    <s v="73201504044"/>
    <x v="1"/>
    <x v="1"/>
    <s v="CAT"/>
    <n v="18.95"/>
    <n v="1"/>
    <n v="18.95"/>
  </r>
  <r>
    <s v="10313415"/>
    <s v="1012122"/>
    <x v="131"/>
    <x v="428"/>
    <x v="11"/>
    <s v="South Carolina"/>
    <s v="374613020864"/>
    <x v="8"/>
    <x v="1"/>
    <s v="DOG"/>
    <n v="10.97"/>
    <n v="1"/>
    <n v="10.97"/>
  </r>
  <r>
    <s v="10313428"/>
    <s v="1012132"/>
    <x v="131"/>
    <x v="9597"/>
    <x v="3"/>
    <s v="New Jersey"/>
    <s v="344538897332"/>
    <x v="12"/>
    <x v="1"/>
    <s v="CAT"/>
    <n v="19.989999999999998"/>
    <n v="3"/>
    <n v="59.97"/>
  </r>
  <r>
    <s v="10313428"/>
    <s v="1012132"/>
    <x v="131"/>
    <x v="9597"/>
    <x v="3"/>
    <s v="New Jersey"/>
    <s v="140160459467"/>
    <x v="18"/>
    <x v="0"/>
    <s v="DOG"/>
    <n v="48.95"/>
    <n v="2"/>
    <n v="97.9"/>
  </r>
  <r>
    <s v="10313428"/>
    <s v="1012132"/>
    <x v="131"/>
    <x v="9597"/>
    <x v="3"/>
    <s v="New Jersey"/>
    <s v="717036112695"/>
    <x v="5"/>
    <x v="0"/>
    <s v="DOG"/>
    <n v="60.99"/>
    <n v="1"/>
    <n v="60.99"/>
  </r>
  <r>
    <s v="10313411"/>
    <s v="1012118"/>
    <x v="131"/>
    <x v="10488"/>
    <x v="4"/>
    <s v="New Jersey"/>
    <s v="719638485153"/>
    <x v="0"/>
    <x v="0"/>
    <s v="CAT"/>
    <n v="72.989999999999995"/>
    <n v="1"/>
    <n v="72.989999999999995"/>
  </r>
  <r>
    <s v="10313411"/>
    <s v="1012118"/>
    <x v="131"/>
    <x v="10488"/>
    <x v="4"/>
    <s v="New Jersey"/>
    <s v="845773115334"/>
    <x v="13"/>
    <x v="3"/>
    <s v="CAT"/>
    <n v="12.99"/>
    <n v="3"/>
    <n v="38.97"/>
  </r>
  <r>
    <s v="10313411"/>
    <s v="1012118"/>
    <x v="131"/>
    <x v="10488"/>
    <x v="4"/>
    <s v="New Jersey"/>
    <s v="832878954342"/>
    <x v="9"/>
    <x v="0"/>
    <s v="CAT"/>
    <n v="45.99"/>
    <n v="1"/>
    <n v="45.99"/>
  </r>
  <r>
    <s v="10313580"/>
    <s v="1012243"/>
    <x v="131"/>
    <x v="10489"/>
    <x v="3"/>
    <s v="New Jersey"/>
    <s v="832878954342"/>
    <x v="9"/>
    <x v="0"/>
    <s v="CAT"/>
    <n v="45.99"/>
    <n v="1"/>
    <n v="45.99"/>
  </r>
  <r>
    <s v="10313413"/>
    <s v="1012120"/>
    <x v="131"/>
    <x v="9185"/>
    <x v="2"/>
    <s v="New York"/>
    <s v="704772572943"/>
    <x v="17"/>
    <x v="2"/>
    <s v="CAT"/>
    <n v="35.979999999999997"/>
    <n v="1"/>
    <n v="35.979999999999997"/>
  </r>
  <r>
    <s v="10313460"/>
    <s v="1012154"/>
    <x v="131"/>
    <x v="3739"/>
    <x v="3"/>
    <s v="California"/>
    <s v="469757173540"/>
    <x v="10"/>
    <x v="2"/>
    <s v="CAT"/>
    <n v="35.99"/>
    <n v="1"/>
    <n v="35.99"/>
  </r>
  <r>
    <s v="10313554"/>
    <s v="1002093"/>
    <x v="131"/>
    <x v="5007"/>
    <x v="9"/>
    <s v="New Jersey"/>
    <s v="621046126170"/>
    <x v="16"/>
    <x v="2"/>
    <s v="DOG"/>
    <n v="22.99"/>
    <n v="1"/>
    <n v="22.99"/>
  </r>
  <r>
    <s v="10313556"/>
    <s v="1012226"/>
    <x v="131"/>
    <x v="10490"/>
    <x v="2"/>
    <s v="Pennsylvania"/>
    <s v="344538897332"/>
    <x v="12"/>
    <x v="1"/>
    <s v="CAT"/>
    <n v="19.989999999999998"/>
    <n v="1"/>
    <n v="19.989999999999998"/>
  </r>
  <r>
    <s v="10313436"/>
    <s v="1005236"/>
    <x v="131"/>
    <x v="886"/>
    <x v="12"/>
    <s v="New Jersey"/>
    <s v="242313721729"/>
    <x v="5"/>
    <x v="0"/>
    <s v="DOG"/>
    <n v="65.989999999999995"/>
    <n v="2"/>
    <n v="131.97999999999999"/>
  </r>
  <r>
    <s v="10313436"/>
    <s v="1005236"/>
    <x v="131"/>
    <x v="886"/>
    <x v="12"/>
    <s v="New Jersey"/>
    <s v="717036112695"/>
    <x v="5"/>
    <x v="0"/>
    <s v="DOG"/>
    <n v="60.99"/>
    <n v="1"/>
    <n v="60.99"/>
  </r>
  <r>
    <s v="10313436"/>
    <s v="1005236"/>
    <x v="131"/>
    <x v="886"/>
    <x v="12"/>
    <s v="New Jersey"/>
    <s v="719638485153"/>
    <x v="0"/>
    <x v="0"/>
    <s v="CAT"/>
    <n v="72.989999999999995"/>
    <n v="1"/>
    <n v="72.989999999999995"/>
  </r>
  <r>
    <s v="10313450"/>
    <s v="1012147"/>
    <x v="131"/>
    <x v="6962"/>
    <x v="19"/>
    <s v="Texas"/>
    <s v="483326155497"/>
    <x v="15"/>
    <x v="3"/>
    <s v="DOG"/>
    <n v="10.99"/>
    <n v="1"/>
    <n v="10.99"/>
  </r>
  <r>
    <s v="10313615"/>
    <s v="1012273"/>
    <x v="131"/>
    <x v="10491"/>
    <x v="1"/>
    <s v="New Jersey"/>
    <s v="719638485153"/>
    <x v="0"/>
    <x v="0"/>
    <s v="CAT"/>
    <n v="72.989999999999995"/>
    <n v="1"/>
    <n v="72.989999999999995"/>
  </r>
  <r>
    <s v="10313470"/>
    <s v="1012161"/>
    <x v="131"/>
    <x v="10492"/>
    <x v="12"/>
    <s v="Connecticut"/>
    <s v="441530839394"/>
    <x v="2"/>
    <x v="2"/>
    <s v="CAT"/>
    <n v="28.45"/>
    <n v="2"/>
    <n v="56.9"/>
  </r>
  <r>
    <s v="10313587"/>
    <s v="1012249"/>
    <x v="131"/>
    <x v="10493"/>
    <x v="12"/>
    <s v="Connecticut"/>
    <s v="733426809698"/>
    <x v="3"/>
    <x v="3"/>
    <s v="CAT"/>
    <n v="18.95"/>
    <n v="1"/>
    <n v="18.95"/>
  </r>
  <r>
    <s v="10313504"/>
    <s v="1012187"/>
    <x v="131"/>
    <x v="10494"/>
    <x v="27"/>
    <s v="Tennessee"/>
    <s v="832878954342"/>
    <x v="9"/>
    <x v="0"/>
    <s v="CAT"/>
    <n v="45.99"/>
    <n v="1"/>
    <n v="45.99"/>
  </r>
  <r>
    <s v="10313555"/>
    <s v="1012225"/>
    <x v="131"/>
    <x v="10495"/>
    <x v="17"/>
    <s v="New Jersey"/>
    <s v="73201504044"/>
    <x v="1"/>
    <x v="1"/>
    <s v="CAT"/>
    <n v="18.95"/>
    <n v="1"/>
    <n v="18.95"/>
  </r>
  <r>
    <s v="10313480"/>
    <s v="1012170"/>
    <x v="131"/>
    <x v="10496"/>
    <x v="4"/>
    <s v="California"/>
    <s v="242313721729"/>
    <x v="5"/>
    <x v="0"/>
    <s v="DOG"/>
    <n v="65.989999999999995"/>
    <n v="1"/>
    <n v="65.989999999999995"/>
  </r>
  <r>
    <s v="10313461"/>
    <s v="1012155"/>
    <x v="131"/>
    <x v="10497"/>
    <x v="10"/>
    <s v="New Jersey"/>
    <s v="469757173540"/>
    <x v="10"/>
    <x v="2"/>
    <s v="CAT"/>
    <n v="35.99"/>
    <n v="2"/>
    <n v="71.98"/>
  </r>
  <r>
    <s v="10313461"/>
    <s v="1012155"/>
    <x v="131"/>
    <x v="10497"/>
    <x v="10"/>
    <s v="New Jersey"/>
    <s v="242313721729"/>
    <x v="5"/>
    <x v="0"/>
    <s v="DOG"/>
    <n v="65.989999999999995"/>
    <n v="1"/>
    <n v="65.989999999999995"/>
  </r>
  <r>
    <s v="10313595"/>
    <s v="1009833"/>
    <x v="131"/>
    <x v="10498"/>
    <x v="2"/>
    <s v="Pennsylvania"/>
    <s v="100469015054"/>
    <x v="6"/>
    <x v="1"/>
    <s v="CAT"/>
    <n v="18.95"/>
    <n v="1"/>
    <n v="18.95"/>
  </r>
  <r>
    <s v="10313452"/>
    <s v="1001322"/>
    <x v="131"/>
    <x v="3574"/>
    <x v="3"/>
    <s v="Massachusetts"/>
    <s v="483326155497"/>
    <x v="15"/>
    <x v="3"/>
    <s v="DOG"/>
    <n v="10.99"/>
    <n v="2"/>
    <n v="21.98"/>
  </r>
  <r>
    <s v="10313452"/>
    <s v="1001322"/>
    <x v="131"/>
    <x v="3574"/>
    <x v="3"/>
    <s v="Massachusetts"/>
    <s v="717036112695"/>
    <x v="5"/>
    <x v="0"/>
    <s v="DOG"/>
    <n v="60.99"/>
    <n v="3"/>
    <n v="182.97"/>
  </r>
  <r>
    <s v="10313452"/>
    <s v="1001322"/>
    <x v="131"/>
    <x v="3574"/>
    <x v="3"/>
    <s v="Massachusetts"/>
    <s v="344538897332"/>
    <x v="12"/>
    <x v="1"/>
    <s v="CAT"/>
    <n v="19.989999999999998"/>
    <n v="1"/>
    <n v="19.989999999999998"/>
  </r>
  <r>
    <s v="10313594"/>
    <s v="1012256"/>
    <x v="131"/>
    <x v="5981"/>
    <x v="4"/>
    <s v="New Jersey"/>
    <s v="100469015054"/>
    <x v="6"/>
    <x v="1"/>
    <s v="CAT"/>
    <n v="18.95"/>
    <n v="1"/>
    <n v="18.95"/>
  </r>
  <r>
    <s v="10313575"/>
    <s v="1002546"/>
    <x v="131"/>
    <x v="9987"/>
    <x v="2"/>
    <s v="New York"/>
    <s v="521244155990"/>
    <x v="5"/>
    <x v="0"/>
    <s v="DOG"/>
    <n v="54.95"/>
    <n v="2"/>
    <n v="109.9"/>
  </r>
  <r>
    <s v="10313579"/>
    <s v="1012242"/>
    <x v="131"/>
    <x v="221"/>
    <x v="17"/>
    <s v="Georgia"/>
    <s v="374613020864"/>
    <x v="8"/>
    <x v="1"/>
    <s v="DOG"/>
    <n v="10.97"/>
    <n v="1"/>
    <n v="10.97"/>
  </r>
  <r>
    <s v="10313585"/>
    <s v="1012247"/>
    <x v="131"/>
    <x v="4322"/>
    <x v="9"/>
    <s v="Georgia"/>
    <s v="717036112695"/>
    <x v="5"/>
    <x v="0"/>
    <s v="DOG"/>
    <n v="60.99"/>
    <n v="1"/>
    <n v="60.99"/>
  </r>
  <r>
    <s v="10313404"/>
    <s v="1012113"/>
    <x v="131"/>
    <x v="10499"/>
    <x v="17"/>
    <s v="New York"/>
    <s v="344538897332"/>
    <x v="12"/>
    <x v="1"/>
    <s v="CAT"/>
    <n v="19.989999999999998"/>
    <n v="1"/>
    <n v="19.989999999999998"/>
  </r>
  <r>
    <s v="10313404"/>
    <s v="1012113"/>
    <x v="131"/>
    <x v="10499"/>
    <x v="17"/>
    <s v="New York"/>
    <s v="100469015054"/>
    <x v="6"/>
    <x v="1"/>
    <s v="CAT"/>
    <n v="18.95"/>
    <n v="1"/>
    <n v="18.95"/>
  </r>
  <r>
    <s v="10313404"/>
    <s v="1012113"/>
    <x v="131"/>
    <x v="10499"/>
    <x v="17"/>
    <s v="New York"/>
    <s v="845773115334"/>
    <x v="13"/>
    <x v="3"/>
    <s v="CAT"/>
    <n v="12.99"/>
    <n v="1"/>
    <n v="12.99"/>
  </r>
  <r>
    <s v="10313596"/>
    <s v="1012257"/>
    <x v="131"/>
    <x v="10500"/>
    <x v="4"/>
    <s v="Nevada"/>
    <s v="374613020864"/>
    <x v="8"/>
    <x v="1"/>
    <s v="DOG"/>
    <n v="10.97"/>
    <n v="1"/>
    <n v="10.97"/>
  </r>
  <r>
    <s v="10313550"/>
    <s v="1009571"/>
    <x v="131"/>
    <x v="9605"/>
    <x v="10"/>
    <s v="Pennsylvania"/>
    <s v="969568933713"/>
    <x v="11"/>
    <x v="2"/>
    <s v="CAT"/>
    <n v="32.99"/>
    <n v="1"/>
    <n v="32.99"/>
  </r>
  <r>
    <s v="10313550"/>
    <s v="1009571"/>
    <x v="131"/>
    <x v="9605"/>
    <x v="10"/>
    <s v="Pennsylvania"/>
    <s v="717036112695"/>
    <x v="5"/>
    <x v="0"/>
    <s v="DOG"/>
    <n v="60.99"/>
    <n v="1"/>
    <n v="60.99"/>
  </r>
  <r>
    <s v="10313550"/>
    <s v="1009571"/>
    <x v="131"/>
    <x v="9605"/>
    <x v="10"/>
    <s v="Pennsylvania"/>
    <s v="374613020864"/>
    <x v="8"/>
    <x v="1"/>
    <s v="DOG"/>
    <n v="10.97"/>
    <n v="1"/>
    <n v="10.97"/>
  </r>
  <r>
    <s v="10313566"/>
    <s v="1002240"/>
    <x v="131"/>
    <x v="10501"/>
    <x v="5"/>
    <s v="Georgia"/>
    <s v="969568933713"/>
    <x v="11"/>
    <x v="2"/>
    <s v="CAT"/>
    <n v="32.99"/>
    <n v="1"/>
    <n v="32.99"/>
  </r>
  <r>
    <s v="10313433"/>
    <s v="1012135"/>
    <x v="131"/>
    <x v="10502"/>
    <x v="3"/>
    <s v="Pennsylvania"/>
    <s v="904582148679"/>
    <x v="19"/>
    <x v="3"/>
    <s v="DOG"/>
    <n v="12.97"/>
    <n v="1"/>
    <n v="12.97"/>
  </r>
  <r>
    <s v="10313530"/>
    <s v="1002026"/>
    <x v="131"/>
    <x v="10503"/>
    <x v="4"/>
    <s v="Connecticut"/>
    <s v="73201504044"/>
    <x v="1"/>
    <x v="1"/>
    <s v="CAT"/>
    <n v="18.95"/>
    <n v="1"/>
    <n v="18.95"/>
  </r>
  <r>
    <s v="10313537"/>
    <s v="1012215"/>
    <x v="131"/>
    <x v="4832"/>
    <x v="16"/>
    <s v="Nevada"/>
    <s v="575410882303"/>
    <x v="14"/>
    <x v="2"/>
    <s v="DOG"/>
    <n v="21.95"/>
    <n v="3"/>
    <n v="65.849999999999994"/>
  </r>
  <r>
    <s v="10313467"/>
    <s v="1012159"/>
    <x v="131"/>
    <x v="10504"/>
    <x v="6"/>
    <s v="New York"/>
    <s v="469757173540"/>
    <x v="10"/>
    <x v="2"/>
    <s v="CAT"/>
    <n v="35.99"/>
    <n v="1"/>
    <n v="35.99"/>
  </r>
  <r>
    <s v="10313577"/>
    <s v="1012240"/>
    <x v="131"/>
    <x v="10505"/>
    <x v="5"/>
    <s v="Texas"/>
    <s v="469757173540"/>
    <x v="10"/>
    <x v="2"/>
    <s v="CAT"/>
    <n v="35.99"/>
    <n v="1"/>
    <n v="35.99"/>
  </r>
  <r>
    <s v="10313577"/>
    <s v="1012240"/>
    <x v="131"/>
    <x v="10505"/>
    <x v="5"/>
    <s v="Texas"/>
    <s v="73201504044"/>
    <x v="1"/>
    <x v="1"/>
    <s v="CAT"/>
    <n v="18.95"/>
    <n v="1"/>
    <n v="18.95"/>
  </r>
  <r>
    <s v="10313577"/>
    <s v="1012240"/>
    <x v="131"/>
    <x v="10505"/>
    <x v="5"/>
    <s v="Texas"/>
    <s v="140160459467"/>
    <x v="18"/>
    <x v="0"/>
    <s v="DOG"/>
    <n v="48.95"/>
    <n v="1"/>
    <n v="48.95"/>
  </r>
  <r>
    <s v="10313551"/>
    <s v="1012223"/>
    <x v="131"/>
    <x v="10506"/>
    <x v="19"/>
    <s v="New York"/>
    <s v="733426809698"/>
    <x v="3"/>
    <x v="3"/>
    <s v="CAT"/>
    <n v="18.95"/>
    <n v="1"/>
    <n v="18.95"/>
  </r>
  <r>
    <s v="10313573"/>
    <s v="1012237"/>
    <x v="131"/>
    <x v="1672"/>
    <x v="4"/>
    <s v="New York"/>
    <s v="969568933713"/>
    <x v="11"/>
    <x v="2"/>
    <s v="CAT"/>
    <n v="32.99"/>
    <n v="2"/>
    <n v="65.98"/>
  </r>
  <r>
    <s v="10313549"/>
    <s v="1008467"/>
    <x v="131"/>
    <x v="10507"/>
    <x v="4"/>
    <s v="Pennsylvania"/>
    <s v="469757173540"/>
    <x v="10"/>
    <x v="2"/>
    <s v="CAT"/>
    <n v="35.99"/>
    <n v="1"/>
    <n v="35.99"/>
  </r>
  <r>
    <s v="10313549"/>
    <s v="1008467"/>
    <x v="131"/>
    <x v="10507"/>
    <x v="4"/>
    <s v="Pennsylvania"/>
    <s v="374613020864"/>
    <x v="8"/>
    <x v="1"/>
    <s v="DOG"/>
    <n v="10.97"/>
    <n v="1"/>
    <n v="10.97"/>
  </r>
  <r>
    <s v="10313405"/>
    <s v="1012114"/>
    <x v="131"/>
    <x v="10508"/>
    <x v="20"/>
    <s v="Oklahoma"/>
    <s v="140160459467"/>
    <x v="18"/>
    <x v="0"/>
    <s v="DOG"/>
    <n v="48.95"/>
    <n v="1"/>
    <n v="48.95"/>
  </r>
  <r>
    <s v="10313440"/>
    <s v="1011569"/>
    <x v="131"/>
    <x v="6118"/>
    <x v="4"/>
    <s v="New Jersey"/>
    <s v="425361189561"/>
    <x v="20"/>
    <x v="1"/>
    <s v="CAT"/>
    <n v="15.99"/>
    <n v="1"/>
    <n v="15.99"/>
  </r>
  <r>
    <s v="10313477"/>
    <s v="1012168"/>
    <x v="131"/>
    <x v="10509"/>
    <x v="11"/>
    <s v="New York"/>
    <s v="733426809698"/>
    <x v="3"/>
    <x v="3"/>
    <s v="CAT"/>
    <n v="18.95"/>
    <n v="1"/>
    <n v="18.95"/>
  </r>
  <r>
    <s v="10313570"/>
    <s v="1003148"/>
    <x v="131"/>
    <x v="10510"/>
    <x v="12"/>
    <s v="New Jersey"/>
    <s v="469757173540"/>
    <x v="10"/>
    <x v="2"/>
    <s v="CAT"/>
    <n v="35.99"/>
    <n v="1"/>
    <n v="35.99"/>
  </r>
  <r>
    <s v="10313453"/>
    <s v="1012148"/>
    <x v="131"/>
    <x v="10511"/>
    <x v="26"/>
    <s v="Pennsylvania"/>
    <s v="733426809698"/>
    <x v="3"/>
    <x v="3"/>
    <s v="CAT"/>
    <n v="18.95"/>
    <n v="2"/>
    <n v="37.9"/>
  </r>
  <r>
    <s v="10313453"/>
    <s v="1012148"/>
    <x v="131"/>
    <x v="10511"/>
    <x v="26"/>
    <s v="Pennsylvania"/>
    <s v="140160459467"/>
    <x v="18"/>
    <x v="0"/>
    <s v="DOG"/>
    <n v="48.95"/>
    <n v="1"/>
    <n v="48.95"/>
  </r>
  <r>
    <s v="10313453"/>
    <s v="1012148"/>
    <x v="131"/>
    <x v="10511"/>
    <x v="26"/>
    <s v="Pennsylvania"/>
    <s v="425361189561"/>
    <x v="20"/>
    <x v="1"/>
    <s v="CAT"/>
    <n v="15.99"/>
    <n v="1"/>
    <n v="15.99"/>
  </r>
  <r>
    <s v="10313446"/>
    <s v="1012144"/>
    <x v="131"/>
    <x v="10512"/>
    <x v="7"/>
    <s v="Connecticut"/>
    <s v="374613020864"/>
    <x v="8"/>
    <x v="1"/>
    <s v="DOG"/>
    <n v="10.97"/>
    <n v="1"/>
    <n v="10.97"/>
  </r>
  <r>
    <s v="10313414"/>
    <s v="1012121"/>
    <x v="131"/>
    <x v="10513"/>
    <x v="27"/>
    <s v="Pennsylvania"/>
    <s v="969568933713"/>
    <x v="11"/>
    <x v="2"/>
    <s v="CAT"/>
    <n v="32.99"/>
    <n v="1"/>
    <n v="32.99"/>
  </r>
  <r>
    <s v="10313469"/>
    <s v="1012160"/>
    <x v="131"/>
    <x v="10514"/>
    <x v="26"/>
    <s v="Pennsylvania"/>
    <s v="845773115334"/>
    <x v="13"/>
    <x v="3"/>
    <s v="CAT"/>
    <n v="12.99"/>
    <n v="2"/>
    <n v="25.98"/>
  </r>
  <r>
    <s v="10313469"/>
    <s v="1012160"/>
    <x v="131"/>
    <x v="10514"/>
    <x v="26"/>
    <s v="Pennsylvania"/>
    <s v="733426809698"/>
    <x v="3"/>
    <x v="3"/>
    <s v="CAT"/>
    <n v="18.95"/>
    <n v="2"/>
    <n v="37.9"/>
  </r>
  <r>
    <s v="10313609"/>
    <s v="1003189"/>
    <x v="131"/>
    <x v="10515"/>
    <x v="3"/>
    <s v="New Jersey"/>
    <s v="832878954342"/>
    <x v="9"/>
    <x v="0"/>
    <s v="CAT"/>
    <n v="45.99"/>
    <n v="1"/>
    <n v="45.99"/>
  </r>
  <r>
    <s v="10313434"/>
    <s v="1012136"/>
    <x v="131"/>
    <x v="10516"/>
    <x v="5"/>
    <s v="New York"/>
    <s v="575410882303"/>
    <x v="14"/>
    <x v="2"/>
    <s v="DOG"/>
    <n v="21.95"/>
    <n v="2"/>
    <n v="43.9"/>
  </r>
  <r>
    <s v="10313483"/>
    <s v="1012172"/>
    <x v="131"/>
    <x v="10517"/>
    <x v="20"/>
    <s v="New York"/>
    <s v="100469015054"/>
    <x v="6"/>
    <x v="1"/>
    <s v="CAT"/>
    <n v="18.95"/>
    <n v="3"/>
    <n v="56.849999999999994"/>
  </r>
  <r>
    <s v="10313421"/>
    <s v="1012126"/>
    <x v="131"/>
    <x v="10518"/>
    <x v="3"/>
    <s v="New York"/>
    <s v="483326155497"/>
    <x v="15"/>
    <x v="3"/>
    <s v="DOG"/>
    <n v="10.99"/>
    <n v="1"/>
    <n v="10.99"/>
  </r>
  <r>
    <s v="10313494"/>
    <s v="1012181"/>
    <x v="131"/>
    <x v="10519"/>
    <x v="11"/>
    <s v="New York"/>
    <s v="469757173540"/>
    <x v="10"/>
    <x v="2"/>
    <s v="CAT"/>
    <n v="35.99"/>
    <n v="1"/>
    <n v="35.99"/>
  </r>
  <r>
    <s v="10313502"/>
    <s v="1012186"/>
    <x v="131"/>
    <x v="10520"/>
    <x v="26"/>
    <s v="New York"/>
    <s v="733426809698"/>
    <x v="3"/>
    <x v="3"/>
    <s v="CAT"/>
    <n v="18.95"/>
    <n v="1"/>
    <n v="18.95"/>
  </r>
  <r>
    <s v="10313612"/>
    <s v="1012270"/>
    <x v="131"/>
    <x v="10521"/>
    <x v="18"/>
    <s v="Pennsylvania"/>
    <s v="845773115334"/>
    <x v="13"/>
    <x v="3"/>
    <s v="CAT"/>
    <n v="12.99"/>
    <n v="1"/>
    <n v="12.99"/>
  </r>
  <r>
    <s v="10313612"/>
    <s v="1012270"/>
    <x v="131"/>
    <x v="10521"/>
    <x v="18"/>
    <s v="Pennsylvania"/>
    <s v="733426809698"/>
    <x v="3"/>
    <x v="3"/>
    <s v="CAT"/>
    <n v="18.95"/>
    <n v="1"/>
    <n v="18.95"/>
  </r>
  <r>
    <s v="10313471"/>
    <s v="1012162"/>
    <x v="131"/>
    <x v="7089"/>
    <x v="17"/>
    <s v="Iowa"/>
    <s v="621046126170"/>
    <x v="16"/>
    <x v="2"/>
    <s v="DOG"/>
    <n v="22.99"/>
    <n v="1"/>
    <n v="22.99"/>
  </r>
  <r>
    <s v="10313462"/>
    <s v="1002775"/>
    <x v="131"/>
    <x v="10522"/>
    <x v="28"/>
    <s v="New Jersey"/>
    <s v="733426809698"/>
    <x v="3"/>
    <x v="3"/>
    <s v="CAT"/>
    <n v="18.95"/>
    <n v="2"/>
    <n v="37.9"/>
  </r>
  <r>
    <s v="10313540"/>
    <s v="1012217"/>
    <x v="131"/>
    <x v="10523"/>
    <x v="6"/>
    <s v="New York"/>
    <s v="344538897332"/>
    <x v="12"/>
    <x v="1"/>
    <s v="CAT"/>
    <n v="19.989999999999998"/>
    <n v="1"/>
    <n v="19.989999999999998"/>
  </r>
  <r>
    <s v="10313540"/>
    <s v="1012217"/>
    <x v="131"/>
    <x v="10523"/>
    <x v="6"/>
    <s v="New York"/>
    <s v="904582148679"/>
    <x v="19"/>
    <x v="3"/>
    <s v="DOG"/>
    <n v="12.97"/>
    <n v="1"/>
    <n v="12.97"/>
  </r>
  <r>
    <s v="10313455"/>
    <s v="1006904"/>
    <x v="131"/>
    <x v="7680"/>
    <x v="14"/>
    <s v="Pennsylvania"/>
    <s v="73201504044"/>
    <x v="1"/>
    <x v="1"/>
    <s v="CAT"/>
    <n v="18.95"/>
    <n v="1"/>
    <n v="18.95"/>
  </r>
  <r>
    <s v="10313497"/>
    <s v="1004526"/>
    <x v="131"/>
    <x v="10524"/>
    <x v="2"/>
    <s v="Pennsylvania"/>
    <s v="73201504044"/>
    <x v="1"/>
    <x v="1"/>
    <s v="CAT"/>
    <n v="18.95"/>
    <n v="1"/>
    <n v="18.95"/>
  </r>
  <r>
    <s v="10313557"/>
    <s v="1012227"/>
    <x v="131"/>
    <x v="10525"/>
    <x v="25"/>
    <s v="New Jersey"/>
    <s v="832878954342"/>
    <x v="9"/>
    <x v="0"/>
    <s v="CAT"/>
    <n v="45.99"/>
    <n v="1"/>
    <n v="45.99"/>
  </r>
  <r>
    <s v="10313506"/>
    <s v="1012189"/>
    <x v="131"/>
    <x v="10526"/>
    <x v="14"/>
    <s v="California"/>
    <s v="719638485153"/>
    <x v="0"/>
    <x v="0"/>
    <s v="CAT"/>
    <n v="72.989999999999995"/>
    <n v="1"/>
    <n v="72.989999999999995"/>
  </r>
  <r>
    <s v="10313588"/>
    <s v="1012250"/>
    <x v="131"/>
    <x v="10527"/>
    <x v="17"/>
    <s v="Pennsylvania"/>
    <s v="521244155990"/>
    <x v="5"/>
    <x v="0"/>
    <s v="DOG"/>
    <n v="54.95"/>
    <n v="1"/>
    <n v="54.95"/>
  </r>
  <r>
    <s v="10313408"/>
    <s v="1012115"/>
    <x v="131"/>
    <x v="10528"/>
    <x v="1"/>
    <s v="Arizona"/>
    <s v="469757173540"/>
    <x v="10"/>
    <x v="2"/>
    <s v="CAT"/>
    <n v="35.99"/>
    <n v="1"/>
    <n v="35.99"/>
  </r>
  <r>
    <s v="10313603"/>
    <s v="1012264"/>
    <x v="131"/>
    <x v="10529"/>
    <x v="17"/>
    <s v="New York"/>
    <s v="719638485153"/>
    <x v="0"/>
    <x v="0"/>
    <s v="CAT"/>
    <n v="72.989999999999995"/>
    <n v="2"/>
    <n v="145.97999999999999"/>
  </r>
  <r>
    <s v="10313607"/>
    <s v="1012267"/>
    <x v="131"/>
    <x v="4428"/>
    <x v="30"/>
    <s v="New York"/>
    <s v="904582148679"/>
    <x v="19"/>
    <x v="3"/>
    <s v="DOG"/>
    <n v="12.97"/>
    <n v="1"/>
    <n v="12.97"/>
  </r>
  <r>
    <s v="10313607"/>
    <s v="1012267"/>
    <x v="131"/>
    <x v="4428"/>
    <x v="30"/>
    <s v="New York"/>
    <s v="719638485153"/>
    <x v="0"/>
    <x v="0"/>
    <s v="CAT"/>
    <n v="72.989999999999995"/>
    <n v="1"/>
    <n v="72.989999999999995"/>
  </r>
  <r>
    <s v="10313586"/>
    <s v="1012248"/>
    <x v="131"/>
    <x v="10530"/>
    <x v="3"/>
    <s v="New Jersey"/>
    <s v="832878954342"/>
    <x v="9"/>
    <x v="0"/>
    <s v="CAT"/>
    <n v="45.99"/>
    <n v="1"/>
    <n v="45.99"/>
  </r>
  <r>
    <s v="10313606"/>
    <s v="1012266"/>
    <x v="131"/>
    <x v="10531"/>
    <x v="17"/>
    <s v="New York"/>
    <s v="344538897332"/>
    <x v="12"/>
    <x v="1"/>
    <s v="CAT"/>
    <n v="19.989999999999998"/>
    <n v="2"/>
    <n v="39.979999999999997"/>
  </r>
  <r>
    <s v="10313423"/>
    <s v="1008457"/>
    <x v="131"/>
    <x v="10532"/>
    <x v="20"/>
    <s v="Delaware"/>
    <s v="704772572943"/>
    <x v="17"/>
    <x v="2"/>
    <s v="CAT"/>
    <n v="35.979999999999997"/>
    <n v="1"/>
    <n v="35.979999999999997"/>
  </r>
  <r>
    <s v="10313668"/>
    <s v="1005979"/>
    <x v="132"/>
    <x v="10533"/>
    <x v="18"/>
    <s v="Georgia"/>
    <s v="242313721729"/>
    <x v="5"/>
    <x v="0"/>
    <s v="DOG"/>
    <n v="65.989999999999995"/>
    <n v="2"/>
    <n v="131.97999999999999"/>
  </r>
  <r>
    <s v="10313754"/>
    <s v="1012378"/>
    <x v="132"/>
    <x v="10534"/>
    <x v="17"/>
    <s v="Texas"/>
    <s v="483326155497"/>
    <x v="15"/>
    <x v="3"/>
    <s v="DOG"/>
    <n v="10.99"/>
    <n v="1"/>
    <n v="10.99"/>
  </r>
  <r>
    <s v="10313754"/>
    <s v="1012378"/>
    <x v="132"/>
    <x v="10534"/>
    <x v="17"/>
    <s v="Texas"/>
    <s v="845773115334"/>
    <x v="13"/>
    <x v="3"/>
    <s v="CAT"/>
    <n v="12.99"/>
    <n v="2"/>
    <n v="25.98"/>
  </r>
  <r>
    <s v="10313754"/>
    <s v="1012378"/>
    <x v="132"/>
    <x v="10534"/>
    <x v="17"/>
    <s v="Texas"/>
    <s v="73201504044"/>
    <x v="1"/>
    <x v="1"/>
    <s v="CAT"/>
    <n v="18.95"/>
    <n v="1"/>
    <n v="18.95"/>
  </r>
  <r>
    <s v="10313798"/>
    <s v="1012411"/>
    <x v="132"/>
    <x v="10535"/>
    <x v="3"/>
    <s v="New York"/>
    <s v="140160459467"/>
    <x v="18"/>
    <x v="0"/>
    <s v="DOG"/>
    <n v="48.95"/>
    <n v="2"/>
    <n v="97.9"/>
  </r>
  <r>
    <s v="10313656"/>
    <s v="1012304"/>
    <x v="132"/>
    <x v="10536"/>
    <x v="9"/>
    <s v="Connecticut"/>
    <s v="73201504044"/>
    <x v="1"/>
    <x v="1"/>
    <s v="CAT"/>
    <n v="18.95"/>
    <n v="2"/>
    <n v="37.9"/>
  </r>
  <r>
    <s v="10313655"/>
    <s v="1012303"/>
    <x v="132"/>
    <x v="2986"/>
    <x v="20"/>
    <s v="New York"/>
    <s v="344934101144"/>
    <x v="4"/>
    <x v="2"/>
    <s v="DOG"/>
    <n v="24.95"/>
    <n v="1"/>
    <n v="24.95"/>
  </r>
  <r>
    <s v="10313655"/>
    <s v="1012303"/>
    <x v="132"/>
    <x v="2986"/>
    <x v="20"/>
    <s v="New York"/>
    <s v="733426809698"/>
    <x v="3"/>
    <x v="3"/>
    <s v="CAT"/>
    <n v="18.95"/>
    <n v="1"/>
    <n v="18.95"/>
  </r>
  <r>
    <s v="10313757"/>
    <s v="1001261"/>
    <x v="132"/>
    <x v="10537"/>
    <x v="19"/>
    <s v="Connecticut"/>
    <s v="441530839394"/>
    <x v="2"/>
    <x v="2"/>
    <s v="CAT"/>
    <n v="28.45"/>
    <n v="1"/>
    <n v="28.45"/>
  </r>
  <r>
    <s v="10313836"/>
    <s v="1012436"/>
    <x v="132"/>
    <x v="10538"/>
    <x v="7"/>
    <s v="New York"/>
    <s v="100469015054"/>
    <x v="6"/>
    <x v="1"/>
    <s v="CAT"/>
    <n v="18.95"/>
    <n v="1"/>
    <n v="18.95"/>
  </r>
  <r>
    <s v="10313802"/>
    <s v="1012415"/>
    <x v="132"/>
    <x v="9649"/>
    <x v="2"/>
    <s v="New Jersey"/>
    <s v="719638485153"/>
    <x v="0"/>
    <x v="0"/>
    <s v="CAT"/>
    <n v="72.989999999999995"/>
    <n v="1"/>
    <n v="72.989999999999995"/>
  </r>
  <r>
    <s v="10313791"/>
    <s v="1005544"/>
    <x v="132"/>
    <x v="10539"/>
    <x v="6"/>
    <s v="Pennsylvania"/>
    <s v="287663658863"/>
    <x v="7"/>
    <x v="1"/>
    <s v="DOG"/>
    <n v="9.9499999999999993"/>
    <n v="1"/>
    <n v="9.9499999999999993"/>
  </r>
  <r>
    <s v="10313673"/>
    <s v="1012318"/>
    <x v="132"/>
    <x v="10540"/>
    <x v="3"/>
    <s v="California"/>
    <s v="621046126170"/>
    <x v="16"/>
    <x v="2"/>
    <s v="DOG"/>
    <n v="22.99"/>
    <n v="2"/>
    <n v="45.98"/>
  </r>
  <r>
    <s v="10313673"/>
    <s v="1012318"/>
    <x v="132"/>
    <x v="10540"/>
    <x v="3"/>
    <s v="California"/>
    <s v="140160459467"/>
    <x v="18"/>
    <x v="0"/>
    <s v="DOG"/>
    <n v="48.95"/>
    <n v="1"/>
    <n v="48.95"/>
  </r>
  <r>
    <s v="10313783"/>
    <s v="1011039"/>
    <x v="132"/>
    <x v="10541"/>
    <x v="6"/>
    <s v="New York"/>
    <s v="344934101144"/>
    <x v="4"/>
    <x v="2"/>
    <s v="DOG"/>
    <n v="24.95"/>
    <n v="1"/>
    <n v="24.95"/>
  </r>
  <r>
    <s v="10313786"/>
    <s v="1012402"/>
    <x v="132"/>
    <x v="10542"/>
    <x v="17"/>
    <s v="Pennsylvania"/>
    <s v="344934101144"/>
    <x v="4"/>
    <x v="2"/>
    <s v="DOG"/>
    <n v="24.95"/>
    <n v="1"/>
    <n v="24.95"/>
  </r>
  <r>
    <s v="10313739"/>
    <s v="1012367"/>
    <x v="132"/>
    <x v="8244"/>
    <x v="18"/>
    <s v="Massachusetts"/>
    <s v="521244155990"/>
    <x v="5"/>
    <x v="0"/>
    <s v="DOG"/>
    <n v="54.95"/>
    <n v="1"/>
    <n v="54.95"/>
  </r>
  <r>
    <s v="10313638"/>
    <s v="1012288"/>
    <x v="132"/>
    <x v="9377"/>
    <x v="17"/>
    <s v="Virginia"/>
    <s v="73201504044"/>
    <x v="1"/>
    <x v="1"/>
    <s v="CAT"/>
    <n v="18.95"/>
    <n v="1"/>
    <n v="18.95"/>
  </r>
  <r>
    <s v="10313658"/>
    <s v="1012306"/>
    <x v="132"/>
    <x v="10543"/>
    <x v="26"/>
    <s v="Virginia"/>
    <s v="441530839394"/>
    <x v="2"/>
    <x v="2"/>
    <s v="CAT"/>
    <n v="28.45"/>
    <n v="1"/>
    <n v="28.45"/>
  </r>
  <r>
    <s v="10313647"/>
    <s v="1012296"/>
    <x v="132"/>
    <x v="10544"/>
    <x v="9"/>
    <s v="Texas"/>
    <s v="140160459467"/>
    <x v="18"/>
    <x v="0"/>
    <s v="DOG"/>
    <n v="48.95"/>
    <n v="1"/>
    <n v="48.95"/>
  </r>
  <r>
    <s v="10313647"/>
    <s v="1012296"/>
    <x v="132"/>
    <x v="10544"/>
    <x v="9"/>
    <s v="Texas"/>
    <s v="344538897332"/>
    <x v="12"/>
    <x v="1"/>
    <s v="CAT"/>
    <n v="19.989999999999998"/>
    <n v="2"/>
    <n v="39.979999999999997"/>
  </r>
  <r>
    <s v="10313731"/>
    <s v="1012360"/>
    <x v="132"/>
    <x v="10545"/>
    <x v="6"/>
    <s v="California"/>
    <s v="469757173540"/>
    <x v="10"/>
    <x v="2"/>
    <s v="CAT"/>
    <n v="35.99"/>
    <n v="1"/>
    <n v="35.99"/>
  </r>
  <r>
    <s v="10313759"/>
    <s v="1002155"/>
    <x v="132"/>
    <x v="10546"/>
    <x v="8"/>
    <s v="Pennsylvania"/>
    <s v="845773115334"/>
    <x v="13"/>
    <x v="3"/>
    <s v="CAT"/>
    <n v="12.99"/>
    <n v="1"/>
    <n v="12.99"/>
  </r>
  <r>
    <s v="10313797"/>
    <s v="1006469"/>
    <x v="132"/>
    <x v="10547"/>
    <x v="31"/>
    <s v="Pennsylvania"/>
    <s v="904582148679"/>
    <x v="19"/>
    <x v="3"/>
    <s v="DOG"/>
    <n v="12.97"/>
    <n v="1"/>
    <n v="12.97"/>
  </r>
  <r>
    <s v="10313797"/>
    <s v="1006469"/>
    <x v="132"/>
    <x v="10547"/>
    <x v="31"/>
    <s v="Pennsylvania"/>
    <s v="832878954342"/>
    <x v="9"/>
    <x v="0"/>
    <s v="CAT"/>
    <n v="45.99"/>
    <n v="1"/>
    <n v="45.99"/>
  </r>
  <r>
    <s v="10313747"/>
    <s v="1012373"/>
    <x v="132"/>
    <x v="10548"/>
    <x v="4"/>
    <s v="New Jersey"/>
    <s v="717036112695"/>
    <x v="5"/>
    <x v="0"/>
    <s v="DOG"/>
    <n v="60.99"/>
    <n v="2"/>
    <n v="121.98"/>
  </r>
  <r>
    <s v="10313684"/>
    <s v="1012324"/>
    <x v="132"/>
    <x v="3867"/>
    <x v="9"/>
    <s v="Vermont"/>
    <s v="733426809698"/>
    <x v="3"/>
    <x v="3"/>
    <s v="CAT"/>
    <n v="18.95"/>
    <n v="1"/>
    <n v="18.95"/>
  </r>
  <r>
    <s v="10313684"/>
    <s v="1012324"/>
    <x v="132"/>
    <x v="3867"/>
    <x v="9"/>
    <s v="Vermont"/>
    <s v="719638485153"/>
    <x v="0"/>
    <x v="0"/>
    <s v="CAT"/>
    <n v="72.989999999999995"/>
    <n v="1"/>
    <n v="72.989999999999995"/>
  </r>
  <r>
    <s v="10313861"/>
    <s v="1012455"/>
    <x v="132"/>
    <x v="6881"/>
    <x v="7"/>
    <s v="Minnesota"/>
    <s v="483326155497"/>
    <x v="15"/>
    <x v="3"/>
    <s v="DOG"/>
    <n v="10.99"/>
    <n v="1"/>
    <n v="10.99"/>
  </r>
  <r>
    <s v="10313659"/>
    <s v="1012307"/>
    <x v="132"/>
    <x v="10549"/>
    <x v="13"/>
    <s v="Massachusetts"/>
    <s v="717036112695"/>
    <x v="5"/>
    <x v="0"/>
    <s v="DOG"/>
    <n v="60.99"/>
    <n v="1"/>
    <n v="60.99"/>
  </r>
  <r>
    <s v="10313678"/>
    <s v="1003640"/>
    <x v="132"/>
    <x v="10550"/>
    <x v="3"/>
    <s v="New York"/>
    <s v="832878954342"/>
    <x v="9"/>
    <x v="0"/>
    <s v="CAT"/>
    <n v="45.99"/>
    <n v="2"/>
    <n v="91.98"/>
  </r>
  <r>
    <s v="10313678"/>
    <s v="1003640"/>
    <x v="132"/>
    <x v="10550"/>
    <x v="3"/>
    <s v="New York"/>
    <s v="140160459467"/>
    <x v="18"/>
    <x v="0"/>
    <s v="DOG"/>
    <n v="48.95"/>
    <n v="3"/>
    <n v="146.85000000000002"/>
  </r>
  <r>
    <s v="10313670"/>
    <s v="1012315"/>
    <x v="132"/>
    <x v="9519"/>
    <x v="19"/>
    <s v="New York"/>
    <s v="344538897332"/>
    <x v="12"/>
    <x v="1"/>
    <s v="CAT"/>
    <n v="19.989999999999998"/>
    <n v="1"/>
    <n v="19.989999999999998"/>
  </r>
  <r>
    <s v="10313743"/>
    <s v="1012370"/>
    <x v="132"/>
    <x v="6032"/>
    <x v="1"/>
    <s v="New Jersey"/>
    <s v="832878954342"/>
    <x v="9"/>
    <x v="0"/>
    <s v="CAT"/>
    <n v="45.99"/>
    <n v="1"/>
    <n v="45.99"/>
  </r>
  <r>
    <s v="10313793"/>
    <s v="1012408"/>
    <x v="132"/>
    <x v="10551"/>
    <x v="4"/>
    <s v="South Carolina"/>
    <s v="344538897332"/>
    <x v="12"/>
    <x v="1"/>
    <s v="CAT"/>
    <n v="19.989999999999998"/>
    <n v="1"/>
    <n v="19.989999999999998"/>
  </r>
  <r>
    <s v="10313793"/>
    <s v="1012408"/>
    <x v="132"/>
    <x v="10551"/>
    <x v="4"/>
    <s v="South Carolina"/>
    <s v="73201504044"/>
    <x v="1"/>
    <x v="1"/>
    <s v="CAT"/>
    <n v="18.95"/>
    <n v="1"/>
    <n v="18.95"/>
  </r>
  <r>
    <s v="10313793"/>
    <s v="1012408"/>
    <x v="132"/>
    <x v="10551"/>
    <x v="4"/>
    <s v="South Carolina"/>
    <s v="100469015054"/>
    <x v="6"/>
    <x v="1"/>
    <s v="CAT"/>
    <n v="18.95"/>
    <n v="2"/>
    <n v="37.9"/>
  </r>
  <r>
    <s v="10313817"/>
    <s v="1012423"/>
    <x v="132"/>
    <x v="1968"/>
    <x v="19"/>
    <s v="California"/>
    <s v="344538897332"/>
    <x v="12"/>
    <x v="1"/>
    <s v="CAT"/>
    <n v="19.989999999999998"/>
    <n v="1"/>
    <n v="19.989999999999998"/>
  </r>
  <r>
    <s v="10313829"/>
    <s v="1012431"/>
    <x v="132"/>
    <x v="10552"/>
    <x v="9"/>
    <s v="New York"/>
    <s v="100469015054"/>
    <x v="6"/>
    <x v="1"/>
    <s v="CAT"/>
    <n v="18.95"/>
    <n v="1"/>
    <n v="18.95"/>
  </r>
  <r>
    <s v="10313829"/>
    <s v="1012431"/>
    <x v="132"/>
    <x v="10552"/>
    <x v="9"/>
    <s v="New York"/>
    <s v="733426809698"/>
    <x v="3"/>
    <x v="3"/>
    <s v="CAT"/>
    <n v="18.95"/>
    <n v="1"/>
    <n v="18.95"/>
  </r>
  <r>
    <s v="10313829"/>
    <s v="1012431"/>
    <x v="132"/>
    <x v="10552"/>
    <x v="9"/>
    <s v="New York"/>
    <s v="845773115334"/>
    <x v="13"/>
    <x v="3"/>
    <s v="CAT"/>
    <n v="12.99"/>
    <n v="1"/>
    <n v="12.99"/>
  </r>
  <r>
    <s v="10313664"/>
    <s v="1012311"/>
    <x v="132"/>
    <x v="10553"/>
    <x v="3"/>
    <s v="New York"/>
    <s v="521244155990"/>
    <x v="5"/>
    <x v="0"/>
    <s v="DOG"/>
    <n v="54.95"/>
    <n v="1"/>
    <n v="54.95"/>
  </r>
  <r>
    <s v="10313722"/>
    <s v="1012352"/>
    <x v="132"/>
    <x v="10554"/>
    <x v="10"/>
    <s v="New York"/>
    <s v="575410882303"/>
    <x v="14"/>
    <x v="2"/>
    <s v="DOG"/>
    <n v="21.95"/>
    <n v="3"/>
    <n v="65.849999999999994"/>
  </r>
  <r>
    <s v="10313776"/>
    <s v="1012394"/>
    <x v="132"/>
    <x v="6034"/>
    <x v="10"/>
    <s v="New York"/>
    <s v="469757173540"/>
    <x v="10"/>
    <x v="2"/>
    <s v="CAT"/>
    <n v="35.99"/>
    <n v="2"/>
    <n v="71.98"/>
  </r>
  <r>
    <s v="10313776"/>
    <s v="1012394"/>
    <x v="132"/>
    <x v="6034"/>
    <x v="10"/>
    <s v="New York"/>
    <s v="100469015054"/>
    <x v="6"/>
    <x v="1"/>
    <s v="CAT"/>
    <n v="18.95"/>
    <n v="1"/>
    <n v="18.95"/>
  </r>
  <r>
    <s v="10313789"/>
    <s v="1012405"/>
    <x v="132"/>
    <x v="7843"/>
    <x v="6"/>
    <s v="New Jersey"/>
    <s v="521244155990"/>
    <x v="5"/>
    <x v="0"/>
    <s v="DOG"/>
    <n v="54.95"/>
    <n v="1"/>
    <n v="54.95"/>
  </r>
  <r>
    <s v="10313782"/>
    <s v="1012399"/>
    <x v="132"/>
    <x v="5044"/>
    <x v="11"/>
    <s v="New York"/>
    <s v="521244155990"/>
    <x v="5"/>
    <x v="0"/>
    <s v="DOG"/>
    <n v="54.95"/>
    <n v="2"/>
    <n v="109.9"/>
  </r>
  <r>
    <s v="10313637"/>
    <s v="1012287"/>
    <x v="132"/>
    <x v="538"/>
    <x v="7"/>
    <s v="New York"/>
    <s v="483326155497"/>
    <x v="15"/>
    <x v="3"/>
    <s v="DOG"/>
    <n v="10.99"/>
    <n v="3"/>
    <n v="32.97"/>
  </r>
  <r>
    <s v="10313640"/>
    <s v="1012290"/>
    <x v="132"/>
    <x v="4556"/>
    <x v="0"/>
    <s v="Texas"/>
    <s v="845773115334"/>
    <x v="13"/>
    <x v="3"/>
    <s v="CAT"/>
    <n v="12.99"/>
    <n v="1"/>
    <n v="12.99"/>
  </r>
  <r>
    <s v="10313806"/>
    <s v="1001399"/>
    <x v="132"/>
    <x v="10555"/>
    <x v="33"/>
    <s v="Texas"/>
    <s v="904582148679"/>
    <x v="19"/>
    <x v="3"/>
    <s v="DOG"/>
    <n v="12.97"/>
    <n v="1"/>
    <n v="12.97"/>
  </r>
  <r>
    <s v="10313648"/>
    <s v="1012297"/>
    <x v="132"/>
    <x v="10556"/>
    <x v="4"/>
    <s v="California"/>
    <s v="845773115334"/>
    <x v="13"/>
    <x v="3"/>
    <s v="CAT"/>
    <n v="12.99"/>
    <n v="2"/>
    <n v="25.98"/>
  </r>
  <r>
    <s v="10313800"/>
    <s v="1012413"/>
    <x v="132"/>
    <x v="10557"/>
    <x v="9"/>
    <s v="Kentucky"/>
    <s v="73201504044"/>
    <x v="1"/>
    <x v="1"/>
    <s v="CAT"/>
    <n v="18.95"/>
    <n v="1"/>
    <n v="18.95"/>
  </r>
  <r>
    <s v="10313855"/>
    <s v="1012451"/>
    <x v="132"/>
    <x v="10558"/>
    <x v="4"/>
    <s v="Connecticut"/>
    <s v="469757173540"/>
    <x v="10"/>
    <x v="2"/>
    <s v="CAT"/>
    <n v="35.99"/>
    <n v="1"/>
    <n v="35.99"/>
  </r>
  <r>
    <s v="10313807"/>
    <s v="1012418"/>
    <x v="132"/>
    <x v="1762"/>
    <x v="22"/>
    <s v="Tennessee"/>
    <s v="717036112695"/>
    <x v="5"/>
    <x v="0"/>
    <s v="DOG"/>
    <n v="60.99"/>
    <n v="1"/>
    <n v="60.99"/>
  </r>
  <r>
    <s v="10313730"/>
    <s v="1012359"/>
    <x v="132"/>
    <x v="10559"/>
    <x v="7"/>
    <s v="New York"/>
    <s v="733426809698"/>
    <x v="3"/>
    <x v="3"/>
    <s v="CAT"/>
    <n v="18.95"/>
    <n v="1"/>
    <n v="18.95"/>
  </r>
  <r>
    <s v="10313636"/>
    <s v="1012286"/>
    <x v="132"/>
    <x v="3154"/>
    <x v="2"/>
    <s v="New Jersey"/>
    <s v="521244155990"/>
    <x v="5"/>
    <x v="0"/>
    <s v="DOG"/>
    <n v="54.95"/>
    <n v="2"/>
    <n v="109.9"/>
  </r>
  <r>
    <s v="10313704"/>
    <s v="1012338"/>
    <x v="132"/>
    <x v="10560"/>
    <x v="17"/>
    <s v="New York"/>
    <s v="441530839394"/>
    <x v="2"/>
    <x v="2"/>
    <s v="CAT"/>
    <n v="28.45"/>
    <n v="2"/>
    <n v="56.9"/>
  </r>
  <r>
    <s v="10313848"/>
    <s v="1005602"/>
    <x v="132"/>
    <x v="4175"/>
    <x v="16"/>
    <s v="Massachusetts"/>
    <s v="100469015054"/>
    <x v="6"/>
    <x v="1"/>
    <s v="CAT"/>
    <n v="18.95"/>
    <n v="3"/>
    <n v="56.849999999999994"/>
  </r>
  <r>
    <s v="10313848"/>
    <s v="1005602"/>
    <x v="132"/>
    <x v="4175"/>
    <x v="16"/>
    <s v="Massachusetts"/>
    <s v="100469015054"/>
    <x v="6"/>
    <x v="1"/>
    <s v="CAT"/>
    <n v="18.95"/>
    <n v="1"/>
    <n v="18.95"/>
  </r>
  <r>
    <s v="10313848"/>
    <s v="1005602"/>
    <x v="132"/>
    <x v="4175"/>
    <x v="16"/>
    <s v="Massachusetts"/>
    <s v="575410882303"/>
    <x v="14"/>
    <x v="2"/>
    <s v="DOG"/>
    <n v="21.95"/>
    <n v="2"/>
    <n v="43.9"/>
  </r>
  <r>
    <s v="10313758"/>
    <s v="1004941"/>
    <x v="132"/>
    <x v="10561"/>
    <x v="5"/>
    <s v="Texas"/>
    <s v="521244155990"/>
    <x v="5"/>
    <x v="0"/>
    <s v="DOG"/>
    <n v="54.95"/>
    <n v="3"/>
    <n v="164.85000000000002"/>
  </r>
  <r>
    <s v="10313687"/>
    <s v="1012326"/>
    <x v="132"/>
    <x v="10562"/>
    <x v="12"/>
    <s v="New York"/>
    <s v="242313721729"/>
    <x v="5"/>
    <x v="0"/>
    <s v="DOG"/>
    <n v="65.989999999999995"/>
    <n v="2"/>
    <n v="131.97999999999999"/>
  </r>
  <r>
    <s v="10313649"/>
    <s v="1012298"/>
    <x v="132"/>
    <x v="129"/>
    <x v="3"/>
    <s v="New York"/>
    <s v="100469015054"/>
    <x v="6"/>
    <x v="1"/>
    <s v="CAT"/>
    <n v="18.95"/>
    <n v="2"/>
    <n v="37.9"/>
  </r>
  <r>
    <s v="10313677"/>
    <s v="1004564"/>
    <x v="132"/>
    <x v="4276"/>
    <x v="18"/>
    <s v="New York"/>
    <s v="100469015054"/>
    <x v="6"/>
    <x v="1"/>
    <s v="CAT"/>
    <n v="18.95"/>
    <n v="1"/>
    <n v="18.95"/>
  </r>
  <r>
    <s v="10313677"/>
    <s v="1004564"/>
    <x v="132"/>
    <x v="4276"/>
    <x v="18"/>
    <s v="New York"/>
    <s v="242313721729"/>
    <x v="5"/>
    <x v="0"/>
    <s v="DOG"/>
    <n v="65.989999999999995"/>
    <n v="1"/>
    <n v="65.989999999999995"/>
  </r>
  <r>
    <s v="10313835"/>
    <s v="1012435"/>
    <x v="132"/>
    <x v="10563"/>
    <x v="9"/>
    <s v="New York"/>
    <s v="733426809698"/>
    <x v="3"/>
    <x v="3"/>
    <s v="CAT"/>
    <n v="18.95"/>
    <n v="1"/>
    <n v="18.95"/>
  </r>
  <r>
    <s v="10313810"/>
    <s v="1012420"/>
    <x v="132"/>
    <x v="10564"/>
    <x v="4"/>
    <s v="Ohio"/>
    <s v="832878954342"/>
    <x v="9"/>
    <x v="0"/>
    <s v="CAT"/>
    <n v="45.99"/>
    <n v="1"/>
    <n v="45.99"/>
  </r>
  <r>
    <s v="10313781"/>
    <s v="1012398"/>
    <x v="132"/>
    <x v="9784"/>
    <x v="2"/>
    <s v="New York"/>
    <s v="483326155497"/>
    <x v="15"/>
    <x v="3"/>
    <s v="DOG"/>
    <n v="10.99"/>
    <n v="1"/>
    <n v="10.99"/>
  </r>
  <r>
    <s v="10313795"/>
    <s v="1012409"/>
    <x v="132"/>
    <x v="454"/>
    <x v="5"/>
    <s v="Texas"/>
    <s v="704772572943"/>
    <x v="17"/>
    <x v="2"/>
    <s v="CAT"/>
    <n v="35.979999999999997"/>
    <n v="1"/>
    <n v="35.979999999999997"/>
  </r>
  <r>
    <s v="10313741"/>
    <s v="1012369"/>
    <x v="132"/>
    <x v="10565"/>
    <x v="29"/>
    <s v="New York"/>
    <s v="441530839394"/>
    <x v="2"/>
    <x v="2"/>
    <s v="CAT"/>
    <n v="28.45"/>
    <n v="1"/>
    <n v="28.45"/>
  </r>
  <r>
    <s v="10313821"/>
    <s v="1008047"/>
    <x v="132"/>
    <x v="9675"/>
    <x v="4"/>
    <s v="New York"/>
    <s v="425361189561"/>
    <x v="20"/>
    <x v="1"/>
    <s v="CAT"/>
    <n v="15.99"/>
    <n v="1"/>
    <n v="15.99"/>
  </r>
  <r>
    <s v="10313644"/>
    <s v="1012293"/>
    <x v="132"/>
    <x v="10566"/>
    <x v="10"/>
    <s v="Georgia"/>
    <s v="242313721729"/>
    <x v="5"/>
    <x v="0"/>
    <s v="DOG"/>
    <n v="65.989999999999995"/>
    <n v="1"/>
    <n v="65.989999999999995"/>
  </r>
  <r>
    <s v="10313737"/>
    <s v="1012365"/>
    <x v="132"/>
    <x v="1542"/>
    <x v="7"/>
    <s v="Missouri"/>
    <s v="719638485153"/>
    <x v="0"/>
    <x v="0"/>
    <s v="CAT"/>
    <n v="72.989999999999995"/>
    <n v="2"/>
    <n v="145.97999999999999"/>
  </r>
  <r>
    <s v="10313721"/>
    <s v="1012351"/>
    <x v="132"/>
    <x v="10567"/>
    <x v="19"/>
    <s v="New Jersey"/>
    <s v="344934101144"/>
    <x v="4"/>
    <x v="2"/>
    <s v="DOG"/>
    <n v="24.95"/>
    <n v="1"/>
    <n v="24.95"/>
  </r>
  <r>
    <s v="10313721"/>
    <s v="1012351"/>
    <x v="132"/>
    <x v="10567"/>
    <x v="19"/>
    <s v="New Jersey"/>
    <s v="832878954342"/>
    <x v="9"/>
    <x v="0"/>
    <s v="CAT"/>
    <n v="45.99"/>
    <n v="1"/>
    <n v="45.99"/>
  </r>
  <r>
    <s v="10313849"/>
    <s v="1012446"/>
    <x v="132"/>
    <x v="10568"/>
    <x v="26"/>
    <s v="Pennsylvania"/>
    <s v="425361189561"/>
    <x v="20"/>
    <x v="1"/>
    <s v="CAT"/>
    <n v="15.99"/>
    <n v="1"/>
    <n v="15.99"/>
  </r>
  <r>
    <s v="10313849"/>
    <s v="1012446"/>
    <x v="132"/>
    <x v="10568"/>
    <x v="26"/>
    <s v="Pennsylvania"/>
    <s v="287663658863"/>
    <x v="7"/>
    <x v="1"/>
    <s v="DOG"/>
    <n v="9.9499999999999993"/>
    <n v="1"/>
    <n v="9.9499999999999993"/>
  </r>
  <r>
    <s v="10313849"/>
    <s v="1012446"/>
    <x v="132"/>
    <x v="10568"/>
    <x v="26"/>
    <s v="Pennsylvania"/>
    <s v="733426809698"/>
    <x v="3"/>
    <x v="3"/>
    <s v="CAT"/>
    <n v="18.95"/>
    <n v="1"/>
    <n v="18.95"/>
  </r>
  <r>
    <s v="10313847"/>
    <s v="1002486"/>
    <x v="132"/>
    <x v="10303"/>
    <x v="21"/>
    <s v="Florida"/>
    <s v="845773115334"/>
    <x v="13"/>
    <x v="3"/>
    <s v="CAT"/>
    <n v="12.99"/>
    <n v="2"/>
    <n v="25.98"/>
  </r>
  <r>
    <s v="10313841"/>
    <s v="1012441"/>
    <x v="132"/>
    <x v="7857"/>
    <x v="4"/>
    <s v="Pennsylvania"/>
    <s v="483326155497"/>
    <x v="15"/>
    <x v="3"/>
    <s v="DOG"/>
    <n v="10.99"/>
    <n v="3"/>
    <n v="32.97"/>
  </r>
  <r>
    <s v="10313841"/>
    <s v="1012441"/>
    <x v="132"/>
    <x v="7857"/>
    <x v="4"/>
    <s v="Pennsylvania"/>
    <s v="344538897332"/>
    <x v="12"/>
    <x v="1"/>
    <s v="CAT"/>
    <n v="19.989999999999998"/>
    <n v="1"/>
    <n v="19.989999999999998"/>
  </r>
  <r>
    <s v="10313750"/>
    <s v="1012375"/>
    <x v="132"/>
    <x v="10569"/>
    <x v="3"/>
    <s v="Connecticut"/>
    <s v="344538897332"/>
    <x v="12"/>
    <x v="1"/>
    <s v="CAT"/>
    <n v="19.989999999999998"/>
    <n v="2"/>
    <n v="39.979999999999997"/>
  </r>
  <r>
    <s v="10313784"/>
    <s v="1012400"/>
    <x v="132"/>
    <x v="3890"/>
    <x v="7"/>
    <s v="New York"/>
    <s v="469757173540"/>
    <x v="10"/>
    <x v="2"/>
    <s v="CAT"/>
    <n v="35.99"/>
    <n v="3"/>
    <n v="107.97"/>
  </r>
  <r>
    <s v="10313756"/>
    <s v="1012380"/>
    <x v="132"/>
    <x v="10570"/>
    <x v="17"/>
    <s v="New York"/>
    <s v="469757173540"/>
    <x v="10"/>
    <x v="2"/>
    <s v="CAT"/>
    <n v="35.99"/>
    <n v="1"/>
    <n v="35.99"/>
  </r>
  <r>
    <s v="10313860"/>
    <s v="1008401"/>
    <x v="132"/>
    <x v="10571"/>
    <x v="9"/>
    <s v="Minnesota"/>
    <s v="904582148679"/>
    <x v="19"/>
    <x v="3"/>
    <s v="DOG"/>
    <n v="12.97"/>
    <n v="1"/>
    <n v="12.97"/>
  </r>
  <r>
    <s v="10313860"/>
    <s v="1008401"/>
    <x v="132"/>
    <x v="10571"/>
    <x v="9"/>
    <s v="Minnesota"/>
    <s v="344934101144"/>
    <x v="4"/>
    <x v="2"/>
    <s v="DOG"/>
    <n v="24.95"/>
    <n v="2"/>
    <n v="49.9"/>
  </r>
  <r>
    <s v="10313837"/>
    <s v="1012437"/>
    <x v="132"/>
    <x v="10572"/>
    <x v="9"/>
    <s v="New York"/>
    <s v="242313721729"/>
    <x v="5"/>
    <x v="0"/>
    <s v="DOG"/>
    <n v="65.989999999999995"/>
    <n v="1"/>
    <n v="65.989999999999995"/>
  </r>
  <r>
    <s v="10313767"/>
    <s v="1012386"/>
    <x v="132"/>
    <x v="10573"/>
    <x v="12"/>
    <s v="New York"/>
    <s v="344934101144"/>
    <x v="4"/>
    <x v="2"/>
    <s v="DOG"/>
    <n v="24.95"/>
    <n v="1"/>
    <n v="24.95"/>
  </r>
  <r>
    <s v="10313630"/>
    <s v="1012283"/>
    <x v="132"/>
    <x v="10574"/>
    <x v="19"/>
    <s v="Pennsylvania"/>
    <s v="100469015054"/>
    <x v="6"/>
    <x v="1"/>
    <s v="CAT"/>
    <n v="18.95"/>
    <n v="1"/>
    <n v="18.95"/>
  </r>
  <r>
    <s v="10313822"/>
    <s v="1005541"/>
    <x v="132"/>
    <x v="10575"/>
    <x v="12"/>
    <s v="Pennsylvania"/>
    <s v="469757173540"/>
    <x v="10"/>
    <x v="2"/>
    <s v="CAT"/>
    <n v="35.99"/>
    <n v="1"/>
    <n v="35.99"/>
  </r>
  <r>
    <s v="10313794"/>
    <s v="1002965"/>
    <x v="132"/>
    <x v="10576"/>
    <x v="12"/>
    <s v="New Jersey"/>
    <s v="374613020864"/>
    <x v="8"/>
    <x v="1"/>
    <s v="DOG"/>
    <n v="10.97"/>
    <n v="1"/>
    <n v="10.97"/>
  </r>
  <r>
    <s v="10313796"/>
    <s v="1012410"/>
    <x v="132"/>
    <x v="8633"/>
    <x v="4"/>
    <s v="Illinois"/>
    <s v="521244155990"/>
    <x v="5"/>
    <x v="0"/>
    <s v="DOG"/>
    <n v="54.95"/>
    <n v="1"/>
    <n v="54.95"/>
  </r>
  <r>
    <s v="10313796"/>
    <s v="1012410"/>
    <x v="132"/>
    <x v="8633"/>
    <x v="4"/>
    <s v="Illinois"/>
    <s v="483326155497"/>
    <x v="15"/>
    <x v="3"/>
    <s v="DOG"/>
    <n v="10.99"/>
    <n v="1"/>
    <n v="10.99"/>
  </r>
  <r>
    <s v="10313796"/>
    <s v="1012410"/>
    <x v="132"/>
    <x v="8633"/>
    <x v="4"/>
    <s v="Illinois"/>
    <s v="140160459467"/>
    <x v="18"/>
    <x v="0"/>
    <s v="DOG"/>
    <n v="48.95"/>
    <n v="1"/>
    <n v="48.95"/>
  </r>
  <r>
    <s v="10313850"/>
    <s v="1001937"/>
    <x v="132"/>
    <x v="10577"/>
    <x v="7"/>
    <s v="South Carolina"/>
    <s v="845773115334"/>
    <x v="13"/>
    <x v="3"/>
    <s v="CAT"/>
    <n v="12.99"/>
    <n v="1"/>
    <n v="12.99"/>
  </r>
  <r>
    <s v="10313780"/>
    <s v="1012397"/>
    <x v="132"/>
    <x v="10578"/>
    <x v="12"/>
    <s v="New York"/>
    <s v="140160459467"/>
    <x v="18"/>
    <x v="0"/>
    <s v="DOG"/>
    <n v="48.95"/>
    <n v="1"/>
    <n v="48.95"/>
  </r>
  <r>
    <s v="10313726"/>
    <s v="1012355"/>
    <x v="132"/>
    <x v="653"/>
    <x v="9"/>
    <s v="Massachusetts"/>
    <s v="483326155497"/>
    <x v="15"/>
    <x v="3"/>
    <s v="DOG"/>
    <n v="10.99"/>
    <n v="1"/>
    <n v="10.99"/>
  </r>
  <r>
    <s v="10313726"/>
    <s v="1012355"/>
    <x v="132"/>
    <x v="653"/>
    <x v="9"/>
    <s v="Massachusetts"/>
    <s v="374613020864"/>
    <x v="8"/>
    <x v="1"/>
    <s v="DOG"/>
    <n v="10.97"/>
    <n v="1"/>
    <n v="10.97"/>
  </r>
  <r>
    <s v="10313719"/>
    <s v="1012350"/>
    <x v="132"/>
    <x v="4674"/>
    <x v="6"/>
    <s v="New York"/>
    <s v="719638485153"/>
    <x v="0"/>
    <x v="0"/>
    <s v="CAT"/>
    <n v="72.989999999999995"/>
    <n v="1"/>
    <n v="72.989999999999995"/>
  </r>
  <r>
    <s v="10313752"/>
    <s v="1007114"/>
    <x v="132"/>
    <x v="5509"/>
    <x v="16"/>
    <s v="Ohio"/>
    <s v="100469015054"/>
    <x v="6"/>
    <x v="1"/>
    <s v="CAT"/>
    <n v="18.95"/>
    <n v="1"/>
    <n v="18.95"/>
  </r>
  <r>
    <s v="10313752"/>
    <s v="1007114"/>
    <x v="132"/>
    <x v="5509"/>
    <x v="16"/>
    <s v="Ohio"/>
    <s v="845773115334"/>
    <x v="13"/>
    <x v="3"/>
    <s v="CAT"/>
    <n v="12.99"/>
    <n v="1"/>
    <n v="12.99"/>
  </r>
  <r>
    <s v="10313711"/>
    <s v="1012344"/>
    <x v="132"/>
    <x v="2042"/>
    <x v="26"/>
    <s v="South Carolina"/>
    <s v="904582148679"/>
    <x v="19"/>
    <x v="3"/>
    <s v="DOG"/>
    <n v="12.97"/>
    <n v="1"/>
    <n v="12.97"/>
  </r>
  <r>
    <s v="10313735"/>
    <s v="1012363"/>
    <x v="132"/>
    <x v="8139"/>
    <x v="14"/>
    <s v="New York"/>
    <s v="140160459467"/>
    <x v="18"/>
    <x v="0"/>
    <s v="DOG"/>
    <n v="48.95"/>
    <n v="1"/>
    <n v="48.95"/>
  </r>
  <r>
    <s v="10313735"/>
    <s v="1012363"/>
    <x v="132"/>
    <x v="8139"/>
    <x v="14"/>
    <s v="New York"/>
    <s v="733426809698"/>
    <x v="3"/>
    <x v="3"/>
    <s v="CAT"/>
    <n v="18.95"/>
    <n v="3"/>
    <n v="56.849999999999994"/>
  </r>
  <r>
    <s v="10313728"/>
    <s v="1012357"/>
    <x v="132"/>
    <x v="10579"/>
    <x v="5"/>
    <s v="New Jersey"/>
    <s v="242313721729"/>
    <x v="5"/>
    <x v="0"/>
    <s v="DOG"/>
    <n v="65.989999999999995"/>
    <n v="1"/>
    <n v="65.989999999999995"/>
  </r>
  <r>
    <s v="10313728"/>
    <s v="1012357"/>
    <x v="132"/>
    <x v="10579"/>
    <x v="5"/>
    <s v="New Jersey"/>
    <s v="969568933713"/>
    <x v="11"/>
    <x v="2"/>
    <s v="CAT"/>
    <n v="32.99"/>
    <n v="1"/>
    <n v="32.99"/>
  </r>
  <r>
    <s v="10313816"/>
    <s v="1009047"/>
    <x v="132"/>
    <x v="10580"/>
    <x v="2"/>
    <s v="New Jersey"/>
    <s v="904582148679"/>
    <x v="19"/>
    <x v="3"/>
    <s v="DOG"/>
    <n v="12.97"/>
    <n v="1"/>
    <n v="12.97"/>
  </r>
  <r>
    <s v="10313816"/>
    <s v="1009047"/>
    <x v="132"/>
    <x v="10580"/>
    <x v="2"/>
    <s v="New Jersey"/>
    <s v="374613020864"/>
    <x v="8"/>
    <x v="1"/>
    <s v="DOG"/>
    <n v="10.97"/>
    <n v="1"/>
    <n v="10.97"/>
  </r>
  <r>
    <s v="10313771"/>
    <s v="1012389"/>
    <x v="132"/>
    <x v="2045"/>
    <x v="3"/>
    <s v="Ohio"/>
    <s v="469757173540"/>
    <x v="10"/>
    <x v="2"/>
    <s v="CAT"/>
    <n v="35.99"/>
    <n v="1"/>
    <n v="35.99"/>
  </r>
  <r>
    <s v="10313706"/>
    <s v="1012340"/>
    <x v="132"/>
    <x v="6544"/>
    <x v="11"/>
    <s v="California"/>
    <s v="242313721729"/>
    <x v="5"/>
    <x v="0"/>
    <s v="DOG"/>
    <n v="65.989999999999995"/>
    <n v="1"/>
    <n v="65.989999999999995"/>
  </r>
  <r>
    <s v="10313706"/>
    <s v="1012340"/>
    <x v="132"/>
    <x v="6544"/>
    <x v="11"/>
    <s v="California"/>
    <s v="904582148679"/>
    <x v="19"/>
    <x v="3"/>
    <s v="DOG"/>
    <n v="12.97"/>
    <n v="1"/>
    <n v="12.97"/>
  </r>
  <r>
    <s v="10313706"/>
    <s v="1012340"/>
    <x v="132"/>
    <x v="6544"/>
    <x v="11"/>
    <s v="California"/>
    <s v="733426809698"/>
    <x v="3"/>
    <x v="3"/>
    <s v="CAT"/>
    <n v="18.95"/>
    <n v="1"/>
    <n v="18.95"/>
  </r>
  <r>
    <s v="10313703"/>
    <s v="1011425"/>
    <x v="132"/>
    <x v="10581"/>
    <x v="20"/>
    <s v="New York"/>
    <s v="287663658863"/>
    <x v="7"/>
    <x v="1"/>
    <s v="DOG"/>
    <n v="9.9499999999999993"/>
    <n v="1"/>
    <n v="9.9499999999999993"/>
  </r>
  <r>
    <s v="10313703"/>
    <s v="1011425"/>
    <x v="132"/>
    <x v="10581"/>
    <x v="20"/>
    <s v="New York"/>
    <s v="287663658863"/>
    <x v="7"/>
    <x v="1"/>
    <s v="DOG"/>
    <n v="9.9499999999999993"/>
    <n v="2"/>
    <n v="19.899999999999999"/>
  </r>
  <r>
    <s v="10313685"/>
    <s v="1005354"/>
    <x v="132"/>
    <x v="10582"/>
    <x v="7"/>
    <s v="Pennsylvania"/>
    <s v="904582148679"/>
    <x v="19"/>
    <x v="3"/>
    <s v="DOG"/>
    <n v="12.97"/>
    <n v="2"/>
    <n v="25.94"/>
  </r>
  <r>
    <s v="10313749"/>
    <s v="1004438"/>
    <x v="132"/>
    <x v="8021"/>
    <x v="21"/>
    <s v="Pennsylvania"/>
    <s v="621046126170"/>
    <x v="16"/>
    <x v="2"/>
    <s v="DOG"/>
    <n v="22.99"/>
    <n v="1"/>
    <n v="22.99"/>
  </r>
  <r>
    <s v="10313690"/>
    <s v="1006587"/>
    <x v="132"/>
    <x v="6190"/>
    <x v="6"/>
    <s v="Pennsylvania"/>
    <s v="483326155497"/>
    <x v="15"/>
    <x v="3"/>
    <s v="DOG"/>
    <n v="10.99"/>
    <n v="1"/>
    <n v="10.99"/>
  </r>
  <r>
    <s v="10313690"/>
    <s v="1006587"/>
    <x v="132"/>
    <x v="6190"/>
    <x v="6"/>
    <s v="Pennsylvania"/>
    <s v="733426809698"/>
    <x v="3"/>
    <x v="3"/>
    <s v="CAT"/>
    <n v="18.95"/>
    <n v="1"/>
    <n v="18.95"/>
  </r>
  <r>
    <s v="10313690"/>
    <s v="1006587"/>
    <x v="132"/>
    <x v="6190"/>
    <x v="6"/>
    <s v="Pennsylvania"/>
    <s v="73201504044"/>
    <x v="1"/>
    <x v="1"/>
    <s v="CAT"/>
    <n v="18.95"/>
    <n v="1"/>
    <n v="18.95"/>
  </r>
  <r>
    <s v="10313765"/>
    <s v="1012384"/>
    <x v="132"/>
    <x v="10583"/>
    <x v="4"/>
    <s v="New York"/>
    <s v="344934101144"/>
    <x v="4"/>
    <x v="2"/>
    <s v="DOG"/>
    <n v="24.95"/>
    <n v="1"/>
    <n v="24.95"/>
  </r>
  <r>
    <s v="10313693"/>
    <s v="1012329"/>
    <x v="132"/>
    <x v="10584"/>
    <x v="5"/>
    <s v="New Jersey"/>
    <s v="521244155990"/>
    <x v="5"/>
    <x v="0"/>
    <s v="DOG"/>
    <n v="54.95"/>
    <n v="2"/>
    <n v="109.9"/>
  </r>
  <r>
    <s v="10313827"/>
    <s v="1012429"/>
    <x v="132"/>
    <x v="10585"/>
    <x v="27"/>
    <s v="New York"/>
    <s v="733426809698"/>
    <x v="3"/>
    <x v="3"/>
    <s v="CAT"/>
    <n v="18.95"/>
    <n v="2"/>
    <n v="37.9"/>
  </r>
  <r>
    <s v="10313827"/>
    <s v="1012429"/>
    <x v="132"/>
    <x v="10585"/>
    <x v="27"/>
    <s v="New York"/>
    <s v="73201504044"/>
    <x v="1"/>
    <x v="1"/>
    <s v="CAT"/>
    <n v="18.95"/>
    <n v="1"/>
    <n v="18.95"/>
  </r>
  <r>
    <s v="10313827"/>
    <s v="1012429"/>
    <x v="132"/>
    <x v="10585"/>
    <x v="27"/>
    <s v="New York"/>
    <s v="469757173540"/>
    <x v="10"/>
    <x v="2"/>
    <s v="CAT"/>
    <n v="35.99"/>
    <n v="1"/>
    <n v="35.99"/>
  </r>
  <r>
    <s v="10313825"/>
    <s v="1012427"/>
    <x v="132"/>
    <x v="10586"/>
    <x v="12"/>
    <s v="Oklahoma"/>
    <s v="904582148679"/>
    <x v="19"/>
    <x v="3"/>
    <s v="DOG"/>
    <n v="12.97"/>
    <n v="1"/>
    <n v="12.97"/>
  </r>
  <r>
    <s v="10313825"/>
    <s v="1012427"/>
    <x v="132"/>
    <x v="10586"/>
    <x v="12"/>
    <s v="Oklahoma"/>
    <s v="374613020864"/>
    <x v="8"/>
    <x v="1"/>
    <s v="DOG"/>
    <n v="10.97"/>
    <n v="1"/>
    <n v="10.97"/>
  </r>
  <r>
    <s v="10313846"/>
    <s v="1012445"/>
    <x v="132"/>
    <x v="10587"/>
    <x v="3"/>
    <s v="New Jersey"/>
    <s v="242313721729"/>
    <x v="5"/>
    <x v="0"/>
    <s v="DOG"/>
    <n v="65.989999999999995"/>
    <n v="1"/>
    <n v="65.989999999999995"/>
  </r>
  <r>
    <s v="10313705"/>
    <s v="1012339"/>
    <x v="132"/>
    <x v="2935"/>
    <x v="25"/>
    <s v="New York"/>
    <s v="287663658863"/>
    <x v="7"/>
    <x v="1"/>
    <s v="DOG"/>
    <n v="9.9499999999999993"/>
    <n v="1"/>
    <n v="9.9499999999999993"/>
  </r>
  <r>
    <s v="10313709"/>
    <s v="1012343"/>
    <x v="132"/>
    <x v="1317"/>
    <x v="9"/>
    <s v="New York"/>
    <s v="425361189561"/>
    <x v="20"/>
    <x v="1"/>
    <s v="CAT"/>
    <n v="15.99"/>
    <n v="1"/>
    <n v="15.99"/>
  </r>
  <r>
    <s v="10313709"/>
    <s v="1012343"/>
    <x v="132"/>
    <x v="1317"/>
    <x v="9"/>
    <s v="New York"/>
    <s v="969568933713"/>
    <x v="11"/>
    <x v="2"/>
    <s v="CAT"/>
    <n v="32.99"/>
    <n v="1"/>
    <n v="32.99"/>
  </r>
  <r>
    <s v="10313785"/>
    <s v="1012401"/>
    <x v="132"/>
    <x v="7040"/>
    <x v="2"/>
    <s v="Pennsylvania"/>
    <s v="733426809698"/>
    <x v="3"/>
    <x v="3"/>
    <s v="CAT"/>
    <n v="18.95"/>
    <n v="2"/>
    <n v="37.9"/>
  </r>
  <r>
    <s v="10313729"/>
    <s v="1012358"/>
    <x v="132"/>
    <x v="917"/>
    <x v="9"/>
    <s v="Pennsylvania"/>
    <s v="100469015054"/>
    <x v="6"/>
    <x v="1"/>
    <s v="CAT"/>
    <n v="18.95"/>
    <n v="2"/>
    <n v="37.9"/>
  </r>
  <r>
    <s v="10313840"/>
    <s v="1012440"/>
    <x v="132"/>
    <x v="3363"/>
    <x v="9"/>
    <s v="Pennsylvania"/>
    <s v="344538897332"/>
    <x v="12"/>
    <x v="1"/>
    <s v="CAT"/>
    <n v="19.989999999999998"/>
    <n v="1"/>
    <n v="19.989999999999998"/>
  </r>
  <r>
    <s v="10313645"/>
    <s v="1012294"/>
    <x v="132"/>
    <x v="10588"/>
    <x v="8"/>
    <s v="Texas"/>
    <s v="719638485153"/>
    <x v="0"/>
    <x v="0"/>
    <s v="CAT"/>
    <n v="72.989999999999995"/>
    <n v="1"/>
    <n v="72.989999999999995"/>
  </r>
  <r>
    <s v="10313645"/>
    <s v="1012294"/>
    <x v="132"/>
    <x v="10588"/>
    <x v="8"/>
    <s v="Texas"/>
    <s v="704772572943"/>
    <x v="17"/>
    <x v="2"/>
    <s v="CAT"/>
    <n v="35.979999999999997"/>
    <n v="1"/>
    <n v="35.979999999999997"/>
  </r>
  <r>
    <s v="10313760"/>
    <s v="1012381"/>
    <x v="132"/>
    <x v="4588"/>
    <x v="20"/>
    <s v="Pennsylvania"/>
    <s v="140160459467"/>
    <x v="18"/>
    <x v="0"/>
    <s v="DOG"/>
    <n v="48.95"/>
    <n v="1"/>
    <n v="48.95"/>
  </r>
  <r>
    <s v="10313660"/>
    <s v="1012308"/>
    <x v="132"/>
    <x v="10589"/>
    <x v="9"/>
    <s v="New York"/>
    <s v="140160459467"/>
    <x v="18"/>
    <x v="0"/>
    <s v="DOG"/>
    <n v="48.95"/>
    <n v="1"/>
    <n v="48.95"/>
  </r>
  <r>
    <s v="10313713"/>
    <s v="1012346"/>
    <x v="132"/>
    <x v="10590"/>
    <x v="19"/>
    <s v="California"/>
    <s v="845773115334"/>
    <x v="13"/>
    <x v="3"/>
    <s v="CAT"/>
    <n v="12.99"/>
    <n v="2"/>
    <n v="25.98"/>
  </r>
  <r>
    <s v="10313642"/>
    <s v="1001135"/>
    <x v="132"/>
    <x v="10591"/>
    <x v="4"/>
    <s v="Connecticut"/>
    <s v="719638485153"/>
    <x v="0"/>
    <x v="0"/>
    <s v="CAT"/>
    <n v="72.989999999999995"/>
    <n v="1"/>
    <n v="72.989999999999995"/>
  </r>
  <r>
    <s v="10313642"/>
    <s v="1001135"/>
    <x v="132"/>
    <x v="10591"/>
    <x v="4"/>
    <s v="Connecticut"/>
    <s v="73201504044"/>
    <x v="1"/>
    <x v="1"/>
    <s v="CAT"/>
    <n v="18.95"/>
    <n v="1"/>
    <n v="18.95"/>
  </r>
  <r>
    <s v="10313642"/>
    <s v="1001135"/>
    <x v="132"/>
    <x v="10591"/>
    <x v="4"/>
    <s v="Connecticut"/>
    <s v="904582148679"/>
    <x v="19"/>
    <x v="3"/>
    <s v="DOG"/>
    <n v="12.97"/>
    <n v="2"/>
    <n v="25.94"/>
  </r>
  <r>
    <s v="10313808"/>
    <s v="1006092"/>
    <x v="132"/>
    <x v="7044"/>
    <x v="29"/>
    <s v="Maryland"/>
    <s v="719638485153"/>
    <x v="0"/>
    <x v="0"/>
    <s v="CAT"/>
    <n v="72.989999999999995"/>
    <n v="1"/>
    <n v="72.989999999999995"/>
  </r>
  <r>
    <s v="10313808"/>
    <s v="1006092"/>
    <x v="132"/>
    <x v="7044"/>
    <x v="29"/>
    <s v="Maryland"/>
    <s v="140160459467"/>
    <x v="18"/>
    <x v="0"/>
    <s v="DOG"/>
    <n v="48.95"/>
    <n v="1"/>
    <n v="48.95"/>
  </r>
  <r>
    <s v="10313770"/>
    <s v="1006119"/>
    <x v="132"/>
    <x v="2110"/>
    <x v="17"/>
    <s v="New Jersey"/>
    <s v="969568933713"/>
    <x v="11"/>
    <x v="2"/>
    <s v="CAT"/>
    <n v="32.99"/>
    <n v="2"/>
    <n v="65.98"/>
  </r>
  <r>
    <s v="10313842"/>
    <s v="1012442"/>
    <x v="132"/>
    <x v="10592"/>
    <x v="7"/>
    <s v="New York"/>
    <s v="344934101144"/>
    <x v="4"/>
    <x v="2"/>
    <s v="DOG"/>
    <n v="24.95"/>
    <n v="3"/>
    <n v="74.849999999999994"/>
  </r>
  <r>
    <s v="10313778"/>
    <s v="1012396"/>
    <x v="132"/>
    <x v="10593"/>
    <x v="11"/>
    <s v="Minnesota"/>
    <s v="483326155497"/>
    <x v="15"/>
    <x v="3"/>
    <s v="DOG"/>
    <n v="10.99"/>
    <n v="1"/>
    <n v="10.99"/>
  </r>
  <r>
    <s v="10313772"/>
    <s v="1012390"/>
    <x v="132"/>
    <x v="10594"/>
    <x v="20"/>
    <s v="New York"/>
    <s v="969568933713"/>
    <x v="11"/>
    <x v="2"/>
    <s v="CAT"/>
    <n v="32.99"/>
    <n v="2"/>
    <n v="65.98"/>
  </r>
  <r>
    <s v="10313651"/>
    <s v="1012300"/>
    <x v="132"/>
    <x v="78"/>
    <x v="17"/>
    <s v="Oregon"/>
    <s v="425361189561"/>
    <x v="20"/>
    <x v="1"/>
    <s v="CAT"/>
    <n v="15.99"/>
    <n v="1"/>
    <n v="15.99"/>
  </r>
  <r>
    <s v="10313651"/>
    <s v="1012300"/>
    <x v="132"/>
    <x v="78"/>
    <x v="17"/>
    <s v="Oregon"/>
    <s v="733426809698"/>
    <x v="3"/>
    <x v="3"/>
    <s v="CAT"/>
    <n v="18.95"/>
    <n v="2"/>
    <n v="37.9"/>
  </r>
  <r>
    <s v="10313839"/>
    <s v="1012439"/>
    <x v="132"/>
    <x v="10595"/>
    <x v="20"/>
    <s v="Pennsylvania"/>
    <s v="344538897332"/>
    <x v="12"/>
    <x v="1"/>
    <s v="CAT"/>
    <n v="19.989999999999998"/>
    <n v="1"/>
    <n v="19.989999999999998"/>
  </r>
  <r>
    <s v="10313832"/>
    <s v="1012433"/>
    <x v="132"/>
    <x v="3273"/>
    <x v="9"/>
    <s v="Connecticut"/>
    <s v="621046126170"/>
    <x v="16"/>
    <x v="2"/>
    <s v="DOG"/>
    <n v="22.99"/>
    <n v="1"/>
    <n v="22.99"/>
  </r>
  <r>
    <s v="10313635"/>
    <s v="1012285"/>
    <x v="132"/>
    <x v="5415"/>
    <x v="12"/>
    <s v="West Virginia"/>
    <s v="575410882303"/>
    <x v="14"/>
    <x v="2"/>
    <s v="DOG"/>
    <n v="21.95"/>
    <n v="1"/>
    <n v="21.95"/>
  </r>
  <r>
    <s v="10313635"/>
    <s v="1012285"/>
    <x v="132"/>
    <x v="5415"/>
    <x v="12"/>
    <s v="West Virginia"/>
    <s v="845773115334"/>
    <x v="13"/>
    <x v="3"/>
    <s v="CAT"/>
    <n v="12.99"/>
    <n v="2"/>
    <n v="25.98"/>
  </r>
  <r>
    <s v="10313652"/>
    <s v="1012301"/>
    <x v="132"/>
    <x v="2863"/>
    <x v="20"/>
    <s v="Alaska"/>
    <s v="469757173540"/>
    <x v="10"/>
    <x v="2"/>
    <s v="CAT"/>
    <n v="35.99"/>
    <n v="1"/>
    <n v="35.99"/>
  </r>
  <r>
    <s v="10313813"/>
    <s v="1011278"/>
    <x v="132"/>
    <x v="4798"/>
    <x v="31"/>
    <s v="New York"/>
    <s v="469757173540"/>
    <x v="10"/>
    <x v="2"/>
    <s v="CAT"/>
    <n v="35.99"/>
    <n v="1"/>
    <n v="35.99"/>
  </r>
  <r>
    <s v="10313680"/>
    <s v="1012322"/>
    <x v="132"/>
    <x v="345"/>
    <x v="20"/>
    <s v="Ohio"/>
    <s v="344538897332"/>
    <x v="12"/>
    <x v="1"/>
    <s v="CAT"/>
    <n v="19.989999999999998"/>
    <n v="1"/>
    <n v="19.989999999999998"/>
  </r>
  <r>
    <s v="10313815"/>
    <s v="1012422"/>
    <x v="132"/>
    <x v="467"/>
    <x v="10"/>
    <s v="South Carolina"/>
    <s v="719638485153"/>
    <x v="0"/>
    <x v="0"/>
    <s v="CAT"/>
    <n v="72.989999999999995"/>
    <n v="1"/>
    <n v="72.989999999999995"/>
  </r>
  <r>
    <s v="10313844"/>
    <s v="1012443"/>
    <x v="132"/>
    <x v="1549"/>
    <x v="4"/>
    <s v="New York"/>
    <s v="242313721729"/>
    <x v="5"/>
    <x v="0"/>
    <s v="DOG"/>
    <n v="65.989999999999995"/>
    <n v="1"/>
    <n v="65.989999999999995"/>
  </r>
  <r>
    <s v="10313859"/>
    <s v="1012454"/>
    <x v="132"/>
    <x v="3016"/>
    <x v="34"/>
    <s v="Minnesota"/>
    <s v="344934101144"/>
    <x v="4"/>
    <x v="2"/>
    <s v="DOG"/>
    <n v="24.95"/>
    <n v="2"/>
    <n v="49.9"/>
  </r>
  <r>
    <s v="10313859"/>
    <s v="1012454"/>
    <x v="132"/>
    <x v="3016"/>
    <x v="34"/>
    <s v="Minnesota"/>
    <s v="717036112695"/>
    <x v="5"/>
    <x v="0"/>
    <s v="DOG"/>
    <n v="60.99"/>
    <n v="1"/>
    <n v="60.99"/>
  </r>
  <r>
    <s v="10313775"/>
    <s v="1012393"/>
    <x v="132"/>
    <x v="10596"/>
    <x v="10"/>
    <s v="Pennsylvania"/>
    <s v="425361189561"/>
    <x v="20"/>
    <x v="1"/>
    <s v="CAT"/>
    <n v="15.99"/>
    <n v="1"/>
    <n v="15.99"/>
  </r>
  <r>
    <s v="10313823"/>
    <s v="1005476"/>
    <x v="132"/>
    <x v="817"/>
    <x v="1"/>
    <s v="Pennsylvania"/>
    <s v="100469015054"/>
    <x v="6"/>
    <x v="1"/>
    <s v="CAT"/>
    <n v="18.95"/>
    <n v="1"/>
    <n v="18.95"/>
  </r>
  <r>
    <s v="10313823"/>
    <s v="1005476"/>
    <x v="132"/>
    <x v="817"/>
    <x v="1"/>
    <s v="Pennsylvania"/>
    <s v="441530839394"/>
    <x v="2"/>
    <x v="2"/>
    <s v="CAT"/>
    <n v="28.45"/>
    <n v="1"/>
    <n v="28.45"/>
  </r>
  <r>
    <s v="10313823"/>
    <s v="1005476"/>
    <x v="132"/>
    <x v="817"/>
    <x v="1"/>
    <s v="Pennsylvania"/>
    <s v="575410882303"/>
    <x v="14"/>
    <x v="2"/>
    <s v="DOG"/>
    <n v="21.95"/>
    <n v="1"/>
    <n v="21.95"/>
  </r>
  <r>
    <s v="10313824"/>
    <s v="1012426"/>
    <x v="132"/>
    <x v="10597"/>
    <x v="4"/>
    <s v="New Jersey"/>
    <s v="832878954342"/>
    <x v="9"/>
    <x v="0"/>
    <s v="CAT"/>
    <n v="45.99"/>
    <n v="2"/>
    <n v="91.98"/>
  </r>
  <r>
    <s v="10313725"/>
    <s v="1012354"/>
    <x v="132"/>
    <x v="10598"/>
    <x v="6"/>
    <s v="Michigan"/>
    <s v="374613020864"/>
    <x v="8"/>
    <x v="1"/>
    <s v="DOG"/>
    <n v="10.97"/>
    <n v="1"/>
    <n v="10.97"/>
  </r>
  <r>
    <s v="10313857"/>
    <s v="1012453"/>
    <x v="132"/>
    <x v="10599"/>
    <x v="7"/>
    <s v="New Jersey"/>
    <s v="719638485153"/>
    <x v="0"/>
    <x v="0"/>
    <s v="CAT"/>
    <n v="72.989999999999995"/>
    <n v="1"/>
    <n v="72.989999999999995"/>
  </r>
  <r>
    <s v="10313857"/>
    <s v="1012453"/>
    <x v="132"/>
    <x v="10599"/>
    <x v="7"/>
    <s v="New Jersey"/>
    <s v="140160459467"/>
    <x v="18"/>
    <x v="0"/>
    <s v="DOG"/>
    <n v="48.95"/>
    <n v="1"/>
    <n v="48.95"/>
  </r>
  <r>
    <s v="10313790"/>
    <s v="1012406"/>
    <x v="132"/>
    <x v="10600"/>
    <x v="11"/>
    <s v="New York"/>
    <s v="733426809698"/>
    <x v="3"/>
    <x v="3"/>
    <s v="CAT"/>
    <n v="18.95"/>
    <n v="1"/>
    <n v="18.95"/>
  </r>
  <r>
    <s v="10313790"/>
    <s v="1012406"/>
    <x v="132"/>
    <x v="10600"/>
    <x v="11"/>
    <s v="New York"/>
    <s v="521244155990"/>
    <x v="5"/>
    <x v="0"/>
    <s v="DOG"/>
    <n v="54.95"/>
    <n v="1"/>
    <n v="54.95"/>
  </r>
  <r>
    <s v="10313631"/>
    <s v="1012284"/>
    <x v="132"/>
    <x v="10601"/>
    <x v="10"/>
    <s v="Texas"/>
    <s v="425361189561"/>
    <x v="20"/>
    <x v="1"/>
    <s v="CAT"/>
    <n v="15.99"/>
    <n v="1"/>
    <n v="15.99"/>
  </r>
  <r>
    <s v="10313746"/>
    <s v="1012372"/>
    <x v="132"/>
    <x v="7288"/>
    <x v="17"/>
    <s v="New York"/>
    <s v="704772572943"/>
    <x v="17"/>
    <x v="2"/>
    <s v="CAT"/>
    <n v="35.979999999999997"/>
    <n v="1"/>
    <n v="35.979999999999997"/>
  </r>
  <r>
    <s v="10313657"/>
    <s v="1012305"/>
    <x v="132"/>
    <x v="166"/>
    <x v="16"/>
    <s v="Washington"/>
    <s v="100469015054"/>
    <x v="6"/>
    <x v="1"/>
    <s v="CAT"/>
    <n v="18.95"/>
    <n v="1"/>
    <n v="18.95"/>
  </r>
  <r>
    <s v="10313707"/>
    <s v="1012341"/>
    <x v="132"/>
    <x v="9299"/>
    <x v="5"/>
    <s v="Pennsylvania"/>
    <s v="344934101144"/>
    <x v="4"/>
    <x v="2"/>
    <s v="DOG"/>
    <n v="24.95"/>
    <n v="1"/>
    <n v="24.95"/>
  </r>
  <r>
    <s v="10313707"/>
    <s v="1012341"/>
    <x v="132"/>
    <x v="9299"/>
    <x v="5"/>
    <s v="Pennsylvania"/>
    <s v="845773115334"/>
    <x v="13"/>
    <x v="3"/>
    <s v="CAT"/>
    <n v="12.99"/>
    <n v="1"/>
    <n v="12.99"/>
  </r>
  <r>
    <s v="10313792"/>
    <s v="1012407"/>
    <x v="132"/>
    <x v="10602"/>
    <x v="4"/>
    <s v="Pennsylvania"/>
    <s v="344538897332"/>
    <x v="12"/>
    <x v="1"/>
    <s v="CAT"/>
    <n v="19.989999999999998"/>
    <n v="1"/>
    <n v="19.989999999999998"/>
  </r>
  <r>
    <s v="10313774"/>
    <s v="1012392"/>
    <x v="132"/>
    <x v="10603"/>
    <x v="9"/>
    <s v="Maryland"/>
    <s v="287663658863"/>
    <x v="7"/>
    <x v="1"/>
    <s v="DOG"/>
    <n v="9.9499999999999993"/>
    <n v="3"/>
    <n v="29.849999999999998"/>
  </r>
  <r>
    <s v="10313718"/>
    <s v="1012349"/>
    <x v="132"/>
    <x v="10604"/>
    <x v="14"/>
    <s v="Pennsylvania"/>
    <s v="287663658863"/>
    <x v="7"/>
    <x v="1"/>
    <s v="DOG"/>
    <n v="9.9499999999999993"/>
    <n v="3"/>
    <n v="29.849999999999998"/>
  </r>
  <r>
    <s v="10313718"/>
    <s v="1012349"/>
    <x v="132"/>
    <x v="10604"/>
    <x v="14"/>
    <s v="Pennsylvania"/>
    <s v="719638485153"/>
    <x v="0"/>
    <x v="0"/>
    <s v="CAT"/>
    <n v="72.989999999999995"/>
    <n v="1"/>
    <n v="72.989999999999995"/>
  </r>
  <r>
    <s v="10313718"/>
    <s v="1012349"/>
    <x v="132"/>
    <x v="10604"/>
    <x v="14"/>
    <s v="Pennsylvania"/>
    <s v="733426809698"/>
    <x v="3"/>
    <x v="3"/>
    <s v="CAT"/>
    <n v="18.95"/>
    <n v="1"/>
    <n v="18.95"/>
  </r>
  <r>
    <s v="10313654"/>
    <s v="1004124"/>
    <x v="132"/>
    <x v="2187"/>
    <x v="19"/>
    <s v="Pennsylvania"/>
    <s v="575410882303"/>
    <x v="14"/>
    <x v="2"/>
    <s v="DOG"/>
    <n v="21.95"/>
    <n v="4"/>
    <n v="87.8"/>
  </r>
  <r>
    <s v="10313654"/>
    <s v="1004124"/>
    <x v="132"/>
    <x v="2187"/>
    <x v="19"/>
    <s v="Pennsylvania"/>
    <s v="733426809698"/>
    <x v="3"/>
    <x v="3"/>
    <s v="CAT"/>
    <n v="18.95"/>
    <n v="1"/>
    <n v="18.95"/>
  </r>
  <r>
    <s v="10313856"/>
    <s v="1012452"/>
    <x v="132"/>
    <x v="6087"/>
    <x v="7"/>
    <s v="New York"/>
    <s v="344934101144"/>
    <x v="4"/>
    <x v="2"/>
    <s v="DOG"/>
    <n v="24.95"/>
    <n v="3"/>
    <n v="74.849999999999994"/>
  </r>
  <r>
    <s v="10313834"/>
    <s v="1012434"/>
    <x v="132"/>
    <x v="8042"/>
    <x v="17"/>
    <s v="New York"/>
    <s v="374613020864"/>
    <x v="8"/>
    <x v="1"/>
    <s v="DOG"/>
    <n v="10.97"/>
    <n v="2"/>
    <n v="21.94"/>
  </r>
  <r>
    <s v="10313834"/>
    <s v="1012434"/>
    <x v="132"/>
    <x v="8042"/>
    <x v="17"/>
    <s v="New York"/>
    <s v="575410882303"/>
    <x v="14"/>
    <x v="2"/>
    <s v="DOG"/>
    <n v="21.95"/>
    <n v="1"/>
    <n v="21.95"/>
  </r>
  <r>
    <s v="10313738"/>
    <s v="1012366"/>
    <x v="132"/>
    <x v="10332"/>
    <x v="22"/>
    <s v="New York"/>
    <s v="832878954342"/>
    <x v="9"/>
    <x v="0"/>
    <s v="CAT"/>
    <n v="45.99"/>
    <n v="4"/>
    <n v="183.96"/>
  </r>
  <r>
    <s v="10313830"/>
    <s v="1012432"/>
    <x v="132"/>
    <x v="2114"/>
    <x v="12"/>
    <s v="New York"/>
    <s v="733426809698"/>
    <x v="3"/>
    <x v="3"/>
    <s v="CAT"/>
    <n v="18.95"/>
    <n v="2"/>
    <n v="37.9"/>
  </r>
  <r>
    <s v="10313830"/>
    <s v="1012432"/>
    <x v="132"/>
    <x v="2114"/>
    <x v="12"/>
    <s v="New York"/>
    <s v="73201504044"/>
    <x v="1"/>
    <x v="1"/>
    <s v="CAT"/>
    <n v="18.95"/>
    <n v="1"/>
    <n v="18.95"/>
  </r>
  <r>
    <s v="10313768"/>
    <s v="1012387"/>
    <x v="132"/>
    <x v="8420"/>
    <x v="4"/>
    <s v="Georgia"/>
    <s v="719638485153"/>
    <x v="0"/>
    <x v="0"/>
    <s v="CAT"/>
    <n v="72.989999999999995"/>
    <n v="2"/>
    <n v="145.97999999999999"/>
  </r>
  <r>
    <s v="10313653"/>
    <s v="1012302"/>
    <x v="132"/>
    <x v="4012"/>
    <x v="10"/>
    <s v="New York"/>
    <s v="344934101144"/>
    <x v="4"/>
    <x v="2"/>
    <s v="DOG"/>
    <n v="24.95"/>
    <n v="2"/>
    <n v="49.9"/>
  </r>
  <r>
    <s v="10313653"/>
    <s v="1012302"/>
    <x v="132"/>
    <x v="4012"/>
    <x v="10"/>
    <s v="New York"/>
    <s v="374613020864"/>
    <x v="8"/>
    <x v="1"/>
    <s v="DOG"/>
    <n v="10.97"/>
    <n v="1"/>
    <n v="10.97"/>
  </r>
  <r>
    <s v="10313853"/>
    <s v="1012449"/>
    <x v="132"/>
    <x v="10605"/>
    <x v="16"/>
    <s v="New York"/>
    <s v="100469015054"/>
    <x v="6"/>
    <x v="1"/>
    <s v="CAT"/>
    <n v="18.95"/>
    <n v="1"/>
    <n v="18.95"/>
  </r>
  <r>
    <s v="10313755"/>
    <s v="1012379"/>
    <x v="132"/>
    <x v="10606"/>
    <x v="19"/>
    <s v="New York"/>
    <s v="521244155990"/>
    <x v="5"/>
    <x v="0"/>
    <s v="DOG"/>
    <n v="54.95"/>
    <n v="1"/>
    <n v="54.95"/>
  </r>
  <r>
    <s v="10313646"/>
    <s v="1012295"/>
    <x v="132"/>
    <x v="8168"/>
    <x v="20"/>
    <s v="New York"/>
    <s v="374613020864"/>
    <x v="8"/>
    <x v="1"/>
    <s v="DOG"/>
    <n v="10.97"/>
    <n v="1"/>
    <n v="10.97"/>
  </r>
  <r>
    <s v="10313712"/>
    <s v="1012345"/>
    <x v="132"/>
    <x v="1394"/>
    <x v="11"/>
    <s v="New York"/>
    <s v="845773115334"/>
    <x v="13"/>
    <x v="3"/>
    <s v="CAT"/>
    <n v="12.99"/>
    <n v="1"/>
    <n v="12.99"/>
  </r>
  <r>
    <s v="10313682"/>
    <s v="1012323"/>
    <x v="132"/>
    <x v="6469"/>
    <x v="28"/>
    <s v="New York"/>
    <s v="287663658863"/>
    <x v="7"/>
    <x v="1"/>
    <s v="DOG"/>
    <n v="9.9499999999999993"/>
    <n v="1"/>
    <n v="9.9499999999999993"/>
  </r>
  <r>
    <s v="10313858"/>
    <s v="1001388"/>
    <x v="132"/>
    <x v="6950"/>
    <x v="21"/>
    <s v="Alabama"/>
    <s v="521244155990"/>
    <x v="5"/>
    <x v="0"/>
    <s v="DOG"/>
    <n v="54.95"/>
    <n v="1"/>
    <n v="54.95"/>
  </r>
  <r>
    <s v="10313672"/>
    <s v="1012317"/>
    <x v="132"/>
    <x v="3828"/>
    <x v="18"/>
    <s v="Virginia"/>
    <s v="344934101144"/>
    <x v="4"/>
    <x v="2"/>
    <s v="DOG"/>
    <n v="24.95"/>
    <n v="1"/>
    <n v="24.95"/>
  </r>
  <r>
    <s v="10313672"/>
    <s v="1012317"/>
    <x v="132"/>
    <x v="3828"/>
    <x v="18"/>
    <s v="Virginia"/>
    <s v="733426809698"/>
    <x v="3"/>
    <x v="3"/>
    <s v="CAT"/>
    <n v="18.95"/>
    <n v="3"/>
    <n v="56.849999999999994"/>
  </r>
  <r>
    <s v="10313672"/>
    <s v="1012317"/>
    <x v="132"/>
    <x v="3828"/>
    <x v="18"/>
    <s v="Virginia"/>
    <s v="100469015054"/>
    <x v="6"/>
    <x v="1"/>
    <s v="CAT"/>
    <n v="18.95"/>
    <n v="1"/>
    <n v="18.95"/>
  </r>
  <r>
    <s v="10313717"/>
    <s v="1011120"/>
    <x v="132"/>
    <x v="10607"/>
    <x v="19"/>
    <s v="New Jersey"/>
    <s v="344538897332"/>
    <x v="12"/>
    <x v="1"/>
    <s v="CAT"/>
    <n v="19.989999999999998"/>
    <n v="2"/>
    <n v="39.979999999999997"/>
  </r>
  <r>
    <s v="10313717"/>
    <s v="1011120"/>
    <x v="132"/>
    <x v="10607"/>
    <x v="19"/>
    <s v="New Jersey"/>
    <s v="73201504044"/>
    <x v="1"/>
    <x v="1"/>
    <s v="CAT"/>
    <n v="18.95"/>
    <n v="3"/>
    <n v="56.849999999999994"/>
  </r>
  <r>
    <s v="10313666"/>
    <s v="1012313"/>
    <x v="132"/>
    <x v="9438"/>
    <x v="3"/>
    <s v="Pennsylvania"/>
    <s v="344538897332"/>
    <x v="12"/>
    <x v="1"/>
    <s v="CAT"/>
    <n v="19.989999999999998"/>
    <n v="1"/>
    <n v="19.989999999999998"/>
  </r>
  <r>
    <s v="10313736"/>
    <s v="1012364"/>
    <x v="132"/>
    <x v="10341"/>
    <x v="19"/>
    <s v="New Jersey"/>
    <s v="575410882303"/>
    <x v="14"/>
    <x v="2"/>
    <s v="DOG"/>
    <n v="21.95"/>
    <n v="4"/>
    <n v="87.8"/>
  </r>
  <r>
    <s v="10313852"/>
    <s v="1012448"/>
    <x v="132"/>
    <x v="1089"/>
    <x v="7"/>
    <s v="Nevada"/>
    <s v="845773115334"/>
    <x v="13"/>
    <x v="3"/>
    <s v="CAT"/>
    <n v="12.99"/>
    <n v="3"/>
    <n v="38.97"/>
  </r>
  <r>
    <s v="10313751"/>
    <s v="1012376"/>
    <x v="132"/>
    <x v="5312"/>
    <x v="7"/>
    <s v="Connecticut"/>
    <s v="344934101144"/>
    <x v="4"/>
    <x v="2"/>
    <s v="DOG"/>
    <n v="24.95"/>
    <n v="1"/>
    <n v="24.95"/>
  </r>
  <r>
    <s v="10313732"/>
    <s v="1005451"/>
    <x v="132"/>
    <x v="5969"/>
    <x v="13"/>
    <s v="Washington"/>
    <s v="242313721729"/>
    <x v="5"/>
    <x v="0"/>
    <s v="DOG"/>
    <n v="65.989999999999995"/>
    <n v="1"/>
    <n v="65.989999999999995"/>
  </r>
  <r>
    <s v="10313761"/>
    <s v="1012382"/>
    <x v="132"/>
    <x v="10608"/>
    <x v="7"/>
    <s v="Colorado"/>
    <s v="374613020864"/>
    <x v="8"/>
    <x v="1"/>
    <s v="DOG"/>
    <n v="10.97"/>
    <n v="1"/>
    <n v="10.97"/>
  </r>
  <r>
    <s v="10313699"/>
    <s v="1012334"/>
    <x v="132"/>
    <x v="10609"/>
    <x v="5"/>
    <s v="New Jersey"/>
    <s v="242313721729"/>
    <x v="5"/>
    <x v="0"/>
    <s v="DOG"/>
    <n v="65.989999999999995"/>
    <n v="2"/>
    <n v="131.97999999999999"/>
  </r>
  <r>
    <s v="10313663"/>
    <s v="1012310"/>
    <x v="132"/>
    <x v="10610"/>
    <x v="12"/>
    <s v="New York"/>
    <s v="521244155990"/>
    <x v="5"/>
    <x v="0"/>
    <s v="DOG"/>
    <n v="54.95"/>
    <n v="1"/>
    <n v="54.95"/>
  </r>
  <r>
    <s v="10313744"/>
    <s v="1012371"/>
    <x v="132"/>
    <x v="3482"/>
    <x v="30"/>
    <s v="New York"/>
    <s v="242313721729"/>
    <x v="5"/>
    <x v="0"/>
    <s v="DOG"/>
    <n v="65.989999999999995"/>
    <n v="1"/>
    <n v="65.989999999999995"/>
  </r>
  <r>
    <s v="10313632"/>
    <s v="1010428"/>
    <x v="132"/>
    <x v="9713"/>
    <x v="26"/>
    <s v="New York"/>
    <s v="469757173540"/>
    <x v="10"/>
    <x v="2"/>
    <s v="CAT"/>
    <n v="35.99"/>
    <n v="1"/>
    <n v="35.99"/>
  </r>
  <r>
    <s v="10313766"/>
    <s v="1012385"/>
    <x v="132"/>
    <x v="10611"/>
    <x v="10"/>
    <s v="New York"/>
    <s v="344538897332"/>
    <x v="12"/>
    <x v="1"/>
    <s v="CAT"/>
    <n v="19.989999999999998"/>
    <n v="1"/>
    <n v="19.989999999999998"/>
  </r>
  <r>
    <s v="10313696"/>
    <s v="1012331"/>
    <x v="132"/>
    <x v="8178"/>
    <x v="26"/>
    <s v="Indiana"/>
    <s v="374613020864"/>
    <x v="8"/>
    <x v="1"/>
    <s v="DOG"/>
    <n v="10.97"/>
    <n v="1"/>
    <n v="10.97"/>
  </r>
  <r>
    <s v="10313702"/>
    <s v="1012337"/>
    <x v="132"/>
    <x v="8800"/>
    <x v="6"/>
    <s v="Colorado"/>
    <s v="242313721729"/>
    <x v="5"/>
    <x v="0"/>
    <s v="DOG"/>
    <n v="65.989999999999995"/>
    <n v="1"/>
    <n v="65.989999999999995"/>
  </r>
  <r>
    <s v="10313702"/>
    <s v="1012337"/>
    <x v="132"/>
    <x v="8800"/>
    <x v="6"/>
    <s v="Colorado"/>
    <s v="425361189561"/>
    <x v="20"/>
    <x v="1"/>
    <s v="CAT"/>
    <n v="15.99"/>
    <n v="1"/>
    <n v="15.99"/>
  </r>
  <r>
    <s v="10313639"/>
    <s v="1012289"/>
    <x v="132"/>
    <x v="10612"/>
    <x v="9"/>
    <s v="New York"/>
    <s v="717036112695"/>
    <x v="5"/>
    <x v="0"/>
    <s v="DOG"/>
    <n v="60.99"/>
    <n v="2"/>
    <n v="121.98"/>
  </r>
  <r>
    <s v="10313777"/>
    <s v="1012395"/>
    <x v="132"/>
    <x v="10613"/>
    <x v="18"/>
    <s v="New York"/>
    <s v="344934101144"/>
    <x v="4"/>
    <x v="2"/>
    <s v="DOG"/>
    <n v="24.95"/>
    <n v="1"/>
    <n v="24.95"/>
  </r>
  <r>
    <s v="10313777"/>
    <s v="1012395"/>
    <x v="132"/>
    <x v="10613"/>
    <x v="18"/>
    <s v="New York"/>
    <s v="374613020864"/>
    <x v="8"/>
    <x v="1"/>
    <s v="DOG"/>
    <n v="10.97"/>
    <n v="1"/>
    <n v="10.97"/>
  </r>
  <r>
    <s v="10313777"/>
    <s v="1012395"/>
    <x v="132"/>
    <x v="10613"/>
    <x v="18"/>
    <s v="New York"/>
    <s v="100469015054"/>
    <x v="6"/>
    <x v="1"/>
    <s v="CAT"/>
    <n v="18.95"/>
    <n v="3"/>
    <n v="56.849999999999994"/>
  </r>
  <r>
    <s v="10313777"/>
    <s v="1012395"/>
    <x v="132"/>
    <x v="10613"/>
    <x v="18"/>
    <s v="New York"/>
    <s v="733426809698"/>
    <x v="3"/>
    <x v="3"/>
    <s v="CAT"/>
    <n v="18.95"/>
    <n v="1"/>
    <n v="18.95"/>
  </r>
  <r>
    <s v="10313697"/>
    <s v="1012332"/>
    <x v="132"/>
    <x v="10614"/>
    <x v="3"/>
    <s v="New York"/>
    <s v="904582148679"/>
    <x v="19"/>
    <x v="3"/>
    <s v="DOG"/>
    <n v="12.97"/>
    <n v="1"/>
    <n v="12.97"/>
  </r>
  <r>
    <s v="10313812"/>
    <s v="1011068"/>
    <x v="132"/>
    <x v="24"/>
    <x v="7"/>
    <s v="New York"/>
    <s v="832878954342"/>
    <x v="9"/>
    <x v="0"/>
    <s v="CAT"/>
    <n v="45.99"/>
    <n v="1"/>
    <n v="45.99"/>
  </r>
  <r>
    <s v="10313692"/>
    <s v="1012328"/>
    <x v="132"/>
    <x v="10615"/>
    <x v="19"/>
    <s v="New Jersey"/>
    <s v="717036112695"/>
    <x v="5"/>
    <x v="0"/>
    <s v="DOG"/>
    <n v="60.99"/>
    <n v="1"/>
    <n v="60.99"/>
  </r>
  <r>
    <s v="10313805"/>
    <s v="1012417"/>
    <x v="132"/>
    <x v="6958"/>
    <x v="25"/>
    <s v="New York"/>
    <s v="344538897332"/>
    <x v="12"/>
    <x v="1"/>
    <s v="CAT"/>
    <n v="19.989999999999998"/>
    <n v="2"/>
    <n v="39.979999999999997"/>
  </r>
  <r>
    <s v="10313700"/>
    <s v="1012335"/>
    <x v="132"/>
    <x v="10616"/>
    <x v="25"/>
    <s v="Connecticut"/>
    <s v="441530839394"/>
    <x v="2"/>
    <x v="2"/>
    <s v="CAT"/>
    <n v="28.45"/>
    <n v="1"/>
    <n v="28.45"/>
  </r>
  <r>
    <s v="10313700"/>
    <s v="1012335"/>
    <x v="132"/>
    <x v="10616"/>
    <x v="25"/>
    <s v="Connecticut"/>
    <s v="521244155990"/>
    <x v="5"/>
    <x v="0"/>
    <s v="DOG"/>
    <n v="54.95"/>
    <n v="1"/>
    <n v="54.95"/>
  </r>
  <r>
    <s v="10313683"/>
    <s v="1003371"/>
    <x v="132"/>
    <x v="10617"/>
    <x v="1"/>
    <s v="Pennsylvania"/>
    <s v="242313721729"/>
    <x v="5"/>
    <x v="0"/>
    <s v="DOG"/>
    <n v="65.989999999999995"/>
    <n v="2"/>
    <n v="131.97999999999999"/>
  </r>
  <r>
    <s v="10313745"/>
    <s v="1009450"/>
    <x v="132"/>
    <x v="5557"/>
    <x v="2"/>
    <s v="New York"/>
    <s v="100469015054"/>
    <x v="6"/>
    <x v="1"/>
    <s v="CAT"/>
    <n v="18.95"/>
    <n v="4"/>
    <n v="75.8"/>
  </r>
  <r>
    <s v="10313745"/>
    <s v="1009450"/>
    <x v="132"/>
    <x v="5557"/>
    <x v="2"/>
    <s v="New York"/>
    <s v="100469015054"/>
    <x v="6"/>
    <x v="1"/>
    <s v="CAT"/>
    <n v="18.95"/>
    <n v="1"/>
    <n v="18.95"/>
  </r>
  <r>
    <s v="10313811"/>
    <s v="1004117"/>
    <x v="132"/>
    <x v="3114"/>
    <x v="20"/>
    <s v="New Jersey"/>
    <s v="904582148679"/>
    <x v="19"/>
    <x v="3"/>
    <s v="DOG"/>
    <n v="12.97"/>
    <n v="2"/>
    <n v="25.94"/>
  </r>
  <r>
    <s v="10313733"/>
    <s v="1012361"/>
    <x v="132"/>
    <x v="10618"/>
    <x v="10"/>
    <s v="Connecticut"/>
    <s v="704772572943"/>
    <x v="17"/>
    <x v="2"/>
    <s v="CAT"/>
    <n v="35.979999999999997"/>
    <n v="1"/>
    <n v="35.979999999999997"/>
  </r>
  <r>
    <s v="10313720"/>
    <s v="1004883"/>
    <x v="132"/>
    <x v="10619"/>
    <x v="17"/>
    <s v="New York"/>
    <s v="832878954342"/>
    <x v="9"/>
    <x v="0"/>
    <s v="CAT"/>
    <n v="45.99"/>
    <n v="1"/>
    <n v="45.99"/>
  </r>
  <r>
    <s v="10313803"/>
    <s v="1002434"/>
    <x v="132"/>
    <x v="887"/>
    <x v="3"/>
    <s v="New York"/>
    <s v="832878954342"/>
    <x v="9"/>
    <x v="0"/>
    <s v="CAT"/>
    <n v="45.99"/>
    <n v="1"/>
    <n v="45.99"/>
  </r>
  <r>
    <s v="10313681"/>
    <s v="1004587"/>
    <x v="132"/>
    <x v="10620"/>
    <x v="12"/>
    <s v="Oklahoma"/>
    <s v="969568933713"/>
    <x v="11"/>
    <x v="2"/>
    <s v="CAT"/>
    <n v="32.99"/>
    <n v="1"/>
    <n v="32.99"/>
  </r>
  <r>
    <s v="10313814"/>
    <s v="1012421"/>
    <x v="132"/>
    <x v="10620"/>
    <x v="9"/>
    <s v="Alaska"/>
    <s v="621046126170"/>
    <x v="16"/>
    <x v="2"/>
    <s v="DOG"/>
    <n v="22.99"/>
    <n v="1"/>
    <n v="22.99"/>
  </r>
  <r>
    <s v="10313715"/>
    <s v="1012347"/>
    <x v="132"/>
    <x v="10621"/>
    <x v="3"/>
    <s v="Pennsylvania"/>
    <s v="140160459467"/>
    <x v="18"/>
    <x v="0"/>
    <s v="DOG"/>
    <n v="48.95"/>
    <n v="1"/>
    <n v="48.95"/>
  </r>
  <r>
    <s v="10313671"/>
    <s v="1012316"/>
    <x v="132"/>
    <x v="10622"/>
    <x v="13"/>
    <s v="New Jersey"/>
    <s v="374613020864"/>
    <x v="8"/>
    <x v="1"/>
    <s v="DOG"/>
    <n v="10.97"/>
    <n v="2"/>
    <n v="21.94"/>
  </r>
  <r>
    <s v="10313716"/>
    <s v="1012348"/>
    <x v="132"/>
    <x v="9849"/>
    <x v="7"/>
    <s v="Pennsylvania"/>
    <s v="242313721729"/>
    <x v="5"/>
    <x v="0"/>
    <s v="DOG"/>
    <n v="65.989999999999995"/>
    <n v="1"/>
    <n v="65.989999999999995"/>
  </r>
  <r>
    <s v="10313727"/>
    <s v="1012356"/>
    <x v="132"/>
    <x v="6488"/>
    <x v="6"/>
    <s v="Pennsylvania"/>
    <s v="242313721729"/>
    <x v="5"/>
    <x v="0"/>
    <s v="DOG"/>
    <n v="65.989999999999995"/>
    <n v="1"/>
    <n v="65.989999999999995"/>
  </r>
  <r>
    <s v="10313669"/>
    <s v="1012314"/>
    <x v="132"/>
    <x v="10623"/>
    <x v="7"/>
    <s v="Pennsylvania"/>
    <s v="704772572943"/>
    <x v="17"/>
    <x v="2"/>
    <s v="CAT"/>
    <n v="35.979999999999997"/>
    <n v="1"/>
    <n v="35.979999999999997"/>
  </r>
  <r>
    <s v="10313661"/>
    <s v="1004357"/>
    <x v="132"/>
    <x v="5440"/>
    <x v="17"/>
    <s v="Ohio"/>
    <s v="719638485153"/>
    <x v="0"/>
    <x v="0"/>
    <s v="CAT"/>
    <n v="72.989999999999995"/>
    <n v="1"/>
    <n v="72.989999999999995"/>
  </r>
  <r>
    <s v="10313804"/>
    <s v="1012416"/>
    <x v="132"/>
    <x v="10624"/>
    <x v="33"/>
    <s v="Massachusetts"/>
    <s v="344538897332"/>
    <x v="12"/>
    <x v="1"/>
    <s v="CAT"/>
    <n v="19.989999999999998"/>
    <n v="2"/>
    <n v="39.979999999999997"/>
  </r>
  <r>
    <s v="10313787"/>
    <s v="1012403"/>
    <x v="132"/>
    <x v="2966"/>
    <x v="9"/>
    <s v="Minnesota"/>
    <s v="845773115334"/>
    <x v="13"/>
    <x v="3"/>
    <s v="CAT"/>
    <n v="12.99"/>
    <n v="1"/>
    <n v="12.99"/>
  </r>
  <r>
    <s v="10313787"/>
    <s v="1012403"/>
    <x v="132"/>
    <x v="2966"/>
    <x v="9"/>
    <s v="Minnesota"/>
    <s v="717036112695"/>
    <x v="5"/>
    <x v="0"/>
    <s v="DOG"/>
    <n v="60.99"/>
    <n v="1"/>
    <n v="60.99"/>
  </r>
  <r>
    <s v="10313787"/>
    <s v="1012403"/>
    <x v="132"/>
    <x v="2966"/>
    <x v="9"/>
    <s v="Minnesota"/>
    <s v="100469015054"/>
    <x v="6"/>
    <x v="1"/>
    <s v="CAT"/>
    <n v="18.95"/>
    <n v="1"/>
    <n v="18.95"/>
  </r>
  <r>
    <s v="10313763"/>
    <s v="1002694"/>
    <x v="132"/>
    <x v="10625"/>
    <x v="7"/>
    <s v="Connecticut"/>
    <s v="100469015054"/>
    <x v="6"/>
    <x v="1"/>
    <s v="CAT"/>
    <n v="18.95"/>
    <n v="1"/>
    <n v="18.95"/>
  </r>
  <r>
    <s v="10313763"/>
    <s v="1002694"/>
    <x v="132"/>
    <x v="10625"/>
    <x v="7"/>
    <s v="Connecticut"/>
    <s v="969568933713"/>
    <x v="11"/>
    <x v="2"/>
    <s v="CAT"/>
    <n v="32.99"/>
    <n v="1"/>
    <n v="32.99"/>
  </r>
  <r>
    <s v="10313862"/>
    <s v="1012456"/>
    <x v="132"/>
    <x v="10626"/>
    <x v="10"/>
    <s v="Florida"/>
    <s v="483326155497"/>
    <x v="15"/>
    <x v="3"/>
    <s v="DOG"/>
    <n v="10.99"/>
    <n v="1"/>
    <n v="10.99"/>
  </r>
  <r>
    <s v="10313764"/>
    <s v="1012383"/>
    <x v="132"/>
    <x v="10627"/>
    <x v="3"/>
    <s v="Pennsylvania"/>
    <s v="374613020864"/>
    <x v="8"/>
    <x v="1"/>
    <s v="DOG"/>
    <n v="10.97"/>
    <n v="1"/>
    <n v="10.97"/>
  </r>
  <r>
    <s v="10313809"/>
    <s v="1012419"/>
    <x v="132"/>
    <x v="137"/>
    <x v="7"/>
    <s v="California"/>
    <s v="969568933713"/>
    <x v="11"/>
    <x v="2"/>
    <s v="CAT"/>
    <n v="32.99"/>
    <n v="3"/>
    <n v="98.97"/>
  </r>
  <r>
    <s v="10313788"/>
    <s v="1012404"/>
    <x v="132"/>
    <x v="10628"/>
    <x v="5"/>
    <s v="Connecticut"/>
    <s v="469757173540"/>
    <x v="10"/>
    <x v="2"/>
    <s v="CAT"/>
    <n v="35.99"/>
    <n v="1"/>
    <n v="35.99"/>
  </r>
  <r>
    <s v="10313788"/>
    <s v="1012404"/>
    <x v="132"/>
    <x v="10628"/>
    <x v="5"/>
    <s v="Connecticut"/>
    <s v="242313721729"/>
    <x v="5"/>
    <x v="0"/>
    <s v="DOG"/>
    <n v="65.989999999999995"/>
    <n v="1"/>
    <n v="65.989999999999995"/>
  </r>
  <r>
    <s v="10313788"/>
    <s v="1012404"/>
    <x v="132"/>
    <x v="10628"/>
    <x v="5"/>
    <s v="Connecticut"/>
    <s v="100469015054"/>
    <x v="6"/>
    <x v="1"/>
    <s v="CAT"/>
    <n v="18.95"/>
    <n v="1"/>
    <n v="18.95"/>
  </r>
  <r>
    <s v="10313633"/>
    <s v="1010725"/>
    <x v="132"/>
    <x v="10629"/>
    <x v="13"/>
    <s v="Nevada"/>
    <s v="441530839394"/>
    <x v="2"/>
    <x v="2"/>
    <s v="CAT"/>
    <n v="28.45"/>
    <n v="2"/>
    <n v="56.9"/>
  </r>
  <r>
    <s v="10313863"/>
    <s v="1001213"/>
    <x v="132"/>
    <x v="9857"/>
    <x v="5"/>
    <s v="New Jersey"/>
    <s v="575410882303"/>
    <x v="14"/>
    <x v="2"/>
    <s v="DOG"/>
    <n v="21.95"/>
    <n v="1"/>
    <n v="21.95"/>
  </r>
  <r>
    <s v="10313740"/>
    <s v="1012368"/>
    <x v="132"/>
    <x v="10630"/>
    <x v="31"/>
    <s v="Kansas"/>
    <s v="717036112695"/>
    <x v="5"/>
    <x v="0"/>
    <s v="DOG"/>
    <n v="60.99"/>
    <n v="1"/>
    <n v="60.99"/>
  </r>
  <r>
    <s v="10313674"/>
    <s v="1012319"/>
    <x v="132"/>
    <x v="6701"/>
    <x v="20"/>
    <s v="Pennsylvania"/>
    <s v="441530839394"/>
    <x v="2"/>
    <x v="2"/>
    <s v="CAT"/>
    <n v="28.45"/>
    <n v="3"/>
    <n v="85.35"/>
  </r>
  <r>
    <s v="10313828"/>
    <s v="1012430"/>
    <x v="132"/>
    <x v="10631"/>
    <x v="11"/>
    <s v="Pennsylvania"/>
    <s v="832878954342"/>
    <x v="9"/>
    <x v="0"/>
    <s v="CAT"/>
    <n v="45.99"/>
    <n v="3"/>
    <n v="137.97"/>
  </r>
  <r>
    <s v="10313688"/>
    <s v="1012327"/>
    <x v="132"/>
    <x v="7541"/>
    <x v="9"/>
    <s v="Virginia"/>
    <s v="733426809698"/>
    <x v="3"/>
    <x v="3"/>
    <s v="CAT"/>
    <n v="18.95"/>
    <n v="1"/>
    <n v="18.95"/>
  </r>
  <r>
    <s v="10313773"/>
    <s v="1012391"/>
    <x v="132"/>
    <x v="10632"/>
    <x v="26"/>
    <s v="New Jersey"/>
    <s v="733426809698"/>
    <x v="3"/>
    <x v="3"/>
    <s v="CAT"/>
    <n v="18.95"/>
    <n v="1"/>
    <n v="18.95"/>
  </r>
  <r>
    <s v="10313650"/>
    <s v="1012299"/>
    <x v="132"/>
    <x v="10633"/>
    <x v="9"/>
    <s v="Pennsylvania"/>
    <s v="140160459467"/>
    <x v="18"/>
    <x v="0"/>
    <s v="DOG"/>
    <n v="48.95"/>
    <n v="1"/>
    <n v="48.95"/>
  </r>
  <r>
    <s v="10313710"/>
    <s v="1001455"/>
    <x v="132"/>
    <x v="10634"/>
    <x v="11"/>
    <s v="Florida"/>
    <s v="733426809698"/>
    <x v="3"/>
    <x v="3"/>
    <s v="CAT"/>
    <n v="18.95"/>
    <n v="1"/>
    <n v="18.95"/>
  </r>
  <r>
    <s v="10313710"/>
    <s v="1001455"/>
    <x v="132"/>
    <x v="10634"/>
    <x v="11"/>
    <s v="Florida"/>
    <s v="469757173540"/>
    <x v="10"/>
    <x v="2"/>
    <s v="CAT"/>
    <n v="35.99"/>
    <n v="1"/>
    <n v="35.99"/>
  </r>
  <r>
    <s v="10313801"/>
    <s v="1012414"/>
    <x v="132"/>
    <x v="10635"/>
    <x v="2"/>
    <s v="Tennessee"/>
    <s v="719638485153"/>
    <x v="0"/>
    <x v="0"/>
    <s v="CAT"/>
    <n v="72.989999999999995"/>
    <n v="1"/>
    <n v="72.989999999999995"/>
  </r>
  <r>
    <s v="10313801"/>
    <s v="1012414"/>
    <x v="132"/>
    <x v="10635"/>
    <x v="2"/>
    <s v="Tennessee"/>
    <s v="483326155497"/>
    <x v="15"/>
    <x v="3"/>
    <s v="DOG"/>
    <n v="10.99"/>
    <n v="2"/>
    <n v="21.98"/>
  </r>
  <r>
    <s v="10313714"/>
    <s v="1010180"/>
    <x v="132"/>
    <x v="10636"/>
    <x v="20"/>
    <s v="Kentucky"/>
    <s v="575410882303"/>
    <x v="14"/>
    <x v="2"/>
    <s v="DOG"/>
    <n v="21.95"/>
    <n v="2"/>
    <n v="43.9"/>
  </r>
  <r>
    <s v="10313723"/>
    <s v="1010160"/>
    <x v="132"/>
    <x v="3306"/>
    <x v="17"/>
    <s v="New York"/>
    <s v="100469015054"/>
    <x v="6"/>
    <x v="1"/>
    <s v="CAT"/>
    <n v="18.95"/>
    <n v="1"/>
    <n v="18.95"/>
  </r>
  <r>
    <s v="10313689"/>
    <s v="1004777"/>
    <x v="132"/>
    <x v="7670"/>
    <x v="4"/>
    <s v="Michigan"/>
    <s v="374613020864"/>
    <x v="8"/>
    <x v="1"/>
    <s v="DOG"/>
    <n v="10.97"/>
    <n v="1"/>
    <n v="10.97"/>
  </r>
  <r>
    <s v="10313851"/>
    <s v="1012447"/>
    <x v="132"/>
    <x v="10637"/>
    <x v="5"/>
    <s v="New York"/>
    <s v="100469015054"/>
    <x v="6"/>
    <x v="1"/>
    <s v="CAT"/>
    <n v="18.95"/>
    <n v="1"/>
    <n v="18.95"/>
  </r>
  <r>
    <s v="10313818"/>
    <s v="1012424"/>
    <x v="132"/>
    <x v="10638"/>
    <x v="10"/>
    <s v="Pennsylvania"/>
    <s v="100469015054"/>
    <x v="6"/>
    <x v="1"/>
    <s v="CAT"/>
    <n v="18.95"/>
    <n v="1"/>
    <n v="18.95"/>
  </r>
  <r>
    <s v="10313818"/>
    <s v="1012424"/>
    <x v="132"/>
    <x v="10638"/>
    <x v="10"/>
    <s v="Pennsylvania"/>
    <s v="242313721729"/>
    <x v="5"/>
    <x v="0"/>
    <s v="DOG"/>
    <n v="65.989999999999995"/>
    <n v="2"/>
    <n v="131.97999999999999"/>
  </r>
  <r>
    <s v="10313667"/>
    <s v="1009858"/>
    <x v="132"/>
    <x v="5998"/>
    <x v="17"/>
    <s v="West Virginia"/>
    <s v="469757173540"/>
    <x v="10"/>
    <x v="2"/>
    <s v="CAT"/>
    <n v="35.99"/>
    <n v="1"/>
    <n v="35.99"/>
  </r>
  <r>
    <s v="10313854"/>
    <s v="1012450"/>
    <x v="132"/>
    <x v="10639"/>
    <x v="12"/>
    <s v="New York"/>
    <s v="100469015054"/>
    <x v="6"/>
    <x v="1"/>
    <s v="CAT"/>
    <n v="18.95"/>
    <n v="1"/>
    <n v="18.95"/>
  </r>
  <r>
    <s v="10313854"/>
    <s v="1012450"/>
    <x v="132"/>
    <x v="10639"/>
    <x v="12"/>
    <s v="New York"/>
    <s v="969568933713"/>
    <x v="11"/>
    <x v="2"/>
    <s v="CAT"/>
    <n v="32.99"/>
    <n v="1"/>
    <n v="32.99"/>
  </r>
  <r>
    <s v="10313854"/>
    <s v="1012450"/>
    <x v="132"/>
    <x v="10639"/>
    <x v="12"/>
    <s v="New York"/>
    <s v="621046126170"/>
    <x v="16"/>
    <x v="2"/>
    <s v="DOG"/>
    <n v="22.99"/>
    <n v="1"/>
    <n v="22.99"/>
  </r>
  <r>
    <s v="10313854"/>
    <s v="1012450"/>
    <x v="132"/>
    <x v="10639"/>
    <x v="12"/>
    <s v="New York"/>
    <s v="73201504044"/>
    <x v="1"/>
    <x v="1"/>
    <s v="CAT"/>
    <n v="18.95"/>
    <n v="1"/>
    <n v="18.95"/>
  </r>
  <r>
    <s v="10313753"/>
    <s v="1012377"/>
    <x v="132"/>
    <x v="10640"/>
    <x v="19"/>
    <s v="New York"/>
    <s v="733426809698"/>
    <x v="3"/>
    <x v="3"/>
    <s v="CAT"/>
    <n v="18.95"/>
    <n v="1"/>
    <n v="18.95"/>
  </r>
  <r>
    <s v="10313662"/>
    <s v="1012309"/>
    <x v="132"/>
    <x v="10641"/>
    <x v="17"/>
    <s v="New Jersey"/>
    <s v="242313721729"/>
    <x v="5"/>
    <x v="0"/>
    <s v="DOG"/>
    <n v="65.989999999999995"/>
    <n v="2"/>
    <n v="131.97999999999999"/>
  </r>
  <r>
    <s v="10313662"/>
    <s v="1012309"/>
    <x v="132"/>
    <x v="10641"/>
    <x v="17"/>
    <s v="New Jersey"/>
    <s v="483326155497"/>
    <x v="15"/>
    <x v="3"/>
    <s v="DOG"/>
    <n v="10.99"/>
    <n v="1"/>
    <n v="10.99"/>
  </r>
  <r>
    <s v="10313691"/>
    <s v="1009880"/>
    <x v="132"/>
    <x v="10642"/>
    <x v="12"/>
    <s v="New York"/>
    <s v="704772572943"/>
    <x v="17"/>
    <x v="2"/>
    <s v="CAT"/>
    <n v="35.979999999999997"/>
    <n v="1"/>
    <n v="35.979999999999997"/>
  </r>
  <r>
    <s v="10313838"/>
    <s v="1012438"/>
    <x v="132"/>
    <x v="6600"/>
    <x v="10"/>
    <s v="New York"/>
    <s v="845773115334"/>
    <x v="13"/>
    <x v="3"/>
    <s v="CAT"/>
    <n v="12.99"/>
    <n v="1"/>
    <n v="12.99"/>
  </r>
  <r>
    <s v="10313641"/>
    <s v="1012291"/>
    <x v="132"/>
    <x v="10643"/>
    <x v="4"/>
    <s v="Pennsylvania"/>
    <s v="832878954342"/>
    <x v="9"/>
    <x v="0"/>
    <s v="CAT"/>
    <n v="45.99"/>
    <n v="3"/>
    <n v="137.97"/>
  </r>
  <r>
    <s v="10313833"/>
    <s v="1001823"/>
    <x v="132"/>
    <x v="10644"/>
    <x v="29"/>
    <s v="New York"/>
    <s v="832878954342"/>
    <x v="9"/>
    <x v="0"/>
    <s v="CAT"/>
    <n v="45.99"/>
    <n v="1"/>
    <n v="45.99"/>
  </r>
  <r>
    <s v="10313724"/>
    <s v="1012353"/>
    <x v="132"/>
    <x v="10645"/>
    <x v="2"/>
    <s v="Wyoming"/>
    <s v="719638485153"/>
    <x v="0"/>
    <x v="0"/>
    <s v="CAT"/>
    <n v="72.989999999999995"/>
    <n v="1"/>
    <n v="72.989999999999995"/>
  </r>
  <r>
    <s v="10313665"/>
    <s v="1012312"/>
    <x v="132"/>
    <x v="5581"/>
    <x v="3"/>
    <s v="Pennsylvania"/>
    <s v="242313721729"/>
    <x v="5"/>
    <x v="0"/>
    <s v="DOG"/>
    <n v="65.989999999999995"/>
    <n v="2"/>
    <n v="131.97999999999999"/>
  </r>
  <r>
    <s v="10313831"/>
    <s v="1004927"/>
    <x v="132"/>
    <x v="6715"/>
    <x v="0"/>
    <s v="Texas"/>
    <s v="425361189561"/>
    <x v="20"/>
    <x v="1"/>
    <s v="CAT"/>
    <n v="15.99"/>
    <n v="1"/>
    <n v="15.99"/>
  </r>
  <r>
    <s v="10313831"/>
    <s v="1004927"/>
    <x v="132"/>
    <x v="6715"/>
    <x v="0"/>
    <s v="Texas"/>
    <s v="344538897332"/>
    <x v="12"/>
    <x v="1"/>
    <s v="CAT"/>
    <n v="19.989999999999998"/>
    <n v="3"/>
    <n v="59.97"/>
  </r>
  <r>
    <s v="10313643"/>
    <s v="1012292"/>
    <x v="132"/>
    <x v="10646"/>
    <x v="1"/>
    <s v="New York"/>
    <s v="287663658863"/>
    <x v="7"/>
    <x v="1"/>
    <s v="DOG"/>
    <n v="9.9499999999999993"/>
    <n v="1"/>
    <n v="9.9499999999999993"/>
  </r>
  <r>
    <s v="10313643"/>
    <s v="1012292"/>
    <x v="132"/>
    <x v="10646"/>
    <x v="1"/>
    <s v="New York"/>
    <s v="969568933713"/>
    <x v="11"/>
    <x v="2"/>
    <s v="CAT"/>
    <n v="32.99"/>
    <n v="2"/>
    <n v="65.98"/>
  </r>
  <r>
    <s v="10313734"/>
    <s v="1012362"/>
    <x v="132"/>
    <x v="10647"/>
    <x v="5"/>
    <s v="New York"/>
    <s v="100469015054"/>
    <x v="6"/>
    <x v="1"/>
    <s v="CAT"/>
    <n v="18.95"/>
    <n v="1"/>
    <n v="18.95"/>
  </r>
  <r>
    <s v="10313695"/>
    <s v="1012330"/>
    <x v="132"/>
    <x v="8575"/>
    <x v="7"/>
    <s v="South Carolina"/>
    <s v="287663658863"/>
    <x v="7"/>
    <x v="1"/>
    <s v="DOG"/>
    <n v="9.9499999999999993"/>
    <n v="1"/>
    <n v="9.9499999999999993"/>
  </r>
  <r>
    <s v="10313826"/>
    <s v="1012428"/>
    <x v="132"/>
    <x v="10648"/>
    <x v="12"/>
    <s v="New York"/>
    <s v="483326155497"/>
    <x v="15"/>
    <x v="3"/>
    <s v="DOG"/>
    <n v="10.99"/>
    <n v="2"/>
    <n v="21.98"/>
  </r>
  <r>
    <s v="10313762"/>
    <s v="1012316"/>
    <x v="132"/>
    <x v="10649"/>
    <x v="13"/>
    <s v="New Jersey"/>
    <s v="73201504044"/>
    <x v="1"/>
    <x v="1"/>
    <s v="CAT"/>
    <n v="18.95"/>
    <n v="1"/>
    <n v="18.95"/>
  </r>
  <r>
    <s v="10313762"/>
    <s v="1012316"/>
    <x v="132"/>
    <x v="10649"/>
    <x v="13"/>
    <s v="New Jersey"/>
    <s v="344934101144"/>
    <x v="4"/>
    <x v="2"/>
    <s v="DOG"/>
    <n v="24.95"/>
    <n v="1"/>
    <n v="24.95"/>
  </r>
  <r>
    <s v="10313799"/>
    <s v="1012412"/>
    <x v="132"/>
    <x v="10650"/>
    <x v="26"/>
    <s v="Louisiana"/>
    <s v="344538897332"/>
    <x v="12"/>
    <x v="1"/>
    <s v="CAT"/>
    <n v="19.989999999999998"/>
    <n v="2"/>
    <n v="39.979999999999997"/>
  </r>
  <r>
    <s v="10313748"/>
    <s v="1012374"/>
    <x v="132"/>
    <x v="10651"/>
    <x v="29"/>
    <s v="Pennsylvania"/>
    <s v="621046126170"/>
    <x v="16"/>
    <x v="2"/>
    <s v="DOG"/>
    <n v="22.99"/>
    <n v="1"/>
    <n v="22.99"/>
  </r>
  <r>
    <s v="10313769"/>
    <s v="1012388"/>
    <x v="132"/>
    <x v="10652"/>
    <x v="5"/>
    <s v="New York"/>
    <s v="575410882303"/>
    <x v="14"/>
    <x v="2"/>
    <s v="DOG"/>
    <n v="21.95"/>
    <n v="1"/>
    <n v="21.95"/>
  </r>
  <r>
    <s v="10313769"/>
    <s v="1012388"/>
    <x v="132"/>
    <x v="10652"/>
    <x v="5"/>
    <s v="New York"/>
    <s v="140160459467"/>
    <x v="18"/>
    <x v="0"/>
    <s v="DOG"/>
    <n v="48.95"/>
    <n v="1"/>
    <n v="48.95"/>
  </r>
  <r>
    <s v="10313686"/>
    <s v="1012325"/>
    <x v="132"/>
    <x v="10653"/>
    <x v="19"/>
    <s v="Ohio"/>
    <s v="374613020864"/>
    <x v="8"/>
    <x v="1"/>
    <s v="DOG"/>
    <n v="10.97"/>
    <n v="1"/>
    <n v="10.97"/>
  </r>
  <r>
    <s v="10313779"/>
    <s v="1011015"/>
    <x v="132"/>
    <x v="10654"/>
    <x v="19"/>
    <s v="Pennsylvania"/>
    <s v="717036112695"/>
    <x v="5"/>
    <x v="0"/>
    <s v="DOG"/>
    <n v="60.99"/>
    <n v="1"/>
    <n v="60.99"/>
  </r>
  <r>
    <s v="10313819"/>
    <s v="1009728"/>
    <x v="132"/>
    <x v="10655"/>
    <x v="7"/>
    <s v="New Jersey"/>
    <s v="733426809698"/>
    <x v="3"/>
    <x v="3"/>
    <s v="CAT"/>
    <n v="18.95"/>
    <n v="1"/>
    <n v="18.95"/>
  </r>
  <r>
    <s v="10313675"/>
    <s v="1012320"/>
    <x v="132"/>
    <x v="10656"/>
    <x v="5"/>
    <s v="Connecticut"/>
    <s v="344538897332"/>
    <x v="12"/>
    <x v="1"/>
    <s v="CAT"/>
    <n v="19.989999999999998"/>
    <n v="1"/>
    <n v="19.989999999999998"/>
  </r>
  <r>
    <s v="10313820"/>
    <s v="1012425"/>
    <x v="132"/>
    <x v="10657"/>
    <x v="6"/>
    <s v="Pennsylvania"/>
    <s v="242313721729"/>
    <x v="5"/>
    <x v="0"/>
    <s v="DOG"/>
    <n v="65.989999999999995"/>
    <n v="2"/>
    <n v="131.97999999999999"/>
  </r>
  <r>
    <s v="10313742"/>
    <s v="1010144"/>
    <x v="132"/>
    <x v="1527"/>
    <x v="2"/>
    <s v="Alabama"/>
    <s v="832878954342"/>
    <x v="9"/>
    <x v="0"/>
    <s v="CAT"/>
    <n v="45.99"/>
    <n v="1"/>
    <n v="45.99"/>
  </r>
  <r>
    <s v="10313634"/>
    <s v="1011009"/>
    <x v="132"/>
    <x v="10658"/>
    <x v="18"/>
    <s v="Minnesota"/>
    <s v="140160459467"/>
    <x v="18"/>
    <x v="0"/>
    <s v="DOG"/>
    <n v="48.95"/>
    <n v="1"/>
    <n v="48.95"/>
  </r>
  <r>
    <s v="10313843"/>
    <s v="1005963"/>
    <x v="132"/>
    <x v="10659"/>
    <x v="22"/>
    <s v="Pennsylvania"/>
    <s v="719638485153"/>
    <x v="0"/>
    <x v="0"/>
    <s v="CAT"/>
    <n v="72.989999999999995"/>
    <n v="1"/>
    <n v="72.989999999999995"/>
  </r>
  <r>
    <s v="10313845"/>
    <s v="1012444"/>
    <x v="132"/>
    <x v="10660"/>
    <x v="10"/>
    <s v="Indiana"/>
    <s v="287663658863"/>
    <x v="7"/>
    <x v="1"/>
    <s v="DOG"/>
    <n v="9.9499999999999993"/>
    <n v="1"/>
    <n v="9.9499999999999993"/>
  </r>
  <r>
    <s v="10313845"/>
    <s v="1012444"/>
    <x v="132"/>
    <x v="10660"/>
    <x v="10"/>
    <s v="Indiana"/>
    <s v="100469015054"/>
    <x v="6"/>
    <x v="1"/>
    <s v="CAT"/>
    <n v="18.95"/>
    <n v="1"/>
    <n v="18.95"/>
  </r>
  <r>
    <s v="10313845"/>
    <s v="1012444"/>
    <x v="132"/>
    <x v="10660"/>
    <x v="10"/>
    <s v="Indiana"/>
    <s v="575410882303"/>
    <x v="14"/>
    <x v="2"/>
    <s v="DOG"/>
    <n v="21.95"/>
    <n v="2"/>
    <n v="43.9"/>
  </r>
  <r>
    <s v="10313694"/>
    <s v="1010497"/>
    <x v="132"/>
    <x v="10661"/>
    <x v="13"/>
    <s v="California"/>
    <s v="733426809698"/>
    <x v="3"/>
    <x v="3"/>
    <s v="CAT"/>
    <n v="18.95"/>
    <n v="2"/>
    <n v="37.9"/>
  </r>
  <r>
    <s v="10313679"/>
    <s v="1012321"/>
    <x v="132"/>
    <x v="10662"/>
    <x v="21"/>
    <s v="New York"/>
    <s v="425361189561"/>
    <x v="20"/>
    <x v="1"/>
    <s v="CAT"/>
    <n v="15.99"/>
    <n v="1"/>
    <n v="15.99"/>
  </r>
  <r>
    <s v="10313708"/>
    <s v="1012342"/>
    <x v="132"/>
    <x v="10663"/>
    <x v="9"/>
    <s v="Ohio"/>
    <s v="483326155497"/>
    <x v="15"/>
    <x v="3"/>
    <s v="DOG"/>
    <n v="10.99"/>
    <n v="4"/>
    <n v="43.96"/>
  </r>
  <r>
    <s v="10313701"/>
    <s v="1012336"/>
    <x v="132"/>
    <x v="10664"/>
    <x v="17"/>
    <s v="Texas"/>
    <s v="483326155497"/>
    <x v="15"/>
    <x v="3"/>
    <s v="DOG"/>
    <n v="10.99"/>
    <n v="1"/>
    <n v="10.99"/>
  </r>
  <r>
    <s v="10313698"/>
    <s v="1012333"/>
    <x v="132"/>
    <x v="10665"/>
    <x v="4"/>
    <s v="New York"/>
    <s v="242313721729"/>
    <x v="5"/>
    <x v="0"/>
    <s v="DOG"/>
    <n v="65.989999999999995"/>
    <n v="1"/>
    <n v="65.989999999999995"/>
  </r>
  <r>
    <s v="10313676"/>
    <s v="1007595"/>
    <x v="132"/>
    <x v="10666"/>
    <x v="14"/>
    <s v="New York"/>
    <s v="704772572943"/>
    <x v="17"/>
    <x v="2"/>
    <s v="CAT"/>
    <n v="35.979999999999997"/>
    <n v="1"/>
    <n v="35.979999999999997"/>
  </r>
  <r>
    <s v="10313971"/>
    <s v="1012543"/>
    <x v="133"/>
    <x v="10667"/>
    <x v="4"/>
    <s v="New York"/>
    <s v="483326155497"/>
    <x v="15"/>
    <x v="3"/>
    <s v="DOG"/>
    <n v="10.99"/>
    <n v="1"/>
    <n v="10.99"/>
  </r>
  <r>
    <s v="10313901"/>
    <s v="1012486"/>
    <x v="133"/>
    <x v="10668"/>
    <x v="12"/>
    <s v="Pennsylvania"/>
    <s v="717036112695"/>
    <x v="5"/>
    <x v="0"/>
    <s v="DOG"/>
    <n v="60.99"/>
    <n v="1"/>
    <n v="60.99"/>
  </r>
  <r>
    <s v="10313901"/>
    <s v="1012486"/>
    <x v="133"/>
    <x v="10668"/>
    <x v="12"/>
    <s v="Pennsylvania"/>
    <s v="719638485153"/>
    <x v="0"/>
    <x v="0"/>
    <s v="CAT"/>
    <n v="72.989999999999995"/>
    <n v="1"/>
    <n v="72.989999999999995"/>
  </r>
  <r>
    <s v="10313901"/>
    <s v="1012486"/>
    <x v="133"/>
    <x v="10668"/>
    <x v="12"/>
    <s v="Pennsylvania"/>
    <s v="100469015054"/>
    <x v="6"/>
    <x v="1"/>
    <s v="CAT"/>
    <n v="18.95"/>
    <n v="1"/>
    <n v="18.95"/>
  </r>
  <r>
    <s v="10313901"/>
    <s v="1012486"/>
    <x v="133"/>
    <x v="10668"/>
    <x v="12"/>
    <s v="Pennsylvania"/>
    <s v="425361189561"/>
    <x v="20"/>
    <x v="1"/>
    <s v="CAT"/>
    <n v="15.99"/>
    <n v="3"/>
    <n v="47.97"/>
  </r>
  <r>
    <s v="10313901"/>
    <s v="1012486"/>
    <x v="133"/>
    <x v="10668"/>
    <x v="12"/>
    <s v="Pennsylvania"/>
    <s v="100469015054"/>
    <x v="6"/>
    <x v="1"/>
    <s v="CAT"/>
    <n v="18.95"/>
    <n v="2"/>
    <n v="37.9"/>
  </r>
  <r>
    <s v="10313920"/>
    <s v="1012503"/>
    <x v="133"/>
    <x v="10669"/>
    <x v="17"/>
    <s v="Pennsylvania"/>
    <s v="483326155497"/>
    <x v="15"/>
    <x v="3"/>
    <s v="DOG"/>
    <n v="10.99"/>
    <n v="1"/>
    <n v="10.99"/>
  </r>
  <r>
    <s v="10313959"/>
    <s v="1012532"/>
    <x v="133"/>
    <x v="10670"/>
    <x v="19"/>
    <s v="New York"/>
    <s v="425361189561"/>
    <x v="20"/>
    <x v="1"/>
    <s v="CAT"/>
    <n v="15.99"/>
    <n v="1"/>
    <n v="15.99"/>
  </r>
  <r>
    <s v="10313931"/>
    <s v="1012512"/>
    <x v="133"/>
    <x v="10671"/>
    <x v="17"/>
    <s v="Washington"/>
    <s v="73201504044"/>
    <x v="1"/>
    <x v="1"/>
    <s v="CAT"/>
    <n v="18.95"/>
    <n v="2"/>
    <n v="37.9"/>
  </r>
  <r>
    <s v="10314079"/>
    <s v="1012624"/>
    <x v="133"/>
    <x v="10672"/>
    <x v="9"/>
    <s v="Florida"/>
    <s v="733426809698"/>
    <x v="3"/>
    <x v="3"/>
    <s v="CAT"/>
    <n v="18.95"/>
    <n v="1"/>
    <n v="18.95"/>
  </r>
  <r>
    <s v="10313930"/>
    <s v="1012511"/>
    <x v="133"/>
    <x v="10673"/>
    <x v="2"/>
    <s v="Pennsylvania"/>
    <s v="717036112695"/>
    <x v="5"/>
    <x v="0"/>
    <s v="DOG"/>
    <n v="60.99"/>
    <n v="1"/>
    <n v="60.99"/>
  </r>
  <r>
    <s v="10313930"/>
    <s v="1012511"/>
    <x v="133"/>
    <x v="10673"/>
    <x v="2"/>
    <s v="Pennsylvania"/>
    <s v="242313721729"/>
    <x v="5"/>
    <x v="0"/>
    <s v="DOG"/>
    <n v="65.989999999999995"/>
    <n v="1"/>
    <n v="65.989999999999995"/>
  </r>
  <r>
    <s v="10314064"/>
    <s v="1012614"/>
    <x v="133"/>
    <x v="10674"/>
    <x v="20"/>
    <s v="Florida"/>
    <s v="717036112695"/>
    <x v="5"/>
    <x v="0"/>
    <s v="DOG"/>
    <n v="60.99"/>
    <n v="2"/>
    <n v="121.98"/>
  </r>
  <r>
    <s v="10314094"/>
    <s v="1012636"/>
    <x v="133"/>
    <x v="1473"/>
    <x v="23"/>
    <s v="New York"/>
    <s v="704772572943"/>
    <x v="17"/>
    <x v="2"/>
    <s v="CAT"/>
    <n v="35.979999999999997"/>
    <n v="1"/>
    <n v="35.979999999999997"/>
  </r>
  <r>
    <s v="10314094"/>
    <s v="1012636"/>
    <x v="133"/>
    <x v="1473"/>
    <x v="23"/>
    <s v="New York"/>
    <s v="469757173540"/>
    <x v="10"/>
    <x v="2"/>
    <s v="CAT"/>
    <n v="35.99"/>
    <n v="1"/>
    <n v="35.99"/>
  </r>
  <r>
    <s v="10314005"/>
    <s v="1012569"/>
    <x v="133"/>
    <x v="10675"/>
    <x v="12"/>
    <s v="Ohio"/>
    <s v="287663658863"/>
    <x v="7"/>
    <x v="1"/>
    <s v="DOG"/>
    <n v="9.9499999999999993"/>
    <n v="1"/>
    <n v="9.9499999999999993"/>
  </r>
  <r>
    <s v="10313956"/>
    <s v="1003336"/>
    <x v="133"/>
    <x v="10676"/>
    <x v="30"/>
    <s v="Texas"/>
    <s v="242313721729"/>
    <x v="5"/>
    <x v="0"/>
    <s v="DOG"/>
    <n v="65.989999999999995"/>
    <n v="1"/>
    <n v="65.989999999999995"/>
  </r>
  <r>
    <s v="10313966"/>
    <s v="1012539"/>
    <x v="133"/>
    <x v="10677"/>
    <x v="21"/>
    <s v="Pennsylvania"/>
    <s v="521244155990"/>
    <x v="5"/>
    <x v="0"/>
    <s v="DOG"/>
    <n v="54.95"/>
    <n v="3"/>
    <n v="164.85000000000002"/>
  </r>
  <r>
    <s v="10314001"/>
    <s v="1007759"/>
    <x v="133"/>
    <x v="10678"/>
    <x v="12"/>
    <s v="California"/>
    <s v="425361189561"/>
    <x v="20"/>
    <x v="1"/>
    <s v="CAT"/>
    <n v="15.99"/>
    <n v="1"/>
    <n v="15.99"/>
  </r>
  <r>
    <s v="10314050"/>
    <s v="1012604"/>
    <x v="133"/>
    <x v="10679"/>
    <x v="33"/>
    <s v="Illinois"/>
    <s v="344538897332"/>
    <x v="12"/>
    <x v="1"/>
    <s v="CAT"/>
    <n v="19.989999999999998"/>
    <n v="2"/>
    <n v="39.979999999999997"/>
  </r>
  <r>
    <s v="10314092"/>
    <s v="1012635"/>
    <x v="133"/>
    <x v="10680"/>
    <x v="16"/>
    <s v="New Jersey"/>
    <s v="100469015054"/>
    <x v="6"/>
    <x v="1"/>
    <s v="CAT"/>
    <n v="18.95"/>
    <n v="1"/>
    <n v="18.95"/>
  </r>
  <r>
    <s v="10313997"/>
    <s v="1012564"/>
    <x v="133"/>
    <x v="10681"/>
    <x v="1"/>
    <s v="Connecticut"/>
    <s v="904582148679"/>
    <x v="19"/>
    <x v="3"/>
    <s v="DOG"/>
    <n v="12.97"/>
    <n v="1"/>
    <n v="12.97"/>
  </r>
  <r>
    <s v="10314066"/>
    <s v="1008334"/>
    <x v="133"/>
    <x v="10682"/>
    <x v="2"/>
    <s v="North Carolina"/>
    <s v="469757173540"/>
    <x v="10"/>
    <x v="2"/>
    <s v="CAT"/>
    <n v="35.99"/>
    <n v="1"/>
    <n v="35.99"/>
  </r>
  <r>
    <s v="10314066"/>
    <s v="1008334"/>
    <x v="133"/>
    <x v="10682"/>
    <x v="2"/>
    <s v="North Carolina"/>
    <s v="969568933713"/>
    <x v="11"/>
    <x v="2"/>
    <s v="CAT"/>
    <n v="32.99"/>
    <n v="3"/>
    <n v="98.97"/>
  </r>
  <r>
    <s v="10314076"/>
    <s v="1005030"/>
    <x v="133"/>
    <x v="10683"/>
    <x v="13"/>
    <s v="New Jersey"/>
    <s v="140160459467"/>
    <x v="18"/>
    <x v="0"/>
    <s v="DOG"/>
    <n v="48.95"/>
    <n v="1"/>
    <n v="48.95"/>
  </r>
  <r>
    <s v="10314039"/>
    <s v="1012595"/>
    <x v="133"/>
    <x v="10684"/>
    <x v="7"/>
    <s v="Pennsylvania"/>
    <s v="425361189561"/>
    <x v="20"/>
    <x v="1"/>
    <s v="CAT"/>
    <n v="15.99"/>
    <n v="2"/>
    <n v="31.98"/>
  </r>
  <r>
    <s v="10313910"/>
    <s v="1012494"/>
    <x v="133"/>
    <x v="10685"/>
    <x v="5"/>
    <s v="Indiana"/>
    <s v="733426809698"/>
    <x v="3"/>
    <x v="3"/>
    <s v="CAT"/>
    <n v="18.95"/>
    <n v="2"/>
    <n v="37.9"/>
  </r>
  <r>
    <s v="10313899"/>
    <s v="1012485"/>
    <x v="133"/>
    <x v="10686"/>
    <x v="10"/>
    <s v="New York"/>
    <s v="140160459467"/>
    <x v="18"/>
    <x v="0"/>
    <s v="DOG"/>
    <n v="48.95"/>
    <n v="1"/>
    <n v="48.95"/>
  </r>
  <r>
    <s v="10314033"/>
    <s v="1004095"/>
    <x v="133"/>
    <x v="10687"/>
    <x v="31"/>
    <s v="Pennsylvania"/>
    <s v="719638485153"/>
    <x v="0"/>
    <x v="0"/>
    <s v="CAT"/>
    <n v="72.989999999999995"/>
    <n v="1"/>
    <n v="72.989999999999995"/>
  </r>
  <r>
    <s v="10314080"/>
    <s v="1012625"/>
    <x v="133"/>
    <x v="10688"/>
    <x v="1"/>
    <s v="Missouri"/>
    <s v="845773115334"/>
    <x v="13"/>
    <x v="3"/>
    <s v="CAT"/>
    <n v="12.99"/>
    <n v="1"/>
    <n v="12.99"/>
  </r>
  <r>
    <s v="10313915"/>
    <s v="1012499"/>
    <x v="133"/>
    <x v="10689"/>
    <x v="1"/>
    <s v="North Carolina"/>
    <s v="969568933713"/>
    <x v="11"/>
    <x v="2"/>
    <s v="CAT"/>
    <n v="32.99"/>
    <n v="2"/>
    <n v="65.98"/>
  </r>
  <r>
    <s v="10314008"/>
    <s v="1012572"/>
    <x v="133"/>
    <x v="10690"/>
    <x v="3"/>
    <s v="Pennsylvania"/>
    <s v="521244155990"/>
    <x v="5"/>
    <x v="0"/>
    <s v="DOG"/>
    <n v="54.95"/>
    <n v="1"/>
    <n v="54.95"/>
  </r>
  <r>
    <s v="10313891"/>
    <s v="1012478"/>
    <x v="133"/>
    <x v="10691"/>
    <x v="0"/>
    <s v="California"/>
    <s v="344538897332"/>
    <x v="12"/>
    <x v="1"/>
    <s v="CAT"/>
    <n v="19.989999999999998"/>
    <n v="1"/>
    <n v="19.989999999999998"/>
  </r>
  <r>
    <s v="10314023"/>
    <s v="1012584"/>
    <x v="133"/>
    <x v="10692"/>
    <x v="20"/>
    <s v="New Jersey"/>
    <s v="344934101144"/>
    <x v="4"/>
    <x v="2"/>
    <s v="DOG"/>
    <n v="24.95"/>
    <n v="1"/>
    <n v="24.95"/>
  </r>
  <r>
    <s v="10314023"/>
    <s v="1012584"/>
    <x v="133"/>
    <x v="10692"/>
    <x v="20"/>
    <s v="New Jersey"/>
    <s v="469757173540"/>
    <x v="10"/>
    <x v="2"/>
    <s v="CAT"/>
    <n v="35.99"/>
    <n v="1"/>
    <n v="35.99"/>
  </r>
  <r>
    <s v="10314054"/>
    <s v="1012607"/>
    <x v="133"/>
    <x v="2820"/>
    <x v="14"/>
    <s v="Texas"/>
    <s v="733426809698"/>
    <x v="3"/>
    <x v="3"/>
    <s v="CAT"/>
    <n v="18.95"/>
    <n v="1"/>
    <n v="18.95"/>
  </r>
  <r>
    <s v="10314021"/>
    <s v="1012583"/>
    <x v="133"/>
    <x v="10285"/>
    <x v="31"/>
    <s v="New York"/>
    <s v="425361189561"/>
    <x v="20"/>
    <x v="1"/>
    <s v="CAT"/>
    <n v="15.99"/>
    <n v="1"/>
    <n v="15.99"/>
  </r>
  <r>
    <s v="10313918"/>
    <s v="1012501"/>
    <x v="133"/>
    <x v="10693"/>
    <x v="5"/>
    <s v="Pennsylvania"/>
    <s v="242313721729"/>
    <x v="5"/>
    <x v="0"/>
    <s v="DOG"/>
    <n v="65.989999999999995"/>
    <n v="1"/>
    <n v="65.989999999999995"/>
  </r>
  <r>
    <s v="10313926"/>
    <s v="1012509"/>
    <x v="133"/>
    <x v="10694"/>
    <x v="11"/>
    <s v="New Jersey"/>
    <s v="969568933713"/>
    <x v="11"/>
    <x v="2"/>
    <s v="CAT"/>
    <n v="32.99"/>
    <n v="3"/>
    <n v="98.97"/>
  </r>
  <r>
    <s v="10313987"/>
    <s v="1012556"/>
    <x v="133"/>
    <x v="10695"/>
    <x v="6"/>
    <s v="Pennsylvania"/>
    <s v="733426809698"/>
    <x v="3"/>
    <x v="3"/>
    <s v="CAT"/>
    <n v="18.95"/>
    <n v="1"/>
    <n v="18.95"/>
  </r>
  <r>
    <s v="10313998"/>
    <s v="1012565"/>
    <x v="133"/>
    <x v="8369"/>
    <x v="18"/>
    <s v="New York"/>
    <s v="469757173540"/>
    <x v="10"/>
    <x v="2"/>
    <s v="CAT"/>
    <n v="35.99"/>
    <n v="3"/>
    <n v="107.97"/>
  </r>
  <r>
    <s v="10313946"/>
    <s v="1011831"/>
    <x v="133"/>
    <x v="7118"/>
    <x v="8"/>
    <s v="Kentucky"/>
    <s v="287663658863"/>
    <x v="7"/>
    <x v="1"/>
    <s v="DOG"/>
    <n v="9.9499999999999993"/>
    <n v="1"/>
    <n v="9.9499999999999993"/>
  </r>
  <r>
    <s v="10314091"/>
    <s v="1012634"/>
    <x v="133"/>
    <x v="10696"/>
    <x v="7"/>
    <s v="New York"/>
    <s v="719638485153"/>
    <x v="0"/>
    <x v="0"/>
    <s v="CAT"/>
    <n v="72.989999999999995"/>
    <n v="1"/>
    <n v="72.989999999999995"/>
  </r>
  <r>
    <s v="10314036"/>
    <s v="1012592"/>
    <x v="133"/>
    <x v="3431"/>
    <x v="28"/>
    <s v="Pennsylvania"/>
    <s v="719638485153"/>
    <x v="0"/>
    <x v="0"/>
    <s v="CAT"/>
    <n v="72.989999999999995"/>
    <n v="1"/>
    <n v="72.989999999999995"/>
  </r>
  <r>
    <s v="10313904"/>
    <s v="1010084"/>
    <x v="133"/>
    <x v="10697"/>
    <x v="3"/>
    <s v="Ohio"/>
    <s v="242313721729"/>
    <x v="5"/>
    <x v="0"/>
    <s v="DOG"/>
    <n v="65.989999999999995"/>
    <n v="1"/>
    <n v="65.989999999999995"/>
  </r>
  <r>
    <s v="10313904"/>
    <s v="1010084"/>
    <x v="133"/>
    <x v="10697"/>
    <x v="3"/>
    <s v="Ohio"/>
    <s v="73201504044"/>
    <x v="1"/>
    <x v="1"/>
    <s v="CAT"/>
    <n v="18.95"/>
    <n v="1"/>
    <n v="18.95"/>
  </r>
  <r>
    <s v="10314073"/>
    <s v="1002955"/>
    <x v="133"/>
    <x v="7985"/>
    <x v="27"/>
    <s v="New York"/>
    <s v="374613020864"/>
    <x v="8"/>
    <x v="1"/>
    <s v="DOG"/>
    <n v="10.97"/>
    <n v="2"/>
    <n v="21.94"/>
  </r>
  <r>
    <s v="10313957"/>
    <s v="1007345"/>
    <x v="133"/>
    <x v="10698"/>
    <x v="2"/>
    <s v="Florida"/>
    <s v="242313721729"/>
    <x v="5"/>
    <x v="0"/>
    <s v="DOG"/>
    <n v="65.989999999999995"/>
    <n v="2"/>
    <n v="131.97999999999999"/>
  </r>
  <r>
    <s v="10313874"/>
    <s v="1012465"/>
    <x v="133"/>
    <x v="1254"/>
    <x v="19"/>
    <s v="Pennsylvania"/>
    <s v="140160459467"/>
    <x v="18"/>
    <x v="0"/>
    <s v="DOG"/>
    <n v="48.95"/>
    <n v="1"/>
    <n v="48.95"/>
  </r>
  <r>
    <s v="10313965"/>
    <s v="1012538"/>
    <x v="133"/>
    <x v="6754"/>
    <x v="11"/>
    <s v="New York"/>
    <s v="719638485153"/>
    <x v="0"/>
    <x v="0"/>
    <s v="CAT"/>
    <n v="72.989999999999995"/>
    <n v="1"/>
    <n v="72.989999999999995"/>
  </r>
  <r>
    <s v="10313941"/>
    <s v="1012521"/>
    <x v="133"/>
    <x v="10699"/>
    <x v="3"/>
    <s v="New York"/>
    <s v="717036112695"/>
    <x v="5"/>
    <x v="0"/>
    <s v="DOG"/>
    <n v="60.99"/>
    <n v="1"/>
    <n v="60.99"/>
  </r>
  <r>
    <s v="10313902"/>
    <s v="1012487"/>
    <x v="133"/>
    <x v="10700"/>
    <x v="13"/>
    <s v="New York"/>
    <s v="100469015054"/>
    <x v="6"/>
    <x v="1"/>
    <s v="CAT"/>
    <n v="18.95"/>
    <n v="1"/>
    <n v="18.95"/>
  </r>
  <r>
    <s v="10314024"/>
    <s v="1003658"/>
    <x v="133"/>
    <x v="6893"/>
    <x v="10"/>
    <s v="New Jersey"/>
    <s v="717036112695"/>
    <x v="5"/>
    <x v="0"/>
    <s v="DOG"/>
    <n v="60.99"/>
    <n v="1"/>
    <n v="60.99"/>
  </r>
  <r>
    <s v="10314081"/>
    <s v="1012626"/>
    <x v="133"/>
    <x v="10701"/>
    <x v="10"/>
    <s v="New York"/>
    <s v="344538897332"/>
    <x v="12"/>
    <x v="1"/>
    <s v="CAT"/>
    <n v="19.989999999999998"/>
    <n v="4"/>
    <n v="79.959999999999994"/>
  </r>
  <r>
    <s v="10313928"/>
    <s v="1003629"/>
    <x v="133"/>
    <x v="10702"/>
    <x v="18"/>
    <s v="Illinois"/>
    <s v="832878954342"/>
    <x v="9"/>
    <x v="0"/>
    <s v="CAT"/>
    <n v="45.99"/>
    <n v="1"/>
    <n v="45.99"/>
  </r>
  <r>
    <s v="10313928"/>
    <s v="1003629"/>
    <x v="133"/>
    <x v="10702"/>
    <x v="18"/>
    <s v="Illinois"/>
    <s v="441530839394"/>
    <x v="2"/>
    <x v="2"/>
    <s v="CAT"/>
    <n v="28.45"/>
    <n v="1"/>
    <n v="28.45"/>
  </r>
  <r>
    <s v="10313894"/>
    <s v="1012480"/>
    <x v="133"/>
    <x v="10703"/>
    <x v="4"/>
    <s v="Connecticut"/>
    <s v="904582148679"/>
    <x v="19"/>
    <x v="3"/>
    <s v="DOG"/>
    <n v="12.97"/>
    <n v="1"/>
    <n v="12.97"/>
  </r>
  <r>
    <s v="10314078"/>
    <s v="1012623"/>
    <x v="133"/>
    <x v="9522"/>
    <x v="7"/>
    <s v="New Jersey"/>
    <s v="73201504044"/>
    <x v="1"/>
    <x v="1"/>
    <s v="CAT"/>
    <n v="18.95"/>
    <n v="2"/>
    <n v="37.9"/>
  </r>
  <r>
    <s v="10313943"/>
    <s v="1012523"/>
    <x v="133"/>
    <x v="10704"/>
    <x v="12"/>
    <s v="New Jersey"/>
    <s v="344538897332"/>
    <x v="12"/>
    <x v="1"/>
    <s v="CAT"/>
    <n v="19.989999999999998"/>
    <n v="1"/>
    <n v="19.989999999999998"/>
  </r>
  <r>
    <s v="10313927"/>
    <s v="1003511"/>
    <x v="133"/>
    <x v="10705"/>
    <x v="2"/>
    <s v="Missouri"/>
    <s v="575410882303"/>
    <x v="14"/>
    <x v="2"/>
    <s v="DOG"/>
    <n v="21.95"/>
    <n v="1"/>
    <n v="21.95"/>
  </r>
  <r>
    <s v="10313900"/>
    <s v="1003723"/>
    <x v="133"/>
    <x v="10706"/>
    <x v="7"/>
    <s v="New York"/>
    <s v="621046126170"/>
    <x v="16"/>
    <x v="2"/>
    <s v="DOG"/>
    <n v="22.99"/>
    <n v="2"/>
    <n v="45.98"/>
  </r>
  <r>
    <s v="10313900"/>
    <s v="1003723"/>
    <x v="133"/>
    <x v="10706"/>
    <x v="7"/>
    <s v="New York"/>
    <s v="441530839394"/>
    <x v="2"/>
    <x v="2"/>
    <s v="CAT"/>
    <n v="28.45"/>
    <n v="1"/>
    <n v="28.45"/>
  </r>
  <r>
    <s v="10313900"/>
    <s v="1003723"/>
    <x v="133"/>
    <x v="10706"/>
    <x v="7"/>
    <s v="New York"/>
    <s v="469757173540"/>
    <x v="10"/>
    <x v="2"/>
    <s v="CAT"/>
    <n v="35.99"/>
    <n v="1"/>
    <n v="35.99"/>
  </r>
  <r>
    <s v="10314006"/>
    <s v="1012570"/>
    <x v="133"/>
    <x v="10707"/>
    <x v="17"/>
    <s v="Pennsylvania"/>
    <s v="717036112695"/>
    <x v="5"/>
    <x v="0"/>
    <s v="DOG"/>
    <n v="60.99"/>
    <n v="1"/>
    <n v="60.99"/>
  </r>
  <r>
    <s v="10314059"/>
    <s v="1012610"/>
    <x v="133"/>
    <x v="10708"/>
    <x v="17"/>
    <s v="California"/>
    <s v="73201504044"/>
    <x v="1"/>
    <x v="1"/>
    <s v="CAT"/>
    <n v="18.95"/>
    <n v="2"/>
    <n v="37.9"/>
  </r>
  <r>
    <s v="10314059"/>
    <s v="1012610"/>
    <x v="133"/>
    <x v="10708"/>
    <x v="17"/>
    <s v="California"/>
    <s v="832878954342"/>
    <x v="9"/>
    <x v="0"/>
    <s v="CAT"/>
    <n v="45.99"/>
    <n v="1"/>
    <n v="45.99"/>
  </r>
  <r>
    <s v="10314059"/>
    <s v="1012610"/>
    <x v="133"/>
    <x v="10708"/>
    <x v="17"/>
    <s v="California"/>
    <s v="344934101144"/>
    <x v="4"/>
    <x v="2"/>
    <s v="DOG"/>
    <n v="24.95"/>
    <n v="2"/>
    <n v="49.9"/>
  </r>
  <r>
    <s v="10314059"/>
    <s v="1012610"/>
    <x v="133"/>
    <x v="10708"/>
    <x v="17"/>
    <s v="California"/>
    <s v="287663658863"/>
    <x v="7"/>
    <x v="1"/>
    <s v="DOG"/>
    <n v="9.9499999999999993"/>
    <n v="1"/>
    <n v="9.9499999999999993"/>
  </r>
  <r>
    <s v="10314020"/>
    <s v="1012582"/>
    <x v="133"/>
    <x v="10709"/>
    <x v="7"/>
    <s v="Pennsylvania"/>
    <s v="969568933713"/>
    <x v="11"/>
    <x v="2"/>
    <s v="CAT"/>
    <n v="32.99"/>
    <n v="3"/>
    <n v="98.97"/>
  </r>
  <r>
    <s v="10313916"/>
    <s v="1012500"/>
    <x v="133"/>
    <x v="10710"/>
    <x v="2"/>
    <s v="Kentucky"/>
    <s v="717036112695"/>
    <x v="5"/>
    <x v="0"/>
    <s v="DOG"/>
    <n v="60.99"/>
    <n v="1"/>
    <n v="60.99"/>
  </r>
  <r>
    <s v="10313922"/>
    <s v="1012505"/>
    <x v="133"/>
    <x v="6044"/>
    <x v="3"/>
    <s v="Pennsylvania"/>
    <s v="832878954342"/>
    <x v="9"/>
    <x v="0"/>
    <s v="CAT"/>
    <n v="45.99"/>
    <n v="1"/>
    <n v="45.99"/>
  </r>
  <r>
    <s v="10314044"/>
    <s v="1012599"/>
    <x v="133"/>
    <x v="10711"/>
    <x v="7"/>
    <s v="New York"/>
    <s v="719638485153"/>
    <x v="0"/>
    <x v="0"/>
    <s v="CAT"/>
    <n v="72.989999999999995"/>
    <n v="1"/>
    <n v="72.989999999999995"/>
  </r>
  <r>
    <s v="10314044"/>
    <s v="1012599"/>
    <x v="133"/>
    <x v="10711"/>
    <x v="7"/>
    <s v="New York"/>
    <s v="441530839394"/>
    <x v="2"/>
    <x v="2"/>
    <s v="CAT"/>
    <n v="28.45"/>
    <n v="1"/>
    <n v="28.45"/>
  </r>
  <r>
    <s v="10314000"/>
    <s v="1012567"/>
    <x v="133"/>
    <x v="10712"/>
    <x v="11"/>
    <s v="California"/>
    <s v="575410882303"/>
    <x v="14"/>
    <x v="2"/>
    <s v="DOG"/>
    <n v="21.95"/>
    <n v="1"/>
    <n v="21.95"/>
  </r>
  <r>
    <s v="10313981"/>
    <s v="1012551"/>
    <x v="133"/>
    <x v="1898"/>
    <x v="2"/>
    <s v="Pennsylvania"/>
    <s v="719638485153"/>
    <x v="0"/>
    <x v="0"/>
    <s v="CAT"/>
    <n v="72.989999999999995"/>
    <n v="1"/>
    <n v="72.989999999999995"/>
  </r>
  <r>
    <s v="10314013"/>
    <s v="1012577"/>
    <x v="133"/>
    <x v="10713"/>
    <x v="20"/>
    <s v="Pennsylvania"/>
    <s v="717036112695"/>
    <x v="5"/>
    <x v="0"/>
    <s v="DOG"/>
    <n v="60.99"/>
    <n v="1"/>
    <n v="60.99"/>
  </r>
  <r>
    <s v="10314010"/>
    <s v="1012574"/>
    <x v="133"/>
    <x v="10714"/>
    <x v="2"/>
    <s v="Texas"/>
    <s v="969568933713"/>
    <x v="11"/>
    <x v="2"/>
    <s v="CAT"/>
    <n v="32.99"/>
    <n v="1"/>
    <n v="32.99"/>
  </r>
  <r>
    <s v="10314010"/>
    <s v="1012574"/>
    <x v="133"/>
    <x v="10714"/>
    <x v="2"/>
    <s v="Texas"/>
    <s v="832878954342"/>
    <x v="9"/>
    <x v="0"/>
    <s v="CAT"/>
    <n v="45.99"/>
    <n v="1"/>
    <n v="45.99"/>
  </r>
  <r>
    <s v="10314030"/>
    <s v="1012588"/>
    <x v="133"/>
    <x v="272"/>
    <x v="6"/>
    <s v="South Carolina"/>
    <s v="719638485153"/>
    <x v="0"/>
    <x v="0"/>
    <s v="CAT"/>
    <n v="72.989999999999995"/>
    <n v="1"/>
    <n v="72.989999999999995"/>
  </r>
  <r>
    <s v="10313958"/>
    <s v="1012531"/>
    <x v="133"/>
    <x v="10715"/>
    <x v="10"/>
    <s v="Nevada"/>
    <s v="469757173540"/>
    <x v="10"/>
    <x v="2"/>
    <s v="CAT"/>
    <n v="35.99"/>
    <n v="1"/>
    <n v="35.99"/>
  </r>
  <r>
    <s v="10313905"/>
    <s v="1012489"/>
    <x v="133"/>
    <x v="10716"/>
    <x v="6"/>
    <s v="Pennsylvania"/>
    <s v="733426809698"/>
    <x v="3"/>
    <x v="3"/>
    <s v="CAT"/>
    <n v="18.95"/>
    <n v="1"/>
    <n v="18.95"/>
  </r>
  <r>
    <s v="10313905"/>
    <s v="1012489"/>
    <x v="133"/>
    <x v="10716"/>
    <x v="6"/>
    <s v="Pennsylvania"/>
    <s v="704772572943"/>
    <x v="17"/>
    <x v="2"/>
    <s v="CAT"/>
    <n v="35.979999999999997"/>
    <n v="2"/>
    <n v="71.959999999999994"/>
  </r>
  <r>
    <s v="10314002"/>
    <s v="1003135"/>
    <x v="133"/>
    <x v="10717"/>
    <x v="8"/>
    <s v="New Mexico"/>
    <s v="140160459467"/>
    <x v="18"/>
    <x v="0"/>
    <s v="DOG"/>
    <n v="48.95"/>
    <n v="1"/>
    <n v="48.95"/>
  </r>
  <r>
    <s v="10313961"/>
    <s v="1012534"/>
    <x v="133"/>
    <x v="4078"/>
    <x v="9"/>
    <s v="North Carolina"/>
    <s v="242313721729"/>
    <x v="5"/>
    <x v="0"/>
    <s v="DOG"/>
    <n v="65.989999999999995"/>
    <n v="1"/>
    <n v="65.989999999999995"/>
  </r>
  <r>
    <s v="10313991"/>
    <s v="1012559"/>
    <x v="133"/>
    <x v="10718"/>
    <x v="12"/>
    <s v="New York"/>
    <s v="140160459467"/>
    <x v="18"/>
    <x v="0"/>
    <s v="DOG"/>
    <n v="48.95"/>
    <n v="4"/>
    <n v="195.8"/>
  </r>
  <r>
    <s v="10314077"/>
    <s v="1012622"/>
    <x v="133"/>
    <x v="8123"/>
    <x v="2"/>
    <s v="New Jersey"/>
    <s v="704772572943"/>
    <x v="17"/>
    <x v="2"/>
    <s v="CAT"/>
    <n v="35.979999999999997"/>
    <n v="1"/>
    <n v="35.979999999999997"/>
  </r>
  <r>
    <s v="10314060"/>
    <s v="1012611"/>
    <x v="133"/>
    <x v="9261"/>
    <x v="20"/>
    <s v="Connecticut"/>
    <s v="733426809698"/>
    <x v="3"/>
    <x v="3"/>
    <s v="CAT"/>
    <n v="18.95"/>
    <n v="1"/>
    <n v="18.95"/>
  </r>
  <r>
    <s v="10313923"/>
    <s v="1012506"/>
    <x v="133"/>
    <x v="5932"/>
    <x v="13"/>
    <s v="New York"/>
    <s v="140160459467"/>
    <x v="18"/>
    <x v="0"/>
    <s v="DOG"/>
    <n v="48.95"/>
    <n v="1"/>
    <n v="48.95"/>
  </r>
  <r>
    <s v="10314040"/>
    <s v="1012596"/>
    <x v="133"/>
    <x v="10719"/>
    <x v="30"/>
    <s v="Pennsylvania"/>
    <s v="73201504044"/>
    <x v="1"/>
    <x v="1"/>
    <s v="CAT"/>
    <n v="18.95"/>
    <n v="1"/>
    <n v="18.95"/>
  </r>
  <r>
    <s v="10314040"/>
    <s v="1012596"/>
    <x v="133"/>
    <x v="10719"/>
    <x v="30"/>
    <s v="Pennsylvania"/>
    <s v="242313721729"/>
    <x v="5"/>
    <x v="0"/>
    <s v="DOG"/>
    <n v="65.989999999999995"/>
    <n v="1"/>
    <n v="65.989999999999995"/>
  </r>
  <r>
    <s v="10313873"/>
    <s v="1012464"/>
    <x v="133"/>
    <x v="10720"/>
    <x v="2"/>
    <s v="North Carolina"/>
    <s v="344934101144"/>
    <x v="4"/>
    <x v="2"/>
    <s v="DOG"/>
    <n v="24.95"/>
    <n v="1"/>
    <n v="24.95"/>
  </r>
  <r>
    <s v="10313897"/>
    <s v="1012483"/>
    <x v="133"/>
    <x v="8276"/>
    <x v="30"/>
    <s v="Connecticut"/>
    <s v="904582148679"/>
    <x v="19"/>
    <x v="3"/>
    <s v="DOG"/>
    <n v="12.97"/>
    <n v="1"/>
    <n v="12.97"/>
  </r>
  <r>
    <s v="10313864"/>
    <s v="1007519"/>
    <x v="133"/>
    <x v="2238"/>
    <x v="12"/>
    <s v="New York"/>
    <s v="425361189561"/>
    <x v="20"/>
    <x v="1"/>
    <s v="CAT"/>
    <n v="15.99"/>
    <n v="2"/>
    <n v="31.98"/>
  </r>
  <r>
    <s v="10313979"/>
    <s v="1012550"/>
    <x v="133"/>
    <x v="5164"/>
    <x v="2"/>
    <s v="New Jersey"/>
    <s v="100469015054"/>
    <x v="6"/>
    <x v="1"/>
    <s v="CAT"/>
    <n v="18.95"/>
    <n v="1"/>
    <n v="18.95"/>
  </r>
  <r>
    <s v="10313973"/>
    <s v="1012187"/>
    <x v="133"/>
    <x v="10721"/>
    <x v="27"/>
    <s v="Tennessee"/>
    <s v="469757173540"/>
    <x v="10"/>
    <x v="2"/>
    <s v="CAT"/>
    <n v="35.99"/>
    <n v="2"/>
    <n v="71.98"/>
  </r>
  <r>
    <s v="10313921"/>
    <s v="1012504"/>
    <x v="133"/>
    <x v="10722"/>
    <x v="10"/>
    <s v="New York"/>
    <s v="73201504044"/>
    <x v="1"/>
    <x v="1"/>
    <s v="CAT"/>
    <n v="18.95"/>
    <n v="2"/>
    <n v="37.9"/>
  </r>
  <r>
    <s v="10313921"/>
    <s v="1012504"/>
    <x v="133"/>
    <x v="10722"/>
    <x v="10"/>
    <s v="New York"/>
    <s v="469757173540"/>
    <x v="10"/>
    <x v="2"/>
    <s v="CAT"/>
    <n v="35.99"/>
    <n v="1"/>
    <n v="35.99"/>
  </r>
  <r>
    <s v="10314093"/>
    <s v="1009340"/>
    <x v="133"/>
    <x v="10723"/>
    <x v="21"/>
    <s v="Georgia"/>
    <s v="73201504044"/>
    <x v="1"/>
    <x v="1"/>
    <s v="CAT"/>
    <n v="18.95"/>
    <n v="1"/>
    <n v="18.95"/>
  </r>
  <r>
    <s v="10313968"/>
    <s v="1012541"/>
    <x v="133"/>
    <x v="5069"/>
    <x v="17"/>
    <s v="Pennsylvania"/>
    <s v="845773115334"/>
    <x v="13"/>
    <x v="3"/>
    <s v="CAT"/>
    <n v="12.99"/>
    <n v="1"/>
    <n v="12.99"/>
  </r>
  <r>
    <s v="10313968"/>
    <s v="1012541"/>
    <x v="133"/>
    <x v="5069"/>
    <x v="17"/>
    <s v="Pennsylvania"/>
    <s v="100469015054"/>
    <x v="6"/>
    <x v="1"/>
    <s v="CAT"/>
    <n v="18.95"/>
    <n v="1"/>
    <n v="18.95"/>
  </r>
  <r>
    <s v="10313969"/>
    <s v="1012542"/>
    <x v="133"/>
    <x v="1837"/>
    <x v="1"/>
    <s v="Louisiana"/>
    <s v="832878954342"/>
    <x v="9"/>
    <x v="0"/>
    <s v="CAT"/>
    <n v="45.99"/>
    <n v="1"/>
    <n v="45.99"/>
  </r>
  <r>
    <s v="10313969"/>
    <s v="1012542"/>
    <x v="133"/>
    <x v="1837"/>
    <x v="1"/>
    <s v="Louisiana"/>
    <s v="100469015054"/>
    <x v="6"/>
    <x v="1"/>
    <s v="CAT"/>
    <n v="18.95"/>
    <n v="2"/>
    <n v="37.9"/>
  </r>
  <r>
    <s v="10313907"/>
    <s v="1012491"/>
    <x v="133"/>
    <x v="10724"/>
    <x v="4"/>
    <s v="Virginia"/>
    <s v="242313721729"/>
    <x v="5"/>
    <x v="0"/>
    <s v="DOG"/>
    <n v="65.989999999999995"/>
    <n v="3"/>
    <n v="197.96999999999997"/>
  </r>
  <r>
    <s v="10314003"/>
    <s v="1006765"/>
    <x v="133"/>
    <x v="5070"/>
    <x v="4"/>
    <s v="Tennessee"/>
    <s v="469757173540"/>
    <x v="10"/>
    <x v="2"/>
    <s v="CAT"/>
    <n v="35.99"/>
    <n v="2"/>
    <n v="71.98"/>
  </r>
  <r>
    <s v="10314041"/>
    <s v="1012487"/>
    <x v="133"/>
    <x v="10725"/>
    <x v="13"/>
    <s v="New York"/>
    <s v="344538897332"/>
    <x v="12"/>
    <x v="1"/>
    <s v="CAT"/>
    <n v="19.989999999999998"/>
    <n v="1"/>
    <n v="19.989999999999998"/>
  </r>
  <r>
    <s v="10313908"/>
    <s v="1012492"/>
    <x v="133"/>
    <x v="10726"/>
    <x v="6"/>
    <s v="Texas"/>
    <s v="469757173540"/>
    <x v="10"/>
    <x v="2"/>
    <s v="CAT"/>
    <n v="35.99"/>
    <n v="1"/>
    <n v="35.99"/>
  </r>
  <r>
    <s v="10313967"/>
    <s v="1012540"/>
    <x v="133"/>
    <x v="10727"/>
    <x v="1"/>
    <s v="Pennsylvania"/>
    <s v="344538897332"/>
    <x v="12"/>
    <x v="1"/>
    <s v="CAT"/>
    <n v="19.989999999999998"/>
    <n v="1"/>
    <n v="19.989999999999998"/>
  </r>
  <r>
    <s v="10313989"/>
    <s v="1012557"/>
    <x v="133"/>
    <x v="5734"/>
    <x v="5"/>
    <s v="Kentucky"/>
    <s v="242313721729"/>
    <x v="5"/>
    <x v="0"/>
    <s v="DOG"/>
    <n v="65.989999999999995"/>
    <n v="1"/>
    <n v="65.989999999999995"/>
  </r>
  <r>
    <s v="10313989"/>
    <s v="1012557"/>
    <x v="133"/>
    <x v="5734"/>
    <x v="5"/>
    <s v="Kentucky"/>
    <s v="344538897332"/>
    <x v="12"/>
    <x v="1"/>
    <s v="CAT"/>
    <n v="19.989999999999998"/>
    <n v="1"/>
    <n v="19.989999999999998"/>
  </r>
  <r>
    <s v="10314048"/>
    <s v="1012603"/>
    <x v="133"/>
    <x v="3074"/>
    <x v="29"/>
    <s v="New York"/>
    <s v="521244155990"/>
    <x v="5"/>
    <x v="0"/>
    <s v="DOG"/>
    <n v="54.95"/>
    <n v="1"/>
    <n v="54.95"/>
  </r>
  <r>
    <s v="10313999"/>
    <s v="1012566"/>
    <x v="133"/>
    <x v="763"/>
    <x v="30"/>
    <s v="Pennsylvania"/>
    <s v="832878954342"/>
    <x v="9"/>
    <x v="0"/>
    <s v="CAT"/>
    <n v="45.99"/>
    <n v="1"/>
    <n v="45.99"/>
  </r>
  <r>
    <s v="10313914"/>
    <s v="1012498"/>
    <x v="133"/>
    <x v="8903"/>
    <x v="3"/>
    <s v="New York"/>
    <s v="374613020864"/>
    <x v="8"/>
    <x v="1"/>
    <s v="DOG"/>
    <n v="10.97"/>
    <n v="1"/>
    <n v="10.97"/>
  </r>
  <r>
    <s v="10314055"/>
    <s v="1007426"/>
    <x v="133"/>
    <x v="4471"/>
    <x v="3"/>
    <s v="Connecticut"/>
    <s v="287663658863"/>
    <x v="7"/>
    <x v="1"/>
    <s v="DOG"/>
    <n v="9.9499999999999993"/>
    <n v="2"/>
    <n v="19.899999999999999"/>
  </r>
  <r>
    <s v="10313983"/>
    <s v="1012553"/>
    <x v="133"/>
    <x v="10728"/>
    <x v="26"/>
    <s v="Pennsylvania"/>
    <s v="733426809698"/>
    <x v="3"/>
    <x v="3"/>
    <s v="CAT"/>
    <n v="18.95"/>
    <n v="1"/>
    <n v="18.95"/>
  </r>
  <r>
    <s v="10313983"/>
    <s v="1012553"/>
    <x v="133"/>
    <x v="10728"/>
    <x v="26"/>
    <s v="Pennsylvania"/>
    <s v="969568933713"/>
    <x v="11"/>
    <x v="2"/>
    <s v="CAT"/>
    <n v="32.99"/>
    <n v="2"/>
    <n v="65.98"/>
  </r>
  <r>
    <s v="10313912"/>
    <s v="1012496"/>
    <x v="133"/>
    <x v="10729"/>
    <x v="1"/>
    <s v="New York"/>
    <s v="832878954342"/>
    <x v="9"/>
    <x v="0"/>
    <s v="CAT"/>
    <n v="45.99"/>
    <n v="2"/>
    <n v="91.98"/>
  </r>
  <r>
    <s v="10314017"/>
    <s v="1012556"/>
    <x v="133"/>
    <x v="10730"/>
    <x v="6"/>
    <s v="Pennsylvania"/>
    <s v="969568933713"/>
    <x v="11"/>
    <x v="2"/>
    <s v="CAT"/>
    <n v="32.99"/>
    <n v="1"/>
    <n v="32.99"/>
  </r>
  <r>
    <s v="10313962"/>
    <s v="1012535"/>
    <x v="133"/>
    <x v="210"/>
    <x v="6"/>
    <s v="New Jersey"/>
    <s v="140160459467"/>
    <x v="18"/>
    <x v="0"/>
    <s v="DOG"/>
    <n v="48.95"/>
    <n v="1"/>
    <n v="48.95"/>
  </r>
  <r>
    <s v="10313952"/>
    <s v="1012528"/>
    <x v="133"/>
    <x v="2758"/>
    <x v="6"/>
    <s v="Pennsylvania"/>
    <s v="73201504044"/>
    <x v="1"/>
    <x v="1"/>
    <s v="CAT"/>
    <n v="18.95"/>
    <n v="1"/>
    <n v="18.95"/>
  </r>
  <r>
    <s v="10313952"/>
    <s v="1012528"/>
    <x v="133"/>
    <x v="2758"/>
    <x v="6"/>
    <s v="Pennsylvania"/>
    <s v="140160459467"/>
    <x v="18"/>
    <x v="0"/>
    <s v="DOG"/>
    <n v="48.95"/>
    <n v="1"/>
    <n v="48.95"/>
  </r>
  <r>
    <s v="10313887"/>
    <s v="1012474"/>
    <x v="133"/>
    <x v="1178"/>
    <x v="11"/>
    <s v="Pennsylvania"/>
    <s v="441530839394"/>
    <x v="2"/>
    <x v="2"/>
    <s v="CAT"/>
    <n v="28.45"/>
    <n v="1"/>
    <n v="28.45"/>
  </r>
  <r>
    <s v="10313887"/>
    <s v="1012474"/>
    <x v="133"/>
    <x v="1178"/>
    <x v="11"/>
    <s v="Pennsylvania"/>
    <s v="100469015054"/>
    <x v="6"/>
    <x v="1"/>
    <s v="CAT"/>
    <n v="18.95"/>
    <n v="1"/>
    <n v="18.95"/>
  </r>
  <r>
    <s v="10313887"/>
    <s v="1012474"/>
    <x v="133"/>
    <x v="1178"/>
    <x v="11"/>
    <s v="Pennsylvania"/>
    <s v="904582148679"/>
    <x v="19"/>
    <x v="3"/>
    <s v="DOG"/>
    <n v="12.97"/>
    <n v="1"/>
    <n v="12.97"/>
  </r>
  <r>
    <s v="10313898"/>
    <s v="1012484"/>
    <x v="133"/>
    <x v="10731"/>
    <x v="6"/>
    <s v="New Jersey"/>
    <s v="344538897332"/>
    <x v="12"/>
    <x v="1"/>
    <s v="CAT"/>
    <n v="19.989999999999998"/>
    <n v="1"/>
    <n v="19.989999999999998"/>
  </r>
  <r>
    <s v="10314026"/>
    <s v="1012585"/>
    <x v="133"/>
    <x v="8767"/>
    <x v="4"/>
    <s v="New York"/>
    <s v="904582148679"/>
    <x v="19"/>
    <x v="3"/>
    <s v="DOG"/>
    <n v="12.97"/>
    <n v="3"/>
    <n v="38.910000000000004"/>
  </r>
  <r>
    <s v="10314026"/>
    <s v="1012585"/>
    <x v="133"/>
    <x v="8767"/>
    <x v="4"/>
    <s v="New York"/>
    <s v="100469015054"/>
    <x v="6"/>
    <x v="1"/>
    <s v="CAT"/>
    <n v="18.95"/>
    <n v="1"/>
    <n v="18.95"/>
  </r>
  <r>
    <s v="10314053"/>
    <s v="1012606"/>
    <x v="133"/>
    <x v="3082"/>
    <x v="31"/>
    <s v="New York"/>
    <s v="73201504044"/>
    <x v="1"/>
    <x v="1"/>
    <s v="CAT"/>
    <n v="18.95"/>
    <n v="1"/>
    <n v="18.95"/>
  </r>
  <r>
    <s v="10314086"/>
    <s v="1012630"/>
    <x v="133"/>
    <x v="6338"/>
    <x v="1"/>
    <s v="Connecticut"/>
    <s v="287663658863"/>
    <x v="7"/>
    <x v="1"/>
    <s v="DOG"/>
    <n v="9.9499999999999993"/>
    <n v="1"/>
    <n v="9.9499999999999993"/>
  </r>
  <r>
    <s v="10314086"/>
    <s v="1012630"/>
    <x v="133"/>
    <x v="6338"/>
    <x v="1"/>
    <s v="Connecticut"/>
    <s v="469757173540"/>
    <x v="10"/>
    <x v="2"/>
    <s v="CAT"/>
    <n v="35.99"/>
    <n v="1"/>
    <n v="35.99"/>
  </r>
  <r>
    <s v="10313885"/>
    <s v="1012473"/>
    <x v="133"/>
    <x v="3995"/>
    <x v="19"/>
    <s v="Pennsylvania"/>
    <s v="344538897332"/>
    <x v="12"/>
    <x v="1"/>
    <s v="CAT"/>
    <n v="19.989999999999998"/>
    <n v="1"/>
    <n v="19.989999999999998"/>
  </r>
  <r>
    <s v="10313885"/>
    <s v="1012473"/>
    <x v="133"/>
    <x v="3995"/>
    <x v="19"/>
    <s v="Pennsylvania"/>
    <s v="374613020864"/>
    <x v="8"/>
    <x v="1"/>
    <s v="DOG"/>
    <n v="10.97"/>
    <n v="1"/>
    <n v="10.97"/>
  </r>
  <r>
    <s v="10313950"/>
    <s v="1012526"/>
    <x v="133"/>
    <x v="814"/>
    <x v="21"/>
    <s v="West Virginia"/>
    <s v="374613020864"/>
    <x v="8"/>
    <x v="1"/>
    <s v="DOG"/>
    <n v="10.97"/>
    <n v="1"/>
    <n v="10.97"/>
  </r>
  <r>
    <s v="10313953"/>
    <s v="1012529"/>
    <x v="133"/>
    <x v="10732"/>
    <x v="11"/>
    <s v="New Jersey"/>
    <s v="469757173540"/>
    <x v="10"/>
    <x v="2"/>
    <s v="CAT"/>
    <n v="35.99"/>
    <n v="1"/>
    <n v="35.99"/>
  </r>
  <r>
    <s v="10313881"/>
    <s v="1012470"/>
    <x v="133"/>
    <x v="379"/>
    <x v="23"/>
    <s v="New York"/>
    <s v="733426809698"/>
    <x v="3"/>
    <x v="3"/>
    <s v="CAT"/>
    <n v="18.95"/>
    <n v="1"/>
    <n v="18.95"/>
  </r>
  <r>
    <s v="10314004"/>
    <s v="1012568"/>
    <x v="133"/>
    <x v="5521"/>
    <x v="12"/>
    <s v="Pennsylvania"/>
    <s v="100469015054"/>
    <x v="6"/>
    <x v="1"/>
    <s v="CAT"/>
    <n v="18.95"/>
    <n v="1"/>
    <n v="18.95"/>
  </r>
  <r>
    <s v="10314004"/>
    <s v="1012568"/>
    <x v="133"/>
    <x v="5521"/>
    <x v="12"/>
    <s v="Pennsylvania"/>
    <s v="719638485153"/>
    <x v="0"/>
    <x v="0"/>
    <s v="CAT"/>
    <n v="72.989999999999995"/>
    <n v="1"/>
    <n v="72.989999999999995"/>
  </r>
  <r>
    <s v="10314046"/>
    <s v="1012601"/>
    <x v="133"/>
    <x v="10733"/>
    <x v="3"/>
    <s v="Ohio"/>
    <s v="733426809698"/>
    <x v="3"/>
    <x v="3"/>
    <s v="CAT"/>
    <n v="18.95"/>
    <n v="1"/>
    <n v="18.95"/>
  </r>
  <r>
    <s v="10313884"/>
    <s v="1012472"/>
    <x v="133"/>
    <x v="8773"/>
    <x v="1"/>
    <s v="Florida"/>
    <s v="733426809698"/>
    <x v="3"/>
    <x v="3"/>
    <s v="CAT"/>
    <n v="18.95"/>
    <n v="1"/>
    <n v="18.95"/>
  </r>
  <r>
    <s v="10313884"/>
    <s v="1012472"/>
    <x v="133"/>
    <x v="8773"/>
    <x v="1"/>
    <s v="Florida"/>
    <s v="733426809698"/>
    <x v="3"/>
    <x v="3"/>
    <s v="CAT"/>
    <n v="18.95"/>
    <n v="2"/>
    <n v="37.9"/>
  </r>
  <r>
    <s v="10313884"/>
    <s v="1012472"/>
    <x v="133"/>
    <x v="8773"/>
    <x v="1"/>
    <s v="Florida"/>
    <s v="621046126170"/>
    <x v="16"/>
    <x v="2"/>
    <s v="DOG"/>
    <n v="22.99"/>
    <n v="2"/>
    <n v="45.98"/>
  </r>
  <r>
    <s v="10313895"/>
    <s v="1012481"/>
    <x v="133"/>
    <x v="6785"/>
    <x v="4"/>
    <s v="Texas"/>
    <s v="717036112695"/>
    <x v="5"/>
    <x v="0"/>
    <s v="DOG"/>
    <n v="60.99"/>
    <n v="2"/>
    <n v="121.98"/>
  </r>
  <r>
    <s v="10313895"/>
    <s v="1012481"/>
    <x v="133"/>
    <x v="6785"/>
    <x v="4"/>
    <s v="Texas"/>
    <s v="575410882303"/>
    <x v="14"/>
    <x v="2"/>
    <s v="DOG"/>
    <n v="21.95"/>
    <n v="1"/>
    <n v="21.95"/>
  </r>
  <r>
    <s v="10313919"/>
    <s v="1012502"/>
    <x v="133"/>
    <x v="10734"/>
    <x v="28"/>
    <s v="New Jersey"/>
    <s v="425361189561"/>
    <x v="20"/>
    <x v="1"/>
    <s v="CAT"/>
    <n v="15.99"/>
    <n v="2"/>
    <n v="31.98"/>
  </r>
  <r>
    <s v="10313976"/>
    <s v="1012547"/>
    <x v="133"/>
    <x v="2762"/>
    <x v="3"/>
    <s v="New Jersey"/>
    <s v="904582148679"/>
    <x v="19"/>
    <x v="3"/>
    <s v="DOG"/>
    <n v="12.97"/>
    <n v="1"/>
    <n v="12.97"/>
  </r>
  <r>
    <s v="10313976"/>
    <s v="1012547"/>
    <x v="133"/>
    <x v="2762"/>
    <x v="3"/>
    <s v="New Jersey"/>
    <s v="845773115334"/>
    <x v="13"/>
    <x v="3"/>
    <s v="CAT"/>
    <n v="12.99"/>
    <n v="1"/>
    <n v="12.99"/>
  </r>
  <r>
    <s v="10313877"/>
    <s v="1012468"/>
    <x v="133"/>
    <x v="5634"/>
    <x v="9"/>
    <s v="Illinois"/>
    <s v="969568933713"/>
    <x v="11"/>
    <x v="2"/>
    <s v="CAT"/>
    <n v="32.99"/>
    <n v="1"/>
    <n v="32.99"/>
  </r>
  <r>
    <s v="10314052"/>
    <s v="1006413"/>
    <x v="133"/>
    <x v="3269"/>
    <x v="2"/>
    <s v="Pennsylvania"/>
    <s v="621046126170"/>
    <x v="16"/>
    <x v="2"/>
    <s v="DOG"/>
    <n v="22.99"/>
    <n v="1"/>
    <n v="22.99"/>
  </r>
  <r>
    <s v="10314052"/>
    <s v="1006413"/>
    <x v="133"/>
    <x v="3269"/>
    <x v="2"/>
    <s v="Pennsylvania"/>
    <s v="441530839394"/>
    <x v="2"/>
    <x v="2"/>
    <s v="CAT"/>
    <n v="28.45"/>
    <n v="2"/>
    <n v="56.9"/>
  </r>
  <r>
    <s v="10313870"/>
    <s v="1012461"/>
    <x v="133"/>
    <x v="10735"/>
    <x v="21"/>
    <s v="Michigan"/>
    <s v="73201504044"/>
    <x v="1"/>
    <x v="1"/>
    <s v="CAT"/>
    <n v="18.95"/>
    <n v="1"/>
    <n v="18.95"/>
  </r>
  <r>
    <s v="10314072"/>
    <s v="1003617"/>
    <x v="133"/>
    <x v="8917"/>
    <x v="10"/>
    <s v="New Jersey"/>
    <s v="575410882303"/>
    <x v="14"/>
    <x v="2"/>
    <s v="DOG"/>
    <n v="21.95"/>
    <n v="1"/>
    <n v="21.95"/>
  </r>
  <r>
    <s v="10313875"/>
    <s v="1012466"/>
    <x v="133"/>
    <x v="10736"/>
    <x v="22"/>
    <s v="Mississippi"/>
    <s v="374613020864"/>
    <x v="8"/>
    <x v="1"/>
    <s v="DOG"/>
    <n v="10.97"/>
    <n v="1"/>
    <n v="10.97"/>
  </r>
  <r>
    <s v="10313875"/>
    <s v="1012466"/>
    <x v="133"/>
    <x v="10736"/>
    <x v="22"/>
    <s v="Mississippi"/>
    <s v="719638485153"/>
    <x v="0"/>
    <x v="0"/>
    <s v="CAT"/>
    <n v="72.989999999999995"/>
    <n v="2"/>
    <n v="145.97999999999999"/>
  </r>
  <r>
    <s v="10313990"/>
    <s v="1012558"/>
    <x v="133"/>
    <x v="10737"/>
    <x v="30"/>
    <s v="Connecticut"/>
    <s v="733426809698"/>
    <x v="3"/>
    <x v="3"/>
    <s v="CAT"/>
    <n v="18.95"/>
    <n v="2"/>
    <n v="37.9"/>
  </r>
  <r>
    <s v="10313990"/>
    <s v="1012558"/>
    <x v="133"/>
    <x v="10737"/>
    <x v="30"/>
    <s v="Connecticut"/>
    <s v="733426809698"/>
    <x v="3"/>
    <x v="3"/>
    <s v="CAT"/>
    <n v="18.95"/>
    <n v="1"/>
    <n v="18.95"/>
  </r>
  <r>
    <s v="10313990"/>
    <s v="1012558"/>
    <x v="133"/>
    <x v="10737"/>
    <x v="30"/>
    <s v="Connecticut"/>
    <s v="73201504044"/>
    <x v="1"/>
    <x v="1"/>
    <s v="CAT"/>
    <n v="18.95"/>
    <n v="1"/>
    <n v="18.95"/>
  </r>
  <r>
    <s v="10313924"/>
    <s v="1012507"/>
    <x v="133"/>
    <x v="4980"/>
    <x v="16"/>
    <s v="Texas"/>
    <s v="140160459467"/>
    <x v="18"/>
    <x v="0"/>
    <s v="DOG"/>
    <n v="48.95"/>
    <n v="1"/>
    <n v="48.95"/>
  </r>
  <r>
    <s v="10313924"/>
    <s v="1012507"/>
    <x v="133"/>
    <x v="4980"/>
    <x v="16"/>
    <s v="Texas"/>
    <s v="344538897332"/>
    <x v="12"/>
    <x v="1"/>
    <s v="CAT"/>
    <n v="19.989999999999998"/>
    <n v="1"/>
    <n v="19.989999999999998"/>
  </r>
  <r>
    <s v="10314049"/>
    <s v="1006760"/>
    <x v="133"/>
    <x v="1382"/>
    <x v="11"/>
    <s v="New Jersey"/>
    <s v="242313721729"/>
    <x v="5"/>
    <x v="0"/>
    <s v="DOG"/>
    <n v="65.989999999999995"/>
    <n v="1"/>
    <n v="65.989999999999995"/>
  </r>
  <r>
    <s v="10314029"/>
    <s v="1012587"/>
    <x v="133"/>
    <x v="10738"/>
    <x v="19"/>
    <s v="Texas"/>
    <s v="344538897332"/>
    <x v="12"/>
    <x v="1"/>
    <s v="CAT"/>
    <n v="19.989999999999998"/>
    <n v="1"/>
    <n v="19.989999999999998"/>
  </r>
  <r>
    <s v="10313985"/>
    <s v="1008325"/>
    <x v="133"/>
    <x v="7762"/>
    <x v="7"/>
    <s v="New Jersey"/>
    <s v="374613020864"/>
    <x v="8"/>
    <x v="1"/>
    <s v="DOG"/>
    <n v="10.97"/>
    <n v="1"/>
    <n v="10.97"/>
  </r>
  <r>
    <s v="10314045"/>
    <s v="1012600"/>
    <x v="133"/>
    <x v="3558"/>
    <x v="0"/>
    <s v="Kansas"/>
    <s v="469757173540"/>
    <x v="10"/>
    <x v="2"/>
    <s v="CAT"/>
    <n v="35.99"/>
    <n v="1"/>
    <n v="35.99"/>
  </r>
  <r>
    <s v="10314045"/>
    <s v="1012600"/>
    <x v="133"/>
    <x v="3558"/>
    <x v="0"/>
    <s v="Kansas"/>
    <s v="242313721729"/>
    <x v="5"/>
    <x v="0"/>
    <s v="DOG"/>
    <n v="65.989999999999995"/>
    <n v="1"/>
    <n v="65.989999999999995"/>
  </r>
  <r>
    <s v="10313939"/>
    <s v="1002750"/>
    <x v="133"/>
    <x v="1988"/>
    <x v="11"/>
    <s v="Mississippi"/>
    <s v="344934101144"/>
    <x v="4"/>
    <x v="2"/>
    <s v="DOG"/>
    <n v="24.95"/>
    <n v="1"/>
    <n v="24.95"/>
  </r>
  <r>
    <s v="10313960"/>
    <s v="1012533"/>
    <x v="133"/>
    <x v="7627"/>
    <x v="17"/>
    <s v="Missouri"/>
    <s v="575410882303"/>
    <x v="14"/>
    <x v="2"/>
    <s v="DOG"/>
    <n v="21.95"/>
    <n v="1"/>
    <n v="21.95"/>
  </r>
  <r>
    <s v="10313871"/>
    <s v="1012462"/>
    <x v="133"/>
    <x v="10739"/>
    <x v="14"/>
    <s v="Pennsylvania"/>
    <s v="733426809698"/>
    <x v="3"/>
    <x v="3"/>
    <s v="CAT"/>
    <n v="18.95"/>
    <n v="1"/>
    <n v="18.95"/>
  </r>
  <r>
    <s v="10313868"/>
    <s v="1012459"/>
    <x v="133"/>
    <x v="78"/>
    <x v="2"/>
    <s v="Michigan"/>
    <s v="733426809698"/>
    <x v="3"/>
    <x v="3"/>
    <s v="CAT"/>
    <n v="18.95"/>
    <n v="4"/>
    <n v="75.8"/>
  </r>
  <r>
    <s v="10314063"/>
    <s v="1012613"/>
    <x v="133"/>
    <x v="4894"/>
    <x v="2"/>
    <s v="Pennsylvania"/>
    <s v="344538897332"/>
    <x v="12"/>
    <x v="1"/>
    <s v="CAT"/>
    <n v="19.989999999999998"/>
    <n v="1"/>
    <n v="19.989999999999998"/>
  </r>
  <r>
    <s v="10313992"/>
    <s v="1005745"/>
    <x v="133"/>
    <x v="10740"/>
    <x v="11"/>
    <s v="New York"/>
    <s v="904582148679"/>
    <x v="19"/>
    <x v="3"/>
    <s v="DOG"/>
    <n v="12.97"/>
    <n v="1"/>
    <n v="12.97"/>
  </r>
  <r>
    <s v="10314014"/>
    <s v="1012578"/>
    <x v="133"/>
    <x v="10741"/>
    <x v="4"/>
    <s v="Washington"/>
    <s v="344538897332"/>
    <x v="12"/>
    <x v="1"/>
    <s v="CAT"/>
    <n v="19.989999999999998"/>
    <n v="1"/>
    <n v="19.989999999999998"/>
  </r>
  <r>
    <s v="10314090"/>
    <s v="1012633"/>
    <x v="133"/>
    <x v="10742"/>
    <x v="19"/>
    <s v="Pennsylvania"/>
    <s v="100469015054"/>
    <x v="6"/>
    <x v="1"/>
    <s v="CAT"/>
    <n v="18.95"/>
    <n v="2"/>
    <n v="37.9"/>
  </r>
  <r>
    <s v="10314056"/>
    <s v="1012608"/>
    <x v="133"/>
    <x v="10743"/>
    <x v="9"/>
    <s v="New Jersey"/>
    <s v="733426809698"/>
    <x v="3"/>
    <x v="3"/>
    <s v="CAT"/>
    <n v="18.95"/>
    <n v="1"/>
    <n v="18.95"/>
  </r>
  <r>
    <s v="10314056"/>
    <s v="1012608"/>
    <x v="133"/>
    <x v="10743"/>
    <x v="9"/>
    <s v="New Jersey"/>
    <s v="344538897332"/>
    <x v="12"/>
    <x v="1"/>
    <s v="CAT"/>
    <n v="19.989999999999998"/>
    <n v="1"/>
    <n v="19.989999999999998"/>
  </r>
  <r>
    <s v="10313949"/>
    <s v="1007691"/>
    <x v="133"/>
    <x v="3630"/>
    <x v="2"/>
    <s v="New York"/>
    <s v="521244155990"/>
    <x v="5"/>
    <x v="0"/>
    <s v="DOG"/>
    <n v="54.95"/>
    <n v="1"/>
    <n v="54.95"/>
  </r>
  <r>
    <s v="10313949"/>
    <s v="1007691"/>
    <x v="133"/>
    <x v="3630"/>
    <x v="2"/>
    <s v="New York"/>
    <s v="100469015054"/>
    <x v="6"/>
    <x v="1"/>
    <s v="CAT"/>
    <n v="18.95"/>
    <n v="1"/>
    <n v="18.95"/>
  </r>
  <r>
    <s v="10313886"/>
    <s v="1005903"/>
    <x v="133"/>
    <x v="2943"/>
    <x v="9"/>
    <s v="New Jersey"/>
    <s v="374613020864"/>
    <x v="8"/>
    <x v="1"/>
    <s v="DOG"/>
    <n v="10.97"/>
    <n v="1"/>
    <n v="10.97"/>
  </r>
  <r>
    <s v="10314037"/>
    <s v="1012593"/>
    <x v="133"/>
    <x v="10201"/>
    <x v="20"/>
    <s v="New York"/>
    <s v="832878954342"/>
    <x v="9"/>
    <x v="0"/>
    <s v="CAT"/>
    <n v="45.99"/>
    <n v="1"/>
    <n v="45.99"/>
  </r>
  <r>
    <s v="10314027"/>
    <s v="1012586"/>
    <x v="133"/>
    <x v="6934"/>
    <x v="7"/>
    <s v="Missouri"/>
    <s v="287663658863"/>
    <x v="7"/>
    <x v="1"/>
    <s v="DOG"/>
    <n v="9.9499999999999993"/>
    <n v="1"/>
    <n v="9.9499999999999993"/>
  </r>
  <r>
    <s v="10314082"/>
    <s v="1012627"/>
    <x v="133"/>
    <x v="2771"/>
    <x v="19"/>
    <s v="Indiana"/>
    <s v="425361189561"/>
    <x v="20"/>
    <x v="1"/>
    <s v="CAT"/>
    <n v="15.99"/>
    <n v="1"/>
    <n v="15.99"/>
  </r>
  <r>
    <s v="10314070"/>
    <s v="1012618"/>
    <x v="133"/>
    <x v="4898"/>
    <x v="17"/>
    <s v="New York"/>
    <s v="904582148679"/>
    <x v="19"/>
    <x v="3"/>
    <s v="DOG"/>
    <n v="12.97"/>
    <n v="1"/>
    <n v="12.97"/>
  </r>
  <r>
    <s v="10313865"/>
    <s v="1012457"/>
    <x v="133"/>
    <x v="10744"/>
    <x v="14"/>
    <s v="Missouri"/>
    <s v="904582148679"/>
    <x v="19"/>
    <x v="3"/>
    <s v="DOG"/>
    <n v="12.97"/>
    <n v="1"/>
    <n v="12.97"/>
  </r>
  <r>
    <s v="10313865"/>
    <s v="1012457"/>
    <x v="133"/>
    <x v="10744"/>
    <x v="14"/>
    <s v="Missouri"/>
    <s v="832878954342"/>
    <x v="9"/>
    <x v="0"/>
    <s v="CAT"/>
    <n v="45.99"/>
    <n v="1"/>
    <n v="45.99"/>
  </r>
  <r>
    <s v="10313944"/>
    <s v="1012524"/>
    <x v="133"/>
    <x v="10745"/>
    <x v="10"/>
    <s v="New York"/>
    <s v="287663658863"/>
    <x v="7"/>
    <x v="1"/>
    <s v="DOG"/>
    <n v="9.9499999999999993"/>
    <n v="3"/>
    <n v="29.849999999999998"/>
  </r>
  <r>
    <s v="10314043"/>
    <s v="1012598"/>
    <x v="133"/>
    <x v="10746"/>
    <x v="50"/>
    <s v="Connecticut"/>
    <s v="521244155990"/>
    <x v="5"/>
    <x v="0"/>
    <s v="DOG"/>
    <n v="54.95"/>
    <n v="1"/>
    <n v="54.95"/>
  </r>
  <r>
    <s v="10313933"/>
    <s v="1012514"/>
    <x v="133"/>
    <x v="8787"/>
    <x v="7"/>
    <s v="Connecticut"/>
    <s v="719638485153"/>
    <x v="0"/>
    <x v="0"/>
    <s v="CAT"/>
    <n v="72.989999999999995"/>
    <n v="1"/>
    <n v="72.989999999999995"/>
  </r>
  <r>
    <s v="10314057"/>
    <s v="1006874"/>
    <x v="133"/>
    <x v="347"/>
    <x v="16"/>
    <s v="North Carolina"/>
    <s v="717036112695"/>
    <x v="5"/>
    <x v="0"/>
    <s v="DOG"/>
    <n v="60.99"/>
    <n v="1"/>
    <n v="60.99"/>
  </r>
  <r>
    <s v="10314074"/>
    <s v="1012620"/>
    <x v="133"/>
    <x v="4114"/>
    <x v="12"/>
    <s v="Missouri"/>
    <s v="719638485153"/>
    <x v="0"/>
    <x v="0"/>
    <s v="CAT"/>
    <n v="72.989999999999995"/>
    <n v="1"/>
    <n v="72.989999999999995"/>
  </r>
  <r>
    <s v="10314074"/>
    <s v="1012620"/>
    <x v="133"/>
    <x v="4114"/>
    <x v="12"/>
    <s v="Missouri"/>
    <s v="140160459467"/>
    <x v="18"/>
    <x v="0"/>
    <s v="DOG"/>
    <n v="48.95"/>
    <n v="1"/>
    <n v="48.95"/>
  </r>
  <r>
    <s v="10313947"/>
    <s v="1005713"/>
    <x v="133"/>
    <x v="8416"/>
    <x v="17"/>
    <s v="Pennsylvania"/>
    <s v="832878954342"/>
    <x v="9"/>
    <x v="0"/>
    <s v="CAT"/>
    <n v="45.99"/>
    <n v="1"/>
    <n v="45.99"/>
  </r>
  <r>
    <s v="10313906"/>
    <s v="1012490"/>
    <x v="133"/>
    <x v="298"/>
    <x v="26"/>
    <s v="California"/>
    <s v="832878954342"/>
    <x v="9"/>
    <x v="0"/>
    <s v="CAT"/>
    <n v="45.99"/>
    <n v="2"/>
    <n v="91.98"/>
  </r>
  <r>
    <s v="10313986"/>
    <s v="1012555"/>
    <x v="133"/>
    <x v="7645"/>
    <x v="17"/>
    <s v="Pennsylvania"/>
    <s v="621046126170"/>
    <x v="16"/>
    <x v="2"/>
    <s v="DOG"/>
    <n v="22.99"/>
    <n v="1"/>
    <n v="22.99"/>
  </r>
  <r>
    <s v="10313986"/>
    <s v="1012555"/>
    <x v="133"/>
    <x v="7645"/>
    <x v="17"/>
    <s v="Pennsylvania"/>
    <s v="242313721729"/>
    <x v="5"/>
    <x v="0"/>
    <s v="DOG"/>
    <n v="65.989999999999995"/>
    <n v="3"/>
    <n v="197.96999999999997"/>
  </r>
  <r>
    <s v="10314012"/>
    <s v="1012576"/>
    <x v="133"/>
    <x v="10747"/>
    <x v="13"/>
    <s v="Pennsylvania"/>
    <s v="140160459467"/>
    <x v="18"/>
    <x v="0"/>
    <s v="DOG"/>
    <n v="48.95"/>
    <n v="1"/>
    <n v="48.95"/>
  </r>
  <r>
    <s v="10314016"/>
    <s v="1012580"/>
    <x v="133"/>
    <x v="10748"/>
    <x v="29"/>
    <s v="Connecticut"/>
    <s v="73201504044"/>
    <x v="1"/>
    <x v="1"/>
    <s v="CAT"/>
    <n v="18.95"/>
    <n v="1"/>
    <n v="18.95"/>
  </r>
  <r>
    <s v="10313937"/>
    <s v="1012518"/>
    <x v="133"/>
    <x v="10749"/>
    <x v="14"/>
    <s v="New York"/>
    <s v="73201504044"/>
    <x v="1"/>
    <x v="1"/>
    <s v="CAT"/>
    <n v="18.95"/>
    <n v="2"/>
    <n v="37.9"/>
  </r>
  <r>
    <s v="10313940"/>
    <s v="1012520"/>
    <x v="133"/>
    <x v="10750"/>
    <x v="21"/>
    <s v="New York"/>
    <s v="344538897332"/>
    <x v="12"/>
    <x v="1"/>
    <s v="CAT"/>
    <n v="19.989999999999998"/>
    <n v="3"/>
    <n v="59.97"/>
  </r>
  <r>
    <s v="10313940"/>
    <s v="1012520"/>
    <x v="133"/>
    <x v="10750"/>
    <x v="21"/>
    <s v="New York"/>
    <s v="425361189561"/>
    <x v="20"/>
    <x v="1"/>
    <s v="CAT"/>
    <n v="15.99"/>
    <n v="2"/>
    <n v="31.98"/>
  </r>
  <r>
    <s v="10313940"/>
    <s v="1012520"/>
    <x v="133"/>
    <x v="10750"/>
    <x v="21"/>
    <s v="New York"/>
    <s v="733426809698"/>
    <x v="3"/>
    <x v="3"/>
    <s v="CAT"/>
    <n v="18.95"/>
    <n v="3"/>
    <n v="56.849999999999994"/>
  </r>
  <r>
    <s v="10313935"/>
    <s v="1012516"/>
    <x v="133"/>
    <x v="10751"/>
    <x v="2"/>
    <s v="New Jersey"/>
    <s v="719638485153"/>
    <x v="0"/>
    <x v="0"/>
    <s v="CAT"/>
    <n v="72.989999999999995"/>
    <n v="1"/>
    <n v="72.989999999999995"/>
  </r>
  <r>
    <s v="10313869"/>
    <s v="1012460"/>
    <x v="133"/>
    <x v="9708"/>
    <x v="15"/>
    <s v="Virginia"/>
    <s v="344538897332"/>
    <x v="12"/>
    <x v="1"/>
    <s v="CAT"/>
    <n v="19.989999999999998"/>
    <n v="1"/>
    <n v="19.989999999999998"/>
  </r>
  <r>
    <s v="10313951"/>
    <s v="1012527"/>
    <x v="133"/>
    <x v="6222"/>
    <x v="9"/>
    <s v="New York"/>
    <s v="719638485153"/>
    <x v="0"/>
    <x v="0"/>
    <s v="CAT"/>
    <n v="72.989999999999995"/>
    <n v="1"/>
    <n v="72.989999999999995"/>
  </r>
  <r>
    <s v="10313951"/>
    <s v="1012527"/>
    <x v="133"/>
    <x v="6222"/>
    <x v="9"/>
    <s v="New York"/>
    <s v="100469015054"/>
    <x v="6"/>
    <x v="1"/>
    <s v="CAT"/>
    <n v="18.95"/>
    <n v="1"/>
    <n v="18.95"/>
  </r>
  <r>
    <s v="10313951"/>
    <s v="1012527"/>
    <x v="133"/>
    <x v="6222"/>
    <x v="9"/>
    <s v="New York"/>
    <s v="832878954342"/>
    <x v="9"/>
    <x v="0"/>
    <s v="CAT"/>
    <n v="45.99"/>
    <n v="1"/>
    <n v="45.99"/>
  </r>
  <r>
    <s v="10314032"/>
    <s v="1012589"/>
    <x v="133"/>
    <x v="1552"/>
    <x v="11"/>
    <s v="Pennsylvania"/>
    <s v="575410882303"/>
    <x v="14"/>
    <x v="2"/>
    <s v="DOG"/>
    <n v="21.95"/>
    <n v="1"/>
    <n v="21.95"/>
  </r>
  <r>
    <s v="10313911"/>
    <s v="1012495"/>
    <x v="133"/>
    <x v="4019"/>
    <x v="31"/>
    <s v="New Jersey"/>
    <s v="287663658863"/>
    <x v="7"/>
    <x v="1"/>
    <s v="DOG"/>
    <n v="9.9499999999999993"/>
    <n v="1"/>
    <n v="9.9499999999999993"/>
  </r>
  <r>
    <s v="10314089"/>
    <s v="1012632"/>
    <x v="133"/>
    <x v="10752"/>
    <x v="18"/>
    <s v="Arizona"/>
    <s v="733426809698"/>
    <x v="3"/>
    <x v="3"/>
    <s v="CAT"/>
    <n v="18.95"/>
    <n v="1"/>
    <n v="18.95"/>
  </r>
  <r>
    <s v="10314009"/>
    <s v="1012573"/>
    <x v="133"/>
    <x v="10753"/>
    <x v="12"/>
    <s v="New Jersey"/>
    <s v="100469015054"/>
    <x v="6"/>
    <x v="1"/>
    <s v="CAT"/>
    <n v="18.95"/>
    <n v="2"/>
    <n v="37.9"/>
  </r>
  <r>
    <s v="10314009"/>
    <s v="1012573"/>
    <x v="133"/>
    <x v="10753"/>
    <x v="12"/>
    <s v="New Jersey"/>
    <s v="73201504044"/>
    <x v="1"/>
    <x v="1"/>
    <s v="CAT"/>
    <n v="18.95"/>
    <n v="1"/>
    <n v="18.95"/>
  </r>
  <r>
    <s v="10313948"/>
    <s v="1004907"/>
    <x v="133"/>
    <x v="10754"/>
    <x v="17"/>
    <s v="New York"/>
    <s v="733426809698"/>
    <x v="3"/>
    <x v="3"/>
    <s v="CAT"/>
    <n v="18.95"/>
    <n v="1"/>
    <n v="18.95"/>
  </r>
  <r>
    <s v="10313917"/>
    <s v="1007796"/>
    <x v="133"/>
    <x v="5102"/>
    <x v="4"/>
    <s v="Virginia"/>
    <s v="374613020864"/>
    <x v="8"/>
    <x v="1"/>
    <s v="DOG"/>
    <n v="10.97"/>
    <n v="1"/>
    <n v="10.97"/>
  </r>
  <r>
    <s v="10314034"/>
    <s v="1012590"/>
    <x v="133"/>
    <x v="10755"/>
    <x v="26"/>
    <s v="Colorado"/>
    <s v="242313721729"/>
    <x v="5"/>
    <x v="0"/>
    <s v="DOG"/>
    <n v="65.989999999999995"/>
    <n v="1"/>
    <n v="65.989999999999995"/>
  </r>
  <r>
    <s v="10313984"/>
    <s v="1012554"/>
    <x v="133"/>
    <x v="4817"/>
    <x v="26"/>
    <s v="Arkansas"/>
    <s v="719638485153"/>
    <x v="0"/>
    <x v="0"/>
    <s v="CAT"/>
    <n v="72.989999999999995"/>
    <n v="1"/>
    <n v="72.989999999999995"/>
  </r>
  <r>
    <s v="10313984"/>
    <s v="1012554"/>
    <x v="133"/>
    <x v="4817"/>
    <x v="26"/>
    <s v="Arkansas"/>
    <s v="845773115334"/>
    <x v="13"/>
    <x v="3"/>
    <s v="CAT"/>
    <n v="12.99"/>
    <n v="1"/>
    <n v="12.99"/>
  </r>
  <r>
    <s v="10313984"/>
    <s v="1012554"/>
    <x v="133"/>
    <x v="4817"/>
    <x v="26"/>
    <s v="Arkansas"/>
    <s v="469757173540"/>
    <x v="10"/>
    <x v="2"/>
    <s v="CAT"/>
    <n v="35.99"/>
    <n v="2"/>
    <n v="71.98"/>
  </r>
  <r>
    <s v="10314067"/>
    <s v="1012615"/>
    <x v="133"/>
    <x v="10756"/>
    <x v="9"/>
    <s v="California"/>
    <s v="287663658863"/>
    <x v="7"/>
    <x v="1"/>
    <s v="DOG"/>
    <n v="9.9499999999999993"/>
    <n v="1"/>
    <n v="9.9499999999999993"/>
  </r>
  <r>
    <s v="10313913"/>
    <s v="1012497"/>
    <x v="133"/>
    <x v="4314"/>
    <x v="2"/>
    <s v="Pennsylvania"/>
    <s v="621046126170"/>
    <x v="16"/>
    <x v="2"/>
    <s v="DOG"/>
    <n v="22.99"/>
    <n v="1"/>
    <n v="22.99"/>
  </r>
  <r>
    <s v="10314084"/>
    <s v="1012629"/>
    <x v="133"/>
    <x v="10757"/>
    <x v="5"/>
    <s v="New York"/>
    <s v="374613020864"/>
    <x v="8"/>
    <x v="1"/>
    <s v="DOG"/>
    <n v="10.97"/>
    <n v="1"/>
    <n v="10.97"/>
  </r>
  <r>
    <s v="10313945"/>
    <s v="1012525"/>
    <x v="133"/>
    <x v="10758"/>
    <x v="6"/>
    <s v="New Jersey"/>
    <s v="704772572943"/>
    <x v="17"/>
    <x v="2"/>
    <s v="CAT"/>
    <n v="35.979999999999997"/>
    <n v="2"/>
    <n v="71.959999999999994"/>
  </r>
  <r>
    <s v="10314025"/>
    <s v="1006745"/>
    <x v="133"/>
    <x v="524"/>
    <x v="19"/>
    <s v="New Jersey"/>
    <s v="719638485153"/>
    <x v="0"/>
    <x v="0"/>
    <s v="CAT"/>
    <n v="72.989999999999995"/>
    <n v="2"/>
    <n v="145.97999999999999"/>
  </r>
  <r>
    <s v="10313938"/>
    <s v="1012519"/>
    <x v="133"/>
    <x v="7658"/>
    <x v="6"/>
    <s v="Arizona"/>
    <s v="904582148679"/>
    <x v="19"/>
    <x v="3"/>
    <s v="DOG"/>
    <n v="12.97"/>
    <n v="1"/>
    <n v="12.97"/>
  </r>
  <r>
    <s v="10314069"/>
    <s v="1012617"/>
    <x v="133"/>
    <x v="10759"/>
    <x v="21"/>
    <s v="Pennsylvania"/>
    <s v="832878954342"/>
    <x v="9"/>
    <x v="0"/>
    <s v="CAT"/>
    <n v="45.99"/>
    <n v="3"/>
    <n v="137.97"/>
  </r>
  <r>
    <s v="10314069"/>
    <s v="1012617"/>
    <x v="133"/>
    <x v="10759"/>
    <x v="21"/>
    <s v="Pennsylvania"/>
    <s v="832878954342"/>
    <x v="9"/>
    <x v="0"/>
    <s v="CAT"/>
    <n v="45.99"/>
    <n v="1"/>
    <n v="45.99"/>
  </r>
  <r>
    <s v="10313889"/>
    <s v="1012476"/>
    <x v="133"/>
    <x v="10352"/>
    <x v="1"/>
    <s v="Texas"/>
    <s v="832878954342"/>
    <x v="9"/>
    <x v="0"/>
    <s v="CAT"/>
    <n v="45.99"/>
    <n v="1"/>
    <n v="45.99"/>
  </r>
  <r>
    <s v="10313889"/>
    <s v="1012476"/>
    <x v="133"/>
    <x v="10352"/>
    <x v="1"/>
    <s v="Texas"/>
    <s v="719638485153"/>
    <x v="0"/>
    <x v="0"/>
    <s v="CAT"/>
    <n v="72.989999999999995"/>
    <n v="1"/>
    <n v="72.989999999999995"/>
  </r>
  <r>
    <s v="10313954"/>
    <s v="1010274"/>
    <x v="133"/>
    <x v="10760"/>
    <x v="6"/>
    <s v="Pennsylvania"/>
    <s v="575410882303"/>
    <x v="14"/>
    <x v="2"/>
    <s v="DOG"/>
    <n v="21.95"/>
    <n v="1"/>
    <n v="21.95"/>
  </r>
  <r>
    <s v="10313867"/>
    <s v="1012458"/>
    <x v="133"/>
    <x v="10761"/>
    <x v="17"/>
    <s v="Texas"/>
    <s v="733426809698"/>
    <x v="3"/>
    <x v="3"/>
    <s v="CAT"/>
    <n v="18.95"/>
    <n v="1"/>
    <n v="18.95"/>
  </r>
  <r>
    <s v="10313978"/>
    <s v="1012549"/>
    <x v="133"/>
    <x v="10762"/>
    <x v="30"/>
    <s v="Indiana"/>
    <s v="717036112695"/>
    <x v="5"/>
    <x v="0"/>
    <s v="DOG"/>
    <n v="60.99"/>
    <n v="1"/>
    <n v="60.99"/>
  </r>
  <r>
    <s v="10313995"/>
    <s v="1012562"/>
    <x v="133"/>
    <x v="5878"/>
    <x v="6"/>
    <s v="New Jersey"/>
    <s v="832878954342"/>
    <x v="9"/>
    <x v="0"/>
    <s v="CAT"/>
    <n v="45.99"/>
    <n v="3"/>
    <n v="137.97"/>
  </r>
  <r>
    <s v="10314065"/>
    <s v="1007408"/>
    <x v="133"/>
    <x v="10763"/>
    <x v="1"/>
    <s v="Pennsylvania"/>
    <s v="374613020864"/>
    <x v="8"/>
    <x v="1"/>
    <s v="DOG"/>
    <n v="10.97"/>
    <n v="1"/>
    <n v="10.97"/>
  </r>
  <r>
    <s v="10313876"/>
    <s v="1012467"/>
    <x v="133"/>
    <x v="10764"/>
    <x v="8"/>
    <s v="New York"/>
    <s v="719638485153"/>
    <x v="0"/>
    <x v="0"/>
    <s v="CAT"/>
    <n v="72.989999999999995"/>
    <n v="1"/>
    <n v="72.989999999999995"/>
  </r>
  <r>
    <s v="10313876"/>
    <s v="1012467"/>
    <x v="133"/>
    <x v="10764"/>
    <x v="8"/>
    <s v="New York"/>
    <s v="344538897332"/>
    <x v="12"/>
    <x v="1"/>
    <s v="CAT"/>
    <n v="19.989999999999998"/>
    <n v="1"/>
    <n v="19.989999999999998"/>
  </r>
  <r>
    <s v="10314071"/>
    <s v="1012619"/>
    <x v="133"/>
    <x v="10765"/>
    <x v="20"/>
    <s v="Connecticut"/>
    <s v="845773115334"/>
    <x v="13"/>
    <x v="3"/>
    <s v="CAT"/>
    <n v="12.99"/>
    <n v="1"/>
    <n v="12.99"/>
  </r>
  <r>
    <s v="10313890"/>
    <s v="1012477"/>
    <x v="133"/>
    <x v="10766"/>
    <x v="7"/>
    <s v="New York"/>
    <s v="100469015054"/>
    <x v="6"/>
    <x v="1"/>
    <s v="CAT"/>
    <n v="18.95"/>
    <n v="1"/>
    <n v="18.95"/>
  </r>
  <r>
    <s v="10313890"/>
    <s v="1012477"/>
    <x v="133"/>
    <x v="10766"/>
    <x v="7"/>
    <s v="New York"/>
    <s v="73201504044"/>
    <x v="1"/>
    <x v="1"/>
    <s v="CAT"/>
    <n v="18.95"/>
    <n v="1"/>
    <n v="18.95"/>
  </r>
  <r>
    <s v="10313890"/>
    <s v="1012477"/>
    <x v="133"/>
    <x v="10766"/>
    <x v="7"/>
    <s v="New York"/>
    <s v="425361189561"/>
    <x v="20"/>
    <x v="1"/>
    <s v="CAT"/>
    <n v="15.99"/>
    <n v="1"/>
    <n v="15.99"/>
  </r>
  <r>
    <s v="10314007"/>
    <s v="1012571"/>
    <x v="133"/>
    <x v="10767"/>
    <x v="3"/>
    <s v="New York"/>
    <s v="242313721729"/>
    <x v="5"/>
    <x v="0"/>
    <s v="DOG"/>
    <n v="65.989999999999995"/>
    <n v="1"/>
    <n v="65.989999999999995"/>
  </r>
  <r>
    <s v="10314083"/>
    <s v="1012628"/>
    <x v="133"/>
    <x v="9856"/>
    <x v="17"/>
    <s v="Louisiana"/>
    <s v="441530839394"/>
    <x v="2"/>
    <x v="2"/>
    <s v="CAT"/>
    <n v="28.45"/>
    <n v="1"/>
    <n v="28.45"/>
  </r>
  <r>
    <s v="10314011"/>
    <s v="1012575"/>
    <x v="133"/>
    <x v="10768"/>
    <x v="9"/>
    <s v="New Jersey"/>
    <s v="287663658863"/>
    <x v="7"/>
    <x v="1"/>
    <s v="DOG"/>
    <n v="9.9499999999999993"/>
    <n v="1"/>
    <n v="9.9499999999999993"/>
  </r>
  <r>
    <s v="10314038"/>
    <s v="1012594"/>
    <x v="133"/>
    <x v="1452"/>
    <x v="3"/>
    <s v="Illinois"/>
    <s v="287663658863"/>
    <x v="7"/>
    <x v="1"/>
    <s v="DOG"/>
    <n v="9.9499999999999993"/>
    <n v="1"/>
    <n v="9.9499999999999993"/>
  </r>
  <r>
    <s v="10313955"/>
    <s v="1012530"/>
    <x v="133"/>
    <x v="1453"/>
    <x v="12"/>
    <s v="Illinois"/>
    <s v="374613020864"/>
    <x v="8"/>
    <x v="1"/>
    <s v="DOG"/>
    <n v="10.97"/>
    <n v="1"/>
    <n v="10.97"/>
  </r>
  <r>
    <s v="10313883"/>
    <s v="1003950"/>
    <x v="133"/>
    <x v="1147"/>
    <x v="4"/>
    <s v="Texas"/>
    <s v="845773115334"/>
    <x v="13"/>
    <x v="3"/>
    <s v="CAT"/>
    <n v="12.99"/>
    <n v="3"/>
    <n v="38.97"/>
  </r>
  <r>
    <s v="10313994"/>
    <s v="1012561"/>
    <x v="133"/>
    <x v="10769"/>
    <x v="3"/>
    <s v="New York"/>
    <s v="73201504044"/>
    <x v="1"/>
    <x v="1"/>
    <s v="CAT"/>
    <n v="18.95"/>
    <n v="1"/>
    <n v="18.95"/>
  </r>
  <r>
    <s v="10314015"/>
    <s v="1012579"/>
    <x v="133"/>
    <x v="10770"/>
    <x v="5"/>
    <s v="Texas"/>
    <s v="621046126170"/>
    <x v="16"/>
    <x v="2"/>
    <s v="DOG"/>
    <n v="22.99"/>
    <n v="1"/>
    <n v="22.99"/>
  </r>
  <r>
    <s v="10313970"/>
    <s v="1012205"/>
    <x v="133"/>
    <x v="794"/>
    <x v="1"/>
    <s v="Pennsylvania"/>
    <s v="374613020864"/>
    <x v="8"/>
    <x v="1"/>
    <s v="DOG"/>
    <n v="10.97"/>
    <n v="2"/>
    <n v="21.94"/>
  </r>
  <r>
    <s v="10313896"/>
    <s v="1012482"/>
    <x v="133"/>
    <x v="10771"/>
    <x v="7"/>
    <s v="New Jersey"/>
    <s v="469757173540"/>
    <x v="10"/>
    <x v="2"/>
    <s v="CAT"/>
    <n v="35.99"/>
    <n v="1"/>
    <n v="35.99"/>
  </r>
  <r>
    <s v="10313975"/>
    <s v="1012546"/>
    <x v="133"/>
    <x v="6973"/>
    <x v="21"/>
    <s v="Texas"/>
    <s v="719638485153"/>
    <x v="0"/>
    <x v="0"/>
    <s v="CAT"/>
    <n v="72.989999999999995"/>
    <n v="2"/>
    <n v="145.97999999999999"/>
  </r>
  <r>
    <s v="10314088"/>
    <s v="1012631"/>
    <x v="133"/>
    <x v="10772"/>
    <x v="17"/>
    <s v="Michigan"/>
    <s v="733426809698"/>
    <x v="3"/>
    <x v="3"/>
    <s v="CAT"/>
    <n v="18.95"/>
    <n v="1"/>
    <n v="18.95"/>
  </r>
  <r>
    <s v="10314088"/>
    <s v="1012631"/>
    <x v="133"/>
    <x v="10772"/>
    <x v="17"/>
    <s v="Michigan"/>
    <s v="73201504044"/>
    <x v="1"/>
    <x v="1"/>
    <s v="CAT"/>
    <n v="18.95"/>
    <n v="1"/>
    <n v="18.95"/>
  </r>
  <r>
    <s v="10314075"/>
    <s v="1012621"/>
    <x v="133"/>
    <x v="10773"/>
    <x v="9"/>
    <s v="Arizona"/>
    <s v="469757173540"/>
    <x v="10"/>
    <x v="2"/>
    <s v="CAT"/>
    <n v="35.99"/>
    <n v="3"/>
    <n v="107.97"/>
  </r>
  <r>
    <s v="10314068"/>
    <s v="1012616"/>
    <x v="133"/>
    <x v="1456"/>
    <x v="17"/>
    <s v="Washington"/>
    <s v="242313721729"/>
    <x v="5"/>
    <x v="0"/>
    <s v="DOG"/>
    <n v="65.989999999999995"/>
    <n v="1"/>
    <n v="65.989999999999995"/>
  </r>
  <r>
    <s v="10313988"/>
    <s v="1003431"/>
    <x v="133"/>
    <x v="10774"/>
    <x v="28"/>
    <s v="New York"/>
    <s v="469757173540"/>
    <x v="10"/>
    <x v="2"/>
    <s v="CAT"/>
    <n v="35.99"/>
    <n v="1"/>
    <n v="35.99"/>
  </r>
  <r>
    <s v="10314031"/>
    <s v="1007270"/>
    <x v="133"/>
    <x v="3749"/>
    <x v="4"/>
    <s v="Arizona"/>
    <s v="521244155990"/>
    <x v="5"/>
    <x v="0"/>
    <s v="DOG"/>
    <n v="54.95"/>
    <n v="4"/>
    <n v="219.8"/>
  </r>
  <r>
    <s v="10313996"/>
    <s v="1012563"/>
    <x v="133"/>
    <x v="10775"/>
    <x v="20"/>
    <s v="New York"/>
    <s v="287663658863"/>
    <x v="7"/>
    <x v="1"/>
    <s v="DOG"/>
    <n v="9.9499999999999993"/>
    <n v="3"/>
    <n v="29.849999999999998"/>
  </r>
  <r>
    <s v="10313963"/>
    <s v="1012536"/>
    <x v="133"/>
    <x v="7802"/>
    <x v="13"/>
    <s v="New York"/>
    <s v="469757173540"/>
    <x v="10"/>
    <x v="2"/>
    <s v="CAT"/>
    <n v="35.99"/>
    <n v="2"/>
    <n v="71.98"/>
  </r>
  <r>
    <s v="10314058"/>
    <s v="1012609"/>
    <x v="133"/>
    <x v="10776"/>
    <x v="17"/>
    <s v="Pennsylvania"/>
    <s v="374613020864"/>
    <x v="8"/>
    <x v="1"/>
    <s v="DOG"/>
    <n v="10.97"/>
    <n v="2"/>
    <n v="21.94"/>
  </r>
  <r>
    <s v="10314018"/>
    <s v="1011300"/>
    <x v="133"/>
    <x v="10777"/>
    <x v="10"/>
    <s v="Pennsylvania"/>
    <s v="845773115334"/>
    <x v="13"/>
    <x v="3"/>
    <s v="CAT"/>
    <n v="12.99"/>
    <n v="1"/>
    <n v="12.99"/>
  </r>
  <r>
    <s v="10314018"/>
    <s v="1011300"/>
    <x v="133"/>
    <x v="10777"/>
    <x v="10"/>
    <s v="Pennsylvania"/>
    <s v="704772572943"/>
    <x v="17"/>
    <x v="2"/>
    <s v="CAT"/>
    <n v="35.979999999999997"/>
    <n v="1"/>
    <n v="35.979999999999997"/>
  </r>
  <r>
    <s v="10313936"/>
    <s v="1012517"/>
    <x v="133"/>
    <x v="10778"/>
    <x v="7"/>
    <s v="Pennsylvania"/>
    <s v="287663658863"/>
    <x v="7"/>
    <x v="1"/>
    <s v="DOG"/>
    <n v="9.9499999999999993"/>
    <n v="1"/>
    <n v="9.9499999999999993"/>
  </r>
  <r>
    <s v="10313903"/>
    <s v="1012488"/>
    <x v="133"/>
    <x v="3666"/>
    <x v="20"/>
    <s v="District of Columbia"/>
    <s v="100469015054"/>
    <x v="6"/>
    <x v="1"/>
    <s v="CAT"/>
    <n v="18.95"/>
    <n v="2"/>
    <n v="37.9"/>
  </r>
  <r>
    <s v="10313972"/>
    <s v="1012544"/>
    <x v="133"/>
    <x v="5998"/>
    <x v="5"/>
    <s v="West Virginia"/>
    <s v="242313721729"/>
    <x v="5"/>
    <x v="0"/>
    <s v="DOG"/>
    <n v="65.989999999999995"/>
    <n v="1"/>
    <n v="65.989999999999995"/>
  </r>
  <r>
    <s v="10313932"/>
    <s v="1012513"/>
    <x v="133"/>
    <x v="10779"/>
    <x v="2"/>
    <s v="Oklahoma"/>
    <s v="845773115334"/>
    <x v="13"/>
    <x v="3"/>
    <s v="CAT"/>
    <n v="12.99"/>
    <n v="2"/>
    <n v="25.98"/>
  </r>
  <r>
    <s v="10313934"/>
    <s v="1012515"/>
    <x v="133"/>
    <x v="10780"/>
    <x v="19"/>
    <s v="Pennsylvania"/>
    <s v="425361189561"/>
    <x v="20"/>
    <x v="1"/>
    <s v="CAT"/>
    <n v="15.99"/>
    <n v="1"/>
    <n v="15.99"/>
  </r>
  <r>
    <s v="10313879"/>
    <s v="1012469"/>
    <x v="133"/>
    <x v="6128"/>
    <x v="2"/>
    <s v="New Jersey"/>
    <s v="832878954342"/>
    <x v="9"/>
    <x v="0"/>
    <s v="CAT"/>
    <n v="45.99"/>
    <n v="1"/>
    <n v="45.99"/>
  </r>
  <r>
    <s v="10313929"/>
    <s v="1012510"/>
    <x v="133"/>
    <x v="8338"/>
    <x v="2"/>
    <s v="New York"/>
    <s v="704772572943"/>
    <x v="17"/>
    <x v="2"/>
    <s v="CAT"/>
    <n v="35.979999999999997"/>
    <n v="1"/>
    <n v="35.979999999999997"/>
  </r>
  <r>
    <s v="10313929"/>
    <s v="1012510"/>
    <x v="133"/>
    <x v="8338"/>
    <x v="2"/>
    <s v="New York"/>
    <s v="73201504044"/>
    <x v="1"/>
    <x v="1"/>
    <s v="CAT"/>
    <n v="18.95"/>
    <n v="1"/>
    <n v="18.95"/>
  </r>
  <r>
    <s v="10313993"/>
    <s v="1012560"/>
    <x v="133"/>
    <x v="10781"/>
    <x v="0"/>
    <s v="New York"/>
    <s v="483326155497"/>
    <x v="15"/>
    <x v="3"/>
    <s v="DOG"/>
    <n v="10.99"/>
    <n v="4"/>
    <n v="43.96"/>
  </r>
  <r>
    <s v="10313872"/>
    <s v="1012463"/>
    <x v="133"/>
    <x v="9096"/>
    <x v="10"/>
    <s v="New York"/>
    <s v="733426809698"/>
    <x v="3"/>
    <x v="3"/>
    <s v="CAT"/>
    <n v="18.95"/>
    <n v="1"/>
    <n v="18.95"/>
  </r>
  <r>
    <s v="10313964"/>
    <s v="1012537"/>
    <x v="133"/>
    <x v="6719"/>
    <x v="2"/>
    <s v="Texas"/>
    <s v="374613020864"/>
    <x v="8"/>
    <x v="1"/>
    <s v="DOG"/>
    <n v="10.97"/>
    <n v="1"/>
    <n v="10.97"/>
  </r>
  <r>
    <s v="10313964"/>
    <s v="1012537"/>
    <x v="133"/>
    <x v="6719"/>
    <x v="2"/>
    <s v="Texas"/>
    <s v="242313721729"/>
    <x v="5"/>
    <x v="0"/>
    <s v="DOG"/>
    <n v="65.989999999999995"/>
    <n v="1"/>
    <n v="65.989999999999995"/>
  </r>
  <r>
    <s v="10313964"/>
    <s v="1012537"/>
    <x v="133"/>
    <x v="6719"/>
    <x v="2"/>
    <s v="Texas"/>
    <s v="100469015054"/>
    <x v="6"/>
    <x v="1"/>
    <s v="CAT"/>
    <n v="18.95"/>
    <n v="1"/>
    <n v="18.95"/>
  </r>
  <r>
    <s v="10314019"/>
    <s v="1012581"/>
    <x v="133"/>
    <x v="10782"/>
    <x v="7"/>
    <s v="New York"/>
    <s v="242313721729"/>
    <x v="5"/>
    <x v="0"/>
    <s v="DOG"/>
    <n v="65.989999999999995"/>
    <n v="1"/>
    <n v="65.989999999999995"/>
  </r>
  <r>
    <s v="10313974"/>
    <s v="1012545"/>
    <x v="133"/>
    <x v="10783"/>
    <x v="6"/>
    <s v="New York"/>
    <s v="425361189561"/>
    <x v="20"/>
    <x v="1"/>
    <s v="CAT"/>
    <n v="15.99"/>
    <n v="1"/>
    <n v="15.99"/>
  </r>
  <r>
    <s v="10313974"/>
    <s v="1012545"/>
    <x v="133"/>
    <x v="10783"/>
    <x v="6"/>
    <s v="New York"/>
    <s v="73201504044"/>
    <x v="1"/>
    <x v="1"/>
    <s v="CAT"/>
    <n v="18.95"/>
    <n v="2"/>
    <n v="37.9"/>
  </r>
  <r>
    <s v="10313974"/>
    <s v="1012545"/>
    <x v="133"/>
    <x v="10783"/>
    <x v="6"/>
    <s v="New York"/>
    <s v="575410882303"/>
    <x v="14"/>
    <x v="2"/>
    <s v="DOG"/>
    <n v="21.95"/>
    <n v="1"/>
    <n v="21.95"/>
  </r>
  <r>
    <s v="10314061"/>
    <s v="1003593"/>
    <x v="133"/>
    <x v="10784"/>
    <x v="10"/>
    <s v="New York"/>
    <s v="469757173540"/>
    <x v="10"/>
    <x v="2"/>
    <s v="CAT"/>
    <n v="35.99"/>
    <n v="1"/>
    <n v="35.99"/>
  </r>
  <r>
    <s v="10314022"/>
    <s v="1008673"/>
    <x v="133"/>
    <x v="10785"/>
    <x v="17"/>
    <s v="Missouri"/>
    <s v="100469015054"/>
    <x v="6"/>
    <x v="1"/>
    <s v="CAT"/>
    <n v="18.95"/>
    <n v="1"/>
    <n v="18.95"/>
  </r>
  <r>
    <s v="10314022"/>
    <s v="1008673"/>
    <x v="133"/>
    <x v="10785"/>
    <x v="17"/>
    <s v="Missouri"/>
    <s v="100469015054"/>
    <x v="6"/>
    <x v="1"/>
    <s v="CAT"/>
    <n v="18.95"/>
    <n v="2"/>
    <n v="37.9"/>
  </r>
  <r>
    <s v="10313942"/>
    <s v="1012522"/>
    <x v="133"/>
    <x v="10786"/>
    <x v="29"/>
    <s v="Pennsylvania"/>
    <s v="140160459467"/>
    <x v="18"/>
    <x v="0"/>
    <s v="DOG"/>
    <n v="48.95"/>
    <n v="1"/>
    <n v="48.95"/>
  </r>
  <r>
    <s v="10313942"/>
    <s v="1012522"/>
    <x v="133"/>
    <x v="10786"/>
    <x v="29"/>
    <s v="Pennsylvania"/>
    <s v="100469015054"/>
    <x v="6"/>
    <x v="1"/>
    <s v="CAT"/>
    <n v="18.95"/>
    <n v="1"/>
    <n v="18.95"/>
  </r>
  <r>
    <s v="10314047"/>
    <s v="1012602"/>
    <x v="133"/>
    <x v="10787"/>
    <x v="3"/>
    <s v="Oregon"/>
    <s v="344538897332"/>
    <x v="12"/>
    <x v="1"/>
    <s v="CAT"/>
    <n v="19.989999999999998"/>
    <n v="6"/>
    <n v="119.94"/>
  </r>
  <r>
    <s v="10313925"/>
    <s v="1012508"/>
    <x v="133"/>
    <x v="10788"/>
    <x v="2"/>
    <s v="Alabama"/>
    <s v="344934101144"/>
    <x v="4"/>
    <x v="2"/>
    <s v="DOG"/>
    <n v="24.95"/>
    <n v="1"/>
    <n v="24.95"/>
  </r>
  <r>
    <s v="10314062"/>
    <s v="1012612"/>
    <x v="133"/>
    <x v="10789"/>
    <x v="28"/>
    <s v="Colorado"/>
    <s v="469757173540"/>
    <x v="10"/>
    <x v="2"/>
    <s v="CAT"/>
    <n v="35.99"/>
    <n v="2"/>
    <n v="71.98"/>
  </r>
  <r>
    <s v="10313882"/>
    <s v="1012471"/>
    <x v="133"/>
    <x v="10790"/>
    <x v="9"/>
    <s v="Oregon"/>
    <s v="374613020864"/>
    <x v="8"/>
    <x v="1"/>
    <s v="DOG"/>
    <n v="10.97"/>
    <n v="2"/>
    <n v="21.94"/>
  </r>
  <r>
    <s v="10313882"/>
    <s v="1012471"/>
    <x v="133"/>
    <x v="10790"/>
    <x v="9"/>
    <s v="Oregon"/>
    <s v="575410882303"/>
    <x v="14"/>
    <x v="2"/>
    <s v="DOG"/>
    <n v="21.95"/>
    <n v="2"/>
    <n v="43.9"/>
  </r>
  <r>
    <s v="10313977"/>
    <s v="1012548"/>
    <x v="133"/>
    <x v="10791"/>
    <x v="19"/>
    <s v="Nevada"/>
    <s v="483326155497"/>
    <x v="15"/>
    <x v="3"/>
    <s v="DOG"/>
    <n v="10.99"/>
    <n v="1"/>
    <n v="10.99"/>
  </r>
  <r>
    <s v="10313878"/>
    <s v="1002292"/>
    <x v="133"/>
    <x v="10792"/>
    <x v="29"/>
    <s v="New Jersey"/>
    <s v="100469015054"/>
    <x v="6"/>
    <x v="1"/>
    <s v="CAT"/>
    <n v="18.95"/>
    <n v="1"/>
    <n v="18.95"/>
  </r>
  <r>
    <s v="10313982"/>
    <s v="1012552"/>
    <x v="133"/>
    <x v="10793"/>
    <x v="5"/>
    <s v="New Jersey"/>
    <s v="287663658863"/>
    <x v="7"/>
    <x v="1"/>
    <s v="DOG"/>
    <n v="9.9499999999999993"/>
    <n v="1"/>
    <n v="9.9499999999999993"/>
  </r>
  <r>
    <s v="10314085"/>
    <s v="1011955"/>
    <x v="133"/>
    <x v="10794"/>
    <x v="19"/>
    <s v="New York"/>
    <s v="733426809698"/>
    <x v="3"/>
    <x v="3"/>
    <s v="CAT"/>
    <n v="18.95"/>
    <n v="1"/>
    <n v="18.95"/>
  </r>
  <r>
    <s v="10314085"/>
    <s v="1011955"/>
    <x v="133"/>
    <x v="10794"/>
    <x v="19"/>
    <s v="New York"/>
    <s v="521244155990"/>
    <x v="5"/>
    <x v="0"/>
    <s v="DOG"/>
    <n v="54.95"/>
    <n v="1"/>
    <n v="54.95"/>
  </r>
  <r>
    <s v="10313893"/>
    <s v="1011906"/>
    <x v="133"/>
    <x v="10795"/>
    <x v="12"/>
    <s v="Pennsylvania"/>
    <s v="483326155497"/>
    <x v="15"/>
    <x v="3"/>
    <s v="DOG"/>
    <n v="10.99"/>
    <n v="1"/>
    <n v="10.99"/>
  </r>
  <r>
    <s v="10313893"/>
    <s v="1011906"/>
    <x v="133"/>
    <x v="10795"/>
    <x v="12"/>
    <s v="Pennsylvania"/>
    <s v="575410882303"/>
    <x v="14"/>
    <x v="2"/>
    <s v="DOG"/>
    <n v="21.95"/>
    <n v="2"/>
    <n v="43.9"/>
  </r>
  <r>
    <s v="10313866"/>
    <s v="1009058"/>
    <x v="133"/>
    <x v="10796"/>
    <x v="26"/>
    <s v="New York"/>
    <s v="242313721729"/>
    <x v="5"/>
    <x v="0"/>
    <s v="DOG"/>
    <n v="65.989999999999995"/>
    <n v="2"/>
    <n v="131.97999999999999"/>
  </r>
  <r>
    <s v="10313980"/>
    <s v="1003217"/>
    <x v="133"/>
    <x v="10797"/>
    <x v="9"/>
    <s v="Michigan"/>
    <s v="733426809698"/>
    <x v="3"/>
    <x v="3"/>
    <s v="CAT"/>
    <n v="18.95"/>
    <n v="1"/>
    <n v="18.95"/>
  </r>
  <r>
    <s v="10313980"/>
    <s v="1003217"/>
    <x v="133"/>
    <x v="10797"/>
    <x v="9"/>
    <s v="Michigan"/>
    <s v="575410882303"/>
    <x v="14"/>
    <x v="2"/>
    <s v="DOG"/>
    <n v="21.95"/>
    <n v="2"/>
    <n v="43.9"/>
  </r>
  <r>
    <s v="10313880"/>
    <s v="1003862"/>
    <x v="133"/>
    <x v="10798"/>
    <x v="0"/>
    <s v="New York"/>
    <s v="719638485153"/>
    <x v="0"/>
    <x v="0"/>
    <s v="CAT"/>
    <n v="72.989999999999995"/>
    <n v="1"/>
    <n v="72.989999999999995"/>
  </r>
  <r>
    <s v="10313892"/>
    <s v="1012479"/>
    <x v="133"/>
    <x v="10799"/>
    <x v="6"/>
    <s v="North Carolina"/>
    <s v="969568933713"/>
    <x v="11"/>
    <x v="2"/>
    <s v="CAT"/>
    <n v="32.99"/>
    <n v="2"/>
    <n v="65.98"/>
  </r>
  <r>
    <s v="10313888"/>
    <s v="1012475"/>
    <x v="133"/>
    <x v="1110"/>
    <x v="10"/>
    <s v="Ohio"/>
    <s v="704772572943"/>
    <x v="17"/>
    <x v="2"/>
    <s v="CAT"/>
    <n v="35.979999999999997"/>
    <n v="2"/>
    <n v="71.959999999999994"/>
  </r>
  <r>
    <s v="10314087"/>
    <s v="1002423"/>
    <x v="133"/>
    <x v="10800"/>
    <x v="5"/>
    <s v="New York"/>
    <s v="969568933713"/>
    <x v="11"/>
    <x v="2"/>
    <s v="CAT"/>
    <n v="32.99"/>
    <n v="1"/>
    <n v="32.99"/>
  </r>
  <r>
    <s v="10314028"/>
    <s v="1009046"/>
    <x v="133"/>
    <x v="10801"/>
    <x v="2"/>
    <s v="Tennessee"/>
    <s v="374613020864"/>
    <x v="8"/>
    <x v="1"/>
    <s v="DOG"/>
    <n v="10.97"/>
    <n v="1"/>
    <n v="10.97"/>
  </r>
  <r>
    <s v="10313909"/>
    <s v="1012493"/>
    <x v="133"/>
    <x v="10802"/>
    <x v="0"/>
    <s v="New Jersey"/>
    <s v="969568933713"/>
    <x v="11"/>
    <x v="2"/>
    <s v="CAT"/>
    <n v="32.99"/>
    <n v="2"/>
    <n v="65.98"/>
  </r>
  <r>
    <s v="10314042"/>
    <s v="1012597"/>
    <x v="133"/>
    <x v="10803"/>
    <x v="19"/>
    <s v="New Jersey"/>
    <s v="904582148679"/>
    <x v="19"/>
    <x v="3"/>
    <s v="DOG"/>
    <n v="12.97"/>
    <n v="1"/>
    <n v="12.97"/>
  </r>
  <r>
    <s v="10314035"/>
    <s v="1012591"/>
    <x v="133"/>
    <x v="10804"/>
    <x v="7"/>
    <s v="New York"/>
    <s v="969568933713"/>
    <x v="11"/>
    <x v="2"/>
    <s v="CAT"/>
    <n v="32.99"/>
    <n v="1"/>
    <n v="32.99"/>
  </r>
  <r>
    <s v="10314051"/>
    <s v="1012605"/>
    <x v="133"/>
    <x v="10805"/>
    <x v="26"/>
    <s v="Georgia"/>
    <s v="904582148679"/>
    <x v="19"/>
    <x v="3"/>
    <s v="DOG"/>
    <n v="12.97"/>
    <n v="2"/>
    <n v="25.94"/>
  </r>
  <r>
    <s v="10314196"/>
    <s v="1004958"/>
    <x v="134"/>
    <x v="10806"/>
    <x v="9"/>
    <s v="New York"/>
    <s v="832878954342"/>
    <x v="9"/>
    <x v="0"/>
    <s v="CAT"/>
    <n v="45.99"/>
    <n v="1"/>
    <n v="45.99"/>
  </r>
  <r>
    <s v="10314196"/>
    <s v="1004958"/>
    <x v="134"/>
    <x v="10806"/>
    <x v="9"/>
    <s v="New York"/>
    <s v="719638485153"/>
    <x v="0"/>
    <x v="0"/>
    <s v="CAT"/>
    <n v="72.989999999999995"/>
    <n v="1"/>
    <n v="72.989999999999995"/>
  </r>
  <r>
    <s v="10314174"/>
    <s v="1012696"/>
    <x v="134"/>
    <x v="10807"/>
    <x v="2"/>
    <s v="Kentucky"/>
    <s v="100469015054"/>
    <x v="6"/>
    <x v="1"/>
    <s v="CAT"/>
    <n v="18.95"/>
    <n v="1"/>
    <n v="18.95"/>
  </r>
  <r>
    <s v="10314186"/>
    <s v="1012706"/>
    <x v="134"/>
    <x v="10808"/>
    <x v="20"/>
    <s v="New Jersey"/>
    <s v="140160459467"/>
    <x v="18"/>
    <x v="0"/>
    <s v="DOG"/>
    <n v="48.95"/>
    <n v="1"/>
    <n v="48.95"/>
  </r>
  <r>
    <s v="10314213"/>
    <s v="1012725"/>
    <x v="134"/>
    <x v="10809"/>
    <x v="0"/>
    <s v="Pennsylvania"/>
    <s v="469757173540"/>
    <x v="10"/>
    <x v="2"/>
    <s v="CAT"/>
    <n v="35.99"/>
    <n v="1"/>
    <n v="35.99"/>
  </r>
  <r>
    <s v="10314259"/>
    <s v="1012758"/>
    <x v="134"/>
    <x v="10810"/>
    <x v="9"/>
    <s v="New Jersey"/>
    <s v="469757173540"/>
    <x v="10"/>
    <x v="2"/>
    <s v="CAT"/>
    <n v="35.99"/>
    <n v="1"/>
    <n v="35.99"/>
  </r>
  <r>
    <s v="10314279"/>
    <s v="1012774"/>
    <x v="134"/>
    <x v="10811"/>
    <x v="29"/>
    <s v="California"/>
    <s v="287663658863"/>
    <x v="7"/>
    <x v="1"/>
    <s v="DOG"/>
    <n v="9.9499999999999993"/>
    <n v="1"/>
    <n v="9.9499999999999993"/>
  </r>
  <r>
    <s v="10314237"/>
    <s v="1012744"/>
    <x v="134"/>
    <x v="10812"/>
    <x v="20"/>
    <s v="New York"/>
    <s v="287663658863"/>
    <x v="7"/>
    <x v="1"/>
    <s v="DOG"/>
    <n v="9.9499999999999993"/>
    <n v="1"/>
    <n v="9.9499999999999993"/>
  </r>
  <r>
    <s v="10314272"/>
    <s v="1012769"/>
    <x v="134"/>
    <x v="10813"/>
    <x v="3"/>
    <s v="Connecticut"/>
    <s v="719638485153"/>
    <x v="0"/>
    <x v="0"/>
    <s v="CAT"/>
    <n v="72.989999999999995"/>
    <n v="1"/>
    <n v="72.989999999999995"/>
  </r>
  <r>
    <s v="10314272"/>
    <s v="1012769"/>
    <x v="134"/>
    <x v="10813"/>
    <x v="3"/>
    <s v="Connecticut"/>
    <s v="242313721729"/>
    <x v="5"/>
    <x v="0"/>
    <s v="DOG"/>
    <n v="65.989999999999995"/>
    <n v="1"/>
    <n v="65.989999999999995"/>
  </r>
  <r>
    <s v="10314264"/>
    <s v="1012762"/>
    <x v="134"/>
    <x v="10814"/>
    <x v="17"/>
    <s v="Ohio"/>
    <s v="704772572943"/>
    <x v="17"/>
    <x v="2"/>
    <s v="CAT"/>
    <n v="35.979999999999997"/>
    <n v="3"/>
    <n v="107.94"/>
  </r>
  <r>
    <s v="10314198"/>
    <s v="1012713"/>
    <x v="134"/>
    <x v="10140"/>
    <x v="24"/>
    <s v="New York"/>
    <s v="832878954342"/>
    <x v="9"/>
    <x v="0"/>
    <s v="CAT"/>
    <n v="45.99"/>
    <n v="1"/>
    <n v="45.99"/>
  </r>
  <r>
    <s v="10314175"/>
    <s v="1012697"/>
    <x v="134"/>
    <x v="10815"/>
    <x v="27"/>
    <s v="Pennsylvania"/>
    <s v="374613020864"/>
    <x v="8"/>
    <x v="1"/>
    <s v="DOG"/>
    <n v="10.97"/>
    <n v="1"/>
    <n v="10.97"/>
  </r>
  <r>
    <s v="10314253"/>
    <s v="1012754"/>
    <x v="134"/>
    <x v="5906"/>
    <x v="28"/>
    <s v="New York"/>
    <s v="469757173540"/>
    <x v="10"/>
    <x v="2"/>
    <s v="CAT"/>
    <n v="35.99"/>
    <n v="4"/>
    <n v="143.96"/>
  </r>
  <r>
    <s v="10314138"/>
    <s v="1012667"/>
    <x v="134"/>
    <x v="10816"/>
    <x v="11"/>
    <s v="New York"/>
    <s v="344538897332"/>
    <x v="12"/>
    <x v="1"/>
    <s v="CAT"/>
    <n v="19.989999999999998"/>
    <n v="1"/>
    <n v="19.989999999999998"/>
  </r>
  <r>
    <s v="10314270"/>
    <s v="1012768"/>
    <x v="134"/>
    <x v="10817"/>
    <x v="19"/>
    <s v="New Jersey"/>
    <s v="469757173540"/>
    <x v="10"/>
    <x v="2"/>
    <s v="CAT"/>
    <n v="35.99"/>
    <n v="2"/>
    <n v="71.98"/>
  </r>
  <r>
    <s v="10314245"/>
    <s v="1012749"/>
    <x v="134"/>
    <x v="10818"/>
    <x v="9"/>
    <s v="Pennsylvania"/>
    <s v="575410882303"/>
    <x v="14"/>
    <x v="2"/>
    <s v="DOG"/>
    <n v="21.95"/>
    <n v="1"/>
    <n v="21.95"/>
  </r>
  <r>
    <s v="10314168"/>
    <s v="1009056"/>
    <x v="134"/>
    <x v="10819"/>
    <x v="17"/>
    <s v="Connecticut"/>
    <s v="845773115334"/>
    <x v="13"/>
    <x v="3"/>
    <s v="CAT"/>
    <n v="12.99"/>
    <n v="1"/>
    <n v="12.99"/>
  </r>
  <r>
    <s v="10314238"/>
    <s v="1006701"/>
    <x v="134"/>
    <x v="10820"/>
    <x v="2"/>
    <s v="New York"/>
    <s v="344538897332"/>
    <x v="12"/>
    <x v="1"/>
    <s v="CAT"/>
    <n v="19.989999999999998"/>
    <n v="2"/>
    <n v="39.979999999999997"/>
  </r>
  <r>
    <s v="10314238"/>
    <s v="1006701"/>
    <x v="134"/>
    <x v="10820"/>
    <x v="2"/>
    <s v="New York"/>
    <s v="100469015054"/>
    <x v="6"/>
    <x v="1"/>
    <s v="CAT"/>
    <n v="18.95"/>
    <n v="4"/>
    <n v="75.8"/>
  </r>
  <r>
    <s v="10314226"/>
    <s v="1012733"/>
    <x v="134"/>
    <x v="10821"/>
    <x v="26"/>
    <s v="New Jersey"/>
    <s v="904582148679"/>
    <x v="19"/>
    <x v="3"/>
    <s v="DOG"/>
    <n v="12.97"/>
    <n v="1"/>
    <n v="12.97"/>
  </r>
  <r>
    <s v="10314231"/>
    <s v="1012738"/>
    <x v="134"/>
    <x v="10822"/>
    <x v="7"/>
    <s v="Pennsylvania"/>
    <s v="242313721729"/>
    <x v="5"/>
    <x v="0"/>
    <s v="DOG"/>
    <n v="65.989999999999995"/>
    <n v="1"/>
    <n v="65.989999999999995"/>
  </r>
  <r>
    <s v="10314312"/>
    <s v="1002800"/>
    <x v="134"/>
    <x v="10823"/>
    <x v="9"/>
    <s v="Michigan"/>
    <s v="140160459467"/>
    <x v="18"/>
    <x v="0"/>
    <s v="DOG"/>
    <n v="48.95"/>
    <n v="1"/>
    <n v="48.95"/>
  </r>
  <r>
    <s v="10314100"/>
    <s v="1012641"/>
    <x v="134"/>
    <x v="4745"/>
    <x v="2"/>
    <s v="California"/>
    <s v="374613020864"/>
    <x v="8"/>
    <x v="1"/>
    <s v="DOG"/>
    <n v="10.97"/>
    <n v="1"/>
    <n v="10.97"/>
  </r>
  <r>
    <s v="10314170"/>
    <s v="1005044"/>
    <x v="134"/>
    <x v="10824"/>
    <x v="9"/>
    <s v="Connecticut"/>
    <s v="242313721729"/>
    <x v="5"/>
    <x v="0"/>
    <s v="DOG"/>
    <n v="65.989999999999995"/>
    <n v="1"/>
    <n v="65.989999999999995"/>
  </r>
  <r>
    <s v="10314104"/>
    <s v="1012644"/>
    <x v="134"/>
    <x v="10825"/>
    <x v="2"/>
    <s v="Indiana"/>
    <s v="287663658863"/>
    <x v="7"/>
    <x v="1"/>
    <s v="DOG"/>
    <n v="9.9499999999999993"/>
    <n v="1"/>
    <n v="9.9499999999999993"/>
  </r>
  <r>
    <s v="10314283"/>
    <s v="1012777"/>
    <x v="134"/>
    <x v="8243"/>
    <x v="6"/>
    <s v="Florida"/>
    <s v="344538897332"/>
    <x v="12"/>
    <x v="1"/>
    <s v="CAT"/>
    <n v="19.989999999999998"/>
    <n v="1"/>
    <n v="19.989999999999998"/>
  </r>
  <r>
    <s v="10314310"/>
    <s v="1012797"/>
    <x v="134"/>
    <x v="10826"/>
    <x v="20"/>
    <s v="Connecticut"/>
    <s v="344538897332"/>
    <x v="12"/>
    <x v="1"/>
    <s v="CAT"/>
    <n v="19.989999999999998"/>
    <n v="3"/>
    <n v="59.97"/>
  </r>
  <r>
    <s v="10314328"/>
    <s v="1012810"/>
    <x v="134"/>
    <x v="10827"/>
    <x v="3"/>
    <s v="New York"/>
    <s v="719638485153"/>
    <x v="0"/>
    <x v="0"/>
    <s v="CAT"/>
    <n v="72.989999999999995"/>
    <n v="1"/>
    <n v="72.989999999999995"/>
  </r>
  <r>
    <s v="10314158"/>
    <s v="1012685"/>
    <x v="134"/>
    <x v="10828"/>
    <x v="4"/>
    <s v="Indiana"/>
    <s v="425361189561"/>
    <x v="20"/>
    <x v="1"/>
    <s v="CAT"/>
    <n v="15.99"/>
    <n v="1"/>
    <n v="15.99"/>
  </r>
  <r>
    <s v="10314190"/>
    <s v="1008345"/>
    <x v="134"/>
    <x v="9511"/>
    <x v="1"/>
    <s v="Washington"/>
    <s v="717036112695"/>
    <x v="5"/>
    <x v="0"/>
    <s v="DOG"/>
    <n v="60.99"/>
    <n v="1"/>
    <n v="60.99"/>
  </r>
  <r>
    <s v="10314217"/>
    <s v="1012727"/>
    <x v="134"/>
    <x v="10829"/>
    <x v="13"/>
    <s v="Colorado"/>
    <s v="425361189561"/>
    <x v="20"/>
    <x v="1"/>
    <s v="CAT"/>
    <n v="15.99"/>
    <n v="1"/>
    <n v="15.99"/>
  </r>
  <r>
    <s v="10314220"/>
    <s v="1012729"/>
    <x v="134"/>
    <x v="5145"/>
    <x v="4"/>
    <s v="Alabama"/>
    <s v="73201504044"/>
    <x v="1"/>
    <x v="1"/>
    <s v="CAT"/>
    <n v="18.95"/>
    <n v="1"/>
    <n v="18.95"/>
  </r>
  <r>
    <s v="10314299"/>
    <s v="1012789"/>
    <x v="134"/>
    <x v="10830"/>
    <x v="21"/>
    <s v="District of Columbia"/>
    <s v="344538897332"/>
    <x v="12"/>
    <x v="1"/>
    <s v="CAT"/>
    <n v="19.989999999999998"/>
    <n v="1"/>
    <n v="19.989999999999998"/>
  </r>
  <r>
    <s v="10314299"/>
    <s v="1012789"/>
    <x v="134"/>
    <x v="10830"/>
    <x v="21"/>
    <s v="District of Columbia"/>
    <s v="717036112695"/>
    <x v="5"/>
    <x v="0"/>
    <s v="DOG"/>
    <n v="60.99"/>
    <n v="2"/>
    <n v="121.98"/>
  </r>
  <r>
    <s v="10314187"/>
    <s v="1010868"/>
    <x v="134"/>
    <x v="10831"/>
    <x v="6"/>
    <s v="Kansas"/>
    <s v="904582148679"/>
    <x v="19"/>
    <x v="3"/>
    <s v="DOG"/>
    <n v="12.97"/>
    <n v="1"/>
    <n v="12.97"/>
  </r>
  <r>
    <s v="10314187"/>
    <s v="1010868"/>
    <x v="134"/>
    <x v="10831"/>
    <x v="6"/>
    <s v="Kansas"/>
    <s v="832878954342"/>
    <x v="9"/>
    <x v="0"/>
    <s v="CAT"/>
    <n v="45.99"/>
    <n v="1"/>
    <n v="45.99"/>
  </r>
  <r>
    <s v="10314187"/>
    <s v="1010868"/>
    <x v="134"/>
    <x v="10831"/>
    <x v="6"/>
    <s v="Kansas"/>
    <s v="733426809698"/>
    <x v="3"/>
    <x v="3"/>
    <s v="CAT"/>
    <n v="18.95"/>
    <n v="1"/>
    <n v="18.95"/>
  </r>
  <r>
    <s v="10314271"/>
    <s v="1007442"/>
    <x v="134"/>
    <x v="5479"/>
    <x v="20"/>
    <s v="New Jersey"/>
    <s v="441530839394"/>
    <x v="2"/>
    <x v="2"/>
    <s v="CAT"/>
    <n v="28.45"/>
    <n v="1"/>
    <n v="28.45"/>
  </r>
  <r>
    <s v="10314266"/>
    <s v="1012764"/>
    <x v="134"/>
    <x v="10832"/>
    <x v="2"/>
    <s v="Pennsylvania"/>
    <s v="719638485153"/>
    <x v="0"/>
    <x v="0"/>
    <s v="CAT"/>
    <n v="72.989999999999995"/>
    <n v="1"/>
    <n v="72.989999999999995"/>
  </r>
  <r>
    <s v="10314191"/>
    <s v="1012709"/>
    <x v="134"/>
    <x v="10833"/>
    <x v="1"/>
    <s v="New York"/>
    <s v="483326155497"/>
    <x v="15"/>
    <x v="3"/>
    <s v="DOG"/>
    <n v="10.99"/>
    <n v="2"/>
    <n v="21.98"/>
  </r>
  <r>
    <s v="10314292"/>
    <s v="1012785"/>
    <x v="134"/>
    <x v="4352"/>
    <x v="48"/>
    <s v="New York"/>
    <s v="575410882303"/>
    <x v="14"/>
    <x v="2"/>
    <s v="DOG"/>
    <n v="21.95"/>
    <n v="1"/>
    <n v="21.95"/>
  </r>
  <r>
    <s v="10314282"/>
    <s v="1012038"/>
    <x v="134"/>
    <x v="10834"/>
    <x v="21"/>
    <s v="Tennessee"/>
    <s v="344538897332"/>
    <x v="12"/>
    <x v="1"/>
    <s v="CAT"/>
    <n v="19.989999999999998"/>
    <n v="1"/>
    <n v="19.989999999999998"/>
  </r>
  <r>
    <s v="10314251"/>
    <s v="1011247"/>
    <x v="134"/>
    <x v="10835"/>
    <x v="16"/>
    <s v="Connecticut"/>
    <s v="575410882303"/>
    <x v="14"/>
    <x v="2"/>
    <s v="DOG"/>
    <n v="21.95"/>
    <n v="1"/>
    <n v="21.95"/>
  </r>
  <r>
    <s v="10314204"/>
    <s v="1012718"/>
    <x v="134"/>
    <x v="9246"/>
    <x v="10"/>
    <s v="Connecticut"/>
    <s v="719638485153"/>
    <x v="0"/>
    <x v="0"/>
    <s v="CAT"/>
    <n v="72.989999999999995"/>
    <n v="2"/>
    <n v="145.97999999999999"/>
  </r>
  <r>
    <s v="10314108"/>
    <s v="1003185"/>
    <x v="134"/>
    <x v="10836"/>
    <x v="21"/>
    <s v="New Mexico"/>
    <s v="733426809698"/>
    <x v="3"/>
    <x v="3"/>
    <s v="CAT"/>
    <n v="18.95"/>
    <n v="1"/>
    <n v="18.95"/>
  </r>
  <r>
    <s v="10314108"/>
    <s v="1003185"/>
    <x v="134"/>
    <x v="10836"/>
    <x v="21"/>
    <s v="New Mexico"/>
    <s v="621046126170"/>
    <x v="16"/>
    <x v="2"/>
    <s v="DOG"/>
    <n v="22.99"/>
    <n v="1"/>
    <n v="22.99"/>
  </r>
  <r>
    <s v="10314164"/>
    <s v="1012690"/>
    <x v="134"/>
    <x v="10837"/>
    <x v="12"/>
    <s v="Nebraska"/>
    <s v="374613020864"/>
    <x v="8"/>
    <x v="1"/>
    <s v="DOG"/>
    <n v="10.97"/>
    <n v="2"/>
    <n v="21.94"/>
  </r>
  <r>
    <s v="10314258"/>
    <s v="1012757"/>
    <x v="134"/>
    <x v="4168"/>
    <x v="2"/>
    <s v="New Jersey"/>
    <s v="904582148679"/>
    <x v="19"/>
    <x v="3"/>
    <s v="DOG"/>
    <n v="12.97"/>
    <n v="1"/>
    <n v="12.97"/>
  </r>
  <r>
    <s v="10314243"/>
    <s v="1012747"/>
    <x v="134"/>
    <x v="10838"/>
    <x v="6"/>
    <s v="Michigan"/>
    <s v="717036112695"/>
    <x v="5"/>
    <x v="0"/>
    <s v="DOG"/>
    <n v="60.99"/>
    <n v="3"/>
    <n v="182.97"/>
  </r>
  <r>
    <s v="10314205"/>
    <s v="1012719"/>
    <x v="134"/>
    <x v="10839"/>
    <x v="10"/>
    <s v="Washington"/>
    <s v="575410882303"/>
    <x v="14"/>
    <x v="2"/>
    <s v="DOG"/>
    <n v="21.95"/>
    <n v="1"/>
    <n v="21.95"/>
  </r>
  <r>
    <s v="10314135"/>
    <s v="1012666"/>
    <x v="134"/>
    <x v="10840"/>
    <x v="26"/>
    <s v="Colorado"/>
    <s v="733426809698"/>
    <x v="3"/>
    <x v="3"/>
    <s v="CAT"/>
    <n v="18.95"/>
    <n v="2"/>
    <n v="37.9"/>
  </r>
  <r>
    <s v="10314140"/>
    <s v="1012669"/>
    <x v="134"/>
    <x v="2456"/>
    <x v="13"/>
    <s v="Texas"/>
    <s v="717036112695"/>
    <x v="5"/>
    <x v="0"/>
    <s v="DOG"/>
    <n v="60.99"/>
    <n v="3"/>
    <n v="182.97"/>
  </r>
  <r>
    <s v="10314140"/>
    <s v="1012669"/>
    <x v="134"/>
    <x v="2456"/>
    <x v="13"/>
    <s v="Texas"/>
    <s v="469757173540"/>
    <x v="10"/>
    <x v="2"/>
    <s v="CAT"/>
    <n v="35.99"/>
    <n v="1"/>
    <n v="35.99"/>
  </r>
  <r>
    <s v="10314260"/>
    <s v="1012759"/>
    <x v="134"/>
    <x v="9253"/>
    <x v="16"/>
    <s v="Pennsylvania"/>
    <s v="621046126170"/>
    <x v="16"/>
    <x v="2"/>
    <s v="DOG"/>
    <n v="22.99"/>
    <n v="1"/>
    <n v="22.99"/>
  </r>
  <r>
    <s v="10314260"/>
    <s v="1012759"/>
    <x v="134"/>
    <x v="9253"/>
    <x v="16"/>
    <s v="Pennsylvania"/>
    <s v="733426809698"/>
    <x v="3"/>
    <x v="3"/>
    <s v="CAT"/>
    <n v="18.95"/>
    <n v="1"/>
    <n v="18.95"/>
  </r>
  <r>
    <s v="10314139"/>
    <s v="1012668"/>
    <x v="134"/>
    <x v="4270"/>
    <x v="18"/>
    <s v="New York"/>
    <s v="832878954342"/>
    <x v="9"/>
    <x v="0"/>
    <s v="CAT"/>
    <n v="45.99"/>
    <n v="1"/>
    <n v="45.99"/>
  </r>
  <r>
    <s v="10314139"/>
    <s v="1012668"/>
    <x v="134"/>
    <x v="4270"/>
    <x v="18"/>
    <s v="New York"/>
    <s v="904582148679"/>
    <x v="19"/>
    <x v="3"/>
    <s v="DOG"/>
    <n v="12.97"/>
    <n v="1"/>
    <n v="12.97"/>
  </r>
  <r>
    <s v="10314327"/>
    <s v="1012809"/>
    <x v="134"/>
    <x v="10841"/>
    <x v="17"/>
    <s v="Missouri"/>
    <s v="733426809698"/>
    <x v="3"/>
    <x v="3"/>
    <s v="CAT"/>
    <n v="18.95"/>
    <n v="1"/>
    <n v="18.95"/>
  </r>
  <r>
    <s v="10314333"/>
    <s v="1012814"/>
    <x v="134"/>
    <x v="10842"/>
    <x v="19"/>
    <s v="Oregon"/>
    <s v="73201504044"/>
    <x v="1"/>
    <x v="1"/>
    <s v="CAT"/>
    <n v="18.95"/>
    <n v="3"/>
    <n v="56.849999999999994"/>
  </r>
  <r>
    <s v="10314244"/>
    <s v="1012748"/>
    <x v="134"/>
    <x v="10843"/>
    <x v="6"/>
    <s v="Virginia"/>
    <s v="344538897332"/>
    <x v="12"/>
    <x v="1"/>
    <s v="CAT"/>
    <n v="19.989999999999998"/>
    <n v="1"/>
    <n v="19.989999999999998"/>
  </r>
  <r>
    <s v="10314244"/>
    <s v="1012748"/>
    <x v="134"/>
    <x v="10843"/>
    <x v="6"/>
    <s v="Virginia"/>
    <s v="374613020864"/>
    <x v="8"/>
    <x v="1"/>
    <s v="DOG"/>
    <n v="10.97"/>
    <n v="3"/>
    <n v="32.910000000000004"/>
  </r>
  <r>
    <s v="10314244"/>
    <s v="1012748"/>
    <x v="134"/>
    <x v="10843"/>
    <x v="6"/>
    <s v="Virginia"/>
    <s v="621046126170"/>
    <x v="16"/>
    <x v="2"/>
    <s v="DOG"/>
    <n v="22.99"/>
    <n v="1"/>
    <n v="22.99"/>
  </r>
  <r>
    <s v="10314182"/>
    <s v="1012703"/>
    <x v="134"/>
    <x v="10844"/>
    <x v="17"/>
    <s v="New Jersey"/>
    <s v="140160459467"/>
    <x v="18"/>
    <x v="0"/>
    <s v="DOG"/>
    <n v="48.95"/>
    <n v="1"/>
    <n v="48.95"/>
  </r>
  <r>
    <s v="10314182"/>
    <s v="1012703"/>
    <x v="134"/>
    <x v="10844"/>
    <x v="17"/>
    <s v="New Jersey"/>
    <s v="845773115334"/>
    <x v="13"/>
    <x v="3"/>
    <s v="CAT"/>
    <n v="12.99"/>
    <n v="1"/>
    <n v="12.99"/>
  </r>
  <r>
    <s v="10314114"/>
    <s v="1012651"/>
    <x v="134"/>
    <x v="10845"/>
    <x v="2"/>
    <s v="Oregon"/>
    <s v="469757173540"/>
    <x v="10"/>
    <x v="2"/>
    <s v="CAT"/>
    <n v="35.99"/>
    <n v="1"/>
    <n v="35.99"/>
  </r>
  <r>
    <s v="10314229"/>
    <s v="1012736"/>
    <x v="134"/>
    <x v="10846"/>
    <x v="44"/>
    <s v="Missouri"/>
    <s v="287663658863"/>
    <x v="7"/>
    <x v="1"/>
    <s v="DOG"/>
    <n v="9.9499999999999993"/>
    <n v="2"/>
    <n v="19.899999999999999"/>
  </r>
  <r>
    <s v="10314184"/>
    <s v="1012705"/>
    <x v="134"/>
    <x v="10847"/>
    <x v="9"/>
    <s v="California"/>
    <s v="717036112695"/>
    <x v="5"/>
    <x v="0"/>
    <s v="DOG"/>
    <n v="60.99"/>
    <n v="1"/>
    <n v="60.99"/>
  </r>
  <r>
    <s v="10314184"/>
    <s v="1012705"/>
    <x v="134"/>
    <x v="10847"/>
    <x v="9"/>
    <s v="California"/>
    <s v="100469015054"/>
    <x v="6"/>
    <x v="1"/>
    <s v="CAT"/>
    <n v="18.95"/>
    <n v="1"/>
    <n v="18.95"/>
  </r>
  <r>
    <s v="10314095"/>
    <s v="1012637"/>
    <x v="134"/>
    <x v="6304"/>
    <x v="6"/>
    <s v="New York"/>
    <s v="287663658863"/>
    <x v="7"/>
    <x v="1"/>
    <s v="DOG"/>
    <n v="9.9499999999999993"/>
    <n v="1"/>
    <n v="9.9499999999999993"/>
  </r>
  <r>
    <s v="10314246"/>
    <s v="1012750"/>
    <x v="134"/>
    <x v="10848"/>
    <x v="17"/>
    <s v="Pennsylvania"/>
    <s v="483326155497"/>
    <x v="15"/>
    <x v="3"/>
    <s v="DOG"/>
    <n v="10.99"/>
    <n v="3"/>
    <n v="32.97"/>
  </r>
  <r>
    <s v="10314246"/>
    <s v="1012750"/>
    <x v="134"/>
    <x v="10848"/>
    <x v="17"/>
    <s v="Pennsylvania"/>
    <s v="717036112695"/>
    <x v="5"/>
    <x v="0"/>
    <s v="DOG"/>
    <n v="60.99"/>
    <n v="1"/>
    <n v="60.99"/>
  </r>
  <r>
    <s v="10314228"/>
    <s v="1012735"/>
    <x v="134"/>
    <x v="10849"/>
    <x v="10"/>
    <s v="New York"/>
    <s v="719638485153"/>
    <x v="0"/>
    <x v="0"/>
    <s v="CAT"/>
    <n v="72.989999999999995"/>
    <n v="3"/>
    <n v="218.96999999999997"/>
  </r>
  <r>
    <s v="10314228"/>
    <s v="1012735"/>
    <x v="134"/>
    <x v="10849"/>
    <x v="10"/>
    <s v="New York"/>
    <s v="469757173540"/>
    <x v="10"/>
    <x v="2"/>
    <s v="CAT"/>
    <n v="35.99"/>
    <n v="1"/>
    <n v="35.99"/>
  </r>
  <r>
    <s v="10314228"/>
    <s v="1012735"/>
    <x v="134"/>
    <x v="10849"/>
    <x v="10"/>
    <s v="New York"/>
    <s v="717036112695"/>
    <x v="5"/>
    <x v="0"/>
    <s v="DOG"/>
    <n v="60.99"/>
    <n v="1"/>
    <n v="60.99"/>
  </r>
  <r>
    <s v="10314228"/>
    <s v="1012735"/>
    <x v="134"/>
    <x v="10849"/>
    <x v="10"/>
    <s v="New York"/>
    <s v="73201504044"/>
    <x v="1"/>
    <x v="1"/>
    <s v="CAT"/>
    <n v="18.95"/>
    <n v="2"/>
    <n v="37.9"/>
  </r>
  <r>
    <s v="10314254"/>
    <s v="1012755"/>
    <x v="134"/>
    <x v="8627"/>
    <x v="1"/>
    <s v="Kentucky"/>
    <s v="140160459467"/>
    <x v="18"/>
    <x v="0"/>
    <s v="DOG"/>
    <n v="48.95"/>
    <n v="1"/>
    <n v="48.95"/>
  </r>
  <r>
    <s v="10314212"/>
    <s v="1004838"/>
    <x v="134"/>
    <x v="10850"/>
    <x v="12"/>
    <s v="Oklahoma"/>
    <s v="374613020864"/>
    <x v="8"/>
    <x v="1"/>
    <s v="DOG"/>
    <n v="10.97"/>
    <n v="1"/>
    <n v="10.97"/>
  </r>
  <r>
    <s v="10314212"/>
    <s v="1004838"/>
    <x v="134"/>
    <x v="10850"/>
    <x v="12"/>
    <s v="Oklahoma"/>
    <s v="287663658863"/>
    <x v="7"/>
    <x v="1"/>
    <s v="DOG"/>
    <n v="9.9499999999999993"/>
    <n v="1"/>
    <n v="9.9499999999999993"/>
  </r>
  <r>
    <s v="10314181"/>
    <s v="1012702"/>
    <x v="134"/>
    <x v="6529"/>
    <x v="18"/>
    <s v="Pennsylvania"/>
    <s v="100469015054"/>
    <x v="6"/>
    <x v="1"/>
    <s v="CAT"/>
    <n v="18.95"/>
    <n v="1"/>
    <n v="18.95"/>
  </r>
  <r>
    <s v="10314181"/>
    <s v="1012702"/>
    <x v="134"/>
    <x v="6529"/>
    <x v="18"/>
    <s v="Pennsylvania"/>
    <s v="441530839394"/>
    <x v="2"/>
    <x v="2"/>
    <s v="CAT"/>
    <n v="28.45"/>
    <n v="1"/>
    <n v="28.45"/>
  </r>
  <r>
    <s v="10314294"/>
    <s v="1012786"/>
    <x v="134"/>
    <x v="10851"/>
    <x v="10"/>
    <s v="New Jersey"/>
    <s v="575410882303"/>
    <x v="14"/>
    <x v="2"/>
    <s v="DOG"/>
    <n v="21.95"/>
    <n v="1"/>
    <n v="21.95"/>
  </r>
  <r>
    <s v="10314122"/>
    <s v="1012657"/>
    <x v="134"/>
    <x v="8121"/>
    <x v="16"/>
    <s v="New York"/>
    <s v="733426809698"/>
    <x v="3"/>
    <x v="3"/>
    <s v="CAT"/>
    <n v="18.95"/>
    <n v="1"/>
    <n v="18.95"/>
  </r>
  <r>
    <s v="10314121"/>
    <s v="1012656"/>
    <x v="134"/>
    <x v="7354"/>
    <x v="11"/>
    <s v="Georgia"/>
    <s v="832878954342"/>
    <x v="9"/>
    <x v="0"/>
    <s v="CAT"/>
    <n v="45.99"/>
    <n v="1"/>
    <n v="45.99"/>
  </r>
  <r>
    <s v="10314325"/>
    <s v="1012807"/>
    <x v="134"/>
    <x v="10852"/>
    <x v="26"/>
    <s v="New Jersey"/>
    <s v="344538897332"/>
    <x v="12"/>
    <x v="1"/>
    <s v="CAT"/>
    <n v="19.989999999999998"/>
    <n v="1"/>
    <n v="19.989999999999998"/>
  </r>
  <r>
    <s v="10314290"/>
    <s v="1012783"/>
    <x v="134"/>
    <x v="10853"/>
    <x v="26"/>
    <s v="Michigan"/>
    <s v="733426809698"/>
    <x v="3"/>
    <x v="3"/>
    <s v="CAT"/>
    <n v="18.95"/>
    <n v="1"/>
    <n v="18.95"/>
  </r>
  <r>
    <s v="10314290"/>
    <s v="1012783"/>
    <x v="134"/>
    <x v="10853"/>
    <x v="26"/>
    <s v="Michigan"/>
    <s v="719638485153"/>
    <x v="0"/>
    <x v="0"/>
    <s v="CAT"/>
    <n v="72.989999999999995"/>
    <n v="1"/>
    <n v="72.989999999999995"/>
  </r>
  <r>
    <s v="10314290"/>
    <s v="1012783"/>
    <x v="134"/>
    <x v="10853"/>
    <x v="26"/>
    <s v="Michigan"/>
    <s v="242313721729"/>
    <x v="5"/>
    <x v="0"/>
    <s v="DOG"/>
    <n v="65.989999999999995"/>
    <n v="1"/>
    <n v="65.989999999999995"/>
  </r>
  <r>
    <s v="10314273"/>
    <s v="1012770"/>
    <x v="134"/>
    <x v="9017"/>
    <x v="13"/>
    <s v="New York"/>
    <s v="719638485153"/>
    <x v="0"/>
    <x v="0"/>
    <s v="CAT"/>
    <n v="72.989999999999995"/>
    <n v="1"/>
    <n v="72.989999999999995"/>
  </r>
  <r>
    <s v="10314162"/>
    <s v="1012688"/>
    <x v="134"/>
    <x v="10854"/>
    <x v="31"/>
    <s v="New Jersey"/>
    <s v="242313721729"/>
    <x v="5"/>
    <x v="0"/>
    <s v="DOG"/>
    <n v="65.989999999999995"/>
    <n v="1"/>
    <n v="65.989999999999995"/>
  </r>
  <r>
    <s v="10314277"/>
    <s v="1005466"/>
    <x v="134"/>
    <x v="10855"/>
    <x v="9"/>
    <s v="New York"/>
    <s v="242313721729"/>
    <x v="5"/>
    <x v="0"/>
    <s v="DOG"/>
    <n v="65.989999999999995"/>
    <n v="1"/>
    <n v="65.989999999999995"/>
  </r>
  <r>
    <s v="10314322"/>
    <s v="1012804"/>
    <x v="134"/>
    <x v="9265"/>
    <x v="12"/>
    <s v="New York"/>
    <s v="100469015054"/>
    <x v="6"/>
    <x v="1"/>
    <s v="CAT"/>
    <n v="18.95"/>
    <n v="1"/>
    <n v="18.95"/>
  </r>
  <r>
    <s v="10314303"/>
    <s v="1009568"/>
    <x v="134"/>
    <x v="102"/>
    <x v="5"/>
    <s v="New Jersey"/>
    <s v="969568933713"/>
    <x v="11"/>
    <x v="2"/>
    <s v="CAT"/>
    <n v="32.99"/>
    <n v="1"/>
    <n v="32.99"/>
  </r>
  <r>
    <s v="10314136"/>
    <s v="1010263"/>
    <x v="134"/>
    <x v="10856"/>
    <x v="3"/>
    <s v="Virginia"/>
    <s v="733426809698"/>
    <x v="3"/>
    <x v="3"/>
    <s v="CAT"/>
    <n v="18.95"/>
    <n v="1"/>
    <n v="18.95"/>
  </r>
  <r>
    <s v="10314314"/>
    <s v="1012799"/>
    <x v="134"/>
    <x v="10857"/>
    <x v="17"/>
    <s v="Tennessee"/>
    <s v="733426809698"/>
    <x v="3"/>
    <x v="3"/>
    <s v="CAT"/>
    <n v="18.95"/>
    <n v="1"/>
    <n v="18.95"/>
  </r>
  <r>
    <s v="10314314"/>
    <s v="1012799"/>
    <x v="134"/>
    <x v="10857"/>
    <x v="17"/>
    <s v="Tennessee"/>
    <s v="717036112695"/>
    <x v="5"/>
    <x v="0"/>
    <s v="DOG"/>
    <n v="60.99"/>
    <n v="1"/>
    <n v="60.99"/>
  </r>
  <r>
    <s v="10314314"/>
    <s v="1012799"/>
    <x v="134"/>
    <x v="10857"/>
    <x v="17"/>
    <s v="Tennessee"/>
    <s v="140160459467"/>
    <x v="18"/>
    <x v="0"/>
    <s v="DOG"/>
    <n v="48.95"/>
    <n v="1"/>
    <n v="48.95"/>
  </r>
  <r>
    <s v="10314167"/>
    <s v="1009319"/>
    <x v="134"/>
    <x v="10858"/>
    <x v="10"/>
    <s v="Vermont"/>
    <s v="845773115334"/>
    <x v="13"/>
    <x v="3"/>
    <s v="CAT"/>
    <n v="12.99"/>
    <n v="1"/>
    <n v="12.99"/>
  </r>
  <r>
    <s v="10314133"/>
    <s v="1012664"/>
    <x v="134"/>
    <x v="10859"/>
    <x v="18"/>
    <s v="North Carolina"/>
    <s v="374613020864"/>
    <x v="8"/>
    <x v="1"/>
    <s v="DOG"/>
    <n v="10.97"/>
    <n v="1"/>
    <n v="10.97"/>
  </r>
  <r>
    <s v="10314288"/>
    <s v="1012781"/>
    <x v="134"/>
    <x v="3985"/>
    <x v="1"/>
    <s v="New York"/>
    <s v="469757173540"/>
    <x v="10"/>
    <x v="2"/>
    <s v="CAT"/>
    <n v="35.99"/>
    <n v="1"/>
    <n v="35.99"/>
  </r>
  <r>
    <s v="10314127"/>
    <s v="1011369"/>
    <x v="134"/>
    <x v="10860"/>
    <x v="29"/>
    <s v="New York"/>
    <s v="904582148679"/>
    <x v="19"/>
    <x v="3"/>
    <s v="DOG"/>
    <n v="12.97"/>
    <n v="1"/>
    <n v="12.97"/>
  </r>
  <r>
    <s v="10314145"/>
    <s v="1012673"/>
    <x v="134"/>
    <x v="6771"/>
    <x v="29"/>
    <s v="Pennsylvania"/>
    <s v="717036112695"/>
    <x v="5"/>
    <x v="0"/>
    <s v="DOG"/>
    <n v="60.99"/>
    <n v="1"/>
    <n v="60.99"/>
  </r>
  <r>
    <s v="10314145"/>
    <s v="1012673"/>
    <x v="134"/>
    <x v="6771"/>
    <x v="29"/>
    <s v="Pennsylvania"/>
    <s v="969568933713"/>
    <x v="11"/>
    <x v="2"/>
    <s v="CAT"/>
    <n v="32.99"/>
    <n v="1"/>
    <n v="32.99"/>
  </r>
  <r>
    <s v="10314262"/>
    <s v="1012760"/>
    <x v="134"/>
    <x v="10861"/>
    <x v="3"/>
    <s v="Maryland"/>
    <s v="704772572943"/>
    <x v="17"/>
    <x v="2"/>
    <s v="CAT"/>
    <n v="35.979999999999997"/>
    <n v="1"/>
    <n v="35.979999999999997"/>
  </r>
  <r>
    <s v="10314113"/>
    <s v="1012650"/>
    <x v="134"/>
    <x v="6773"/>
    <x v="4"/>
    <s v="Arizona"/>
    <s v="969568933713"/>
    <x v="11"/>
    <x v="2"/>
    <s v="CAT"/>
    <n v="32.99"/>
    <n v="1"/>
    <n v="32.99"/>
  </r>
  <r>
    <s v="10314113"/>
    <s v="1012650"/>
    <x v="134"/>
    <x v="6773"/>
    <x v="4"/>
    <s v="Arizona"/>
    <s v="483326155497"/>
    <x v="15"/>
    <x v="3"/>
    <s v="DOG"/>
    <n v="10.99"/>
    <n v="1"/>
    <n v="10.99"/>
  </r>
  <r>
    <s v="10314179"/>
    <s v="1012700"/>
    <x v="134"/>
    <x v="10862"/>
    <x v="1"/>
    <s v="Pennsylvania"/>
    <s v="374613020864"/>
    <x v="8"/>
    <x v="1"/>
    <s v="DOG"/>
    <n v="10.97"/>
    <n v="2"/>
    <n v="21.94"/>
  </r>
  <r>
    <s v="10314125"/>
    <s v="1012659"/>
    <x v="134"/>
    <x v="1975"/>
    <x v="14"/>
    <s v="Iowa"/>
    <s v="374613020864"/>
    <x v="8"/>
    <x v="1"/>
    <s v="DOG"/>
    <n v="10.97"/>
    <n v="1"/>
    <n v="10.97"/>
  </r>
  <r>
    <s v="10314192"/>
    <s v="1012710"/>
    <x v="134"/>
    <x v="10863"/>
    <x v="4"/>
    <s v="Pennsylvania"/>
    <s v="287663658863"/>
    <x v="7"/>
    <x v="1"/>
    <s v="DOG"/>
    <n v="9.9499999999999993"/>
    <n v="1"/>
    <n v="9.9499999999999993"/>
  </r>
  <r>
    <s v="10314320"/>
    <s v="1012802"/>
    <x v="134"/>
    <x v="4469"/>
    <x v="11"/>
    <s v="New York"/>
    <s v="621046126170"/>
    <x v="16"/>
    <x v="2"/>
    <s v="DOG"/>
    <n v="22.99"/>
    <n v="2"/>
    <n v="45.98"/>
  </r>
  <r>
    <s v="10314105"/>
    <s v="1012645"/>
    <x v="134"/>
    <x v="10864"/>
    <x v="19"/>
    <s v="Connecticut"/>
    <s v="441530839394"/>
    <x v="2"/>
    <x v="2"/>
    <s v="CAT"/>
    <n v="28.45"/>
    <n v="1"/>
    <n v="28.45"/>
  </r>
  <r>
    <s v="10314280"/>
    <s v="1012775"/>
    <x v="134"/>
    <x v="10865"/>
    <x v="7"/>
    <s v="Vermont"/>
    <s v="621046126170"/>
    <x v="16"/>
    <x v="2"/>
    <s v="DOG"/>
    <n v="22.99"/>
    <n v="1"/>
    <n v="22.99"/>
  </r>
  <r>
    <s v="10314280"/>
    <s v="1012775"/>
    <x v="134"/>
    <x v="10865"/>
    <x v="7"/>
    <s v="Vermont"/>
    <s v="832878954342"/>
    <x v="9"/>
    <x v="0"/>
    <s v="CAT"/>
    <n v="45.99"/>
    <n v="1"/>
    <n v="45.99"/>
  </r>
  <r>
    <s v="10314131"/>
    <s v="1008852"/>
    <x v="134"/>
    <x v="10866"/>
    <x v="7"/>
    <s v="New York"/>
    <s v="832878954342"/>
    <x v="9"/>
    <x v="0"/>
    <s v="CAT"/>
    <n v="45.99"/>
    <n v="1"/>
    <n v="45.99"/>
  </r>
  <r>
    <s v="10314172"/>
    <s v="1012694"/>
    <x v="134"/>
    <x v="3989"/>
    <x v="19"/>
    <s v="Wisconsin"/>
    <s v="73201504044"/>
    <x v="1"/>
    <x v="1"/>
    <s v="CAT"/>
    <n v="18.95"/>
    <n v="3"/>
    <n v="56.849999999999994"/>
  </r>
  <r>
    <s v="10314153"/>
    <s v="1012680"/>
    <x v="134"/>
    <x v="9277"/>
    <x v="3"/>
    <s v="Arizona"/>
    <s v="469757173540"/>
    <x v="10"/>
    <x v="2"/>
    <s v="CAT"/>
    <n v="35.99"/>
    <n v="1"/>
    <n v="35.99"/>
  </r>
  <r>
    <s v="10314193"/>
    <s v="1012711"/>
    <x v="134"/>
    <x v="10451"/>
    <x v="6"/>
    <s v="Ohio"/>
    <s v="904582148679"/>
    <x v="19"/>
    <x v="3"/>
    <s v="DOG"/>
    <n v="12.97"/>
    <n v="1"/>
    <n v="12.97"/>
  </r>
  <r>
    <s v="10314120"/>
    <s v="1009215"/>
    <x v="134"/>
    <x v="10867"/>
    <x v="12"/>
    <s v="Pennsylvania"/>
    <s v="717036112695"/>
    <x v="5"/>
    <x v="0"/>
    <s v="DOG"/>
    <n v="60.99"/>
    <n v="1"/>
    <n v="60.99"/>
  </r>
  <r>
    <s v="10314211"/>
    <s v="1006418"/>
    <x v="134"/>
    <x v="2321"/>
    <x v="5"/>
    <s v="New Jersey"/>
    <s v="621046126170"/>
    <x v="16"/>
    <x v="2"/>
    <s v="DOG"/>
    <n v="22.99"/>
    <n v="1"/>
    <n v="22.99"/>
  </r>
  <r>
    <s v="10314097"/>
    <s v="1012639"/>
    <x v="134"/>
    <x v="10186"/>
    <x v="6"/>
    <s v="California"/>
    <s v="832878954342"/>
    <x v="9"/>
    <x v="0"/>
    <s v="CAT"/>
    <n v="45.99"/>
    <n v="1"/>
    <n v="45.99"/>
  </r>
  <r>
    <s v="10314331"/>
    <s v="1012812"/>
    <x v="134"/>
    <x v="10868"/>
    <x v="7"/>
    <s v="New Jersey"/>
    <s v="733426809698"/>
    <x v="3"/>
    <x v="3"/>
    <s v="CAT"/>
    <n v="18.95"/>
    <n v="1"/>
    <n v="18.95"/>
  </r>
  <r>
    <s v="10314203"/>
    <s v="1012717"/>
    <x v="134"/>
    <x v="9551"/>
    <x v="8"/>
    <s v="New York"/>
    <s v="733426809698"/>
    <x v="3"/>
    <x v="3"/>
    <s v="CAT"/>
    <n v="18.95"/>
    <n v="1"/>
    <n v="18.95"/>
  </r>
  <r>
    <s v="10314316"/>
    <s v="1001713"/>
    <x v="134"/>
    <x v="1648"/>
    <x v="6"/>
    <s v="Pennsylvania"/>
    <s v="469757173540"/>
    <x v="10"/>
    <x v="2"/>
    <s v="CAT"/>
    <n v="35.99"/>
    <n v="1"/>
    <n v="35.99"/>
  </r>
  <r>
    <s v="10314316"/>
    <s v="1001713"/>
    <x v="134"/>
    <x v="1648"/>
    <x v="6"/>
    <s v="Pennsylvania"/>
    <s v="242313721729"/>
    <x v="5"/>
    <x v="0"/>
    <s v="DOG"/>
    <n v="65.989999999999995"/>
    <n v="1"/>
    <n v="65.989999999999995"/>
  </r>
  <r>
    <s v="10314284"/>
    <s v="1012778"/>
    <x v="134"/>
    <x v="10869"/>
    <x v="6"/>
    <s v="Michigan"/>
    <s v="733426809698"/>
    <x v="3"/>
    <x v="3"/>
    <s v="CAT"/>
    <n v="18.95"/>
    <n v="1"/>
    <n v="18.95"/>
  </r>
  <r>
    <s v="10314284"/>
    <s v="1012778"/>
    <x v="134"/>
    <x v="10869"/>
    <x v="6"/>
    <s v="Michigan"/>
    <s v="521244155990"/>
    <x v="5"/>
    <x v="0"/>
    <s v="DOG"/>
    <n v="54.95"/>
    <n v="5"/>
    <n v="274.75"/>
  </r>
  <r>
    <s v="10314318"/>
    <s v="1012801"/>
    <x v="134"/>
    <x v="10870"/>
    <x v="13"/>
    <s v="Kentucky"/>
    <s v="469757173540"/>
    <x v="10"/>
    <x v="2"/>
    <s v="CAT"/>
    <n v="35.99"/>
    <n v="1"/>
    <n v="35.99"/>
  </r>
  <r>
    <s v="10314177"/>
    <s v="1012699"/>
    <x v="134"/>
    <x v="10871"/>
    <x v="2"/>
    <s v="Virginia"/>
    <s v="575410882303"/>
    <x v="14"/>
    <x v="2"/>
    <s v="DOG"/>
    <n v="21.95"/>
    <n v="1"/>
    <n v="21.95"/>
  </r>
  <r>
    <s v="10314159"/>
    <s v="1011121"/>
    <x v="134"/>
    <x v="10872"/>
    <x v="14"/>
    <s v="New Jersey"/>
    <s v="374613020864"/>
    <x v="8"/>
    <x v="1"/>
    <s v="DOG"/>
    <n v="10.97"/>
    <n v="1"/>
    <n v="10.97"/>
  </r>
  <r>
    <s v="10314315"/>
    <s v="1012800"/>
    <x v="134"/>
    <x v="10873"/>
    <x v="11"/>
    <s v="New York"/>
    <s v="374613020864"/>
    <x v="8"/>
    <x v="1"/>
    <s v="DOG"/>
    <n v="10.97"/>
    <n v="2"/>
    <n v="21.94"/>
  </r>
  <r>
    <s v="10314176"/>
    <s v="1012698"/>
    <x v="134"/>
    <x v="1315"/>
    <x v="6"/>
    <s v="New York"/>
    <s v="344934101144"/>
    <x v="4"/>
    <x v="2"/>
    <s v="DOG"/>
    <n v="24.95"/>
    <n v="2"/>
    <n v="49.9"/>
  </r>
  <r>
    <s v="10314201"/>
    <s v="1012716"/>
    <x v="134"/>
    <x v="3901"/>
    <x v="18"/>
    <s v="Oregon"/>
    <s v="832878954342"/>
    <x v="9"/>
    <x v="0"/>
    <s v="CAT"/>
    <n v="45.99"/>
    <n v="1"/>
    <n v="45.99"/>
  </r>
  <r>
    <s v="10314129"/>
    <s v="1002903"/>
    <x v="134"/>
    <x v="3175"/>
    <x v="9"/>
    <s v="Connecticut"/>
    <s v="969568933713"/>
    <x v="11"/>
    <x v="2"/>
    <s v="CAT"/>
    <n v="32.99"/>
    <n v="3"/>
    <n v="98.97"/>
  </r>
  <r>
    <s v="10314118"/>
    <s v="1012654"/>
    <x v="134"/>
    <x v="1014"/>
    <x v="38"/>
    <s v="Illinois"/>
    <s v="469757173540"/>
    <x v="10"/>
    <x v="2"/>
    <s v="CAT"/>
    <n v="35.99"/>
    <n v="1"/>
    <n v="35.99"/>
  </r>
  <r>
    <s v="10314326"/>
    <s v="1012808"/>
    <x v="134"/>
    <x v="4977"/>
    <x v="17"/>
    <s v="New York"/>
    <s v="425361189561"/>
    <x v="20"/>
    <x v="1"/>
    <s v="CAT"/>
    <n v="15.99"/>
    <n v="1"/>
    <n v="15.99"/>
  </r>
  <r>
    <s v="10314326"/>
    <s v="1012808"/>
    <x v="134"/>
    <x v="4977"/>
    <x v="17"/>
    <s v="New York"/>
    <s v="733426809698"/>
    <x v="3"/>
    <x v="3"/>
    <s v="CAT"/>
    <n v="18.95"/>
    <n v="1"/>
    <n v="18.95"/>
  </r>
  <r>
    <s v="10314137"/>
    <s v="1007031"/>
    <x v="134"/>
    <x v="10874"/>
    <x v="14"/>
    <s v="Missouri"/>
    <s v="832878954342"/>
    <x v="9"/>
    <x v="0"/>
    <s v="CAT"/>
    <n v="45.99"/>
    <n v="1"/>
    <n v="45.99"/>
  </r>
  <r>
    <s v="10314267"/>
    <s v="1012765"/>
    <x v="134"/>
    <x v="3364"/>
    <x v="19"/>
    <s v="New Jersey"/>
    <s v="441530839394"/>
    <x v="2"/>
    <x v="2"/>
    <s v="CAT"/>
    <n v="28.45"/>
    <n v="1"/>
    <n v="28.45"/>
  </r>
  <r>
    <s v="10314255"/>
    <s v="1004032"/>
    <x v="134"/>
    <x v="10875"/>
    <x v="10"/>
    <s v="New York"/>
    <s v="719638485153"/>
    <x v="0"/>
    <x v="0"/>
    <s v="CAT"/>
    <n v="72.989999999999995"/>
    <n v="1"/>
    <n v="72.989999999999995"/>
  </r>
  <r>
    <s v="10314148"/>
    <s v="1012676"/>
    <x v="134"/>
    <x v="1074"/>
    <x v="4"/>
    <s v="New Jersey"/>
    <s v="242313721729"/>
    <x v="5"/>
    <x v="0"/>
    <s v="DOG"/>
    <n v="65.989999999999995"/>
    <n v="1"/>
    <n v="65.989999999999995"/>
  </r>
  <r>
    <s v="10314148"/>
    <s v="1012676"/>
    <x v="134"/>
    <x v="1074"/>
    <x v="4"/>
    <s v="New Jersey"/>
    <s v="717036112695"/>
    <x v="5"/>
    <x v="0"/>
    <s v="DOG"/>
    <n v="60.99"/>
    <n v="4"/>
    <n v="243.96"/>
  </r>
  <r>
    <s v="10314102"/>
    <s v="1012643"/>
    <x v="134"/>
    <x v="10876"/>
    <x v="9"/>
    <s v="Utah"/>
    <s v="733426809698"/>
    <x v="3"/>
    <x v="3"/>
    <s v="CAT"/>
    <n v="18.95"/>
    <n v="2"/>
    <n v="37.9"/>
  </r>
  <r>
    <s v="10314242"/>
    <s v="1010680"/>
    <x v="134"/>
    <x v="8152"/>
    <x v="12"/>
    <s v="New York"/>
    <s v="242313721729"/>
    <x v="5"/>
    <x v="0"/>
    <s v="DOG"/>
    <n v="65.989999999999995"/>
    <n v="1"/>
    <n v="65.989999999999995"/>
  </r>
  <r>
    <s v="10314124"/>
    <s v="1003682"/>
    <x v="134"/>
    <x v="10877"/>
    <x v="6"/>
    <s v="Illinois"/>
    <s v="621046126170"/>
    <x v="16"/>
    <x v="2"/>
    <s v="DOG"/>
    <n v="22.99"/>
    <n v="1"/>
    <n v="22.99"/>
  </r>
  <r>
    <s v="10314124"/>
    <s v="1003682"/>
    <x v="134"/>
    <x v="10877"/>
    <x v="6"/>
    <s v="Illinois"/>
    <s v="73201504044"/>
    <x v="1"/>
    <x v="1"/>
    <s v="CAT"/>
    <n v="18.95"/>
    <n v="1"/>
    <n v="18.95"/>
  </r>
  <r>
    <s v="10314134"/>
    <s v="1012665"/>
    <x v="134"/>
    <x v="9813"/>
    <x v="18"/>
    <s v="Pennsylvania"/>
    <s v="719638485153"/>
    <x v="0"/>
    <x v="0"/>
    <s v="CAT"/>
    <n v="72.989999999999995"/>
    <n v="1"/>
    <n v="72.989999999999995"/>
  </r>
  <r>
    <s v="10314285"/>
    <s v="1012779"/>
    <x v="134"/>
    <x v="10878"/>
    <x v="0"/>
    <s v="Connecticut"/>
    <s v="100469015054"/>
    <x v="6"/>
    <x v="1"/>
    <s v="CAT"/>
    <n v="18.95"/>
    <n v="1"/>
    <n v="18.95"/>
  </r>
  <r>
    <s v="10314285"/>
    <s v="1012779"/>
    <x v="134"/>
    <x v="10878"/>
    <x v="0"/>
    <s v="Connecticut"/>
    <s v="425361189561"/>
    <x v="20"/>
    <x v="1"/>
    <s v="CAT"/>
    <n v="15.99"/>
    <n v="1"/>
    <n v="15.99"/>
  </r>
  <r>
    <s v="10314285"/>
    <s v="1012779"/>
    <x v="134"/>
    <x v="10878"/>
    <x v="0"/>
    <s v="Connecticut"/>
    <s v="73201504044"/>
    <x v="1"/>
    <x v="1"/>
    <s v="CAT"/>
    <n v="18.95"/>
    <n v="2"/>
    <n v="37.9"/>
  </r>
  <r>
    <s v="10314224"/>
    <s v="1009971"/>
    <x v="134"/>
    <x v="10879"/>
    <x v="29"/>
    <s v="New Jersey"/>
    <s v="140160459467"/>
    <x v="18"/>
    <x v="0"/>
    <s v="DOG"/>
    <n v="48.95"/>
    <n v="2"/>
    <n v="97.9"/>
  </r>
  <r>
    <s v="10314224"/>
    <s v="1009971"/>
    <x v="134"/>
    <x v="10879"/>
    <x v="29"/>
    <s v="New Jersey"/>
    <s v="621046126170"/>
    <x v="16"/>
    <x v="2"/>
    <s v="DOG"/>
    <n v="22.99"/>
    <n v="1"/>
    <n v="22.99"/>
  </r>
  <r>
    <s v="10314224"/>
    <s v="1009971"/>
    <x v="134"/>
    <x v="10879"/>
    <x v="29"/>
    <s v="New Jersey"/>
    <s v="100469015054"/>
    <x v="6"/>
    <x v="1"/>
    <s v="CAT"/>
    <n v="18.95"/>
    <n v="1"/>
    <n v="18.95"/>
  </r>
  <r>
    <s v="10314233"/>
    <s v="1012740"/>
    <x v="134"/>
    <x v="3810"/>
    <x v="4"/>
    <s v="Florida"/>
    <s v="287663658863"/>
    <x v="7"/>
    <x v="1"/>
    <s v="DOG"/>
    <n v="9.9499999999999993"/>
    <n v="1"/>
    <n v="9.9499999999999993"/>
  </r>
  <r>
    <s v="10314152"/>
    <s v="1010003"/>
    <x v="134"/>
    <x v="5535"/>
    <x v="2"/>
    <s v="Texas"/>
    <s v="425361189561"/>
    <x v="20"/>
    <x v="1"/>
    <s v="CAT"/>
    <n v="15.99"/>
    <n v="1"/>
    <n v="15.99"/>
  </r>
  <r>
    <s v="10314152"/>
    <s v="1010003"/>
    <x v="134"/>
    <x v="5535"/>
    <x v="2"/>
    <s v="Texas"/>
    <s v="904582148679"/>
    <x v="19"/>
    <x v="3"/>
    <s v="DOG"/>
    <n v="12.97"/>
    <n v="1"/>
    <n v="12.97"/>
  </r>
  <r>
    <s v="10314240"/>
    <s v="1012745"/>
    <x v="134"/>
    <x v="10880"/>
    <x v="7"/>
    <s v="Pennsylvania"/>
    <s v="140160459467"/>
    <x v="18"/>
    <x v="0"/>
    <s v="DOG"/>
    <n v="48.95"/>
    <n v="1"/>
    <n v="48.95"/>
  </r>
  <r>
    <s v="10314163"/>
    <s v="1012689"/>
    <x v="134"/>
    <x v="883"/>
    <x v="17"/>
    <s v="Pennsylvania"/>
    <s v="733426809698"/>
    <x v="3"/>
    <x v="3"/>
    <s v="CAT"/>
    <n v="18.95"/>
    <n v="1"/>
    <n v="18.95"/>
  </r>
  <r>
    <s v="10314163"/>
    <s v="1012689"/>
    <x v="134"/>
    <x v="883"/>
    <x v="17"/>
    <s v="Pennsylvania"/>
    <s v="521244155990"/>
    <x v="5"/>
    <x v="0"/>
    <s v="DOG"/>
    <n v="54.95"/>
    <n v="1"/>
    <n v="54.95"/>
  </r>
  <r>
    <s v="10314161"/>
    <s v="1012687"/>
    <x v="134"/>
    <x v="5642"/>
    <x v="3"/>
    <s v="New York"/>
    <s v="374613020864"/>
    <x v="8"/>
    <x v="1"/>
    <s v="DOG"/>
    <n v="10.97"/>
    <n v="1"/>
    <n v="10.97"/>
  </r>
  <r>
    <s v="10314161"/>
    <s v="1012687"/>
    <x v="134"/>
    <x v="5642"/>
    <x v="3"/>
    <s v="New York"/>
    <s v="904582148679"/>
    <x v="19"/>
    <x v="3"/>
    <s v="DOG"/>
    <n v="12.97"/>
    <n v="2"/>
    <n v="25.94"/>
  </r>
  <r>
    <s v="10314247"/>
    <s v="1012751"/>
    <x v="134"/>
    <x v="2056"/>
    <x v="13"/>
    <s v="Pennsylvania"/>
    <s v="904582148679"/>
    <x v="19"/>
    <x v="3"/>
    <s v="DOG"/>
    <n v="12.97"/>
    <n v="1"/>
    <n v="12.97"/>
  </r>
  <r>
    <s v="10314307"/>
    <s v="1012794"/>
    <x v="134"/>
    <x v="10881"/>
    <x v="4"/>
    <s v="Maine"/>
    <s v="374613020864"/>
    <x v="8"/>
    <x v="1"/>
    <s v="DOG"/>
    <n v="10.97"/>
    <n v="1"/>
    <n v="10.97"/>
  </r>
  <r>
    <s v="10314295"/>
    <s v="1011408"/>
    <x v="134"/>
    <x v="4798"/>
    <x v="19"/>
    <s v="Pennsylvania"/>
    <s v="832878954342"/>
    <x v="9"/>
    <x v="0"/>
    <s v="CAT"/>
    <n v="45.99"/>
    <n v="1"/>
    <n v="45.99"/>
  </r>
  <r>
    <s v="10314117"/>
    <s v="1012653"/>
    <x v="134"/>
    <x v="9697"/>
    <x v="11"/>
    <s v="New Jersey"/>
    <s v="704772572943"/>
    <x v="17"/>
    <x v="2"/>
    <s v="CAT"/>
    <n v="35.979999999999997"/>
    <n v="1"/>
    <n v="35.979999999999997"/>
  </r>
  <r>
    <s v="10314189"/>
    <s v="1012708"/>
    <x v="134"/>
    <x v="10882"/>
    <x v="12"/>
    <s v="Louisiana"/>
    <s v="344538897332"/>
    <x v="12"/>
    <x v="1"/>
    <s v="CAT"/>
    <n v="19.989999999999998"/>
    <n v="3"/>
    <n v="59.97"/>
  </r>
  <r>
    <s v="10314222"/>
    <s v="1008229"/>
    <x v="134"/>
    <x v="10883"/>
    <x v="9"/>
    <s v="Connecticut"/>
    <s v="969568933713"/>
    <x v="11"/>
    <x v="2"/>
    <s v="CAT"/>
    <n v="32.99"/>
    <n v="2"/>
    <n v="65.98"/>
  </r>
  <r>
    <s v="10314257"/>
    <s v="1005854"/>
    <x v="134"/>
    <x v="10883"/>
    <x v="26"/>
    <s v="California"/>
    <s v="344934101144"/>
    <x v="4"/>
    <x v="2"/>
    <s v="DOG"/>
    <n v="24.95"/>
    <n v="1"/>
    <n v="24.95"/>
  </r>
  <r>
    <s v="10314206"/>
    <s v="1012720"/>
    <x v="134"/>
    <x v="1388"/>
    <x v="6"/>
    <s v="Connecticut"/>
    <s v="969568933713"/>
    <x v="11"/>
    <x v="2"/>
    <s v="CAT"/>
    <n v="32.99"/>
    <n v="3"/>
    <n v="98.97"/>
  </r>
  <r>
    <s v="10314249"/>
    <s v="1012752"/>
    <x v="134"/>
    <x v="551"/>
    <x v="9"/>
    <s v="New York"/>
    <s v="100469015054"/>
    <x v="6"/>
    <x v="1"/>
    <s v="CAT"/>
    <n v="18.95"/>
    <n v="1"/>
    <n v="18.95"/>
  </r>
  <r>
    <s v="10314265"/>
    <s v="1012763"/>
    <x v="134"/>
    <x v="10884"/>
    <x v="21"/>
    <s v="New York"/>
    <s v="733426809698"/>
    <x v="3"/>
    <x v="3"/>
    <s v="CAT"/>
    <n v="18.95"/>
    <n v="1"/>
    <n v="18.95"/>
  </r>
  <r>
    <s v="10314130"/>
    <s v="1012662"/>
    <x v="134"/>
    <x v="780"/>
    <x v="29"/>
    <s v="New York"/>
    <s v="733426809698"/>
    <x v="3"/>
    <x v="3"/>
    <s v="CAT"/>
    <n v="18.95"/>
    <n v="2"/>
    <n v="37.9"/>
  </r>
  <r>
    <s v="10314180"/>
    <s v="1012701"/>
    <x v="134"/>
    <x v="10885"/>
    <x v="5"/>
    <s v="California"/>
    <s v="621046126170"/>
    <x v="16"/>
    <x v="2"/>
    <s v="DOG"/>
    <n v="22.99"/>
    <n v="2"/>
    <n v="45.98"/>
  </r>
  <r>
    <s v="10314150"/>
    <s v="1012678"/>
    <x v="134"/>
    <x v="10886"/>
    <x v="20"/>
    <s v="New York"/>
    <s v="575410882303"/>
    <x v="14"/>
    <x v="2"/>
    <s v="DOG"/>
    <n v="21.95"/>
    <n v="1"/>
    <n v="21.95"/>
  </r>
  <r>
    <s v="10314210"/>
    <s v="1012724"/>
    <x v="134"/>
    <x v="2112"/>
    <x v="13"/>
    <s v="Florida"/>
    <s v="344538897332"/>
    <x v="12"/>
    <x v="1"/>
    <s v="CAT"/>
    <n v="19.989999999999998"/>
    <n v="2"/>
    <n v="39.979999999999997"/>
  </r>
  <r>
    <s v="10314261"/>
    <s v="1008978"/>
    <x v="134"/>
    <x v="10887"/>
    <x v="17"/>
    <s v="New York"/>
    <s v="140160459467"/>
    <x v="18"/>
    <x v="0"/>
    <s v="DOG"/>
    <n v="48.95"/>
    <n v="2"/>
    <n v="97.9"/>
  </r>
  <r>
    <s v="10314154"/>
    <s v="1012681"/>
    <x v="134"/>
    <x v="2417"/>
    <x v="17"/>
    <s v="New York"/>
    <s v="832878954342"/>
    <x v="9"/>
    <x v="0"/>
    <s v="CAT"/>
    <n v="45.99"/>
    <n v="1"/>
    <n v="45.99"/>
  </r>
  <r>
    <s v="10314154"/>
    <s v="1012681"/>
    <x v="134"/>
    <x v="2417"/>
    <x v="17"/>
    <s v="New York"/>
    <s v="287663658863"/>
    <x v="7"/>
    <x v="1"/>
    <s v="DOG"/>
    <n v="9.9499999999999993"/>
    <n v="4"/>
    <n v="39.799999999999997"/>
  </r>
  <r>
    <s v="10314221"/>
    <s v="1012730"/>
    <x v="134"/>
    <x v="10888"/>
    <x v="19"/>
    <s v="Pennsylvania"/>
    <s v="719638485153"/>
    <x v="0"/>
    <x v="0"/>
    <s v="CAT"/>
    <n v="72.989999999999995"/>
    <n v="3"/>
    <n v="218.96999999999997"/>
  </r>
  <r>
    <s v="10314221"/>
    <s v="1012730"/>
    <x v="134"/>
    <x v="10888"/>
    <x v="19"/>
    <s v="Pennsylvania"/>
    <s v="704772572943"/>
    <x v="17"/>
    <x v="2"/>
    <s v="CAT"/>
    <n v="35.979999999999997"/>
    <n v="1"/>
    <n v="35.979999999999997"/>
  </r>
  <r>
    <s v="10314281"/>
    <s v="1012776"/>
    <x v="134"/>
    <x v="1328"/>
    <x v="26"/>
    <s v="New York"/>
    <s v="719638485153"/>
    <x v="0"/>
    <x v="0"/>
    <s v="CAT"/>
    <n v="72.989999999999995"/>
    <n v="1"/>
    <n v="72.989999999999995"/>
  </r>
  <r>
    <s v="10314194"/>
    <s v="1010361"/>
    <x v="134"/>
    <x v="10889"/>
    <x v="0"/>
    <s v="Illinois"/>
    <s v="100469015054"/>
    <x v="6"/>
    <x v="1"/>
    <s v="CAT"/>
    <n v="18.95"/>
    <n v="1"/>
    <n v="18.95"/>
  </r>
  <r>
    <s v="10314250"/>
    <s v="1012753"/>
    <x v="134"/>
    <x v="10890"/>
    <x v="4"/>
    <s v="Kentucky"/>
    <s v="425361189561"/>
    <x v="20"/>
    <x v="1"/>
    <s v="CAT"/>
    <n v="15.99"/>
    <n v="1"/>
    <n v="15.99"/>
  </r>
  <r>
    <s v="10314296"/>
    <s v="1007915"/>
    <x v="134"/>
    <x v="10891"/>
    <x v="26"/>
    <s v="New York"/>
    <s v="845773115334"/>
    <x v="13"/>
    <x v="3"/>
    <s v="CAT"/>
    <n v="12.99"/>
    <n v="1"/>
    <n v="12.99"/>
  </r>
  <r>
    <s v="10314169"/>
    <s v="1012692"/>
    <x v="134"/>
    <x v="9436"/>
    <x v="23"/>
    <s v="Washington"/>
    <s v="469757173540"/>
    <x v="10"/>
    <x v="2"/>
    <s v="CAT"/>
    <n v="35.99"/>
    <n v="1"/>
    <n v="35.99"/>
  </r>
  <r>
    <s v="10314298"/>
    <s v="1012788"/>
    <x v="134"/>
    <x v="1330"/>
    <x v="31"/>
    <s v="New York"/>
    <s v="733426809698"/>
    <x v="3"/>
    <x v="3"/>
    <s v="CAT"/>
    <n v="18.95"/>
    <n v="1"/>
    <n v="18.95"/>
  </r>
  <r>
    <s v="10314298"/>
    <s v="1012788"/>
    <x v="134"/>
    <x v="1330"/>
    <x v="31"/>
    <s v="New York"/>
    <s v="469757173540"/>
    <x v="10"/>
    <x v="2"/>
    <s v="CAT"/>
    <n v="35.99"/>
    <n v="2"/>
    <n v="71.98"/>
  </r>
  <r>
    <s v="10314144"/>
    <s v="1012672"/>
    <x v="134"/>
    <x v="10892"/>
    <x v="0"/>
    <s v="New York"/>
    <s v="969568933713"/>
    <x v="11"/>
    <x v="2"/>
    <s v="CAT"/>
    <n v="32.99"/>
    <n v="1"/>
    <n v="32.99"/>
  </r>
  <r>
    <s v="10314143"/>
    <s v="1012671"/>
    <x v="134"/>
    <x v="3920"/>
    <x v="18"/>
    <s v="New York"/>
    <s v="140160459467"/>
    <x v="18"/>
    <x v="0"/>
    <s v="DOG"/>
    <n v="48.95"/>
    <n v="1"/>
    <n v="48.95"/>
  </r>
  <r>
    <s v="10314143"/>
    <s v="1012671"/>
    <x v="134"/>
    <x v="3920"/>
    <x v="18"/>
    <s v="New York"/>
    <s v="733426809698"/>
    <x v="3"/>
    <x v="3"/>
    <s v="CAT"/>
    <n v="18.95"/>
    <n v="4"/>
    <n v="75.8"/>
  </r>
  <r>
    <s v="10314143"/>
    <s v="1012671"/>
    <x v="134"/>
    <x v="3920"/>
    <x v="18"/>
    <s v="New York"/>
    <s v="575410882303"/>
    <x v="14"/>
    <x v="2"/>
    <s v="DOG"/>
    <n v="21.95"/>
    <n v="2"/>
    <n v="43.9"/>
  </r>
  <r>
    <s v="10314171"/>
    <s v="1012693"/>
    <x v="134"/>
    <x v="10893"/>
    <x v="7"/>
    <s v="Missouri"/>
    <s v="704772572943"/>
    <x v="17"/>
    <x v="2"/>
    <s v="CAT"/>
    <n v="35.979999999999997"/>
    <n v="2"/>
    <n v="71.959999999999994"/>
  </r>
  <r>
    <s v="10314236"/>
    <s v="1012743"/>
    <x v="134"/>
    <x v="10338"/>
    <x v="3"/>
    <s v="Pennsylvania"/>
    <s v="100469015054"/>
    <x v="6"/>
    <x v="1"/>
    <s v="CAT"/>
    <n v="18.95"/>
    <n v="1"/>
    <n v="18.95"/>
  </r>
  <r>
    <s v="10314123"/>
    <s v="1012658"/>
    <x v="134"/>
    <x v="10894"/>
    <x v="10"/>
    <s v="New Jersey"/>
    <s v="904582148679"/>
    <x v="19"/>
    <x v="3"/>
    <s v="DOG"/>
    <n v="12.97"/>
    <n v="1"/>
    <n v="12.97"/>
  </r>
  <r>
    <s v="10314123"/>
    <s v="1012658"/>
    <x v="134"/>
    <x v="10894"/>
    <x v="10"/>
    <s v="New Jersey"/>
    <s v="73201504044"/>
    <x v="1"/>
    <x v="1"/>
    <s v="CAT"/>
    <n v="18.95"/>
    <n v="1"/>
    <n v="18.95"/>
  </r>
  <r>
    <s v="10314286"/>
    <s v="1008288"/>
    <x v="134"/>
    <x v="10895"/>
    <x v="5"/>
    <s v="Pennsylvania"/>
    <s v="287663658863"/>
    <x v="7"/>
    <x v="1"/>
    <s v="DOG"/>
    <n v="9.9499999999999993"/>
    <n v="1"/>
    <n v="9.9499999999999993"/>
  </r>
  <r>
    <s v="10314286"/>
    <s v="1008288"/>
    <x v="134"/>
    <x v="10895"/>
    <x v="5"/>
    <s v="Pennsylvania"/>
    <s v="374613020864"/>
    <x v="8"/>
    <x v="1"/>
    <s v="DOG"/>
    <n v="10.97"/>
    <n v="1"/>
    <n v="10.97"/>
  </r>
  <r>
    <s v="10314301"/>
    <s v="1007801"/>
    <x v="134"/>
    <x v="258"/>
    <x v="5"/>
    <s v="Alabama"/>
    <s v="344934101144"/>
    <x v="4"/>
    <x v="2"/>
    <s v="DOG"/>
    <n v="24.95"/>
    <n v="2"/>
    <n v="49.9"/>
  </r>
  <r>
    <s v="10314300"/>
    <s v="1012790"/>
    <x v="134"/>
    <x v="218"/>
    <x v="5"/>
    <s v="Indiana"/>
    <s v="100469015054"/>
    <x v="6"/>
    <x v="1"/>
    <s v="CAT"/>
    <n v="18.95"/>
    <n v="1"/>
    <n v="18.95"/>
  </r>
  <r>
    <s v="10314300"/>
    <s v="1012790"/>
    <x v="134"/>
    <x v="218"/>
    <x v="5"/>
    <s v="Indiana"/>
    <s v="719638485153"/>
    <x v="0"/>
    <x v="0"/>
    <s v="CAT"/>
    <n v="72.989999999999995"/>
    <n v="1"/>
    <n v="72.989999999999995"/>
  </r>
  <r>
    <s v="10314300"/>
    <s v="1012790"/>
    <x v="134"/>
    <x v="218"/>
    <x v="5"/>
    <s v="Indiana"/>
    <s v="832878954342"/>
    <x v="9"/>
    <x v="0"/>
    <s v="CAT"/>
    <n v="45.99"/>
    <n v="1"/>
    <n v="45.99"/>
  </r>
  <r>
    <s v="10314165"/>
    <s v="1012691"/>
    <x v="134"/>
    <x v="592"/>
    <x v="17"/>
    <s v="Pennsylvania"/>
    <s v="287663658863"/>
    <x v="7"/>
    <x v="1"/>
    <s v="DOG"/>
    <n v="9.9499999999999993"/>
    <n v="1"/>
    <n v="9.9499999999999993"/>
  </r>
  <r>
    <s v="10314241"/>
    <s v="1012746"/>
    <x v="134"/>
    <x v="9064"/>
    <x v="0"/>
    <s v="Maryland"/>
    <s v="521244155990"/>
    <x v="5"/>
    <x v="0"/>
    <s v="DOG"/>
    <n v="54.95"/>
    <n v="1"/>
    <n v="54.95"/>
  </r>
  <r>
    <s v="10314297"/>
    <s v="1012787"/>
    <x v="134"/>
    <x v="10896"/>
    <x v="2"/>
    <s v="Massachusetts"/>
    <s v="733426809698"/>
    <x v="3"/>
    <x v="3"/>
    <s v="CAT"/>
    <n v="18.95"/>
    <n v="1"/>
    <n v="18.95"/>
  </r>
  <r>
    <s v="10314321"/>
    <s v="1012803"/>
    <x v="134"/>
    <x v="10897"/>
    <x v="5"/>
    <s v="Pennsylvania"/>
    <s v="344538897332"/>
    <x v="12"/>
    <x v="1"/>
    <s v="CAT"/>
    <n v="19.989999999999998"/>
    <n v="1"/>
    <n v="19.989999999999998"/>
  </r>
  <r>
    <s v="10314321"/>
    <s v="1012803"/>
    <x v="134"/>
    <x v="10897"/>
    <x v="5"/>
    <s v="Pennsylvania"/>
    <s v="621046126170"/>
    <x v="16"/>
    <x v="2"/>
    <s v="DOG"/>
    <n v="22.99"/>
    <n v="1"/>
    <n v="22.99"/>
  </r>
  <r>
    <s v="10314115"/>
    <s v="1012652"/>
    <x v="134"/>
    <x v="10898"/>
    <x v="12"/>
    <s v="New York"/>
    <s v="140160459467"/>
    <x v="18"/>
    <x v="0"/>
    <s v="DOG"/>
    <n v="48.95"/>
    <n v="1"/>
    <n v="48.95"/>
  </r>
  <r>
    <s v="10314227"/>
    <s v="1012734"/>
    <x v="134"/>
    <x v="8051"/>
    <x v="26"/>
    <s v="North Carolina"/>
    <s v="733426809698"/>
    <x v="3"/>
    <x v="3"/>
    <s v="CAT"/>
    <n v="18.95"/>
    <n v="1"/>
    <n v="18.95"/>
  </r>
  <r>
    <s v="10314151"/>
    <s v="1012679"/>
    <x v="134"/>
    <x v="5207"/>
    <x v="30"/>
    <s v="Washington"/>
    <s v="575410882303"/>
    <x v="14"/>
    <x v="2"/>
    <s v="DOG"/>
    <n v="21.95"/>
    <n v="2"/>
    <n v="43.9"/>
  </r>
  <r>
    <s v="10314278"/>
    <s v="1012773"/>
    <x v="134"/>
    <x v="10899"/>
    <x v="21"/>
    <s v="Pennsylvania"/>
    <s v="832878954342"/>
    <x v="9"/>
    <x v="0"/>
    <s v="CAT"/>
    <n v="45.99"/>
    <n v="1"/>
    <n v="45.99"/>
  </r>
  <r>
    <s v="10314256"/>
    <s v="1012756"/>
    <x v="134"/>
    <x v="10900"/>
    <x v="3"/>
    <s v="Virginia"/>
    <s v="969568933713"/>
    <x v="11"/>
    <x v="2"/>
    <s v="CAT"/>
    <n v="32.99"/>
    <n v="1"/>
    <n v="32.99"/>
  </r>
  <r>
    <s v="10314098"/>
    <s v="1005119"/>
    <x v="134"/>
    <x v="10901"/>
    <x v="2"/>
    <s v="New York"/>
    <s v="441530839394"/>
    <x v="2"/>
    <x v="2"/>
    <s v="CAT"/>
    <n v="28.45"/>
    <n v="1"/>
    <n v="28.45"/>
  </r>
  <r>
    <s v="10314287"/>
    <s v="1012780"/>
    <x v="134"/>
    <x v="7302"/>
    <x v="19"/>
    <s v="Maryland"/>
    <s v="469757173540"/>
    <x v="10"/>
    <x v="2"/>
    <s v="CAT"/>
    <n v="35.99"/>
    <n v="1"/>
    <n v="35.99"/>
  </r>
  <r>
    <s v="10314188"/>
    <s v="1012707"/>
    <x v="134"/>
    <x v="10902"/>
    <x v="6"/>
    <s v="Texas"/>
    <s v="969568933713"/>
    <x v="11"/>
    <x v="2"/>
    <s v="CAT"/>
    <n v="32.99"/>
    <n v="1"/>
    <n v="32.99"/>
  </r>
  <r>
    <s v="10314147"/>
    <s v="1012675"/>
    <x v="134"/>
    <x v="10095"/>
    <x v="11"/>
    <s v="Ohio"/>
    <s v="733426809698"/>
    <x v="3"/>
    <x v="3"/>
    <s v="CAT"/>
    <n v="18.95"/>
    <n v="1"/>
    <n v="18.95"/>
  </r>
  <r>
    <s v="10314119"/>
    <s v="1012655"/>
    <x v="134"/>
    <x v="10903"/>
    <x v="42"/>
    <s v="New York"/>
    <s v="469757173540"/>
    <x v="10"/>
    <x v="2"/>
    <s v="CAT"/>
    <n v="35.99"/>
    <n v="2"/>
    <n v="71.98"/>
  </r>
  <r>
    <s v="10314197"/>
    <s v="1012712"/>
    <x v="134"/>
    <x v="5666"/>
    <x v="17"/>
    <s v="Virginia"/>
    <s v="733426809698"/>
    <x v="3"/>
    <x v="3"/>
    <s v="CAT"/>
    <n v="18.95"/>
    <n v="1"/>
    <n v="18.95"/>
  </r>
  <r>
    <s v="10314160"/>
    <s v="1012686"/>
    <x v="134"/>
    <x v="10904"/>
    <x v="26"/>
    <s v="Pennsylvania"/>
    <s v="575410882303"/>
    <x v="14"/>
    <x v="2"/>
    <s v="DOG"/>
    <n v="21.95"/>
    <n v="1"/>
    <n v="21.95"/>
  </r>
  <r>
    <s v="10314199"/>
    <s v="1012714"/>
    <x v="134"/>
    <x v="10905"/>
    <x v="21"/>
    <s v="North Carolina"/>
    <s v="374613020864"/>
    <x v="8"/>
    <x v="1"/>
    <s v="DOG"/>
    <n v="10.97"/>
    <n v="1"/>
    <n v="10.97"/>
  </r>
  <r>
    <s v="10314306"/>
    <s v="1012793"/>
    <x v="134"/>
    <x v="10906"/>
    <x v="9"/>
    <s v="New Jersey"/>
    <s v="621046126170"/>
    <x v="16"/>
    <x v="2"/>
    <s v="DOG"/>
    <n v="22.99"/>
    <n v="2"/>
    <n v="45.98"/>
  </r>
  <r>
    <s v="10314099"/>
    <s v="1012640"/>
    <x v="134"/>
    <x v="10907"/>
    <x v="19"/>
    <s v="Louisiana"/>
    <s v="344538897332"/>
    <x v="12"/>
    <x v="1"/>
    <s v="CAT"/>
    <n v="19.989999999999998"/>
    <n v="1"/>
    <n v="19.989999999999998"/>
  </r>
  <r>
    <s v="10314156"/>
    <s v="1012683"/>
    <x v="134"/>
    <x v="977"/>
    <x v="6"/>
    <s v="Pennsylvania"/>
    <s v="832878954342"/>
    <x v="9"/>
    <x v="0"/>
    <s v="CAT"/>
    <n v="45.99"/>
    <n v="1"/>
    <n v="45.99"/>
  </r>
  <r>
    <s v="10314219"/>
    <s v="1009660"/>
    <x v="134"/>
    <x v="10622"/>
    <x v="3"/>
    <s v="Tennessee"/>
    <s v="100469015054"/>
    <x v="6"/>
    <x v="1"/>
    <s v="CAT"/>
    <n v="18.95"/>
    <n v="1"/>
    <n v="18.95"/>
  </r>
  <r>
    <s v="10314291"/>
    <s v="1012784"/>
    <x v="134"/>
    <x v="5778"/>
    <x v="17"/>
    <s v="Virginia"/>
    <s v="73201504044"/>
    <x v="1"/>
    <x v="1"/>
    <s v="CAT"/>
    <n v="18.95"/>
    <n v="1"/>
    <n v="18.95"/>
  </r>
  <r>
    <s v="10314109"/>
    <s v="1012646"/>
    <x v="134"/>
    <x v="978"/>
    <x v="6"/>
    <s v="Kansas"/>
    <s v="344538897332"/>
    <x v="12"/>
    <x v="1"/>
    <s v="CAT"/>
    <n v="19.989999999999998"/>
    <n v="1"/>
    <n v="19.989999999999998"/>
  </r>
  <r>
    <s v="10314109"/>
    <s v="1012646"/>
    <x v="134"/>
    <x v="978"/>
    <x v="6"/>
    <s v="Kansas"/>
    <s v="100469015054"/>
    <x v="6"/>
    <x v="1"/>
    <s v="CAT"/>
    <n v="18.95"/>
    <n v="1"/>
    <n v="18.95"/>
  </r>
  <r>
    <s v="10314116"/>
    <s v="1002530"/>
    <x v="134"/>
    <x v="9191"/>
    <x v="4"/>
    <s v="New Jersey"/>
    <s v="73201504044"/>
    <x v="1"/>
    <x v="1"/>
    <s v="CAT"/>
    <n v="18.95"/>
    <n v="4"/>
    <n v="75.8"/>
  </r>
  <r>
    <s v="10314185"/>
    <s v="1005092"/>
    <x v="134"/>
    <x v="10908"/>
    <x v="20"/>
    <s v="Massachusetts"/>
    <s v="242313721729"/>
    <x v="5"/>
    <x v="0"/>
    <s v="DOG"/>
    <n v="65.989999999999995"/>
    <n v="2"/>
    <n v="131.97999999999999"/>
  </r>
  <r>
    <s v="10314142"/>
    <s v="1012670"/>
    <x v="134"/>
    <x v="10761"/>
    <x v="4"/>
    <s v="Arizona"/>
    <s v="832878954342"/>
    <x v="9"/>
    <x v="0"/>
    <s v="CAT"/>
    <n v="45.99"/>
    <n v="1"/>
    <n v="45.99"/>
  </r>
  <r>
    <s v="10314329"/>
    <s v="1002244"/>
    <x v="134"/>
    <x v="10909"/>
    <x v="9"/>
    <s v="Pennsylvania"/>
    <s v="242313721729"/>
    <x v="5"/>
    <x v="0"/>
    <s v="DOG"/>
    <n v="65.989999999999995"/>
    <n v="2"/>
    <n v="131.97999999999999"/>
  </r>
  <r>
    <s v="10314313"/>
    <s v="1007538"/>
    <x v="134"/>
    <x v="9317"/>
    <x v="4"/>
    <s v="Pennsylvania"/>
    <s v="469757173540"/>
    <x v="10"/>
    <x v="2"/>
    <s v="CAT"/>
    <n v="35.99"/>
    <n v="1"/>
    <n v="35.99"/>
  </r>
  <r>
    <s v="10314317"/>
    <s v="1008476"/>
    <x v="134"/>
    <x v="10910"/>
    <x v="13"/>
    <s v="New York"/>
    <s v="832878954342"/>
    <x v="9"/>
    <x v="0"/>
    <s v="CAT"/>
    <n v="45.99"/>
    <n v="1"/>
    <n v="45.99"/>
  </r>
  <r>
    <s v="10314248"/>
    <s v="1008957"/>
    <x v="134"/>
    <x v="10911"/>
    <x v="21"/>
    <s v="California"/>
    <s v="969568933713"/>
    <x v="11"/>
    <x v="2"/>
    <s v="CAT"/>
    <n v="32.99"/>
    <n v="1"/>
    <n v="32.99"/>
  </r>
  <r>
    <s v="10314248"/>
    <s v="1008957"/>
    <x v="134"/>
    <x v="10911"/>
    <x v="21"/>
    <s v="California"/>
    <s v="287663658863"/>
    <x v="7"/>
    <x v="1"/>
    <s v="DOG"/>
    <n v="9.9499999999999993"/>
    <n v="3"/>
    <n v="29.849999999999998"/>
  </r>
  <r>
    <s v="10314208"/>
    <s v="1012722"/>
    <x v="134"/>
    <x v="10912"/>
    <x v="7"/>
    <s v="New York"/>
    <s v="733426809698"/>
    <x v="3"/>
    <x v="3"/>
    <s v="CAT"/>
    <n v="18.95"/>
    <n v="1"/>
    <n v="18.95"/>
  </r>
  <r>
    <s v="10314208"/>
    <s v="1012722"/>
    <x v="134"/>
    <x v="10912"/>
    <x v="7"/>
    <s v="New York"/>
    <s v="483326155497"/>
    <x v="15"/>
    <x v="3"/>
    <s v="DOG"/>
    <n v="10.99"/>
    <n v="2"/>
    <n v="21.98"/>
  </r>
  <r>
    <s v="10314208"/>
    <s v="1012722"/>
    <x v="134"/>
    <x v="10912"/>
    <x v="7"/>
    <s v="New York"/>
    <s v="704772572943"/>
    <x v="17"/>
    <x v="2"/>
    <s v="CAT"/>
    <n v="35.979999999999997"/>
    <n v="1"/>
    <n v="35.979999999999997"/>
  </r>
  <r>
    <s v="10314323"/>
    <s v="1012805"/>
    <x v="134"/>
    <x v="6835"/>
    <x v="6"/>
    <s v="New York"/>
    <s v="242313721729"/>
    <x v="5"/>
    <x v="0"/>
    <s v="DOG"/>
    <n v="65.989999999999995"/>
    <n v="3"/>
    <n v="197.96999999999997"/>
  </r>
  <r>
    <s v="10314252"/>
    <s v="1009691"/>
    <x v="134"/>
    <x v="6580"/>
    <x v="21"/>
    <s v="Florida"/>
    <s v="100469015054"/>
    <x v="6"/>
    <x v="1"/>
    <s v="CAT"/>
    <n v="18.95"/>
    <n v="1"/>
    <n v="18.95"/>
  </r>
  <r>
    <s v="10314252"/>
    <s v="1009691"/>
    <x v="134"/>
    <x v="6580"/>
    <x v="21"/>
    <s v="Florida"/>
    <s v="969568933713"/>
    <x v="11"/>
    <x v="2"/>
    <s v="CAT"/>
    <n v="32.99"/>
    <n v="2"/>
    <n v="65.98"/>
  </r>
  <r>
    <s v="10314293"/>
    <s v="1010261"/>
    <x v="134"/>
    <x v="10913"/>
    <x v="31"/>
    <s v="Pennsylvania"/>
    <s v="242313721729"/>
    <x v="5"/>
    <x v="0"/>
    <s v="DOG"/>
    <n v="65.989999999999995"/>
    <n v="1"/>
    <n v="65.989999999999995"/>
  </r>
  <r>
    <s v="10314289"/>
    <s v="1012782"/>
    <x v="134"/>
    <x v="9851"/>
    <x v="19"/>
    <s v="Alabama"/>
    <s v="100469015054"/>
    <x v="6"/>
    <x v="1"/>
    <s v="CAT"/>
    <n v="18.95"/>
    <n v="1"/>
    <n v="18.95"/>
  </r>
  <r>
    <s v="10314289"/>
    <s v="1012782"/>
    <x v="134"/>
    <x v="9851"/>
    <x v="19"/>
    <s v="Alabama"/>
    <s v="425361189561"/>
    <x v="20"/>
    <x v="1"/>
    <s v="CAT"/>
    <n v="15.99"/>
    <n v="1"/>
    <n v="15.99"/>
  </r>
  <r>
    <s v="10314263"/>
    <s v="1012761"/>
    <x v="134"/>
    <x v="10359"/>
    <x v="1"/>
    <s v="New Jersey"/>
    <s v="374613020864"/>
    <x v="8"/>
    <x v="1"/>
    <s v="DOG"/>
    <n v="10.97"/>
    <n v="1"/>
    <n v="10.97"/>
  </r>
  <r>
    <s v="10314263"/>
    <s v="1012761"/>
    <x v="134"/>
    <x v="10359"/>
    <x v="1"/>
    <s v="New Jersey"/>
    <s v="832878954342"/>
    <x v="9"/>
    <x v="0"/>
    <s v="CAT"/>
    <n v="45.99"/>
    <n v="1"/>
    <n v="45.99"/>
  </r>
  <r>
    <s v="10314101"/>
    <s v="1012642"/>
    <x v="134"/>
    <x v="1614"/>
    <x v="3"/>
    <s v="New York"/>
    <s v="621046126170"/>
    <x v="16"/>
    <x v="2"/>
    <s v="DOG"/>
    <n v="22.99"/>
    <n v="1"/>
    <n v="22.99"/>
  </r>
  <r>
    <s v="10314101"/>
    <s v="1012642"/>
    <x v="134"/>
    <x v="1614"/>
    <x v="3"/>
    <s v="New York"/>
    <s v="100469015054"/>
    <x v="6"/>
    <x v="1"/>
    <s v="CAT"/>
    <n v="18.95"/>
    <n v="1"/>
    <n v="18.95"/>
  </r>
  <r>
    <s v="10314274"/>
    <s v="1012771"/>
    <x v="134"/>
    <x v="10914"/>
    <x v="20"/>
    <s v="Arkansas"/>
    <s v="483326155497"/>
    <x v="15"/>
    <x v="3"/>
    <s v="DOG"/>
    <n v="10.99"/>
    <n v="1"/>
    <n v="10.99"/>
  </r>
  <r>
    <s v="10314274"/>
    <s v="1012771"/>
    <x v="134"/>
    <x v="10914"/>
    <x v="20"/>
    <s v="Arkansas"/>
    <s v="733426809698"/>
    <x v="3"/>
    <x v="3"/>
    <s v="CAT"/>
    <n v="18.95"/>
    <n v="3"/>
    <n v="56.849999999999994"/>
  </r>
  <r>
    <s v="10314166"/>
    <s v="1006443"/>
    <x v="134"/>
    <x v="4133"/>
    <x v="14"/>
    <s v="Missouri"/>
    <s v="717036112695"/>
    <x v="5"/>
    <x v="0"/>
    <s v="DOG"/>
    <n v="60.99"/>
    <n v="2"/>
    <n v="121.98"/>
  </r>
  <r>
    <s v="10314195"/>
    <s v="1001344"/>
    <x v="134"/>
    <x v="8443"/>
    <x v="9"/>
    <s v="California"/>
    <s v="73201504044"/>
    <x v="1"/>
    <x v="1"/>
    <s v="CAT"/>
    <n v="18.95"/>
    <n v="1"/>
    <n v="18.95"/>
  </r>
  <r>
    <s v="10314149"/>
    <s v="1012677"/>
    <x v="134"/>
    <x v="9"/>
    <x v="2"/>
    <s v="New Jersey"/>
    <s v="845773115334"/>
    <x v="13"/>
    <x v="3"/>
    <s v="CAT"/>
    <n v="12.99"/>
    <n v="2"/>
    <n v="25.98"/>
  </r>
  <r>
    <s v="10314132"/>
    <s v="1012663"/>
    <x v="134"/>
    <x v="10915"/>
    <x v="19"/>
    <s v="New York"/>
    <s v="469757173540"/>
    <x v="10"/>
    <x v="2"/>
    <s v="CAT"/>
    <n v="35.99"/>
    <n v="1"/>
    <n v="35.99"/>
  </r>
  <r>
    <s v="10314132"/>
    <s v="1012663"/>
    <x v="134"/>
    <x v="10915"/>
    <x v="19"/>
    <s v="New York"/>
    <s v="733426809698"/>
    <x v="3"/>
    <x v="3"/>
    <s v="CAT"/>
    <n v="18.95"/>
    <n v="2"/>
    <n v="37.9"/>
  </r>
  <r>
    <s v="10314132"/>
    <s v="1012663"/>
    <x v="134"/>
    <x v="10915"/>
    <x v="19"/>
    <s v="New York"/>
    <s v="344538897332"/>
    <x v="12"/>
    <x v="1"/>
    <s v="CAT"/>
    <n v="19.989999999999998"/>
    <n v="3"/>
    <n v="59.97"/>
  </r>
  <r>
    <s v="10314146"/>
    <s v="1012674"/>
    <x v="134"/>
    <x v="10916"/>
    <x v="17"/>
    <s v="Maryland"/>
    <s v="100469015054"/>
    <x v="6"/>
    <x v="1"/>
    <s v="CAT"/>
    <n v="18.95"/>
    <n v="2"/>
    <n v="37.9"/>
  </r>
  <r>
    <s v="10314128"/>
    <s v="1012661"/>
    <x v="134"/>
    <x v="10917"/>
    <x v="37"/>
    <s v="New York"/>
    <s v="73201504044"/>
    <x v="1"/>
    <x v="1"/>
    <s v="CAT"/>
    <n v="18.95"/>
    <n v="1"/>
    <n v="18.95"/>
  </r>
  <r>
    <s v="10314207"/>
    <s v="1012721"/>
    <x v="134"/>
    <x v="10918"/>
    <x v="2"/>
    <s v="Florida"/>
    <s v="717036112695"/>
    <x v="5"/>
    <x v="0"/>
    <s v="DOG"/>
    <n v="60.99"/>
    <n v="2"/>
    <n v="121.98"/>
  </r>
  <r>
    <s v="10314215"/>
    <s v="1012726"/>
    <x v="134"/>
    <x v="9863"/>
    <x v="4"/>
    <s v="New York"/>
    <s v="733426809698"/>
    <x v="3"/>
    <x v="3"/>
    <s v="CAT"/>
    <n v="18.95"/>
    <n v="1"/>
    <n v="18.95"/>
  </r>
  <r>
    <s v="10314112"/>
    <s v="1012649"/>
    <x v="134"/>
    <x v="10919"/>
    <x v="0"/>
    <s v="New York"/>
    <s v="832878954342"/>
    <x v="9"/>
    <x v="0"/>
    <s v="CAT"/>
    <n v="45.99"/>
    <n v="1"/>
    <n v="45.99"/>
  </r>
  <r>
    <s v="10314112"/>
    <s v="1012649"/>
    <x v="134"/>
    <x v="10919"/>
    <x v="0"/>
    <s v="New York"/>
    <s v="73201504044"/>
    <x v="1"/>
    <x v="1"/>
    <s v="CAT"/>
    <n v="18.95"/>
    <n v="1"/>
    <n v="18.95"/>
  </r>
  <r>
    <s v="10314107"/>
    <s v="1006904"/>
    <x v="134"/>
    <x v="7928"/>
    <x v="14"/>
    <s v="Pennsylvania"/>
    <s v="140160459467"/>
    <x v="18"/>
    <x v="0"/>
    <s v="DOG"/>
    <n v="48.95"/>
    <n v="1"/>
    <n v="48.95"/>
  </r>
  <r>
    <s v="10314202"/>
    <s v="1005726"/>
    <x v="134"/>
    <x v="10920"/>
    <x v="5"/>
    <s v="Virginia"/>
    <s v="140160459467"/>
    <x v="18"/>
    <x v="0"/>
    <s v="DOG"/>
    <n v="48.95"/>
    <n v="1"/>
    <n v="48.95"/>
  </r>
  <r>
    <s v="10314141"/>
    <s v="1011488"/>
    <x v="134"/>
    <x v="1946"/>
    <x v="2"/>
    <s v="California"/>
    <s v="469757173540"/>
    <x v="10"/>
    <x v="2"/>
    <s v="CAT"/>
    <n v="35.99"/>
    <n v="1"/>
    <n v="35.99"/>
  </r>
  <r>
    <s v="10314141"/>
    <s v="1011488"/>
    <x v="134"/>
    <x v="1946"/>
    <x v="2"/>
    <s v="California"/>
    <s v="73201504044"/>
    <x v="1"/>
    <x v="1"/>
    <s v="CAT"/>
    <n v="18.95"/>
    <n v="1"/>
    <n v="18.95"/>
  </r>
  <r>
    <s v="10314232"/>
    <s v="1012739"/>
    <x v="134"/>
    <x v="10368"/>
    <x v="6"/>
    <s v="Florida"/>
    <s v="575410882303"/>
    <x v="14"/>
    <x v="2"/>
    <s v="DOG"/>
    <n v="21.95"/>
    <n v="1"/>
    <n v="21.95"/>
  </r>
  <r>
    <s v="10314232"/>
    <s v="1012739"/>
    <x v="134"/>
    <x v="10368"/>
    <x v="6"/>
    <s v="Florida"/>
    <s v="832878954342"/>
    <x v="9"/>
    <x v="0"/>
    <s v="CAT"/>
    <n v="45.99"/>
    <n v="1"/>
    <n v="45.99"/>
  </r>
  <r>
    <s v="10314235"/>
    <s v="1012742"/>
    <x v="134"/>
    <x v="8202"/>
    <x v="20"/>
    <s v="Indiana"/>
    <s v="242313721729"/>
    <x v="5"/>
    <x v="0"/>
    <s v="DOG"/>
    <n v="65.989999999999995"/>
    <n v="1"/>
    <n v="65.989999999999995"/>
  </r>
  <r>
    <s v="10314110"/>
    <s v="1012647"/>
    <x v="134"/>
    <x v="10921"/>
    <x v="0"/>
    <s v="New York"/>
    <s v="845773115334"/>
    <x v="13"/>
    <x v="3"/>
    <s v="CAT"/>
    <n v="12.99"/>
    <n v="1"/>
    <n v="12.99"/>
  </r>
  <r>
    <s v="10314223"/>
    <s v="1012731"/>
    <x v="134"/>
    <x v="10922"/>
    <x v="29"/>
    <s v="Kentucky"/>
    <s v="374613020864"/>
    <x v="8"/>
    <x v="1"/>
    <s v="DOG"/>
    <n v="10.97"/>
    <n v="1"/>
    <n v="10.97"/>
  </r>
  <r>
    <s v="10314223"/>
    <s v="1012731"/>
    <x v="134"/>
    <x v="10922"/>
    <x v="29"/>
    <s v="Kentucky"/>
    <s v="969568933713"/>
    <x v="11"/>
    <x v="2"/>
    <s v="CAT"/>
    <n v="32.99"/>
    <n v="1"/>
    <n v="32.99"/>
  </r>
  <r>
    <s v="10314223"/>
    <s v="1012731"/>
    <x v="134"/>
    <x v="10922"/>
    <x v="29"/>
    <s v="Kentucky"/>
    <s v="242313721729"/>
    <x v="5"/>
    <x v="0"/>
    <s v="DOG"/>
    <n v="65.989999999999995"/>
    <n v="1"/>
    <n v="65.989999999999995"/>
  </r>
  <r>
    <s v="10314330"/>
    <s v="1012811"/>
    <x v="134"/>
    <x v="6383"/>
    <x v="7"/>
    <s v="Texas"/>
    <s v="441530839394"/>
    <x v="2"/>
    <x v="2"/>
    <s v="CAT"/>
    <n v="28.45"/>
    <n v="1"/>
    <n v="28.45"/>
  </r>
  <r>
    <s v="10314332"/>
    <s v="1012813"/>
    <x v="134"/>
    <x v="10923"/>
    <x v="4"/>
    <s v="New Jersey"/>
    <s v="733426809698"/>
    <x v="3"/>
    <x v="3"/>
    <s v="CAT"/>
    <n v="18.95"/>
    <n v="2"/>
    <n v="37.9"/>
  </r>
  <r>
    <s v="10314332"/>
    <s v="1012813"/>
    <x v="134"/>
    <x v="10923"/>
    <x v="4"/>
    <s v="New Jersey"/>
    <s v="344934101144"/>
    <x v="4"/>
    <x v="2"/>
    <s v="DOG"/>
    <n v="24.95"/>
    <n v="1"/>
    <n v="24.95"/>
  </r>
  <r>
    <s v="10314309"/>
    <s v="1012796"/>
    <x v="134"/>
    <x v="10924"/>
    <x v="17"/>
    <s v="New Jersey"/>
    <s v="140160459467"/>
    <x v="18"/>
    <x v="0"/>
    <s v="DOG"/>
    <n v="48.95"/>
    <n v="2"/>
    <n v="97.9"/>
  </r>
  <r>
    <s v="10314155"/>
    <s v="1012682"/>
    <x v="134"/>
    <x v="10925"/>
    <x v="1"/>
    <s v="New Jersey"/>
    <s v="242313721729"/>
    <x v="5"/>
    <x v="0"/>
    <s v="DOG"/>
    <n v="65.989999999999995"/>
    <n v="1"/>
    <n v="65.989999999999995"/>
  </r>
  <r>
    <s v="10314276"/>
    <s v="1005824"/>
    <x v="134"/>
    <x v="10926"/>
    <x v="6"/>
    <s v="Connecticut"/>
    <s v="100469015054"/>
    <x v="6"/>
    <x v="1"/>
    <s v="CAT"/>
    <n v="18.95"/>
    <n v="1"/>
    <n v="18.95"/>
  </r>
  <r>
    <s v="10314305"/>
    <s v="1012792"/>
    <x v="134"/>
    <x v="3405"/>
    <x v="13"/>
    <s v="Connecticut"/>
    <s v="344934101144"/>
    <x v="4"/>
    <x v="2"/>
    <s v="DOG"/>
    <n v="24.95"/>
    <n v="2"/>
    <n v="49.9"/>
  </r>
  <r>
    <s v="10314239"/>
    <s v="1004096"/>
    <x v="134"/>
    <x v="10927"/>
    <x v="11"/>
    <s v="New York"/>
    <s v="717036112695"/>
    <x v="5"/>
    <x v="0"/>
    <s v="DOG"/>
    <n v="60.99"/>
    <n v="2"/>
    <n v="121.98"/>
  </r>
  <r>
    <s v="10314111"/>
    <s v="1012648"/>
    <x v="134"/>
    <x v="10928"/>
    <x v="17"/>
    <s v="Pennsylvania"/>
    <s v="344934101144"/>
    <x v="4"/>
    <x v="2"/>
    <s v="DOG"/>
    <n v="24.95"/>
    <n v="2"/>
    <n v="49.9"/>
  </r>
  <r>
    <s v="10314173"/>
    <s v="1012695"/>
    <x v="134"/>
    <x v="10929"/>
    <x v="18"/>
    <s v="Pennsylvania"/>
    <s v="832878954342"/>
    <x v="9"/>
    <x v="0"/>
    <s v="CAT"/>
    <n v="45.99"/>
    <n v="1"/>
    <n v="45.99"/>
  </r>
  <r>
    <s v="10314173"/>
    <s v="1012695"/>
    <x v="134"/>
    <x v="10929"/>
    <x v="18"/>
    <s v="Pennsylvania"/>
    <s v="73201504044"/>
    <x v="1"/>
    <x v="1"/>
    <s v="CAT"/>
    <n v="18.95"/>
    <n v="1"/>
    <n v="18.95"/>
  </r>
  <r>
    <s v="10314173"/>
    <s v="1012695"/>
    <x v="134"/>
    <x v="10929"/>
    <x v="18"/>
    <s v="Pennsylvania"/>
    <s v="469757173540"/>
    <x v="10"/>
    <x v="2"/>
    <s v="CAT"/>
    <n v="35.99"/>
    <n v="1"/>
    <n v="35.99"/>
  </r>
  <r>
    <s v="10314096"/>
    <s v="1012638"/>
    <x v="134"/>
    <x v="10930"/>
    <x v="12"/>
    <s v="California"/>
    <s v="733426809698"/>
    <x v="3"/>
    <x v="3"/>
    <s v="CAT"/>
    <n v="18.95"/>
    <n v="1"/>
    <n v="18.95"/>
  </r>
  <r>
    <s v="10314096"/>
    <s v="1012638"/>
    <x v="134"/>
    <x v="10930"/>
    <x v="12"/>
    <s v="California"/>
    <s v="344934101144"/>
    <x v="4"/>
    <x v="2"/>
    <s v="DOG"/>
    <n v="24.95"/>
    <n v="1"/>
    <n v="24.95"/>
  </r>
  <r>
    <s v="10314096"/>
    <s v="1012638"/>
    <x v="134"/>
    <x v="10930"/>
    <x v="12"/>
    <s v="California"/>
    <s v="140160459467"/>
    <x v="18"/>
    <x v="0"/>
    <s v="DOG"/>
    <n v="48.95"/>
    <n v="1"/>
    <n v="48.95"/>
  </r>
  <r>
    <s v="10314096"/>
    <s v="1012638"/>
    <x v="134"/>
    <x v="10930"/>
    <x v="12"/>
    <s v="California"/>
    <s v="832878954342"/>
    <x v="9"/>
    <x v="0"/>
    <s v="CAT"/>
    <n v="45.99"/>
    <n v="1"/>
    <n v="45.99"/>
  </r>
  <r>
    <s v="10314268"/>
    <s v="1012766"/>
    <x v="134"/>
    <x v="10931"/>
    <x v="29"/>
    <s v="Texas"/>
    <s v="845773115334"/>
    <x v="13"/>
    <x v="3"/>
    <s v="CAT"/>
    <n v="12.99"/>
    <n v="2"/>
    <n v="25.98"/>
  </r>
  <r>
    <s v="10314209"/>
    <s v="1012723"/>
    <x v="134"/>
    <x v="10932"/>
    <x v="17"/>
    <s v="New York"/>
    <s v="717036112695"/>
    <x v="5"/>
    <x v="0"/>
    <s v="DOG"/>
    <n v="60.99"/>
    <n v="1"/>
    <n v="60.99"/>
  </r>
  <r>
    <s v="10314178"/>
    <s v="1008798"/>
    <x v="134"/>
    <x v="10933"/>
    <x v="17"/>
    <s v="New York"/>
    <s v="832878954342"/>
    <x v="9"/>
    <x v="0"/>
    <s v="CAT"/>
    <n v="45.99"/>
    <n v="2"/>
    <n v="91.98"/>
  </r>
  <r>
    <s v="10314311"/>
    <s v="1012798"/>
    <x v="134"/>
    <x v="10934"/>
    <x v="7"/>
    <s v="Pennsylvania"/>
    <s v="483326155497"/>
    <x v="15"/>
    <x v="3"/>
    <s v="DOG"/>
    <n v="10.99"/>
    <n v="1"/>
    <n v="10.99"/>
  </r>
  <r>
    <s v="10314324"/>
    <s v="1012806"/>
    <x v="134"/>
    <x v="10935"/>
    <x v="3"/>
    <s v="Washington"/>
    <s v="469757173540"/>
    <x v="10"/>
    <x v="2"/>
    <s v="CAT"/>
    <n v="35.99"/>
    <n v="1"/>
    <n v="35.99"/>
  </r>
  <r>
    <s v="10314157"/>
    <s v="1012684"/>
    <x v="134"/>
    <x v="10936"/>
    <x v="17"/>
    <s v="New Jersey"/>
    <s v="100469015054"/>
    <x v="6"/>
    <x v="1"/>
    <s v="CAT"/>
    <n v="18.95"/>
    <n v="1"/>
    <n v="18.95"/>
  </r>
  <r>
    <s v="10314126"/>
    <s v="1012660"/>
    <x v="134"/>
    <x v="1290"/>
    <x v="7"/>
    <s v="Indiana"/>
    <s v="469757173540"/>
    <x v="10"/>
    <x v="2"/>
    <s v="CAT"/>
    <n v="35.99"/>
    <n v="3"/>
    <n v="107.97"/>
  </r>
  <r>
    <s v="10314183"/>
    <s v="1012704"/>
    <x v="134"/>
    <x v="10937"/>
    <x v="16"/>
    <s v="Oregon"/>
    <s v="733426809698"/>
    <x v="3"/>
    <x v="3"/>
    <s v="CAT"/>
    <n v="18.95"/>
    <n v="1"/>
    <n v="18.95"/>
  </r>
  <r>
    <s v="10314225"/>
    <s v="1012732"/>
    <x v="134"/>
    <x v="10938"/>
    <x v="2"/>
    <s v="Georgia"/>
    <s v="832878954342"/>
    <x v="9"/>
    <x v="0"/>
    <s v="CAT"/>
    <n v="45.99"/>
    <n v="1"/>
    <n v="45.99"/>
  </r>
  <r>
    <s v="10314234"/>
    <s v="1012741"/>
    <x v="134"/>
    <x v="10939"/>
    <x v="2"/>
    <s v="New York"/>
    <s v="483326155497"/>
    <x v="15"/>
    <x v="3"/>
    <s v="DOG"/>
    <n v="10.99"/>
    <n v="2"/>
    <n v="21.98"/>
  </r>
  <r>
    <s v="10314234"/>
    <s v="1012741"/>
    <x v="134"/>
    <x v="10939"/>
    <x v="2"/>
    <s v="New York"/>
    <s v="242313721729"/>
    <x v="5"/>
    <x v="0"/>
    <s v="DOG"/>
    <n v="65.989999999999995"/>
    <n v="1"/>
    <n v="65.989999999999995"/>
  </r>
  <r>
    <s v="10314304"/>
    <s v="1011958"/>
    <x v="134"/>
    <x v="2717"/>
    <x v="7"/>
    <s v="New York"/>
    <s v="832878954342"/>
    <x v="9"/>
    <x v="0"/>
    <s v="CAT"/>
    <n v="45.99"/>
    <n v="1"/>
    <n v="45.99"/>
  </r>
  <r>
    <s v="10314216"/>
    <s v="1008662"/>
    <x v="134"/>
    <x v="10940"/>
    <x v="17"/>
    <s v="New Jersey"/>
    <s v="441530839394"/>
    <x v="2"/>
    <x v="2"/>
    <s v="CAT"/>
    <n v="28.45"/>
    <n v="1"/>
    <n v="28.45"/>
  </r>
  <r>
    <s v="10314302"/>
    <s v="1012791"/>
    <x v="134"/>
    <x v="10941"/>
    <x v="16"/>
    <s v="Florida"/>
    <s v="717036112695"/>
    <x v="5"/>
    <x v="0"/>
    <s v="DOG"/>
    <n v="60.99"/>
    <n v="1"/>
    <n v="60.99"/>
  </r>
  <r>
    <s v="10314319"/>
    <s v="1002356"/>
    <x v="134"/>
    <x v="322"/>
    <x v="17"/>
    <s v="Indiana"/>
    <s v="441530839394"/>
    <x v="2"/>
    <x v="2"/>
    <s v="CAT"/>
    <n v="28.45"/>
    <n v="1"/>
    <n v="28.45"/>
  </r>
  <r>
    <s v="10314230"/>
    <s v="1012737"/>
    <x v="134"/>
    <x v="10942"/>
    <x v="7"/>
    <s v="Pennsylvania"/>
    <s v="344538897332"/>
    <x v="12"/>
    <x v="1"/>
    <s v="CAT"/>
    <n v="19.989999999999998"/>
    <n v="1"/>
    <n v="19.989999999999998"/>
  </r>
  <r>
    <s v="10314275"/>
    <s v="1012772"/>
    <x v="134"/>
    <x v="9347"/>
    <x v="12"/>
    <s v="Minnesota"/>
    <s v="521244155990"/>
    <x v="5"/>
    <x v="0"/>
    <s v="DOG"/>
    <n v="54.95"/>
    <n v="2"/>
    <n v="109.9"/>
  </r>
  <r>
    <s v="10314214"/>
    <s v="1012592"/>
    <x v="134"/>
    <x v="10943"/>
    <x v="28"/>
    <s v="Pennsylvania"/>
    <s v="100469015054"/>
    <x v="6"/>
    <x v="1"/>
    <s v="CAT"/>
    <n v="18.95"/>
    <n v="1"/>
    <n v="18.95"/>
  </r>
  <r>
    <s v="10314103"/>
    <s v="1004037"/>
    <x v="134"/>
    <x v="10944"/>
    <x v="15"/>
    <s v="Connecticut"/>
    <s v="469757173540"/>
    <x v="10"/>
    <x v="2"/>
    <s v="CAT"/>
    <n v="35.99"/>
    <n v="1"/>
    <n v="35.99"/>
  </r>
  <r>
    <s v="10314269"/>
    <s v="1012767"/>
    <x v="134"/>
    <x v="10945"/>
    <x v="26"/>
    <s v="California"/>
    <s v="73201504044"/>
    <x v="1"/>
    <x v="1"/>
    <s v="CAT"/>
    <n v="18.95"/>
    <n v="2"/>
    <n v="37.9"/>
  </r>
  <r>
    <s v="10314106"/>
    <s v="1012218"/>
    <x v="134"/>
    <x v="10946"/>
    <x v="10"/>
    <s v="Illinois"/>
    <s v="344538897332"/>
    <x v="12"/>
    <x v="1"/>
    <s v="CAT"/>
    <n v="19.989999999999998"/>
    <n v="1"/>
    <n v="19.989999999999998"/>
  </r>
  <r>
    <s v="10314200"/>
    <s v="1012715"/>
    <x v="134"/>
    <x v="5590"/>
    <x v="1"/>
    <s v="New York"/>
    <s v="575410882303"/>
    <x v="14"/>
    <x v="2"/>
    <s v="DOG"/>
    <n v="21.95"/>
    <n v="1"/>
    <n v="21.95"/>
  </r>
  <r>
    <s v="10314308"/>
    <s v="1012795"/>
    <x v="134"/>
    <x v="10947"/>
    <x v="2"/>
    <s v="Georgia"/>
    <s v="100469015054"/>
    <x v="6"/>
    <x v="1"/>
    <s v="CAT"/>
    <n v="18.95"/>
    <n v="1"/>
    <n v="18.95"/>
  </r>
  <r>
    <s v="10314218"/>
    <s v="1012728"/>
    <x v="134"/>
    <x v="10948"/>
    <x v="19"/>
    <s v="New Jersey"/>
    <s v="719638485153"/>
    <x v="0"/>
    <x v="0"/>
    <s v="CAT"/>
    <n v="72.989999999999995"/>
    <n v="1"/>
    <n v="72.989999999999995"/>
  </r>
  <r>
    <s v="10314218"/>
    <s v="1012728"/>
    <x v="134"/>
    <x v="10948"/>
    <x v="19"/>
    <s v="New Jersey"/>
    <s v="575410882303"/>
    <x v="14"/>
    <x v="2"/>
    <s v="DOG"/>
    <n v="21.95"/>
    <n v="1"/>
    <n v="21.95"/>
  </r>
  <r>
    <s v="10314428"/>
    <s v="1001206"/>
    <x v="135"/>
    <x v="10949"/>
    <x v="17"/>
    <s v="New York"/>
    <s v="733426809698"/>
    <x v="3"/>
    <x v="3"/>
    <s v="CAT"/>
    <n v="18.95"/>
    <n v="2"/>
    <n v="37.9"/>
  </r>
  <r>
    <s v="10314363"/>
    <s v="1012838"/>
    <x v="135"/>
    <x v="10950"/>
    <x v="7"/>
    <s v="New Jersey"/>
    <s v="344538897332"/>
    <x v="12"/>
    <x v="1"/>
    <s v="CAT"/>
    <n v="19.989999999999998"/>
    <n v="1"/>
    <n v="19.989999999999998"/>
  </r>
  <r>
    <s v="10314377"/>
    <s v="1002844"/>
    <x v="135"/>
    <x v="10951"/>
    <x v="8"/>
    <s v="New Jersey"/>
    <s v="719638485153"/>
    <x v="0"/>
    <x v="0"/>
    <s v="CAT"/>
    <n v="72.989999999999995"/>
    <n v="1"/>
    <n v="72.989999999999995"/>
  </r>
  <r>
    <s v="10314549"/>
    <s v="1012974"/>
    <x v="135"/>
    <x v="10952"/>
    <x v="10"/>
    <s v="New Jersey"/>
    <s v="845773115334"/>
    <x v="13"/>
    <x v="3"/>
    <s v="CAT"/>
    <n v="12.99"/>
    <n v="1"/>
    <n v="12.99"/>
  </r>
  <r>
    <s v="10314549"/>
    <s v="1012974"/>
    <x v="135"/>
    <x v="10952"/>
    <x v="10"/>
    <s v="New Jersey"/>
    <s v="483326155497"/>
    <x v="15"/>
    <x v="3"/>
    <s v="DOG"/>
    <n v="10.99"/>
    <n v="1"/>
    <n v="10.99"/>
  </r>
  <r>
    <s v="10314500"/>
    <s v="1012933"/>
    <x v="135"/>
    <x v="10953"/>
    <x v="11"/>
    <s v="New York"/>
    <s v="733426809698"/>
    <x v="3"/>
    <x v="3"/>
    <s v="CAT"/>
    <n v="18.95"/>
    <n v="1"/>
    <n v="18.95"/>
  </r>
  <r>
    <s v="10314417"/>
    <s v="1012877"/>
    <x v="135"/>
    <x v="10954"/>
    <x v="26"/>
    <s v="New York"/>
    <s v="575410882303"/>
    <x v="14"/>
    <x v="2"/>
    <s v="DOG"/>
    <n v="21.95"/>
    <n v="1"/>
    <n v="21.95"/>
  </r>
  <r>
    <s v="10314417"/>
    <s v="1012877"/>
    <x v="135"/>
    <x v="10954"/>
    <x v="26"/>
    <s v="New York"/>
    <s v="704772572943"/>
    <x v="17"/>
    <x v="2"/>
    <s v="CAT"/>
    <n v="35.979999999999997"/>
    <n v="1"/>
    <n v="35.979999999999997"/>
  </r>
  <r>
    <s v="10314417"/>
    <s v="1012877"/>
    <x v="135"/>
    <x v="10954"/>
    <x v="26"/>
    <s v="New York"/>
    <s v="845773115334"/>
    <x v="13"/>
    <x v="3"/>
    <s v="CAT"/>
    <n v="12.99"/>
    <n v="1"/>
    <n v="12.99"/>
  </r>
  <r>
    <s v="10314442"/>
    <s v="1012892"/>
    <x v="135"/>
    <x v="10955"/>
    <x v="18"/>
    <s v="North Carolina"/>
    <s v="733426809698"/>
    <x v="3"/>
    <x v="3"/>
    <s v="CAT"/>
    <n v="18.95"/>
    <n v="1"/>
    <n v="18.95"/>
  </r>
  <r>
    <s v="10314514"/>
    <s v="1002583"/>
    <x v="135"/>
    <x v="10956"/>
    <x v="6"/>
    <s v="New York"/>
    <s v="441530839394"/>
    <x v="2"/>
    <x v="2"/>
    <s v="CAT"/>
    <n v="28.45"/>
    <n v="1"/>
    <n v="28.45"/>
  </r>
  <r>
    <s v="10314516"/>
    <s v="1012946"/>
    <x v="135"/>
    <x v="10957"/>
    <x v="6"/>
    <s v="Pennsylvania"/>
    <s v="344934101144"/>
    <x v="4"/>
    <x v="2"/>
    <s v="DOG"/>
    <n v="24.95"/>
    <n v="1"/>
    <n v="24.95"/>
  </r>
  <r>
    <s v="10314401"/>
    <s v="1006662"/>
    <x v="135"/>
    <x v="10958"/>
    <x v="7"/>
    <s v="New York"/>
    <s v="717036112695"/>
    <x v="5"/>
    <x v="0"/>
    <s v="DOG"/>
    <n v="60.99"/>
    <n v="1"/>
    <n v="60.99"/>
  </r>
  <r>
    <s v="10314524"/>
    <s v="1004004"/>
    <x v="135"/>
    <x v="5474"/>
    <x v="17"/>
    <s v="Florida"/>
    <s v="469757173540"/>
    <x v="10"/>
    <x v="2"/>
    <s v="CAT"/>
    <n v="35.99"/>
    <n v="3"/>
    <n v="107.97"/>
  </r>
  <r>
    <s v="10314439"/>
    <s v="1012889"/>
    <x v="135"/>
    <x v="1888"/>
    <x v="19"/>
    <s v="California"/>
    <s v="242313721729"/>
    <x v="5"/>
    <x v="0"/>
    <s v="DOG"/>
    <n v="65.989999999999995"/>
    <n v="1"/>
    <n v="65.989999999999995"/>
  </r>
  <r>
    <s v="10314388"/>
    <s v="1012857"/>
    <x v="135"/>
    <x v="10959"/>
    <x v="14"/>
    <s v="Pennsylvania"/>
    <s v="469757173540"/>
    <x v="10"/>
    <x v="2"/>
    <s v="CAT"/>
    <n v="35.99"/>
    <n v="1"/>
    <n v="35.99"/>
  </r>
  <r>
    <s v="10314440"/>
    <s v="1012890"/>
    <x v="135"/>
    <x v="10960"/>
    <x v="14"/>
    <s v="Pennsylvania"/>
    <s v="469757173540"/>
    <x v="10"/>
    <x v="2"/>
    <s v="CAT"/>
    <n v="35.99"/>
    <n v="1"/>
    <n v="35.99"/>
  </r>
  <r>
    <s v="10314431"/>
    <s v="1011847"/>
    <x v="135"/>
    <x v="10961"/>
    <x v="25"/>
    <s v="Pennsylvania"/>
    <s v="242313721729"/>
    <x v="5"/>
    <x v="0"/>
    <s v="DOG"/>
    <n v="65.989999999999995"/>
    <n v="1"/>
    <n v="65.989999999999995"/>
  </r>
  <r>
    <s v="10314414"/>
    <s v="1012874"/>
    <x v="135"/>
    <x v="10962"/>
    <x v="17"/>
    <s v="New Jersey"/>
    <s v="904582148679"/>
    <x v="19"/>
    <x v="3"/>
    <s v="DOG"/>
    <n v="12.97"/>
    <n v="1"/>
    <n v="12.97"/>
  </r>
  <r>
    <s v="10314490"/>
    <s v="1012925"/>
    <x v="135"/>
    <x v="10963"/>
    <x v="6"/>
    <s v="New York"/>
    <s v="100469015054"/>
    <x v="6"/>
    <x v="1"/>
    <s v="CAT"/>
    <n v="18.95"/>
    <n v="1"/>
    <n v="18.95"/>
  </r>
  <r>
    <s v="10314529"/>
    <s v="1012958"/>
    <x v="135"/>
    <x v="10964"/>
    <x v="1"/>
    <s v="Illinois"/>
    <s v="832878954342"/>
    <x v="9"/>
    <x v="0"/>
    <s v="CAT"/>
    <n v="45.99"/>
    <n v="1"/>
    <n v="45.99"/>
  </r>
  <r>
    <s v="10314542"/>
    <s v="1012969"/>
    <x v="135"/>
    <x v="10965"/>
    <x v="2"/>
    <s v="Pennsylvania"/>
    <s v="242313721729"/>
    <x v="5"/>
    <x v="0"/>
    <s v="DOG"/>
    <n v="65.989999999999995"/>
    <n v="2"/>
    <n v="131.97999999999999"/>
  </r>
  <r>
    <s v="10314533"/>
    <s v="1012961"/>
    <x v="135"/>
    <x v="10966"/>
    <x v="26"/>
    <s v="New York"/>
    <s v="425361189561"/>
    <x v="20"/>
    <x v="1"/>
    <s v="CAT"/>
    <n v="15.99"/>
    <n v="1"/>
    <n v="15.99"/>
  </r>
  <r>
    <s v="10314402"/>
    <s v="1012866"/>
    <x v="135"/>
    <x v="2653"/>
    <x v="16"/>
    <s v="Pennsylvania"/>
    <s v="73201504044"/>
    <x v="1"/>
    <x v="1"/>
    <s v="CAT"/>
    <n v="18.95"/>
    <n v="1"/>
    <n v="18.95"/>
  </r>
  <r>
    <s v="10314335"/>
    <s v="1003363"/>
    <x v="135"/>
    <x v="10967"/>
    <x v="17"/>
    <s v="New Jersey"/>
    <s v="242313721729"/>
    <x v="5"/>
    <x v="0"/>
    <s v="DOG"/>
    <n v="65.989999999999995"/>
    <n v="2"/>
    <n v="131.97999999999999"/>
  </r>
  <r>
    <s v="10314410"/>
    <s v="1012872"/>
    <x v="135"/>
    <x v="5917"/>
    <x v="17"/>
    <s v="Oregon"/>
    <s v="344538897332"/>
    <x v="12"/>
    <x v="1"/>
    <s v="CAT"/>
    <n v="19.989999999999998"/>
    <n v="1"/>
    <n v="19.989999999999998"/>
  </r>
  <r>
    <s v="10314336"/>
    <s v="1012816"/>
    <x v="135"/>
    <x v="9381"/>
    <x v="17"/>
    <s v="Kansas"/>
    <s v="100469015054"/>
    <x v="6"/>
    <x v="1"/>
    <s v="CAT"/>
    <n v="18.95"/>
    <n v="1"/>
    <n v="18.95"/>
  </r>
  <r>
    <s v="10314336"/>
    <s v="1012816"/>
    <x v="135"/>
    <x v="9381"/>
    <x v="17"/>
    <s v="Kansas"/>
    <s v="704772572943"/>
    <x v="17"/>
    <x v="2"/>
    <s v="CAT"/>
    <n v="35.979999999999997"/>
    <n v="1"/>
    <n v="35.979999999999997"/>
  </r>
  <r>
    <s v="10314362"/>
    <s v="1012837"/>
    <x v="135"/>
    <x v="10968"/>
    <x v="0"/>
    <s v="Pennsylvania"/>
    <s v="242313721729"/>
    <x v="5"/>
    <x v="0"/>
    <s v="DOG"/>
    <n v="65.989999999999995"/>
    <n v="2"/>
    <n v="131.97999999999999"/>
  </r>
  <r>
    <s v="10314480"/>
    <s v="1012916"/>
    <x v="135"/>
    <x v="10969"/>
    <x v="17"/>
    <s v="Pennsylvania"/>
    <s v="717036112695"/>
    <x v="5"/>
    <x v="0"/>
    <s v="DOG"/>
    <n v="60.99"/>
    <n v="1"/>
    <n v="60.99"/>
  </r>
  <r>
    <s v="10314430"/>
    <s v="1012884"/>
    <x v="135"/>
    <x v="10970"/>
    <x v="1"/>
    <s v="New York"/>
    <s v="140160459467"/>
    <x v="18"/>
    <x v="0"/>
    <s v="DOG"/>
    <n v="48.95"/>
    <n v="4"/>
    <n v="195.8"/>
  </r>
  <r>
    <s v="10314430"/>
    <s v="1012884"/>
    <x v="135"/>
    <x v="10970"/>
    <x v="1"/>
    <s v="New York"/>
    <s v="717036112695"/>
    <x v="5"/>
    <x v="0"/>
    <s v="DOG"/>
    <n v="60.99"/>
    <n v="1"/>
    <n v="60.99"/>
  </r>
  <r>
    <s v="10314430"/>
    <s v="1012884"/>
    <x v="135"/>
    <x v="10970"/>
    <x v="1"/>
    <s v="New York"/>
    <s v="425361189561"/>
    <x v="20"/>
    <x v="1"/>
    <s v="CAT"/>
    <n v="15.99"/>
    <n v="2"/>
    <n v="31.98"/>
  </r>
  <r>
    <s v="10314396"/>
    <s v="1012862"/>
    <x v="135"/>
    <x v="10971"/>
    <x v="10"/>
    <s v="New York"/>
    <s v="719638485153"/>
    <x v="0"/>
    <x v="0"/>
    <s v="CAT"/>
    <n v="72.989999999999995"/>
    <n v="1"/>
    <n v="72.989999999999995"/>
  </r>
  <r>
    <s v="10314396"/>
    <s v="1012862"/>
    <x v="135"/>
    <x v="10971"/>
    <x v="10"/>
    <s v="New York"/>
    <s v="441530839394"/>
    <x v="2"/>
    <x v="2"/>
    <s v="CAT"/>
    <n v="28.45"/>
    <n v="2"/>
    <n v="56.9"/>
  </r>
  <r>
    <s v="10314405"/>
    <s v="1012868"/>
    <x v="135"/>
    <x v="2026"/>
    <x v="0"/>
    <s v="Pennsylvania"/>
    <s v="140160459467"/>
    <x v="18"/>
    <x v="0"/>
    <s v="DOG"/>
    <n v="48.95"/>
    <n v="2"/>
    <n v="97.9"/>
  </r>
  <r>
    <s v="10314434"/>
    <s v="1012886"/>
    <x v="135"/>
    <x v="10972"/>
    <x v="20"/>
    <s v="New York"/>
    <s v="425361189561"/>
    <x v="20"/>
    <x v="1"/>
    <s v="CAT"/>
    <n v="15.99"/>
    <n v="1"/>
    <n v="15.99"/>
  </r>
  <r>
    <s v="10314434"/>
    <s v="1012886"/>
    <x v="135"/>
    <x v="10972"/>
    <x v="20"/>
    <s v="New York"/>
    <s v="73201504044"/>
    <x v="1"/>
    <x v="1"/>
    <s v="CAT"/>
    <n v="18.95"/>
    <n v="1"/>
    <n v="18.95"/>
  </r>
  <r>
    <s v="10314434"/>
    <s v="1012886"/>
    <x v="135"/>
    <x v="10972"/>
    <x v="20"/>
    <s v="New York"/>
    <s v="832878954342"/>
    <x v="9"/>
    <x v="0"/>
    <s v="CAT"/>
    <n v="45.99"/>
    <n v="2"/>
    <n v="91.98"/>
  </r>
  <r>
    <s v="10314445"/>
    <s v="1012894"/>
    <x v="135"/>
    <x v="10973"/>
    <x v="17"/>
    <s v="California"/>
    <s v="344934101144"/>
    <x v="4"/>
    <x v="2"/>
    <s v="DOG"/>
    <n v="24.95"/>
    <n v="1"/>
    <n v="24.95"/>
  </r>
  <r>
    <s v="10314445"/>
    <s v="1012894"/>
    <x v="135"/>
    <x v="10973"/>
    <x v="17"/>
    <s v="California"/>
    <s v="719638485153"/>
    <x v="0"/>
    <x v="0"/>
    <s v="CAT"/>
    <n v="72.989999999999995"/>
    <n v="1"/>
    <n v="72.989999999999995"/>
  </r>
  <r>
    <s v="10314429"/>
    <s v="1006888"/>
    <x v="135"/>
    <x v="6295"/>
    <x v="12"/>
    <s v="Pennsylvania"/>
    <s v="242313721729"/>
    <x v="5"/>
    <x v="0"/>
    <s v="DOG"/>
    <n v="65.989999999999995"/>
    <n v="1"/>
    <n v="65.989999999999995"/>
  </r>
  <r>
    <s v="10314429"/>
    <s v="1006888"/>
    <x v="135"/>
    <x v="6295"/>
    <x v="12"/>
    <s v="Pennsylvania"/>
    <s v="73201504044"/>
    <x v="1"/>
    <x v="1"/>
    <s v="CAT"/>
    <n v="18.95"/>
    <n v="1"/>
    <n v="18.95"/>
  </r>
  <r>
    <s v="10314429"/>
    <s v="1006888"/>
    <x v="135"/>
    <x v="6295"/>
    <x v="12"/>
    <s v="Pennsylvania"/>
    <s v="845773115334"/>
    <x v="13"/>
    <x v="3"/>
    <s v="CAT"/>
    <n v="12.99"/>
    <n v="2"/>
    <n v="25.98"/>
  </r>
  <r>
    <s v="10314389"/>
    <s v="1012858"/>
    <x v="135"/>
    <x v="10974"/>
    <x v="26"/>
    <s v="Connecticut"/>
    <s v="575410882303"/>
    <x v="14"/>
    <x v="2"/>
    <s v="DOG"/>
    <n v="21.95"/>
    <n v="1"/>
    <n v="21.95"/>
  </r>
  <r>
    <s v="10314389"/>
    <s v="1012858"/>
    <x v="135"/>
    <x v="10974"/>
    <x v="26"/>
    <s v="Connecticut"/>
    <s v="733426809698"/>
    <x v="3"/>
    <x v="3"/>
    <s v="CAT"/>
    <n v="18.95"/>
    <n v="2"/>
    <n v="37.9"/>
  </r>
  <r>
    <s v="10314449"/>
    <s v="1012895"/>
    <x v="135"/>
    <x v="746"/>
    <x v="26"/>
    <s v="Connecticut"/>
    <s v="832878954342"/>
    <x v="9"/>
    <x v="0"/>
    <s v="CAT"/>
    <n v="45.99"/>
    <n v="1"/>
    <n v="45.99"/>
  </r>
  <r>
    <s v="10314344"/>
    <s v="1008861"/>
    <x v="135"/>
    <x v="10975"/>
    <x v="3"/>
    <s v="New York"/>
    <s v="242313721729"/>
    <x v="5"/>
    <x v="0"/>
    <s v="DOG"/>
    <n v="65.989999999999995"/>
    <n v="1"/>
    <n v="65.989999999999995"/>
  </r>
  <r>
    <s v="10314491"/>
    <s v="1012926"/>
    <x v="135"/>
    <x v="10976"/>
    <x v="18"/>
    <s v="New Jersey"/>
    <s v="575410882303"/>
    <x v="14"/>
    <x v="2"/>
    <s v="DOG"/>
    <n v="21.95"/>
    <n v="2"/>
    <n v="43.9"/>
  </r>
  <r>
    <s v="10314374"/>
    <s v="1012846"/>
    <x v="135"/>
    <x v="10977"/>
    <x v="12"/>
    <s v="Ohio"/>
    <s v="845773115334"/>
    <x v="13"/>
    <x v="3"/>
    <s v="CAT"/>
    <n v="12.99"/>
    <n v="1"/>
    <n v="12.99"/>
  </r>
  <r>
    <s v="10314382"/>
    <s v="1012853"/>
    <x v="135"/>
    <x v="10978"/>
    <x v="17"/>
    <s v="Wisconsin"/>
    <s v="140160459467"/>
    <x v="18"/>
    <x v="0"/>
    <s v="DOG"/>
    <n v="48.95"/>
    <n v="1"/>
    <n v="48.95"/>
  </r>
  <r>
    <s v="10314356"/>
    <s v="1012832"/>
    <x v="135"/>
    <x v="10979"/>
    <x v="7"/>
    <s v="California"/>
    <s v="425361189561"/>
    <x v="20"/>
    <x v="1"/>
    <s v="CAT"/>
    <n v="15.99"/>
    <n v="1"/>
    <n v="15.99"/>
  </r>
  <r>
    <s v="10314366"/>
    <s v="1012841"/>
    <x v="135"/>
    <x v="10980"/>
    <x v="4"/>
    <s v="New York"/>
    <s v="733426809698"/>
    <x v="3"/>
    <x v="3"/>
    <s v="CAT"/>
    <n v="18.95"/>
    <n v="2"/>
    <n v="37.9"/>
  </r>
  <r>
    <s v="10314463"/>
    <s v="1012904"/>
    <x v="135"/>
    <x v="10981"/>
    <x v="1"/>
    <s v="Maryland"/>
    <s v="969568933713"/>
    <x v="11"/>
    <x v="2"/>
    <s v="CAT"/>
    <n v="32.99"/>
    <n v="2"/>
    <n v="65.98"/>
  </r>
  <r>
    <s v="10314380"/>
    <s v="1012851"/>
    <x v="135"/>
    <x v="10982"/>
    <x v="14"/>
    <s v="New York"/>
    <s v="242313721729"/>
    <x v="5"/>
    <x v="0"/>
    <s v="DOG"/>
    <n v="65.989999999999995"/>
    <n v="1"/>
    <n v="65.989999999999995"/>
  </r>
  <r>
    <s v="10314527"/>
    <s v="1012956"/>
    <x v="135"/>
    <x v="10983"/>
    <x v="18"/>
    <s v="New Jersey"/>
    <s v="242313721729"/>
    <x v="5"/>
    <x v="0"/>
    <s v="DOG"/>
    <n v="65.989999999999995"/>
    <n v="1"/>
    <n v="65.989999999999995"/>
  </r>
  <r>
    <s v="10314527"/>
    <s v="1012956"/>
    <x v="135"/>
    <x v="10983"/>
    <x v="18"/>
    <s v="New Jersey"/>
    <s v="469757173540"/>
    <x v="10"/>
    <x v="2"/>
    <s v="CAT"/>
    <n v="35.99"/>
    <n v="1"/>
    <n v="35.99"/>
  </r>
  <r>
    <s v="10314517"/>
    <s v="1012947"/>
    <x v="135"/>
    <x v="10984"/>
    <x v="12"/>
    <s v="New York"/>
    <s v="969568933713"/>
    <x v="11"/>
    <x v="2"/>
    <s v="CAT"/>
    <n v="32.99"/>
    <n v="1"/>
    <n v="32.99"/>
  </r>
  <r>
    <s v="10314399"/>
    <s v="1012426"/>
    <x v="135"/>
    <x v="10985"/>
    <x v="4"/>
    <s v="New Jersey"/>
    <s v="719638485153"/>
    <x v="0"/>
    <x v="0"/>
    <s v="CAT"/>
    <n v="72.989999999999995"/>
    <n v="1"/>
    <n v="72.989999999999995"/>
  </r>
  <r>
    <s v="10314404"/>
    <s v="1012867"/>
    <x v="135"/>
    <x v="10986"/>
    <x v="3"/>
    <s v="New York"/>
    <s v="287663658863"/>
    <x v="7"/>
    <x v="1"/>
    <s v="DOG"/>
    <n v="9.9499999999999993"/>
    <n v="1"/>
    <n v="9.9499999999999993"/>
  </r>
  <r>
    <s v="10314359"/>
    <s v="1012835"/>
    <x v="135"/>
    <x v="10987"/>
    <x v="19"/>
    <s v="New York"/>
    <s v="344538897332"/>
    <x v="12"/>
    <x v="1"/>
    <s v="CAT"/>
    <n v="19.989999999999998"/>
    <n v="1"/>
    <n v="19.989999999999998"/>
  </r>
  <r>
    <s v="10314422"/>
    <s v="1012880"/>
    <x v="135"/>
    <x v="10988"/>
    <x v="19"/>
    <s v="Pennsylvania"/>
    <s v="242313721729"/>
    <x v="5"/>
    <x v="0"/>
    <s v="DOG"/>
    <n v="65.989999999999995"/>
    <n v="1"/>
    <n v="65.989999999999995"/>
  </r>
  <r>
    <s v="10314392"/>
    <s v="1012860"/>
    <x v="135"/>
    <x v="2098"/>
    <x v="19"/>
    <s v="Pennsylvania"/>
    <s v="140160459467"/>
    <x v="18"/>
    <x v="0"/>
    <s v="DOG"/>
    <n v="48.95"/>
    <n v="3"/>
    <n v="146.85000000000002"/>
  </r>
  <r>
    <s v="10314392"/>
    <s v="1012860"/>
    <x v="135"/>
    <x v="2098"/>
    <x v="19"/>
    <s v="Pennsylvania"/>
    <s v="344538897332"/>
    <x v="12"/>
    <x v="1"/>
    <s v="CAT"/>
    <n v="19.989999999999998"/>
    <n v="2"/>
    <n v="39.979999999999997"/>
  </r>
  <r>
    <s v="10314459"/>
    <s v="1012902"/>
    <x v="135"/>
    <x v="6049"/>
    <x v="9"/>
    <s v="California"/>
    <s v="441530839394"/>
    <x v="2"/>
    <x v="2"/>
    <s v="CAT"/>
    <n v="28.45"/>
    <n v="2"/>
    <n v="56.9"/>
  </r>
  <r>
    <s v="10314351"/>
    <s v="1012828"/>
    <x v="135"/>
    <x v="842"/>
    <x v="10"/>
    <s v="Nevada"/>
    <s v="904582148679"/>
    <x v="19"/>
    <x v="3"/>
    <s v="DOG"/>
    <n v="12.97"/>
    <n v="1"/>
    <n v="12.97"/>
  </r>
  <r>
    <s v="10314376"/>
    <s v="1012848"/>
    <x v="135"/>
    <x v="9400"/>
    <x v="1"/>
    <s v="New Jersey"/>
    <s v="719638485153"/>
    <x v="0"/>
    <x v="0"/>
    <s v="CAT"/>
    <n v="72.989999999999995"/>
    <n v="1"/>
    <n v="72.989999999999995"/>
  </r>
  <r>
    <s v="10314489"/>
    <s v="1012924"/>
    <x v="135"/>
    <x v="10989"/>
    <x v="5"/>
    <s v="Pennsylvania"/>
    <s v="344538897332"/>
    <x v="12"/>
    <x v="1"/>
    <s v="CAT"/>
    <n v="19.989999999999998"/>
    <n v="2"/>
    <n v="39.979999999999997"/>
  </r>
  <r>
    <s v="10314489"/>
    <s v="1012924"/>
    <x v="135"/>
    <x v="10989"/>
    <x v="5"/>
    <s v="Pennsylvania"/>
    <s v="845773115334"/>
    <x v="13"/>
    <x v="3"/>
    <s v="CAT"/>
    <n v="12.99"/>
    <n v="2"/>
    <n v="25.98"/>
  </r>
  <r>
    <s v="10314489"/>
    <s v="1012924"/>
    <x v="135"/>
    <x v="10989"/>
    <x v="5"/>
    <s v="Pennsylvania"/>
    <s v="374613020864"/>
    <x v="8"/>
    <x v="1"/>
    <s v="DOG"/>
    <n v="10.97"/>
    <n v="1"/>
    <n v="10.97"/>
  </r>
  <r>
    <s v="10314489"/>
    <s v="1012924"/>
    <x v="135"/>
    <x v="10989"/>
    <x v="5"/>
    <s v="Pennsylvania"/>
    <s v="717036112695"/>
    <x v="5"/>
    <x v="0"/>
    <s v="DOG"/>
    <n v="60.99"/>
    <n v="1"/>
    <n v="60.99"/>
  </r>
  <r>
    <s v="10314461"/>
    <s v="1012903"/>
    <x v="135"/>
    <x v="10990"/>
    <x v="2"/>
    <s v="Pennsylvania"/>
    <s v="832878954342"/>
    <x v="9"/>
    <x v="0"/>
    <s v="CAT"/>
    <n v="45.99"/>
    <n v="1"/>
    <n v="45.99"/>
  </r>
  <r>
    <s v="10314411"/>
    <s v="1012694"/>
    <x v="135"/>
    <x v="9533"/>
    <x v="19"/>
    <s v="Wisconsin"/>
    <s v="100469015054"/>
    <x v="6"/>
    <x v="1"/>
    <s v="CAT"/>
    <n v="18.95"/>
    <n v="1"/>
    <n v="18.95"/>
  </r>
  <r>
    <s v="10314411"/>
    <s v="1012694"/>
    <x v="135"/>
    <x v="9533"/>
    <x v="19"/>
    <s v="Wisconsin"/>
    <s v="575410882303"/>
    <x v="14"/>
    <x v="2"/>
    <s v="DOG"/>
    <n v="21.95"/>
    <n v="2"/>
    <n v="43.9"/>
  </r>
  <r>
    <s v="10314448"/>
    <s v="1003004"/>
    <x v="135"/>
    <x v="8384"/>
    <x v="4"/>
    <s v="New York"/>
    <s v="100469015054"/>
    <x v="6"/>
    <x v="1"/>
    <s v="CAT"/>
    <n v="18.95"/>
    <n v="1"/>
    <n v="18.95"/>
  </r>
  <r>
    <s v="10314536"/>
    <s v="1012964"/>
    <x v="135"/>
    <x v="5731"/>
    <x v="20"/>
    <s v="New York"/>
    <s v="425361189561"/>
    <x v="20"/>
    <x v="1"/>
    <s v="CAT"/>
    <n v="15.99"/>
    <n v="1"/>
    <n v="15.99"/>
  </r>
  <r>
    <s v="10314541"/>
    <s v="1012968"/>
    <x v="135"/>
    <x v="1705"/>
    <x v="11"/>
    <s v="Louisiana"/>
    <s v="242313721729"/>
    <x v="5"/>
    <x v="0"/>
    <s v="DOG"/>
    <n v="65.989999999999995"/>
    <n v="1"/>
    <n v="65.989999999999995"/>
  </r>
  <r>
    <s v="10314425"/>
    <s v="1012882"/>
    <x v="135"/>
    <x v="1308"/>
    <x v="10"/>
    <s v="Colorado"/>
    <s v="287663658863"/>
    <x v="7"/>
    <x v="1"/>
    <s v="DOG"/>
    <n v="9.9499999999999993"/>
    <n v="1"/>
    <n v="9.9499999999999993"/>
  </r>
  <r>
    <s v="10314477"/>
    <s v="1012913"/>
    <x v="135"/>
    <x v="6436"/>
    <x v="1"/>
    <s v="New York"/>
    <s v="733426809698"/>
    <x v="3"/>
    <x v="3"/>
    <s v="CAT"/>
    <n v="18.95"/>
    <n v="1"/>
    <n v="18.95"/>
  </r>
  <r>
    <s v="10314535"/>
    <s v="1012963"/>
    <x v="135"/>
    <x v="10991"/>
    <x v="12"/>
    <s v="Georgia"/>
    <s v="242313721729"/>
    <x v="5"/>
    <x v="0"/>
    <s v="DOG"/>
    <n v="65.989999999999995"/>
    <n v="2"/>
    <n v="131.97999999999999"/>
  </r>
  <r>
    <s v="10314361"/>
    <s v="1009204"/>
    <x v="135"/>
    <x v="10992"/>
    <x v="4"/>
    <s v="Pennsylvania"/>
    <s v="483326155497"/>
    <x v="15"/>
    <x v="3"/>
    <s v="DOG"/>
    <n v="10.99"/>
    <n v="1"/>
    <n v="10.99"/>
  </r>
  <r>
    <s v="10314515"/>
    <s v="1012945"/>
    <x v="135"/>
    <x v="10993"/>
    <x v="18"/>
    <s v="Kansas"/>
    <s v="621046126170"/>
    <x v="16"/>
    <x v="2"/>
    <s v="DOG"/>
    <n v="22.99"/>
    <n v="2"/>
    <n v="45.98"/>
  </r>
  <r>
    <s v="10314413"/>
    <s v="1012873"/>
    <x v="135"/>
    <x v="8133"/>
    <x v="4"/>
    <s v="New Jersey"/>
    <s v="344538897332"/>
    <x v="12"/>
    <x v="1"/>
    <s v="CAT"/>
    <n v="19.989999999999998"/>
    <n v="1"/>
    <n v="19.989999999999998"/>
  </r>
  <r>
    <s v="10314473"/>
    <s v="1012911"/>
    <x v="135"/>
    <x v="10311"/>
    <x v="19"/>
    <s v="Illinois"/>
    <s v="575410882303"/>
    <x v="14"/>
    <x v="2"/>
    <s v="DOG"/>
    <n v="21.95"/>
    <n v="1"/>
    <n v="21.95"/>
  </r>
  <r>
    <s v="10314499"/>
    <s v="1012932"/>
    <x v="135"/>
    <x v="5732"/>
    <x v="2"/>
    <s v="Illinois"/>
    <s v="469757173540"/>
    <x v="10"/>
    <x v="2"/>
    <s v="CAT"/>
    <n v="35.99"/>
    <n v="1"/>
    <n v="35.99"/>
  </r>
  <r>
    <s v="10314504"/>
    <s v="1012937"/>
    <x v="135"/>
    <x v="4873"/>
    <x v="0"/>
    <s v="Utah"/>
    <s v="719638485153"/>
    <x v="0"/>
    <x v="0"/>
    <s v="CAT"/>
    <n v="72.989999999999995"/>
    <n v="1"/>
    <n v="72.989999999999995"/>
  </r>
  <r>
    <s v="10314348"/>
    <s v="1012825"/>
    <x v="135"/>
    <x v="207"/>
    <x v="11"/>
    <s v="New York"/>
    <s v="719638485153"/>
    <x v="0"/>
    <x v="0"/>
    <s v="CAT"/>
    <n v="72.989999999999995"/>
    <n v="1"/>
    <n v="72.989999999999995"/>
  </r>
  <r>
    <s v="10314348"/>
    <s v="1012825"/>
    <x v="135"/>
    <x v="207"/>
    <x v="11"/>
    <s v="New York"/>
    <s v="575410882303"/>
    <x v="14"/>
    <x v="2"/>
    <s v="DOG"/>
    <n v="21.95"/>
    <n v="4"/>
    <n v="87.8"/>
  </r>
  <r>
    <s v="10314348"/>
    <s v="1012825"/>
    <x v="135"/>
    <x v="207"/>
    <x v="11"/>
    <s v="New York"/>
    <s v="521244155990"/>
    <x v="5"/>
    <x v="0"/>
    <s v="DOG"/>
    <n v="54.95"/>
    <n v="1"/>
    <n v="54.95"/>
  </r>
  <r>
    <s v="10314348"/>
    <s v="1012825"/>
    <x v="135"/>
    <x v="207"/>
    <x v="11"/>
    <s v="New York"/>
    <s v="845773115334"/>
    <x v="13"/>
    <x v="3"/>
    <s v="CAT"/>
    <n v="12.99"/>
    <n v="1"/>
    <n v="12.99"/>
  </r>
  <r>
    <s v="10314348"/>
    <s v="1012825"/>
    <x v="135"/>
    <x v="207"/>
    <x v="11"/>
    <s v="New York"/>
    <s v="242313721729"/>
    <x v="5"/>
    <x v="0"/>
    <s v="DOG"/>
    <n v="65.989999999999995"/>
    <n v="3"/>
    <n v="197.96999999999997"/>
  </r>
  <r>
    <s v="10314497"/>
    <s v="1012930"/>
    <x v="135"/>
    <x v="10994"/>
    <x v="4"/>
    <s v="California"/>
    <s v="425361189561"/>
    <x v="20"/>
    <x v="1"/>
    <s v="CAT"/>
    <n v="15.99"/>
    <n v="1"/>
    <n v="15.99"/>
  </r>
  <r>
    <s v="10314368"/>
    <s v="1012842"/>
    <x v="135"/>
    <x v="10995"/>
    <x v="12"/>
    <s v="Nebraska"/>
    <s v="344934101144"/>
    <x v="4"/>
    <x v="2"/>
    <s v="DOG"/>
    <n v="24.95"/>
    <n v="1"/>
    <n v="24.95"/>
  </r>
  <r>
    <s v="10314486"/>
    <s v="1012921"/>
    <x v="135"/>
    <x v="2177"/>
    <x v="5"/>
    <s v="New York"/>
    <s v="344934101144"/>
    <x v="4"/>
    <x v="2"/>
    <s v="DOG"/>
    <n v="24.95"/>
    <n v="1"/>
    <n v="24.95"/>
  </r>
  <r>
    <s v="10314487"/>
    <s v="1012922"/>
    <x v="135"/>
    <x v="6647"/>
    <x v="10"/>
    <s v="North Carolina"/>
    <s v="140160459467"/>
    <x v="18"/>
    <x v="0"/>
    <s v="DOG"/>
    <n v="48.95"/>
    <n v="1"/>
    <n v="48.95"/>
  </r>
  <r>
    <s v="10314471"/>
    <s v="1008114"/>
    <x v="135"/>
    <x v="10996"/>
    <x v="2"/>
    <s v="New York"/>
    <s v="441530839394"/>
    <x v="2"/>
    <x v="2"/>
    <s v="CAT"/>
    <n v="28.45"/>
    <n v="1"/>
    <n v="28.45"/>
  </r>
  <r>
    <s v="10314390"/>
    <s v="1012015"/>
    <x v="135"/>
    <x v="10997"/>
    <x v="13"/>
    <s v="New York"/>
    <s v="344538897332"/>
    <x v="12"/>
    <x v="1"/>
    <s v="CAT"/>
    <n v="19.989999999999998"/>
    <n v="1"/>
    <n v="19.989999999999998"/>
  </r>
  <r>
    <s v="10314521"/>
    <s v="1012951"/>
    <x v="135"/>
    <x v="10998"/>
    <x v="4"/>
    <s v="Pennsylvania"/>
    <s v="719638485153"/>
    <x v="0"/>
    <x v="0"/>
    <s v="CAT"/>
    <n v="72.989999999999995"/>
    <n v="1"/>
    <n v="72.989999999999995"/>
  </r>
  <r>
    <s v="10314464"/>
    <s v="1012905"/>
    <x v="135"/>
    <x v="10999"/>
    <x v="11"/>
    <s v="Wisconsin"/>
    <s v="242313721729"/>
    <x v="5"/>
    <x v="0"/>
    <s v="DOG"/>
    <n v="65.989999999999995"/>
    <n v="3"/>
    <n v="197.96999999999997"/>
  </r>
  <r>
    <s v="10314479"/>
    <s v="1012915"/>
    <x v="135"/>
    <x v="618"/>
    <x v="4"/>
    <s v="Tennessee"/>
    <s v="344538897332"/>
    <x v="12"/>
    <x v="1"/>
    <s v="CAT"/>
    <n v="19.989999999999998"/>
    <n v="1"/>
    <n v="19.989999999999998"/>
  </r>
  <r>
    <s v="10314479"/>
    <s v="1012915"/>
    <x v="135"/>
    <x v="618"/>
    <x v="4"/>
    <s v="Tennessee"/>
    <s v="469757173540"/>
    <x v="10"/>
    <x v="2"/>
    <s v="CAT"/>
    <n v="35.99"/>
    <n v="1"/>
    <n v="35.99"/>
  </r>
  <r>
    <s v="10314479"/>
    <s v="1012915"/>
    <x v="135"/>
    <x v="618"/>
    <x v="4"/>
    <s v="Tennessee"/>
    <s v="425361189561"/>
    <x v="20"/>
    <x v="1"/>
    <s v="CAT"/>
    <n v="15.99"/>
    <n v="1"/>
    <n v="15.99"/>
  </r>
  <r>
    <s v="10314375"/>
    <s v="1012847"/>
    <x v="135"/>
    <x v="11000"/>
    <x v="29"/>
    <s v="New Jersey"/>
    <s v="425361189561"/>
    <x v="20"/>
    <x v="1"/>
    <s v="CAT"/>
    <n v="15.99"/>
    <n v="1"/>
    <n v="15.99"/>
  </r>
  <r>
    <s v="10314530"/>
    <s v="1012959"/>
    <x v="135"/>
    <x v="1177"/>
    <x v="10"/>
    <s v="New Jersey"/>
    <s v="100469015054"/>
    <x v="6"/>
    <x v="1"/>
    <s v="CAT"/>
    <n v="18.95"/>
    <n v="1"/>
    <n v="18.95"/>
  </r>
  <r>
    <s v="10314530"/>
    <s v="1012959"/>
    <x v="135"/>
    <x v="1177"/>
    <x v="10"/>
    <s v="New Jersey"/>
    <s v="969568933713"/>
    <x v="11"/>
    <x v="2"/>
    <s v="CAT"/>
    <n v="32.99"/>
    <n v="1"/>
    <n v="32.99"/>
  </r>
  <r>
    <s v="10314530"/>
    <s v="1012959"/>
    <x v="135"/>
    <x v="1177"/>
    <x v="10"/>
    <s v="New Jersey"/>
    <s v="832878954342"/>
    <x v="9"/>
    <x v="0"/>
    <s v="CAT"/>
    <n v="45.99"/>
    <n v="2"/>
    <n v="91.98"/>
  </r>
  <r>
    <s v="10314406"/>
    <s v="1009577"/>
    <x v="135"/>
    <x v="6064"/>
    <x v="12"/>
    <s v="Washington"/>
    <s v="733426809698"/>
    <x v="3"/>
    <x v="3"/>
    <s v="CAT"/>
    <n v="18.95"/>
    <n v="1"/>
    <n v="18.95"/>
  </r>
  <r>
    <s v="10314494"/>
    <s v="1012928"/>
    <x v="135"/>
    <x v="1842"/>
    <x v="14"/>
    <s v="Pennsylvania"/>
    <s v="845773115334"/>
    <x v="13"/>
    <x v="3"/>
    <s v="CAT"/>
    <n v="12.99"/>
    <n v="3"/>
    <n v="38.97"/>
  </r>
  <r>
    <s v="10314433"/>
    <s v="1007500"/>
    <x v="135"/>
    <x v="5170"/>
    <x v="5"/>
    <s v="Nebraska"/>
    <s v="344538897332"/>
    <x v="12"/>
    <x v="1"/>
    <s v="CAT"/>
    <n v="19.989999999999998"/>
    <n v="1"/>
    <n v="19.989999999999998"/>
  </r>
  <r>
    <s v="10314498"/>
    <s v="1012931"/>
    <x v="135"/>
    <x v="3266"/>
    <x v="17"/>
    <s v="New Jersey"/>
    <s v="441530839394"/>
    <x v="2"/>
    <x v="2"/>
    <s v="CAT"/>
    <n v="28.45"/>
    <n v="1"/>
    <n v="28.45"/>
  </r>
  <r>
    <s v="10314498"/>
    <s v="1012931"/>
    <x v="135"/>
    <x v="3266"/>
    <x v="17"/>
    <s v="New Jersey"/>
    <s v="704772572943"/>
    <x v="17"/>
    <x v="2"/>
    <s v="CAT"/>
    <n v="35.979999999999997"/>
    <n v="1"/>
    <n v="35.979999999999997"/>
  </r>
  <r>
    <s v="10314418"/>
    <s v="1012878"/>
    <x v="135"/>
    <x v="4680"/>
    <x v="3"/>
    <s v="New Jersey"/>
    <s v="374613020864"/>
    <x v="8"/>
    <x v="1"/>
    <s v="DOG"/>
    <n v="10.97"/>
    <n v="1"/>
    <n v="10.97"/>
  </r>
  <r>
    <s v="10314397"/>
    <s v="1012863"/>
    <x v="135"/>
    <x v="7870"/>
    <x v="9"/>
    <s v="California"/>
    <s v="73201504044"/>
    <x v="1"/>
    <x v="1"/>
    <s v="CAT"/>
    <n v="18.95"/>
    <n v="1"/>
    <n v="18.95"/>
  </r>
  <r>
    <s v="10314397"/>
    <s v="1012863"/>
    <x v="135"/>
    <x v="7870"/>
    <x v="9"/>
    <s v="California"/>
    <s v="832878954342"/>
    <x v="9"/>
    <x v="0"/>
    <s v="CAT"/>
    <n v="45.99"/>
    <n v="1"/>
    <n v="45.99"/>
  </r>
  <r>
    <s v="10314467"/>
    <s v="1012907"/>
    <x v="135"/>
    <x v="11001"/>
    <x v="10"/>
    <s v="Florida"/>
    <s v="140160459467"/>
    <x v="18"/>
    <x v="0"/>
    <s v="DOG"/>
    <n v="48.95"/>
    <n v="2"/>
    <n v="97.9"/>
  </r>
  <r>
    <s v="10314365"/>
    <s v="1012840"/>
    <x v="135"/>
    <x v="11002"/>
    <x v="3"/>
    <s v="New Jersey"/>
    <s v="344934101144"/>
    <x v="4"/>
    <x v="2"/>
    <s v="DOG"/>
    <n v="24.95"/>
    <n v="2"/>
    <n v="49.9"/>
  </r>
  <r>
    <s v="10314472"/>
    <s v="1012910"/>
    <x v="135"/>
    <x v="11003"/>
    <x v="20"/>
    <s v="New York"/>
    <s v="704772572943"/>
    <x v="17"/>
    <x v="2"/>
    <s v="CAT"/>
    <n v="35.979999999999997"/>
    <n v="2"/>
    <n v="71.959999999999994"/>
  </r>
  <r>
    <s v="10314472"/>
    <s v="1012910"/>
    <x v="135"/>
    <x v="11003"/>
    <x v="20"/>
    <s v="New York"/>
    <s v="469757173540"/>
    <x v="10"/>
    <x v="2"/>
    <s v="CAT"/>
    <n v="35.99"/>
    <n v="1"/>
    <n v="35.99"/>
  </r>
  <r>
    <s v="10314523"/>
    <s v="1012953"/>
    <x v="135"/>
    <x v="1847"/>
    <x v="6"/>
    <s v="Pennsylvania"/>
    <s v="242313721729"/>
    <x v="5"/>
    <x v="0"/>
    <s v="DOG"/>
    <n v="65.989999999999995"/>
    <n v="1"/>
    <n v="65.989999999999995"/>
  </r>
  <r>
    <s v="10314523"/>
    <s v="1012953"/>
    <x v="135"/>
    <x v="1847"/>
    <x v="6"/>
    <s v="Pennsylvania"/>
    <s v="73201504044"/>
    <x v="1"/>
    <x v="1"/>
    <s v="CAT"/>
    <n v="18.95"/>
    <n v="1"/>
    <n v="18.95"/>
  </r>
  <r>
    <s v="10314519"/>
    <s v="1012949"/>
    <x v="135"/>
    <x v="11004"/>
    <x v="12"/>
    <s v="New York"/>
    <s v="374613020864"/>
    <x v="8"/>
    <x v="1"/>
    <s v="DOG"/>
    <n v="10.97"/>
    <n v="1"/>
    <n v="10.97"/>
  </r>
  <r>
    <s v="10314395"/>
    <s v="1002887"/>
    <x v="135"/>
    <x v="5634"/>
    <x v="6"/>
    <s v="Pennsylvania"/>
    <s v="140160459467"/>
    <x v="18"/>
    <x v="0"/>
    <s v="DOG"/>
    <n v="48.95"/>
    <n v="3"/>
    <n v="146.85000000000002"/>
  </r>
  <r>
    <s v="10314540"/>
    <s v="1012967"/>
    <x v="135"/>
    <x v="11005"/>
    <x v="3"/>
    <s v="Connecticut"/>
    <s v="733426809698"/>
    <x v="3"/>
    <x v="3"/>
    <s v="CAT"/>
    <n v="18.95"/>
    <n v="2"/>
    <n v="37.9"/>
  </r>
  <r>
    <s v="10314358"/>
    <s v="1012834"/>
    <x v="135"/>
    <x v="6074"/>
    <x v="12"/>
    <s v="Georgia"/>
    <s v="242313721729"/>
    <x v="5"/>
    <x v="0"/>
    <s v="DOG"/>
    <n v="65.989999999999995"/>
    <n v="1"/>
    <n v="65.989999999999995"/>
  </r>
  <r>
    <s v="10314416"/>
    <s v="1012876"/>
    <x v="135"/>
    <x v="2326"/>
    <x v="31"/>
    <s v="Tennessee"/>
    <s v="344538897332"/>
    <x v="12"/>
    <x v="1"/>
    <s v="CAT"/>
    <n v="19.989999999999998"/>
    <n v="4"/>
    <n v="79.959999999999994"/>
  </r>
  <r>
    <s v="10314508"/>
    <s v="1005783"/>
    <x v="135"/>
    <x v="8523"/>
    <x v="12"/>
    <s v="Michigan"/>
    <s v="832878954342"/>
    <x v="9"/>
    <x v="0"/>
    <s v="CAT"/>
    <n v="45.99"/>
    <n v="1"/>
    <n v="45.99"/>
  </r>
  <r>
    <s v="10314456"/>
    <s v="1012900"/>
    <x v="135"/>
    <x v="4788"/>
    <x v="1"/>
    <s v="Pennsylvania"/>
    <s v="140160459467"/>
    <x v="18"/>
    <x v="0"/>
    <s v="DOG"/>
    <n v="48.95"/>
    <n v="1"/>
    <n v="48.95"/>
  </r>
  <r>
    <s v="10314421"/>
    <s v="1006811"/>
    <x v="135"/>
    <x v="11006"/>
    <x v="3"/>
    <s v="California"/>
    <s v="287663658863"/>
    <x v="7"/>
    <x v="1"/>
    <s v="DOG"/>
    <n v="9.9499999999999993"/>
    <n v="1"/>
    <n v="9.9499999999999993"/>
  </r>
  <r>
    <s v="10314485"/>
    <s v="1012920"/>
    <x v="135"/>
    <x v="11007"/>
    <x v="24"/>
    <s v="New York"/>
    <s v="719638485153"/>
    <x v="0"/>
    <x v="0"/>
    <s v="CAT"/>
    <n v="72.989999999999995"/>
    <n v="1"/>
    <n v="72.989999999999995"/>
  </r>
  <r>
    <s v="10314403"/>
    <s v="1007319"/>
    <x v="135"/>
    <x v="3366"/>
    <x v="4"/>
    <s v="Texas"/>
    <s v="287663658863"/>
    <x v="7"/>
    <x v="1"/>
    <s v="DOG"/>
    <n v="9.9499999999999993"/>
    <n v="1"/>
    <n v="9.9499999999999993"/>
  </r>
  <r>
    <s v="10314403"/>
    <s v="1007319"/>
    <x v="135"/>
    <x v="3366"/>
    <x v="4"/>
    <s v="Texas"/>
    <s v="733426809698"/>
    <x v="3"/>
    <x v="3"/>
    <s v="CAT"/>
    <n v="18.95"/>
    <n v="1"/>
    <n v="18.95"/>
  </r>
  <r>
    <s v="10314534"/>
    <s v="1012962"/>
    <x v="135"/>
    <x v="11008"/>
    <x v="1"/>
    <s v="Indiana"/>
    <s v="845773115334"/>
    <x v="13"/>
    <x v="3"/>
    <s v="CAT"/>
    <n v="12.99"/>
    <n v="2"/>
    <n v="25.98"/>
  </r>
  <r>
    <s v="10314526"/>
    <s v="1012955"/>
    <x v="135"/>
    <x v="11009"/>
    <x v="4"/>
    <s v="Arizona"/>
    <s v="904582148679"/>
    <x v="19"/>
    <x v="3"/>
    <s v="DOG"/>
    <n v="12.97"/>
    <n v="2"/>
    <n v="25.94"/>
  </r>
  <r>
    <s v="10314526"/>
    <s v="1012955"/>
    <x v="135"/>
    <x v="11009"/>
    <x v="4"/>
    <s v="Arizona"/>
    <s v="733426809698"/>
    <x v="3"/>
    <x v="3"/>
    <s v="CAT"/>
    <n v="18.95"/>
    <n v="1"/>
    <n v="18.95"/>
  </r>
  <r>
    <s v="10314457"/>
    <s v="1012901"/>
    <x v="135"/>
    <x v="10458"/>
    <x v="10"/>
    <s v="New York"/>
    <s v="717036112695"/>
    <x v="5"/>
    <x v="0"/>
    <s v="DOG"/>
    <n v="60.99"/>
    <n v="2"/>
    <n v="121.98"/>
  </r>
  <r>
    <s v="10314457"/>
    <s v="1012901"/>
    <x v="135"/>
    <x v="10458"/>
    <x v="10"/>
    <s v="New York"/>
    <s v="242313721729"/>
    <x v="5"/>
    <x v="0"/>
    <s v="DOG"/>
    <n v="65.989999999999995"/>
    <n v="1"/>
    <n v="65.989999999999995"/>
  </r>
  <r>
    <s v="10314457"/>
    <s v="1012901"/>
    <x v="135"/>
    <x v="10458"/>
    <x v="10"/>
    <s v="New York"/>
    <s v="140160459467"/>
    <x v="18"/>
    <x v="0"/>
    <s v="DOG"/>
    <n v="48.95"/>
    <n v="2"/>
    <n v="97.9"/>
  </r>
  <r>
    <s v="10314547"/>
    <s v="1011255"/>
    <x v="135"/>
    <x v="7760"/>
    <x v="1"/>
    <s v="New Jersey"/>
    <s v="904582148679"/>
    <x v="19"/>
    <x v="3"/>
    <s v="DOG"/>
    <n v="12.97"/>
    <n v="3"/>
    <n v="38.910000000000004"/>
  </r>
  <r>
    <s v="10314353"/>
    <s v="1012830"/>
    <x v="135"/>
    <x v="3367"/>
    <x v="30"/>
    <s v="Connecticut"/>
    <s v="521244155990"/>
    <x v="5"/>
    <x v="0"/>
    <s v="DOG"/>
    <n v="54.95"/>
    <n v="1"/>
    <n v="54.95"/>
  </r>
  <r>
    <s v="10314435"/>
    <s v="1012078"/>
    <x v="135"/>
    <x v="11010"/>
    <x v="1"/>
    <s v="New Jersey"/>
    <s v="719638485153"/>
    <x v="0"/>
    <x v="0"/>
    <s v="CAT"/>
    <n v="72.989999999999995"/>
    <n v="1"/>
    <n v="72.989999999999995"/>
  </r>
  <r>
    <s v="10314435"/>
    <s v="1012078"/>
    <x v="135"/>
    <x v="11010"/>
    <x v="1"/>
    <s v="New Jersey"/>
    <s v="344538897332"/>
    <x v="12"/>
    <x v="1"/>
    <s v="CAT"/>
    <n v="19.989999999999998"/>
    <n v="3"/>
    <n v="59.97"/>
  </r>
  <r>
    <s v="10314423"/>
    <s v="1007593"/>
    <x v="135"/>
    <x v="11011"/>
    <x v="1"/>
    <s v="Florida"/>
    <s v="441530839394"/>
    <x v="2"/>
    <x v="2"/>
    <s v="CAT"/>
    <n v="28.45"/>
    <n v="1"/>
    <n v="28.45"/>
  </r>
  <r>
    <s v="10314423"/>
    <s v="1007593"/>
    <x v="135"/>
    <x v="11011"/>
    <x v="1"/>
    <s v="Florida"/>
    <s v="374613020864"/>
    <x v="8"/>
    <x v="1"/>
    <s v="DOG"/>
    <n v="10.97"/>
    <n v="3"/>
    <n v="32.910000000000004"/>
  </r>
  <r>
    <s v="10314469"/>
    <s v="1012909"/>
    <x v="135"/>
    <x v="11012"/>
    <x v="5"/>
    <s v="New York"/>
    <s v="100469015054"/>
    <x v="6"/>
    <x v="1"/>
    <s v="CAT"/>
    <n v="18.95"/>
    <n v="1"/>
    <n v="18.95"/>
  </r>
  <r>
    <s v="10314443"/>
    <s v="1007393"/>
    <x v="135"/>
    <x v="11013"/>
    <x v="1"/>
    <s v="Pennsylvania"/>
    <s v="242313721729"/>
    <x v="5"/>
    <x v="0"/>
    <s v="DOG"/>
    <n v="65.989999999999995"/>
    <n v="1"/>
    <n v="65.989999999999995"/>
  </r>
  <r>
    <s v="10314443"/>
    <s v="1007393"/>
    <x v="135"/>
    <x v="11013"/>
    <x v="1"/>
    <s v="Pennsylvania"/>
    <s v="575410882303"/>
    <x v="14"/>
    <x v="2"/>
    <s v="DOG"/>
    <n v="21.95"/>
    <n v="1"/>
    <n v="21.95"/>
  </r>
  <r>
    <s v="10314443"/>
    <s v="1007393"/>
    <x v="135"/>
    <x v="11013"/>
    <x v="1"/>
    <s v="Pennsylvania"/>
    <s v="374613020864"/>
    <x v="8"/>
    <x v="1"/>
    <s v="DOG"/>
    <n v="10.97"/>
    <n v="1"/>
    <n v="10.97"/>
  </r>
  <r>
    <s v="10314384"/>
    <s v="1001934"/>
    <x v="135"/>
    <x v="3368"/>
    <x v="3"/>
    <s v="Pennsylvania"/>
    <s v="469757173540"/>
    <x v="10"/>
    <x v="2"/>
    <s v="CAT"/>
    <n v="35.99"/>
    <n v="1"/>
    <n v="35.99"/>
  </r>
  <r>
    <s v="10314544"/>
    <s v="1012971"/>
    <x v="135"/>
    <x v="1220"/>
    <x v="11"/>
    <s v="Georgia"/>
    <s v="242313721729"/>
    <x v="5"/>
    <x v="0"/>
    <s v="DOG"/>
    <n v="65.989999999999995"/>
    <n v="1"/>
    <n v="65.989999999999995"/>
  </r>
  <r>
    <s v="10314340"/>
    <s v="1012819"/>
    <x v="135"/>
    <x v="9291"/>
    <x v="10"/>
    <s v="New York"/>
    <s v="140160459467"/>
    <x v="18"/>
    <x v="0"/>
    <s v="DOG"/>
    <n v="48.95"/>
    <n v="3"/>
    <n v="146.85000000000002"/>
  </r>
  <r>
    <s v="10314502"/>
    <s v="1012935"/>
    <x v="135"/>
    <x v="5948"/>
    <x v="3"/>
    <s v="Tennessee"/>
    <s v="100469015054"/>
    <x v="6"/>
    <x v="1"/>
    <s v="CAT"/>
    <n v="18.95"/>
    <n v="2"/>
    <n v="37.9"/>
  </r>
  <r>
    <s v="10314447"/>
    <s v="1006788"/>
    <x v="135"/>
    <x v="5535"/>
    <x v="12"/>
    <s v="Pennsylvania"/>
    <s v="969568933713"/>
    <x v="11"/>
    <x v="2"/>
    <s v="CAT"/>
    <n v="32.99"/>
    <n v="2"/>
    <n v="65.98"/>
  </r>
  <r>
    <s v="10314409"/>
    <s v="1012871"/>
    <x v="135"/>
    <x v="11014"/>
    <x v="2"/>
    <s v="Nebraska"/>
    <s v="719638485153"/>
    <x v="0"/>
    <x v="0"/>
    <s v="CAT"/>
    <n v="72.989999999999995"/>
    <n v="1"/>
    <n v="72.989999999999995"/>
  </r>
  <r>
    <s v="10314409"/>
    <s v="1012871"/>
    <x v="135"/>
    <x v="11014"/>
    <x v="2"/>
    <s v="Nebraska"/>
    <s v="441530839394"/>
    <x v="2"/>
    <x v="2"/>
    <s v="CAT"/>
    <n v="28.45"/>
    <n v="1"/>
    <n v="28.45"/>
  </r>
  <r>
    <s v="10314528"/>
    <s v="1012957"/>
    <x v="135"/>
    <x v="11015"/>
    <x v="7"/>
    <s v="New Jersey"/>
    <s v="344538897332"/>
    <x v="12"/>
    <x v="1"/>
    <s v="CAT"/>
    <n v="19.989999999999998"/>
    <n v="1"/>
    <n v="19.989999999999998"/>
  </r>
  <r>
    <s v="10314528"/>
    <s v="1012957"/>
    <x v="135"/>
    <x v="11015"/>
    <x v="7"/>
    <s v="New Jersey"/>
    <s v="832878954342"/>
    <x v="9"/>
    <x v="0"/>
    <s v="CAT"/>
    <n v="45.99"/>
    <n v="1"/>
    <n v="45.99"/>
  </r>
  <r>
    <s v="10314484"/>
    <s v="1012919"/>
    <x v="135"/>
    <x v="848"/>
    <x v="10"/>
    <s v="Minnesota"/>
    <s v="719638485153"/>
    <x v="0"/>
    <x v="0"/>
    <s v="CAT"/>
    <n v="72.989999999999995"/>
    <n v="1"/>
    <n v="72.989999999999995"/>
  </r>
  <r>
    <s v="10314337"/>
    <s v="1012817"/>
    <x v="135"/>
    <x v="346"/>
    <x v="11"/>
    <s v="Wisconsin"/>
    <s v="73201504044"/>
    <x v="1"/>
    <x v="1"/>
    <s v="CAT"/>
    <n v="18.95"/>
    <n v="1"/>
    <n v="18.95"/>
  </r>
  <r>
    <s v="10314531"/>
    <s v="1012960"/>
    <x v="135"/>
    <x v="3912"/>
    <x v="9"/>
    <s v="Texas"/>
    <s v="140160459467"/>
    <x v="18"/>
    <x v="0"/>
    <s v="DOG"/>
    <n v="48.95"/>
    <n v="1"/>
    <n v="48.95"/>
  </r>
  <r>
    <s v="10314420"/>
    <s v="1004797"/>
    <x v="135"/>
    <x v="11016"/>
    <x v="29"/>
    <s v="Pennsylvania"/>
    <s v="904582148679"/>
    <x v="19"/>
    <x v="3"/>
    <s v="DOG"/>
    <n v="12.97"/>
    <n v="2"/>
    <n v="25.94"/>
  </r>
  <r>
    <s v="10314476"/>
    <s v="1002445"/>
    <x v="135"/>
    <x v="6934"/>
    <x v="7"/>
    <s v="New Jersey"/>
    <s v="719638485153"/>
    <x v="0"/>
    <x v="0"/>
    <s v="CAT"/>
    <n v="72.989999999999995"/>
    <n v="1"/>
    <n v="72.989999999999995"/>
  </r>
  <r>
    <s v="10314381"/>
    <s v="1012852"/>
    <x v="135"/>
    <x v="7164"/>
    <x v="30"/>
    <s v="New York"/>
    <s v="575410882303"/>
    <x v="14"/>
    <x v="2"/>
    <s v="DOG"/>
    <n v="21.95"/>
    <n v="1"/>
    <n v="21.95"/>
  </r>
  <r>
    <s v="10314512"/>
    <s v="1012943"/>
    <x v="135"/>
    <x v="11017"/>
    <x v="10"/>
    <s v="Florida"/>
    <s v="100469015054"/>
    <x v="6"/>
    <x v="1"/>
    <s v="CAT"/>
    <n v="18.95"/>
    <n v="3"/>
    <n v="56.849999999999994"/>
  </r>
  <r>
    <s v="10314475"/>
    <s v="1012912"/>
    <x v="135"/>
    <x v="11018"/>
    <x v="28"/>
    <s v="New York"/>
    <s v="621046126170"/>
    <x v="16"/>
    <x v="2"/>
    <s v="DOG"/>
    <n v="22.99"/>
    <n v="3"/>
    <n v="68.97"/>
  </r>
  <r>
    <s v="10314350"/>
    <s v="1012827"/>
    <x v="135"/>
    <x v="7638"/>
    <x v="12"/>
    <s v="Arizona"/>
    <s v="733426809698"/>
    <x v="3"/>
    <x v="3"/>
    <s v="CAT"/>
    <n v="18.95"/>
    <n v="1"/>
    <n v="18.95"/>
  </r>
  <r>
    <s v="10314350"/>
    <s v="1012827"/>
    <x v="135"/>
    <x v="7638"/>
    <x v="12"/>
    <s v="Arizona"/>
    <s v="441530839394"/>
    <x v="2"/>
    <x v="2"/>
    <s v="CAT"/>
    <n v="28.45"/>
    <n v="1"/>
    <n v="28.45"/>
  </r>
  <r>
    <s v="10314371"/>
    <s v="1012844"/>
    <x v="135"/>
    <x v="314"/>
    <x v="13"/>
    <s v="New York"/>
    <s v="242313721729"/>
    <x v="5"/>
    <x v="0"/>
    <s v="DOG"/>
    <n v="65.989999999999995"/>
    <n v="2"/>
    <n v="131.97999999999999"/>
  </r>
  <r>
    <s v="10314354"/>
    <s v="1003928"/>
    <x v="135"/>
    <x v="11019"/>
    <x v="20"/>
    <s v="New Jersey"/>
    <s v="140160459467"/>
    <x v="18"/>
    <x v="0"/>
    <s v="DOG"/>
    <n v="48.95"/>
    <n v="1"/>
    <n v="48.95"/>
  </r>
  <r>
    <s v="10314492"/>
    <s v="1012927"/>
    <x v="135"/>
    <x v="11020"/>
    <x v="10"/>
    <s v="New York"/>
    <s v="425361189561"/>
    <x v="20"/>
    <x v="1"/>
    <s v="CAT"/>
    <n v="15.99"/>
    <n v="1"/>
    <n v="15.99"/>
  </r>
  <r>
    <s v="10314345"/>
    <s v="1012822"/>
    <x v="135"/>
    <x v="1025"/>
    <x v="12"/>
    <s v="New Jersey"/>
    <s v="242313721729"/>
    <x v="5"/>
    <x v="0"/>
    <s v="DOG"/>
    <n v="65.989999999999995"/>
    <n v="1"/>
    <n v="65.989999999999995"/>
  </r>
  <r>
    <s v="10314345"/>
    <s v="1012822"/>
    <x v="135"/>
    <x v="1025"/>
    <x v="12"/>
    <s v="New Jersey"/>
    <s v="904582148679"/>
    <x v="19"/>
    <x v="3"/>
    <s v="DOG"/>
    <n v="12.97"/>
    <n v="2"/>
    <n v="25.94"/>
  </r>
  <r>
    <s v="10314345"/>
    <s v="1012822"/>
    <x v="135"/>
    <x v="1025"/>
    <x v="12"/>
    <s v="New Jersey"/>
    <s v="832878954342"/>
    <x v="9"/>
    <x v="0"/>
    <s v="CAT"/>
    <n v="45.99"/>
    <n v="1"/>
    <n v="45.99"/>
  </r>
  <r>
    <s v="10314538"/>
    <s v="1012966"/>
    <x v="135"/>
    <x v="1778"/>
    <x v="9"/>
    <s v="Pennsylvania"/>
    <s v="733426809698"/>
    <x v="3"/>
    <x v="3"/>
    <s v="CAT"/>
    <n v="18.95"/>
    <n v="1"/>
    <n v="18.95"/>
  </r>
  <r>
    <s v="10314346"/>
    <s v="1012823"/>
    <x v="135"/>
    <x v="11021"/>
    <x v="1"/>
    <s v="California"/>
    <s v="969568933713"/>
    <x v="11"/>
    <x v="2"/>
    <s v="CAT"/>
    <n v="32.99"/>
    <n v="1"/>
    <n v="32.99"/>
  </r>
  <r>
    <s v="10314346"/>
    <s v="1012823"/>
    <x v="135"/>
    <x v="11021"/>
    <x v="1"/>
    <s v="California"/>
    <s v="140160459467"/>
    <x v="18"/>
    <x v="0"/>
    <s v="DOG"/>
    <n v="48.95"/>
    <n v="1"/>
    <n v="48.95"/>
  </r>
  <r>
    <s v="10314339"/>
    <s v="1003201"/>
    <x v="135"/>
    <x v="11022"/>
    <x v="6"/>
    <s v="California"/>
    <s v="845773115334"/>
    <x v="13"/>
    <x v="3"/>
    <s v="CAT"/>
    <n v="12.99"/>
    <n v="1"/>
    <n v="12.99"/>
  </r>
  <r>
    <s v="10314505"/>
    <s v="1005299"/>
    <x v="135"/>
    <x v="820"/>
    <x v="19"/>
    <s v="Missouri"/>
    <s v="242313721729"/>
    <x v="5"/>
    <x v="0"/>
    <s v="DOG"/>
    <n v="65.989999999999995"/>
    <n v="1"/>
    <n v="65.989999999999995"/>
  </r>
  <r>
    <s v="10314360"/>
    <s v="1012836"/>
    <x v="135"/>
    <x v="8043"/>
    <x v="9"/>
    <s v="Pennsylvania"/>
    <s v="969568933713"/>
    <x v="11"/>
    <x v="2"/>
    <s v="CAT"/>
    <n v="32.99"/>
    <n v="2"/>
    <n v="65.98"/>
  </r>
  <r>
    <s v="10314386"/>
    <s v="1007731"/>
    <x v="135"/>
    <x v="7391"/>
    <x v="1"/>
    <s v="California"/>
    <s v="845773115334"/>
    <x v="13"/>
    <x v="3"/>
    <s v="CAT"/>
    <n v="12.99"/>
    <n v="1"/>
    <n v="12.99"/>
  </r>
  <r>
    <s v="10314341"/>
    <s v="1002110"/>
    <x v="135"/>
    <x v="11023"/>
    <x v="14"/>
    <s v="South Carolina"/>
    <s v="242313721729"/>
    <x v="5"/>
    <x v="0"/>
    <s v="DOG"/>
    <n v="65.989999999999995"/>
    <n v="1"/>
    <n v="65.989999999999995"/>
  </r>
  <r>
    <s v="10314372"/>
    <s v="1012845"/>
    <x v="135"/>
    <x v="9436"/>
    <x v="5"/>
    <s v="New York"/>
    <s v="287663658863"/>
    <x v="7"/>
    <x v="1"/>
    <s v="DOG"/>
    <n v="9.9499999999999993"/>
    <n v="1"/>
    <n v="9.9499999999999993"/>
  </r>
  <r>
    <s v="10314452"/>
    <s v="1012898"/>
    <x v="135"/>
    <x v="11024"/>
    <x v="12"/>
    <s v="California"/>
    <s v="469757173540"/>
    <x v="10"/>
    <x v="2"/>
    <s v="CAT"/>
    <n v="35.99"/>
    <n v="2"/>
    <n v="71.98"/>
  </r>
  <r>
    <s v="10314437"/>
    <s v="1012887"/>
    <x v="135"/>
    <x v="11025"/>
    <x v="3"/>
    <s v="New York"/>
    <s v="719638485153"/>
    <x v="0"/>
    <x v="0"/>
    <s v="CAT"/>
    <n v="72.989999999999995"/>
    <n v="1"/>
    <n v="72.989999999999995"/>
  </r>
  <r>
    <s v="10314468"/>
    <s v="1012908"/>
    <x v="135"/>
    <x v="11026"/>
    <x v="4"/>
    <s v="New Jersey"/>
    <s v="717036112695"/>
    <x v="5"/>
    <x v="0"/>
    <s v="DOG"/>
    <n v="60.99"/>
    <n v="1"/>
    <n v="60.99"/>
  </r>
  <r>
    <s v="10314369"/>
    <s v="1012843"/>
    <x v="135"/>
    <x v="7395"/>
    <x v="12"/>
    <s v="New Jersey"/>
    <s v="441530839394"/>
    <x v="2"/>
    <x v="2"/>
    <s v="CAT"/>
    <n v="28.45"/>
    <n v="1"/>
    <n v="28.45"/>
  </r>
  <r>
    <s v="10314548"/>
    <s v="1012973"/>
    <x v="135"/>
    <x v="11027"/>
    <x v="19"/>
    <s v="Hawaii"/>
    <s v="845773115334"/>
    <x v="13"/>
    <x v="3"/>
    <s v="CAT"/>
    <n v="12.99"/>
    <n v="1"/>
    <n v="12.99"/>
  </r>
  <r>
    <s v="10314419"/>
    <s v="1012879"/>
    <x v="135"/>
    <x v="11028"/>
    <x v="0"/>
    <s v="New York"/>
    <s v="242313721729"/>
    <x v="5"/>
    <x v="0"/>
    <s v="DOG"/>
    <n v="65.989999999999995"/>
    <n v="2"/>
    <n v="131.97999999999999"/>
  </r>
  <r>
    <s v="10314537"/>
    <s v="1012965"/>
    <x v="135"/>
    <x v="11029"/>
    <x v="21"/>
    <s v="New York"/>
    <s v="704772572943"/>
    <x v="17"/>
    <x v="2"/>
    <s v="CAT"/>
    <n v="35.979999999999997"/>
    <n v="1"/>
    <n v="35.979999999999997"/>
  </r>
  <r>
    <s v="10314370"/>
    <s v="1002697"/>
    <x v="135"/>
    <x v="4600"/>
    <x v="4"/>
    <s v="Pennsylvania"/>
    <s v="733426809698"/>
    <x v="3"/>
    <x v="3"/>
    <s v="CAT"/>
    <n v="18.95"/>
    <n v="1"/>
    <n v="18.95"/>
  </r>
  <r>
    <s v="10314532"/>
    <s v="1012458"/>
    <x v="135"/>
    <x v="11030"/>
    <x v="17"/>
    <s v="Texas"/>
    <s v="469757173540"/>
    <x v="10"/>
    <x v="2"/>
    <s v="CAT"/>
    <n v="35.99"/>
    <n v="1"/>
    <n v="35.99"/>
  </r>
  <r>
    <s v="10314532"/>
    <s v="1012458"/>
    <x v="135"/>
    <x v="11030"/>
    <x v="17"/>
    <s v="Texas"/>
    <s v="521244155990"/>
    <x v="5"/>
    <x v="0"/>
    <s v="DOG"/>
    <n v="54.95"/>
    <n v="1"/>
    <n v="54.95"/>
  </r>
  <r>
    <s v="10314342"/>
    <s v="1012820"/>
    <x v="135"/>
    <x v="11031"/>
    <x v="33"/>
    <s v="Pennsylvania"/>
    <s v="73201504044"/>
    <x v="1"/>
    <x v="1"/>
    <s v="CAT"/>
    <n v="18.95"/>
    <n v="1"/>
    <n v="18.95"/>
  </r>
  <r>
    <s v="10314507"/>
    <s v="1012939"/>
    <x v="135"/>
    <x v="11032"/>
    <x v="7"/>
    <s v="Pennsylvania"/>
    <s v="845773115334"/>
    <x v="13"/>
    <x v="3"/>
    <s v="CAT"/>
    <n v="12.99"/>
    <n v="2"/>
    <n v="25.98"/>
  </r>
  <r>
    <s v="10314407"/>
    <s v="1012869"/>
    <x v="135"/>
    <x v="11033"/>
    <x v="10"/>
    <s v="New York"/>
    <s v="719638485153"/>
    <x v="0"/>
    <x v="0"/>
    <s v="CAT"/>
    <n v="72.989999999999995"/>
    <n v="1"/>
    <n v="72.989999999999995"/>
  </r>
  <r>
    <s v="10314511"/>
    <s v="1012942"/>
    <x v="135"/>
    <x v="11034"/>
    <x v="7"/>
    <s v="Connecticut"/>
    <s v="425361189561"/>
    <x v="20"/>
    <x v="1"/>
    <s v="CAT"/>
    <n v="15.99"/>
    <n v="1"/>
    <n v="15.99"/>
  </r>
  <r>
    <s v="10314483"/>
    <s v="1012918"/>
    <x v="135"/>
    <x v="11035"/>
    <x v="5"/>
    <s v="New York"/>
    <s v="287663658863"/>
    <x v="7"/>
    <x v="1"/>
    <s v="DOG"/>
    <n v="9.9499999999999993"/>
    <n v="1"/>
    <n v="9.9499999999999993"/>
  </r>
  <r>
    <s v="10314379"/>
    <s v="1012850"/>
    <x v="135"/>
    <x v="6229"/>
    <x v="14"/>
    <s v="New Jersey"/>
    <s v="242313721729"/>
    <x v="5"/>
    <x v="0"/>
    <s v="DOG"/>
    <n v="65.989999999999995"/>
    <n v="1"/>
    <n v="65.989999999999995"/>
  </r>
  <r>
    <s v="10314379"/>
    <s v="1012850"/>
    <x v="135"/>
    <x v="6229"/>
    <x v="14"/>
    <s v="New Jersey"/>
    <s v="425361189561"/>
    <x v="20"/>
    <x v="1"/>
    <s v="CAT"/>
    <n v="15.99"/>
    <n v="2"/>
    <n v="31.98"/>
  </r>
  <r>
    <s v="10314444"/>
    <s v="1012893"/>
    <x v="135"/>
    <x v="3488"/>
    <x v="7"/>
    <s v="New York"/>
    <s v="425361189561"/>
    <x v="20"/>
    <x v="1"/>
    <s v="CAT"/>
    <n v="15.99"/>
    <n v="1"/>
    <n v="15.99"/>
  </r>
  <r>
    <s v="10314522"/>
    <s v="1012952"/>
    <x v="135"/>
    <x v="9718"/>
    <x v="12"/>
    <s v="Michigan"/>
    <s v="374613020864"/>
    <x v="8"/>
    <x v="1"/>
    <s v="DOG"/>
    <n v="10.97"/>
    <n v="1"/>
    <n v="10.97"/>
  </r>
  <r>
    <s v="10314474"/>
    <s v="1001198"/>
    <x v="135"/>
    <x v="8433"/>
    <x v="17"/>
    <s v="Pennsylvania"/>
    <s v="73201504044"/>
    <x v="1"/>
    <x v="1"/>
    <s v="CAT"/>
    <n v="18.95"/>
    <n v="3"/>
    <n v="56.849999999999994"/>
  </r>
  <r>
    <s v="10314465"/>
    <s v="1006052"/>
    <x v="135"/>
    <x v="11036"/>
    <x v="26"/>
    <s v="New Jersey"/>
    <s v="575410882303"/>
    <x v="14"/>
    <x v="2"/>
    <s v="DOG"/>
    <n v="21.95"/>
    <n v="3"/>
    <n v="65.849999999999994"/>
  </r>
  <r>
    <s v="10314415"/>
    <s v="1012875"/>
    <x v="135"/>
    <x v="826"/>
    <x v="10"/>
    <s v="New York"/>
    <s v="521244155990"/>
    <x v="5"/>
    <x v="0"/>
    <s v="DOG"/>
    <n v="54.95"/>
    <n v="1"/>
    <n v="54.95"/>
  </r>
  <r>
    <s v="10314501"/>
    <s v="1012934"/>
    <x v="135"/>
    <x v="11037"/>
    <x v="4"/>
    <s v="Maine"/>
    <s v="469757173540"/>
    <x v="10"/>
    <x v="2"/>
    <s v="CAT"/>
    <n v="35.99"/>
    <n v="2"/>
    <n v="71.98"/>
  </r>
  <r>
    <s v="10314349"/>
    <s v="1012826"/>
    <x v="135"/>
    <x v="11038"/>
    <x v="12"/>
    <s v="New York"/>
    <s v="344538897332"/>
    <x v="12"/>
    <x v="1"/>
    <s v="CAT"/>
    <n v="19.989999999999998"/>
    <n v="1"/>
    <n v="19.989999999999998"/>
  </r>
  <r>
    <s v="10314427"/>
    <s v="1012883"/>
    <x v="135"/>
    <x v="11039"/>
    <x v="0"/>
    <s v="California"/>
    <s v="374613020864"/>
    <x v="8"/>
    <x v="1"/>
    <s v="DOG"/>
    <n v="10.97"/>
    <n v="1"/>
    <n v="10.97"/>
  </r>
  <r>
    <s v="10314470"/>
    <s v="1007600"/>
    <x v="135"/>
    <x v="1794"/>
    <x v="18"/>
    <s v="Ohio"/>
    <s v="469757173540"/>
    <x v="10"/>
    <x v="2"/>
    <s v="CAT"/>
    <n v="35.99"/>
    <n v="2"/>
    <n v="71.98"/>
  </r>
  <r>
    <s v="10314338"/>
    <s v="1012818"/>
    <x v="135"/>
    <x v="391"/>
    <x v="5"/>
    <s v="Wyoming"/>
    <s v="733426809698"/>
    <x v="3"/>
    <x v="3"/>
    <s v="CAT"/>
    <n v="18.95"/>
    <n v="2"/>
    <n v="37.9"/>
  </r>
  <r>
    <s v="10314446"/>
    <s v="1003816"/>
    <x v="135"/>
    <x v="5781"/>
    <x v="19"/>
    <s v="Alabama"/>
    <s v="904582148679"/>
    <x v="19"/>
    <x v="3"/>
    <s v="DOG"/>
    <n v="12.97"/>
    <n v="1"/>
    <n v="12.97"/>
  </r>
  <r>
    <s v="10314446"/>
    <s v="1003816"/>
    <x v="135"/>
    <x v="5781"/>
    <x v="19"/>
    <s v="Alabama"/>
    <s v="242313721729"/>
    <x v="5"/>
    <x v="0"/>
    <s v="DOG"/>
    <n v="65.989999999999995"/>
    <n v="1"/>
    <n v="65.989999999999995"/>
  </r>
  <r>
    <s v="10314446"/>
    <s v="1003816"/>
    <x v="135"/>
    <x v="5781"/>
    <x v="19"/>
    <s v="Alabama"/>
    <s v="832878954342"/>
    <x v="9"/>
    <x v="0"/>
    <s v="CAT"/>
    <n v="45.99"/>
    <n v="1"/>
    <n v="45.99"/>
  </r>
  <r>
    <s v="10314394"/>
    <s v="1012861"/>
    <x v="135"/>
    <x v="6697"/>
    <x v="26"/>
    <s v="New Jersey"/>
    <s v="832878954342"/>
    <x v="9"/>
    <x v="0"/>
    <s v="CAT"/>
    <n v="45.99"/>
    <n v="1"/>
    <n v="45.99"/>
  </r>
  <r>
    <s v="10314394"/>
    <s v="1012861"/>
    <x v="135"/>
    <x v="6697"/>
    <x v="26"/>
    <s v="New Jersey"/>
    <s v="621046126170"/>
    <x v="16"/>
    <x v="2"/>
    <s v="DOG"/>
    <n v="22.99"/>
    <n v="1"/>
    <n v="22.99"/>
  </r>
  <r>
    <s v="10314357"/>
    <s v="1012833"/>
    <x v="135"/>
    <x v="6238"/>
    <x v="13"/>
    <s v="Pennsylvania"/>
    <s v="100469015054"/>
    <x v="6"/>
    <x v="1"/>
    <s v="CAT"/>
    <n v="18.95"/>
    <n v="1"/>
    <n v="18.95"/>
  </r>
  <r>
    <s v="10314357"/>
    <s v="1012833"/>
    <x v="135"/>
    <x v="6238"/>
    <x v="13"/>
    <s v="Pennsylvania"/>
    <s v="469757173540"/>
    <x v="10"/>
    <x v="2"/>
    <s v="CAT"/>
    <n v="35.99"/>
    <n v="2"/>
    <n v="71.98"/>
  </r>
  <r>
    <s v="10314373"/>
    <s v="1012633"/>
    <x v="135"/>
    <x v="11040"/>
    <x v="19"/>
    <s v="Pennsylvania"/>
    <s v="969568933713"/>
    <x v="11"/>
    <x v="2"/>
    <s v="CAT"/>
    <n v="32.99"/>
    <n v="1"/>
    <n v="32.99"/>
  </r>
  <r>
    <s v="10314424"/>
    <s v="1012881"/>
    <x v="135"/>
    <x v="11041"/>
    <x v="3"/>
    <s v="Tennessee"/>
    <s v="344538897332"/>
    <x v="12"/>
    <x v="1"/>
    <s v="CAT"/>
    <n v="19.989999999999998"/>
    <n v="1"/>
    <n v="19.989999999999998"/>
  </r>
  <r>
    <s v="10314454"/>
    <s v="1012303"/>
    <x v="135"/>
    <x v="4034"/>
    <x v="20"/>
    <s v="New York"/>
    <s v="904582148679"/>
    <x v="19"/>
    <x v="3"/>
    <s v="DOG"/>
    <n v="12.97"/>
    <n v="2"/>
    <n v="25.94"/>
  </r>
  <r>
    <s v="10314454"/>
    <s v="1012303"/>
    <x v="135"/>
    <x v="4034"/>
    <x v="20"/>
    <s v="New York"/>
    <s v="73201504044"/>
    <x v="1"/>
    <x v="1"/>
    <s v="CAT"/>
    <n v="18.95"/>
    <n v="1"/>
    <n v="18.95"/>
  </r>
  <r>
    <s v="10314454"/>
    <s v="1012303"/>
    <x v="135"/>
    <x v="4034"/>
    <x v="20"/>
    <s v="New York"/>
    <s v="717036112695"/>
    <x v="5"/>
    <x v="0"/>
    <s v="DOG"/>
    <n v="60.99"/>
    <n v="1"/>
    <n v="60.99"/>
  </r>
  <r>
    <s v="10314454"/>
    <s v="1012303"/>
    <x v="135"/>
    <x v="4034"/>
    <x v="20"/>
    <s v="New York"/>
    <s v="374613020864"/>
    <x v="8"/>
    <x v="1"/>
    <s v="DOG"/>
    <n v="10.97"/>
    <n v="3"/>
    <n v="32.910000000000004"/>
  </r>
  <r>
    <s v="10314455"/>
    <s v="1010599"/>
    <x v="135"/>
    <x v="11042"/>
    <x v="17"/>
    <s v="New York"/>
    <s v="904582148679"/>
    <x v="19"/>
    <x v="3"/>
    <s v="DOG"/>
    <n v="12.97"/>
    <n v="1"/>
    <n v="12.97"/>
  </r>
  <r>
    <s v="10314352"/>
    <s v="1012829"/>
    <x v="135"/>
    <x v="120"/>
    <x v="11"/>
    <s v="Connecticut"/>
    <s v="73201504044"/>
    <x v="1"/>
    <x v="1"/>
    <s v="CAT"/>
    <n v="18.95"/>
    <n v="1"/>
    <n v="18.95"/>
  </r>
  <r>
    <s v="10314343"/>
    <s v="1012821"/>
    <x v="135"/>
    <x v="120"/>
    <x v="3"/>
    <s v="New Jersey"/>
    <s v="73201504044"/>
    <x v="1"/>
    <x v="1"/>
    <s v="CAT"/>
    <n v="18.95"/>
    <n v="1"/>
    <n v="18.95"/>
  </r>
  <r>
    <s v="10314432"/>
    <s v="1012885"/>
    <x v="135"/>
    <x v="5327"/>
    <x v="21"/>
    <s v="Texas"/>
    <s v="100469015054"/>
    <x v="6"/>
    <x v="1"/>
    <s v="CAT"/>
    <n v="18.95"/>
    <n v="1"/>
    <n v="18.95"/>
  </r>
  <r>
    <s v="10314400"/>
    <s v="1012865"/>
    <x v="135"/>
    <x v="9608"/>
    <x v="10"/>
    <s v="New York"/>
    <s v="242313721729"/>
    <x v="5"/>
    <x v="0"/>
    <s v="DOG"/>
    <n v="65.989999999999995"/>
    <n v="3"/>
    <n v="197.96999999999997"/>
  </r>
  <r>
    <s v="10314400"/>
    <s v="1012865"/>
    <x v="135"/>
    <x v="9608"/>
    <x v="10"/>
    <s v="New York"/>
    <s v="100469015054"/>
    <x v="6"/>
    <x v="1"/>
    <s v="CAT"/>
    <n v="18.95"/>
    <n v="1"/>
    <n v="18.95"/>
  </r>
  <r>
    <s v="10314400"/>
    <s v="1012865"/>
    <x v="135"/>
    <x v="9608"/>
    <x v="10"/>
    <s v="New York"/>
    <s v="733426809698"/>
    <x v="3"/>
    <x v="3"/>
    <s v="CAT"/>
    <n v="18.95"/>
    <n v="1"/>
    <n v="18.95"/>
  </r>
  <r>
    <s v="10314510"/>
    <s v="1012941"/>
    <x v="135"/>
    <x v="11043"/>
    <x v="26"/>
    <s v="California"/>
    <s v="344934101144"/>
    <x v="4"/>
    <x v="2"/>
    <s v="DOG"/>
    <n v="24.95"/>
    <n v="1"/>
    <n v="24.95"/>
  </r>
  <r>
    <s v="10314510"/>
    <s v="1012941"/>
    <x v="135"/>
    <x v="11043"/>
    <x v="26"/>
    <s v="California"/>
    <s v="140160459467"/>
    <x v="18"/>
    <x v="0"/>
    <s v="DOG"/>
    <n v="48.95"/>
    <n v="1"/>
    <n v="48.95"/>
  </r>
  <r>
    <s v="10314367"/>
    <s v="1006386"/>
    <x v="135"/>
    <x v="11044"/>
    <x v="7"/>
    <s v="California"/>
    <s v="344538897332"/>
    <x v="12"/>
    <x v="1"/>
    <s v="CAT"/>
    <n v="19.989999999999998"/>
    <n v="1"/>
    <n v="19.989999999999998"/>
  </r>
  <r>
    <s v="10314367"/>
    <s v="1006386"/>
    <x v="135"/>
    <x v="11044"/>
    <x v="7"/>
    <s v="California"/>
    <s v="242313721729"/>
    <x v="5"/>
    <x v="0"/>
    <s v="DOG"/>
    <n v="65.989999999999995"/>
    <n v="1"/>
    <n v="65.989999999999995"/>
  </r>
  <r>
    <s v="10314385"/>
    <s v="1012855"/>
    <x v="135"/>
    <x v="11045"/>
    <x v="26"/>
    <s v="Colorado"/>
    <s v="469757173540"/>
    <x v="10"/>
    <x v="2"/>
    <s v="CAT"/>
    <n v="35.99"/>
    <n v="1"/>
    <n v="35.99"/>
  </r>
  <r>
    <s v="10314385"/>
    <s v="1012855"/>
    <x v="135"/>
    <x v="11045"/>
    <x v="26"/>
    <s v="Colorado"/>
    <s v="717036112695"/>
    <x v="5"/>
    <x v="0"/>
    <s v="DOG"/>
    <n v="60.99"/>
    <n v="1"/>
    <n v="60.99"/>
  </r>
  <r>
    <s v="10314513"/>
    <s v="1012944"/>
    <x v="135"/>
    <x v="11046"/>
    <x v="1"/>
    <s v="Oklahoma"/>
    <s v="100469015054"/>
    <x v="6"/>
    <x v="1"/>
    <s v="CAT"/>
    <n v="18.95"/>
    <n v="1"/>
    <n v="18.95"/>
  </r>
  <r>
    <s v="10314506"/>
    <s v="1012938"/>
    <x v="135"/>
    <x v="11047"/>
    <x v="14"/>
    <s v="Colorado"/>
    <s v="73201504044"/>
    <x v="1"/>
    <x v="1"/>
    <s v="CAT"/>
    <n v="18.95"/>
    <n v="3"/>
    <n v="56.849999999999994"/>
  </r>
  <r>
    <s v="10314546"/>
    <s v="1012972"/>
    <x v="135"/>
    <x v="2636"/>
    <x v="17"/>
    <s v="Kansas"/>
    <s v="717036112695"/>
    <x v="5"/>
    <x v="0"/>
    <s v="DOG"/>
    <n v="60.99"/>
    <n v="1"/>
    <n v="60.99"/>
  </r>
  <r>
    <s v="10314426"/>
    <s v="1003845"/>
    <x v="135"/>
    <x v="11048"/>
    <x v="18"/>
    <s v="Michigan"/>
    <s v="242313721729"/>
    <x v="5"/>
    <x v="0"/>
    <s v="DOG"/>
    <n v="65.989999999999995"/>
    <n v="1"/>
    <n v="65.989999999999995"/>
  </r>
  <r>
    <s v="10314481"/>
    <s v="1011317"/>
    <x v="135"/>
    <x v="11049"/>
    <x v="3"/>
    <s v="Idaho"/>
    <s v="469757173540"/>
    <x v="10"/>
    <x v="2"/>
    <s v="CAT"/>
    <n v="35.99"/>
    <n v="2"/>
    <n v="71.98"/>
  </r>
  <r>
    <s v="10314450"/>
    <s v="1012896"/>
    <x v="135"/>
    <x v="11050"/>
    <x v="17"/>
    <s v="Florida"/>
    <s v="719638485153"/>
    <x v="0"/>
    <x v="0"/>
    <s v="CAT"/>
    <n v="72.989999999999995"/>
    <n v="2"/>
    <n v="145.97999999999999"/>
  </r>
  <r>
    <s v="10314478"/>
    <s v="1012914"/>
    <x v="135"/>
    <x v="3310"/>
    <x v="6"/>
    <s v="Pennsylvania"/>
    <s v="374613020864"/>
    <x v="8"/>
    <x v="1"/>
    <s v="DOG"/>
    <n v="10.97"/>
    <n v="1"/>
    <n v="10.97"/>
  </r>
  <r>
    <s v="10314488"/>
    <s v="1012923"/>
    <x v="135"/>
    <x v="11051"/>
    <x v="3"/>
    <s v="Pennsylvania"/>
    <s v="469757173540"/>
    <x v="10"/>
    <x v="2"/>
    <s v="CAT"/>
    <n v="35.99"/>
    <n v="1"/>
    <n v="35.99"/>
  </r>
  <r>
    <s v="10314488"/>
    <s v="1012923"/>
    <x v="135"/>
    <x v="11051"/>
    <x v="3"/>
    <s v="Pennsylvania"/>
    <s v="575410882303"/>
    <x v="14"/>
    <x v="2"/>
    <s v="DOG"/>
    <n v="21.95"/>
    <n v="1"/>
    <n v="21.95"/>
  </r>
  <r>
    <s v="10314462"/>
    <s v="1004217"/>
    <x v="135"/>
    <x v="11052"/>
    <x v="6"/>
    <s v="California"/>
    <s v="621046126170"/>
    <x v="16"/>
    <x v="2"/>
    <s v="DOG"/>
    <n v="22.99"/>
    <n v="2"/>
    <n v="45.98"/>
  </r>
  <r>
    <s v="10314539"/>
    <s v="1005025"/>
    <x v="135"/>
    <x v="11"/>
    <x v="7"/>
    <s v="New York"/>
    <s v="100469015054"/>
    <x v="6"/>
    <x v="1"/>
    <s v="CAT"/>
    <n v="18.95"/>
    <n v="1"/>
    <n v="18.95"/>
  </r>
  <r>
    <s v="10314539"/>
    <s v="1005025"/>
    <x v="135"/>
    <x v="11"/>
    <x v="7"/>
    <s v="New York"/>
    <s v="344934101144"/>
    <x v="4"/>
    <x v="2"/>
    <s v="DOG"/>
    <n v="24.95"/>
    <n v="1"/>
    <n v="24.95"/>
  </r>
  <r>
    <s v="10314466"/>
    <s v="1012906"/>
    <x v="135"/>
    <x v="11053"/>
    <x v="3"/>
    <s v="New York"/>
    <s v="344934101144"/>
    <x v="4"/>
    <x v="2"/>
    <s v="DOG"/>
    <n v="24.95"/>
    <n v="5"/>
    <n v="124.75"/>
  </r>
  <r>
    <s v="10314509"/>
    <s v="1012940"/>
    <x v="135"/>
    <x v="2714"/>
    <x v="18"/>
    <s v="Connecticut"/>
    <s v="904582148679"/>
    <x v="19"/>
    <x v="3"/>
    <s v="DOG"/>
    <n v="12.97"/>
    <n v="1"/>
    <n v="12.97"/>
  </r>
  <r>
    <s v="10314503"/>
    <s v="1012936"/>
    <x v="135"/>
    <x v="90"/>
    <x v="12"/>
    <s v="Iowa"/>
    <s v="100469015054"/>
    <x v="6"/>
    <x v="1"/>
    <s v="CAT"/>
    <n v="18.95"/>
    <n v="1"/>
    <n v="18.95"/>
  </r>
  <r>
    <s v="10314383"/>
    <s v="1012854"/>
    <x v="135"/>
    <x v="8701"/>
    <x v="6"/>
    <s v="California"/>
    <s v="575410882303"/>
    <x v="14"/>
    <x v="2"/>
    <s v="DOG"/>
    <n v="21.95"/>
    <n v="1"/>
    <n v="21.95"/>
  </r>
  <r>
    <s v="10314496"/>
    <s v="1008949"/>
    <x v="135"/>
    <x v="11054"/>
    <x v="3"/>
    <s v="Connecticut"/>
    <s v="73201504044"/>
    <x v="1"/>
    <x v="1"/>
    <s v="CAT"/>
    <n v="18.95"/>
    <n v="1"/>
    <n v="18.95"/>
  </r>
  <r>
    <s v="10314520"/>
    <s v="1012950"/>
    <x v="135"/>
    <x v="11055"/>
    <x v="17"/>
    <s v="California"/>
    <s v="733426809698"/>
    <x v="3"/>
    <x v="3"/>
    <s v="CAT"/>
    <n v="18.95"/>
    <n v="2"/>
    <n v="37.9"/>
  </r>
  <r>
    <s v="10314545"/>
    <s v="1012112"/>
    <x v="135"/>
    <x v="11056"/>
    <x v="6"/>
    <s v="Connecticut"/>
    <s v="832878954342"/>
    <x v="9"/>
    <x v="0"/>
    <s v="CAT"/>
    <n v="45.99"/>
    <n v="2"/>
    <n v="91.98"/>
  </r>
  <r>
    <s v="10314543"/>
    <s v="1012970"/>
    <x v="135"/>
    <x v="1806"/>
    <x v="1"/>
    <s v="Wisconsin"/>
    <s v="904582148679"/>
    <x v="19"/>
    <x v="3"/>
    <s v="DOG"/>
    <n v="12.97"/>
    <n v="1"/>
    <n v="12.97"/>
  </r>
  <r>
    <s v="10314347"/>
    <s v="1012824"/>
    <x v="135"/>
    <x v="11057"/>
    <x v="10"/>
    <s v="New Jersey"/>
    <s v="621046126170"/>
    <x v="16"/>
    <x v="2"/>
    <s v="DOG"/>
    <n v="22.99"/>
    <n v="1"/>
    <n v="22.99"/>
  </r>
  <r>
    <s v="10314334"/>
    <s v="1012815"/>
    <x v="135"/>
    <x v="11058"/>
    <x v="4"/>
    <s v="Connecticut"/>
    <s v="704772572943"/>
    <x v="17"/>
    <x v="2"/>
    <s v="CAT"/>
    <n v="35.979999999999997"/>
    <n v="2"/>
    <n v="71.959999999999994"/>
  </r>
  <r>
    <s v="10314334"/>
    <s v="1012815"/>
    <x v="135"/>
    <x v="11058"/>
    <x v="4"/>
    <s v="Connecticut"/>
    <s v="719638485153"/>
    <x v="0"/>
    <x v="0"/>
    <s v="CAT"/>
    <n v="72.989999999999995"/>
    <n v="3"/>
    <n v="218.96999999999997"/>
  </r>
  <r>
    <s v="10314334"/>
    <s v="1012815"/>
    <x v="135"/>
    <x v="11058"/>
    <x v="4"/>
    <s v="Connecticut"/>
    <s v="287663658863"/>
    <x v="7"/>
    <x v="1"/>
    <s v="DOG"/>
    <n v="9.9499999999999993"/>
    <n v="1"/>
    <n v="9.9499999999999993"/>
  </r>
  <r>
    <s v="10314412"/>
    <s v="1003761"/>
    <x v="135"/>
    <x v="7940"/>
    <x v="9"/>
    <s v="New York"/>
    <s v="73201504044"/>
    <x v="1"/>
    <x v="1"/>
    <s v="CAT"/>
    <n v="18.95"/>
    <n v="1"/>
    <n v="18.95"/>
  </r>
  <r>
    <s v="10314393"/>
    <s v="1001325"/>
    <x v="135"/>
    <x v="11059"/>
    <x v="3"/>
    <s v="Oregon"/>
    <s v="344538897332"/>
    <x v="12"/>
    <x v="1"/>
    <s v="CAT"/>
    <n v="19.989999999999998"/>
    <n v="1"/>
    <n v="19.989999999999998"/>
  </r>
  <r>
    <s v="10314387"/>
    <s v="1012856"/>
    <x v="135"/>
    <x v="11060"/>
    <x v="19"/>
    <s v="Texas"/>
    <s v="100469015054"/>
    <x v="6"/>
    <x v="1"/>
    <s v="CAT"/>
    <n v="18.95"/>
    <n v="1"/>
    <n v="18.95"/>
  </r>
  <r>
    <s v="10314398"/>
    <s v="1012864"/>
    <x v="135"/>
    <x v="11061"/>
    <x v="14"/>
    <s v="California"/>
    <s v="344538897332"/>
    <x v="12"/>
    <x v="1"/>
    <s v="CAT"/>
    <n v="19.989999999999998"/>
    <n v="1"/>
    <n v="19.989999999999998"/>
  </r>
  <r>
    <s v="10314355"/>
    <s v="1012831"/>
    <x v="135"/>
    <x v="11062"/>
    <x v="6"/>
    <s v="California"/>
    <s v="242313721729"/>
    <x v="5"/>
    <x v="0"/>
    <s v="DOG"/>
    <n v="65.989999999999995"/>
    <n v="1"/>
    <n v="65.989999999999995"/>
  </r>
  <r>
    <s v="10314451"/>
    <s v="1012897"/>
    <x v="135"/>
    <x v="3125"/>
    <x v="2"/>
    <s v="Alabama"/>
    <s v="575410882303"/>
    <x v="14"/>
    <x v="2"/>
    <s v="DOG"/>
    <n v="21.95"/>
    <n v="3"/>
    <n v="65.849999999999994"/>
  </r>
  <r>
    <s v="10314518"/>
    <s v="1012948"/>
    <x v="135"/>
    <x v="11063"/>
    <x v="19"/>
    <s v="Arizona"/>
    <s v="719638485153"/>
    <x v="0"/>
    <x v="0"/>
    <s v="CAT"/>
    <n v="72.989999999999995"/>
    <n v="2"/>
    <n v="145.97999999999999"/>
  </r>
  <r>
    <s v="10314518"/>
    <s v="1012948"/>
    <x v="135"/>
    <x v="11063"/>
    <x v="19"/>
    <s v="Arizona"/>
    <s v="73201504044"/>
    <x v="1"/>
    <x v="1"/>
    <s v="CAT"/>
    <n v="18.95"/>
    <n v="4"/>
    <n v="75.8"/>
  </r>
  <r>
    <s v="10314438"/>
    <s v="1012888"/>
    <x v="135"/>
    <x v="11064"/>
    <x v="5"/>
    <s v="Pennsylvania"/>
    <s v="344538897332"/>
    <x v="12"/>
    <x v="1"/>
    <s v="CAT"/>
    <n v="19.989999999999998"/>
    <n v="1"/>
    <n v="19.989999999999998"/>
  </r>
  <r>
    <s v="10314525"/>
    <s v="1012954"/>
    <x v="135"/>
    <x v="2015"/>
    <x v="35"/>
    <s v="Utah"/>
    <s v="100469015054"/>
    <x v="6"/>
    <x v="1"/>
    <s v="CAT"/>
    <n v="18.95"/>
    <n v="1"/>
    <n v="18.95"/>
  </r>
  <r>
    <s v="10314453"/>
    <s v="1012899"/>
    <x v="135"/>
    <x v="11065"/>
    <x v="3"/>
    <s v="Colorado"/>
    <s v="287663658863"/>
    <x v="7"/>
    <x v="1"/>
    <s v="DOG"/>
    <n v="9.9499999999999993"/>
    <n v="2"/>
    <n v="19.899999999999999"/>
  </r>
  <r>
    <s v="10314460"/>
    <s v="1007339"/>
    <x v="135"/>
    <x v="1957"/>
    <x v="14"/>
    <s v="New York"/>
    <s v="717036112695"/>
    <x v="5"/>
    <x v="0"/>
    <s v="DOG"/>
    <n v="60.99"/>
    <n v="1"/>
    <n v="60.99"/>
  </r>
  <r>
    <s v="10314495"/>
    <s v="1012929"/>
    <x v="135"/>
    <x v="11066"/>
    <x v="7"/>
    <s v="Pennsylvania"/>
    <s v="287663658863"/>
    <x v="7"/>
    <x v="1"/>
    <s v="DOG"/>
    <n v="9.9499999999999993"/>
    <n v="1"/>
    <n v="9.9499999999999993"/>
  </r>
  <r>
    <s v="10314482"/>
    <s v="1012917"/>
    <x v="135"/>
    <x v="11067"/>
    <x v="13"/>
    <s v="Georgia"/>
    <s v="344538897332"/>
    <x v="12"/>
    <x v="1"/>
    <s v="CAT"/>
    <n v="19.989999999999998"/>
    <n v="1"/>
    <n v="19.989999999999998"/>
  </r>
  <r>
    <s v="10314391"/>
    <s v="1012859"/>
    <x v="135"/>
    <x v="10794"/>
    <x v="6"/>
    <s v="Massachusetts"/>
    <s v="100469015054"/>
    <x v="6"/>
    <x v="1"/>
    <s v="CAT"/>
    <n v="18.95"/>
    <n v="1"/>
    <n v="18.95"/>
  </r>
  <r>
    <s v="10314436"/>
    <s v="1003945"/>
    <x v="135"/>
    <x v="11068"/>
    <x v="21"/>
    <s v="Pennsylvania"/>
    <s v="719638485153"/>
    <x v="0"/>
    <x v="0"/>
    <s v="CAT"/>
    <n v="72.989999999999995"/>
    <n v="2"/>
    <n v="145.97999999999999"/>
  </r>
  <r>
    <s v="10314408"/>
    <s v="1012870"/>
    <x v="135"/>
    <x v="3954"/>
    <x v="4"/>
    <s v="Tennessee"/>
    <s v="344538897332"/>
    <x v="12"/>
    <x v="1"/>
    <s v="CAT"/>
    <n v="19.989999999999998"/>
    <n v="2"/>
    <n v="39.979999999999997"/>
  </r>
  <r>
    <s v="10314493"/>
    <s v="1011286"/>
    <x v="135"/>
    <x v="11069"/>
    <x v="10"/>
    <s v="Michigan"/>
    <s v="73201504044"/>
    <x v="1"/>
    <x v="1"/>
    <s v="CAT"/>
    <n v="18.95"/>
    <n v="1"/>
    <n v="18.95"/>
  </r>
  <r>
    <s v="10314493"/>
    <s v="1011286"/>
    <x v="135"/>
    <x v="11069"/>
    <x v="10"/>
    <s v="Michigan"/>
    <s v="733426809698"/>
    <x v="3"/>
    <x v="3"/>
    <s v="CAT"/>
    <n v="18.95"/>
    <n v="1"/>
    <n v="18.95"/>
  </r>
  <r>
    <s v="10314493"/>
    <s v="1011286"/>
    <x v="135"/>
    <x v="11069"/>
    <x v="10"/>
    <s v="Michigan"/>
    <s v="733426809698"/>
    <x v="3"/>
    <x v="3"/>
    <s v="CAT"/>
    <n v="18.95"/>
    <n v="3"/>
    <n v="56.849999999999994"/>
  </r>
  <r>
    <s v="10314378"/>
    <s v="1012849"/>
    <x v="135"/>
    <x v="11070"/>
    <x v="12"/>
    <s v="California"/>
    <s v="242313721729"/>
    <x v="5"/>
    <x v="0"/>
    <s v="DOG"/>
    <n v="65.989999999999995"/>
    <n v="1"/>
    <n v="65.989999999999995"/>
  </r>
  <r>
    <s v="10314378"/>
    <s v="1012849"/>
    <x v="135"/>
    <x v="11070"/>
    <x v="12"/>
    <s v="California"/>
    <s v="521244155990"/>
    <x v="5"/>
    <x v="0"/>
    <s v="DOG"/>
    <n v="54.95"/>
    <n v="1"/>
    <n v="54.95"/>
  </r>
  <r>
    <s v="10314458"/>
    <s v="1011636"/>
    <x v="135"/>
    <x v="11071"/>
    <x v="12"/>
    <s v="Texas"/>
    <s v="100469015054"/>
    <x v="6"/>
    <x v="1"/>
    <s v="CAT"/>
    <n v="18.95"/>
    <n v="1"/>
    <n v="18.95"/>
  </r>
  <r>
    <s v="10314458"/>
    <s v="1011636"/>
    <x v="135"/>
    <x v="11071"/>
    <x v="12"/>
    <s v="Texas"/>
    <s v="483326155497"/>
    <x v="15"/>
    <x v="3"/>
    <s v="DOG"/>
    <n v="10.99"/>
    <n v="1"/>
    <n v="10.99"/>
  </r>
  <r>
    <s v="10314364"/>
    <s v="1012839"/>
    <x v="135"/>
    <x v="11072"/>
    <x v="4"/>
    <s v="Pennsylvania"/>
    <s v="469757173540"/>
    <x v="10"/>
    <x v="2"/>
    <s v="CAT"/>
    <n v="35.99"/>
    <n v="1"/>
    <n v="35.99"/>
  </r>
  <r>
    <s v="10314441"/>
    <s v="1012891"/>
    <x v="135"/>
    <x v="11073"/>
    <x v="6"/>
    <s v="New Jersey"/>
    <s v="717036112695"/>
    <x v="5"/>
    <x v="0"/>
    <s v="DOG"/>
    <n v="60.99"/>
    <n v="1"/>
    <n v="60.99"/>
  </r>
  <r>
    <s v="10314441"/>
    <s v="1012891"/>
    <x v="135"/>
    <x v="11073"/>
    <x v="6"/>
    <s v="New Jersey"/>
    <s v="242313721729"/>
    <x v="5"/>
    <x v="0"/>
    <s v="DOG"/>
    <n v="65.989999999999995"/>
    <n v="1"/>
    <n v="65.989999999999995"/>
  </r>
  <r>
    <s v="10314729"/>
    <s v="1013110"/>
    <x v="136"/>
    <x v="11074"/>
    <x v="0"/>
    <s v="Pennsylvania"/>
    <s v="100469015054"/>
    <x v="6"/>
    <x v="1"/>
    <s v="CAT"/>
    <n v="18.95"/>
    <n v="1"/>
    <n v="18.95"/>
  </r>
  <r>
    <s v="10314703"/>
    <s v="1013091"/>
    <x v="136"/>
    <x v="11075"/>
    <x v="26"/>
    <s v="New York"/>
    <s v="441530839394"/>
    <x v="2"/>
    <x v="2"/>
    <s v="CAT"/>
    <n v="28.45"/>
    <n v="1"/>
    <n v="28.45"/>
  </r>
  <r>
    <s v="10314739"/>
    <s v="1010589"/>
    <x v="136"/>
    <x v="11076"/>
    <x v="2"/>
    <s v="Iowa"/>
    <s v="73201504044"/>
    <x v="1"/>
    <x v="1"/>
    <s v="CAT"/>
    <n v="18.95"/>
    <n v="1"/>
    <n v="18.95"/>
  </r>
  <r>
    <s v="10314671"/>
    <s v="1013066"/>
    <x v="136"/>
    <x v="11077"/>
    <x v="11"/>
    <s v="Pennsylvania"/>
    <s v="344538897332"/>
    <x v="12"/>
    <x v="1"/>
    <s v="CAT"/>
    <n v="19.989999999999998"/>
    <n v="2"/>
    <n v="39.979999999999997"/>
  </r>
  <r>
    <s v="10314734"/>
    <s v="1013115"/>
    <x v="136"/>
    <x v="11078"/>
    <x v="30"/>
    <s v="Pennsylvania"/>
    <s v="483326155497"/>
    <x v="15"/>
    <x v="3"/>
    <s v="DOG"/>
    <n v="10.99"/>
    <n v="2"/>
    <n v="21.98"/>
  </r>
  <r>
    <s v="10314709"/>
    <s v="1013095"/>
    <x v="136"/>
    <x v="11079"/>
    <x v="0"/>
    <s v="Pennsylvania"/>
    <s v="521244155990"/>
    <x v="5"/>
    <x v="0"/>
    <s v="DOG"/>
    <n v="54.95"/>
    <n v="1"/>
    <n v="54.95"/>
  </r>
  <r>
    <s v="10314556"/>
    <s v="1012980"/>
    <x v="136"/>
    <x v="11080"/>
    <x v="12"/>
    <s v="Louisiana"/>
    <s v="717036112695"/>
    <x v="5"/>
    <x v="0"/>
    <s v="DOG"/>
    <n v="60.99"/>
    <n v="3"/>
    <n v="182.97"/>
  </r>
  <r>
    <s v="10314657"/>
    <s v="1005428"/>
    <x v="136"/>
    <x v="11081"/>
    <x v="27"/>
    <s v="New Jersey"/>
    <s v="441530839394"/>
    <x v="2"/>
    <x v="2"/>
    <s v="CAT"/>
    <n v="28.45"/>
    <n v="2"/>
    <n v="56.9"/>
  </r>
  <r>
    <s v="10314676"/>
    <s v="1007030"/>
    <x v="136"/>
    <x v="11082"/>
    <x v="4"/>
    <s v="Pennsylvania"/>
    <s v="344538897332"/>
    <x v="12"/>
    <x v="1"/>
    <s v="CAT"/>
    <n v="19.989999999999998"/>
    <n v="3"/>
    <n v="59.97"/>
  </r>
  <r>
    <s v="10314607"/>
    <s v="1013014"/>
    <x v="136"/>
    <x v="11083"/>
    <x v="4"/>
    <s v="New York"/>
    <s v="704772572943"/>
    <x v="17"/>
    <x v="2"/>
    <s v="CAT"/>
    <n v="35.979999999999997"/>
    <n v="1"/>
    <n v="35.979999999999997"/>
  </r>
  <r>
    <s v="10314607"/>
    <s v="1013014"/>
    <x v="136"/>
    <x v="11083"/>
    <x v="4"/>
    <s v="New York"/>
    <s v="469757173540"/>
    <x v="10"/>
    <x v="2"/>
    <s v="CAT"/>
    <n v="35.99"/>
    <n v="1"/>
    <n v="35.99"/>
  </r>
  <r>
    <s v="10314715"/>
    <s v="1013099"/>
    <x v="136"/>
    <x v="11084"/>
    <x v="29"/>
    <s v="Illinois"/>
    <s v="344538897332"/>
    <x v="12"/>
    <x v="1"/>
    <s v="CAT"/>
    <n v="19.989999999999998"/>
    <n v="2"/>
    <n v="39.979999999999997"/>
  </r>
  <r>
    <s v="10314715"/>
    <s v="1013099"/>
    <x v="136"/>
    <x v="11084"/>
    <x v="29"/>
    <s v="Illinois"/>
    <s v="904582148679"/>
    <x v="19"/>
    <x v="3"/>
    <s v="DOG"/>
    <n v="12.97"/>
    <n v="1"/>
    <n v="12.97"/>
  </r>
  <r>
    <s v="10314715"/>
    <s v="1013099"/>
    <x v="136"/>
    <x v="11084"/>
    <x v="29"/>
    <s v="Illinois"/>
    <s v="704772572943"/>
    <x v="17"/>
    <x v="2"/>
    <s v="CAT"/>
    <n v="35.979999999999997"/>
    <n v="2"/>
    <n v="71.959999999999994"/>
  </r>
  <r>
    <s v="10314555"/>
    <s v="1012979"/>
    <x v="136"/>
    <x v="11085"/>
    <x v="10"/>
    <s v="Kansas"/>
    <s v="483326155497"/>
    <x v="15"/>
    <x v="3"/>
    <s v="DOG"/>
    <n v="10.99"/>
    <n v="3"/>
    <n v="32.97"/>
  </r>
  <r>
    <s v="10314757"/>
    <s v="1013130"/>
    <x v="136"/>
    <x v="11086"/>
    <x v="12"/>
    <s v="California"/>
    <s v="242313721729"/>
    <x v="5"/>
    <x v="0"/>
    <s v="DOG"/>
    <n v="65.989999999999995"/>
    <n v="1"/>
    <n v="65.989999999999995"/>
  </r>
  <r>
    <s v="10314757"/>
    <s v="1013130"/>
    <x v="136"/>
    <x v="11086"/>
    <x v="12"/>
    <s v="California"/>
    <s v="344934101144"/>
    <x v="4"/>
    <x v="2"/>
    <s v="DOG"/>
    <n v="24.95"/>
    <n v="1"/>
    <n v="24.95"/>
  </r>
  <r>
    <s v="10314723"/>
    <s v="1010351"/>
    <x v="136"/>
    <x v="1355"/>
    <x v="6"/>
    <s v="Michigan"/>
    <s v="575410882303"/>
    <x v="14"/>
    <x v="2"/>
    <s v="DOG"/>
    <n v="21.95"/>
    <n v="1"/>
    <n v="21.95"/>
  </r>
  <r>
    <s v="10314723"/>
    <s v="1010351"/>
    <x v="136"/>
    <x v="1355"/>
    <x v="6"/>
    <s v="Michigan"/>
    <s v="100469015054"/>
    <x v="6"/>
    <x v="1"/>
    <s v="CAT"/>
    <n v="18.95"/>
    <n v="1"/>
    <n v="18.95"/>
  </r>
  <r>
    <s v="10314723"/>
    <s v="1010351"/>
    <x v="136"/>
    <x v="1355"/>
    <x v="6"/>
    <s v="Michigan"/>
    <s v="845773115334"/>
    <x v="13"/>
    <x v="3"/>
    <s v="CAT"/>
    <n v="12.99"/>
    <n v="1"/>
    <n v="12.99"/>
  </r>
  <r>
    <s v="10314723"/>
    <s v="1010351"/>
    <x v="136"/>
    <x v="1355"/>
    <x v="6"/>
    <s v="Michigan"/>
    <s v="717036112695"/>
    <x v="5"/>
    <x v="0"/>
    <s v="DOG"/>
    <n v="60.99"/>
    <n v="1"/>
    <n v="60.99"/>
  </r>
  <r>
    <s v="10314705"/>
    <s v="1013093"/>
    <x v="136"/>
    <x v="11087"/>
    <x v="3"/>
    <s v="New York"/>
    <s v="733426809698"/>
    <x v="3"/>
    <x v="3"/>
    <s v="CAT"/>
    <n v="18.95"/>
    <n v="1"/>
    <n v="18.95"/>
  </r>
  <r>
    <s v="10314624"/>
    <s v="1013029"/>
    <x v="136"/>
    <x v="11088"/>
    <x v="12"/>
    <s v="Connecticut"/>
    <s v="483326155497"/>
    <x v="15"/>
    <x v="3"/>
    <s v="DOG"/>
    <n v="10.99"/>
    <n v="1"/>
    <n v="10.99"/>
  </r>
  <r>
    <s v="10314664"/>
    <s v="1013060"/>
    <x v="136"/>
    <x v="11089"/>
    <x v="7"/>
    <s v="Virginia"/>
    <s v="469757173540"/>
    <x v="10"/>
    <x v="2"/>
    <s v="CAT"/>
    <n v="35.99"/>
    <n v="1"/>
    <n v="35.99"/>
  </r>
  <r>
    <s v="10314683"/>
    <s v="1013074"/>
    <x v="136"/>
    <x v="11090"/>
    <x v="10"/>
    <s v="Pennsylvania"/>
    <s v="621046126170"/>
    <x v="16"/>
    <x v="2"/>
    <s v="DOG"/>
    <n v="22.99"/>
    <n v="1"/>
    <n v="22.99"/>
  </r>
  <r>
    <s v="10314683"/>
    <s v="1013074"/>
    <x v="136"/>
    <x v="11090"/>
    <x v="10"/>
    <s v="Pennsylvania"/>
    <s v="100469015054"/>
    <x v="6"/>
    <x v="1"/>
    <s v="CAT"/>
    <n v="18.95"/>
    <n v="2"/>
    <n v="37.9"/>
  </r>
  <r>
    <s v="10314650"/>
    <s v="1013048"/>
    <x v="136"/>
    <x v="11091"/>
    <x v="3"/>
    <s v="Pennsylvania"/>
    <s v="100469015054"/>
    <x v="6"/>
    <x v="1"/>
    <s v="CAT"/>
    <n v="18.95"/>
    <n v="2"/>
    <n v="37.9"/>
  </r>
  <r>
    <s v="10314650"/>
    <s v="1013048"/>
    <x v="136"/>
    <x v="11091"/>
    <x v="3"/>
    <s v="Pennsylvania"/>
    <s v="845773115334"/>
    <x v="13"/>
    <x v="3"/>
    <s v="CAT"/>
    <n v="12.99"/>
    <n v="1"/>
    <n v="12.99"/>
  </r>
  <r>
    <s v="10314583"/>
    <s v="1002238"/>
    <x v="136"/>
    <x v="1116"/>
    <x v="19"/>
    <s v="Pennsylvania"/>
    <s v="287663658863"/>
    <x v="7"/>
    <x v="1"/>
    <s v="DOG"/>
    <n v="9.9499999999999993"/>
    <n v="2"/>
    <n v="19.899999999999999"/>
  </r>
  <r>
    <s v="10314598"/>
    <s v="1013008"/>
    <x v="136"/>
    <x v="11092"/>
    <x v="20"/>
    <s v="Colorado"/>
    <s v="242313721729"/>
    <x v="5"/>
    <x v="0"/>
    <s v="DOG"/>
    <n v="65.989999999999995"/>
    <n v="2"/>
    <n v="131.97999999999999"/>
  </r>
  <r>
    <s v="10314666"/>
    <s v="1005330"/>
    <x v="136"/>
    <x v="11093"/>
    <x v="6"/>
    <s v="Georgia"/>
    <s v="717036112695"/>
    <x v="5"/>
    <x v="0"/>
    <s v="DOG"/>
    <n v="60.99"/>
    <n v="1"/>
    <n v="60.99"/>
  </r>
  <r>
    <s v="10314700"/>
    <s v="1013089"/>
    <x v="136"/>
    <x v="7975"/>
    <x v="20"/>
    <s v="Florida"/>
    <s v="717036112695"/>
    <x v="5"/>
    <x v="0"/>
    <s v="DOG"/>
    <n v="60.99"/>
    <n v="4"/>
    <n v="243.96"/>
  </r>
  <r>
    <s v="10314679"/>
    <s v="1013070"/>
    <x v="136"/>
    <x v="11094"/>
    <x v="19"/>
    <s v="Virginia"/>
    <s v="717036112695"/>
    <x v="5"/>
    <x v="0"/>
    <s v="DOG"/>
    <n v="60.99"/>
    <n v="1"/>
    <n v="60.99"/>
  </r>
  <r>
    <s v="10314696"/>
    <s v="1013085"/>
    <x v="136"/>
    <x v="11095"/>
    <x v="11"/>
    <s v="New Jersey"/>
    <s v="733426809698"/>
    <x v="3"/>
    <x v="3"/>
    <s v="CAT"/>
    <n v="18.95"/>
    <n v="1"/>
    <n v="18.95"/>
  </r>
  <r>
    <s v="10314621"/>
    <s v="1013026"/>
    <x v="136"/>
    <x v="11096"/>
    <x v="11"/>
    <s v="New York"/>
    <s v="621046126170"/>
    <x v="16"/>
    <x v="2"/>
    <s v="DOG"/>
    <n v="22.99"/>
    <n v="1"/>
    <n v="22.99"/>
  </r>
  <r>
    <s v="10314737"/>
    <s v="1013118"/>
    <x v="136"/>
    <x v="11097"/>
    <x v="30"/>
    <s v="California"/>
    <s v="242313721729"/>
    <x v="5"/>
    <x v="0"/>
    <s v="DOG"/>
    <n v="65.989999999999995"/>
    <n v="1"/>
    <n v="65.989999999999995"/>
  </r>
  <r>
    <s v="10314641"/>
    <s v="1013042"/>
    <x v="136"/>
    <x v="11098"/>
    <x v="0"/>
    <s v="Tennessee"/>
    <s v="832878954342"/>
    <x v="9"/>
    <x v="0"/>
    <s v="CAT"/>
    <n v="45.99"/>
    <n v="1"/>
    <n v="45.99"/>
  </r>
  <r>
    <s v="10314652"/>
    <s v="1007028"/>
    <x v="136"/>
    <x v="11099"/>
    <x v="9"/>
    <s v="New York"/>
    <s v="374613020864"/>
    <x v="8"/>
    <x v="1"/>
    <s v="DOG"/>
    <n v="10.97"/>
    <n v="1"/>
    <n v="10.97"/>
  </r>
  <r>
    <s v="10314639"/>
    <s v="1013040"/>
    <x v="136"/>
    <x v="11100"/>
    <x v="29"/>
    <s v="New York"/>
    <s v="344538897332"/>
    <x v="12"/>
    <x v="1"/>
    <s v="CAT"/>
    <n v="19.989999999999998"/>
    <n v="1"/>
    <n v="19.989999999999998"/>
  </r>
  <r>
    <s v="10314752"/>
    <s v="1005956"/>
    <x v="136"/>
    <x v="11101"/>
    <x v="9"/>
    <s v="New York"/>
    <s v="521244155990"/>
    <x v="5"/>
    <x v="0"/>
    <s v="DOG"/>
    <n v="54.95"/>
    <n v="1"/>
    <n v="54.95"/>
  </r>
  <r>
    <s v="10314631"/>
    <s v="1013034"/>
    <x v="136"/>
    <x v="11102"/>
    <x v="11"/>
    <s v="Connecticut"/>
    <s v="100469015054"/>
    <x v="6"/>
    <x v="1"/>
    <s v="CAT"/>
    <n v="18.95"/>
    <n v="1"/>
    <n v="18.95"/>
  </r>
  <r>
    <s v="10314648"/>
    <s v="1013046"/>
    <x v="136"/>
    <x v="11103"/>
    <x v="20"/>
    <s v="New York"/>
    <s v="344538897332"/>
    <x v="12"/>
    <x v="1"/>
    <s v="CAT"/>
    <n v="19.989999999999998"/>
    <n v="1"/>
    <n v="19.989999999999998"/>
  </r>
  <r>
    <s v="10314648"/>
    <s v="1013046"/>
    <x v="136"/>
    <x v="11103"/>
    <x v="20"/>
    <s v="New York"/>
    <s v="242313721729"/>
    <x v="5"/>
    <x v="0"/>
    <s v="DOG"/>
    <n v="65.989999999999995"/>
    <n v="2"/>
    <n v="131.97999999999999"/>
  </r>
  <r>
    <s v="10314648"/>
    <s v="1013046"/>
    <x v="136"/>
    <x v="11103"/>
    <x v="20"/>
    <s v="New York"/>
    <s v="287663658863"/>
    <x v="7"/>
    <x v="1"/>
    <s v="DOG"/>
    <n v="9.9499999999999993"/>
    <n v="1"/>
    <n v="9.9499999999999993"/>
  </r>
  <r>
    <s v="10314564"/>
    <s v="1003587"/>
    <x v="136"/>
    <x v="11104"/>
    <x v="1"/>
    <s v="Pennsylvania"/>
    <s v="287663658863"/>
    <x v="7"/>
    <x v="1"/>
    <s v="DOG"/>
    <n v="9.9499999999999993"/>
    <n v="1"/>
    <n v="9.9499999999999993"/>
  </r>
  <r>
    <s v="10314677"/>
    <s v="1013069"/>
    <x v="136"/>
    <x v="11105"/>
    <x v="10"/>
    <s v="Minnesota"/>
    <s v="469757173540"/>
    <x v="10"/>
    <x v="2"/>
    <s v="CAT"/>
    <n v="35.99"/>
    <n v="1"/>
    <n v="35.99"/>
  </r>
  <r>
    <s v="10314677"/>
    <s v="1013069"/>
    <x v="136"/>
    <x v="11105"/>
    <x v="10"/>
    <s v="Minnesota"/>
    <s v="100469015054"/>
    <x v="6"/>
    <x v="1"/>
    <s v="CAT"/>
    <n v="18.95"/>
    <n v="1"/>
    <n v="18.95"/>
  </r>
  <r>
    <s v="10314663"/>
    <s v="1013059"/>
    <x v="136"/>
    <x v="11106"/>
    <x v="3"/>
    <s v="New Jersey"/>
    <s v="287663658863"/>
    <x v="7"/>
    <x v="1"/>
    <s v="DOG"/>
    <n v="9.9499999999999993"/>
    <n v="3"/>
    <n v="29.849999999999998"/>
  </r>
  <r>
    <s v="10314701"/>
    <s v="1013090"/>
    <x v="136"/>
    <x v="11107"/>
    <x v="19"/>
    <s v="Florida"/>
    <s v="733426809698"/>
    <x v="3"/>
    <x v="3"/>
    <s v="CAT"/>
    <n v="18.95"/>
    <n v="1"/>
    <n v="18.95"/>
  </r>
  <r>
    <s v="10314747"/>
    <s v="1008692"/>
    <x v="136"/>
    <x v="9382"/>
    <x v="20"/>
    <s v="Pennsylvania"/>
    <s v="575410882303"/>
    <x v="14"/>
    <x v="2"/>
    <s v="DOG"/>
    <n v="21.95"/>
    <n v="1"/>
    <n v="21.95"/>
  </r>
  <r>
    <s v="10314668"/>
    <s v="1013063"/>
    <x v="136"/>
    <x v="4553"/>
    <x v="26"/>
    <s v="Oregon"/>
    <s v="425361189561"/>
    <x v="20"/>
    <x v="1"/>
    <s v="CAT"/>
    <n v="15.99"/>
    <n v="1"/>
    <n v="15.99"/>
  </r>
  <r>
    <s v="10314647"/>
    <s v="1013045"/>
    <x v="136"/>
    <x v="10554"/>
    <x v="17"/>
    <s v="New York"/>
    <s v="904582148679"/>
    <x v="19"/>
    <x v="3"/>
    <s v="DOG"/>
    <n v="12.97"/>
    <n v="1"/>
    <n v="12.97"/>
  </r>
  <r>
    <s v="10314647"/>
    <s v="1013045"/>
    <x v="136"/>
    <x v="10554"/>
    <x v="17"/>
    <s v="New York"/>
    <s v="704772572943"/>
    <x v="17"/>
    <x v="2"/>
    <s v="CAT"/>
    <n v="35.979999999999997"/>
    <n v="2"/>
    <n v="71.959999999999994"/>
  </r>
  <r>
    <s v="10314672"/>
    <s v="1007109"/>
    <x v="136"/>
    <x v="11108"/>
    <x v="4"/>
    <s v="Pennsylvania"/>
    <s v="344538897332"/>
    <x v="12"/>
    <x v="1"/>
    <s v="CAT"/>
    <n v="19.989999999999998"/>
    <n v="1"/>
    <n v="19.989999999999998"/>
  </r>
  <r>
    <s v="10314672"/>
    <s v="1007109"/>
    <x v="136"/>
    <x v="11108"/>
    <x v="4"/>
    <s v="Pennsylvania"/>
    <s v="469757173540"/>
    <x v="10"/>
    <x v="2"/>
    <s v="CAT"/>
    <n v="35.99"/>
    <n v="1"/>
    <n v="35.99"/>
  </r>
  <r>
    <s v="10314672"/>
    <s v="1007109"/>
    <x v="136"/>
    <x v="11108"/>
    <x v="4"/>
    <s v="Pennsylvania"/>
    <s v="100469015054"/>
    <x v="6"/>
    <x v="1"/>
    <s v="CAT"/>
    <n v="18.95"/>
    <n v="1"/>
    <n v="18.95"/>
  </r>
  <r>
    <s v="10314738"/>
    <s v="1001457"/>
    <x v="136"/>
    <x v="11109"/>
    <x v="14"/>
    <s v="New York"/>
    <s v="704772572943"/>
    <x v="17"/>
    <x v="2"/>
    <s v="CAT"/>
    <n v="35.979999999999997"/>
    <n v="1"/>
    <n v="35.979999999999997"/>
  </r>
  <r>
    <s v="10314738"/>
    <s v="1001457"/>
    <x v="136"/>
    <x v="11109"/>
    <x v="14"/>
    <s v="New York"/>
    <s v="344538897332"/>
    <x v="12"/>
    <x v="1"/>
    <s v="CAT"/>
    <n v="19.989999999999998"/>
    <n v="2"/>
    <n v="39.979999999999997"/>
  </r>
  <r>
    <s v="10314582"/>
    <s v="1002132"/>
    <x v="136"/>
    <x v="1002"/>
    <x v="20"/>
    <s v="Georgia"/>
    <s v="575410882303"/>
    <x v="14"/>
    <x v="2"/>
    <s v="DOG"/>
    <n v="21.95"/>
    <n v="1"/>
    <n v="21.95"/>
  </r>
  <r>
    <s v="10314575"/>
    <s v="1012993"/>
    <x v="136"/>
    <x v="11110"/>
    <x v="4"/>
    <s v="New York"/>
    <s v="344934101144"/>
    <x v="4"/>
    <x v="2"/>
    <s v="DOG"/>
    <n v="24.95"/>
    <n v="1"/>
    <n v="24.95"/>
  </r>
  <r>
    <s v="10314726"/>
    <s v="1013107"/>
    <x v="136"/>
    <x v="6300"/>
    <x v="7"/>
    <s v="Pennsylvania"/>
    <s v="242313721729"/>
    <x v="5"/>
    <x v="0"/>
    <s v="DOG"/>
    <n v="65.989999999999995"/>
    <n v="1"/>
    <n v="65.989999999999995"/>
  </r>
  <r>
    <s v="10314706"/>
    <s v="1003952"/>
    <x v="136"/>
    <x v="9778"/>
    <x v="17"/>
    <s v="New York"/>
    <s v="374613020864"/>
    <x v="8"/>
    <x v="1"/>
    <s v="DOG"/>
    <n v="10.97"/>
    <n v="1"/>
    <n v="10.97"/>
  </r>
  <r>
    <s v="10314595"/>
    <s v="1004804"/>
    <x v="136"/>
    <x v="4073"/>
    <x v="31"/>
    <s v="New Jersey"/>
    <s v="717036112695"/>
    <x v="5"/>
    <x v="0"/>
    <s v="DOG"/>
    <n v="60.99"/>
    <n v="1"/>
    <n v="60.99"/>
  </r>
  <r>
    <s v="10314595"/>
    <s v="1004804"/>
    <x v="136"/>
    <x v="4073"/>
    <x v="31"/>
    <s v="New Jersey"/>
    <s v="521244155990"/>
    <x v="5"/>
    <x v="0"/>
    <s v="DOG"/>
    <n v="54.95"/>
    <n v="1"/>
    <n v="54.95"/>
  </r>
  <r>
    <s v="10314595"/>
    <s v="1004804"/>
    <x v="136"/>
    <x v="4073"/>
    <x v="31"/>
    <s v="New Jersey"/>
    <s v="704772572943"/>
    <x v="17"/>
    <x v="2"/>
    <s v="CAT"/>
    <n v="35.979999999999997"/>
    <n v="1"/>
    <n v="35.979999999999997"/>
  </r>
  <r>
    <s v="10314595"/>
    <s v="1004804"/>
    <x v="136"/>
    <x v="4073"/>
    <x v="31"/>
    <s v="New Jersey"/>
    <s v="719638485153"/>
    <x v="0"/>
    <x v="0"/>
    <s v="CAT"/>
    <n v="72.989999999999995"/>
    <n v="2"/>
    <n v="145.97999999999999"/>
  </r>
  <r>
    <s v="10314684"/>
    <s v="1013075"/>
    <x v="136"/>
    <x v="11111"/>
    <x v="3"/>
    <s v="Virginia"/>
    <s v="969568933713"/>
    <x v="11"/>
    <x v="2"/>
    <s v="CAT"/>
    <n v="32.99"/>
    <n v="2"/>
    <n v="65.98"/>
  </r>
  <r>
    <s v="10314684"/>
    <s v="1013075"/>
    <x v="136"/>
    <x v="11111"/>
    <x v="3"/>
    <s v="Virginia"/>
    <s v="242313721729"/>
    <x v="5"/>
    <x v="0"/>
    <s v="DOG"/>
    <n v="65.989999999999995"/>
    <n v="2"/>
    <n v="131.97999999999999"/>
  </r>
  <r>
    <s v="10314586"/>
    <s v="1001027"/>
    <x v="136"/>
    <x v="8619"/>
    <x v="6"/>
    <s v="Indiana"/>
    <s v="425361189561"/>
    <x v="20"/>
    <x v="1"/>
    <s v="CAT"/>
    <n v="15.99"/>
    <n v="1"/>
    <n v="15.99"/>
  </r>
  <r>
    <s v="10314600"/>
    <s v="1009648"/>
    <x v="136"/>
    <x v="11112"/>
    <x v="7"/>
    <s v="California"/>
    <s v="140160459467"/>
    <x v="18"/>
    <x v="0"/>
    <s v="DOG"/>
    <n v="48.95"/>
    <n v="1"/>
    <n v="48.95"/>
  </r>
  <r>
    <s v="10314601"/>
    <s v="1013010"/>
    <x v="136"/>
    <x v="11113"/>
    <x v="9"/>
    <s v="Florida"/>
    <s v="374613020864"/>
    <x v="8"/>
    <x v="1"/>
    <s v="DOG"/>
    <n v="10.97"/>
    <n v="2"/>
    <n v="21.94"/>
  </r>
  <r>
    <s v="10314760"/>
    <s v="1013133"/>
    <x v="136"/>
    <x v="11114"/>
    <x v="26"/>
    <s v="Tennessee"/>
    <s v="140160459467"/>
    <x v="18"/>
    <x v="0"/>
    <s v="DOG"/>
    <n v="48.95"/>
    <n v="1"/>
    <n v="48.95"/>
  </r>
  <r>
    <s v="10314717"/>
    <s v="1013100"/>
    <x v="136"/>
    <x v="8890"/>
    <x v="21"/>
    <s v="Pennsylvania"/>
    <s v="469757173540"/>
    <x v="10"/>
    <x v="2"/>
    <s v="CAT"/>
    <n v="35.99"/>
    <n v="1"/>
    <n v="35.99"/>
  </r>
  <r>
    <s v="10314702"/>
    <s v="1012483"/>
    <x v="136"/>
    <x v="11115"/>
    <x v="30"/>
    <s v="Connecticut"/>
    <s v="904582148679"/>
    <x v="19"/>
    <x v="3"/>
    <s v="DOG"/>
    <n v="12.97"/>
    <n v="1"/>
    <n v="12.97"/>
  </r>
  <r>
    <s v="10314702"/>
    <s v="1012483"/>
    <x v="136"/>
    <x v="11115"/>
    <x v="30"/>
    <s v="Connecticut"/>
    <s v="575410882303"/>
    <x v="14"/>
    <x v="2"/>
    <s v="DOG"/>
    <n v="21.95"/>
    <n v="1"/>
    <n v="21.95"/>
  </r>
  <r>
    <s v="10314694"/>
    <s v="1013083"/>
    <x v="136"/>
    <x v="11116"/>
    <x v="12"/>
    <s v="Nevada"/>
    <s v="242313721729"/>
    <x v="5"/>
    <x v="0"/>
    <s v="DOG"/>
    <n v="65.989999999999995"/>
    <n v="1"/>
    <n v="65.989999999999995"/>
  </r>
  <r>
    <s v="10314694"/>
    <s v="1013083"/>
    <x v="136"/>
    <x v="11116"/>
    <x v="12"/>
    <s v="Nevada"/>
    <s v="719638485153"/>
    <x v="0"/>
    <x v="0"/>
    <s v="CAT"/>
    <n v="72.989999999999995"/>
    <n v="1"/>
    <n v="72.989999999999995"/>
  </r>
  <r>
    <s v="10314771"/>
    <s v="1006561"/>
    <x v="136"/>
    <x v="11117"/>
    <x v="7"/>
    <s v="New York"/>
    <s v="344538897332"/>
    <x v="12"/>
    <x v="1"/>
    <s v="CAT"/>
    <n v="19.989999999999998"/>
    <n v="1"/>
    <n v="19.989999999999998"/>
  </r>
  <r>
    <s v="10314749"/>
    <s v="1013124"/>
    <x v="136"/>
    <x v="11118"/>
    <x v="26"/>
    <s v="Illinois"/>
    <s v="374613020864"/>
    <x v="8"/>
    <x v="1"/>
    <s v="DOG"/>
    <n v="10.97"/>
    <n v="2"/>
    <n v="21.94"/>
  </r>
  <r>
    <s v="10314749"/>
    <s v="1013124"/>
    <x v="136"/>
    <x v="11118"/>
    <x v="26"/>
    <s v="Illinois"/>
    <s v="483326155497"/>
    <x v="15"/>
    <x v="3"/>
    <s v="DOG"/>
    <n v="10.99"/>
    <n v="2"/>
    <n v="21.98"/>
  </r>
  <r>
    <s v="10314593"/>
    <s v="1013004"/>
    <x v="136"/>
    <x v="11119"/>
    <x v="21"/>
    <s v="California"/>
    <s v="904582148679"/>
    <x v="19"/>
    <x v="3"/>
    <s v="DOG"/>
    <n v="12.97"/>
    <n v="2"/>
    <n v="25.94"/>
  </r>
  <r>
    <s v="10314609"/>
    <s v="1013016"/>
    <x v="136"/>
    <x v="3253"/>
    <x v="20"/>
    <s v="California"/>
    <s v="344934101144"/>
    <x v="4"/>
    <x v="2"/>
    <s v="DOG"/>
    <n v="24.95"/>
    <n v="1"/>
    <n v="24.95"/>
  </r>
  <r>
    <s v="10314620"/>
    <s v="1013025"/>
    <x v="136"/>
    <x v="11120"/>
    <x v="7"/>
    <s v="Pennsylvania"/>
    <s v="733426809698"/>
    <x v="3"/>
    <x v="3"/>
    <s v="CAT"/>
    <n v="18.95"/>
    <n v="1"/>
    <n v="18.95"/>
  </r>
  <r>
    <s v="10314712"/>
    <s v="1009013"/>
    <x v="136"/>
    <x v="11121"/>
    <x v="21"/>
    <s v="New York"/>
    <s v="521244155990"/>
    <x v="5"/>
    <x v="0"/>
    <s v="DOG"/>
    <n v="54.95"/>
    <n v="1"/>
    <n v="54.95"/>
  </r>
  <r>
    <s v="10314670"/>
    <s v="1013065"/>
    <x v="136"/>
    <x v="11122"/>
    <x v="17"/>
    <s v="New York"/>
    <s v="374613020864"/>
    <x v="8"/>
    <x v="1"/>
    <s v="DOG"/>
    <n v="10.97"/>
    <n v="1"/>
    <n v="10.97"/>
  </r>
  <r>
    <s v="10314670"/>
    <s v="1013065"/>
    <x v="136"/>
    <x v="11122"/>
    <x v="17"/>
    <s v="New York"/>
    <s v="242313721729"/>
    <x v="5"/>
    <x v="0"/>
    <s v="DOG"/>
    <n v="65.989999999999995"/>
    <n v="1"/>
    <n v="65.989999999999995"/>
  </r>
  <r>
    <s v="10314606"/>
    <s v="1013013"/>
    <x v="136"/>
    <x v="11123"/>
    <x v="28"/>
    <s v="New Jersey"/>
    <s v="287663658863"/>
    <x v="7"/>
    <x v="1"/>
    <s v="DOG"/>
    <n v="9.9499999999999993"/>
    <n v="1"/>
    <n v="9.9499999999999993"/>
  </r>
  <r>
    <s v="10314654"/>
    <s v="1013051"/>
    <x v="136"/>
    <x v="11124"/>
    <x v="7"/>
    <s v="New York"/>
    <s v="425361189561"/>
    <x v="20"/>
    <x v="1"/>
    <s v="CAT"/>
    <n v="15.99"/>
    <n v="1"/>
    <n v="15.99"/>
  </r>
  <r>
    <s v="10314654"/>
    <s v="1013051"/>
    <x v="136"/>
    <x v="11124"/>
    <x v="7"/>
    <s v="New York"/>
    <s v="73201504044"/>
    <x v="1"/>
    <x v="1"/>
    <s v="CAT"/>
    <n v="18.95"/>
    <n v="1"/>
    <n v="18.95"/>
  </r>
  <r>
    <s v="10314767"/>
    <s v="1013139"/>
    <x v="136"/>
    <x v="11125"/>
    <x v="21"/>
    <s v="Texas"/>
    <s v="344538897332"/>
    <x v="12"/>
    <x v="1"/>
    <s v="CAT"/>
    <n v="19.989999999999998"/>
    <n v="2"/>
    <n v="39.979999999999997"/>
  </r>
  <r>
    <s v="10314768"/>
    <s v="1013140"/>
    <x v="136"/>
    <x v="4357"/>
    <x v="2"/>
    <s v="Pennsylvania"/>
    <s v="733426809698"/>
    <x v="3"/>
    <x v="3"/>
    <s v="CAT"/>
    <n v="18.95"/>
    <n v="1"/>
    <n v="18.95"/>
  </r>
  <r>
    <s v="10314768"/>
    <s v="1013140"/>
    <x v="136"/>
    <x v="4357"/>
    <x v="2"/>
    <s v="Pennsylvania"/>
    <s v="832878954342"/>
    <x v="9"/>
    <x v="0"/>
    <s v="CAT"/>
    <n v="45.99"/>
    <n v="1"/>
    <n v="45.99"/>
  </r>
  <r>
    <s v="10314768"/>
    <s v="1013140"/>
    <x v="136"/>
    <x v="4357"/>
    <x v="2"/>
    <s v="Pennsylvania"/>
    <s v="904582148679"/>
    <x v="19"/>
    <x v="3"/>
    <s v="DOG"/>
    <n v="12.97"/>
    <n v="1"/>
    <n v="12.97"/>
  </r>
  <r>
    <s v="10314673"/>
    <s v="1013067"/>
    <x v="136"/>
    <x v="11126"/>
    <x v="23"/>
    <s v="New York"/>
    <s v="483326155497"/>
    <x v="15"/>
    <x v="3"/>
    <s v="DOG"/>
    <n v="10.99"/>
    <n v="3"/>
    <n v="32.97"/>
  </r>
  <r>
    <s v="10314698"/>
    <s v="1013087"/>
    <x v="136"/>
    <x v="11127"/>
    <x v="20"/>
    <s v="Pennsylvania"/>
    <s v="969568933713"/>
    <x v="11"/>
    <x v="2"/>
    <s v="CAT"/>
    <n v="32.99"/>
    <n v="2"/>
    <n v="65.98"/>
  </r>
  <r>
    <s v="10314692"/>
    <s v="1009632"/>
    <x v="136"/>
    <x v="4461"/>
    <x v="11"/>
    <s v="New Jersey"/>
    <s v="719638485153"/>
    <x v="0"/>
    <x v="0"/>
    <s v="CAT"/>
    <n v="72.989999999999995"/>
    <n v="1"/>
    <n v="72.989999999999995"/>
  </r>
  <r>
    <s v="10314588"/>
    <s v="1012999"/>
    <x v="136"/>
    <x v="11128"/>
    <x v="19"/>
    <s v="Michigan"/>
    <s v="287663658863"/>
    <x v="7"/>
    <x v="1"/>
    <s v="DOG"/>
    <n v="9.9499999999999993"/>
    <n v="1"/>
    <n v="9.9499999999999993"/>
  </r>
  <r>
    <s v="10314588"/>
    <s v="1012999"/>
    <x v="136"/>
    <x v="11128"/>
    <x v="19"/>
    <s v="Michigan"/>
    <s v="100469015054"/>
    <x v="6"/>
    <x v="1"/>
    <s v="CAT"/>
    <n v="18.95"/>
    <n v="1"/>
    <n v="18.95"/>
  </r>
  <r>
    <s v="10314602"/>
    <s v="1013011"/>
    <x v="136"/>
    <x v="6532"/>
    <x v="2"/>
    <s v="Florida"/>
    <s v="733426809698"/>
    <x v="3"/>
    <x v="3"/>
    <s v="CAT"/>
    <n v="18.95"/>
    <n v="1"/>
    <n v="18.95"/>
  </r>
  <r>
    <s v="10314597"/>
    <s v="1013007"/>
    <x v="136"/>
    <x v="11129"/>
    <x v="10"/>
    <s v="Pennsylvania"/>
    <s v="832878954342"/>
    <x v="9"/>
    <x v="0"/>
    <s v="CAT"/>
    <n v="45.99"/>
    <n v="1"/>
    <n v="45.99"/>
  </r>
  <r>
    <s v="10314597"/>
    <s v="1013007"/>
    <x v="136"/>
    <x v="11129"/>
    <x v="10"/>
    <s v="Pennsylvania"/>
    <s v="717036112695"/>
    <x v="5"/>
    <x v="0"/>
    <s v="DOG"/>
    <n v="60.99"/>
    <n v="1"/>
    <n v="60.99"/>
  </r>
  <r>
    <s v="10314704"/>
    <s v="1013092"/>
    <x v="136"/>
    <x v="10852"/>
    <x v="30"/>
    <s v="New York"/>
    <s v="719638485153"/>
    <x v="0"/>
    <x v="0"/>
    <s v="CAT"/>
    <n v="72.989999999999995"/>
    <n v="1"/>
    <n v="72.989999999999995"/>
  </r>
  <r>
    <s v="10314751"/>
    <s v="1013126"/>
    <x v="136"/>
    <x v="11130"/>
    <x v="10"/>
    <s v="Idaho"/>
    <s v="733426809698"/>
    <x v="3"/>
    <x v="3"/>
    <s v="CAT"/>
    <n v="18.95"/>
    <n v="1"/>
    <n v="18.95"/>
  </r>
  <r>
    <s v="10314690"/>
    <s v="1013080"/>
    <x v="136"/>
    <x v="11131"/>
    <x v="18"/>
    <s v="New York"/>
    <s v="287663658863"/>
    <x v="7"/>
    <x v="1"/>
    <s v="DOG"/>
    <n v="9.9499999999999993"/>
    <n v="2"/>
    <n v="19.899999999999999"/>
  </r>
  <r>
    <s v="10314574"/>
    <s v="1012992"/>
    <x v="136"/>
    <x v="4671"/>
    <x v="4"/>
    <s v="New York"/>
    <s v="969568933713"/>
    <x v="11"/>
    <x v="2"/>
    <s v="CAT"/>
    <n v="32.99"/>
    <n v="3"/>
    <n v="98.97"/>
  </r>
  <r>
    <s v="10314574"/>
    <s v="1012992"/>
    <x v="136"/>
    <x v="4671"/>
    <x v="4"/>
    <s v="New York"/>
    <s v="441530839394"/>
    <x v="2"/>
    <x v="2"/>
    <s v="CAT"/>
    <n v="28.45"/>
    <n v="1"/>
    <n v="28.45"/>
  </r>
  <r>
    <s v="10314574"/>
    <s v="1012992"/>
    <x v="136"/>
    <x v="4671"/>
    <x v="4"/>
    <s v="New York"/>
    <s v="832878954342"/>
    <x v="9"/>
    <x v="0"/>
    <s v="CAT"/>
    <n v="45.99"/>
    <n v="2"/>
    <n v="91.98"/>
  </r>
  <r>
    <s v="10314746"/>
    <s v="1004938"/>
    <x v="136"/>
    <x v="6054"/>
    <x v="6"/>
    <s v="New York"/>
    <s v="733426809698"/>
    <x v="3"/>
    <x v="3"/>
    <s v="CAT"/>
    <n v="18.95"/>
    <n v="1"/>
    <n v="18.95"/>
  </r>
  <r>
    <s v="10314674"/>
    <s v="1013068"/>
    <x v="136"/>
    <x v="11132"/>
    <x v="34"/>
    <s v="New Jersey"/>
    <s v="344934101144"/>
    <x v="4"/>
    <x v="2"/>
    <s v="DOG"/>
    <n v="24.95"/>
    <n v="1"/>
    <n v="24.95"/>
  </r>
  <r>
    <s v="10314707"/>
    <s v="1013094"/>
    <x v="136"/>
    <x v="11133"/>
    <x v="12"/>
    <s v="Indiana"/>
    <s v="73201504044"/>
    <x v="1"/>
    <x v="1"/>
    <s v="CAT"/>
    <n v="18.95"/>
    <n v="3"/>
    <n v="56.849999999999994"/>
  </r>
  <r>
    <s v="10314707"/>
    <s v="1013094"/>
    <x v="136"/>
    <x v="11133"/>
    <x v="12"/>
    <s v="Indiana"/>
    <s v="621046126170"/>
    <x v="16"/>
    <x v="2"/>
    <s v="DOG"/>
    <n v="22.99"/>
    <n v="1"/>
    <n v="22.99"/>
  </r>
  <r>
    <s v="10314675"/>
    <s v="1008493"/>
    <x v="136"/>
    <x v="456"/>
    <x v="17"/>
    <s v="Pennsylvania"/>
    <s v="344538897332"/>
    <x v="12"/>
    <x v="1"/>
    <s v="CAT"/>
    <n v="19.989999999999998"/>
    <n v="1"/>
    <n v="19.989999999999998"/>
  </r>
  <r>
    <s v="10314708"/>
    <s v="1009116"/>
    <x v="136"/>
    <x v="7257"/>
    <x v="19"/>
    <s v="New York"/>
    <s v="575410882303"/>
    <x v="14"/>
    <x v="2"/>
    <s v="DOG"/>
    <n v="21.95"/>
    <n v="1"/>
    <n v="21.95"/>
  </r>
  <r>
    <s v="10314708"/>
    <s v="1009116"/>
    <x v="136"/>
    <x v="7257"/>
    <x v="19"/>
    <s v="New York"/>
    <s v="483326155497"/>
    <x v="15"/>
    <x v="3"/>
    <s v="DOG"/>
    <n v="10.99"/>
    <n v="1"/>
    <n v="10.99"/>
  </r>
  <r>
    <s v="10314708"/>
    <s v="1009116"/>
    <x v="136"/>
    <x v="7257"/>
    <x v="19"/>
    <s v="New York"/>
    <s v="733426809698"/>
    <x v="3"/>
    <x v="3"/>
    <s v="CAT"/>
    <n v="18.95"/>
    <n v="1"/>
    <n v="18.95"/>
  </r>
  <r>
    <s v="10314660"/>
    <s v="1013056"/>
    <x v="136"/>
    <x v="11134"/>
    <x v="19"/>
    <s v="Kentucky"/>
    <s v="344934101144"/>
    <x v="4"/>
    <x v="2"/>
    <s v="DOG"/>
    <n v="24.95"/>
    <n v="2"/>
    <n v="49.9"/>
  </r>
  <r>
    <s v="10314681"/>
    <s v="1013072"/>
    <x v="136"/>
    <x v="11135"/>
    <x v="34"/>
    <s v="Hawaii"/>
    <s v="717036112695"/>
    <x v="5"/>
    <x v="0"/>
    <s v="DOG"/>
    <n v="60.99"/>
    <n v="2"/>
    <n v="121.98"/>
  </r>
  <r>
    <s v="10314731"/>
    <s v="1013112"/>
    <x v="136"/>
    <x v="10443"/>
    <x v="29"/>
    <s v="Nevada"/>
    <s v="100469015054"/>
    <x v="6"/>
    <x v="1"/>
    <s v="CAT"/>
    <n v="18.95"/>
    <n v="1"/>
    <n v="18.95"/>
  </r>
  <r>
    <s v="10314731"/>
    <s v="1013112"/>
    <x v="136"/>
    <x v="10443"/>
    <x v="29"/>
    <s v="Nevada"/>
    <s v="140160459467"/>
    <x v="18"/>
    <x v="0"/>
    <s v="DOG"/>
    <n v="48.95"/>
    <n v="1"/>
    <n v="48.95"/>
  </r>
  <r>
    <s v="10314744"/>
    <s v="1002512"/>
    <x v="136"/>
    <x v="6646"/>
    <x v="12"/>
    <s v="New Jersey"/>
    <s v="140160459467"/>
    <x v="18"/>
    <x v="0"/>
    <s v="DOG"/>
    <n v="48.95"/>
    <n v="1"/>
    <n v="48.95"/>
  </r>
  <r>
    <s v="10314578"/>
    <s v="1005533"/>
    <x v="136"/>
    <x v="6646"/>
    <x v="29"/>
    <s v="New York"/>
    <s v="344538897332"/>
    <x v="12"/>
    <x v="1"/>
    <s v="CAT"/>
    <n v="19.989999999999998"/>
    <n v="1"/>
    <n v="19.989999999999998"/>
  </r>
  <r>
    <s v="10314611"/>
    <s v="1013018"/>
    <x v="136"/>
    <x v="2041"/>
    <x v="26"/>
    <s v="California"/>
    <s v="374613020864"/>
    <x v="8"/>
    <x v="1"/>
    <s v="DOG"/>
    <n v="10.97"/>
    <n v="1"/>
    <n v="10.97"/>
  </r>
  <r>
    <s v="10314635"/>
    <s v="1002748"/>
    <x v="136"/>
    <x v="11136"/>
    <x v="2"/>
    <s v="New York"/>
    <s v="242313721729"/>
    <x v="5"/>
    <x v="0"/>
    <s v="DOG"/>
    <n v="65.989999999999995"/>
    <n v="1"/>
    <n v="65.989999999999995"/>
  </r>
  <r>
    <s v="10314635"/>
    <s v="1002748"/>
    <x v="136"/>
    <x v="11136"/>
    <x v="2"/>
    <s v="New York"/>
    <s v="969568933713"/>
    <x v="11"/>
    <x v="2"/>
    <s v="CAT"/>
    <n v="32.99"/>
    <n v="4"/>
    <n v="131.96"/>
  </r>
  <r>
    <s v="10314635"/>
    <s v="1002748"/>
    <x v="136"/>
    <x v="11136"/>
    <x v="2"/>
    <s v="New York"/>
    <s v="733426809698"/>
    <x v="3"/>
    <x v="3"/>
    <s v="CAT"/>
    <n v="18.95"/>
    <n v="1"/>
    <n v="18.95"/>
  </r>
  <r>
    <s v="10314680"/>
    <s v="1013071"/>
    <x v="136"/>
    <x v="7747"/>
    <x v="7"/>
    <s v="New Jersey"/>
    <s v="441530839394"/>
    <x v="2"/>
    <x v="2"/>
    <s v="CAT"/>
    <n v="28.45"/>
    <n v="1"/>
    <n v="28.45"/>
  </r>
  <r>
    <s v="10314626"/>
    <s v="1013031"/>
    <x v="136"/>
    <x v="11137"/>
    <x v="5"/>
    <s v="New Jersey"/>
    <s v="521244155990"/>
    <x v="5"/>
    <x v="0"/>
    <s v="DOG"/>
    <n v="54.95"/>
    <n v="1"/>
    <n v="54.95"/>
  </r>
  <r>
    <s v="10314710"/>
    <s v="1013096"/>
    <x v="136"/>
    <x v="2529"/>
    <x v="12"/>
    <s v="Pennsylvania"/>
    <s v="425361189561"/>
    <x v="20"/>
    <x v="1"/>
    <s v="CAT"/>
    <n v="15.99"/>
    <n v="2"/>
    <n v="31.98"/>
  </r>
  <r>
    <s v="10314619"/>
    <s v="1013024"/>
    <x v="136"/>
    <x v="11138"/>
    <x v="12"/>
    <s v="Connecticut"/>
    <s v="719638485153"/>
    <x v="0"/>
    <x v="0"/>
    <s v="CAT"/>
    <n v="72.989999999999995"/>
    <n v="1"/>
    <n v="72.989999999999995"/>
  </r>
  <r>
    <s v="10314616"/>
    <s v="1013021"/>
    <x v="136"/>
    <x v="11139"/>
    <x v="7"/>
    <s v="Florida"/>
    <s v="969568933713"/>
    <x v="11"/>
    <x v="2"/>
    <s v="CAT"/>
    <n v="32.99"/>
    <n v="2"/>
    <n v="65.98"/>
  </r>
  <r>
    <s v="10314616"/>
    <s v="1013021"/>
    <x v="136"/>
    <x v="11139"/>
    <x v="7"/>
    <s v="Florida"/>
    <s v="140160459467"/>
    <x v="18"/>
    <x v="0"/>
    <s v="DOG"/>
    <n v="48.95"/>
    <n v="1"/>
    <n v="48.95"/>
  </r>
  <r>
    <s v="10314687"/>
    <s v="1013077"/>
    <x v="136"/>
    <x v="9549"/>
    <x v="20"/>
    <s v="Pennsylvania"/>
    <s v="242313721729"/>
    <x v="5"/>
    <x v="0"/>
    <s v="DOG"/>
    <n v="65.989999999999995"/>
    <n v="3"/>
    <n v="197.96999999999997"/>
  </r>
  <r>
    <s v="10314756"/>
    <s v="1005252"/>
    <x v="136"/>
    <x v="6657"/>
    <x v="5"/>
    <s v="Texas"/>
    <s v="374613020864"/>
    <x v="8"/>
    <x v="1"/>
    <s v="DOG"/>
    <n v="10.97"/>
    <n v="1"/>
    <n v="10.97"/>
  </r>
  <r>
    <s v="10314669"/>
    <s v="1013064"/>
    <x v="136"/>
    <x v="5277"/>
    <x v="7"/>
    <s v="New York"/>
    <s v="469757173540"/>
    <x v="10"/>
    <x v="2"/>
    <s v="CAT"/>
    <n v="35.99"/>
    <n v="1"/>
    <n v="35.99"/>
  </r>
  <r>
    <s v="10314682"/>
    <s v="1013073"/>
    <x v="136"/>
    <x v="11140"/>
    <x v="3"/>
    <s v="Pennsylvania"/>
    <s v="469757173540"/>
    <x v="10"/>
    <x v="2"/>
    <s v="CAT"/>
    <n v="35.99"/>
    <n v="1"/>
    <n v="35.99"/>
  </r>
  <r>
    <s v="10314573"/>
    <s v="1012991"/>
    <x v="136"/>
    <x v="11141"/>
    <x v="17"/>
    <s v="Utah"/>
    <s v="904582148679"/>
    <x v="19"/>
    <x v="3"/>
    <s v="DOG"/>
    <n v="12.97"/>
    <n v="1"/>
    <n v="12.97"/>
  </r>
  <r>
    <s v="10314561"/>
    <s v="1012985"/>
    <x v="136"/>
    <x v="8289"/>
    <x v="17"/>
    <s v="Tennessee"/>
    <s v="100469015054"/>
    <x v="6"/>
    <x v="1"/>
    <s v="CAT"/>
    <n v="18.95"/>
    <n v="1"/>
    <n v="18.95"/>
  </r>
  <r>
    <s v="10314561"/>
    <s v="1012985"/>
    <x v="136"/>
    <x v="8289"/>
    <x v="17"/>
    <s v="Tennessee"/>
    <s v="374613020864"/>
    <x v="8"/>
    <x v="1"/>
    <s v="DOG"/>
    <n v="10.97"/>
    <n v="1"/>
    <n v="10.97"/>
  </r>
  <r>
    <s v="10314634"/>
    <s v="1013036"/>
    <x v="136"/>
    <x v="11142"/>
    <x v="3"/>
    <s v="Pennsylvania"/>
    <s v="733426809698"/>
    <x v="3"/>
    <x v="3"/>
    <s v="CAT"/>
    <n v="18.95"/>
    <n v="2"/>
    <n v="37.9"/>
  </r>
  <r>
    <s v="10314735"/>
    <s v="1013116"/>
    <x v="136"/>
    <x v="8146"/>
    <x v="12"/>
    <s v="New York"/>
    <s v="733426809698"/>
    <x v="3"/>
    <x v="3"/>
    <s v="CAT"/>
    <n v="18.95"/>
    <n v="1"/>
    <n v="18.95"/>
  </r>
  <r>
    <s v="10314735"/>
    <s v="1013116"/>
    <x v="136"/>
    <x v="8146"/>
    <x v="12"/>
    <s v="New York"/>
    <s v="733426809698"/>
    <x v="3"/>
    <x v="3"/>
    <s v="CAT"/>
    <n v="18.95"/>
    <n v="4"/>
    <n v="75.8"/>
  </r>
  <r>
    <s v="10314735"/>
    <s v="1013116"/>
    <x v="136"/>
    <x v="8146"/>
    <x v="12"/>
    <s v="New York"/>
    <s v="845773115334"/>
    <x v="13"/>
    <x v="3"/>
    <s v="CAT"/>
    <n v="12.99"/>
    <n v="1"/>
    <n v="12.99"/>
  </r>
  <r>
    <s v="10314736"/>
    <s v="1013117"/>
    <x v="136"/>
    <x v="11143"/>
    <x v="30"/>
    <s v="New Jersey"/>
    <s v="425361189561"/>
    <x v="20"/>
    <x v="1"/>
    <s v="CAT"/>
    <n v="15.99"/>
    <n v="1"/>
    <n v="15.99"/>
  </r>
  <r>
    <s v="10314762"/>
    <s v="1013135"/>
    <x v="136"/>
    <x v="4192"/>
    <x v="3"/>
    <s v="New Jersey"/>
    <s v="425361189561"/>
    <x v="20"/>
    <x v="1"/>
    <s v="CAT"/>
    <n v="15.99"/>
    <n v="1"/>
    <n v="15.99"/>
  </r>
  <r>
    <s v="10314646"/>
    <s v="1012075"/>
    <x v="136"/>
    <x v="4373"/>
    <x v="6"/>
    <s v="Mississippi"/>
    <s v="521244155990"/>
    <x v="5"/>
    <x v="0"/>
    <s v="DOG"/>
    <n v="54.95"/>
    <n v="3"/>
    <n v="164.85000000000002"/>
  </r>
  <r>
    <s v="10314697"/>
    <s v="1013086"/>
    <x v="136"/>
    <x v="6921"/>
    <x v="6"/>
    <s v="Pennsylvania"/>
    <s v="242313721729"/>
    <x v="5"/>
    <x v="0"/>
    <s v="DOG"/>
    <n v="65.989999999999995"/>
    <n v="2"/>
    <n v="131.97999999999999"/>
  </r>
  <r>
    <s v="10314613"/>
    <s v="1003562"/>
    <x v="136"/>
    <x v="4290"/>
    <x v="28"/>
    <s v="Maryland"/>
    <s v="344934101144"/>
    <x v="4"/>
    <x v="2"/>
    <s v="DOG"/>
    <n v="24.95"/>
    <n v="2"/>
    <n v="49.9"/>
  </r>
  <r>
    <s v="10314599"/>
    <s v="1013009"/>
    <x v="136"/>
    <x v="11144"/>
    <x v="9"/>
    <s v="Utah"/>
    <s v="719638485153"/>
    <x v="0"/>
    <x v="0"/>
    <s v="CAT"/>
    <n v="72.989999999999995"/>
    <n v="1"/>
    <n v="72.989999999999995"/>
  </r>
  <r>
    <s v="10314743"/>
    <s v="1013122"/>
    <x v="136"/>
    <x v="2939"/>
    <x v="10"/>
    <s v="New York"/>
    <s v="969568933713"/>
    <x v="11"/>
    <x v="2"/>
    <s v="CAT"/>
    <n v="32.99"/>
    <n v="1"/>
    <n v="32.99"/>
  </r>
  <r>
    <s v="10314656"/>
    <s v="1013053"/>
    <x v="136"/>
    <x v="8528"/>
    <x v="8"/>
    <s v="Massachusetts"/>
    <s v="441530839394"/>
    <x v="2"/>
    <x v="2"/>
    <s v="CAT"/>
    <n v="28.45"/>
    <n v="1"/>
    <n v="28.45"/>
  </r>
  <r>
    <s v="10314567"/>
    <s v="1012024"/>
    <x v="136"/>
    <x v="11145"/>
    <x v="4"/>
    <s v="Georgia"/>
    <s v="100469015054"/>
    <x v="6"/>
    <x v="1"/>
    <s v="CAT"/>
    <n v="18.95"/>
    <n v="1"/>
    <n v="18.95"/>
  </r>
  <r>
    <s v="10314665"/>
    <s v="1013061"/>
    <x v="136"/>
    <x v="4295"/>
    <x v="16"/>
    <s v="Connecticut"/>
    <s v="242313721729"/>
    <x v="5"/>
    <x v="0"/>
    <s v="DOG"/>
    <n v="65.989999999999995"/>
    <n v="1"/>
    <n v="65.989999999999995"/>
  </r>
  <r>
    <s v="10314748"/>
    <s v="1013123"/>
    <x v="136"/>
    <x v="5410"/>
    <x v="20"/>
    <s v="Pennsylvania"/>
    <s v="100469015054"/>
    <x v="6"/>
    <x v="1"/>
    <s v="CAT"/>
    <n v="18.95"/>
    <n v="3"/>
    <n v="56.849999999999994"/>
  </r>
  <r>
    <s v="10314691"/>
    <s v="1013081"/>
    <x v="136"/>
    <x v="8656"/>
    <x v="26"/>
    <s v="Texas"/>
    <s v="100469015054"/>
    <x v="6"/>
    <x v="1"/>
    <s v="CAT"/>
    <n v="18.95"/>
    <n v="1"/>
    <n v="18.95"/>
  </r>
  <r>
    <s v="10314661"/>
    <s v="1013057"/>
    <x v="136"/>
    <x v="11146"/>
    <x v="14"/>
    <s v="Pennsylvania"/>
    <s v="845773115334"/>
    <x v="13"/>
    <x v="3"/>
    <s v="CAT"/>
    <n v="12.99"/>
    <n v="1"/>
    <n v="12.99"/>
  </r>
  <r>
    <s v="10314577"/>
    <s v="1012994"/>
    <x v="136"/>
    <x v="11147"/>
    <x v="9"/>
    <s v="Arkansas"/>
    <s v="969568933713"/>
    <x v="11"/>
    <x v="2"/>
    <s v="CAT"/>
    <n v="32.99"/>
    <n v="3"/>
    <n v="98.97"/>
  </r>
  <r>
    <s v="10314589"/>
    <s v="1013000"/>
    <x v="136"/>
    <x v="4687"/>
    <x v="17"/>
    <s v="New York"/>
    <s v="100469015054"/>
    <x v="6"/>
    <x v="1"/>
    <s v="CAT"/>
    <n v="18.95"/>
    <n v="1"/>
    <n v="18.95"/>
  </r>
  <r>
    <s v="10314589"/>
    <s v="1013000"/>
    <x v="136"/>
    <x v="4687"/>
    <x v="17"/>
    <s v="New York"/>
    <s v="575410882303"/>
    <x v="14"/>
    <x v="2"/>
    <s v="DOG"/>
    <n v="21.95"/>
    <n v="1"/>
    <n v="21.95"/>
  </r>
  <r>
    <s v="10314589"/>
    <s v="1013000"/>
    <x v="136"/>
    <x v="4687"/>
    <x v="17"/>
    <s v="New York"/>
    <s v="425361189561"/>
    <x v="20"/>
    <x v="1"/>
    <s v="CAT"/>
    <n v="15.99"/>
    <n v="1"/>
    <n v="15.99"/>
  </r>
  <r>
    <s v="10314699"/>
    <s v="1013088"/>
    <x v="136"/>
    <x v="3911"/>
    <x v="28"/>
    <s v="New Jersey"/>
    <s v="242313721729"/>
    <x v="5"/>
    <x v="0"/>
    <s v="DOG"/>
    <n v="65.989999999999995"/>
    <n v="1"/>
    <n v="65.989999999999995"/>
  </r>
  <r>
    <s v="10314637"/>
    <s v="1013038"/>
    <x v="136"/>
    <x v="11148"/>
    <x v="9"/>
    <s v="Connecticut"/>
    <s v="845773115334"/>
    <x v="13"/>
    <x v="3"/>
    <s v="CAT"/>
    <n v="12.99"/>
    <n v="1"/>
    <n v="12.99"/>
  </r>
  <r>
    <s v="10314625"/>
    <s v="1013030"/>
    <x v="136"/>
    <x v="8531"/>
    <x v="29"/>
    <s v="New Jersey"/>
    <s v="621046126170"/>
    <x v="16"/>
    <x v="2"/>
    <s v="DOG"/>
    <n v="22.99"/>
    <n v="2"/>
    <n v="45.98"/>
  </r>
  <r>
    <s v="10314725"/>
    <s v="1013106"/>
    <x v="136"/>
    <x v="6932"/>
    <x v="2"/>
    <s v="Connecticut"/>
    <s v="469757173540"/>
    <x v="10"/>
    <x v="2"/>
    <s v="CAT"/>
    <n v="35.99"/>
    <n v="1"/>
    <n v="35.99"/>
  </r>
  <r>
    <s v="10314761"/>
    <s v="1013134"/>
    <x v="136"/>
    <x v="8533"/>
    <x v="12"/>
    <s v="New York"/>
    <s v="469757173540"/>
    <x v="10"/>
    <x v="2"/>
    <s v="CAT"/>
    <n v="35.99"/>
    <n v="1"/>
    <n v="35.99"/>
  </r>
  <r>
    <s v="10314644"/>
    <s v="1013044"/>
    <x v="136"/>
    <x v="11149"/>
    <x v="20"/>
    <s v="New York"/>
    <s v="469757173540"/>
    <x v="10"/>
    <x v="2"/>
    <s v="CAT"/>
    <n v="35.99"/>
    <n v="1"/>
    <n v="35.99"/>
  </r>
  <r>
    <s v="10314722"/>
    <s v="1013105"/>
    <x v="136"/>
    <x v="3370"/>
    <x v="26"/>
    <s v="New York"/>
    <s v="469757173540"/>
    <x v="10"/>
    <x v="2"/>
    <s v="CAT"/>
    <n v="35.99"/>
    <n v="1"/>
    <n v="35.99"/>
  </r>
  <r>
    <s v="10314722"/>
    <s v="1013105"/>
    <x v="136"/>
    <x v="3370"/>
    <x v="26"/>
    <s v="New York"/>
    <s v="832878954342"/>
    <x v="9"/>
    <x v="0"/>
    <s v="CAT"/>
    <n v="45.99"/>
    <n v="1"/>
    <n v="45.99"/>
  </r>
  <r>
    <s v="10314630"/>
    <s v="1001437"/>
    <x v="136"/>
    <x v="11150"/>
    <x v="31"/>
    <s v="New York"/>
    <s v="832878954342"/>
    <x v="9"/>
    <x v="0"/>
    <s v="CAT"/>
    <n v="45.99"/>
    <n v="2"/>
    <n v="91.98"/>
  </r>
  <r>
    <s v="10314630"/>
    <s v="1001437"/>
    <x v="136"/>
    <x v="11150"/>
    <x v="31"/>
    <s v="New York"/>
    <s v="469757173540"/>
    <x v="10"/>
    <x v="2"/>
    <s v="CAT"/>
    <n v="35.99"/>
    <n v="3"/>
    <n v="107.97"/>
  </r>
  <r>
    <s v="10314591"/>
    <s v="1013002"/>
    <x v="136"/>
    <x v="5538"/>
    <x v="29"/>
    <s v="Nebraska"/>
    <s v="73201504044"/>
    <x v="1"/>
    <x v="1"/>
    <s v="CAT"/>
    <n v="18.95"/>
    <n v="1"/>
    <n v="18.95"/>
  </r>
  <r>
    <s v="10314730"/>
    <s v="1013111"/>
    <x v="136"/>
    <x v="11151"/>
    <x v="26"/>
    <s v="Ohio"/>
    <s v="704772572943"/>
    <x v="17"/>
    <x v="2"/>
    <s v="CAT"/>
    <n v="35.979999999999997"/>
    <n v="1"/>
    <n v="35.979999999999997"/>
  </r>
  <r>
    <s v="10314730"/>
    <s v="1013111"/>
    <x v="136"/>
    <x v="11151"/>
    <x v="26"/>
    <s v="Ohio"/>
    <s v="425361189561"/>
    <x v="20"/>
    <x v="1"/>
    <s v="CAT"/>
    <n v="15.99"/>
    <n v="1"/>
    <n v="15.99"/>
  </r>
  <r>
    <s v="10314629"/>
    <s v="1009608"/>
    <x v="136"/>
    <x v="6793"/>
    <x v="26"/>
    <s v="Utah"/>
    <s v="344934101144"/>
    <x v="4"/>
    <x v="2"/>
    <s v="DOG"/>
    <n v="24.95"/>
    <n v="1"/>
    <n v="24.95"/>
  </r>
  <r>
    <s v="10314755"/>
    <s v="1013129"/>
    <x v="136"/>
    <x v="11152"/>
    <x v="6"/>
    <s v="New York"/>
    <s v="969568933713"/>
    <x v="11"/>
    <x v="2"/>
    <s v="CAT"/>
    <n v="32.99"/>
    <n v="2"/>
    <n v="65.98"/>
  </r>
  <r>
    <s v="10314581"/>
    <s v="1012997"/>
    <x v="136"/>
    <x v="11153"/>
    <x v="0"/>
    <s v="Pennsylvania"/>
    <s v="469757173540"/>
    <x v="10"/>
    <x v="2"/>
    <s v="CAT"/>
    <n v="35.99"/>
    <n v="1"/>
    <n v="35.99"/>
  </r>
  <r>
    <s v="10314553"/>
    <s v="1012977"/>
    <x v="136"/>
    <x v="8664"/>
    <x v="29"/>
    <s v="New York"/>
    <s v="242313721729"/>
    <x v="5"/>
    <x v="0"/>
    <s v="DOG"/>
    <n v="65.989999999999995"/>
    <n v="1"/>
    <n v="65.989999999999995"/>
  </r>
  <r>
    <s v="10314622"/>
    <s v="1013027"/>
    <x v="136"/>
    <x v="11154"/>
    <x v="19"/>
    <s v="Florida"/>
    <s v="242313721729"/>
    <x v="5"/>
    <x v="0"/>
    <s v="DOG"/>
    <n v="65.989999999999995"/>
    <n v="1"/>
    <n v="65.989999999999995"/>
  </r>
  <r>
    <s v="10314649"/>
    <s v="1013047"/>
    <x v="136"/>
    <x v="11155"/>
    <x v="8"/>
    <s v="Maryland"/>
    <s v="704772572943"/>
    <x v="17"/>
    <x v="2"/>
    <s v="CAT"/>
    <n v="35.979999999999997"/>
    <n v="2"/>
    <n v="71.959999999999994"/>
  </r>
  <r>
    <s v="10314753"/>
    <s v="1013127"/>
    <x v="136"/>
    <x v="3184"/>
    <x v="18"/>
    <s v="California"/>
    <s v="374613020864"/>
    <x v="8"/>
    <x v="1"/>
    <s v="DOG"/>
    <n v="10.97"/>
    <n v="1"/>
    <n v="10.97"/>
  </r>
  <r>
    <s v="10314587"/>
    <s v="1012998"/>
    <x v="136"/>
    <x v="11156"/>
    <x v="17"/>
    <s v="Texas"/>
    <s v="621046126170"/>
    <x v="16"/>
    <x v="2"/>
    <s v="DOG"/>
    <n v="22.99"/>
    <n v="1"/>
    <n v="22.99"/>
  </r>
  <r>
    <s v="10314759"/>
    <s v="1013132"/>
    <x v="136"/>
    <x v="11157"/>
    <x v="19"/>
    <s v="Ohio"/>
    <s v="733426809698"/>
    <x v="3"/>
    <x v="3"/>
    <s v="CAT"/>
    <n v="18.95"/>
    <n v="2"/>
    <n v="37.9"/>
  </r>
  <r>
    <s v="10314662"/>
    <s v="1013058"/>
    <x v="136"/>
    <x v="6944"/>
    <x v="5"/>
    <s v="Texas"/>
    <s v="469757173540"/>
    <x v="10"/>
    <x v="2"/>
    <s v="CAT"/>
    <n v="35.99"/>
    <n v="1"/>
    <n v="35.99"/>
  </r>
  <r>
    <s v="10314695"/>
    <s v="1013084"/>
    <x v="136"/>
    <x v="6088"/>
    <x v="12"/>
    <s v="New York"/>
    <s v="242313721729"/>
    <x v="5"/>
    <x v="0"/>
    <s v="DOG"/>
    <n v="65.989999999999995"/>
    <n v="1"/>
    <n v="65.989999999999995"/>
  </r>
  <r>
    <s v="10314769"/>
    <s v="1006597"/>
    <x v="136"/>
    <x v="9305"/>
    <x v="26"/>
    <s v="South Carolina"/>
    <s v="344934101144"/>
    <x v="4"/>
    <x v="2"/>
    <s v="DOG"/>
    <n v="24.95"/>
    <n v="2"/>
    <n v="49.9"/>
  </r>
  <r>
    <s v="10314769"/>
    <s v="1006597"/>
    <x v="136"/>
    <x v="9305"/>
    <x v="26"/>
    <s v="South Carolina"/>
    <s v="845773115334"/>
    <x v="13"/>
    <x v="3"/>
    <s v="CAT"/>
    <n v="12.99"/>
    <n v="1"/>
    <n v="12.99"/>
  </r>
  <r>
    <s v="10314750"/>
    <s v="1013125"/>
    <x v="136"/>
    <x v="11158"/>
    <x v="12"/>
    <s v="New York"/>
    <s v="242313721729"/>
    <x v="5"/>
    <x v="0"/>
    <s v="DOG"/>
    <n v="65.989999999999995"/>
    <n v="1"/>
    <n v="65.989999999999995"/>
  </r>
  <r>
    <s v="10314571"/>
    <s v="1001105"/>
    <x v="136"/>
    <x v="424"/>
    <x v="3"/>
    <s v="Florida"/>
    <s v="73201504044"/>
    <x v="1"/>
    <x v="1"/>
    <s v="CAT"/>
    <n v="18.95"/>
    <n v="1"/>
    <n v="18.95"/>
  </r>
  <r>
    <s v="10314571"/>
    <s v="1001105"/>
    <x v="136"/>
    <x v="424"/>
    <x v="3"/>
    <s v="Florida"/>
    <s v="344934101144"/>
    <x v="4"/>
    <x v="2"/>
    <s v="DOG"/>
    <n v="24.95"/>
    <n v="2"/>
    <n v="49.9"/>
  </r>
  <r>
    <s v="10314557"/>
    <s v="1012981"/>
    <x v="136"/>
    <x v="7519"/>
    <x v="7"/>
    <s v="New York"/>
    <s v="575410882303"/>
    <x v="14"/>
    <x v="2"/>
    <s v="DOG"/>
    <n v="21.95"/>
    <n v="1"/>
    <n v="21.95"/>
  </r>
  <r>
    <s v="10314557"/>
    <s v="1012981"/>
    <x v="136"/>
    <x v="7519"/>
    <x v="7"/>
    <s v="New York"/>
    <s v="719638485153"/>
    <x v="0"/>
    <x v="0"/>
    <s v="CAT"/>
    <n v="72.989999999999995"/>
    <n v="1"/>
    <n v="72.989999999999995"/>
  </r>
  <r>
    <s v="10314642"/>
    <s v="1003206"/>
    <x v="136"/>
    <x v="4903"/>
    <x v="12"/>
    <s v="Connecticut"/>
    <s v="717036112695"/>
    <x v="5"/>
    <x v="0"/>
    <s v="DOG"/>
    <n v="60.99"/>
    <n v="1"/>
    <n v="60.99"/>
  </r>
  <r>
    <s v="10314642"/>
    <s v="1003206"/>
    <x v="136"/>
    <x v="4903"/>
    <x v="12"/>
    <s v="Connecticut"/>
    <s v="845773115334"/>
    <x v="13"/>
    <x v="3"/>
    <s v="CAT"/>
    <n v="12.99"/>
    <n v="1"/>
    <n v="12.99"/>
  </r>
  <r>
    <s v="10314642"/>
    <s v="1003206"/>
    <x v="136"/>
    <x v="4903"/>
    <x v="12"/>
    <s v="Connecticut"/>
    <s v="100469015054"/>
    <x v="6"/>
    <x v="1"/>
    <s v="CAT"/>
    <n v="18.95"/>
    <n v="1"/>
    <n v="18.95"/>
  </r>
  <r>
    <s v="10314642"/>
    <s v="1003206"/>
    <x v="136"/>
    <x v="4903"/>
    <x v="12"/>
    <s v="Connecticut"/>
    <s v="483326155497"/>
    <x v="15"/>
    <x v="3"/>
    <s v="DOG"/>
    <n v="10.99"/>
    <n v="2"/>
    <n v="21.98"/>
  </r>
  <r>
    <s v="10314638"/>
    <s v="1013039"/>
    <x v="136"/>
    <x v="5964"/>
    <x v="3"/>
    <s v="Colorado"/>
    <s v="344538897332"/>
    <x v="12"/>
    <x v="1"/>
    <s v="CAT"/>
    <n v="19.989999999999998"/>
    <n v="1"/>
    <n v="19.989999999999998"/>
  </r>
  <r>
    <s v="10314638"/>
    <s v="1013039"/>
    <x v="136"/>
    <x v="5964"/>
    <x v="3"/>
    <s v="Colorado"/>
    <s v="469757173540"/>
    <x v="10"/>
    <x v="2"/>
    <s v="CAT"/>
    <n v="35.99"/>
    <n v="1"/>
    <n v="35.99"/>
  </r>
  <r>
    <s v="10314612"/>
    <s v="1013019"/>
    <x v="136"/>
    <x v="4994"/>
    <x v="6"/>
    <s v="Pennsylvania"/>
    <s v="344934101144"/>
    <x v="4"/>
    <x v="2"/>
    <s v="DOG"/>
    <n v="24.95"/>
    <n v="2"/>
    <n v="49.9"/>
  </r>
  <r>
    <s v="10314585"/>
    <s v="1011390"/>
    <x v="136"/>
    <x v="11159"/>
    <x v="5"/>
    <s v="Florida"/>
    <s v="733426809698"/>
    <x v="3"/>
    <x v="3"/>
    <s v="CAT"/>
    <n v="18.95"/>
    <n v="1"/>
    <n v="18.95"/>
  </r>
  <r>
    <s v="10314552"/>
    <s v="1012976"/>
    <x v="136"/>
    <x v="11160"/>
    <x v="8"/>
    <s v="Texas"/>
    <s v="575410882303"/>
    <x v="14"/>
    <x v="2"/>
    <s v="DOG"/>
    <n v="21.95"/>
    <n v="1"/>
    <n v="21.95"/>
  </r>
  <r>
    <s v="10314714"/>
    <s v="1013098"/>
    <x v="136"/>
    <x v="3567"/>
    <x v="10"/>
    <s v="New Jersey"/>
    <s v="73201504044"/>
    <x v="1"/>
    <x v="1"/>
    <s v="CAT"/>
    <n v="18.95"/>
    <n v="1"/>
    <n v="18.95"/>
  </r>
  <r>
    <s v="10314718"/>
    <s v="1013101"/>
    <x v="136"/>
    <x v="11161"/>
    <x v="2"/>
    <s v="New York"/>
    <s v="521244155990"/>
    <x v="5"/>
    <x v="0"/>
    <s v="DOG"/>
    <n v="54.95"/>
    <n v="2"/>
    <n v="109.9"/>
  </r>
  <r>
    <s v="10314579"/>
    <s v="1012995"/>
    <x v="136"/>
    <x v="11162"/>
    <x v="31"/>
    <s v="New York"/>
    <s v="287663658863"/>
    <x v="7"/>
    <x v="1"/>
    <s v="DOG"/>
    <n v="9.9499999999999993"/>
    <n v="1"/>
    <n v="9.9499999999999993"/>
  </r>
  <r>
    <s v="10314605"/>
    <s v="1002588"/>
    <x v="136"/>
    <x v="590"/>
    <x v="3"/>
    <s v="Pennsylvania"/>
    <s v="845773115334"/>
    <x v="13"/>
    <x v="3"/>
    <s v="CAT"/>
    <n v="12.99"/>
    <n v="1"/>
    <n v="12.99"/>
  </r>
  <r>
    <s v="10314605"/>
    <s v="1002588"/>
    <x v="136"/>
    <x v="590"/>
    <x v="3"/>
    <s v="Pennsylvania"/>
    <s v="242313721729"/>
    <x v="5"/>
    <x v="0"/>
    <s v="DOG"/>
    <n v="65.989999999999995"/>
    <n v="1"/>
    <n v="65.989999999999995"/>
  </r>
  <r>
    <s v="10314562"/>
    <s v="1005221"/>
    <x v="136"/>
    <x v="7393"/>
    <x v="17"/>
    <s v="Texas"/>
    <s v="733426809698"/>
    <x v="3"/>
    <x v="3"/>
    <s v="CAT"/>
    <n v="18.95"/>
    <n v="1"/>
    <n v="18.95"/>
  </r>
  <r>
    <s v="10314562"/>
    <s v="1005221"/>
    <x v="136"/>
    <x v="7393"/>
    <x v="17"/>
    <s v="Texas"/>
    <s v="621046126170"/>
    <x v="16"/>
    <x v="2"/>
    <s v="DOG"/>
    <n v="22.99"/>
    <n v="1"/>
    <n v="22.99"/>
  </r>
  <r>
    <s v="10314554"/>
    <s v="1012978"/>
    <x v="136"/>
    <x v="11163"/>
    <x v="2"/>
    <s v="Florida"/>
    <s v="845773115334"/>
    <x v="13"/>
    <x v="3"/>
    <s v="CAT"/>
    <n v="12.99"/>
    <n v="1"/>
    <n v="12.99"/>
  </r>
  <r>
    <s v="10314572"/>
    <s v="1012990"/>
    <x v="136"/>
    <x v="11164"/>
    <x v="16"/>
    <s v="Utah"/>
    <s v="717036112695"/>
    <x v="5"/>
    <x v="0"/>
    <s v="DOG"/>
    <n v="60.99"/>
    <n v="2"/>
    <n v="121.98"/>
  </r>
  <r>
    <s v="10314572"/>
    <s v="1012990"/>
    <x v="136"/>
    <x v="11164"/>
    <x v="16"/>
    <s v="Utah"/>
    <s v="575410882303"/>
    <x v="14"/>
    <x v="2"/>
    <s v="DOG"/>
    <n v="21.95"/>
    <n v="1"/>
    <n v="21.95"/>
  </r>
  <r>
    <s v="10314572"/>
    <s v="1012990"/>
    <x v="136"/>
    <x v="11164"/>
    <x v="16"/>
    <s v="Utah"/>
    <s v="441530839394"/>
    <x v="2"/>
    <x v="2"/>
    <s v="CAT"/>
    <n v="28.45"/>
    <n v="4"/>
    <n v="113.8"/>
  </r>
  <r>
    <s v="10314572"/>
    <s v="1012990"/>
    <x v="136"/>
    <x v="11164"/>
    <x v="16"/>
    <s v="Utah"/>
    <s v="719638485153"/>
    <x v="0"/>
    <x v="0"/>
    <s v="CAT"/>
    <n v="72.989999999999995"/>
    <n v="4"/>
    <n v="291.95999999999998"/>
  </r>
  <r>
    <s v="10314742"/>
    <s v="1013121"/>
    <x v="136"/>
    <x v="4018"/>
    <x v="9"/>
    <s v="Tennessee"/>
    <s v="100469015054"/>
    <x v="6"/>
    <x v="1"/>
    <s v="CAT"/>
    <n v="18.95"/>
    <n v="2"/>
    <n v="37.9"/>
  </r>
  <r>
    <s v="10314740"/>
    <s v="1013119"/>
    <x v="136"/>
    <x v="11165"/>
    <x v="20"/>
    <s v="California"/>
    <s v="242313721729"/>
    <x v="5"/>
    <x v="0"/>
    <s v="DOG"/>
    <n v="65.989999999999995"/>
    <n v="1"/>
    <n v="65.989999999999995"/>
  </r>
  <r>
    <s v="10314551"/>
    <s v="1003292"/>
    <x v="136"/>
    <x v="3382"/>
    <x v="4"/>
    <s v="Pennsylvania"/>
    <s v="287663658863"/>
    <x v="7"/>
    <x v="1"/>
    <s v="DOG"/>
    <n v="9.9499999999999993"/>
    <n v="1"/>
    <n v="9.9499999999999993"/>
  </r>
  <r>
    <s v="10314617"/>
    <s v="1013022"/>
    <x v="136"/>
    <x v="1089"/>
    <x v="15"/>
    <s v="Connecticut"/>
    <s v="100469015054"/>
    <x v="6"/>
    <x v="1"/>
    <s v="CAT"/>
    <n v="18.95"/>
    <n v="1"/>
    <n v="18.95"/>
  </r>
  <r>
    <s v="10314559"/>
    <s v="1012983"/>
    <x v="136"/>
    <x v="1724"/>
    <x v="14"/>
    <s v="Montana"/>
    <s v="469757173540"/>
    <x v="10"/>
    <x v="2"/>
    <s v="CAT"/>
    <n v="35.99"/>
    <n v="1"/>
    <n v="35.99"/>
  </r>
  <r>
    <s v="10314627"/>
    <s v="1013032"/>
    <x v="136"/>
    <x v="1555"/>
    <x v="5"/>
    <s v="New Jersey"/>
    <s v="425361189561"/>
    <x v="20"/>
    <x v="1"/>
    <s v="CAT"/>
    <n v="15.99"/>
    <n v="1"/>
    <n v="15.99"/>
  </r>
  <r>
    <s v="10314627"/>
    <s v="1013032"/>
    <x v="136"/>
    <x v="1555"/>
    <x v="5"/>
    <s v="New Jersey"/>
    <s v="287663658863"/>
    <x v="7"/>
    <x v="1"/>
    <s v="DOG"/>
    <n v="9.9499999999999993"/>
    <n v="2"/>
    <n v="19.899999999999999"/>
  </r>
  <r>
    <s v="10314640"/>
    <s v="1013041"/>
    <x v="136"/>
    <x v="3384"/>
    <x v="19"/>
    <s v="Mississippi"/>
    <s v="719638485153"/>
    <x v="0"/>
    <x v="0"/>
    <s v="CAT"/>
    <n v="72.989999999999995"/>
    <n v="1"/>
    <n v="72.989999999999995"/>
  </r>
  <r>
    <s v="10314685"/>
    <s v="1013076"/>
    <x v="136"/>
    <x v="1031"/>
    <x v="3"/>
    <s v="Wyoming"/>
    <s v="733426809698"/>
    <x v="3"/>
    <x v="3"/>
    <s v="CAT"/>
    <n v="18.95"/>
    <n v="2"/>
    <n v="37.9"/>
  </r>
  <r>
    <s v="10314604"/>
    <s v="1010908"/>
    <x v="136"/>
    <x v="7528"/>
    <x v="18"/>
    <s v="New York"/>
    <s v="832878954342"/>
    <x v="9"/>
    <x v="0"/>
    <s v="CAT"/>
    <n v="45.99"/>
    <n v="1"/>
    <n v="45.99"/>
  </r>
  <r>
    <s v="10314721"/>
    <s v="1013104"/>
    <x v="136"/>
    <x v="7401"/>
    <x v="11"/>
    <s v="Pennsylvania"/>
    <s v="344538897332"/>
    <x v="12"/>
    <x v="1"/>
    <s v="CAT"/>
    <n v="19.989999999999998"/>
    <n v="1"/>
    <n v="19.989999999999998"/>
  </r>
  <r>
    <s v="10314596"/>
    <s v="1013006"/>
    <x v="136"/>
    <x v="5552"/>
    <x v="1"/>
    <s v="New Jersey"/>
    <s v="575410882303"/>
    <x v="14"/>
    <x v="2"/>
    <s v="DOG"/>
    <n v="21.95"/>
    <n v="1"/>
    <n v="21.95"/>
  </r>
  <r>
    <s v="10314633"/>
    <s v="1003033"/>
    <x v="136"/>
    <x v="11166"/>
    <x v="6"/>
    <s v="Pennsylvania"/>
    <s v="469757173540"/>
    <x v="10"/>
    <x v="2"/>
    <s v="CAT"/>
    <n v="35.99"/>
    <n v="1"/>
    <n v="35.99"/>
  </r>
  <r>
    <s v="10314633"/>
    <s v="1003033"/>
    <x v="136"/>
    <x v="11166"/>
    <x v="6"/>
    <s v="Pennsylvania"/>
    <s v="100469015054"/>
    <x v="6"/>
    <x v="1"/>
    <s v="CAT"/>
    <n v="18.95"/>
    <n v="1"/>
    <n v="18.95"/>
  </r>
  <r>
    <s v="10314724"/>
    <s v="1009334"/>
    <x v="136"/>
    <x v="6570"/>
    <x v="23"/>
    <s v="Ohio"/>
    <s v="717036112695"/>
    <x v="5"/>
    <x v="0"/>
    <s v="DOG"/>
    <n v="60.99"/>
    <n v="1"/>
    <n v="60.99"/>
  </r>
  <r>
    <s v="10314732"/>
    <s v="1013113"/>
    <x v="136"/>
    <x v="11167"/>
    <x v="21"/>
    <s v="Pennsylvania"/>
    <s v="969568933713"/>
    <x v="11"/>
    <x v="2"/>
    <s v="CAT"/>
    <n v="32.99"/>
    <n v="1"/>
    <n v="32.99"/>
  </r>
  <r>
    <s v="10314655"/>
    <s v="1013052"/>
    <x v="136"/>
    <x v="11168"/>
    <x v="2"/>
    <s v="New York"/>
    <s v="100469015054"/>
    <x v="6"/>
    <x v="1"/>
    <s v="CAT"/>
    <n v="18.95"/>
    <n v="1"/>
    <n v="18.95"/>
  </r>
  <r>
    <s v="10314689"/>
    <s v="1013079"/>
    <x v="136"/>
    <x v="11169"/>
    <x v="3"/>
    <s v="Arkansas"/>
    <s v="374613020864"/>
    <x v="8"/>
    <x v="1"/>
    <s v="DOG"/>
    <n v="10.97"/>
    <n v="1"/>
    <n v="10.97"/>
  </r>
  <r>
    <s v="10314594"/>
    <s v="1013005"/>
    <x v="136"/>
    <x v="11170"/>
    <x v="19"/>
    <s v="Ohio"/>
    <s v="969568933713"/>
    <x v="11"/>
    <x v="2"/>
    <s v="CAT"/>
    <n v="32.99"/>
    <n v="1"/>
    <n v="32.99"/>
  </r>
  <r>
    <s v="10314594"/>
    <s v="1013005"/>
    <x v="136"/>
    <x v="11170"/>
    <x v="19"/>
    <s v="Ohio"/>
    <s v="733426809698"/>
    <x v="3"/>
    <x v="3"/>
    <s v="CAT"/>
    <n v="18.95"/>
    <n v="2"/>
    <n v="37.9"/>
  </r>
  <r>
    <s v="10314667"/>
    <s v="1013062"/>
    <x v="136"/>
    <x v="8432"/>
    <x v="20"/>
    <s v="Illinois"/>
    <s v="287663658863"/>
    <x v="7"/>
    <x v="1"/>
    <s v="DOG"/>
    <n v="9.9499999999999993"/>
    <n v="1"/>
    <n v="9.9499999999999993"/>
  </r>
  <r>
    <s v="10314727"/>
    <s v="1013108"/>
    <x v="136"/>
    <x v="9183"/>
    <x v="9"/>
    <s v="New York"/>
    <s v="904582148679"/>
    <x v="19"/>
    <x v="3"/>
    <s v="DOG"/>
    <n v="12.97"/>
    <n v="1"/>
    <n v="12.97"/>
  </r>
  <r>
    <s v="10314727"/>
    <s v="1013108"/>
    <x v="136"/>
    <x v="9183"/>
    <x v="9"/>
    <s v="New York"/>
    <s v="100469015054"/>
    <x v="6"/>
    <x v="1"/>
    <s v="CAT"/>
    <n v="18.95"/>
    <n v="2"/>
    <n v="37.9"/>
  </r>
  <r>
    <s v="10314570"/>
    <s v="1012989"/>
    <x v="136"/>
    <x v="11171"/>
    <x v="11"/>
    <s v="California"/>
    <s v="100469015054"/>
    <x v="6"/>
    <x v="1"/>
    <s v="CAT"/>
    <n v="18.95"/>
    <n v="1"/>
    <n v="18.95"/>
  </r>
  <r>
    <s v="10314623"/>
    <s v="1013028"/>
    <x v="136"/>
    <x v="10224"/>
    <x v="7"/>
    <s v="Minnesota"/>
    <s v="832878954342"/>
    <x v="9"/>
    <x v="0"/>
    <s v="CAT"/>
    <n v="45.99"/>
    <n v="2"/>
    <n v="91.98"/>
  </r>
  <r>
    <s v="10314623"/>
    <s v="1013028"/>
    <x v="136"/>
    <x v="10224"/>
    <x v="7"/>
    <s v="Minnesota"/>
    <s v="719638485153"/>
    <x v="0"/>
    <x v="0"/>
    <s v="CAT"/>
    <n v="72.989999999999995"/>
    <n v="1"/>
    <n v="72.989999999999995"/>
  </r>
  <r>
    <s v="10314741"/>
    <s v="1013120"/>
    <x v="136"/>
    <x v="11172"/>
    <x v="3"/>
    <s v="Pennsylvania"/>
    <s v="441530839394"/>
    <x v="2"/>
    <x v="2"/>
    <s v="CAT"/>
    <n v="28.45"/>
    <n v="1"/>
    <n v="28.45"/>
  </r>
  <r>
    <s v="10314741"/>
    <s v="1013120"/>
    <x v="136"/>
    <x v="11172"/>
    <x v="3"/>
    <s v="Pennsylvania"/>
    <s v="845773115334"/>
    <x v="13"/>
    <x v="3"/>
    <s v="CAT"/>
    <n v="12.99"/>
    <n v="1"/>
    <n v="12.99"/>
  </r>
  <r>
    <s v="10314651"/>
    <s v="1013049"/>
    <x v="136"/>
    <x v="11173"/>
    <x v="28"/>
    <s v="Virginia"/>
    <s v="719638485153"/>
    <x v="0"/>
    <x v="0"/>
    <s v="CAT"/>
    <n v="72.989999999999995"/>
    <n v="3"/>
    <n v="218.96999999999997"/>
  </r>
  <r>
    <s v="10314693"/>
    <s v="1013082"/>
    <x v="136"/>
    <x v="7412"/>
    <x v="4"/>
    <s v="Kentucky"/>
    <s v="733426809698"/>
    <x v="3"/>
    <x v="3"/>
    <s v="CAT"/>
    <n v="18.95"/>
    <n v="1"/>
    <n v="18.95"/>
  </r>
  <r>
    <s v="10314764"/>
    <s v="1001321"/>
    <x v="136"/>
    <x v="11174"/>
    <x v="17"/>
    <s v="Pennsylvania"/>
    <s v="242313721729"/>
    <x v="5"/>
    <x v="0"/>
    <s v="DOG"/>
    <n v="65.989999999999995"/>
    <n v="1"/>
    <n v="65.989999999999995"/>
  </r>
  <r>
    <s v="10314719"/>
    <s v="1013102"/>
    <x v="136"/>
    <x v="5213"/>
    <x v="20"/>
    <s v="Pennsylvania"/>
    <s v="441530839394"/>
    <x v="2"/>
    <x v="2"/>
    <s v="CAT"/>
    <n v="28.45"/>
    <n v="1"/>
    <n v="28.45"/>
  </r>
  <r>
    <s v="10314608"/>
    <s v="1013015"/>
    <x v="136"/>
    <x v="9985"/>
    <x v="7"/>
    <s v="Oklahoma"/>
    <s v="575410882303"/>
    <x v="14"/>
    <x v="2"/>
    <s v="DOG"/>
    <n v="21.95"/>
    <n v="1"/>
    <n v="21.95"/>
  </r>
  <r>
    <s v="10314745"/>
    <s v="1003689"/>
    <x v="136"/>
    <x v="11175"/>
    <x v="12"/>
    <s v="Florida"/>
    <s v="344934101144"/>
    <x v="4"/>
    <x v="2"/>
    <s v="DOG"/>
    <n v="24.95"/>
    <n v="2"/>
    <n v="49.9"/>
  </r>
  <r>
    <s v="10314558"/>
    <s v="1012982"/>
    <x v="136"/>
    <x v="11176"/>
    <x v="19"/>
    <s v="New York"/>
    <s v="242313721729"/>
    <x v="5"/>
    <x v="0"/>
    <s v="DOG"/>
    <n v="65.989999999999995"/>
    <n v="2"/>
    <n v="131.97999999999999"/>
  </r>
  <r>
    <s v="10314713"/>
    <s v="1003380"/>
    <x v="136"/>
    <x v="11177"/>
    <x v="2"/>
    <s v="Michigan"/>
    <s v="374613020864"/>
    <x v="8"/>
    <x v="1"/>
    <s v="DOG"/>
    <n v="10.97"/>
    <n v="1"/>
    <n v="10.97"/>
  </r>
  <r>
    <s v="10314618"/>
    <s v="1013023"/>
    <x v="136"/>
    <x v="11178"/>
    <x v="9"/>
    <s v="Connecticut"/>
    <s v="441530839394"/>
    <x v="2"/>
    <x v="2"/>
    <s v="CAT"/>
    <n v="28.45"/>
    <n v="1"/>
    <n v="28.45"/>
  </r>
  <r>
    <s v="10314565"/>
    <s v="1012986"/>
    <x v="136"/>
    <x v="11179"/>
    <x v="17"/>
    <s v="Georgia"/>
    <s v="344538897332"/>
    <x v="12"/>
    <x v="1"/>
    <s v="CAT"/>
    <n v="19.989999999999998"/>
    <n v="2"/>
    <n v="39.979999999999997"/>
  </r>
  <r>
    <s v="10314576"/>
    <s v="1005214"/>
    <x v="136"/>
    <x v="11180"/>
    <x v="13"/>
    <s v="New Jersey"/>
    <s v="425361189561"/>
    <x v="20"/>
    <x v="1"/>
    <s v="CAT"/>
    <n v="15.99"/>
    <n v="2"/>
    <n v="31.98"/>
  </r>
  <r>
    <s v="10314568"/>
    <s v="1005384"/>
    <x v="136"/>
    <x v="7537"/>
    <x v="3"/>
    <s v="New Jersey"/>
    <s v="733426809698"/>
    <x v="3"/>
    <x v="3"/>
    <s v="CAT"/>
    <n v="18.95"/>
    <n v="1"/>
    <n v="18.95"/>
  </r>
  <r>
    <s v="10314678"/>
    <s v="1006232"/>
    <x v="136"/>
    <x v="11181"/>
    <x v="1"/>
    <s v="New York"/>
    <s v="733426809698"/>
    <x v="3"/>
    <x v="3"/>
    <s v="CAT"/>
    <n v="18.95"/>
    <n v="1"/>
    <n v="18.95"/>
  </r>
  <r>
    <s v="10314645"/>
    <s v="1003412"/>
    <x v="136"/>
    <x v="11182"/>
    <x v="26"/>
    <s v="New York"/>
    <s v="719638485153"/>
    <x v="0"/>
    <x v="0"/>
    <s v="CAT"/>
    <n v="72.989999999999995"/>
    <n v="1"/>
    <n v="72.989999999999995"/>
  </r>
  <r>
    <s v="10314763"/>
    <s v="1013136"/>
    <x v="136"/>
    <x v="11183"/>
    <x v="4"/>
    <s v="Connecticut"/>
    <s v="575410882303"/>
    <x v="14"/>
    <x v="2"/>
    <s v="DOG"/>
    <n v="21.95"/>
    <n v="1"/>
    <n v="21.95"/>
  </r>
  <r>
    <s v="10314590"/>
    <s v="1013001"/>
    <x v="136"/>
    <x v="11184"/>
    <x v="3"/>
    <s v="New York"/>
    <s v="904582148679"/>
    <x v="19"/>
    <x v="3"/>
    <s v="DOG"/>
    <n v="12.97"/>
    <n v="1"/>
    <n v="12.97"/>
  </r>
  <r>
    <s v="10314584"/>
    <s v="1006978"/>
    <x v="136"/>
    <x v="11185"/>
    <x v="11"/>
    <s v="Pennsylvania"/>
    <s v="287663658863"/>
    <x v="7"/>
    <x v="1"/>
    <s v="DOG"/>
    <n v="9.9499999999999993"/>
    <n v="1"/>
    <n v="9.9499999999999993"/>
  </r>
  <r>
    <s v="10314658"/>
    <s v="1013054"/>
    <x v="136"/>
    <x v="11186"/>
    <x v="4"/>
    <s v="Pennsylvania"/>
    <s v="100469015054"/>
    <x v="6"/>
    <x v="1"/>
    <s v="CAT"/>
    <n v="18.95"/>
    <n v="1"/>
    <n v="18.95"/>
  </r>
  <r>
    <s v="10314658"/>
    <s v="1013054"/>
    <x v="136"/>
    <x v="11186"/>
    <x v="4"/>
    <s v="Pennsylvania"/>
    <s v="717036112695"/>
    <x v="5"/>
    <x v="0"/>
    <s v="DOG"/>
    <n v="60.99"/>
    <n v="1"/>
    <n v="60.99"/>
  </r>
  <r>
    <s v="10314550"/>
    <s v="1012975"/>
    <x v="136"/>
    <x v="11187"/>
    <x v="17"/>
    <s v="New York"/>
    <s v="575410882303"/>
    <x v="14"/>
    <x v="2"/>
    <s v="DOG"/>
    <n v="21.95"/>
    <n v="1"/>
    <n v="21.95"/>
  </r>
  <r>
    <s v="10314550"/>
    <s v="1012975"/>
    <x v="136"/>
    <x v="11187"/>
    <x v="17"/>
    <s v="New York"/>
    <s v="441530839394"/>
    <x v="2"/>
    <x v="2"/>
    <s v="CAT"/>
    <n v="28.45"/>
    <n v="2"/>
    <n v="56.9"/>
  </r>
  <r>
    <s v="10314550"/>
    <s v="1012975"/>
    <x v="136"/>
    <x v="11187"/>
    <x v="17"/>
    <s v="New York"/>
    <s v="717036112695"/>
    <x v="5"/>
    <x v="0"/>
    <s v="DOG"/>
    <n v="60.99"/>
    <n v="2"/>
    <n v="121.98"/>
  </r>
  <r>
    <s v="10314632"/>
    <s v="1013035"/>
    <x v="136"/>
    <x v="11188"/>
    <x v="6"/>
    <s v="Michigan"/>
    <s v="425361189561"/>
    <x v="20"/>
    <x v="1"/>
    <s v="CAT"/>
    <n v="15.99"/>
    <n v="1"/>
    <n v="15.99"/>
  </r>
  <r>
    <s v="10314716"/>
    <s v="1010215"/>
    <x v="136"/>
    <x v="11189"/>
    <x v="13"/>
    <s v="New Jersey"/>
    <s v="287663658863"/>
    <x v="7"/>
    <x v="1"/>
    <s v="DOG"/>
    <n v="9.9499999999999993"/>
    <n v="1"/>
    <n v="9.9499999999999993"/>
  </r>
  <r>
    <s v="10314716"/>
    <s v="1010215"/>
    <x v="136"/>
    <x v="11189"/>
    <x v="13"/>
    <s v="New Jersey"/>
    <s v="717036112695"/>
    <x v="5"/>
    <x v="0"/>
    <s v="DOG"/>
    <n v="60.99"/>
    <n v="1"/>
    <n v="60.99"/>
  </r>
  <r>
    <s v="10314603"/>
    <s v="1013012"/>
    <x v="136"/>
    <x v="10777"/>
    <x v="18"/>
    <s v="California"/>
    <s v="904582148679"/>
    <x v="19"/>
    <x v="3"/>
    <s v="DOG"/>
    <n v="12.97"/>
    <n v="1"/>
    <n v="12.97"/>
  </r>
  <r>
    <s v="10314603"/>
    <s v="1013012"/>
    <x v="136"/>
    <x v="10777"/>
    <x v="18"/>
    <s v="California"/>
    <s v="832878954342"/>
    <x v="9"/>
    <x v="0"/>
    <s v="CAT"/>
    <n v="45.99"/>
    <n v="1"/>
    <n v="45.99"/>
  </r>
  <r>
    <s v="10314569"/>
    <s v="1012988"/>
    <x v="136"/>
    <x v="10778"/>
    <x v="7"/>
    <s v="New York"/>
    <s v="73201504044"/>
    <x v="1"/>
    <x v="1"/>
    <s v="CAT"/>
    <n v="18.95"/>
    <n v="1"/>
    <n v="18.95"/>
  </r>
  <r>
    <s v="10314636"/>
    <s v="1013037"/>
    <x v="136"/>
    <x v="3310"/>
    <x v="3"/>
    <s v="New York"/>
    <s v="469757173540"/>
    <x v="10"/>
    <x v="2"/>
    <s v="CAT"/>
    <n v="35.99"/>
    <n v="1"/>
    <n v="35.99"/>
  </r>
  <r>
    <s v="10314720"/>
    <s v="1013103"/>
    <x v="136"/>
    <x v="9208"/>
    <x v="20"/>
    <s v="New Jersey"/>
    <s v="287663658863"/>
    <x v="7"/>
    <x v="1"/>
    <s v="DOG"/>
    <n v="9.9499999999999993"/>
    <n v="1"/>
    <n v="9.9499999999999993"/>
  </r>
  <r>
    <s v="10314643"/>
    <s v="1013043"/>
    <x v="136"/>
    <x v="11190"/>
    <x v="3"/>
    <s v="New York"/>
    <s v="575410882303"/>
    <x v="14"/>
    <x v="2"/>
    <s v="DOG"/>
    <n v="21.95"/>
    <n v="1"/>
    <n v="21.95"/>
  </r>
  <r>
    <s v="10314592"/>
    <s v="1013003"/>
    <x v="136"/>
    <x v="4518"/>
    <x v="11"/>
    <s v="Pennsylvania"/>
    <s v="100469015054"/>
    <x v="6"/>
    <x v="1"/>
    <s v="CAT"/>
    <n v="18.95"/>
    <n v="1"/>
    <n v="18.95"/>
  </r>
  <r>
    <s v="10314592"/>
    <s v="1013003"/>
    <x v="136"/>
    <x v="4518"/>
    <x v="11"/>
    <s v="Pennsylvania"/>
    <s v="845773115334"/>
    <x v="13"/>
    <x v="3"/>
    <s v="CAT"/>
    <n v="12.99"/>
    <n v="1"/>
    <n v="12.99"/>
  </r>
  <r>
    <s v="10314711"/>
    <s v="1013097"/>
    <x v="136"/>
    <x v="11191"/>
    <x v="3"/>
    <s v="Texas"/>
    <s v="100469015054"/>
    <x v="6"/>
    <x v="1"/>
    <s v="CAT"/>
    <n v="18.95"/>
    <n v="1"/>
    <n v="18.95"/>
  </r>
  <r>
    <s v="10314614"/>
    <s v="1011388"/>
    <x v="136"/>
    <x v="11192"/>
    <x v="1"/>
    <s v="New York"/>
    <s v="374613020864"/>
    <x v="8"/>
    <x v="1"/>
    <s v="DOG"/>
    <n v="10.97"/>
    <n v="4"/>
    <n v="43.88"/>
  </r>
  <r>
    <s v="10314580"/>
    <s v="1012996"/>
    <x v="136"/>
    <x v="11193"/>
    <x v="10"/>
    <s v="Maryland"/>
    <s v="441530839394"/>
    <x v="2"/>
    <x v="2"/>
    <s v="CAT"/>
    <n v="28.45"/>
    <n v="4"/>
    <n v="113.8"/>
  </r>
  <r>
    <s v="10314653"/>
    <s v="1013050"/>
    <x v="136"/>
    <x v="11194"/>
    <x v="4"/>
    <s v="New York"/>
    <s v="521244155990"/>
    <x v="5"/>
    <x v="0"/>
    <s v="DOG"/>
    <n v="54.95"/>
    <n v="1"/>
    <n v="54.95"/>
  </r>
  <r>
    <s v="10314758"/>
    <s v="1013131"/>
    <x v="136"/>
    <x v="11195"/>
    <x v="6"/>
    <s v="New Jersey"/>
    <s v="845773115334"/>
    <x v="13"/>
    <x v="3"/>
    <s v="CAT"/>
    <n v="12.99"/>
    <n v="1"/>
    <n v="12.99"/>
  </r>
  <r>
    <s v="10314615"/>
    <s v="1013020"/>
    <x v="136"/>
    <x v="10127"/>
    <x v="17"/>
    <s v="Pennsylvania"/>
    <s v="621046126170"/>
    <x v="16"/>
    <x v="2"/>
    <s v="DOG"/>
    <n v="22.99"/>
    <n v="1"/>
    <n v="22.99"/>
  </r>
  <r>
    <s v="10314563"/>
    <s v="1004235"/>
    <x v="136"/>
    <x v="11196"/>
    <x v="2"/>
    <s v="Connecticut"/>
    <s v="140160459467"/>
    <x v="18"/>
    <x v="0"/>
    <s v="DOG"/>
    <n v="48.95"/>
    <n v="1"/>
    <n v="48.95"/>
  </r>
  <r>
    <s v="10314754"/>
    <s v="1013128"/>
    <x v="136"/>
    <x v="11197"/>
    <x v="17"/>
    <s v="New Jersey"/>
    <s v="469757173540"/>
    <x v="10"/>
    <x v="2"/>
    <s v="CAT"/>
    <n v="35.99"/>
    <n v="3"/>
    <n v="107.97"/>
  </r>
  <r>
    <s v="10314733"/>
    <s v="1013114"/>
    <x v="136"/>
    <x v="11198"/>
    <x v="23"/>
    <s v="California"/>
    <s v="469757173540"/>
    <x v="10"/>
    <x v="2"/>
    <s v="CAT"/>
    <n v="35.99"/>
    <n v="1"/>
    <n v="35.99"/>
  </r>
  <r>
    <s v="10314733"/>
    <s v="1013114"/>
    <x v="136"/>
    <x v="11198"/>
    <x v="23"/>
    <s v="California"/>
    <s v="287663658863"/>
    <x v="7"/>
    <x v="1"/>
    <s v="DOG"/>
    <n v="9.9499999999999993"/>
    <n v="1"/>
    <n v="9.9499999999999993"/>
  </r>
  <r>
    <s v="10314659"/>
    <s v="1013055"/>
    <x v="136"/>
    <x v="11199"/>
    <x v="9"/>
    <s v="New York"/>
    <s v="425361189561"/>
    <x v="20"/>
    <x v="1"/>
    <s v="CAT"/>
    <n v="15.99"/>
    <n v="1"/>
    <n v="15.99"/>
  </r>
  <r>
    <s v="10314628"/>
    <s v="1013033"/>
    <x v="136"/>
    <x v="11200"/>
    <x v="19"/>
    <s v="New York"/>
    <s v="575410882303"/>
    <x v="14"/>
    <x v="2"/>
    <s v="DOG"/>
    <n v="21.95"/>
    <n v="1"/>
    <n v="21.95"/>
  </r>
  <r>
    <s v="10314766"/>
    <s v="1013138"/>
    <x v="136"/>
    <x v="3852"/>
    <x v="1"/>
    <s v="New York"/>
    <s v="483326155497"/>
    <x v="15"/>
    <x v="3"/>
    <s v="DOG"/>
    <n v="10.99"/>
    <n v="1"/>
    <n v="10.99"/>
  </r>
  <r>
    <s v="10314766"/>
    <s v="1013138"/>
    <x v="136"/>
    <x v="3852"/>
    <x v="1"/>
    <s v="New York"/>
    <s v="832878954342"/>
    <x v="9"/>
    <x v="0"/>
    <s v="CAT"/>
    <n v="45.99"/>
    <n v="1"/>
    <n v="45.99"/>
  </r>
  <r>
    <s v="10314688"/>
    <s v="1013078"/>
    <x v="136"/>
    <x v="2897"/>
    <x v="20"/>
    <s v="New York"/>
    <s v="733426809698"/>
    <x v="3"/>
    <x v="3"/>
    <s v="CAT"/>
    <n v="18.95"/>
    <n v="1"/>
    <n v="18.95"/>
  </r>
  <r>
    <s v="10314560"/>
    <s v="1012984"/>
    <x v="136"/>
    <x v="11201"/>
    <x v="26"/>
    <s v="Pennsylvania"/>
    <s v="344934101144"/>
    <x v="4"/>
    <x v="2"/>
    <s v="DOG"/>
    <n v="24.95"/>
    <n v="1"/>
    <n v="24.95"/>
  </r>
  <r>
    <s v="10314566"/>
    <s v="1012987"/>
    <x v="136"/>
    <x v="11202"/>
    <x v="20"/>
    <s v="New York"/>
    <s v="904582148679"/>
    <x v="19"/>
    <x v="3"/>
    <s v="DOG"/>
    <n v="12.97"/>
    <n v="1"/>
    <n v="12.97"/>
  </r>
  <r>
    <s v="10314728"/>
    <s v="1013109"/>
    <x v="136"/>
    <x v="1042"/>
    <x v="10"/>
    <s v="Florida"/>
    <s v="374613020864"/>
    <x v="8"/>
    <x v="1"/>
    <s v="DOG"/>
    <n v="10.97"/>
    <n v="2"/>
    <n v="21.94"/>
  </r>
  <r>
    <s v="10314770"/>
    <s v="1013141"/>
    <x v="136"/>
    <x v="11203"/>
    <x v="3"/>
    <s v="Pennsylvania"/>
    <s v="441530839394"/>
    <x v="2"/>
    <x v="2"/>
    <s v="CAT"/>
    <n v="28.45"/>
    <n v="1"/>
    <n v="28.45"/>
  </r>
  <r>
    <s v="10314765"/>
    <s v="1013137"/>
    <x v="136"/>
    <x v="11204"/>
    <x v="6"/>
    <s v="Pennsylvania"/>
    <s v="242313721729"/>
    <x v="5"/>
    <x v="0"/>
    <s v="DOG"/>
    <n v="65.989999999999995"/>
    <n v="3"/>
    <n v="197.96999999999997"/>
  </r>
  <r>
    <s v="10314610"/>
    <s v="1013017"/>
    <x v="136"/>
    <x v="11205"/>
    <x v="4"/>
    <s v="Idaho"/>
    <s v="704772572943"/>
    <x v="17"/>
    <x v="2"/>
    <s v="CAT"/>
    <n v="35.979999999999997"/>
    <n v="1"/>
    <n v="35.979999999999997"/>
  </r>
  <r>
    <s v="10314610"/>
    <s v="1013017"/>
    <x v="136"/>
    <x v="11205"/>
    <x v="4"/>
    <s v="Idaho"/>
    <s v="100469015054"/>
    <x v="6"/>
    <x v="1"/>
    <s v="CAT"/>
    <n v="18.95"/>
    <n v="1"/>
    <n v="18.95"/>
  </r>
  <r>
    <s v="10314610"/>
    <s v="1013017"/>
    <x v="136"/>
    <x v="11205"/>
    <x v="4"/>
    <s v="Idaho"/>
    <s v="832878954342"/>
    <x v="9"/>
    <x v="0"/>
    <s v="CAT"/>
    <n v="45.99"/>
    <n v="1"/>
    <n v="45.99"/>
  </r>
  <r>
    <s v="10314686"/>
    <s v="1012278"/>
    <x v="136"/>
    <x v="11206"/>
    <x v="6"/>
    <s v="South Carolina"/>
    <s v="521244155990"/>
    <x v="5"/>
    <x v="0"/>
    <s v="DOG"/>
    <n v="54.95"/>
    <n v="1"/>
    <n v="54.95"/>
  </r>
  <r>
    <s v="10314686"/>
    <s v="1012278"/>
    <x v="136"/>
    <x v="11206"/>
    <x v="6"/>
    <s v="South Carolina"/>
    <s v="344934101144"/>
    <x v="4"/>
    <x v="2"/>
    <s v="DOG"/>
    <n v="24.95"/>
    <n v="1"/>
    <n v="24.95"/>
  </r>
  <r>
    <s v="10314828"/>
    <s v="1013182"/>
    <x v="137"/>
    <x v="11207"/>
    <x v="5"/>
    <s v="New York"/>
    <s v="344538897332"/>
    <x v="12"/>
    <x v="1"/>
    <s v="CAT"/>
    <n v="19.989999999999998"/>
    <n v="1"/>
    <n v="19.989999999999998"/>
  </r>
  <r>
    <s v="10314942"/>
    <s v="1013269"/>
    <x v="137"/>
    <x v="11208"/>
    <x v="9"/>
    <s v="New Jersey"/>
    <s v="73201504044"/>
    <x v="1"/>
    <x v="1"/>
    <s v="CAT"/>
    <n v="18.95"/>
    <n v="2"/>
    <n v="37.9"/>
  </r>
  <r>
    <s v="10314873"/>
    <s v="1013216"/>
    <x v="137"/>
    <x v="11209"/>
    <x v="1"/>
    <s v="New York"/>
    <s v="374613020864"/>
    <x v="8"/>
    <x v="1"/>
    <s v="DOG"/>
    <n v="10.97"/>
    <n v="1"/>
    <n v="10.97"/>
  </r>
  <r>
    <s v="10314873"/>
    <s v="1013216"/>
    <x v="137"/>
    <x v="11209"/>
    <x v="1"/>
    <s v="New York"/>
    <s v="845773115334"/>
    <x v="13"/>
    <x v="3"/>
    <s v="CAT"/>
    <n v="12.99"/>
    <n v="1"/>
    <n v="12.99"/>
  </r>
  <r>
    <s v="10314920"/>
    <s v="1013254"/>
    <x v="137"/>
    <x v="11210"/>
    <x v="30"/>
    <s v="New York"/>
    <s v="904582148679"/>
    <x v="19"/>
    <x v="3"/>
    <s v="DOG"/>
    <n v="12.97"/>
    <n v="1"/>
    <n v="12.97"/>
  </r>
  <r>
    <s v="10314920"/>
    <s v="1013254"/>
    <x v="137"/>
    <x v="11210"/>
    <x v="30"/>
    <s v="New York"/>
    <s v="733426809698"/>
    <x v="3"/>
    <x v="3"/>
    <s v="CAT"/>
    <n v="18.95"/>
    <n v="2"/>
    <n v="37.9"/>
  </r>
  <r>
    <s v="10314920"/>
    <s v="1013254"/>
    <x v="137"/>
    <x v="11210"/>
    <x v="30"/>
    <s v="New York"/>
    <s v="140160459467"/>
    <x v="18"/>
    <x v="0"/>
    <s v="DOG"/>
    <n v="48.95"/>
    <n v="1"/>
    <n v="48.95"/>
  </r>
  <r>
    <s v="10315000"/>
    <s v="1013313"/>
    <x v="137"/>
    <x v="11211"/>
    <x v="11"/>
    <s v="New York"/>
    <s v="521244155990"/>
    <x v="5"/>
    <x v="0"/>
    <s v="DOG"/>
    <n v="54.95"/>
    <n v="1"/>
    <n v="54.95"/>
  </r>
  <r>
    <s v="10314980"/>
    <s v="1005619"/>
    <x v="137"/>
    <x v="11212"/>
    <x v="1"/>
    <s v="Georgia"/>
    <s v="73201504044"/>
    <x v="1"/>
    <x v="1"/>
    <s v="CAT"/>
    <n v="18.95"/>
    <n v="1"/>
    <n v="18.95"/>
  </r>
  <r>
    <s v="10314952"/>
    <s v="1012211"/>
    <x v="137"/>
    <x v="11213"/>
    <x v="26"/>
    <s v="New York"/>
    <s v="469757173540"/>
    <x v="10"/>
    <x v="2"/>
    <s v="CAT"/>
    <n v="35.99"/>
    <n v="1"/>
    <n v="35.99"/>
  </r>
  <r>
    <s v="10314954"/>
    <s v="1013278"/>
    <x v="137"/>
    <x v="11214"/>
    <x v="12"/>
    <s v="Kansas"/>
    <s v="575410882303"/>
    <x v="14"/>
    <x v="2"/>
    <s v="DOG"/>
    <n v="21.95"/>
    <n v="1"/>
    <n v="21.95"/>
  </r>
  <r>
    <s v="10314837"/>
    <s v="1013188"/>
    <x v="137"/>
    <x v="11215"/>
    <x v="10"/>
    <s v="Maryland"/>
    <s v="717036112695"/>
    <x v="5"/>
    <x v="0"/>
    <s v="DOG"/>
    <n v="60.99"/>
    <n v="1"/>
    <n v="60.99"/>
  </r>
  <r>
    <s v="10314985"/>
    <s v="1012886"/>
    <x v="137"/>
    <x v="11216"/>
    <x v="20"/>
    <s v="New York"/>
    <s v="575410882303"/>
    <x v="14"/>
    <x v="2"/>
    <s v="DOG"/>
    <n v="21.95"/>
    <n v="2"/>
    <n v="43.9"/>
  </r>
  <r>
    <s v="10314777"/>
    <s v="1009819"/>
    <x v="137"/>
    <x v="11217"/>
    <x v="14"/>
    <s v="New Jersey"/>
    <s v="73201504044"/>
    <x v="1"/>
    <x v="1"/>
    <s v="CAT"/>
    <n v="18.95"/>
    <n v="1"/>
    <n v="18.95"/>
  </r>
  <r>
    <s v="10314777"/>
    <s v="1009819"/>
    <x v="137"/>
    <x v="11217"/>
    <x v="14"/>
    <s v="New Jersey"/>
    <s v="719638485153"/>
    <x v="0"/>
    <x v="0"/>
    <s v="CAT"/>
    <n v="72.989999999999995"/>
    <n v="1"/>
    <n v="72.989999999999995"/>
  </r>
  <r>
    <s v="10314801"/>
    <s v="1013162"/>
    <x v="137"/>
    <x v="11218"/>
    <x v="1"/>
    <s v="Texas"/>
    <s v="469757173540"/>
    <x v="10"/>
    <x v="2"/>
    <s v="CAT"/>
    <n v="35.99"/>
    <n v="2"/>
    <n v="71.98"/>
  </r>
  <r>
    <s v="10314858"/>
    <s v="1013206"/>
    <x v="137"/>
    <x v="11219"/>
    <x v="2"/>
    <s v="Texas"/>
    <s v="287663658863"/>
    <x v="7"/>
    <x v="1"/>
    <s v="DOG"/>
    <n v="9.9499999999999993"/>
    <n v="3"/>
    <n v="29.849999999999998"/>
  </r>
  <r>
    <s v="10314858"/>
    <s v="1013206"/>
    <x v="137"/>
    <x v="11219"/>
    <x v="2"/>
    <s v="Texas"/>
    <s v="344538897332"/>
    <x v="12"/>
    <x v="1"/>
    <s v="CAT"/>
    <n v="19.989999999999998"/>
    <n v="1"/>
    <n v="19.989999999999998"/>
  </r>
  <r>
    <s v="10314836"/>
    <s v="1002835"/>
    <x v="137"/>
    <x v="10960"/>
    <x v="20"/>
    <s v="Connecticut"/>
    <s v="832878954342"/>
    <x v="9"/>
    <x v="0"/>
    <s v="CAT"/>
    <n v="45.99"/>
    <n v="2"/>
    <n v="91.98"/>
  </r>
  <r>
    <s v="10314836"/>
    <s v="1002835"/>
    <x v="137"/>
    <x v="10960"/>
    <x v="20"/>
    <s v="Connecticut"/>
    <s v="469757173540"/>
    <x v="10"/>
    <x v="2"/>
    <s v="CAT"/>
    <n v="35.99"/>
    <n v="2"/>
    <n v="71.98"/>
  </r>
  <r>
    <s v="10314794"/>
    <s v="1013157"/>
    <x v="137"/>
    <x v="11220"/>
    <x v="36"/>
    <s v="Wisconsin"/>
    <s v="575410882303"/>
    <x v="14"/>
    <x v="2"/>
    <s v="DOG"/>
    <n v="21.95"/>
    <n v="1"/>
    <n v="21.95"/>
  </r>
  <r>
    <s v="10314964"/>
    <s v="1013285"/>
    <x v="137"/>
    <x v="11221"/>
    <x v="7"/>
    <s v="New Jersey"/>
    <s v="845773115334"/>
    <x v="13"/>
    <x v="3"/>
    <s v="CAT"/>
    <n v="12.99"/>
    <n v="2"/>
    <n v="25.98"/>
  </r>
  <r>
    <s v="10314928"/>
    <s v="1006539"/>
    <x v="137"/>
    <x v="11222"/>
    <x v="14"/>
    <s v="New Jersey"/>
    <s v="832878954342"/>
    <x v="9"/>
    <x v="0"/>
    <s v="CAT"/>
    <n v="45.99"/>
    <n v="1"/>
    <n v="45.99"/>
  </r>
  <r>
    <s v="10314931"/>
    <s v="1013262"/>
    <x v="137"/>
    <x v="11223"/>
    <x v="29"/>
    <s v="New York"/>
    <s v="344538897332"/>
    <x v="12"/>
    <x v="1"/>
    <s v="CAT"/>
    <n v="19.989999999999998"/>
    <n v="1"/>
    <n v="19.989999999999998"/>
  </r>
  <r>
    <s v="10314846"/>
    <s v="1013196"/>
    <x v="137"/>
    <x v="11224"/>
    <x v="20"/>
    <s v="New York"/>
    <s v="969568933713"/>
    <x v="11"/>
    <x v="2"/>
    <s v="CAT"/>
    <n v="32.99"/>
    <n v="1"/>
    <n v="32.99"/>
  </r>
  <r>
    <s v="10314950"/>
    <s v="1013275"/>
    <x v="137"/>
    <x v="11225"/>
    <x v="18"/>
    <s v="New York"/>
    <s v="733426809698"/>
    <x v="3"/>
    <x v="3"/>
    <s v="CAT"/>
    <n v="18.95"/>
    <n v="2"/>
    <n v="37.9"/>
  </r>
  <r>
    <s v="10314970"/>
    <s v="1013290"/>
    <x v="137"/>
    <x v="4949"/>
    <x v="29"/>
    <s v="New York"/>
    <s v="425361189561"/>
    <x v="20"/>
    <x v="1"/>
    <s v="CAT"/>
    <n v="15.99"/>
    <n v="2"/>
    <n v="31.98"/>
  </r>
  <r>
    <s v="10314970"/>
    <s v="1013290"/>
    <x v="137"/>
    <x v="4949"/>
    <x v="29"/>
    <s v="New York"/>
    <s v="832878954342"/>
    <x v="9"/>
    <x v="0"/>
    <s v="CAT"/>
    <n v="45.99"/>
    <n v="1"/>
    <n v="45.99"/>
  </r>
  <r>
    <s v="10314970"/>
    <s v="1013290"/>
    <x v="137"/>
    <x v="4949"/>
    <x v="29"/>
    <s v="New York"/>
    <s v="733426809698"/>
    <x v="3"/>
    <x v="3"/>
    <s v="CAT"/>
    <n v="18.95"/>
    <n v="1"/>
    <n v="18.95"/>
  </r>
  <r>
    <s v="10314885"/>
    <s v="1009938"/>
    <x v="137"/>
    <x v="11226"/>
    <x v="31"/>
    <s v="Texas"/>
    <s v="242313721729"/>
    <x v="5"/>
    <x v="0"/>
    <s v="DOG"/>
    <n v="65.989999999999995"/>
    <n v="3"/>
    <n v="197.96999999999997"/>
  </r>
  <r>
    <s v="10314817"/>
    <s v="1010127"/>
    <x v="137"/>
    <x v="11227"/>
    <x v="5"/>
    <s v="California"/>
    <s v="344934101144"/>
    <x v="4"/>
    <x v="2"/>
    <s v="DOG"/>
    <n v="24.95"/>
    <n v="2"/>
    <n v="49.9"/>
  </r>
  <r>
    <s v="10314957"/>
    <s v="1013280"/>
    <x v="137"/>
    <x v="11228"/>
    <x v="4"/>
    <s v="Florida"/>
    <s v="73201504044"/>
    <x v="1"/>
    <x v="1"/>
    <s v="CAT"/>
    <n v="18.95"/>
    <n v="1"/>
    <n v="18.95"/>
  </r>
  <r>
    <s v="10314991"/>
    <s v="1013306"/>
    <x v="137"/>
    <x v="5364"/>
    <x v="1"/>
    <s v="Pennsylvania"/>
    <s v="344538897332"/>
    <x v="12"/>
    <x v="1"/>
    <s v="CAT"/>
    <n v="19.989999999999998"/>
    <n v="2"/>
    <n v="39.979999999999997"/>
  </r>
  <r>
    <s v="10314862"/>
    <s v="1013208"/>
    <x v="137"/>
    <x v="11229"/>
    <x v="1"/>
    <s v="New York"/>
    <s v="441530839394"/>
    <x v="2"/>
    <x v="2"/>
    <s v="CAT"/>
    <n v="28.45"/>
    <n v="1"/>
    <n v="28.45"/>
  </r>
  <r>
    <s v="10314938"/>
    <s v="1012166"/>
    <x v="137"/>
    <x v="11230"/>
    <x v="19"/>
    <s v="Washington"/>
    <s v="344538897332"/>
    <x v="12"/>
    <x v="1"/>
    <s v="CAT"/>
    <n v="19.989999999999998"/>
    <n v="1"/>
    <n v="19.989999999999998"/>
  </r>
  <r>
    <s v="10314993"/>
    <s v="1013308"/>
    <x v="137"/>
    <x v="11231"/>
    <x v="6"/>
    <s v="New Jersey"/>
    <s v="719638485153"/>
    <x v="0"/>
    <x v="0"/>
    <s v="CAT"/>
    <n v="72.989999999999995"/>
    <n v="3"/>
    <n v="218.96999999999997"/>
  </r>
  <r>
    <s v="10314774"/>
    <s v="1013144"/>
    <x v="137"/>
    <x v="11232"/>
    <x v="20"/>
    <s v="Wisconsin"/>
    <s v="621046126170"/>
    <x v="16"/>
    <x v="2"/>
    <s v="DOG"/>
    <n v="22.99"/>
    <n v="1"/>
    <n v="22.99"/>
  </r>
  <r>
    <s v="10314774"/>
    <s v="1013144"/>
    <x v="137"/>
    <x v="11232"/>
    <x v="20"/>
    <s v="Wisconsin"/>
    <s v="100469015054"/>
    <x v="6"/>
    <x v="1"/>
    <s v="CAT"/>
    <n v="18.95"/>
    <n v="1"/>
    <n v="18.95"/>
  </r>
  <r>
    <s v="10314774"/>
    <s v="1013144"/>
    <x v="137"/>
    <x v="11232"/>
    <x v="20"/>
    <s v="Wisconsin"/>
    <s v="140160459467"/>
    <x v="18"/>
    <x v="0"/>
    <s v="DOG"/>
    <n v="48.95"/>
    <n v="1"/>
    <n v="48.95"/>
  </r>
  <r>
    <s v="10314787"/>
    <s v="1013153"/>
    <x v="137"/>
    <x v="11233"/>
    <x v="19"/>
    <s v="New Jersey"/>
    <s v="425361189561"/>
    <x v="20"/>
    <x v="1"/>
    <s v="CAT"/>
    <n v="15.99"/>
    <n v="2"/>
    <n v="31.98"/>
  </r>
  <r>
    <s v="10314821"/>
    <s v="1013176"/>
    <x v="137"/>
    <x v="11234"/>
    <x v="7"/>
    <s v="Minnesota"/>
    <s v="344538897332"/>
    <x v="12"/>
    <x v="1"/>
    <s v="CAT"/>
    <n v="19.989999999999998"/>
    <n v="2"/>
    <n v="39.979999999999997"/>
  </r>
  <r>
    <s v="10314821"/>
    <s v="1013176"/>
    <x v="137"/>
    <x v="11234"/>
    <x v="7"/>
    <s v="Minnesota"/>
    <s v="733426809698"/>
    <x v="3"/>
    <x v="3"/>
    <s v="CAT"/>
    <n v="18.95"/>
    <n v="3"/>
    <n v="56.849999999999994"/>
  </r>
  <r>
    <s v="10314947"/>
    <s v="1013273"/>
    <x v="137"/>
    <x v="11235"/>
    <x v="4"/>
    <s v="Virginia"/>
    <s v="287663658863"/>
    <x v="7"/>
    <x v="1"/>
    <s v="DOG"/>
    <n v="9.9499999999999993"/>
    <n v="1"/>
    <n v="9.9499999999999993"/>
  </r>
  <r>
    <s v="10314965"/>
    <s v="1013286"/>
    <x v="137"/>
    <x v="6631"/>
    <x v="29"/>
    <s v="New York"/>
    <s v="344538897332"/>
    <x v="12"/>
    <x v="1"/>
    <s v="CAT"/>
    <n v="19.989999999999998"/>
    <n v="1"/>
    <n v="19.989999999999998"/>
  </r>
  <r>
    <s v="10314961"/>
    <s v="1013282"/>
    <x v="137"/>
    <x v="10971"/>
    <x v="12"/>
    <s v="New York"/>
    <s v="719638485153"/>
    <x v="0"/>
    <x v="0"/>
    <s v="CAT"/>
    <n v="72.989999999999995"/>
    <n v="1"/>
    <n v="72.989999999999995"/>
  </r>
  <r>
    <s v="10314956"/>
    <s v="1005506"/>
    <x v="137"/>
    <x v="9660"/>
    <x v="2"/>
    <s v="Tennessee"/>
    <s v="242313721729"/>
    <x v="5"/>
    <x v="0"/>
    <s v="DOG"/>
    <n v="65.989999999999995"/>
    <n v="1"/>
    <n v="65.989999999999995"/>
  </r>
  <r>
    <s v="10314813"/>
    <s v="1008202"/>
    <x v="137"/>
    <x v="2578"/>
    <x v="4"/>
    <s v="New York"/>
    <s v="100469015054"/>
    <x v="6"/>
    <x v="1"/>
    <s v="CAT"/>
    <n v="18.95"/>
    <n v="1"/>
    <n v="18.95"/>
  </r>
  <r>
    <s v="10314813"/>
    <s v="1008202"/>
    <x v="137"/>
    <x v="2578"/>
    <x v="4"/>
    <s v="New York"/>
    <s v="140160459467"/>
    <x v="18"/>
    <x v="0"/>
    <s v="DOG"/>
    <n v="48.95"/>
    <n v="1"/>
    <n v="48.95"/>
  </r>
  <r>
    <s v="10314937"/>
    <s v="1011099"/>
    <x v="137"/>
    <x v="11236"/>
    <x v="3"/>
    <s v="New York"/>
    <s v="287663658863"/>
    <x v="7"/>
    <x v="1"/>
    <s v="DOG"/>
    <n v="9.9499999999999993"/>
    <n v="1"/>
    <n v="9.9499999999999993"/>
  </r>
  <r>
    <s v="10315010"/>
    <s v="1013321"/>
    <x v="137"/>
    <x v="11237"/>
    <x v="1"/>
    <s v="Washington"/>
    <s v="344538897332"/>
    <x v="12"/>
    <x v="1"/>
    <s v="CAT"/>
    <n v="19.989999999999998"/>
    <n v="1"/>
    <n v="19.989999999999998"/>
  </r>
  <r>
    <s v="10315010"/>
    <s v="1013321"/>
    <x v="137"/>
    <x v="11237"/>
    <x v="1"/>
    <s v="Washington"/>
    <s v="344538897332"/>
    <x v="12"/>
    <x v="1"/>
    <s v="CAT"/>
    <n v="19.989999999999998"/>
    <n v="3"/>
    <n v="59.97"/>
  </r>
  <r>
    <s v="10314909"/>
    <s v="1011504"/>
    <x v="137"/>
    <x v="11238"/>
    <x v="4"/>
    <s v="Virginia"/>
    <s v="719638485153"/>
    <x v="0"/>
    <x v="0"/>
    <s v="CAT"/>
    <n v="72.989999999999995"/>
    <n v="2"/>
    <n v="145.97999999999999"/>
  </r>
  <r>
    <s v="10314815"/>
    <s v="1013172"/>
    <x v="137"/>
    <x v="11239"/>
    <x v="4"/>
    <s v="Pennsylvania"/>
    <s v="832878954342"/>
    <x v="9"/>
    <x v="0"/>
    <s v="CAT"/>
    <n v="45.99"/>
    <n v="4"/>
    <n v="183.96"/>
  </r>
  <r>
    <s v="10314815"/>
    <s v="1013172"/>
    <x v="137"/>
    <x v="11239"/>
    <x v="4"/>
    <s v="Pennsylvania"/>
    <s v="733426809698"/>
    <x v="3"/>
    <x v="3"/>
    <s v="CAT"/>
    <n v="18.95"/>
    <n v="1"/>
    <n v="18.95"/>
  </r>
  <r>
    <s v="10314811"/>
    <s v="1013170"/>
    <x v="137"/>
    <x v="11240"/>
    <x v="1"/>
    <s v="Rhode Island"/>
    <s v="287663658863"/>
    <x v="7"/>
    <x v="1"/>
    <s v="DOG"/>
    <n v="9.9499999999999993"/>
    <n v="1"/>
    <n v="9.9499999999999993"/>
  </r>
  <r>
    <s v="10314811"/>
    <s v="1013170"/>
    <x v="137"/>
    <x v="11240"/>
    <x v="1"/>
    <s v="Rhode Island"/>
    <s v="832878954342"/>
    <x v="9"/>
    <x v="0"/>
    <s v="CAT"/>
    <n v="45.99"/>
    <n v="2"/>
    <n v="91.98"/>
  </r>
  <r>
    <s v="10314811"/>
    <s v="1013170"/>
    <x v="137"/>
    <x v="11240"/>
    <x v="1"/>
    <s v="Rhode Island"/>
    <s v="717036112695"/>
    <x v="5"/>
    <x v="0"/>
    <s v="DOG"/>
    <n v="60.99"/>
    <n v="1"/>
    <n v="60.99"/>
  </r>
  <r>
    <s v="10314811"/>
    <s v="1013170"/>
    <x v="137"/>
    <x v="11240"/>
    <x v="1"/>
    <s v="Rhode Island"/>
    <s v="469757173540"/>
    <x v="10"/>
    <x v="2"/>
    <s v="CAT"/>
    <n v="35.99"/>
    <n v="1"/>
    <n v="35.99"/>
  </r>
  <r>
    <s v="10314870"/>
    <s v="1013213"/>
    <x v="137"/>
    <x v="7585"/>
    <x v="31"/>
    <s v="South Carolina"/>
    <s v="344934101144"/>
    <x v="4"/>
    <x v="2"/>
    <s v="DOG"/>
    <n v="24.95"/>
    <n v="1"/>
    <n v="24.95"/>
  </r>
  <r>
    <s v="10314870"/>
    <s v="1013213"/>
    <x v="137"/>
    <x v="7585"/>
    <x v="31"/>
    <s v="South Carolina"/>
    <s v="733426809698"/>
    <x v="3"/>
    <x v="3"/>
    <s v="CAT"/>
    <n v="18.95"/>
    <n v="1"/>
    <n v="18.95"/>
  </r>
  <r>
    <s v="10314870"/>
    <s v="1013213"/>
    <x v="137"/>
    <x v="7585"/>
    <x v="31"/>
    <s v="South Carolina"/>
    <s v="469757173540"/>
    <x v="10"/>
    <x v="2"/>
    <s v="CAT"/>
    <n v="35.99"/>
    <n v="1"/>
    <n v="35.99"/>
  </r>
  <r>
    <s v="10314984"/>
    <s v="1013301"/>
    <x v="137"/>
    <x v="11241"/>
    <x v="20"/>
    <s v="New York"/>
    <s v="140160459467"/>
    <x v="18"/>
    <x v="0"/>
    <s v="DOG"/>
    <n v="48.95"/>
    <n v="2"/>
    <n v="97.9"/>
  </r>
  <r>
    <s v="10314984"/>
    <s v="1013301"/>
    <x v="137"/>
    <x v="11241"/>
    <x v="20"/>
    <s v="New York"/>
    <s v="100469015054"/>
    <x v="6"/>
    <x v="1"/>
    <s v="CAT"/>
    <n v="18.95"/>
    <n v="1"/>
    <n v="18.95"/>
  </r>
  <r>
    <s v="10314776"/>
    <s v="1013146"/>
    <x v="137"/>
    <x v="11242"/>
    <x v="29"/>
    <s v="New York"/>
    <s v="969568933713"/>
    <x v="11"/>
    <x v="2"/>
    <s v="CAT"/>
    <n v="32.99"/>
    <n v="1"/>
    <n v="32.99"/>
  </r>
  <r>
    <s v="10314943"/>
    <s v="1013270"/>
    <x v="137"/>
    <x v="8256"/>
    <x v="2"/>
    <s v="Idaho"/>
    <s v="287663658863"/>
    <x v="7"/>
    <x v="1"/>
    <s v="DOG"/>
    <n v="9.9499999999999993"/>
    <n v="1"/>
    <n v="9.9499999999999993"/>
  </r>
  <r>
    <s v="10314889"/>
    <s v="1013229"/>
    <x v="137"/>
    <x v="11243"/>
    <x v="30"/>
    <s v="California"/>
    <s v="733426809698"/>
    <x v="3"/>
    <x v="3"/>
    <s v="CAT"/>
    <n v="18.95"/>
    <n v="2"/>
    <n v="37.9"/>
  </r>
  <r>
    <s v="10314992"/>
    <s v="1013307"/>
    <x v="137"/>
    <x v="10426"/>
    <x v="1"/>
    <s v="New York"/>
    <s v="845773115334"/>
    <x v="13"/>
    <x v="3"/>
    <s v="CAT"/>
    <n v="12.99"/>
    <n v="1"/>
    <n v="12.99"/>
  </r>
  <r>
    <s v="10314992"/>
    <s v="1013307"/>
    <x v="137"/>
    <x v="10426"/>
    <x v="1"/>
    <s v="New York"/>
    <s v="575410882303"/>
    <x v="14"/>
    <x v="2"/>
    <s v="DOG"/>
    <n v="21.95"/>
    <n v="1"/>
    <n v="21.95"/>
  </r>
  <r>
    <s v="10314977"/>
    <s v="1006536"/>
    <x v="137"/>
    <x v="1695"/>
    <x v="7"/>
    <s v="New York"/>
    <s v="521244155990"/>
    <x v="5"/>
    <x v="0"/>
    <s v="DOG"/>
    <n v="54.95"/>
    <n v="2"/>
    <n v="109.9"/>
  </r>
  <r>
    <s v="10314977"/>
    <s v="1006536"/>
    <x v="137"/>
    <x v="1695"/>
    <x v="7"/>
    <s v="New York"/>
    <s v="521244155990"/>
    <x v="5"/>
    <x v="0"/>
    <s v="DOG"/>
    <n v="54.95"/>
    <n v="1"/>
    <n v="54.95"/>
  </r>
  <r>
    <s v="10314977"/>
    <s v="1006536"/>
    <x v="137"/>
    <x v="1695"/>
    <x v="7"/>
    <s v="New York"/>
    <s v="344934101144"/>
    <x v="4"/>
    <x v="2"/>
    <s v="DOG"/>
    <n v="24.95"/>
    <n v="2"/>
    <n v="49.9"/>
  </r>
  <r>
    <s v="10314977"/>
    <s v="1006536"/>
    <x v="137"/>
    <x v="1695"/>
    <x v="7"/>
    <s v="New York"/>
    <s v="832878954342"/>
    <x v="9"/>
    <x v="0"/>
    <s v="CAT"/>
    <n v="45.99"/>
    <n v="2"/>
    <n v="91.98"/>
  </r>
  <r>
    <s v="10314944"/>
    <s v="1013271"/>
    <x v="137"/>
    <x v="11244"/>
    <x v="3"/>
    <s v="Virginia"/>
    <s v="374613020864"/>
    <x v="8"/>
    <x v="1"/>
    <s v="DOG"/>
    <n v="10.97"/>
    <n v="1"/>
    <n v="10.97"/>
  </r>
  <r>
    <s v="10314944"/>
    <s v="1013271"/>
    <x v="137"/>
    <x v="11244"/>
    <x v="3"/>
    <s v="Virginia"/>
    <s v="845773115334"/>
    <x v="13"/>
    <x v="3"/>
    <s v="CAT"/>
    <n v="12.99"/>
    <n v="1"/>
    <n v="12.99"/>
  </r>
  <r>
    <s v="10314919"/>
    <s v="1013253"/>
    <x v="137"/>
    <x v="5493"/>
    <x v="20"/>
    <s v="New Jersey"/>
    <s v="425361189561"/>
    <x v="20"/>
    <x v="1"/>
    <s v="CAT"/>
    <n v="15.99"/>
    <n v="1"/>
    <n v="15.99"/>
  </r>
  <r>
    <s v="10314779"/>
    <s v="1013148"/>
    <x v="137"/>
    <x v="11245"/>
    <x v="31"/>
    <s v="New Jersey"/>
    <s v="733426809698"/>
    <x v="3"/>
    <x v="3"/>
    <s v="CAT"/>
    <n v="18.95"/>
    <n v="1"/>
    <n v="18.95"/>
  </r>
  <r>
    <s v="10314960"/>
    <s v="1004162"/>
    <x v="137"/>
    <x v="3343"/>
    <x v="19"/>
    <s v="Pennsylvania"/>
    <s v="621046126170"/>
    <x v="16"/>
    <x v="2"/>
    <s v="DOG"/>
    <n v="22.99"/>
    <n v="1"/>
    <n v="22.99"/>
  </r>
  <r>
    <s v="10314855"/>
    <s v="1004753"/>
    <x v="137"/>
    <x v="3979"/>
    <x v="1"/>
    <s v="Connecticut"/>
    <s v="969568933713"/>
    <x v="11"/>
    <x v="2"/>
    <s v="CAT"/>
    <n v="32.99"/>
    <n v="2"/>
    <n v="65.98"/>
  </r>
  <r>
    <s v="10315008"/>
    <s v="1013319"/>
    <x v="137"/>
    <x v="10713"/>
    <x v="2"/>
    <s v="Vermont"/>
    <s v="719638485153"/>
    <x v="0"/>
    <x v="0"/>
    <s v="CAT"/>
    <n v="72.989999999999995"/>
    <n v="1"/>
    <n v="72.989999999999995"/>
  </r>
  <r>
    <s v="10314871"/>
    <s v="1013214"/>
    <x v="137"/>
    <x v="129"/>
    <x v="5"/>
    <s v="New York"/>
    <s v="100469015054"/>
    <x v="6"/>
    <x v="1"/>
    <s v="CAT"/>
    <n v="18.95"/>
    <n v="1"/>
    <n v="18.95"/>
  </r>
  <r>
    <s v="10314871"/>
    <s v="1013214"/>
    <x v="137"/>
    <x v="129"/>
    <x v="5"/>
    <s v="New York"/>
    <s v="344538897332"/>
    <x v="12"/>
    <x v="1"/>
    <s v="CAT"/>
    <n v="19.989999999999998"/>
    <n v="1"/>
    <n v="19.989999999999998"/>
  </r>
  <r>
    <s v="10314881"/>
    <s v="1013223"/>
    <x v="137"/>
    <x v="11246"/>
    <x v="1"/>
    <s v="Vermont"/>
    <s v="521244155990"/>
    <x v="5"/>
    <x v="0"/>
    <s v="DOG"/>
    <n v="54.95"/>
    <n v="1"/>
    <n v="54.95"/>
  </r>
  <r>
    <s v="10314948"/>
    <s v="1013274"/>
    <x v="137"/>
    <x v="11247"/>
    <x v="9"/>
    <s v="Colorado"/>
    <s v="521244155990"/>
    <x v="5"/>
    <x v="0"/>
    <s v="DOG"/>
    <n v="54.95"/>
    <n v="1"/>
    <n v="54.95"/>
  </r>
  <r>
    <s v="10314962"/>
    <s v="1013283"/>
    <x v="137"/>
    <x v="11248"/>
    <x v="4"/>
    <s v="New York"/>
    <s v="73201504044"/>
    <x v="1"/>
    <x v="1"/>
    <s v="CAT"/>
    <n v="18.95"/>
    <n v="1"/>
    <n v="18.95"/>
  </r>
  <r>
    <s v="10314902"/>
    <s v="1013240"/>
    <x v="137"/>
    <x v="1485"/>
    <x v="3"/>
    <s v="Oklahoma"/>
    <s v="733426809698"/>
    <x v="3"/>
    <x v="3"/>
    <s v="CAT"/>
    <n v="18.95"/>
    <n v="3"/>
    <n v="56.849999999999994"/>
  </r>
  <r>
    <s v="10314808"/>
    <s v="1002955"/>
    <x v="137"/>
    <x v="4669"/>
    <x v="27"/>
    <s v="New York"/>
    <s v="287663658863"/>
    <x v="7"/>
    <x v="1"/>
    <s v="DOG"/>
    <n v="9.9499999999999993"/>
    <n v="2"/>
    <n v="19.899999999999999"/>
  </r>
  <r>
    <s v="10314829"/>
    <s v="1004430"/>
    <x v="137"/>
    <x v="11249"/>
    <x v="19"/>
    <s v="Pennsylvania"/>
    <s v="469757173540"/>
    <x v="10"/>
    <x v="2"/>
    <s v="CAT"/>
    <n v="35.99"/>
    <n v="1"/>
    <n v="35.99"/>
  </r>
  <r>
    <s v="10314918"/>
    <s v="1013252"/>
    <x v="137"/>
    <x v="11250"/>
    <x v="9"/>
    <s v="New York"/>
    <s v="100469015054"/>
    <x v="6"/>
    <x v="1"/>
    <s v="CAT"/>
    <n v="18.95"/>
    <n v="1"/>
    <n v="18.95"/>
  </r>
  <r>
    <s v="10314824"/>
    <s v="1013178"/>
    <x v="137"/>
    <x v="6051"/>
    <x v="6"/>
    <s v="New York"/>
    <s v="344538897332"/>
    <x v="12"/>
    <x v="1"/>
    <s v="CAT"/>
    <n v="19.989999999999998"/>
    <n v="1"/>
    <n v="19.989999999999998"/>
  </r>
  <r>
    <s v="10314953"/>
    <s v="1013277"/>
    <x v="137"/>
    <x v="11251"/>
    <x v="2"/>
    <s v="New Jersey"/>
    <s v="344934101144"/>
    <x v="4"/>
    <x v="2"/>
    <s v="DOG"/>
    <n v="24.95"/>
    <n v="2"/>
    <n v="49.9"/>
  </r>
  <r>
    <s v="10314874"/>
    <s v="1013217"/>
    <x v="137"/>
    <x v="74"/>
    <x v="5"/>
    <s v="Connecticut"/>
    <s v="719638485153"/>
    <x v="0"/>
    <x v="0"/>
    <s v="CAT"/>
    <n v="72.989999999999995"/>
    <n v="2"/>
    <n v="145.97999999999999"/>
  </r>
  <r>
    <s v="10314886"/>
    <s v="1013226"/>
    <x v="137"/>
    <x v="8122"/>
    <x v="4"/>
    <s v="Georgia"/>
    <s v="521244155990"/>
    <x v="5"/>
    <x v="0"/>
    <s v="DOG"/>
    <n v="54.95"/>
    <n v="2"/>
    <n v="109.9"/>
  </r>
  <r>
    <s v="10314886"/>
    <s v="1013226"/>
    <x v="137"/>
    <x v="8122"/>
    <x v="4"/>
    <s v="Georgia"/>
    <s v="733426809698"/>
    <x v="3"/>
    <x v="3"/>
    <s v="CAT"/>
    <n v="18.95"/>
    <n v="1"/>
    <n v="18.95"/>
  </r>
  <r>
    <s v="10314886"/>
    <s v="1013226"/>
    <x v="137"/>
    <x v="8122"/>
    <x v="4"/>
    <s v="Georgia"/>
    <s v="344538897332"/>
    <x v="12"/>
    <x v="1"/>
    <s v="CAT"/>
    <n v="19.989999999999998"/>
    <n v="1"/>
    <n v="19.989999999999998"/>
  </r>
  <r>
    <s v="10314786"/>
    <s v="1008921"/>
    <x v="137"/>
    <x v="11252"/>
    <x v="26"/>
    <s v="New York"/>
    <s v="575410882303"/>
    <x v="14"/>
    <x v="2"/>
    <s v="DOG"/>
    <n v="21.95"/>
    <n v="1"/>
    <n v="21.95"/>
  </r>
  <r>
    <s v="10314830"/>
    <s v="1013183"/>
    <x v="137"/>
    <x v="11253"/>
    <x v="18"/>
    <s v="California"/>
    <s v="719638485153"/>
    <x v="0"/>
    <x v="0"/>
    <s v="CAT"/>
    <n v="72.989999999999995"/>
    <n v="1"/>
    <n v="72.989999999999995"/>
  </r>
  <r>
    <s v="10314830"/>
    <s v="1013183"/>
    <x v="137"/>
    <x v="11253"/>
    <x v="18"/>
    <s v="California"/>
    <s v="469757173540"/>
    <x v="10"/>
    <x v="2"/>
    <s v="CAT"/>
    <n v="35.99"/>
    <n v="2"/>
    <n v="71.98"/>
  </r>
  <r>
    <s v="10314996"/>
    <s v="1013310"/>
    <x v="137"/>
    <x v="11254"/>
    <x v="18"/>
    <s v="New Jersey"/>
    <s v="344934101144"/>
    <x v="4"/>
    <x v="2"/>
    <s v="DOG"/>
    <n v="24.95"/>
    <n v="2"/>
    <n v="49.9"/>
  </r>
  <r>
    <s v="10314924"/>
    <s v="1013257"/>
    <x v="137"/>
    <x v="4280"/>
    <x v="5"/>
    <s v="New York"/>
    <s v="719638485153"/>
    <x v="0"/>
    <x v="0"/>
    <s v="CAT"/>
    <n v="72.989999999999995"/>
    <n v="1"/>
    <n v="72.989999999999995"/>
  </r>
  <r>
    <s v="10314896"/>
    <s v="1013235"/>
    <x v="137"/>
    <x v="457"/>
    <x v="4"/>
    <s v="Missouri"/>
    <s v="425361189561"/>
    <x v="20"/>
    <x v="1"/>
    <s v="CAT"/>
    <n v="15.99"/>
    <n v="1"/>
    <n v="15.99"/>
  </r>
  <r>
    <s v="10314941"/>
    <s v="1013268"/>
    <x v="137"/>
    <x v="11255"/>
    <x v="6"/>
    <s v="New Jersey"/>
    <s v="575410882303"/>
    <x v="14"/>
    <x v="2"/>
    <s v="DOG"/>
    <n v="21.95"/>
    <n v="1"/>
    <n v="21.95"/>
  </r>
  <r>
    <s v="10314941"/>
    <s v="1013268"/>
    <x v="137"/>
    <x v="11255"/>
    <x v="6"/>
    <s v="New Jersey"/>
    <s v="242313721729"/>
    <x v="5"/>
    <x v="0"/>
    <s v="DOG"/>
    <n v="65.989999999999995"/>
    <n v="1"/>
    <n v="65.989999999999995"/>
  </r>
  <r>
    <s v="10314852"/>
    <s v="1013202"/>
    <x v="137"/>
    <x v="5164"/>
    <x v="10"/>
    <s v="New Jersey"/>
    <s v="441530839394"/>
    <x v="2"/>
    <x v="2"/>
    <s v="CAT"/>
    <n v="28.45"/>
    <n v="2"/>
    <n v="56.9"/>
  </r>
  <r>
    <s v="10314852"/>
    <s v="1013202"/>
    <x v="137"/>
    <x v="5164"/>
    <x v="10"/>
    <s v="New Jersey"/>
    <s v="73201504044"/>
    <x v="1"/>
    <x v="1"/>
    <s v="CAT"/>
    <n v="18.95"/>
    <n v="2"/>
    <n v="37.9"/>
  </r>
  <r>
    <s v="10314878"/>
    <s v="1013220"/>
    <x v="137"/>
    <x v="2597"/>
    <x v="10"/>
    <s v="New York"/>
    <s v="287663658863"/>
    <x v="7"/>
    <x v="1"/>
    <s v="DOG"/>
    <n v="9.9499999999999993"/>
    <n v="1"/>
    <n v="9.9499999999999993"/>
  </r>
  <r>
    <s v="10314780"/>
    <s v="1013149"/>
    <x v="137"/>
    <x v="11256"/>
    <x v="4"/>
    <s v="Pennsylvania"/>
    <s v="575410882303"/>
    <x v="14"/>
    <x v="2"/>
    <s v="DOG"/>
    <n v="21.95"/>
    <n v="1"/>
    <n v="21.95"/>
  </r>
  <r>
    <s v="10314951"/>
    <s v="1013276"/>
    <x v="137"/>
    <x v="7260"/>
    <x v="17"/>
    <s v="Pennsylvania"/>
    <s v="733426809698"/>
    <x v="3"/>
    <x v="3"/>
    <s v="CAT"/>
    <n v="18.95"/>
    <n v="1"/>
    <n v="18.95"/>
  </r>
  <r>
    <s v="10314966"/>
    <s v="1013287"/>
    <x v="137"/>
    <x v="5071"/>
    <x v="7"/>
    <s v="Illinois"/>
    <s v="717036112695"/>
    <x v="5"/>
    <x v="0"/>
    <s v="DOG"/>
    <n v="60.99"/>
    <n v="1"/>
    <n v="60.99"/>
  </r>
  <r>
    <s v="10314833"/>
    <s v="1013186"/>
    <x v="137"/>
    <x v="11257"/>
    <x v="19"/>
    <s v="Michigan"/>
    <s v="521244155990"/>
    <x v="5"/>
    <x v="0"/>
    <s v="DOG"/>
    <n v="54.95"/>
    <n v="1"/>
    <n v="54.95"/>
  </r>
  <r>
    <s v="10314900"/>
    <s v="1013238"/>
    <x v="137"/>
    <x v="5072"/>
    <x v="13"/>
    <s v="Pennsylvania"/>
    <s v="140160459467"/>
    <x v="18"/>
    <x v="0"/>
    <s v="DOG"/>
    <n v="48.95"/>
    <n v="1"/>
    <n v="48.95"/>
  </r>
  <r>
    <s v="10314911"/>
    <s v="1013247"/>
    <x v="137"/>
    <x v="11258"/>
    <x v="13"/>
    <s v="Pennsylvania"/>
    <s v="904582148679"/>
    <x v="19"/>
    <x v="3"/>
    <s v="DOG"/>
    <n v="12.97"/>
    <n v="1"/>
    <n v="12.97"/>
  </r>
  <r>
    <s v="10314865"/>
    <s v="1002728"/>
    <x v="137"/>
    <x v="11259"/>
    <x v="3"/>
    <s v="California"/>
    <s v="425361189561"/>
    <x v="20"/>
    <x v="1"/>
    <s v="CAT"/>
    <n v="15.99"/>
    <n v="1"/>
    <n v="15.99"/>
  </r>
  <r>
    <s v="10314994"/>
    <s v="1013086"/>
    <x v="137"/>
    <x v="11260"/>
    <x v="6"/>
    <s v="Pennsylvania"/>
    <s v="100469015054"/>
    <x v="6"/>
    <x v="1"/>
    <s v="CAT"/>
    <n v="18.95"/>
    <n v="1"/>
    <n v="18.95"/>
  </r>
  <r>
    <s v="10314930"/>
    <s v="1013261"/>
    <x v="137"/>
    <x v="11261"/>
    <x v="44"/>
    <s v="New Jersey"/>
    <s v="469757173540"/>
    <x v="10"/>
    <x v="2"/>
    <s v="CAT"/>
    <n v="35.99"/>
    <n v="1"/>
    <n v="35.99"/>
  </r>
  <r>
    <s v="10314843"/>
    <s v="1013193"/>
    <x v="137"/>
    <x v="11262"/>
    <x v="19"/>
    <s v="New York"/>
    <s v="832878954342"/>
    <x v="9"/>
    <x v="0"/>
    <s v="CAT"/>
    <n v="45.99"/>
    <n v="1"/>
    <n v="45.99"/>
  </r>
  <r>
    <s v="10314788"/>
    <s v="1004244"/>
    <x v="137"/>
    <x v="11263"/>
    <x v="12"/>
    <s v="Pennsylvania"/>
    <s v="73201504044"/>
    <x v="1"/>
    <x v="1"/>
    <s v="CAT"/>
    <n v="18.95"/>
    <n v="1"/>
    <n v="18.95"/>
  </r>
  <r>
    <s v="10314781"/>
    <s v="1001038"/>
    <x v="137"/>
    <x v="3790"/>
    <x v="10"/>
    <s v="North Carolina"/>
    <s v="344934101144"/>
    <x v="4"/>
    <x v="2"/>
    <s v="DOG"/>
    <n v="24.95"/>
    <n v="3"/>
    <n v="74.849999999999994"/>
  </r>
  <r>
    <s v="10314781"/>
    <s v="1001038"/>
    <x v="137"/>
    <x v="3790"/>
    <x v="10"/>
    <s v="North Carolina"/>
    <s v="717036112695"/>
    <x v="5"/>
    <x v="0"/>
    <s v="DOG"/>
    <n v="60.99"/>
    <n v="3"/>
    <n v="182.97"/>
  </r>
  <r>
    <s v="10314899"/>
    <s v="1013237"/>
    <x v="137"/>
    <x v="11264"/>
    <x v="5"/>
    <s v="New York"/>
    <s v="287663658863"/>
    <x v="7"/>
    <x v="1"/>
    <s v="DOG"/>
    <n v="9.9499999999999993"/>
    <n v="1"/>
    <n v="9.9499999999999993"/>
  </r>
  <r>
    <s v="10314899"/>
    <s v="1013237"/>
    <x v="137"/>
    <x v="11264"/>
    <x v="5"/>
    <s v="New York"/>
    <s v="733426809698"/>
    <x v="3"/>
    <x v="3"/>
    <s v="CAT"/>
    <n v="18.95"/>
    <n v="2"/>
    <n v="37.9"/>
  </r>
  <r>
    <s v="10314915"/>
    <s v="1013249"/>
    <x v="137"/>
    <x v="11265"/>
    <x v="9"/>
    <s v="Pennsylvania"/>
    <s v="719638485153"/>
    <x v="0"/>
    <x v="0"/>
    <s v="CAT"/>
    <n v="72.989999999999995"/>
    <n v="1"/>
    <n v="72.989999999999995"/>
  </r>
  <r>
    <s v="10314940"/>
    <s v="1013267"/>
    <x v="137"/>
    <x v="1842"/>
    <x v="16"/>
    <s v="Colorado"/>
    <s v="287663658863"/>
    <x v="7"/>
    <x v="1"/>
    <s v="DOG"/>
    <n v="9.9499999999999993"/>
    <n v="1"/>
    <n v="9.9499999999999993"/>
  </r>
  <r>
    <s v="10314803"/>
    <s v="1013164"/>
    <x v="137"/>
    <x v="2472"/>
    <x v="8"/>
    <s v="North Carolina"/>
    <s v="469757173540"/>
    <x v="10"/>
    <x v="2"/>
    <s v="CAT"/>
    <n v="35.99"/>
    <n v="2"/>
    <n v="71.98"/>
  </r>
  <r>
    <s v="10314778"/>
    <s v="1013147"/>
    <x v="137"/>
    <x v="3898"/>
    <x v="1"/>
    <s v="New Jersey"/>
    <s v="469757173540"/>
    <x v="10"/>
    <x v="2"/>
    <s v="CAT"/>
    <n v="35.99"/>
    <n v="1"/>
    <n v="35.99"/>
  </r>
  <r>
    <s v="10314806"/>
    <s v="1013167"/>
    <x v="137"/>
    <x v="1260"/>
    <x v="30"/>
    <s v="Michigan"/>
    <s v="733426809698"/>
    <x v="3"/>
    <x v="3"/>
    <s v="CAT"/>
    <n v="18.95"/>
    <n v="3"/>
    <n v="56.849999999999994"/>
  </r>
  <r>
    <s v="10314806"/>
    <s v="1013167"/>
    <x v="137"/>
    <x v="1260"/>
    <x v="30"/>
    <s v="Michigan"/>
    <s v="374613020864"/>
    <x v="8"/>
    <x v="1"/>
    <s v="DOG"/>
    <n v="10.97"/>
    <n v="2"/>
    <n v="21.94"/>
  </r>
  <r>
    <s v="10314806"/>
    <s v="1013167"/>
    <x v="137"/>
    <x v="1260"/>
    <x v="30"/>
    <s v="Michigan"/>
    <s v="140160459467"/>
    <x v="18"/>
    <x v="0"/>
    <s v="DOG"/>
    <n v="48.95"/>
    <n v="2"/>
    <n v="97.9"/>
  </r>
  <r>
    <s v="10314856"/>
    <s v="1009256"/>
    <x v="137"/>
    <x v="655"/>
    <x v="2"/>
    <s v="New York"/>
    <s v="344538897332"/>
    <x v="12"/>
    <x v="1"/>
    <s v="CAT"/>
    <n v="19.989999999999998"/>
    <n v="3"/>
    <n v="59.97"/>
  </r>
  <r>
    <s v="10314851"/>
    <s v="1013201"/>
    <x v="137"/>
    <x v="8765"/>
    <x v="9"/>
    <s v="Arkansas"/>
    <s v="344538897332"/>
    <x v="12"/>
    <x v="1"/>
    <s v="CAT"/>
    <n v="19.989999999999998"/>
    <n v="1"/>
    <n v="19.989999999999998"/>
  </r>
  <r>
    <s v="10314842"/>
    <s v="1013192"/>
    <x v="137"/>
    <x v="7267"/>
    <x v="20"/>
    <s v="Iowa"/>
    <s v="733426809698"/>
    <x v="3"/>
    <x v="3"/>
    <s v="CAT"/>
    <n v="18.95"/>
    <n v="2"/>
    <n v="37.9"/>
  </r>
  <r>
    <s v="10314842"/>
    <s v="1013192"/>
    <x v="137"/>
    <x v="7267"/>
    <x v="20"/>
    <s v="Iowa"/>
    <s v="575410882303"/>
    <x v="14"/>
    <x v="2"/>
    <s v="DOG"/>
    <n v="21.95"/>
    <n v="1"/>
    <n v="21.95"/>
  </r>
  <r>
    <s v="10314842"/>
    <s v="1013192"/>
    <x v="137"/>
    <x v="7267"/>
    <x v="20"/>
    <s v="Iowa"/>
    <s v="717036112695"/>
    <x v="5"/>
    <x v="0"/>
    <s v="DOG"/>
    <n v="60.99"/>
    <n v="2"/>
    <n v="121.98"/>
  </r>
  <r>
    <s v="10314804"/>
    <s v="1013165"/>
    <x v="137"/>
    <x v="6445"/>
    <x v="4"/>
    <s v="Nevada"/>
    <s v="717036112695"/>
    <x v="5"/>
    <x v="0"/>
    <s v="DOG"/>
    <n v="60.99"/>
    <n v="1"/>
    <n v="60.99"/>
  </r>
  <r>
    <s v="10315003"/>
    <s v="1002479"/>
    <x v="137"/>
    <x v="9412"/>
    <x v="14"/>
    <s v="New Jersey"/>
    <s v="733426809698"/>
    <x v="3"/>
    <x v="3"/>
    <s v="CAT"/>
    <n v="18.95"/>
    <n v="2"/>
    <n v="37.9"/>
  </r>
  <r>
    <s v="10314898"/>
    <s v="1013236"/>
    <x v="137"/>
    <x v="11266"/>
    <x v="12"/>
    <s v="New Jersey"/>
    <s v="733426809698"/>
    <x v="3"/>
    <x v="3"/>
    <s v="CAT"/>
    <n v="18.95"/>
    <n v="1"/>
    <n v="18.95"/>
  </r>
  <r>
    <s v="10314926"/>
    <s v="1013258"/>
    <x v="137"/>
    <x v="11267"/>
    <x v="3"/>
    <s v="New York"/>
    <s v="469757173540"/>
    <x v="10"/>
    <x v="2"/>
    <s v="CAT"/>
    <n v="35.99"/>
    <n v="1"/>
    <n v="35.99"/>
  </r>
  <r>
    <s v="10314926"/>
    <s v="1013258"/>
    <x v="137"/>
    <x v="11267"/>
    <x v="3"/>
    <s v="New York"/>
    <s v="969568933713"/>
    <x v="11"/>
    <x v="2"/>
    <s v="CAT"/>
    <n v="32.99"/>
    <n v="1"/>
    <n v="32.99"/>
  </r>
  <r>
    <s v="10314912"/>
    <s v="1013248"/>
    <x v="137"/>
    <x v="1913"/>
    <x v="24"/>
    <s v="New York"/>
    <s v="904582148679"/>
    <x v="19"/>
    <x v="3"/>
    <s v="DOG"/>
    <n v="12.97"/>
    <n v="1"/>
    <n v="12.97"/>
  </r>
  <r>
    <s v="10314914"/>
    <s v="1009336"/>
    <x v="137"/>
    <x v="9947"/>
    <x v="1"/>
    <s v="Pennsylvania"/>
    <s v="469757173540"/>
    <x v="10"/>
    <x v="2"/>
    <s v="CAT"/>
    <n v="35.99"/>
    <n v="1"/>
    <n v="35.99"/>
  </r>
  <r>
    <s v="10314875"/>
    <s v="1013218"/>
    <x v="137"/>
    <x v="11268"/>
    <x v="12"/>
    <s v="New Jersey"/>
    <s v="287663658863"/>
    <x v="7"/>
    <x v="1"/>
    <s v="DOG"/>
    <n v="9.9499999999999993"/>
    <n v="1"/>
    <n v="9.9499999999999993"/>
  </r>
  <r>
    <s v="10314945"/>
    <s v="1007998"/>
    <x v="137"/>
    <x v="8290"/>
    <x v="18"/>
    <s v="Pennsylvania"/>
    <s v="242313721729"/>
    <x v="5"/>
    <x v="0"/>
    <s v="DOG"/>
    <n v="65.989999999999995"/>
    <n v="1"/>
    <n v="65.989999999999995"/>
  </r>
  <r>
    <s v="10314850"/>
    <s v="1013200"/>
    <x v="137"/>
    <x v="1181"/>
    <x v="10"/>
    <s v="Indiana"/>
    <s v="344934101144"/>
    <x v="4"/>
    <x v="2"/>
    <s v="DOG"/>
    <n v="24.95"/>
    <n v="1"/>
    <n v="24.95"/>
  </r>
  <r>
    <s v="10314840"/>
    <s v="1013191"/>
    <x v="137"/>
    <x v="7621"/>
    <x v="10"/>
    <s v="New Jersey"/>
    <s v="904582148679"/>
    <x v="19"/>
    <x v="3"/>
    <s v="DOG"/>
    <n v="12.97"/>
    <n v="1"/>
    <n v="12.97"/>
  </r>
  <r>
    <s v="10314831"/>
    <s v="1013184"/>
    <x v="137"/>
    <x v="7152"/>
    <x v="17"/>
    <s v="Tennessee"/>
    <s v="704772572943"/>
    <x v="17"/>
    <x v="2"/>
    <s v="CAT"/>
    <n v="35.979999999999997"/>
    <n v="1"/>
    <n v="35.979999999999997"/>
  </r>
  <r>
    <s v="10314854"/>
    <s v="1013204"/>
    <x v="137"/>
    <x v="11269"/>
    <x v="7"/>
    <s v="New York"/>
    <s v="344934101144"/>
    <x v="4"/>
    <x v="2"/>
    <s v="DOG"/>
    <n v="24.95"/>
    <n v="1"/>
    <n v="24.95"/>
  </r>
  <r>
    <s v="10314893"/>
    <s v="1003711"/>
    <x v="137"/>
    <x v="11270"/>
    <x v="5"/>
    <s v="New York"/>
    <s v="140160459467"/>
    <x v="18"/>
    <x v="0"/>
    <s v="DOG"/>
    <n v="48.95"/>
    <n v="1"/>
    <n v="48.95"/>
  </r>
  <r>
    <s v="10314891"/>
    <s v="1013231"/>
    <x v="137"/>
    <x v="2109"/>
    <x v="0"/>
    <s v="New Jersey"/>
    <s v="287663658863"/>
    <x v="7"/>
    <x v="1"/>
    <s v="DOG"/>
    <n v="9.9499999999999993"/>
    <n v="1"/>
    <n v="9.9499999999999993"/>
  </r>
  <r>
    <s v="10314827"/>
    <s v="1013181"/>
    <x v="137"/>
    <x v="11271"/>
    <x v="10"/>
    <s v="Connecticut"/>
    <s v="441530839394"/>
    <x v="2"/>
    <x v="2"/>
    <s v="CAT"/>
    <n v="28.45"/>
    <n v="1"/>
    <n v="28.45"/>
  </r>
  <r>
    <s v="10314810"/>
    <s v="1013169"/>
    <x v="137"/>
    <x v="463"/>
    <x v="28"/>
    <s v="New York"/>
    <s v="717036112695"/>
    <x v="5"/>
    <x v="0"/>
    <s v="DOG"/>
    <n v="60.99"/>
    <n v="2"/>
    <n v="121.98"/>
  </r>
  <r>
    <s v="10314968"/>
    <s v="1013289"/>
    <x v="137"/>
    <x v="10193"/>
    <x v="19"/>
    <s v="California"/>
    <s v="904582148679"/>
    <x v="19"/>
    <x v="3"/>
    <s v="DOG"/>
    <n v="12.97"/>
    <n v="1"/>
    <n v="12.97"/>
  </r>
  <r>
    <s v="10314968"/>
    <s v="1013289"/>
    <x v="137"/>
    <x v="10193"/>
    <x v="19"/>
    <s v="California"/>
    <s v="469757173540"/>
    <x v="10"/>
    <x v="2"/>
    <s v="CAT"/>
    <n v="35.99"/>
    <n v="2"/>
    <n v="71.98"/>
  </r>
  <r>
    <s v="10314986"/>
    <s v="1013302"/>
    <x v="137"/>
    <x v="8778"/>
    <x v="1"/>
    <s v="Illinois"/>
    <s v="441530839394"/>
    <x v="2"/>
    <x v="2"/>
    <s v="CAT"/>
    <n v="28.45"/>
    <n v="1"/>
    <n v="28.45"/>
  </r>
  <r>
    <s v="10314872"/>
    <s v="1013215"/>
    <x v="137"/>
    <x v="11272"/>
    <x v="26"/>
    <s v="New York"/>
    <s v="483326155497"/>
    <x v="15"/>
    <x v="3"/>
    <s v="DOG"/>
    <n v="10.99"/>
    <n v="1"/>
    <n v="10.99"/>
  </r>
  <r>
    <s v="10314872"/>
    <s v="1013215"/>
    <x v="137"/>
    <x v="11272"/>
    <x v="26"/>
    <s v="New York"/>
    <s v="904582148679"/>
    <x v="19"/>
    <x v="3"/>
    <s v="DOG"/>
    <n v="12.97"/>
    <n v="1"/>
    <n v="12.97"/>
  </r>
  <r>
    <s v="10314872"/>
    <s v="1013215"/>
    <x v="137"/>
    <x v="11272"/>
    <x v="26"/>
    <s v="New York"/>
    <s v="733426809698"/>
    <x v="3"/>
    <x v="3"/>
    <s v="CAT"/>
    <n v="18.95"/>
    <n v="1"/>
    <n v="18.95"/>
  </r>
  <r>
    <s v="10314872"/>
    <s v="1013215"/>
    <x v="137"/>
    <x v="11272"/>
    <x v="26"/>
    <s v="New York"/>
    <s v="140160459467"/>
    <x v="18"/>
    <x v="0"/>
    <s v="DOG"/>
    <n v="48.95"/>
    <n v="3"/>
    <n v="146.85000000000002"/>
  </r>
  <r>
    <s v="10315007"/>
    <s v="1013318"/>
    <x v="137"/>
    <x v="11273"/>
    <x v="17"/>
    <s v="New Jersey"/>
    <s v="100469015054"/>
    <x v="6"/>
    <x v="1"/>
    <s v="CAT"/>
    <n v="18.95"/>
    <n v="1"/>
    <n v="18.95"/>
  </r>
  <r>
    <s v="10314978"/>
    <s v="1013297"/>
    <x v="137"/>
    <x v="11274"/>
    <x v="6"/>
    <s v="Pennsylvania"/>
    <s v="733426809698"/>
    <x v="3"/>
    <x v="3"/>
    <s v="CAT"/>
    <n v="18.95"/>
    <n v="1"/>
    <n v="18.95"/>
  </r>
  <r>
    <s v="10314882"/>
    <s v="1013224"/>
    <x v="137"/>
    <x v="7159"/>
    <x v="5"/>
    <s v="Connecticut"/>
    <s v="100469015054"/>
    <x v="6"/>
    <x v="1"/>
    <s v="CAT"/>
    <n v="18.95"/>
    <n v="1"/>
    <n v="18.95"/>
  </r>
  <r>
    <s v="10314887"/>
    <s v="1013227"/>
    <x v="137"/>
    <x v="11275"/>
    <x v="1"/>
    <s v="Florida"/>
    <s v="733426809698"/>
    <x v="3"/>
    <x v="3"/>
    <s v="CAT"/>
    <n v="18.95"/>
    <n v="1"/>
    <n v="18.95"/>
  </r>
  <r>
    <s v="10314972"/>
    <s v="1013292"/>
    <x v="137"/>
    <x v="4111"/>
    <x v="17"/>
    <s v="New York"/>
    <s v="832878954342"/>
    <x v="9"/>
    <x v="0"/>
    <s v="CAT"/>
    <n v="45.99"/>
    <n v="1"/>
    <n v="45.99"/>
  </r>
  <r>
    <s v="10314972"/>
    <s v="1013292"/>
    <x v="137"/>
    <x v="4111"/>
    <x v="17"/>
    <s v="New York"/>
    <s v="845773115334"/>
    <x v="13"/>
    <x v="3"/>
    <s v="CAT"/>
    <n v="12.99"/>
    <n v="1"/>
    <n v="12.99"/>
  </r>
  <r>
    <s v="10314848"/>
    <s v="1013198"/>
    <x v="137"/>
    <x v="11276"/>
    <x v="4"/>
    <s v="Florida"/>
    <s v="374613020864"/>
    <x v="8"/>
    <x v="1"/>
    <s v="DOG"/>
    <n v="10.97"/>
    <n v="1"/>
    <n v="10.97"/>
  </r>
  <r>
    <s v="10314845"/>
    <s v="1013195"/>
    <x v="137"/>
    <x v="8160"/>
    <x v="17"/>
    <s v="Pennsylvania"/>
    <s v="575410882303"/>
    <x v="14"/>
    <x v="2"/>
    <s v="DOG"/>
    <n v="21.95"/>
    <n v="3"/>
    <n v="65.849999999999994"/>
  </r>
  <r>
    <s v="10314892"/>
    <s v="1013232"/>
    <x v="137"/>
    <x v="5184"/>
    <x v="19"/>
    <s v="New Jersey"/>
    <s v="469757173540"/>
    <x v="10"/>
    <x v="2"/>
    <s v="CAT"/>
    <n v="35.99"/>
    <n v="3"/>
    <n v="107.97"/>
  </r>
  <r>
    <s v="10314892"/>
    <s v="1013232"/>
    <x v="137"/>
    <x v="5184"/>
    <x v="19"/>
    <s v="New Jersey"/>
    <s v="575410882303"/>
    <x v="14"/>
    <x v="2"/>
    <s v="DOG"/>
    <n v="21.95"/>
    <n v="2"/>
    <n v="43.9"/>
  </r>
  <r>
    <s v="10314775"/>
    <s v="1013145"/>
    <x v="137"/>
    <x v="5952"/>
    <x v="17"/>
    <s v="Nevada"/>
    <s v="845773115334"/>
    <x v="13"/>
    <x v="3"/>
    <s v="CAT"/>
    <n v="12.99"/>
    <n v="1"/>
    <n v="12.99"/>
  </r>
  <r>
    <s v="10314775"/>
    <s v="1013145"/>
    <x v="137"/>
    <x v="5952"/>
    <x v="17"/>
    <s v="Nevada"/>
    <s v="845773115334"/>
    <x v="13"/>
    <x v="3"/>
    <s v="CAT"/>
    <n v="12.99"/>
    <n v="2"/>
    <n v="25.98"/>
  </r>
  <r>
    <s v="10314775"/>
    <s v="1013145"/>
    <x v="137"/>
    <x v="5952"/>
    <x v="17"/>
    <s v="Nevada"/>
    <s v="521244155990"/>
    <x v="5"/>
    <x v="0"/>
    <s v="DOG"/>
    <n v="54.95"/>
    <n v="1"/>
    <n v="54.95"/>
  </r>
  <r>
    <s v="10314990"/>
    <s v="1006388"/>
    <x v="137"/>
    <x v="11277"/>
    <x v="17"/>
    <s v="Rhode Island"/>
    <s v="73201504044"/>
    <x v="1"/>
    <x v="1"/>
    <s v="CAT"/>
    <n v="18.95"/>
    <n v="2"/>
    <n v="37.9"/>
  </r>
  <r>
    <s v="10314792"/>
    <s v="1002698"/>
    <x v="137"/>
    <x v="5643"/>
    <x v="30"/>
    <s v="New York"/>
    <s v="344538897332"/>
    <x v="12"/>
    <x v="1"/>
    <s v="CAT"/>
    <n v="19.989999999999998"/>
    <n v="1"/>
    <n v="19.989999999999998"/>
  </r>
  <r>
    <s v="10314802"/>
    <s v="1013163"/>
    <x v="137"/>
    <x v="11278"/>
    <x v="4"/>
    <s v="Florida"/>
    <s v="242313721729"/>
    <x v="5"/>
    <x v="0"/>
    <s v="DOG"/>
    <n v="65.989999999999995"/>
    <n v="1"/>
    <n v="65.989999999999995"/>
  </r>
  <r>
    <s v="10314835"/>
    <s v="1013187"/>
    <x v="137"/>
    <x v="7384"/>
    <x v="3"/>
    <s v="New York"/>
    <s v="287663658863"/>
    <x v="7"/>
    <x v="1"/>
    <s v="DOG"/>
    <n v="9.9499999999999993"/>
    <n v="2"/>
    <n v="19.899999999999999"/>
  </r>
  <r>
    <s v="10314971"/>
    <s v="1013291"/>
    <x v="137"/>
    <x v="11279"/>
    <x v="21"/>
    <s v="Texas"/>
    <s v="621046126170"/>
    <x v="16"/>
    <x v="2"/>
    <s v="DOG"/>
    <n v="22.99"/>
    <n v="1"/>
    <n v="22.99"/>
  </r>
  <r>
    <s v="10314995"/>
    <s v="1013309"/>
    <x v="137"/>
    <x v="964"/>
    <x v="11"/>
    <s v="New York"/>
    <s v="469757173540"/>
    <x v="10"/>
    <x v="2"/>
    <s v="CAT"/>
    <n v="35.99"/>
    <n v="5"/>
    <n v="179.95000000000002"/>
  </r>
  <r>
    <s v="10314995"/>
    <s v="1013309"/>
    <x v="137"/>
    <x v="964"/>
    <x v="11"/>
    <s v="New York"/>
    <s v="344934101144"/>
    <x v="4"/>
    <x v="2"/>
    <s v="DOG"/>
    <n v="24.95"/>
    <n v="1"/>
    <n v="24.95"/>
  </r>
  <r>
    <s v="10314995"/>
    <s v="1013309"/>
    <x v="137"/>
    <x v="964"/>
    <x v="11"/>
    <s v="New York"/>
    <s v="344538897332"/>
    <x v="12"/>
    <x v="1"/>
    <s v="CAT"/>
    <n v="19.989999999999998"/>
    <n v="1"/>
    <n v="19.989999999999998"/>
  </r>
  <r>
    <s v="10314923"/>
    <s v="1013256"/>
    <x v="137"/>
    <x v="11280"/>
    <x v="19"/>
    <s v="New York"/>
    <s v="832878954342"/>
    <x v="9"/>
    <x v="0"/>
    <s v="CAT"/>
    <n v="45.99"/>
    <n v="1"/>
    <n v="45.99"/>
  </r>
  <r>
    <s v="10315001"/>
    <s v="1013314"/>
    <x v="137"/>
    <x v="6796"/>
    <x v="4"/>
    <s v="Washington"/>
    <s v="575410882303"/>
    <x v="14"/>
    <x v="2"/>
    <s v="DOG"/>
    <n v="21.95"/>
    <n v="2"/>
    <n v="43.9"/>
  </r>
  <r>
    <s v="10314800"/>
    <s v="1013161"/>
    <x v="137"/>
    <x v="11019"/>
    <x v="16"/>
    <s v="Nebraska"/>
    <s v="904582148679"/>
    <x v="19"/>
    <x v="3"/>
    <s v="DOG"/>
    <n v="12.97"/>
    <n v="5"/>
    <n v="64.850000000000009"/>
  </r>
  <r>
    <s v="10314907"/>
    <s v="1013244"/>
    <x v="137"/>
    <x v="11281"/>
    <x v="6"/>
    <s v="New York"/>
    <s v="100469015054"/>
    <x v="6"/>
    <x v="1"/>
    <s v="CAT"/>
    <n v="18.95"/>
    <n v="2"/>
    <n v="37.9"/>
  </r>
  <r>
    <s v="10314844"/>
    <s v="1013194"/>
    <x v="137"/>
    <x v="10603"/>
    <x v="20"/>
    <s v="New York"/>
    <s v="344538897332"/>
    <x v="12"/>
    <x v="1"/>
    <s v="CAT"/>
    <n v="19.989999999999998"/>
    <n v="3"/>
    <n v="59.97"/>
  </r>
  <r>
    <s v="10314917"/>
    <s v="1013251"/>
    <x v="137"/>
    <x v="11282"/>
    <x v="17"/>
    <s v="Pennsylvania"/>
    <s v="469757173540"/>
    <x v="10"/>
    <x v="2"/>
    <s v="CAT"/>
    <n v="35.99"/>
    <n v="1"/>
    <n v="35.99"/>
  </r>
  <r>
    <s v="10314917"/>
    <s v="1013251"/>
    <x v="137"/>
    <x v="11282"/>
    <x v="17"/>
    <s v="Pennsylvania"/>
    <s v="425361189561"/>
    <x v="20"/>
    <x v="1"/>
    <s v="CAT"/>
    <n v="15.99"/>
    <n v="1"/>
    <n v="15.99"/>
  </r>
  <r>
    <s v="10314933"/>
    <s v="1013263"/>
    <x v="137"/>
    <x v="11283"/>
    <x v="10"/>
    <s v="Texas"/>
    <s v="483326155497"/>
    <x v="15"/>
    <x v="3"/>
    <s v="DOG"/>
    <n v="10.99"/>
    <n v="2"/>
    <n v="21.98"/>
  </r>
  <r>
    <s v="10314796"/>
    <s v="1008663"/>
    <x v="137"/>
    <x v="1326"/>
    <x v="11"/>
    <s v="New Hampshire"/>
    <s v="287663658863"/>
    <x v="7"/>
    <x v="1"/>
    <s v="DOG"/>
    <n v="9.9499999999999993"/>
    <n v="1"/>
    <n v="9.9499999999999993"/>
  </r>
  <r>
    <s v="10314832"/>
    <s v="1013185"/>
    <x v="137"/>
    <x v="11284"/>
    <x v="20"/>
    <s v="Arizona"/>
    <s v="904582148679"/>
    <x v="19"/>
    <x v="3"/>
    <s v="DOG"/>
    <n v="12.97"/>
    <n v="1"/>
    <n v="12.97"/>
  </r>
  <r>
    <s v="10314979"/>
    <s v="1011455"/>
    <x v="137"/>
    <x v="11285"/>
    <x v="18"/>
    <s v="New York"/>
    <s v="242313721729"/>
    <x v="5"/>
    <x v="0"/>
    <s v="DOG"/>
    <n v="65.989999999999995"/>
    <n v="1"/>
    <n v="65.989999999999995"/>
  </r>
  <r>
    <s v="10314895"/>
    <s v="1013234"/>
    <x v="137"/>
    <x v="8416"/>
    <x v="7"/>
    <s v="Georgia"/>
    <s v="73201504044"/>
    <x v="1"/>
    <x v="1"/>
    <s v="CAT"/>
    <n v="18.95"/>
    <n v="1"/>
    <n v="18.95"/>
  </r>
  <r>
    <s v="10314983"/>
    <s v="1013300"/>
    <x v="137"/>
    <x v="11286"/>
    <x v="12"/>
    <s v="New Jersey"/>
    <s v="845773115334"/>
    <x v="13"/>
    <x v="3"/>
    <s v="CAT"/>
    <n v="12.99"/>
    <n v="1"/>
    <n v="12.99"/>
  </r>
  <r>
    <s v="10314921"/>
    <s v="1011214"/>
    <x v="137"/>
    <x v="1390"/>
    <x v="44"/>
    <s v="Pennsylvania"/>
    <s v="469757173540"/>
    <x v="10"/>
    <x v="2"/>
    <s v="CAT"/>
    <n v="35.99"/>
    <n v="1"/>
    <n v="35.99"/>
  </r>
  <r>
    <s v="10314922"/>
    <s v="1013255"/>
    <x v="137"/>
    <x v="622"/>
    <x v="13"/>
    <s v="Tennessee"/>
    <s v="100469015054"/>
    <x v="6"/>
    <x v="1"/>
    <s v="CAT"/>
    <n v="18.95"/>
    <n v="1"/>
    <n v="18.95"/>
  </r>
  <r>
    <s v="10314922"/>
    <s v="1013255"/>
    <x v="137"/>
    <x v="622"/>
    <x v="13"/>
    <s v="Tennessee"/>
    <s v="73201504044"/>
    <x v="1"/>
    <x v="1"/>
    <s v="CAT"/>
    <n v="18.95"/>
    <n v="1"/>
    <n v="18.95"/>
  </r>
  <r>
    <s v="10314772"/>
    <s v="1013142"/>
    <x v="137"/>
    <x v="9434"/>
    <x v="12"/>
    <s v="California"/>
    <s v="344934101144"/>
    <x v="4"/>
    <x v="2"/>
    <s v="DOG"/>
    <n v="24.95"/>
    <n v="1"/>
    <n v="24.95"/>
  </r>
  <r>
    <s v="10314949"/>
    <s v="1004892"/>
    <x v="137"/>
    <x v="11287"/>
    <x v="10"/>
    <s v="Florida"/>
    <s v="733426809698"/>
    <x v="3"/>
    <x v="3"/>
    <s v="CAT"/>
    <n v="18.95"/>
    <n v="1"/>
    <n v="18.95"/>
  </r>
  <r>
    <s v="10314949"/>
    <s v="1004892"/>
    <x v="137"/>
    <x v="11287"/>
    <x v="10"/>
    <s v="Florida"/>
    <s v="904582148679"/>
    <x v="19"/>
    <x v="3"/>
    <s v="DOG"/>
    <n v="12.97"/>
    <n v="2"/>
    <n v="25.94"/>
  </r>
  <r>
    <s v="10314949"/>
    <s v="1004892"/>
    <x v="137"/>
    <x v="11287"/>
    <x v="10"/>
    <s v="Florida"/>
    <s v="521244155990"/>
    <x v="5"/>
    <x v="0"/>
    <s v="DOG"/>
    <n v="54.95"/>
    <n v="1"/>
    <n v="54.95"/>
  </r>
  <r>
    <s v="10314989"/>
    <s v="1013305"/>
    <x v="137"/>
    <x v="9305"/>
    <x v="30"/>
    <s v="Massachusetts"/>
    <s v="344538897332"/>
    <x v="12"/>
    <x v="1"/>
    <s v="CAT"/>
    <n v="19.989999999999998"/>
    <n v="1"/>
    <n v="19.989999999999998"/>
  </r>
  <r>
    <s v="10314908"/>
    <s v="1013245"/>
    <x v="137"/>
    <x v="11288"/>
    <x v="14"/>
    <s v="Florida"/>
    <s v="845773115334"/>
    <x v="13"/>
    <x v="3"/>
    <s v="CAT"/>
    <n v="12.99"/>
    <n v="2"/>
    <n v="25.98"/>
  </r>
  <r>
    <s v="10314908"/>
    <s v="1013245"/>
    <x v="137"/>
    <x v="11288"/>
    <x v="14"/>
    <s v="Florida"/>
    <s v="904582148679"/>
    <x v="19"/>
    <x v="3"/>
    <s v="DOG"/>
    <n v="12.97"/>
    <n v="1"/>
    <n v="12.97"/>
  </r>
  <r>
    <s v="10314939"/>
    <s v="1013266"/>
    <x v="137"/>
    <x v="11289"/>
    <x v="17"/>
    <s v="New Jersey"/>
    <s v="73201504044"/>
    <x v="1"/>
    <x v="1"/>
    <s v="CAT"/>
    <n v="18.95"/>
    <n v="1"/>
    <n v="18.95"/>
  </r>
  <r>
    <s v="10314880"/>
    <s v="1013222"/>
    <x v="137"/>
    <x v="1133"/>
    <x v="7"/>
    <s v="New Jersey"/>
    <s v="733426809698"/>
    <x v="3"/>
    <x v="3"/>
    <s v="CAT"/>
    <n v="18.95"/>
    <n v="1"/>
    <n v="18.95"/>
  </r>
  <r>
    <s v="10314838"/>
    <s v="1013189"/>
    <x v="137"/>
    <x v="7172"/>
    <x v="7"/>
    <s v="New York"/>
    <s v="575410882303"/>
    <x v="14"/>
    <x v="2"/>
    <s v="DOG"/>
    <n v="21.95"/>
    <n v="2"/>
    <n v="43.9"/>
  </r>
  <r>
    <s v="10314838"/>
    <s v="1013189"/>
    <x v="137"/>
    <x v="7172"/>
    <x v="7"/>
    <s v="New York"/>
    <s v="733426809698"/>
    <x v="3"/>
    <x v="3"/>
    <s v="CAT"/>
    <n v="18.95"/>
    <n v="2"/>
    <n v="37.9"/>
  </r>
  <r>
    <s v="10314860"/>
    <s v="1004290"/>
    <x v="137"/>
    <x v="1659"/>
    <x v="9"/>
    <s v="New York"/>
    <s v="441530839394"/>
    <x v="2"/>
    <x v="2"/>
    <s v="CAT"/>
    <n v="28.45"/>
    <n v="2"/>
    <n v="56.9"/>
  </r>
  <r>
    <s v="10314975"/>
    <s v="1013295"/>
    <x v="137"/>
    <x v="11290"/>
    <x v="0"/>
    <s v="Pennsylvania"/>
    <s v="845773115334"/>
    <x v="13"/>
    <x v="3"/>
    <s v="CAT"/>
    <n v="12.99"/>
    <n v="3"/>
    <n v="38.97"/>
  </r>
  <r>
    <s v="10314974"/>
    <s v="1013294"/>
    <x v="137"/>
    <x v="5194"/>
    <x v="2"/>
    <s v="Alabama"/>
    <s v="704772572943"/>
    <x v="17"/>
    <x v="2"/>
    <s v="CAT"/>
    <n v="35.979999999999997"/>
    <n v="2"/>
    <n v="71.959999999999994"/>
  </r>
  <r>
    <s v="10314974"/>
    <s v="1013294"/>
    <x v="137"/>
    <x v="5194"/>
    <x v="2"/>
    <s v="Alabama"/>
    <s v="845773115334"/>
    <x v="13"/>
    <x v="3"/>
    <s v="CAT"/>
    <n v="12.99"/>
    <n v="1"/>
    <n v="12.99"/>
  </r>
  <r>
    <s v="10314790"/>
    <s v="1013154"/>
    <x v="137"/>
    <x v="11291"/>
    <x v="7"/>
    <s v="New Jersey"/>
    <s v="717036112695"/>
    <x v="5"/>
    <x v="0"/>
    <s v="DOG"/>
    <n v="60.99"/>
    <n v="2"/>
    <n v="121.98"/>
  </r>
  <r>
    <s v="10314790"/>
    <s v="1013154"/>
    <x v="137"/>
    <x v="11291"/>
    <x v="7"/>
    <s v="New Jersey"/>
    <s v="441530839394"/>
    <x v="2"/>
    <x v="2"/>
    <s v="CAT"/>
    <n v="28.45"/>
    <n v="3"/>
    <n v="85.35"/>
  </r>
  <r>
    <s v="10314859"/>
    <s v="1013207"/>
    <x v="137"/>
    <x v="1857"/>
    <x v="3"/>
    <s v="Connecticut"/>
    <s v="344934101144"/>
    <x v="4"/>
    <x v="2"/>
    <s v="DOG"/>
    <n v="24.95"/>
    <n v="1"/>
    <n v="24.95"/>
  </r>
  <r>
    <s v="10314936"/>
    <s v="1013265"/>
    <x v="137"/>
    <x v="3921"/>
    <x v="12"/>
    <s v="New York"/>
    <s v="73201504044"/>
    <x v="1"/>
    <x v="1"/>
    <s v="CAT"/>
    <n v="18.95"/>
    <n v="1"/>
    <n v="18.95"/>
  </r>
  <r>
    <s v="10314847"/>
    <s v="1013197"/>
    <x v="137"/>
    <x v="11292"/>
    <x v="14"/>
    <s v="Texas"/>
    <s v="344538897332"/>
    <x v="12"/>
    <x v="1"/>
    <s v="CAT"/>
    <n v="19.989999999999998"/>
    <n v="1"/>
    <n v="19.989999999999998"/>
  </r>
  <r>
    <s v="10314847"/>
    <s v="1013197"/>
    <x v="137"/>
    <x v="11292"/>
    <x v="14"/>
    <s v="Texas"/>
    <s v="344538897332"/>
    <x v="12"/>
    <x v="1"/>
    <s v="CAT"/>
    <n v="19.989999999999998"/>
    <n v="2"/>
    <n v="39.979999999999997"/>
  </r>
  <r>
    <s v="10314839"/>
    <s v="1013190"/>
    <x v="137"/>
    <x v="7895"/>
    <x v="3"/>
    <s v="Pennsylvania"/>
    <s v="717036112695"/>
    <x v="5"/>
    <x v="0"/>
    <s v="DOG"/>
    <n v="60.99"/>
    <n v="2"/>
    <n v="121.98"/>
  </r>
  <r>
    <s v="10314839"/>
    <s v="1013190"/>
    <x v="137"/>
    <x v="7895"/>
    <x v="3"/>
    <s v="Pennsylvania"/>
    <s v="575410882303"/>
    <x v="14"/>
    <x v="2"/>
    <s v="DOG"/>
    <n v="21.95"/>
    <n v="1"/>
    <n v="21.95"/>
  </r>
  <r>
    <s v="10314988"/>
    <s v="1013304"/>
    <x v="137"/>
    <x v="1136"/>
    <x v="28"/>
    <s v="Pennsylvania"/>
    <s v="521244155990"/>
    <x v="5"/>
    <x v="0"/>
    <s v="DOG"/>
    <n v="54.95"/>
    <n v="1"/>
    <n v="54.95"/>
  </r>
  <r>
    <s v="10314791"/>
    <s v="1013155"/>
    <x v="137"/>
    <x v="6952"/>
    <x v="9"/>
    <s v="Pennsylvania"/>
    <s v="704772572943"/>
    <x v="17"/>
    <x v="2"/>
    <s v="CAT"/>
    <n v="35.979999999999997"/>
    <n v="1"/>
    <n v="35.979999999999997"/>
  </r>
  <r>
    <s v="10314925"/>
    <s v="1012384"/>
    <x v="137"/>
    <x v="1553"/>
    <x v="4"/>
    <s v="New York"/>
    <s v="621046126170"/>
    <x v="16"/>
    <x v="2"/>
    <s v="DOG"/>
    <n v="22.99"/>
    <n v="1"/>
    <n v="22.99"/>
  </r>
  <r>
    <s v="10314797"/>
    <s v="1013159"/>
    <x v="137"/>
    <x v="11293"/>
    <x v="1"/>
    <s v="Pennsylvania"/>
    <s v="469757173540"/>
    <x v="10"/>
    <x v="2"/>
    <s v="CAT"/>
    <n v="35.99"/>
    <n v="2"/>
    <n v="71.98"/>
  </r>
  <r>
    <s v="10314973"/>
    <s v="1013293"/>
    <x v="137"/>
    <x v="6811"/>
    <x v="6"/>
    <s v="New York"/>
    <s v="483326155497"/>
    <x v="15"/>
    <x v="3"/>
    <s v="DOG"/>
    <n v="10.99"/>
    <n v="3"/>
    <n v="32.97"/>
  </r>
  <r>
    <s v="10314973"/>
    <s v="1013293"/>
    <x v="137"/>
    <x v="6811"/>
    <x v="6"/>
    <s v="New York"/>
    <s v="717036112695"/>
    <x v="5"/>
    <x v="0"/>
    <s v="DOG"/>
    <n v="60.99"/>
    <n v="1"/>
    <n v="60.99"/>
  </r>
  <r>
    <s v="10314809"/>
    <s v="1013168"/>
    <x v="137"/>
    <x v="3107"/>
    <x v="4"/>
    <s v="California"/>
    <s v="344934101144"/>
    <x v="4"/>
    <x v="2"/>
    <s v="DOG"/>
    <n v="24.95"/>
    <n v="2"/>
    <n v="49.9"/>
  </r>
  <r>
    <s v="10314888"/>
    <s v="1013228"/>
    <x v="137"/>
    <x v="6681"/>
    <x v="12"/>
    <s v="Texas"/>
    <s v="242313721729"/>
    <x v="5"/>
    <x v="0"/>
    <s v="DOG"/>
    <n v="65.989999999999995"/>
    <n v="1"/>
    <n v="65.989999999999995"/>
  </r>
  <r>
    <s v="10314929"/>
    <s v="1013260"/>
    <x v="137"/>
    <x v="9973"/>
    <x v="10"/>
    <s v="New York"/>
    <s v="704772572943"/>
    <x v="17"/>
    <x v="2"/>
    <s v="CAT"/>
    <n v="35.979999999999997"/>
    <n v="3"/>
    <n v="107.94"/>
  </r>
  <r>
    <s v="10315002"/>
    <s v="1001599"/>
    <x v="137"/>
    <x v="3732"/>
    <x v="17"/>
    <s v="Pennsylvania"/>
    <s v="374613020864"/>
    <x v="8"/>
    <x v="1"/>
    <s v="DOG"/>
    <n v="10.97"/>
    <n v="2"/>
    <n v="21.94"/>
  </r>
  <r>
    <s v="10314825"/>
    <s v="1013179"/>
    <x v="137"/>
    <x v="6683"/>
    <x v="7"/>
    <s v="New Jersey"/>
    <s v="832878954342"/>
    <x v="9"/>
    <x v="0"/>
    <s v="CAT"/>
    <n v="45.99"/>
    <n v="2"/>
    <n v="91.98"/>
  </r>
  <r>
    <s v="10314883"/>
    <s v="1006110"/>
    <x v="137"/>
    <x v="1933"/>
    <x v="10"/>
    <s v="Pennsylvania"/>
    <s v="832878954342"/>
    <x v="9"/>
    <x v="0"/>
    <s v="CAT"/>
    <n v="45.99"/>
    <n v="1"/>
    <n v="45.99"/>
  </r>
  <r>
    <s v="10314982"/>
    <s v="1013299"/>
    <x v="137"/>
    <x v="2266"/>
    <x v="20"/>
    <s v="New Mexico"/>
    <s v="374613020864"/>
    <x v="8"/>
    <x v="1"/>
    <s v="DOG"/>
    <n v="10.97"/>
    <n v="1"/>
    <n v="10.97"/>
  </r>
  <r>
    <s v="10314999"/>
    <s v="1013312"/>
    <x v="137"/>
    <x v="4311"/>
    <x v="6"/>
    <s v="New Jersey"/>
    <s v="521244155990"/>
    <x v="5"/>
    <x v="0"/>
    <s v="DOG"/>
    <n v="54.95"/>
    <n v="1"/>
    <n v="54.95"/>
  </r>
  <r>
    <s v="10314906"/>
    <s v="1013243"/>
    <x v="137"/>
    <x v="1935"/>
    <x v="6"/>
    <s v="Florida"/>
    <s v="832878954342"/>
    <x v="9"/>
    <x v="0"/>
    <s v="CAT"/>
    <n v="45.99"/>
    <n v="1"/>
    <n v="45.99"/>
  </r>
  <r>
    <s v="10314841"/>
    <s v="1003154"/>
    <x v="137"/>
    <x v="8429"/>
    <x v="28"/>
    <s v="California"/>
    <s v="717036112695"/>
    <x v="5"/>
    <x v="0"/>
    <s v="DOG"/>
    <n v="60.99"/>
    <n v="1"/>
    <n v="60.99"/>
  </r>
  <r>
    <s v="10314841"/>
    <s v="1003154"/>
    <x v="137"/>
    <x v="8429"/>
    <x v="28"/>
    <s v="California"/>
    <s v="140160459467"/>
    <x v="18"/>
    <x v="0"/>
    <s v="DOG"/>
    <n v="48.95"/>
    <n v="3"/>
    <n v="146.85000000000002"/>
  </r>
  <r>
    <s v="10314963"/>
    <s v="1013284"/>
    <x v="137"/>
    <x v="7903"/>
    <x v="5"/>
    <s v="New York"/>
    <s v="344538897332"/>
    <x v="12"/>
    <x v="1"/>
    <s v="CAT"/>
    <n v="19.989999999999998"/>
    <n v="1"/>
    <n v="19.989999999999998"/>
  </r>
  <r>
    <s v="10314869"/>
    <s v="1013212"/>
    <x v="137"/>
    <x v="4917"/>
    <x v="2"/>
    <s v="Pennsylvania"/>
    <s v="374613020864"/>
    <x v="8"/>
    <x v="1"/>
    <s v="DOG"/>
    <n v="10.97"/>
    <n v="1"/>
    <n v="10.97"/>
  </r>
  <r>
    <s v="10314820"/>
    <s v="1013175"/>
    <x v="137"/>
    <x v="11294"/>
    <x v="19"/>
    <s v="New York"/>
    <s v="287663658863"/>
    <x v="7"/>
    <x v="1"/>
    <s v="DOG"/>
    <n v="9.9499999999999993"/>
    <n v="2"/>
    <n v="19.899999999999999"/>
  </r>
  <r>
    <s v="10315006"/>
    <s v="1013317"/>
    <x v="137"/>
    <x v="11295"/>
    <x v="12"/>
    <s v="Virginia"/>
    <s v="344934101144"/>
    <x v="4"/>
    <x v="2"/>
    <s v="DOG"/>
    <n v="24.95"/>
    <n v="3"/>
    <n v="74.849999999999994"/>
  </r>
  <r>
    <s v="10314897"/>
    <s v="1009262"/>
    <x v="137"/>
    <x v="11296"/>
    <x v="18"/>
    <s v="New York"/>
    <s v="344538897332"/>
    <x v="12"/>
    <x v="1"/>
    <s v="CAT"/>
    <n v="19.989999999999998"/>
    <n v="1"/>
    <n v="19.989999999999998"/>
  </r>
  <r>
    <s v="10314789"/>
    <s v="1007762"/>
    <x v="137"/>
    <x v="6958"/>
    <x v="6"/>
    <s v="New Jersey"/>
    <s v="733426809698"/>
    <x v="3"/>
    <x v="3"/>
    <s v="CAT"/>
    <n v="18.95"/>
    <n v="1"/>
    <n v="18.95"/>
  </r>
  <r>
    <s v="10314789"/>
    <s v="1007762"/>
    <x v="137"/>
    <x v="6958"/>
    <x v="6"/>
    <s v="New Jersey"/>
    <s v="425361189561"/>
    <x v="20"/>
    <x v="1"/>
    <s v="CAT"/>
    <n v="15.99"/>
    <n v="1"/>
    <n v="15.99"/>
  </r>
  <r>
    <s v="10314876"/>
    <s v="1013219"/>
    <x v="137"/>
    <x v="11297"/>
    <x v="12"/>
    <s v="Oregon"/>
    <s v="704772572943"/>
    <x v="17"/>
    <x v="2"/>
    <s v="CAT"/>
    <n v="35.979999999999997"/>
    <n v="1"/>
    <n v="35.979999999999997"/>
  </r>
  <r>
    <s v="10314997"/>
    <s v="1007511"/>
    <x v="137"/>
    <x v="11298"/>
    <x v="17"/>
    <s v="Pennsylvania"/>
    <s v="374613020864"/>
    <x v="8"/>
    <x v="1"/>
    <s v="DOG"/>
    <n v="10.97"/>
    <n v="1"/>
    <n v="10.97"/>
  </r>
  <r>
    <s v="10314997"/>
    <s v="1007511"/>
    <x v="137"/>
    <x v="11298"/>
    <x v="17"/>
    <s v="Pennsylvania"/>
    <s v="832878954342"/>
    <x v="9"/>
    <x v="0"/>
    <s v="CAT"/>
    <n v="45.99"/>
    <n v="2"/>
    <n v="91.98"/>
  </r>
  <r>
    <s v="10314997"/>
    <s v="1007511"/>
    <x v="137"/>
    <x v="11298"/>
    <x v="17"/>
    <s v="Pennsylvania"/>
    <s v="344934101144"/>
    <x v="4"/>
    <x v="2"/>
    <s v="DOG"/>
    <n v="24.95"/>
    <n v="1"/>
    <n v="24.95"/>
  </r>
  <r>
    <s v="10314868"/>
    <s v="1012843"/>
    <x v="137"/>
    <x v="10096"/>
    <x v="12"/>
    <s v="New Jersey"/>
    <s v="969568933713"/>
    <x v="11"/>
    <x v="2"/>
    <s v="CAT"/>
    <n v="32.99"/>
    <n v="1"/>
    <n v="32.99"/>
  </r>
  <r>
    <s v="10314812"/>
    <s v="1005522"/>
    <x v="137"/>
    <x v="11299"/>
    <x v="16"/>
    <s v="South Carolina"/>
    <s v="469757173540"/>
    <x v="10"/>
    <x v="2"/>
    <s v="CAT"/>
    <n v="35.99"/>
    <n v="1"/>
    <n v="35.99"/>
  </r>
  <r>
    <s v="10314890"/>
    <s v="1013230"/>
    <x v="137"/>
    <x v="5670"/>
    <x v="7"/>
    <s v="New Jersey"/>
    <s v="242313721729"/>
    <x v="5"/>
    <x v="0"/>
    <s v="DOG"/>
    <n v="65.989999999999995"/>
    <n v="1"/>
    <n v="65.989999999999995"/>
  </r>
  <r>
    <s v="10315004"/>
    <s v="1013315"/>
    <x v="137"/>
    <x v="11300"/>
    <x v="12"/>
    <s v="Ohio"/>
    <s v="733426809698"/>
    <x v="3"/>
    <x v="3"/>
    <s v="CAT"/>
    <n v="18.95"/>
    <n v="2"/>
    <n v="37.9"/>
  </r>
  <r>
    <s v="10314935"/>
    <s v="1006344"/>
    <x v="137"/>
    <x v="11301"/>
    <x v="5"/>
    <s v="Connecticut"/>
    <s v="969568933713"/>
    <x v="11"/>
    <x v="2"/>
    <s v="CAT"/>
    <n v="32.99"/>
    <n v="2"/>
    <n v="65.98"/>
  </r>
  <r>
    <s v="10314998"/>
    <s v="1013311"/>
    <x v="137"/>
    <x v="11302"/>
    <x v="7"/>
    <s v="New York"/>
    <s v="287663658863"/>
    <x v="7"/>
    <x v="1"/>
    <s v="DOG"/>
    <n v="9.9499999999999993"/>
    <n v="1"/>
    <n v="9.9499999999999993"/>
  </r>
  <r>
    <s v="10314958"/>
    <s v="1004741"/>
    <x v="137"/>
    <x v="4128"/>
    <x v="6"/>
    <s v="Pennsylvania"/>
    <s v="832878954342"/>
    <x v="9"/>
    <x v="0"/>
    <s v="CAT"/>
    <n v="45.99"/>
    <n v="1"/>
    <n v="45.99"/>
  </r>
  <r>
    <s v="10314795"/>
    <s v="1013158"/>
    <x v="137"/>
    <x v="9849"/>
    <x v="24"/>
    <s v="Pennsylvania"/>
    <s v="832878954342"/>
    <x v="9"/>
    <x v="0"/>
    <s v="CAT"/>
    <n v="45.99"/>
    <n v="2"/>
    <n v="91.98"/>
  </r>
  <r>
    <s v="10314784"/>
    <s v="1013151"/>
    <x v="137"/>
    <x v="1335"/>
    <x v="9"/>
    <s v="New York"/>
    <s v="425361189561"/>
    <x v="20"/>
    <x v="1"/>
    <s v="CAT"/>
    <n v="15.99"/>
    <n v="2"/>
    <n v="31.98"/>
  </r>
  <r>
    <s v="10314959"/>
    <s v="1013281"/>
    <x v="137"/>
    <x v="11303"/>
    <x v="2"/>
    <s v="New Jersey"/>
    <s v="344538897332"/>
    <x v="12"/>
    <x v="1"/>
    <s v="CAT"/>
    <n v="19.989999999999998"/>
    <n v="1"/>
    <n v="19.989999999999998"/>
  </r>
  <r>
    <s v="10314818"/>
    <s v="1013173"/>
    <x v="137"/>
    <x v="11304"/>
    <x v="26"/>
    <s v="Arizona"/>
    <s v="140160459467"/>
    <x v="18"/>
    <x v="0"/>
    <s v="DOG"/>
    <n v="48.95"/>
    <n v="3"/>
    <n v="146.85000000000002"/>
  </r>
  <r>
    <s v="10314904"/>
    <s v="1005828"/>
    <x v="137"/>
    <x v="3490"/>
    <x v="4"/>
    <s v="Pennsylvania"/>
    <s v="100469015054"/>
    <x v="6"/>
    <x v="1"/>
    <s v="CAT"/>
    <n v="18.95"/>
    <n v="3"/>
    <n v="56.849999999999994"/>
  </r>
  <r>
    <s v="10314793"/>
    <s v="1013156"/>
    <x v="137"/>
    <x v="11305"/>
    <x v="4"/>
    <s v="New York"/>
    <s v="904582148679"/>
    <x v="19"/>
    <x v="3"/>
    <s v="DOG"/>
    <n v="12.97"/>
    <n v="1"/>
    <n v="12.97"/>
  </r>
  <r>
    <s v="10314894"/>
    <s v="1013233"/>
    <x v="137"/>
    <x v="11306"/>
    <x v="6"/>
    <s v="Tennessee"/>
    <s v="832878954342"/>
    <x v="9"/>
    <x v="0"/>
    <s v="CAT"/>
    <n v="45.99"/>
    <n v="1"/>
    <n v="45.99"/>
  </r>
  <r>
    <s v="10314782"/>
    <s v="1013150"/>
    <x v="137"/>
    <x v="11307"/>
    <x v="18"/>
    <s v="Pennsylvania"/>
    <s v="73201504044"/>
    <x v="1"/>
    <x v="1"/>
    <s v="CAT"/>
    <n v="18.95"/>
    <n v="1"/>
    <n v="18.95"/>
  </r>
  <r>
    <s v="10314981"/>
    <s v="1013298"/>
    <x v="137"/>
    <x v="2493"/>
    <x v="4"/>
    <s v="New York"/>
    <s v="469757173540"/>
    <x v="10"/>
    <x v="2"/>
    <s v="CAT"/>
    <n v="35.99"/>
    <n v="1"/>
    <n v="35.99"/>
  </r>
  <r>
    <s v="10314981"/>
    <s v="1013298"/>
    <x v="137"/>
    <x v="2493"/>
    <x v="4"/>
    <s v="New York"/>
    <s v="719638485153"/>
    <x v="0"/>
    <x v="0"/>
    <s v="CAT"/>
    <n v="72.989999999999995"/>
    <n v="1"/>
    <n v="72.989999999999995"/>
  </r>
  <r>
    <s v="10314981"/>
    <s v="1013298"/>
    <x v="137"/>
    <x v="2493"/>
    <x v="4"/>
    <s v="New York"/>
    <s v="717036112695"/>
    <x v="5"/>
    <x v="0"/>
    <s v="DOG"/>
    <n v="60.99"/>
    <n v="2"/>
    <n v="121.98"/>
  </r>
  <r>
    <s v="10314798"/>
    <s v="1013160"/>
    <x v="137"/>
    <x v="11308"/>
    <x v="6"/>
    <s v="New York"/>
    <s v="733426809698"/>
    <x v="3"/>
    <x v="3"/>
    <s v="CAT"/>
    <n v="18.95"/>
    <n v="1"/>
    <n v="18.95"/>
  </r>
  <r>
    <s v="10314822"/>
    <s v="1013177"/>
    <x v="137"/>
    <x v="1613"/>
    <x v="7"/>
    <s v="New Jersey"/>
    <s v="242313721729"/>
    <x v="5"/>
    <x v="0"/>
    <s v="DOG"/>
    <n v="65.989999999999995"/>
    <n v="1"/>
    <n v="65.989999999999995"/>
  </r>
  <r>
    <s v="10314785"/>
    <s v="1013152"/>
    <x v="137"/>
    <x v="11309"/>
    <x v="30"/>
    <s v="New Jersey"/>
    <s v="717036112695"/>
    <x v="5"/>
    <x v="0"/>
    <s v="DOG"/>
    <n v="60.99"/>
    <n v="1"/>
    <n v="60.99"/>
  </r>
  <r>
    <s v="10314785"/>
    <s v="1013152"/>
    <x v="137"/>
    <x v="11309"/>
    <x v="30"/>
    <s v="New Jersey"/>
    <s v="73201504044"/>
    <x v="1"/>
    <x v="1"/>
    <s v="CAT"/>
    <n v="18.95"/>
    <n v="2"/>
    <n v="37.9"/>
  </r>
  <r>
    <s v="10314834"/>
    <s v="1010366"/>
    <x v="137"/>
    <x v="10629"/>
    <x v="3"/>
    <s v="New York"/>
    <s v="733426809698"/>
    <x v="3"/>
    <x v="3"/>
    <s v="CAT"/>
    <n v="18.95"/>
    <n v="2"/>
    <n v="37.9"/>
  </r>
  <r>
    <s v="10314867"/>
    <s v="1006740"/>
    <x v="137"/>
    <x v="11310"/>
    <x v="6"/>
    <s v="Iowa"/>
    <s v="287663658863"/>
    <x v="7"/>
    <x v="1"/>
    <s v="DOG"/>
    <n v="9.9499999999999993"/>
    <n v="1"/>
    <n v="9.9499999999999993"/>
  </r>
  <r>
    <s v="10314867"/>
    <s v="1006740"/>
    <x v="137"/>
    <x v="11310"/>
    <x v="6"/>
    <s v="Iowa"/>
    <s v="575410882303"/>
    <x v="14"/>
    <x v="2"/>
    <s v="DOG"/>
    <n v="21.95"/>
    <n v="1"/>
    <n v="21.95"/>
  </r>
  <r>
    <s v="10314823"/>
    <s v="1001014"/>
    <x v="137"/>
    <x v="6967"/>
    <x v="9"/>
    <s v="North Carolina"/>
    <s v="621046126170"/>
    <x v="16"/>
    <x v="2"/>
    <s v="DOG"/>
    <n v="22.99"/>
    <n v="1"/>
    <n v="22.99"/>
  </r>
  <r>
    <s v="10314864"/>
    <s v="1013210"/>
    <x v="137"/>
    <x v="11311"/>
    <x v="3"/>
    <s v="New York"/>
    <s v="374613020864"/>
    <x v="8"/>
    <x v="1"/>
    <s v="DOG"/>
    <n v="10.97"/>
    <n v="1"/>
    <n v="10.97"/>
  </r>
  <r>
    <s v="10314901"/>
    <s v="1013239"/>
    <x v="137"/>
    <x v="11312"/>
    <x v="0"/>
    <s v="New York"/>
    <s v="73201504044"/>
    <x v="1"/>
    <x v="1"/>
    <s v="CAT"/>
    <n v="18.95"/>
    <n v="1"/>
    <n v="18.95"/>
  </r>
  <r>
    <s v="10314879"/>
    <s v="1013221"/>
    <x v="137"/>
    <x v="5109"/>
    <x v="17"/>
    <s v="South Dakota"/>
    <s v="344934101144"/>
    <x v="4"/>
    <x v="2"/>
    <s v="DOG"/>
    <n v="24.95"/>
    <n v="2"/>
    <n v="49.9"/>
  </r>
  <r>
    <s v="10314861"/>
    <s v="1011767"/>
    <x v="137"/>
    <x v="11313"/>
    <x v="2"/>
    <s v="Florida"/>
    <s v="242313721729"/>
    <x v="5"/>
    <x v="0"/>
    <s v="DOG"/>
    <n v="65.989999999999995"/>
    <n v="2"/>
    <n v="131.97999999999999"/>
  </r>
  <r>
    <s v="10314814"/>
    <s v="1013171"/>
    <x v="137"/>
    <x v="11314"/>
    <x v="4"/>
    <s v="New Jersey"/>
    <s v="469757173540"/>
    <x v="10"/>
    <x v="2"/>
    <s v="CAT"/>
    <n v="35.99"/>
    <n v="1"/>
    <n v="35.99"/>
  </r>
  <r>
    <s v="10314857"/>
    <s v="1013205"/>
    <x v="137"/>
    <x v="11314"/>
    <x v="12"/>
    <s v="Colorado"/>
    <s v="242313721729"/>
    <x v="5"/>
    <x v="0"/>
    <s v="DOG"/>
    <n v="65.989999999999995"/>
    <n v="2"/>
    <n v="131.97999999999999"/>
  </r>
  <r>
    <s v="10314967"/>
    <s v="1013288"/>
    <x v="137"/>
    <x v="11315"/>
    <x v="19"/>
    <s v="California"/>
    <s v="717036112695"/>
    <x v="5"/>
    <x v="0"/>
    <s v="DOG"/>
    <n v="60.99"/>
    <n v="1"/>
    <n v="60.99"/>
  </r>
  <r>
    <s v="10314967"/>
    <s v="1013288"/>
    <x v="137"/>
    <x v="11315"/>
    <x v="19"/>
    <s v="California"/>
    <s v="287663658863"/>
    <x v="7"/>
    <x v="1"/>
    <s v="DOG"/>
    <n v="9.9499999999999993"/>
    <n v="1"/>
    <n v="9.9499999999999993"/>
  </r>
  <r>
    <s v="10314903"/>
    <s v="1013241"/>
    <x v="137"/>
    <x v="7541"/>
    <x v="9"/>
    <s v="Maryland"/>
    <s v="73201504044"/>
    <x v="1"/>
    <x v="1"/>
    <s v="CAT"/>
    <n v="18.95"/>
    <n v="1"/>
    <n v="18.95"/>
  </r>
  <r>
    <s v="10314903"/>
    <s v="1013241"/>
    <x v="137"/>
    <x v="7541"/>
    <x v="9"/>
    <s v="Maryland"/>
    <s v="242313721729"/>
    <x v="5"/>
    <x v="0"/>
    <s v="DOG"/>
    <n v="65.989999999999995"/>
    <n v="1"/>
    <n v="65.989999999999995"/>
  </r>
  <r>
    <s v="10314916"/>
    <s v="1013250"/>
    <x v="137"/>
    <x v="6702"/>
    <x v="6"/>
    <s v="Pennsylvania"/>
    <s v="483326155497"/>
    <x v="15"/>
    <x v="3"/>
    <s v="DOG"/>
    <n v="10.99"/>
    <n v="1"/>
    <n v="10.99"/>
  </r>
  <r>
    <s v="10314969"/>
    <s v="1008941"/>
    <x v="137"/>
    <x v="2279"/>
    <x v="7"/>
    <s v="New York"/>
    <s v="969568933713"/>
    <x v="11"/>
    <x v="2"/>
    <s v="CAT"/>
    <n v="32.99"/>
    <n v="2"/>
    <n v="65.98"/>
  </r>
  <r>
    <s v="10314927"/>
    <s v="1013259"/>
    <x v="137"/>
    <x v="11316"/>
    <x v="11"/>
    <s v="Wisconsin"/>
    <s v="469757173540"/>
    <x v="10"/>
    <x v="2"/>
    <s v="CAT"/>
    <n v="35.99"/>
    <n v="2"/>
    <n v="71.98"/>
  </r>
  <r>
    <s v="10314826"/>
    <s v="1013180"/>
    <x v="137"/>
    <x v="11317"/>
    <x v="11"/>
    <s v="New York"/>
    <s v="733426809698"/>
    <x v="3"/>
    <x v="3"/>
    <s v="CAT"/>
    <n v="18.95"/>
    <n v="1"/>
    <n v="18.95"/>
  </r>
  <r>
    <s v="10314826"/>
    <s v="1013180"/>
    <x v="137"/>
    <x v="11317"/>
    <x v="11"/>
    <s v="New York"/>
    <s v="717036112695"/>
    <x v="5"/>
    <x v="0"/>
    <s v="DOG"/>
    <n v="60.99"/>
    <n v="1"/>
    <n v="60.99"/>
  </r>
  <r>
    <s v="10314783"/>
    <s v="1008514"/>
    <x v="137"/>
    <x v="11318"/>
    <x v="3"/>
    <s v="Virginia"/>
    <s v="832878954342"/>
    <x v="9"/>
    <x v="0"/>
    <s v="CAT"/>
    <n v="45.99"/>
    <n v="1"/>
    <n v="45.99"/>
  </r>
  <r>
    <s v="10314805"/>
    <s v="1013166"/>
    <x v="137"/>
    <x v="11319"/>
    <x v="4"/>
    <s v="Connecticut"/>
    <s v="344538897332"/>
    <x v="12"/>
    <x v="1"/>
    <s v="CAT"/>
    <n v="19.989999999999998"/>
    <n v="3"/>
    <n v="59.97"/>
  </r>
  <r>
    <s v="10314955"/>
    <s v="1013279"/>
    <x v="137"/>
    <x v="11320"/>
    <x v="17"/>
    <s v="New York"/>
    <s v="621046126170"/>
    <x v="16"/>
    <x v="2"/>
    <s v="DOG"/>
    <n v="22.99"/>
    <n v="1"/>
    <n v="22.99"/>
  </r>
  <r>
    <s v="10314863"/>
    <s v="1013209"/>
    <x v="137"/>
    <x v="11321"/>
    <x v="3"/>
    <s v="North Carolina"/>
    <s v="733426809698"/>
    <x v="3"/>
    <x v="3"/>
    <s v="CAT"/>
    <n v="18.95"/>
    <n v="1"/>
    <n v="18.95"/>
  </r>
  <r>
    <s v="10314884"/>
    <s v="1013225"/>
    <x v="137"/>
    <x v="11322"/>
    <x v="17"/>
    <s v="Pennsylvania"/>
    <s v="344538897332"/>
    <x v="12"/>
    <x v="1"/>
    <s v="CAT"/>
    <n v="19.989999999999998"/>
    <n v="1"/>
    <n v="19.989999999999998"/>
  </r>
  <r>
    <s v="10314849"/>
    <s v="1013199"/>
    <x v="137"/>
    <x v="1674"/>
    <x v="14"/>
    <s v="Virginia"/>
    <s v="374613020864"/>
    <x v="8"/>
    <x v="1"/>
    <s v="DOG"/>
    <n v="10.97"/>
    <n v="2"/>
    <n v="21.94"/>
  </r>
  <r>
    <s v="10314849"/>
    <s v="1013199"/>
    <x v="137"/>
    <x v="1674"/>
    <x v="14"/>
    <s v="Virginia"/>
    <s v="242313721729"/>
    <x v="5"/>
    <x v="0"/>
    <s v="DOG"/>
    <n v="65.989999999999995"/>
    <n v="1"/>
    <n v="65.989999999999995"/>
  </r>
  <r>
    <s v="10315005"/>
    <s v="1013316"/>
    <x v="137"/>
    <x v="1149"/>
    <x v="13"/>
    <s v="New York"/>
    <s v="575410882303"/>
    <x v="14"/>
    <x v="2"/>
    <s v="DOG"/>
    <n v="21.95"/>
    <n v="1"/>
    <n v="21.95"/>
  </r>
  <r>
    <s v="10314987"/>
    <s v="1013303"/>
    <x v="137"/>
    <x v="11323"/>
    <x v="9"/>
    <s v="Iowa"/>
    <s v="344538897332"/>
    <x v="12"/>
    <x v="1"/>
    <s v="CAT"/>
    <n v="19.989999999999998"/>
    <n v="1"/>
    <n v="19.989999999999998"/>
  </r>
  <r>
    <s v="10314976"/>
    <s v="1013296"/>
    <x v="137"/>
    <x v="4415"/>
    <x v="7"/>
    <s v="Connecticut"/>
    <s v="344934101144"/>
    <x v="4"/>
    <x v="2"/>
    <s v="DOG"/>
    <n v="24.95"/>
    <n v="2"/>
    <n v="49.9"/>
  </r>
  <r>
    <s v="10314910"/>
    <s v="1013246"/>
    <x v="137"/>
    <x v="11324"/>
    <x v="16"/>
    <s v="Pennsylvania"/>
    <s v="287663658863"/>
    <x v="7"/>
    <x v="1"/>
    <s v="DOG"/>
    <n v="9.9499999999999993"/>
    <n v="2"/>
    <n v="19.899999999999999"/>
  </r>
  <r>
    <s v="10314905"/>
    <s v="1013242"/>
    <x v="137"/>
    <x v="11325"/>
    <x v="2"/>
    <s v="Kansas"/>
    <s v="704772572943"/>
    <x v="17"/>
    <x v="2"/>
    <s v="CAT"/>
    <n v="35.979999999999997"/>
    <n v="1"/>
    <n v="35.979999999999997"/>
  </r>
  <r>
    <s v="10314819"/>
    <s v="1013174"/>
    <x v="137"/>
    <x v="11326"/>
    <x v="26"/>
    <s v="New York"/>
    <s v="704772572943"/>
    <x v="17"/>
    <x v="2"/>
    <s v="CAT"/>
    <n v="35.979999999999997"/>
    <n v="1"/>
    <n v="35.979999999999997"/>
  </r>
  <r>
    <s v="10314819"/>
    <s v="1013174"/>
    <x v="137"/>
    <x v="11326"/>
    <x v="26"/>
    <s v="New York"/>
    <s v="287663658863"/>
    <x v="7"/>
    <x v="1"/>
    <s v="DOG"/>
    <n v="9.9499999999999993"/>
    <n v="2"/>
    <n v="19.899999999999999"/>
  </r>
  <r>
    <s v="10314877"/>
    <s v="1013159"/>
    <x v="137"/>
    <x v="4521"/>
    <x v="1"/>
    <s v="Pennsylvania"/>
    <s v="100469015054"/>
    <x v="6"/>
    <x v="1"/>
    <s v="CAT"/>
    <n v="18.95"/>
    <n v="2"/>
    <n v="37.9"/>
  </r>
  <r>
    <s v="10314877"/>
    <s v="1013159"/>
    <x v="137"/>
    <x v="4521"/>
    <x v="1"/>
    <s v="Pennsylvania"/>
    <s v="845773115334"/>
    <x v="13"/>
    <x v="3"/>
    <s v="CAT"/>
    <n v="12.99"/>
    <n v="2"/>
    <n v="25.98"/>
  </r>
  <r>
    <s v="10315009"/>
    <s v="1013320"/>
    <x v="137"/>
    <x v="11327"/>
    <x v="4"/>
    <s v="New Jersey"/>
    <s v="425361189561"/>
    <x v="20"/>
    <x v="1"/>
    <s v="CAT"/>
    <n v="15.99"/>
    <n v="1"/>
    <n v="15.99"/>
  </r>
  <r>
    <s v="10314853"/>
    <s v="1013203"/>
    <x v="137"/>
    <x v="11328"/>
    <x v="2"/>
    <s v="Pennsylvania"/>
    <s v="969568933713"/>
    <x v="11"/>
    <x v="2"/>
    <s v="CAT"/>
    <n v="32.99"/>
    <n v="1"/>
    <n v="32.99"/>
  </r>
  <r>
    <s v="10314807"/>
    <s v="1012495"/>
    <x v="137"/>
    <x v="3591"/>
    <x v="31"/>
    <s v="New Jersey"/>
    <s v="242313721729"/>
    <x v="5"/>
    <x v="0"/>
    <s v="DOG"/>
    <n v="65.989999999999995"/>
    <n v="1"/>
    <n v="65.989999999999995"/>
  </r>
  <r>
    <s v="10314807"/>
    <s v="1012495"/>
    <x v="137"/>
    <x v="3591"/>
    <x v="31"/>
    <s v="New Jersey"/>
    <s v="719638485153"/>
    <x v="0"/>
    <x v="0"/>
    <s v="CAT"/>
    <n v="72.989999999999995"/>
    <n v="2"/>
    <n v="145.97999999999999"/>
  </r>
  <r>
    <s v="10314773"/>
    <s v="1013143"/>
    <x v="137"/>
    <x v="11329"/>
    <x v="27"/>
    <s v="New Jersey"/>
    <s v="733426809698"/>
    <x v="3"/>
    <x v="3"/>
    <s v="CAT"/>
    <n v="18.95"/>
    <n v="1"/>
    <n v="18.95"/>
  </r>
  <r>
    <s v="10314934"/>
    <s v="1013264"/>
    <x v="137"/>
    <x v="11330"/>
    <x v="1"/>
    <s v="New York"/>
    <s v="140160459467"/>
    <x v="18"/>
    <x v="0"/>
    <s v="DOG"/>
    <n v="48.95"/>
    <n v="1"/>
    <n v="48.95"/>
  </r>
  <r>
    <s v="10314946"/>
    <s v="1013272"/>
    <x v="137"/>
    <x v="8709"/>
    <x v="19"/>
    <s v="Pennsylvania"/>
    <s v="719638485153"/>
    <x v="0"/>
    <x v="0"/>
    <s v="CAT"/>
    <n v="72.989999999999995"/>
    <n v="1"/>
    <n v="72.989999999999995"/>
  </r>
  <r>
    <s v="10314799"/>
    <s v="1005846"/>
    <x v="137"/>
    <x v="11331"/>
    <x v="2"/>
    <s v="New York"/>
    <s v="344538897332"/>
    <x v="12"/>
    <x v="1"/>
    <s v="CAT"/>
    <n v="19.989999999999998"/>
    <n v="1"/>
    <n v="19.989999999999998"/>
  </r>
  <r>
    <s v="10314913"/>
    <s v="1006064"/>
    <x v="137"/>
    <x v="11332"/>
    <x v="3"/>
    <s v="California"/>
    <s v="621046126170"/>
    <x v="16"/>
    <x v="2"/>
    <s v="DOG"/>
    <n v="22.99"/>
    <n v="1"/>
    <n v="22.99"/>
  </r>
  <r>
    <s v="10314866"/>
    <s v="1013211"/>
    <x v="137"/>
    <x v="11333"/>
    <x v="4"/>
    <s v="New York"/>
    <s v="719638485153"/>
    <x v="0"/>
    <x v="0"/>
    <s v="CAT"/>
    <n v="72.989999999999995"/>
    <n v="1"/>
    <n v="72.989999999999995"/>
  </r>
  <r>
    <s v="10314932"/>
    <s v="1007602"/>
    <x v="137"/>
    <x v="11334"/>
    <x v="6"/>
    <s v="New Jersey"/>
    <s v="521244155990"/>
    <x v="5"/>
    <x v="0"/>
    <s v="DOG"/>
    <n v="54.95"/>
    <n v="2"/>
    <n v="109.9"/>
  </r>
  <r>
    <s v="10314932"/>
    <s v="1007602"/>
    <x v="137"/>
    <x v="11334"/>
    <x v="6"/>
    <s v="New Jersey"/>
    <s v="344538897332"/>
    <x v="12"/>
    <x v="1"/>
    <s v="CAT"/>
    <n v="19.989999999999998"/>
    <n v="1"/>
    <n v="19.989999999999998"/>
  </r>
  <r>
    <s v="10314816"/>
    <s v="1010405"/>
    <x v="137"/>
    <x v="11335"/>
    <x v="10"/>
    <s v="California"/>
    <s v="100469015054"/>
    <x v="6"/>
    <x v="1"/>
    <s v="CAT"/>
    <n v="18.95"/>
    <n v="1"/>
    <n v="18.95"/>
  </r>
  <r>
    <s v="10314816"/>
    <s v="1010405"/>
    <x v="137"/>
    <x v="11335"/>
    <x v="10"/>
    <s v="California"/>
    <s v="242313721729"/>
    <x v="5"/>
    <x v="0"/>
    <s v="DOG"/>
    <n v="65.989999999999995"/>
    <n v="3"/>
    <n v="197.96999999999997"/>
  </r>
  <r>
    <s v="10315099"/>
    <s v="1013384"/>
    <x v="138"/>
    <x v="11336"/>
    <x v="12"/>
    <s v="Kentucky"/>
    <s v="242313721729"/>
    <x v="5"/>
    <x v="0"/>
    <s v="DOG"/>
    <n v="65.989999999999995"/>
    <n v="1"/>
    <n v="65.989999999999995"/>
  </r>
  <r>
    <s v="10315099"/>
    <s v="1013384"/>
    <x v="138"/>
    <x v="11336"/>
    <x v="12"/>
    <s v="Kentucky"/>
    <s v="469757173540"/>
    <x v="10"/>
    <x v="2"/>
    <s v="CAT"/>
    <n v="35.99"/>
    <n v="1"/>
    <n v="35.99"/>
  </r>
  <r>
    <s v="10315167"/>
    <s v="1013436"/>
    <x v="138"/>
    <x v="11337"/>
    <x v="2"/>
    <s v="Wisconsin"/>
    <s v="904582148679"/>
    <x v="19"/>
    <x v="3"/>
    <s v="DOG"/>
    <n v="12.97"/>
    <n v="1"/>
    <n v="12.97"/>
  </r>
  <r>
    <s v="10315167"/>
    <s v="1013436"/>
    <x v="138"/>
    <x v="11337"/>
    <x v="2"/>
    <s v="Wisconsin"/>
    <s v="832878954342"/>
    <x v="9"/>
    <x v="0"/>
    <s v="CAT"/>
    <n v="45.99"/>
    <n v="1"/>
    <n v="45.99"/>
  </r>
  <r>
    <s v="10315198"/>
    <s v="1013458"/>
    <x v="138"/>
    <x v="11338"/>
    <x v="19"/>
    <s v="Florida"/>
    <s v="374613020864"/>
    <x v="8"/>
    <x v="1"/>
    <s v="DOG"/>
    <n v="10.97"/>
    <n v="1"/>
    <n v="10.97"/>
  </r>
  <r>
    <s v="10315198"/>
    <s v="1013458"/>
    <x v="138"/>
    <x v="11338"/>
    <x v="19"/>
    <s v="Florida"/>
    <s v="733426809698"/>
    <x v="3"/>
    <x v="3"/>
    <s v="CAT"/>
    <n v="18.95"/>
    <n v="3"/>
    <n v="56.849999999999994"/>
  </r>
  <r>
    <s v="10315198"/>
    <s v="1013458"/>
    <x v="138"/>
    <x v="11338"/>
    <x v="19"/>
    <s v="Florida"/>
    <s v="719638485153"/>
    <x v="0"/>
    <x v="0"/>
    <s v="CAT"/>
    <n v="72.989999999999995"/>
    <n v="1"/>
    <n v="72.989999999999995"/>
  </r>
  <r>
    <s v="10315027"/>
    <s v="1013333"/>
    <x v="138"/>
    <x v="5594"/>
    <x v="2"/>
    <s v="New York"/>
    <s v="575410882303"/>
    <x v="14"/>
    <x v="2"/>
    <s v="DOG"/>
    <n v="21.95"/>
    <n v="1"/>
    <n v="21.95"/>
  </r>
  <r>
    <s v="10315174"/>
    <s v="1013441"/>
    <x v="138"/>
    <x v="11339"/>
    <x v="3"/>
    <s v="Illinois"/>
    <s v="704772572943"/>
    <x v="17"/>
    <x v="2"/>
    <s v="CAT"/>
    <n v="35.979999999999997"/>
    <n v="3"/>
    <n v="107.94"/>
  </r>
  <r>
    <s v="10315174"/>
    <s v="1013441"/>
    <x v="138"/>
    <x v="11339"/>
    <x v="3"/>
    <s v="Illinois"/>
    <s v="832878954342"/>
    <x v="9"/>
    <x v="0"/>
    <s v="CAT"/>
    <n v="45.99"/>
    <n v="1"/>
    <n v="45.99"/>
  </r>
  <r>
    <s v="10315146"/>
    <s v="1013421"/>
    <x v="138"/>
    <x v="11340"/>
    <x v="6"/>
    <s v="New York"/>
    <s v="242313721729"/>
    <x v="5"/>
    <x v="0"/>
    <s v="DOG"/>
    <n v="65.989999999999995"/>
    <n v="2"/>
    <n v="131.97999999999999"/>
  </r>
  <r>
    <s v="10315146"/>
    <s v="1013421"/>
    <x v="138"/>
    <x v="11340"/>
    <x v="6"/>
    <s v="New York"/>
    <s v="717036112695"/>
    <x v="5"/>
    <x v="0"/>
    <s v="DOG"/>
    <n v="60.99"/>
    <n v="1"/>
    <n v="60.99"/>
  </r>
  <r>
    <s v="10315043"/>
    <s v="1013344"/>
    <x v="138"/>
    <x v="10955"/>
    <x v="2"/>
    <s v="Arkansas"/>
    <s v="344934101144"/>
    <x v="4"/>
    <x v="2"/>
    <s v="DOG"/>
    <n v="24.95"/>
    <n v="1"/>
    <n v="24.95"/>
  </r>
  <r>
    <s v="10315133"/>
    <s v="1013412"/>
    <x v="138"/>
    <x v="11341"/>
    <x v="20"/>
    <s v="Washington"/>
    <s v="374613020864"/>
    <x v="8"/>
    <x v="1"/>
    <s v="DOG"/>
    <n v="10.97"/>
    <n v="1"/>
    <n v="10.97"/>
  </r>
  <r>
    <s v="10315083"/>
    <s v="1013370"/>
    <x v="138"/>
    <x v="11342"/>
    <x v="2"/>
    <s v="Pennsylvania"/>
    <s v="73201504044"/>
    <x v="1"/>
    <x v="1"/>
    <s v="CAT"/>
    <n v="18.95"/>
    <n v="1"/>
    <n v="18.95"/>
  </r>
  <r>
    <s v="10315055"/>
    <s v="1013354"/>
    <x v="138"/>
    <x v="11343"/>
    <x v="10"/>
    <s v="Ohio"/>
    <s v="621046126170"/>
    <x v="16"/>
    <x v="2"/>
    <s v="DOG"/>
    <n v="22.99"/>
    <n v="1"/>
    <n v="22.99"/>
  </r>
  <r>
    <s v="10315078"/>
    <s v="1003452"/>
    <x v="138"/>
    <x v="11344"/>
    <x v="12"/>
    <s v="California"/>
    <s v="100469015054"/>
    <x v="6"/>
    <x v="1"/>
    <s v="CAT"/>
    <n v="18.95"/>
    <n v="1"/>
    <n v="18.95"/>
  </r>
  <r>
    <s v="10315136"/>
    <s v="1013415"/>
    <x v="138"/>
    <x v="5475"/>
    <x v="24"/>
    <s v="New York"/>
    <s v="100469015054"/>
    <x v="6"/>
    <x v="1"/>
    <s v="CAT"/>
    <n v="18.95"/>
    <n v="1"/>
    <n v="18.95"/>
  </r>
  <r>
    <s v="10315070"/>
    <s v="1012415"/>
    <x v="138"/>
    <x v="11345"/>
    <x v="2"/>
    <s v="New Jersey"/>
    <s v="483326155497"/>
    <x v="15"/>
    <x v="3"/>
    <s v="DOG"/>
    <n v="10.99"/>
    <n v="2"/>
    <n v="21.98"/>
  </r>
  <r>
    <s v="10315256"/>
    <s v="1013506"/>
    <x v="138"/>
    <x v="9763"/>
    <x v="20"/>
    <s v="California"/>
    <s v="845773115334"/>
    <x v="13"/>
    <x v="3"/>
    <s v="CAT"/>
    <n v="12.99"/>
    <n v="1"/>
    <n v="12.99"/>
  </r>
  <r>
    <s v="10315247"/>
    <s v="1013498"/>
    <x v="138"/>
    <x v="11346"/>
    <x v="1"/>
    <s v="Colorado"/>
    <s v="733426809698"/>
    <x v="3"/>
    <x v="3"/>
    <s v="CAT"/>
    <n v="18.95"/>
    <n v="1"/>
    <n v="18.95"/>
  </r>
  <r>
    <s v="10315197"/>
    <s v="1005204"/>
    <x v="138"/>
    <x v="11347"/>
    <x v="29"/>
    <s v="Colorado"/>
    <s v="73201504044"/>
    <x v="1"/>
    <x v="1"/>
    <s v="CAT"/>
    <n v="18.95"/>
    <n v="2"/>
    <n v="37.9"/>
  </r>
  <r>
    <s v="10315201"/>
    <s v="1013460"/>
    <x v="138"/>
    <x v="11348"/>
    <x v="2"/>
    <s v="New York"/>
    <s v="832878954342"/>
    <x v="9"/>
    <x v="0"/>
    <s v="CAT"/>
    <n v="45.99"/>
    <n v="1"/>
    <n v="45.99"/>
  </r>
  <r>
    <s v="10315108"/>
    <s v="1013392"/>
    <x v="138"/>
    <x v="7114"/>
    <x v="7"/>
    <s v="Alabama"/>
    <s v="483326155497"/>
    <x v="15"/>
    <x v="3"/>
    <s v="DOG"/>
    <n v="10.99"/>
    <n v="1"/>
    <n v="10.99"/>
  </r>
  <r>
    <s v="10315093"/>
    <s v="1013379"/>
    <x v="138"/>
    <x v="11349"/>
    <x v="1"/>
    <s v="Pennsylvania"/>
    <s v="374613020864"/>
    <x v="8"/>
    <x v="1"/>
    <s v="DOG"/>
    <n v="10.97"/>
    <n v="1"/>
    <n v="10.97"/>
  </r>
  <r>
    <s v="10315208"/>
    <s v="1013466"/>
    <x v="138"/>
    <x v="6413"/>
    <x v="3"/>
    <s v="Arizona"/>
    <s v="969568933713"/>
    <x v="11"/>
    <x v="2"/>
    <s v="CAT"/>
    <n v="32.99"/>
    <n v="1"/>
    <n v="32.99"/>
  </r>
  <r>
    <s v="10315051"/>
    <s v="1013352"/>
    <x v="138"/>
    <x v="11350"/>
    <x v="23"/>
    <s v="Pennsylvania"/>
    <s v="73201504044"/>
    <x v="1"/>
    <x v="1"/>
    <s v="CAT"/>
    <n v="18.95"/>
    <n v="1"/>
    <n v="18.95"/>
  </r>
  <r>
    <s v="10315176"/>
    <s v="1013442"/>
    <x v="138"/>
    <x v="1208"/>
    <x v="2"/>
    <s v="Massachusetts"/>
    <s v="521244155990"/>
    <x v="5"/>
    <x v="0"/>
    <s v="DOG"/>
    <n v="54.95"/>
    <n v="1"/>
    <n v="54.95"/>
  </r>
  <r>
    <s v="10315250"/>
    <s v="1013501"/>
    <x v="138"/>
    <x v="6879"/>
    <x v="26"/>
    <s v="New Jersey"/>
    <s v="704772572943"/>
    <x v="17"/>
    <x v="2"/>
    <s v="CAT"/>
    <n v="35.979999999999997"/>
    <n v="2"/>
    <n v="71.959999999999994"/>
  </r>
  <r>
    <s v="10315250"/>
    <s v="1013501"/>
    <x v="138"/>
    <x v="6879"/>
    <x v="26"/>
    <s v="New Jersey"/>
    <s v="733426809698"/>
    <x v="3"/>
    <x v="3"/>
    <s v="CAT"/>
    <n v="18.95"/>
    <n v="1"/>
    <n v="18.95"/>
  </r>
  <r>
    <s v="10315250"/>
    <s v="1013501"/>
    <x v="138"/>
    <x v="6879"/>
    <x v="26"/>
    <s v="New Jersey"/>
    <s v="344538897332"/>
    <x v="12"/>
    <x v="1"/>
    <s v="CAT"/>
    <n v="19.989999999999998"/>
    <n v="1"/>
    <n v="19.989999999999998"/>
  </r>
  <r>
    <s v="10315039"/>
    <s v="1013340"/>
    <x v="138"/>
    <x v="11351"/>
    <x v="17"/>
    <s v="Alabama"/>
    <s v="344538897332"/>
    <x v="12"/>
    <x v="1"/>
    <s v="CAT"/>
    <n v="19.989999999999998"/>
    <n v="2"/>
    <n v="39.979999999999997"/>
  </r>
  <r>
    <s v="10315224"/>
    <s v="1008035"/>
    <x v="138"/>
    <x v="11352"/>
    <x v="14"/>
    <s v="New Jersey"/>
    <s v="969568933713"/>
    <x v="11"/>
    <x v="2"/>
    <s v="CAT"/>
    <n v="32.99"/>
    <n v="1"/>
    <n v="32.99"/>
  </r>
  <r>
    <s v="10315177"/>
    <s v="1013443"/>
    <x v="138"/>
    <x v="11353"/>
    <x v="12"/>
    <s v="New Jersey"/>
    <s v="374613020864"/>
    <x v="8"/>
    <x v="1"/>
    <s v="DOG"/>
    <n v="10.97"/>
    <n v="1"/>
    <n v="10.97"/>
  </r>
  <r>
    <s v="10315154"/>
    <s v="1008719"/>
    <x v="138"/>
    <x v="11354"/>
    <x v="4"/>
    <s v="New Jersey"/>
    <s v="904582148679"/>
    <x v="19"/>
    <x v="3"/>
    <s v="DOG"/>
    <n v="12.97"/>
    <n v="1"/>
    <n v="12.97"/>
  </r>
  <r>
    <s v="10315179"/>
    <s v="1013445"/>
    <x v="138"/>
    <x v="11355"/>
    <x v="6"/>
    <s v="Pennsylvania"/>
    <s v="374613020864"/>
    <x v="8"/>
    <x v="1"/>
    <s v="DOG"/>
    <n v="10.97"/>
    <n v="1"/>
    <n v="10.97"/>
  </r>
  <r>
    <s v="10315179"/>
    <s v="1013445"/>
    <x v="138"/>
    <x v="11355"/>
    <x v="6"/>
    <s v="Pennsylvania"/>
    <s v="621046126170"/>
    <x v="16"/>
    <x v="2"/>
    <s v="DOG"/>
    <n v="22.99"/>
    <n v="3"/>
    <n v="68.97"/>
  </r>
  <r>
    <s v="10315091"/>
    <s v="1013377"/>
    <x v="138"/>
    <x v="2908"/>
    <x v="12"/>
    <s v="California"/>
    <s v="717036112695"/>
    <x v="5"/>
    <x v="0"/>
    <s v="DOG"/>
    <n v="60.99"/>
    <n v="1"/>
    <n v="60.99"/>
  </r>
  <r>
    <s v="10315091"/>
    <s v="1013377"/>
    <x v="138"/>
    <x v="2908"/>
    <x v="12"/>
    <s v="California"/>
    <s v="242313721729"/>
    <x v="5"/>
    <x v="0"/>
    <s v="DOG"/>
    <n v="65.989999999999995"/>
    <n v="1"/>
    <n v="65.989999999999995"/>
  </r>
  <r>
    <s v="10315086"/>
    <s v="1013373"/>
    <x v="138"/>
    <x v="5824"/>
    <x v="28"/>
    <s v="Pennsylvania"/>
    <s v="521244155990"/>
    <x v="5"/>
    <x v="0"/>
    <s v="DOG"/>
    <n v="54.95"/>
    <n v="1"/>
    <n v="54.95"/>
  </r>
  <r>
    <s v="10315086"/>
    <s v="1013373"/>
    <x v="138"/>
    <x v="5824"/>
    <x v="28"/>
    <s v="Pennsylvania"/>
    <s v="344538897332"/>
    <x v="12"/>
    <x v="1"/>
    <s v="CAT"/>
    <n v="19.989999999999998"/>
    <n v="1"/>
    <n v="19.989999999999998"/>
  </r>
  <r>
    <s v="10315135"/>
    <s v="1013414"/>
    <x v="138"/>
    <x v="11356"/>
    <x v="2"/>
    <s v="Arkansas"/>
    <s v="621046126170"/>
    <x v="16"/>
    <x v="2"/>
    <s v="DOG"/>
    <n v="22.99"/>
    <n v="4"/>
    <n v="91.96"/>
  </r>
  <r>
    <s v="10315190"/>
    <s v="1013452"/>
    <x v="138"/>
    <x v="11357"/>
    <x v="1"/>
    <s v="Texas"/>
    <s v="521244155990"/>
    <x v="5"/>
    <x v="0"/>
    <s v="DOG"/>
    <n v="54.95"/>
    <n v="1"/>
    <n v="54.95"/>
  </r>
  <r>
    <s v="10315190"/>
    <s v="1013452"/>
    <x v="138"/>
    <x v="11357"/>
    <x v="1"/>
    <s v="Texas"/>
    <s v="374613020864"/>
    <x v="8"/>
    <x v="1"/>
    <s v="DOG"/>
    <n v="10.97"/>
    <n v="1"/>
    <n v="10.97"/>
  </r>
  <r>
    <s v="10315190"/>
    <s v="1013452"/>
    <x v="138"/>
    <x v="11357"/>
    <x v="1"/>
    <s v="Texas"/>
    <s v="242313721729"/>
    <x v="5"/>
    <x v="0"/>
    <s v="DOG"/>
    <n v="65.989999999999995"/>
    <n v="1"/>
    <n v="65.989999999999995"/>
  </r>
  <r>
    <s v="10315063"/>
    <s v="1002529"/>
    <x v="138"/>
    <x v="11358"/>
    <x v="11"/>
    <s v="Texas"/>
    <s v="904582148679"/>
    <x v="19"/>
    <x v="3"/>
    <s v="DOG"/>
    <n v="12.97"/>
    <n v="1"/>
    <n v="12.97"/>
  </r>
  <r>
    <s v="10315203"/>
    <s v="1013462"/>
    <x v="138"/>
    <x v="11359"/>
    <x v="4"/>
    <s v="Alabama"/>
    <s v="832878954342"/>
    <x v="9"/>
    <x v="0"/>
    <s v="CAT"/>
    <n v="45.99"/>
    <n v="2"/>
    <n v="91.98"/>
  </r>
  <r>
    <s v="10315203"/>
    <s v="1013462"/>
    <x v="138"/>
    <x v="11359"/>
    <x v="4"/>
    <s v="Alabama"/>
    <s v="483326155497"/>
    <x v="15"/>
    <x v="3"/>
    <s v="DOG"/>
    <n v="10.99"/>
    <n v="2"/>
    <n v="21.98"/>
  </r>
  <r>
    <s v="10315161"/>
    <s v="1013432"/>
    <x v="138"/>
    <x v="3247"/>
    <x v="6"/>
    <s v="Pennsylvania"/>
    <s v="441530839394"/>
    <x v="2"/>
    <x v="2"/>
    <s v="CAT"/>
    <n v="28.45"/>
    <n v="1"/>
    <n v="28.45"/>
  </r>
  <r>
    <s v="10315085"/>
    <s v="1013372"/>
    <x v="138"/>
    <x v="11360"/>
    <x v="20"/>
    <s v="California"/>
    <s v="287663658863"/>
    <x v="7"/>
    <x v="1"/>
    <s v="DOG"/>
    <n v="9.9499999999999993"/>
    <n v="1"/>
    <n v="9.9499999999999993"/>
  </r>
  <r>
    <s v="10315085"/>
    <s v="1013372"/>
    <x v="138"/>
    <x v="11360"/>
    <x v="20"/>
    <s v="California"/>
    <s v="575410882303"/>
    <x v="14"/>
    <x v="2"/>
    <s v="DOG"/>
    <n v="21.95"/>
    <n v="1"/>
    <n v="21.95"/>
  </r>
  <r>
    <s v="10315085"/>
    <s v="1013372"/>
    <x v="138"/>
    <x v="11360"/>
    <x v="20"/>
    <s v="California"/>
    <s v="621046126170"/>
    <x v="16"/>
    <x v="2"/>
    <s v="DOG"/>
    <n v="22.99"/>
    <n v="1"/>
    <n v="22.99"/>
  </r>
  <r>
    <s v="10315085"/>
    <s v="1013372"/>
    <x v="138"/>
    <x v="11360"/>
    <x v="20"/>
    <s v="California"/>
    <s v="719638485153"/>
    <x v="0"/>
    <x v="0"/>
    <s v="CAT"/>
    <n v="72.989999999999995"/>
    <n v="2"/>
    <n v="145.97999999999999"/>
  </r>
  <r>
    <s v="10315123"/>
    <s v="1013403"/>
    <x v="138"/>
    <x v="11361"/>
    <x v="17"/>
    <s v="New York"/>
    <s v="483326155497"/>
    <x v="15"/>
    <x v="3"/>
    <s v="DOG"/>
    <n v="10.99"/>
    <n v="2"/>
    <n v="21.98"/>
  </r>
  <r>
    <s v="10315109"/>
    <s v="1013393"/>
    <x v="138"/>
    <x v="10291"/>
    <x v="4"/>
    <s v="New Jersey"/>
    <s v="969568933713"/>
    <x v="11"/>
    <x v="2"/>
    <s v="CAT"/>
    <n v="32.99"/>
    <n v="3"/>
    <n v="98.97"/>
  </r>
  <r>
    <s v="10315244"/>
    <s v="1008495"/>
    <x v="138"/>
    <x v="11362"/>
    <x v="6"/>
    <s v="Pennsylvania"/>
    <s v="521244155990"/>
    <x v="5"/>
    <x v="0"/>
    <s v="DOG"/>
    <n v="54.95"/>
    <n v="2"/>
    <n v="109.9"/>
  </r>
  <r>
    <s v="10315207"/>
    <s v="1013465"/>
    <x v="138"/>
    <x v="11363"/>
    <x v="13"/>
    <s v="New York"/>
    <s v="621046126170"/>
    <x v="16"/>
    <x v="2"/>
    <s v="DOG"/>
    <n v="22.99"/>
    <n v="1"/>
    <n v="22.99"/>
  </r>
  <r>
    <s v="10315170"/>
    <s v="1013438"/>
    <x v="138"/>
    <x v="11364"/>
    <x v="6"/>
    <s v="California"/>
    <s v="73201504044"/>
    <x v="1"/>
    <x v="1"/>
    <s v="CAT"/>
    <n v="18.95"/>
    <n v="1"/>
    <n v="18.95"/>
  </r>
  <r>
    <s v="10315149"/>
    <s v="1001789"/>
    <x v="138"/>
    <x v="11365"/>
    <x v="9"/>
    <s v="New York"/>
    <s v="100469015054"/>
    <x v="6"/>
    <x v="1"/>
    <s v="CAT"/>
    <n v="18.95"/>
    <n v="2"/>
    <n v="37.9"/>
  </r>
  <r>
    <s v="10315019"/>
    <s v="1013328"/>
    <x v="138"/>
    <x v="11366"/>
    <x v="12"/>
    <s v="New York"/>
    <s v="719638485153"/>
    <x v="0"/>
    <x v="0"/>
    <s v="CAT"/>
    <n v="72.989999999999995"/>
    <n v="1"/>
    <n v="72.989999999999995"/>
  </r>
  <r>
    <s v="10315079"/>
    <s v="1001226"/>
    <x v="138"/>
    <x v="11367"/>
    <x v="10"/>
    <s v="New York"/>
    <s v="733426809698"/>
    <x v="3"/>
    <x v="3"/>
    <s v="CAT"/>
    <n v="18.95"/>
    <n v="1"/>
    <n v="18.95"/>
  </r>
  <r>
    <s v="10315238"/>
    <s v="1013490"/>
    <x v="138"/>
    <x v="8744"/>
    <x v="38"/>
    <s v="California"/>
    <s v="100469015054"/>
    <x v="6"/>
    <x v="1"/>
    <s v="CAT"/>
    <n v="18.95"/>
    <n v="2"/>
    <n v="37.9"/>
  </r>
  <r>
    <s v="10315238"/>
    <s v="1013490"/>
    <x v="138"/>
    <x v="8744"/>
    <x v="38"/>
    <s v="California"/>
    <s v="704772572943"/>
    <x v="17"/>
    <x v="2"/>
    <s v="CAT"/>
    <n v="35.979999999999997"/>
    <n v="1"/>
    <n v="35.979999999999997"/>
  </r>
  <r>
    <s v="10315074"/>
    <s v="1001697"/>
    <x v="138"/>
    <x v="11368"/>
    <x v="20"/>
    <s v="Ohio"/>
    <s v="100469015054"/>
    <x v="6"/>
    <x v="1"/>
    <s v="CAT"/>
    <n v="18.95"/>
    <n v="1"/>
    <n v="18.95"/>
  </r>
  <r>
    <s v="10315189"/>
    <s v="1013451"/>
    <x v="138"/>
    <x v="11368"/>
    <x v="5"/>
    <s v="Ohio"/>
    <s v="73201504044"/>
    <x v="1"/>
    <x v="1"/>
    <s v="CAT"/>
    <n v="18.95"/>
    <n v="2"/>
    <n v="37.9"/>
  </r>
  <r>
    <s v="10315047"/>
    <s v="1013348"/>
    <x v="138"/>
    <x v="11369"/>
    <x v="4"/>
    <s v="New Jersey"/>
    <s v="344538897332"/>
    <x v="12"/>
    <x v="1"/>
    <s v="CAT"/>
    <n v="19.989999999999998"/>
    <n v="2"/>
    <n v="39.979999999999997"/>
  </r>
  <r>
    <s v="10315223"/>
    <s v="1013479"/>
    <x v="138"/>
    <x v="3611"/>
    <x v="12"/>
    <s v="Tennessee"/>
    <s v="832878954342"/>
    <x v="9"/>
    <x v="0"/>
    <s v="CAT"/>
    <n v="45.99"/>
    <n v="1"/>
    <n v="45.99"/>
  </r>
  <r>
    <s v="10315223"/>
    <s v="1013479"/>
    <x v="138"/>
    <x v="3611"/>
    <x v="12"/>
    <s v="Tennessee"/>
    <s v="733426809698"/>
    <x v="3"/>
    <x v="3"/>
    <s v="CAT"/>
    <n v="18.95"/>
    <n v="1"/>
    <n v="18.95"/>
  </r>
  <r>
    <s v="10315134"/>
    <s v="1013413"/>
    <x v="138"/>
    <x v="1056"/>
    <x v="10"/>
    <s v="Texas"/>
    <s v="521244155990"/>
    <x v="5"/>
    <x v="0"/>
    <s v="DOG"/>
    <n v="54.95"/>
    <n v="2"/>
    <n v="109.9"/>
  </r>
  <r>
    <s v="10315134"/>
    <s v="1013413"/>
    <x v="138"/>
    <x v="1056"/>
    <x v="10"/>
    <s v="Texas"/>
    <s v="441530839394"/>
    <x v="2"/>
    <x v="2"/>
    <s v="CAT"/>
    <n v="28.45"/>
    <n v="1"/>
    <n v="28.45"/>
  </r>
  <r>
    <s v="10315128"/>
    <s v="1013408"/>
    <x v="138"/>
    <x v="11370"/>
    <x v="11"/>
    <s v="New Jersey"/>
    <s v="575410882303"/>
    <x v="14"/>
    <x v="2"/>
    <s v="DOG"/>
    <n v="21.95"/>
    <n v="1"/>
    <n v="21.95"/>
  </r>
  <r>
    <s v="10315193"/>
    <s v="1013455"/>
    <x v="138"/>
    <x v="2585"/>
    <x v="4"/>
    <s v="Massachusetts"/>
    <s v="242313721729"/>
    <x v="5"/>
    <x v="0"/>
    <s v="DOG"/>
    <n v="65.989999999999995"/>
    <n v="1"/>
    <n v="65.989999999999995"/>
  </r>
  <r>
    <s v="10315193"/>
    <s v="1013455"/>
    <x v="138"/>
    <x v="2585"/>
    <x v="4"/>
    <s v="Massachusetts"/>
    <s v="242313721729"/>
    <x v="5"/>
    <x v="0"/>
    <s v="DOG"/>
    <n v="65.989999999999995"/>
    <n v="2"/>
    <n v="131.97999999999999"/>
  </r>
  <r>
    <s v="10315260"/>
    <s v="1013509"/>
    <x v="138"/>
    <x v="11371"/>
    <x v="26"/>
    <s v="New York"/>
    <s v="483326155497"/>
    <x v="15"/>
    <x v="3"/>
    <s v="DOG"/>
    <n v="10.99"/>
    <n v="1"/>
    <n v="10.99"/>
  </r>
  <r>
    <s v="10315260"/>
    <s v="1013509"/>
    <x v="138"/>
    <x v="11371"/>
    <x v="26"/>
    <s v="New York"/>
    <s v="469757173540"/>
    <x v="10"/>
    <x v="2"/>
    <s v="CAT"/>
    <n v="35.99"/>
    <n v="1"/>
    <n v="35.99"/>
  </r>
  <r>
    <s v="10315260"/>
    <s v="1013509"/>
    <x v="138"/>
    <x v="11371"/>
    <x v="26"/>
    <s v="New York"/>
    <s v="73201504044"/>
    <x v="1"/>
    <x v="1"/>
    <s v="CAT"/>
    <n v="18.95"/>
    <n v="1"/>
    <n v="18.95"/>
  </r>
  <r>
    <s v="10315023"/>
    <s v="1003422"/>
    <x v="138"/>
    <x v="10712"/>
    <x v="25"/>
    <s v="District of Columbia"/>
    <s v="242313721729"/>
    <x v="5"/>
    <x v="0"/>
    <s v="DOG"/>
    <n v="65.989999999999995"/>
    <n v="1"/>
    <n v="65.989999999999995"/>
  </r>
  <r>
    <s v="10315023"/>
    <s v="1003422"/>
    <x v="138"/>
    <x v="10712"/>
    <x v="25"/>
    <s v="District of Columbia"/>
    <s v="374613020864"/>
    <x v="8"/>
    <x v="1"/>
    <s v="DOG"/>
    <n v="10.97"/>
    <n v="1"/>
    <n v="10.97"/>
  </r>
  <r>
    <s v="10315132"/>
    <s v="1013411"/>
    <x v="138"/>
    <x v="4459"/>
    <x v="5"/>
    <s v="Utah"/>
    <s v="904582148679"/>
    <x v="19"/>
    <x v="3"/>
    <s v="DOG"/>
    <n v="12.97"/>
    <n v="1"/>
    <n v="12.97"/>
  </r>
  <r>
    <s v="10315132"/>
    <s v="1013411"/>
    <x v="138"/>
    <x v="4459"/>
    <x v="5"/>
    <s v="Utah"/>
    <s v="140160459467"/>
    <x v="18"/>
    <x v="0"/>
    <s v="DOG"/>
    <n v="48.95"/>
    <n v="1"/>
    <n v="48.95"/>
  </r>
  <r>
    <s v="10315132"/>
    <s v="1013411"/>
    <x v="138"/>
    <x v="4459"/>
    <x v="5"/>
    <s v="Utah"/>
    <s v="73201504044"/>
    <x v="1"/>
    <x v="1"/>
    <s v="CAT"/>
    <n v="18.95"/>
    <n v="1"/>
    <n v="18.95"/>
  </r>
  <r>
    <s v="10315132"/>
    <s v="1013411"/>
    <x v="138"/>
    <x v="4459"/>
    <x v="5"/>
    <s v="Utah"/>
    <s v="140160459467"/>
    <x v="18"/>
    <x v="0"/>
    <s v="DOG"/>
    <n v="48.95"/>
    <n v="2"/>
    <n v="97.9"/>
  </r>
  <r>
    <s v="10315056"/>
    <s v="1013355"/>
    <x v="138"/>
    <x v="11372"/>
    <x v="2"/>
    <s v="Arkansas"/>
    <s v="832878954342"/>
    <x v="9"/>
    <x v="0"/>
    <s v="CAT"/>
    <n v="45.99"/>
    <n v="2"/>
    <n v="91.98"/>
  </r>
  <r>
    <s v="10315140"/>
    <s v="1013417"/>
    <x v="138"/>
    <x v="11373"/>
    <x v="5"/>
    <s v="Louisiana"/>
    <s v="575410882303"/>
    <x v="14"/>
    <x v="2"/>
    <s v="DOG"/>
    <n v="21.95"/>
    <n v="1"/>
    <n v="21.95"/>
  </r>
  <r>
    <s v="10315124"/>
    <s v="1013404"/>
    <x v="138"/>
    <x v="11374"/>
    <x v="27"/>
    <s v="Utah"/>
    <s v="100469015054"/>
    <x v="6"/>
    <x v="1"/>
    <s v="CAT"/>
    <n v="18.95"/>
    <n v="1"/>
    <n v="18.95"/>
  </r>
  <r>
    <s v="10315182"/>
    <s v="1013447"/>
    <x v="138"/>
    <x v="11375"/>
    <x v="44"/>
    <s v="New York"/>
    <s v="100469015054"/>
    <x v="6"/>
    <x v="1"/>
    <s v="CAT"/>
    <n v="18.95"/>
    <n v="1"/>
    <n v="18.95"/>
  </r>
  <r>
    <s v="10315182"/>
    <s v="1013447"/>
    <x v="138"/>
    <x v="11375"/>
    <x v="44"/>
    <s v="New York"/>
    <s v="845773115334"/>
    <x v="13"/>
    <x v="3"/>
    <s v="CAT"/>
    <n v="12.99"/>
    <n v="1"/>
    <n v="12.99"/>
  </r>
  <r>
    <s v="10315182"/>
    <s v="1013447"/>
    <x v="138"/>
    <x v="11375"/>
    <x v="44"/>
    <s v="New York"/>
    <s v="374613020864"/>
    <x v="8"/>
    <x v="1"/>
    <s v="DOG"/>
    <n v="10.97"/>
    <n v="1"/>
    <n v="10.97"/>
  </r>
  <r>
    <s v="10315182"/>
    <s v="1013447"/>
    <x v="138"/>
    <x v="11375"/>
    <x v="44"/>
    <s v="New York"/>
    <s v="441530839394"/>
    <x v="2"/>
    <x v="2"/>
    <s v="CAT"/>
    <n v="28.45"/>
    <n v="1"/>
    <n v="28.45"/>
  </r>
  <r>
    <s v="10315097"/>
    <s v="1012640"/>
    <x v="138"/>
    <x v="4961"/>
    <x v="19"/>
    <s v="Louisiana"/>
    <s v="344934101144"/>
    <x v="4"/>
    <x v="2"/>
    <s v="DOG"/>
    <n v="24.95"/>
    <n v="1"/>
    <n v="24.95"/>
  </r>
  <r>
    <s v="10315195"/>
    <s v="1008273"/>
    <x v="138"/>
    <x v="11376"/>
    <x v="3"/>
    <s v="New York"/>
    <s v="100469015054"/>
    <x v="6"/>
    <x v="1"/>
    <s v="CAT"/>
    <n v="18.95"/>
    <n v="2"/>
    <n v="37.9"/>
  </r>
  <r>
    <s v="10315171"/>
    <s v="1013439"/>
    <x v="138"/>
    <x v="11377"/>
    <x v="10"/>
    <s v="New York"/>
    <s v="733426809698"/>
    <x v="3"/>
    <x v="3"/>
    <s v="CAT"/>
    <n v="18.95"/>
    <n v="2"/>
    <n v="37.9"/>
  </r>
  <r>
    <s v="10315205"/>
    <s v="1007433"/>
    <x v="138"/>
    <x v="11378"/>
    <x v="8"/>
    <s v="Arizona"/>
    <s v="575410882303"/>
    <x v="14"/>
    <x v="2"/>
    <s v="DOG"/>
    <n v="21.95"/>
    <n v="1"/>
    <n v="21.95"/>
  </r>
  <r>
    <s v="10315228"/>
    <s v="1013482"/>
    <x v="138"/>
    <x v="11379"/>
    <x v="0"/>
    <s v="Kansas"/>
    <s v="469757173540"/>
    <x v="10"/>
    <x v="2"/>
    <s v="CAT"/>
    <n v="35.99"/>
    <n v="2"/>
    <n v="71.98"/>
  </r>
  <r>
    <s v="10315126"/>
    <s v="1013406"/>
    <x v="138"/>
    <x v="11380"/>
    <x v="19"/>
    <s v="Missouri"/>
    <s v="845773115334"/>
    <x v="13"/>
    <x v="3"/>
    <s v="CAT"/>
    <n v="12.99"/>
    <n v="1"/>
    <n v="12.99"/>
  </r>
  <r>
    <s v="10315147"/>
    <s v="1009949"/>
    <x v="138"/>
    <x v="8122"/>
    <x v="11"/>
    <s v="Colorado"/>
    <s v="242313721729"/>
    <x v="5"/>
    <x v="0"/>
    <s v="DOG"/>
    <n v="65.989999999999995"/>
    <n v="3"/>
    <n v="197.96999999999997"/>
  </r>
  <r>
    <s v="10315147"/>
    <s v="1009949"/>
    <x v="138"/>
    <x v="8122"/>
    <x v="11"/>
    <s v="Colorado"/>
    <s v="575410882303"/>
    <x v="14"/>
    <x v="2"/>
    <s v="DOG"/>
    <n v="21.95"/>
    <n v="4"/>
    <n v="87.8"/>
  </r>
  <r>
    <s v="10315147"/>
    <s v="1009949"/>
    <x v="138"/>
    <x v="8122"/>
    <x v="11"/>
    <s v="Colorado"/>
    <s v="969568933713"/>
    <x v="11"/>
    <x v="2"/>
    <s v="CAT"/>
    <n v="32.99"/>
    <n v="1"/>
    <n v="32.99"/>
  </r>
  <r>
    <s v="10315164"/>
    <s v="1007405"/>
    <x v="138"/>
    <x v="11381"/>
    <x v="17"/>
    <s v="New Jersey"/>
    <s v="374613020864"/>
    <x v="8"/>
    <x v="1"/>
    <s v="DOG"/>
    <n v="10.97"/>
    <n v="2"/>
    <n v="21.94"/>
  </r>
  <r>
    <s v="10315127"/>
    <s v="1013407"/>
    <x v="138"/>
    <x v="10053"/>
    <x v="18"/>
    <s v="Georgia"/>
    <s v="904582148679"/>
    <x v="19"/>
    <x v="3"/>
    <s v="DOG"/>
    <n v="12.97"/>
    <n v="4"/>
    <n v="51.88"/>
  </r>
  <r>
    <s v="10315240"/>
    <s v="1013492"/>
    <x v="138"/>
    <x v="7025"/>
    <x v="2"/>
    <s v="Texas"/>
    <s v="344538897332"/>
    <x v="12"/>
    <x v="1"/>
    <s v="CAT"/>
    <n v="19.989999999999998"/>
    <n v="1"/>
    <n v="19.989999999999998"/>
  </r>
  <r>
    <s v="10315158"/>
    <s v="1013204"/>
    <x v="138"/>
    <x v="2917"/>
    <x v="7"/>
    <s v="New York"/>
    <s v="733426809698"/>
    <x v="3"/>
    <x v="3"/>
    <s v="CAT"/>
    <n v="18.95"/>
    <n v="1"/>
    <n v="18.95"/>
  </r>
  <r>
    <s v="10315096"/>
    <s v="1013382"/>
    <x v="138"/>
    <x v="11382"/>
    <x v="2"/>
    <s v="California"/>
    <s v="717036112695"/>
    <x v="5"/>
    <x v="0"/>
    <s v="DOG"/>
    <n v="60.99"/>
    <n v="1"/>
    <n v="60.99"/>
  </r>
  <r>
    <s v="10315096"/>
    <s v="1013382"/>
    <x v="138"/>
    <x v="11382"/>
    <x v="2"/>
    <s v="California"/>
    <s v="904582148679"/>
    <x v="19"/>
    <x v="3"/>
    <s v="DOG"/>
    <n v="12.97"/>
    <n v="2"/>
    <n v="25.94"/>
  </r>
  <r>
    <s v="10315065"/>
    <s v="1013362"/>
    <x v="138"/>
    <x v="6765"/>
    <x v="3"/>
    <s v="Alaska"/>
    <s v="904582148679"/>
    <x v="19"/>
    <x v="3"/>
    <s v="DOG"/>
    <n v="12.97"/>
    <n v="1"/>
    <n v="12.97"/>
  </r>
  <r>
    <s v="10315040"/>
    <s v="1013341"/>
    <x v="138"/>
    <x v="1642"/>
    <x v="26"/>
    <s v="Maryland"/>
    <s v="969568933713"/>
    <x v="11"/>
    <x v="2"/>
    <s v="CAT"/>
    <n v="32.99"/>
    <n v="2"/>
    <n v="65.98"/>
  </r>
  <r>
    <s v="10315157"/>
    <s v="1013429"/>
    <x v="138"/>
    <x v="2389"/>
    <x v="0"/>
    <s v="Arkansas"/>
    <s v="73201504044"/>
    <x v="1"/>
    <x v="1"/>
    <s v="CAT"/>
    <n v="18.95"/>
    <n v="1"/>
    <n v="18.95"/>
  </r>
  <r>
    <s v="10315011"/>
    <s v="1013322"/>
    <x v="138"/>
    <x v="11383"/>
    <x v="6"/>
    <s v="Texas"/>
    <s v="374613020864"/>
    <x v="8"/>
    <x v="1"/>
    <s v="DOG"/>
    <n v="10.97"/>
    <n v="1"/>
    <n v="10.97"/>
  </r>
  <r>
    <s v="10315011"/>
    <s v="1013322"/>
    <x v="138"/>
    <x v="11383"/>
    <x v="6"/>
    <s v="Texas"/>
    <s v="733426809698"/>
    <x v="3"/>
    <x v="3"/>
    <s v="CAT"/>
    <n v="18.95"/>
    <n v="1"/>
    <n v="18.95"/>
  </r>
  <r>
    <s v="10315011"/>
    <s v="1013322"/>
    <x v="138"/>
    <x v="11383"/>
    <x v="6"/>
    <s v="Texas"/>
    <s v="425361189561"/>
    <x v="20"/>
    <x v="1"/>
    <s v="CAT"/>
    <n v="15.99"/>
    <n v="2"/>
    <n v="31.98"/>
  </r>
  <r>
    <s v="10315214"/>
    <s v="1013472"/>
    <x v="138"/>
    <x v="11384"/>
    <x v="22"/>
    <s v="Connecticut"/>
    <s v="344538897332"/>
    <x v="12"/>
    <x v="1"/>
    <s v="CAT"/>
    <n v="19.989999999999998"/>
    <n v="2"/>
    <n v="39.979999999999997"/>
  </r>
  <r>
    <s v="10315036"/>
    <s v="1013339"/>
    <x v="138"/>
    <x v="9538"/>
    <x v="12"/>
    <s v="Ohio"/>
    <s v="717036112695"/>
    <x v="5"/>
    <x v="0"/>
    <s v="DOG"/>
    <n v="60.99"/>
    <n v="1"/>
    <n v="60.99"/>
  </r>
  <r>
    <s v="10315072"/>
    <s v="1002060"/>
    <x v="138"/>
    <x v="11385"/>
    <x v="30"/>
    <s v="Florida"/>
    <s v="621046126170"/>
    <x v="16"/>
    <x v="2"/>
    <s v="DOG"/>
    <n v="22.99"/>
    <n v="1"/>
    <n v="22.99"/>
  </r>
  <r>
    <s v="10315044"/>
    <s v="1013345"/>
    <x v="138"/>
    <x v="11386"/>
    <x v="2"/>
    <s v="New York"/>
    <s v="441530839394"/>
    <x v="2"/>
    <x v="2"/>
    <s v="CAT"/>
    <n v="28.45"/>
    <n v="3"/>
    <n v="85.35"/>
  </r>
  <r>
    <s v="10315073"/>
    <s v="1013366"/>
    <x v="138"/>
    <x v="3893"/>
    <x v="13"/>
    <s v="New Jersey"/>
    <s v="344538897332"/>
    <x v="12"/>
    <x v="1"/>
    <s v="CAT"/>
    <n v="19.989999999999998"/>
    <n v="1"/>
    <n v="19.989999999999998"/>
  </r>
  <r>
    <s v="10315172"/>
    <s v="1013440"/>
    <x v="138"/>
    <x v="11387"/>
    <x v="26"/>
    <s v="Pennsylvania"/>
    <s v="845773115334"/>
    <x v="13"/>
    <x v="3"/>
    <s v="CAT"/>
    <n v="12.99"/>
    <n v="1"/>
    <n v="12.99"/>
  </r>
  <r>
    <s v="10315254"/>
    <s v="1013505"/>
    <x v="138"/>
    <x v="11388"/>
    <x v="5"/>
    <s v="New York"/>
    <s v="73201504044"/>
    <x v="1"/>
    <x v="1"/>
    <s v="CAT"/>
    <n v="18.95"/>
    <n v="1"/>
    <n v="18.95"/>
  </r>
  <r>
    <s v="10315254"/>
    <s v="1013505"/>
    <x v="138"/>
    <x v="11388"/>
    <x v="5"/>
    <s v="New York"/>
    <s v="575410882303"/>
    <x v="14"/>
    <x v="2"/>
    <s v="DOG"/>
    <n v="21.95"/>
    <n v="1"/>
    <n v="21.95"/>
  </r>
  <r>
    <s v="10315092"/>
    <s v="1013378"/>
    <x v="138"/>
    <x v="11389"/>
    <x v="10"/>
    <s v="New Jersey"/>
    <s v="140160459467"/>
    <x v="18"/>
    <x v="0"/>
    <s v="DOG"/>
    <n v="48.95"/>
    <n v="1"/>
    <n v="48.95"/>
  </r>
  <r>
    <s v="10315092"/>
    <s v="1013378"/>
    <x v="138"/>
    <x v="11389"/>
    <x v="10"/>
    <s v="New Jersey"/>
    <s v="719638485153"/>
    <x v="0"/>
    <x v="0"/>
    <s v="CAT"/>
    <n v="72.989999999999995"/>
    <n v="1"/>
    <n v="72.989999999999995"/>
  </r>
  <r>
    <s v="10315160"/>
    <s v="1013431"/>
    <x v="138"/>
    <x v="11390"/>
    <x v="2"/>
    <s v="Michigan"/>
    <s v="521244155990"/>
    <x v="5"/>
    <x v="0"/>
    <s v="DOG"/>
    <n v="54.95"/>
    <n v="1"/>
    <n v="54.95"/>
  </r>
  <r>
    <s v="10315162"/>
    <s v="1013433"/>
    <x v="138"/>
    <x v="11260"/>
    <x v="2"/>
    <s v="Massachusetts"/>
    <s v="969568933713"/>
    <x v="11"/>
    <x v="2"/>
    <s v="CAT"/>
    <n v="32.99"/>
    <n v="1"/>
    <n v="32.99"/>
  </r>
  <r>
    <s v="10315058"/>
    <s v="1013357"/>
    <x v="138"/>
    <x v="11391"/>
    <x v="26"/>
    <s v="Georgia"/>
    <s v="344538897332"/>
    <x v="12"/>
    <x v="1"/>
    <s v="CAT"/>
    <n v="19.989999999999998"/>
    <n v="1"/>
    <n v="19.989999999999998"/>
  </r>
  <r>
    <s v="10315111"/>
    <s v="1007747"/>
    <x v="138"/>
    <x v="3074"/>
    <x v="11"/>
    <s v="Pennsylvania"/>
    <s v="469757173540"/>
    <x v="10"/>
    <x v="2"/>
    <s v="CAT"/>
    <n v="35.99"/>
    <n v="4"/>
    <n v="143.96"/>
  </r>
  <r>
    <s v="10315210"/>
    <s v="1013468"/>
    <x v="138"/>
    <x v="11392"/>
    <x v="17"/>
    <s v="New York"/>
    <s v="483326155497"/>
    <x v="15"/>
    <x v="3"/>
    <s v="DOG"/>
    <n v="10.99"/>
    <n v="1"/>
    <n v="10.99"/>
  </r>
  <r>
    <s v="10315210"/>
    <s v="1013468"/>
    <x v="138"/>
    <x v="11392"/>
    <x v="17"/>
    <s v="New York"/>
    <s v="733426809698"/>
    <x v="3"/>
    <x v="3"/>
    <s v="CAT"/>
    <n v="18.95"/>
    <n v="1"/>
    <n v="18.95"/>
  </r>
  <r>
    <s v="10315034"/>
    <s v="1006447"/>
    <x v="138"/>
    <x v="9272"/>
    <x v="3"/>
    <s v="New York"/>
    <s v="521244155990"/>
    <x v="5"/>
    <x v="0"/>
    <s v="DOG"/>
    <n v="54.95"/>
    <n v="1"/>
    <n v="54.95"/>
  </r>
  <r>
    <s v="10315034"/>
    <s v="1006447"/>
    <x v="138"/>
    <x v="9272"/>
    <x v="3"/>
    <s v="New York"/>
    <s v="374613020864"/>
    <x v="8"/>
    <x v="1"/>
    <s v="DOG"/>
    <n v="10.97"/>
    <n v="2"/>
    <n v="21.94"/>
  </r>
  <r>
    <s v="10315220"/>
    <s v="1013477"/>
    <x v="138"/>
    <x v="8015"/>
    <x v="2"/>
    <s v="New York"/>
    <s v="100469015054"/>
    <x v="6"/>
    <x v="1"/>
    <s v="CAT"/>
    <n v="18.95"/>
    <n v="1"/>
    <n v="18.95"/>
  </r>
  <r>
    <s v="10315220"/>
    <s v="1013477"/>
    <x v="138"/>
    <x v="8015"/>
    <x v="2"/>
    <s v="New York"/>
    <s v="344538897332"/>
    <x v="12"/>
    <x v="1"/>
    <s v="CAT"/>
    <n v="19.989999999999998"/>
    <n v="1"/>
    <n v="19.989999999999998"/>
  </r>
  <r>
    <s v="10315220"/>
    <s v="1013477"/>
    <x v="138"/>
    <x v="8015"/>
    <x v="2"/>
    <s v="New York"/>
    <s v="845773115334"/>
    <x v="13"/>
    <x v="3"/>
    <s v="CAT"/>
    <n v="12.99"/>
    <n v="1"/>
    <n v="12.99"/>
  </r>
  <r>
    <s v="10315217"/>
    <s v="1010819"/>
    <x v="138"/>
    <x v="6063"/>
    <x v="1"/>
    <s v="New Jersey"/>
    <s v="374613020864"/>
    <x v="8"/>
    <x v="1"/>
    <s v="DOG"/>
    <n v="10.97"/>
    <n v="1"/>
    <n v="10.97"/>
  </r>
  <r>
    <s v="10315217"/>
    <s v="1010819"/>
    <x v="138"/>
    <x v="6063"/>
    <x v="1"/>
    <s v="New Jersey"/>
    <s v="832878954342"/>
    <x v="9"/>
    <x v="0"/>
    <s v="CAT"/>
    <n v="45.99"/>
    <n v="1"/>
    <n v="45.99"/>
  </r>
  <r>
    <s v="10315217"/>
    <s v="1010819"/>
    <x v="138"/>
    <x v="6063"/>
    <x v="1"/>
    <s v="New Jersey"/>
    <s v="425361189561"/>
    <x v="20"/>
    <x v="1"/>
    <s v="CAT"/>
    <n v="15.99"/>
    <n v="2"/>
    <n v="31.98"/>
  </r>
  <r>
    <s v="10315114"/>
    <s v="1013397"/>
    <x v="138"/>
    <x v="1840"/>
    <x v="20"/>
    <s v="New Jersey"/>
    <s v="733426809698"/>
    <x v="3"/>
    <x v="3"/>
    <s v="CAT"/>
    <n v="18.95"/>
    <n v="1"/>
    <n v="18.95"/>
  </r>
  <r>
    <s v="10315129"/>
    <s v="1013409"/>
    <x v="138"/>
    <x v="11393"/>
    <x v="7"/>
    <s v="California"/>
    <s v="845773115334"/>
    <x v="13"/>
    <x v="3"/>
    <s v="CAT"/>
    <n v="12.99"/>
    <n v="1"/>
    <n v="12.99"/>
  </r>
  <r>
    <s v="10315129"/>
    <s v="1013409"/>
    <x v="138"/>
    <x v="11393"/>
    <x v="7"/>
    <s v="California"/>
    <s v="904582148679"/>
    <x v="19"/>
    <x v="3"/>
    <s v="DOG"/>
    <n v="12.97"/>
    <n v="2"/>
    <n v="25.94"/>
  </r>
  <r>
    <s v="10315014"/>
    <s v="1011393"/>
    <x v="138"/>
    <x v="3172"/>
    <x v="4"/>
    <s v="Pennsylvania"/>
    <s v="719638485153"/>
    <x v="0"/>
    <x v="0"/>
    <s v="CAT"/>
    <n v="72.989999999999995"/>
    <n v="1"/>
    <n v="72.989999999999995"/>
  </r>
  <r>
    <s v="10315184"/>
    <s v="1009644"/>
    <x v="138"/>
    <x v="6545"/>
    <x v="9"/>
    <s v="New Jersey"/>
    <s v="140160459467"/>
    <x v="18"/>
    <x v="0"/>
    <s v="DOG"/>
    <n v="48.95"/>
    <n v="1"/>
    <n v="48.95"/>
  </r>
  <r>
    <s v="10315138"/>
    <s v="1013416"/>
    <x v="138"/>
    <x v="11394"/>
    <x v="10"/>
    <s v="Georgia"/>
    <s v="719638485153"/>
    <x v="0"/>
    <x v="0"/>
    <s v="CAT"/>
    <n v="72.989999999999995"/>
    <n v="2"/>
    <n v="145.97999999999999"/>
  </r>
  <r>
    <s v="10315226"/>
    <s v="1013481"/>
    <x v="138"/>
    <x v="503"/>
    <x v="3"/>
    <s v="Texas"/>
    <s v="374613020864"/>
    <x v="8"/>
    <x v="1"/>
    <s v="DOG"/>
    <n v="10.97"/>
    <n v="1"/>
    <n v="10.97"/>
  </r>
  <r>
    <s v="10315032"/>
    <s v="1013336"/>
    <x v="138"/>
    <x v="4577"/>
    <x v="26"/>
    <s v="Texas"/>
    <s v="469757173540"/>
    <x v="10"/>
    <x v="2"/>
    <s v="CAT"/>
    <n v="35.99"/>
    <n v="1"/>
    <n v="35.99"/>
  </r>
  <r>
    <s v="10315222"/>
    <s v="1013478"/>
    <x v="138"/>
    <x v="461"/>
    <x v="4"/>
    <s v="Tennessee"/>
    <s v="344934101144"/>
    <x v="4"/>
    <x v="2"/>
    <s v="DOG"/>
    <n v="24.95"/>
    <n v="1"/>
    <n v="24.95"/>
  </r>
  <r>
    <s v="10315139"/>
    <s v="1009142"/>
    <x v="138"/>
    <x v="11395"/>
    <x v="3"/>
    <s v="New Jersey"/>
    <s v="140160459467"/>
    <x v="18"/>
    <x v="0"/>
    <s v="DOG"/>
    <n v="48.95"/>
    <n v="2"/>
    <n v="97.9"/>
  </r>
  <r>
    <s v="10315206"/>
    <s v="1013464"/>
    <x v="138"/>
    <x v="9413"/>
    <x v="10"/>
    <s v="Pennsylvania"/>
    <s v="469757173540"/>
    <x v="10"/>
    <x v="2"/>
    <s v="CAT"/>
    <n v="35.99"/>
    <n v="2"/>
    <n v="71.98"/>
  </r>
  <r>
    <s v="10315052"/>
    <s v="1011191"/>
    <x v="138"/>
    <x v="4476"/>
    <x v="2"/>
    <s v="Hawaii"/>
    <s v="717036112695"/>
    <x v="5"/>
    <x v="0"/>
    <s v="DOG"/>
    <n v="60.99"/>
    <n v="1"/>
    <n v="60.99"/>
  </r>
  <r>
    <s v="10315229"/>
    <s v="1013483"/>
    <x v="138"/>
    <x v="11396"/>
    <x v="6"/>
    <s v="Pennsylvania"/>
    <s v="242313721729"/>
    <x v="5"/>
    <x v="0"/>
    <s v="DOG"/>
    <n v="65.989999999999995"/>
    <n v="1"/>
    <n v="65.989999999999995"/>
  </r>
  <r>
    <s v="10315258"/>
    <s v="1013508"/>
    <x v="138"/>
    <x v="7871"/>
    <x v="26"/>
    <s v="New York"/>
    <s v="344538897332"/>
    <x v="12"/>
    <x v="1"/>
    <s v="CAT"/>
    <n v="19.989999999999998"/>
    <n v="1"/>
    <n v="19.989999999999998"/>
  </r>
  <r>
    <s v="10315194"/>
    <s v="1013456"/>
    <x v="138"/>
    <x v="7148"/>
    <x v="10"/>
    <s v="Georgia"/>
    <s v="575410882303"/>
    <x v="14"/>
    <x v="2"/>
    <s v="DOG"/>
    <n v="21.95"/>
    <n v="1"/>
    <n v="21.95"/>
  </r>
  <r>
    <s v="10315259"/>
    <s v="1006637"/>
    <x v="138"/>
    <x v="1316"/>
    <x v="19"/>
    <s v="Iowa"/>
    <s v="73201504044"/>
    <x v="1"/>
    <x v="1"/>
    <s v="CAT"/>
    <n v="18.95"/>
    <n v="1"/>
    <n v="18.95"/>
  </r>
  <r>
    <s v="10315252"/>
    <s v="1013503"/>
    <x v="138"/>
    <x v="11397"/>
    <x v="18"/>
    <s v="California"/>
    <s v="469757173540"/>
    <x v="10"/>
    <x v="2"/>
    <s v="CAT"/>
    <n v="35.99"/>
    <n v="1"/>
    <n v="35.99"/>
  </r>
  <r>
    <s v="10315209"/>
    <s v="1013467"/>
    <x v="138"/>
    <x v="4293"/>
    <x v="18"/>
    <s v="Pennsylvania"/>
    <s v="344934101144"/>
    <x v="4"/>
    <x v="2"/>
    <s v="DOG"/>
    <n v="24.95"/>
    <n v="1"/>
    <n v="24.95"/>
  </r>
  <r>
    <s v="10315153"/>
    <s v="1013426"/>
    <x v="138"/>
    <x v="11398"/>
    <x v="4"/>
    <s v="Pennsylvania"/>
    <s v="344934101144"/>
    <x v="4"/>
    <x v="2"/>
    <s v="DOG"/>
    <n v="24.95"/>
    <n v="1"/>
    <n v="24.95"/>
  </r>
  <r>
    <s v="10315025"/>
    <s v="1013331"/>
    <x v="138"/>
    <x v="30"/>
    <x v="7"/>
    <s v="California"/>
    <s v="344538897332"/>
    <x v="12"/>
    <x v="1"/>
    <s v="CAT"/>
    <n v="19.989999999999998"/>
    <n v="2"/>
    <n v="39.979999999999997"/>
  </r>
  <r>
    <s v="10315168"/>
    <s v="1013437"/>
    <x v="138"/>
    <x v="9157"/>
    <x v="6"/>
    <s v="Connecticut"/>
    <s v="344538897332"/>
    <x v="12"/>
    <x v="1"/>
    <s v="CAT"/>
    <n v="19.989999999999998"/>
    <n v="2"/>
    <n v="39.979999999999997"/>
  </r>
  <r>
    <s v="10315199"/>
    <s v="1013459"/>
    <x v="138"/>
    <x v="2765"/>
    <x v="9"/>
    <s v="Connecticut"/>
    <s v="441530839394"/>
    <x v="2"/>
    <x v="2"/>
    <s v="CAT"/>
    <n v="28.45"/>
    <n v="1"/>
    <n v="28.45"/>
  </r>
  <r>
    <s v="10315199"/>
    <s v="1013459"/>
    <x v="138"/>
    <x v="2765"/>
    <x v="9"/>
    <s v="Connecticut"/>
    <s v="521244155990"/>
    <x v="5"/>
    <x v="0"/>
    <s v="DOG"/>
    <n v="54.95"/>
    <n v="3"/>
    <n v="164.85000000000002"/>
  </r>
  <r>
    <s v="10315022"/>
    <s v="1011098"/>
    <x v="138"/>
    <x v="11399"/>
    <x v="0"/>
    <s v="Oklahoma"/>
    <s v="344538897332"/>
    <x v="12"/>
    <x v="1"/>
    <s v="CAT"/>
    <n v="19.989999999999998"/>
    <n v="2"/>
    <n v="39.979999999999997"/>
  </r>
  <r>
    <s v="10315022"/>
    <s v="1011098"/>
    <x v="138"/>
    <x v="11399"/>
    <x v="0"/>
    <s v="Oklahoma"/>
    <s v="704772572943"/>
    <x v="17"/>
    <x v="2"/>
    <s v="CAT"/>
    <n v="35.979999999999997"/>
    <n v="1"/>
    <n v="35.979999999999997"/>
  </r>
  <r>
    <s v="10315022"/>
    <s v="1011098"/>
    <x v="138"/>
    <x v="11399"/>
    <x v="0"/>
    <s v="Oklahoma"/>
    <s v="469757173540"/>
    <x v="10"/>
    <x v="2"/>
    <s v="CAT"/>
    <n v="35.99"/>
    <n v="1"/>
    <n v="35.99"/>
  </r>
  <r>
    <s v="10315233"/>
    <s v="1013486"/>
    <x v="138"/>
    <x v="11400"/>
    <x v="26"/>
    <s v="Florida"/>
    <s v="242313721729"/>
    <x v="5"/>
    <x v="0"/>
    <s v="DOG"/>
    <n v="65.989999999999995"/>
    <n v="1"/>
    <n v="65.989999999999995"/>
  </r>
  <r>
    <s v="10315181"/>
    <s v="1003394"/>
    <x v="138"/>
    <x v="6346"/>
    <x v="3"/>
    <s v="Pennsylvania"/>
    <s v="717036112695"/>
    <x v="5"/>
    <x v="0"/>
    <s v="DOG"/>
    <n v="60.99"/>
    <n v="4"/>
    <n v="243.96"/>
  </r>
  <r>
    <s v="10315071"/>
    <s v="1013365"/>
    <x v="138"/>
    <x v="9042"/>
    <x v="3"/>
    <s v="New York"/>
    <s v="904582148679"/>
    <x v="19"/>
    <x v="3"/>
    <s v="DOG"/>
    <n v="12.97"/>
    <n v="1"/>
    <n v="12.97"/>
  </r>
  <r>
    <s v="10315071"/>
    <s v="1013365"/>
    <x v="138"/>
    <x v="9042"/>
    <x v="3"/>
    <s v="New York"/>
    <s v="719638485153"/>
    <x v="0"/>
    <x v="0"/>
    <s v="CAT"/>
    <n v="72.989999999999995"/>
    <n v="3"/>
    <n v="218.96999999999997"/>
  </r>
  <r>
    <s v="10315024"/>
    <s v="1013330"/>
    <x v="138"/>
    <x v="2533"/>
    <x v="3"/>
    <s v="New York"/>
    <s v="242313721729"/>
    <x v="5"/>
    <x v="0"/>
    <s v="DOG"/>
    <n v="65.989999999999995"/>
    <n v="2"/>
    <n v="131.97999999999999"/>
  </r>
  <r>
    <s v="10315180"/>
    <s v="1013446"/>
    <x v="138"/>
    <x v="5182"/>
    <x v="17"/>
    <s v="North Dakota"/>
    <s v="904582148679"/>
    <x v="19"/>
    <x v="3"/>
    <s v="DOG"/>
    <n v="12.97"/>
    <n v="1"/>
    <n v="12.97"/>
  </r>
  <r>
    <s v="10315013"/>
    <s v="1013324"/>
    <x v="138"/>
    <x v="3464"/>
    <x v="26"/>
    <s v="Pennsylvania"/>
    <s v="845773115334"/>
    <x v="13"/>
    <x v="3"/>
    <s v="CAT"/>
    <n v="12.99"/>
    <n v="1"/>
    <n v="12.99"/>
  </r>
  <r>
    <s v="10315173"/>
    <s v="1009546"/>
    <x v="138"/>
    <x v="11401"/>
    <x v="10"/>
    <s v="Oklahoma"/>
    <s v="242313721729"/>
    <x v="5"/>
    <x v="0"/>
    <s v="DOG"/>
    <n v="65.989999999999995"/>
    <n v="1"/>
    <n v="65.989999999999995"/>
  </r>
  <r>
    <s v="10315215"/>
    <s v="1013473"/>
    <x v="138"/>
    <x v="10594"/>
    <x v="9"/>
    <s v="New York"/>
    <s v="100469015054"/>
    <x v="6"/>
    <x v="1"/>
    <s v="CAT"/>
    <n v="18.95"/>
    <n v="1"/>
    <n v="18.95"/>
  </r>
  <r>
    <s v="10315026"/>
    <s v="1013332"/>
    <x v="138"/>
    <x v="10879"/>
    <x v="7"/>
    <s v="New York"/>
    <s v="287663658863"/>
    <x v="7"/>
    <x v="1"/>
    <s v="DOG"/>
    <n v="9.9499999999999993"/>
    <n v="1"/>
    <n v="9.9499999999999993"/>
  </r>
  <r>
    <s v="10315248"/>
    <s v="1013499"/>
    <x v="138"/>
    <x v="3629"/>
    <x v="19"/>
    <s v="Florida"/>
    <s v="704772572943"/>
    <x v="17"/>
    <x v="2"/>
    <s v="CAT"/>
    <n v="35.979999999999997"/>
    <n v="1"/>
    <n v="35.979999999999997"/>
  </r>
  <r>
    <s v="10315152"/>
    <s v="1013425"/>
    <x v="138"/>
    <x v="5641"/>
    <x v="11"/>
    <s v="New York"/>
    <s v="73201504044"/>
    <x v="1"/>
    <x v="1"/>
    <s v="CAT"/>
    <n v="18.95"/>
    <n v="1"/>
    <n v="18.95"/>
  </r>
  <r>
    <s v="10315188"/>
    <s v="1013450"/>
    <x v="138"/>
    <x v="6454"/>
    <x v="12"/>
    <s v="Pennsylvania"/>
    <s v="344934101144"/>
    <x v="4"/>
    <x v="2"/>
    <s v="DOG"/>
    <n v="24.95"/>
    <n v="1"/>
    <n v="24.95"/>
  </r>
  <r>
    <s v="10315119"/>
    <s v="1013399"/>
    <x v="138"/>
    <x v="2331"/>
    <x v="17"/>
    <s v="Oregon"/>
    <s v="287663658863"/>
    <x v="7"/>
    <x v="1"/>
    <s v="DOG"/>
    <n v="9.9499999999999993"/>
    <n v="1"/>
    <n v="9.9499999999999993"/>
  </r>
  <r>
    <s v="10315122"/>
    <s v="1013402"/>
    <x v="138"/>
    <x v="3470"/>
    <x v="35"/>
    <s v="Florida"/>
    <s v="717036112695"/>
    <x v="5"/>
    <x v="0"/>
    <s v="DOG"/>
    <n v="60.99"/>
    <n v="1"/>
    <n v="60.99"/>
  </r>
  <r>
    <s v="10315054"/>
    <s v="1003479"/>
    <x v="138"/>
    <x v="4008"/>
    <x v="3"/>
    <s v="Pennsylvania"/>
    <s v="719638485153"/>
    <x v="0"/>
    <x v="0"/>
    <s v="CAT"/>
    <n v="72.989999999999995"/>
    <n v="2"/>
    <n v="145.97999999999999"/>
  </r>
  <r>
    <s v="10315029"/>
    <s v="1013334"/>
    <x v="138"/>
    <x v="11402"/>
    <x v="19"/>
    <s v="New York"/>
    <s v="242313721729"/>
    <x v="5"/>
    <x v="0"/>
    <s v="DOG"/>
    <n v="65.989999999999995"/>
    <n v="2"/>
    <n v="131.97999999999999"/>
  </r>
  <r>
    <s v="10315033"/>
    <s v="1013337"/>
    <x v="138"/>
    <x v="11403"/>
    <x v="12"/>
    <s v="New York"/>
    <s v="344538897332"/>
    <x v="12"/>
    <x v="1"/>
    <s v="CAT"/>
    <n v="19.989999999999998"/>
    <n v="1"/>
    <n v="19.989999999999998"/>
  </r>
  <r>
    <s v="10315068"/>
    <s v="1013363"/>
    <x v="138"/>
    <x v="4485"/>
    <x v="4"/>
    <s v="New York"/>
    <s v="719638485153"/>
    <x v="0"/>
    <x v="0"/>
    <s v="CAT"/>
    <n v="72.989999999999995"/>
    <n v="2"/>
    <n v="145.97999999999999"/>
  </r>
  <r>
    <s v="10315068"/>
    <s v="1013363"/>
    <x v="138"/>
    <x v="4485"/>
    <x v="4"/>
    <s v="New York"/>
    <s v="832878954342"/>
    <x v="9"/>
    <x v="0"/>
    <s v="CAT"/>
    <n v="45.99"/>
    <n v="1"/>
    <n v="45.99"/>
  </r>
  <r>
    <s v="10315038"/>
    <s v="1013218"/>
    <x v="138"/>
    <x v="6558"/>
    <x v="12"/>
    <s v="New Jersey"/>
    <s v="904582148679"/>
    <x v="19"/>
    <x v="3"/>
    <s v="DOG"/>
    <n v="12.97"/>
    <n v="1"/>
    <n v="12.97"/>
  </r>
  <r>
    <s v="10315159"/>
    <s v="1013430"/>
    <x v="138"/>
    <x v="11404"/>
    <x v="18"/>
    <s v="Connecticut"/>
    <s v="287663658863"/>
    <x v="7"/>
    <x v="1"/>
    <s v="DOG"/>
    <n v="9.9499999999999993"/>
    <n v="1"/>
    <n v="9.9499999999999993"/>
  </r>
  <r>
    <s v="10315159"/>
    <s v="1013430"/>
    <x v="138"/>
    <x v="11404"/>
    <x v="18"/>
    <s v="Connecticut"/>
    <s v="719638485153"/>
    <x v="0"/>
    <x v="0"/>
    <s v="CAT"/>
    <n v="72.989999999999995"/>
    <n v="1"/>
    <n v="72.989999999999995"/>
  </r>
  <r>
    <s v="10315227"/>
    <s v="1004960"/>
    <x v="138"/>
    <x v="79"/>
    <x v="19"/>
    <s v="Michigan"/>
    <s v="73201504044"/>
    <x v="1"/>
    <x v="1"/>
    <s v="CAT"/>
    <n v="18.95"/>
    <n v="2"/>
    <n v="37.9"/>
  </r>
  <r>
    <s v="10315227"/>
    <s v="1004960"/>
    <x v="138"/>
    <x v="79"/>
    <x v="19"/>
    <s v="Michigan"/>
    <s v="719638485153"/>
    <x v="0"/>
    <x v="0"/>
    <s v="CAT"/>
    <n v="72.989999999999995"/>
    <n v="1"/>
    <n v="72.989999999999995"/>
  </r>
  <r>
    <s v="10315125"/>
    <s v="1013405"/>
    <x v="138"/>
    <x v="6796"/>
    <x v="12"/>
    <s v="New York"/>
    <s v="100469015054"/>
    <x v="6"/>
    <x v="1"/>
    <s v="CAT"/>
    <n v="18.95"/>
    <n v="2"/>
    <n v="37.9"/>
  </r>
  <r>
    <s v="10315251"/>
    <s v="1013502"/>
    <x v="138"/>
    <x v="3633"/>
    <x v="26"/>
    <s v="New York"/>
    <s v="374613020864"/>
    <x v="8"/>
    <x v="1"/>
    <s v="DOG"/>
    <n v="10.97"/>
    <n v="1"/>
    <n v="10.97"/>
  </r>
  <r>
    <s v="10315251"/>
    <s v="1013502"/>
    <x v="138"/>
    <x v="3633"/>
    <x v="26"/>
    <s v="New York"/>
    <s v="733426809698"/>
    <x v="3"/>
    <x v="3"/>
    <s v="CAT"/>
    <n v="18.95"/>
    <n v="1"/>
    <n v="18.95"/>
  </r>
  <r>
    <s v="10315066"/>
    <s v="1011294"/>
    <x v="138"/>
    <x v="188"/>
    <x v="12"/>
    <s v="New York"/>
    <s v="344934101144"/>
    <x v="4"/>
    <x v="2"/>
    <s v="DOG"/>
    <n v="24.95"/>
    <n v="1"/>
    <n v="24.95"/>
  </r>
  <r>
    <s v="10315048"/>
    <s v="1013349"/>
    <x v="138"/>
    <x v="11405"/>
    <x v="16"/>
    <s v="Pennsylvania"/>
    <s v="441530839394"/>
    <x v="2"/>
    <x v="2"/>
    <s v="CAT"/>
    <n v="28.45"/>
    <n v="1"/>
    <n v="28.45"/>
  </r>
  <r>
    <s v="10315187"/>
    <s v="1013449"/>
    <x v="138"/>
    <x v="4487"/>
    <x v="5"/>
    <s v="California"/>
    <s v="100469015054"/>
    <x v="6"/>
    <x v="1"/>
    <s v="CAT"/>
    <n v="18.95"/>
    <n v="1"/>
    <n v="18.95"/>
  </r>
  <r>
    <s v="10315187"/>
    <s v="1013449"/>
    <x v="138"/>
    <x v="4487"/>
    <x v="5"/>
    <s v="California"/>
    <s v="621046126170"/>
    <x v="16"/>
    <x v="2"/>
    <s v="DOG"/>
    <n v="22.99"/>
    <n v="1"/>
    <n v="22.99"/>
  </r>
  <r>
    <s v="10315186"/>
    <s v="1013448"/>
    <x v="138"/>
    <x v="10331"/>
    <x v="24"/>
    <s v="Georgia"/>
    <s v="441530839394"/>
    <x v="2"/>
    <x v="2"/>
    <s v="CAT"/>
    <n v="28.45"/>
    <n v="2"/>
    <n v="56.9"/>
  </r>
  <r>
    <s v="10315095"/>
    <s v="1013381"/>
    <x v="138"/>
    <x v="6217"/>
    <x v="9"/>
    <s v="New Jersey"/>
    <s v="733426809698"/>
    <x v="3"/>
    <x v="3"/>
    <s v="CAT"/>
    <n v="18.95"/>
    <n v="2"/>
    <n v="37.9"/>
  </r>
  <r>
    <s v="10315095"/>
    <s v="1013381"/>
    <x v="138"/>
    <x v="6217"/>
    <x v="9"/>
    <s v="New Jersey"/>
    <s v="904582148679"/>
    <x v="19"/>
    <x v="3"/>
    <s v="DOG"/>
    <n v="12.97"/>
    <n v="1"/>
    <n v="12.97"/>
  </r>
  <r>
    <s v="10315255"/>
    <s v="1001032"/>
    <x v="138"/>
    <x v="254"/>
    <x v="4"/>
    <s v="Pennsylvania"/>
    <s v="733426809698"/>
    <x v="3"/>
    <x v="3"/>
    <s v="CAT"/>
    <n v="18.95"/>
    <n v="1"/>
    <n v="18.95"/>
  </r>
  <r>
    <s v="10315016"/>
    <s v="1013326"/>
    <x v="138"/>
    <x v="8928"/>
    <x v="14"/>
    <s v="Georgia"/>
    <s v="704772572943"/>
    <x v="17"/>
    <x v="2"/>
    <s v="CAT"/>
    <n v="35.979999999999997"/>
    <n v="2"/>
    <n v="71.959999999999994"/>
  </r>
  <r>
    <s v="10315016"/>
    <s v="1013326"/>
    <x v="138"/>
    <x v="8928"/>
    <x v="14"/>
    <s v="Georgia"/>
    <s v="73201504044"/>
    <x v="1"/>
    <x v="1"/>
    <s v="CAT"/>
    <n v="18.95"/>
    <n v="2"/>
    <n v="37.9"/>
  </r>
  <r>
    <s v="10315141"/>
    <s v="1010211"/>
    <x v="138"/>
    <x v="1084"/>
    <x v="13"/>
    <s v="Iowa"/>
    <s v="969568933713"/>
    <x v="11"/>
    <x v="2"/>
    <s v="CAT"/>
    <n v="32.99"/>
    <n v="1"/>
    <n v="32.99"/>
  </r>
  <r>
    <s v="10315028"/>
    <s v="1005191"/>
    <x v="138"/>
    <x v="11406"/>
    <x v="12"/>
    <s v="Pennsylvania"/>
    <s v="469757173540"/>
    <x v="10"/>
    <x v="2"/>
    <s v="CAT"/>
    <n v="35.99"/>
    <n v="2"/>
    <n v="71.98"/>
  </r>
  <r>
    <s v="10315028"/>
    <s v="1005191"/>
    <x v="138"/>
    <x v="11406"/>
    <x v="12"/>
    <s v="Pennsylvania"/>
    <s v="717036112695"/>
    <x v="5"/>
    <x v="0"/>
    <s v="DOG"/>
    <n v="60.99"/>
    <n v="3"/>
    <n v="182.97"/>
  </r>
  <r>
    <s v="10315028"/>
    <s v="1005191"/>
    <x v="138"/>
    <x v="11406"/>
    <x v="12"/>
    <s v="Pennsylvania"/>
    <s v="242313721729"/>
    <x v="5"/>
    <x v="0"/>
    <s v="DOG"/>
    <n v="65.989999999999995"/>
    <n v="1"/>
    <n v="65.989999999999995"/>
  </r>
  <r>
    <s v="10315049"/>
    <s v="1013350"/>
    <x v="138"/>
    <x v="11407"/>
    <x v="6"/>
    <s v="Pennsylvania"/>
    <s v="140160459467"/>
    <x v="18"/>
    <x v="0"/>
    <s v="DOG"/>
    <n v="48.95"/>
    <n v="1"/>
    <n v="48.95"/>
  </r>
  <r>
    <s v="10315191"/>
    <s v="1013453"/>
    <x v="138"/>
    <x v="8418"/>
    <x v="6"/>
    <s v="Pennsylvania"/>
    <s v="344538897332"/>
    <x v="12"/>
    <x v="1"/>
    <s v="CAT"/>
    <n v="19.989999999999998"/>
    <n v="1"/>
    <n v="19.989999999999998"/>
  </r>
  <r>
    <s v="10315237"/>
    <s v="1003831"/>
    <x v="138"/>
    <x v="6943"/>
    <x v="19"/>
    <s v="New York"/>
    <s v="469757173540"/>
    <x v="10"/>
    <x v="2"/>
    <s v="CAT"/>
    <n v="35.99"/>
    <n v="1"/>
    <n v="35.99"/>
  </r>
  <r>
    <s v="10315243"/>
    <s v="1013495"/>
    <x v="138"/>
    <x v="6944"/>
    <x v="2"/>
    <s v="New York"/>
    <s v="287663658863"/>
    <x v="7"/>
    <x v="1"/>
    <s v="DOG"/>
    <n v="9.9499999999999993"/>
    <n v="1"/>
    <n v="9.9499999999999993"/>
  </r>
  <r>
    <s v="10315144"/>
    <s v="1013419"/>
    <x v="138"/>
    <x v="11408"/>
    <x v="6"/>
    <s v="Pennsylvania"/>
    <s v="242313721729"/>
    <x v="5"/>
    <x v="0"/>
    <s v="DOG"/>
    <n v="65.989999999999995"/>
    <n v="1"/>
    <n v="65.989999999999995"/>
  </r>
  <r>
    <s v="10315144"/>
    <s v="1013419"/>
    <x v="138"/>
    <x v="11408"/>
    <x v="6"/>
    <s v="Pennsylvania"/>
    <s v="733426809698"/>
    <x v="3"/>
    <x v="3"/>
    <s v="CAT"/>
    <n v="18.95"/>
    <n v="1"/>
    <n v="18.95"/>
  </r>
  <r>
    <s v="10315145"/>
    <s v="1013420"/>
    <x v="138"/>
    <x v="1926"/>
    <x v="4"/>
    <s v="Georgia"/>
    <s v="904582148679"/>
    <x v="19"/>
    <x v="3"/>
    <s v="DOG"/>
    <n v="12.97"/>
    <n v="1"/>
    <n v="12.97"/>
  </r>
  <r>
    <s v="10315246"/>
    <s v="1013497"/>
    <x v="138"/>
    <x v="11409"/>
    <x v="6"/>
    <s v="South Dakota"/>
    <s v="374613020864"/>
    <x v="8"/>
    <x v="1"/>
    <s v="DOG"/>
    <n v="10.97"/>
    <n v="1"/>
    <n v="10.97"/>
  </r>
  <r>
    <s v="10315231"/>
    <s v="1013484"/>
    <x v="138"/>
    <x v="4490"/>
    <x v="10"/>
    <s v="Virginia"/>
    <s v="904582148679"/>
    <x v="19"/>
    <x v="3"/>
    <s v="DOG"/>
    <n v="12.97"/>
    <n v="3"/>
    <n v="38.910000000000004"/>
  </r>
  <r>
    <s v="10315080"/>
    <s v="1013369"/>
    <x v="138"/>
    <x v="2339"/>
    <x v="17"/>
    <s v="Massachusetts"/>
    <s v="374613020864"/>
    <x v="8"/>
    <x v="1"/>
    <s v="DOG"/>
    <n v="10.97"/>
    <n v="1"/>
    <n v="10.97"/>
  </r>
  <r>
    <s v="10315080"/>
    <s v="1013369"/>
    <x v="138"/>
    <x v="2339"/>
    <x v="17"/>
    <s v="Massachusetts"/>
    <s v="733426809698"/>
    <x v="3"/>
    <x v="3"/>
    <s v="CAT"/>
    <n v="18.95"/>
    <n v="1"/>
    <n v="18.95"/>
  </r>
  <r>
    <s v="10315080"/>
    <s v="1013369"/>
    <x v="138"/>
    <x v="2339"/>
    <x v="17"/>
    <s v="Massachusetts"/>
    <s v="287663658863"/>
    <x v="7"/>
    <x v="1"/>
    <s v="DOG"/>
    <n v="9.9499999999999993"/>
    <n v="1"/>
    <n v="9.9499999999999993"/>
  </r>
  <r>
    <s v="10315143"/>
    <s v="1013418"/>
    <x v="138"/>
    <x v="3826"/>
    <x v="6"/>
    <s v="New York"/>
    <s v="344934101144"/>
    <x v="4"/>
    <x v="2"/>
    <s v="DOG"/>
    <n v="24.95"/>
    <n v="4"/>
    <n v="99.8"/>
  </r>
  <r>
    <s v="10315143"/>
    <s v="1013418"/>
    <x v="138"/>
    <x v="3826"/>
    <x v="6"/>
    <s v="New York"/>
    <s v="719638485153"/>
    <x v="0"/>
    <x v="0"/>
    <s v="CAT"/>
    <n v="72.989999999999995"/>
    <n v="3"/>
    <n v="218.96999999999997"/>
  </r>
  <r>
    <s v="10315143"/>
    <s v="1013418"/>
    <x v="138"/>
    <x v="3826"/>
    <x v="6"/>
    <s v="New York"/>
    <s v="717036112695"/>
    <x v="5"/>
    <x v="0"/>
    <s v="DOG"/>
    <n v="60.99"/>
    <n v="3"/>
    <n v="182.97"/>
  </r>
  <r>
    <s v="10315143"/>
    <s v="1013418"/>
    <x v="138"/>
    <x v="3826"/>
    <x v="6"/>
    <s v="New York"/>
    <s v="469757173540"/>
    <x v="10"/>
    <x v="2"/>
    <s v="CAT"/>
    <n v="35.99"/>
    <n v="1"/>
    <n v="35.99"/>
  </r>
  <r>
    <s v="10315143"/>
    <s v="1013418"/>
    <x v="138"/>
    <x v="3826"/>
    <x v="6"/>
    <s v="New York"/>
    <s v="483326155497"/>
    <x v="15"/>
    <x v="3"/>
    <s v="DOG"/>
    <n v="10.99"/>
    <n v="2"/>
    <n v="21.98"/>
  </r>
  <r>
    <s v="10315137"/>
    <s v="1013200"/>
    <x v="138"/>
    <x v="11410"/>
    <x v="10"/>
    <s v="Indiana"/>
    <s v="717036112695"/>
    <x v="5"/>
    <x v="0"/>
    <s v="DOG"/>
    <n v="60.99"/>
    <n v="2"/>
    <n v="121.98"/>
  </r>
  <r>
    <s v="10315165"/>
    <s v="1013434"/>
    <x v="138"/>
    <x v="11411"/>
    <x v="19"/>
    <s v="Indiana"/>
    <s v="374613020864"/>
    <x v="8"/>
    <x v="1"/>
    <s v="DOG"/>
    <n v="10.97"/>
    <n v="2"/>
    <n v="21.94"/>
  </r>
  <r>
    <s v="10315155"/>
    <s v="1013427"/>
    <x v="138"/>
    <x v="10336"/>
    <x v="9"/>
    <s v="Pennsylvania"/>
    <s v="832878954342"/>
    <x v="9"/>
    <x v="0"/>
    <s v="CAT"/>
    <n v="45.99"/>
    <n v="1"/>
    <n v="45.99"/>
  </r>
  <r>
    <s v="10315185"/>
    <s v="1006187"/>
    <x v="138"/>
    <x v="11412"/>
    <x v="9"/>
    <s v="New York"/>
    <s v="845773115334"/>
    <x v="13"/>
    <x v="3"/>
    <s v="CAT"/>
    <n v="12.99"/>
    <n v="1"/>
    <n v="12.99"/>
  </r>
  <r>
    <s v="10315236"/>
    <s v="1013489"/>
    <x v="138"/>
    <x v="11413"/>
    <x v="9"/>
    <s v="Utah"/>
    <s v="73201504044"/>
    <x v="1"/>
    <x v="1"/>
    <s v="CAT"/>
    <n v="18.95"/>
    <n v="2"/>
    <n v="37.9"/>
  </r>
  <r>
    <s v="10315236"/>
    <s v="1013489"/>
    <x v="138"/>
    <x v="11413"/>
    <x v="9"/>
    <s v="Utah"/>
    <s v="100469015054"/>
    <x v="6"/>
    <x v="1"/>
    <s v="CAT"/>
    <n v="18.95"/>
    <n v="2"/>
    <n v="37.9"/>
  </r>
  <r>
    <s v="10315069"/>
    <s v="1013364"/>
    <x v="138"/>
    <x v="11414"/>
    <x v="2"/>
    <s v="New Jersey"/>
    <s v="845773115334"/>
    <x v="13"/>
    <x v="3"/>
    <s v="CAT"/>
    <n v="12.99"/>
    <n v="1"/>
    <n v="12.99"/>
  </r>
  <r>
    <s v="10315110"/>
    <s v="1013394"/>
    <x v="138"/>
    <x v="11415"/>
    <x v="7"/>
    <s v="New York"/>
    <s v="344538897332"/>
    <x v="12"/>
    <x v="1"/>
    <s v="CAT"/>
    <n v="19.989999999999998"/>
    <n v="1"/>
    <n v="19.989999999999998"/>
  </r>
  <r>
    <s v="10315076"/>
    <s v="1013368"/>
    <x v="138"/>
    <x v="11416"/>
    <x v="9"/>
    <s v="Pennsylvania"/>
    <s v="832878954342"/>
    <x v="9"/>
    <x v="0"/>
    <s v="CAT"/>
    <n v="45.99"/>
    <n v="1"/>
    <n v="45.99"/>
  </r>
  <r>
    <s v="10315076"/>
    <s v="1013368"/>
    <x v="138"/>
    <x v="11416"/>
    <x v="9"/>
    <s v="Pennsylvania"/>
    <s v="719638485153"/>
    <x v="0"/>
    <x v="0"/>
    <s v="CAT"/>
    <n v="72.989999999999995"/>
    <n v="1"/>
    <n v="72.989999999999995"/>
  </r>
  <r>
    <s v="10315102"/>
    <s v="1013387"/>
    <x v="138"/>
    <x v="11417"/>
    <x v="3"/>
    <s v="Mississippi"/>
    <s v="242313721729"/>
    <x v="5"/>
    <x v="0"/>
    <s v="DOG"/>
    <n v="65.989999999999995"/>
    <n v="2"/>
    <n v="131.97999999999999"/>
  </r>
  <r>
    <s v="10315012"/>
    <s v="1013323"/>
    <x v="138"/>
    <x v="11418"/>
    <x v="21"/>
    <s v="New York"/>
    <s v="374613020864"/>
    <x v="8"/>
    <x v="1"/>
    <s v="DOG"/>
    <n v="10.97"/>
    <n v="1"/>
    <n v="10.97"/>
  </r>
  <r>
    <s v="10315218"/>
    <s v="1013475"/>
    <x v="138"/>
    <x v="11419"/>
    <x v="4"/>
    <s v="New York"/>
    <s v="469757173540"/>
    <x v="10"/>
    <x v="2"/>
    <s v="CAT"/>
    <n v="35.99"/>
    <n v="1"/>
    <n v="35.99"/>
  </r>
  <r>
    <s v="10315218"/>
    <s v="1013475"/>
    <x v="138"/>
    <x v="11419"/>
    <x v="4"/>
    <s v="New York"/>
    <s v="73201504044"/>
    <x v="1"/>
    <x v="1"/>
    <s v="CAT"/>
    <n v="18.95"/>
    <n v="1"/>
    <n v="18.95"/>
  </r>
  <r>
    <s v="10315077"/>
    <s v="1006449"/>
    <x v="138"/>
    <x v="11420"/>
    <x v="26"/>
    <s v="Michigan"/>
    <s v="287663658863"/>
    <x v="7"/>
    <x v="1"/>
    <s v="DOG"/>
    <n v="9.9499999999999993"/>
    <n v="1"/>
    <n v="9.9499999999999993"/>
  </r>
  <r>
    <s v="10315077"/>
    <s v="1006449"/>
    <x v="138"/>
    <x v="11420"/>
    <x v="26"/>
    <s v="Michigan"/>
    <s v="719638485153"/>
    <x v="0"/>
    <x v="0"/>
    <s v="CAT"/>
    <n v="72.989999999999995"/>
    <n v="1"/>
    <n v="72.989999999999995"/>
  </r>
  <r>
    <s v="10315183"/>
    <s v="1007108"/>
    <x v="138"/>
    <x v="10755"/>
    <x v="3"/>
    <s v="Mississippi"/>
    <s v="469757173540"/>
    <x v="10"/>
    <x v="2"/>
    <s v="CAT"/>
    <n v="35.99"/>
    <n v="2"/>
    <n v="71.98"/>
  </r>
  <r>
    <s v="10315234"/>
    <s v="1013487"/>
    <x v="138"/>
    <x v="11421"/>
    <x v="16"/>
    <s v="New Jersey"/>
    <s v="242313721729"/>
    <x v="5"/>
    <x v="0"/>
    <s v="DOG"/>
    <n v="65.989999999999995"/>
    <n v="1"/>
    <n v="65.989999999999995"/>
  </r>
  <r>
    <s v="10315089"/>
    <s v="1013375"/>
    <x v="138"/>
    <x v="11422"/>
    <x v="5"/>
    <s v="Pennsylvania"/>
    <s v="483326155497"/>
    <x v="15"/>
    <x v="3"/>
    <s v="DOG"/>
    <n v="10.99"/>
    <n v="1"/>
    <n v="10.99"/>
  </r>
  <r>
    <s v="10315050"/>
    <s v="1013351"/>
    <x v="138"/>
    <x v="8051"/>
    <x v="18"/>
    <s v="New Jersey"/>
    <s v="733426809698"/>
    <x v="3"/>
    <x v="3"/>
    <s v="CAT"/>
    <n v="18.95"/>
    <n v="2"/>
    <n v="37.9"/>
  </r>
  <r>
    <s v="10315050"/>
    <s v="1013351"/>
    <x v="138"/>
    <x v="8051"/>
    <x v="18"/>
    <s v="New Jersey"/>
    <s v="287663658863"/>
    <x v="7"/>
    <x v="1"/>
    <s v="DOG"/>
    <n v="9.9499999999999993"/>
    <n v="1"/>
    <n v="9.9499999999999993"/>
  </r>
  <r>
    <s v="10315239"/>
    <s v="1013491"/>
    <x v="138"/>
    <x v="11423"/>
    <x v="1"/>
    <s v="Maryland"/>
    <s v="242313721729"/>
    <x v="5"/>
    <x v="0"/>
    <s v="DOG"/>
    <n v="65.989999999999995"/>
    <n v="4"/>
    <n v="263.95999999999998"/>
  </r>
  <r>
    <s v="10315239"/>
    <s v="1013491"/>
    <x v="138"/>
    <x v="11423"/>
    <x v="1"/>
    <s v="Maryland"/>
    <s v="140160459467"/>
    <x v="18"/>
    <x v="0"/>
    <s v="DOG"/>
    <n v="48.95"/>
    <n v="1"/>
    <n v="48.95"/>
  </r>
  <r>
    <s v="10315230"/>
    <s v="1001138"/>
    <x v="138"/>
    <x v="11424"/>
    <x v="19"/>
    <s v="New York"/>
    <s v="469757173540"/>
    <x v="10"/>
    <x v="2"/>
    <s v="CAT"/>
    <n v="35.99"/>
    <n v="1"/>
    <n v="35.99"/>
  </r>
  <r>
    <s v="10315204"/>
    <s v="1013463"/>
    <x v="138"/>
    <x v="11425"/>
    <x v="0"/>
    <s v="Florida"/>
    <s v="845773115334"/>
    <x v="13"/>
    <x v="3"/>
    <s v="CAT"/>
    <n v="12.99"/>
    <n v="1"/>
    <n v="12.99"/>
  </r>
  <r>
    <s v="10315112"/>
    <s v="1013395"/>
    <x v="138"/>
    <x v="11426"/>
    <x v="4"/>
    <s v="New York"/>
    <s v="140160459467"/>
    <x v="18"/>
    <x v="0"/>
    <s v="DOG"/>
    <n v="48.95"/>
    <n v="3"/>
    <n v="146.85000000000002"/>
  </r>
  <r>
    <s v="10315035"/>
    <s v="1013338"/>
    <x v="138"/>
    <x v="971"/>
    <x v="10"/>
    <s v="New York"/>
    <s v="469757173540"/>
    <x v="10"/>
    <x v="2"/>
    <s v="CAT"/>
    <n v="35.99"/>
    <n v="2"/>
    <n v="71.98"/>
  </r>
  <r>
    <s v="10315064"/>
    <s v="1013361"/>
    <x v="138"/>
    <x v="7903"/>
    <x v="7"/>
    <s v="New York"/>
    <s v="287663658863"/>
    <x v="7"/>
    <x v="1"/>
    <s v="DOG"/>
    <n v="9.9499999999999993"/>
    <n v="2"/>
    <n v="19.899999999999999"/>
  </r>
  <r>
    <s v="10315235"/>
    <s v="1013488"/>
    <x v="138"/>
    <x v="3647"/>
    <x v="2"/>
    <s v="New York"/>
    <s v="704772572943"/>
    <x v="17"/>
    <x v="2"/>
    <s v="CAT"/>
    <n v="35.979999999999997"/>
    <n v="1"/>
    <n v="35.979999999999997"/>
  </r>
  <r>
    <s v="10315062"/>
    <s v="1013360"/>
    <x v="138"/>
    <x v="11427"/>
    <x v="3"/>
    <s v="Texas"/>
    <s v="469757173540"/>
    <x v="10"/>
    <x v="2"/>
    <s v="CAT"/>
    <n v="35.99"/>
    <n v="1"/>
    <n v="35.99"/>
  </r>
  <r>
    <s v="10315075"/>
    <s v="1013367"/>
    <x v="138"/>
    <x v="3114"/>
    <x v="3"/>
    <s v="Pennsylvania"/>
    <s v="374613020864"/>
    <x v="8"/>
    <x v="1"/>
    <s v="DOG"/>
    <n v="10.97"/>
    <n v="2"/>
    <n v="21.94"/>
  </r>
  <r>
    <s v="10315046"/>
    <s v="1013347"/>
    <x v="138"/>
    <x v="11428"/>
    <x v="12"/>
    <s v="New York"/>
    <s v="832878954342"/>
    <x v="9"/>
    <x v="0"/>
    <s v="CAT"/>
    <n v="45.99"/>
    <n v="2"/>
    <n v="91.98"/>
  </r>
  <r>
    <s v="10315059"/>
    <s v="1013358"/>
    <x v="138"/>
    <x v="11429"/>
    <x v="2"/>
    <s v="New York"/>
    <s v="845773115334"/>
    <x v="13"/>
    <x v="3"/>
    <s v="CAT"/>
    <n v="12.99"/>
    <n v="1"/>
    <n v="12.99"/>
  </r>
  <r>
    <s v="10315103"/>
    <s v="1013388"/>
    <x v="138"/>
    <x v="11430"/>
    <x v="9"/>
    <s v="New Jersey"/>
    <s v="733426809698"/>
    <x v="3"/>
    <x v="3"/>
    <s v="CAT"/>
    <n v="18.95"/>
    <n v="1"/>
    <n v="18.95"/>
  </r>
  <r>
    <s v="10315103"/>
    <s v="1013388"/>
    <x v="138"/>
    <x v="11430"/>
    <x v="9"/>
    <s v="New Jersey"/>
    <s v="621046126170"/>
    <x v="16"/>
    <x v="2"/>
    <s v="DOG"/>
    <n v="22.99"/>
    <n v="1"/>
    <n v="22.99"/>
  </r>
  <r>
    <s v="10315103"/>
    <s v="1013388"/>
    <x v="138"/>
    <x v="11430"/>
    <x v="9"/>
    <s v="New Jersey"/>
    <s v="425361189561"/>
    <x v="20"/>
    <x v="1"/>
    <s v="CAT"/>
    <n v="15.99"/>
    <n v="1"/>
    <n v="15.99"/>
  </r>
  <r>
    <s v="10315257"/>
    <s v="1013507"/>
    <x v="138"/>
    <x v="11431"/>
    <x v="13"/>
    <s v="Washington"/>
    <s v="969568933713"/>
    <x v="11"/>
    <x v="2"/>
    <s v="CAT"/>
    <n v="32.99"/>
    <n v="2"/>
    <n v="65.98"/>
  </r>
  <r>
    <s v="10315232"/>
    <s v="1013485"/>
    <x v="138"/>
    <x v="11432"/>
    <x v="11"/>
    <s v="Florida"/>
    <s v="621046126170"/>
    <x v="16"/>
    <x v="2"/>
    <s v="DOG"/>
    <n v="22.99"/>
    <n v="1"/>
    <n v="22.99"/>
  </r>
  <r>
    <s v="10315090"/>
    <s v="1013376"/>
    <x v="138"/>
    <x v="11433"/>
    <x v="2"/>
    <s v="Connecticut"/>
    <s v="140160459467"/>
    <x v="18"/>
    <x v="0"/>
    <s v="DOG"/>
    <n v="48.95"/>
    <n v="1"/>
    <n v="48.95"/>
  </r>
  <r>
    <s v="10315107"/>
    <s v="1013391"/>
    <x v="138"/>
    <x v="11434"/>
    <x v="0"/>
    <s v="New York"/>
    <s v="719638485153"/>
    <x v="0"/>
    <x v="0"/>
    <s v="CAT"/>
    <n v="72.989999999999995"/>
    <n v="1"/>
    <n v="72.989999999999995"/>
  </r>
  <r>
    <s v="10315017"/>
    <s v="1002630"/>
    <x v="138"/>
    <x v="6488"/>
    <x v="2"/>
    <s v="New York"/>
    <s v="73201504044"/>
    <x v="1"/>
    <x v="1"/>
    <s v="CAT"/>
    <n v="18.95"/>
    <n v="1"/>
    <n v="18.95"/>
  </r>
  <r>
    <s v="10315245"/>
    <s v="1013496"/>
    <x v="138"/>
    <x v="11435"/>
    <x v="4"/>
    <s v="New York"/>
    <s v="719638485153"/>
    <x v="0"/>
    <x v="0"/>
    <s v="CAT"/>
    <n v="72.989999999999995"/>
    <n v="1"/>
    <n v="72.989999999999995"/>
  </r>
  <r>
    <s v="10315081"/>
    <s v="1008937"/>
    <x v="138"/>
    <x v="2433"/>
    <x v="15"/>
    <s v="New Jersey"/>
    <s v="242313721729"/>
    <x v="5"/>
    <x v="0"/>
    <s v="DOG"/>
    <n v="65.989999999999995"/>
    <n v="2"/>
    <n v="131.97999999999999"/>
  </r>
  <r>
    <s v="10315042"/>
    <s v="1013343"/>
    <x v="138"/>
    <x v="11436"/>
    <x v="17"/>
    <s v="Texas"/>
    <s v="575410882303"/>
    <x v="14"/>
    <x v="2"/>
    <s v="DOG"/>
    <n v="21.95"/>
    <n v="3"/>
    <n v="65.849999999999994"/>
  </r>
  <r>
    <s v="10315042"/>
    <s v="1013343"/>
    <x v="138"/>
    <x v="11436"/>
    <x v="17"/>
    <s v="Texas"/>
    <s v="140160459467"/>
    <x v="18"/>
    <x v="0"/>
    <s v="DOG"/>
    <n v="48.95"/>
    <n v="1"/>
    <n v="48.95"/>
  </r>
  <r>
    <s v="10315042"/>
    <s v="1013343"/>
    <x v="138"/>
    <x v="11436"/>
    <x v="17"/>
    <s v="Texas"/>
    <s v="521244155990"/>
    <x v="5"/>
    <x v="0"/>
    <s v="DOG"/>
    <n v="54.95"/>
    <n v="3"/>
    <n v="164.85000000000002"/>
  </r>
  <r>
    <s v="10315175"/>
    <s v="1006147"/>
    <x v="138"/>
    <x v="11437"/>
    <x v="19"/>
    <s v="New York"/>
    <s v="521244155990"/>
    <x v="5"/>
    <x v="0"/>
    <s v="DOG"/>
    <n v="54.95"/>
    <n v="1"/>
    <n v="54.95"/>
  </r>
  <r>
    <s v="10315166"/>
    <s v="1013435"/>
    <x v="138"/>
    <x v="11438"/>
    <x v="3"/>
    <s v="New York"/>
    <s v="344538897332"/>
    <x v="12"/>
    <x v="1"/>
    <s v="CAT"/>
    <n v="19.989999999999998"/>
    <n v="1"/>
    <n v="19.989999999999998"/>
  </r>
  <r>
    <s v="10315166"/>
    <s v="1013435"/>
    <x v="138"/>
    <x v="11438"/>
    <x v="3"/>
    <s v="New York"/>
    <s v="344934101144"/>
    <x v="4"/>
    <x v="2"/>
    <s v="DOG"/>
    <n v="24.95"/>
    <n v="1"/>
    <n v="24.95"/>
  </r>
  <r>
    <s v="10315120"/>
    <s v="1013400"/>
    <x v="138"/>
    <x v="8814"/>
    <x v="19"/>
    <s v="New York"/>
    <s v="140160459467"/>
    <x v="18"/>
    <x v="0"/>
    <s v="DOG"/>
    <n v="48.95"/>
    <n v="1"/>
    <n v="48.95"/>
  </r>
  <r>
    <s v="10315101"/>
    <s v="1013386"/>
    <x v="138"/>
    <x v="3741"/>
    <x v="12"/>
    <s v="New Jersey"/>
    <s v="441530839394"/>
    <x v="2"/>
    <x v="2"/>
    <s v="CAT"/>
    <n v="28.45"/>
    <n v="1"/>
    <n v="28.45"/>
  </r>
  <r>
    <s v="10315031"/>
    <s v="1013335"/>
    <x v="138"/>
    <x v="11439"/>
    <x v="2"/>
    <s v="Pennsylvania"/>
    <s v="344934101144"/>
    <x v="4"/>
    <x v="2"/>
    <s v="DOG"/>
    <n v="24.95"/>
    <n v="1"/>
    <n v="24.95"/>
  </r>
  <r>
    <s v="10315061"/>
    <s v="1012863"/>
    <x v="138"/>
    <x v="2075"/>
    <x v="9"/>
    <s v="California"/>
    <s v="733426809698"/>
    <x v="3"/>
    <x v="3"/>
    <s v="CAT"/>
    <n v="18.95"/>
    <n v="1"/>
    <n v="18.95"/>
  </r>
  <r>
    <s v="10315163"/>
    <s v="1002831"/>
    <x v="138"/>
    <x v="11440"/>
    <x v="27"/>
    <s v="New Jersey"/>
    <s v="73201504044"/>
    <x v="1"/>
    <x v="1"/>
    <s v="CAT"/>
    <n v="18.95"/>
    <n v="4"/>
    <n v="75.8"/>
  </r>
  <r>
    <s v="10315130"/>
    <s v="1013410"/>
    <x v="138"/>
    <x v="3496"/>
    <x v="7"/>
    <s v="New York"/>
    <s v="717036112695"/>
    <x v="5"/>
    <x v="0"/>
    <s v="DOG"/>
    <n v="60.99"/>
    <n v="1"/>
    <n v="60.99"/>
  </r>
  <r>
    <s v="10315045"/>
    <s v="1013346"/>
    <x v="138"/>
    <x v="11180"/>
    <x v="26"/>
    <s v="New York"/>
    <s v="344538897332"/>
    <x v="12"/>
    <x v="1"/>
    <s v="CAT"/>
    <n v="19.989999999999998"/>
    <n v="1"/>
    <n v="19.989999999999998"/>
  </r>
  <r>
    <s v="10315115"/>
    <s v="1006729"/>
    <x v="138"/>
    <x v="11441"/>
    <x v="3"/>
    <s v="Pennsylvania"/>
    <s v="242313721729"/>
    <x v="5"/>
    <x v="0"/>
    <s v="DOG"/>
    <n v="65.989999999999995"/>
    <n v="1"/>
    <n v="65.989999999999995"/>
  </r>
  <r>
    <s v="10315067"/>
    <s v="1010547"/>
    <x v="138"/>
    <x v="2277"/>
    <x v="17"/>
    <s v="North Carolina"/>
    <s v="521244155990"/>
    <x v="5"/>
    <x v="0"/>
    <s v="DOG"/>
    <n v="54.95"/>
    <n v="1"/>
    <n v="54.95"/>
  </r>
  <r>
    <s v="10315169"/>
    <s v="1009112"/>
    <x v="138"/>
    <x v="11442"/>
    <x v="4"/>
    <s v="New York"/>
    <s v="733426809698"/>
    <x v="3"/>
    <x v="3"/>
    <s v="CAT"/>
    <n v="18.95"/>
    <n v="2"/>
    <n v="37.9"/>
  </r>
  <r>
    <s v="10315249"/>
    <s v="1013500"/>
    <x v="138"/>
    <x v="631"/>
    <x v="20"/>
    <s v="California"/>
    <s v="425361189561"/>
    <x v="20"/>
    <x v="1"/>
    <s v="CAT"/>
    <n v="15.99"/>
    <n v="1"/>
    <n v="15.99"/>
  </r>
  <r>
    <s v="10315178"/>
    <s v="1013444"/>
    <x v="138"/>
    <x v="11041"/>
    <x v="26"/>
    <s v="Pennsylvania"/>
    <s v="733426809698"/>
    <x v="3"/>
    <x v="3"/>
    <s v="CAT"/>
    <n v="18.95"/>
    <n v="1"/>
    <n v="18.95"/>
  </r>
  <r>
    <s v="10315178"/>
    <s v="1013444"/>
    <x v="138"/>
    <x v="11041"/>
    <x v="26"/>
    <s v="Pennsylvania"/>
    <s v="73201504044"/>
    <x v="1"/>
    <x v="1"/>
    <s v="CAT"/>
    <n v="18.95"/>
    <n v="1"/>
    <n v="18.95"/>
  </r>
  <r>
    <s v="10315104"/>
    <s v="1013389"/>
    <x v="138"/>
    <x v="11312"/>
    <x v="12"/>
    <s v="Pennsylvania"/>
    <s v="621046126170"/>
    <x v="16"/>
    <x v="2"/>
    <s v="DOG"/>
    <n v="22.99"/>
    <n v="1"/>
    <n v="22.99"/>
  </r>
  <r>
    <s v="10315225"/>
    <s v="1013480"/>
    <x v="138"/>
    <x v="11443"/>
    <x v="19"/>
    <s v="Texas"/>
    <s v="100469015054"/>
    <x v="6"/>
    <x v="1"/>
    <s v="CAT"/>
    <n v="18.95"/>
    <n v="1"/>
    <n v="18.95"/>
  </r>
  <r>
    <s v="10315225"/>
    <s v="1013480"/>
    <x v="138"/>
    <x v="11443"/>
    <x v="19"/>
    <s v="Texas"/>
    <s v="73201504044"/>
    <x v="1"/>
    <x v="1"/>
    <s v="CAT"/>
    <n v="18.95"/>
    <n v="2"/>
    <n v="37.9"/>
  </r>
  <r>
    <s v="10315221"/>
    <s v="1008967"/>
    <x v="138"/>
    <x v="9859"/>
    <x v="12"/>
    <s v="New York"/>
    <s v="100469015054"/>
    <x v="6"/>
    <x v="1"/>
    <s v="CAT"/>
    <n v="18.95"/>
    <n v="3"/>
    <n v="56.849999999999994"/>
  </r>
  <r>
    <s v="10315221"/>
    <s v="1008967"/>
    <x v="138"/>
    <x v="9859"/>
    <x v="12"/>
    <s v="New York"/>
    <s v="242313721729"/>
    <x v="5"/>
    <x v="0"/>
    <s v="DOG"/>
    <n v="65.989999999999995"/>
    <n v="2"/>
    <n v="131.97999999999999"/>
  </r>
  <r>
    <s v="10315221"/>
    <s v="1008967"/>
    <x v="138"/>
    <x v="9859"/>
    <x v="12"/>
    <s v="New York"/>
    <s v="521244155990"/>
    <x v="5"/>
    <x v="0"/>
    <s v="DOG"/>
    <n v="54.95"/>
    <n v="1"/>
    <n v="54.95"/>
  </r>
  <r>
    <s v="10315221"/>
    <s v="1008967"/>
    <x v="138"/>
    <x v="9859"/>
    <x v="12"/>
    <s v="New York"/>
    <s v="242313721729"/>
    <x v="5"/>
    <x v="0"/>
    <s v="DOG"/>
    <n v="65.989999999999995"/>
    <n v="1"/>
    <n v="65.989999999999995"/>
  </r>
  <r>
    <s v="10315106"/>
    <s v="1004046"/>
    <x v="138"/>
    <x v="11444"/>
    <x v="0"/>
    <s v="New York"/>
    <s v="100469015054"/>
    <x v="6"/>
    <x v="1"/>
    <s v="CAT"/>
    <n v="18.95"/>
    <n v="1"/>
    <n v="18.95"/>
  </r>
  <r>
    <s v="10315037"/>
    <s v="1007311"/>
    <x v="138"/>
    <x v="8068"/>
    <x v="6"/>
    <s v="New York"/>
    <s v="287663658863"/>
    <x v="7"/>
    <x v="1"/>
    <s v="DOG"/>
    <n v="9.9499999999999993"/>
    <n v="2"/>
    <n v="19.899999999999999"/>
  </r>
  <r>
    <s v="10315020"/>
    <s v="1001835"/>
    <x v="138"/>
    <x v="4833"/>
    <x v="31"/>
    <s v="New York"/>
    <s v="483326155497"/>
    <x v="15"/>
    <x v="3"/>
    <s v="DOG"/>
    <n v="10.99"/>
    <n v="1"/>
    <n v="10.99"/>
  </r>
  <r>
    <s v="10315148"/>
    <s v="1013422"/>
    <x v="138"/>
    <x v="7541"/>
    <x v="17"/>
    <s v="Michigan"/>
    <s v="73201504044"/>
    <x v="1"/>
    <x v="1"/>
    <s v="CAT"/>
    <n v="18.95"/>
    <n v="1"/>
    <n v="18.95"/>
  </r>
  <r>
    <s v="10315094"/>
    <s v="1013380"/>
    <x v="138"/>
    <x v="11445"/>
    <x v="10"/>
    <s v="Oklahoma"/>
    <s v="832878954342"/>
    <x v="9"/>
    <x v="0"/>
    <s v="CAT"/>
    <n v="45.99"/>
    <n v="3"/>
    <n v="137.97"/>
  </r>
  <r>
    <s v="10315060"/>
    <s v="1013359"/>
    <x v="138"/>
    <x v="528"/>
    <x v="2"/>
    <s v="Tennessee"/>
    <s v="733426809698"/>
    <x v="3"/>
    <x v="3"/>
    <s v="CAT"/>
    <n v="18.95"/>
    <n v="1"/>
    <n v="18.95"/>
  </r>
  <r>
    <s v="10315192"/>
    <s v="1013454"/>
    <x v="138"/>
    <x v="2494"/>
    <x v="17"/>
    <s v="New Jersey"/>
    <s v="845773115334"/>
    <x v="13"/>
    <x v="3"/>
    <s v="CAT"/>
    <n v="12.99"/>
    <n v="1"/>
    <n v="12.99"/>
  </r>
  <r>
    <s v="10315192"/>
    <s v="1013454"/>
    <x v="138"/>
    <x v="2494"/>
    <x v="17"/>
    <s v="New Jersey"/>
    <s v="374613020864"/>
    <x v="8"/>
    <x v="1"/>
    <s v="DOG"/>
    <n v="10.97"/>
    <n v="1"/>
    <n v="10.97"/>
  </r>
  <r>
    <s v="10315241"/>
    <s v="1013493"/>
    <x v="138"/>
    <x v="3941"/>
    <x v="5"/>
    <s v="Ohio"/>
    <s v="904582148679"/>
    <x v="19"/>
    <x v="3"/>
    <s v="DOG"/>
    <n v="12.97"/>
    <n v="1"/>
    <n v="12.97"/>
  </r>
  <r>
    <s v="10315030"/>
    <s v="1001503"/>
    <x v="138"/>
    <x v="11446"/>
    <x v="3"/>
    <s v="Florida"/>
    <s v="832878954342"/>
    <x v="9"/>
    <x v="0"/>
    <s v="CAT"/>
    <n v="45.99"/>
    <n v="1"/>
    <n v="45.99"/>
  </r>
  <r>
    <s v="10315150"/>
    <s v="1013423"/>
    <x v="138"/>
    <x v="223"/>
    <x v="6"/>
    <s v="Michigan"/>
    <s v="575410882303"/>
    <x v="14"/>
    <x v="2"/>
    <s v="DOG"/>
    <n v="21.95"/>
    <n v="2"/>
    <n v="43.9"/>
  </r>
  <r>
    <s v="10315057"/>
    <s v="1013356"/>
    <x v="138"/>
    <x v="5329"/>
    <x v="26"/>
    <s v="New Jersey"/>
    <s v="100469015054"/>
    <x v="6"/>
    <x v="1"/>
    <s v="CAT"/>
    <n v="18.95"/>
    <n v="1"/>
    <n v="18.95"/>
  </r>
  <r>
    <s v="10315100"/>
    <s v="1013385"/>
    <x v="138"/>
    <x v="11447"/>
    <x v="3"/>
    <s v="New York"/>
    <s v="845773115334"/>
    <x v="13"/>
    <x v="3"/>
    <s v="CAT"/>
    <n v="12.99"/>
    <n v="1"/>
    <n v="12.99"/>
  </r>
  <r>
    <s v="10315100"/>
    <s v="1013385"/>
    <x v="138"/>
    <x v="11447"/>
    <x v="3"/>
    <s v="New York"/>
    <s v="469757173540"/>
    <x v="10"/>
    <x v="2"/>
    <s v="CAT"/>
    <n v="35.99"/>
    <n v="3"/>
    <n v="107.97"/>
  </r>
  <r>
    <s v="10315105"/>
    <s v="1013390"/>
    <x v="138"/>
    <x v="9204"/>
    <x v="3"/>
    <s v="Minnesota"/>
    <s v="719638485153"/>
    <x v="0"/>
    <x v="0"/>
    <s v="CAT"/>
    <n v="72.989999999999995"/>
    <n v="1"/>
    <n v="72.989999999999995"/>
  </r>
  <r>
    <s v="10315212"/>
    <s v="1013470"/>
    <x v="138"/>
    <x v="1286"/>
    <x v="20"/>
    <s v="Illinois"/>
    <s v="483326155497"/>
    <x v="15"/>
    <x v="3"/>
    <s v="DOG"/>
    <n v="10.99"/>
    <n v="2"/>
    <n v="21.98"/>
  </r>
  <r>
    <s v="10315212"/>
    <s v="1013470"/>
    <x v="138"/>
    <x v="1286"/>
    <x v="20"/>
    <s v="Illinois"/>
    <s v="733426809698"/>
    <x v="3"/>
    <x v="3"/>
    <s v="CAT"/>
    <n v="18.95"/>
    <n v="1"/>
    <n v="18.95"/>
  </r>
  <r>
    <s v="10315212"/>
    <s v="1013470"/>
    <x v="138"/>
    <x v="1286"/>
    <x v="20"/>
    <s v="Illinois"/>
    <s v="242313721729"/>
    <x v="5"/>
    <x v="0"/>
    <s v="DOG"/>
    <n v="65.989999999999995"/>
    <n v="3"/>
    <n v="197.96999999999997"/>
  </r>
  <r>
    <s v="10315142"/>
    <s v="1004146"/>
    <x v="138"/>
    <x v="7192"/>
    <x v="26"/>
    <s v="Nevada"/>
    <s v="521244155990"/>
    <x v="5"/>
    <x v="0"/>
    <s v="DOG"/>
    <n v="54.95"/>
    <n v="1"/>
    <n v="54.95"/>
  </r>
  <r>
    <s v="10315253"/>
    <s v="1013504"/>
    <x v="138"/>
    <x v="11448"/>
    <x v="7"/>
    <s v="New York"/>
    <s v="287663658863"/>
    <x v="7"/>
    <x v="1"/>
    <s v="DOG"/>
    <n v="9.9499999999999993"/>
    <n v="1"/>
    <n v="9.9499999999999993"/>
  </r>
  <r>
    <s v="10315216"/>
    <s v="1013474"/>
    <x v="138"/>
    <x v="10114"/>
    <x v="17"/>
    <s v="Wisconsin"/>
    <s v="469757173540"/>
    <x v="10"/>
    <x v="2"/>
    <s v="CAT"/>
    <n v="35.99"/>
    <n v="1"/>
    <n v="35.99"/>
  </r>
  <r>
    <s v="10315216"/>
    <s v="1013474"/>
    <x v="138"/>
    <x v="10114"/>
    <x v="17"/>
    <s v="Wisconsin"/>
    <s v="469757173540"/>
    <x v="10"/>
    <x v="2"/>
    <s v="CAT"/>
    <n v="35.99"/>
    <n v="2"/>
    <n v="71.98"/>
  </r>
  <r>
    <s v="10315202"/>
    <s v="1013461"/>
    <x v="138"/>
    <x v="11449"/>
    <x v="9"/>
    <s v="Rhode Island"/>
    <s v="521244155990"/>
    <x v="5"/>
    <x v="0"/>
    <s v="DOG"/>
    <n v="54.95"/>
    <n v="2"/>
    <n v="109.9"/>
  </r>
  <r>
    <s v="10315053"/>
    <s v="1013353"/>
    <x v="138"/>
    <x v="11450"/>
    <x v="26"/>
    <s v="Texas"/>
    <s v="374613020864"/>
    <x v="8"/>
    <x v="1"/>
    <s v="DOG"/>
    <n v="10.97"/>
    <n v="1"/>
    <n v="10.97"/>
  </r>
  <r>
    <s v="10315219"/>
    <s v="1013476"/>
    <x v="138"/>
    <x v="11451"/>
    <x v="4"/>
    <s v="Mississippi"/>
    <s v="733426809698"/>
    <x v="3"/>
    <x v="3"/>
    <s v="CAT"/>
    <n v="18.95"/>
    <n v="2"/>
    <n v="37.9"/>
  </r>
  <r>
    <s v="10315117"/>
    <s v="1013398"/>
    <x v="138"/>
    <x v="8836"/>
    <x v="4"/>
    <s v="New York"/>
    <s v="287663658863"/>
    <x v="7"/>
    <x v="1"/>
    <s v="DOG"/>
    <n v="9.9499999999999993"/>
    <n v="1"/>
    <n v="9.9499999999999993"/>
  </r>
  <r>
    <s v="10315088"/>
    <s v="1004698"/>
    <x v="138"/>
    <x v="11452"/>
    <x v="11"/>
    <s v="New York"/>
    <s v="719638485153"/>
    <x v="0"/>
    <x v="0"/>
    <s v="CAT"/>
    <n v="72.989999999999995"/>
    <n v="2"/>
    <n v="145.97999999999999"/>
  </r>
  <r>
    <s v="10315088"/>
    <s v="1004698"/>
    <x v="138"/>
    <x v="11452"/>
    <x v="11"/>
    <s v="New York"/>
    <s v="287663658863"/>
    <x v="7"/>
    <x v="1"/>
    <s v="DOG"/>
    <n v="9.9499999999999993"/>
    <n v="1"/>
    <n v="9.9499999999999993"/>
  </r>
  <r>
    <s v="10315098"/>
    <s v="1013383"/>
    <x v="138"/>
    <x v="3405"/>
    <x v="4"/>
    <s v="Minnesota"/>
    <s v="969568933713"/>
    <x v="11"/>
    <x v="2"/>
    <s v="CAT"/>
    <n v="32.99"/>
    <n v="1"/>
    <n v="32.99"/>
  </r>
  <r>
    <s v="10315261"/>
    <s v="1013510"/>
    <x v="138"/>
    <x v="11453"/>
    <x v="1"/>
    <s v="New Jersey"/>
    <s v="733426809698"/>
    <x v="3"/>
    <x v="3"/>
    <s v="CAT"/>
    <n v="18.95"/>
    <n v="1"/>
    <n v="18.95"/>
  </r>
  <r>
    <s v="10315041"/>
    <s v="1013342"/>
    <x v="138"/>
    <x v="11454"/>
    <x v="18"/>
    <s v="New York"/>
    <s v="140160459467"/>
    <x v="18"/>
    <x v="0"/>
    <s v="DOG"/>
    <n v="48.95"/>
    <n v="2"/>
    <n v="97.9"/>
  </r>
  <r>
    <s v="10315084"/>
    <s v="1013371"/>
    <x v="138"/>
    <x v="11455"/>
    <x v="3"/>
    <s v="Connecticut"/>
    <s v="521244155990"/>
    <x v="5"/>
    <x v="0"/>
    <s v="DOG"/>
    <n v="54.95"/>
    <n v="1"/>
    <n v="54.95"/>
  </r>
  <r>
    <s v="10315200"/>
    <s v="1003967"/>
    <x v="138"/>
    <x v="11059"/>
    <x v="26"/>
    <s v="Indiana"/>
    <s v="374613020864"/>
    <x v="8"/>
    <x v="1"/>
    <s v="DOG"/>
    <n v="10.97"/>
    <n v="1"/>
    <n v="10.97"/>
  </r>
  <r>
    <s v="10315200"/>
    <s v="1003967"/>
    <x v="138"/>
    <x v="11059"/>
    <x v="26"/>
    <s v="Indiana"/>
    <s v="733426809698"/>
    <x v="3"/>
    <x v="3"/>
    <s v="CAT"/>
    <n v="18.95"/>
    <n v="2"/>
    <n v="37.9"/>
  </r>
  <r>
    <s v="10315113"/>
    <s v="1013396"/>
    <x v="138"/>
    <x v="11456"/>
    <x v="13"/>
    <s v="Pennsylvania"/>
    <s v="242313721729"/>
    <x v="5"/>
    <x v="0"/>
    <s v="DOG"/>
    <n v="65.989999999999995"/>
    <n v="1"/>
    <n v="65.989999999999995"/>
  </r>
  <r>
    <s v="10315121"/>
    <s v="1013401"/>
    <x v="138"/>
    <x v="11457"/>
    <x v="16"/>
    <s v="New York"/>
    <s v="733426809698"/>
    <x v="3"/>
    <x v="3"/>
    <s v="CAT"/>
    <n v="18.95"/>
    <n v="5"/>
    <n v="94.75"/>
  </r>
  <r>
    <s v="10315021"/>
    <s v="1013329"/>
    <x v="138"/>
    <x v="11458"/>
    <x v="17"/>
    <s v="Pennsylvania"/>
    <s v="242313721729"/>
    <x v="5"/>
    <x v="0"/>
    <s v="DOG"/>
    <n v="65.989999999999995"/>
    <n v="1"/>
    <n v="65.989999999999995"/>
  </r>
  <r>
    <s v="10315118"/>
    <s v="1012271"/>
    <x v="138"/>
    <x v="11459"/>
    <x v="7"/>
    <s v="Minnesota"/>
    <s v="287663658863"/>
    <x v="7"/>
    <x v="1"/>
    <s v="DOG"/>
    <n v="9.9499999999999993"/>
    <n v="1"/>
    <n v="9.9499999999999993"/>
  </r>
  <r>
    <s v="10315213"/>
    <s v="1013471"/>
    <x v="138"/>
    <x v="11460"/>
    <x v="7"/>
    <s v="Oregon"/>
    <s v="344538897332"/>
    <x v="12"/>
    <x v="1"/>
    <s v="CAT"/>
    <n v="19.989999999999998"/>
    <n v="1"/>
    <n v="19.989999999999998"/>
  </r>
  <r>
    <s v="10315151"/>
    <s v="1013424"/>
    <x v="138"/>
    <x v="6009"/>
    <x v="7"/>
    <s v="Michigan"/>
    <s v="845773115334"/>
    <x v="13"/>
    <x v="3"/>
    <s v="CAT"/>
    <n v="12.99"/>
    <n v="1"/>
    <n v="12.99"/>
  </r>
  <r>
    <s v="10315015"/>
    <s v="1013325"/>
    <x v="138"/>
    <x v="11461"/>
    <x v="9"/>
    <s v="New Jersey"/>
    <s v="969568933713"/>
    <x v="11"/>
    <x v="2"/>
    <s v="CAT"/>
    <n v="32.99"/>
    <n v="2"/>
    <n v="65.98"/>
  </r>
  <r>
    <s v="10315116"/>
    <s v="1004190"/>
    <x v="138"/>
    <x v="11462"/>
    <x v="14"/>
    <s v="Pennsylvania"/>
    <s v="287663658863"/>
    <x v="7"/>
    <x v="1"/>
    <s v="DOG"/>
    <n v="9.9499999999999993"/>
    <n v="1"/>
    <n v="9.9499999999999993"/>
  </r>
  <r>
    <s v="10315082"/>
    <s v="1007369"/>
    <x v="138"/>
    <x v="10794"/>
    <x v="17"/>
    <s v="California"/>
    <s v="344538897332"/>
    <x v="12"/>
    <x v="1"/>
    <s v="CAT"/>
    <n v="19.989999999999998"/>
    <n v="2"/>
    <n v="39.979999999999997"/>
  </r>
  <r>
    <s v="10315196"/>
    <s v="1013457"/>
    <x v="138"/>
    <x v="11463"/>
    <x v="3"/>
    <s v="New York"/>
    <s v="575410882303"/>
    <x v="14"/>
    <x v="2"/>
    <s v="DOG"/>
    <n v="21.95"/>
    <n v="1"/>
    <n v="21.95"/>
  </r>
  <r>
    <s v="10315156"/>
    <s v="1013428"/>
    <x v="138"/>
    <x v="8587"/>
    <x v="11"/>
    <s v="New Mexico"/>
    <s v="733426809698"/>
    <x v="3"/>
    <x v="3"/>
    <s v="CAT"/>
    <n v="18.95"/>
    <n v="2"/>
    <n v="37.9"/>
  </r>
  <r>
    <s v="10315018"/>
    <s v="1013327"/>
    <x v="138"/>
    <x v="733"/>
    <x v="20"/>
    <s v="New York"/>
    <s v="469757173540"/>
    <x v="10"/>
    <x v="2"/>
    <s v="CAT"/>
    <n v="35.99"/>
    <n v="1"/>
    <n v="35.99"/>
  </r>
  <r>
    <s v="10315018"/>
    <s v="1013327"/>
    <x v="138"/>
    <x v="733"/>
    <x v="20"/>
    <s v="New York"/>
    <s v="242313721729"/>
    <x v="5"/>
    <x v="0"/>
    <s v="DOG"/>
    <n v="65.989999999999995"/>
    <n v="1"/>
    <n v="65.989999999999995"/>
  </r>
  <r>
    <s v="10315242"/>
    <s v="1013494"/>
    <x v="138"/>
    <x v="11464"/>
    <x v="2"/>
    <s v="New Jersey"/>
    <s v="242313721729"/>
    <x v="5"/>
    <x v="0"/>
    <s v="DOG"/>
    <n v="65.989999999999995"/>
    <n v="1"/>
    <n v="65.989999999999995"/>
  </r>
  <r>
    <s v="10315087"/>
    <s v="1013374"/>
    <x v="138"/>
    <x v="11465"/>
    <x v="10"/>
    <s v="Mississippi"/>
    <s v="719638485153"/>
    <x v="0"/>
    <x v="0"/>
    <s v="CAT"/>
    <n v="72.989999999999995"/>
    <n v="2"/>
    <n v="145.97999999999999"/>
  </r>
  <r>
    <s v="10315131"/>
    <s v="1002820"/>
    <x v="138"/>
    <x v="11466"/>
    <x v="3"/>
    <s v="Nevada"/>
    <s v="100469015054"/>
    <x v="6"/>
    <x v="1"/>
    <s v="CAT"/>
    <n v="18.95"/>
    <n v="5"/>
    <n v="94.75"/>
  </r>
  <r>
    <s v="10315211"/>
    <s v="1013469"/>
    <x v="138"/>
    <x v="11467"/>
    <x v="29"/>
    <s v="Pennsylvania"/>
    <s v="717036112695"/>
    <x v="5"/>
    <x v="0"/>
    <s v="DOG"/>
    <n v="60.99"/>
    <n v="1"/>
    <n v="60.99"/>
  </r>
  <r>
    <s v="10315211"/>
    <s v="1013469"/>
    <x v="138"/>
    <x v="11467"/>
    <x v="29"/>
    <s v="Pennsylvania"/>
    <s v="719638485153"/>
    <x v="0"/>
    <x v="0"/>
    <s v="CAT"/>
    <n v="72.989999999999995"/>
    <n v="1"/>
    <n v="72.989999999999995"/>
  </r>
  <r>
    <s v="10315211"/>
    <s v="1013469"/>
    <x v="138"/>
    <x v="11467"/>
    <x v="29"/>
    <s v="Pennsylvania"/>
    <s v="374613020864"/>
    <x v="8"/>
    <x v="1"/>
    <s v="DOG"/>
    <n v="10.97"/>
    <n v="1"/>
    <n v="10.97"/>
  </r>
  <r>
    <s v="10315283"/>
    <s v="1006476"/>
    <x v="139"/>
    <x v="11468"/>
    <x v="13"/>
    <s v="Illinois"/>
    <s v="733426809698"/>
    <x v="3"/>
    <x v="3"/>
    <s v="CAT"/>
    <n v="18.95"/>
    <n v="3"/>
    <n v="56.849999999999994"/>
  </r>
  <r>
    <s v="10315474"/>
    <s v="1008884"/>
    <x v="139"/>
    <x v="11469"/>
    <x v="3"/>
    <s v="California"/>
    <s v="441530839394"/>
    <x v="2"/>
    <x v="2"/>
    <s v="CAT"/>
    <n v="28.45"/>
    <n v="1"/>
    <n v="28.45"/>
  </r>
  <r>
    <s v="10315474"/>
    <s v="1008884"/>
    <x v="139"/>
    <x v="11469"/>
    <x v="3"/>
    <s v="California"/>
    <s v="733426809698"/>
    <x v="3"/>
    <x v="3"/>
    <s v="CAT"/>
    <n v="18.95"/>
    <n v="1"/>
    <n v="18.95"/>
  </r>
  <r>
    <s v="10315452"/>
    <s v="1013642"/>
    <x v="139"/>
    <x v="11470"/>
    <x v="7"/>
    <s v="Connecticut"/>
    <s v="483326155497"/>
    <x v="15"/>
    <x v="3"/>
    <s v="DOG"/>
    <n v="10.99"/>
    <n v="2"/>
    <n v="21.98"/>
  </r>
  <r>
    <s v="10315385"/>
    <s v="1013590"/>
    <x v="139"/>
    <x v="11471"/>
    <x v="10"/>
    <s v="Connecticut"/>
    <s v="344934101144"/>
    <x v="4"/>
    <x v="2"/>
    <s v="DOG"/>
    <n v="24.95"/>
    <n v="1"/>
    <n v="24.95"/>
  </r>
  <r>
    <s v="10315385"/>
    <s v="1013590"/>
    <x v="139"/>
    <x v="11471"/>
    <x v="10"/>
    <s v="Connecticut"/>
    <s v="969568933713"/>
    <x v="11"/>
    <x v="2"/>
    <s v="CAT"/>
    <n v="32.99"/>
    <n v="2"/>
    <n v="65.98"/>
  </r>
  <r>
    <s v="10315468"/>
    <s v="1013655"/>
    <x v="139"/>
    <x v="11472"/>
    <x v="3"/>
    <s v="California"/>
    <s v="242313721729"/>
    <x v="5"/>
    <x v="0"/>
    <s v="DOG"/>
    <n v="65.989999999999995"/>
    <n v="1"/>
    <n v="65.989999999999995"/>
  </r>
  <r>
    <s v="10315345"/>
    <s v="1013565"/>
    <x v="139"/>
    <x v="11473"/>
    <x v="13"/>
    <s v="Connecticut"/>
    <s v="904582148679"/>
    <x v="19"/>
    <x v="3"/>
    <s v="DOG"/>
    <n v="12.97"/>
    <n v="1"/>
    <n v="12.97"/>
  </r>
  <r>
    <s v="10315345"/>
    <s v="1013565"/>
    <x v="139"/>
    <x v="11473"/>
    <x v="13"/>
    <s v="Connecticut"/>
    <s v="344934101144"/>
    <x v="4"/>
    <x v="2"/>
    <s v="DOG"/>
    <n v="24.95"/>
    <n v="2"/>
    <n v="49.9"/>
  </r>
  <r>
    <s v="10315284"/>
    <s v="1004991"/>
    <x v="139"/>
    <x v="11474"/>
    <x v="20"/>
    <s v="New York"/>
    <s v="242313721729"/>
    <x v="5"/>
    <x v="0"/>
    <s v="DOG"/>
    <n v="65.989999999999995"/>
    <n v="1"/>
    <n v="65.989999999999995"/>
  </r>
  <r>
    <s v="10315469"/>
    <s v="1013656"/>
    <x v="139"/>
    <x v="11475"/>
    <x v="19"/>
    <s v="New York"/>
    <s v="575410882303"/>
    <x v="14"/>
    <x v="2"/>
    <s v="DOG"/>
    <n v="21.95"/>
    <n v="1"/>
    <n v="21.95"/>
  </r>
  <r>
    <s v="10315469"/>
    <s v="1013656"/>
    <x v="139"/>
    <x v="11475"/>
    <x v="19"/>
    <s v="New York"/>
    <s v="344934101144"/>
    <x v="4"/>
    <x v="2"/>
    <s v="DOG"/>
    <n v="24.95"/>
    <n v="1"/>
    <n v="24.95"/>
  </r>
  <r>
    <s v="10315377"/>
    <s v="1013586"/>
    <x v="139"/>
    <x v="11475"/>
    <x v="3"/>
    <s v="Texas"/>
    <s v="469757173540"/>
    <x v="10"/>
    <x v="2"/>
    <s v="CAT"/>
    <n v="35.99"/>
    <n v="1"/>
    <n v="35.99"/>
  </r>
  <r>
    <s v="10315428"/>
    <s v="1013622"/>
    <x v="139"/>
    <x v="8229"/>
    <x v="2"/>
    <s v="California"/>
    <s v="575410882303"/>
    <x v="14"/>
    <x v="2"/>
    <s v="DOG"/>
    <n v="21.95"/>
    <n v="1"/>
    <n v="21.95"/>
  </r>
  <r>
    <s v="10315463"/>
    <s v="1013651"/>
    <x v="139"/>
    <x v="11476"/>
    <x v="29"/>
    <s v="Texas"/>
    <s v="469757173540"/>
    <x v="10"/>
    <x v="2"/>
    <s v="CAT"/>
    <n v="35.99"/>
    <n v="3"/>
    <n v="107.97"/>
  </r>
  <r>
    <s v="10315295"/>
    <s v="1010248"/>
    <x v="139"/>
    <x v="11477"/>
    <x v="19"/>
    <s v="Pennsylvania"/>
    <s v="704772572943"/>
    <x v="17"/>
    <x v="2"/>
    <s v="CAT"/>
    <n v="35.979999999999997"/>
    <n v="1"/>
    <n v="35.979999999999997"/>
  </r>
  <r>
    <s v="10315295"/>
    <s v="1010248"/>
    <x v="139"/>
    <x v="11477"/>
    <x v="19"/>
    <s v="Pennsylvania"/>
    <s v="575410882303"/>
    <x v="14"/>
    <x v="2"/>
    <s v="DOG"/>
    <n v="21.95"/>
    <n v="1"/>
    <n v="21.95"/>
  </r>
  <r>
    <s v="10315441"/>
    <s v="1013633"/>
    <x v="139"/>
    <x v="11478"/>
    <x v="2"/>
    <s v="Connecticut"/>
    <s v="575410882303"/>
    <x v="14"/>
    <x v="2"/>
    <s v="DOG"/>
    <n v="21.95"/>
    <n v="1"/>
    <n v="21.95"/>
  </r>
  <r>
    <s v="10315441"/>
    <s v="1013633"/>
    <x v="139"/>
    <x v="11478"/>
    <x v="2"/>
    <s v="Connecticut"/>
    <s v="483326155497"/>
    <x v="15"/>
    <x v="3"/>
    <s v="DOG"/>
    <n v="10.99"/>
    <n v="1"/>
    <n v="10.99"/>
  </r>
  <r>
    <s v="10315378"/>
    <s v="1001177"/>
    <x v="139"/>
    <x v="11479"/>
    <x v="3"/>
    <s v="Florida"/>
    <s v="575410882303"/>
    <x v="14"/>
    <x v="2"/>
    <s v="DOG"/>
    <n v="21.95"/>
    <n v="1"/>
    <n v="21.95"/>
  </r>
  <r>
    <s v="10315461"/>
    <s v="1013650"/>
    <x v="139"/>
    <x v="11480"/>
    <x v="17"/>
    <s v="New York"/>
    <s v="733426809698"/>
    <x v="3"/>
    <x v="3"/>
    <s v="CAT"/>
    <n v="18.95"/>
    <n v="1"/>
    <n v="18.95"/>
  </r>
  <r>
    <s v="10315347"/>
    <s v="1013566"/>
    <x v="139"/>
    <x v="11481"/>
    <x v="19"/>
    <s v="Texas"/>
    <s v="719638485153"/>
    <x v="0"/>
    <x v="0"/>
    <s v="CAT"/>
    <n v="72.989999999999995"/>
    <n v="1"/>
    <n v="72.989999999999995"/>
  </r>
  <r>
    <s v="10315347"/>
    <s v="1013566"/>
    <x v="139"/>
    <x v="11481"/>
    <x v="19"/>
    <s v="Texas"/>
    <s v="100469015054"/>
    <x v="6"/>
    <x v="1"/>
    <s v="CAT"/>
    <n v="18.95"/>
    <n v="3"/>
    <n v="56.849999999999994"/>
  </r>
  <r>
    <s v="10315301"/>
    <s v="1013493"/>
    <x v="139"/>
    <x v="11482"/>
    <x v="5"/>
    <s v="Ohio"/>
    <s v="733426809698"/>
    <x v="3"/>
    <x v="3"/>
    <s v="CAT"/>
    <n v="18.95"/>
    <n v="1"/>
    <n v="18.95"/>
  </r>
  <r>
    <s v="10315301"/>
    <s v="1013493"/>
    <x v="139"/>
    <x v="11482"/>
    <x v="5"/>
    <s v="Ohio"/>
    <s v="242313721729"/>
    <x v="5"/>
    <x v="0"/>
    <s v="DOG"/>
    <n v="65.989999999999995"/>
    <n v="1"/>
    <n v="65.989999999999995"/>
  </r>
  <r>
    <s v="10315483"/>
    <s v="1013662"/>
    <x v="139"/>
    <x v="4162"/>
    <x v="26"/>
    <s v="Pennsylvania"/>
    <s v="469757173540"/>
    <x v="10"/>
    <x v="2"/>
    <s v="CAT"/>
    <n v="35.99"/>
    <n v="1"/>
    <n v="35.99"/>
  </r>
  <r>
    <s v="10315483"/>
    <s v="1013662"/>
    <x v="139"/>
    <x v="4162"/>
    <x v="26"/>
    <s v="Pennsylvania"/>
    <s v="483326155497"/>
    <x v="15"/>
    <x v="3"/>
    <s v="DOG"/>
    <n v="10.99"/>
    <n v="2"/>
    <n v="21.98"/>
  </r>
  <r>
    <s v="10315369"/>
    <s v="1013581"/>
    <x v="139"/>
    <x v="11483"/>
    <x v="7"/>
    <s v="Pennsylvania"/>
    <s v="287663658863"/>
    <x v="7"/>
    <x v="1"/>
    <s v="DOG"/>
    <n v="9.9499999999999993"/>
    <n v="1"/>
    <n v="9.9499999999999993"/>
  </r>
  <r>
    <s v="10315415"/>
    <s v="1013611"/>
    <x v="139"/>
    <x v="11484"/>
    <x v="3"/>
    <s v="New York"/>
    <s v="733426809698"/>
    <x v="3"/>
    <x v="3"/>
    <s v="CAT"/>
    <n v="18.95"/>
    <n v="1"/>
    <n v="18.95"/>
  </r>
  <r>
    <s v="10315371"/>
    <s v="1013583"/>
    <x v="139"/>
    <x v="11485"/>
    <x v="17"/>
    <s v="New Jersey"/>
    <s v="733426809698"/>
    <x v="3"/>
    <x v="3"/>
    <s v="CAT"/>
    <n v="18.95"/>
    <n v="2"/>
    <n v="37.9"/>
  </r>
  <r>
    <s v="10315476"/>
    <s v="1013660"/>
    <x v="139"/>
    <x v="11486"/>
    <x v="6"/>
    <s v="Utah"/>
    <s v="441530839394"/>
    <x v="2"/>
    <x v="2"/>
    <s v="CAT"/>
    <n v="28.45"/>
    <n v="1"/>
    <n v="28.45"/>
  </r>
  <r>
    <s v="10315476"/>
    <s v="1013660"/>
    <x v="139"/>
    <x v="11486"/>
    <x v="6"/>
    <s v="Utah"/>
    <s v="100469015054"/>
    <x v="6"/>
    <x v="1"/>
    <s v="CAT"/>
    <n v="18.95"/>
    <n v="2"/>
    <n v="37.9"/>
  </r>
  <r>
    <s v="10315476"/>
    <s v="1013660"/>
    <x v="139"/>
    <x v="11486"/>
    <x v="6"/>
    <s v="Utah"/>
    <s v="469757173540"/>
    <x v="10"/>
    <x v="2"/>
    <s v="CAT"/>
    <n v="35.99"/>
    <n v="2"/>
    <n v="71.98"/>
  </r>
  <r>
    <s v="10315358"/>
    <s v="1013574"/>
    <x v="139"/>
    <x v="11353"/>
    <x v="6"/>
    <s v="New York"/>
    <s v="140160459467"/>
    <x v="18"/>
    <x v="0"/>
    <s v="DOG"/>
    <n v="48.95"/>
    <n v="1"/>
    <n v="48.95"/>
  </r>
  <r>
    <s v="10315352"/>
    <s v="1013570"/>
    <x v="139"/>
    <x v="11487"/>
    <x v="9"/>
    <s v="Texas"/>
    <s v="704772572943"/>
    <x v="17"/>
    <x v="2"/>
    <s v="CAT"/>
    <n v="35.979999999999997"/>
    <n v="3"/>
    <n v="107.94"/>
  </r>
  <r>
    <s v="10315433"/>
    <s v="1013625"/>
    <x v="139"/>
    <x v="11488"/>
    <x v="17"/>
    <s v="New York"/>
    <s v="717036112695"/>
    <x v="5"/>
    <x v="0"/>
    <s v="DOG"/>
    <n v="60.99"/>
    <n v="1"/>
    <n v="60.99"/>
  </r>
  <r>
    <s v="10315433"/>
    <s v="1013625"/>
    <x v="139"/>
    <x v="11488"/>
    <x v="17"/>
    <s v="New York"/>
    <s v="733426809698"/>
    <x v="3"/>
    <x v="3"/>
    <s v="CAT"/>
    <n v="18.95"/>
    <n v="1"/>
    <n v="18.95"/>
  </r>
  <r>
    <s v="10315427"/>
    <s v="1013621"/>
    <x v="139"/>
    <x v="11489"/>
    <x v="7"/>
    <s v="Pennsylvania"/>
    <s v="717036112695"/>
    <x v="5"/>
    <x v="0"/>
    <s v="DOG"/>
    <n v="60.99"/>
    <n v="1"/>
    <n v="60.99"/>
  </r>
  <r>
    <s v="10315334"/>
    <s v="1011008"/>
    <x v="139"/>
    <x v="1298"/>
    <x v="22"/>
    <s v="Tennessee"/>
    <s v="733426809698"/>
    <x v="3"/>
    <x v="3"/>
    <s v="CAT"/>
    <n v="18.95"/>
    <n v="1"/>
    <n v="18.95"/>
  </r>
  <r>
    <s v="10315334"/>
    <s v="1011008"/>
    <x v="139"/>
    <x v="1298"/>
    <x v="22"/>
    <s v="Tennessee"/>
    <s v="733426809698"/>
    <x v="3"/>
    <x v="3"/>
    <s v="CAT"/>
    <n v="18.95"/>
    <n v="2"/>
    <n v="37.9"/>
  </r>
  <r>
    <s v="10315328"/>
    <s v="1013553"/>
    <x v="139"/>
    <x v="8611"/>
    <x v="19"/>
    <s v="North Carolina"/>
    <s v="717036112695"/>
    <x v="5"/>
    <x v="0"/>
    <s v="DOG"/>
    <n v="60.99"/>
    <n v="2"/>
    <n v="121.98"/>
  </r>
  <r>
    <s v="10315444"/>
    <s v="1013636"/>
    <x v="139"/>
    <x v="11490"/>
    <x v="6"/>
    <s v="New York"/>
    <s v="242313721729"/>
    <x v="5"/>
    <x v="0"/>
    <s v="DOG"/>
    <n v="65.989999999999995"/>
    <n v="1"/>
    <n v="65.989999999999995"/>
  </r>
  <r>
    <s v="10315447"/>
    <s v="1003192"/>
    <x v="139"/>
    <x v="11491"/>
    <x v="4"/>
    <s v="New York"/>
    <s v="483326155497"/>
    <x v="15"/>
    <x v="3"/>
    <s v="DOG"/>
    <n v="10.99"/>
    <n v="1"/>
    <n v="10.99"/>
  </r>
  <r>
    <s v="10315287"/>
    <s v="1013526"/>
    <x v="139"/>
    <x v="1301"/>
    <x v="6"/>
    <s v="New York"/>
    <s v="717036112695"/>
    <x v="5"/>
    <x v="0"/>
    <s v="DOG"/>
    <n v="60.99"/>
    <n v="1"/>
    <n v="60.99"/>
  </r>
  <r>
    <s v="10315423"/>
    <s v="1013618"/>
    <x v="139"/>
    <x v="5609"/>
    <x v="0"/>
    <s v="Pennsylvania"/>
    <s v="717036112695"/>
    <x v="5"/>
    <x v="0"/>
    <s v="DOG"/>
    <n v="60.99"/>
    <n v="2"/>
    <n v="121.98"/>
  </r>
  <r>
    <s v="10315423"/>
    <s v="1013618"/>
    <x v="139"/>
    <x v="5609"/>
    <x v="0"/>
    <s v="Pennsylvania"/>
    <s v="73201504044"/>
    <x v="1"/>
    <x v="1"/>
    <s v="CAT"/>
    <n v="18.95"/>
    <n v="1"/>
    <n v="18.95"/>
  </r>
  <r>
    <s v="10315398"/>
    <s v="1007135"/>
    <x v="139"/>
    <x v="11492"/>
    <x v="12"/>
    <s v="Georgia"/>
    <s v="717036112695"/>
    <x v="5"/>
    <x v="0"/>
    <s v="DOG"/>
    <n v="60.99"/>
    <n v="1"/>
    <n v="60.99"/>
  </r>
  <r>
    <s v="10315482"/>
    <s v="1008619"/>
    <x v="139"/>
    <x v="334"/>
    <x v="4"/>
    <s v="Pennsylvania"/>
    <s v="469757173540"/>
    <x v="10"/>
    <x v="2"/>
    <s v="CAT"/>
    <n v="35.99"/>
    <n v="1"/>
    <n v="35.99"/>
  </r>
  <r>
    <s v="10315344"/>
    <s v="1004470"/>
    <x v="139"/>
    <x v="11493"/>
    <x v="18"/>
    <s v="New York"/>
    <s v="100469015054"/>
    <x v="6"/>
    <x v="1"/>
    <s v="CAT"/>
    <n v="18.95"/>
    <n v="1"/>
    <n v="18.95"/>
  </r>
  <r>
    <s v="10315344"/>
    <s v="1004470"/>
    <x v="139"/>
    <x v="11493"/>
    <x v="18"/>
    <s v="New York"/>
    <s v="733426809698"/>
    <x v="3"/>
    <x v="3"/>
    <s v="CAT"/>
    <n v="18.95"/>
    <n v="2"/>
    <n v="37.9"/>
  </r>
  <r>
    <s v="10315344"/>
    <s v="1004470"/>
    <x v="139"/>
    <x v="11493"/>
    <x v="18"/>
    <s v="New York"/>
    <s v="717036112695"/>
    <x v="5"/>
    <x v="0"/>
    <s v="DOG"/>
    <n v="60.99"/>
    <n v="1"/>
    <n v="60.99"/>
  </r>
  <r>
    <s v="10315266"/>
    <s v="1012078"/>
    <x v="139"/>
    <x v="11494"/>
    <x v="1"/>
    <s v="New Jersey"/>
    <s v="100469015054"/>
    <x v="6"/>
    <x v="1"/>
    <s v="CAT"/>
    <n v="18.95"/>
    <n v="1"/>
    <n v="18.95"/>
  </r>
  <r>
    <s v="10315408"/>
    <s v="1008450"/>
    <x v="139"/>
    <x v="11495"/>
    <x v="10"/>
    <s v="Pennsylvania"/>
    <s v="140160459467"/>
    <x v="18"/>
    <x v="0"/>
    <s v="DOG"/>
    <n v="48.95"/>
    <n v="1"/>
    <n v="48.95"/>
  </r>
  <r>
    <s v="10315373"/>
    <s v="1001034"/>
    <x v="139"/>
    <x v="11496"/>
    <x v="6"/>
    <s v="Pennsylvania"/>
    <s v="521244155990"/>
    <x v="5"/>
    <x v="0"/>
    <s v="DOG"/>
    <n v="54.95"/>
    <n v="1"/>
    <n v="54.95"/>
  </r>
  <r>
    <s v="10315373"/>
    <s v="1001034"/>
    <x v="139"/>
    <x v="11496"/>
    <x v="6"/>
    <s v="Pennsylvania"/>
    <s v="140160459467"/>
    <x v="18"/>
    <x v="0"/>
    <s v="DOG"/>
    <n v="48.95"/>
    <n v="1"/>
    <n v="48.95"/>
  </r>
  <r>
    <s v="10315312"/>
    <s v="1012237"/>
    <x v="139"/>
    <x v="4555"/>
    <x v="4"/>
    <s v="New York"/>
    <s v="704772572943"/>
    <x v="17"/>
    <x v="2"/>
    <s v="CAT"/>
    <n v="35.979999999999997"/>
    <n v="1"/>
    <n v="35.979999999999997"/>
  </r>
  <r>
    <s v="10315410"/>
    <s v="1002628"/>
    <x v="139"/>
    <x v="11497"/>
    <x v="19"/>
    <s v="New York"/>
    <s v="140160459467"/>
    <x v="18"/>
    <x v="0"/>
    <s v="DOG"/>
    <n v="48.95"/>
    <n v="1"/>
    <n v="48.95"/>
  </r>
  <r>
    <s v="10315410"/>
    <s v="1002628"/>
    <x v="139"/>
    <x v="11497"/>
    <x v="19"/>
    <s v="New York"/>
    <s v="344538897332"/>
    <x v="12"/>
    <x v="1"/>
    <s v="CAT"/>
    <n v="19.989999999999998"/>
    <n v="1"/>
    <n v="19.989999999999998"/>
  </r>
  <r>
    <s v="10315434"/>
    <s v="1013626"/>
    <x v="139"/>
    <x v="11498"/>
    <x v="1"/>
    <s v="New York"/>
    <s v="832878954342"/>
    <x v="9"/>
    <x v="0"/>
    <s v="CAT"/>
    <n v="45.99"/>
    <n v="2"/>
    <n v="91.98"/>
  </r>
  <r>
    <s v="10315485"/>
    <s v="1013663"/>
    <x v="139"/>
    <x v="7991"/>
    <x v="26"/>
    <s v="Connecticut"/>
    <s v="704772572943"/>
    <x v="17"/>
    <x v="2"/>
    <s v="CAT"/>
    <n v="35.979999999999997"/>
    <n v="1"/>
    <n v="35.979999999999997"/>
  </r>
  <r>
    <s v="10315485"/>
    <s v="1013663"/>
    <x v="139"/>
    <x v="7991"/>
    <x v="26"/>
    <s v="Connecticut"/>
    <s v="344538897332"/>
    <x v="12"/>
    <x v="1"/>
    <s v="CAT"/>
    <n v="19.989999999999998"/>
    <n v="3"/>
    <n v="59.97"/>
  </r>
  <r>
    <s v="10315485"/>
    <s v="1013663"/>
    <x v="139"/>
    <x v="7991"/>
    <x v="26"/>
    <s v="Connecticut"/>
    <s v="733426809698"/>
    <x v="3"/>
    <x v="3"/>
    <s v="CAT"/>
    <n v="18.95"/>
    <n v="1"/>
    <n v="18.95"/>
  </r>
  <r>
    <s v="10315485"/>
    <s v="1013663"/>
    <x v="139"/>
    <x v="7991"/>
    <x v="26"/>
    <s v="Connecticut"/>
    <s v="73201504044"/>
    <x v="1"/>
    <x v="1"/>
    <s v="CAT"/>
    <n v="18.95"/>
    <n v="2"/>
    <n v="37.9"/>
  </r>
  <r>
    <s v="10315485"/>
    <s v="1013663"/>
    <x v="139"/>
    <x v="7991"/>
    <x v="26"/>
    <s v="Connecticut"/>
    <s v="100469015054"/>
    <x v="6"/>
    <x v="1"/>
    <s v="CAT"/>
    <n v="18.95"/>
    <n v="1"/>
    <n v="18.95"/>
  </r>
  <r>
    <s v="10315430"/>
    <s v="1013623"/>
    <x v="139"/>
    <x v="10707"/>
    <x v="2"/>
    <s v="Pennsylvania"/>
    <s v="140160459467"/>
    <x v="18"/>
    <x v="0"/>
    <s v="DOG"/>
    <n v="48.95"/>
    <n v="1"/>
    <n v="48.95"/>
  </r>
  <r>
    <s v="10315417"/>
    <s v="1013613"/>
    <x v="139"/>
    <x v="3532"/>
    <x v="26"/>
    <s v="New York"/>
    <s v="704772572943"/>
    <x v="17"/>
    <x v="2"/>
    <s v="CAT"/>
    <n v="35.979999999999997"/>
    <n v="1"/>
    <n v="35.979999999999997"/>
  </r>
  <r>
    <s v="10315275"/>
    <s v="1013345"/>
    <x v="139"/>
    <x v="11499"/>
    <x v="2"/>
    <s v="New York"/>
    <s v="969568933713"/>
    <x v="11"/>
    <x v="2"/>
    <s v="CAT"/>
    <n v="32.99"/>
    <n v="1"/>
    <n v="32.99"/>
  </r>
  <r>
    <s v="10315425"/>
    <s v="1013620"/>
    <x v="139"/>
    <x v="11500"/>
    <x v="18"/>
    <s v="New York"/>
    <s v="717036112695"/>
    <x v="5"/>
    <x v="0"/>
    <s v="DOG"/>
    <n v="60.99"/>
    <n v="1"/>
    <n v="60.99"/>
  </r>
  <r>
    <s v="10315425"/>
    <s v="1013620"/>
    <x v="139"/>
    <x v="11500"/>
    <x v="18"/>
    <s v="New York"/>
    <s v="717036112695"/>
    <x v="5"/>
    <x v="0"/>
    <s v="DOG"/>
    <n v="60.99"/>
    <n v="2"/>
    <n v="121.98"/>
  </r>
  <r>
    <s v="10315450"/>
    <s v="1013640"/>
    <x v="139"/>
    <x v="11501"/>
    <x v="11"/>
    <s v="Florida"/>
    <s v="904582148679"/>
    <x v="19"/>
    <x v="3"/>
    <s v="DOG"/>
    <n v="12.97"/>
    <n v="2"/>
    <n v="25.94"/>
  </r>
  <r>
    <s v="10315450"/>
    <s v="1013640"/>
    <x v="139"/>
    <x v="11501"/>
    <x v="11"/>
    <s v="Florida"/>
    <s v="832878954342"/>
    <x v="9"/>
    <x v="0"/>
    <s v="CAT"/>
    <n v="45.99"/>
    <n v="1"/>
    <n v="45.99"/>
  </r>
  <r>
    <s v="10315264"/>
    <s v="1002421"/>
    <x v="139"/>
    <x v="5158"/>
    <x v="17"/>
    <s v="Louisiana"/>
    <s v="100469015054"/>
    <x v="6"/>
    <x v="1"/>
    <s v="CAT"/>
    <n v="18.95"/>
    <n v="1"/>
    <n v="18.95"/>
  </r>
  <r>
    <s v="10315396"/>
    <s v="1013598"/>
    <x v="139"/>
    <x v="11502"/>
    <x v="10"/>
    <s v="Pennsylvania"/>
    <s v="832878954342"/>
    <x v="9"/>
    <x v="0"/>
    <s v="CAT"/>
    <n v="45.99"/>
    <n v="1"/>
    <n v="45.99"/>
  </r>
  <r>
    <s v="10315438"/>
    <s v="1013630"/>
    <x v="139"/>
    <x v="10712"/>
    <x v="26"/>
    <s v="Florida"/>
    <s v="242313721729"/>
    <x v="5"/>
    <x v="0"/>
    <s v="DOG"/>
    <n v="65.989999999999995"/>
    <n v="2"/>
    <n v="131.97999999999999"/>
  </r>
  <r>
    <s v="10315330"/>
    <s v="1013555"/>
    <x v="139"/>
    <x v="3777"/>
    <x v="4"/>
    <s v="New York"/>
    <s v="140160459467"/>
    <x v="18"/>
    <x v="0"/>
    <s v="DOG"/>
    <n v="48.95"/>
    <n v="1"/>
    <n v="48.95"/>
  </r>
  <r>
    <s v="10315511"/>
    <s v="1013684"/>
    <x v="139"/>
    <x v="9923"/>
    <x v="26"/>
    <s v="Pennsylvania"/>
    <s v="344538897332"/>
    <x v="12"/>
    <x v="1"/>
    <s v="CAT"/>
    <n v="19.989999999999998"/>
    <n v="1"/>
    <n v="19.989999999999998"/>
  </r>
  <r>
    <s v="10315340"/>
    <s v="1003321"/>
    <x v="139"/>
    <x v="11503"/>
    <x v="17"/>
    <s v="Pennsylvania"/>
    <s v="733426809698"/>
    <x v="3"/>
    <x v="3"/>
    <s v="CAT"/>
    <n v="18.95"/>
    <n v="1"/>
    <n v="18.95"/>
  </r>
  <r>
    <s v="10315405"/>
    <s v="1013605"/>
    <x v="139"/>
    <x v="272"/>
    <x v="7"/>
    <s v="Illinois"/>
    <s v="904582148679"/>
    <x v="19"/>
    <x v="3"/>
    <s v="DOG"/>
    <n v="12.97"/>
    <n v="1"/>
    <n v="12.97"/>
  </r>
  <r>
    <s v="10315508"/>
    <s v="1013681"/>
    <x v="139"/>
    <x v="11504"/>
    <x v="11"/>
    <s v="New York"/>
    <s v="904582148679"/>
    <x v="19"/>
    <x v="3"/>
    <s v="DOG"/>
    <n v="12.97"/>
    <n v="1"/>
    <n v="12.97"/>
  </r>
  <r>
    <s v="10315363"/>
    <s v="1013577"/>
    <x v="139"/>
    <x v="500"/>
    <x v="19"/>
    <s v="New York"/>
    <s v="719638485153"/>
    <x v="0"/>
    <x v="0"/>
    <s v="CAT"/>
    <n v="72.989999999999995"/>
    <n v="1"/>
    <n v="72.989999999999995"/>
  </r>
  <r>
    <s v="10315363"/>
    <s v="1013577"/>
    <x v="139"/>
    <x v="500"/>
    <x v="19"/>
    <s v="New York"/>
    <s v="100469015054"/>
    <x v="6"/>
    <x v="1"/>
    <s v="CAT"/>
    <n v="18.95"/>
    <n v="1"/>
    <n v="18.95"/>
  </r>
  <r>
    <s v="10315464"/>
    <s v="1013652"/>
    <x v="139"/>
    <x v="11505"/>
    <x v="3"/>
    <s v="California"/>
    <s v="100469015054"/>
    <x v="6"/>
    <x v="1"/>
    <s v="CAT"/>
    <n v="18.95"/>
    <n v="1"/>
    <n v="18.95"/>
  </r>
  <r>
    <s v="10315470"/>
    <s v="1002223"/>
    <x v="139"/>
    <x v="9673"/>
    <x v="6"/>
    <s v="Pennsylvania"/>
    <s v="483326155497"/>
    <x v="15"/>
    <x v="3"/>
    <s v="DOG"/>
    <n v="10.99"/>
    <n v="1"/>
    <n v="10.99"/>
  </r>
  <r>
    <s v="10315302"/>
    <s v="1013535"/>
    <x v="139"/>
    <x v="11506"/>
    <x v="4"/>
    <s v="Mississippi"/>
    <s v="441530839394"/>
    <x v="2"/>
    <x v="2"/>
    <s v="CAT"/>
    <n v="28.45"/>
    <n v="1"/>
    <n v="28.45"/>
  </r>
  <r>
    <s v="10315276"/>
    <s v="1013520"/>
    <x v="139"/>
    <x v="11507"/>
    <x v="18"/>
    <s v="Florida"/>
    <s v="374613020864"/>
    <x v="8"/>
    <x v="1"/>
    <s v="DOG"/>
    <n v="10.97"/>
    <n v="1"/>
    <n v="10.97"/>
  </r>
  <r>
    <s v="10315479"/>
    <s v="1003282"/>
    <x v="139"/>
    <x v="11508"/>
    <x v="0"/>
    <s v="Tennessee"/>
    <s v="242313721729"/>
    <x v="5"/>
    <x v="0"/>
    <s v="DOG"/>
    <n v="65.989999999999995"/>
    <n v="2"/>
    <n v="131.97999999999999"/>
  </r>
  <r>
    <s v="10315479"/>
    <s v="1003282"/>
    <x v="139"/>
    <x v="11508"/>
    <x v="0"/>
    <s v="Tennessee"/>
    <s v="469757173540"/>
    <x v="10"/>
    <x v="2"/>
    <s v="CAT"/>
    <n v="35.99"/>
    <n v="1"/>
    <n v="35.99"/>
  </r>
  <r>
    <s v="10315506"/>
    <s v="1013679"/>
    <x v="139"/>
    <x v="11509"/>
    <x v="2"/>
    <s v="New York"/>
    <s v="344538897332"/>
    <x v="12"/>
    <x v="1"/>
    <s v="CAT"/>
    <n v="19.989999999999998"/>
    <n v="1"/>
    <n v="19.989999999999998"/>
  </r>
  <r>
    <s v="10315353"/>
    <s v="1013571"/>
    <x v="139"/>
    <x v="11510"/>
    <x v="14"/>
    <s v="California"/>
    <s v="344934101144"/>
    <x v="4"/>
    <x v="2"/>
    <s v="DOG"/>
    <n v="24.95"/>
    <n v="1"/>
    <n v="24.95"/>
  </r>
  <r>
    <s v="10315353"/>
    <s v="1013571"/>
    <x v="139"/>
    <x v="11510"/>
    <x v="14"/>
    <s v="California"/>
    <s v="845773115334"/>
    <x v="13"/>
    <x v="3"/>
    <s v="CAT"/>
    <n v="12.99"/>
    <n v="2"/>
    <n v="25.98"/>
  </r>
  <r>
    <s v="10315478"/>
    <s v="1010506"/>
    <x v="139"/>
    <x v="8126"/>
    <x v="9"/>
    <s v="California"/>
    <s v="469757173540"/>
    <x v="10"/>
    <x v="2"/>
    <s v="CAT"/>
    <n v="35.99"/>
    <n v="1"/>
    <n v="35.99"/>
  </r>
  <r>
    <s v="10315384"/>
    <s v="1013589"/>
    <x v="139"/>
    <x v="8753"/>
    <x v="3"/>
    <s v="Pennsylvania"/>
    <s v="483326155497"/>
    <x v="15"/>
    <x v="3"/>
    <s v="DOG"/>
    <n v="10.99"/>
    <n v="1"/>
    <n v="10.99"/>
  </r>
  <r>
    <s v="10315442"/>
    <s v="1013634"/>
    <x v="139"/>
    <x v="9401"/>
    <x v="23"/>
    <s v="Pennsylvania"/>
    <s v="845773115334"/>
    <x v="13"/>
    <x v="3"/>
    <s v="CAT"/>
    <n v="12.99"/>
    <n v="1"/>
    <n v="12.99"/>
  </r>
  <r>
    <s v="10315416"/>
    <s v="1013612"/>
    <x v="139"/>
    <x v="11511"/>
    <x v="11"/>
    <s v="Pennsylvania"/>
    <s v="374613020864"/>
    <x v="8"/>
    <x v="1"/>
    <s v="DOG"/>
    <n v="10.97"/>
    <n v="2"/>
    <n v="21.94"/>
  </r>
  <r>
    <s v="10315399"/>
    <s v="1013599"/>
    <x v="139"/>
    <x v="9402"/>
    <x v="3"/>
    <s v="Pennsylvania"/>
    <s v="717036112695"/>
    <x v="5"/>
    <x v="0"/>
    <s v="DOG"/>
    <n v="60.99"/>
    <n v="1"/>
    <n v="60.99"/>
  </r>
  <r>
    <s v="10315418"/>
    <s v="1003991"/>
    <x v="139"/>
    <x v="11512"/>
    <x v="2"/>
    <s v="Florida"/>
    <s v="374613020864"/>
    <x v="8"/>
    <x v="1"/>
    <s v="DOG"/>
    <n v="10.97"/>
    <n v="2"/>
    <n v="21.94"/>
  </r>
  <r>
    <s v="10315418"/>
    <s v="1003991"/>
    <x v="139"/>
    <x v="11512"/>
    <x v="2"/>
    <s v="Florida"/>
    <s v="441530839394"/>
    <x v="2"/>
    <x v="2"/>
    <s v="CAT"/>
    <n v="28.45"/>
    <n v="1"/>
    <n v="28.45"/>
  </r>
  <r>
    <s v="10315418"/>
    <s v="1003991"/>
    <x v="139"/>
    <x v="11512"/>
    <x v="2"/>
    <s v="Florida"/>
    <s v="140160459467"/>
    <x v="18"/>
    <x v="0"/>
    <s v="DOG"/>
    <n v="48.95"/>
    <n v="1"/>
    <n v="48.95"/>
  </r>
  <r>
    <s v="10315501"/>
    <s v="1013675"/>
    <x v="139"/>
    <x v="11513"/>
    <x v="21"/>
    <s v="Washington"/>
    <s v="575410882303"/>
    <x v="14"/>
    <x v="2"/>
    <s v="DOG"/>
    <n v="21.95"/>
    <n v="1"/>
    <n v="21.95"/>
  </r>
  <r>
    <s v="10315473"/>
    <s v="1013658"/>
    <x v="139"/>
    <x v="2919"/>
    <x v="18"/>
    <s v="Pennsylvania"/>
    <s v="719638485153"/>
    <x v="0"/>
    <x v="0"/>
    <s v="CAT"/>
    <n v="72.989999999999995"/>
    <n v="2"/>
    <n v="145.97999999999999"/>
  </r>
  <r>
    <s v="10315473"/>
    <s v="1013658"/>
    <x v="139"/>
    <x v="2919"/>
    <x v="18"/>
    <s v="Pennsylvania"/>
    <s v="704772572943"/>
    <x v="17"/>
    <x v="2"/>
    <s v="CAT"/>
    <n v="35.979999999999997"/>
    <n v="2"/>
    <n v="71.959999999999994"/>
  </r>
  <r>
    <s v="10315294"/>
    <s v="1013531"/>
    <x v="139"/>
    <x v="11514"/>
    <x v="26"/>
    <s v="Pennsylvania"/>
    <s v="969568933713"/>
    <x v="11"/>
    <x v="2"/>
    <s v="CAT"/>
    <n v="32.99"/>
    <n v="2"/>
    <n v="65.98"/>
  </r>
  <r>
    <s v="10315394"/>
    <s v="1006036"/>
    <x v="139"/>
    <x v="1061"/>
    <x v="21"/>
    <s v="Georgia"/>
    <s v="969568933713"/>
    <x v="11"/>
    <x v="2"/>
    <s v="CAT"/>
    <n v="32.99"/>
    <n v="1"/>
    <n v="32.99"/>
  </r>
  <r>
    <s v="10315394"/>
    <s v="1006036"/>
    <x v="139"/>
    <x v="1061"/>
    <x v="21"/>
    <s v="Georgia"/>
    <s v="904582148679"/>
    <x v="19"/>
    <x v="3"/>
    <s v="DOG"/>
    <n v="12.97"/>
    <n v="1"/>
    <n v="12.97"/>
  </r>
  <r>
    <s v="10315394"/>
    <s v="1006036"/>
    <x v="139"/>
    <x v="1061"/>
    <x v="21"/>
    <s v="Georgia"/>
    <s v="521244155990"/>
    <x v="5"/>
    <x v="0"/>
    <s v="DOG"/>
    <n v="54.95"/>
    <n v="1"/>
    <n v="54.95"/>
  </r>
  <r>
    <s v="10315505"/>
    <s v="1013678"/>
    <x v="139"/>
    <x v="11515"/>
    <x v="7"/>
    <s v="New Jersey"/>
    <s v="717036112695"/>
    <x v="5"/>
    <x v="0"/>
    <s v="DOG"/>
    <n v="60.99"/>
    <n v="2"/>
    <n v="121.98"/>
  </r>
  <r>
    <s v="10315386"/>
    <s v="1013591"/>
    <x v="139"/>
    <x v="11516"/>
    <x v="12"/>
    <s v="New York"/>
    <s v="717036112695"/>
    <x v="5"/>
    <x v="0"/>
    <s v="DOG"/>
    <n v="60.99"/>
    <n v="2"/>
    <n v="121.98"/>
  </r>
  <r>
    <s v="10315320"/>
    <s v="1013547"/>
    <x v="139"/>
    <x v="4772"/>
    <x v="10"/>
    <s v="New York"/>
    <s v="969568933713"/>
    <x v="11"/>
    <x v="2"/>
    <s v="CAT"/>
    <n v="32.99"/>
    <n v="1"/>
    <n v="32.99"/>
  </r>
  <r>
    <s v="10315366"/>
    <s v="1013578"/>
    <x v="139"/>
    <x v="11517"/>
    <x v="19"/>
    <s v="Pennsylvania"/>
    <s v="717036112695"/>
    <x v="5"/>
    <x v="0"/>
    <s v="DOG"/>
    <n v="60.99"/>
    <n v="1"/>
    <n v="60.99"/>
  </r>
  <r>
    <s v="10315274"/>
    <s v="1013519"/>
    <x v="139"/>
    <x v="11518"/>
    <x v="3"/>
    <s v="California"/>
    <s v="374613020864"/>
    <x v="8"/>
    <x v="1"/>
    <s v="DOG"/>
    <n v="10.97"/>
    <n v="2"/>
    <n v="21.94"/>
  </r>
  <r>
    <s v="10315274"/>
    <s v="1013519"/>
    <x v="139"/>
    <x v="11518"/>
    <x v="3"/>
    <s v="California"/>
    <s v="242313721729"/>
    <x v="5"/>
    <x v="0"/>
    <s v="DOG"/>
    <n v="65.989999999999995"/>
    <n v="2"/>
    <n v="131.97999999999999"/>
  </r>
  <r>
    <s v="10315500"/>
    <s v="1013674"/>
    <x v="139"/>
    <x v="11519"/>
    <x v="18"/>
    <s v="Texas"/>
    <s v="483326155497"/>
    <x v="15"/>
    <x v="3"/>
    <s v="DOG"/>
    <n v="10.99"/>
    <n v="1"/>
    <n v="10.99"/>
  </r>
  <r>
    <s v="10315300"/>
    <s v="1013534"/>
    <x v="139"/>
    <x v="11520"/>
    <x v="2"/>
    <s v="New Jersey"/>
    <s v="374613020864"/>
    <x v="8"/>
    <x v="1"/>
    <s v="DOG"/>
    <n v="10.97"/>
    <n v="1"/>
    <n v="10.97"/>
  </r>
  <r>
    <s v="10315453"/>
    <s v="1013643"/>
    <x v="139"/>
    <x v="11521"/>
    <x v="16"/>
    <s v="New Jersey"/>
    <s v="344934101144"/>
    <x v="4"/>
    <x v="2"/>
    <s v="DOG"/>
    <n v="24.95"/>
    <n v="1"/>
    <n v="24.95"/>
  </r>
  <r>
    <s v="10315443"/>
    <s v="1013635"/>
    <x v="139"/>
    <x v="3546"/>
    <x v="5"/>
    <s v="New Jersey"/>
    <s v="469757173540"/>
    <x v="10"/>
    <x v="2"/>
    <s v="CAT"/>
    <n v="35.99"/>
    <n v="1"/>
    <n v="35.99"/>
  </r>
  <r>
    <s v="10315381"/>
    <s v="1003177"/>
    <x v="139"/>
    <x v="5511"/>
    <x v="13"/>
    <s v="New York"/>
    <s v="100469015054"/>
    <x v="6"/>
    <x v="1"/>
    <s v="CAT"/>
    <n v="18.95"/>
    <n v="1"/>
    <n v="18.95"/>
  </r>
  <r>
    <s v="10315382"/>
    <s v="1013588"/>
    <x v="139"/>
    <x v="912"/>
    <x v="18"/>
    <s v="New York"/>
    <s v="242313721729"/>
    <x v="5"/>
    <x v="0"/>
    <s v="DOG"/>
    <n v="65.989999999999995"/>
    <n v="1"/>
    <n v="65.989999999999995"/>
  </r>
  <r>
    <s v="10315379"/>
    <s v="1013587"/>
    <x v="139"/>
    <x v="3077"/>
    <x v="9"/>
    <s v="California"/>
    <s v="969568933713"/>
    <x v="11"/>
    <x v="2"/>
    <s v="CAT"/>
    <n v="32.99"/>
    <n v="1"/>
    <n v="32.99"/>
  </r>
  <r>
    <s v="10315286"/>
    <s v="1003240"/>
    <x v="139"/>
    <x v="6652"/>
    <x v="27"/>
    <s v="New York"/>
    <s v="904582148679"/>
    <x v="19"/>
    <x v="3"/>
    <s v="DOG"/>
    <n v="12.97"/>
    <n v="1"/>
    <n v="12.97"/>
  </r>
  <r>
    <s v="10315286"/>
    <s v="1003240"/>
    <x v="139"/>
    <x v="6652"/>
    <x v="27"/>
    <s v="New York"/>
    <s v="733426809698"/>
    <x v="3"/>
    <x v="3"/>
    <s v="CAT"/>
    <n v="18.95"/>
    <n v="1"/>
    <n v="18.95"/>
  </r>
  <r>
    <s v="10315286"/>
    <s v="1003240"/>
    <x v="139"/>
    <x v="6652"/>
    <x v="27"/>
    <s v="New York"/>
    <s v="242313721729"/>
    <x v="5"/>
    <x v="0"/>
    <s v="DOG"/>
    <n v="65.989999999999995"/>
    <n v="2"/>
    <n v="131.97999999999999"/>
  </r>
  <r>
    <s v="10315286"/>
    <s v="1003240"/>
    <x v="139"/>
    <x v="6652"/>
    <x v="27"/>
    <s v="New York"/>
    <s v="287663658863"/>
    <x v="7"/>
    <x v="1"/>
    <s v="DOG"/>
    <n v="9.9499999999999993"/>
    <n v="1"/>
    <n v="9.9499999999999993"/>
  </r>
  <r>
    <s v="10315388"/>
    <s v="1013593"/>
    <x v="139"/>
    <x v="11522"/>
    <x v="12"/>
    <s v="Ohio"/>
    <s v="344538897332"/>
    <x v="12"/>
    <x v="1"/>
    <s v="CAT"/>
    <n v="19.989999999999998"/>
    <n v="1"/>
    <n v="19.989999999999998"/>
  </r>
  <r>
    <s v="10315472"/>
    <s v="1005179"/>
    <x v="139"/>
    <x v="11523"/>
    <x v="5"/>
    <s v="Texas"/>
    <s v="621046126170"/>
    <x v="16"/>
    <x v="2"/>
    <s v="DOG"/>
    <n v="22.99"/>
    <n v="2"/>
    <n v="45.98"/>
  </r>
  <r>
    <s v="10315350"/>
    <s v="1013569"/>
    <x v="139"/>
    <x v="5630"/>
    <x v="17"/>
    <s v="New Jersey"/>
    <s v="719638485153"/>
    <x v="0"/>
    <x v="0"/>
    <s v="CAT"/>
    <n v="72.989999999999995"/>
    <n v="1"/>
    <n v="72.989999999999995"/>
  </r>
  <r>
    <s v="10315350"/>
    <s v="1013569"/>
    <x v="139"/>
    <x v="5630"/>
    <x v="17"/>
    <s v="New Jersey"/>
    <s v="832878954342"/>
    <x v="9"/>
    <x v="0"/>
    <s v="CAT"/>
    <n v="45.99"/>
    <n v="1"/>
    <n v="45.99"/>
  </r>
  <r>
    <s v="10315350"/>
    <s v="1013569"/>
    <x v="139"/>
    <x v="5630"/>
    <x v="17"/>
    <s v="New Jersey"/>
    <s v="344538897332"/>
    <x v="12"/>
    <x v="1"/>
    <s v="CAT"/>
    <n v="19.989999999999998"/>
    <n v="3"/>
    <n v="59.97"/>
  </r>
  <r>
    <s v="10315350"/>
    <s v="1013569"/>
    <x v="139"/>
    <x v="5630"/>
    <x v="17"/>
    <s v="New Jersey"/>
    <s v="374613020864"/>
    <x v="8"/>
    <x v="1"/>
    <s v="DOG"/>
    <n v="10.97"/>
    <n v="1"/>
    <n v="10.97"/>
  </r>
  <r>
    <s v="10315446"/>
    <s v="1013638"/>
    <x v="139"/>
    <x v="11524"/>
    <x v="20"/>
    <s v="Georgia"/>
    <s v="719638485153"/>
    <x v="0"/>
    <x v="0"/>
    <s v="CAT"/>
    <n v="72.989999999999995"/>
    <n v="2"/>
    <n v="145.97999999999999"/>
  </r>
  <r>
    <s v="10315446"/>
    <s v="1013638"/>
    <x v="139"/>
    <x v="11524"/>
    <x v="20"/>
    <s v="Georgia"/>
    <s v="717036112695"/>
    <x v="5"/>
    <x v="0"/>
    <s v="DOG"/>
    <n v="60.99"/>
    <n v="2"/>
    <n v="121.98"/>
  </r>
  <r>
    <s v="10315391"/>
    <s v="1013595"/>
    <x v="139"/>
    <x v="11525"/>
    <x v="7"/>
    <s v="Ohio"/>
    <s v="242313721729"/>
    <x v="5"/>
    <x v="0"/>
    <s v="DOG"/>
    <n v="65.989999999999995"/>
    <n v="1"/>
    <n v="65.989999999999995"/>
  </r>
  <r>
    <s v="10315380"/>
    <s v="1012402"/>
    <x v="139"/>
    <x v="11526"/>
    <x v="17"/>
    <s v="Pennsylvania"/>
    <s v="469757173540"/>
    <x v="10"/>
    <x v="2"/>
    <s v="CAT"/>
    <n v="35.99"/>
    <n v="1"/>
    <n v="35.99"/>
  </r>
  <r>
    <s v="10315380"/>
    <s v="1012402"/>
    <x v="139"/>
    <x v="11526"/>
    <x v="17"/>
    <s v="Pennsylvania"/>
    <s v="73201504044"/>
    <x v="1"/>
    <x v="1"/>
    <s v="CAT"/>
    <n v="18.95"/>
    <n v="1"/>
    <n v="18.95"/>
  </r>
  <r>
    <s v="10315380"/>
    <s v="1012402"/>
    <x v="139"/>
    <x v="11526"/>
    <x v="17"/>
    <s v="Pennsylvania"/>
    <s v="845773115334"/>
    <x v="13"/>
    <x v="3"/>
    <s v="CAT"/>
    <n v="12.99"/>
    <n v="1"/>
    <n v="12.99"/>
  </r>
  <r>
    <s v="10315413"/>
    <s v="1013609"/>
    <x v="139"/>
    <x v="11527"/>
    <x v="25"/>
    <s v="New York"/>
    <s v="575410882303"/>
    <x v="14"/>
    <x v="2"/>
    <s v="DOG"/>
    <n v="21.95"/>
    <n v="2"/>
    <n v="43.9"/>
  </r>
  <r>
    <s v="10315477"/>
    <s v="1008564"/>
    <x v="139"/>
    <x v="5518"/>
    <x v="10"/>
    <s v="New York"/>
    <s v="904582148679"/>
    <x v="19"/>
    <x v="3"/>
    <s v="DOG"/>
    <n v="12.97"/>
    <n v="1"/>
    <n v="12.97"/>
  </r>
  <r>
    <s v="10315273"/>
    <s v="1013518"/>
    <x v="139"/>
    <x v="9409"/>
    <x v="20"/>
    <s v="New Jersey"/>
    <s v="832878954342"/>
    <x v="9"/>
    <x v="0"/>
    <s v="CAT"/>
    <n v="45.99"/>
    <n v="2"/>
    <n v="91.98"/>
  </r>
  <r>
    <s v="10315332"/>
    <s v="1013556"/>
    <x v="139"/>
    <x v="11528"/>
    <x v="22"/>
    <s v="New York"/>
    <s v="521244155990"/>
    <x v="5"/>
    <x v="0"/>
    <s v="DOG"/>
    <n v="54.95"/>
    <n v="1"/>
    <n v="54.95"/>
  </r>
  <r>
    <s v="10315332"/>
    <s v="1013556"/>
    <x v="139"/>
    <x v="11528"/>
    <x v="22"/>
    <s v="New York"/>
    <s v="904582148679"/>
    <x v="19"/>
    <x v="3"/>
    <s v="DOG"/>
    <n v="12.97"/>
    <n v="2"/>
    <n v="25.94"/>
  </r>
  <r>
    <s v="10315332"/>
    <s v="1013556"/>
    <x v="139"/>
    <x v="11528"/>
    <x v="22"/>
    <s v="New York"/>
    <s v="374613020864"/>
    <x v="8"/>
    <x v="1"/>
    <s v="DOG"/>
    <n v="10.97"/>
    <n v="3"/>
    <n v="32.910000000000004"/>
  </r>
  <r>
    <s v="10315498"/>
    <s v="1013672"/>
    <x v="139"/>
    <x v="11529"/>
    <x v="26"/>
    <s v="California"/>
    <s v="242313721729"/>
    <x v="5"/>
    <x v="0"/>
    <s v="DOG"/>
    <n v="65.989999999999995"/>
    <n v="1"/>
    <n v="65.989999999999995"/>
  </r>
  <r>
    <s v="10315498"/>
    <s v="1013672"/>
    <x v="139"/>
    <x v="11529"/>
    <x v="26"/>
    <s v="California"/>
    <s v="287663658863"/>
    <x v="7"/>
    <x v="1"/>
    <s v="DOG"/>
    <n v="9.9499999999999993"/>
    <n v="1"/>
    <n v="9.9499999999999993"/>
  </r>
  <r>
    <s v="10315389"/>
    <s v="1013594"/>
    <x v="139"/>
    <x v="545"/>
    <x v="46"/>
    <s v="Pennsylvania"/>
    <s v="621046126170"/>
    <x v="16"/>
    <x v="2"/>
    <s v="DOG"/>
    <n v="22.99"/>
    <n v="1"/>
    <n v="22.99"/>
  </r>
  <r>
    <s v="10315411"/>
    <s v="1003381"/>
    <x v="139"/>
    <x v="6337"/>
    <x v="19"/>
    <s v="Texas"/>
    <s v="344538897332"/>
    <x v="12"/>
    <x v="1"/>
    <s v="CAT"/>
    <n v="19.989999999999998"/>
    <n v="1"/>
    <n v="19.989999999999998"/>
  </r>
  <r>
    <s v="10315432"/>
    <s v="1013624"/>
    <x v="139"/>
    <x v="11530"/>
    <x v="21"/>
    <s v="Texas"/>
    <s v="425361189561"/>
    <x v="20"/>
    <x v="1"/>
    <s v="CAT"/>
    <n v="15.99"/>
    <n v="1"/>
    <n v="15.99"/>
  </r>
  <r>
    <s v="10315432"/>
    <s v="1013624"/>
    <x v="139"/>
    <x v="11530"/>
    <x v="21"/>
    <s v="Texas"/>
    <s v="140160459467"/>
    <x v="18"/>
    <x v="0"/>
    <s v="DOG"/>
    <n v="48.95"/>
    <n v="1"/>
    <n v="48.95"/>
  </r>
  <r>
    <s v="10315272"/>
    <s v="1013517"/>
    <x v="139"/>
    <x v="7871"/>
    <x v="2"/>
    <s v="Utah"/>
    <s v="73201504044"/>
    <x v="1"/>
    <x v="1"/>
    <s v="CAT"/>
    <n v="18.95"/>
    <n v="1"/>
    <n v="18.95"/>
  </r>
  <r>
    <s v="10315272"/>
    <s v="1013517"/>
    <x v="139"/>
    <x v="7871"/>
    <x v="2"/>
    <s v="Utah"/>
    <s v="425361189561"/>
    <x v="20"/>
    <x v="1"/>
    <s v="CAT"/>
    <n v="15.99"/>
    <n v="1"/>
    <n v="15.99"/>
  </r>
  <r>
    <s v="10315480"/>
    <s v="1003967"/>
    <x v="139"/>
    <x v="11531"/>
    <x v="26"/>
    <s v="Indiana"/>
    <s v="704772572943"/>
    <x v="17"/>
    <x v="2"/>
    <s v="CAT"/>
    <n v="35.979999999999997"/>
    <n v="1"/>
    <n v="35.979999999999997"/>
  </r>
  <r>
    <s v="10315424"/>
    <s v="1013619"/>
    <x v="139"/>
    <x v="11532"/>
    <x v="10"/>
    <s v="New York"/>
    <s v="704772572943"/>
    <x v="17"/>
    <x v="2"/>
    <s v="CAT"/>
    <n v="35.979999999999997"/>
    <n v="1"/>
    <n v="35.979999999999997"/>
  </r>
  <r>
    <s v="10315512"/>
    <s v="1013685"/>
    <x v="139"/>
    <x v="10063"/>
    <x v="11"/>
    <s v="New York"/>
    <s v="374613020864"/>
    <x v="8"/>
    <x v="1"/>
    <s v="DOG"/>
    <n v="10.97"/>
    <n v="1"/>
    <n v="10.97"/>
  </r>
  <r>
    <s v="10315456"/>
    <s v="1013646"/>
    <x v="139"/>
    <x v="5941"/>
    <x v="19"/>
    <s v="New Jersey"/>
    <s v="374613020864"/>
    <x v="8"/>
    <x v="1"/>
    <s v="DOG"/>
    <n v="10.97"/>
    <n v="2"/>
    <n v="21.94"/>
  </r>
  <r>
    <s v="10315335"/>
    <s v="1013558"/>
    <x v="139"/>
    <x v="1181"/>
    <x v="18"/>
    <s v="New York"/>
    <s v="344538897332"/>
    <x v="12"/>
    <x v="1"/>
    <s v="CAT"/>
    <n v="19.989999999999998"/>
    <n v="1"/>
    <n v="19.989999999999998"/>
  </r>
  <r>
    <s v="10315362"/>
    <s v="1013576"/>
    <x v="139"/>
    <x v="4584"/>
    <x v="12"/>
    <s v="New Jersey"/>
    <s v="575410882303"/>
    <x v="14"/>
    <x v="2"/>
    <s v="DOG"/>
    <n v="21.95"/>
    <n v="1"/>
    <n v="21.95"/>
  </r>
  <r>
    <s v="10315435"/>
    <s v="1013627"/>
    <x v="139"/>
    <x v="7151"/>
    <x v="7"/>
    <s v="Florida"/>
    <s v="100469015054"/>
    <x v="6"/>
    <x v="1"/>
    <s v="CAT"/>
    <n v="18.95"/>
    <n v="1"/>
    <n v="18.95"/>
  </r>
  <r>
    <s v="10315449"/>
    <s v="1012742"/>
    <x v="139"/>
    <x v="52"/>
    <x v="20"/>
    <s v="Indiana"/>
    <s v="425361189561"/>
    <x v="20"/>
    <x v="1"/>
    <s v="CAT"/>
    <n v="15.99"/>
    <n v="1"/>
    <n v="15.99"/>
  </r>
  <r>
    <s v="10315449"/>
    <s v="1012742"/>
    <x v="139"/>
    <x v="52"/>
    <x v="20"/>
    <s v="Indiana"/>
    <s v="904582148679"/>
    <x v="19"/>
    <x v="3"/>
    <s v="DOG"/>
    <n v="12.97"/>
    <n v="1"/>
    <n v="12.97"/>
  </r>
  <r>
    <s v="10315449"/>
    <s v="1012742"/>
    <x v="139"/>
    <x v="52"/>
    <x v="20"/>
    <s v="Indiana"/>
    <s v="483326155497"/>
    <x v="15"/>
    <x v="3"/>
    <s v="DOG"/>
    <n v="10.99"/>
    <n v="1"/>
    <n v="10.99"/>
  </r>
  <r>
    <s v="10315383"/>
    <s v="1011696"/>
    <x v="139"/>
    <x v="7501"/>
    <x v="3"/>
    <s v="Pennsylvania"/>
    <s v="845773115334"/>
    <x v="13"/>
    <x v="3"/>
    <s v="CAT"/>
    <n v="12.99"/>
    <n v="1"/>
    <n v="12.99"/>
  </r>
  <r>
    <s v="10315337"/>
    <s v="1013560"/>
    <x v="139"/>
    <x v="4978"/>
    <x v="3"/>
    <s v="New York"/>
    <s v="904582148679"/>
    <x v="19"/>
    <x v="3"/>
    <s v="DOG"/>
    <n v="12.97"/>
    <n v="1"/>
    <n v="12.97"/>
  </r>
  <r>
    <s v="10315354"/>
    <s v="1013572"/>
    <x v="139"/>
    <x v="11533"/>
    <x v="7"/>
    <s v="Connecticut"/>
    <s v="100469015054"/>
    <x v="6"/>
    <x v="1"/>
    <s v="CAT"/>
    <n v="18.95"/>
    <n v="1"/>
    <n v="18.95"/>
  </r>
  <r>
    <s v="10315374"/>
    <s v="1007340"/>
    <x v="139"/>
    <x v="6551"/>
    <x v="1"/>
    <s v="Florida"/>
    <s v="100469015054"/>
    <x v="6"/>
    <x v="1"/>
    <s v="CAT"/>
    <n v="18.95"/>
    <n v="1"/>
    <n v="18.95"/>
  </r>
  <r>
    <s v="10315465"/>
    <s v="1013653"/>
    <x v="139"/>
    <x v="4376"/>
    <x v="0"/>
    <s v="New York"/>
    <s v="344538897332"/>
    <x v="12"/>
    <x v="1"/>
    <s v="CAT"/>
    <n v="19.989999999999998"/>
    <n v="1"/>
    <n v="19.989999999999998"/>
  </r>
  <r>
    <s v="10315465"/>
    <s v="1013653"/>
    <x v="139"/>
    <x v="4376"/>
    <x v="0"/>
    <s v="New York"/>
    <s v="733426809698"/>
    <x v="3"/>
    <x v="3"/>
    <s v="CAT"/>
    <n v="18.95"/>
    <n v="1"/>
    <n v="18.95"/>
  </r>
  <r>
    <s v="10315465"/>
    <s v="1013653"/>
    <x v="139"/>
    <x v="4376"/>
    <x v="0"/>
    <s v="New York"/>
    <s v="425361189561"/>
    <x v="20"/>
    <x v="1"/>
    <s v="CAT"/>
    <n v="15.99"/>
    <n v="3"/>
    <n v="47.97"/>
  </r>
  <r>
    <s v="10315288"/>
    <s v="1013527"/>
    <x v="139"/>
    <x v="11534"/>
    <x v="12"/>
    <s v="Pennsylvania"/>
    <s v="374613020864"/>
    <x v="8"/>
    <x v="1"/>
    <s v="DOG"/>
    <n v="10.97"/>
    <n v="2"/>
    <n v="21.94"/>
  </r>
  <r>
    <s v="10315288"/>
    <s v="1013527"/>
    <x v="139"/>
    <x v="11534"/>
    <x v="12"/>
    <s v="Pennsylvania"/>
    <s v="521244155990"/>
    <x v="5"/>
    <x v="0"/>
    <s v="DOG"/>
    <n v="54.95"/>
    <n v="1"/>
    <n v="54.95"/>
  </r>
  <r>
    <s v="10315457"/>
    <s v="1007009"/>
    <x v="139"/>
    <x v="10736"/>
    <x v="29"/>
    <s v="Pennsylvania"/>
    <s v="344538897332"/>
    <x v="12"/>
    <x v="1"/>
    <s v="CAT"/>
    <n v="19.989999999999998"/>
    <n v="1"/>
    <n v="19.989999999999998"/>
  </r>
  <r>
    <s v="10315426"/>
    <s v="1002308"/>
    <x v="139"/>
    <x v="6077"/>
    <x v="6"/>
    <s v="New York"/>
    <s v="100469015054"/>
    <x v="6"/>
    <x v="1"/>
    <s v="CAT"/>
    <n v="18.95"/>
    <n v="1"/>
    <n v="18.95"/>
  </r>
  <r>
    <s v="10315265"/>
    <s v="1013513"/>
    <x v="139"/>
    <x v="6343"/>
    <x v="1"/>
    <s v="Texas"/>
    <s v="521244155990"/>
    <x v="5"/>
    <x v="0"/>
    <s v="DOG"/>
    <n v="54.95"/>
    <n v="1"/>
    <n v="54.95"/>
  </r>
  <r>
    <s v="10315310"/>
    <s v="1013540"/>
    <x v="139"/>
    <x v="344"/>
    <x v="6"/>
    <s v="New York"/>
    <s v="719638485153"/>
    <x v="0"/>
    <x v="0"/>
    <s v="CAT"/>
    <n v="72.989999999999995"/>
    <n v="1"/>
    <n v="72.989999999999995"/>
  </r>
  <r>
    <s v="10315486"/>
    <s v="1013562"/>
    <x v="139"/>
    <x v="11535"/>
    <x v="6"/>
    <s v="New York"/>
    <s v="73201504044"/>
    <x v="1"/>
    <x v="1"/>
    <s v="CAT"/>
    <n v="18.95"/>
    <n v="1"/>
    <n v="18.95"/>
  </r>
  <r>
    <s v="10315486"/>
    <s v="1013562"/>
    <x v="139"/>
    <x v="11535"/>
    <x v="6"/>
    <s v="New York"/>
    <s v="621046126170"/>
    <x v="16"/>
    <x v="2"/>
    <s v="DOG"/>
    <n v="22.99"/>
    <n v="1"/>
    <n v="22.99"/>
  </r>
  <r>
    <s v="10315281"/>
    <s v="1012934"/>
    <x v="139"/>
    <x v="7281"/>
    <x v="4"/>
    <s v="Maine"/>
    <s v="73201504044"/>
    <x v="1"/>
    <x v="1"/>
    <s v="CAT"/>
    <n v="18.95"/>
    <n v="1"/>
    <n v="18.95"/>
  </r>
  <r>
    <s v="10315281"/>
    <s v="1012934"/>
    <x v="139"/>
    <x v="7281"/>
    <x v="4"/>
    <s v="Maine"/>
    <s v="344538897332"/>
    <x v="12"/>
    <x v="1"/>
    <s v="CAT"/>
    <n v="19.989999999999998"/>
    <n v="2"/>
    <n v="39.979999999999997"/>
  </r>
  <r>
    <s v="10315281"/>
    <s v="1012934"/>
    <x v="139"/>
    <x v="7281"/>
    <x v="4"/>
    <s v="Maine"/>
    <s v="374613020864"/>
    <x v="8"/>
    <x v="1"/>
    <s v="DOG"/>
    <n v="10.97"/>
    <n v="1"/>
    <n v="10.97"/>
  </r>
  <r>
    <s v="10315368"/>
    <s v="1013580"/>
    <x v="139"/>
    <x v="11536"/>
    <x v="18"/>
    <s v="New York"/>
    <s v="733426809698"/>
    <x v="3"/>
    <x v="3"/>
    <s v="CAT"/>
    <n v="18.95"/>
    <n v="1"/>
    <n v="18.95"/>
  </r>
  <r>
    <s v="10315368"/>
    <s v="1013580"/>
    <x v="139"/>
    <x v="11536"/>
    <x v="18"/>
    <s v="New York"/>
    <s v="100469015054"/>
    <x v="6"/>
    <x v="1"/>
    <s v="CAT"/>
    <n v="18.95"/>
    <n v="1"/>
    <n v="18.95"/>
  </r>
  <r>
    <s v="10315333"/>
    <s v="1013557"/>
    <x v="139"/>
    <x v="11537"/>
    <x v="39"/>
    <s v="Virginia"/>
    <s v="733426809698"/>
    <x v="3"/>
    <x v="3"/>
    <s v="CAT"/>
    <n v="18.95"/>
    <n v="1"/>
    <n v="18.95"/>
  </r>
  <r>
    <s v="10315403"/>
    <s v="1013603"/>
    <x v="139"/>
    <x v="11538"/>
    <x v="31"/>
    <s v="California"/>
    <s v="344538897332"/>
    <x v="12"/>
    <x v="1"/>
    <s v="CAT"/>
    <n v="19.989999999999998"/>
    <n v="2"/>
    <n v="39.979999999999997"/>
  </r>
  <r>
    <s v="10315403"/>
    <s v="1013603"/>
    <x v="139"/>
    <x v="11538"/>
    <x v="31"/>
    <s v="California"/>
    <s v="969568933713"/>
    <x v="11"/>
    <x v="2"/>
    <s v="CAT"/>
    <n v="32.99"/>
    <n v="1"/>
    <n v="32.99"/>
  </r>
  <r>
    <s v="10315342"/>
    <s v="1009780"/>
    <x v="139"/>
    <x v="2680"/>
    <x v="0"/>
    <s v="Pennsylvania"/>
    <s v="733426809698"/>
    <x v="3"/>
    <x v="3"/>
    <s v="CAT"/>
    <n v="18.95"/>
    <n v="2"/>
    <n v="37.9"/>
  </r>
  <r>
    <s v="10315488"/>
    <s v="1013664"/>
    <x v="139"/>
    <x v="11539"/>
    <x v="12"/>
    <s v="New Jersey"/>
    <s v="521244155990"/>
    <x v="5"/>
    <x v="0"/>
    <s v="DOG"/>
    <n v="54.95"/>
    <n v="2"/>
    <n v="109.9"/>
  </r>
  <r>
    <s v="10315327"/>
    <s v="1013552"/>
    <x v="139"/>
    <x v="11540"/>
    <x v="5"/>
    <s v="California"/>
    <s v="719638485153"/>
    <x v="0"/>
    <x v="0"/>
    <s v="CAT"/>
    <n v="72.989999999999995"/>
    <n v="1"/>
    <n v="72.989999999999995"/>
  </r>
  <r>
    <s v="10315270"/>
    <s v="1004767"/>
    <x v="139"/>
    <x v="11541"/>
    <x v="9"/>
    <s v="New York"/>
    <s v="100469015054"/>
    <x v="6"/>
    <x v="1"/>
    <s v="CAT"/>
    <n v="18.95"/>
    <n v="2"/>
    <n v="37.9"/>
  </r>
  <r>
    <s v="10315270"/>
    <s v="1004767"/>
    <x v="139"/>
    <x v="11541"/>
    <x v="9"/>
    <s v="New York"/>
    <s v="374613020864"/>
    <x v="8"/>
    <x v="1"/>
    <s v="DOG"/>
    <n v="10.97"/>
    <n v="2"/>
    <n v="21.94"/>
  </r>
  <r>
    <s v="10315305"/>
    <s v="1010150"/>
    <x v="139"/>
    <x v="11542"/>
    <x v="19"/>
    <s v="New York"/>
    <s v="242313721729"/>
    <x v="5"/>
    <x v="0"/>
    <s v="DOG"/>
    <n v="65.989999999999995"/>
    <n v="2"/>
    <n v="131.97999999999999"/>
  </r>
  <r>
    <s v="10315359"/>
    <s v="1013575"/>
    <x v="139"/>
    <x v="11543"/>
    <x v="8"/>
    <s v="Pennsylvania"/>
    <s v="483326155497"/>
    <x v="15"/>
    <x v="3"/>
    <s v="DOG"/>
    <n v="10.99"/>
    <n v="2"/>
    <n v="21.98"/>
  </r>
  <r>
    <s v="10315351"/>
    <s v="1004505"/>
    <x v="139"/>
    <x v="920"/>
    <x v="1"/>
    <s v="New York"/>
    <s v="344934101144"/>
    <x v="4"/>
    <x v="2"/>
    <s v="DOG"/>
    <n v="24.95"/>
    <n v="1"/>
    <n v="24.95"/>
  </r>
  <r>
    <s v="10315311"/>
    <s v="1013541"/>
    <x v="139"/>
    <x v="32"/>
    <x v="9"/>
    <s v="New Jersey"/>
    <s v="904582148679"/>
    <x v="19"/>
    <x v="3"/>
    <s v="DOG"/>
    <n v="12.97"/>
    <n v="1"/>
    <n v="12.97"/>
  </r>
  <r>
    <s v="10315458"/>
    <s v="1013647"/>
    <x v="139"/>
    <x v="10743"/>
    <x v="12"/>
    <s v="New Jersey"/>
    <s v="704772572943"/>
    <x v="17"/>
    <x v="2"/>
    <s v="CAT"/>
    <n v="35.979999999999997"/>
    <n v="1"/>
    <n v="35.979999999999997"/>
  </r>
  <r>
    <s v="10315499"/>
    <s v="1013673"/>
    <x v="139"/>
    <x v="11544"/>
    <x v="16"/>
    <s v="New York"/>
    <s v="969568933713"/>
    <x v="11"/>
    <x v="2"/>
    <s v="CAT"/>
    <n v="32.99"/>
    <n v="1"/>
    <n v="32.99"/>
  </r>
  <r>
    <s v="10315395"/>
    <s v="1013597"/>
    <x v="139"/>
    <x v="3371"/>
    <x v="17"/>
    <s v="New Jersey"/>
    <s v="719638485153"/>
    <x v="0"/>
    <x v="0"/>
    <s v="CAT"/>
    <n v="72.989999999999995"/>
    <n v="1"/>
    <n v="72.989999999999995"/>
  </r>
  <r>
    <s v="10315395"/>
    <s v="1013597"/>
    <x v="139"/>
    <x v="3371"/>
    <x v="17"/>
    <s v="New Jersey"/>
    <s v="575410882303"/>
    <x v="14"/>
    <x v="2"/>
    <s v="DOG"/>
    <n v="21.95"/>
    <n v="2"/>
    <n v="43.9"/>
  </r>
  <r>
    <s v="10315322"/>
    <s v="1013548"/>
    <x v="139"/>
    <x v="7884"/>
    <x v="29"/>
    <s v="Pennsylvania"/>
    <s v="719638485153"/>
    <x v="0"/>
    <x v="0"/>
    <s v="CAT"/>
    <n v="72.989999999999995"/>
    <n v="1"/>
    <n v="72.989999999999995"/>
  </r>
  <r>
    <s v="10315336"/>
    <s v="1013559"/>
    <x v="139"/>
    <x v="11545"/>
    <x v="6"/>
    <s v="Pennsylvania"/>
    <s v="100469015054"/>
    <x v="6"/>
    <x v="1"/>
    <s v="CAT"/>
    <n v="18.95"/>
    <n v="1"/>
    <n v="18.95"/>
  </r>
  <r>
    <s v="10315387"/>
    <s v="1013592"/>
    <x v="139"/>
    <x v="8662"/>
    <x v="21"/>
    <s v="New York"/>
    <s v="733426809698"/>
    <x v="3"/>
    <x v="3"/>
    <s v="CAT"/>
    <n v="18.95"/>
    <n v="1"/>
    <n v="18.95"/>
  </r>
  <r>
    <s v="10315318"/>
    <s v="1013545"/>
    <x v="139"/>
    <x v="2770"/>
    <x v="17"/>
    <s v="Kentucky"/>
    <s v="140160459467"/>
    <x v="18"/>
    <x v="0"/>
    <s v="DOG"/>
    <n v="48.95"/>
    <n v="1"/>
    <n v="48.95"/>
  </r>
  <r>
    <s v="10315318"/>
    <s v="1013545"/>
    <x v="139"/>
    <x v="2770"/>
    <x v="17"/>
    <s v="Kentucky"/>
    <s v="469757173540"/>
    <x v="10"/>
    <x v="2"/>
    <s v="CAT"/>
    <n v="35.99"/>
    <n v="1"/>
    <n v="35.99"/>
  </r>
  <r>
    <s v="10315318"/>
    <s v="1013545"/>
    <x v="139"/>
    <x v="2770"/>
    <x v="17"/>
    <s v="Kentucky"/>
    <s v="969568933713"/>
    <x v="11"/>
    <x v="2"/>
    <s v="CAT"/>
    <n v="32.99"/>
    <n v="1"/>
    <n v="32.99"/>
  </r>
  <r>
    <s v="10315329"/>
    <s v="1013554"/>
    <x v="139"/>
    <x v="11546"/>
    <x v="29"/>
    <s v="Arizona"/>
    <s v="733426809698"/>
    <x v="3"/>
    <x v="3"/>
    <s v="CAT"/>
    <n v="18.95"/>
    <n v="1"/>
    <n v="18.95"/>
  </r>
  <r>
    <s v="10315329"/>
    <s v="1013554"/>
    <x v="139"/>
    <x v="11546"/>
    <x v="29"/>
    <s v="Arizona"/>
    <s v="242313721729"/>
    <x v="5"/>
    <x v="0"/>
    <s v="DOG"/>
    <n v="65.989999999999995"/>
    <n v="1"/>
    <n v="65.989999999999995"/>
  </r>
  <r>
    <s v="10315304"/>
    <s v="1013536"/>
    <x v="139"/>
    <x v="11547"/>
    <x v="13"/>
    <s v="Pennsylvania"/>
    <s v="425361189561"/>
    <x v="20"/>
    <x v="1"/>
    <s v="CAT"/>
    <n v="15.99"/>
    <n v="1"/>
    <n v="15.99"/>
  </r>
  <r>
    <s v="10315290"/>
    <s v="1006669"/>
    <x v="139"/>
    <x v="11548"/>
    <x v="30"/>
    <s v="Pennsylvania"/>
    <s v="575410882303"/>
    <x v="14"/>
    <x v="2"/>
    <s v="DOG"/>
    <n v="21.95"/>
    <n v="1"/>
    <n v="21.95"/>
  </r>
  <r>
    <s v="10315436"/>
    <s v="1013628"/>
    <x v="139"/>
    <x v="11549"/>
    <x v="5"/>
    <s v="Texas"/>
    <s v="719638485153"/>
    <x v="0"/>
    <x v="0"/>
    <s v="CAT"/>
    <n v="72.989999999999995"/>
    <n v="1"/>
    <n v="72.989999999999995"/>
  </r>
  <r>
    <s v="10315367"/>
    <s v="1013579"/>
    <x v="139"/>
    <x v="7053"/>
    <x v="30"/>
    <s v="Indiana"/>
    <s v="845773115334"/>
    <x v="13"/>
    <x v="3"/>
    <s v="CAT"/>
    <n v="12.99"/>
    <n v="1"/>
    <n v="12.99"/>
  </r>
  <r>
    <s v="10315285"/>
    <s v="1013525"/>
    <x v="139"/>
    <x v="11550"/>
    <x v="5"/>
    <s v="Pennsylvania"/>
    <s v="73201504044"/>
    <x v="1"/>
    <x v="1"/>
    <s v="CAT"/>
    <n v="18.95"/>
    <n v="1"/>
    <n v="18.95"/>
  </r>
  <r>
    <s v="10315285"/>
    <s v="1013525"/>
    <x v="139"/>
    <x v="11550"/>
    <x v="5"/>
    <s v="Pennsylvania"/>
    <s v="704772572943"/>
    <x v="17"/>
    <x v="2"/>
    <s v="CAT"/>
    <n v="35.979999999999997"/>
    <n v="1"/>
    <n v="35.979999999999997"/>
  </r>
  <r>
    <s v="10315307"/>
    <s v="1013538"/>
    <x v="139"/>
    <x v="11551"/>
    <x v="17"/>
    <s v="North Carolina"/>
    <s v="719638485153"/>
    <x v="0"/>
    <x v="0"/>
    <s v="CAT"/>
    <n v="72.989999999999995"/>
    <n v="2"/>
    <n v="145.97999999999999"/>
  </r>
  <r>
    <s v="10315466"/>
    <s v="1013654"/>
    <x v="139"/>
    <x v="11552"/>
    <x v="7"/>
    <s v="New York"/>
    <s v="845773115334"/>
    <x v="13"/>
    <x v="3"/>
    <s v="CAT"/>
    <n v="12.99"/>
    <n v="1"/>
    <n v="12.99"/>
  </r>
  <r>
    <s v="10315466"/>
    <s v="1013654"/>
    <x v="139"/>
    <x v="11552"/>
    <x v="7"/>
    <s v="New York"/>
    <s v="469757173540"/>
    <x v="10"/>
    <x v="2"/>
    <s v="CAT"/>
    <n v="35.99"/>
    <n v="1"/>
    <n v="35.99"/>
  </r>
  <r>
    <s v="10315502"/>
    <s v="1013676"/>
    <x v="139"/>
    <x v="3280"/>
    <x v="17"/>
    <s v="New York"/>
    <s v="242313721729"/>
    <x v="5"/>
    <x v="0"/>
    <s v="DOG"/>
    <n v="65.989999999999995"/>
    <n v="1"/>
    <n v="65.989999999999995"/>
  </r>
  <r>
    <s v="10315376"/>
    <s v="1004335"/>
    <x v="139"/>
    <x v="3722"/>
    <x v="4"/>
    <s v="Texas"/>
    <s v="469757173540"/>
    <x v="10"/>
    <x v="2"/>
    <s v="CAT"/>
    <n v="35.99"/>
    <n v="1"/>
    <n v="35.99"/>
  </r>
  <r>
    <s v="10315481"/>
    <s v="1013661"/>
    <x v="139"/>
    <x v="11553"/>
    <x v="12"/>
    <s v="New York"/>
    <s v="441530839394"/>
    <x v="2"/>
    <x v="2"/>
    <s v="CAT"/>
    <n v="28.45"/>
    <n v="1"/>
    <n v="28.45"/>
  </r>
  <r>
    <s v="10315481"/>
    <s v="1013661"/>
    <x v="139"/>
    <x v="11553"/>
    <x v="12"/>
    <s v="New York"/>
    <s v="287663658863"/>
    <x v="7"/>
    <x v="1"/>
    <s v="DOG"/>
    <n v="9.9499999999999993"/>
    <n v="1"/>
    <n v="9.9499999999999993"/>
  </r>
  <r>
    <s v="10315349"/>
    <s v="1013568"/>
    <x v="139"/>
    <x v="4993"/>
    <x v="22"/>
    <s v="New Jersey"/>
    <s v="969568933713"/>
    <x v="11"/>
    <x v="2"/>
    <s v="CAT"/>
    <n v="32.99"/>
    <n v="1"/>
    <n v="32.99"/>
  </r>
  <r>
    <s v="10315349"/>
    <s v="1013568"/>
    <x v="139"/>
    <x v="4993"/>
    <x v="22"/>
    <s v="New Jersey"/>
    <s v="719638485153"/>
    <x v="0"/>
    <x v="0"/>
    <s v="CAT"/>
    <n v="72.989999999999995"/>
    <n v="1"/>
    <n v="72.989999999999995"/>
  </r>
  <r>
    <s v="10315271"/>
    <s v="1013516"/>
    <x v="139"/>
    <x v="8418"/>
    <x v="26"/>
    <s v="Mississippi"/>
    <s v="344934101144"/>
    <x v="4"/>
    <x v="2"/>
    <s v="DOG"/>
    <n v="24.95"/>
    <n v="1"/>
    <n v="24.95"/>
  </r>
  <r>
    <s v="10315271"/>
    <s v="1013516"/>
    <x v="139"/>
    <x v="8418"/>
    <x v="26"/>
    <s v="Mississippi"/>
    <s v="287663658863"/>
    <x v="7"/>
    <x v="1"/>
    <s v="DOG"/>
    <n v="9.9499999999999993"/>
    <n v="1"/>
    <n v="9.9499999999999993"/>
  </r>
  <r>
    <s v="10315323"/>
    <s v="1013549"/>
    <x v="139"/>
    <x v="923"/>
    <x v="7"/>
    <s v="Oregon"/>
    <s v="100469015054"/>
    <x v="6"/>
    <x v="1"/>
    <s v="CAT"/>
    <n v="18.95"/>
    <n v="1"/>
    <n v="18.95"/>
  </r>
  <r>
    <s v="10315365"/>
    <s v="1003491"/>
    <x v="139"/>
    <x v="11554"/>
    <x v="2"/>
    <s v="Arizona"/>
    <s v="374613020864"/>
    <x v="8"/>
    <x v="1"/>
    <s v="DOG"/>
    <n v="10.97"/>
    <n v="1"/>
    <n v="10.97"/>
  </r>
  <r>
    <s v="10315409"/>
    <s v="1011309"/>
    <x v="139"/>
    <x v="8932"/>
    <x v="9"/>
    <s v="New York"/>
    <s v="73201504044"/>
    <x v="1"/>
    <x v="1"/>
    <s v="CAT"/>
    <n v="18.95"/>
    <n v="3"/>
    <n v="56.849999999999994"/>
  </r>
  <r>
    <s v="10315494"/>
    <s v="1013670"/>
    <x v="139"/>
    <x v="11555"/>
    <x v="3"/>
    <s v="New York"/>
    <s v="73201504044"/>
    <x v="1"/>
    <x v="1"/>
    <s v="CAT"/>
    <n v="18.95"/>
    <n v="1"/>
    <n v="18.95"/>
  </r>
  <r>
    <s v="10315317"/>
    <s v="1006913"/>
    <x v="139"/>
    <x v="9820"/>
    <x v="18"/>
    <s v="Texas"/>
    <s v="575410882303"/>
    <x v="14"/>
    <x v="2"/>
    <s v="DOG"/>
    <n v="21.95"/>
    <n v="1"/>
    <n v="21.95"/>
  </r>
  <r>
    <s v="10315308"/>
    <s v="1013539"/>
    <x v="139"/>
    <x v="11556"/>
    <x v="20"/>
    <s v="Oregon"/>
    <s v="832878954342"/>
    <x v="9"/>
    <x v="0"/>
    <s v="CAT"/>
    <n v="45.99"/>
    <n v="1"/>
    <n v="45.99"/>
  </r>
  <r>
    <s v="10315440"/>
    <s v="1013632"/>
    <x v="139"/>
    <x v="4016"/>
    <x v="2"/>
    <s v="New Jersey"/>
    <s v="704772572943"/>
    <x v="17"/>
    <x v="2"/>
    <s v="CAT"/>
    <n v="35.979999999999997"/>
    <n v="4"/>
    <n v="143.91999999999999"/>
  </r>
  <r>
    <s v="10315440"/>
    <s v="1013632"/>
    <x v="139"/>
    <x v="4016"/>
    <x v="2"/>
    <s v="New Jersey"/>
    <s v="483326155497"/>
    <x v="15"/>
    <x v="3"/>
    <s v="DOG"/>
    <n v="10.99"/>
    <n v="1"/>
    <n v="10.99"/>
  </r>
  <r>
    <s v="10315392"/>
    <s v="1011919"/>
    <x v="139"/>
    <x v="8423"/>
    <x v="17"/>
    <s v="New Jersey"/>
    <s v="73201504044"/>
    <x v="1"/>
    <x v="1"/>
    <s v="CAT"/>
    <n v="18.95"/>
    <n v="1"/>
    <n v="18.95"/>
  </r>
  <r>
    <s v="10315392"/>
    <s v="1011919"/>
    <x v="139"/>
    <x v="8423"/>
    <x v="17"/>
    <s v="New Jersey"/>
    <s v="344934101144"/>
    <x v="4"/>
    <x v="2"/>
    <s v="DOG"/>
    <n v="24.95"/>
    <n v="1"/>
    <n v="24.95"/>
  </r>
  <r>
    <s v="10315289"/>
    <s v="1013528"/>
    <x v="139"/>
    <x v="9586"/>
    <x v="10"/>
    <s v="New York"/>
    <s v="287663658863"/>
    <x v="7"/>
    <x v="1"/>
    <s v="DOG"/>
    <n v="9.9499999999999993"/>
    <n v="1"/>
    <n v="9.9499999999999993"/>
  </r>
  <r>
    <s v="10315303"/>
    <s v="1012591"/>
    <x v="139"/>
    <x v="11557"/>
    <x v="7"/>
    <s v="New York"/>
    <s v="704772572943"/>
    <x v="17"/>
    <x v="2"/>
    <s v="CAT"/>
    <n v="35.979999999999997"/>
    <n v="1"/>
    <n v="35.979999999999997"/>
  </r>
  <r>
    <s v="10315314"/>
    <s v="1013543"/>
    <x v="139"/>
    <x v="5770"/>
    <x v="6"/>
    <s v="New York"/>
    <s v="704772572943"/>
    <x v="17"/>
    <x v="2"/>
    <s v="CAT"/>
    <n v="35.979999999999997"/>
    <n v="1"/>
    <n v="35.979999999999997"/>
  </r>
  <r>
    <s v="10315439"/>
    <s v="1013631"/>
    <x v="139"/>
    <x v="1858"/>
    <x v="7"/>
    <s v="New Jersey"/>
    <s v="242313721729"/>
    <x v="5"/>
    <x v="0"/>
    <s v="DOG"/>
    <n v="65.989999999999995"/>
    <n v="1"/>
    <n v="65.989999999999995"/>
  </r>
  <r>
    <s v="10315319"/>
    <s v="1013546"/>
    <x v="139"/>
    <x v="1787"/>
    <x v="5"/>
    <s v="New Jersey"/>
    <s v="717036112695"/>
    <x v="5"/>
    <x v="0"/>
    <s v="DOG"/>
    <n v="60.99"/>
    <n v="1"/>
    <n v="60.99"/>
  </r>
  <r>
    <s v="10315355"/>
    <s v="1004827"/>
    <x v="139"/>
    <x v="1551"/>
    <x v="26"/>
    <s v="New York"/>
    <s v="719638485153"/>
    <x v="0"/>
    <x v="0"/>
    <s v="CAT"/>
    <n v="72.989999999999995"/>
    <n v="1"/>
    <n v="72.989999999999995"/>
  </r>
  <r>
    <s v="10315364"/>
    <s v="1013001"/>
    <x v="139"/>
    <x v="11558"/>
    <x v="3"/>
    <s v="New York"/>
    <s v="469757173540"/>
    <x v="10"/>
    <x v="2"/>
    <s v="CAT"/>
    <n v="35.99"/>
    <n v="1"/>
    <n v="35.99"/>
  </r>
  <r>
    <s v="10315393"/>
    <s v="1013596"/>
    <x v="139"/>
    <x v="11559"/>
    <x v="17"/>
    <s v="New Jersey"/>
    <s v="344538897332"/>
    <x v="12"/>
    <x v="1"/>
    <s v="CAT"/>
    <n v="19.989999999999998"/>
    <n v="1"/>
    <n v="19.989999999999998"/>
  </r>
  <r>
    <s v="10315262"/>
    <s v="1013511"/>
    <x v="139"/>
    <x v="11560"/>
    <x v="22"/>
    <s v="Pennsylvania"/>
    <s v="344538897332"/>
    <x v="12"/>
    <x v="1"/>
    <s v="CAT"/>
    <n v="19.989999999999998"/>
    <n v="3"/>
    <n v="59.97"/>
  </r>
  <r>
    <s v="10315262"/>
    <s v="1013511"/>
    <x v="139"/>
    <x v="11560"/>
    <x v="22"/>
    <s v="Pennsylvania"/>
    <s v="344934101144"/>
    <x v="4"/>
    <x v="2"/>
    <s v="DOG"/>
    <n v="24.95"/>
    <n v="2"/>
    <n v="49.9"/>
  </r>
  <r>
    <s v="10315262"/>
    <s v="1013511"/>
    <x v="139"/>
    <x v="11560"/>
    <x v="22"/>
    <s v="Pennsylvania"/>
    <s v="140160459467"/>
    <x v="18"/>
    <x v="0"/>
    <s v="DOG"/>
    <n v="48.95"/>
    <n v="1"/>
    <n v="48.95"/>
  </r>
  <r>
    <s v="10315492"/>
    <s v="1013668"/>
    <x v="139"/>
    <x v="11561"/>
    <x v="6"/>
    <s v="California"/>
    <s v="344934101144"/>
    <x v="4"/>
    <x v="2"/>
    <s v="DOG"/>
    <n v="24.95"/>
    <n v="1"/>
    <n v="24.95"/>
  </r>
  <r>
    <s v="10315492"/>
    <s v="1013668"/>
    <x v="139"/>
    <x v="11561"/>
    <x v="6"/>
    <s v="California"/>
    <s v="344538897332"/>
    <x v="12"/>
    <x v="1"/>
    <s v="CAT"/>
    <n v="19.989999999999998"/>
    <n v="1"/>
    <n v="19.989999999999998"/>
  </r>
  <r>
    <s v="10315448"/>
    <s v="1013639"/>
    <x v="139"/>
    <x v="6091"/>
    <x v="13"/>
    <s v="Texas"/>
    <s v="733426809698"/>
    <x v="3"/>
    <x v="3"/>
    <s v="CAT"/>
    <n v="18.95"/>
    <n v="1"/>
    <n v="18.95"/>
  </r>
  <r>
    <s v="10315404"/>
    <s v="1013604"/>
    <x v="139"/>
    <x v="11562"/>
    <x v="3"/>
    <s v="Virginia"/>
    <s v="521244155990"/>
    <x v="5"/>
    <x v="0"/>
    <s v="DOG"/>
    <n v="54.95"/>
    <n v="1"/>
    <n v="54.95"/>
  </r>
  <r>
    <s v="10315404"/>
    <s v="1013604"/>
    <x v="139"/>
    <x v="11562"/>
    <x v="3"/>
    <s v="Virginia"/>
    <s v="374613020864"/>
    <x v="8"/>
    <x v="1"/>
    <s v="DOG"/>
    <n v="10.97"/>
    <n v="2"/>
    <n v="21.94"/>
  </r>
  <r>
    <s v="10315278"/>
    <s v="1013522"/>
    <x v="139"/>
    <x v="11563"/>
    <x v="26"/>
    <s v="New Jersey"/>
    <s v="704772572943"/>
    <x v="17"/>
    <x v="2"/>
    <s v="CAT"/>
    <n v="35.979999999999997"/>
    <n v="1"/>
    <n v="35.979999999999997"/>
  </r>
  <r>
    <s v="10315431"/>
    <s v="1011336"/>
    <x v="139"/>
    <x v="11564"/>
    <x v="1"/>
    <s v="Mississippi"/>
    <s v="621046126170"/>
    <x v="16"/>
    <x v="2"/>
    <s v="DOG"/>
    <n v="22.99"/>
    <n v="2"/>
    <n v="45.98"/>
  </r>
  <r>
    <s v="10315445"/>
    <s v="1013637"/>
    <x v="139"/>
    <x v="11565"/>
    <x v="2"/>
    <s v="New York"/>
    <s v="733426809698"/>
    <x v="3"/>
    <x v="3"/>
    <s v="CAT"/>
    <n v="18.95"/>
    <n v="1"/>
    <n v="18.95"/>
  </r>
  <r>
    <s v="10315339"/>
    <s v="1013562"/>
    <x v="139"/>
    <x v="6474"/>
    <x v="6"/>
    <s v="New York"/>
    <s v="733426809698"/>
    <x v="3"/>
    <x v="3"/>
    <s v="CAT"/>
    <n v="18.95"/>
    <n v="1"/>
    <n v="18.95"/>
  </r>
  <r>
    <s v="10315325"/>
    <s v="1013320"/>
    <x v="139"/>
    <x v="3387"/>
    <x v="4"/>
    <s v="New Jersey"/>
    <s v="575410882303"/>
    <x v="14"/>
    <x v="2"/>
    <s v="DOG"/>
    <n v="21.95"/>
    <n v="2"/>
    <n v="43.9"/>
  </r>
  <r>
    <s v="10315325"/>
    <s v="1013320"/>
    <x v="139"/>
    <x v="3387"/>
    <x v="4"/>
    <s v="New Jersey"/>
    <s v="242313721729"/>
    <x v="5"/>
    <x v="0"/>
    <s v="DOG"/>
    <n v="65.989999999999995"/>
    <n v="1"/>
    <n v="65.989999999999995"/>
  </r>
  <r>
    <s v="10315325"/>
    <s v="1013320"/>
    <x v="139"/>
    <x v="3387"/>
    <x v="4"/>
    <s v="New Jersey"/>
    <s v="100469015054"/>
    <x v="6"/>
    <x v="1"/>
    <s v="CAT"/>
    <n v="18.95"/>
    <n v="1"/>
    <n v="18.95"/>
  </r>
  <r>
    <s v="10315504"/>
    <s v="1013677"/>
    <x v="139"/>
    <x v="11166"/>
    <x v="17"/>
    <s v="Pennsylvania"/>
    <s v="469757173540"/>
    <x v="10"/>
    <x v="2"/>
    <s v="CAT"/>
    <n v="35.99"/>
    <n v="1"/>
    <n v="35.99"/>
  </r>
  <r>
    <s v="10315504"/>
    <s v="1013677"/>
    <x v="139"/>
    <x v="11166"/>
    <x v="17"/>
    <s v="Pennsylvania"/>
    <s v="969568933713"/>
    <x v="11"/>
    <x v="2"/>
    <s v="CAT"/>
    <n v="32.99"/>
    <n v="2"/>
    <n v="65.98"/>
  </r>
  <r>
    <s v="10315296"/>
    <s v="1013532"/>
    <x v="139"/>
    <x v="8052"/>
    <x v="5"/>
    <s v="Kansas"/>
    <s v="733426809698"/>
    <x v="3"/>
    <x v="3"/>
    <s v="CAT"/>
    <n v="18.95"/>
    <n v="2"/>
    <n v="37.9"/>
  </r>
  <r>
    <s v="10315370"/>
    <s v="1013582"/>
    <x v="139"/>
    <x v="11426"/>
    <x v="3"/>
    <s v="Utah"/>
    <s v="242313721729"/>
    <x v="5"/>
    <x v="0"/>
    <s v="DOG"/>
    <n v="65.989999999999995"/>
    <n v="2"/>
    <n v="131.97999999999999"/>
  </r>
  <r>
    <s v="10315422"/>
    <s v="1013617"/>
    <x v="139"/>
    <x v="2425"/>
    <x v="21"/>
    <s v="New York"/>
    <s v="845773115334"/>
    <x v="13"/>
    <x v="3"/>
    <s v="CAT"/>
    <n v="12.99"/>
    <n v="2"/>
    <n v="25.98"/>
  </r>
  <r>
    <s v="10315422"/>
    <s v="1013617"/>
    <x v="139"/>
    <x v="2425"/>
    <x v="21"/>
    <s v="New York"/>
    <s v="344538897332"/>
    <x v="12"/>
    <x v="1"/>
    <s v="CAT"/>
    <n v="19.989999999999998"/>
    <n v="2"/>
    <n v="39.979999999999997"/>
  </r>
  <r>
    <s v="10315422"/>
    <s v="1013617"/>
    <x v="139"/>
    <x v="2425"/>
    <x v="21"/>
    <s v="New York"/>
    <s v="575410882303"/>
    <x v="14"/>
    <x v="2"/>
    <s v="DOG"/>
    <n v="21.95"/>
    <n v="1"/>
    <n v="21.95"/>
  </r>
  <r>
    <s v="10315422"/>
    <s v="1013617"/>
    <x v="139"/>
    <x v="2425"/>
    <x v="21"/>
    <s v="New York"/>
    <s v="969568933713"/>
    <x v="11"/>
    <x v="2"/>
    <s v="CAT"/>
    <n v="32.99"/>
    <n v="1"/>
    <n v="32.99"/>
  </r>
  <r>
    <s v="10315422"/>
    <s v="1013617"/>
    <x v="139"/>
    <x v="2425"/>
    <x v="21"/>
    <s v="New York"/>
    <s v="904582148679"/>
    <x v="19"/>
    <x v="3"/>
    <s v="DOG"/>
    <n v="12.97"/>
    <n v="1"/>
    <n v="12.97"/>
  </r>
  <r>
    <s v="10315397"/>
    <s v="1008577"/>
    <x v="139"/>
    <x v="11566"/>
    <x v="2"/>
    <s v="California"/>
    <s v="717036112695"/>
    <x v="5"/>
    <x v="0"/>
    <s v="DOG"/>
    <n v="60.99"/>
    <n v="2"/>
    <n v="121.98"/>
  </r>
  <r>
    <s v="10315297"/>
    <s v="1009467"/>
    <x v="139"/>
    <x v="9182"/>
    <x v="30"/>
    <s v="Missouri"/>
    <s v="832878954342"/>
    <x v="9"/>
    <x v="0"/>
    <s v="CAT"/>
    <n v="45.99"/>
    <n v="2"/>
    <n v="91.98"/>
  </r>
  <r>
    <s v="10315343"/>
    <s v="1013564"/>
    <x v="139"/>
    <x v="2347"/>
    <x v="6"/>
    <s v="Missouri"/>
    <s v="441530839394"/>
    <x v="2"/>
    <x v="2"/>
    <s v="CAT"/>
    <n v="28.45"/>
    <n v="3"/>
    <n v="85.35"/>
  </r>
  <r>
    <s v="10315343"/>
    <s v="1013564"/>
    <x v="139"/>
    <x v="2347"/>
    <x v="6"/>
    <s v="Missouri"/>
    <s v="575410882303"/>
    <x v="14"/>
    <x v="2"/>
    <s v="DOG"/>
    <n v="21.95"/>
    <n v="1"/>
    <n v="21.95"/>
  </r>
  <r>
    <s v="10315406"/>
    <s v="1013606"/>
    <x v="139"/>
    <x v="11567"/>
    <x v="26"/>
    <s v="New York"/>
    <s v="287663658863"/>
    <x v="7"/>
    <x v="1"/>
    <s v="DOG"/>
    <n v="9.9499999999999993"/>
    <n v="1"/>
    <n v="9.9499999999999993"/>
  </r>
  <r>
    <s v="10315402"/>
    <s v="1013602"/>
    <x v="139"/>
    <x v="11568"/>
    <x v="17"/>
    <s v="New York"/>
    <s v="733426809698"/>
    <x v="3"/>
    <x v="3"/>
    <s v="CAT"/>
    <n v="18.95"/>
    <n v="1"/>
    <n v="18.95"/>
  </r>
  <r>
    <s v="10315268"/>
    <s v="1013515"/>
    <x v="139"/>
    <x v="11569"/>
    <x v="7"/>
    <s v="Pennsylvania"/>
    <s v="832878954342"/>
    <x v="9"/>
    <x v="0"/>
    <s v="CAT"/>
    <n v="45.99"/>
    <n v="2"/>
    <n v="91.98"/>
  </r>
  <r>
    <s v="10315462"/>
    <s v="1002297"/>
    <x v="139"/>
    <x v="5433"/>
    <x v="12"/>
    <s v="New York"/>
    <s v="100469015054"/>
    <x v="6"/>
    <x v="1"/>
    <s v="CAT"/>
    <n v="18.95"/>
    <n v="1"/>
    <n v="18.95"/>
  </r>
  <r>
    <s v="10315419"/>
    <s v="1013614"/>
    <x v="139"/>
    <x v="9838"/>
    <x v="44"/>
    <s v="New York"/>
    <s v="469757173540"/>
    <x v="10"/>
    <x v="2"/>
    <s v="CAT"/>
    <n v="35.99"/>
    <n v="1"/>
    <n v="35.99"/>
  </r>
  <r>
    <s v="10315475"/>
    <s v="1013659"/>
    <x v="139"/>
    <x v="8184"/>
    <x v="9"/>
    <s v="Pennsylvania"/>
    <s v="344934101144"/>
    <x v="4"/>
    <x v="2"/>
    <s v="DOG"/>
    <n v="24.95"/>
    <n v="1"/>
    <n v="24.95"/>
  </r>
  <r>
    <s v="10315326"/>
    <s v="1013551"/>
    <x v="139"/>
    <x v="2876"/>
    <x v="3"/>
    <s v="Texas"/>
    <s v="575410882303"/>
    <x v="14"/>
    <x v="2"/>
    <s v="DOG"/>
    <n v="21.95"/>
    <n v="1"/>
    <n v="21.95"/>
  </r>
  <r>
    <s v="10315315"/>
    <s v="1001680"/>
    <x v="139"/>
    <x v="7410"/>
    <x v="7"/>
    <s v="Pennsylvania"/>
    <s v="73201504044"/>
    <x v="1"/>
    <x v="1"/>
    <s v="CAT"/>
    <n v="18.95"/>
    <n v="1"/>
    <n v="18.95"/>
  </r>
  <r>
    <s v="10315315"/>
    <s v="1001680"/>
    <x v="139"/>
    <x v="7410"/>
    <x v="7"/>
    <s v="Pennsylvania"/>
    <s v="469757173540"/>
    <x v="10"/>
    <x v="2"/>
    <s v="CAT"/>
    <n v="35.99"/>
    <n v="1"/>
    <n v="35.99"/>
  </r>
  <r>
    <s v="10315454"/>
    <s v="1013644"/>
    <x v="139"/>
    <x v="7411"/>
    <x v="16"/>
    <s v="California"/>
    <s v="483326155497"/>
    <x v="15"/>
    <x v="3"/>
    <s v="DOG"/>
    <n v="10.99"/>
    <n v="2"/>
    <n v="21.98"/>
  </r>
  <r>
    <s v="10315454"/>
    <s v="1013644"/>
    <x v="139"/>
    <x v="7411"/>
    <x v="16"/>
    <s v="California"/>
    <s v="140160459467"/>
    <x v="18"/>
    <x v="0"/>
    <s v="DOG"/>
    <n v="48.95"/>
    <n v="1"/>
    <n v="48.95"/>
  </r>
  <r>
    <s v="10315306"/>
    <s v="1013537"/>
    <x v="139"/>
    <x v="11570"/>
    <x v="0"/>
    <s v="Illinois"/>
    <s v="575410882303"/>
    <x v="14"/>
    <x v="2"/>
    <s v="DOG"/>
    <n v="21.95"/>
    <n v="1"/>
    <n v="21.95"/>
  </r>
  <r>
    <s v="10315309"/>
    <s v="1005241"/>
    <x v="139"/>
    <x v="10496"/>
    <x v="19"/>
    <s v="New Jersey"/>
    <s v="242313721729"/>
    <x v="5"/>
    <x v="0"/>
    <s v="DOG"/>
    <n v="65.989999999999995"/>
    <n v="1"/>
    <n v="65.989999999999995"/>
  </r>
  <r>
    <s v="10315309"/>
    <s v="1005241"/>
    <x v="139"/>
    <x v="10496"/>
    <x v="19"/>
    <s v="New Jersey"/>
    <s v="969568933713"/>
    <x v="11"/>
    <x v="2"/>
    <s v="CAT"/>
    <n v="32.99"/>
    <n v="1"/>
    <n v="32.99"/>
  </r>
  <r>
    <s v="10315407"/>
    <s v="1013607"/>
    <x v="139"/>
    <x v="11571"/>
    <x v="28"/>
    <s v="Pennsylvania"/>
    <s v="719638485153"/>
    <x v="0"/>
    <x v="0"/>
    <s v="CAT"/>
    <n v="72.989999999999995"/>
    <n v="1"/>
    <n v="72.989999999999995"/>
  </r>
  <r>
    <s v="10315341"/>
    <s v="1013563"/>
    <x v="139"/>
    <x v="4708"/>
    <x v="1"/>
    <s v="Pennsylvania"/>
    <s v="425361189561"/>
    <x v="20"/>
    <x v="1"/>
    <s v="CAT"/>
    <n v="15.99"/>
    <n v="1"/>
    <n v="15.99"/>
  </r>
  <r>
    <s v="10315496"/>
    <s v="1008844"/>
    <x v="139"/>
    <x v="7534"/>
    <x v="4"/>
    <s v="Georgia"/>
    <s v="575410882303"/>
    <x v="14"/>
    <x v="2"/>
    <s v="DOG"/>
    <n v="21.95"/>
    <n v="1"/>
    <n v="21.95"/>
  </r>
  <r>
    <s v="10315496"/>
    <s v="1008844"/>
    <x v="139"/>
    <x v="7534"/>
    <x v="4"/>
    <s v="Georgia"/>
    <s v="441530839394"/>
    <x v="2"/>
    <x v="2"/>
    <s v="CAT"/>
    <n v="28.45"/>
    <n v="1"/>
    <n v="28.45"/>
  </r>
  <r>
    <s v="10315496"/>
    <s v="1008844"/>
    <x v="139"/>
    <x v="7534"/>
    <x v="4"/>
    <s v="Georgia"/>
    <s v="140160459467"/>
    <x v="18"/>
    <x v="0"/>
    <s v="DOG"/>
    <n v="48.95"/>
    <n v="1"/>
    <n v="48.95"/>
  </r>
  <r>
    <s v="10315503"/>
    <s v="1013234"/>
    <x v="139"/>
    <x v="11572"/>
    <x v="7"/>
    <s v="Georgia"/>
    <s v="733426809698"/>
    <x v="3"/>
    <x v="3"/>
    <s v="CAT"/>
    <n v="18.95"/>
    <n v="1"/>
    <n v="18.95"/>
  </r>
  <r>
    <s v="10315331"/>
    <s v="1003349"/>
    <x v="139"/>
    <x v="11573"/>
    <x v="12"/>
    <s v="New York"/>
    <s v="140160459467"/>
    <x v="18"/>
    <x v="0"/>
    <s v="DOG"/>
    <n v="48.95"/>
    <n v="1"/>
    <n v="48.95"/>
  </r>
  <r>
    <s v="10315361"/>
    <s v="1001013"/>
    <x v="139"/>
    <x v="6374"/>
    <x v="10"/>
    <s v="Alabama"/>
    <s v="717036112695"/>
    <x v="5"/>
    <x v="0"/>
    <s v="DOG"/>
    <n v="60.99"/>
    <n v="1"/>
    <n v="60.99"/>
  </r>
  <r>
    <s v="10315279"/>
    <s v="1001904"/>
    <x v="139"/>
    <x v="10235"/>
    <x v="3"/>
    <s v="New York"/>
    <s v="344934101144"/>
    <x v="4"/>
    <x v="2"/>
    <s v="DOG"/>
    <n v="24.95"/>
    <n v="3"/>
    <n v="74.849999999999994"/>
  </r>
  <r>
    <s v="10315493"/>
    <s v="1013669"/>
    <x v="139"/>
    <x v="10502"/>
    <x v="9"/>
    <s v="New York"/>
    <s v="832878954342"/>
    <x v="9"/>
    <x v="0"/>
    <s v="CAT"/>
    <n v="45.99"/>
    <n v="3"/>
    <n v="137.97"/>
  </r>
  <r>
    <s v="10315493"/>
    <s v="1013669"/>
    <x v="139"/>
    <x v="10502"/>
    <x v="9"/>
    <s v="New York"/>
    <s v="521244155990"/>
    <x v="5"/>
    <x v="0"/>
    <s v="DOG"/>
    <n v="54.95"/>
    <n v="1"/>
    <n v="54.95"/>
  </r>
  <r>
    <s v="10315324"/>
    <s v="1013550"/>
    <x v="139"/>
    <x v="6968"/>
    <x v="17"/>
    <s v="New York"/>
    <s v="100469015054"/>
    <x v="6"/>
    <x v="1"/>
    <s v="CAT"/>
    <n v="18.95"/>
    <n v="1"/>
    <n v="18.95"/>
  </r>
  <r>
    <s v="10315277"/>
    <s v="1013521"/>
    <x v="139"/>
    <x v="525"/>
    <x v="0"/>
    <s v="Pennsylvania"/>
    <s v="733426809698"/>
    <x v="3"/>
    <x v="3"/>
    <s v="CAT"/>
    <n v="18.95"/>
    <n v="1"/>
    <n v="18.95"/>
  </r>
  <r>
    <s v="10315487"/>
    <s v="1002404"/>
    <x v="139"/>
    <x v="11574"/>
    <x v="21"/>
    <s v="Michigan"/>
    <s v="733426809698"/>
    <x v="3"/>
    <x v="3"/>
    <s v="CAT"/>
    <n v="18.95"/>
    <n v="1"/>
    <n v="18.95"/>
  </r>
  <r>
    <s v="10315421"/>
    <s v="1013616"/>
    <x v="139"/>
    <x v="1452"/>
    <x v="29"/>
    <s v="Pennsylvania"/>
    <s v="719638485153"/>
    <x v="0"/>
    <x v="0"/>
    <s v="CAT"/>
    <n v="72.989999999999995"/>
    <n v="2"/>
    <n v="145.97999999999999"/>
  </r>
  <r>
    <s v="10315489"/>
    <s v="1013665"/>
    <x v="139"/>
    <x v="11575"/>
    <x v="26"/>
    <s v="Pennsylvania"/>
    <s v="73201504044"/>
    <x v="1"/>
    <x v="1"/>
    <s v="CAT"/>
    <n v="18.95"/>
    <n v="1"/>
    <n v="18.95"/>
  </r>
  <r>
    <s v="10315489"/>
    <s v="1013665"/>
    <x v="139"/>
    <x v="11575"/>
    <x v="26"/>
    <s v="Pennsylvania"/>
    <s v="425361189561"/>
    <x v="20"/>
    <x v="1"/>
    <s v="CAT"/>
    <n v="15.99"/>
    <n v="1"/>
    <n v="15.99"/>
  </r>
  <r>
    <s v="10315348"/>
    <s v="1013567"/>
    <x v="139"/>
    <x v="10503"/>
    <x v="2"/>
    <s v="Washington"/>
    <s v="904582148679"/>
    <x v="19"/>
    <x v="3"/>
    <s v="DOG"/>
    <n v="12.97"/>
    <n v="1"/>
    <n v="12.97"/>
  </r>
  <r>
    <s v="10315348"/>
    <s v="1013567"/>
    <x v="139"/>
    <x v="10503"/>
    <x v="2"/>
    <s v="Washington"/>
    <s v="374613020864"/>
    <x v="8"/>
    <x v="1"/>
    <s v="DOG"/>
    <n v="10.97"/>
    <n v="1"/>
    <n v="10.97"/>
  </r>
  <r>
    <s v="10315348"/>
    <s v="1013567"/>
    <x v="139"/>
    <x v="10503"/>
    <x v="2"/>
    <s v="Washington"/>
    <s v="845773115334"/>
    <x v="13"/>
    <x v="3"/>
    <s v="CAT"/>
    <n v="12.99"/>
    <n v="1"/>
    <n v="12.99"/>
  </r>
  <r>
    <s v="10315348"/>
    <s v="1013567"/>
    <x v="139"/>
    <x v="10503"/>
    <x v="2"/>
    <s v="Washington"/>
    <s v="469757173540"/>
    <x v="10"/>
    <x v="2"/>
    <s v="CAT"/>
    <n v="35.99"/>
    <n v="2"/>
    <n v="71.98"/>
  </r>
  <r>
    <s v="10315490"/>
    <s v="1013666"/>
    <x v="139"/>
    <x v="4229"/>
    <x v="20"/>
    <s v="California"/>
    <s v="100469015054"/>
    <x v="6"/>
    <x v="1"/>
    <s v="CAT"/>
    <n v="18.95"/>
    <n v="1"/>
    <n v="18.95"/>
  </r>
  <r>
    <s v="10315420"/>
    <s v="1013615"/>
    <x v="139"/>
    <x v="6970"/>
    <x v="26"/>
    <s v="Alabama"/>
    <s v="425361189561"/>
    <x v="20"/>
    <x v="1"/>
    <s v="CAT"/>
    <n v="15.99"/>
    <n v="1"/>
    <n v="15.99"/>
  </r>
  <r>
    <s v="10315420"/>
    <s v="1013615"/>
    <x v="139"/>
    <x v="6970"/>
    <x v="26"/>
    <s v="Alabama"/>
    <s v="100469015054"/>
    <x v="6"/>
    <x v="1"/>
    <s v="CAT"/>
    <n v="18.95"/>
    <n v="1"/>
    <n v="18.95"/>
  </r>
  <r>
    <s v="10315338"/>
    <s v="1013561"/>
    <x v="139"/>
    <x v="11576"/>
    <x v="11"/>
    <s v="New York"/>
    <s v="441530839394"/>
    <x v="2"/>
    <x v="2"/>
    <s v="CAT"/>
    <n v="28.45"/>
    <n v="1"/>
    <n v="28.45"/>
  </r>
  <r>
    <s v="10315375"/>
    <s v="1013585"/>
    <x v="139"/>
    <x v="10246"/>
    <x v="19"/>
    <s v="New Jersey"/>
    <s v="441530839394"/>
    <x v="2"/>
    <x v="2"/>
    <s v="CAT"/>
    <n v="28.45"/>
    <n v="1"/>
    <n v="28.45"/>
  </r>
  <r>
    <s v="10315491"/>
    <s v="1013667"/>
    <x v="139"/>
    <x v="7931"/>
    <x v="8"/>
    <s v="California"/>
    <s v="73201504044"/>
    <x v="1"/>
    <x v="1"/>
    <s v="CAT"/>
    <n v="18.95"/>
    <n v="1"/>
    <n v="18.95"/>
  </r>
  <r>
    <s v="10315491"/>
    <s v="1013667"/>
    <x v="139"/>
    <x v="7931"/>
    <x v="8"/>
    <s v="California"/>
    <s v="733426809698"/>
    <x v="3"/>
    <x v="3"/>
    <s v="CAT"/>
    <n v="18.95"/>
    <n v="1"/>
    <n v="18.95"/>
  </r>
  <r>
    <s v="10315491"/>
    <s v="1013667"/>
    <x v="139"/>
    <x v="7931"/>
    <x v="8"/>
    <s v="California"/>
    <s v="374613020864"/>
    <x v="8"/>
    <x v="1"/>
    <s v="DOG"/>
    <n v="10.97"/>
    <n v="2"/>
    <n v="21.94"/>
  </r>
  <r>
    <s v="10315372"/>
    <s v="1013584"/>
    <x v="139"/>
    <x v="5787"/>
    <x v="4"/>
    <s v="Georgia"/>
    <s v="73201504044"/>
    <x v="1"/>
    <x v="1"/>
    <s v="CAT"/>
    <n v="18.95"/>
    <n v="1"/>
    <n v="18.95"/>
  </r>
  <r>
    <s v="10315372"/>
    <s v="1013584"/>
    <x v="139"/>
    <x v="5787"/>
    <x v="4"/>
    <s v="Georgia"/>
    <s v="733426809698"/>
    <x v="3"/>
    <x v="3"/>
    <s v="CAT"/>
    <n v="18.95"/>
    <n v="1"/>
    <n v="18.95"/>
  </r>
  <r>
    <s v="10315372"/>
    <s v="1013584"/>
    <x v="139"/>
    <x v="5787"/>
    <x v="4"/>
    <s v="Georgia"/>
    <s v="344538897332"/>
    <x v="12"/>
    <x v="1"/>
    <s v="CAT"/>
    <n v="19.989999999999998"/>
    <n v="1"/>
    <n v="19.989999999999998"/>
  </r>
  <r>
    <s v="10315360"/>
    <s v="1013545"/>
    <x v="139"/>
    <x v="11577"/>
    <x v="17"/>
    <s v="Kentucky"/>
    <s v="425361189561"/>
    <x v="20"/>
    <x v="1"/>
    <s v="CAT"/>
    <n v="15.99"/>
    <n v="1"/>
    <n v="15.99"/>
  </r>
  <r>
    <s v="10315282"/>
    <s v="1013524"/>
    <x v="139"/>
    <x v="11578"/>
    <x v="9"/>
    <s v="New York"/>
    <s v="575410882303"/>
    <x v="14"/>
    <x v="2"/>
    <s v="DOG"/>
    <n v="21.95"/>
    <n v="1"/>
    <n v="21.95"/>
  </r>
  <r>
    <s v="10315460"/>
    <s v="1013649"/>
    <x v="139"/>
    <x v="10372"/>
    <x v="30"/>
    <s v="Tennessee"/>
    <s v="73201504044"/>
    <x v="1"/>
    <x v="1"/>
    <s v="CAT"/>
    <n v="18.95"/>
    <n v="1"/>
    <n v="18.95"/>
  </r>
  <r>
    <s v="10315460"/>
    <s v="1013649"/>
    <x v="139"/>
    <x v="10372"/>
    <x v="30"/>
    <s v="Tennessee"/>
    <s v="100469015054"/>
    <x v="6"/>
    <x v="1"/>
    <s v="CAT"/>
    <n v="18.95"/>
    <n v="1"/>
    <n v="18.95"/>
  </r>
  <r>
    <s v="10315321"/>
    <s v="1012421"/>
    <x v="139"/>
    <x v="11579"/>
    <x v="9"/>
    <s v="Alaska"/>
    <s v="100469015054"/>
    <x v="6"/>
    <x v="1"/>
    <s v="CAT"/>
    <n v="18.95"/>
    <n v="3"/>
    <n v="56.849999999999994"/>
  </r>
  <r>
    <s v="10315356"/>
    <s v="1013573"/>
    <x v="139"/>
    <x v="11580"/>
    <x v="4"/>
    <s v="Florida"/>
    <s v="242313721729"/>
    <x v="5"/>
    <x v="0"/>
    <s v="DOG"/>
    <n v="65.989999999999995"/>
    <n v="1"/>
    <n v="65.989999999999995"/>
  </r>
  <r>
    <s v="10315356"/>
    <s v="1013573"/>
    <x v="139"/>
    <x v="11580"/>
    <x v="4"/>
    <s v="Florida"/>
    <s v="969568933713"/>
    <x v="11"/>
    <x v="2"/>
    <s v="CAT"/>
    <n v="32.99"/>
    <n v="1"/>
    <n v="32.99"/>
  </r>
  <r>
    <s v="10315495"/>
    <s v="1008544"/>
    <x v="139"/>
    <x v="11581"/>
    <x v="2"/>
    <s v="New Jersey"/>
    <s v="704772572943"/>
    <x v="17"/>
    <x v="2"/>
    <s v="CAT"/>
    <n v="35.979999999999997"/>
    <n v="1"/>
    <n v="35.979999999999997"/>
  </r>
  <r>
    <s v="10315357"/>
    <s v="1001592"/>
    <x v="139"/>
    <x v="11582"/>
    <x v="1"/>
    <s v="New Mexico"/>
    <s v="733426809698"/>
    <x v="3"/>
    <x v="3"/>
    <s v="CAT"/>
    <n v="18.95"/>
    <n v="1"/>
    <n v="18.95"/>
  </r>
  <r>
    <s v="10315357"/>
    <s v="1001592"/>
    <x v="139"/>
    <x v="11582"/>
    <x v="1"/>
    <s v="New Mexico"/>
    <s v="719638485153"/>
    <x v="0"/>
    <x v="0"/>
    <s v="CAT"/>
    <n v="72.989999999999995"/>
    <n v="1"/>
    <n v="72.989999999999995"/>
  </r>
  <r>
    <s v="10315357"/>
    <s v="1001592"/>
    <x v="139"/>
    <x v="11582"/>
    <x v="1"/>
    <s v="New Mexico"/>
    <s v="521244155990"/>
    <x v="5"/>
    <x v="0"/>
    <s v="DOG"/>
    <n v="54.95"/>
    <n v="1"/>
    <n v="54.95"/>
  </r>
  <r>
    <s v="10315293"/>
    <s v="1013530"/>
    <x v="139"/>
    <x v="11583"/>
    <x v="17"/>
    <s v="South Carolina"/>
    <s v="73201504044"/>
    <x v="1"/>
    <x v="1"/>
    <s v="CAT"/>
    <n v="18.95"/>
    <n v="1"/>
    <n v="18.95"/>
  </r>
  <r>
    <s v="10315293"/>
    <s v="1013530"/>
    <x v="139"/>
    <x v="11583"/>
    <x v="17"/>
    <s v="South Carolina"/>
    <s v="242313721729"/>
    <x v="5"/>
    <x v="0"/>
    <s v="DOG"/>
    <n v="65.989999999999995"/>
    <n v="1"/>
    <n v="65.989999999999995"/>
  </r>
  <r>
    <s v="10315429"/>
    <s v="1006420"/>
    <x v="139"/>
    <x v="11584"/>
    <x v="18"/>
    <s v="Florida"/>
    <s v="733426809698"/>
    <x v="3"/>
    <x v="3"/>
    <s v="CAT"/>
    <n v="18.95"/>
    <n v="1"/>
    <n v="18.95"/>
  </r>
  <r>
    <s v="10315313"/>
    <s v="1013542"/>
    <x v="139"/>
    <x v="11585"/>
    <x v="8"/>
    <s v="Georgia"/>
    <s v="521244155990"/>
    <x v="5"/>
    <x v="0"/>
    <s v="DOG"/>
    <n v="54.95"/>
    <n v="1"/>
    <n v="54.95"/>
  </r>
  <r>
    <s v="10315313"/>
    <s v="1013542"/>
    <x v="139"/>
    <x v="11585"/>
    <x v="8"/>
    <s v="Georgia"/>
    <s v="469757173540"/>
    <x v="10"/>
    <x v="2"/>
    <s v="CAT"/>
    <n v="35.99"/>
    <n v="1"/>
    <n v="35.99"/>
  </r>
  <r>
    <s v="10315507"/>
    <s v="1013680"/>
    <x v="139"/>
    <x v="5581"/>
    <x v="2"/>
    <s v="South Carolina"/>
    <s v="242313721729"/>
    <x v="5"/>
    <x v="0"/>
    <s v="DOG"/>
    <n v="65.989999999999995"/>
    <n v="1"/>
    <n v="65.989999999999995"/>
  </r>
  <r>
    <s v="10315292"/>
    <s v="1013529"/>
    <x v="139"/>
    <x v="11586"/>
    <x v="10"/>
    <s v="Ohio"/>
    <s v="374613020864"/>
    <x v="8"/>
    <x v="1"/>
    <s v="DOG"/>
    <n v="10.97"/>
    <n v="1"/>
    <n v="10.97"/>
  </r>
  <r>
    <s v="10315510"/>
    <s v="1013683"/>
    <x v="139"/>
    <x v="11587"/>
    <x v="2"/>
    <s v="Pennsylvania"/>
    <s v="140160459467"/>
    <x v="18"/>
    <x v="0"/>
    <s v="DOG"/>
    <n v="48.95"/>
    <n v="1"/>
    <n v="48.95"/>
  </r>
  <r>
    <s v="10315471"/>
    <s v="1013657"/>
    <x v="139"/>
    <x v="11588"/>
    <x v="17"/>
    <s v="Texas"/>
    <s v="344538897332"/>
    <x v="12"/>
    <x v="1"/>
    <s v="CAT"/>
    <n v="19.989999999999998"/>
    <n v="1"/>
    <n v="19.989999999999998"/>
  </r>
  <r>
    <s v="10315316"/>
    <s v="1013544"/>
    <x v="139"/>
    <x v="11589"/>
    <x v="8"/>
    <s v="Pennsylvania"/>
    <s v="242313721729"/>
    <x v="5"/>
    <x v="0"/>
    <s v="DOG"/>
    <n v="65.989999999999995"/>
    <n v="1"/>
    <n v="65.989999999999995"/>
  </r>
  <r>
    <s v="10315459"/>
    <s v="1013648"/>
    <x v="139"/>
    <x v="8211"/>
    <x v="26"/>
    <s v="New York"/>
    <s v="344538897332"/>
    <x v="12"/>
    <x v="1"/>
    <s v="CAT"/>
    <n v="19.989999999999998"/>
    <n v="3"/>
    <n v="59.97"/>
  </r>
  <r>
    <s v="10315267"/>
    <s v="1013514"/>
    <x v="139"/>
    <x v="10259"/>
    <x v="16"/>
    <s v="New York"/>
    <s v="575410882303"/>
    <x v="14"/>
    <x v="2"/>
    <s v="DOG"/>
    <n v="21.95"/>
    <n v="1"/>
    <n v="21.95"/>
  </r>
  <r>
    <s v="10315467"/>
    <s v="1005654"/>
    <x v="139"/>
    <x v="11590"/>
    <x v="26"/>
    <s v="New York"/>
    <s v="483326155497"/>
    <x v="15"/>
    <x v="3"/>
    <s v="DOG"/>
    <n v="10.99"/>
    <n v="1"/>
    <n v="10.99"/>
  </r>
  <r>
    <s v="10315401"/>
    <s v="1013601"/>
    <x v="139"/>
    <x v="11591"/>
    <x v="19"/>
    <s v="Pennsylvania"/>
    <s v="469757173540"/>
    <x v="10"/>
    <x v="2"/>
    <s v="CAT"/>
    <n v="35.99"/>
    <n v="3"/>
    <n v="107.97"/>
  </r>
  <r>
    <s v="10315414"/>
    <s v="1013610"/>
    <x v="139"/>
    <x v="11592"/>
    <x v="6"/>
    <s v="New Jersey"/>
    <s v="374613020864"/>
    <x v="8"/>
    <x v="1"/>
    <s v="DOG"/>
    <n v="10.97"/>
    <n v="1"/>
    <n v="10.97"/>
  </r>
  <r>
    <s v="10315414"/>
    <s v="1013610"/>
    <x v="139"/>
    <x v="11592"/>
    <x v="6"/>
    <s v="New Jersey"/>
    <s v="469757173540"/>
    <x v="10"/>
    <x v="2"/>
    <s v="CAT"/>
    <n v="35.99"/>
    <n v="1"/>
    <n v="35.99"/>
  </r>
  <r>
    <s v="10315291"/>
    <s v="1012871"/>
    <x v="139"/>
    <x v="11593"/>
    <x v="2"/>
    <s v="Nebraska"/>
    <s v="344538897332"/>
    <x v="12"/>
    <x v="1"/>
    <s v="CAT"/>
    <n v="19.989999999999998"/>
    <n v="1"/>
    <n v="19.989999999999998"/>
  </r>
  <r>
    <s v="10315298"/>
    <s v="1012590"/>
    <x v="139"/>
    <x v="1527"/>
    <x v="26"/>
    <s v="Colorado"/>
    <s v="832878954342"/>
    <x v="9"/>
    <x v="0"/>
    <s v="CAT"/>
    <n v="45.99"/>
    <n v="1"/>
    <n v="45.99"/>
  </r>
  <r>
    <s v="10315298"/>
    <s v="1012590"/>
    <x v="139"/>
    <x v="1527"/>
    <x v="26"/>
    <s v="Colorado"/>
    <s v="521244155990"/>
    <x v="5"/>
    <x v="0"/>
    <s v="DOG"/>
    <n v="54.95"/>
    <n v="2"/>
    <n v="109.9"/>
  </r>
  <r>
    <s v="10315346"/>
    <s v="1001733"/>
    <x v="139"/>
    <x v="7095"/>
    <x v="4"/>
    <s v="New York"/>
    <s v="969568933713"/>
    <x v="11"/>
    <x v="2"/>
    <s v="CAT"/>
    <n v="32.99"/>
    <n v="1"/>
    <n v="32.99"/>
  </r>
  <r>
    <s v="10315346"/>
    <s v="1001733"/>
    <x v="139"/>
    <x v="7095"/>
    <x v="4"/>
    <s v="New York"/>
    <s v="100469015054"/>
    <x v="6"/>
    <x v="1"/>
    <s v="CAT"/>
    <n v="18.95"/>
    <n v="1"/>
    <n v="18.95"/>
  </r>
  <r>
    <s v="10315280"/>
    <s v="1013523"/>
    <x v="139"/>
    <x v="11594"/>
    <x v="16"/>
    <s v="Indiana"/>
    <s v="100469015054"/>
    <x v="6"/>
    <x v="1"/>
    <s v="CAT"/>
    <n v="18.95"/>
    <n v="1"/>
    <n v="18.95"/>
  </r>
  <r>
    <s v="10315400"/>
    <s v="1013600"/>
    <x v="139"/>
    <x v="10525"/>
    <x v="10"/>
    <s v="New York"/>
    <s v="344538897332"/>
    <x v="12"/>
    <x v="1"/>
    <s v="CAT"/>
    <n v="19.989999999999998"/>
    <n v="2"/>
    <n v="39.979999999999997"/>
  </r>
  <r>
    <s v="10315400"/>
    <s v="1013600"/>
    <x v="139"/>
    <x v="10525"/>
    <x v="10"/>
    <s v="New York"/>
    <s v="344538897332"/>
    <x v="12"/>
    <x v="1"/>
    <s v="CAT"/>
    <n v="19.989999999999998"/>
    <n v="1"/>
    <n v="19.989999999999998"/>
  </r>
  <r>
    <s v="10315400"/>
    <s v="1013600"/>
    <x v="139"/>
    <x v="10525"/>
    <x v="10"/>
    <s v="New York"/>
    <s v="483326155497"/>
    <x v="15"/>
    <x v="3"/>
    <s v="DOG"/>
    <n v="10.99"/>
    <n v="2"/>
    <n v="21.98"/>
  </r>
  <r>
    <s v="10315269"/>
    <s v="1005744"/>
    <x v="139"/>
    <x v="6853"/>
    <x v="12"/>
    <s v="New York"/>
    <s v="73201504044"/>
    <x v="1"/>
    <x v="1"/>
    <s v="CAT"/>
    <n v="18.95"/>
    <n v="1"/>
    <n v="18.95"/>
  </r>
  <r>
    <s v="10315437"/>
    <s v="1013629"/>
    <x v="139"/>
    <x v="11595"/>
    <x v="1"/>
    <s v="New York"/>
    <s v="969568933713"/>
    <x v="11"/>
    <x v="2"/>
    <s v="CAT"/>
    <n v="32.99"/>
    <n v="1"/>
    <n v="32.99"/>
  </r>
  <r>
    <s v="10315299"/>
    <s v="1013533"/>
    <x v="139"/>
    <x v="11596"/>
    <x v="44"/>
    <s v="Connecticut"/>
    <s v="441530839394"/>
    <x v="2"/>
    <x v="2"/>
    <s v="CAT"/>
    <n v="28.45"/>
    <n v="1"/>
    <n v="28.45"/>
  </r>
  <r>
    <s v="10315509"/>
    <s v="1013682"/>
    <x v="139"/>
    <x v="11597"/>
    <x v="28"/>
    <s v="Virginia"/>
    <s v="719638485153"/>
    <x v="0"/>
    <x v="0"/>
    <s v="CAT"/>
    <n v="72.989999999999995"/>
    <n v="1"/>
    <n v="72.989999999999995"/>
  </r>
  <r>
    <s v="10315484"/>
    <s v="1007134"/>
    <x v="139"/>
    <x v="11598"/>
    <x v="13"/>
    <s v="New York"/>
    <s v="441530839394"/>
    <x v="2"/>
    <x v="2"/>
    <s v="CAT"/>
    <n v="28.45"/>
    <n v="1"/>
    <n v="28.45"/>
  </r>
  <r>
    <s v="10315484"/>
    <s v="1007134"/>
    <x v="139"/>
    <x v="11598"/>
    <x v="13"/>
    <s v="New York"/>
    <s v="100469015054"/>
    <x v="6"/>
    <x v="1"/>
    <s v="CAT"/>
    <n v="18.95"/>
    <n v="1"/>
    <n v="18.95"/>
  </r>
  <r>
    <s v="10315484"/>
    <s v="1007134"/>
    <x v="139"/>
    <x v="11598"/>
    <x v="13"/>
    <s v="New York"/>
    <s v="717036112695"/>
    <x v="5"/>
    <x v="0"/>
    <s v="DOG"/>
    <n v="60.99"/>
    <n v="1"/>
    <n v="60.99"/>
  </r>
  <r>
    <s v="10315451"/>
    <s v="1013641"/>
    <x v="139"/>
    <x v="11599"/>
    <x v="6"/>
    <s v="New Jersey"/>
    <s v="344934101144"/>
    <x v="4"/>
    <x v="2"/>
    <s v="DOG"/>
    <n v="24.95"/>
    <n v="1"/>
    <n v="24.95"/>
  </r>
  <r>
    <s v="10315263"/>
    <s v="1013512"/>
    <x v="139"/>
    <x v="11600"/>
    <x v="4"/>
    <s v="Connecticut"/>
    <s v="73201504044"/>
    <x v="1"/>
    <x v="1"/>
    <s v="CAT"/>
    <n v="18.95"/>
    <n v="1"/>
    <n v="18.95"/>
  </r>
  <r>
    <s v="10315390"/>
    <s v="1011196"/>
    <x v="139"/>
    <x v="11601"/>
    <x v="9"/>
    <s v="Florida"/>
    <s v="733426809698"/>
    <x v="3"/>
    <x v="3"/>
    <s v="CAT"/>
    <n v="18.95"/>
    <n v="1"/>
    <n v="18.95"/>
  </r>
  <r>
    <s v="10315497"/>
    <s v="1013671"/>
    <x v="139"/>
    <x v="11602"/>
    <x v="1"/>
    <s v="Minnesota"/>
    <s v="733426809698"/>
    <x v="3"/>
    <x v="3"/>
    <s v="CAT"/>
    <n v="18.95"/>
    <n v="1"/>
    <n v="18.95"/>
  </r>
  <r>
    <s v="10315455"/>
    <s v="1013645"/>
    <x v="139"/>
    <x v="11603"/>
    <x v="26"/>
    <s v="Washington"/>
    <s v="441530839394"/>
    <x v="2"/>
    <x v="2"/>
    <s v="CAT"/>
    <n v="28.45"/>
    <n v="1"/>
    <n v="28.45"/>
  </r>
  <r>
    <s v="10315455"/>
    <s v="1013645"/>
    <x v="139"/>
    <x v="11603"/>
    <x v="26"/>
    <s v="Washington"/>
    <s v="733426809698"/>
    <x v="3"/>
    <x v="3"/>
    <s v="CAT"/>
    <n v="18.95"/>
    <n v="2"/>
    <n v="37.9"/>
  </r>
  <r>
    <s v="10315412"/>
    <s v="1013608"/>
    <x v="139"/>
    <x v="11604"/>
    <x v="17"/>
    <s v="Massachusetts"/>
    <s v="374613020864"/>
    <x v="8"/>
    <x v="1"/>
    <s v="DOG"/>
    <n v="10.97"/>
    <n v="1"/>
    <n v="10.97"/>
  </r>
  <r>
    <s v="10315739"/>
    <s v="1013856"/>
    <x v="140"/>
    <x v="11605"/>
    <x v="6"/>
    <s v="Georgia"/>
    <s v="717036112695"/>
    <x v="5"/>
    <x v="0"/>
    <s v="DOG"/>
    <n v="60.99"/>
    <n v="1"/>
    <n v="60.99"/>
  </r>
  <r>
    <s v="10315557"/>
    <s v="1007219"/>
    <x v="140"/>
    <x v="534"/>
    <x v="1"/>
    <s v="New York"/>
    <s v="100469015054"/>
    <x v="6"/>
    <x v="1"/>
    <s v="CAT"/>
    <n v="18.95"/>
    <n v="2"/>
    <n v="37.9"/>
  </r>
  <r>
    <s v="10315557"/>
    <s v="1007219"/>
    <x v="140"/>
    <x v="534"/>
    <x v="1"/>
    <s v="New York"/>
    <s v="140160459467"/>
    <x v="18"/>
    <x v="0"/>
    <s v="DOG"/>
    <n v="48.95"/>
    <n v="1"/>
    <n v="48.95"/>
  </r>
  <r>
    <s v="10315536"/>
    <s v="1013701"/>
    <x v="140"/>
    <x v="11606"/>
    <x v="2"/>
    <s v="Illinois"/>
    <s v="344934101144"/>
    <x v="4"/>
    <x v="2"/>
    <s v="DOG"/>
    <n v="24.95"/>
    <n v="1"/>
    <n v="24.95"/>
  </r>
  <r>
    <s v="10315600"/>
    <s v="1013750"/>
    <x v="140"/>
    <x v="11607"/>
    <x v="6"/>
    <s v="New York"/>
    <s v="287663658863"/>
    <x v="7"/>
    <x v="1"/>
    <s v="DOG"/>
    <n v="9.9499999999999993"/>
    <n v="1"/>
    <n v="9.9499999999999993"/>
  </r>
  <r>
    <s v="10315664"/>
    <s v="1013799"/>
    <x v="140"/>
    <x v="11608"/>
    <x v="2"/>
    <s v="Florida"/>
    <s v="100469015054"/>
    <x v="6"/>
    <x v="1"/>
    <s v="CAT"/>
    <n v="18.95"/>
    <n v="3"/>
    <n v="56.849999999999994"/>
  </r>
  <r>
    <s v="10315516"/>
    <s v="1011392"/>
    <x v="140"/>
    <x v="11609"/>
    <x v="2"/>
    <s v="New York"/>
    <s v="704772572943"/>
    <x v="17"/>
    <x v="2"/>
    <s v="CAT"/>
    <n v="35.979999999999997"/>
    <n v="1"/>
    <n v="35.979999999999997"/>
  </r>
  <r>
    <s v="10315517"/>
    <s v="1011959"/>
    <x v="140"/>
    <x v="11610"/>
    <x v="9"/>
    <s v="New York"/>
    <s v="969568933713"/>
    <x v="11"/>
    <x v="2"/>
    <s v="CAT"/>
    <n v="32.99"/>
    <n v="1"/>
    <n v="32.99"/>
  </r>
  <r>
    <s v="10315527"/>
    <s v="1013693"/>
    <x v="140"/>
    <x v="11611"/>
    <x v="19"/>
    <s v="Pennsylvania"/>
    <s v="287663658863"/>
    <x v="7"/>
    <x v="1"/>
    <s v="DOG"/>
    <n v="9.9499999999999993"/>
    <n v="1"/>
    <n v="9.9499999999999993"/>
  </r>
  <r>
    <s v="10315527"/>
    <s v="1013693"/>
    <x v="140"/>
    <x v="11611"/>
    <x v="19"/>
    <s v="Pennsylvania"/>
    <s v="242313721729"/>
    <x v="5"/>
    <x v="0"/>
    <s v="DOG"/>
    <n v="65.989999999999995"/>
    <n v="1"/>
    <n v="65.989999999999995"/>
  </r>
  <r>
    <s v="10315554"/>
    <s v="1013715"/>
    <x v="140"/>
    <x v="11612"/>
    <x v="9"/>
    <s v="Texas"/>
    <s v="344934101144"/>
    <x v="4"/>
    <x v="2"/>
    <s v="DOG"/>
    <n v="24.95"/>
    <n v="1"/>
    <n v="24.95"/>
  </r>
  <r>
    <s v="10315697"/>
    <s v="1006631"/>
    <x v="140"/>
    <x v="3683"/>
    <x v="2"/>
    <s v="Pennsylvania"/>
    <s v="832878954342"/>
    <x v="9"/>
    <x v="0"/>
    <s v="CAT"/>
    <n v="45.99"/>
    <n v="1"/>
    <n v="45.99"/>
  </r>
  <r>
    <s v="10315697"/>
    <s v="1006631"/>
    <x v="140"/>
    <x v="3683"/>
    <x v="2"/>
    <s v="Pennsylvania"/>
    <s v="575410882303"/>
    <x v="14"/>
    <x v="2"/>
    <s v="DOG"/>
    <n v="21.95"/>
    <n v="1"/>
    <n v="21.95"/>
  </r>
  <r>
    <s v="10315535"/>
    <s v="1013700"/>
    <x v="140"/>
    <x v="7696"/>
    <x v="4"/>
    <s v="New Jersey"/>
    <s v="374613020864"/>
    <x v="8"/>
    <x v="1"/>
    <s v="DOG"/>
    <n v="10.97"/>
    <n v="1"/>
    <n v="10.97"/>
  </r>
  <r>
    <s v="10315669"/>
    <s v="1013802"/>
    <x v="140"/>
    <x v="11613"/>
    <x v="17"/>
    <s v="Michigan"/>
    <s v="287663658863"/>
    <x v="7"/>
    <x v="1"/>
    <s v="DOG"/>
    <n v="9.9499999999999993"/>
    <n v="1"/>
    <n v="9.9499999999999993"/>
  </r>
  <r>
    <s v="10315669"/>
    <s v="1013802"/>
    <x v="140"/>
    <x v="11613"/>
    <x v="17"/>
    <s v="Michigan"/>
    <s v="733426809698"/>
    <x v="3"/>
    <x v="3"/>
    <s v="CAT"/>
    <n v="18.95"/>
    <n v="1"/>
    <n v="18.95"/>
  </r>
  <r>
    <s v="10315677"/>
    <s v="1013808"/>
    <x v="140"/>
    <x v="11614"/>
    <x v="1"/>
    <s v="New York"/>
    <s v="521244155990"/>
    <x v="5"/>
    <x v="0"/>
    <s v="DOG"/>
    <n v="54.95"/>
    <n v="1"/>
    <n v="54.95"/>
  </r>
  <r>
    <s v="10315584"/>
    <s v="1013738"/>
    <x v="140"/>
    <x v="11615"/>
    <x v="2"/>
    <s v="New York"/>
    <s v="621046126170"/>
    <x v="16"/>
    <x v="2"/>
    <s v="DOG"/>
    <n v="22.99"/>
    <n v="1"/>
    <n v="22.99"/>
  </r>
  <r>
    <s v="10315537"/>
    <s v="1004202"/>
    <x v="140"/>
    <x v="3517"/>
    <x v="9"/>
    <s v="New Jersey"/>
    <s v="287663658863"/>
    <x v="7"/>
    <x v="1"/>
    <s v="DOG"/>
    <n v="9.9499999999999993"/>
    <n v="2"/>
    <n v="19.899999999999999"/>
  </r>
  <r>
    <s v="10315537"/>
    <s v="1004202"/>
    <x v="140"/>
    <x v="3517"/>
    <x v="9"/>
    <s v="New Jersey"/>
    <s v="242313721729"/>
    <x v="5"/>
    <x v="0"/>
    <s v="DOG"/>
    <n v="65.989999999999995"/>
    <n v="1"/>
    <n v="65.989999999999995"/>
  </r>
  <r>
    <s v="10315597"/>
    <s v="1013747"/>
    <x v="140"/>
    <x v="11616"/>
    <x v="5"/>
    <s v="Georgia"/>
    <s v="287663658863"/>
    <x v="7"/>
    <x v="1"/>
    <s v="DOG"/>
    <n v="9.9499999999999993"/>
    <n v="2"/>
    <n v="19.899999999999999"/>
  </r>
  <r>
    <s v="10315597"/>
    <s v="1013747"/>
    <x v="140"/>
    <x v="11616"/>
    <x v="5"/>
    <s v="Georgia"/>
    <s v="425361189561"/>
    <x v="20"/>
    <x v="1"/>
    <s v="CAT"/>
    <n v="15.99"/>
    <n v="2"/>
    <n v="31.98"/>
  </r>
  <r>
    <s v="10315529"/>
    <s v="1013695"/>
    <x v="140"/>
    <x v="11617"/>
    <x v="7"/>
    <s v="New Jersey"/>
    <s v="733426809698"/>
    <x v="3"/>
    <x v="3"/>
    <s v="CAT"/>
    <n v="18.95"/>
    <n v="1"/>
    <n v="18.95"/>
  </r>
  <r>
    <s v="10315529"/>
    <s v="1013695"/>
    <x v="140"/>
    <x v="11617"/>
    <x v="7"/>
    <s v="New Jersey"/>
    <s v="425361189561"/>
    <x v="20"/>
    <x v="1"/>
    <s v="CAT"/>
    <n v="15.99"/>
    <n v="1"/>
    <n v="15.99"/>
  </r>
  <r>
    <s v="10315529"/>
    <s v="1013695"/>
    <x v="140"/>
    <x v="11617"/>
    <x v="7"/>
    <s v="New Jersey"/>
    <s v="969568933713"/>
    <x v="11"/>
    <x v="2"/>
    <s v="CAT"/>
    <n v="32.99"/>
    <n v="1"/>
    <n v="32.99"/>
  </r>
  <r>
    <s v="10315594"/>
    <s v="1006298"/>
    <x v="140"/>
    <x v="11618"/>
    <x v="11"/>
    <s v="New Jersey"/>
    <s v="287663658863"/>
    <x v="7"/>
    <x v="1"/>
    <s v="DOG"/>
    <n v="9.9499999999999993"/>
    <n v="3"/>
    <n v="29.849999999999998"/>
  </r>
  <r>
    <s v="10315594"/>
    <s v="1006298"/>
    <x v="140"/>
    <x v="11618"/>
    <x v="11"/>
    <s v="New Jersey"/>
    <s v="344934101144"/>
    <x v="4"/>
    <x v="2"/>
    <s v="DOG"/>
    <n v="24.95"/>
    <n v="2"/>
    <n v="49.9"/>
  </r>
  <r>
    <s v="10315564"/>
    <s v="1013723"/>
    <x v="140"/>
    <x v="11619"/>
    <x v="34"/>
    <s v="North Carolina"/>
    <s v="832878954342"/>
    <x v="9"/>
    <x v="0"/>
    <s v="CAT"/>
    <n v="45.99"/>
    <n v="1"/>
    <n v="45.99"/>
  </r>
  <r>
    <s v="10315615"/>
    <s v="1013760"/>
    <x v="140"/>
    <x v="11620"/>
    <x v="6"/>
    <s v="Connecticut"/>
    <s v="719638485153"/>
    <x v="0"/>
    <x v="0"/>
    <s v="CAT"/>
    <n v="72.989999999999995"/>
    <n v="3"/>
    <n v="218.96999999999997"/>
  </r>
  <r>
    <s v="10315615"/>
    <s v="1013760"/>
    <x v="140"/>
    <x v="11620"/>
    <x v="6"/>
    <s v="Connecticut"/>
    <s v="733426809698"/>
    <x v="3"/>
    <x v="3"/>
    <s v="CAT"/>
    <n v="18.95"/>
    <n v="2"/>
    <n v="37.9"/>
  </r>
  <r>
    <s v="10315615"/>
    <s v="1013760"/>
    <x v="140"/>
    <x v="11620"/>
    <x v="6"/>
    <s v="Connecticut"/>
    <s v="441530839394"/>
    <x v="2"/>
    <x v="2"/>
    <s v="CAT"/>
    <n v="28.45"/>
    <n v="2"/>
    <n v="56.9"/>
  </r>
  <r>
    <s v="10315615"/>
    <s v="1013760"/>
    <x v="140"/>
    <x v="11620"/>
    <x v="6"/>
    <s v="Connecticut"/>
    <s v="73201504044"/>
    <x v="1"/>
    <x v="1"/>
    <s v="CAT"/>
    <n v="18.95"/>
    <n v="1"/>
    <n v="18.95"/>
  </r>
  <r>
    <s v="10315581"/>
    <s v="1013736"/>
    <x v="140"/>
    <x v="11621"/>
    <x v="10"/>
    <s v="New York"/>
    <s v="717036112695"/>
    <x v="5"/>
    <x v="0"/>
    <s v="DOG"/>
    <n v="60.99"/>
    <n v="1"/>
    <n v="60.99"/>
  </r>
  <r>
    <s v="10315701"/>
    <s v="1013829"/>
    <x v="140"/>
    <x v="11092"/>
    <x v="28"/>
    <s v="New Jersey"/>
    <s v="521244155990"/>
    <x v="5"/>
    <x v="0"/>
    <s v="DOG"/>
    <n v="54.95"/>
    <n v="2"/>
    <n v="109.9"/>
  </r>
  <r>
    <s v="10315701"/>
    <s v="1013829"/>
    <x v="140"/>
    <x v="11092"/>
    <x v="28"/>
    <s v="New Jersey"/>
    <s v="344538897332"/>
    <x v="12"/>
    <x v="1"/>
    <s v="CAT"/>
    <n v="19.989999999999998"/>
    <n v="1"/>
    <n v="19.989999999999998"/>
  </r>
  <r>
    <s v="10315701"/>
    <s v="1013829"/>
    <x v="140"/>
    <x v="11092"/>
    <x v="28"/>
    <s v="New Jersey"/>
    <s v="904582148679"/>
    <x v="19"/>
    <x v="3"/>
    <s v="DOG"/>
    <n v="12.97"/>
    <n v="3"/>
    <n v="38.910000000000004"/>
  </r>
  <r>
    <s v="10315701"/>
    <s v="1013829"/>
    <x v="140"/>
    <x v="11092"/>
    <x v="28"/>
    <s v="New Jersey"/>
    <s v="704772572943"/>
    <x v="17"/>
    <x v="2"/>
    <s v="CAT"/>
    <n v="35.979999999999997"/>
    <n v="2"/>
    <n v="71.959999999999994"/>
  </r>
  <r>
    <s v="10315571"/>
    <s v="1013729"/>
    <x v="140"/>
    <x v="11622"/>
    <x v="0"/>
    <s v="Michigan"/>
    <s v="374613020864"/>
    <x v="8"/>
    <x v="1"/>
    <s v="DOG"/>
    <n v="10.97"/>
    <n v="1"/>
    <n v="10.97"/>
  </r>
  <r>
    <s v="10315690"/>
    <s v="1013820"/>
    <x v="140"/>
    <x v="11623"/>
    <x v="4"/>
    <s v="New Jersey"/>
    <s v="140160459467"/>
    <x v="18"/>
    <x v="0"/>
    <s v="DOG"/>
    <n v="48.95"/>
    <n v="1"/>
    <n v="48.95"/>
  </r>
  <r>
    <s v="10315690"/>
    <s v="1013820"/>
    <x v="140"/>
    <x v="11623"/>
    <x v="4"/>
    <s v="New Jersey"/>
    <s v="469757173540"/>
    <x v="10"/>
    <x v="2"/>
    <s v="CAT"/>
    <n v="35.99"/>
    <n v="1"/>
    <n v="35.99"/>
  </r>
  <r>
    <s v="10315665"/>
    <s v="1013800"/>
    <x v="140"/>
    <x v="8102"/>
    <x v="26"/>
    <s v="South Carolina"/>
    <s v="832878954342"/>
    <x v="9"/>
    <x v="0"/>
    <s v="CAT"/>
    <n v="45.99"/>
    <n v="1"/>
    <n v="45.99"/>
  </r>
  <r>
    <s v="10315716"/>
    <s v="1013839"/>
    <x v="140"/>
    <x v="11624"/>
    <x v="19"/>
    <s v="New Jersey"/>
    <s v="483326155497"/>
    <x v="15"/>
    <x v="3"/>
    <s v="DOG"/>
    <n v="10.99"/>
    <n v="2"/>
    <n v="21.98"/>
  </r>
  <r>
    <s v="10315724"/>
    <s v="1013846"/>
    <x v="140"/>
    <x v="11625"/>
    <x v="19"/>
    <s v="New York"/>
    <s v="100469015054"/>
    <x v="6"/>
    <x v="1"/>
    <s v="CAT"/>
    <n v="18.95"/>
    <n v="1"/>
    <n v="18.95"/>
  </r>
  <r>
    <s v="10315626"/>
    <s v="1013769"/>
    <x v="140"/>
    <x v="11626"/>
    <x v="3"/>
    <s v="New York"/>
    <s v="73201504044"/>
    <x v="1"/>
    <x v="1"/>
    <s v="CAT"/>
    <n v="18.95"/>
    <n v="1"/>
    <n v="18.95"/>
  </r>
  <r>
    <s v="10315626"/>
    <s v="1013769"/>
    <x v="140"/>
    <x v="11626"/>
    <x v="3"/>
    <s v="New York"/>
    <s v="344538897332"/>
    <x v="12"/>
    <x v="1"/>
    <s v="CAT"/>
    <n v="19.989999999999998"/>
    <n v="4"/>
    <n v="79.959999999999994"/>
  </r>
  <r>
    <s v="10315592"/>
    <s v="1013744"/>
    <x v="140"/>
    <x v="11627"/>
    <x v="4"/>
    <s v="New York"/>
    <s v="425361189561"/>
    <x v="20"/>
    <x v="1"/>
    <s v="CAT"/>
    <n v="15.99"/>
    <n v="1"/>
    <n v="15.99"/>
  </r>
  <r>
    <s v="10315650"/>
    <s v="1013788"/>
    <x v="140"/>
    <x v="11628"/>
    <x v="3"/>
    <s v="Pennsylvania"/>
    <s v="469757173540"/>
    <x v="10"/>
    <x v="2"/>
    <s v="CAT"/>
    <n v="35.99"/>
    <n v="1"/>
    <n v="35.99"/>
  </r>
  <r>
    <s v="10315650"/>
    <s v="1013788"/>
    <x v="140"/>
    <x v="11628"/>
    <x v="3"/>
    <s v="Pennsylvania"/>
    <s v="287663658863"/>
    <x v="7"/>
    <x v="1"/>
    <s v="DOG"/>
    <n v="9.9499999999999993"/>
    <n v="1"/>
    <n v="9.9499999999999993"/>
  </r>
  <r>
    <s v="10315548"/>
    <s v="1004367"/>
    <x v="140"/>
    <x v="11629"/>
    <x v="6"/>
    <s v="New York"/>
    <s v="904582148679"/>
    <x v="19"/>
    <x v="3"/>
    <s v="DOG"/>
    <n v="12.97"/>
    <n v="1"/>
    <n v="12.97"/>
  </r>
  <r>
    <s v="10315548"/>
    <s v="1004367"/>
    <x v="140"/>
    <x v="11629"/>
    <x v="6"/>
    <s v="New York"/>
    <s v="733426809698"/>
    <x v="3"/>
    <x v="3"/>
    <s v="CAT"/>
    <n v="18.95"/>
    <n v="1"/>
    <n v="18.95"/>
  </r>
  <r>
    <s v="10315548"/>
    <s v="1004367"/>
    <x v="140"/>
    <x v="11629"/>
    <x v="6"/>
    <s v="New York"/>
    <s v="425361189561"/>
    <x v="20"/>
    <x v="1"/>
    <s v="CAT"/>
    <n v="15.99"/>
    <n v="1"/>
    <n v="15.99"/>
  </r>
  <r>
    <s v="10315548"/>
    <s v="1004367"/>
    <x v="140"/>
    <x v="11629"/>
    <x v="6"/>
    <s v="New York"/>
    <s v="832878954342"/>
    <x v="9"/>
    <x v="0"/>
    <s v="CAT"/>
    <n v="45.99"/>
    <n v="1"/>
    <n v="45.99"/>
  </r>
  <r>
    <s v="10315548"/>
    <s v="1004367"/>
    <x v="140"/>
    <x v="11629"/>
    <x v="6"/>
    <s v="New York"/>
    <s v="621046126170"/>
    <x v="16"/>
    <x v="2"/>
    <s v="DOG"/>
    <n v="22.99"/>
    <n v="1"/>
    <n v="22.99"/>
  </r>
  <r>
    <s v="10315643"/>
    <s v="1013782"/>
    <x v="140"/>
    <x v="11630"/>
    <x v="31"/>
    <s v="New Jersey"/>
    <s v="521244155990"/>
    <x v="5"/>
    <x v="0"/>
    <s v="DOG"/>
    <n v="54.95"/>
    <n v="1"/>
    <n v="54.95"/>
  </r>
  <r>
    <s v="10315696"/>
    <s v="1013825"/>
    <x v="140"/>
    <x v="11631"/>
    <x v="2"/>
    <s v="Pennsylvania"/>
    <s v="469757173540"/>
    <x v="10"/>
    <x v="2"/>
    <s v="CAT"/>
    <n v="35.99"/>
    <n v="1"/>
    <n v="35.99"/>
  </r>
  <r>
    <s v="10315675"/>
    <s v="1013806"/>
    <x v="140"/>
    <x v="11632"/>
    <x v="19"/>
    <s v="New Jersey"/>
    <s v="425361189561"/>
    <x v="20"/>
    <x v="1"/>
    <s v="CAT"/>
    <n v="15.99"/>
    <n v="1"/>
    <n v="15.99"/>
  </r>
  <r>
    <s v="10315675"/>
    <s v="1013806"/>
    <x v="140"/>
    <x v="11632"/>
    <x v="19"/>
    <s v="New Jersey"/>
    <s v="733426809698"/>
    <x v="3"/>
    <x v="3"/>
    <s v="CAT"/>
    <n v="18.95"/>
    <n v="1"/>
    <n v="18.95"/>
  </r>
  <r>
    <s v="10315675"/>
    <s v="1013806"/>
    <x v="140"/>
    <x v="11632"/>
    <x v="19"/>
    <s v="New Jersey"/>
    <s v="717036112695"/>
    <x v="5"/>
    <x v="0"/>
    <s v="DOG"/>
    <n v="60.99"/>
    <n v="3"/>
    <n v="182.97"/>
  </r>
  <r>
    <s v="10315553"/>
    <s v="1013714"/>
    <x v="140"/>
    <x v="11633"/>
    <x v="8"/>
    <s v="New Jersey"/>
    <s v="344538897332"/>
    <x v="12"/>
    <x v="1"/>
    <s v="CAT"/>
    <n v="19.989999999999998"/>
    <n v="1"/>
    <n v="19.989999999999998"/>
  </r>
  <r>
    <s v="10315553"/>
    <s v="1013714"/>
    <x v="140"/>
    <x v="11633"/>
    <x v="8"/>
    <s v="New Jersey"/>
    <s v="73201504044"/>
    <x v="1"/>
    <x v="1"/>
    <s v="CAT"/>
    <n v="18.95"/>
    <n v="1"/>
    <n v="18.95"/>
  </r>
  <r>
    <s v="10315689"/>
    <s v="1013819"/>
    <x v="140"/>
    <x v="11634"/>
    <x v="17"/>
    <s v="Florida"/>
    <s v="287663658863"/>
    <x v="7"/>
    <x v="1"/>
    <s v="DOG"/>
    <n v="9.9499999999999993"/>
    <n v="2"/>
    <n v="19.899999999999999"/>
  </r>
  <r>
    <s v="10315630"/>
    <s v="1013772"/>
    <x v="140"/>
    <x v="11635"/>
    <x v="4"/>
    <s v="Pennsylvania"/>
    <s v="374613020864"/>
    <x v="8"/>
    <x v="1"/>
    <s v="DOG"/>
    <n v="10.97"/>
    <n v="2"/>
    <n v="21.94"/>
  </r>
  <r>
    <s v="10315630"/>
    <s v="1013772"/>
    <x v="140"/>
    <x v="11635"/>
    <x v="4"/>
    <s v="Pennsylvania"/>
    <s v="733426809698"/>
    <x v="3"/>
    <x v="3"/>
    <s v="CAT"/>
    <n v="18.95"/>
    <n v="2"/>
    <n v="37.9"/>
  </r>
  <r>
    <s v="10315547"/>
    <s v="1013709"/>
    <x v="140"/>
    <x v="11636"/>
    <x v="13"/>
    <s v="West Virginia"/>
    <s v="469757173540"/>
    <x v="10"/>
    <x v="2"/>
    <s v="CAT"/>
    <n v="35.99"/>
    <n v="3"/>
    <n v="107.97"/>
  </r>
  <r>
    <s v="10315636"/>
    <s v="1013776"/>
    <x v="140"/>
    <x v="10973"/>
    <x v="3"/>
    <s v="California"/>
    <s v="100469015054"/>
    <x v="6"/>
    <x v="1"/>
    <s v="CAT"/>
    <n v="18.95"/>
    <n v="1"/>
    <n v="18.95"/>
  </r>
  <r>
    <s v="10315636"/>
    <s v="1013776"/>
    <x v="140"/>
    <x v="10973"/>
    <x v="3"/>
    <s v="California"/>
    <s v="344934101144"/>
    <x v="4"/>
    <x v="2"/>
    <s v="DOG"/>
    <n v="24.95"/>
    <n v="1"/>
    <n v="24.95"/>
  </r>
  <r>
    <s v="10315656"/>
    <s v="1013792"/>
    <x v="140"/>
    <x v="11637"/>
    <x v="19"/>
    <s v="Pennsylvania"/>
    <s v="425361189561"/>
    <x v="20"/>
    <x v="1"/>
    <s v="CAT"/>
    <n v="15.99"/>
    <n v="1"/>
    <n v="15.99"/>
  </r>
  <r>
    <s v="10315713"/>
    <s v="1013837"/>
    <x v="140"/>
    <x v="11638"/>
    <x v="31"/>
    <s v="Pennsylvania"/>
    <s v="969568933713"/>
    <x v="11"/>
    <x v="2"/>
    <s v="CAT"/>
    <n v="32.99"/>
    <n v="3"/>
    <n v="98.97"/>
  </r>
  <r>
    <s v="10315585"/>
    <s v="1013739"/>
    <x v="140"/>
    <x v="11639"/>
    <x v="24"/>
    <s v="Ohio"/>
    <s v="832878954342"/>
    <x v="9"/>
    <x v="0"/>
    <s v="CAT"/>
    <n v="45.99"/>
    <n v="1"/>
    <n v="45.99"/>
  </r>
  <r>
    <s v="10315672"/>
    <s v="1013804"/>
    <x v="140"/>
    <x v="11640"/>
    <x v="6"/>
    <s v="New Jersey"/>
    <s v="717036112695"/>
    <x v="5"/>
    <x v="0"/>
    <s v="DOG"/>
    <n v="60.99"/>
    <n v="2"/>
    <n v="121.98"/>
  </r>
  <r>
    <s v="10315749"/>
    <s v="1013864"/>
    <x v="140"/>
    <x v="11641"/>
    <x v="2"/>
    <s v="Florida"/>
    <s v="904582148679"/>
    <x v="19"/>
    <x v="3"/>
    <s v="DOG"/>
    <n v="12.97"/>
    <n v="2"/>
    <n v="25.94"/>
  </r>
  <r>
    <s v="10315715"/>
    <s v="1013838"/>
    <x v="140"/>
    <x v="1210"/>
    <x v="19"/>
    <s v="New York"/>
    <s v="521244155990"/>
    <x v="5"/>
    <x v="0"/>
    <s v="DOG"/>
    <n v="54.95"/>
    <n v="1"/>
    <n v="54.95"/>
  </r>
  <r>
    <s v="10315642"/>
    <s v="1013781"/>
    <x v="140"/>
    <x v="8618"/>
    <x v="9"/>
    <s v="North Carolina"/>
    <s v="344934101144"/>
    <x v="4"/>
    <x v="2"/>
    <s v="DOG"/>
    <n v="24.95"/>
    <n v="2"/>
    <n v="49.9"/>
  </r>
  <r>
    <s v="10315513"/>
    <s v="1013686"/>
    <x v="140"/>
    <x v="11642"/>
    <x v="4"/>
    <s v="Mississippi"/>
    <s v="140160459467"/>
    <x v="18"/>
    <x v="0"/>
    <s v="DOG"/>
    <n v="48.95"/>
    <n v="1"/>
    <n v="48.95"/>
  </r>
  <r>
    <s v="10315687"/>
    <s v="1013817"/>
    <x v="140"/>
    <x v="11643"/>
    <x v="20"/>
    <s v="New York"/>
    <s v="575410882303"/>
    <x v="14"/>
    <x v="2"/>
    <s v="DOG"/>
    <n v="21.95"/>
    <n v="1"/>
    <n v="21.95"/>
  </r>
  <r>
    <s v="10315703"/>
    <s v="1013830"/>
    <x v="140"/>
    <x v="11498"/>
    <x v="13"/>
    <s v="New Jersey"/>
    <s v="374613020864"/>
    <x v="8"/>
    <x v="1"/>
    <s v="DOG"/>
    <n v="10.97"/>
    <n v="2"/>
    <n v="21.94"/>
  </r>
  <r>
    <s v="10315703"/>
    <s v="1013830"/>
    <x v="140"/>
    <x v="11498"/>
    <x v="13"/>
    <s v="New Jersey"/>
    <s v="441530839394"/>
    <x v="2"/>
    <x v="2"/>
    <s v="CAT"/>
    <n v="28.45"/>
    <n v="1"/>
    <n v="28.45"/>
  </r>
  <r>
    <s v="10315703"/>
    <s v="1013830"/>
    <x v="140"/>
    <x v="11498"/>
    <x v="13"/>
    <s v="New Jersey"/>
    <s v="344934101144"/>
    <x v="4"/>
    <x v="2"/>
    <s v="DOG"/>
    <n v="24.95"/>
    <n v="1"/>
    <n v="24.95"/>
  </r>
  <r>
    <s v="10315679"/>
    <s v="1013810"/>
    <x v="140"/>
    <x v="11644"/>
    <x v="20"/>
    <s v="New York"/>
    <s v="521244155990"/>
    <x v="5"/>
    <x v="0"/>
    <s v="DOG"/>
    <n v="54.95"/>
    <n v="4"/>
    <n v="219.8"/>
  </r>
  <r>
    <s v="10315679"/>
    <s v="1013810"/>
    <x v="140"/>
    <x v="11644"/>
    <x v="20"/>
    <s v="New York"/>
    <s v="845773115334"/>
    <x v="13"/>
    <x v="3"/>
    <s v="CAT"/>
    <n v="12.99"/>
    <n v="2"/>
    <n v="25.98"/>
  </r>
  <r>
    <s v="10315526"/>
    <s v="1013692"/>
    <x v="140"/>
    <x v="11113"/>
    <x v="2"/>
    <s v="New York"/>
    <s v="845773115334"/>
    <x v="13"/>
    <x v="3"/>
    <s v="CAT"/>
    <n v="12.99"/>
    <n v="1"/>
    <n v="12.99"/>
  </r>
  <r>
    <s v="10315526"/>
    <s v="1013692"/>
    <x v="140"/>
    <x v="11113"/>
    <x v="2"/>
    <s v="New York"/>
    <s v="969568933713"/>
    <x v="11"/>
    <x v="2"/>
    <s v="CAT"/>
    <n v="32.99"/>
    <n v="1"/>
    <n v="32.99"/>
  </r>
  <r>
    <s v="10315647"/>
    <s v="1013785"/>
    <x v="140"/>
    <x v="9011"/>
    <x v="1"/>
    <s v="Pennsylvania"/>
    <s v="374613020864"/>
    <x v="8"/>
    <x v="1"/>
    <s v="DOG"/>
    <n v="10.97"/>
    <n v="3"/>
    <n v="32.910000000000004"/>
  </r>
  <r>
    <s v="10315647"/>
    <s v="1013785"/>
    <x v="140"/>
    <x v="9011"/>
    <x v="1"/>
    <s v="Pennsylvania"/>
    <s v="100469015054"/>
    <x v="6"/>
    <x v="1"/>
    <s v="CAT"/>
    <n v="18.95"/>
    <n v="1"/>
    <n v="18.95"/>
  </r>
  <r>
    <s v="10315702"/>
    <s v="1002969"/>
    <x v="140"/>
    <x v="11645"/>
    <x v="29"/>
    <s v="Tennessee"/>
    <s v="469757173540"/>
    <x v="10"/>
    <x v="2"/>
    <s v="CAT"/>
    <n v="35.99"/>
    <n v="3"/>
    <n v="107.97"/>
  </r>
  <r>
    <s v="10315702"/>
    <s v="1002969"/>
    <x v="140"/>
    <x v="11645"/>
    <x v="29"/>
    <s v="Tennessee"/>
    <s v="100469015054"/>
    <x v="6"/>
    <x v="1"/>
    <s v="CAT"/>
    <n v="18.95"/>
    <n v="4"/>
    <n v="75.8"/>
  </r>
  <r>
    <s v="10315661"/>
    <s v="1013796"/>
    <x v="140"/>
    <x v="1169"/>
    <x v="1"/>
    <s v="Minnesota"/>
    <s v="425361189561"/>
    <x v="20"/>
    <x v="1"/>
    <s v="CAT"/>
    <n v="15.99"/>
    <n v="2"/>
    <n v="31.98"/>
  </r>
  <r>
    <s v="10315562"/>
    <s v="1013721"/>
    <x v="140"/>
    <x v="11646"/>
    <x v="11"/>
    <s v="Pennsylvania"/>
    <s v="904582148679"/>
    <x v="19"/>
    <x v="3"/>
    <s v="DOG"/>
    <n v="12.97"/>
    <n v="1"/>
    <n v="12.97"/>
  </r>
  <r>
    <s v="10315671"/>
    <s v="1013803"/>
    <x v="140"/>
    <x v="11647"/>
    <x v="19"/>
    <s v="Tennessee"/>
    <s v="242313721729"/>
    <x v="5"/>
    <x v="0"/>
    <s v="DOG"/>
    <n v="65.989999999999995"/>
    <n v="1"/>
    <n v="65.989999999999995"/>
  </r>
  <r>
    <s v="10315731"/>
    <s v="1013850"/>
    <x v="140"/>
    <x v="11648"/>
    <x v="19"/>
    <s v="New York"/>
    <s v="344538897332"/>
    <x v="12"/>
    <x v="1"/>
    <s v="CAT"/>
    <n v="19.989999999999998"/>
    <n v="1"/>
    <n v="19.989999999999998"/>
  </r>
  <r>
    <s v="10315528"/>
    <s v="1013694"/>
    <x v="140"/>
    <x v="3067"/>
    <x v="12"/>
    <s v="Oregon"/>
    <s v="242313721729"/>
    <x v="5"/>
    <x v="0"/>
    <s v="DOG"/>
    <n v="65.989999999999995"/>
    <n v="1"/>
    <n v="65.989999999999995"/>
  </r>
  <r>
    <s v="10315691"/>
    <s v="1013821"/>
    <x v="140"/>
    <x v="11649"/>
    <x v="2"/>
    <s v="North Carolina"/>
    <s v="733426809698"/>
    <x v="3"/>
    <x v="3"/>
    <s v="CAT"/>
    <n v="18.95"/>
    <n v="1"/>
    <n v="18.95"/>
  </r>
  <r>
    <s v="10315693"/>
    <s v="1013823"/>
    <x v="140"/>
    <x v="272"/>
    <x v="2"/>
    <s v="New York"/>
    <s v="733426809698"/>
    <x v="3"/>
    <x v="3"/>
    <s v="CAT"/>
    <n v="18.95"/>
    <n v="1"/>
    <n v="18.95"/>
  </r>
  <r>
    <s v="10315746"/>
    <s v="1001323"/>
    <x v="140"/>
    <x v="2098"/>
    <x v="0"/>
    <s v="New Jersey"/>
    <s v="717036112695"/>
    <x v="5"/>
    <x v="0"/>
    <s v="DOG"/>
    <n v="60.99"/>
    <n v="1"/>
    <n v="60.99"/>
  </r>
  <r>
    <s v="10315746"/>
    <s v="1001323"/>
    <x v="140"/>
    <x v="2098"/>
    <x v="0"/>
    <s v="New Jersey"/>
    <s v="242313721729"/>
    <x v="5"/>
    <x v="0"/>
    <s v="DOG"/>
    <n v="65.989999999999995"/>
    <n v="3"/>
    <n v="197.96999999999997"/>
  </r>
  <r>
    <s v="10315746"/>
    <s v="1001323"/>
    <x v="140"/>
    <x v="2098"/>
    <x v="0"/>
    <s v="New Jersey"/>
    <s v="904582148679"/>
    <x v="19"/>
    <x v="3"/>
    <s v="DOG"/>
    <n v="12.97"/>
    <n v="1"/>
    <n v="12.97"/>
  </r>
  <r>
    <s v="10315721"/>
    <s v="1013843"/>
    <x v="140"/>
    <x v="11650"/>
    <x v="12"/>
    <s v="Arizona"/>
    <s v="344934101144"/>
    <x v="4"/>
    <x v="2"/>
    <s v="DOG"/>
    <n v="24.95"/>
    <n v="1"/>
    <n v="24.95"/>
  </r>
  <r>
    <s v="10315721"/>
    <s v="1013843"/>
    <x v="140"/>
    <x v="11650"/>
    <x v="12"/>
    <s v="Arizona"/>
    <s v="344538897332"/>
    <x v="12"/>
    <x v="1"/>
    <s v="CAT"/>
    <n v="19.989999999999998"/>
    <n v="1"/>
    <n v="19.989999999999998"/>
  </r>
  <r>
    <s v="10315754"/>
    <s v="1013869"/>
    <x v="140"/>
    <x v="11651"/>
    <x v="2"/>
    <s v="Georgia"/>
    <s v="73201504044"/>
    <x v="1"/>
    <x v="1"/>
    <s v="CAT"/>
    <n v="18.95"/>
    <n v="2"/>
    <n v="37.9"/>
  </r>
  <r>
    <s v="10315544"/>
    <s v="1013707"/>
    <x v="140"/>
    <x v="2842"/>
    <x v="19"/>
    <s v="Connecticut"/>
    <s v="100469015054"/>
    <x v="6"/>
    <x v="1"/>
    <s v="CAT"/>
    <n v="18.95"/>
    <n v="1"/>
    <n v="18.95"/>
  </r>
  <r>
    <s v="10315684"/>
    <s v="1013815"/>
    <x v="140"/>
    <x v="5500"/>
    <x v="23"/>
    <s v="New York"/>
    <s v="287663658863"/>
    <x v="7"/>
    <x v="1"/>
    <s v="DOG"/>
    <n v="9.9499999999999993"/>
    <n v="1"/>
    <n v="9.9499999999999993"/>
  </r>
  <r>
    <s v="10315684"/>
    <s v="1013815"/>
    <x v="140"/>
    <x v="5500"/>
    <x v="23"/>
    <s v="New York"/>
    <s v="242313721729"/>
    <x v="5"/>
    <x v="0"/>
    <s v="DOG"/>
    <n v="65.989999999999995"/>
    <n v="2"/>
    <n v="131.97999999999999"/>
  </r>
  <r>
    <s v="10315534"/>
    <s v="1002602"/>
    <x v="140"/>
    <x v="1059"/>
    <x v="5"/>
    <s v="Missouri"/>
    <s v="733426809698"/>
    <x v="3"/>
    <x v="3"/>
    <s v="CAT"/>
    <n v="18.95"/>
    <n v="1"/>
    <n v="18.95"/>
  </r>
  <r>
    <s v="10315534"/>
    <s v="1002602"/>
    <x v="140"/>
    <x v="1059"/>
    <x v="5"/>
    <s v="Missouri"/>
    <s v="344934101144"/>
    <x v="4"/>
    <x v="2"/>
    <s v="DOG"/>
    <n v="24.95"/>
    <n v="2"/>
    <n v="49.9"/>
  </r>
  <r>
    <s v="10315534"/>
    <s v="1002602"/>
    <x v="140"/>
    <x v="1059"/>
    <x v="5"/>
    <s v="Missouri"/>
    <s v="733426809698"/>
    <x v="3"/>
    <x v="3"/>
    <s v="CAT"/>
    <n v="18.95"/>
    <n v="5"/>
    <n v="94.75"/>
  </r>
  <r>
    <s v="10315663"/>
    <s v="1013798"/>
    <x v="140"/>
    <x v="11652"/>
    <x v="5"/>
    <s v="California"/>
    <s v="287663658863"/>
    <x v="7"/>
    <x v="1"/>
    <s v="DOG"/>
    <n v="9.9499999999999993"/>
    <n v="1"/>
    <n v="9.9499999999999993"/>
  </r>
  <r>
    <s v="10315663"/>
    <s v="1013798"/>
    <x v="140"/>
    <x v="11652"/>
    <x v="5"/>
    <s v="California"/>
    <s v="845773115334"/>
    <x v="13"/>
    <x v="3"/>
    <s v="CAT"/>
    <n v="12.99"/>
    <n v="1"/>
    <n v="12.99"/>
  </r>
  <r>
    <s v="10315663"/>
    <s v="1013798"/>
    <x v="140"/>
    <x v="11652"/>
    <x v="5"/>
    <s v="California"/>
    <s v="469757173540"/>
    <x v="10"/>
    <x v="2"/>
    <s v="CAT"/>
    <n v="35.99"/>
    <n v="1"/>
    <n v="35.99"/>
  </r>
  <r>
    <s v="10315652"/>
    <s v="1013790"/>
    <x v="140"/>
    <x v="11653"/>
    <x v="22"/>
    <s v="Tennessee"/>
    <s v="521244155990"/>
    <x v="5"/>
    <x v="0"/>
    <s v="DOG"/>
    <n v="54.95"/>
    <n v="2"/>
    <n v="109.9"/>
  </r>
  <r>
    <s v="10315652"/>
    <s v="1013790"/>
    <x v="140"/>
    <x v="11653"/>
    <x v="22"/>
    <s v="Tennessee"/>
    <s v="100469015054"/>
    <x v="6"/>
    <x v="1"/>
    <s v="CAT"/>
    <n v="18.95"/>
    <n v="1"/>
    <n v="18.95"/>
  </r>
  <r>
    <s v="10315635"/>
    <s v="1009904"/>
    <x v="140"/>
    <x v="11654"/>
    <x v="10"/>
    <s v="New Jersey"/>
    <s v="969568933713"/>
    <x v="11"/>
    <x v="2"/>
    <s v="CAT"/>
    <n v="32.99"/>
    <n v="1"/>
    <n v="32.99"/>
  </r>
  <r>
    <s v="10315635"/>
    <s v="1009904"/>
    <x v="140"/>
    <x v="11654"/>
    <x v="10"/>
    <s v="New Jersey"/>
    <s v="717036112695"/>
    <x v="5"/>
    <x v="0"/>
    <s v="DOG"/>
    <n v="60.99"/>
    <n v="1"/>
    <n v="60.99"/>
  </r>
  <r>
    <s v="10315531"/>
    <s v="1013697"/>
    <x v="140"/>
    <x v="11655"/>
    <x v="11"/>
    <s v="New York"/>
    <s v="969568933713"/>
    <x v="11"/>
    <x v="2"/>
    <s v="CAT"/>
    <n v="32.99"/>
    <n v="1"/>
    <n v="32.99"/>
  </r>
  <r>
    <s v="10315531"/>
    <s v="1013697"/>
    <x v="140"/>
    <x v="11655"/>
    <x v="11"/>
    <s v="New York"/>
    <s v="242313721729"/>
    <x v="5"/>
    <x v="0"/>
    <s v="DOG"/>
    <n v="65.989999999999995"/>
    <n v="1"/>
    <n v="65.989999999999995"/>
  </r>
  <r>
    <s v="10315725"/>
    <s v="1013847"/>
    <x v="140"/>
    <x v="8123"/>
    <x v="12"/>
    <s v="Louisiana"/>
    <s v="969568933713"/>
    <x v="11"/>
    <x v="2"/>
    <s v="CAT"/>
    <n v="32.99"/>
    <n v="1"/>
    <n v="32.99"/>
  </r>
  <r>
    <s v="10315719"/>
    <s v="1012009"/>
    <x v="140"/>
    <x v="5505"/>
    <x v="4"/>
    <s v="California"/>
    <s v="441530839394"/>
    <x v="2"/>
    <x v="2"/>
    <s v="CAT"/>
    <n v="28.45"/>
    <n v="2"/>
    <n v="56.9"/>
  </r>
  <r>
    <s v="10315688"/>
    <s v="1013818"/>
    <x v="140"/>
    <x v="11656"/>
    <x v="17"/>
    <s v="Michigan"/>
    <s v="140160459467"/>
    <x v="18"/>
    <x v="0"/>
    <s v="DOG"/>
    <n v="48.95"/>
    <n v="2"/>
    <n v="97.9"/>
  </r>
  <r>
    <s v="10315577"/>
    <s v="1008033"/>
    <x v="140"/>
    <x v="11657"/>
    <x v="2"/>
    <s v="New York"/>
    <s v="100469015054"/>
    <x v="6"/>
    <x v="1"/>
    <s v="CAT"/>
    <n v="18.95"/>
    <n v="1"/>
    <n v="18.95"/>
  </r>
  <r>
    <s v="10315722"/>
    <s v="1013844"/>
    <x v="140"/>
    <x v="692"/>
    <x v="3"/>
    <s v="New York"/>
    <s v="845773115334"/>
    <x v="13"/>
    <x v="3"/>
    <s v="CAT"/>
    <n v="12.99"/>
    <n v="1"/>
    <n v="12.99"/>
  </r>
  <r>
    <s v="10315695"/>
    <s v="1009510"/>
    <x v="140"/>
    <x v="11658"/>
    <x v="2"/>
    <s v="Georgia"/>
    <s v="832878954342"/>
    <x v="9"/>
    <x v="0"/>
    <s v="CAT"/>
    <n v="45.99"/>
    <n v="1"/>
    <n v="45.99"/>
  </r>
  <r>
    <s v="10315561"/>
    <s v="1013720"/>
    <x v="140"/>
    <x v="11659"/>
    <x v="2"/>
    <s v="Arizona"/>
    <s v="441530839394"/>
    <x v="2"/>
    <x v="2"/>
    <s v="CAT"/>
    <n v="28.45"/>
    <n v="3"/>
    <n v="85.35"/>
  </r>
  <r>
    <s v="10315561"/>
    <s v="1013720"/>
    <x v="140"/>
    <x v="11659"/>
    <x v="2"/>
    <s v="Arizona"/>
    <s v="140160459467"/>
    <x v="18"/>
    <x v="0"/>
    <s v="DOG"/>
    <n v="48.95"/>
    <n v="1"/>
    <n v="48.95"/>
  </r>
  <r>
    <s v="10315743"/>
    <s v="1013859"/>
    <x v="140"/>
    <x v="1906"/>
    <x v="7"/>
    <s v="New Jersey"/>
    <s v="704772572943"/>
    <x v="17"/>
    <x v="2"/>
    <s v="CAT"/>
    <n v="35.979999999999997"/>
    <n v="1"/>
    <n v="35.979999999999997"/>
  </r>
  <r>
    <s v="10315648"/>
    <s v="1013786"/>
    <x v="140"/>
    <x v="11660"/>
    <x v="5"/>
    <s v="South Carolina"/>
    <s v="469757173540"/>
    <x v="10"/>
    <x v="2"/>
    <s v="CAT"/>
    <n v="35.99"/>
    <n v="1"/>
    <n v="35.99"/>
  </r>
  <r>
    <s v="10315637"/>
    <s v="1013777"/>
    <x v="140"/>
    <x v="7030"/>
    <x v="7"/>
    <s v="Kentucky"/>
    <s v="845773115334"/>
    <x v="13"/>
    <x v="3"/>
    <s v="CAT"/>
    <n v="12.99"/>
    <n v="2"/>
    <n v="25.98"/>
  </r>
  <r>
    <s v="10315551"/>
    <s v="1013712"/>
    <x v="140"/>
    <x v="11661"/>
    <x v="6"/>
    <s v="Texas"/>
    <s v="717036112695"/>
    <x v="5"/>
    <x v="0"/>
    <s v="DOG"/>
    <n v="60.99"/>
    <n v="1"/>
    <n v="60.99"/>
  </r>
  <r>
    <s v="10315751"/>
    <s v="1013866"/>
    <x v="140"/>
    <x v="7259"/>
    <x v="16"/>
    <s v="Oregon"/>
    <s v="717036112695"/>
    <x v="5"/>
    <x v="0"/>
    <s v="DOG"/>
    <n v="60.99"/>
    <n v="1"/>
    <n v="60.99"/>
  </r>
  <r>
    <s v="10315740"/>
    <s v="1013857"/>
    <x v="140"/>
    <x v="1706"/>
    <x v="18"/>
    <s v="New York"/>
    <s v="344934101144"/>
    <x v="4"/>
    <x v="2"/>
    <s v="DOG"/>
    <n v="24.95"/>
    <n v="2"/>
    <n v="49.9"/>
  </r>
  <r>
    <s v="10315621"/>
    <s v="1013765"/>
    <x v="140"/>
    <x v="11662"/>
    <x v="3"/>
    <s v="California"/>
    <s v="287663658863"/>
    <x v="7"/>
    <x v="1"/>
    <s v="DOG"/>
    <n v="9.9499999999999993"/>
    <n v="1"/>
    <n v="9.9499999999999993"/>
  </r>
  <r>
    <s v="10315735"/>
    <s v="1013853"/>
    <x v="140"/>
    <x v="11663"/>
    <x v="23"/>
    <s v="New York"/>
    <s v="733426809698"/>
    <x v="3"/>
    <x v="3"/>
    <s v="CAT"/>
    <n v="18.95"/>
    <n v="1"/>
    <n v="18.95"/>
  </r>
  <r>
    <s v="10315543"/>
    <s v="1013706"/>
    <x v="140"/>
    <x v="104"/>
    <x v="6"/>
    <s v="Tennessee"/>
    <s v="242313721729"/>
    <x v="5"/>
    <x v="0"/>
    <s v="DOG"/>
    <n v="65.989999999999995"/>
    <n v="3"/>
    <n v="197.96999999999997"/>
  </r>
  <r>
    <s v="10315755"/>
    <s v="1013870"/>
    <x v="140"/>
    <x v="9270"/>
    <x v="19"/>
    <s v="Florida"/>
    <s v="242313721729"/>
    <x v="5"/>
    <x v="0"/>
    <s v="DOG"/>
    <n v="65.989999999999995"/>
    <n v="2"/>
    <n v="131.97999999999999"/>
  </r>
  <r>
    <s v="10315720"/>
    <s v="1013842"/>
    <x v="140"/>
    <x v="11664"/>
    <x v="2"/>
    <s v="New York"/>
    <s v="832878954342"/>
    <x v="9"/>
    <x v="0"/>
    <s v="CAT"/>
    <n v="45.99"/>
    <n v="1"/>
    <n v="45.99"/>
  </r>
  <r>
    <s v="10315644"/>
    <s v="1013783"/>
    <x v="140"/>
    <x v="5937"/>
    <x v="9"/>
    <s v="New York"/>
    <s v="100469015054"/>
    <x v="6"/>
    <x v="1"/>
    <s v="CAT"/>
    <n v="18.95"/>
    <n v="2"/>
    <n v="37.9"/>
  </r>
  <r>
    <s v="10315640"/>
    <s v="1013779"/>
    <x v="140"/>
    <x v="7363"/>
    <x v="17"/>
    <s v="New York"/>
    <s v="733426809698"/>
    <x v="3"/>
    <x v="3"/>
    <s v="CAT"/>
    <n v="18.95"/>
    <n v="2"/>
    <n v="37.9"/>
  </r>
  <r>
    <s v="10315670"/>
    <s v="1008595"/>
    <x v="140"/>
    <x v="11665"/>
    <x v="11"/>
    <s v="New Jersey"/>
    <s v="374613020864"/>
    <x v="8"/>
    <x v="1"/>
    <s v="DOG"/>
    <n v="10.97"/>
    <n v="1"/>
    <n v="10.97"/>
  </r>
  <r>
    <s v="10315670"/>
    <s v="1008595"/>
    <x v="140"/>
    <x v="11665"/>
    <x v="11"/>
    <s v="New Jersey"/>
    <s v="575410882303"/>
    <x v="14"/>
    <x v="2"/>
    <s v="DOG"/>
    <n v="21.95"/>
    <n v="1"/>
    <n v="21.95"/>
  </r>
  <r>
    <s v="10315631"/>
    <s v="1013773"/>
    <x v="140"/>
    <x v="7603"/>
    <x v="2"/>
    <s v="New York"/>
    <s v="621046126170"/>
    <x v="16"/>
    <x v="2"/>
    <s v="DOG"/>
    <n v="22.99"/>
    <n v="3"/>
    <n v="68.97"/>
  </r>
  <r>
    <s v="10315575"/>
    <s v="1013733"/>
    <x v="140"/>
    <x v="11666"/>
    <x v="3"/>
    <s v="North Carolina"/>
    <s v="344934101144"/>
    <x v="4"/>
    <x v="2"/>
    <s v="DOG"/>
    <n v="24.95"/>
    <n v="3"/>
    <n v="74.849999999999994"/>
  </r>
  <r>
    <s v="10315622"/>
    <s v="1013766"/>
    <x v="140"/>
    <x v="11667"/>
    <x v="10"/>
    <s v="New York"/>
    <s v="425361189561"/>
    <x v="20"/>
    <x v="1"/>
    <s v="CAT"/>
    <n v="15.99"/>
    <n v="2"/>
    <n v="31.98"/>
  </r>
  <r>
    <s v="10315622"/>
    <s v="1013766"/>
    <x v="140"/>
    <x v="11667"/>
    <x v="10"/>
    <s v="New York"/>
    <s v="287663658863"/>
    <x v="7"/>
    <x v="1"/>
    <s v="DOG"/>
    <n v="9.9499999999999993"/>
    <n v="1"/>
    <n v="9.9499999999999993"/>
  </r>
  <r>
    <s v="10315622"/>
    <s v="1013766"/>
    <x v="140"/>
    <x v="11667"/>
    <x v="10"/>
    <s v="New York"/>
    <s v="100469015054"/>
    <x v="6"/>
    <x v="1"/>
    <s v="CAT"/>
    <n v="18.95"/>
    <n v="4"/>
    <n v="75.8"/>
  </r>
  <r>
    <s v="10315622"/>
    <s v="1013766"/>
    <x v="140"/>
    <x v="11667"/>
    <x v="10"/>
    <s v="New York"/>
    <s v="374613020864"/>
    <x v="8"/>
    <x v="1"/>
    <s v="DOG"/>
    <n v="10.97"/>
    <n v="1"/>
    <n v="10.97"/>
  </r>
  <r>
    <s v="10315704"/>
    <s v="1013306"/>
    <x v="140"/>
    <x v="11668"/>
    <x v="1"/>
    <s v="Pennsylvania"/>
    <s v="140160459467"/>
    <x v="18"/>
    <x v="0"/>
    <s v="DOG"/>
    <n v="48.95"/>
    <n v="2"/>
    <n v="97.9"/>
  </r>
  <r>
    <s v="10315704"/>
    <s v="1013306"/>
    <x v="140"/>
    <x v="11668"/>
    <x v="1"/>
    <s v="Pennsylvania"/>
    <s v="441530839394"/>
    <x v="2"/>
    <x v="2"/>
    <s v="CAT"/>
    <n v="28.45"/>
    <n v="1"/>
    <n v="28.45"/>
  </r>
  <r>
    <s v="10315523"/>
    <s v="1013690"/>
    <x v="140"/>
    <x v="766"/>
    <x v="6"/>
    <s v="Oklahoma"/>
    <s v="374613020864"/>
    <x v="8"/>
    <x v="1"/>
    <s v="DOG"/>
    <n v="10.97"/>
    <n v="2"/>
    <n v="21.94"/>
  </r>
  <r>
    <s v="10315523"/>
    <s v="1013690"/>
    <x v="140"/>
    <x v="766"/>
    <x v="6"/>
    <s v="Oklahoma"/>
    <s v="73201504044"/>
    <x v="1"/>
    <x v="1"/>
    <s v="CAT"/>
    <n v="18.95"/>
    <n v="3"/>
    <n v="56.849999999999994"/>
  </r>
  <r>
    <s v="10315523"/>
    <s v="1013690"/>
    <x v="140"/>
    <x v="766"/>
    <x v="6"/>
    <s v="Oklahoma"/>
    <s v="425361189561"/>
    <x v="20"/>
    <x v="1"/>
    <s v="CAT"/>
    <n v="15.99"/>
    <n v="1"/>
    <n v="15.99"/>
  </r>
  <r>
    <s v="10315657"/>
    <s v="1013793"/>
    <x v="140"/>
    <x v="1843"/>
    <x v="2"/>
    <s v="Nebraska"/>
    <s v="100469015054"/>
    <x v="6"/>
    <x v="1"/>
    <s v="CAT"/>
    <n v="18.95"/>
    <n v="2"/>
    <n v="37.9"/>
  </r>
  <r>
    <s v="10315645"/>
    <s v="1004271"/>
    <x v="140"/>
    <x v="11669"/>
    <x v="14"/>
    <s v="New Jersey"/>
    <s v="521244155990"/>
    <x v="5"/>
    <x v="0"/>
    <s v="DOG"/>
    <n v="54.95"/>
    <n v="3"/>
    <n v="164.85000000000002"/>
  </r>
  <r>
    <s v="10315645"/>
    <s v="1004271"/>
    <x v="140"/>
    <x v="11669"/>
    <x v="14"/>
    <s v="New Jersey"/>
    <s v="140160459467"/>
    <x v="18"/>
    <x v="0"/>
    <s v="DOG"/>
    <n v="48.95"/>
    <n v="2"/>
    <n v="97.9"/>
  </r>
  <r>
    <s v="10315649"/>
    <s v="1013787"/>
    <x v="140"/>
    <x v="11670"/>
    <x v="4"/>
    <s v="New Jersey"/>
    <s v="575410882303"/>
    <x v="14"/>
    <x v="2"/>
    <s v="DOG"/>
    <n v="21.95"/>
    <n v="1"/>
    <n v="21.95"/>
  </r>
  <r>
    <s v="10315730"/>
    <s v="1013849"/>
    <x v="140"/>
    <x v="11671"/>
    <x v="4"/>
    <s v="New York"/>
    <s v="521244155990"/>
    <x v="5"/>
    <x v="0"/>
    <s v="DOG"/>
    <n v="54.95"/>
    <n v="1"/>
    <n v="54.95"/>
  </r>
  <r>
    <s v="10315717"/>
    <s v="1013840"/>
    <x v="140"/>
    <x v="11672"/>
    <x v="26"/>
    <s v="Pennsylvania"/>
    <s v="344934101144"/>
    <x v="4"/>
    <x v="2"/>
    <s v="DOG"/>
    <n v="24.95"/>
    <n v="1"/>
    <n v="24.95"/>
  </r>
  <r>
    <s v="10315712"/>
    <s v="1013836"/>
    <x v="140"/>
    <x v="10872"/>
    <x v="0"/>
    <s v="Pennsylvania"/>
    <s v="100469015054"/>
    <x v="6"/>
    <x v="1"/>
    <s v="CAT"/>
    <n v="18.95"/>
    <n v="2"/>
    <n v="37.9"/>
  </r>
  <r>
    <s v="10315753"/>
    <s v="1013868"/>
    <x v="140"/>
    <x v="11673"/>
    <x v="12"/>
    <s v="Texas"/>
    <s v="969568933713"/>
    <x v="11"/>
    <x v="2"/>
    <s v="CAT"/>
    <n v="32.99"/>
    <n v="1"/>
    <n v="32.99"/>
  </r>
  <r>
    <s v="10315579"/>
    <s v="1013735"/>
    <x v="140"/>
    <x v="4478"/>
    <x v="17"/>
    <s v="New York"/>
    <s v="140160459467"/>
    <x v="18"/>
    <x v="0"/>
    <s v="DOG"/>
    <n v="48.95"/>
    <n v="2"/>
    <n v="97.9"/>
  </r>
  <r>
    <s v="10315533"/>
    <s v="1013699"/>
    <x v="140"/>
    <x v="11674"/>
    <x v="11"/>
    <s v="Pennsylvania"/>
    <s v="575410882303"/>
    <x v="14"/>
    <x v="2"/>
    <s v="DOG"/>
    <n v="21.95"/>
    <n v="1"/>
    <n v="21.95"/>
  </r>
  <r>
    <s v="10315525"/>
    <s v="1013691"/>
    <x v="140"/>
    <x v="11675"/>
    <x v="4"/>
    <s v="New York"/>
    <s v="374613020864"/>
    <x v="8"/>
    <x v="1"/>
    <s v="DOG"/>
    <n v="10.97"/>
    <n v="2"/>
    <n v="21.94"/>
  </r>
  <r>
    <s v="10315609"/>
    <s v="1013756"/>
    <x v="140"/>
    <x v="6448"/>
    <x v="19"/>
    <s v="New Jersey"/>
    <s v="100469015054"/>
    <x v="6"/>
    <x v="1"/>
    <s v="CAT"/>
    <n v="18.95"/>
    <n v="1"/>
    <n v="18.95"/>
  </r>
  <r>
    <s v="10315609"/>
    <s v="1013756"/>
    <x v="140"/>
    <x v="6448"/>
    <x v="19"/>
    <s v="New Jersey"/>
    <s v="704772572943"/>
    <x v="17"/>
    <x v="2"/>
    <s v="CAT"/>
    <n v="35.979999999999997"/>
    <n v="1"/>
    <n v="35.979999999999997"/>
  </r>
  <r>
    <s v="10315596"/>
    <s v="1004933"/>
    <x v="140"/>
    <x v="5634"/>
    <x v="4"/>
    <s v="Pennsylvania"/>
    <s v="733426809698"/>
    <x v="3"/>
    <x v="3"/>
    <s v="CAT"/>
    <n v="18.95"/>
    <n v="2"/>
    <n v="37.9"/>
  </r>
  <r>
    <s v="10315602"/>
    <s v="1013752"/>
    <x v="140"/>
    <x v="11676"/>
    <x v="14"/>
    <s v="North Carolina"/>
    <s v="374613020864"/>
    <x v="8"/>
    <x v="1"/>
    <s v="DOG"/>
    <n v="10.97"/>
    <n v="1"/>
    <n v="10.97"/>
  </r>
  <r>
    <s v="10315602"/>
    <s v="1013752"/>
    <x v="140"/>
    <x v="11676"/>
    <x v="14"/>
    <s v="North Carolina"/>
    <s v="483326155497"/>
    <x v="15"/>
    <x v="3"/>
    <s v="DOG"/>
    <n v="10.99"/>
    <n v="1"/>
    <n v="10.99"/>
  </r>
  <r>
    <s v="10315578"/>
    <s v="1013734"/>
    <x v="140"/>
    <x v="11677"/>
    <x v="19"/>
    <s v="Michigan"/>
    <s v="733426809698"/>
    <x v="3"/>
    <x v="3"/>
    <s v="CAT"/>
    <n v="18.95"/>
    <n v="1"/>
    <n v="18.95"/>
  </r>
  <r>
    <s v="10315654"/>
    <s v="1013791"/>
    <x v="140"/>
    <x v="11678"/>
    <x v="0"/>
    <s v="Pennsylvania"/>
    <s v="469757173540"/>
    <x v="10"/>
    <x v="2"/>
    <s v="CAT"/>
    <n v="35.99"/>
    <n v="3"/>
    <n v="107.97"/>
  </r>
  <r>
    <s v="10315530"/>
    <s v="1013696"/>
    <x v="140"/>
    <x v="419"/>
    <x v="18"/>
    <s v="Ohio"/>
    <s v="100469015054"/>
    <x v="6"/>
    <x v="1"/>
    <s v="CAT"/>
    <n v="18.95"/>
    <n v="1"/>
    <n v="18.95"/>
  </r>
  <r>
    <s v="10315593"/>
    <s v="1013745"/>
    <x v="140"/>
    <x v="11679"/>
    <x v="26"/>
    <s v="Michigan"/>
    <s v="374613020864"/>
    <x v="8"/>
    <x v="1"/>
    <s v="DOG"/>
    <n v="10.97"/>
    <n v="1"/>
    <n v="10.97"/>
  </r>
  <r>
    <s v="10315593"/>
    <s v="1013745"/>
    <x v="140"/>
    <x v="11679"/>
    <x v="26"/>
    <s v="Michigan"/>
    <s v="242313721729"/>
    <x v="5"/>
    <x v="0"/>
    <s v="DOG"/>
    <n v="65.989999999999995"/>
    <n v="1"/>
    <n v="65.989999999999995"/>
  </r>
  <r>
    <s v="10315593"/>
    <s v="1013745"/>
    <x v="140"/>
    <x v="11679"/>
    <x v="26"/>
    <s v="Michigan"/>
    <s v="521244155990"/>
    <x v="5"/>
    <x v="0"/>
    <s v="DOG"/>
    <n v="54.95"/>
    <n v="3"/>
    <n v="164.85000000000002"/>
  </r>
  <r>
    <s v="10315718"/>
    <s v="1013841"/>
    <x v="140"/>
    <x v="774"/>
    <x v="2"/>
    <s v="New York"/>
    <s v="344934101144"/>
    <x v="4"/>
    <x v="2"/>
    <s v="DOG"/>
    <n v="24.95"/>
    <n v="1"/>
    <n v="24.95"/>
  </r>
  <r>
    <s v="10315718"/>
    <s v="1013841"/>
    <x v="140"/>
    <x v="774"/>
    <x v="2"/>
    <s v="New York"/>
    <s v="469757173540"/>
    <x v="10"/>
    <x v="2"/>
    <s v="CAT"/>
    <n v="35.99"/>
    <n v="1"/>
    <n v="35.99"/>
  </r>
  <r>
    <s v="10315718"/>
    <s v="1013841"/>
    <x v="140"/>
    <x v="774"/>
    <x v="2"/>
    <s v="New York"/>
    <s v="832878954342"/>
    <x v="9"/>
    <x v="0"/>
    <s v="CAT"/>
    <n v="45.99"/>
    <n v="1"/>
    <n v="45.99"/>
  </r>
  <r>
    <s v="10315608"/>
    <s v="1011017"/>
    <x v="140"/>
    <x v="11680"/>
    <x v="26"/>
    <s v="Wyoming"/>
    <s v="621046126170"/>
    <x v="16"/>
    <x v="2"/>
    <s v="DOG"/>
    <n v="22.99"/>
    <n v="1"/>
    <n v="22.99"/>
  </r>
  <r>
    <s v="10315729"/>
    <s v="1009750"/>
    <x v="140"/>
    <x v="5407"/>
    <x v="16"/>
    <s v="Connecticut"/>
    <s v="483326155497"/>
    <x v="15"/>
    <x v="3"/>
    <s v="DOG"/>
    <n v="10.99"/>
    <n v="3"/>
    <n v="32.97"/>
  </r>
  <r>
    <s v="10315550"/>
    <s v="1013711"/>
    <x v="140"/>
    <x v="11681"/>
    <x v="4"/>
    <s v="New Jersey"/>
    <s v="521244155990"/>
    <x v="5"/>
    <x v="0"/>
    <s v="DOG"/>
    <n v="54.95"/>
    <n v="1"/>
    <n v="54.95"/>
  </r>
  <r>
    <s v="10315741"/>
    <s v="1013858"/>
    <x v="140"/>
    <x v="54"/>
    <x v="19"/>
    <s v="California"/>
    <s v="242313721729"/>
    <x v="5"/>
    <x v="0"/>
    <s v="DOG"/>
    <n v="65.989999999999995"/>
    <n v="1"/>
    <n v="65.989999999999995"/>
  </r>
  <r>
    <s v="10315572"/>
    <s v="1013730"/>
    <x v="140"/>
    <x v="1016"/>
    <x v="7"/>
    <s v="Pennsylvania"/>
    <s v="832878954342"/>
    <x v="9"/>
    <x v="0"/>
    <s v="CAT"/>
    <n v="45.99"/>
    <n v="1"/>
    <n v="45.99"/>
  </r>
  <r>
    <s v="10315620"/>
    <s v="1013764"/>
    <x v="140"/>
    <x v="1017"/>
    <x v="11"/>
    <s v="Alabama"/>
    <s v="344538897332"/>
    <x v="12"/>
    <x v="1"/>
    <s v="CAT"/>
    <n v="19.989999999999998"/>
    <n v="1"/>
    <n v="19.989999999999998"/>
  </r>
  <r>
    <s v="10315726"/>
    <s v="1010452"/>
    <x v="140"/>
    <x v="11682"/>
    <x v="1"/>
    <s v="Connecticut"/>
    <s v="287663658863"/>
    <x v="7"/>
    <x v="1"/>
    <s v="DOG"/>
    <n v="9.9499999999999993"/>
    <n v="2"/>
    <n v="19.899999999999999"/>
  </r>
  <r>
    <s v="10315666"/>
    <s v="1003178"/>
    <x v="140"/>
    <x v="11683"/>
    <x v="4"/>
    <s v="New York"/>
    <s v="621046126170"/>
    <x v="16"/>
    <x v="2"/>
    <s v="DOG"/>
    <n v="22.99"/>
    <n v="1"/>
    <n v="22.99"/>
  </r>
  <r>
    <s v="10315595"/>
    <s v="1013746"/>
    <x v="140"/>
    <x v="11684"/>
    <x v="21"/>
    <s v="California"/>
    <s v="733426809698"/>
    <x v="3"/>
    <x v="3"/>
    <s v="CAT"/>
    <n v="18.95"/>
    <n v="2"/>
    <n v="37.9"/>
  </r>
  <r>
    <s v="10315569"/>
    <s v="1013727"/>
    <x v="140"/>
    <x v="7763"/>
    <x v="20"/>
    <s v="New York"/>
    <s v="717036112695"/>
    <x v="5"/>
    <x v="0"/>
    <s v="DOG"/>
    <n v="60.99"/>
    <n v="2"/>
    <n v="121.98"/>
  </r>
  <r>
    <s v="10315605"/>
    <s v="1007387"/>
    <x v="140"/>
    <x v="9566"/>
    <x v="9"/>
    <s v="Pennsylvania"/>
    <s v="621046126170"/>
    <x v="16"/>
    <x v="2"/>
    <s v="DOG"/>
    <n v="22.99"/>
    <n v="1"/>
    <n v="22.99"/>
  </r>
  <r>
    <s v="10315588"/>
    <s v="1013741"/>
    <x v="140"/>
    <x v="11685"/>
    <x v="1"/>
    <s v="New Jersey"/>
    <s v="832878954342"/>
    <x v="9"/>
    <x v="0"/>
    <s v="CAT"/>
    <n v="45.99"/>
    <n v="1"/>
    <n v="45.99"/>
  </r>
  <r>
    <s v="10315699"/>
    <s v="1013827"/>
    <x v="140"/>
    <x v="2056"/>
    <x v="1"/>
    <s v="Texas"/>
    <s v="469757173540"/>
    <x v="10"/>
    <x v="2"/>
    <s v="CAT"/>
    <n v="35.99"/>
    <n v="1"/>
    <n v="35.99"/>
  </r>
  <r>
    <s v="10315674"/>
    <s v="1001447"/>
    <x v="140"/>
    <x v="2255"/>
    <x v="30"/>
    <s v="Connecticut"/>
    <s v="100469015054"/>
    <x v="6"/>
    <x v="1"/>
    <s v="CAT"/>
    <n v="18.95"/>
    <n v="3"/>
    <n v="56.849999999999994"/>
  </r>
  <r>
    <s v="10315674"/>
    <s v="1001447"/>
    <x v="140"/>
    <x v="2255"/>
    <x v="30"/>
    <s v="Connecticut"/>
    <s v="140160459467"/>
    <x v="18"/>
    <x v="0"/>
    <s v="DOG"/>
    <n v="48.95"/>
    <n v="3"/>
    <n v="146.85000000000002"/>
  </r>
  <r>
    <s v="10315723"/>
    <s v="1013845"/>
    <x v="140"/>
    <x v="136"/>
    <x v="17"/>
    <s v="Indiana"/>
    <s v="140160459467"/>
    <x v="18"/>
    <x v="0"/>
    <s v="DOG"/>
    <n v="48.95"/>
    <n v="3"/>
    <n v="146.85000000000002"/>
  </r>
  <r>
    <s v="10315619"/>
    <s v="1003882"/>
    <x v="140"/>
    <x v="5858"/>
    <x v="2"/>
    <s v="New York"/>
    <s v="441530839394"/>
    <x v="2"/>
    <x v="2"/>
    <s v="CAT"/>
    <n v="28.45"/>
    <n v="1"/>
    <n v="28.45"/>
  </r>
  <r>
    <s v="10315522"/>
    <s v="1011742"/>
    <x v="140"/>
    <x v="11686"/>
    <x v="10"/>
    <s v="New York"/>
    <s v="575410882303"/>
    <x v="14"/>
    <x v="2"/>
    <s v="DOG"/>
    <n v="21.95"/>
    <n v="1"/>
    <n v="21.95"/>
  </r>
  <r>
    <s v="10315667"/>
    <s v="1001362"/>
    <x v="140"/>
    <x v="2945"/>
    <x v="11"/>
    <s v="Ohio"/>
    <s v="441530839394"/>
    <x v="2"/>
    <x v="2"/>
    <s v="CAT"/>
    <n v="28.45"/>
    <n v="1"/>
    <n v="28.45"/>
  </r>
  <r>
    <s v="10315613"/>
    <s v="1013759"/>
    <x v="140"/>
    <x v="5954"/>
    <x v="14"/>
    <s v="New York"/>
    <s v="717036112695"/>
    <x v="5"/>
    <x v="0"/>
    <s v="DOG"/>
    <n v="60.99"/>
    <n v="1"/>
    <n v="60.99"/>
  </r>
  <r>
    <s v="10315676"/>
    <s v="1013807"/>
    <x v="140"/>
    <x v="3813"/>
    <x v="26"/>
    <s v="New York"/>
    <s v="575410882303"/>
    <x v="14"/>
    <x v="2"/>
    <s v="DOG"/>
    <n v="21.95"/>
    <n v="2"/>
    <n v="43.9"/>
  </r>
  <r>
    <s v="10315747"/>
    <s v="1013862"/>
    <x v="140"/>
    <x v="11687"/>
    <x v="3"/>
    <s v="New York"/>
    <s v="425361189561"/>
    <x v="20"/>
    <x v="1"/>
    <s v="CAT"/>
    <n v="15.99"/>
    <n v="1"/>
    <n v="15.99"/>
  </r>
  <r>
    <s v="10315617"/>
    <s v="1013762"/>
    <x v="140"/>
    <x v="11688"/>
    <x v="2"/>
    <s v="North Carolina"/>
    <s v="100469015054"/>
    <x v="6"/>
    <x v="1"/>
    <s v="CAT"/>
    <n v="18.95"/>
    <n v="1"/>
    <n v="18.95"/>
  </r>
  <r>
    <s v="10315617"/>
    <s v="1013762"/>
    <x v="140"/>
    <x v="11688"/>
    <x v="2"/>
    <s v="North Carolina"/>
    <s v="469757173540"/>
    <x v="10"/>
    <x v="2"/>
    <s v="CAT"/>
    <n v="35.99"/>
    <n v="1"/>
    <n v="35.99"/>
  </r>
  <r>
    <s v="10315617"/>
    <s v="1013762"/>
    <x v="140"/>
    <x v="11688"/>
    <x v="2"/>
    <s v="North Carolina"/>
    <s v="832878954342"/>
    <x v="9"/>
    <x v="0"/>
    <s v="CAT"/>
    <n v="45.99"/>
    <n v="3"/>
    <n v="137.97"/>
  </r>
  <r>
    <s v="10315617"/>
    <s v="1013762"/>
    <x v="140"/>
    <x v="11688"/>
    <x v="2"/>
    <s v="North Carolina"/>
    <s v="73201504044"/>
    <x v="1"/>
    <x v="1"/>
    <s v="CAT"/>
    <n v="18.95"/>
    <n v="1"/>
    <n v="18.95"/>
  </r>
  <r>
    <s v="10315732"/>
    <s v="1013851"/>
    <x v="140"/>
    <x v="11551"/>
    <x v="3"/>
    <s v="Connecticut"/>
    <s v="344538897332"/>
    <x v="12"/>
    <x v="1"/>
    <s v="CAT"/>
    <n v="19.989999999999998"/>
    <n v="1"/>
    <n v="19.989999999999998"/>
  </r>
  <r>
    <s v="10315606"/>
    <s v="1013754"/>
    <x v="140"/>
    <x v="11689"/>
    <x v="17"/>
    <s v="Washington"/>
    <s v="717036112695"/>
    <x v="5"/>
    <x v="0"/>
    <s v="DOG"/>
    <n v="60.99"/>
    <n v="1"/>
    <n v="60.99"/>
  </r>
  <r>
    <s v="10315606"/>
    <s v="1013754"/>
    <x v="140"/>
    <x v="11689"/>
    <x v="17"/>
    <s v="Washington"/>
    <s v="242313721729"/>
    <x v="5"/>
    <x v="0"/>
    <s v="DOG"/>
    <n v="65.989999999999995"/>
    <n v="1"/>
    <n v="65.989999999999995"/>
  </r>
  <r>
    <s v="10315606"/>
    <s v="1013754"/>
    <x v="140"/>
    <x v="11689"/>
    <x v="17"/>
    <s v="Washington"/>
    <s v="832878954342"/>
    <x v="9"/>
    <x v="0"/>
    <s v="CAT"/>
    <n v="45.99"/>
    <n v="1"/>
    <n v="45.99"/>
  </r>
  <r>
    <s v="10315558"/>
    <s v="1013718"/>
    <x v="140"/>
    <x v="11690"/>
    <x v="2"/>
    <s v="New York"/>
    <s v="374613020864"/>
    <x v="8"/>
    <x v="1"/>
    <s v="DOG"/>
    <n v="10.97"/>
    <n v="1"/>
    <n v="10.97"/>
  </r>
  <r>
    <s v="10315518"/>
    <s v="1013687"/>
    <x v="140"/>
    <x v="11691"/>
    <x v="26"/>
    <s v="New York"/>
    <s v="521244155990"/>
    <x v="5"/>
    <x v="0"/>
    <s v="DOG"/>
    <n v="54.95"/>
    <n v="1"/>
    <n v="54.95"/>
  </r>
  <r>
    <s v="10315586"/>
    <s v="1013740"/>
    <x v="140"/>
    <x v="5303"/>
    <x v="3"/>
    <s v="Pennsylvania"/>
    <s v="904582148679"/>
    <x v="19"/>
    <x v="3"/>
    <s v="DOG"/>
    <n v="12.97"/>
    <n v="1"/>
    <n v="12.97"/>
  </r>
  <r>
    <s v="10315737"/>
    <s v="1002771"/>
    <x v="140"/>
    <x v="11692"/>
    <x v="2"/>
    <s v="Pennsylvania"/>
    <s v="719638485153"/>
    <x v="0"/>
    <x v="0"/>
    <s v="CAT"/>
    <n v="72.989999999999995"/>
    <n v="1"/>
    <n v="72.989999999999995"/>
  </r>
  <r>
    <s v="10315638"/>
    <s v="1013778"/>
    <x v="140"/>
    <x v="11693"/>
    <x v="2"/>
    <s v="New Jersey"/>
    <s v="344538897332"/>
    <x v="12"/>
    <x v="1"/>
    <s v="CAT"/>
    <n v="19.989999999999998"/>
    <n v="3"/>
    <n v="59.97"/>
  </r>
  <r>
    <s v="10315680"/>
    <s v="1013811"/>
    <x v="140"/>
    <x v="1925"/>
    <x v="4"/>
    <s v="New York"/>
    <s v="344538897332"/>
    <x v="12"/>
    <x v="1"/>
    <s v="CAT"/>
    <n v="19.989999999999998"/>
    <n v="1"/>
    <n v="19.989999999999998"/>
  </r>
  <r>
    <s v="10315680"/>
    <s v="1013811"/>
    <x v="140"/>
    <x v="1925"/>
    <x v="4"/>
    <s v="New York"/>
    <s v="704772572943"/>
    <x v="17"/>
    <x v="2"/>
    <s v="CAT"/>
    <n v="35.979999999999997"/>
    <n v="2"/>
    <n v="71.959999999999994"/>
  </r>
  <r>
    <s v="10315686"/>
    <s v="1009473"/>
    <x v="140"/>
    <x v="7170"/>
    <x v="12"/>
    <s v="Pennsylvania"/>
    <s v="140160459467"/>
    <x v="18"/>
    <x v="0"/>
    <s v="DOG"/>
    <n v="48.95"/>
    <n v="1"/>
    <n v="48.95"/>
  </r>
  <r>
    <s v="10315538"/>
    <s v="1003040"/>
    <x v="140"/>
    <x v="3566"/>
    <x v="7"/>
    <s v="New York"/>
    <s v="374613020864"/>
    <x v="8"/>
    <x v="1"/>
    <s v="DOG"/>
    <n v="10.97"/>
    <n v="1"/>
    <n v="10.97"/>
  </r>
  <r>
    <s v="10315733"/>
    <s v="1013852"/>
    <x v="140"/>
    <x v="470"/>
    <x v="5"/>
    <s v="California"/>
    <s v="242313721729"/>
    <x v="5"/>
    <x v="0"/>
    <s v="DOG"/>
    <n v="65.989999999999995"/>
    <n v="1"/>
    <n v="65.989999999999995"/>
  </r>
  <r>
    <s v="10315733"/>
    <s v="1013852"/>
    <x v="140"/>
    <x v="470"/>
    <x v="5"/>
    <s v="California"/>
    <s v="719638485153"/>
    <x v="0"/>
    <x v="0"/>
    <s v="CAT"/>
    <n v="72.989999999999995"/>
    <n v="1"/>
    <n v="72.989999999999995"/>
  </r>
  <r>
    <s v="10315590"/>
    <s v="1011330"/>
    <x v="140"/>
    <x v="4597"/>
    <x v="20"/>
    <s v="New York"/>
    <s v="832878954342"/>
    <x v="9"/>
    <x v="0"/>
    <s v="CAT"/>
    <n v="45.99"/>
    <n v="2"/>
    <n v="91.98"/>
  </r>
  <r>
    <s v="10315683"/>
    <s v="1013814"/>
    <x v="140"/>
    <x v="11694"/>
    <x v="12"/>
    <s v="South Carolina"/>
    <s v="521244155990"/>
    <x v="5"/>
    <x v="0"/>
    <s v="DOG"/>
    <n v="54.95"/>
    <n v="1"/>
    <n v="54.95"/>
  </r>
  <r>
    <s v="10315756"/>
    <s v="1013871"/>
    <x v="140"/>
    <x v="8315"/>
    <x v="19"/>
    <s v="New York"/>
    <s v="832878954342"/>
    <x v="9"/>
    <x v="0"/>
    <s v="CAT"/>
    <n v="45.99"/>
    <n v="1"/>
    <n v="45.99"/>
  </r>
  <r>
    <s v="10315756"/>
    <s v="1013871"/>
    <x v="140"/>
    <x v="8315"/>
    <x v="19"/>
    <s v="New York"/>
    <s v="140160459467"/>
    <x v="18"/>
    <x v="0"/>
    <s v="DOG"/>
    <n v="48.95"/>
    <n v="1"/>
    <n v="48.95"/>
  </r>
  <r>
    <s v="10315662"/>
    <s v="1013797"/>
    <x v="140"/>
    <x v="4016"/>
    <x v="20"/>
    <s v="Pennsylvania"/>
    <s v="441530839394"/>
    <x v="2"/>
    <x v="2"/>
    <s v="CAT"/>
    <n v="28.45"/>
    <n v="1"/>
    <n v="28.45"/>
  </r>
  <r>
    <s v="10315565"/>
    <s v="1013724"/>
    <x v="140"/>
    <x v="4209"/>
    <x v="17"/>
    <s v="New Jersey"/>
    <s v="140160459467"/>
    <x v="18"/>
    <x v="0"/>
    <s v="DOG"/>
    <n v="48.95"/>
    <n v="2"/>
    <n v="97.9"/>
  </r>
  <r>
    <s v="10315560"/>
    <s v="1013719"/>
    <x v="140"/>
    <x v="8939"/>
    <x v="19"/>
    <s v="Pennsylvania"/>
    <s v="73201504044"/>
    <x v="1"/>
    <x v="1"/>
    <s v="CAT"/>
    <n v="18.95"/>
    <n v="2"/>
    <n v="37.9"/>
  </r>
  <r>
    <s v="10315707"/>
    <s v="1013832"/>
    <x v="140"/>
    <x v="5969"/>
    <x v="6"/>
    <s v="New York"/>
    <s v="344538897332"/>
    <x v="12"/>
    <x v="1"/>
    <s v="CAT"/>
    <n v="19.989999999999998"/>
    <n v="2"/>
    <n v="39.979999999999997"/>
  </r>
  <r>
    <s v="10315736"/>
    <s v="1013854"/>
    <x v="140"/>
    <x v="11695"/>
    <x v="18"/>
    <s v="Pennsylvania"/>
    <s v="904582148679"/>
    <x v="19"/>
    <x v="3"/>
    <s v="DOG"/>
    <n v="12.97"/>
    <n v="1"/>
    <n v="12.97"/>
  </r>
  <r>
    <s v="10315574"/>
    <s v="1013732"/>
    <x v="140"/>
    <x v="11696"/>
    <x v="4"/>
    <s v="New Jersey"/>
    <s v="832878954342"/>
    <x v="9"/>
    <x v="0"/>
    <s v="CAT"/>
    <n v="45.99"/>
    <n v="1"/>
    <n v="45.99"/>
  </r>
  <r>
    <s v="10315633"/>
    <s v="1013774"/>
    <x v="140"/>
    <x v="7526"/>
    <x v="20"/>
    <s v="Mississippi"/>
    <s v="969568933713"/>
    <x v="11"/>
    <x v="2"/>
    <s v="CAT"/>
    <n v="32.99"/>
    <n v="1"/>
    <n v="32.99"/>
  </r>
  <r>
    <s v="10315545"/>
    <s v="1013708"/>
    <x v="140"/>
    <x v="11697"/>
    <x v="14"/>
    <s v="New Jersey"/>
    <s v="733426809698"/>
    <x v="3"/>
    <x v="3"/>
    <s v="CAT"/>
    <n v="18.95"/>
    <n v="3"/>
    <n v="56.849999999999994"/>
  </r>
  <r>
    <s v="10315524"/>
    <s v="1007836"/>
    <x v="140"/>
    <x v="11423"/>
    <x v="3"/>
    <s v="Pennsylvania"/>
    <s v="969568933713"/>
    <x v="11"/>
    <x v="2"/>
    <s v="CAT"/>
    <n v="32.99"/>
    <n v="2"/>
    <n v="65.98"/>
  </r>
  <r>
    <s v="10315603"/>
    <s v="1002460"/>
    <x v="140"/>
    <x v="10484"/>
    <x v="17"/>
    <s v="New York"/>
    <s v="287663658863"/>
    <x v="7"/>
    <x v="1"/>
    <s v="DOG"/>
    <n v="9.9499999999999993"/>
    <n v="3"/>
    <n v="29.849999999999998"/>
  </r>
  <r>
    <s v="10315589"/>
    <s v="1013742"/>
    <x v="140"/>
    <x v="11698"/>
    <x v="1"/>
    <s v="New Jersey"/>
    <s v="704772572943"/>
    <x v="17"/>
    <x v="2"/>
    <s v="CAT"/>
    <n v="35.979999999999997"/>
    <n v="3"/>
    <n v="107.94"/>
  </r>
  <r>
    <s v="10315589"/>
    <s v="1013742"/>
    <x v="140"/>
    <x v="11698"/>
    <x v="1"/>
    <s v="New Jersey"/>
    <s v="374613020864"/>
    <x v="8"/>
    <x v="1"/>
    <s v="DOG"/>
    <n v="10.97"/>
    <n v="3"/>
    <n v="32.910000000000004"/>
  </r>
  <r>
    <s v="10315660"/>
    <s v="1013795"/>
    <x v="140"/>
    <x v="7903"/>
    <x v="9"/>
    <s v="Connecticut"/>
    <s v="733426809698"/>
    <x v="3"/>
    <x v="3"/>
    <s v="CAT"/>
    <n v="18.95"/>
    <n v="1"/>
    <n v="18.95"/>
  </r>
  <r>
    <s v="10315660"/>
    <s v="1013795"/>
    <x v="140"/>
    <x v="7903"/>
    <x v="9"/>
    <s v="Connecticut"/>
    <s v="719638485153"/>
    <x v="0"/>
    <x v="0"/>
    <s v="CAT"/>
    <n v="72.989999999999995"/>
    <n v="1"/>
    <n v="72.989999999999995"/>
  </r>
  <r>
    <s v="10315660"/>
    <s v="1013795"/>
    <x v="140"/>
    <x v="7903"/>
    <x v="9"/>
    <s v="Connecticut"/>
    <s v="441530839394"/>
    <x v="2"/>
    <x v="2"/>
    <s v="CAT"/>
    <n v="28.45"/>
    <n v="1"/>
    <n v="28.45"/>
  </r>
  <r>
    <s v="10315616"/>
    <s v="1013761"/>
    <x v="140"/>
    <x v="7657"/>
    <x v="4"/>
    <s v="Oklahoma"/>
    <s v="575410882303"/>
    <x v="14"/>
    <x v="2"/>
    <s v="DOG"/>
    <n v="21.95"/>
    <n v="2"/>
    <n v="43.9"/>
  </r>
  <r>
    <s v="10315616"/>
    <s v="1013761"/>
    <x v="140"/>
    <x v="7657"/>
    <x v="4"/>
    <s v="Oklahoma"/>
    <s v="344538897332"/>
    <x v="12"/>
    <x v="1"/>
    <s v="CAT"/>
    <n v="19.989999999999998"/>
    <n v="1"/>
    <n v="19.989999999999998"/>
  </r>
  <r>
    <s v="10315628"/>
    <s v="1013770"/>
    <x v="140"/>
    <x v="11699"/>
    <x v="19"/>
    <s v="Louisiana"/>
    <s v="344934101144"/>
    <x v="4"/>
    <x v="2"/>
    <s v="DOG"/>
    <n v="24.95"/>
    <n v="2"/>
    <n v="49.9"/>
  </r>
  <r>
    <s v="10315539"/>
    <s v="1013702"/>
    <x v="140"/>
    <x v="1937"/>
    <x v="23"/>
    <s v="Connecticut"/>
    <s v="575410882303"/>
    <x v="14"/>
    <x v="2"/>
    <s v="DOG"/>
    <n v="21.95"/>
    <n v="2"/>
    <n v="43.9"/>
  </r>
  <r>
    <s v="10315539"/>
    <s v="1013702"/>
    <x v="140"/>
    <x v="1937"/>
    <x v="23"/>
    <s v="Connecticut"/>
    <s v="100469015054"/>
    <x v="6"/>
    <x v="1"/>
    <s v="CAT"/>
    <n v="18.95"/>
    <n v="1"/>
    <n v="18.95"/>
  </r>
  <r>
    <s v="10315710"/>
    <s v="1013835"/>
    <x v="140"/>
    <x v="11700"/>
    <x v="9"/>
    <s v="North Carolina"/>
    <s v="733426809698"/>
    <x v="3"/>
    <x v="3"/>
    <s v="CAT"/>
    <n v="18.95"/>
    <n v="1"/>
    <n v="18.95"/>
  </r>
  <r>
    <s v="10315568"/>
    <s v="1013726"/>
    <x v="140"/>
    <x v="9718"/>
    <x v="23"/>
    <s v="Massachusetts"/>
    <s v="100469015054"/>
    <x v="6"/>
    <x v="1"/>
    <s v="CAT"/>
    <n v="18.95"/>
    <n v="1"/>
    <n v="18.95"/>
  </r>
  <r>
    <s v="10315748"/>
    <s v="1013863"/>
    <x v="140"/>
    <x v="5209"/>
    <x v="17"/>
    <s v="New Jersey"/>
    <s v="521244155990"/>
    <x v="5"/>
    <x v="0"/>
    <s v="DOG"/>
    <n v="54.95"/>
    <n v="1"/>
    <n v="54.95"/>
  </r>
  <r>
    <s v="10315601"/>
    <s v="1013751"/>
    <x v="140"/>
    <x v="1939"/>
    <x v="12"/>
    <s v="Pennsylvania"/>
    <s v="832878954342"/>
    <x v="9"/>
    <x v="0"/>
    <s v="CAT"/>
    <n v="45.99"/>
    <n v="1"/>
    <n v="45.99"/>
  </r>
  <r>
    <s v="10315583"/>
    <s v="1013737"/>
    <x v="140"/>
    <x v="11298"/>
    <x v="30"/>
    <s v="Pennsylvania"/>
    <s v="832878954342"/>
    <x v="9"/>
    <x v="0"/>
    <s v="CAT"/>
    <n v="45.99"/>
    <n v="2"/>
    <n v="91.98"/>
  </r>
  <r>
    <s v="10315583"/>
    <s v="1013737"/>
    <x v="140"/>
    <x v="11298"/>
    <x v="30"/>
    <s v="Pennsylvania"/>
    <s v="344538897332"/>
    <x v="12"/>
    <x v="1"/>
    <s v="CAT"/>
    <n v="19.989999999999998"/>
    <n v="1"/>
    <n v="19.989999999999998"/>
  </r>
  <r>
    <s v="10315706"/>
    <s v="1013831"/>
    <x v="140"/>
    <x v="11701"/>
    <x v="4"/>
    <s v="Pennsylvania"/>
    <s v="344538897332"/>
    <x v="12"/>
    <x v="1"/>
    <s v="CAT"/>
    <n v="19.989999999999998"/>
    <n v="1"/>
    <n v="19.989999999999998"/>
  </r>
  <r>
    <s v="10315706"/>
    <s v="1013831"/>
    <x v="140"/>
    <x v="11701"/>
    <x v="4"/>
    <s v="Pennsylvania"/>
    <s v="100469015054"/>
    <x v="6"/>
    <x v="1"/>
    <s v="CAT"/>
    <n v="18.95"/>
    <n v="1"/>
    <n v="18.95"/>
  </r>
  <r>
    <s v="10315706"/>
    <s v="1013831"/>
    <x v="140"/>
    <x v="11701"/>
    <x v="4"/>
    <s v="Pennsylvania"/>
    <s v="717036112695"/>
    <x v="5"/>
    <x v="0"/>
    <s v="DOG"/>
    <n v="60.99"/>
    <n v="1"/>
    <n v="60.99"/>
  </r>
  <r>
    <s v="10315706"/>
    <s v="1013831"/>
    <x v="140"/>
    <x v="11701"/>
    <x v="4"/>
    <s v="Pennsylvania"/>
    <s v="575410882303"/>
    <x v="14"/>
    <x v="2"/>
    <s v="DOG"/>
    <n v="21.95"/>
    <n v="3"/>
    <n v="65.849999999999994"/>
  </r>
  <r>
    <s v="10315658"/>
    <s v="1009050"/>
    <x v="140"/>
    <x v="11702"/>
    <x v="21"/>
    <s v="Iowa"/>
    <s v="904582148679"/>
    <x v="19"/>
    <x v="3"/>
    <s v="DOG"/>
    <n v="12.97"/>
    <n v="1"/>
    <n v="12.97"/>
  </r>
  <r>
    <s v="10315659"/>
    <s v="1013794"/>
    <x v="140"/>
    <x v="6963"/>
    <x v="12"/>
    <s v="Florida"/>
    <s v="845773115334"/>
    <x v="13"/>
    <x v="3"/>
    <s v="CAT"/>
    <n v="12.99"/>
    <n v="1"/>
    <n v="12.99"/>
  </r>
  <r>
    <s v="10315685"/>
    <s v="1013816"/>
    <x v="140"/>
    <x v="11703"/>
    <x v="6"/>
    <s v="Oklahoma"/>
    <s v="733426809698"/>
    <x v="3"/>
    <x v="3"/>
    <s v="CAT"/>
    <n v="18.95"/>
    <n v="1"/>
    <n v="18.95"/>
  </r>
  <r>
    <s v="10315744"/>
    <s v="1013860"/>
    <x v="140"/>
    <x v="9981"/>
    <x v="17"/>
    <s v="California"/>
    <s v="969568933713"/>
    <x v="11"/>
    <x v="2"/>
    <s v="CAT"/>
    <n v="32.99"/>
    <n v="3"/>
    <n v="98.97"/>
  </r>
  <r>
    <s v="10315549"/>
    <s v="1013710"/>
    <x v="140"/>
    <x v="11704"/>
    <x v="10"/>
    <s v="Texas"/>
    <s v="717036112695"/>
    <x v="5"/>
    <x v="0"/>
    <s v="DOG"/>
    <n v="60.99"/>
    <n v="1"/>
    <n v="60.99"/>
  </r>
  <r>
    <s v="10315549"/>
    <s v="1013710"/>
    <x v="140"/>
    <x v="11704"/>
    <x v="10"/>
    <s v="Texas"/>
    <s v="733426809698"/>
    <x v="3"/>
    <x v="3"/>
    <s v="CAT"/>
    <n v="18.95"/>
    <n v="1"/>
    <n v="18.95"/>
  </r>
  <r>
    <s v="10315563"/>
    <s v="1013722"/>
    <x v="140"/>
    <x v="11705"/>
    <x v="6"/>
    <s v="New Jersey"/>
    <s v="733426809698"/>
    <x v="3"/>
    <x v="3"/>
    <s v="CAT"/>
    <n v="18.95"/>
    <n v="2"/>
    <n v="37.9"/>
  </r>
  <r>
    <s v="10315598"/>
    <s v="1013748"/>
    <x v="140"/>
    <x v="8684"/>
    <x v="11"/>
    <s v="New York"/>
    <s v="719638485153"/>
    <x v="0"/>
    <x v="0"/>
    <s v="CAT"/>
    <n v="72.989999999999995"/>
    <n v="1"/>
    <n v="72.989999999999995"/>
  </r>
  <r>
    <s v="10315598"/>
    <s v="1013748"/>
    <x v="140"/>
    <x v="8684"/>
    <x v="11"/>
    <s v="New York"/>
    <s v="344538897332"/>
    <x v="12"/>
    <x v="1"/>
    <s v="CAT"/>
    <n v="19.989999999999998"/>
    <n v="2"/>
    <n v="39.979999999999997"/>
  </r>
  <r>
    <s v="10315639"/>
    <s v="1008415"/>
    <x v="140"/>
    <x v="11706"/>
    <x v="6"/>
    <s v="California"/>
    <s v="832878954342"/>
    <x v="9"/>
    <x v="0"/>
    <s v="CAT"/>
    <n v="45.99"/>
    <n v="1"/>
    <n v="45.99"/>
  </r>
  <r>
    <s v="10315639"/>
    <s v="1008415"/>
    <x v="140"/>
    <x v="11706"/>
    <x v="6"/>
    <s v="California"/>
    <s v="521244155990"/>
    <x v="5"/>
    <x v="0"/>
    <s v="DOG"/>
    <n v="54.95"/>
    <n v="1"/>
    <n v="54.95"/>
  </r>
  <r>
    <s v="10315582"/>
    <s v="1012628"/>
    <x v="140"/>
    <x v="4033"/>
    <x v="17"/>
    <s v="Louisiana"/>
    <s v="521244155990"/>
    <x v="5"/>
    <x v="0"/>
    <s v="DOG"/>
    <n v="54.95"/>
    <n v="1"/>
    <n v="54.95"/>
  </r>
  <r>
    <s v="10315582"/>
    <s v="1012628"/>
    <x v="140"/>
    <x v="4033"/>
    <x v="17"/>
    <s v="Louisiana"/>
    <s v="575410882303"/>
    <x v="14"/>
    <x v="2"/>
    <s v="DOG"/>
    <n v="21.95"/>
    <n v="1"/>
    <n v="21.95"/>
  </r>
  <r>
    <s v="10315700"/>
    <s v="1013828"/>
    <x v="140"/>
    <x v="5877"/>
    <x v="2"/>
    <s v="New York"/>
    <s v="904582148679"/>
    <x v="19"/>
    <x v="3"/>
    <s v="DOG"/>
    <n v="12.97"/>
    <n v="2"/>
    <n v="25.94"/>
  </r>
  <r>
    <s v="10315552"/>
    <s v="1013713"/>
    <x v="140"/>
    <x v="1230"/>
    <x v="2"/>
    <s v="Pennsylvania"/>
    <s v="469757173540"/>
    <x v="10"/>
    <x v="2"/>
    <s v="CAT"/>
    <n v="35.99"/>
    <n v="1"/>
    <n v="35.99"/>
  </r>
  <r>
    <s v="10315566"/>
    <s v="1008781"/>
    <x v="140"/>
    <x v="6696"/>
    <x v="17"/>
    <s v="New Jersey"/>
    <s v="969568933713"/>
    <x v="11"/>
    <x v="2"/>
    <s v="CAT"/>
    <n v="32.99"/>
    <n v="2"/>
    <n v="65.98"/>
  </r>
  <r>
    <s v="10315655"/>
    <s v="1005849"/>
    <x v="140"/>
    <x v="11707"/>
    <x v="3"/>
    <s v="Virginia"/>
    <s v="344934101144"/>
    <x v="4"/>
    <x v="2"/>
    <s v="DOG"/>
    <n v="24.95"/>
    <n v="1"/>
    <n v="24.95"/>
  </r>
  <r>
    <s v="10315607"/>
    <s v="1013755"/>
    <x v="140"/>
    <x v="11708"/>
    <x v="6"/>
    <s v="Pennsylvania"/>
    <s v="469757173540"/>
    <x v="10"/>
    <x v="2"/>
    <s v="CAT"/>
    <n v="35.99"/>
    <n v="1"/>
    <n v="35.99"/>
  </r>
  <r>
    <s v="10315514"/>
    <s v="1002341"/>
    <x v="140"/>
    <x v="11709"/>
    <x v="20"/>
    <s v="Tennessee"/>
    <s v="621046126170"/>
    <x v="16"/>
    <x v="2"/>
    <s v="DOG"/>
    <n v="22.99"/>
    <n v="1"/>
    <n v="22.99"/>
  </r>
  <r>
    <s v="10315546"/>
    <s v="1007360"/>
    <x v="140"/>
    <x v="11710"/>
    <x v="10"/>
    <s v="New York"/>
    <s v="575410882303"/>
    <x v="14"/>
    <x v="2"/>
    <s v="DOG"/>
    <n v="21.95"/>
    <n v="1"/>
    <n v="21.95"/>
  </r>
  <r>
    <s v="10315612"/>
    <s v="1013758"/>
    <x v="140"/>
    <x v="11711"/>
    <x v="11"/>
    <s v="New York"/>
    <s v="344538897332"/>
    <x v="12"/>
    <x v="1"/>
    <s v="CAT"/>
    <n v="19.989999999999998"/>
    <n v="1"/>
    <n v="19.989999999999998"/>
  </r>
  <r>
    <s v="10315612"/>
    <s v="1013758"/>
    <x v="140"/>
    <x v="11711"/>
    <x v="11"/>
    <s v="New York"/>
    <s v="717036112695"/>
    <x v="5"/>
    <x v="0"/>
    <s v="DOG"/>
    <n v="60.99"/>
    <n v="2"/>
    <n v="121.98"/>
  </r>
  <r>
    <s v="10315714"/>
    <s v="1009069"/>
    <x v="140"/>
    <x v="11712"/>
    <x v="4"/>
    <s v="New York"/>
    <s v="100469015054"/>
    <x v="6"/>
    <x v="1"/>
    <s v="CAT"/>
    <n v="18.95"/>
    <n v="1"/>
    <n v="18.95"/>
  </r>
  <r>
    <s v="10315570"/>
    <s v="1013728"/>
    <x v="140"/>
    <x v="11713"/>
    <x v="18"/>
    <s v="Pennsylvania"/>
    <s v="845773115334"/>
    <x v="13"/>
    <x v="3"/>
    <s v="CAT"/>
    <n v="12.99"/>
    <n v="1"/>
    <n v="12.99"/>
  </r>
  <r>
    <s v="10315570"/>
    <s v="1013728"/>
    <x v="140"/>
    <x v="11713"/>
    <x v="18"/>
    <s v="Pennsylvania"/>
    <s v="733426809698"/>
    <x v="3"/>
    <x v="3"/>
    <s v="CAT"/>
    <n v="18.95"/>
    <n v="1"/>
    <n v="18.95"/>
  </r>
  <r>
    <s v="10315570"/>
    <s v="1013728"/>
    <x v="140"/>
    <x v="11713"/>
    <x v="18"/>
    <s v="Pennsylvania"/>
    <s v="719638485153"/>
    <x v="0"/>
    <x v="0"/>
    <s v="CAT"/>
    <n v="72.989999999999995"/>
    <n v="2"/>
    <n v="145.97999999999999"/>
  </r>
  <r>
    <s v="10315570"/>
    <s v="1013728"/>
    <x v="140"/>
    <x v="11713"/>
    <x v="18"/>
    <s v="Pennsylvania"/>
    <s v="845773115334"/>
    <x v="13"/>
    <x v="3"/>
    <s v="CAT"/>
    <n v="12.99"/>
    <n v="3"/>
    <n v="38.97"/>
  </r>
  <r>
    <s v="10315570"/>
    <s v="1013728"/>
    <x v="140"/>
    <x v="11713"/>
    <x v="18"/>
    <s v="Pennsylvania"/>
    <s v="242313721729"/>
    <x v="5"/>
    <x v="0"/>
    <s v="DOG"/>
    <n v="65.989999999999995"/>
    <n v="1"/>
    <n v="65.989999999999995"/>
  </r>
  <r>
    <s v="10315627"/>
    <s v="1011134"/>
    <x v="140"/>
    <x v="979"/>
    <x v="7"/>
    <s v="Connecticut"/>
    <s v="242313721729"/>
    <x v="5"/>
    <x v="0"/>
    <s v="DOG"/>
    <n v="65.989999999999995"/>
    <n v="1"/>
    <n v="65.989999999999995"/>
  </r>
  <r>
    <s v="10315623"/>
    <s v="1013767"/>
    <x v="140"/>
    <x v="11714"/>
    <x v="20"/>
    <s v="Virginia"/>
    <s v="100469015054"/>
    <x v="6"/>
    <x v="1"/>
    <s v="CAT"/>
    <n v="18.95"/>
    <n v="1"/>
    <n v="18.95"/>
  </r>
  <r>
    <s v="10315745"/>
    <s v="1013861"/>
    <x v="140"/>
    <x v="5566"/>
    <x v="3"/>
    <s v="New Jersey"/>
    <s v="73201504044"/>
    <x v="1"/>
    <x v="1"/>
    <s v="CAT"/>
    <n v="18.95"/>
    <n v="1"/>
    <n v="18.95"/>
  </r>
  <r>
    <s v="10315668"/>
    <s v="1013801"/>
    <x v="140"/>
    <x v="8446"/>
    <x v="17"/>
    <s v="Pennsylvania"/>
    <s v="704772572943"/>
    <x v="17"/>
    <x v="2"/>
    <s v="CAT"/>
    <n v="35.979999999999997"/>
    <n v="1"/>
    <n v="35.979999999999997"/>
  </r>
  <r>
    <s v="10315694"/>
    <s v="1013824"/>
    <x v="140"/>
    <x v="11715"/>
    <x v="4"/>
    <s v="Texas"/>
    <s v="719638485153"/>
    <x v="0"/>
    <x v="0"/>
    <s v="CAT"/>
    <n v="72.989999999999995"/>
    <n v="1"/>
    <n v="72.989999999999995"/>
  </r>
  <r>
    <s v="10315682"/>
    <s v="1013813"/>
    <x v="140"/>
    <x v="4511"/>
    <x v="29"/>
    <s v="Arizona"/>
    <s v="733426809698"/>
    <x v="3"/>
    <x v="3"/>
    <s v="CAT"/>
    <n v="18.95"/>
    <n v="1"/>
    <n v="18.95"/>
  </r>
  <r>
    <s v="10315682"/>
    <s v="1013813"/>
    <x v="140"/>
    <x v="4511"/>
    <x v="29"/>
    <s v="Arizona"/>
    <s v="242313721729"/>
    <x v="5"/>
    <x v="0"/>
    <s v="DOG"/>
    <n v="65.989999999999995"/>
    <n v="1"/>
    <n v="65.989999999999995"/>
  </r>
  <r>
    <s v="10315641"/>
    <s v="1013780"/>
    <x v="140"/>
    <x v="11716"/>
    <x v="12"/>
    <s v="Michigan"/>
    <s v="621046126170"/>
    <x v="16"/>
    <x v="2"/>
    <s v="DOG"/>
    <n v="22.99"/>
    <n v="3"/>
    <n v="68.97"/>
  </r>
  <r>
    <s v="10315641"/>
    <s v="1013780"/>
    <x v="140"/>
    <x v="11716"/>
    <x v="12"/>
    <s v="Michigan"/>
    <s v="469757173540"/>
    <x v="10"/>
    <x v="2"/>
    <s v="CAT"/>
    <n v="35.99"/>
    <n v="1"/>
    <n v="35.99"/>
  </r>
  <r>
    <s v="10315641"/>
    <s v="1013780"/>
    <x v="140"/>
    <x v="11716"/>
    <x v="12"/>
    <s v="Michigan"/>
    <s v="845773115334"/>
    <x v="13"/>
    <x v="3"/>
    <s v="CAT"/>
    <n v="12.99"/>
    <n v="2"/>
    <n v="25.98"/>
  </r>
  <r>
    <s v="10315708"/>
    <s v="1013833"/>
    <x v="140"/>
    <x v="11717"/>
    <x v="7"/>
    <s v="Florida"/>
    <s v="621046126170"/>
    <x v="16"/>
    <x v="2"/>
    <s v="DOG"/>
    <n v="22.99"/>
    <n v="2"/>
    <n v="45.98"/>
  </r>
  <r>
    <s v="10315646"/>
    <s v="1013784"/>
    <x v="140"/>
    <x v="11718"/>
    <x v="18"/>
    <s v="California"/>
    <s v="242313721729"/>
    <x v="5"/>
    <x v="0"/>
    <s v="DOG"/>
    <n v="65.989999999999995"/>
    <n v="1"/>
    <n v="65.989999999999995"/>
  </r>
  <r>
    <s v="10315520"/>
    <s v="1013688"/>
    <x v="140"/>
    <x v="8450"/>
    <x v="1"/>
    <s v="New York"/>
    <s v="904582148679"/>
    <x v="19"/>
    <x v="3"/>
    <s v="DOG"/>
    <n v="12.97"/>
    <n v="2"/>
    <n v="25.94"/>
  </r>
  <r>
    <s v="10315532"/>
    <s v="1013698"/>
    <x v="140"/>
    <x v="11719"/>
    <x v="9"/>
    <s v="Nevada"/>
    <s v="719638485153"/>
    <x v="0"/>
    <x v="0"/>
    <s v="CAT"/>
    <n v="72.989999999999995"/>
    <n v="1"/>
    <n v="72.989999999999995"/>
  </r>
  <r>
    <s v="10315698"/>
    <s v="1013826"/>
    <x v="140"/>
    <x v="7803"/>
    <x v="3"/>
    <s v="Pennsylvania"/>
    <s v="621046126170"/>
    <x v="16"/>
    <x v="2"/>
    <s v="DOG"/>
    <n v="22.99"/>
    <n v="1"/>
    <n v="22.99"/>
  </r>
  <r>
    <s v="10315698"/>
    <s v="1013826"/>
    <x v="140"/>
    <x v="7803"/>
    <x v="3"/>
    <s v="Pennsylvania"/>
    <s v="483326155497"/>
    <x v="15"/>
    <x v="3"/>
    <s v="DOG"/>
    <n v="10.99"/>
    <n v="1"/>
    <n v="10.99"/>
  </r>
  <r>
    <s v="10315698"/>
    <s v="1013826"/>
    <x v="140"/>
    <x v="7803"/>
    <x v="3"/>
    <s v="Pennsylvania"/>
    <s v="717036112695"/>
    <x v="5"/>
    <x v="0"/>
    <s v="DOG"/>
    <n v="60.99"/>
    <n v="2"/>
    <n v="121.98"/>
  </r>
  <r>
    <s v="10315624"/>
    <s v="1013768"/>
    <x v="140"/>
    <x v="27"/>
    <x v="23"/>
    <s v="Pennsylvania"/>
    <s v="733426809698"/>
    <x v="3"/>
    <x v="3"/>
    <s v="CAT"/>
    <n v="18.95"/>
    <n v="1"/>
    <n v="18.95"/>
  </r>
  <r>
    <s v="10315625"/>
    <s v="1011632"/>
    <x v="140"/>
    <x v="11720"/>
    <x v="6"/>
    <s v="New York"/>
    <s v="845773115334"/>
    <x v="13"/>
    <x v="3"/>
    <s v="CAT"/>
    <n v="12.99"/>
    <n v="1"/>
    <n v="12.99"/>
  </r>
  <r>
    <s v="10315541"/>
    <s v="1013704"/>
    <x v="140"/>
    <x v="8700"/>
    <x v="5"/>
    <s v="Pennsylvania"/>
    <s v="904582148679"/>
    <x v="19"/>
    <x v="3"/>
    <s v="DOG"/>
    <n v="12.97"/>
    <n v="1"/>
    <n v="12.97"/>
  </r>
  <r>
    <s v="10315521"/>
    <s v="1013689"/>
    <x v="140"/>
    <x v="2008"/>
    <x v="4"/>
    <s v="Michigan"/>
    <s v="845773115334"/>
    <x v="13"/>
    <x v="3"/>
    <s v="CAT"/>
    <n v="12.99"/>
    <n v="1"/>
    <n v="12.99"/>
  </r>
  <r>
    <s v="10315567"/>
    <s v="1013725"/>
    <x v="140"/>
    <x v="11721"/>
    <x v="13"/>
    <s v="Arizona"/>
    <s v="287663658863"/>
    <x v="7"/>
    <x v="1"/>
    <s v="DOG"/>
    <n v="9.9499999999999993"/>
    <n v="3"/>
    <n v="29.849999999999998"/>
  </r>
  <r>
    <s v="10315567"/>
    <s v="1013725"/>
    <x v="140"/>
    <x v="11721"/>
    <x v="13"/>
    <s v="Arizona"/>
    <s v="140160459467"/>
    <x v="18"/>
    <x v="0"/>
    <s v="DOG"/>
    <n v="48.95"/>
    <n v="1"/>
    <n v="48.95"/>
  </r>
  <r>
    <s v="10315599"/>
    <s v="1013749"/>
    <x v="140"/>
    <x v="11722"/>
    <x v="17"/>
    <s v="New Jersey"/>
    <s v="717036112695"/>
    <x v="5"/>
    <x v="0"/>
    <s v="DOG"/>
    <n v="60.99"/>
    <n v="3"/>
    <n v="182.97"/>
  </r>
  <r>
    <s v="10315692"/>
    <s v="1013822"/>
    <x v="140"/>
    <x v="11723"/>
    <x v="7"/>
    <s v="New Jersey"/>
    <s v="344538897332"/>
    <x v="12"/>
    <x v="1"/>
    <s v="CAT"/>
    <n v="19.989999999999998"/>
    <n v="1"/>
    <n v="19.989999999999998"/>
  </r>
  <r>
    <s v="10315750"/>
    <s v="1013865"/>
    <x v="140"/>
    <x v="11724"/>
    <x v="17"/>
    <s v="South Dakota"/>
    <s v="483326155497"/>
    <x v="15"/>
    <x v="3"/>
    <s v="DOG"/>
    <n v="10.99"/>
    <n v="1"/>
    <n v="10.99"/>
  </r>
  <r>
    <s v="10315750"/>
    <s v="1013865"/>
    <x v="140"/>
    <x v="11724"/>
    <x v="17"/>
    <s v="South Dakota"/>
    <s v="100469015054"/>
    <x v="6"/>
    <x v="1"/>
    <s v="CAT"/>
    <n v="18.95"/>
    <n v="2"/>
    <n v="37.9"/>
  </r>
  <r>
    <s v="10315750"/>
    <s v="1013865"/>
    <x v="140"/>
    <x v="11724"/>
    <x v="17"/>
    <s v="South Dakota"/>
    <s v="344538897332"/>
    <x v="12"/>
    <x v="1"/>
    <s v="CAT"/>
    <n v="19.989999999999998"/>
    <n v="2"/>
    <n v="39.979999999999997"/>
  </r>
  <r>
    <s v="10315750"/>
    <s v="1013865"/>
    <x v="140"/>
    <x v="11724"/>
    <x v="17"/>
    <s v="South Dakota"/>
    <s v="575410882303"/>
    <x v="14"/>
    <x v="2"/>
    <s v="DOG"/>
    <n v="21.95"/>
    <n v="1"/>
    <n v="21.95"/>
  </r>
  <r>
    <s v="10315618"/>
    <s v="1013763"/>
    <x v="140"/>
    <x v="11725"/>
    <x v="17"/>
    <s v="Connecticut"/>
    <s v="469757173540"/>
    <x v="10"/>
    <x v="2"/>
    <s v="CAT"/>
    <n v="35.99"/>
    <n v="4"/>
    <n v="143.96"/>
  </r>
  <r>
    <s v="10315580"/>
    <s v="1010601"/>
    <x v="140"/>
    <x v="11726"/>
    <x v="19"/>
    <s v="Pennsylvania"/>
    <s v="100469015054"/>
    <x v="6"/>
    <x v="1"/>
    <s v="CAT"/>
    <n v="18.95"/>
    <n v="1"/>
    <n v="18.95"/>
  </r>
  <r>
    <s v="10315653"/>
    <s v="1001111"/>
    <x v="140"/>
    <x v="11727"/>
    <x v="9"/>
    <s v="New Jersey"/>
    <s v="242313721729"/>
    <x v="5"/>
    <x v="0"/>
    <s v="DOG"/>
    <n v="65.989999999999995"/>
    <n v="3"/>
    <n v="197.96999999999997"/>
  </r>
  <r>
    <s v="10315653"/>
    <s v="1001111"/>
    <x v="140"/>
    <x v="11727"/>
    <x v="9"/>
    <s v="New Jersey"/>
    <s v="100469015054"/>
    <x v="6"/>
    <x v="1"/>
    <s v="CAT"/>
    <n v="18.95"/>
    <n v="1"/>
    <n v="18.95"/>
  </r>
  <r>
    <s v="10315752"/>
    <s v="1013867"/>
    <x v="140"/>
    <x v="11728"/>
    <x v="5"/>
    <s v="New York"/>
    <s v="575410882303"/>
    <x v="14"/>
    <x v="2"/>
    <s v="DOG"/>
    <n v="21.95"/>
    <n v="1"/>
    <n v="21.95"/>
  </r>
  <r>
    <s v="10315614"/>
    <s v="1004626"/>
    <x v="140"/>
    <x v="11729"/>
    <x v="7"/>
    <s v="New York"/>
    <s v="704772572943"/>
    <x v="17"/>
    <x v="2"/>
    <s v="CAT"/>
    <n v="35.979999999999997"/>
    <n v="1"/>
    <n v="35.979999999999997"/>
  </r>
  <r>
    <s v="10315614"/>
    <s v="1004626"/>
    <x v="140"/>
    <x v="11729"/>
    <x v="7"/>
    <s v="New York"/>
    <s v="140160459467"/>
    <x v="18"/>
    <x v="0"/>
    <s v="DOG"/>
    <n v="48.95"/>
    <n v="1"/>
    <n v="48.95"/>
  </r>
  <r>
    <s v="10315634"/>
    <s v="1013775"/>
    <x v="140"/>
    <x v="11730"/>
    <x v="13"/>
    <s v="Connecticut"/>
    <s v="719638485153"/>
    <x v="0"/>
    <x v="0"/>
    <s v="CAT"/>
    <n v="72.989999999999995"/>
    <n v="1"/>
    <n v="72.989999999999995"/>
  </r>
  <r>
    <s v="10315678"/>
    <s v="1013809"/>
    <x v="140"/>
    <x v="11195"/>
    <x v="6"/>
    <s v="New York"/>
    <s v="73201504044"/>
    <x v="1"/>
    <x v="1"/>
    <s v="CAT"/>
    <n v="18.95"/>
    <n v="2"/>
    <n v="37.9"/>
  </r>
  <r>
    <s v="10315705"/>
    <s v="1001751"/>
    <x v="140"/>
    <x v="10254"/>
    <x v="9"/>
    <s v="New Jersey"/>
    <s v="704772572943"/>
    <x v="17"/>
    <x v="2"/>
    <s v="CAT"/>
    <n v="35.979999999999997"/>
    <n v="1"/>
    <n v="35.979999999999997"/>
  </r>
  <r>
    <s v="10315555"/>
    <s v="1013716"/>
    <x v="140"/>
    <x v="2215"/>
    <x v="26"/>
    <s v="Kentucky"/>
    <s v="733426809698"/>
    <x v="3"/>
    <x v="3"/>
    <s v="CAT"/>
    <n v="18.95"/>
    <n v="2"/>
    <n v="37.9"/>
  </r>
  <r>
    <s v="10315587"/>
    <s v="1008526"/>
    <x v="140"/>
    <x v="11731"/>
    <x v="10"/>
    <s v="New York"/>
    <s v="344538897332"/>
    <x v="12"/>
    <x v="1"/>
    <s v="CAT"/>
    <n v="19.989999999999998"/>
    <n v="3"/>
    <n v="59.97"/>
  </r>
  <r>
    <s v="10315681"/>
    <s v="1013812"/>
    <x v="140"/>
    <x v="11732"/>
    <x v="2"/>
    <s v="New Jersey"/>
    <s v="73201504044"/>
    <x v="1"/>
    <x v="1"/>
    <s v="CAT"/>
    <n v="18.95"/>
    <n v="1"/>
    <n v="18.95"/>
  </r>
  <r>
    <s v="10315742"/>
    <s v="1012196"/>
    <x v="140"/>
    <x v="11733"/>
    <x v="2"/>
    <s v="New York"/>
    <s v="469757173540"/>
    <x v="10"/>
    <x v="2"/>
    <s v="CAT"/>
    <n v="35.99"/>
    <n v="2"/>
    <n v="71.98"/>
  </r>
  <r>
    <s v="10315742"/>
    <s v="1012196"/>
    <x v="140"/>
    <x v="11733"/>
    <x v="2"/>
    <s v="New York"/>
    <s v="374613020864"/>
    <x v="8"/>
    <x v="1"/>
    <s v="DOG"/>
    <n v="10.97"/>
    <n v="1"/>
    <n v="10.97"/>
  </r>
  <r>
    <s v="10315738"/>
    <s v="1013855"/>
    <x v="140"/>
    <x v="11734"/>
    <x v="2"/>
    <s v="New York"/>
    <s v="521244155990"/>
    <x v="5"/>
    <x v="0"/>
    <s v="DOG"/>
    <n v="54.95"/>
    <n v="1"/>
    <n v="54.95"/>
  </r>
  <r>
    <s v="10315519"/>
    <s v="1012327"/>
    <x v="140"/>
    <x v="11735"/>
    <x v="9"/>
    <s v="Virginia"/>
    <s v="469757173540"/>
    <x v="10"/>
    <x v="2"/>
    <s v="CAT"/>
    <n v="35.99"/>
    <n v="1"/>
    <n v="35.99"/>
  </r>
  <r>
    <s v="10315734"/>
    <s v="1006093"/>
    <x v="140"/>
    <x v="8976"/>
    <x v="6"/>
    <s v="California"/>
    <s v="425361189561"/>
    <x v="20"/>
    <x v="1"/>
    <s v="CAT"/>
    <n v="15.99"/>
    <n v="1"/>
    <n v="15.99"/>
  </r>
  <r>
    <s v="10315610"/>
    <s v="1013757"/>
    <x v="140"/>
    <x v="11736"/>
    <x v="2"/>
    <s v="New York"/>
    <s v="73201504044"/>
    <x v="1"/>
    <x v="1"/>
    <s v="CAT"/>
    <n v="18.95"/>
    <n v="2"/>
    <n v="37.9"/>
  </r>
  <r>
    <s v="10315604"/>
    <s v="1013753"/>
    <x v="140"/>
    <x v="7206"/>
    <x v="19"/>
    <s v="Iowa"/>
    <s v="704772572943"/>
    <x v="17"/>
    <x v="2"/>
    <s v="CAT"/>
    <n v="35.979999999999997"/>
    <n v="3"/>
    <n v="107.94"/>
  </r>
  <r>
    <s v="10315604"/>
    <s v="1013753"/>
    <x v="140"/>
    <x v="7206"/>
    <x v="19"/>
    <s v="Iowa"/>
    <s v="344538897332"/>
    <x v="12"/>
    <x v="1"/>
    <s v="CAT"/>
    <n v="19.989999999999998"/>
    <n v="1"/>
    <n v="19.989999999999998"/>
  </r>
  <r>
    <s v="10315573"/>
    <s v="1013731"/>
    <x v="140"/>
    <x v="11737"/>
    <x v="20"/>
    <s v="Pennsylvania"/>
    <s v="719638485153"/>
    <x v="0"/>
    <x v="0"/>
    <s v="CAT"/>
    <n v="72.989999999999995"/>
    <n v="1"/>
    <n v="72.989999999999995"/>
  </r>
  <r>
    <s v="10315711"/>
    <s v="1002844"/>
    <x v="140"/>
    <x v="11738"/>
    <x v="8"/>
    <s v="New Jersey"/>
    <s v="904582148679"/>
    <x v="19"/>
    <x v="3"/>
    <s v="DOG"/>
    <n v="12.97"/>
    <n v="1"/>
    <n v="12.97"/>
  </r>
  <r>
    <s v="10315540"/>
    <s v="1013703"/>
    <x v="140"/>
    <x v="11739"/>
    <x v="9"/>
    <s v="New York"/>
    <s v="733426809698"/>
    <x v="3"/>
    <x v="3"/>
    <s v="CAT"/>
    <n v="18.95"/>
    <n v="1"/>
    <n v="18.95"/>
  </r>
  <r>
    <s v="10315591"/>
    <s v="1013743"/>
    <x v="140"/>
    <x v="11740"/>
    <x v="1"/>
    <s v="California"/>
    <s v="469757173540"/>
    <x v="10"/>
    <x v="2"/>
    <s v="CAT"/>
    <n v="35.99"/>
    <n v="1"/>
    <n v="35.99"/>
  </r>
  <r>
    <s v="10315632"/>
    <s v="1002787"/>
    <x v="140"/>
    <x v="11741"/>
    <x v="17"/>
    <s v="New York"/>
    <s v="73201504044"/>
    <x v="1"/>
    <x v="1"/>
    <s v="CAT"/>
    <n v="18.95"/>
    <n v="1"/>
    <n v="18.95"/>
  </r>
  <r>
    <s v="10315611"/>
    <s v="1008127"/>
    <x v="140"/>
    <x v="11742"/>
    <x v="8"/>
    <s v="New York"/>
    <s v="469757173540"/>
    <x v="10"/>
    <x v="2"/>
    <s v="CAT"/>
    <n v="35.99"/>
    <n v="1"/>
    <n v="35.99"/>
  </r>
  <r>
    <s v="10315611"/>
    <s v="1008127"/>
    <x v="140"/>
    <x v="11742"/>
    <x v="8"/>
    <s v="New York"/>
    <s v="845773115334"/>
    <x v="13"/>
    <x v="3"/>
    <s v="CAT"/>
    <n v="12.99"/>
    <n v="1"/>
    <n v="12.99"/>
  </r>
  <r>
    <s v="10315709"/>
    <s v="1013834"/>
    <x v="140"/>
    <x v="11743"/>
    <x v="19"/>
    <s v="New York"/>
    <s v="969568933713"/>
    <x v="11"/>
    <x v="2"/>
    <s v="CAT"/>
    <n v="32.99"/>
    <n v="3"/>
    <n v="98.97"/>
  </r>
  <r>
    <s v="10315542"/>
    <s v="1013705"/>
    <x v="140"/>
    <x v="11744"/>
    <x v="6"/>
    <s v="Montana"/>
    <s v="344538897332"/>
    <x v="12"/>
    <x v="1"/>
    <s v="CAT"/>
    <n v="19.989999999999998"/>
    <n v="1"/>
    <n v="19.989999999999998"/>
  </r>
  <r>
    <s v="10315542"/>
    <s v="1013705"/>
    <x v="140"/>
    <x v="11744"/>
    <x v="6"/>
    <s v="Montana"/>
    <s v="719638485153"/>
    <x v="0"/>
    <x v="0"/>
    <s v="CAT"/>
    <n v="72.989999999999995"/>
    <n v="1"/>
    <n v="72.989999999999995"/>
  </r>
  <r>
    <s v="10315727"/>
    <s v="1009454"/>
    <x v="140"/>
    <x v="11745"/>
    <x v="25"/>
    <s v="Pennsylvania"/>
    <s v="100469015054"/>
    <x v="6"/>
    <x v="1"/>
    <s v="CAT"/>
    <n v="18.95"/>
    <n v="1"/>
    <n v="18.95"/>
  </r>
  <r>
    <s v="10315629"/>
    <s v="1013771"/>
    <x v="140"/>
    <x v="11746"/>
    <x v="7"/>
    <s v="California"/>
    <s v="719638485153"/>
    <x v="0"/>
    <x v="0"/>
    <s v="CAT"/>
    <n v="72.989999999999995"/>
    <n v="1"/>
    <n v="72.989999999999995"/>
  </r>
  <r>
    <s v="10315651"/>
    <s v="1013789"/>
    <x v="140"/>
    <x v="11747"/>
    <x v="26"/>
    <s v="Georgia"/>
    <s v="242313721729"/>
    <x v="5"/>
    <x v="0"/>
    <s v="DOG"/>
    <n v="65.989999999999995"/>
    <n v="2"/>
    <n v="131.97999999999999"/>
  </r>
  <r>
    <s v="10315515"/>
    <s v="1005799"/>
    <x v="140"/>
    <x v="11748"/>
    <x v="20"/>
    <s v="New York"/>
    <s v="140160459467"/>
    <x v="18"/>
    <x v="0"/>
    <s v="DOG"/>
    <n v="48.95"/>
    <n v="2"/>
    <n v="97.9"/>
  </r>
  <r>
    <s v="10315673"/>
    <s v="1013805"/>
    <x v="140"/>
    <x v="11749"/>
    <x v="3"/>
    <s v="Illinois"/>
    <s v="441530839394"/>
    <x v="2"/>
    <x v="2"/>
    <s v="CAT"/>
    <n v="28.45"/>
    <n v="1"/>
    <n v="28.45"/>
  </r>
  <r>
    <s v="10315556"/>
    <s v="1013717"/>
    <x v="140"/>
    <x v="11750"/>
    <x v="2"/>
    <s v="Pennsylvania"/>
    <s v="719638485153"/>
    <x v="0"/>
    <x v="0"/>
    <s v="CAT"/>
    <n v="72.989999999999995"/>
    <n v="2"/>
    <n v="145.97999999999999"/>
  </r>
  <r>
    <s v="10315559"/>
    <s v="1001351"/>
    <x v="140"/>
    <x v="11751"/>
    <x v="17"/>
    <s v="Pennsylvania"/>
    <s v="469757173540"/>
    <x v="10"/>
    <x v="2"/>
    <s v="CAT"/>
    <n v="35.99"/>
    <n v="1"/>
    <n v="35.99"/>
  </r>
  <r>
    <s v="10315576"/>
    <s v="1006463"/>
    <x v="140"/>
    <x v="11752"/>
    <x v="2"/>
    <s v="New Jersey"/>
    <s v="425361189561"/>
    <x v="20"/>
    <x v="1"/>
    <s v="CAT"/>
    <n v="15.99"/>
    <n v="1"/>
    <n v="15.99"/>
  </r>
  <r>
    <s v="10315728"/>
    <s v="1013848"/>
    <x v="140"/>
    <x v="11753"/>
    <x v="14"/>
    <s v="Indiana"/>
    <s v="344538897332"/>
    <x v="12"/>
    <x v="1"/>
    <s v="CAT"/>
    <n v="19.989999999999998"/>
    <n v="1"/>
    <n v="19.989999999999998"/>
  </r>
  <r>
    <s v="10315728"/>
    <s v="1013848"/>
    <x v="140"/>
    <x v="11753"/>
    <x v="14"/>
    <s v="Indiana"/>
    <s v="483326155497"/>
    <x v="15"/>
    <x v="3"/>
    <s v="DOG"/>
    <n v="10.99"/>
    <n v="1"/>
    <n v="10.99"/>
  </r>
  <r>
    <s v="10315728"/>
    <s v="1013848"/>
    <x v="140"/>
    <x v="11753"/>
    <x v="14"/>
    <s v="Indiana"/>
    <s v="469757173540"/>
    <x v="10"/>
    <x v="2"/>
    <s v="CAT"/>
    <n v="35.99"/>
    <n v="3"/>
    <n v="107.97"/>
  </r>
  <r>
    <s v="10315728"/>
    <s v="1013848"/>
    <x v="140"/>
    <x v="11753"/>
    <x v="14"/>
    <s v="Indiana"/>
    <s v="100469015054"/>
    <x v="6"/>
    <x v="1"/>
    <s v="CAT"/>
    <n v="18.95"/>
    <n v="1"/>
    <n v="18.95"/>
  </r>
  <r>
    <s v="10315778"/>
    <s v="1013887"/>
    <x v="141"/>
    <x v="11754"/>
    <x v="3"/>
    <s v="Michigan"/>
    <s v="719638485153"/>
    <x v="0"/>
    <x v="0"/>
    <s v="CAT"/>
    <n v="72.989999999999995"/>
    <n v="1"/>
    <n v="72.989999999999995"/>
  </r>
  <r>
    <s v="10315919"/>
    <s v="1013983"/>
    <x v="141"/>
    <x v="11755"/>
    <x v="11"/>
    <s v="New York"/>
    <s v="832878954342"/>
    <x v="9"/>
    <x v="0"/>
    <s v="CAT"/>
    <n v="45.99"/>
    <n v="1"/>
    <n v="45.99"/>
  </r>
  <r>
    <s v="10315978"/>
    <s v="1014027"/>
    <x v="141"/>
    <x v="11756"/>
    <x v="0"/>
    <s v="New York"/>
    <s v="73201504044"/>
    <x v="1"/>
    <x v="1"/>
    <s v="CAT"/>
    <n v="18.95"/>
    <n v="1"/>
    <n v="18.95"/>
  </r>
  <r>
    <s v="10315978"/>
    <s v="1014027"/>
    <x v="141"/>
    <x v="11756"/>
    <x v="0"/>
    <s v="New York"/>
    <s v="904582148679"/>
    <x v="19"/>
    <x v="3"/>
    <s v="DOG"/>
    <n v="12.97"/>
    <n v="1"/>
    <n v="12.97"/>
  </r>
  <r>
    <s v="10315978"/>
    <s v="1014027"/>
    <x v="141"/>
    <x v="11756"/>
    <x v="0"/>
    <s v="New York"/>
    <s v="374613020864"/>
    <x v="8"/>
    <x v="1"/>
    <s v="DOG"/>
    <n v="10.97"/>
    <n v="1"/>
    <n v="10.97"/>
  </r>
  <r>
    <s v="10315795"/>
    <s v="1013898"/>
    <x v="141"/>
    <x v="11757"/>
    <x v="19"/>
    <s v="Pennsylvania"/>
    <s v="140160459467"/>
    <x v="18"/>
    <x v="0"/>
    <s v="DOG"/>
    <n v="48.95"/>
    <n v="1"/>
    <n v="48.95"/>
  </r>
  <r>
    <s v="10315892"/>
    <s v="1008278"/>
    <x v="141"/>
    <x v="11758"/>
    <x v="13"/>
    <s v="Virginia"/>
    <s v="904582148679"/>
    <x v="19"/>
    <x v="3"/>
    <s v="DOG"/>
    <n v="12.97"/>
    <n v="1"/>
    <n v="12.97"/>
  </r>
  <r>
    <s v="10315892"/>
    <s v="1008278"/>
    <x v="141"/>
    <x v="11758"/>
    <x v="13"/>
    <s v="Virginia"/>
    <s v="344538897332"/>
    <x v="12"/>
    <x v="1"/>
    <s v="CAT"/>
    <n v="19.989999999999998"/>
    <n v="1"/>
    <n v="19.989999999999998"/>
  </r>
  <r>
    <s v="10315857"/>
    <s v="1013944"/>
    <x v="141"/>
    <x v="11759"/>
    <x v="1"/>
    <s v="Connecticut"/>
    <s v="344538897332"/>
    <x v="12"/>
    <x v="1"/>
    <s v="CAT"/>
    <n v="19.989999999999998"/>
    <n v="1"/>
    <n v="19.989999999999998"/>
  </r>
  <r>
    <s v="10315970"/>
    <s v="1014023"/>
    <x v="141"/>
    <x v="11760"/>
    <x v="6"/>
    <s v="Arkansas"/>
    <s v="845773115334"/>
    <x v="13"/>
    <x v="3"/>
    <s v="CAT"/>
    <n v="12.99"/>
    <n v="2"/>
    <n v="25.98"/>
  </r>
  <r>
    <s v="10315970"/>
    <s v="1014023"/>
    <x v="141"/>
    <x v="11760"/>
    <x v="6"/>
    <s v="Arkansas"/>
    <s v="100469015054"/>
    <x v="6"/>
    <x v="1"/>
    <s v="CAT"/>
    <n v="18.95"/>
    <n v="1"/>
    <n v="18.95"/>
  </r>
  <r>
    <s v="10315925"/>
    <s v="1013987"/>
    <x v="141"/>
    <x v="11761"/>
    <x v="12"/>
    <s v="New Hampshire"/>
    <s v="845773115334"/>
    <x v="13"/>
    <x v="3"/>
    <s v="CAT"/>
    <n v="12.99"/>
    <n v="2"/>
    <n v="25.98"/>
  </r>
  <r>
    <s v="10315967"/>
    <s v="1014020"/>
    <x v="141"/>
    <x v="11762"/>
    <x v="10"/>
    <s v="New Jersey"/>
    <s v="483326155497"/>
    <x v="15"/>
    <x v="3"/>
    <s v="DOG"/>
    <n v="10.99"/>
    <n v="1"/>
    <n v="10.99"/>
  </r>
  <r>
    <s v="10316006"/>
    <s v="1014048"/>
    <x v="141"/>
    <x v="11763"/>
    <x v="11"/>
    <s v="New York"/>
    <s v="521244155990"/>
    <x v="5"/>
    <x v="0"/>
    <s v="DOG"/>
    <n v="54.95"/>
    <n v="1"/>
    <n v="54.95"/>
  </r>
  <r>
    <s v="10315848"/>
    <s v="1007589"/>
    <x v="141"/>
    <x v="11764"/>
    <x v="18"/>
    <s v="California"/>
    <s v="100469015054"/>
    <x v="6"/>
    <x v="1"/>
    <s v="CAT"/>
    <n v="18.95"/>
    <n v="1"/>
    <n v="18.95"/>
  </r>
  <r>
    <s v="10315955"/>
    <s v="1014011"/>
    <x v="141"/>
    <x v="11765"/>
    <x v="7"/>
    <s v="New Jersey"/>
    <s v="469757173540"/>
    <x v="10"/>
    <x v="2"/>
    <s v="CAT"/>
    <n v="35.99"/>
    <n v="1"/>
    <n v="35.99"/>
  </r>
  <r>
    <s v="10315758"/>
    <s v="1013872"/>
    <x v="141"/>
    <x v="11766"/>
    <x v="2"/>
    <s v="Ohio"/>
    <s v="845773115334"/>
    <x v="13"/>
    <x v="3"/>
    <s v="CAT"/>
    <n v="12.99"/>
    <n v="1"/>
    <n v="12.99"/>
  </r>
  <r>
    <s v="10315908"/>
    <s v="1003013"/>
    <x v="141"/>
    <x v="1889"/>
    <x v="0"/>
    <s v="New York"/>
    <s v="733426809698"/>
    <x v="3"/>
    <x v="3"/>
    <s v="CAT"/>
    <n v="18.95"/>
    <n v="1"/>
    <n v="18.95"/>
  </r>
  <r>
    <s v="10315818"/>
    <s v="1013917"/>
    <x v="141"/>
    <x v="7466"/>
    <x v="4"/>
    <s v="Minnesota"/>
    <s v="904582148679"/>
    <x v="19"/>
    <x v="3"/>
    <s v="DOG"/>
    <n v="12.97"/>
    <n v="1"/>
    <n v="12.97"/>
  </r>
  <r>
    <s v="10315922"/>
    <s v="1013986"/>
    <x v="141"/>
    <x v="7238"/>
    <x v="2"/>
    <s v="New York"/>
    <s v="344934101144"/>
    <x v="4"/>
    <x v="2"/>
    <s v="DOG"/>
    <n v="24.95"/>
    <n v="1"/>
    <n v="24.95"/>
  </r>
  <r>
    <s v="10315787"/>
    <s v="1011014"/>
    <x v="141"/>
    <x v="11767"/>
    <x v="30"/>
    <s v="Connecticut"/>
    <s v="969568933713"/>
    <x v="11"/>
    <x v="2"/>
    <s v="CAT"/>
    <n v="32.99"/>
    <n v="3"/>
    <n v="98.97"/>
  </r>
  <r>
    <s v="10315921"/>
    <s v="1013985"/>
    <x v="141"/>
    <x v="1250"/>
    <x v="3"/>
    <s v="Michigan"/>
    <s v="904582148679"/>
    <x v="19"/>
    <x v="3"/>
    <s v="DOG"/>
    <n v="12.97"/>
    <n v="1"/>
    <n v="12.97"/>
  </r>
  <r>
    <s v="10315921"/>
    <s v="1013985"/>
    <x v="141"/>
    <x v="1250"/>
    <x v="3"/>
    <s v="Michigan"/>
    <s v="242313721729"/>
    <x v="5"/>
    <x v="0"/>
    <s v="DOG"/>
    <n v="65.989999999999995"/>
    <n v="1"/>
    <n v="65.989999999999995"/>
  </r>
  <r>
    <s v="10315921"/>
    <s v="1013985"/>
    <x v="141"/>
    <x v="1250"/>
    <x v="3"/>
    <s v="Michigan"/>
    <s v="425361189561"/>
    <x v="20"/>
    <x v="1"/>
    <s v="CAT"/>
    <n v="15.99"/>
    <n v="1"/>
    <n v="15.99"/>
  </r>
  <r>
    <s v="10315939"/>
    <s v="1013491"/>
    <x v="141"/>
    <x v="11768"/>
    <x v="1"/>
    <s v="Maryland"/>
    <s v="242313721729"/>
    <x v="5"/>
    <x v="0"/>
    <s v="DOG"/>
    <n v="65.989999999999995"/>
    <n v="3"/>
    <n v="197.96999999999997"/>
  </r>
  <r>
    <s v="10315815"/>
    <s v="1013914"/>
    <x v="141"/>
    <x v="11769"/>
    <x v="20"/>
    <s v="New York"/>
    <s v="621046126170"/>
    <x v="16"/>
    <x v="2"/>
    <s v="DOG"/>
    <n v="22.99"/>
    <n v="1"/>
    <n v="22.99"/>
  </r>
  <r>
    <s v="10315815"/>
    <s v="1013914"/>
    <x v="141"/>
    <x v="11769"/>
    <x v="20"/>
    <s v="New York"/>
    <s v="575410882303"/>
    <x v="14"/>
    <x v="2"/>
    <s v="DOG"/>
    <n v="21.95"/>
    <n v="1"/>
    <n v="21.95"/>
  </r>
  <r>
    <s v="10315992"/>
    <s v="1014039"/>
    <x v="141"/>
    <x v="11770"/>
    <x v="4"/>
    <s v="Tennessee"/>
    <s v="469757173540"/>
    <x v="10"/>
    <x v="2"/>
    <s v="CAT"/>
    <n v="35.99"/>
    <n v="1"/>
    <n v="35.99"/>
  </r>
  <r>
    <s v="10315992"/>
    <s v="1014039"/>
    <x v="141"/>
    <x v="11770"/>
    <x v="4"/>
    <s v="Tennessee"/>
    <s v="425361189561"/>
    <x v="20"/>
    <x v="1"/>
    <s v="CAT"/>
    <n v="15.99"/>
    <n v="1"/>
    <n v="15.99"/>
  </r>
  <r>
    <s v="10315844"/>
    <s v="1005141"/>
    <x v="141"/>
    <x v="8251"/>
    <x v="19"/>
    <s v="Pennsylvania"/>
    <s v="344934101144"/>
    <x v="4"/>
    <x v="2"/>
    <s v="DOG"/>
    <n v="24.95"/>
    <n v="3"/>
    <n v="74.849999999999994"/>
  </r>
  <r>
    <s v="10315814"/>
    <s v="1005183"/>
    <x v="141"/>
    <x v="11771"/>
    <x v="7"/>
    <s v="New York"/>
    <s v="469757173540"/>
    <x v="10"/>
    <x v="2"/>
    <s v="CAT"/>
    <n v="35.99"/>
    <n v="2"/>
    <n v="71.98"/>
  </r>
  <r>
    <s v="10315998"/>
    <s v="1011289"/>
    <x v="141"/>
    <x v="11772"/>
    <x v="9"/>
    <s v="New Jersey"/>
    <s v="832878954342"/>
    <x v="9"/>
    <x v="0"/>
    <s v="CAT"/>
    <n v="45.99"/>
    <n v="1"/>
    <n v="45.99"/>
  </r>
  <r>
    <s v="10315980"/>
    <s v="1014029"/>
    <x v="141"/>
    <x v="11773"/>
    <x v="9"/>
    <s v="New York"/>
    <s v="344538897332"/>
    <x v="12"/>
    <x v="1"/>
    <s v="CAT"/>
    <n v="19.989999999999998"/>
    <n v="1"/>
    <n v="19.989999999999998"/>
  </r>
  <r>
    <s v="10315792"/>
    <s v="1012318"/>
    <x v="141"/>
    <x v="11774"/>
    <x v="3"/>
    <s v="California"/>
    <s v="100469015054"/>
    <x v="6"/>
    <x v="1"/>
    <s v="CAT"/>
    <n v="18.95"/>
    <n v="1"/>
    <n v="18.95"/>
  </r>
  <r>
    <s v="10315775"/>
    <s v="1013885"/>
    <x v="141"/>
    <x v="11775"/>
    <x v="19"/>
    <s v="Connecticut"/>
    <s v="717036112695"/>
    <x v="5"/>
    <x v="0"/>
    <s v="DOG"/>
    <n v="60.99"/>
    <n v="1"/>
    <n v="60.99"/>
  </r>
  <r>
    <s v="10315994"/>
    <s v="1011655"/>
    <x v="141"/>
    <x v="4956"/>
    <x v="17"/>
    <s v="Florida"/>
    <s v="287663658863"/>
    <x v="7"/>
    <x v="1"/>
    <s v="DOG"/>
    <n v="9.9499999999999993"/>
    <n v="1"/>
    <n v="9.9499999999999993"/>
  </r>
  <r>
    <s v="10315972"/>
    <s v="1010017"/>
    <x v="141"/>
    <x v="8480"/>
    <x v="20"/>
    <s v="New York"/>
    <s v="575410882303"/>
    <x v="14"/>
    <x v="2"/>
    <s v="DOG"/>
    <n v="21.95"/>
    <n v="1"/>
    <n v="21.95"/>
  </r>
  <r>
    <s v="10315834"/>
    <s v="1013929"/>
    <x v="141"/>
    <x v="1357"/>
    <x v="2"/>
    <s v="Connecticut"/>
    <s v="575410882303"/>
    <x v="14"/>
    <x v="2"/>
    <s v="DOG"/>
    <n v="21.95"/>
    <n v="1"/>
    <n v="21.95"/>
  </r>
  <r>
    <s v="10315765"/>
    <s v="1013878"/>
    <x v="141"/>
    <x v="11776"/>
    <x v="19"/>
    <s v="New York"/>
    <s v="717036112695"/>
    <x v="5"/>
    <x v="0"/>
    <s v="DOG"/>
    <n v="60.99"/>
    <n v="1"/>
    <n v="60.99"/>
  </r>
  <r>
    <s v="10315948"/>
    <s v="1014005"/>
    <x v="141"/>
    <x v="11777"/>
    <x v="17"/>
    <s v="New York"/>
    <s v="242313721729"/>
    <x v="5"/>
    <x v="0"/>
    <s v="DOG"/>
    <n v="65.989999999999995"/>
    <n v="2"/>
    <n v="131.97999999999999"/>
  </r>
  <r>
    <s v="10315948"/>
    <s v="1014005"/>
    <x v="141"/>
    <x v="11777"/>
    <x v="17"/>
    <s v="New York"/>
    <s v="100469015054"/>
    <x v="6"/>
    <x v="1"/>
    <s v="CAT"/>
    <n v="18.95"/>
    <n v="1"/>
    <n v="18.95"/>
  </r>
  <r>
    <s v="10315996"/>
    <s v="1014042"/>
    <x v="141"/>
    <x v="6524"/>
    <x v="7"/>
    <s v="California"/>
    <s v="425361189561"/>
    <x v="20"/>
    <x v="1"/>
    <s v="CAT"/>
    <n v="15.99"/>
    <n v="1"/>
    <n v="15.99"/>
  </r>
  <r>
    <s v="10315901"/>
    <s v="1013971"/>
    <x v="141"/>
    <x v="5153"/>
    <x v="3"/>
    <s v="New York"/>
    <s v="73201504044"/>
    <x v="1"/>
    <x v="1"/>
    <s v="CAT"/>
    <n v="18.95"/>
    <n v="1"/>
    <n v="18.95"/>
  </r>
  <r>
    <s v="10315768"/>
    <s v="1013880"/>
    <x v="141"/>
    <x v="2830"/>
    <x v="1"/>
    <s v="New Jersey"/>
    <s v="344934101144"/>
    <x v="4"/>
    <x v="2"/>
    <s v="DOG"/>
    <n v="24.95"/>
    <n v="1"/>
    <n v="24.95"/>
  </r>
  <r>
    <s v="10315957"/>
    <s v="1014013"/>
    <x v="141"/>
    <x v="6302"/>
    <x v="6"/>
    <s v="New Jersey"/>
    <s v="719638485153"/>
    <x v="0"/>
    <x v="0"/>
    <s v="CAT"/>
    <n v="72.989999999999995"/>
    <n v="1"/>
    <n v="72.989999999999995"/>
  </r>
  <r>
    <s v="10315956"/>
    <s v="1014012"/>
    <x v="141"/>
    <x v="2831"/>
    <x v="1"/>
    <s v="New York"/>
    <s v="100469015054"/>
    <x v="6"/>
    <x v="1"/>
    <s v="CAT"/>
    <n v="18.95"/>
    <n v="3"/>
    <n v="56.849999999999994"/>
  </r>
  <r>
    <s v="10315956"/>
    <s v="1014012"/>
    <x v="141"/>
    <x v="2831"/>
    <x v="1"/>
    <s v="New York"/>
    <s v="621046126170"/>
    <x v="16"/>
    <x v="2"/>
    <s v="DOG"/>
    <n v="22.99"/>
    <n v="1"/>
    <n v="22.99"/>
  </r>
  <r>
    <s v="10315940"/>
    <s v="1013998"/>
    <x v="141"/>
    <x v="9009"/>
    <x v="9"/>
    <s v="New York"/>
    <s v="441530839394"/>
    <x v="2"/>
    <x v="2"/>
    <s v="CAT"/>
    <n v="28.45"/>
    <n v="3"/>
    <n v="85.35"/>
  </r>
  <r>
    <s v="10315940"/>
    <s v="1013998"/>
    <x v="141"/>
    <x v="9009"/>
    <x v="9"/>
    <s v="New York"/>
    <s v="575410882303"/>
    <x v="14"/>
    <x v="2"/>
    <s v="DOG"/>
    <n v="21.95"/>
    <n v="1"/>
    <n v="21.95"/>
  </r>
  <r>
    <s v="10315940"/>
    <s v="1013998"/>
    <x v="141"/>
    <x v="9009"/>
    <x v="9"/>
    <s v="New York"/>
    <s v="73201504044"/>
    <x v="1"/>
    <x v="1"/>
    <s v="CAT"/>
    <n v="18.95"/>
    <n v="1"/>
    <n v="18.95"/>
  </r>
  <r>
    <s v="10315940"/>
    <s v="1013998"/>
    <x v="141"/>
    <x v="9009"/>
    <x v="9"/>
    <s v="New York"/>
    <s v="717036112695"/>
    <x v="5"/>
    <x v="0"/>
    <s v="DOG"/>
    <n v="60.99"/>
    <n v="3"/>
    <n v="182.97"/>
  </r>
  <r>
    <s v="10316001"/>
    <s v="1014045"/>
    <x v="141"/>
    <x v="6425"/>
    <x v="31"/>
    <s v="California"/>
    <s v="733426809698"/>
    <x v="3"/>
    <x v="3"/>
    <s v="CAT"/>
    <n v="18.95"/>
    <n v="1"/>
    <n v="18.95"/>
  </r>
  <r>
    <s v="10315935"/>
    <s v="1013995"/>
    <x v="141"/>
    <x v="11778"/>
    <x v="7"/>
    <s v="Texas"/>
    <s v="733426809698"/>
    <x v="3"/>
    <x v="3"/>
    <s v="CAT"/>
    <n v="18.95"/>
    <n v="2"/>
    <n v="37.9"/>
  </r>
  <r>
    <s v="10315909"/>
    <s v="1011702"/>
    <x v="141"/>
    <x v="11779"/>
    <x v="17"/>
    <s v="New York"/>
    <s v="441530839394"/>
    <x v="2"/>
    <x v="2"/>
    <s v="CAT"/>
    <n v="28.45"/>
    <n v="1"/>
    <n v="28.45"/>
  </r>
  <r>
    <s v="10315938"/>
    <s v="1013997"/>
    <x v="141"/>
    <x v="840"/>
    <x v="9"/>
    <s v="New York"/>
    <s v="242313721729"/>
    <x v="5"/>
    <x v="0"/>
    <s v="DOG"/>
    <n v="65.989999999999995"/>
    <n v="1"/>
    <n v="65.989999999999995"/>
  </r>
  <r>
    <s v="10315877"/>
    <s v="1004651"/>
    <x v="141"/>
    <x v="11780"/>
    <x v="2"/>
    <s v="New York"/>
    <s v="719638485153"/>
    <x v="0"/>
    <x v="0"/>
    <s v="CAT"/>
    <n v="72.989999999999995"/>
    <n v="1"/>
    <n v="72.989999999999995"/>
  </r>
  <r>
    <s v="10315856"/>
    <s v="1013943"/>
    <x v="141"/>
    <x v="8487"/>
    <x v="13"/>
    <s v="New York"/>
    <s v="621046126170"/>
    <x v="16"/>
    <x v="2"/>
    <s v="DOG"/>
    <n v="22.99"/>
    <n v="1"/>
    <n v="22.99"/>
  </r>
  <r>
    <s v="10315898"/>
    <s v="1006618"/>
    <x v="141"/>
    <x v="11781"/>
    <x v="6"/>
    <s v="Pennsylvania"/>
    <s v="287663658863"/>
    <x v="7"/>
    <x v="1"/>
    <s v="DOG"/>
    <n v="9.9499999999999993"/>
    <n v="3"/>
    <n v="29.849999999999998"/>
  </r>
  <r>
    <s v="10315785"/>
    <s v="1013892"/>
    <x v="141"/>
    <x v="11782"/>
    <x v="21"/>
    <s v="Alabama"/>
    <s v="733426809698"/>
    <x v="3"/>
    <x v="3"/>
    <s v="CAT"/>
    <n v="18.95"/>
    <n v="2"/>
    <n v="37.9"/>
  </r>
  <r>
    <s v="10315785"/>
    <s v="1013892"/>
    <x v="141"/>
    <x v="11782"/>
    <x v="21"/>
    <s v="Alabama"/>
    <s v="621046126170"/>
    <x v="16"/>
    <x v="2"/>
    <s v="DOG"/>
    <n v="22.99"/>
    <n v="2"/>
    <n v="45.98"/>
  </r>
  <r>
    <s v="10315785"/>
    <s v="1013892"/>
    <x v="141"/>
    <x v="11782"/>
    <x v="21"/>
    <s v="Alabama"/>
    <s v="845773115334"/>
    <x v="13"/>
    <x v="3"/>
    <s v="CAT"/>
    <n v="12.99"/>
    <n v="1"/>
    <n v="12.99"/>
  </r>
  <r>
    <s v="10315894"/>
    <s v="1004174"/>
    <x v="141"/>
    <x v="11783"/>
    <x v="1"/>
    <s v="Oregon"/>
    <s v="733426809698"/>
    <x v="3"/>
    <x v="3"/>
    <s v="CAT"/>
    <n v="18.95"/>
    <n v="3"/>
    <n v="56.849999999999994"/>
  </r>
  <r>
    <s v="10315777"/>
    <s v="1013886"/>
    <x v="141"/>
    <x v="11784"/>
    <x v="4"/>
    <s v="New York"/>
    <s v="344538897332"/>
    <x v="12"/>
    <x v="1"/>
    <s v="CAT"/>
    <n v="19.989999999999998"/>
    <n v="2"/>
    <n v="39.979999999999997"/>
  </r>
  <r>
    <s v="10315845"/>
    <s v="1009111"/>
    <x v="141"/>
    <x v="1638"/>
    <x v="19"/>
    <s v="New Jersey"/>
    <s v="344934101144"/>
    <x v="4"/>
    <x v="2"/>
    <s v="DOG"/>
    <n v="24.95"/>
    <n v="4"/>
    <n v="99.8"/>
  </r>
  <r>
    <s v="10315797"/>
    <s v="1013886"/>
    <x v="141"/>
    <x v="4767"/>
    <x v="4"/>
    <s v="New York"/>
    <s v="717036112695"/>
    <x v="5"/>
    <x v="0"/>
    <s v="DOG"/>
    <n v="60.99"/>
    <n v="1"/>
    <n v="60.99"/>
  </r>
  <r>
    <s v="10315876"/>
    <s v="1006610"/>
    <x v="141"/>
    <x v="8001"/>
    <x v="17"/>
    <s v="New Jersey"/>
    <s v="704772572943"/>
    <x v="17"/>
    <x v="2"/>
    <s v="CAT"/>
    <n v="35.979999999999997"/>
    <n v="3"/>
    <n v="107.94"/>
  </r>
  <r>
    <s v="10315876"/>
    <s v="1006610"/>
    <x v="141"/>
    <x v="8001"/>
    <x v="17"/>
    <s v="New Jersey"/>
    <s v="425361189561"/>
    <x v="20"/>
    <x v="1"/>
    <s v="CAT"/>
    <n v="15.99"/>
    <n v="1"/>
    <n v="15.99"/>
  </r>
  <r>
    <s v="10315876"/>
    <s v="1006610"/>
    <x v="141"/>
    <x v="8001"/>
    <x v="17"/>
    <s v="New Jersey"/>
    <s v="140160459467"/>
    <x v="18"/>
    <x v="0"/>
    <s v="DOG"/>
    <n v="48.95"/>
    <n v="1"/>
    <n v="48.95"/>
  </r>
  <r>
    <s v="10315835"/>
    <s v="1013930"/>
    <x v="141"/>
    <x v="11785"/>
    <x v="4"/>
    <s v="Maryland"/>
    <s v="100469015054"/>
    <x v="6"/>
    <x v="1"/>
    <s v="CAT"/>
    <n v="18.95"/>
    <n v="4"/>
    <n v="75.8"/>
  </r>
  <r>
    <s v="10315835"/>
    <s v="1013930"/>
    <x v="141"/>
    <x v="11785"/>
    <x v="4"/>
    <s v="Maryland"/>
    <s v="344538897332"/>
    <x v="12"/>
    <x v="1"/>
    <s v="CAT"/>
    <n v="19.989999999999998"/>
    <n v="1"/>
    <n v="19.989999999999998"/>
  </r>
  <r>
    <s v="10315793"/>
    <s v="1013897"/>
    <x v="141"/>
    <x v="1834"/>
    <x v="14"/>
    <s v="Louisiana"/>
    <s v="242313721729"/>
    <x v="5"/>
    <x v="0"/>
    <s v="DOG"/>
    <n v="65.989999999999995"/>
    <n v="1"/>
    <n v="65.989999999999995"/>
  </r>
  <r>
    <s v="10315883"/>
    <s v="1013962"/>
    <x v="141"/>
    <x v="11786"/>
    <x v="6"/>
    <s v="Texas"/>
    <s v="73201504044"/>
    <x v="1"/>
    <x v="1"/>
    <s v="CAT"/>
    <n v="18.95"/>
    <n v="1"/>
    <n v="18.95"/>
  </r>
  <r>
    <s v="10315791"/>
    <s v="1013896"/>
    <x v="141"/>
    <x v="11787"/>
    <x v="6"/>
    <s v="Pennsylvania"/>
    <s v="719638485153"/>
    <x v="0"/>
    <x v="0"/>
    <s v="CAT"/>
    <n v="72.989999999999995"/>
    <n v="4"/>
    <n v="291.95999999999998"/>
  </r>
  <r>
    <s v="10315783"/>
    <s v="1007040"/>
    <x v="141"/>
    <x v="11788"/>
    <x v="19"/>
    <s v="New Jersey"/>
    <s v="521244155990"/>
    <x v="5"/>
    <x v="0"/>
    <s v="DOG"/>
    <n v="54.95"/>
    <n v="1"/>
    <n v="54.95"/>
  </r>
  <r>
    <s v="10315924"/>
    <s v="1011590"/>
    <x v="141"/>
    <x v="11789"/>
    <x v="1"/>
    <s v="Florida"/>
    <s v="717036112695"/>
    <x v="5"/>
    <x v="0"/>
    <s v="DOG"/>
    <n v="60.99"/>
    <n v="1"/>
    <n v="60.99"/>
  </r>
  <r>
    <s v="10315924"/>
    <s v="1011590"/>
    <x v="141"/>
    <x v="11789"/>
    <x v="1"/>
    <s v="Florida"/>
    <s v="733426809698"/>
    <x v="3"/>
    <x v="3"/>
    <s v="CAT"/>
    <n v="18.95"/>
    <n v="1"/>
    <n v="18.95"/>
  </r>
  <r>
    <s v="10315824"/>
    <s v="1013921"/>
    <x v="141"/>
    <x v="4362"/>
    <x v="12"/>
    <s v="Tennessee"/>
    <s v="733426809698"/>
    <x v="3"/>
    <x v="3"/>
    <s v="CAT"/>
    <n v="18.95"/>
    <n v="1"/>
    <n v="18.95"/>
  </r>
  <r>
    <s v="10315879"/>
    <s v="1013958"/>
    <x v="141"/>
    <x v="9264"/>
    <x v="10"/>
    <s v="Alabama"/>
    <s v="733426809698"/>
    <x v="3"/>
    <x v="3"/>
    <s v="CAT"/>
    <n v="18.95"/>
    <n v="1"/>
    <n v="18.95"/>
  </r>
  <r>
    <s v="10315886"/>
    <s v="1013965"/>
    <x v="141"/>
    <x v="2467"/>
    <x v="7"/>
    <s v="New York"/>
    <s v="469757173540"/>
    <x v="10"/>
    <x v="2"/>
    <s v="CAT"/>
    <n v="35.99"/>
    <n v="1"/>
    <n v="35.99"/>
  </r>
  <r>
    <s v="10315886"/>
    <s v="1013965"/>
    <x v="141"/>
    <x v="2467"/>
    <x v="7"/>
    <s v="New York"/>
    <s v="374613020864"/>
    <x v="8"/>
    <x v="1"/>
    <s v="DOG"/>
    <n v="10.97"/>
    <n v="2"/>
    <n v="21.94"/>
  </r>
  <r>
    <s v="10315886"/>
    <s v="1013965"/>
    <x v="141"/>
    <x v="2467"/>
    <x v="7"/>
    <s v="New York"/>
    <s v="575410882303"/>
    <x v="14"/>
    <x v="2"/>
    <s v="DOG"/>
    <n v="21.95"/>
    <n v="1"/>
    <n v="21.95"/>
  </r>
  <r>
    <s v="10315871"/>
    <s v="1013953"/>
    <x v="141"/>
    <x v="11790"/>
    <x v="6"/>
    <s v="Pennsylvania"/>
    <s v="832878954342"/>
    <x v="9"/>
    <x v="0"/>
    <s v="CAT"/>
    <n v="45.99"/>
    <n v="1"/>
    <n v="45.99"/>
  </r>
  <r>
    <s v="10315963"/>
    <s v="1014017"/>
    <x v="141"/>
    <x v="11791"/>
    <x v="15"/>
    <s v="Louisiana"/>
    <s v="733426809698"/>
    <x v="3"/>
    <x v="3"/>
    <s v="CAT"/>
    <n v="18.95"/>
    <n v="1"/>
    <n v="18.95"/>
  </r>
  <r>
    <s v="10315937"/>
    <s v="1013996"/>
    <x v="141"/>
    <x v="11792"/>
    <x v="19"/>
    <s v="New York"/>
    <s v="374613020864"/>
    <x v="8"/>
    <x v="1"/>
    <s v="DOG"/>
    <n v="10.97"/>
    <n v="1"/>
    <n v="10.97"/>
  </r>
  <r>
    <s v="10315961"/>
    <s v="1014016"/>
    <x v="141"/>
    <x v="11793"/>
    <x v="11"/>
    <s v="Virginia"/>
    <s v="904582148679"/>
    <x v="19"/>
    <x v="3"/>
    <s v="DOG"/>
    <n v="12.97"/>
    <n v="1"/>
    <n v="12.97"/>
  </r>
  <r>
    <s v="10315798"/>
    <s v="1013900"/>
    <x v="141"/>
    <x v="1644"/>
    <x v="11"/>
    <s v="Florida"/>
    <s v="374613020864"/>
    <x v="8"/>
    <x v="1"/>
    <s v="DOG"/>
    <n v="10.97"/>
    <n v="1"/>
    <n v="10.97"/>
  </r>
  <r>
    <s v="10315991"/>
    <s v="1011659"/>
    <x v="141"/>
    <x v="11794"/>
    <x v="11"/>
    <s v="Pennsylvania"/>
    <s v="832878954342"/>
    <x v="9"/>
    <x v="0"/>
    <s v="CAT"/>
    <n v="45.99"/>
    <n v="1"/>
    <n v="45.99"/>
  </r>
  <r>
    <s v="10315977"/>
    <s v="1013809"/>
    <x v="141"/>
    <x v="11795"/>
    <x v="6"/>
    <s v="New York"/>
    <s v="483326155497"/>
    <x v="15"/>
    <x v="3"/>
    <s v="DOG"/>
    <n v="10.99"/>
    <n v="1"/>
    <n v="10.99"/>
  </r>
  <r>
    <s v="10315977"/>
    <s v="1013809"/>
    <x v="141"/>
    <x v="11795"/>
    <x v="6"/>
    <s v="New York"/>
    <s v="344934101144"/>
    <x v="4"/>
    <x v="2"/>
    <s v="DOG"/>
    <n v="24.95"/>
    <n v="2"/>
    <n v="49.9"/>
  </r>
  <r>
    <s v="10315928"/>
    <s v="1013990"/>
    <x v="141"/>
    <x v="11796"/>
    <x v="24"/>
    <s v="Mississippi"/>
    <s v="242313721729"/>
    <x v="5"/>
    <x v="0"/>
    <s v="DOG"/>
    <n v="65.989999999999995"/>
    <n v="1"/>
    <n v="65.989999999999995"/>
  </r>
  <r>
    <s v="10315979"/>
    <s v="1014028"/>
    <x v="141"/>
    <x v="11797"/>
    <x v="26"/>
    <s v="New York"/>
    <s v="969568933713"/>
    <x v="11"/>
    <x v="2"/>
    <s v="CAT"/>
    <n v="32.99"/>
    <n v="1"/>
    <n v="32.99"/>
  </r>
  <r>
    <s v="10315979"/>
    <s v="1014028"/>
    <x v="141"/>
    <x v="11797"/>
    <x v="26"/>
    <s v="New York"/>
    <s v="733426809698"/>
    <x v="3"/>
    <x v="3"/>
    <s v="CAT"/>
    <n v="18.95"/>
    <n v="1"/>
    <n v="18.95"/>
  </r>
  <r>
    <s v="10315781"/>
    <s v="1013890"/>
    <x v="141"/>
    <x v="6915"/>
    <x v="17"/>
    <s v="New Jersey"/>
    <s v="100469015054"/>
    <x v="6"/>
    <x v="1"/>
    <s v="CAT"/>
    <n v="18.95"/>
    <n v="1"/>
    <n v="18.95"/>
  </r>
  <r>
    <s v="10315880"/>
    <s v="1013959"/>
    <x v="141"/>
    <x v="8901"/>
    <x v="6"/>
    <s v="New York"/>
    <s v="344538897332"/>
    <x v="12"/>
    <x v="1"/>
    <s v="CAT"/>
    <n v="19.989999999999998"/>
    <n v="1"/>
    <n v="19.989999999999998"/>
  </r>
  <r>
    <s v="10315851"/>
    <s v="1013939"/>
    <x v="141"/>
    <x v="10999"/>
    <x v="11"/>
    <s v="Connecticut"/>
    <s v="344538897332"/>
    <x v="12"/>
    <x v="1"/>
    <s v="CAT"/>
    <n v="19.989999999999998"/>
    <n v="3"/>
    <n v="59.97"/>
  </r>
  <r>
    <s v="10315807"/>
    <s v="1013908"/>
    <x v="141"/>
    <x v="7601"/>
    <x v="2"/>
    <s v="Pennsylvania"/>
    <s v="717036112695"/>
    <x v="5"/>
    <x v="0"/>
    <s v="DOG"/>
    <n v="60.99"/>
    <n v="2"/>
    <n v="121.98"/>
  </r>
  <r>
    <s v="10315982"/>
    <s v="1014031"/>
    <x v="141"/>
    <x v="11798"/>
    <x v="6"/>
    <s v="Florida"/>
    <s v="344538897332"/>
    <x v="12"/>
    <x v="1"/>
    <s v="CAT"/>
    <n v="19.989999999999998"/>
    <n v="1"/>
    <n v="19.989999999999998"/>
  </r>
  <r>
    <s v="10315810"/>
    <s v="1013911"/>
    <x v="141"/>
    <x v="7864"/>
    <x v="19"/>
    <s v="Pennsylvania"/>
    <s v="904582148679"/>
    <x v="19"/>
    <x v="3"/>
    <s v="DOG"/>
    <n v="12.97"/>
    <n v="1"/>
    <n v="12.97"/>
  </r>
  <r>
    <s v="10315810"/>
    <s v="1013911"/>
    <x v="141"/>
    <x v="7864"/>
    <x v="19"/>
    <s v="Pennsylvania"/>
    <s v="344538897332"/>
    <x v="12"/>
    <x v="1"/>
    <s v="CAT"/>
    <n v="19.989999999999998"/>
    <n v="2"/>
    <n v="39.979999999999997"/>
  </r>
  <r>
    <s v="10315810"/>
    <s v="1013911"/>
    <x v="141"/>
    <x v="7864"/>
    <x v="19"/>
    <s v="Pennsylvania"/>
    <s v="832878954342"/>
    <x v="9"/>
    <x v="0"/>
    <s v="CAT"/>
    <n v="45.99"/>
    <n v="2"/>
    <n v="91.98"/>
  </r>
  <r>
    <s v="10315810"/>
    <s v="1013911"/>
    <x v="141"/>
    <x v="7864"/>
    <x v="19"/>
    <s v="Pennsylvania"/>
    <s v="704772572943"/>
    <x v="17"/>
    <x v="2"/>
    <s v="CAT"/>
    <n v="35.979999999999997"/>
    <n v="1"/>
    <n v="35.979999999999997"/>
  </r>
  <r>
    <s v="10315806"/>
    <s v="1013907"/>
    <x v="141"/>
    <x v="7750"/>
    <x v="31"/>
    <s v="New Jersey"/>
    <s v="287663658863"/>
    <x v="7"/>
    <x v="1"/>
    <s v="DOG"/>
    <n v="9.9499999999999993"/>
    <n v="1"/>
    <n v="9.9499999999999993"/>
  </r>
  <r>
    <s v="10315875"/>
    <s v="1013956"/>
    <x v="141"/>
    <x v="4575"/>
    <x v="10"/>
    <s v="California"/>
    <s v="344538897332"/>
    <x v="12"/>
    <x v="1"/>
    <s v="CAT"/>
    <n v="19.989999999999998"/>
    <n v="1"/>
    <n v="19.989999999999998"/>
  </r>
  <r>
    <s v="10315890"/>
    <s v="1005001"/>
    <x v="141"/>
    <x v="4779"/>
    <x v="11"/>
    <s v="New York"/>
    <s v="344538897332"/>
    <x v="12"/>
    <x v="1"/>
    <s v="CAT"/>
    <n v="19.989999999999998"/>
    <n v="1"/>
    <n v="19.989999999999998"/>
  </r>
  <r>
    <s v="10315890"/>
    <s v="1005001"/>
    <x v="141"/>
    <x v="4779"/>
    <x v="11"/>
    <s v="New York"/>
    <s v="441530839394"/>
    <x v="2"/>
    <x v="2"/>
    <s v="CAT"/>
    <n v="28.45"/>
    <n v="1"/>
    <n v="28.45"/>
  </r>
  <r>
    <s v="10315890"/>
    <s v="1005001"/>
    <x v="141"/>
    <x v="4779"/>
    <x v="11"/>
    <s v="New York"/>
    <s v="100469015054"/>
    <x v="6"/>
    <x v="1"/>
    <s v="CAT"/>
    <n v="18.95"/>
    <n v="1"/>
    <n v="18.95"/>
  </r>
  <r>
    <s v="10315929"/>
    <s v="1013991"/>
    <x v="141"/>
    <x v="11529"/>
    <x v="6"/>
    <s v="Florida"/>
    <s v="469757173540"/>
    <x v="10"/>
    <x v="2"/>
    <s v="CAT"/>
    <n v="35.99"/>
    <n v="1"/>
    <n v="35.99"/>
  </r>
  <r>
    <s v="10315929"/>
    <s v="1013991"/>
    <x v="141"/>
    <x v="11529"/>
    <x v="6"/>
    <s v="Florida"/>
    <s v="344934101144"/>
    <x v="4"/>
    <x v="2"/>
    <s v="DOG"/>
    <n v="24.95"/>
    <n v="1"/>
    <n v="24.95"/>
  </r>
  <r>
    <s v="10315821"/>
    <s v="1013919"/>
    <x v="141"/>
    <x v="7867"/>
    <x v="0"/>
    <s v="Virginia"/>
    <s v="733426809698"/>
    <x v="3"/>
    <x v="3"/>
    <s v="CAT"/>
    <n v="18.95"/>
    <n v="2"/>
    <n v="37.9"/>
  </r>
  <r>
    <s v="10315839"/>
    <s v="1013933"/>
    <x v="141"/>
    <x v="769"/>
    <x v="35"/>
    <s v="New Jersey"/>
    <s v="704772572943"/>
    <x v="17"/>
    <x v="2"/>
    <s v="CAT"/>
    <n v="35.979999999999997"/>
    <n v="2"/>
    <n v="71.959999999999994"/>
  </r>
  <r>
    <s v="10315869"/>
    <s v="1010997"/>
    <x v="141"/>
    <x v="11799"/>
    <x v="1"/>
    <s v="Florida"/>
    <s v="140160459467"/>
    <x v="18"/>
    <x v="0"/>
    <s v="DOG"/>
    <n v="48.95"/>
    <n v="1"/>
    <n v="48.95"/>
  </r>
  <r>
    <s v="10315769"/>
    <s v="1013881"/>
    <x v="141"/>
    <x v="11800"/>
    <x v="7"/>
    <s v="Kansas"/>
    <s v="704772572943"/>
    <x v="17"/>
    <x v="2"/>
    <s v="CAT"/>
    <n v="35.979999999999997"/>
    <n v="1"/>
    <n v="35.979999999999997"/>
  </r>
  <r>
    <s v="10315828"/>
    <s v="1013924"/>
    <x v="141"/>
    <x v="4094"/>
    <x v="9"/>
    <s v="Pennsylvania"/>
    <s v="832878954342"/>
    <x v="9"/>
    <x v="0"/>
    <s v="CAT"/>
    <n v="45.99"/>
    <n v="1"/>
    <n v="45.99"/>
  </r>
  <r>
    <s v="10315836"/>
    <s v="1007726"/>
    <x v="141"/>
    <x v="4094"/>
    <x v="6"/>
    <s v="New York"/>
    <s v="704772572943"/>
    <x v="17"/>
    <x v="2"/>
    <s v="CAT"/>
    <n v="35.979999999999997"/>
    <n v="1"/>
    <n v="35.979999999999997"/>
  </r>
  <r>
    <s v="10315764"/>
    <s v="1013877"/>
    <x v="141"/>
    <x v="7146"/>
    <x v="20"/>
    <s v="New York"/>
    <s v="344538897332"/>
    <x v="12"/>
    <x v="1"/>
    <s v="CAT"/>
    <n v="19.989999999999998"/>
    <n v="1"/>
    <n v="19.989999999999998"/>
  </r>
  <r>
    <s v="10315799"/>
    <s v="1013901"/>
    <x v="141"/>
    <x v="11801"/>
    <x v="2"/>
    <s v="Illinois"/>
    <s v="140160459467"/>
    <x v="18"/>
    <x v="0"/>
    <s v="DOG"/>
    <n v="48.95"/>
    <n v="2"/>
    <n v="97.9"/>
  </r>
  <r>
    <s v="10315841"/>
    <s v="1011965"/>
    <x v="141"/>
    <x v="4290"/>
    <x v="1"/>
    <s v="New Jersey"/>
    <s v="344538897332"/>
    <x v="12"/>
    <x v="1"/>
    <s v="CAT"/>
    <n v="19.989999999999998"/>
    <n v="3"/>
    <n v="59.97"/>
  </r>
  <r>
    <s v="10315878"/>
    <s v="1013957"/>
    <x v="141"/>
    <x v="5851"/>
    <x v="30"/>
    <s v="New York"/>
    <s v="845773115334"/>
    <x v="13"/>
    <x v="3"/>
    <s v="CAT"/>
    <n v="12.99"/>
    <n v="1"/>
    <n v="12.99"/>
  </r>
  <r>
    <s v="10315854"/>
    <s v="1013941"/>
    <x v="141"/>
    <x v="10873"/>
    <x v="6"/>
    <s v="New York"/>
    <s v="287663658863"/>
    <x v="7"/>
    <x v="1"/>
    <s v="DOG"/>
    <n v="9.9499999999999993"/>
    <n v="1"/>
    <n v="9.9499999999999993"/>
  </r>
  <r>
    <s v="10315971"/>
    <s v="1014024"/>
    <x v="141"/>
    <x v="8911"/>
    <x v="28"/>
    <s v="New York"/>
    <s v="733426809698"/>
    <x v="3"/>
    <x v="3"/>
    <s v="CAT"/>
    <n v="18.95"/>
    <n v="1"/>
    <n v="18.95"/>
  </r>
  <r>
    <s v="10315971"/>
    <s v="1014024"/>
    <x v="141"/>
    <x v="8911"/>
    <x v="28"/>
    <s v="New York"/>
    <s v="73201504044"/>
    <x v="1"/>
    <x v="1"/>
    <s v="CAT"/>
    <n v="18.95"/>
    <n v="1"/>
    <n v="18.95"/>
  </r>
  <r>
    <s v="10315946"/>
    <s v="1014003"/>
    <x v="141"/>
    <x v="7874"/>
    <x v="18"/>
    <s v="Pennsylvania"/>
    <s v="242313721729"/>
    <x v="5"/>
    <x v="0"/>
    <s v="DOG"/>
    <n v="65.989999999999995"/>
    <n v="1"/>
    <n v="65.989999999999995"/>
  </r>
  <r>
    <s v="10315780"/>
    <s v="1013889"/>
    <x v="141"/>
    <x v="1219"/>
    <x v="9"/>
    <s v="Pennsylvania"/>
    <s v="733426809698"/>
    <x v="3"/>
    <x v="3"/>
    <s v="CAT"/>
    <n v="18.95"/>
    <n v="1"/>
    <n v="18.95"/>
  </r>
  <r>
    <s v="10315823"/>
    <s v="1013920"/>
    <x v="141"/>
    <x v="11802"/>
    <x v="10"/>
    <s v="Texas"/>
    <s v="469757173540"/>
    <x v="10"/>
    <x v="2"/>
    <s v="CAT"/>
    <n v="35.99"/>
    <n v="1"/>
    <n v="35.99"/>
  </r>
  <r>
    <s v="10315993"/>
    <s v="1014040"/>
    <x v="141"/>
    <x v="548"/>
    <x v="20"/>
    <s v="New York"/>
    <s v="344538897332"/>
    <x v="12"/>
    <x v="1"/>
    <s v="CAT"/>
    <n v="19.989999999999998"/>
    <n v="1"/>
    <n v="19.989999999999998"/>
  </r>
  <r>
    <s v="10315800"/>
    <s v="1013902"/>
    <x v="141"/>
    <x v="8650"/>
    <x v="26"/>
    <s v="New York"/>
    <s v="521244155990"/>
    <x v="5"/>
    <x v="0"/>
    <s v="DOG"/>
    <n v="54.95"/>
    <n v="3"/>
    <n v="164.85000000000002"/>
  </r>
  <r>
    <s v="10315800"/>
    <s v="1013902"/>
    <x v="141"/>
    <x v="8650"/>
    <x v="26"/>
    <s v="New York"/>
    <s v="575410882303"/>
    <x v="14"/>
    <x v="2"/>
    <s v="DOG"/>
    <n v="21.95"/>
    <n v="1"/>
    <n v="21.95"/>
  </r>
  <r>
    <s v="10315912"/>
    <s v="1013980"/>
    <x v="141"/>
    <x v="1072"/>
    <x v="17"/>
    <s v="Pennsylvania"/>
    <s v="73201504044"/>
    <x v="1"/>
    <x v="1"/>
    <s v="CAT"/>
    <n v="18.95"/>
    <n v="1"/>
    <n v="18.95"/>
  </r>
  <r>
    <s v="10315912"/>
    <s v="1013980"/>
    <x v="141"/>
    <x v="1072"/>
    <x v="17"/>
    <s v="Pennsylvania"/>
    <s v="469757173540"/>
    <x v="10"/>
    <x v="2"/>
    <s v="CAT"/>
    <n v="35.99"/>
    <n v="2"/>
    <n v="71.98"/>
  </r>
  <r>
    <s v="10315997"/>
    <s v="1011080"/>
    <x v="141"/>
    <x v="11803"/>
    <x v="2"/>
    <s v="Connecticut"/>
    <s v="344538897332"/>
    <x v="12"/>
    <x v="1"/>
    <s v="CAT"/>
    <n v="19.989999999999998"/>
    <n v="1"/>
    <n v="19.989999999999998"/>
  </r>
  <r>
    <s v="10315837"/>
    <s v="1013931"/>
    <x v="141"/>
    <x v="8777"/>
    <x v="20"/>
    <s v="Pennsylvania"/>
    <s v="969568933713"/>
    <x v="11"/>
    <x v="2"/>
    <s v="CAT"/>
    <n v="32.99"/>
    <n v="1"/>
    <n v="32.99"/>
  </r>
  <r>
    <s v="10315950"/>
    <s v="1014007"/>
    <x v="141"/>
    <x v="7157"/>
    <x v="19"/>
    <s v="Pennsylvania"/>
    <s v="521244155990"/>
    <x v="5"/>
    <x v="0"/>
    <s v="DOG"/>
    <n v="54.95"/>
    <n v="1"/>
    <n v="54.95"/>
  </r>
  <r>
    <s v="10315950"/>
    <s v="1014007"/>
    <x v="141"/>
    <x v="7157"/>
    <x v="19"/>
    <s v="Pennsylvania"/>
    <s v="287663658863"/>
    <x v="7"/>
    <x v="1"/>
    <s v="DOG"/>
    <n v="9.9499999999999993"/>
    <n v="1"/>
    <n v="9.9499999999999993"/>
  </r>
  <r>
    <s v="10315833"/>
    <s v="1013928"/>
    <x v="141"/>
    <x v="4380"/>
    <x v="20"/>
    <s v="New Jersey"/>
    <s v="344538897332"/>
    <x v="12"/>
    <x v="1"/>
    <s v="CAT"/>
    <n v="19.989999999999998"/>
    <n v="1"/>
    <n v="19.989999999999998"/>
  </r>
  <r>
    <s v="10315889"/>
    <s v="1013966"/>
    <x v="141"/>
    <x v="9421"/>
    <x v="11"/>
    <s v="Washington"/>
    <s v="832878954342"/>
    <x v="9"/>
    <x v="0"/>
    <s v="CAT"/>
    <n v="45.99"/>
    <n v="1"/>
    <n v="45.99"/>
  </r>
  <r>
    <s v="10315889"/>
    <s v="1013966"/>
    <x v="141"/>
    <x v="9421"/>
    <x v="11"/>
    <s v="Washington"/>
    <s v="441530839394"/>
    <x v="2"/>
    <x v="2"/>
    <s v="CAT"/>
    <n v="28.45"/>
    <n v="1"/>
    <n v="28.45"/>
  </r>
  <r>
    <s v="10315889"/>
    <s v="1013966"/>
    <x v="141"/>
    <x v="9421"/>
    <x v="11"/>
    <s v="Washington"/>
    <s v="904582148679"/>
    <x v="19"/>
    <x v="3"/>
    <s v="DOG"/>
    <n v="12.97"/>
    <n v="2"/>
    <n v="25.94"/>
  </r>
  <r>
    <s v="10315889"/>
    <s v="1013966"/>
    <x v="141"/>
    <x v="9421"/>
    <x v="11"/>
    <s v="Washington"/>
    <s v="845773115334"/>
    <x v="13"/>
    <x v="3"/>
    <s v="CAT"/>
    <n v="12.99"/>
    <n v="1"/>
    <n v="12.99"/>
  </r>
  <r>
    <s v="10315905"/>
    <s v="1013975"/>
    <x v="141"/>
    <x v="7762"/>
    <x v="28"/>
    <s v="New Jersey"/>
    <s v="73201504044"/>
    <x v="1"/>
    <x v="1"/>
    <s v="CAT"/>
    <n v="18.95"/>
    <n v="2"/>
    <n v="37.9"/>
  </r>
  <r>
    <s v="10315905"/>
    <s v="1013975"/>
    <x v="141"/>
    <x v="7762"/>
    <x v="28"/>
    <s v="New Jersey"/>
    <s v="733426809698"/>
    <x v="3"/>
    <x v="3"/>
    <s v="CAT"/>
    <n v="18.95"/>
    <n v="1"/>
    <n v="18.95"/>
  </r>
  <r>
    <s v="10315813"/>
    <s v="1013913"/>
    <x v="141"/>
    <x v="4981"/>
    <x v="10"/>
    <s v="District of Columbia"/>
    <s v="469757173540"/>
    <x v="10"/>
    <x v="2"/>
    <s v="CAT"/>
    <n v="35.99"/>
    <n v="1"/>
    <n v="35.99"/>
  </r>
  <r>
    <s v="10315813"/>
    <s v="1013913"/>
    <x v="141"/>
    <x v="4981"/>
    <x v="10"/>
    <s v="District of Columbia"/>
    <s v="733426809698"/>
    <x v="3"/>
    <x v="3"/>
    <s v="CAT"/>
    <n v="18.95"/>
    <n v="1"/>
    <n v="18.95"/>
  </r>
  <r>
    <s v="10315953"/>
    <s v="1014009"/>
    <x v="141"/>
    <x v="2533"/>
    <x v="11"/>
    <s v="New Jersey"/>
    <s v="73201504044"/>
    <x v="1"/>
    <x v="1"/>
    <s v="CAT"/>
    <n v="18.95"/>
    <n v="2"/>
    <n v="37.9"/>
  </r>
  <r>
    <s v="10316004"/>
    <s v="1014047"/>
    <x v="141"/>
    <x v="311"/>
    <x v="19"/>
    <s v="New York"/>
    <s v="733426809698"/>
    <x v="3"/>
    <x v="3"/>
    <s v="CAT"/>
    <n v="18.95"/>
    <n v="1"/>
    <n v="18.95"/>
  </r>
  <r>
    <s v="10315899"/>
    <s v="1013969"/>
    <x v="141"/>
    <x v="11804"/>
    <x v="12"/>
    <s v="Florida"/>
    <s v="483326155497"/>
    <x v="15"/>
    <x v="3"/>
    <s v="DOG"/>
    <n v="10.99"/>
    <n v="1"/>
    <n v="10.99"/>
  </r>
  <r>
    <s v="10315899"/>
    <s v="1013969"/>
    <x v="141"/>
    <x v="11804"/>
    <x v="12"/>
    <s v="Florida"/>
    <s v="100469015054"/>
    <x v="6"/>
    <x v="1"/>
    <s v="CAT"/>
    <n v="18.95"/>
    <n v="1"/>
    <n v="18.95"/>
  </r>
  <r>
    <s v="10315779"/>
    <s v="1013888"/>
    <x v="141"/>
    <x v="5092"/>
    <x v="1"/>
    <s v="Louisiana"/>
    <s v="344934101144"/>
    <x v="4"/>
    <x v="2"/>
    <s v="DOG"/>
    <n v="24.95"/>
    <n v="1"/>
    <n v="24.95"/>
  </r>
  <r>
    <s v="10315863"/>
    <s v="1013949"/>
    <x v="141"/>
    <x v="4297"/>
    <x v="12"/>
    <s v="New Jersey"/>
    <s v="242313721729"/>
    <x v="5"/>
    <x v="0"/>
    <s v="DOG"/>
    <n v="65.989999999999995"/>
    <n v="2"/>
    <n v="131.97999999999999"/>
  </r>
  <r>
    <s v="10315931"/>
    <s v="1013992"/>
    <x v="141"/>
    <x v="2414"/>
    <x v="1"/>
    <s v="New Jersey"/>
    <s v="733426809698"/>
    <x v="3"/>
    <x v="3"/>
    <s v="CAT"/>
    <n v="18.95"/>
    <n v="1"/>
    <n v="18.95"/>
  </r>
  <r>
    <s v="10315965"/>
    <s v="1014018"/>
    <x v="141"/>
    <x v="10323"/>
    <x v="6"/>
    <s v="New Jersey"/>
    <s v="140160459467"/>
    <x v="18"/>
    <x v="0"/>
    <s v="DOG"/>
    <n v="48.95"/>
    <n v="1"/>
    <n v="48.95"/>
  </r>
  <r>
    <s v="10315870"/>
    <s v="1005440"/>
    <x v="141"/>
    <x v="11805"/>
    <x v="2"/>
    <s v="Georgia"/>
    <s v="100469015054"/>
    <x v="6"/>
    <x v="1"/>
    <s v="CAT"/>
    <n v="18.95"/>
    <n v="2"/>
    <n v="37.9"/>
  </r>
  <r>
    <s v="10315920"/>
    <s v="1013984"/>
    <x v="141"/>
    <x v="11806"/>
    <x v="17"/>
    <s v="Virginia"/>
    <s v="717036112695"/>
    <x v="5"/>
    <x v="0"/>
    <s v="DOG"/>
    <n v="60.99"/>
    <n v="1"/>
    <n v="60.99"/>
  </r>
  <r>
    <s v="10315776"/>
    <s v="1003615"/>
    <x v="141"/>
    <x v="7633"/>
    <x v="16"/>
    <s v="New York"/>
    <s v="287663658863"/>
    <x v="7"/>
    <x v="1"/>
    <s v="DOG"/>
    <n v="9.9499999999999993"/>
    <n v="1"/>
    <n v="9.9499999999999993"/>
  </r>
  <r>
    <s v="10315858"/>
    <s v="1013945"/>
    <x v="141"/>
    <x v="1322"/>
    <x v="5"/>
    <s v="New York"/>
    <s v="832878954342"/>
    <x v="9"/>
    <x v="0"/>
    <s v="CAT"/>
    <n v="45.99"/>
    <n v="4"/>
    <n v="183.96"/>
  </r>
  <r>
    <s v="10315932"/>
    <s v="1013993"/>
    <x v="141"/>
    <x v="11807"/>
    <x v="11"/>
    <s v="New Jersey"/>
    <s v="344538897332"/>
    <x v="12"/>
    <x v="1"/>
    <s v="CAT"/>
    <n v="19.989999999999998"/>
    <n v="1"/>
    <n v="19.989999999999998"/>
  </r>
  <r>
    <s v="10315829"/>
    <s v="1008267"/>
    <x v="141"/>
    <x v="11808"/>
    <x v="17"/>
    <s v="Pennsylvania"/>
    <s v="100469015054"/>
    <x v="6"/>
    <x v="1"/>
    <s v="CAT"/>
    <n v="18.95"/>
    <n v="1"/>
    <n v="18.95"/>
  </r>
  <r>
    <s v="10315829"/>
    <s v="1008267"/>
    <x v="141"/>
    <x v="11808"/>
    <x v="17"/>
    <s v="Pennsylvania"/>
    <s v="717036112695"/>
    <x v="5"/>
    <x v="0"/>
    <s v="DOG"/>
    <n v="60.99"/>
    <n v="2"/>
    <n v="121.98"/>
  </r>
  <r>
    <s v="10315784"/>
    <s v="1013891"/>
    <x v="141"/>
    <x v="1387"/>
    <x v="7"/>
    <s v="Idaho"/>
    <s v="904582148679"/>
    <x v="19"/>
    <x v="3"/>
    <s v="DOG"/>
    <n v="12.97"/>
    <n v="1"/>
    <n v="12.97"/>
  </r>
  <r>
    <s v="10315849"/>
    <s v="1013937"/>
    <x v="141"/>
    <x v="11809"/>
    <x v="20"/>
    <s v="Wisconsin"/>
    <s v="469757173540"/>
    <x v="10"/>
    <x v="2"/>
    <s v="CAT"/>
    <n v="35.99"/>
    <n v="1"/>
    <n v="35.99"/>
  </r>
  <r>
    <s v="10315981"/>
    <s v="1014030"/>
    <x v="141"/>
    <x v="1776"/>
    <x v="2"/>
    <s v="Pennsylvania"/>
    <s v="344934101144"/>
    <x v="4"/>
    <x v="2"/>
    <s v="DOG"/>
    <n v="24.95"/>
    <n v="1"/>
    <n v="24.95"/>
  </r>
  <r>
    <s v="10315988"/>
    <s v="1014037"/>
    <x v="141"/>
    <x v="8537"/>
    <x v="4"/>
    <s v="California"/>
    <s v="140160459467"/>
    <x v="18"/>
    <x v="0"/>
    <s v="DOG"/>
    <n v="48.95"/>
    <n v="1"/>
    <n v="48.95"/>
  </r>
  <r>
    <s v="10315976"/>
    <s v="1014026"/>
    <x v="141"/>
    <x v="10205"/>
    <x v="3"/>
    <s v="New York"/>
    <s v="344538897332"/>
    <x v="12"/>
    <x v="1"/>
    <s v="CAT"/>
    <n v="19.989999999999998"/>
    <n v="2"/>
    <n v="39.979999999999997"/>
  </r>
  <r>
    <s v="10315954"/>
    <s v="1014010"/>
    <x v="141"/>
    <x v="11810"/>
    <x v="10"/>
    <s v="New Jersey"/>
    <s v="845773115334"/>
    <x v="13"/>
    <x v="3"/>
    <s v="CAT"/>
    <n v="12.99"/>
    <n v="1"/>
    <n v="12.99"/>
  </r>
  <r>
    <s v="10315954"/>
    <s v="1014010"/>
    <x v="141"/>
    <x v="11810"/>
    <x v="10"/>
    <s v="New Jersey"/>
    <s v="904582148679"/>
    <x v="19"/>
    <x v="3"/>
    <s v="DOG"/>
    <n v="12.97"/>
    <n v="1"/>
    <n v="12.97"/>
  </r>
  <r>
    <s v="10315954"/>
    <s v="1014010"/>
    <x v="141"/>
    <x v="11810"/>
    <x v="10"/>
    <s v="New Jersey"/>
    <s v="242313721729"/>
    <x v="5"/>
    <x v="0"/>
    <s v="DOG"/>
    <n v="65.989999999999995"/>
    <n v="1"/>
    <n v="65.989999999999995"/>
  </r>
  <r>
    <s v="10315954"/>
    <s v="1014010"/>
    <x v="141"/>
    <x v="11810"/>
    <x v="10"/>
    <s v="New Jersey"/>
    <s v="374613020864"/>
    <x v="8"/>
    <x v="1"/>
    <s v="DOG"/>
    <n v="10.97"/>
    <n v="1"/>
    <n v="10.97"/>
  </r>
  <r>
    <s v="10315842"/>
    <s v="1013934"/>
    <x v="141"/>
    <x v="6937"/>
    <x v="18"/>
    <s v="Pennsylvania"/>
    <s v="100469015054"/>
    <x v="6"/>
    <x v="1"/>
    <s v="CAT"/>
    <n v="18.95"/>
    <n v="1"/>
    <n v="18.95"/>
  </r>
  <r>
    <s v="10315964"/>
    <s v="1013052"/>
    <x v="141"/>
    <x v="11811"/>
    <x v="2"/>
    <s v="New York"/>
    <s v="140160459467"/>
    <x v="18"/>
    <x v="0"/>
    <s v="DOG"/>
    <n v="48.95"/>
    <n v="1"/>
    <n v="48.95"/>
  </r>
  <r>
    <s v="10316002"/>
    <s v="1007999"/>
    <x v="141"/>
    <x v="7288"/>
    <x v="7"/>
    <s v="Minnesota"/>
    <s v="483326155497"/>
    <x v="15"/>
    <x v="3"/>
    <s v="DOG"/>
    <n v="10.99"/>
    <n v="2"/>
    <n v="21.98"/>
  </r>
  <r>
    <s v="10315902"/>
    <s v="1013972"/>
    <x v="141"/>
    <x v="11812"/>
    <x v="9"/>
    <s v="New Jersey"/>
    <s v="73201504044"/>
    <x v="1"/>
    <x v="1"/>
    <s v="CAT"/>
    <n v="18.95"/>
    <n v="1"/>
    <n v="18.95"/>
  </r>
  <r>
    <s v="10315840"/>
    <s v="1005718"/>
    <x v="141"/>
    <x v="1132"/>
    <x v="11"/>
    <s v="Florida"/>
    <s v="441530839394"/>
    <x v="2"/>
    <x v="2"/>
    <s v="CAT"/>
    <n v="28.45"/>
    <n v="2"/>
    <n v="56.9"/>
  </r>
  <r>
    <s v="10315790"/>
    <s v="1013895"/>
    <x v="141"/>
    <x v="11813"/>
    <x v="9"/>
    <s v="New Jersey"/>
    <s v="717036112695"/>
    <x v="5"/>
    <x v="0"/>
    <s v="DOG"/>
    <n v="60.99"/>
    <n v="1"/>
    <n v="60.99"/>
  </r>
  <r>
    <s v="10315763"/>
    <s v="1013876"/>
    <x v="141"/>
    <x v="11814"/>
    <x v="3"/>
    <s v="Connecticut"/>
    <s v="344538897332"/>
    <x v="12"/>
    <x v="1"/>
    <s v="CAT"/>
    <n v="19.989999999999998"/>
    <n v="1"/>
    <n v="19.989999999999998"/>
  </r>
  <r>
    <s v="10315759"/>
    <s v="1013873"/>
    <x v="141"/>
    <x v="5302"/>
    <x v="26"/>
    <s v="California"/>
    <s v="717036112695"/>
    <x v="5"/>
    <x v="0"/>
    <s v="DOG"/>
    <n v="60.99"/>
    <n v="1"/>
    <n v="60.99"/>
  </r>
  <r>
    <s v="10315788"/>
    <s v="1008815"/>
    <x v="141"/>
    <x v="11815"/>
    <x v="43"/>
    <s v="New York"/>
    <s v="717036112695"/>
    <x v="5"/>
    <x v="0"/>
    <s v="DOG"/>
    <n v="60.99"/>
    <n v="2"/>
    <n v="121.98"/>
  </r>
  <r>
    <s v="10315788"/>
    <s v="1008815"/>
    <x v="141"/>
    <x v="11815"/>
    <x v="43"/>
    <s v="New York"/>
    <s v="719638485153"/>
    <x v="0"/>
    <x v="0"/>
    <s v="CAT"/>
    <n v="72.989999999999995"/>
    <n v="1"/>
    <n v="72.989999999999995"/>
  </r>
  <r>
    <s v="10315914"/>
    <s v="1013360"/>
    <x v="141"/>
    <x v="11816"/>
    <x v="3"/>
    <s v="Texas"/>
    <s v="100469015054"/>
    <x v="6"/>
    <x v="1"/>
    <s v="CAT"/>
    <n v="18.95"/>
    <n v="1"/>
    <n v="18.95"/>
  </r>
  <r>
    <s v="10315914"/>
    <s v="1013360"/>
    <x v="141"/>
    <x v="11816"/>
    <x v="3"/>
    <s v="Texas"/>
    <s v="733426809698"/>
    <x v="3"/>
    <x v="3"/>
    <s v="CAT"/>
    <n v="18.95"/>
    <n v="1"/>
    <n v="18.95"/>
  </r>
  <r>
    <s v="10315862"/>
    <s v="1013948"/>
    <x v="141"/>
    <x v="5762"/>
    <x v="19"/>
    <s v="California"/>
    <s v="374613020864"/>
    <x v="8"/>
    <x v="1"/>
    <s v="DOG"/>
    <n v="10.97"/>
    <n v="2"/>
    <n v="21.94"/>
  </r>
  <r>
    <s v="10315805"/>
    <s v="1013906"/>
    <x v="141"/>
    <x v="11817"/>
    <x v="11"/>
    <s v="Pennsylvania"/>
    <s v="425361189561"/>
    <x v="20"/>
    <x v="1"/>
    <s v="CAT"/>
    <n v="15.99"/>
    <n v="1"/>
    <n v="15.99"/>
  </r>
  <r>
    <s v="10315794"/>
    <s v="1005308"/>
    <x v="141"/>
    <x v="2335"/>
    <x v="7"/>
    <s v="New York"/>
    <s v="242313721729"/>
    <x v="5"/>
    <x v="0"/>
    <s v="DOG"/>
    <n v="65.989999999999995"/>
    <n v="1"/>
    <n v="65.989999999999995"/>
  </r>
  <r>
    <s v="10315831"/>
    <s v="1013926"/>
    <x v="141"/>
    <x v="11818"/>
    <x v="12"/>
    <s v="Pennsylvania"/>
    <s v="719638485153"/>
    <x v="0"/>
    <x v="0"/>
    <s v="CAT"/>
    <n v="72.989999999999995"/>
    <n v="2"/>
    <n v="145.97999999999999"/>
  </r>
  <r>
    <s v="10315831"/>
    <s v="1013926"/>
    <x v="141"/>
    <x v="11818"/>
    <x v="12"/>
    <s v="Pennsylvania"/>
    <s v="140160459467"/>
    <x v="18"/>
    <x v="0"/>
    <s v="DOG"/>
    <n v="48.95"/>
    <n v="1"/>
    <n v="48.95"/>
  </r>
  <r>
    <s v="10315888"/>
    <s v="1002074"/>
    <x v="141"/>
    <x v="8165"/>
    <x v="10"/>
    <s v="California"/>
    <s v="717036112695"/>
    <x v="5"/>
    <x v="0"/>
    <s v="DOG"/>
    <n v="60.99"/>
    <n v="2"/>
    <n v="121.98"/>
  </r>
  <r>
    <s v="10315884"/>
    <s v="1013963"/>
    <x v="141"/>
    <x v="11819"/>
    <x v="12"/>
    <s v="Pennsylvania"/>
    <s v="344538897332"/>
    <x v="12"/>
    <x v="1"/>
    <s v="CAT"/>
    <n v="19.989999999999998"/>
    <n v="1"/>
    <n v="19.989999999999998"/>
  </r>
  <r>
    <s v="10315884"/>
    <s v="1013963"/>
    <x v="141"/>
    <x v="11819"/>
    <x v="12"/>
    <s v="Pennsylvania"/>
    <s v="969568933713"/>
    <x v="11"/>
    <x v="2"/>
    <s v="CAT"/>
    <n v="32.99"/>
    <n v="2"/>
    <n v="65.98"/>
  </r>
  <r>
    <s v="10315966"/>
    <s v="1014019"/>
    <x v="141"/>
    <x v="10750"/>
    <x v="17"/>
    <s v="New York"/>
    <s v="832878954342"/>
    <x v="9"/>
    <x v="0"/>
    <s v="CAT"/>
    <n v="45.99"/>
    <n v="1"/>
    <n v="45.99"/>
  </r>
  <r>
    <s v="10315903"/>
    <s v="1013973"/>
    <x v="141"/>
    <x v="9707"/>
    <x v="4"/>
    <s v="New York"/>
    <s v="242313721729"/>
    <x v="5"/>
    <x v="0"/>
    <s v="DOG"/>
    <n v="65.989999999999995"/>
    <n v="1"/>
    <n v="65.989999999999995"/>
  </r>
  <r>
    <s v="10315903"/>
    <s v="1013973"/>
    <x v="141"/>
    <x v="9707"/>
    <x v="4"/>
    <s v="New York"/>
    <s v="832878954342"/>
    <x v="9"/>
    <x v="0"/>
    <s v="CAT"/>
    <n v="45.99"/>
    <n v="1"/>
    <n v="45.99"/>
  </r>
  <r>
    <s v="10315903"/>
    <s v="1013973"/>
    <x v="141"/>
    <x v="9707"/>
    <x v="4"/>
    <s v="New York"/>
    <s v="845773115334"/>
    <x v="13"/>
    <x v="3"/>
    <s v="CAT"/>
    <n v="12.99"/>
    <n v="1"/>
    <n v="12.99"/>
  </r>
  <r>
    <s v="10315796"/>
    <s v="1013899"/>
    <x v="141"/>
    <x v="3478"/>
    <x v="26"/>
    <s v="New York"/>
    <s v="344538897332"/>
    <x v="12"/>
    <x v="1"/>
    <s v="CAT"/>
    <n v="19.989999999999998"/>
    <n v="1"/>
    <n v="19.989999999999998"/>
  </r>
  <r>
    <s v="10315796"/>
    <s v="1013899"/>
    <x v="141"/>
    <x v="3478"/>
    <x v="26"/>
    <s v="New York"/>
    <s v="733426809698"/>
    <x v="3"/>
    <x v="3"/>
    <s v="CAT"/>
    <n v="18.95"/>
    <n v="1"/>
    <n v="18.95"/>
  </r>
  <r>
    <s v="10315847"/>
    <s v="1013936"/>
    <x v="141"/>
    <x v="11820"/>
    <x v="11"/>
    <s v="New Jersey"/>
    <s v="287663658863"/>
    <x v="7"/>
    <x v="1"/>
    <s v="DOG"/>
    <n v="9.9499999999999993"/>
    <n v="3"/>
    <n v="29.849999999999998"/>
  </r>
  <r>
    <s v="10315847"/>
    <s v="1013936"/>
    <x v="141"/>
    <x v="11820"/>
    <x v="11"/>
    <s v="New Jersey"/>
    <s v="717036112695"/>
    <x v="5"/>
    <x v="0"/>
    <s v="DOG"/>
    <n v="60.99"/>
    <n v="1"/>
    <n v="60.99"/>
  </r>
  <r>
    <s v="10315847"/>
    <s v="1013936"/>
    <x v="141"/>
    <x v="11820"/>
    <x v="11"/>
    <s v="New Jersey"/>
    <s v="845773115334"/>
    <x v="13"/>
    <x v="3"/>
    <s v="CAT"/>
    <n v="12.99"/>
    <n v="1"/>
    <n v="12.99"/>
  </r>
  <r>
    <s v="10315825"/>
    <s v="1013922"/>
    <x v="141"/>
    <x v="6468"/>
    <x v="11"/>
    <s v="Virginia"/>
    <s v="73201504044"/>
    <x v="1"/>
    <x v="1"/>
    <s v="CAT"/>
    <n v="18.95"/>
    <n v="2"/>
    <n v="37.9"/>
  </r>
  <r>
    <s v="10315952"/>
    <s v="1011491"/>
    <x v="141"/>
    <x v="5770"/>
    <x v="0"/>
    <s v="South Carolina"/>
    <s v="719638485153"/>
    <x v="0"/>
    <x v="0"/>
    <s v="CAT"/>
    <n v="72.989999999999995"/>
    <n v="2"/>
    <n v="145.97999999999999"/>
  </r>
  <r>
    <s v="10315822"/>
    <s v="1012184"/>
    <x v="141"/>
    <x v="10473"/>
    <x v="11"/>
    <s v="Georgia"/>
    <s v="969568933713"/>
    <x v="11"/>
    <x v="2"/>
    <s v="CAT"/>
    <n v="32.99"/>
    <n v="2"/>
    <n v="65.98"/>
  </r>
  <r>
    <s v="10315822"/>
    <s v="1012184"/>
    <x v="141"/>
    <x v="10473"/>
    <x v="11"/>
    <s v="Georgia"/>
    <s v="100469015054"/>
    <x v="6"/>
    <x v="1"/>
    <s v="CAT"/>
    <n v="18.95"/>
    <n v="2"/>
    <n v="37.9"/>
  </r>
  <r>
    <s v="10315822"/>
    <s v="1012184"/>
    <x v="141"/>
    <x v="10473"/>
    <x v="11"/>
    <s v="Georgia"/>
    <s v="575410882303"/>
    <x v="14"/>
    <x v="2"/>
    <s v="DOG"/>
    <n v="21.95"/>
    <n v="1"/>
    <n v="21.95"/>
  </r>
  <r>
    <s v="10315895"/>
    <s v="1013967"/>
    <x v="141"/>
    <x v="11821"/>
    <x v="12"/>
    <s v="Mississippi"/>
    <s v="469757173540"/>
    <x v="10"/>
    <x v="2"/>
    <s v="CAT"/>
    <n v="35.99"/>
    <n v="3"/>
    <n v="107.97"/>
  </r>
  <r>
    <s v="10315895"/>
    <s v="1013967"/>
    <x v="141"/>
    <x v="11821"/>
    <x v="12"/>
    <s v="Mississippi"/>
    <s v="344538897332"/>
    <x v="12"/>
    <x v="1"/>
    <s v="CAT"/>
    <n v="19.989999999999998"/>
    <n v="1"/>
    <n v="19.989999999999998"/>
  </r>
  <r>
    <s v="10315852"/>
    <s v="1005509"/>
    <x v="141"/>
    <x v="11822"/>
    <x v="12"/>
    <s v="Connecticut"/>
    <s v="719638485153"/>
    <x v="0"/>
    <x v="0"/>
    <s v="CAT"/>
    <n v="72.989999999999995"/>
    <n v="1"/>
    <n v="72.989999999999995"/>
  </r>
  <r>
    <s v="10316007"/>
    <s v="1014049"/>
    <x v="141"/>
    <x v="11823"/>
    <x v="3"/>
    <s v="California"/>
    <s v="242313721729"/>
    <x v="5"/>
    <x v="0"/>
    <s v="DOG"/>
    <n v="65.989999999999995"/>
    <n v="3"/>
    <n v="197.96999999999997"/>
  </r>
  <r>
    <s v="10315887"/>
    <s v="1006663"/>
    <x v="141"/>
    <x v="11824"/>
    <x v="3"/>
    <s v="New Jersey"/>
    <s v="73201504044"/>
    <x v="1"/>
    <x v="1"/>
    <s v="CAT"/>
    <n v="18.95"/>
    <n v="2"/>
    <n v="37.9"/>
  </r>
  <r>
    <s v="10315887"/>
    <s v="1006663"/>
    <x v="141"/>
    <x v="11824"/>
    <x v="3"/>
    <s v="New Jersey"/>
    <s v="969568933713"/>
    <x v="11"/>
    <x v="2"/>
    <s v="CAT"/>
    <n v="32.99"/>
    <n v="1"/>
    <n v="32.99"/>
  </r>
  <r>
    <s v="10315887"/>
    <s v="1006663"/>
    <x v="141"/>
    <x v="11824"/>
    <x v="3"/>
    <s v="New Jersey"/>
    <s v="521244155990"/>
    <x v="5"/>
    <x v="0"/>
    <s v="DOG"/>
    <n v="54.95"/>
    <n v="1"/>
    <n v="54.95"/>
  </r>
  <r>
    <s v="10315887"/>
    <s v="1006663"/>
    <x v="141"/>
    <x v="11824"/>
    <x v="3"/>
    <s v="New Jersey"/>
    <s v="733426809698"/>
    <x v="3"/>
    <x v="3"/>
    <s v="CAT"/>
    <n v="18.95"/>
    <n v="1"/>
    <n v="18.95"/>
  </r>
  <r>
    <s v="10315887"/>
    <s v="1006663"/>
    <x v="141"/>
    <x v="11824"/>
    <x v="3"/>
    <s v="New Jersey"/>
    <s v="287663658863"/>
    <x v="7"/>
    <x v="1"/>
    <s v="DOG"/>
    <n v="9.9499999999999993"/>
    <n v="2"/>
    <n v="19.899999999999999"/>
  </r>
  <r>
    <s v="10315873"/>
    <s v="1013955"/>
    <x v="141"/>
    <x v="5969"/>
    <x v="19"/>
    <s v="California"/>
    <s v="832878954342"/>
    <x v="9"/>
    <x v="0"/>
    <s v="CAT"/>
    <n v="45.99"/>
    <n v="2"/>
    <n v="91.98"/>
  </r>
  <r>
    <s v="10315896"/>
    <s v="1012282"/>
    <x v="141"/>
    <x v="11825"/>
    <x v="7"/>
    <s v="Colorado"/>
    <s v="140160459467"/>
    <x v="18"/>
    <x v="0"/>
    <s v="DOG"/>
    <n v="48.95"/>
    <n v="2"/>
    <n v="97.9"/>
  </r>
  <r>
    <s v="10315959"/>
    <s v="1014014"/>
    <x v="141"/>
    <x v="5871"/>
    <x v="7"/>
    <s v="Pennsylvania"/>
    <s v="483326155497"/>
    <x v="15"/>
    <x v="3"/>
    <s v="DOG"/>
    <n v="10.99"/>
    <n v="2"/>
    <n v="21.98"/>
  </r>
  <r>
    <s v="10315910"/>
    <s v="1013978"/>
    <x v="141"/>
    <x v="3022"/>
    <x v="33"/>
    <s v="Pennsylvania"/>
    <s v="344538897332"/>
    <x v="12"/>
    <x v="1"/>
    <s v="CAT"/>
    <n v="19.989999999999998"/>
    <n v="1"/>
    <n v="19.989999999999998"/>
  </r>
  <r>
    <s v="10315910"/>
    <s v="1013978"/>
    <x v="141"/>
    <x v="3022"/>
    <x v="33"/>
    <s v="Pennsylvania"/>
    <s v="425361189561"/>
    <x v="20"/>
    <x v="1"/>
    <s v="CAT"/>
    <n v="15.99"/>
    <n v="1"/>
    <n v="15.99"/>
  </r>
  <r>
    <s v="10315816"/>
    <s v="1013915"/>
    <x v="141"/>
    <x v="11826"/>
    <x v="11"/>
    <s v="Virginia"/>
    <s v="344538897332"/>
    <x v="12"/>
    <x v="1"/>
    <s v="CAT"/>
    <n v="19.989999999999998"/>
    <n v="2"/>
    <n v="39.979999999999997"/>
  </r>
  <r>
    <s v="10315816"/>
    <s v="1013915"/>
    <x v="141"/>
    <x v="11826"/>
    <x v="11"/>
    <s v="Virginia"/>
    <s v="344538897332"/>
    <x v="12"/>
    <x v="1"/>
    <s v="CAT"/>
    <n v="19.989999999999998"/>
    <n v="1"/>
    <n v="19.989999999999998"/>
  </r>
  <r>
    <s v="10315911"/>
    <s v="1013979"/>
    <x v="141"/>
    <x v="8176"/>
    <x v="4"/>
    <s v="New York"/>
    <s v="904582148679"/>
    <x v="19"/>
    <x v="3"/>
    <s v="DOG"/>
    <n v="12.97"/>
    <n v="1"/>
    <n v="12.97"/>
  </r>
  <r>
    <s v="10315942"/>
    <s v="1014000"/>
    <x v="141"/>
    <x v="155"/>
    <x v="22"/>
    <s v="California"/>
    <s v="242313721729"/>
    <x v="5"/>
    <x v="0"/>
    <s v="DOG"/>
    <n v="65.989999999999995"/>
    <n v="1"/>
    <n v="65.989999999999995"/>
  </r>
  <r>
    <s v="10315882"/>
    <s v="1013961"/>
    <x v="141"/>
    <x v="11827"/>
    <x v="17"/>
    <s v="Florida"/>
    <s v="287663658863"/>
    <x v="7"/>
    <x v="1"/>
    <s v="DOG"/>
    <n v="9.9499999999999993"/>
    <n v="1"/>
    <n v="9.9499999999999993"/>
  </r>
  <r>
    <s v="10315923"/>
    <s v="1008451"/>
    <x v="141"/>
    <x v="10347"/>
    <x v="14"/>
    <s v="Texas"/>
    <s v="733426809698"/>
    <x v="3"/>
    <x v="3"/>
    <s v="CAT"/>
    <n v="18.95"/>
    <n v="1"/>
    <n v="18.95"/>
  </r>
  <r>
    <s v="10315855"/>
    <s v="1013942"/>
    <x v="141"/>
    <x v="11828"/>
    <x v="5"/>
    <s v="Indiana"/>
    <s v="73201504044"/>
    <x v="1"/>
    <x v="1"/>
    <s v="CAT"/>
    <n v="18.95"/>
    <n v="1"/>
    <n v="18.95"/>
  </r>
  <r>
    <s v="10315855"/>
    <s v="1013942"/>
    <x v="141"/>
    <x v="11828"/>
    <x v="5"/>
    <s v="Indiana"/>
    <s v="344934101144"/>
    <x v="4"/>
    <x v="2"/>
    <s v="DOG"/>
    <n v="24.95"/>
    <n v="1"/>
    <n v="24.95"/>
  </r>
  <r>
    <s v="10315757"/>
    <s v="1005068"/>
    <x v="141"/>
    <x v="3293"/>
    <x v="13"/>
    <s v="California"/>
    <s v="704772572943"/>
    <x v="17"/>
    <x v="2"/>
    <s v="CAT"/>
    <n v="35.979999999999997"/>
    <n v="1"/>
    <n v="35.979999999999997"/>
  </r>
  <r>
    <s v="10315757"/>
    <s v="1005068"/>
    <x v="141"/>
    <x v="3293"/>
    <x v="13"/>
    <s v="California"/>
    <s v="469757173540"/>
    <x v="10"/>
    <x v="2"/>
    <s v="CAT"/>
    <n v="35.99"/>
    <n v="1"/>
    <n v="35.99"/>
  </r>
  <r>
    <s v="10315838"/>
    <s v="1013932"/>
    <x v="141"/>
    <x v="11829"/>
    <x v="9"/>
    <s v="Indiana"/>
    <s v="733426809698"/>
    <x v="3"/>
    <x v="3"/>
    <s v="CAT"/>
    <n v="18.95"/>
    <n v="1"/>
    <n v="18.95"/>
  </r>
  <r>
    <s v="10315838"/>
    <s v="1013932"/>
    <x v="141"/>
    <x v="11829"/>
    <x v="9"/>
    <s v="Indiana"/>
    <s v="704772572943"/>
    <x v="17"/>
    <x v="2"/>
    <s v="CAT"/>
    <n v="35.979999999999997"/>
    <n v="1"/>
    <n v="35.979999999999997"/>
  </r>
  <r>
    <s v="10315838"/>
    <s v="1013932"/>
    <x v="141"/>
    <x v="11829"/>
    <x v="9"/>
    <s v="Indiana"/>
    <s v="521244155990"/>
    <x v="5"/>
    <x v="0"/>
    <s v="DOG"/>
    <n v="54.95"/>
    <n v="1"/>
    <n v="54.95"/>
  </r>
  <r>
    <s v="10315916"/>
    <s v="1013981"/>
    <x v="141"/>
    <x v="11830"/>
    <x v="19"/>
    <s v="California"/>
    <s v="969568933713"/>
    <x v="11"/>
    <x v="2"/>
    <s v="CAT"/>
    <n v="32.99"/>
    <n v="1"/>
    <n v="32.99"/>
  </r>
  <r>
    <s v="10315947"/>
    <s v="1014004"/>
    <x v="141"/>
    <x v="11831"/>
    <x v="10"/>
    <s v="New Jersey"/>
    <s v="733426809698"/>
    <x v="3"/>
    <x v="3"/>
    <s v="CAT"/>
    <n v="18.95"/>
    <n v="3"/>
    <n v="56.849999999999994"/>
  </r>
  <r>
    <s v="10315809"/>
    <s v="1013910"/>
    <x v="141"/>
    <x v="1193"/>
    <x v="12"/>
    <s v="New York"/>
    <s v="904582148679"/>
    <x v="19"/>
    <x v="3"/>
    <s v="DOG"/>
    <n v="12.97"/>
    <n v="1"/>
    <n v="12.97"/>
  </r>
  <r>
    <s v="10315809"/>
    <s v="1013910"/>
    <x v="141"/>
    <x v="1193"/>
    <x v="12"/>
    <s v="New York"/>
    <s v="969568933713"/>
    <x v="11"/>
    <x v="2"/>
    <s v="CAT"/>
    <n v="32.99"/>
    <n v="2"/>
    <n v="65.98"/>
  </r>
  <r>
    <s v="10315809"/>
    <s v="1013910"/>
    <x v="141"/>
    <x v="1193"/>
    <x v="12"/>
    <s v="New York"/>
    <s v="344538897332"/>
    <x v="12"/>
    <x v="1"/>
    <s v="CAT"/>
    <n v="19.989999999999998"/>
    <n v="2"/>
    <n v="39.979999999999997"/>
  </r>
  <r>
    <s v="10316003"/>
    <s v="1014046"/>
    <x v="141"/>
    <x v="9447"/>
    <x v="3"/>
    <s v="California"/>
    <s v="344538897332"/>
    <x v="12"/>
    <x v="1"/>
    <s v="CAT"/>
    <n v="19.989999999999998"/>
    <n v="2"/>
    <n v="39.979999999999997"/>
  </r>
  <r>
    <s v="10316003"/>
    <s v="1014046"/>
    <x v="141"/>
    <x v="9447"/>
    <x v="3"/>
    <s v="California"/>
    <s v="242313721729"/>
    <x v="5"/>
    <x v="0"/>
    <s v="DOG"/>
    <n v="65.989999999999995"/>
    <n v="1"/>
    <n v="65.989999999999995"/>
  </r>
  <r>
    <s v="10315945"/>
    <s v="1005148"/>
    <x v="141"/>
    <x v="11832"/>
    <x v="9"/>
    <s v="North Carolina"/>
    <s v="344538897332"/>
    <x v="12"/>
    <x v="1"/>
    <s v="CAT"/>
    <n v="19.989999999999998"/>
    <n v="1"/>
    <n v="19.989999999999998"/>
  </r>
  <r>
    <s v="10315867"/>
    <s v="1004422"/>
    <x v="141"/>
    <x v="5210"/>
    <x v="30"/>
    <s v="Pennsylvania"/>
    <s v="521244155990"/>
    <x v="5"/>
    <x v="0"/>
    <s v="DOG"/>
    <n v="54.95"/>
    <n v="1"/>
    <n v="54.95"/>
  </r>
  <r>
    <s v="10315867"/>
    <s v="1004422"/>
    <x v="141"/>
    <x v="5210"/>
    <x v="30"/>
    <s v="Pennsylvania"/>
    <s v="287663658863"/>
    <x v="7"/>
    <x v="1"/>
    <s v="DOG"/>
    <n v="9.9499999999999993"/>
    <n v="1"/>
    <n v="9.9499999999999993"/>
  </r>
  <r>
    <s v="10315770"/>
    <s v="1013882"/>
    <x v="141"/>
    <x v="11833"/>
    <x v="12"/>
    <s v="New York"/>
    <s v="73201504044"/>
    <x v="1"/>
    <x v="1"/>
    <s v="CAT"/>
    <n v="18.95"/>
    <n v="1"/>
    <n v="18.95"/>
  </r>
  <r>
    <s v="10316008"/>
    <s v="1014050"/>
    <x v="141"/>
    <x v="11834"/>
    <x v="7"/>
    <s v="New York"/>
    <s v="733426809698"/>
    <x v="3"/>
    <x v="3"/>
    <s v="CAT"/>
    <n v="18.95"/>
    <n v="1"/>
    <n v="18.95"/>
  </r>
  <r>
    <s v="10315786"/>
    <s v="1013893"/>
    <x v="141"/>
    <x v="8807"/>
    <x v="17"/>
    <s v="Pennsylvania"/>
    <s v="100469015054"/>
    <x v="6"/>
    <x v="1"/>
    <s v="CAT"/>
    <n v="18.95"/>
    <n v="1"/>
    <n v="18.95"/>
  </r>
  <r>
    <s v="10315786"/>
    <s v="1013893"/>
    <x v="141"/>
    <x v="8807"/>
    <x v="17"/>
    <s v="Pennsylvania"/>
    <s v="287663658863"/>
    <x v="7"/>
    <x v="1"/>
    <s v="DOG"/>
    <n v="9.9499999999999993"/>
    <n v="2"/>
    <n v="19.899999999999999"/>
  </r>
  <r>
    <s v="10315786"/>
    <s v="1013893"/>
    <x v="141"/>
    <x v="8807"/>
    <x v="17"/>
    <s v="Pennsylvania"/>
    <s v="344934101144"/>
    <x v="4"/>
    <x v="2"/>
    <s v="DOG"/>
    <n v="24.95"/>
    <n v="1"/>
    <n v="24.95"/>
  </r>
  <r>
    <s v="10315817"/>
    <s v="1013916"/>
    <x v="141"/>
    <x v="11835"/>
    <x v="14"/>
    <s v="Georgia"/>
    <s v="733426809698"/>
    <x v="3"/>
    <x v="3"/>
    <s v="CAT"/>
    <n v="18.95"/>
    <n v="3"/>
    <n v="56.849999999999994"/>
  </r>
  <r>
    <s v="10315817"/>
    <s v="1013916"/>
    <x v="141"/>
    <x v="11835"/>
    <x v="14"/>
    <s v="Georgia"/>
    <s v="719638485153"/>
    <x v="0"/>
    <x v="0"/>
    <s v="CAT"/>
    <n v="72.989999999999995"/>
    <n v="1"/>
    <n v="72.989999999999995"/>
  </r>
  <r>
    <s v="10315817"/>
    <s v="1013916"/>
    <x v="141"/>
    <x v="11835"/>
    <x v="14"/>
    <s v="Georgia"/>
    <s v="717036112695"/>
    <x v="5"/>
    <x v="0"/>
    <s v="DOG"/>
    <n v="60.99"/>
    <n v="1"/>
    <n v="60.99"/>
  </r>
  <r>
    <s v="10315990"/>
    <s v="1013829"/>
    <x v="141"/>
    <x v="11836"/>
    <x v="28"/>
    <s v="New Jersey"/>
    <s v="344538897332"/>
    <x v="12"/>
    <x v="1"/>
    <s v="CAT"/>
    <n v="19.989999999999998"/>
    <n v="1"/>
    <n v="19.989999999999998"/>
  </r>
  <r>
    <s v="10315990"/>
    <s v="1013829"/>
    <x v="141"/>
    <x v="11836"/>
    <x v="28"/>
    <s v="New Jersey"/>
    <s v="441530839394"/>
    <x v="2"/>
    <x v="2"/>
    <s v="CAT"/>
    <n v="28.45"/>
    <n v="1"/>
    <n v="28.45"/>
  </r>
  <r>
    <s v="10316010"/>
    <s v="1008169"/>
    <x v="141"/>
    <x v="524"/>
    <x v="17"/>
    <s v="Pennsylvania"/>
    <s v="483326155497"/>
    <x v="15"/>
    <x v="3"/>
    <s v="DOG"/>
    <n v="10.99"/>
    <n v="3"/>
    <n v="32.97"/>
  </r>
  <r>
    <s v="10315802"/>
    <s v="1013904"/>
    <x v="141"/>
    <x v="11837"/>
    <x v="11"/>
    <s v="New Jersey"/>
    <s v="845773115334"/>
    <x v="13"/>
    <x v="3"/>
    <s v="CAT"/>
    <n v="12.99"/>
    <n v="1"/>
    <n v="12.99"/>
  </r>
  <r>
    <s v="10315772"/>
    <s v="1013883"/>
    <x v="141"/>
    <x v="9192"/>
    <x v="9"/>
    <s v="New Jersey"/>
    <s v="469757173540"/>
    <x v="10"/>
    <x v="2"/>
    <s v="CAT"/>
    <n v="35.99"/>
    <n v="1"/>
    <n v="35.99"/>
  </r>
  <r>
    <s v="10315926"/>
    <s v="1013988"/>
    <x v="141"/>
    <x v="11838"/>
    <x v="9"/>
    <s v="New Jersey"/>
    <s v="719638485153"/>
    <x v="0"/>
    <x v="0"/>
    <s v="CAT"/>
    <n v="72.989999999999995"/>
    <n v="2"/>
    <n v="145.97999999999999"/>
  </r>
  <r>
    <s v="10315926"/>
    <s v="1013988"/>
    <x v="141"/>
    <x v="11838"/>
    <x v="9"/>
    <s v="New Jersey"/>
    <s v="704772572943"/>
    <x v="17"/>
    <x v="2"/>
    <s v="CAT"/>
    <n v="35.979999999999997"/>
    <n v="1"/>
    <n v="35.979999999999997"/>
  </r>
  <r>
    <s v="10315885"/>
    <s v="1013964"/>
    <x v="141"/>
    <x v="11839"/>
    <x v="3"/>
    <s v="Pennsylvania"/>
    <s v="374613020864"/>
    <x v="8"/>
    <x v="1"/>
    <s v="DOG"/>
    <n v="10.97"/>
    <n v="3"/>
    <n v="32.910000000000004"/>
  </r>
  <r>
    <s v="10315773"/>
    <s v="1013884"/>
    <x v="141"/>
    <x v="10623"/>
    <x v="5"/>
    <s v="Connecticut"/>
    <s v="140160459467"/>
    <x v="18"/>
    <x v="0"/>
    <s v="DOG"/>
    <n v="48.95"/>
    <n v="1"/>
    <n v="48.95"/>
  </r>
  <r>
    <s v="10315900"/>
    <s v="1013970"/>
    <x v="141"/>
    <x v="11840"/>
    <x v="3"/>
    <s v="New York"/>
    <s v="344934101144"/>
    <x v="4"/>
    <x v="2"/>
    <s v="DOG"/>
    <n v="24.95"/>
    <n v="1"/>
    <n v="24.95"/>
  </r>
  <r>
    <s v="10315846"/>
    <s v="1007837"/>
    <x v="141"/>
    <x v="11841"/>
    <x v="29"/>
    <s v="California"/>
    <s v="845773115334"/>
    <x v="13"/>
    <x v="3"/>
    <s v="CAT"/>
    <n v="12.99"/>
    <n v="1"/>
    <n v="12.99"/>
  </r>
  <r>
    <s v="10315812"/>
    <s v="1013912"/>
    <x v="141"/>
    <x v="11842"/>
    <x v="21"/>
    <s v="New York"/>
    <s v="469757173540"/>
    <x v="10"/>
    <x v="2"/>
    <s v="CAT"/>
    <n v="35.99"/>
    <n v="1"/>
    <n v="35.99"/>
  </r>
  <r>
    <s v="10315812"/>
    <s v="1013912"/>
    <x v="141"/>
    <x v="11842"/>
    <x v="21"/>
    <s v="New York"/>
    <s v="719638485153"/>
    <x v="0"/>
    <x v="0"/>
    <s v="CAT"/>
    <n v="72.989999999999995"/>
    <n v="1"/>
    <n v="72.989999999999995"/>
  </r>
  <r>
    <s v="10315811"/>
    <s v="1010843"/>
    <x v="141"/>
    <x v="1230"/>
    <x v="19"/>
    <s v="Texas"/>
    <s v="969568933713"/>
    <x v="11"/>
    <x v="2"/>
    <s v="CAT"/>
    <n v="32.99"/>
    <n v="1"/>
    <n v="32.99"/>
  </r>
  <r>
    <s v="10315958"/>
    <s v="1007851"/>
    <x v="141"/>
    <x v="2000"/>
    <x v="9"/>
    <s v="New York"/>
    <s v="441530839394"/>
    <x v="2"/>
    <x v="2"/>
    <s v="CAT"/>
    <n v="28.45"/>
    <n v="1"/>
    <n v="28.45"/>
  </r>
  <r>
    <s v="10315853"/>
    <s v="1013940"/>
    <x v="141"/>
    <x v="11843"/>
    <x v="6"/>
    <s v="New York"/>
    <s v="374613020864"/>
    <x v="8"/>
    <x v="1"/>
    <s v="DOG"/>
    <n v="10.97"/>
    <n v="1"/>
    <n v="10.97"/>
  </r>
  <r>
    <s v="10315853"/>
    <s v="1013940"/>
    <x v="141"/>
    <x v="11843"/>
    <x v="6"/>
    <s v="New York"/>
    <s v="242313721729"/>
    <x v="5"/>
    <x v="0"/>
    <s v="DOG"/>
    <n v="65.989999999999995"/>
    <n v="1"/>
    <n v="65.989999999999995"/>
  </r>
  <r>
    <s v="10315782"/>
    <s v="1001439"/>
    <x v="141"/>
    <x v="11844"/>
    <x v="7"/>
    <s v="California"/>
    <s v="483326155497"/>
    <x v="15"/>
    <x v="3"/>
    <s v="DOG"/>
    <n v="10.99"/>
    <n v="1"/>
    <n v="10.99"/>
  </r>
  <r>
    <s v="10315760"/>
    <s v="1013874"/>
    <x v="141"/>
    <x v="11845"/>
    <x v="7"/>
    <s v="Pennsylvania"/>
    <s v="845773115334"/>
    <x v="13"/>
    <x v="3"/>
    <s v="CAT"/>
    <n v="12.99"/>
    <n v="2"/>
    <n v="25.98"/>
  </r>
  <r>
    <s v="10315881"/>
    <s v="1013960"/>
    <x v="141"/>
    <x v="11846"/>
    <x v="3"/>
    <s v="New York"/>
    <s v="832878954342"/>
    <x v="9"/>
    <x v="0"/>
    <s v="CAT"/>
    <n v="45.99"/>
    <n v="1"/>
    <n v="45.99"/>
  </r>
  <r>
    <s v="10315861"/>
    <s v="1013947"/>
    <x v="141"/>
    <x v="11847"/>
    <x v="0"/>
    <s v="North Carolina"/>
    <s v="469757173540"/>
    <x v="10"/>
    <x v="2"/>
    <s v="CAT"/>
    <n v="35.99"/>
    <n v="1"/>
    <n v="35.99"/>
  </r>
  <r>
    <s v="10315861"/>
    <s v="1013947"/>
    <x v="141"/>
    <x v="11847"/>
    <x v="0"/>
    <s v="North Carolina"/>
    <s v="719638485153"/>
    <x v="0"/>
    <x v="0"/>
    <s v="CAT"/>
    <n v="72.989999999999995"/>
    <n v="1"/>
    <n v="72.989999999999995"/>
  </r>
  <r>
    <s v="10315861"/>
    <s v="1013947"/>
    <x v="141"/>
    <x v="11847"/>
    <x v="0"/>
    <s v="North Carolina"/>
    <s v="100469015054"/>
    <x v="6"/>
    <x v="1"/>
    <s v="CAT"/>
    <n v="18.95"/>
    <n v="3"/>
    <n v="56.849999999999994"/>
  </r>
  <r>
    <s v="10315861"/>
    <s v="1013947"/>
    <x v="141"/>
    <x v="11847"/>
    <x v="0"/>
    <s v="North Carolina"/>
    <s v="425361189561"/>
    <x v="20"/>
    <x v="1"/>
    <s v="CAT"/>
    <n v="15.99"/>
    <n v="1"/>
    <n v="15.99"/>
  </r>
  <r>
    <s v="10315861"/>
    <s v="1013947"/>
    <x v="141"/>
    <x v="11847"/>
    <x v="0"/>
    <s v="North Carolina"/>
    <s v="287663658863"/>
    <x v="7"/>
    <x v="1"/>
    <s v="DOG"/>
    <n v="9.9499999999999993"/>
    <n v="2"/>
    <n v="19.899999999999999"/>
  </r>
  <r>
    <s v="10315861"/>
    <s v="1013947"/>
    <x v="141"/>
    <x v="11847"/>
    <x v="0"/>
    <s v="North Carolina"/>
    <s v="425361189561"/>
    <x v="20"/>
    <x v="1"/>
    <s v="CAT"/>
    <n v="15.99"/>
    <n v="3"/>
    <n v="47.97"/>
  </r>
  <r>
    <s v="10315943"/>
    <s v="1014001"/>
    <x v="141"/>
    <x v="11848"/>
    <x v="12"/>
    <s v="Texas"/>
    <s v="344538897332"/>
    <x v="12"/>
    <x v="1"/>
    <s v="CAT"/>
    <n v="19.989999999999998"/>
    <n v="1"/>
    <n v="19.989999999999998"/>
  </r>
  <r>
    <s v="10315943"/>
    <s v="1014001"/>
    <x v="141"/>
    <x v="11848"/>
    <x v="12"/>
    <s v="Texas"/>
    <s v="832878954342"/>
    <x v="9"/>
    <x v="0"/>
    <s v="CAT"/>
    <n v="45.99"/>
    <n v="3"/>
    <n v="137.97"/>
  </r>
  <r>
    <s v="10315943"/>
    <s v="1014001"/>
    <x v="141"/>
    <x v="11848"/>
    <x v="12"/>
    <s v="Texas"/>
    <s v="344934101144"/>
    <x v="4"/>
    <x v="2"/>
    <s v="DOG"/>
    <n v="24.95"/>
    <n v="1"/>
    <n v="24.95"/>
  </r>
  <r>
    <s v="10315865"/>
    <s v="1013951"/>
    <x v="141"/>
    <x v="11711"/>
    <x v="6"/>
    <s v="Maryland"/>
    <s v="845773115334"/>
    <x v="13"/>
    <x v="3"/>
    <s v="CAT"/>
    <n v="12.99"/>
    <n v="1"/>
    <n v="12.99"/>
  </r>
  <r>
    <s v="10315865"/>
    <s v="1013951"/>
    <x v="141"/>
    <x v="11711"/>
    <x v="6"/>
    <s v="Maryland"/>
    <s v="441530839394"/>
    <x v="2"/>
    <x v="2"/>
    <s v="CAT"/>
    <n v="28.45"/>
    <n v="1"/>
    <n v="28.45"/>
  </r>
  <r>
    <s v="10315865"/>
    <s v="1013951"/>
    <x v="141"/>
    <x v="11711"/>
    <x v="6"/>
    <s v="Maryland"/>
    <s v="969568933713"/>
    <x v="11"/>
    <x v="2"/>
    <s v="CAT"/>
    <n v="32.99"/>
    <n v="4"/>
    <n v="131.96"/>
  </r>
  <r>
    <s v="10315865"/>
    <s v="1013951"/>
    <x v="141"/>
    <x v="11711"/>
    <x v="6"/>
    <s v="Maryland"/>
    <s v="717036112695"/>
    <x v="5"/>
    <x v="0"/>
    <s v="DOG"/>
    <n v="60.99"/>
    <n v="1"/>
    <n v="60.99"/>
  </r>
  <r>
    <s v="10315865"/>
    <s v="1013951"/>
    <x v="141"/>
    <x v="11711"/>
    <x v="6"/>
    <s v="Maryland"/>
    <s v="100469015054"/>
    <x v="6"/>
    <x v="1"/>
    <s v="CAT"/>
    <n v="18.95"/>
    <n v="1"/>
    <n v="18.95"/>
  </r>
  <r>
    <s v="10315762"/>
    <s v="1013875"/>
    <x v="141"/>
    <x v="11849"/>
    <x v="13"/>
    <s v="New Jersey"/>
    <s v="374613020864"/>
    <x v="8"/>
    <x v="1"/>
    <s v="DOG"/>
    <n v="10.97"/>
    <n v="1"/>
    <n v="10.97"/>
  </r>
  <r>
    <s v="10315897"/>
    <s v="1013968"/>
    <x v="141"/>
    <x v="9321"/>
    <x v="11"/>
    <s v="Florida"/>
    <s v="374613020864"/>
    <x v="8"/>
    <x v="1"/>
    <s v="DOG"/>
    <n v="10.97"/>
    <n v="2"/>
    <n v="21.94"/>
  </r>
  <r>
    <s v="10315933"/>
    <s v="1013994"/>
    <x v="141"/>
    <x v="11850"/>
    <x v="3"/>
    <s v="Georgia"/>
    <s v="344538897332"/>
    <x v="12"/>
    <x v="1"/>
    <s v="CAT"/>
    <n v="19.989999999999998"/>
    <n v="1"/>
    <n v="19.989999999999998"/>
  </r>
  <r>
    <s v="10315933"/>
    <s v="1013994"/>
    <x v="141"/>
    <x v="11850"/>
    <x v="3"/>
    <s v="Georgia"/>
    <s v="425361189561"/>
    <x v="20"/>
    <x v="1"/>
    <s v="CAT"/>
    <n v="15.99"/>
    <n v="1"/>
    <n v="15.99"/>
  </r>
  <r>
    <s v="10315933"/>
    <s v="1013994"/>
    <x v="141"/>
    <x v="11850"/>
    <x v="3"/>
    <s v="Georgia"/>
    <s v="719638485153"/>
    <x v="0"/>
    <x v="0"/>
    <s v="CAT"/>
    <n v="72.989999999999995"/>
    <n v="1"/>
    <n v="72.989999999999995"/>
  </r>
  <r>
    <s v="10315975"/>
    <s v="1006138"/>
    <x v="141"/>
    <x v="11851"/>
    <x v="4"/>
    <s v="Massachusetts"/>
    <s v="469757173540"/>
    <x v="10"/>
    <x v="2"/>
    <s v="CAT"/>
    <n v="35.99"/>
    <n v="1"/>
    <n v="35.99"/>
  </r>
  <r>
    <s v="10315934"/>
    <s v="1008013"/>
    <x v="141"/>
    <x v="10238"/>
    <x v="2"/>
    <s v="California"/>
    <s v="717036112695"/>
    <x v="5"/>
    <x v="0"/>
    <s v="DOG"/>
    <n v="60.99"/>
    <n v="2"/>
    <n v="121.98"/>
  </r>
  <r>
    <s v="10315913"/>
    <s v="1011509"/>
    <x v="141"/>
    <x v="11852"/>
    <x v="3"/>
    <s v="New York"/>
    <s v="469757173540"/>
    <x v="10"/>
    <x v="2"/>
    <s v="CAT"/>
    <n v="35.99"/>
    <n v="3"/>
    <n v="107.97"/>
  </r>
  <r>
    <s v="10316000"/>
    <s v="1014044"/>
    <x v="141"/>
    <x v="5111"/>
    <x v="17"/>
    <s v="Pennsylvania"/>
    <s v="242313721729"/>
    <x v="5"/>
    <x v="0"/>
    <s v="DOG"/>
    <n v="65.989999999999995"/>
    <n v="1"/>
    <n v="65.989999999999995"/>
  </r>
  <r>
    <s v="10315974"/>
    <s v="1011430"/>
    <x v="141"/>
    <x v="11853"/>
    <x v="3"/>
    <s v="New York"/>
    <s v="521244155990"/>
    <x v="5"/>
    <x v="0"/>
    <s v="DOG"/>
    <n v="54.95"/>
    <n v="1"/>
    <n v="54.95"/>
  </r>
  <r>
    <s v="10315915"/>
    <s v="1001206"/>
    <x v="141"/>
    <x v="11854"/>
    <x v="17"/>
    <s v="New York"/>
    <s v="904582148679"/>
    <x v="19"/>
    <x v="3"/>
    <s v="DOG"/>
    <n v="12.97"/>
    <n v="1"/>
    <n v="12.97"/>
  </r>
  <r>
    <s v="10315915"/>
    <s v="1001206"/>
    <x v="141"/>
    <x v="11854"/>
    <x v="17"/>
    <s v="New York"/>
    <s v="287663658863"/>
    <x v="7"/>
    <x v="1"/>
    <s v="DOG"/>
    <n v="9.9499999999999993"/>
    <n v="1"/>
    <n v="9.9499999999999993"/>
  </r>
  <r>
    <s v="10315936"/>
    <s v="1012369"/>
    <x v="141"/>
    <x v="11855"/>
    <x v="29"/>
    <s v="New York"/>
    <s v="100469015054"/>
    <x v="6"/>
    <x v="1"/>
    <s v="CAT"/>
    <n v="18.95"/>
    <n v="3"/>
    <n v="56.849999999999994"/>
  </r>
  <r>
    <s v="10315936"/>
    <s v="1012369"/>
    <x v="141"/>
    <x v="11855"/>
    <x v="29"/>
    <s v="New York"/>
    <s v="344538897332"/>
    <x v="12"/>
    <x v="1"/>
    <s v="CAT"/>
    <n v="19.989999999999998"/>
    <n v="4"/>
    <n v="79.959999999999994"/>
  </r>
  <r>
    <s v="10315936"/>
    <s v="1012369"/>
    <x v="141"/>
    <x v="11855"/>
    <x v="29"/>
    <s v="New York"/>
    <s v="242313721729"/>
    <x v="5"/>
    <x v="0"/>
    <s v="DOG"/>
    <n v="65.989999999999995"/>
    <n v="2"/>
    <n v="131.97999999999999"/>
  </r>
  <r>
    <s v="10315968"/>
    <s v="1014021"/>
    <x v="141"/>
    <x v="11856"/>
    <x v="5"/>
    <s v="New York"/>
    <s v="425361189561"/>
    <x v="20"/>
    <x v="1"/>
    <s v="CAT"/>
    <n v="15.99"/>
    <n v="1"/>
    <n v="15.99"/>
  </r>
  <r>
    <s v="10315968"/>
    <s v="1014021"/>
    <x v="141"/>
    <x v="11856"/>
    <x v="5"/>
    <s v="New York"/>
    <s v="344934101144"/>
    <x v="4"/>
    <x v="2"/>
    <s v="DOG"/>
    <n v="24.95"/>
    <n v="1"/>
    <n v="24.95"/>
  </r>
  <r>
    <s v="10315985"/>
    <s v="1014034"/>
    <x v="141"/>
    <x v="1519"/>
    <x v="12"/>
    <s v="New Jersey"/>
    <s v="344934101144"/>
    <x v="4"/>
    <x v="2"/>
    <s v="DOG"/>
    <n v="24.95"/>
    <n v="2"/>
    <n v="49.9"/>
  </r>
  <r>
    <s v="10315801"/>
    <s v="1013903"/>
    <x v="141"/>
    <x v="11857"/>
    <x v="11"/>
    <s v="Colorado"/>
    <s v="140160459467"/>
    <x v="18"/>
    <x v="0"/>
    <s v="DOG"/>
    <n v="48.95"/>
    <n v="1"/>
    <n v="48.95"/>
  </r>
  <r>
    <s v="10315766"/>
    <s v="1013879"/>
    <x v="141"/>
    <x v="11858"/>
    <x v="2"/>
    <s v="Texas"/>
    <s v="845773115334"/>
    <x v="13"/>
    <x v="3"/>
    <s v="CAT"/>
    <n v="12.99"/>
    <n v="2"/>
    <n v="25.98"/>
  </r>
  <r>
    <s v="10315904"/>
    <s v="1013974"/>
    <x v="141"/>
    <x v="11859"/>
    <x v="6"/>
    <s v="Pennsylvania"/>
    <s v="344538897332"/>
    <x v="12"/>
    <x v="1"/>
    <s v="CAT"/>
    <n v="19.989999999999998"/>
    <n v="1"/>
    <n v="19.989999999999998"/>
  </r>
  <r>
    <s v="10315789"/>
    <s v="1013894"/>
    <x v="141"/>
    <x v="11860"/>
    <x v="9"/>
    <s v="New Jersey"/>
    <s v="733426809698"/>
    <x v="3"/>
    <x v="3"/>
    <s v="CAT"/>
    <n v="18.95"/>
    <n v="1"/>
    <n v="18.95"/>
  </r>
  <r>
    <s v="10315789"/>
    <s v="1013894"/>
    <x v="141"/>
    <x v="11860"/>
    <x v="9"/>
    <s v="New Jersey"/>
    <s v="832878954342"/>
    <x v="9"/>
    <x v="0"/>
    <s v="CAT"/>
    <n v="45.99"/>
    <n v="1"/>
    <n v="45.99"/>
  </r>
  <r>
    <s v="10315789"/>
    <s v="1013894"/>
    <x v="141"/>
    <x v="11860"/>
    <x v="9"/>
    <s v="New Jersey"/>
    <s v="704772572943"/>
    <x v="17"/>
    <x v="2"/>
    <s v="CAT"/>
    <n v="35.979999999999997"/>
    <n v="2"/>
    <n v="71.959999999999994"/>
  </r>
  <r>
    <s v="10315827"/>
    <s v="1013923"/>
    <x v="141"/>
    <x v="11861"/>
    <x v="10"/>
    <s v="Maryland"/>
    <s v="100469015054"/>
    <x v="6"/>
    <x v="1"/>
    <s v="CAT"/>
    <n v="18.95"/>
    <n v="1"/>
    <n v="18.95"/>
  </r>
  <r>
    <s v="10315930"/>
    <s v="1006992"/>
    <x v="141"/>
    <x v="10637"/>
    <x v="12"/>
    <s v="Pennsylvania"/>
    <s v="575410882303"/>
    <x v="14"/>
    <x v="2"/>
    <s v="DOG"/>
    <n v="21.95"/>
    <n v="2"/>
    <n v="43.9"/>
  </r>
  <r>
    <s v="10315927"/>
    <s v="1013989"/>
    <x v="141"/>
    <x v="10921"/>
    <x v="5"/>
    <s v="Iowa"/>
    <s v="242313721729"/>
    <x v="5"/>
    <x v="0"/>
    <s v="DOG"/>
    <n v="65.989999999999995"/>
    <n v="1"/>
    <n v="65.989999999999995"/>
  </r>
  <r>
    <s v="10315927"/>
    <s v="1013989"/>
    <x v="141"/>
    <x v="10921"/>
    <x v="5"/>
    <s v="Iowa"/>
    <s v="374613020864"/>
    <x v="8"/>
    <x v="1"/>
    <s v="DOG"/>
    <n v="10.97"/>
    <n v="3"/>
    <n v="32.910000000000004"/>
  </r>
  <r>
    <s v="10315874"/>
    <s v="1009800"/>
    <x v="141"/>
    <x v="11862"/>
    <x v="17"/>
    <s v="Oklahoma"/>
    <s v="344934101144"/>
    <x v="4"/>
    <x v="2"/>
    <s v="DOG"/>
    <n v="24.95"/>
    <n v="2"/>
    <n v="49.9"/>
  </r>
  <r>
    <s v="10316005"/>
    <s v="1009773"/>
    <x v="141"/>
    <x v="4624"/>
    <x v="4"/>
    <s v="Pennsylvania"/>
    <s v="904582148679"/>
    <x v="19"/>
    <x v="3"/>
    <s v="DOG"/>
    <n v="12.97"/>
    <n v="1"/>
    <n v="12.97"/>
  </r>
  <r>
    <s v="10315893"/>
    <s v="1009941"/>
    <x v="141"/>
    <x v="8453"/>
    <x v="2"/>
    <s v="New York"/>
    <s v="521244155990"/>
    <x v="5"/>
    <x v="0"/>
    <s v="DOG"/>
    <n v="54.95"/>
    <n v="3"/>
    <n v="164.85000000000002"/>
  </r>
  <r>
    <s v="10315893"/>
    <s v="1009941"/>
    <x v="141"/>
    <x v="8453"/>
    <x v="2"/>
    <s v="New York"/>
    <s v="717036112695"/>
    <x v="5"/>
    <x v="0"/>
    <s v="DOG"/>
    <n v="60.99"/>
    <n v="1"/>
    <n v="60.99"/>
  </r>
  <r>
    <s v="10315771"/>
    <s v="1005046"/>
    <x v="141"/>
    <x v="11863"/>
    <x v="3"/>
    <s v="New York"/>
    <s v="483326155497"/>
    <x v="15"/>
    <x v="3"/>
    <s v="DOG"/>
    <n v="10.99"/>
    <n v="1"/>
    <n v="10.99"/>
  </r>
  <r>
    <s v="10315983"/>
    <s v="1014032"/>
    <x v="141"/>
    <x v="11864"/>
    <x v="14"/>
    <s v="New York"/>
    <s v="969568933713"/>
    <x v="11"/>
    <x v="2"/>
    <s v="CAT"/>
    <n v="32.99"/>
    <n v="1"/>
    <n v="32.99"/>
  </r>
  <r>
    <s v="10315989"/>
    <s v="1014038"/>
    <x v="141"/>
    <x v="11865"/>
    <x v="12"/>
    <s v="North Carolina"/>
    <s v="242313721729"/>
    <x v="5"/>
    <x v="0"/>
    <s v="DOG"/>
    <n v="65.989999999999995"/>
    <n v="5"/>
    <n v="329.95"/>
  </r>
  <r>
    <s v="10315969"/>
    <s v="1014022"/>
    <x v="141"/>
    <x v="11866"/>
    <x v="9"/>
    <s v="New York"/>
    <s v="441530839394"/>
    <x v="2"/>
    <x v="2"/>
    <s v="CAT"/>
    <n v="28.45"/>
    <n v="2"/>
    <n v="56.9"/>
  </r>
  <r>
    <s v="10315969"/>
    <s v="1014022"/>
    <x v="141"/>
    <x v="11866"/>
    <x v="9"/>
    <s v="New York"/>
    <s v="832878954342"/>
    <x v="9"/>
    <x v="0"/>
    <s v="CAT"/>
    <n v="45.99"/>
    <n v="3"/>
    <n v="137.97"/>
  </r>
  <r>
    <s v="10315969"/>
    <s v="1014022"/>
    <x v="141"/>
    <x v="11866"/>
    <x v="9"/>
    <s v="New York"/>
    <s v="621046126170"/>
    <x v="16"/>
    <x v="2"/>
    <s v="DOG"/>
    <n v="22.99"/>
    <n v="1"/>
    <n v="22.99"/>
  </r>
  <r>
    <s v="10315774"/>
    <s v="1002040"/>
    <x v="141"/>
    <x v="8075"/>
    <x v="3"/>
    <s v="Virginia"/>
    <s v="483326155497"/>
    <x v="15"/>
    <x v="3"/>
    <s v="DOG"/>
    <n v="10.99"/>
    <n v="1"/>
    <n v="10.99"/>
  </r>
  <r>
    <s v="10315973"/>
    <s v="1014025"/>
    <x v="141"/>
    <x v="11867"/>
    <x v="33"/>
    <s v="Kentucky"/>
    <s v="469757173540"/>
    <x v="10"/>
    <x v="2"/>
    <s v="CAT"/>
    <n v="35.99"/>
    <n v="1"/>
    <n v="35.99"/>
  </r>
  <r>
    <s v="10315832"/>
    <s v="1013927"/>
    <x v="141"/>
    <x v="11868"/>
    <x v="9"/>
    <s v="California"/>
    <s v="100469015054"/>
    <x v="6"/>
    <x v="1"/>
    <s v="CAT"/>
    <n v="18.95"/>
    <n v="2"/>
    <n v="37.9"/>
  </r>
  <r>
    <s v="10315906"/>
    <s v="1013976"/>
    <x v="141"/>
    <x v="11869"/>
    <x v="11"/>
    <s v="Delaware"/>
    <s v="832878954342"/>
    <x v="9"/>
    <x v="0"/>
    <s v="CAT"/>
    <n v="45.99"/>
    <n v="2"/>
    <n v="91.98"/>
  </r>
  <r>
    <s v="10315860"/>
    <s v="1013946"/>
    <x v="141"/>
    <x v="11869"/>
    <x v="28"/>
    <s v="Pennsylvania"/>
    <s v="717036112695"/>
    <x v="5"/>
    <x v="0"/>
    <s v="DOG"/>
    <n v="60.99"/>
    <n v="3"/>
    <n v="182.97"/>
  </r>
  <r>
    <s v="10315951"/>
    <s v="1014008"/>
    <x v="141"/>
    <x v="11870"/>
    <x v="3"/>
    <s v="Pennsylvania"/>
    <s v="344934101144"/>
    <x v="4"/>
    <x v="2"/>
    <s v="DOG"/>
    <n v="24.95"/>
    <n v="3"/>
    <n v="74.849999999999994"/>
  </r>
  <r>
    <s v="10315949"/>
    <s v="1014006"/>
    <x v="141"/>
    <x v="635"/>
    <x v="13"/>
    <s v="California"/>
    <s v="521244155990"/>
    <x v="5"/>
    <x v="0"/>
    <s v="DOG"/>
    <n v="54.95"/>
    <n v="1"/>
    <n v="54.95"/>
  </r>
  <r>
    <s v="10315761"/>
    <s v="1013806"/>
    <x v="141"/>
    <x v="11871"/>
    <x v="19"/>
    <s v="New Jersey"/>
    <s v="425361189561"/>
    <x v="20"/>
    <x v="1"/>
    <s v="CAT"/>
    <n v="15.99"/>
    <n v="2"/>
    <n v="31.98"/>
  </r>
  <r>
    <s v="10315843"/>
    <s v="1013935"/>
    <x v="141"/>
    <x v="11872"/>
    <x v="30"/>
    <s v="New York"/>
    <s v="575410882303"/>
    <x v="14"/>
    <x v="2"/>
    <s v="DOG"/>
    <n v="21.95"/>
    <n v="1"/>
    <n v="21.95"/>
  </r>
  <r>
    <s v="10315944"/>
    <s v="1014002"/>
    <x v="141"/>
    <x v="11873"/>
    <x v="30"/>
    <s v="Michigan"/>
    <s v="73201504044"/>
    <x v="1"/>
    <x v="1"/>
    <s v="CAT"/>
    <n v="18.95"/>
    <n v="1"/>
    <n v="18.95"/>
  </r>
  <r>
    <s v="10315999"/>
    <s v="1014043"/>
    <x v="141"/>
    <x v="11874"/>
    <x v="4"/>
    <s v="New York"/>
    <s v="904582148679"/>
    <x v="19"/>
    <x v="3"/>
    <s v="DOG"/>
    <n v="12.97"/>
    <n v="1"/>
    <n v="12.97"/>
  </r>
  <r>
    <s v="10315917"/>
    <s v="1013982"/>
    <x v="141"/>
    <x v="11875"/>
    <x v="20"/>
    <s v="Pennsylvania"/>
    <s v="441530839394"/>
    <x v="2"/>
    <x v="2"/>
    <s v="CAT"/>
    <n v="28.45"/>
    <n v="2"/>
    <n v="56.9"/>
  </r>
  <r>
    <s v="10315960"/>
    <s v="1014015"/>
    <x v="141"/>
    <x v="6716"/>
    <x v="11"/>
    <s v="Pennsylvania"/>
    <s v="287663658863"/>
    <x v="7"/>
    <x v="1"/>
    <s v="DOG"/>
    <n v="9.9499999999999993"/>
    <n v="1"/>
    <n v="9.9499999999999993"/>
  </r>
  <r>
    <s v="10315986"/>
    <s v="1014035"/>
    <x v="141"/>
    <x v="11876"/>
    <x v="21"/>
    <s v="Pennsylvania"/>
    <s v="733426809698"/>
    <x v="3"/>
    <x v="3"/>
    <s v="CAT"/>
    <n v="18.95"/>
    <n v="1"/>
    <n v="18.95"/>
  </r>
  <r>
    <s v="10315826"/>
    <s v="1004933"/>
    <x v="141"/>
    <x v="11877"/>
    <x v="4"/>
    <s v="Pennsylvania"/>
    <s v="469757173540"/>
    <x v="10"/>
    <x v="2"/>
    <s v="CAT"/>
    <n v="35.99"/>
    <n v="1"/>
    <n v="35.99"/>
  </r>
  <r>
    <s v="10315918"/>
    <s v="1005677"/>
    <x v="141"/>
    <x v="11878"/>
    <x v="12"/>
    <s v="New York"/>
    <s v="904582148679"/>
    <x v="19"/>
    <x v="3"/>
    <s v="DOG"/>
    <n v="12.97"/>
    <n v="3"/>
    <n v="38.910000000000004"/>
  </r>
  <r>
    <s v="10315995"/>
    <s v="1014041"/>
    <x v="141"/>
    <x v="11879"/>
    <x v="4"/>
    <s v="New York"/>
    <s v="344934101144"/>
    <x v="4"/>
    <x v="2"/>
    <s v="DOG"/>
    <n v="24.95"/>
    <n v="1"/>
    <n v="24.95"/>
  </r>
  <r>
    <s v="10315808"/>
    <s v="1013909"/>
    <x v="141"/>
    <x v="11880"/>
    <x v="25"/>
    <s v="New York"/>
    <s v="469757173540"/>
    <x v="10"/>
    <x v="2"/>
    <s v="CAT"/>
    <n v="35.99"/>
    <n v="1"/>
    <n v="35.99"/>
  </r>
  <r>
    <s v="10316009"/>
    <s v="1014051"/>
    <x v="141"/>
    <x v="11881"/>
    <x v="14"/>
    <s v="South Dakota"/>
    <s v="904582148679"/>
    <x v="19"/>
    <x v="3"/>
    <s v="DOG"/>
    <n v="12.97"/>
    <n v="1"/>
    <n v="12.97"/>
  </r>
  <r>
    <s v="10316009"/>
    <s v="1014051"/>
    <x v="141"/>
    <x v="11881"/>
    <x v="14"/>
    <s v="South Dakota"/>
    <s v="717036112695"/>
    <x v="5"/>
    <x v="0"/>
    <s v="DOG"/>
    <n v="60.99"/>
    <n v="3"/>
    <n v="182.97"/>
  </r>
  <r>
    <s v="10315962"/>
    <s v="1002590"/>
    <x v="141"/>
    <x v="11882"/>
    <x v="17"/>
    <s v="Pennsylvania"/>
    <s v="425361189561"/>
    <x v="20"/>
    <x v="1"/>
    <s v="CAT"/>
    <n v="15.99"/>
    <n v="4"/>
    <n v="63.96"/>
  </r>
  <r>
    <s v="10315907"/>
    <s v="1013977"/>
    <x v="141"/>
    <x v="11883"/>
    <x v="7"/>
    <s v="New Jersey"/>
    <s v="717036112695"/>
    <x v="5"/>
    <x v="0"/>
    <s v="DOG"/>
    <n v="60.99"/>
    <n v="1"/>
    <n v="60.99"/>
  </r>
  <r>
    <s v="10315830"/>
    <s v="1013925"/>
    <x v="141"/>
    <x v="11884"/>
    <x v="21"/>
    <s v="New Jersey"/>
    <s v="441530839394"/>
    <x v="2"/>
    <x v="2"/>
    <s v="CAT"/>
    <n v="28.45"/>
    <n v="1"/>
    <n v="28.45"/>
  </r>
  <r>
    <s v="10315868"/>
    <s v="1007860"/>
    <x v="141"/>
    <x v="11885"/>
    <x v="20"/>
    <s v="New Jersey"/>
    <s v="344538897332"/>
    <x v="12"/>
    <x v="1"/>
    <s v="CAT"/>
    <n v="19.989999999999998"/>
    <n v="1"/>
    <n v="19.989999999999998"/>
  </r>
  <r>
    <s v="10315868"/>
    <s v="1007860"/>
    <x v="141"/>
    <x v="11885"/>
    <x v="20"/>
    <s v="New Jersey"/>
    <s v="100469015054"/>
    <x v="6"/>
    <x v="1"/>
    <s v="CAT"/>
    <n v="18.95"/>
    <n v="4"/>
    <n v="75.8"/>
  </r>
  <r>
    <s v="10315866"/>
    <s v="1013952"/>
    <x v="141"/>
    <x v="6607"/>
    <x v="6"/>
    <s v="California"/>
    <s v="100469015054"/>
    <x v="6"/>
    <x v="1"/>
    <s v="CAT"/>
    <n v="18.95"/>
    <n v="1"/>
    <n v="18.95"/>
  </r>
  <r>
    <s v="10315987"/>
    <s v="1014036"/>
    <x v="141"/>
    <x v="11886"/>
    <x v="13"/>
    <s v="Texas"/>
    <s v="704772572943"/>
    <x v="17"/>
    <x v="2"/>
    <s v="CAT"/>
    <n v="35.979999999999997"/>
    <n v="2"/>
    <n v="71.959999999999994"/>
  </r>
  <r>
    <s v="10315859"/>
    <s v="1007773"/>
    <x v="141"/>
    <x v="11887"/>
    <x v="17"/>
    <s v="Texas"/>
    <s v="621046126170"/>
    <x v="16"/>
    <x v="2"/>
    <s v="DOG"/>
    <n v="22.99"/>
    <n v="2"/>
    <n v="45.98"/>
  </r>
  <r>
    <s v="10315767"/>
    <s v="1004058"/>
    <x v="141"/>
    <x v="11888"/>
    <x v="26"/>
    <s v="New York"/>
    <s v="287663658863"/>
    <x v="7"/>
    <x v="1"/>
    <s v="DOG"/>
    <n v="9.9499999999999993"/>
    <n v="1"/>
    <n v="9.9499999999999993"/>
  </r>
  <r>
    <s v="10315803"/>
    <s v="1013905"/>
    <x v="141"/>
    <x v="11889"/>
    <x v="8"/>
    <s v="Utah"/>
    <s v="425361189561"/>
    <x v="20"/>
    <x v="1"/>
    <s v="CAT"/>
    <n v="15.99"/>
    <n v="1"/>
    <n v="15.99"/>
  </r>
  <r>
    <s v="10315804"/>
    <s v="1005423"/>
    <x v="141"/>
    <x v="11890"/>
    <x v="30"/>
    <s v="New Jersey"/>
    <s v="100469015054"/>
    <x v="6"/>
    <x v="1"/>
    <s v="CAT"/>
    <n v="18.95"/>
    <n v="1"/>
    <n v="18.95"/>
  </r>
  <r>
    <s v="10315804"/>
    <s v="1005423"/>
    <x v="141"/>
    <x v="11890"/>
    <x v="30"/>
    <s v="New Jersey"/>
    <s v="621046126170"/>
    <x v="16"/>
    <x v="2"/>
    <s v="DOG"/>
    <n v="22.99"/>
    <n v="1"/>
    <n v="22.99"/>
  </r>
  <r>
    <s v="10315850"/>
    <s v="1013938"/>
    <x v="141"/>
    <x v="11891"/>
    <x v="12"/>
    <s v="Maine"/>
    <s v="425361189561"/>
    <x v="20"/>
    <x v="1"/>
    <s v="CAT"/>
    <n v="15.99"/>
    <n v="1"/>
    <n v="15.99"/>
  </r>
  <r>
    <s v="10315864"/>
    <s v="1013950"/>
    <x v="141"/>
    <x v="11892"/>
    <x v="10"/>
    <s v="Pennsylvania"/>
    <s v="73201504044"/>
    <x v="1"/>
    <x v="1"/>
    <s v="CAT"/>
    <n v="18.95"/>
    <n v="1"/>
    <n v="18.95"/>
  </r>
  <r>
    <s v="10315872"/>
    <s v="1013954"/>
    <x v="141"/>
    <x v="11893"/>
    <x v="20"/>
    <s v="New York"/>
    <s v="73201504044"/>
    <x v="1"/>
    <x v="1"/>
    <s v="CAT"/>
    <n v="18.95"/>
    <n v="1"/>
    <n v="18.95"/>
  </r>
  <r>
    <s v="10315941"/>
    <s v="1013999"/>
    <x v="141"/>
    <x v="11894"/>
    <x v="30"/>
    <s v="New Jersey"/>
    <s v="733426809698"/>
    <x v="3"/>
    <x v="3"/>
    <s v="CAT"/>
    <n v="18.95"/>
    <n v="1"/>
    <n v="18.95"/>
  </r>
  <r>
    <s v="10315984"/>
    <s v="1014033"/>
    <x v="141"/>
    <x v="11895"/>
    <x v="25"/>
    <s v="New York"/>
    <s v="140160459467"/>
    <x v="18"/>
    <x v="0"/>
    <s v="DOG"/>
    <n v="48.95"/>
    <n v="1"/>
    <n v="48.95"/>
  </r>
  <r>
    <s v="10315984"/>
    <s v="1014033"/>
    <x v="141"/>
    <x v="11895"/>
    <x v="25"/>
    <s v="New York"/>
    <s v="100469015054"/>
    <x v="6"/>
    <x v="1"/>
    <s v="CAT"/>
    <n v="18.95"/>
    <n v="2"/>
    <n v="37.9"/>
  </r>
  <r>
    <s v="10315820"/>
    <s v="1013769"/>
    <x v="141"/>
    <x v="11896"/>
    <x v="3"/>
    <s v="New York"/>
    <s v="100469015054"/>
    <x v="6"/>
    <x v="1"/>
    <s v="CAT"/>
    <n v="18.95"/>
    <n v="1"/>
    <n v="18.95"/>
  </r>
  <r>
    <s v="10315819"/>
    <s v="1013918"/>
    <x v="141"/>
    <x v="11897"/>
    <x v="2"/>
    <s v="Massachusetts"/>
    <s v="832878954342"/>
    <x v="9"/>
    <x v="0"/>
    <s v="CAT"/>
    <n v="45.99"/>
    <n v="2"/>
    <n v="91.98"/>
  </r>
  <r>
    <s v="10315891"/>
    <s v="1006265"/>
    <x v="141"/>
    <x v="7217"/>
    <x v="17"/>
    <s v="Texas"/>
    <s v="242313721729"/>
    <x v="5"/>
    <x v="0"/>
    <s v="DOG"/>
    <n v="65.989999999999995"/>
    <n v="1"/>
    <n v="65.989999999999995"/>
  </r>
  <r>
    <s v="10316075"/>
    <s v="1007974"/>
    <x v="142"/>
    <x v="11898"/>
    <x v="11"/>
    <s v="Missouri"/>
    <s v="521244155990"/>
    <x v="5"/>
    <x v="0"/>
    <s v="DOG"/>
    <n v="54.95"/>
    <n v="1"/>
    <n v="54.95"/>
  </r>
  <r>
    <s v="10316032"/>
    <s v="1014067"/>
    <x v="142"/>
    <x v="11899"/>
    <x v="10"/>
    <s v="Pennsylvania"/>
    <s v="904582148679"/>
    <x v="19"/>
    <x v="3"/>
    <s v="DOG"/>
    <n v="12.97"/>
    <n v="1"/>
    <n v="12.97"/>
  </r>
  <r>
    <s v="10316032"/>
    <s v="1014067"/>
    <x v="142"/>
    <x v="11899"/>
    <x v="10"/>
    <s v="Pennsylvania"/>
    <s v="287663658863"/>
    <x v="7"/>
    <x v="1"/>
    <s v="DOG"/>
    <n v="9.9499999999999993"/>
    <n v="2"/>
    <n v="19.899999999999999"/>
  </r>
  <r>
    <s v="10316032"/>
    <s v="1014067"/>
    <x v="142"/>
    <x v="11899"/>
    <x v="10"/>
    <s v="Pennsylvania"/>
    <s v="287663658863"/>
    <x v="7"/>
    <x v="1"/>
    <s v="DOG"/>
    <n v="9.9499999999999993"/>
    <n v="1"/>
    <n v="9.9499999999999993"/>
  </r>
  <r>
    <s v="10316150"/>
    <s v="1014146"/>
    <x v="142"/>
    <x v="11900"/>
    <x v="17"/>
    <s v="New Jersey"/>
    <s v="242313721729"/>
    <x v="5"/>
    <x v="0"/>
    <s v="DOG"/>
    <n v="65.989999999999995"/>
    <n v="1"/>
    <n v="65.989999999999995"/>
  </r>
  <r>
    <s v="10316128"/>
    <s v="1014129"/>
    <x v="142"/>
    <x v="11901"/>
    <x v="17"/>
    <s v="Connecticut"/>
    <s v="425361189561"/>
    <x v="20"/>
    <x v="1"/>
    <s v="CAT"/>
    <n v="15.99"/>
    <n v="3"/>
    <n v="47.97"/>
  </r>
  <r>
    <s v="10316128"/>
    <s v="1014129"/>
    <x v="142"/>
    <x v="11901"/>
    <x v="17"/>
    <s v="Connecticut"/>
    <s v="719638485153"/>
    <x v="0"/>
    <x v="0"/>
    <s v="CAT"/>
    <n v="72.989999999999995"/>
    <n v="1"/>
    <n v="72.989999999999995"/>
  </r>
  <r>
    <s v="10316162"/>
    <s v="1014156"/>
    <x v="142"/>
    <x v="11902"/>
    <x v="6"/>
    <s v="Pennsylvania"/>
    <s v="469757173540"/>
    <x v="10"/>
    <x v="2"/>
    <s v="CAT"/>
    <n v="35.99"/>
    <n v="3"/>
    <n v="107.97"/>
  </r>
  <r>
    <s v="10316137"/>
    <s v="1014136"/>
    <x v="142"/>
    <x v="3515"/>
    <x v="26"/>
    <s v="Alabama"/>
    <s v="845773115334"/>
    <x v="13"/>
    <x v="3"/>
    <s v="CAT"/>
    <n v="12.99"/>
    <n v="2"/>
    <n v="25.98"/>
  </r>
  <r>
    <s v="10316137"/>
    <s v="1014136"/>
    <x v="142"/>
    <x v="3515"/>
    <x v="26"/>
    <s v="Alabama"/>
    <s v="344934101144"/>
    <x v="4"/>
    <x v="2"/>
    <s v="DOG"/>
    <n v="24.95"/>
    <n v="3"/>
    <n v="74.849999999999994"/>
  </r>
  <r>
    <s v="10316244"/>
    <s v="1014213"/>
    <x v="142"/>
    <x v="11903"/>
    <x v="4"/>
    <s v="Kentucky"/>
    <s v="483326155497"/>
    <x v="15"/>
    <x v="3"/>
    <s v="DOG"/>
    <n v="10.99"/>
    <n v="2"/>
    <n v="21.98"/>
  </r>
  <r>
    <s v="10316081"/>
    <s v="1014100"/>
    <x v="142"/>
    <x v="11904"/>
    <x v="4"/>
    <s v="Pennsylvania"/>
    <s v="733426809698"/>
    <x v="3"/>
    <x v="3"/>
    <s v="CAT"/>
    <n v="18.95"/>
    <n v="1"/>
    <n v="18.95"/>
  </r>
  <r>
    <s v="10316081"/>
    <s v="1014100"/>
    <x v="142"/>
    <x v="11904"/>
    <x v="4"/>
    <s v="Pennsylvania"/>
    <s v="441530839394"/>
    <x v="2"/>
    <x v="2"/>
    <s v="CAT"/>
    <n v="28.45"/>
    <n v="1"/>
    <n v="28.45"/>
  </r>
  <r>
    <s v="10316117"/>
    <s v="1001300"/>
    <x v="142"/>
    <x v="11905"/>
    <x v="6"/>
    <s v="New York"/>
    <s v="441530839394"/>
    <x v="2"/>
    <x v="2"/>
    <s v="CAT"/>
    <n v="28.45"/>
    <n v="1"/>
    <n v="28.45"/>
  </r>
  <r>
    <s v="10316189"/>
    <s v="1014175"/>
    <x v="142"/>
    <x v="11906"/>
    <x v="9"/>
    <s v="New York"/>
    <s v="521244155990"/>
    <x v="5"/>
    <x v="0"/>
    <s v="DOG"/>
    <n v="54.95"/>
    <n v="2"/>
    <n v="109.9"/>
  </r>
  <r>
    <s v="10316123"/>
    <s v="1013669"/>
    <x v="142"/>
    <x v="11907"/>
    <x v="9"/>
    <s v="New York"/>
    <s v="832878954342"/>
    <x v="9"/>
    <x v="0"/>
    <s v="CAT"/>
    <n v="45.99"/>
    <n v="1"/>
    <n v="45.99"/>
  </r>
  <r>
    <s v="10316233"/>
    <s v="1014204"/>
    <x v="142"/>
    <x v="11908"/>
    <x v="2"/>
    <s v="Pennsylvania"/>
    <s v="344538897332"/>
    <x v="12"/>
    <x v="1"/>
    <s v="CAT"/>
    <n v="19.989999999999998"/>
    <n v="2"/>
    <n v="39.979999999999997"/>
  </r>
  <r>
    <s v="10316070"/>
    <s v="1002539"/>
    <x v="142"/>
    <x v="11909"/>
    <x v="28"/>
    <s v="New York"/>
    <s v="704772572943"/>
    <x v="17"/>
    <x v="2"/>
    <s v="CAT"/>
    <n v="35.979999999999997"/>
    <n v="1"/>
    <n v="35.979999999999997"/>
  </r>
  <r>
    <s v="10316161"/>
    <s v="1014155"/>
    <x v="142"/>
    <x v="11910"/>
    <x v="17"/>
    <s v="New York"/>
    <s v="969568933713"/>
    <x v="11"/>
    <x v="2"/>
    <s v="CAT"/>
    <n v="32.99"/>
    <n v="1"/>
    <n v="32.99"/>
  </r>
  <r>
    <s v="10316067"/>
    <s v="1014090"/>
    <x v="142"/>
    <x v="11911"/>
    <x v="14"/>
    <s v="Pennsylvania"/>
    <s v="904582148679"/>
    <x v="19"/>
    <x v="3"/>
    <s v="DOG"/>
    <n v="12.97"/>
    <n v="1"/>
    <n v="12.97"/>
  </r>
  <r>
    <s v="10316067"/>
    <s v="1014090"/>
    <x v="142"/>
    <x v="11911"/>
    <x v="14"/>
    <s v="Pennsylvania"/>
    <s v="344934101144"/>
    <x v="4"/>
    <x v="2"/>
    <s v="DOG"/>
    <n v="24.95"/>
    <n v="1"/>
    <n v="24.95"/>
  </r>
  <r>
    <s v="10316164"/>
    <s v="1014157"/>
    <x v="142"/>
    <x v="8239"/>
    <x v="19"/>
    <s v="Pennsylvania"/>
    <s v="242313721729"/>
    <x v="5"/>
    <x v="0"/>
    <s v="DOG"/>
    <n v="65.989999999999995"/>
    <n v="1"/>
    <n v="65.989999999999995"/>
  </r>
  <r>
    <s v="10316085"/>
    <s v="1002710"/>
    <x v="142"/>
    <x v="11912"/>
    <x v="10"/>
    <s v="Arkansas"/>
    <s v="521244155990"/>
    <x v="5"/>
    <x v="0"/>
    <s v="DOG"/>
    <n v="54.95"/>
    <n v="1"/>
    <n v="54.95"/>
  </r>
  <r>
    <s v="10316168"/>
    <s v="1014160"/>
    <x v="142"/>
    <x v="11913"/>
    <x v="1"/>
    <s v="New York"/>
    <s v="719638485153"/>
    <x v="0"/>
    <x v="0"/>
    <s v="CAT"/>
    <n v="72.989999999999995"/>
    <n v="1"/>
    <n v="72.989999999999995"/>
  </r>
  <r>
    <s v="10316138"/>
    <s v="1009424"/>
    <x v="142"/>
    <x v="4747"/>
    <x v="11"/>
    <s v="New Hampshire"/>
    <s v="425361189561"/>
    <x v="20"/>
    <x v="1"/>
    <s v="CAT"/>
    <n v="15.99"/>
    <n v="1"/>
    <n v="15.99"/>
  </r>
  <r>
    <s v="10316138"/>
    <s v="1009424"/>
    <x v="142"/>
    <x v="4747"/>
    <x v="11"/>
    <s v="New Hampshire"/>
    <s v="704772572943"/>
    <x v="17"/>
    <x v="2"/>
    <s v="CAT"/>
    <n v="35.979999999999997"/>
    <n v="1"/>
    <n v="35.979999999999997"/>
  </r>
  <r>
    <s v="10316098"/>
    <s v="1014111"/>
    <x v="142"/>
    <x v="11914"/>
    <x v="14"/>
    <s v="Pennsylvania"/>
    <s v="73201504044"/>
    <x v="1"/>
    <x v="1"/>
    <s v="CAT"/>
    <n v="18.95"/>
    <n v="1"/>
    <n v="18.95"/>
  </r>
  <r>
    <s v="10316012"/>
    <s v="1003317"/>
    <x v="142"/>
    <x v="11915"/>
    <x v="19"/>
    <s v="New York"/>
    <s v="469757173540"/>
    <x v="10"/>
    <x v="2"/>
    <s v="CAT"/>
    <n v="35.99"/>
    <n v="2"/>
    <n v="71.98"/>
  </r>
  <r>
    <s v="10316012"/>
    <s v="1003317"/>
    <x v="142"/>
    <x v="11915"/>
    <x v="19"/>
    <s v="New York"/>
    <s v="140160459467"/>
    <x v="18"/>
    <x v="0"/>
    <s v="DOG"/>
    <n v="48.95"/>
    <n v="1"/>
    <n v="48.95"/>
  </r>
  <r>
    <s v="10316021"/>
    <s v="1014059"/>
    <x v="142"/>
    <x v="11916"/>
    <x v="19"/>
    <s v="Pennsylvania"/>
    <s v="575410882303"/>
    <x v="14"/>
    <x v="2"/>
    <s v="DOG"/>
    <n v="21.95"/>
    <n v="2"/>
    <n v="43.9"/>
  </r>
  <r>
    <s v="10316194"/>
    <s v="1014178"/>
    <x v="142"/>
    <x v="4950"/>
    <x v="7"/>
    <s v="New York"/>
    <s v="845773115334"/>
    <x v="13"/>
    <x v="3"/>
    <s v="CAT"/>
    <n v="12.99"/>
    <n v="3"/>
    <n v="38.97"/>
  </r>
  <r>
    <s v="10316194"/>
    <s v="1014178"/>
    <x v="142"/>
    <x v="4950"/>
    <x v="7"/>
    <s v="New York"/>
    <s v="441530839394"/>
    <x v="2"/>
    <x v="2"/>
    <s v="CAT"/>
    <n v="28.45"/>
    <n v="1"/>
    <n v="28.45"/>
  </r>
  <r>
    <s v="10316145"/>
    <s v="1012519"/>
    <x v="142"/>
    <x v="11917"/>
    <x v="6"/>
    <s v="Arizona"/>
    <s v="904582148679"/>
    <x v="19"/>
    <x v="3"/>
    <s v="DOG"/>
    <n v="12.97"/>
    <n v="1"/>
    <n v="12.97"/>
  </r>
  <r>
    <s v="10316060"/>
    <s v="1014087"/>
    <x v="142"/>
    <x v="11918"/>
    <x v="3"/>
    <s v="Pennsylvania"/>
    <s v="73201504044"/>
    <x v="1"/>
    <x v="1"/>
    <s v="CAT"/>
    <n v="18.95"/>
    <n v="1"/>
    <n v="18.95"/>
  </r>
  <r>
    <s v="10316024"/>
    <s v="1011734"/>
    <x v="142"/>
    <x v="11919"/>
    <x v="11"/>
    <s v="New York"/>
    <s v="621046126170"/>
    <x v="16"/>
    <x v="2"/>
    <s v="DOG"/>
    <n v="22.99"/>
    <n v="1"/>
    <n v="22.99"/>
  </r>
  <r>
    <s v="10316221"/>
    <s v="1014196"/>
    <x v="142"/>
    <x v="11920"/>
    <x v="26"/>
    <s v="Connecticut"/>
    <s v="969568933713"/>
    <x v="11"/>
    <x v="2"/>
    <s v="CAT"/>
    <n v="32.99"/>
    <n v="1"/>
    <n v="32.99"/>
  </r>
  <r>
    <s v="10316221"/>
    <s v="1014196"/>
    <x v="142"/>
    <x v="11920"/>
    <x v="26"/>
    <s v="Connecticut"/>
    <s v="100469015054"/>
    <x v="6"/>
    <x v="1"/>
    <s v="CAT"/>
    <n v="18.95"/>
    <n v="1"/>
    <n v="18.95"/>
  </r>
  <r>
    <s v="10316214"/>
    <s v="1008497"/>
    <x v="142"/>
    <x v="11921"/>
    <x v="11"/>
    <s v="New York"/>
    <s v="100469015054"/>
    <x v="6"/>
    <x v="1"/>
    <s v="CAT"/>
    <n v="18.95"/>
    <n v="2"/>
    <n v="37.9"/>
  </r>
  <r>
    <s v="10316196"/>
    <s v="1009248"/>
    <x v="142"/>
    <x v="3870"/>
    <x v="9"/>
    <s v="Connecticut"/>
    <s v="73201504044"/>
    <x v="1"/>
    <x v="1"/>
    <s v="CAT"/>
    <n v="18.95"/>
    <n v="1"/>
    <n v="18.95"/>
  </r>
  <r>
    <s v="10316155"/>
    <s v="1014150"/>
    <x v="142"/>
    <x v="11922"/>
    <x v="36"/>
    <s v="New Jersey"/>
    <s v="969568933713"/>
    <x v="11"/>
    <x v="2"/>
    <s v="CAT"/>
    <n v="32.99"/>
    <n v="1"/>
    <n v="32.99"/>
  </r>
  <r>
    <s v="10316210"/>
    <s v="1014189"/>
    <x v="142"/>
    <x v="11923"/>
    <x v="1"/>
    <s v="New Jersey"/>
    <s v="425361189561"/>
    <x v="20"/>
    <x v="1"/>
    <s v="CAT"/>
    <n v="15.99"/>
    <n v="1"/>
    <n v="15.99"/>
  </r>
  <r>
    <s v="10316169"/>
    <s v="1014161"/>
    <x v="142"/>
    <x v="11924"/>
    <x v="3"/>
    <s v="California"/>
    <s v="425361189561"/>
    <x v="20"/>
    <x v="1"/>
    <s v="CAT"/>
    <n v="15.99"/>
    <n v="1"/>
    <n v="15.99"/>
  </r>
  <r>
    <s v="10316169"/>
    <s v="1014161"/>
    <x v="142"/>
    <x v="11924"/>
    <x v="3"/>
    <s v="California"/>
    <s v="904582148679"/>
    <x v="19"/>
    <x v="3"/>
    <s v="DOG"/>
    <n v="12.97"/>
    <n v="1"/>
    <n v="12.97"/>
  </r>
  <r>
    <s v="10316235"/>
    <s v="1014206"/>
    <x v="142"/>
    <x v="11490"/>
    <x v="20"/>
    <s v="New Jersey"/>
    <s v="832878954342"/>
    <x v="9"/>
    <x v="0"/>
    <s v="CAT"/>
    <n v="45.99"/>
    <n v="1"/>
    <n v="45.99"/>
  </r>
  <r>
    <s v="10316154"/>
    <s v="1014149"/>
    <x v="142"/>
    <x v="366"/>
    <x v="3"/>
    <s v="New York"/>
    <s v="242313721729"/>
    <x v="5"/>
    <x v="0"/>
    <s v="DOG"/>
    <n v="65.989999999999995"/>
    <n v="1"/>
    <n v="65.989999999999995"/>
  </r>
  <r>
    <s v="10316035"/>
    <s v="1014069"/>
    <x v="142"/>
    <x v="11925"/>
    <x v="18"/>
    <s v="California"/>
    <s v="483326155497"/>
    <x v="15"/>
    <x v="3"/>
    <s v="DOG"/>
    <n v="10.99"/>
    <n v="1"/>
    <n v="10.99"/>
  </r>
  <r>
    <s v="10316180"/>
    <s v="1014169"/>
    <x v="142"/>
    <x v="11926"/>
    <x v="2"/>
    <s v="Pennsylvania"/>
    <s v="425361189561"/>
    <x v="20"/>
    <x v="1"/>
    <s v="CAT"/>
    <n v="15.99"/>
    <n v="1"/>
    <n v="15.99"/>
  </r>
  <r>
    <s v="10316113"/>
    <s v="1014121"/>
    <x v="142"/>
    <x v="5486"/>
    <x v="4"/>
    <s v="New York"/>
    <s v="344934101144"/>
    <x v="4"/>
    <x v="2"/>
    <s v="DOG"/>
    <n v="24.95"/>
    <n v="1"/>
    <n v="24.95"/>
  </r>
  <r>
    <s v="10316080"/>
    <s v="1014099"/>
    <x v="142"/>
    <x v="11927"/>
    <x v="7"/>
    <s v="Florida"/>
    <s v="704772572943"/>
    <x v="17"/>
    <x v="2"/>
    <s v="CAT"/>
    <n v="35.979999999999997"/>
    <n v="1"/>
    <n v="35.979999999999997"/>
  </r>
  <r>
    <s v="10316228"/>
    <s v="1014201"/>
    <x v="142"/>
    <x v="11928"/>
    <x v="2"/>
    <s v="Texas"/>
    <s v="344538897332"/>
    <x v="12"/>
    <x v="1"/>
    <s v="CAT"/>
    <n v="19.989999999999998"/>
    <n v="1"/>
    <n v="19.989999999999998"/>
  </r>
  <r>
    <s v="10316224"/>
    <s v="1014198"/>
    <x v="142"/>
    <x v="11929"/>
    <x v="2"/>
    <s v="Pennsylvania"/>
    <s v="704772572943"/>
    <x v="17"/>
    <x v="2"/>
    <s v="CAT"/>
    <n v="35.979999999999997"/>
    <n v="2"/>
    <n v="71.959999999999994"/>
  </r>
  <r>
    <s v="10316110"/>
    <s v="1014119"/>
    <x v="142"/>
    <x v="11930"/>
    <x v="4"/>
    <s v="New Jersey"/>
    <s v="521244155990"/>
    <x v="5"/>
    <x v="0"/>
    <s v="DOG"/>
    <n v="54.95"/>
    <n v="1"/>
    <n v="54.95"/>
  </r>
  <r>
    <s v="10316159"/>
    <s v="1014153"/>
    <x v="142"/>
    <x v="11931"/>
    <x v="18"/>
    <s v="Connecticut"/>
    <s v="469757173540"/>
    <x v="10"/>
    <x v="2"/>
    <s v="CAT"/>
    <n v="35.99"/>
    <n v="1"/>
    <n v="35.99"/>
  </r>
  <r>
    <s v="10316157"/>
    <s v="1014151"/>
    <x v="142"/>
    <x v="11115"/>
    <x v="12"/>
    <s v="Pennsylvania"/>
    <s v="344538897332"/>
    <x v="12"/>
    <x v="1"/>
    <s v="CAT"/>
    <n v="19.989999999999998"/>
    <n v="1"/>
    <n v="19.989999999999998"/>
  </r>
  <r>
    <s v="10316222"/>
    <s v="1014197"/>
    <x v="142"/>
    <x v="11932"/>
    <x v="11"/>
    <s v="New York"/>
    <s v="704772572943"/>
    <x v="17"/>
    <x v="2"/>
    <s v="CAT"/>
    <n v="35.979999999999997"/>
    <n v="1"/>
    <n v="35.979999999999997"/>
  </r>
  <r>
    <s v="10316026"/>
    <s v="1014063"/>
    <x v="142"/>
    <x v="11933"/>
    <x v="1"/>
    <s v="Pennsylvania"/>
    <s v="73201504044"/>
    <x v="1"/>
    <x v="1"/>
    <s v="CAT"/>
    <n v="18.95"/>
    <n v="1"/>
    <n v="18.95"/>
  </r>
  <r>
    <s v="10316019"/>
    <s v="1014057"/>
    <x v="142"/>
    <x v="946"/>
    <x v="12"/>
    <s v="New Jersey"/>
    <s v="969568933713"/>
    <x v="11"/>
    <x v="2"/>
    <s v="CAT"/>
    <n v="32.99"/>
    <n v="2"/>
    <n v="65.98"/>
  </r>
  <r>
    <s v="10316101"/>
    <s v="1014112"/>
    <x v="142"/>
    <x v="11934"/>
    <x v="30"/>
    <s v="Minnesota"/>
    <s v="344538897332"/>
    <x v="12"/>
    <x v="1"/>
    <s v="CAT"/>
    <n v="19.989999999999998"/>
    <n v="1"/>
    <n v="19.989999999999998"/>
  </r>
  <r>
    <s v="10316242"/>
    <s v="1006014"/>
    <x v="142"/>
    <x v="1638"/>
    <x v="19"/>
    <s v="New York"/>
    <s v="425361189561"/>
    <x v="20"/>
    <x v="1"/>
    <s v="CAT"/>
    <n v="15.99"/>
    <n v="1"/>
    <n v="15.99"/>
  </r>
  <r>
    <s v="10316029"/>
    <s v="1014065"/>
    <x v="142"/>
    <x v="4180"/>
    <x v="31"/>
    <s v="New York"/>
    <s v="441530839394"/>
    <x v="2"/>
    <x v="2"/>
    <s v="CAT"/>
    <n v="28.45"/>
    <n v="2"/>
    <n v="56.9"/>
  </r>
  <r>
    <s v="10316094"/>
    <s v="1014107"/>
    <x v="142"/>
    <x v="3538"/>
    <x v="16"/>
    <s v="Pennsylvania"/>
    <s v="733426809698"/>
    <x v="3"/>
    <x v="3"/>
    <s v="CAT"/>
    <n v="18.95"/>
    <n v="2"/>
    <n v="37.9"/>
  </r>
  <r>
    <s v="10316094"/>
    <s v="1014107"/>
    <x v="142"/>
    <x v="3538"/>
    <x v="16"/>
    <s v="Pennsylvania"/>
    <s v="344934101144"/>
    <x v="4"/>
    <x v="2"/>
    <s v="DOG"/>
    <n v="24.95"/>
    <n v="1"/>
    <n v="24.95"/>
  </r>
  <r>
    <s v="10316034"/>
    <s v="1013338"/>
    <x v="142"/>
    <x v="11935"/>
    <x v="10"/>
    <s v="New York"/>
    <s v="521244155990"/>
    <x v="5"/>
    <x v="0"/>
    <s v="DOG"/>
    <n v="54.95"/>
    <n v="2"/>
    <n v="109.9"/>
  </r>
  <r>
    <s v="10316034"/>
    <s v="1013338"/>
    <x v="142"/>
    <x v="11935"/>
    <x v="10"/>
    <s v="New York"/>
    <s v="344538897332"/>
    <x v="12"/>
    <x v="1"/>
    <s v="CAT"/>
    <n v="19.989999999999998"/>
    <n v="1"/>
    <n v="19.989999999999998"/>
  </r>
  <r>
    <s v="10316125"/>
    <s v="1014127"/>
    <x v="142"/>
    <x v="10568"/>
    <x v="17"/>
    <s v="New York"/>
    <s v="73201504044"/>
    <x v="1"/>
    <x v="1"/>
    <s v="CAT"/>
    <n v="18.95"/>
    <n v="1"/>
    <n v="18.95"/>
  </r>
  <r>
    <s v="10316213"/>
    <s v="1002034"/>
    <x v="142"/>
    <x v="11936"/>
    <x v="12"/>
    <s v="South Carolina"/>
    <s v="140160459467"/>
    <x v="18"/>
    <x v="0"/>
    <s v="DOG"/>
    <n v="48.95"/>
    <n v="1"/>
    <n v="48.95"/>
  </r>
  <r>
    <s v="10316122"/>
    <s v="1014126"/>
    <x v="142"/>
    <x v="11937"/>
    <x v="11"/>
    <s v="New Jersey"/>
    <s v="575410882303"/>
    <x v="14"/>
    <x v="2"/>
    <s v="DOG"/>
    <n v="21.95"/>
    <n v="1"/>
    <n v="21.95"/>
  </r>
  <r>
    <s v="10316140"/>
    <s v="1014138"/>
    <x v="142"/>
    <x v="5932"/>
    <x v="33"/>
    <s v="Minnesota"/>
    <s v="242313721729"/>
    <x v="5"/>
    <x v="0"/>
    <s v="DOG"/>
    <n v="65.989999999999995"/>
    <n v="1"/>
    <n v="65.989999999999995"/>
  </r>
  <r>
    <s v="10316069"/>
    <s v="1014092"/>
    <x v="142"/>
    <x v="11938"/>
    <x v="17"/>
    <s v="Louisiana"/>
    <s v="73201504044"/>
    <x v="1"/>
    <x v="1"/>
    <s v="CAT"/>
    <n v="18.95"/>
    <n v="1"/>
    <n v="18.95"/>
  </r>
  <r>
    <s v="10316089"/>
    <s v="1003975"/>
    <x v="142"/>
    <x v="2917"/>
    <x v="7"/>
    <s v="Texas"/>
    <s v="374613020864"/>
    <x v="8"/>
    <x v="1"/>
    <s v="DOG"/>
    <n v="10.97"/>
    <n v="1"/>
    <n v="10.97"/>
  </r>
  <r>
    <s v="10316083"/>
    <s v="1014101"/>
    <x v="142"/>
    <x v="11939"/>
    <x v="3"/>
    <s v="New York"/>
    <s v="969568933713"/>
    <x v="11"/>
    <x v="2"/>
    <s v="CAT"/>
    <n v="32.99"/>
    <n v="1"/>
    <n v="32.99"/>
  </r>
  <r>
    <s v="10316083"/>
    <s v="1014101"/>
    <x v="142"/>
    <x v="11939"/>
    <x v="3"/>
    <s v="New York"/>
    <s v="242313721729"/>
    <x v="5"/>
    <x v="0"/>
    <s v="DOG"/>
    <n v="65.989999999999995"/>
    <n v="6"/>
    <n v="395.93999999999994"/>
  </r>
  <r>
    <s v="10316107"/>
    <s v="1014117"/>
    <x v="142"/>
    <x v="3783"/>
    <x v="3"/>
    <s v="New York"/>
    <s v="469757173540"/>
    <x v="10"/>
    <x v="2"/>
    <s v="CAT"/>
    <n v="35.99"/>
    <n v="2"/>
    <n v="71.98"/>
  </r>
  <r>
    <s v="10316107"/>
    <s v="1014117"/>
    <x v="142"/>
    <x v="3783"/>
    <x v="3"/>
    <s v="New York"/>
    <s v="100469015054"/>
    <x v="6"/>
    <x v="1"/>
    <s v="CAT"/>
    <n v="18.95"/>
    <n v="1"/>
    <n v="18.95"/>
  </r>
  <r>
    <s v="10316077"/>
    <s v="1014096"/>
    <x v="142"/>
    <x v="11940"/>
    <x v="10"/>
    <s v="New Jersey"/>
    <s v="733426809698"/>
    <x v="3"/>
    <x v="3"/>
    <s v="CAT"/>
    <n v="18.95"/>
    <n v="2"/>
    <n v="37.9"/>
  </r>
  <r>
    <s v="10316184"/>
    <s v="1014172"/>
    <x v="142"/>
    <x v="11941"/>
    <x v="19"/>
    <s v="New York"/>
    <s v="469757173540"/>
    <x v="10"/>
    <x v="2"/>
    <s v="CAT"/>
    <n v="35.99"/>
    <n v="1"/>
    <n v="35.99"/>
  </r>
  <r>
    <s v="10316116"/>
    <s v="1002597"/>
    <x v="142"/>
    <x v="11941"/>
    <x v="20"/>
    <s v="New York"/>
    <s v="100469015054"/>
    <x v="6"/>
    <x v="1"/>
    <s v="CAT"/>
    <n v="18.95"/>
    <n v="1"/>
    <n v="18.95"/>
  </r>
  <r>
    <s v="10316160"/>
    <s v="1014154"/>
    <x v="142"/>
    <x v="11942"/>
    <x v="2"/>
    <s v="Pennsylvania"/>
    <s v="73201504044"/>
    <x v="1"/>
    <x v="1"/>
    <s v="CAT"/>
    <n v="18.95"/>
    <n v="1"/>
    <n v="18.95"/>
  </r>
  <r>
    <s v="10316059"/>
    <s v="1009455"/>
    <x v="142"/>
    <x v="5624"/>
    <x v="20"/>
    <s v="New York"/>
    <s v="242313721729"/>
    <x v="5"/>
    <x v="0"/>
    <s v="DOG"/>
    <n v="65.989999999999995"/>
    <n v="1"/>
    <n v="65.989999999999995"/>
  </r>
  <r>
    <s v="10316066"/>
    <s v="1007243"/>
    <x v="142"/>
    <x v="10727"/>
    <x v="14"/>
    <s v="New York"/>
    <s v="140160459467"/>
    <x v="18"/>
    <x v="0"/>
    <s v="DOG"/>
    <n v="48.95"/>
    <n v="1"/>
    <n v="48.95"/>
  </r>
  <r>
    <s v="10316096"/>
    <s v="1014109"/>
    <x v="142"/>
    <x v="161"/>
    <x v="2"/>
    <s v="Pennsylvania"/>
    <s v="344538897332"/>
    <x v="12"/>
    <x v="1"/>
    <s v="CAT"/>
    <n v="19.989999999999998"/>
    <n v="3"/>
    <n v="59.97"/>
  </r>
  <r>
    <s v="10316199"/>
    <s v="1014181"/>
    <x v="142"/>
    <x v="11943"/>
    <x v="12"/>
    <s v="Pennsylvania"/>
    <s v="344538897332"/>
    <x v="12"/>
    <x v="1"/>
    <s v="CAT"/>
    <n v="19.989999999999998"/>
    <n v="2"/>
    <n v="39.979999999999997"/>
  </r>
  <r>
    <s v="10316193"/>
    <s v="1001060"/>
    <x v="142"/>
    <x v="3789"/>
    <x v="19"/>
    <s v="Pennsylvania"/>
    <s v="140160459467"/>
    <x v="18"/>
    <x v="0"/>
    <s v="DOG"/>
    <n v="48.95"/>
    <n v="1"/>
    <n v="48.95"/>
  </r>
  <r>
    <s v="10316061"/>
    <s v="1014088"/>
    <x v="142"/>
    <x v="11944"/>
    <x v="8"/>
    <s v="California"/>
    <s v="483326155497"/>
    <x v="15"/>
    <x v="3"/>
    <s v="DOG"/>
    <n v="10.99"/>
    <n v="1"/>
    <n v="10.99"/>
  </r>
  <r>
    <s v="10316136"/>
    <s v="1014135"/>
    <x v="142"/>
    <x v="416"/>
    <x v="27"/>
    <s v="Massachusetts"/>
    <s v="719638485153"/>
    <x v="0"/>
    <x v="0"/>
    <s v="CAT"/>
    <n v="72.989999999999995"/>
    <n v="1"/>
    <n v="72.989999999999995"/>
  </r>
  <r>
    <s v="10316111"/>
    <s v="1014120"/>
    <x v="142"/>
    <x v="6650"/>
    <x v="30"/>
    <s v="California"/>
    <s v="904582148679"/>
    <x v="19"/>
    <x v="3"/>
    <s v="DOG"/>
    <n v="12.97"/>
    <n v="2"/>
    <n v="25.94"/>
  </r>
  <r>
    <s v="10316146"/>
    <s v="1014142"/>
    <x v="142"/>
    <x v="11945"/>
    <x v="9"/>
    <s v="New York"/>
    <s v="73201504044"/>
    <x v="1"/>
    <x v="1"/>
    <s v="CAT"/>
    <n v="18.95"/>
    <n v="1"/>
    <n v="18.95"/>
  </r>
  <r>
    <s v="10316131"/>
    <s v="1008322"/>
    <x v="142"/>
    <x v="11946"/>
    <x v="12"/>
    <s v="Pennsylvania"/>
    <s v="242313721729"/>
    <x v="5"/>
    <x v="0"/>
    <s v="DOG"/>
    <n v="65.989999999999995"/>
    <n v="1"/>
    <n v="65.989999999999995"/>
  </r>
  <r>
    <s v="10316097"/>
    <s v="1014110"/>
    <x v="142"/>
    <x v="10864"/>
    <x v="1"/>
    <s v="Georgia"/>
    <s v="100469015054"/>
    <x v="6"/>
    <x v="1"/>
    <s v="CAT"/>
    <n v="18.95"/>
    <n v="1"/>
    <n v="18.95"/>
  </r>
  <r>
    <s v="10316097"/>
    <s v="1014110"/>
    <x v="142"/>
    <x v="10864"/>
    <x v="1"/>
    <s v="Georgia"/>
    <s v="242313721729"/>
    <x v="5"/>
    <x v="0"/>
    <s v="DOG"/>
    <n v="65.989999999999995"/>
    <n v="2"/>
    <n v="131.97999999999999"/>
  </r>
  <r>
    <s v="10316142"/>
    <s v="1014140"/>
    <x v="142"/>
    <x v="9940"/>
    <x v="24"/>
    <s v="New Mexico"/>
    <s v="621046126170"/>
    <x v="16"/>
    <x v="2"/>
    <s v="DOG"/>
    <n v="22.99"/>
    <n v="2"/>
    <n v="45.98"/>
  </r>
  <r>
    <s v="10316205"/>
    <s v="1014186"/>
    <x v="142"/>
    <x v="4185"/>
    <x v="6"/>
    <s v="New York"/>
    <s v="969568933713"/>
    <x v="11"/>
    <x v="2"/>
    <s v="CAT"/>
    <n v="32.99"/>
    <n v="2"/>
    <n v="65.98"/>
  </r>
  <r>
    <s v="10316205"/>
    <s v="1014186"/>
    <x v="142"/>
    <x v="4185"/>
    <x v="6"/>
    <s v="New York"/>
    <s v="832878954342"/>
    <x v="9"/>
    <x v="0"/>
    <s v="CAT"/>
    <n v="45.99"/>
    <n v="1"/>
    <n v="45.99"/>
  </r>
  <r>
    <s v="10316072"/>
    <s v="1014093"/>
    <x v="142"/>
    <x v="11947"/>
    <x v="3"/>
    <s v="New York"/>
    <s v="344538897332"/>
    <x v="12"/>
    <x v="1"/>
    <s v="CAT"/>
    <n v="19.989999999999998"/>
    <n v="2"/>
    <n v="39.979999999999997"/>
  </r>
  <r>
    <s v="10316072"/>
    <s v="1014093"/>
    <x v="142"/>
    <x v="11947"/>
    <x v="3"/>
    <s v="New York"/>
    <s v="73201504044"/>
    <x v="1"/>
    <x v="1"/>
    <s v="CAT"/>
    <n v="18.95"/>
    <n v="1"/>
    <n v="18.95"/>
  </r>
  <r>
    <s v="10316054"/>
    <s v="1014082"/>
    <x v="142"/>
    <x v="10313"/>
    <x v="19"/>
    <s v="District of Columbia"/>
    <s v="733426809698"/>
    <x v="3"/>
    <x v="3"/>
    <s v="CAT"/>
    <n v="18.95"/>
    <n v="2"/>
    <n v="37.9"/>
  </r>
  <r>
    <s v="10316054"/>
    <s v="1014082"/>
    <x v="142"/>
    <x v="10313"/>
    <x v="19"/>
    <s v="District of Columbia"/>
    <s v="469757173540"/>
    <x v="10"/>
    <x v="2"/>
    <s v="CAT"/>
    <n v="35.99"/>
    <n v="1"/>
    <n v="35.99"/>
  </r>
  <r>
    <s v="10316027"/>
    <s v="1008972"/>
    <x v="142"/>
    <x v="11948"/>
    <x v="19"/>
    <s v="New York"/>
    <s v="441530839394"/>
    <x v="2"/>
    <x v="2"/>
    <s v="CAT"/>
    <n v="28.45"/>
    <n v="2"/>
    <n v="56.9"/>
  </r>
  <r>
    <s v="10316031"/>
    <s v="1014066"/>
    <x v="142"/>
    <x v="11949"/>
    <x v="9"/>
    <s v="Connecticut"/>
    <s v="832878954342"/>
    <x v="9"/>
    <x v="0"/>
    <s v="CAT"/>
    <n v="45.99"/>
    <n v="1"/>
    <n v="45.99"/>
  </r>
  <r>
    <s v="10316031"/>
    <s v="1014066"/>
    <x v="142"/>
    <x v="11949"/>
    <x v="9"/>
    <s v="Connecticut"/>
    <s v="469757173540"/>
    <x v="10"/>
    <x v="2"/>
    <s v="CAT"/>
    <n v="35.99"/>
    <n v="1"/>
    <n v="35.99"/>
  </r>
  <r>
    <s v="10316093"/>
    <s v="1013631"/>
    <x v="142"/>
    <x v="8513"/>
    <x v="7"/>
    <s v="New Jersey"/>
    <s v="733426809698"/>
    <x v="3"/>
    <x v="3"/>
    <s v="CAT"/>
    <n v="18.95"/>
    <n v="2"/>
    <n v="37.9"/>
  </r>
  <r>
    <s v="10316093"/>
    <s v="1013631"/>
    <x v="142"/>
    <x v="8513"/>
    <x v="7"/>
    <s v="New Jersey"/>
    <s v="140160459467"/>
    <x v="18"/>
    <x v="0"/>
    <s v="DOG"/>
    <n v="48.95"/>
    <n v="1"/>
    <n v="48.95"/>
  </r>
  <r>
    <s v="10316112"/>
    <s v="1010429"/>
    <x v="142"/>
    <x v="2474"/>
    <x v="31"/>
    <s v="New York"/>
    <s v="704772572943"/>
    <x v="17"/>
    <x v="2"/>
    <s v="CAT"/>
    <n v="35.979999999999997"/>
    <n v="1"/>
    <n v="35.979999999999997"/>
  </r>
  <r>
    <s v="10316112"/>
    <s v="1010429"/>
    <x v="142"/>
    <x v="2474"/>
    <x v="31"/>
    <s v="New York"/>
    <s v="100469015054"/>
    <x v="6"/>
    <x v="1"/>
    <s v="CAT"/>
    <n v="18.95"/>
    <n v="2"/>
    <n v="37.9"/>
  </r>
  <r>
    <s v="10316014"/>
    <s v="1011341"/>
    <x v="142"/>
    <x v="11950"/>
    <x v="9"/>
    <s v="New York"/>
    <s v="242313721729"/>
    <x v="5"/>
    <x v="0"/>
    <s v="DOG"/>
    <n v="65.989999999999995"/>
    <n v="1"/>
    <n v="65.989999999999995"/>
  </r>
  <r>
    <s v="10316174"/>
    <s v="1007703"/>
    <x v="142"/>
    <x v="5848"/>
    <x v="8"/>
    <s v="New York"/>
    <s v="469757173540"/>
    <x v="10"/>
    <x v="2"/>
    <s v="CAT"/>
    <n v="35.99"/>
    <n v="1"/>
    <n v="35.99"/>
  </r>
  <r>
    <s v="10316114"/>
    <s v="1014122"/>
    <x v="142"/>
    <x v="11951"/>
    <x v="7"/>
    <s v="Pennsylvania"/>
    <s v="832878954342"/>
    <x v="9"/>
    <x v="0"/>
    <s v="CAT"/>
    <n v="45.99"/>
    <n v="1"/>
    <n v="45.99"/>
  </r>
  <r>
    <s v="10316114"/>
    <s v="1014122"/>
    <x v="142"/>
    <x v="11951"/>
    <x v="7"/>
    <s v="Pennsylvania"/>
    <s v="100469015054"/>
    <x v="6"/>
    <x v="1"/>
    <s v="CAT"/>
    <n v="18.95"/>
    <n v="1"/>
    <n v="18.95"/>
  </r>
  <r>
    <s v="10316120"/>
    <s v="1014124"/>
    <x v="142"/>
    <x v="4579"/>
    <x v="4"/>
    <s v="New Jersey"/>
    <s v="733426809698"/>
    <x v="3"/>
    <x v="3"/>
    <s v="CAT"/>
    <n v="18.95"/>
    <n v="1"/>
    <n v="18.95"/>
  </r>
  <r>
    <s v="10316055"/>
    <s v="1014083"/>
    <x v="142"/>
    <x v="11952"/>
    <x v="10"/>
    <s v="New York"/>
    <s v="242313721729"/>
    <x v="5"/>
    <x v="0"/>
    <s v="DOG"/>
    <n v="65.989999999999995"/>
    <n v="1"/>
    <n v="65.989999999999995"/>
  </r>
  <r>
    <s v="10316238"/>
    <s v="1014209"/>
    <x v="142"/>
    <x v="4581"/>
    <x v="6"/>
    <s v="Pennsylvania"/>
    <s v="845773115334"/>
    <x v="13"/>
    <x v="3"/>
    <s v="CAT"/>
    <n v="12.99"/>
    <n v="1"/>
    <n v="12.99"/>
  </r>
  <r>
    <s v="10316238"/>
    <s v="1014209"/>
    <x v="142"/>
    <x v="4581"/>
    <x v="6"/>
    <s v="Pennsylvania"/>
    <s v="374613020864"/>
    <x v="8"/>
    <x v="1"/>
    <s v="DOG"/>
    <n v="10.97"/>
    <n v="1"/>
    <n v="10.97"/>
  </r>
  <r>
    <s v="10316238"/>
    <s v="1014209"/>
    <x v="142"/>
    <x v="4581"/>
    <x v="6"/>
    <s v="Pennsylvania"/>
    <s v="717036112695"/>
    <x v="5"/>
    <x v="0"/>
    <s v="DOG"/>
    <n v="60.99"/>
    <n v="1"/>
    <n v="60.99"/>
  </r>
  <r>
    <s v="10316049"/>
    <s v="1014079"/>
    <x v="142"/>
    <x v="11396"/>
    <x v="31"/>
    <s v="Florida"/>
    <s v="717036112695"/>
    <x v="5"/>
    <x v="0"/>
    <s v="DOG"/>
    <n v="60.99"/>
    <n v="1"/>
    <n v="60.99"/>
  </r>
  <r>
    <s v="10316243"/>
    <s v="1014212"/>
    <x v="142"/>
    <x v="11953"/>
    <x v="7"/>
    <s v="Pennsylvania"/>
    <s v="904582148679"/>
    <x v="19"/>
    <x v="3"/>
    <s v="DOG"/>
    <n v="12.97"/>
    <n v="2"/>
    <n v="25.94"/>
  </r>
  <r>
    <s v="10316243"/>
    <s v="1014212"/>
    <x v="142"/>
    <x v="11953"/>
    <x v="7"/>
    <s v="Pennsylvania"/>
    <s v="575410882303"/>
    <x v="14"/>
    <x v="2"/>
    <s v="DOG"/>
    <n v="21.95"/>
    <n v="1"/>
    <n v="21.95"/>
  </r>
  <r>
    <s v="10316243"/>
    <s v="1014212"/>
    <x v="142"/>
    <x v="11953"/>
    <x v="7"/>
    <s v="Pennsylvania"/>
    <s v="374613020864"/>
    <x v="8"/>
    <x v="1"/>
    <s v="DOG"/>
    <n v="10.97"/>
    <n v="1"/>
    <n v="10.97"/>
  </r>
  <r>
    <s v="10316181"/>
    <s v="1014170"/>
    <x v="142"/>
    <x v="11801"/>
    <x v="13"/>
    <s v="New Jersey"/>
    <s v="242313721729"/>
    <x v="5"/>
    <x v="0"/>
    <s v="DOG"/>
    <n v="65.989999999999995"/>
    <n v="3"/>
    <n v="197.96999999999997"/>
  </r>
  <r>
    <s v="10316091"/>
    <s v="1014105"/>
    <x v="142"/>
    <x v="11954"/>
    <x v="11"/>
    <s v="Connecticut"/>
    <s v="719638485153"/>
    <x v="0"/>
    <x v="0"/>
    <s v="CAT"/>
    <n v="72.989999999999995"/>
    <n v="1"/>
    <n v="72.989999999999995"/>
  </r>
  <r>
    <s v="10316015"/>
    <s v="1014053"/>
    <x v="142"/>
    <x v="9554"/>
    <x v="2"/>
    <s v="Minnesota"/>
    <s v="469757173540"/>
    <x v="10"/>
    <x v="2"/>
    <s v="CAT"/>
    <n v="35.99"/>
    <n v="1"/>
    <n v="35.99"/>
  </r>
  <r>
    <s v="10316103"/>
    <s v="1014114"/>
    <x v="142"/>
    <x v="1914"/>
    <x v="26"/>
    <s v="Pennsylvania"/>
    <s v="469757173540"/>
    <x v="10"/>
    <x v="2"/>
    <s v="CAT"/>
    <n v="35.99"/>
    <n v="1"/>
    <n v="35.99"/>
  </r>
  <r>
    <s v="10316018"/>
    <s v="1014056"/>
    <x v="142"/>
    <x v="6193"/>
    <x v="18"/>
    <s v="Pennsylvania"/>
    <s v="904582148679"/>
    <x v="19"/>
    <x v="3"/>
    <s v="DOG"/>
    <n v="12.97"/>
    <n v="3"/>
    <n v="38.910000000000004"/>
  </r>
  <r>
    <s v="10316100"/>
    <s v="1004159"/>
    <x v="142"/>
    <x v="11955"/>
    <x v="13"/>
    <s v="Iowa"/>
    <s v="344538897332"/>
    <x v="12"/>
    <x v="1"/>
    <s v="CAT"/>
    <n v="19.989999999999998"/>
    <n v="1"/>
    <n v="19.989999999999998"/>
  </r>
  <r>
    <s v="10316234"/>
    <s v="1014205"/>
    <x v="142"/>
    <x v="4291"/>
    <x v="7"/>
    <s v="New York"/>
    <s v="845773115334"/>
    <x v="13"/>
    <x v="3"/>
    <s v="CAT"/>
    <n v="12.99"/>
    <n v="2"/>
    <n v="25.98"/>
  </r>
  <r>
    <s v="10316064"/>
    <s v="1001649"/>
    <x v="142"/>
    <x v="11956"/>
    <x v="19"/>
    <s v="Massachusetts"/>
    <s v="344538897332"/>
    <x v="12"/>
    <x v="1"/>
    <s v="CAT"/>
    <n v="19.989999999999998"/>
    <n v="1"/>
    <n v="19.989999999999998"/>
  </r>
  <r>
    <s v="10316153"/>
    <s v="1014148"/>
    <x v="142"/>
    <x v="11957"/>
    <x v="17"/>
    <s v="New Jersey"/>
    <s v="904582148679"/>
    <x v="19"/>
    <x v="3"/>
    <s v="DOG"/>
    <n v="12.97"/>
    <n v="1"/>
    <n v="12.97"/>
  </r>
  <r>
    <s v="10316153"/>
    <s v="1014148"/>
    <x v="142"/>
    <x v="11957"/>
    <x v="17"/>
    <s v="New Jersey"/>
    <s v="719638485153"/>
    <x v="0"/>
    <x v="0"/>
    <s v="CAT"/>
    <n v="72.989999999999995"/>
    <n v="1"/>
    <n v="72.989999999999995"/>
  </r>
  <r>
    <s v="10316204"/>
    <s v="1014185"/>
    <x v="142"/>
    <x v="1982"/>
    <x v="10"/>
    <s v="Connecticut"/>
    <s v="287663658863"/>
    <x v="7"/>
    <x v="1"/>
    <s v="DOG"/>
    <n v="9.9499999999999993"/>
    <n v="1"/>
    <n v="9.9499999999999993"/>
  </r>
  <r>
    <s v="10316126"/>
    <s v="1010272"/>
    <x v="142"/>
    <x v="11958"/>
    <x v="6"/>
    <s v="New Jersey"/>
    <s v="832878954342"/>
    <x v="9"/>
    <x v="0"/>
    <s v="CAT"/>
    <n v="45.99"/>
    <n v="2"/>
    <n v="91.98"/>
  </r>
  <r>
    <s v="10316240"/>
    <s v="1005138"/>
    <x v="142"/>
    <x v="11959"/>
    <x v="2"/>
    <s v="Connecticut"/>
    <s v="100469015054"/>
    <x v="6"/>
    <x v="1"/>
    <s v="CAT"/>
    <n v="18.95"/>
    <n v="1"/>
    <n v="18.95"/>
  </r>
  <r>
    <s v="10316216"/>
    <s v="1014192"/>
    <x v="142"/>
    <x v="7154"/>
    <x v="12"/>
    <s v="Pennsylvania"/>
    <s v="704772572943"/>
    <x v="17"/>
    <x v="2"/>
    <s v="CAT"/>
    <n v="35.979999999999997"/>
    <n v="1"/>
    <n v="35.979999999999997"/>
  </r>
  <r>
    <s v="10316118"/>
    <s v="1014123"/>
    <x v="142"/>
    <x v="6663"/>
    <x v="26"/>
    <s v="New York"/>
    <s v="344538897332"/>
    <x v="12"/>
    <x v="1"/>
    <s v="CAT"/>
    <n v="19.989999999999998"/>
    <n v="1"/>
    <n v="19.989999999999998"/>
  </r>
  <r>
    <s v="10316118"/>
    <s v="1014123"/>
    <x v="142"/>
    <x v="6663"/>
    <x v="26"/>
    <s v="New York"/>
    <s v="287663658863"/>
    <x v="7"/>
    <x v="1"/>
    <s v="DOG"/>
    <n v="9.9499999999999993"/>
    <n v="1"/>
    <n v="9.9499999999999993"/>
  </r>
  <r>
    <s v="10316118"/>
    <s v="1014123"/>
    <x v="142"/>
    <x v="6663"/>
    <x v="26"/>
    <s v="New York"/>
    <s v="969568933713"/>
    <x v="11"/>
    <x v="2"/>
    <s v="CAT"/>
    <n v="32.99"/>
    <n v="2"/>
    <n v="65.98"/>
  </r>
  <r>
    <s v="10316195"/>
    <s v="1014179"/>
    <x v="142"/>
    <x v="1915"/>
    <x v="10"/>
    <s v="Oklahoma"/>
    <s v="287663658863"/>
    <x v="7"/>
    <x v="1"/>
    <s v="DOG"/>
    <n v="9.9499999999999993"/>
    <n v="1"/>
    <n v="9.9499999999999993"/>
  </r>
  <r>
    <s v="10316246"/>
    <s v="1014215"/>
    <x v="142"/>
    <x v="11960"/>
    <x v="29"/>
    <s v="New York"/>
    <s v="717036112695"/>
    <x v="5"/>
    <x v="0"/>
    <s v="DOG"/>
    <n v="60.99"/>
    <n v="1"/>
    <n v="60.99"/>
  </r>
  <r>
    <s v="10316134"/>
    <s v="1014133"/>
    <x v="142"/>
    <x v="11961"/>
    <x v="20"/>
    <s v="Pennsylvania"/>
    <s v="73201504044"/>
    <x v="1"/>
    <x v="1"/>
    <s v="CAT"/>
    <n v="18.95"/>
    <n v="1"/>
    <n v="18.95"/>
  </r>
  <r>
    <s v="10316158"/>
    <s v="1014152"/>
    <x v="142"/>
    <x v="7502"/>
    <x v="28"/>
    <s v="Georgia"/>
    <s v="733426809698"/>
    <x v="3"/>
    <x v="3"/>
    <s v="CAT"/>
    <n v="18.95"/>
    <n v="2"/>
    <n v="37.9"/>
  </r>
  <r>
    <s v="10316186"/>
    <s v="1008437"/>
    <x v="142"/>
    <x v="11533"/>
    <x v="7"/>
    <s v="Connecticut"/>
    <s v="140160459467"/>
    <x v="18"/>
    <x v="0"/>
    <s v="DOG"/>
    <n v="48.95"/>
    <n v="2"/>
    <n v="97.9"/>
  </r>
  <r>
    <s v="10316186"/>
    <s v="1008437"/>
    <x v="142"/>
    <x v="11533"/>
    <x v="7"/>
    <s v="Connecticut"/>
    <s v="344538897332"/>
    <x v="12"/>
    <x v="1"/>
    <s v="CAT"/>
    <n v="19.989999999999998"/>
    <n v="1"/>
    <n v="19.989999999999998"/>
  </r>
  <r>
    <s v="10316186"/>
    <s v="1008437"/>
    <x v="142"/>
    <x v="11533"/>
    <x v="7"/>
    <s v="Connecticut"/>
    <s v="73201504044"/>
    <x v="1"/>
    <x v="1"/>
    <s v="CAT"/>
    <n v="18.95"/>
    <n v="1"/>
    <n v="18.95"/>
  </r>
  <r>
    <s v="10316092"/>
    <s v="1014106"/>
    <x v="142"/>
    <x v="11962"/>
    <x v="4"/>
    <s v="New York"/>
    <s v="344934101144"/>
    <x v="4"/>
    <x v="2"/>
    <s v="DOG"/>
    <n v="24.95"/>
    <n v="1"/>
    <n v="24.95"/>
  </r>
  <r>
    <s v="10316044"/>
    <s v="1014075"/>
    <x v="142"/>
    <x v="3905"/>
    <x v="19"/>
    <s v="Illinois"/>
    <s v="441530839394"/>
    <x v="2"/>
    <x v="2"/>
    <s v="CAT"/>
    <n v="28.45"/>
    <n v="1"/>
    <n v="28.45"/>
  </r>
  <r>
    <s v="10316044"/>
    <s v="1014075"/>
    <x v="142"/>
    <x v="3905"/>
    <x v="19"/>
    <s v="Illinois"/>
    <s v="425361189561"/>
    <x v="20"/>
    <x v="1"/>
    <s v="CAT"/>
    <n v="15.99"/>
    <n v="1"/>
    <n v="15.99"/>
  </r>
  <r>
    <s v="10316192"/>
    <s v="1014177"/>
    <x v="142"/>
    <x v="11963"/>
    <x v="4"/>
    <s v="New York"/>
    <s v="344538897332"/>
    <x v="12"/>
    <x v="1"/>
    <s v="CAT"/>
    <n v="19.989999999999998"/>
    <n v="1"/>
    <n v="19.989999999999998"/>
  </r>
  <r>
    <s v="10316226"/>
    <s v="1014200"/>
    <x v="142"/>
    <x v="2940"/>
    <x v="31"/>
    <s v="Delaware"/>
    <s v="733426809698"/>
    <x v="3"/>
    <x v="3"/>
    <s v="CAT"/>
    <n v="18.95"/>
    <n v="1"/>
    <n v="18.95"/>
  </r>
  <r>
    <s v="10316178"/>
    <s v="1009224"/>
    <x v="142"/>
    <x v="11964"/>
    <x v="17"/>
    <s v="Pennsylvania"/>
    <s v="344538897332"/>
    <x v="12"/>
    <x v="1"/>
    <s v="CAT"/>
    <n v="19.989999999999998"/>
    <n v="1"/>
    <n v="19.989999999999998"/>
  </r>
  <r>
    <s v="10316175"/>
    <s v="1011593"/>
    <x v="142"/>
    <x v="4792"/>
    <x v="5"/>
    <s v="Mississippi"/>
    <s v="719638485153"/>
    <x v="0"/>
    <x v="0"/>
    <s v="CAT"/>
    <n v="72.989999999999995"/>
    <n v="1"/>
    <n v="72.989999999999995"/>
  </r>
  <r>
    <s v="10316175"/>
    <s v="1011593"/>
    <x v="142"/>
    <x v="4792"/>
    <x v="5"/>
    <s v="Mississippi"/>
    <s v="969568933713"/>
    <x v="11"/>
    <x v="2"/>
    <s v="CAT"/>
    <n v="32.99"/>
    <n v="1"/>
    <n v="32.99"/>
  </r>
  <r>
    <s v="10316175"/>
    <s v="1011593"/>
    <x v="142"/>
    <x v="4792"/>
    <x v="5"/>
    <s v="Mississippi"/>
    <s v="521244155990"/>
    <x v="5"/>
    <x v="0"/>
    <s v="DOG"/>
    <n v="54.95"/>
    <n v="1"/>
    <n v="54.95"/>
  </r>
  <r>
    <s v="10316190"/>
    <s v="1014176"/>
    <x v="142"/>
    <x v="7375"/>
    <x v="13"/>
    <s v="Iowa"/>
    <s v="717036112695"/>
    <x v="5"/>
    <x v="0"/>
    <s v="DOG"/>
    <n v="60.99"/>
    <n v="1"/>
    <n v="60.99"/>
  </r>
  <r>
    <s v="10316046"/>
    <s v="1014076"/>
    <x v="142"/>
    <x v="6791"/>
    <x v="20"/>
    <s v="Texas"/>
    <s v="717036112695"/>
    <x v="5"/>
    <x v="0"/>
    <s v="DOG"/>
    <n v="60.99"/>
    <n v="3"/>
    <n v="182.97"/>
  </r>
  <r>
    <s v="10316104"/>
    <s v="1014115"/>
    <x v="142"/>
    <x v="11965"/>
    <x v="12"/>
    <s v="California"/>
    <s v="719638485153"/>
    <x v="0"/>
    <x v="0"/>
    <s v="CAT"/>
    <n v="72.989999999999995"/>
    <n v="1"/>
    <n v="72.989999999999995"/>
  </r>
  <r>
    <s v="10316104"/>
    <s v="1014115"/>
    <x v="142"/>
    <x v="11965"/>
    <x v="12"/>
    <s v="California"/>
    <s v="717036112695"/>
    <x v="5"/>
    <x v="0"/>
    <s v="DOG"/>
    <n v="60.99"/>
    <n v="1"/>
    <n v="60.99"/>
  </r>
  <r>
    <s v="10316245"/>
    <s v="1014214"/>
    <x v="142"/>
    <x v="11966"/>
    <x v="23"/>
    <s v="Connecticut"/>
    <s v="704772572943"/>
    <x v="17"/>
    <x v="2"/>
    <s v="CAT"/>
    <n v="35.979999999999997"/>
    <n v="1"/>
    <n v="35.979999999999997"/>
  </r>
  <r>
    <s v="10316245"/>
    <s v="1014214"/>
    <x v="142"/>
    <x v="11966"/>
    <x v="23"/>
    <s v="Connecticut"/>
    <s v="717036112695"/>
    <x v="5"/>
    <x v="0"/>
    <s v="DOG"/>
    <n v="60.99"/>
    <n v="1"/>
    <n v="60.99"/>
  </r>
  <r>
    <s v="10316245"/>
    <s v="1014214"/>
    <x v="142"/>
    <x v="11966"/>
    <x v="23"/>
    <s v="Connecticut"/>
    <s v="733426809698"/>
    <x v="3"/>
    <x v="3"/>
    <s v="CAT"/>
    <n v="18.95"/>
    <n v="3"/>
    <n v="56.849999999999994"/>
  </r>
  <r>
    <s v="10316206"/>
    <s v="1009667"/>
    <x v="142"/>
    <x v="1022"/>
    <x v="4"/>
    <s v="New York"/>
    <s v="344538897332"/>
    <x v="12"/>
    <x v="1"/>
    <s v="CAT"/>
    <n v="19.989999999999998"/>
    <n v="2"/>
    <n v="39.979999999999997"/>
  </r>
  <r>
    <s v="10316132"/>
    <s v="1014132"/>
    <x v="142"/>
    <x v="4894"/>
    <x v="3"/>
    <s v="Pennsylvania"/>
    <s v="100469015054"/>
    <x v="6"/>
    <x v="1"/>
    <s v="CAT"/>
    <n v="18.95"/>
    <n v="1"/>
    <n v="18.95"/>
  </r>
  <r>
    <s v="10316132"/>
    <s v="1014132"/>
    <x v="142"/>
    <x v="4894"/>
    <x v="3"/>
    <s v="Pennsylvania"/>
    <s v="704772572943"/>
    <x v="17"/>
    <x v="2"/>
    <s v="CAT"/>
    <n v="35.979999999999997"/>
    <n v="1"/>
    <n v="35.979999999999997"/>
  </r>
  <r>
    <s v="10316011"/>
    <s v="1014052"/>
    <x v="142"/>
    <x v="1221"/>
    <x v="1"/>
    <s v="South Carolina"/>
    <s v="100469015054"/>
    <x v="6"/>
    <x v="1"/>
    <s v="CAT"/>
    <n v="18.95"/>
    <n v="1"/>
    <n v="18.95"/>
  </r>
  <r>
    <s v="10316229"/>
    <s v="1005806"/>
    <x v="142"/>
    <x v="11967"/>
    <x v="16"/>
    <s v="West Virginia"/>
    <s v="73201504044"/>
    <x v="1"/>
    <x v="1"/>
    <s v="CAT"/>
    <n v="18.95"/>
    <n v="1"/>
    <n v="18.95"/>
  </r>
  <r>
    <s v="10316052"/>
    <s v="1014080"/>
    <x v="142"/>
    <x v="11968"/>
    <x v="17"/>
    <s v="Pennsylvania"/>
    <s v="969568933713"/>
    <x v="11"/>
    <x v="2"/>
    <s v="CAT"/>
    <n v="32.99"/>
    <n v="2"/>
    <n v="65.98"/>
  </r>
  <r>
    <s v="10316052"/>
    <s v="1014080"/>
    <x v="142"/>
    <x v="11968"/>
    <x v="17"/>
    <s v="Pennsylvania"/>
    <s v="719638485153"/>
    <x v="0"/>
    <x v="0"/>
    <s v="CAT"/>
    <n v="72.989999999999995"/>
    <n v="1"/>
    <n v="72.989999999999995"/>
  </r>
  <r>
    <s v="10316078"/>
    <s v="1014097"/>
    <x v="142"/>
    <x v="9049"/>
    <x v="3"/>
    <s v="New York"/>
    <s v="242313721729"/>
    <x v="5"/>
    <x v="0"/>
    <s v="DOG"/>
    <n v="65.989999999999995"/>
    <n v="1"/>
    <n v="65.989999999999995"/>
  </r>
  <r>
    <s v="10316241"/>
    <s v="1014211"/>
    <x v="142"/>
    <x v="8161"/>
    <x v="0"/>
    <s v="New Jersey"/>
    <s v="441530839394"/>
    <x v="2"/>
    <x v="2"/>
    <s v="CAT"/>
    <n v="28.45"/>
    <n v="1"/>
    <n v="28.45"/>
  </r>
  <r>
    <s v="10316185"/>
    <s v="1014173"/>
    <x v="142"/>
    <x v="11969"/>
    <x v="2"/>
    <s v="New York"/>
    <s v="717036112695"/>
    <x v="5"/>
    <x v="0"/>
    <s v="DOG"/>
    <n v="60.99"/>
    <n v="2"/>
    <n v="121.98"/>
  </r>
  <r>
    <s v="10316022"/>
    <s v="1014060"/>
    <x v="142"/>
    <x v="136"/>
    <x v="1"/>
    <s v="Texas"/>
    <s v="704772572943"/>
    <x v="17"/>
    <x v="2"/>
    <s v="CAT"/>
    <n v="35.979999999999997"/>
    <n v="1"/>
    <n v="35.979999999999997"/>
  </r>
  <r>
    <s v="10316022"/>
    <s v="1014060"/>
    <x v="142"/>
    <x v="136"/>
    <x v="1"/>
    <s v="Texas"/>
    <s v="374613020864"/>
    <x v="8"/>
    <x v="1"/>
    <s v="DOG"/>
    <n v="10.97"/>
    <n v="2"/>
    <n v="21.94"/>
  </r>
  <r>
    <s v="10316115"/>
    <s v="1002127"/>
    <x v="142"/>
    <x v="11970"/>
    <x v="1"/>
    <s v="California"/>
    <s v="575410882303"/>
    <x v="14"/>
    <x v="2"/>
    <s v="DOG"/>
    <n v="21.95"/>
    <n v="1"/>
    <n v="21.95"/>
  </r>
  <r>
    <s v="10316025"/>
    <s v="1014062"/>
    <x v="142"/>
    <x v="8411"/>
    <x v="10"/>
    <s v="New York"/>
    <s v="374613020864"/>
    <x v="8"/>
    <x v="1"/>
    <s v="DOG"/>
    <n v="10.97"/>
    <n v="2"/>
    <n v="21.94"/>
  </r>
  <r>
    <s v="10316170"/>
    <s v="1014162"/>
    <x v="142"/>
    <x v="11971"/>
    <x v="10"/>
    <s v="New York"/>
    <s v="100469015054"/>
    <x v="6"/>
    <x v="1"/>
    <s v="CAT"/>
    <n v="18.95"/>
    <n v="1"/>
    <n v="18.95"/>
  </r>
  <r>
    <s v="10316106"/>
    <s v="1014116"/>
    <x v="142"/>
    <x v="10205"/>
    <x v="7"/>
    <s v="New York"/>
    <s v="904582148679"/>
    <x v="19"/>
    <x v="3"/>
    <s v="DOG"/>
    <n v="12.97"/>
    <n v="1"/>
    <n v="12.97"/>
  </r>
  <r>
    <s v="10316065"/>
    <s v="1014089"/>
    <x v="142"/>
    <x v="11972"/>
    <x v="17"/>
    <s v="Nevada"/>
    <s v="717036112695"/>
    <x v="5"/>
    <x v="0"/>
    <s v="DOG"/>
    <n v="60.99"/>
    <n v="1"/>
    <n v="60.99"/>
  </r>
  <r>
    <s v="10316163"/>
    <s v="1006585"/>
    <x v="142"/>
    <x v="6937"/>
    <x v="17"/>
    <s v="New Jersey"/>
    <s v="733426809698"/>
    <x v="3"/>
    <x v="3"/>
    <s v="CAT"/>
    <n v="18.95"/>
    <n v="1"/>
    <n v="18.95"/>
  </r>
  <r>
    <s v="10316084"/>
    <s v="1014102"/>
    <x v="142"/>
    <x v="8785"/>
    <x v="4"/>
    <s v="Pennsylvania"/>
    <s v="621046126170"/>
    <x v="16"/>
    <x v="2"/>
    <s v="DOG"/>
    <n v="22.99"/>
    <n v="2"/>
    <n v="45.98"/>
  </r>
  <r>
    <s v="10316198"/>
    <s v="1009127"/>
    <x v="142"/>
    <x v="5186"/>
    <x v="17"/>
    <s v="Georgia"/>
    <s v="704772572943"/>
    <x v="17"/>
    <x v="2"/>
    <s v="CAT"/>
    <n v="35.979999999999997"/>
    <n v="1"/>
    <n v="35.979999999999997"/>
  </r>
  <r>
    <s v="10316201"/>
    <s v="1014183"/>
    <x v="142"/>
    <x v="1604"/>
    <x v="16"/>
    <s v="Pennsylvania"/>
    <s v="483326155497"/>
    <x v="15"/>
    <x v="3"/>
    <s v="DOG"/>
    <n v="10.99"/>
    <n v="1"/>
    <n v="10.99"/>
  </r>
  <r>
    <s v="10316183"/>
    <s v="1001278"/>
    <x v="142"/>
    <x v="11973"/>
    <x v="18"/>
    <s v="New York"/>
    <s v="242313721729"/>
    <x v="5"/>
    <x v="0"/>
    <s v="DOG"/>
    <n v="65.989999999999995"/>
    <n v="1"/>
    <n v="65.989999999999995"/>
  </r>
  <r>
    <s v="10316121"/>
    <s v="1014125"/>
    <x v="142"/>
    <x v="10331"/>
    <x v="3"/>
    <s v="California"/>
    <s v="719638485153"/>
    <x v="0"/>
    <x v="0"/>
    <s v="CAT"/>
    <n v="72.989999999999995"/>
    <n v="1"/>
    <n v="72.989999999999995"/>
  </r>
  <r>
    <s v="10316166"/>
    <s v="1006221"/>
    <x v="142"/>
    <x v="11974"/>
    <x v="17"/>
    <s v="New York"/>
    <s v="287663658863"/>
    <x v="7"/>
    <x v="1"/>
    <s v="DOG"/>
    <n v="9.9499999999999993"/>
    <n v="1"/>
    <n v="9.9499999999999993"/>
  </r>
  <r>
    <s v="10316076"/>
    <s v="1014095"/>
    <x v="142"/>
    <x v="8416"/>
    <x v="18"/>
    <s v="New York"/>
    <s v="140160459467"/>
    <x v="18"/>
    <x v="0"/>
    <s v="DOG"/>
    <n v="48.95"/>
    <n v="1"/>
    <n v="48.95"/>
  </r>
  <r>
    <s v="10316144"/>
    <s v="1014141"/>
    <x v="142"/>
    <x v="1504"/>
    <x v="7"/>
    <s v="California"/>
    <s v="719638485153"/>
    <x v="0"/>
    <x v="0"/>
    <s v="CAT"/>
    <n v="72.989999999999995"/>
    <n v="1"/>
    <n v="72.989999999999995"/>
  </r>
  <r>
    <s v="10316173"/>
    <s v="1014165"/>
    <x v="142"/>
    <x v="11975"/>
    <x v="18"/>
    <s v="New York"/>
    <s v="832878954342"/>
    <x v="9"/>
    <x v="0"/>
    <s v="CAT"/>
    <n v="45.99"/>
    <n v="1"/>
    <n v="45.99"/>
  </r>
  <r>
    <s v="10316135"/>
    <s v="1014134"/>
    <x v="142"/>
    <x v="11976"/>
    <x v="8"/>
    <s v="Ohio"/>
    <s v="575410882303"/>
    <x v="14"/>
    <x v="2"/>
    <s v="DOG"/>
    <n v="21.95"/>
    <n v="1"/>
    <n v="21.95"/>
  </r>
  <r>
    <s v="10316237"/>
    <s v="1014208"/>
    <x v="142"/>
    <x v="11976"/>
    <x v="12"/>
    <s v="Pennsylvania"/>
    <s v="719638485153"/>
    <x v="0"/>
    <x v="0"/>
    <s v="CAT"/>
    <n v="72.989999999999995"/>
    <n v="1"/>
    <n v="72.989999999999995"/>
  </r>
  <r>
    <s v="10316202"/>
    <s v="1007239"/>
    <x v="142"/>
    <x v="2114"/>
    <x v="12"/>
    <s v="Pennsylvania"/>
    <s v="441530839394"/>
    <x v="2"/>
    <x v="2"/>
    <s v="CAT"/>
    <n v="28.45"/>
    <n v="4"/>
    <n v="113.8"/>
  </r>
  <r>
    <s v="10316208"/>
    <s v="1014188"/>
    <x v="142"/>
    <x v="11977"/>
    <x v="12"/>
    <s v="Colorado"/>
    <s v="719638485153"/>
    <x v="0"/>
    <x v="0"/>
    <s v="CAT"/>
    <n v="72.989999999999995"/>
    <n v="1"/>
    <n v="72.989999999999995"/>
  </r>
  <r>
    <s v="10316079"/>
    <s v="1014098"/>
    <x v="142"/>
    <x v="9059"/>
    <x v="20"/>
    <s v="Pennsylvania"/>
    <s v="704772572943"/>
    <x v="17"/>
    <x v="2"/>
    <s v="CAT"/>
    <n v="35.979999999999997"/>
    <n v="3"/>
    <n v="107.94"/>
  </r>
  <r>
    <s v="10316207"/>
    <s v="1014187"/>
    <x v="142"/>
    <x v="11978"/>
    <x v="17"/>
    <s v="New York"/>
    <s v="469757173540"/>
    <x v="10"/>
    <x v="2"/>
    <s v="CAT"/>
    <n v="35.99"/>
    <n v="1"/>
    <n v="35.99"/>
  </r>
  <r>
    <s v="10316182"/>
    <s v="1014171"/>
    <x v="142"/>
    <x v="4598"/>
    <x v="3"/>
    <s v="Pennsylvania"/>
    <s v="100469015054"/>
    <x v="6"/>
    <x v="1"/>
    <s v="CAT"/>
    <n v="18.95"/>
    <n v="2"/>
    <n v="37.9"/>
  </r>
  <r>
    <s v="10316176"/>
    <s v="1014166"/>
    <x v="142"/>
    <x v="6947"/>
    <x v="6"/>
    <s v="Pennsylvania"/>
    <s v="441530839394"/>
    <x v="2"/>
    <x v="2"/>
    <s v="CAT"/>
    <n v="28.45"/>
    <n v="1"/>
    <n v="28.45"/>
  </r>
  <r>
    <s v="10316109"/>
    <s v="1014118"/>
    <x v="142"/>
    <x v="9060"/>
    <x v="4"/>
    <s v="Minnesota"/>
    <s v="469757173540"/>
    <x v="10"/>
    <x v="2"/>
    <s v="CAT"/>
    <n v="35.99"/>
    <n v="2"/>
    <n v="71.98"/>
  </r>
  <r>
    <s v="10316016"/>
    <s v="1014054"/>
    <x v="142"/>
    <x v="2340"/>
    <x v="6"/>
    <s v="Illinois"/>
    <s v="100469015054"/>
    <x v="6"/>
    <x v="1"/>
    <s v="CAT"/>
    <n v="18.95"/>
    <n v="1"/>
    <n v="18.95"/>
  </r>
  <r>
    <s v="10316028"/>
    <s v="1014064"/>
    <x v="142"/>
    <x v="11979"/>
    <x v="11"/>
    <s v="New York"/>
    <s v="73201504044"/>
    <x v="1"/>
    <x v="1"/>
    <s v="CAT"/>
    <n v="18.95"/>
    <n v="2"/>
    <n v="37.9"/>
  </r>
  <r>
    <s v="10316187"/>
    <s v="1014174"/>
    <x v="142"/>
    <x v="9438"/>
    <x v="1"/>
    <s v="Pennsylvania"/>
    <s v="344538897332"/>
    <x v="12"/>
    <x v="1"/>
    <s v="CAT"/>
    <n v="19.989999999999998"/>
    <n v="1"/>
    <n v="19.989999999999998"/>
  </r>
  <r>
    <s v="10316068"/>
    <s v="1014091"/>
    <x v="142"/>
    <x v="10213"/>
    <x v="12"/>
    <s v="New York"/>
    <s v="73201504044"/>
    <x v="1"/>
    <x v="1"/>
    <s v="CAT"/>
    <n v="18.95"/>
    <n v="1"/>
    <n v="18.95"/>
  </r>
  <r>
    <s v="10316219"/>
    <s v="1014194"/>
    <x v="142"/>
    <x v="8047"/>
    <x v="20"/>
    <s v="New York"/>
    <s v="733426809698"/>
    <x v="3"/>
    <x v="3"/>
    <s v="CAT"/>
    <n v="18.95"/>
    <n v="2"/>
    <n v="37.9"/>
  </r>
  <r>
    <s v="10316236"/>
    <s v="1014207"/>
    <x v="142"/>
    <x v="258"/>
    <x v="17"/>
    <s v="North Carolina"/>
    <s v="441530839394"/>
    <x v="2"/>
    <x v="2"/>
    <s v="CAT"/>
    <n v="28.45"/>
    <n v="2"/>
    <n v="56.9"/>
  </r>
  <r>
    <s v="10316050"/>
    <s v="1004144"/>
    <x v="142"/>
    <x v="11165"/>
    <x v="3"/>
    <s v="California"/>
    <s v="374613020864"/>
    <x v="8"/>
    <x v="1"/>
    <s v="DOG"/>
    <n v="10.97"/>
    <n v="1"/>
    <n v="10.97"/>
  </r>
  <r>
    <s v="10316179"/>
    <s v="1014168"/>
    <x v="142"/>
    <x v="11980"/>
    <x v="24"/>
    <s v="New York"/>
    <s v="73201504044"/>
    <x v="1"/>
    <x v="1"/>
    <s v="CAT"/>
    <n v="18.95"/>
    <n v="1"/>
    <n v="18.95"/>
  </r>
  <r>
    <s v="10316148"/>
    <s v="1014144"/>
    <x v="142"/>
    <x v="6361"/>
    <x v="6"/>
    <s v="New York"/>
    <s v="73201504044"/>
    <x v="1"/>
    <x v="1"/>
    <s v="CAT"/>
    <n v="18.95"/>
    <n v="2"/>
    <n v="37.9"/>
  </r>
  <r>
    <s v="10316023"/>
    <s v="1014061"/>
    <x v="142"/>
    <x v="3481"/>
    <x v="31"/>
    <s v="Arizona"/>
    <s v="100469015054"/>
    <x v="6"/>
    <x v="1"/>
    <s v="CAT"/>
    <n v="18.95"/>
    <n v="2"/>
    <n v="37.9"/>
  </r>
  <r>
    <s v="10316203"/>
    <s v="1014184"/>
    <x v="142"/>
    <x v="155"/>
    <x v="2"/>
    <s v="Pennsylvania"/>
    <s v="287663658863"/>
    <x v="7"/>
    <x v="1"/>
    <s v="DOG"/>
    <n v="9.9499999999999993"/>
    <n v="1"/>
    <n v="9.9499999999999993"/>
  </r>
  <r>
    <s v="10316040"/>
    <s v="1005081"/>
    <x v="142"/>
    <x v="9595"/>
    <x v="26"/>
    <s v="Connecticut"/>
    <s v="374613020864"/>
    <x v="8"/>
    <x v="1"/>
    <s v="DOG"/>
    <n v="10.97"/>
    <n v="2"/>
    <n v="21.94"/>
  </r>
  <r>
    <s v="10316040"/>
    <s v="1005081"/>
    <x v="142"/>
    <x v="9595"/>
    <x v="26"/>
    <s v="Connecticut"/>
    <s v="845773115334"/>
    <x v="13"/>
    <x v="3"/>
    <s v="CAT"/>
    <n v="12.99"/>
    <n v="1"/>
    <n v="12.99"/>
  </r>
  <r>
    <s v="10316063"/>
    <s v="1007870"/>
    <x v="142"/>
    <x v="2427"/>
    <x v="10"/>
    <s v="Pennsylvania"/>
    <s v="469757173540"/>
    <x v="10"/>
    <x v="2"/>
    <s v="CAT"/>
    <n v="35.99"/>
    <n v="1"/>
    <n v="35.99"/>
  </r>
  <r>
    <s v="10316086"/>
    <s v="1009905"/>
    <x v="142"/>
    <x v="10090"/>
    <x v="21"/>
    <s v="New Jersey"/>
    <s v="575410882303"/>
    <x v="14"/>
    <x v="2"/>
    <s v="DOG"/>
    <n v="21.95"/>
    <n v="1"/>
    <n v="21.95"/>
  </r>
  <r>
    <s v="10316062"/>
    <s v="1001674"/>
    <x v="142"/>
    <x v="11981"/>
    <x v="22"/>
    <s v="Pennsylvania"/>
    <s v="140160459467"/>
    <x v="18"/>
    <x v="0"/>
    <s v="DOG"/>
    <n v="48.95"/>
    <n v="2"/>
    <n v="97.9"/>
  </r>
  <r>
    <s v="10316062"/>
    <s v="1001674"/>
    <x v="142"/>
    <x v="11981"/>
    <x v="22"/>
    <s v="Pennsylvania"/>
    <s v="287663658863"/>
    <x v="7"/>
    <x v="1"/>
    <s v="DOG"/>
    <n v="9.9499999999999993"/>
    <n v="2"/>
    <n v="19.899999999999999"/>
  </r>
  <r>
    <s v="10316212"/>
    <s v="1014190"/>
    <x v="142"/>
    <x v="11982"/>
    <x v="17"/>
    <s v="Pennsylvania"/>
    <s v="904582148679"/>
    <x v="19"/>
    <x v="3"/>
    <s v="DOG"/>
    <n v="12.97"/>
    <n v="2"/>
    <n v="25.94"/>
  </r>
  <r>
    <s v="10316212"/>
    <s v="1014190"/>
    <x v="142"/>
    <x v="11982"/>
    <x v="17"/>
    <s v="Pennsylvania"/>
    <s v="73201504044"/>
    <x v="1"/>
    <x v="1"/>
    <s v="CAT"/>
    <n v="18.95"/>
    <n v="1"/>
    <n v="18.95"/>
  </r>
  <r>
    <s v="10316139"/>
    <s v="1014137"/>
    <x v="142"/>
    <x v="7182"/>
    <x v="10"/>
    <s v="Pennsylvania"/>
    <s v="344934101144"/>
    <x v="4"/>
    <x v="2"/>
    <s v="DOG"/>
    <n v="24.95"/>
    <n v="1"/>
    <n v="24.95"/>
  </r>
  <r>
    <s v="10316139"/>
    <s v="1014137"/>
    <x v="142"/>
    <x v="7182"/>
    <x v="10"/>
    <s v="Pennsylvania"/>
    <s v="374613020864"/>
    <x v="8"/>
    <x v="1"/>
    <s v="DOG"/>
    <n v="10.97"/>
    <n v="1"/>
    <n v="10.97"/>
  </r>
  <r>
    <s v="10316038"/>
    <s v="1014071"/>
    <x v="142"/>
    <x v="11701"/>
    <x v="3"/>
    <s v="Pennsylvania"/>
    <s v="425361189561"/>
    <x v="20"/>
    <x v="1"/>
    <s v="CAT"/>
    <n v="15.99"/>
    <n v="1"/>
    <n v="15.99"/>
  </r>
  <r>
    <s v="10316038"/>
    <s v="1014071"/>
    <x v="142"/>
    <x v="11701"/>
    <x v="3"/>
    <s v="Pennsylvania"/>
    <s v="140160459467"/>
    <x v="18"/>
    <x v="0"/>
    <s v="DOG"/>
    <n v="48.95"/>
    <n v="1"/>
    <n v="48.95"/>
  </r>
  <r>
    <s v="10316095"/>
    <s v="1014108"/>
    <x v="142"/>
    <x v="11983"/>
    <x v="14"/>
    <s v="Indiana"/>
    <s v="733426809698"/>
    <x v="3"/>
    <x v="3"/>
    <s v="CAT"/>
    <n v="18.95"/>
    <n v="1"/>
    <n v="18.95"/>
  </r>
  <r>
    <s v="10316227"/>
    <s v="1003924"/>
    <x v="142"/>
    <x v="3739"/>
    <x v="19"/>
    <s v="New Jersey"/>
    <s v="100469015054"/>
    <x v="6"/>
    <x v="1"/>
    <s v="CAT"/>
    <n v="18.95"/>
    <n v="1"/>
    <n v="18.95"/>
  </r>
  <r>
    <s v="10316247"/>
    <s v="1014216"/>
    <x v="142"/>
    <x v="669"/>
    <x v="7"/>
    <s v="Georgia"/>
    <s v="469757173540"/>
    <x v="10"/>
    <x v="2"/>
    <s v="CAT"/>
    <n v="35.99"/>
    <n v="2"/>
    <n v="71.98"/>
  </r>
  <r>
    <s v="10316247"/>
    <s v="1014216"/>
    <x v="142"/>
    <x v="669"/>
    <x v="7"/>
    <s v="Georgia"/>
    <s v="140160459467"/>
    <x v="18"/>
    <x v="0"/>
    <s v="DOG"/>
    <n v="48.95"/>
    <n v="1"/>
    <n v="48.95"/>
  </r>
  <r>
    <s v="10316041"/>
    <s v="1003331"/>
    <x v="142"/>
    <x v="11835"/>
    <x v="5"/>
    <s v="Connecticut"/>
    <s v="425361189561"/>
    <x v="20"/>
    <x v="1"/>
    <s v="CAT"/>
    <n v="15.99"/>
    <n v="1"/>
    <n v="15.99"/>
  </r>
  <r>
    <s v="10316088"/>
    <s v="1014103"/>
    <x v="142"/>
    <x v="4824"/>
    <x v="3"/>
    <s v="Georgia"/>
    <s v="287663658863"/>
    <x v="7"/>
    <x v="1"/>
    <s v="DOG"/>
    <n v="9.9499999999999993"/>
    <n v="1"/>
    <n v="9.9499999999999993"/>
  </r>
  <r>
    <s v="10316167"/>
    <s v="1014159"/>
    <x v="142"/>
    <x v="11984"/>
    <x v="6"/>
    <s v="Maine"/>
    <s v="969568933713"/>
    <x v="11"/>
    <x v="2"/>
    <s v="CAT"/>
    <n v="32.99"/>
    <n v="1"/>
    <n v="32.99"/>
  </r>
  <r>
    <s v="10316171"/>
    <s v="1014163"/>
    <x v="142"/>
    <x v="1561"/>
    <x v="6"/>
    <s v="Arizona"/>
    <s v="521244155990"/>
    <x v="5"/>
    <x v="0"/>
    <s v="DOG"/>
    <n v="54.95"/>
    <n v="1"/>
    <n v="54.95"/>
  </r>
  <r>
    <s v="10316177"/>
    <s v="1014167"/>
    <x v="142"/>
    <x v="11985"/>
    <x v="17"/>
    <s v="Pennsylvania"/>
    <s v="374613020864"/>
    <x v="8"/>
    <x v="1"/>
    <s v="DOG"/>
    <n v="10.97"/>
    <n v="1"/>
    <n v="10.97"/>
  </r>
  <r>
    <s v="10316119"/>
    <s v="1004971"/>
    <x v="142"/>
    <x v="8438"/>
    <x v="12"/>
    <s v="Iowa"/>
    <s v="719638485153"/>
    <x v="0"/>
    <x v="0"/>
    <s v="CAT"/>
    <n v="72.989999999999995"/>
    <n v="1"/>
    <n v="72.989999999999995"/>
  </r>
  <r>
    <s v="10316211"/>
    <s v="1002505"/>
    <x v="142"/>
    <x v="6237"/>
    <x v="0"/>
    <s v="New York"/>
    <s v="100469015054"/>
    <x v="6"/>
    <x v="1"/>
    <s v="CAT"/>
    <n v="18.95"/>
    <n v="1"/>
    <n v="18.95"/>
  </r>
  <r>
    <s v="10316211"/>
    <s v="1002505"/>
    <x v="142"/>
    <x v="6237"/>
    <x v="0"/>
    <s v="New York"/>
    <s v="469757173540"/>
    <x v="10"/>
    <x v="2"/>
    <s v="CAT"/>
    <n v="35.99"/>
    <n v="1"/>
    <n v="35.99"/>
  </r>
  <r>
    <s v="10316141"/>
    <s v="1014139"/>
    <x v="142"/>
    <x v="11986"/>
    <x v="3"/>
    <s v="Florida"/>
    <s v="733426809698"/>
    <x v="3"/>
    <x v="3"/>
    <s v="CAT"/>
    <n v="18.95"/>
    <n v="1"/>
    <n v="18.95"/>
  </r>
  <r>
    <s v="10316037"/>
    <s v="1014070"/>
    <x v="142"/>
    <x v="11987"/>
    <x v="4"/>
    <s v="Missouri"/>
    <s v="441530839394"/>
    <x v="2"/>
    <x v="2"/>
    <s v="CAT"/>
    <n v="28.45"/>
    <n v="2"/>
    <n v="56.9"/>
  </r>
  <r>
    <s v="10316074"/>
    <s v="1005224"/>
    <x v="142"/>
    <x v="11709"/>
    <x v="6"/>
    <s v="New York"/>
    <s v="100469015054"/>
    <x v="6"/>
    <x v="1"/>
    <s v="CAT"/>
    <n v="18.95"/>
    <n v="1"/>
    <n v="18.95"/>
  </r>
  <r>
    <s v="10316099"/>
    <s v="1009247"/>
    <x v="142"/>
    <x v="11988"/>
    <x v="1"/>
    <s v="New York"/>
    <s v="832878954342"/>
    <x v="9"/>
    <x v="0"/>
    <s v="CAT"/>
    <n v="45.99"/>
    <n v="3"/>
    <n v="137.97"/>
  </r>
  <r>
    <s v="10316200"/>
    <s v="1014182"/>
    <x v="142"/>
    <x v="11989"/>
    <x v="3"/>
    <s v="Pennsylvania"/>
    <s v="344538897332"/>
    <x v="12"/>
    <x v="1"/>
    <s v="CAT"/>
    <n v="19.989999999999998"/>
    <n v="2"/>
    <n v="39.979999999999997"/>
  </r>
  <r>
    <s v="10316071"/>
    <s v="1011311"/>
    <x v="142"/>
    <x v="11990"/>
    <x v="26"/>
    <s v="Pennsylvania"/>
    <s v="483326155497"/>
    <x v="15"/>
    <x v="3"/>
    <s v="DOG"/>
    <n v="10.99"/>
    <n v="1"/>
    <n v="10.99"/>
  </r>
  <r>
    <s v="10316071"/>
    <s v="1011311"/>
    <x v="142"/>
    <x v="11990"/>
    <x v="26"/>
    <s v="Pennsylvania"/>
    <s v="845773115334"/>
    <x v="13"/>
    <x v="3"/>
    <s v="CAT"/>
    <n v="12.99"/>
    <n v="1"/>
    <n v="12.99"/>
  </r>
  <r>
    <s v="10316191"/>
    <s v="1003949"/>
    <x v="142"/>
    <x v="11991"/>
    <x v="30"/>
    <s v="New Jersey"/>
    <s v="969568933713"/>
    <x v="11"/>
    <x v="2"/>
    <s v="CAT"/>
    <n v="32.99"/>
    <n v="2"/>
    <n v="65.98"/>
  </r>
  <r>
    <s v="10316147"/>
    <s v="1014143"/>
    <x v="142"/>
    <x v="8822"/>
    <x v="5"/>
    <s v="Pennsylvania"/>
    <s v="425361189561"/>
    <x v="20"/>
    <x v="1"/>
    <s v="CAT"/>
    <n v="15.99"/>
    <n v="2"/>
    <n v="31.98"/>
  </r>
  <r>
    <s v="10316147"/>
    <s v="1014143"/>
    <x v="142"/>
    <x v="8822"/>
    <x v="5"/>
    <s v="Pennsylvania"/>
    <s v="832878954342"/>
    <x v="9"/>
    <x v="0"/>
    <s v="CAT"/>
    <n v="45.99"/>
    <n v="2"/>
    <n v="91.98"/>
  </r>
  <r>
    <s v="10316087"/>
    <s v="1010917"/>
    <x v="142"/>
    <x v="11992"/>
    <x v="2"/>
    <s v="South Carolina"/>
    <s v="832878954342"/>
    <x v="9"/>
    <x v="0"/>
    <s v="CAT"/>
    <n v="45.99"/>
    <n v="1"/>
    <n v="45.99"/>
  </r>
  <r>
    <s v="10316087"/>
    <s v="1010917"/>
    <x v="142"/>
    <x v="11992"/>
    <x v="2"/>
    <s v="South Carolina"/>
    <s v="733426809698"/>
    <x v="3"/>
    <x v="3"/>
    <s v="CAT"/>
    <n v="18.95"/>
    <n v="1"/>
    <n v="18.95"/>
  </r>
  <r>
    <s v="10316047"/>
    <s v="1014077"/>
    <x v="142"/>
    <x v="11993"/>
    <x v="13"/>
    <s v="Pennsylvania"/>
    <s v="425361189561"/>
    <x v="20"/>
    <x v="1"/>
    <s v="CAT"/>
    <n v="15.99"/>
    <n v="3"/>
    <n v="47.97"/>
  </r>
  <r>
    <s v="10316047"/>
    <s v="1014077"/>
    <x v="142"/>
    <x v="11993"/>
    <x v="13"/>
    <s v="Pennsylvania"/>
    <s v="140160459467"/>
    <x v="18"/>
    <x v="0"/>
    <s v="DOG"/>
    <n v="48.95"/>
    <n v="1"/>
    <n v="48.95"/>
  </r>
  <r>
    <s v="10316218"/>
    <s v="1014193"/>
    <x v="142"/>
    <x v="5112"/>
    <x v="28"/>
    <s v="Pennsylvania"/>
    <s v="733426809698"/>
    <x v="3"/>
    <x v="3"/>
    <s v="CAT"/>
    <n v="18.95"/>
    <n v="1"/>
    <n v="18.95"/>
  </r>
  <r>
    <s v="10316225"/>
    <s v="1014199"/>
    <x v="142"/>
    <x v="11994"/>
    <x v="14"/>
    <s v="New Jersey"/>
    <s v="344538897332"/>
    <x v="12"/>
    <x v="1"/>
    <s v="CAT"/>
    <n v="19.989999999999998"/>
    <n v="4"/>
    <n v="79.959999999999994"/>
  </r>
  <r>
    <s v="10316042"/>
    <s v="1014073"/>
    <x v="142"/>
    <x v="11995"/>
    <x v="18"/>
    <s v="Connecticut"/>
    <s v="733426809698"/>
    <x v="3"/>
    <x v="3"/>
    <s v="CAT"/>
    <n v="18.95"/>
    <n v="1"/>
    <n v="18.95"/>
  </r>
  <r>
    <s v="10316042"/>
    <s v="1014073"/>
    <x v="142"/>
    <x v="11995"/>
    <x v="18"/>
    <s v="Connecticut"/>
    <s v="832878954342"/>
    <x v="9"/>
    <x v="0"/>
    <s v="CAT"/>
    <n v="45.99"/>
    <n v="1"/>
    <n v="45.99"/>
  </r>
  <r>
    <s v="10316030"/>
    <s v="1012650"/>
    <x v="142"/>
    <x v="11996"/>
    <x v="4"/>
    <s v="Arizona"/>
    <s v="733426809698"/>
    <x v="3"/>
    <x v="3"/>
    <s v="CAT"/>
    <n v="18.95"/>
    <n v="2"/>
    <n v="37.9"/>
  </r>
  <r>
    <s v="10316039"/>
    <s v="1014072"/>
    <x v="142"/>
    <x v="11997"/>
    <x v="7"/>
    <s v="Indiana"/>
    <s v="441530839394"/>
    <x v="2"/>
    <x v="2"/>
    <s v="CAT"/>
    <n v="28.45"/>
    <n v="2"/>
    <n v="56.9"/>
  </r>
  <r>
    <s v="10316039"/>
    <s v="1014072"/>
    <x v="142"/>
    <x v="11997"/>
    <x v="7"/>
    <s v="Indiana"/>
    <s v="425361189561"/>
    <x v="20"/>
    <x v="1"/>
    <s v="CAT"/>
    <n v="15.99"/>
    <n v="3"/>
    <n v="47.97"/>
  </r>
  <r>
    <s v="10316230"/>
    <s v="1014202"/>
    <x v="142"/>
    <x v="11998"/>
    <x v="7"/>
    <s v="California"/>
    <s v="469757173540"/>
    <x v="10"/>
    <x v="2"/>
    <s v="CAT"/>
    <n v="35.99"/>
    <n v="1"/>
    <n v="35.99"/>
  </r>
  <r>
    <s v="10316151"/>
    <s v="1014147"/>
    <x v="142"/>
    <x v="9867"/>
    <x v="19"/>
    <s v="Connecticut"/>
    <s v="140160459467"/>
    <x v="18"/>
    <x v="0"/>
    <s v="DOG"/>
    <n v="48.95"/>
    <n v="1"/>
    <n v="48.95"/>
  </r>
  <r>
    <s v="10316073"/>
    <s v="1014094"/>
    <x v="142"/>
    <x v="2636"/>
    <x v="1"/>
    <s v="New Jersey"/>
    <s v="344934101144"/>
    <x v="4"/>
    <x v="2"/>
    <s v="DOG"/>
    <n v="24.95"/>
    <n v="1"/>
    <n v="24.95"/>
  </r>
  <r>
    <s v="10316073"/>
    <s v="1014094"/>
    <x v="142"/>
    <x v="2636"/>
    <x v="1"/>
    <s v="New Jersey"/>
    <s v="73201504044"/>
    <x v="1"/>
    <x v="1"/>
    <s v="CAT"/>
    <n v="18.95"/>
    <n v="1"/>
    <n v="18.95"/>
  </r>
  <r>
    <s v="10316127"/>
    <s v="1014128"/>
    <x v="142"/>
    <x v="7427"/>
    <x v="6"/>
    <s v="Oregon"/>
    <s v="441530839394"/>
    <x v="2"/>
    <x v="2"/>
    <s v="CAT"/>
    <n v="28.45"/>
    <n v="1"/>
    <n v="28.45"/>
  </r>
  <r>
    <s v="10316102"/>
    <s v="1014113"/>
    <x v="142"/>
    <x v="11999"/>
    <x v="31"/>
    <s v="Pennsylvania"/>
    <s v="441530839394"/>
    <x v="2"/>
    <x v="2"/>
    <s v="CAT"/>
    <n v="28.45"/>
    <n v="1"/>
    <n v="28.45"/>
  </r>
  <r>
    <s v="10316152"/>
    <s v="1009814"/>
    <x v="142"/>
    <x v="2886"/>
    <x v="15"/>
    <s v="Pennsylvania"/>
    <s v="425361189561"/>
    <x v="20"/>
    <x v="1"/>
    <s v="CAT"/>
    <n v="15.99"/>
    <n v="1"/>
    <n v="15.99"/>
  </r>
  <r>
    <s v="10316152"/>
    <s v="1009814"/>
    <x v="142"/>
    <x v="2886"/>
    <x v="15"/>
    <s v="Pennsylvania"/>
    <s v="441530839394"/>
    <x v="2"/>
    <x v="2"/>
    <s v="CAT"/>
    <n v="28.45"/>
    <n v="2"/>
    <n v="56.9"/>
  </r>
  <r>
    <s v="10316188"/>
    <s v="1012191"/>
    <x v="142"/>
    <x v="12000"/>
    <x v="3"/>
    <s v="New Jersey"/>
    <s v="344538897332"/>
    <x v="12"/>
    <x v="1"/>
    <s v="CAT"/>
    <n v="19.989999999999998"/>
    <n v="3"/>
    <n v="59.97"/>
  </r>
  <r>
    <s v="10316133"/>
    <s v="1003034"/>
    <x v="142"/>
    <x v="12001"/>
    <x v="29"/>
    <s v="Pennsylvania"/>
    <s v="483326155497"/>
    <x v="15"/>
    <x v="3"/>
    <s v="DOG"/>
    <n v="10.99"/>
    <n v="4"/>
    <n v="43.96"/>
  </r>
  <r>
    <s v="10316033"/>
    <s v="1014068"/>
    <x v="142"/>
    <x v="12002"/>
    <x v="26"/>
    <s v="Pennsylvania"/>
    <s v="242313721729"/>
    <x v="5"/>
    <x v="0"/>
    <s v="DOG"/>
    <n v="65.989999999999995"/>
    <n v="1"/>
    <n v="65.989999999999995"/>
  </r>
  <r>
    <s v="10316033"/>
    <s v="1014068"/>
    <x v="142"/>
    <x v="12002"/>
    <x v="26"/>
    <s v="Pennsylvania"/>
    <s v="733426809698"/>
    <x v="3"/>
    <x v="3"/>
    <s v="CAT"/>
    <n v="18.95"/>
    <n v="1"/>
    <n v="18.95"/>
  </r>
  <r>
    <s v="10316130"/>
    <s v="1014131"/>
    <x v="142"/>
    <x v="12003"/>
    <x v="1"/>
    <s v="Pennsylvania"/>
    <s v="717036112695"/>
    <x v="5"/>
    <x v="0"/>
    <s v="DOG"/>
    <n v="60.99"/>
    <n v="1"/>
    <n v="60.99"/>
  </r>
  <r>
    <s v="10316223"/>
    <s v="1011067"/>
    <x v="142"/>
    <x v="12004"/>
    <x v="12"/>
    <s v="Pennsylvania"/>
    <s v="242313721729"/>
    <x v="5"/>
    <x v="0"/>
    <s v="DOG"/>
    <n v="65.989999999999995"/>
    <n v="2"/>
    <n v="131.97999999999999"/>
  </r>
  <r>
    <s v="10316239"/>
    <s v="1014210"/>
    <x v="142"/>
    <x v="5224"/>
    <x v="11"/>
    <s v="California"/>
    <s v="832878954342"/>
    <x v="9"/>
    <x v="0"/>
    <s v="CAT"/>
    <n v="45.99"/>
    <n v="1"/>
    <n v="45.99"/>
  </r>
  <r>
    <s v="10316239"/>
    <s v="1014210"/>
    <x v="142"/>
    <x v="5224"/>
    <x v="11"/>
    <s v="California"/>
    <s v="140160459467"/>
    <x v="18"/>
    <x v="0"/>
    <s v="DOG"/>
    <n v="48.95"/>
    <n v="2"/>
    <n v="97.9"/>
  </r>
  <r>
    <s v="10316082"/>
    <s v="1010138"/>
    <x v="142"/>
    <x v="11190"/>
    <x v="17"/>
    <s v="New York"/>
    <s v="733426809698"/>
    <x v="3"/>
    <x v="3"/>
    <s v="CAT"/>
    <n v="18.95"/>
    <n v="1"/>
    <n v="18.95"/>
  </r>
  <r>
    <s v="10316051"/>
    <s v="1009667"/>
    <x v="142"/>
    <x v="12005"/>
    <x v="4"/>
    <s v="New York"/>
    <s v="483326155497"/>
    <x v="15"/>
    <x v="3"/>
    <s v="DOG"/>
    <n v="10.99"/>
    <n v="2"/>
    <n v="21.98"/>
  </r>
  <r>
    <s v="10316217"/>
    <s v="1001260"/>
    <x v="142"/>
    <x v="12006"/>
    <x v="2"/>
    <s v="New Jersey"/>
    <s v="73201504044"/>
    <x v="1"/>
    <x v="1"/>
    <s v="CAT"/>
    <n v="18.95"/>
    <n v="1"/>
    <n v="18.95"/>
  </r>
  <r>
    <s v="10316232"/>
    <s v="1014203"/>
    <x v="142"/>
    <x v="12007"/>
    <x v="29"/>
    <s v="Michigan"/>
    <s v="469757173540"/>
    <x v="10"/>
    <x v="2"/>
    <s v="CAT"/>
    <n v="35.99"/>
    <n v="2"/>
    <n v="71.98"/>
  </r>
  <r>
    <s v="10316232"/>
    <s v="1014203"/>
    <x v="142"/>
    <x v="12007"/>
    <x v="29"/>
    <s v="Michigan"/>
    <s v="469757173540"/>
    <x v="10"/>
    <x v="2"/>
    <s v="CAT"/>
    <n v="35.99"/>
    <n v="1"/>
    <n v="35.99"/>
  </r>
  <r>
    <s v="10316108"/>
    <s v="1013926"/>
    <x v="142"/>
    <x v="265"/>
    <x v="12"/>
    <s v="Pennsylvania"/>
    <s v="845773115334"/>
    <x v="13"/>
    <x v="3"/>
    <s v="CAT"/>
    <n v="12.99"/>
    <n v="1"/>
    <n v="12.99"/>
  </r>
  <r>
    <s v="10316020"/>
    <s v="1014058"/>
    <x v="142"/>
    <x v="10929"/>
    <x v="29"/>
    <s v="North Carolina"/>
    <s v="845773115334"/>
    <x v="13"/>
    <x v="3"/>
    <s v="CAT"/>
    <n v="12.99"/>
    <n v="2"/>
    <n v="25.98"/>
  </r>
  <r>
    <s v="10316149"/>
    <s v="1014145"/>
    <x v="142"/>
    <x v="12008"/>
    <x v="5"/>
    <s v="Pennsylvania"/>
    <s v="374613020864"/>
    <x v="8"/>
    <x v="1"/>
    <s v="DOG"/>
    <n v="10.97"/>
    <n v="1"/>
    <n v="10.97"/>
  </r>
  <r>
    <s v="10316149"/>
    <s v="1014145"/>
    <x v="142"/>
    <x v="12008"/>
    <x v="5"/>
    <s v="Pennsylvania"/>
    <s v="717036112695"/>
    <x v="5"/>
    <x v="0"/>
    <s v="DOG"/>
    <n v="60.99"/>
    <n v="1"/>
    <n v="60.99"/>
  </r>
  <r>
    <s v="10316053"/>
    <s v="1014081"/>
    <x v="142"/>
    <x v="7806"/>
    <x v="18"/>
    <s v="Mississippi"/>
    <s v="832878954342"/>
    <x v="9"/>
    <x v="0"/>
    <s v="CAT"/>
    <n v="45.99"/>
    <n v="2"/>
    <n v="91.98"/>
  </r>
  <r>
    <s v="10316172"/>
    <s v="1014164"/>
    <x v="142"/>
    <x v="12009"/>
    <x v="7"/>
    <s v="Minnesota"/>
    <s v="575410882303"/>
    <x v="14"/>
    <x v="2"/>
    <s v="DOG"/>
    <n v="21.95"/>
    <n v="2"/>
    <n v="43.9"/>
  </r>
  <r>
    <s v="10316045"/>
    <s v="1010743"/>
    <x v="142"/>
    <x v="12010"/>
    <x v="3"/>
    <s v="New York"/>
    <s v="469757173540"/>
    <x v="10"/>
    <x v="2"/>
    <s v="CAT"/>
    <n v="35.99"/>
    <n v="2"/>
    <n v="71.98"/>
  </r>
  <r>
    <s v="10316231"/>
    <s v="1006899"/>
    <x v="142"/>
    <x v="12011"/>
    <x v="17"/>
    <s v="Pennsylvania"/>
    <s v="845773115334"/>
    <x v="13"/>
    <x v="3"/>
    <s v="CAT"/>
    <n v="12.99"/>
    <n v="1"/>
    <n v="12.99"/>
  </r>
  <r>
    <s v="10316057"/>
    <s v="1014085"/>
    <x v="142"/>
    <x v="12012"/>
    <x v="7"/>
    <s v="New York"/>
    <s v="344538897332"/>
    <x v="12"/>
    <x v="1"/>
    <s v="CAT"/>
    <n v="19.989999999999998"/>
    <n v="3"/>
    <n v="59.97"/>
  </r>
  <r>
    <s v="10316090"/>
    <s v="1014104"/>
    <x v="142"/>
    <x v="12013"/>
    <x v="17"/>
    <s v="Florida"/>
    <s v="733426809698"/>
    <x v="3"/>
    <x v="3"/>
    <s v="CAT"/>
    <n v="18.95"/>
    <n v="1"/>
    <n v="18.95"/>
  </r>
  <r>
    <s v="10316090"/>
    <s v="1014104"/>
    <x v="142"/>
    <x v="12013"/>
    <x v="17"/>
    <s v="Florida"/>
    <s v="374613020864"/>
    <x v="8"/>
    <x v="1"/>
    <s v="DOG"/>
    <n v="10.97"/>
    <n v="1"/>
    <n v="10.97"/>
  </r>
  <r>
    <s v="10316090"/>
    <s v="1014104"/>
    <x v="142"/>
    <x v="12013"/>
    <x v="17"/>
    <s v="Florida"/>
    <s v="704772572943"/>
    <x v="17"/>
    <x v="2"/>
    <s v="CAT"/>
    <n v="35.979999999999997"/>
    <n v="1"/>
    <n v="35.979999999999997"/>
  </r>
  <r>
    <s v="10316105"/>
    <s v="1004742"/>
    <x v="142"/>
    <x v="12014"/>
    <x v="17"/>
    <s v="Florida"/>
    <s v="100469015054"/>
    <x v="6"/>
    <x v="1"/>
    <s v="CAT"/>
    <n v="18.95"/>
    <n v="1"/>
    <n v="18.95"/>
  </r>
  <r>
    <s v="10316143"/>
    <s v="1002575"/>
    <x v="142"/>
    <x v="12015"/>
    <x v="3"/>
    <s v="Pennsylvania"/>
    <s v="425361189561"/>
    <x v="20"/>
    <x v="1"/>
    <s v="CAT"/>
    <n v="15.99"/>
    <n v="3"/>
    <n v="47.97"/>
  </r>
  <r>
    <s v="10316215"/>
    <s v="1014191"/>
    <x v="142"/>
    <x v="799"/>
    <x v="20"/>
    <s v="New York"/>
    <s v="621046126170"/>
    <x v="16"/>
    <x v="2"/>
    <s v="DOG"/>
    <n v="22.99"/>
    <n v="3"/>
    <n v="68.97"/>
  </r>
  <r>
    <s v="10316220"/>
    <s v="1014195"/>
    <x v="142"/>
    <x v="12016"/>
    <x v="12"/>
    <s v="Florida"/>
    <s v="344934101144"/>
    <x v="4"/>
    <x v="2"/>
    <s v="DOG"/>
    <n v="24.95"/>
    <n v="1"/>
    <n v="24.95"/>
  </r>
  <r>
    <s v="10316220"/>
    <s v="1014195"/>
    <x v="142"/>
    <x v="12016"/>
    <x v="12"/>
    <s v="Florida"/>
    <s v="100469015054"/>
    <x v="6"/>
    <x v="1"/>
    <s v="CAT"/>
    <n v="18.95"/>
    <n v="1"/>
    <n v="18.95"/>
  </r>
  <r>
    <s v="10316220"/>
    <s v="1014195"/>
    <x v="142"/>
    <x v="12016"/>
    <x v="12"/>
    <s v="Florida"/>
    <s v="242313721729"/>
    <x v="5"/>
    <x v="0"/>
    <s v="DOG"/>
    <n v="65.989999999999995"/>
    <n v="1"/>
    <n v="65.989999999999995"/>
  </r>
  <r>
    <s v="10316056"/>
    <s v="1014084"/>
    <x v="142"/>
    <x v="12017"/>
    <x v="17"/>
    <s v="Virginia"/>
    <s v="733426809698"/>
    <x v="3"/>
    <x v="3"/>
    <s v="CAT"/>
    <n v="18.95"/>
    <n v="1"/>
    <n v="18.95"/>
  </r>
  <r>
    <s v="10316056"/>
    <s v="1014084"/>
    <x v="142"/>
    <x v="12017"/>
    <x v="17"/>
    <s v="Virginia"/>
    <s v="832878954342"/>
    <x v="9"/>
    <x v="0"/>
    <s v="CAT"/>
    <n v="45.99"/>
    <n v="3"/>
    <n v="137.97"/>
  </r>
  <r>
    <s v="10316056"/>
    <s v="1014084"/>
    <x v="142"/>
    <x v="12017"/>
    <x v="17"/>
    <s v="Virginia"/>
    <s v="704772572943"/>
    <x v="17"/>
    <x v="2"/>
    <s v="CAT"/>
    <n v="35.979999999999997"/>
    <n v="2"/>
    <n v="71.959999999999994"/>
  </r>
  <r>
    <s v="10316056"/>
    <s v="1014084"/>
    <x v="142"/>
    <x v="12017"/>
    <x v="17"/>
    <s v="Virginia"/>
    <s v="73201504044"/>
    <x v="1"/>
    <x v="1"/>
    <s v="CAT"/>
    <n v="18.95"/>
    <n v="1"/>
    <n v="18.95"/>
  </r>
  <r>
    <s v="10316165"/>
    <s v="1014158"/>
    <x v="142"/>
    <x v="12018"/>
    <x v="21"/>
    <s v="New York"/>
    <s v="717036112695"/>
    <x v="5"/>
    <x v="0"/>
    <s v="DOG"/>
    <n v="60.99"/>
    <n v="1"/>
    <n v="60.99"/>
  </r>
  <r>
    <s v="10316197"/>
    <s v="1014180"/>
    <x v="142"/>
    <x v="12019"/>
    <x v="7"/>
    <s v="New York"/>
    <s v="717036112695"/>
    <x v="5"/>
    <x v="0"/>
    <s v="DOG"/>
    <n v="60.99"/>
    <n v="1"/>
    <n v="60.99"/>
  </r>
  <r>
    <s v="10316197"/>
    <s v="1014180"/>
    <x v="142"/>
    <x v="12019"/>
    <x v="7"/>
    <s v="New York"/>
    <s v="100469015054"/>
    <x v="6"/>
    <x v="1"/>
    <s v="CAT"/>
    <n v="18.95"/>
    <n v="1"/>
    <n v="18.95"/>
  </r>
  <r>
    <s v="10316197"/>
    <s v="1014180"/>
    <x v="142"/>
    <x v="12019"/>
    <x v="7"/>
    <s v="New York"/>
    <s v="73201504044"/>
    <x v="1"/>
    <x v="1"/>
    <s v="CAT"/>
    <n v="18.95"/>
    <n v="1"/>
    <n v="18.95"/>
  </r>
  <r>
    <s v="10316129"/>
    <s v="1014130"/>
    <x v="142"/>
    <x v="12020"/>
    <x v="6"/>
    <s v="Tennessee"/>
    <s v="704772572943"/>
    <x v="17"/>
    <x v="2"/>
    <s v="CAT"/>
    <n v="35.979999999999997"/>
    <n v="1"/>
    <n v="35.979999999999997"/>
  </r>
  <r>
    <s v="10316156"/>
    <s v="1008385"/>
    <x v="142"/>
    <x v="12021"/>
    <x v="21"/>
    <s v="Maine"/>
    <s v="441530839394"/>
    <x v="2"/>
    <x v="2"/>
    <s v="CAT"/>
    <n v="28.45"/>
    <n v="3"/>
    <n v="85.35"/>
  </r>
  <r>
    <s v="10316156"/>
    <s v="1008385"/>
    <x v="142"/>
    <x v="12021"/>
    <x v="21"/>
    <s v="Maine"/>
    <s v="242313721729"/>
    <x v="5"/>
    <x v="0"/>
    <s v="DOG"/>
    <n v="65.989999999999995"/>
    <n v="1"/>
    <n v="65.989999999999995"/>
  </r>
  <r>
    <s v="10316058"/>
    <s v="1014086"/>
    <x v="142"/>
    <x v="12022"/>
    <x v="7"/>
    <s v="New York"/>
    <s v="469757173540"/>
    <x v="10"/>
    <x v="2"/>
    <s v="CAT"/>
    <n v="35.99"/>
    <n v="1"/>
    <n v="35.99"/>
  </r>
  <r>
    <s v="10316048"/>
    <s v="1014078"/>
    <x v="142"/>
    <x v="12023"/>
    <x v="3"/>
    <s v="Pennsylvania"/>
    <s v="845773115334"/>
    <x v="13"/>
    <x v="3"/>
    <s v="CAT"/>
    <n v="12.99"/>
    <n v="1"/>
    <n v="12.99"/>
  </r>
  <r>
    <s v="10316017"/>
    <s v="1014055"/>
    <x v="142"/>
    <x v="12024"/>
    <x v="14"/>
    <s v="Kentucky"/>
    <s v="100469015054"/>
    <x v="6"/>
    <x v="1"/>
    <s v="CAT"/>
    <n v="18.95"/>
    <n v="2"/>
    <n v="37.9"/>
  </r>
  <r>
    <s v="10316017"/>
    <s v="1014055"/>
    <x v="142"/>
    <x v="12024"/>
    <x v="14"/>
    <s v="Kentucky"/>
    <s v="140160459467"/>
    <x v="18"/>
    <x v="0"/>
    <s v="DOG"/>
    <n v="48.95"/>
    <n v="2"/>
    <n v="97.9"/>
  </r>
  <r>
    <s v="10316013"/>
    <s v="1008467"/>
    <x v="142"/>
    <x v="9225"/>
    <x v="4"/>
    <s v="Pennsylvania"/>
    <s v="100469015054"/>
    <x v="6"/>
    <x v="1"/>
    <s v="CAT"/>
    <n v="18.95"/>
    <n v="2"/>
    <n v="37.9"/>
  </r>
  <r>
    <s v="10316209"/>
    <s v="1011092"/>
    <x v="142"/>
    <x v="12025"/>
    <x v="9"/>
    <s v="Florida"/>
    <s v="287663658863"/>
    <x v="7"/>
    <x v="1"/>
    <s v="DOG"/>
    <n v="9.9499999999999993"/>
    <n v="1"/>
    <n v="9.9499999999999993"/>
  </r>
  <r>
    <s v="10316036"/>
    <s v="1010693"/>
    <x v="142"/>
    <x v="12026"/>
    <x v="20"/>
    <s v="California"/>
    <s v="344934101144"/>
    <x v="4"/>
    <x v="2"/>
    <s v="DOG"/>
    <n v="24.95"/>
    <n v="1"/>
    <n v="24.95"/>
  </r>
  <r>
    <s v="10316043"/>
    <s v="1014074"/>
    <x v="142"/>
    <x v="12027"/>
    <x v="17"/>
    <s v="Pennsylvania"/>
    <s v="73201504044"/>
    <x v="1"/>
    <x v="1"/>
    <s v="CAT"/>
    <n v="18.95"/>
    <n v="1"/>
    <n v="18.95"/>
  </r>
  <r>
    <s v="10316124"/>
    <s v="1003383"/>
    <x v="142"/>
    <x v="12028"/>
    <x v="6"/>
    <s v="Texas"/>
    <s v="100469015054"/>
    <x v="6"/>
    <x v="1"/>
    <s v="CAT"/>
    <n v="18.95"/>
    <n v="1"/>
    <n v="18.95"/>
  </r>
  <r>
    <s v="10316473"/>
    <s v="1008488"/>
    <x v="143"/>
    <x v="12029"/>
    <x v="10"/>
    <s v="Ohio"/>
    <s v="969568933713"/>
    <x v="11"/>
    <x v="2"/>
    <s v="CAT"/>
    <n v="32.99"/>
    <n v="1"/>
    <n v="32.99"/>
  </r>
  <r>
    <s v="10316473"/>
    <s v="1008488"/>
    <x v="143"/>
    <x v="12029"/>
    <x v="10"/>
    <s v="Ohio"/>
    <s v="374613020864"/>
    <x v="8"/>
    <x v="1"/>
    <s v="DOG"/>
    <n v="10.97"/>
    <n v="1"/>
    <n v="10.97"/>
  </r>
  <r>
    <s v="10316354"/>
    <s v="1007683"/>
    <x v="143"/>
    <x v="12030"/>
    <x v="21"/>
    <s v="Florida"/>
    <s v="969568933713"/>
    <x v="11"/>
    <x v="2"/>
    <s v="CAT"/>
    <n v="32.99"/>
    <n v="1"/>
    <n v="32.99"/>
  </r>
  <r>
    <s v="10316383"/>
    <s v="1014306"/>
    <x v="143"/>
    <x v="12031"/>
    <x v="29"/>
    <s v="New York"/>
    <s v="704772572943"/>
    <x v="17"/>
    <x v="2"/>
    <s v="CAT"/>
    <n v="35.979999999999997"/>
    <n v="1"/>
    <n v="35.979999999999997"/>
  </r>
  <r>
    <s v="10316383"/>
    <s v="1014306"/>
    <x v="143"/>
    <x v="12031"/>
    <x v="29"/>
    <s v="New York"/>
    <s v="575410882303"/>
    <x v="14"/>
    <x v="2"/>
    <s v="DOG"/>
    <n v="21.95"/>
    <n v="2"/>
    <n v="43.9"/>
  </r>
  <r>
    <s v="10316383"/>
    <s v="1014306"/>
    <x v="143"/>
    <x v="12031"/>
    <x v="29"/>
    <s v="New York"/>
    <s v="242313721729"/>
    <x v="5"/>
    <x v="0"/>
    <s v="DOG"/>
    <n v="65.989999999999995"/>
    <n v="4"/>
    <n v="263.95999999999998"/>
  </r>
  <r>
    <s v="10316383"/>
    <s v="1014306"/>
    <x v="143"/>
    <x v="12031"/>
    <x v="29"/>
    <s v="New York"/>
    <s v="344934101144"/>
    <x v="4"/>
    <x v="2"/>
    <s v="DOG"/>
    <n v="24.95"/>
    <n v="1"/>
    <n v="24.95"/>
  </r>
  <r>
    <s v="10316405"/>
    <s v="1014319"/>
    <x v="143"/>
    <x v="12032"/>
    <x v="26"/>
    <s v="Pennsylvania"/>
    <s v="904582148679"/>
    <x v="19"/>
    <x v="3"/>
    <s v="DOG"/>
    <n v="12.97"/>
    <n v="3"/>
    <n v="38.910000000000004"/>
  </r>
  <r>
    <s v="10316481"/>
    <s v="1014372"/>
    <x v="143"/>
    <x v="12033"/>
    <x v="10"/>
    <s v="North Carolina"/>
    <s v="717036112695"/>
    <x v="5"/>
    <x v="0"/>
    <s v="DOG"/>
    <n v="60.99"/>
    <n v="1"/>
    <n v="60.99"/>
  </r>
  <r>
    <s v="10316467"/>
    <s v="1014362"/>
    <x v="143"/>
    <x v="12034"/>
    <x v="21"/>
    <s v="Oregon"/>
    <s v="344934101144"/>
    <x v="4"/>
    <x v="2"/>
    <s v="DOG"/>
    <n v="24.95"/>
    <n v="1"/>
    <n v="24.95"/>
  </r>
  <r>
    <s v="10316399"/>
    <s v="1014316"/>
    <x v="143"/>
    <x v="12035"/>
    <x v="2"/>
    <s v="New York"/>
    <s v="344538897332"/>
    <x v="12"/>
    <x v="1"/>
    <s v="CAT"/>
    <n v="19.989999999999998"/>
    <n v="1"/>
    <n v="19.989999999999998"/>
  </r>
  <r>
    <s v="10316452"/>
    <s v="1014351"/>
    <x v="143"/>
    <x v="12036"/>
    <x v="17"/>
    <s v="Massachusetts"/>
    <s v="374613020864"/>
    <x v="8"/>
    <x v="1"/>
    <s v="DOG"/>
    <n v="10.97"/>
    <n v="3"/>
    <n v="32.910000000000004"/>
  </r>
  <r>
    <s v="10316355"/>
    <s v="1014287"/>
    <x v="143"/>
    <x v="12037"/>
    <x v="6"/>
    <s v="New Jersey"/>
    <s v="344934101144"/>
    <x v="4"/>
    <x v="2"/>
    <s v="DOG"/>
    <n v="24.95"/>
    <n v="1"/>
    <n v="24.95"/>
  </r>
  <r>
    <s v="10316295"/>
    <s v="1008829"/>
    <x v="143"/>
    <x v="12038"/>
    <x v="9"/>
    <s v="Florida"/>
    <s v="344538897332"/>
    <x v="12"/>
    <x v="1"/>
    <s v="CAT"/>
    <n v="19.989999999999998"/>
    <n v="2"/>
    <n v="39.979999999999997"/>
  </r>
  <r>
    <s v="10316313"/>
    <s v="1014255"/>
    <x v="143"/>
    <x v="10682"/>
    <x v="7"/>
    <s v="New Jersey"/>
    <s v="344934101144"/>
    <x v="4"/>
    <x v="2"/>
    <s v="DOG"/>
    <n v="24.95"/>
    <n v="1"/>
    <n v="24.95"/>
  </r>
  <r>
    <s v="10316313"/>
    <s v="1014255"/>
    <x v="143"/>
    <x v="10682"/>
    <x v="7"/>
    <s v="New Jersey"/>
    <s v="469757173540"/>
    <x v="10"/>
    <x v="2"/>
    <s v="CAT"/>
    <n v="35.99"/>
    <n v="1"/>
    <n v="35.99"/>
  </r>
  <r>
    <s v="10316407"/>
    <s v="1007257"/>
    <x v="143"/>
    <x v="12039"/>
    <x v="6"/>
    <s v="New Jersey"/>
    <s v="374613020864"/>
    <x v="8"/>
    <x v="1"/>
    <s v="DOG"/>
    <n v="10.97"/>
    <n v="1"/>
    <n v="10.97"/>
  </r>
  <r>
    <s v="10316362"/>
    <s v="1014293"/>
    <x v="143"/>
    <x v="12040"/>
    <x v="6"/>
    <s v="New York"/>
    <s v="344538897332"/>
    <x v="12"/>
    <x v="1"/>
    <s v="CAT"/>
    <n v="19.989999999999998"/>
    <n v="1"/>
    <n v="19.989999999999998"/>
  </r>
  <r>
    <s v="10316306"/>
    <s v="1007087"/>
    <x v="143"/>
    <x v="12041"/>
    <x v="6"/>
    <s v="West Virginia"/>
    <s v="140160459467"/>
    <x v="18"/>
    <x v="0"/>
    <s v="DOG"/>
    <n v="48.95"/>
    <n v="1"/>
    <n v="48.95"/>
  </r>
  <r>
    <s v="10316311"/>
    <s v="1006125"/>
    <x v="143"/>
    <x v="12042"/>
    <x v="10"/>
    <s v="Pennsylvania"/>
    <s v="469757173540"/>
    <x v="10"/>
    <x v="2"/>
    <s v="CAT"/>
    <n v="35.99"/>
    <n v="1"/>
    <n v="35.99"/>
  </r>
  <r>
    <s v="10316459"/>
    <s v="1014356"/>
    <x v="143"/>
    <x v="12043"/>
    <x v="17"/>
    <s v="Texas"/>
    <s v="521244155990"/>
    <x v="5"/>
    <x v="0"/>
    <s v="DOG"/>
    <n v="54.95"/>
    <n v="1"/>
    <n v="54.95"/>
  </r>
  <r>
    <s v="10316270"/>
    <s v="1014228"/>
    <x v="143"/>
    <x v="12044"/>
    <x v="18"/>
    <s v="Pennsylvania"/>
    <s v="469757173540"/>
    <x v="10"/>
    <x v="2"/>
    <s v="CAT"/>
    <n v="35.99"/>
    <n v="1"/>
    <n v="35.99"/>
  </r>
  <r>
    <s v="10316372"/>
    <s v="1014299"/>
    <x v="143"/>
    <x v="12045"/>
    <x v="11"/>
    <s v="Texas"/>
    <s v="719638485153"/>
    <x v="0"/>
    <x v="0"/>
    <s v="CAT"/>
    <n v="72.989999999999995"/>
    <n v="1"/>
    <n v="72.989999999999995"/>
  </r>
  <r>
    <s v="10316372"/>
    <s v="1014299"/>
    <x v="143"/>
    <x v="12045"/>
    <x v="11"/>
    <s v="Texas"/>
    <s v="469757173540"/>
    <x v="10"/>
    <x v="2"/>
    <s v="CAT"/>
    <n v="35.99"/>
    <n v="1"/>
    <n v="35.99"/>
  </r>
  <r>
    <s v="10316277"/>
    <s v="1001914"/>
    <x v="143"/>
    <x v="12046"/>
    <x v="0"/>
    <s v="Pennsylvania"/>
    <s v="469757173540"/>
    <x v="10"/>
    <x v="2"/>
    <s v="CAT"/>
    <n v="35.99"/>
    <n v="1"/>
    <n v="35.99"/>
  </r>
  <r>
    <s v="10316273"/>
    <s v="1009172"/>
    <x v="143"/>
    <x v="12047"/>
    <x v="0"/>
    <s v="North Carolina"/>
    <s v="733426809698"/>
    <x v="3"/>
    <x v="3"/>
    <s v="CAT"/>
    <n v="18.95"/>
    <n v="1"/>
    <n v="18.95"/>
  </r>
  <r>
    <s v="10316439"/>
    <s v="1006194"/>
    <x v="143"/>
    <x v="4748"/>
    <x v="10"/>
    <s v="California"/>
    <s v="521244155990"/>
    <x v="5"/>
    <x v="0"/>
    <s v="DOG"/>
    <n v="54.95"/>
    <n v="1"/>
    <n v="54.95"/>
  </r>
  <r>
    <s v="10316442"/>
    <s v="1014344"/>
    <x v="143"/>
    <x v="12048"/>
    <x v="11"/>
    <s v="Maryland"/>
    <s v="969568933713"/>
    <x v="11"/>
    <x v="2"/>
    <s v="CAT"/>
    <n v="32.99"/>
    <n v="1"/>
    <n v="32.99"/>
  </r>
  <r>
    <s v="10316469"/>
    <s v="1014364"/>
    <x v="143"/>
    <x v="12049"/>
    <x v="8"/>
    <s v="New Jersey"/>
    <s v="733426809698"/>
    <x v="3"/>
    <x v="3"/>
    <s v="CAT"/>
    <n v="18.95"/>
    <n v="5"/>
    <n v="94.75"/>
  </r>
  <r>
    <s v="10316285"/>
    <s v="1014239"/>
    <x v="143"/>
    <x v="10416"/>
    <x v="1"/>
    <s v="New Mexico"/>
    <s v="969568933713"/>
    <x v="11"/>
    <x v="2"/>
    <s v="CAT"/>
    <n v="32.99"/>
    <n v="1"/>
    <n v="32.99"/>
  </r>
  <r>
    <s v="10316285"/>
    <s v="1014239"/>
    <x v="143"/>
    <x v="10416"/>
    <x v="1"/>
    <s v="New Mexico"/>
    <s v="719638485153"/>
    <x v="0"/>
    <x v="0"/>
    <s v="CAT"/>
    <n v="72.989999999999995"/>
    <n v="1"/>
    <n v="72.989999999999995"/>
  </r>
  <r>
    <s v="10316278"/>
    <s v="1014234"/>
    <x v="143"/>
    <x v="1631"/>
    <x v="7"/>
    <s v="Connecticut"/>
    <s v="344538897332"/>
    <x v="12"/>
    <x v="1"/>
    <s v="CAT"/>
    <n v="19.989999999999998"/>
    <n v="1"/>
    <n v="19.989999999999998"/>
  </r>
  <r>
    <s v="10316302"/>
    <s v="1005595"/>
    <x v="143"/>
    <x v="12050"/>
    <x v="26"/>
    <s v="Maryland"/>
    <s v="374613020864"/>
    <x v="8"/>
    <x v="1"/>
    <s v="DOG"/>
    <n v="10.97"/>
    <n v="1"/>
    <n v="10.97"/>
  </r>
  <r>
    <s v="10316482"/>
    <s v="1014373"/>
    <x v="143"/>
    <x v="12051"/>
    <x v="4"/>
    <s v="Connecticut"/>
    <s v="733426809698"/>
    <x v="3"/>
    <x v="3"/>
    <s v="CAT"/>
    <n v="18.95"/>
    <n v="1"/>
    <n v="18.95"/>
  </r>
  <r>
    <s v="10316418"/>
    <s v="1006325"/>
    <x v="143"/>
    <x v="12052"/>
    <x v="6"/>
    <s v="New Jersey"/>
    <s v="969568933713"/>
    <x v="11"/>
    <x v="2"/>
    <s v="CAT"/>
    <n v="32.99"/>
    <n v="1"/>
    <n v="32.99"/>
  </r>
  <r>
    <s v="10316327"/>
    <s v="1014263"/>
    <x v="143"/>
    <x v="12053"/>
    <x v="3"/>
    <s v="Georgia"/>
    <s v="374613020864"/>
    <x v="8"/>
    <x v="1"/>
    <s v="DOG"/>
    <n v="10.97"/>
    <n v="1"/>
    <n v="10.97"/>
  </r>
  <r>
    <s v="10316327"/>
    <s v="1014263"/>
    <x v="143"/>
    <x v="12053"/>
    <x v="3"/>
    <s v="Georgia"/>
    <s v="100469015054"/>
    <x v="6"/>
    <x v="1"/>
    <s v="CAT"/>
    <n v="18.95"/>
    <n v="2"/>
    <n v="37.9"/>
  </r>
  <r>
    <s v="10316319"/>
    <s v="1003031"/>
    <x v="143"/>
    <x v="3870"/>
    <x v="21"/>
    <s v="California"/>
    <s v="374613020864"/>
    <x v="8"/>
    <x v="1"/>
    <s v="DOG"/>
    <n v="10.97"/>
    <n v="4"/>
    <n v="43.88"/>
  </r>
  <r>
    <s v="10316319"/>
    <s v="1003031"/>
    <x v="143"/>
    <x v="3870"/>
    <x v="21"/>
    <s v="California"/>
    <s v="717036112695"/>
    <x v="5"/>
    <x v="0"/>
    <s v="DOG"/>
    <n v="60.99"/>
    <n v="2"/>
    <n v="121.98"/>
  </r>
  <r>
    <s v="10316423"/>
    <s v="1014331"/>
    <x v="143"/>
    <x v="12054"/>
    <x v="21"/>
    <s v="North Carolina"/>
    <s v="904582148679"/>
    <x v="19"/>
    <x v="3"/>
    <s v="DOG"/>
    <n v="12.97"/>
    <n v="1"/>
    <n v="12.97"/>
  </r>
  <r>
    <s v="10316483"/>
    <s v="1014374"/>
    <x v="143"/>
    <x v="12055"/>
    <x v="11"/>
    <s v="Connecticut"/>
    <s v="704772572943"/>
    <x v="17"/>
    <x v="2"/>
    <s v="CAT"/>
    <n v="35.979999999999997"/>
    <n v="1"/>
    <n v="35.979999999999997"/>
  </r>
  <r>
    <s v="10316448"/>
    <s v="1014349"/>
    <x v="143"/>
    <x v="233"/>
    <x v="11"/>
    <s v="California"/>
    <s v="832878954342"/>
    <x v="9"/>
    <x v="0"/>
    <s v="CAT"/>
    <n v="45.99"/>
    <n v="1"/>
    <n v="45.99"/>
  </r>
  <r>
    <s v="10316255"/>
    <s v="1009631"/>
    <x v="143"/>
    <x v="12056"/>
    <x v="29"/>
    <s v="Texas"/>
    <s v="469757173540"/>
    <x v="10"/>
    <x v="2"/>
    <s v="CAT"/>
    <n v="35.99"/>
    <n v="1"/>
    <n v="35.99"/>
  </r>
  <r>
    <s v="10316388"/>
    <s v="1014307"/>
    <x v="143"/>
    <x v="12057"/>
    <x v="13"/>
    <s v="Florida"/>
    <s v="242313721729"/>
    <x v="5"/>
    <x v="0"/>
    <s v="DOG"/>
    <n v="65.989999999999995"/>
    <n v="1"/>
    <n v="65.989999999999995"/>
  </r>
  <r>
    <s v="10316415"/>
    <s v="1014327"/>
    <x v="143"/>
    <x v="12058"/>
    <x v="17"/>
    <s v="Pennsylvania"/>
    <s v="425361189561"/>
    <x v="20"/>
    <x v="1"/>
    <s v="CAT"/>
    <n v="15.99"/>
    <n v="1"/>
    <n v="15.99"/>
  </r>
  <r>
    <s v="10316415"/>
    <s v="1014327"/>
    <x v="143"/>
    <x v="12058"/>
    <x v="17"/>
    <s v="Pennsylvania"/>
    <s v="719638485153"/>
    <x v="0"/>
    <x v="0"/>
    <s v="CAT"/>
    <n v="72.989999999999995"/>
    <n v="1"/>
    <n v="72.989999999999995"/>
  </r>
  <r>
    <s v="10316421"/>
    <s v="1014330"/>
    <x v="143"/>
    <x v="2382"/>
    <x v="6"/>
    <s v="Pennsylvania"/>
    <s v="719638485153"/>
    <x v="0"/>
    <x v="0"/>
    <s v="CAT"/>
    <n v="72.989999999999995"/>
    <n v="1"/>
    <n v="72.989999999999995"/>
  </r>
  <r>
    <s v="10316263"/>
    <s v="1014225"/>
    <x v="143"/>
    <x v="12059"/>
    <x v="6"/>
    <s v="Texas"/>
    <s v="483326155497"/>
    <x v="15"/>
    <x v="3"/>
    <s v="DOG"/>
    <n v="10.99"/>
    <n v="1"/>
    <n v="10.99"/>
  </r>
  <r>
    <s v="10316274"/>
    <s v="1014231"/>
    <x v="143"/>
    <x v="1761"/>
    <x v="17"/>
    <s v="Texas"/>
    <s v="521244155990"/>
    <x v="5"/>
    <x v="0"/>
    <s v="DOG"/>
    <n v="54.95"/>
    <n v="2"/>
    <n v="109.9"/>
  </r>
  <r>
    <s v="10316320"/>
    <s v="1014258"/>
    <x v="143"/>
    <x v="10705"/>
    <x v="10"/>
    <s v="Missouri"/>
    <s v="621046126170"/>
    <x v="16"/>
    <x v="2"/>
    <s v="DOG"/>
    <n v="22.99"/>
    <n v="1"/>
    <n v="22.99"/>
  </r>
  <r>
    <s v="10316294"/>
    <s v="1014245"/>
    <x v="143"/>
    <x v="12060"/>
    <x v="20"/>
    <s v="New Jersey"/>
    <s v="374613020864"/>
    <x v="8"/>
    <x v="1"/>
    <s v="DOG"/>
    <n v="10.97"/>
    <n v="1"/>
    <n v="10.97"/>
  </r>
  <r>
    <s v="10316386"/>
    <s v="1006547"/>
    <x v="143"/>
    <x v="6526"/>
    <x v="48"/>
    <s v="Virginia"/>
    <s v="374613020864"/>
    <x v="8"/>
    <x v="1"/>
    <s v="DOG"/>
    <n v="10.97"/>
    <n v="1"/>
    <n v="10.97"/>
  </r>
  <r>
    <s v="10316353"/>
    <s v="1014286"/>
    <x v="143"/>
    <x v="2832"/>
    <x v="11"/>
    <s v="New Jersey"/>
    <s v="704772572943"/>
    <x v="17"/>
    <x v="2"/>
    <s v="CAT"/>
    <n v="35.979999999999997"/>
    <n v="1"/>
    <n v="35.979999999999997"/>
  </r>
  <r>
    <s v="10316261"/>
    <s v="1014223"/>
    <x v="143"/>
    <x v="12061"/>
    <x v="29"/>
    <s v="New York"/>
    <s v="845773115334"/>
    <x v="13"/>
    <x v="3"/>
    <s v="CAT"/>
    <n v="12.99"/>
    <n v="3"/>
    <n v="38.97"/>
  </r>
  <r>
    <s v="10316261"/>
    <s v="1014223"/>
    <x v="143"/>
    <x v="12061"/>
    <x v="29"/>
    <s v="New York"/>
    <s v="469757173540"/>
    <x v="10"/>
    <x v="2"/>
    <s v="CAT"/>
    <n v="35.99"/>
    <n v="2"/>
    <n v="71.98"/>
  </r>
  <r>
    <s v="10316261"/>
    <s v="1014223"/>
    <x v="143"/>
    <x v="12061"/>
    <x v="29"/>
    <s v="New York"/>
    <s v="575410882303"/>
    <x v="14"/>
    <x v="2"/>
    <s v="DOG"/>
    <n v="21.95"/>
    <n v="1"/>
    <n v="21.95"/>
  </r>
  <r>
    <s v="10316261"/>
    <s v="1014223"/>
    <x v="143"/>
    <x v="12061"/>
    <x v="29"/>
    <s v="New York"/>
    <s v="733426809698"/>
    <x v="3"/>
    <x v="3"/>
    <s v="CAT"/>
    <n v="18.95"/>
    <n v="1"/>
    <n v="18.95"/>
  </r>
  <r>
    <s v="10316438"/>
    <s v="1014341"/>
    <x v="143"/>
    <x v="2746"/>
    <x v="2"/>
    <s v="Pennsylvania"/>
    <s v="717036112695"/>
    <x v="5"/>
    <x v="0"/>
    <s v="DOG"/>
    <n v="60.99"/>
    <n v="1"/>
    <n v="60.99"/>
  </r>
  <r>
    <s v="10316458"/>
    <s v="1014355"/>
    <x v="143"/>
    <x v="3693"/>
    <x v="14"/>
    <s v="New Jersey"/>
    <s v="441530839394"/>
    <x v="2"/>
    <x v="2"/>
    <s v="CAT"/>
    <n v="28.45"/>
    <n v="1"/>
    <n v="28.45"/>
  </r>
  <r>
    <s v="10316309"/>
    <s v="1014002"/>
    <x v="143"/>
    <x v="12062"/>
    <x v="30"/>
    <s v="Michigan"/>
    <s v="374613020864"/>
    <x v="8"/>
    <x v="1"/>
    <s v="DOG"/>
    <n v="10.97"/>
    <n v="1"/>
    <n v="10.97"/>
  </r>
  <r>
    <s v="10316369"/>
    <s v="1013421"/>
    <x v="143"/>
    <x v="12063"/>
    <x v="6"/>
    <s v="New York"/>
    <s v="344538897332"/>
    <x v="12"/>
    <x v="1"/>
    <s v="CAT"/>
    <n v="19.989999999999998"/>
    <n v="1"/>
    <n v="19.989999999999998"/>
  </r>
  <r>
    <s v="10316393"/>
    <s v="1014311"/>
    <x v="143"/>
    <x v="11646"/>
    <x v="10"/>
    <s v="New York"/>
    <s v="100469015054"/>
    <x v="6"/>
    <x v="1"/>
    <s v="CAT"/>
    <n v="18.95"/>
    <n v="4"/>
    <n v="75.8"/>
  </r>
  <r>
    <s v="10316416"/>
    <s v="1014328"/>
    <x v="143"/>
    <x v="10843"/>
    <x v="10"/>
    <s v="South Carolina"/>
    <s v="374613020864"/>
    <x v="8"/>
    <x v="1"/>
    <s v="DOG"/>
    <n v="10.97"/>
    <n v="1"/>
    <n v="10.97"/>
  </r>
  <r>
    <s v="10316367"/>
    <s v="1003643"/>
    <x v="143"/>
    <x v="12064"/>
    <x v="2"/>
    <s v="New York"/>
    <s v="521244155990"/>
    <x v="5"/>
    <x v="0"/>
    <s v="DOG"/>
    <n v="54.95"/>
    <n v="1"/>
    <n v="54.95"/>
  </r>
  <r>
    <s v="10316371"/>
    <s v="1014298"/>
    <x v="143"/>
    <x v="6897"/>
    <x v="6"/>
    <s v="New York"/>
    <s v="719638485153"/>
    <x v="0"/>
    <x v="0"/>
    <s v="CAT"/>
    <n v="72.989999999999995"/>
    <n v="1"/>
    <n v="72.989999999999995"/>
  </r>
  <r>
    <s v="10316371"/>
    <s v="1014298"/>
    <x v="143"/>
    <x v="6897"/>
    <x v="6"/>
    <s v="New York"/>
    <s v="100469015054"/>
    <x v="6"/>
    <x v="1"/>
    <s v="CAT"/>
    <n v="18.95"/>
    <n v="1"/>
    <n v="18.95"/>
  </r>
  <r>
    <s v="10316371"/>
    <s v="1014298"/>
    <x v="143"/>
    <x v="6897"/>
    <x v="6"/>
    <s v="New York"/>
    <s v="344538897332"/>
    <x v="12"/>
    <x v="1"/>
    <s v="CAT"/>
    <n v="19.989999999999998"/>
    <n v="1"/>
    <n v="19.989999999999998"/>
  </r>
  <r>
    <s v="10316392"/>
    <s v="1002907"/>
    <x v="143"/>
    <x v="3155"/>
    <x v="10"/>
    <s v="New York"/>
    <s v="469757173540"/>
    <x v="10"/>
    <x v="2"/>
    <s v="CAT"/>
    <n v="35.99"/>
    <n v="1"/>
    <n v="35.99"/>
  </r>
  <r>
    <s v="10316444"/>
    <s v="1014346"/>
    <x v="143"/>
    <x v="9782"/>
    <x v="20"/>
    <s v="New Jersey"/>
    <s v="242313721729"/>
    <x v="5"/>
    <x v="0"/>
    <s v="DOG"/>
    <n v="65.989999999999995"/>
    <n v="1"/>
    <n v="65.989999999999995"/>
  </r>
  <r>
    <s v="10316266"/>
    <s v="1010651"/>
    <x v="143"/>
    <x v="12065"/>
    <x v="1"/>
    <s v="New York"/>
    <s v="845773115334"/>
    <x v="13"/>
    <x v="3"/>
    <s v="CAT"/>
    <n v="12.99"/>
    <n v="1"/>
    <n v="12.99"/>
  </r>
  <r>
    <s v="10316308"/>
    <s v="1014252"/>
    <x v="143"/>
    <x v="12066"/>
    <x v="7"/>
    <s v="New York"/>
    <s v="719638485153"/>
    <x v="0"/>
    <x v="0"/>
    <s v="CAT"/>
    <n v="72.989999999999995"/>
    <n v="1"/>
    <n v="72.989999999999995"/>
  </r>
  <r>
    <s v="10316301"/>
    <s v="1001802"/>
    <x v="143"/>
    <x v="12067"/>
    <x v="19"/>
    <s v="Pennsylvania"/>
    <s v="374613020864"/>
    <x v="8"/>
    <x v="1"/>
    <s v="DOG"/>
    <n v="10.97"/>
    <n v="1"/>
    <n v="10.97"/>
  </r>
  <r>
    <s v="10316457"/>
    <s v="1009820"/>
    <x v="143"/>
    <x v="5504"/>
    <x v="14"/>
    <s v="Connecticut"/>
    <s v="575410882303"/>
    <x v="14"/>
    <x v="2"/>
    <s v="DOG"/>
    <n v="21.95"/>
    <n v="1"/>
    <n v="21.95"/>
  </r>
  <r>
    <s v="10316391"/>
    <s v="1014310"/>
    <x v="143"/>
    <x v="8122"/>
    <x v="4"/>
    <s v="New Jersey"/>
    <s v="575410882303"/>
    <x v="14"/>
    <x v="2"/>
    <s v="DOG"/>
    <n v="21.95"/>
    <n v="2"/>
    <n v="43.9"/>
  </r>
  <r>
    <s v="10316403"/>
    <s v="1014318"/>
    <x v="143"/>
    <x v="8628"/>
    <x v="5"/>
    <s v="New York"/>
    <s v="441530839394"/>
    <x v="2"/>
    <x v="2"/>
    <s v="CAT"/>
    <n v="28.45"/>
    <n v="1"/>
    <n v="28.45"/>
  </r>
  <r>
    <s v="10316403"/>
    <s v="1014318"/>
    <x v="143"/>
    <x v="8628"/>
    <x v="5"/>
    <s v="New York"/>
    <s v="733426809698"/>
    <x v="3"/>
    <x v="3"/>
    <s v="CAT"/>
    <n v="18.95"/>
    <n v="4"/>
    <n v="75.8"/>
  </r>
  <r>
    <s v="10316403"/>
    <s v="1014318"/>
    <x v="143"/>
    <x v="8628"/>
    <x v="5"/>
    <s v="New York"/>
    <s v="717036112695"/>
    <x v="5"/>
    <x v="0"/>
    <s v="DOG"/>
    <n v="60.99"/>
    <n v="1"/>
    <n v="60.99"/>
  </r>
  <r>
    <s v="10316282"/>
    <s v="1014237"/>
    <x v="143"/>
    <x v="10167"/>
    <x v="4"/>
    <s v="California"/>
    <s v="832878954342"/>
    <x v="9"/>
    <x v="0"/>
    <s v="CAT"/>
    <n v="45.99"/>
    <n v="3"/>
    <n v="137.97"/>
  </r>
  <r>
    <s v="10316252"/>
    <s v="1013176"/>
    <x v="143"/>
    <x v="7131"/>
    <x v="7"/>
    <s v="Minnesota"/>
    <s v="140160459467"/>
    <x v="18"/>
    <x v="0"/>
    <s v="DOG"/>
    <n v="48.95"/>
    <n v="1"/>
    <n v="48.95"/>
  </r>
  <r>
    <s v="10316361"/>
    <s v="1014292"/>
    <x v="143"/>
    <x v="4082"/>
    <x v="4"/>
    <s v="New York"/>
    <s v="242313721729"/>
    <x v="5"/>
    <x v="0"/>
    <s v="DOG"/>
    <n v="65.989999999999995"/>
    <n v="1"/>
    <n v="65.989999999999995"/>
  </r>
  <r>
    <s v="10316365"/>
    <s v="1014295"/>
    <x v="143"/>
    <x v="7738"/>
    <x v="5"/>
    <s v="New Jersey"/>
    <s v="719638485153"/>
    <x v="0"/>
    <x v="0"/>
    <s v="CAT"/>
    <n v="72.989999999999995"/>
    <n v="2"/>
    <n v="145.97999999999999"/>
  </r>
  <r>
    <s v="10316380"/>
    <s v="1005220"/>
    <x v="143"/>
    <x v="5620"/>
    <x v="7"/>
    <s v="West Virginia"/>
    <s v="242313721729"/>
    <x v="5"/>
    <x v="0"/>
    <s v="DOG"/>
    <n v="65.989999999999995"/>
    <n v="1"/>
    <n v="65.989999999999995"/>
  </r>
  <r>
    <s v="10316436"/>
    <s v="1007137"/>
    <x v="143"/>
    <x v="12068"/>
    <x v="20"/>
    <s v="Pennsylvania"/>
    <s v="344934101144"/>
    <x v="4"/>
    <x v="2"/>
    <s v="DOG"/>
    <n v="24.95"/>
    <n v="1"/>
    <n v="24.95"/>
  </r>
  <r>
    <s v="10316257"/>
    <s v="1014220"/>
    <x v="143"/>
    <x v="12069"/>
    <x v="29"/>
    <s v="New York"/>
    <s v="733426809698"/>
    <x v="3"/>
    <x v="3"/>
    <s v="CAT"/>
    <n v="18.95"/>
    <n v="1"/>
    <n v="18.95"/>
  </r>
  <r>
    <s v="10316299"/>
    <s v="1014249"/>
    <x v="143"/>
    <x v="12070"/>
    <x v="18"/>
    <s v="New Jersey"/>
    <s v="100469015054"/>
    <x v="6"/>
    <x v="1"/>
    <s v="CAT"/>
    <n v="18.95"/>
    <n v="3"/>
    <n v="56.849999999999994"/>
  </r>
  <r>
    <s v="10316352"/>
    <s v="1014285"/>
    <x v="143"/>
    <x v="12071"/>
    <x v="4"/>
    <s v="New Jersey"/>
    <s v="344538897332"/>
    <x v="12"/>
    <x v="1"/>
    <s v="CAT"/>
    <n v="19.989999999999998"/>
    <n v="1"/>
    <n v="19.989999999999998"/>
  </r>
  <r>
    <s v="10316296"/>
    <s v="1014246"/>
    <x v="143"/>
    <x v="12072"/>
    <x v="7"/>
    <s v="New York"/>
    <s v="100469015054"/>
    <x v="6"/>
    <x v="1"/>
    <s v="CAT"/>
    <n v="18.95"/>
    <n v="1"/>
    <n v="18.95"/>
  </r>
  <r>
    <s v="10316414"/>
    <s v="1014326"/>
    <x v="143"/>
    <x v="1124"/>
    <x v="6"/>
    <s v="Indiana"/>
    <s v="575410882303"/>
    <x v="14"/>
    <x v="2"/>
    <s v="DOG"/>
    <n v="21.95"/>
    <n v="1"/>
    <n v="21.95"/>
  </r>
  <r>
    <s v="10316430"/>
    <s v="1010546"/>
    <x v="143"/>
    <x v="760"/>
    <x v="4"/>
    <s v="Mississippi"/>
    <s v="344538897332"/>
    <x v="12"/>
    <x v="1"/>
    <s v="CAT"/>
    <n v="19.989999999999998"/>
    <n v="2"/>
    <n v="39.979999999999997"/>
  </r>
  <r>
    <s v="10316430"/>
    <s v="1010546"/>
    <x v="143"/>
    <x v="760"/>
    <x v="4"/>
    <s v="Mississippi"/>
    <s v="374613020864"/>
    <x v="8"/>
    <x v="1"/>
    <s v="DOG"/>
    <n v="10.97"/>
    <n v="1"/>
    <n v="10.97"/>
  </r>
  <r>
    <s v="10316462"/>
    <s v="1014359"/>
    <x v="143"/>
    <x v="2043"/>
    <x v="20"/>
    <s v="New York"/>
    <s v="242313721729"/>
    <x v="5"/>
    <x v="0"/>
    <s v="DOG"/>
    <n v="65.989999999999995"/>
    <n v="1"/>
    <n v="65.989999999999995"/>
  </r>
  <r>
    <s v="10316401"/>
    <s v="1014317"/>
    <x v="143"/>
    <x v="12073"/>
    <x v="4"/>
    <s v="Texas"/>
    <s v="469757173540"/>
    <x v="10"/>
    <x v="2"/>
    <s v="CAT"/>
    <n v="35.99"/>
    <n v="2"/>
    <n v="71.98"/>
  </r>
  <r>
    <s v="10316316"/>
    <s v="1014256"/>
    <x v="143"/>
    <x v="3351"/>
    <x v="3"/>
    <s v="Connecticut"/>
    <s v="344538897332"/>
    <x v="12"/>
    <x v="1"/>
    <s v="CAT"/>
    <n v="19.989999999999998"/>
    <n v="1"/>
    <n v="19.989999999999998"/>
  </r>
  <r>
    <s v="10316342"/>
    <s v="1014277"/>
    <x v="143"/>
    <x v="2393"/>
    <x v="11"/>
    <s v="California"/>
    <s v="717036112695"/>
    <x v="5"/>
    <x v="0"/>
    <s v="DOG"/>
    <n v="60.99"/>
    <n v="2"/>
    <n v="121.98"/>
  </r>
  <r>
    <s v="10316471"/>
    <s v="1014366"/>
    <x v="143"/>
    <x v="2674"/>
    <x v="3"/>
    <s v="Florida"/>
    <s v="719638485153"/>
    <x v="0"/>
    <x v="0"/>
    <s v="CAT"/>
    <n v="72.989999999999995"/>
    <n v="1"/>
    <n v="72.989999999999995"/>
  </r>
  <r>
    <s v="10316461"/>
    <s v="1014358"/>
    <x v="143"/>
    <x v="12074"/>
    <x v="4"/>
    <s v="Illinois"/>
    <s v="242313721729"/>
    <x v="5"/>
    <x v="0"/>
    <s v="DOG"/>
    <n v="65.989999999999995"/>
    <n v="1"/>
    <n v="65.989999999999995"/>
  </r>
  <r>
    <s v="10316291"/>
    <s v="1014243"/>
    <x v="143"/>
    <x v="377"/>
    <x v="31"/>
    <s v="Pennsylvania"/>
    <s v="374613020864"/>
    <x v="8"/>
    <x v="1"/>
    <s v="DOG"/>
    <n v="10.97"/>
    <n v="2"/>
    <n v="21.94"/>
  </r>
  <r>
    <s v="10316268"/>
    <s v="1014227"/>
    <x v="143"/>
    <x v="1371"/>
    <x v="46"/>
    <s v="Maryland"/>
    <s v="904582148679"/>
    <x v="19"/>
    <x v="3"/>
    <s v="DOG"/>
    <n v="12.97"/>
    <n v="2"/>
    <n v="25.94"/>
  </r>
  <r>
    <s v="10316268"/>
    <s v="1014227"/>
    <x v="143"/>
    <x v="1371"/>
    <x v="46"/>
    <s v="Maryland"/>
    <s v="469757173540"/>
    <x v="10"/>
    <x v="2"/>
    <s v="CAT"/>
    <n v="35.99"/>
    <n v="1"/>
    <n v="35.99"/>
  </r>
  <r>
    <s v="10316268"/>
    <s v="1014227"/>
    <x v="143"/>
    <x v="1371"/>
    <x v="46"/>
    <s v="Maryland"/>
    <s v="242313721729"/>
    <x v="5"/>
    <x v="0"/>
    <s v="DOG"/>
    <n v="65.989999999999995"/>
    <n v="1"/>
    <n v="65.989999999999995"/>
  </r>
  <r>
    <s v="10316441"/>
    <s v="1014343"/>
    <x v="143"/>
    <x v="12075"/>
    <x v="19"/>
    <s v="Michigan"/>
    <s v="719638485153"/>
    <x v="0"/>
    <x v="0"/>
    <s v="CAT"/>
    <n v="72.989999999999995"/>
    <n v="1"/>
    <n v="72.989999999999995"/>
  </r>
  <r>
    <s v="10316276"/>
    <s v="1014233"/>
    <x v="143"/>
    <x v="2320"/>
    <x v="27"/>
    <s v="Connecticut"/>
    <s v="832878954342"/>
    <x v="9"/>
    <x v="0"/>
    <s v="CAT"/>
    <n v="45.99"/>
    <n v="1"/>
    <n v="45.99"/>
  </r>
  <r>
    <s v="10316298"/>
    <s v="1014248"/>
    <x v="143"/>
    <x v="12076"/>
    <x v="27"/>
    <s v="North Carolina"/>
    <s v="242313721729"/>
    <x v="5"/>
    <x v="0"/>
    <s v="DOG"/>
    <n v="65.989999999999995"/>
    <n v="1"/>
    <n v="65.989999999999995"/>
  </r>
  <r>
    <s v="10316450"/>
    <s v="1002168"/>
    <x v="143"/>
    <x v="12077"/>
    <x v="7"/>
    <s v="Maryland"/>
    <s v="441530839394"/>
    <x v="2"/>
    <x v="2"/>
    <s v="CAT"/>
    <n v="28.45"/>
    <n v="1"/>
    <n v="28.45"/>
  </r>
  <r>
    <s v="10316431"/>
    <s v="1014337"/>
    <x v="143"/>
    <x v="12077"/>
    <x v="12"/>
    <s v="Connecticut"/>
    <s v="483326155497"/>
    <x v="15"/>
    <x v="3"/>
    <s v="DOG"/>
    <n v="10.99"/>
    <n v="2"/>
    <n v="21.98"/>
  </r>
  <r>
    <s v="10316287"/>
    <s v="1010915"/>
    <x v="143"/>
    <x v="4677"/>
    <x v="19"/>
    <s v="Michigan"/>
    <s v="374613020864"/>
    <x v="8"/>
    <x v="1"/>
    <s v="DOG"/>
    <n v="10.97"/>
    <n v="3"/>
    <n v="32.910000000000004"/>
  </r>
  <r>
    <s v="10316347"/>
    <s v="1014280"/>
    <x v="143"/>
    <x v="7268"/>
    <x v="9"/>
    <s v="New York"/>
    <s v="704772572943"/>
    <x v="17"/>
    <x v="2"/>
    <s v="CAT"/>
    <n v="35.979999999999997"/>
    <n v="4"/>
    <n v="143.91999999999999"/>
  </r>
  <r>
    <s v="10316466"/>
    <s v="1014361"/>
    <x v="143"/>
    <x v="656"/>
    <x v="2"/>
    <s v="Texas"/>
    <s v="469757173540"/>
    <x v="10"/>
    <x v="2"/>
    <s v="CAT"/>
    <n v="35.99"/>
    <n v="3"/>
    <n v="107.97"/>
  </r>
  <r>
    <s v="10316466"/>
    <s v="1014361"/>
    <x v="143"/>
    <x v="656"/>
    <x v="2"/>
    <s v="Texas"/>
    <s v="969568933713"/>
    <x v="11"/>
    <x v="2"/>
    <s v="CAT"/>
    <n v="32.99"/>
    <n v="2"/>
    <n v="65.98"/>
  </r>
  <r>
    <s v="10316292"/>
    <s v="1005247"/>
    <x v="143"/>
    <x v="12078"/>
    <x v="9"/>
    <s v="Texas"/>
    <s v="100469015054"/>
    <x v="6"/>
    <x v="1"/>
    <s v="CAT"/>
    <n v="18.95"/>
    <n v="1"/>
    <n v="18.95"/>
  </r>
  <r>
    <s v="10316463"/>
    <s v="1003469"/>
    <x v="143"/>
    <x v="10186"/>
    <x v="10"/>
    <s v="Pennsylvania"/>
    <s v="344538897332"/>
    <x v="12"/>
    <x v="1"/>
    <s v="CAT"/>
    <n v="19.989999999999998"/>
    <n v="1"/>
    <n v="19.989999999999998"/>
  </r>
  <r>
    <s v="10316381"/>
    <s v="1014304"/>
    <x v="143"/>
    <x v="504"/>
    <x v="11"/>
    <s v="Pennsylvania"/>
    <s v="717036112695"/>
    <x v="5"/>
    <x v="0"/>
    <s v="DOG"/>
    <n v="60.99"/>
    <n v="1"/>
    <n v="60.99"/>
  </r>
  <r>
    <s v="10316390"/>
    <s v="1014309"/>
    <x v="143"/>
    <x v="183"/>
    <x v="11"/>
    <s v="Virginia"/>
    <s v="733426809698"/>
    <x v="3"/>
    <x v="3"/>
    <s v="CAT"/>
    <n v="18.95"/>
    <n v="1"/>
    <n v="18.95"/>
  </r>
  <r>
    <s v="10316408"/>
    <s v="1014321"/>
    <x v="143"/>
    <x v="5080"/>
    <x v="17"/>
    <s v="Connecticut"/>
    <s v="425361189561"/>
    <x v="20"/>
    <x v="1"/>
    <s v="CAT"/>
    <n v="15.99"/>
    <n v="1"/>
    <n v="15.99"/>
  </r>
  <r>
    <s v="10316449"/>
    <s v="1014350"/>
    <x v="143"/>
    <x v="7612"/>
    <x v="22"/>
    <s v="New York"/>
    <s v="140160459467"/>
    <x v="18"/>
    <x v="0"/>
    <s v="DOG"/>
    <n v="48.95"/>
    <n v="2"/>
    <n v="97.9"/>
  </r>
  <r>
    <s v="10316395"/>
    <s v="1014313"/>
    <x v="143"/>
    <x v="3994"/>
    <x v="4"/>
    <s v="California"/>
    <s v="469757173540"/>
    <x v="10"/>
    <x v="2"/>
    <s v="CAT"/>
    <n v="35.99"/>
    <n v="1"/>
    <n v="35.99"/>
  </r>
  <r>
    <s v="10316337"/>
    <s v="1014272"/>
    <x v="143"/>
    <x v="3995"/>
    <x v="10"/>
    <s v="North Carolina"/>
    <s v="425361189561"/>
    <x v="20"/>
    <x v="1"/>
    <s v="CAT"/>
    <n v="15.99"/>
    <n v="1"/>
    <n v="15.99"/>
  </r>
  <r>
    <s v="10316337"/>
    <s v="1014272"/>
    <x v="143"/>
    <x v="3995"/>
    <x v="10"/>
    <s v="North Carolina"/>
    <s v="100469015054"/>
    <x v="6"/>
    <x v="1"/>
    <s v="CAT"/>
    <n v="18.95"/>
    <n v="1"/>
    <n v="18.95"/>
  </r>
  <r>
    <s v="10316330"/>
    <s v="1008707"/>
    <x v="143"/>
    <x v="12079"/>
    <x v="14"/>
    <s v="Pennsylvania"/>
    <s v="621046126170"/>
    <x v="16"/>
    <x v="2"/>
    <s v="DOG"/>
    <n v="22.99"/>
    <n v="1"/>
    <n v="22.99"/>
  </r>
  <r>
    <s v="10316382"/>
    <s v="1014305"/>
    <x v="143"/>
    <x v="5285"/>
    <x v="7"/>
    <s v="Texas"/>
    <s v="469757173540"/>
    <x v="10"/>
    <x v="2"/>
    <s v="CAT"/>
    <n v="35.99"/>
    <n v="1"/>
    <n v="35.99"/>
  </r>
  <r>
    <s v="10316382"/>
    <s v="1014305"/>
    <x v="143"/>
    <x v="5285"/>
    <x v="7"/>
    <s v="Texas"/>
    <s v="287663658863"/>
    <x v="7"/>
    <x v="1"/>
    <s v="DOG"/>
    <n v="9.9499999999999993"/>
    <n v="1"/>
    <n v="9.9499999999999993"/>
  </r>
  <r>
    <s v="10316249"/>
    <s v="1014217"/>
    <x v="143"/>
    <x v="12080"/>
    <x v="26"/>
    <s v="Pennsylvania"/>
    <s v="469757173540"/>
    <x v="10"/>
    <x v="2"/>
    <s v="CAT"/>
    <n v="35.99"/>
    <n v="1"/>
    <n v="35.99"/>
  </r>
  <r>
    <s v="10316249"/>
    <s v="1014217"/>
    <x v="143"/>
    <x v="12080"/>
    <x v="26"/>
    <s v="Pennsylvania"/>
    <s v="719638485153"/>
    <x v="0"/>
    <x v="0"/>
    <s v="CAT"/>
    <n v="72.989999999999995"/>
    <n v="1"/>
    <n v="72.989999999999995"/>
  </r>
  <r>
    <s v="10316378"/>
    <s v="1011370"/>
    <x v="143"/>
    <x v="7874"/>
    <x v="29"/>
    <s v="New York"/>
    <s v="733426809698"/>
    <x v="3"/>
    <x v="3"/>
    <s v="CAT"/>
    <n v="18.95"/>
    <n v="1"/>
    <n v="18.95"/>
  </r>
  <r>
    <s v="10316378"/>
    <s v="1011370"/>
    <x v="143"/>
    <x v="7874"/>
    <x v="29"/>
    <s v="New York"/>
    <s v="832878954342"/>
    <x v="9"/>
    <x v="0"/>
    <s v="CAT"/>
    <n v="45.99"/>
    <n v="2"/>
    <n v="91.98"/>
  </r>
  <r>
    <s v="10316447"/>
    <s v="1014348"/>
    <x v="143"/>
    <x v="12081"/>
    <x v="2"/>
    <s v="Pennsylvania"/>
    <s v="832878954342"/>
    <x v="9"/>
    <x v="0"/>
    <s v="CAT"/>
    <n v="45.99"/>
    <n v="1"/>
    <n v="45.99"/>
  </r>
  <r>
    <s v="10316447"/>
    <s v="1014348"/>
    <x v="143"/>
    <x v="12081"/>
    <x v="2"/>
    <s v="Pennsylvania"/>
    <s v="719638485153"/>
    <x v="0"/>
    <x v="0"/>
    <s v="CAT"/>
    <n v="72.989999999999995"/>
    <n v="1"/>
    <n v="72.989999999999995"/>
  </r>
  <r>
    <s v="10316297"/>
    <s v="1014247"/>
    <x v="143"/>
    <x v="3901"/>
    <x v="2"/>
    <s v="Pennsylvania"/>
    <s v="100469015054"/>
    <x v="6"/>
    <x v="1"/>
    <s v="CAT"/>
    <n v="18.95"/>
    <n v="1"/>
    <n v="18.95"/>
  </r>
  <r>
    <s v="10316366"/>
    <s v="1014296"/>
    <x v="143"/>
    <x v="12082"/>
    <x v="26"/>
    <s v="South Carolina"/>
    <s v="100469015054"/>
    <x v="6"/>
    <x v="1"/>
    <s v="CAT"/>
    <n v="18.95"/>
    <n v="2"/>
    <n v="37.9"/>
  </r>
  <r>
    <s v="10316325"/>
    <s v="1014262"/>
    <x v="143"/>
    <x v="2933"/>
    <x v="24"/>
    <s v="New York"/>
    <s v="717036112695"/>
    <x v="5"/>
    <x v="0"/>
    <s v="DOG"/>
    <n v="60.99"/>
    <n v="2"/>
    <n v="121.98"/>
  </r>
  <r>
    <s v="10316325"/>
    <s v="1014262"/>
    <x v="143"/>
    <x v="2933"/>
    <x v="24"/>
    <s v="New York"/>
    <s v="374613020864"/>
    <x v="8"/>
    <x v="1"/>
    <s v="DOG"/>
    <n v="10.97"/>
    <n v="2"/>
    <n v="21.94"/>
  </r>
  <r>
    <s v="10316340"/>
    <s v="1014275"/>
    <x v="143"/>
    <x v="12083"/>
    <x v="6"/>
    <s v="New Jersey"/>
    <s v="845773115334"/>
    <x v="13"/>
    <x v="3"/>
    <s v="CAT"/>
    <n v="12.99"/>
    <n v="1"/>
    <n v="12.99"/>
  </r>
  <r>
    <s v="10316340"/>
    <s v="1014275"/>
    <x v="143"/>
    <x v="12083"/>
    <x v="6"/>
    <s v="New Jersey"/>
    <s v="717036112695"/>
    <x v="5"/>
    <x v="0"/>
    <s v="DOG"/>
    <n v="60.99"/>
    <n v="1"/>
    <n v="60.99"/>
  </r>
  <r>
    <s v="10316340"/>
    <s v="1014275"/>
    <x v="143"/>
    <x v="12083"/>
    <x v="6"/>
    <s v="New Jersey"/>
    <s v="469757173540"/>
    <x v="10"/>
    <x v="2"/>
    <s v="CAT"/>
    <n v="35.99"/>
    <n v="1"/>
    <n v="35.99"/>
  </r>
  <r>
    <s v="10316340"/>
    <s v="1014275"/>
    <x v="143"/>
    <x v="12083"/>
    <x v="6"/>
    <s v="New Jersey"/>
    <s v="733426809698"/>
    <x v="3"/>
    <x v="3"/>
    <s v="CAT"/>
    <n v="18.95"/>
    <n v="3"/>
    <n v="56.849999999999994"/>
  </r>
  <r>
    <s v="10316340"/>
    <s v="1014275"/>
    <x v="143"/>
    <x v="12083"/>
    <x v="6"/>
    <s v="New Jersey"/>
    <s v="73201504044"/>
    <x v="1"/>
    <x v="1"/>
    <s v="CAT"/>
    <n v="18.95"/>
    <n v="1"/>
    <n v="18.95"/>
  </r>
  <r>
    <s v="10316271"/>
    <s v="1014229"/>
    <x v="143"/>
    <x v="4101"/>
    <x v="2"/>
    <s v="New York"/>
    <s v="344538897332"/>
    <x v="12"/>
    <x v="1"/>
    <s v="CAT"/>
    <n v="19.989999999999998"/>
    <n v="2"/>
    <n v="39.979999999999997"/>
  </r>
  <r>
    <s v="10316269"/>
    <s v="1001299"/>
    <x v="143"/>
    <x v="12084"/>
    <x v="32"/>
    <s v="Indiana"/>
    <s v="845773115334"/>
    <x v="13"/>
    <x v="3"/>
    <s v="CAT"/>
    <n v="12.99"/>
    <n v="1"/>
    <n v="12.99"/>
  </r>
  <r>
    <s v="10316324"/>
    <s v="1014261"/>
    <x v="143"/>
    <x v="10191"/>
    <x v="19"/>
    <s v="New Jersey"/>
    <s v="719638485153"/>
    <x v="0"/>
    <x v="0"/>
    <s v="CAT"/>
    <n v="72.989999999999995"/>
    <n v="1"/>
    <n v="72.989999999999995"/>
  </r>
  <r>
    <s v="10316358"/>
    <s v="1014289"/>
    <x v="143"/>
    <x v="9809"/>
    <x v="17"/>
    <s v="New York"/>
    <s v="845773115334"/>
    <x v="13"/>
    <x v="3"/>
    <s v="CAT"/>
    <n v="12.99"/>
    <n v="1"/>
    <n v="12.99"/>
  </r>
  <r>
    <s v="10316379"/>
    <s v="1014303"/>
    <x v="143"/>
    <x v="7042"/>
    <x v="7"/>
    <s v="New Jersey"/>
    <s v="287663658863"/>
    <x v="7"/>
    <x v="1"/>
    <s v="DOG"/>
    <n v="9.9499999999999993"/>
    <n v="1"/>
    <n v="9.9499999999999993"/>
  </r>
  <r>
    <s v="10316379"/>
    <s v="1014303"/>
    <x v="143"/>
    <x v="7042"/>
    <x v="7"/>
    <s v="New Jersey"/>
    <s v="469757173540"/>
    <x v="10"/>
    <x v="2"/>
    <s v="CAT"/>
    <n v="35.99"/>
    <n v="1"/>
    <n v="35.99"/>
  </r>
  <r>
    <s v="10316345"/>
    <s v="1004149"/>
    <x v="143"/>
    <x v="4376"/>
    <x v="6"/>
    <s v="California"/>
    <s v="140160459467"/>
    <x v="18"/>
    <x v="0"/>
    <s v="DOG"/>
    <n v="48.95"/>
    <n v="1"/>
    <n v="48.95"/>
  </r>
  <r>
    <s v="10316260"/>
    <s v="1014222"/>
    <x v="143"/>
    <x v="381"/>
    <x v="9"/>
    <s v="New Jersey"/>
    <s v="733426809698"/>
    <x v="3"/>
    <x v="3"/>
    <s v="CAT"/>
    <n v="18.95"/>
    <n v="2"/>
    <n v="37.9"/>
  </r>
  <r>
    <s v="10316406"/>
    <s v="1014320"/>
    <x v="143"/>
    <x v="11964"/>
    <x v="1"/>
    <s v="New Jersey"/>
    <s v="73201504044"/>
    <x v="1"/>
    <x v="1"/>
    <s v="CAT"/>
    <n v="18.95"/>
    <n v="1"/>
    <n v="18.95"/>
  </r>
  <r>
    <s v="10316429"/>
    <s v="1014336"/>
    <x v="143"/>
    <x v="3091"/>
    <x v="19"/>
    <s v="Rhode Island"/>
    <s v="733426809698"/>
    <x v="3"/>
    <x v="3"/>
    <s v="CAT"/>
    <n v="18.95"/>
    <n v="1"/>
    <n v="18.95"/>
  </r>
  <r>
    <s v="10316429"/>
    <s v="1014336"/>
    <x v="143"/>
    <x v="3091"/>
    <x v="19"/>
    <s v="Rhode Island"/>
    <s v="483326155497"/>
    <x v="15"/>
    <x v="3"/>
    <s v="DOG"/>
    <n v="10.99"/>
    <n v="2"/>
    <n v="21.98"/>
  </r>
  <r>
    <s v="10316429"/>
    <s v="1014336"/>
    <x v="143"/>
    <x v="3091"/>
    <x v="19"/>
    <s v="Rhode Island"/>
    <s v="704772572943"/>
    <x v="17"/>
    <x v="2"/>
    <s v="CAT"/>
    <n v="35.979999999999997"/>
    <n v="1"/>
    <n v="35.979999999999997"/>
  </r>
  <r>
    <s v="10316312"/>
    <s v="1014254"/>
    <x v="143"/>
    <x v="4378"/>
    <x v="3"/>
    <s v="New York"/>
    <s v="344934101144"/>
    <x v="4"/>
    <x v="2"/>
    <s v="DOG"/>
    <n v="24.95"/>
    <n v="1"/>
    <n v="24.95"/>
  </r>
  <r>
    <s v="10316312"/>
    <s v="1014254"/>
    <x v="143"/>
    <x v="4378"/>
    <x v="3"/>
    <s v="New York"/>
    <s v="832878954342"/>
    <x v="9"/>
    <x v="0"/>
    <s v="CAT"/>
    <n v="45.99"/>
    <n v="1"/>
    <n v="45.99"/>
  </r>
  <r>
    <s v="10316312"/>
    <s v="1014254"/>
    <x v="143"/>
    <x v="4378"/>
    <x v="3"/>
    <s v="New York"/>
    <s v="344538897332"/>
    <x v="12"/>
    <x v="1"/>
    <s v="CAT"/>
    <n v="19.989999999999998"/>
    <n v="1"/>
    <n v="19.989999999999998"/>
  </r>
  <r>
    <s v="10316312"/>
    <s v="1014254"/>
    <x v="143"/>
    <x v="4378"/>
    <x v="3"/>
    <s v="New York"/>
    <s v="425361189561"/>
    <x v="20"/>
    <x v="1"/>
    <s v="CAT"/>
    <n v="15.99"/>
    <n v="1"/>
    <n v="15.99"/>
  </r>
  <r>
    <s v="10316312"/>
    <s v="1014254"/>
    <x v="143"/>
    <x v="4378"/>
    <x v="3"/>
    <s v="New York"/>
    <s v="845773115334"/>
    <x v="13"/>
    <x v="3"/>
    <s v="CAT"/>
    <n v="12.99"/>
    <n v="2"/>
    <n v="25.98"/>
  </r>
  <r>
    <s v="10316475"/>
    <s v="1014368"/>
    <x v="143"/>
    <x v="12085"/>
    <x v="6"/>
    <s v="Louisiana"/>
    <s v="374613020864"/>
    <x v="8"/>
    <x v="1"/>
    <s v="DOG"/>
    <n v="10.97"/>
    <n v="1"/>
    <n v="10.97"/>
  </r>
  <r>
    <s v="10316475"/>
    <s v="1014368"/>
    <x v="143"/>
    <x v="12085"/>
    <x v="6"/>
    <s v="Louisiana"/>
    <s v="140160459467"/>
    <x v="18"/>
    <x v="0"/>
    <s v="DOG"/>
    <n v="48.95"/>
    <n v="2"/>
    <n v="97.9"/>
  </r>
  <r>
    <s v="10316346"/>
    <s v="1014279"/>
    <x v="143"/>
    <x v="12086"/>
    <x v="4"/>
    <s v="Pennsylvania"/>
    <s v="344538897332"/>
    <x v="12"/>
    <x v="1"/>
    <s v="CAT"/>
    <n v="19.989999999999998"/>
    <n v="1"/>
    <n v="19.989999999999998"/>
  </r>
  <r>
    <s v="10316290"/>
    <s v="1014242"/>
    <x v="143"/>
    <x v="12087"/>
    <x v="17"/>
    <s v="Texas"/>
    <s v="719638485153"/>
    <x v="0"/>
    <x v="0"/>
    <s v="CAT"/>
    <n v="72.989999999999995"/>
    <n v="1"/>
    <n v="72.989999999999995"/>
  </r>
  <r>
    <s v="10316396"/>
    <s v="1003686"/>
    <x v="143"/>
    <x v="1600"/>
    <x v="1"/>
    <s v="Louisiana"/>
    <s v="100469015054"/>
    <x v="6"/>
    <x v="1"/>
    <s v="CAT"/>
    <n v="18.95"/>
    <n v="1"/>
    <n v="18.95"/>
  </r>
  <r>
    <s v="10316426"/>
    <s v="1012611"/>
    <x v="143"/>
    <x v="9160"/>
    <x v="20"/>
    <s v="Connecticut"/>
    <s v="845773115334"/>
    <x v="13"/>
    <x v="3"/>
    <s v="CAT"/>
    <n v="12.99"/>
    <n v="1"/>
    <n v="12.99"/>
  </r>
  <r>
    <s v="10316322"/>
    <s v="1014259"/>
    <x v="143"/>
    <x v="21"/>
    <x v="13"/>
    <s v="Massachusetts"/>
    <s v="344538897332"/>
    <x v="12"/>
    <x v="1"/>
    <s v="CAT"/>
    <n v="19.989999999999998"/>
    <n v="2"/>
    <n v="39.979999999999997"/>
  </r>
  <r>
    <s v="10316477"/>
    <s v="1014370"/>
    <x v="143"/>
    <x v="5412"/>
    <x v="20"/>
    <s v="Texas"/>
    <s v="719638485153"/>
    <x v="0"/>
    <x v="0"/>
    <s v="CAT"/>
    <n v="72.989999999999995"/>
    <n v="1"/>
    <n v="72.989999999999995"/>
  </r>
  <r>
    <s v="10316437"/>
    <s v="1003873"/>
    <x v="143"/>
    <x v="5853"/>
    <x v="4"/>
    <s v="Pennsylvania"/>
    <s v="733426809698"/>
    <x v="3"/>
    <x v="3"/>
    <s v="CAT"/>
    <n v="18.95"/>
    <n v="1"/>
    <n v="18.95"/>
  </r>
  <r>
    <s v="10316248"/>
    <s v="1012907"/>
    <x v="143"/>
    <x v="11146"/>
    <x v="10"/>
    <s v="Florida"/>
    <s v="425361189561"/>
    <x v="20"/>
    <x v="1"/>
    <s v="CAT"/>
    <n v="15.99"/>
    <n v="2"/>
    <n v="31.98"/>
  </r>
  <r>
    <s v="10316248"/>
    <s v="1012907"/>
    <x v="143"/>
    <x v="11146"/>
    <x v="10"/>
    <s v="Florida"/>
    <s v="100469015054"/>
    <x v="6"/>
    <x v="1"/>
    <s v="CAT"/>
    <n v="18.95"/>
    <n v="1"/>
    <n v="18.95"/>
  </r>
  <r>
    <s v="10316446"/>
    <s v="1014347"/>
    <x v="143"/>
    <x v="4107"/>
    <x v="7"/>
    <s v="New York"/>
    <s v="832878954342"/>
    <x v="9"/>
    <x v="0"/>
    <s v="CAT"/>
    <n v="45.99"/>
    <n v="1"/>
    <n v="45.99"/>
  </r>
  <r>
    <s v="10316446"/>
    <s v="1014347"/>
    <x v="143"/>
    <x v="4107"/>
    <x v="7"/>
    <s v="New York"/>
    <s v="242313721729"/>
    <x v="5"/>
    <x v="0"/>
    <s v="DOG"/>
    <n v="65.989999999999995"/>
    <n v="1"/>
    <n v="65.989999999999995"/>
  </r>
  <r>
    <s v="10316446"/>
    <s v="1014347"/>
    <x v="143"/>
    <x v="4107"/>
    <x v="7"/>
    <s v="New York"/>
    <s v="374613020864"/>
    <x v="8"/>
    <x v="1"/>
    <s v="DOG"/>
    <n v="10.97"/>
    <n v="1"/>
    <n v="10.97"/>
  </r>
  <r>
    <s v="10316470"/>
    <s v="1014365"/>
    <x v="143"/>
    <x v="12088"/>
    <x v="16"/>
    <s v="New Jersey"/>
    <s v="717036112695"/>
    <x v="5"/>
    <x v="0"/>
    <s v="DOG"/>
    <n v="60.99"/>
    <n v="1"/>
    <n v="60.99"/>
  </r>
  <r>
    <s v="10316480"/>
    <s v="1005351"/>
    <x v="143"/>
    <x v="9958"/>
    <x v="2"/>
    <s v="Massachusetts"/>
    <s v="845773115334"/>
    <x v="13"/>
    <x v="3"/>
    <s v="CAT"/>
    <n v="12.99"/>
    <n v="2"/>
    <n v="25.98"/>
  </r>
  <r>
    <s v="10316480"/>
    <s v="1005351"/>
    <x v="143"/>
    <x v="9958"/>
    <x v="2"/>
    <s v="Massachusetts"/>
    <s v="704772572943"/>
    <x v="17"/>
    <x v="2"/>
    <s v="CAT"/>
    <n v="35.979999999999997"/>
    <n v="1"/>
    <n v="35.979999999999997"/>
  </r>
  <r>
    <s v="10316303"/>
    <s v="1006895"/>
    <x v="143"/>
    <x v="12089"/>
    <x v="10"/>
    <s v="New York"/>
    <s v="469757173540"/>
    <x v="10"/>
    <x v="2"/>
    <s v="CAT"/>
    <n v="35.99"/>
    <n v="1"/>
    <n v="35.99"/>
  </r>
  <r>
    <s v="10316404"/>
    <s v="1013872"/>
    <x v="143"/>
    <x v="12090"/>
    <x v="2"/>
    <s v="Ohio"/>
    <s v="73201504044"/>
    <x v="1"/>
    <x v="1"/>
    <s v="CAT"/>
    <n v="18.95"/>
    <n v="3"/>
    <n v="56.849999999999994"/>
  </r>
  <r>
    <s v="10316417"/>
    <s v="1013121"/>
    <x v="143"/>
    <x v="10880"/>
    <x v="9"/>
    <s v="Tennessee"/>
    <s v="621046126170"/>
    <x v="16"/>
    <x v="2"/>
    <s v="DOG"/>
    <n v="22.99"/>
    <n v="1"/>
    <n v="22.99"/>
  </r>
  <r>
    <s v="10316413"/>
    <s v="1014325"/>
    <x v="143"/>
    <x v="3095"/>
    <x v="19"/>
    <s v="New York"/>
    <s v="140160459467"/>
    <x v="18"/>
    <x v="0"/>
    <s v="DOG"/>
    <n v="48.95"/>
    <n v="1"/>
    <n v="48.95"/>
  </r>
  <r>
    <s v="10316413"/>
    <s v="1014325"/>
    <x v="143"/>
    <x v="3095"/>
    <x v="19"/>
    <s v="New York"/>
    <s v="425361189561"/>
    <x v="20"/>
    <x v="1"/>
    <s v="CAT"/>
    <n v="15.99"/>
    <n v="2"/>
    <n v="31.98"/>
  </r>
  <r>
    <s v="10316253"/>
    <s v="1014219"/>
    <x v="143"/>
    <x v="12091"/>
    <x v="12"/>
    <s v="Pennsylvania"/>
    <s v="140160459467"/>
    <x v="18"/>
    <x v="0"/>
    <s v="DOG"/>
    <n v="48.95"/>
    <n v="1"/>
    <n v="48.95"/>
  </r>
  <r>
    <s v="10316280"/>
    <s v="1014235"/>
    <x v="143"/>
    <x v="12092"/>
    <x v="2"/>
    <s v="Michigan"/>
    <s v="483326155497"/>
    <x v="15"/>
    <x v="3"/>
    <s v="DOG"/>
    <n v="10.99"/>
    <n v="1"/>
    <n v="10.99"/>
  </r>
  <r>
    <s v="10316357"/>
    <s v="1014288"/>
    <x v="143"/>
    <x v="3811"/>
    <x v="19"/>
    <s v="Pennsylvania"/>
    <s v="483326155497"/>
    <x v="15"/>
    <x v="3"/>
    <s v="DOG"/>
    <n v="10.99"/>
    <n v="1"/>
    <n v="10.99"/>
  </r>
  <r>
    <s v="10316335"/>
    <s v="1014270"/>
    <x v="143"/>
    <x v="12093"/>
    <x v="21"/>
    <s v="New York"/>
    <s v="904582148679"/>
    <x v="19"/>
    <x v="3"/>
    <s v="DOG"/>
    <n v="12.97"/>
    <n v="3"/>
    <n v="38.910000000000004"/>
  </r>
  <r>
    <s v="10316453"/>
    <s v="1007752"/>
    <x v="143"/>
    <x v="12094"/>
    <x v="2"/>
    <s v="Pennsylvania"/>
    <s v="242313721729"/>
    <x v="5"/>
    <x v="0"/>
    <s v="DOG"/>
    <n v="65.989999999999995"/>
    <n v="1"/>
    <n v="65.989999999999995"/>
  </r>
  <r>
    <s v="10316293"/>
    <s v="1014244"/>
    <x v="143"/>
    <x v="4393"/>
    <x v="10"/>
    <s v="New Jersey"/>
    <s v="904582148679"/>
    <x v="19"/>
    <x v="3"/>
    <s v="DOG"/>
    <n v="12.97"/>
    <n v="1"/>
    <n v="12.97"/>
  </r>
  <r>
    <s v="10316479"/>
    <s v="1006968"/>
    <x v="143"/>
    <x v="7290"/>
    <x v="7"/>
    <s v="New York"/>
    <s v="140160459467"/>
    <x v="18"/>
    <x v="0"/>
    <s v="DOG"/>
    <n v="48.95"/>
    <n v="1"/>
    <n v="48.95"/>
  </r>
  <r>
    <s v="10316479"/>
    <s v="1006968"/>
    <x v="143"/>
    <x v="7290"/>
    <x v="7"/>
    <s v="New York"/>
    <s v="904582148679"/>
    <x v="19"/>
    <x v="3"/>
    <s v="DOG"/>
    <n v="12.97"/>
    <n v="4"/>
    <n v="51.88"/>
  </r>
  <r>
    <s v="10316351"/>
    <s v="1014284"/>
    <x v="143"/>
    <x v="12095"/>
    <x v="0"/>
    <s v="Pennsylvania"/>
    <s v="733426809698"/>
    <x v="3"/>
    <x v="3"/>
    <s v="CAT"/>
    <n v="18.95"/>
    <n v="1"/>
    <n v="18.95"/>
  </r>
  <r>
    <s v="10316351"/>
    <s v="1014284"/>
    <x v="143"/>
    <x v="12095"/>
    <x v="0"/>
    <s v="Pennsylvania"/>
    <s v="969568933713"/>
    <x v="11"/>
    <x v="2"/>
    <s v="CAT"/>
    <n v="32.99"/>
    <n v="4"/>
    <n v="131.96"/>
  </r>
  <r>
    <s v="10316351"/>
    <s v="1014284"/>
    <x v="143"/>
    <x v="12095"/>
    <x v="0"/>
    <s v="Pennsylvania"/>
    <s v="575410882303"/>
    <x v="14"/>
    <x v="2"/>
    <s v="DOG"/>
    <n v="21.95"/>
    <n v="1"/>
    <n v="21.95"/>
  </r>
  <r>
    <s v="10316478"/>
    <s v="1014371"/>
    <x v="143"/>
    <x v="587"/>
    <x v="10"/>
    <s v="New Jersey"/>
    <s v="717036112695"/>
    <x v="5"/>
    <x v="0"/>
    <s v="DOG"/>
    <n v="60.99"/>
    <n v="1"/>
    <n v="60.99"/>
  </r>
  <r>
    <s v="10316250"/>
    <s v="1006663"/>
    <x v="143"/>
    <x v="7641"/>
    <x v="3"/>
    <s v="New Jersey"/>
    <s v="374613020864"/>
    <x v="8"/>
    <x v="1"/>
    <s v="DOG"/>
    <n v="10.97"/>
    <n v="1"/>
    <n v="10.97"/>
  </r>
  <r>
    <s v="10316250"/>
    <s v="1006663"/>
    <x v="143"/>
    <x v="7641"/>
    <x v="3"/>
    <s v="New Jersey"/>
    <s v="469757173540"/>
    <x v="10"/>
    <x v="2"/>
    <s v="CAT"/>
    <n v="35.99"/>
    <n v="2"/>
    <n v="71.98"/>
  </r>
  <r>
    <s v="10316394"/>
    <s v="1014312"/>
    <x v="143"/>
    <x v="7641"/>
    <x v="13"/>
    <s v="New York"/>
    <s v="469757173540"/>
    <x v="10"/>
    <x v="2"/>
    <s v="CAT"/>
    <n v="35.99"/>
    <n v="2"/>
    <n v="71.98"/>
  </r>
  <r>
    <s v="10316376"/>
    <s v="1004249"/>
    <x v="143"/>
    <x v="12096"/>
    <x v="17"/>
    <s v="New York"/>
    <s v="621046126170"/>
    <x v="16"/>
    <x v="2"/>
    <s v="DOG"/>
    <n v="22.99"/>
    <n v="1"/>
    <n v="22.99"/>
  </r>
  <r>
    <s v="10316364"/>
    <s v="1009605"/>
    <x v="143"/>
    <x v="5422"/>
    <x v="9"/>
    <s v="Florida"/>
    <s v="733426809698"/>
    <x v="3"/>
    <x v="3"/>
    <s v="CAT"/>
    <n v="18.95"/>
    <n v="1"/>
    <n v="18.95"/>
  </r>
  <r>
    <s v="10316364"/>
    <s v="1009605"/>
    <x v="143"/>
    <x v="5422"/>
    <x v="9"/>
    <s v="Florida"/>
    <s v="575410882303"/>
    <x v="14"/>
    <x v="2"/>
    <s v="DOG"/>
    <n v="21.95"/>
    <n v="1"/>
    <n v="21.95"/>
  </r>
  <r>
    <s v="10316307"/>
    <s v="1014251"/>
    <x v="143"/>
    <x v="1719"/>
    <x v="12"/>
    <s v="New Jersey"/>
    <s v="100469015054"/>
    <x v="6"/>
    <x v="1"/>
    <s v="CAT"/>
    <n v="18.95"/>
    <n v="1"/>
    <n v="18.95"/>
  </r>
  <r>
    <s v="10316307"/>
    <s v="1014251"/>
    <x v="143"/>
    <x v="1719"/>
    <x v="12"/>
    <s v="New Jersey"/>
    <s v="521244155990"/>
    <x v="5"/>
    <x v="0"/>
    <s v="DOG"/>
    <n v="54.95"/>
    <n v="3"/>
    <n v="164.85000000000002"/>
  </r>
  <r>
    <s v="10316428"/>
    <s v="1014335"/>
    <x v="143"/>
    <x v="6943"/>
    <x v="0"/>
    <s v="Pennsylvania"/>
    <s v="344538897332"/>
    <x v="12"/>
    <x v="1"/>
    <s v="CAT"/>
    <n v="19.989999999999998"/>
    <n v="1"/>
    <n v="19.989999999999998"/>
  </r>
  <r>
    <s v="10316435"/>
    <s v="1014340"/>
    <x v="143"/>
    <x v="12097"/>
    <x v="1"/>
    <s v="New York"/>
    <s v="845773115334"/>
    <x v="13"/>
    <x v="3"/>
    <s v="CAT"/>
    <n v="12.99"/>
    <n v="2"/>
    <n v="25.98"/>
  </r>
  <r>
    <s v="10316339"/>
    <s v="1014274"/>
    <x v="143"/>
    <x v="12098"/>
    <x v="14"/>
    <s v="New York"/>
    <s v="832878954342"/>
    <x v="9"/>
    <x v="0"/>
    <s v="CAT"/>
    <n v="45.99"/>
    <n v="2"/>
    <n v="91.98"/>
  </r>
  <r>
    <s v="10316419"/>
    <s v="1005487"/>
    <x v="143"/>
    <x v="3477"/>
    <x v="1"/>
    <s v="Connecticut"/>
    <s v="719638485153"/>
    <x v="0"/>
    <x v="0"/>
    <s v="CAT"/>
    <n v="72.989999999999995"/>
    <n v="1"/>
    <n v="72.989999999999995"/>
  </r>
  <r>
    <s v="10316419"/>
    <s v="1005487"/>
    <x v="143"/>
    <x v="3477"/>
    <x v="1"/>
    <s v="Connecticut"/>
    <s v="441530839394"/>
    <x v="2"/>
    <x v="2"/>
    <s v="CAT"/>
    <n v="28.45"/>
    <n v="1"/>
    <n v="28.45"/>
  </r>
  <r>
    <s v="10316400"/>
    <s v="1006854"/>
    <x v="143"/>
    <x v="4599"/>
    <x v="7"/>
    <s v="Virginia"/>
    <s v="733426809698"/>
    <x v="3"/>
    <x v="3"/>
    <s v="CAT"/>
    <n v="18.95"/>
    <n v="1"/>
    <n v="18.95"/>
  </r>
  <r>
    <s v="10316321"/>
    <s v="1008022"/>
    <x v="143"/>
    <x v="12099"/>
    <x v="14"/>
    <s v="Pennsylvania"/>
    <s v="425361189561"/>
    <x v="20"/>
    <x v="1"/>
    <s v="CAT"/>
    <n v="15.99"/>
    <n v="2"/>
    <n v="31.98"/>
  </r>
  <r>
    <s v="10316427"/>
    <s v="1014334"/>
    <x v="143"/>
    <x v="12100"/>
    <x v="24"/>
    <s v="New Jersey"/>
    <s v="621046126170"/>
    <x v="16"/>
    <x v="2"/>
    <s v="DOG"/>
    <n v="22.99"/>
    <n v="1"/>
    <n v="22.99"/>
  </r>
  <r>
    <s v="10316317"/>
    <s v="1008841"/>
    <x v="143"/>
    <x v="2688"/>
    <x v="1"/>
    <s v="New York"/>
    <s v="73201504044"/>
    <x v="1"/>
    <x v="1"/>
    <s v="CAT"/>
    <n v="18.95"/>
    <n v="1"/>
    <n v="18.95"/>
  </r>
  <r>
    <s v="10316389"/>
    <s v="1014308"/>
    <x v="143"/>
    <x v="12101"/>
    <x v="3"/>
    <s v="New York"/>
    <s v="441530839394"/>
    <x v="2"/>
    <x v="2"/>
    <s v="CAT"/>
    <n v="28.45"/>
    <n v="3"/>
    <n v="85.35"/>
  </r>
  <r>
    <s v="10316472"/>
    <s v="1005686"/>
    <x v="143"/>
    <x v="1993"/>
    <x v="19"/>
    <s v="New Jersey"/>
    <s v="344538897332"/>
    <x v="12"/>
    <x v="1"/>
    <s v="CAT"/>
    <n v="19.989999999999998"/>
    <n v="1"/>
    <n v="19.989999999999998"/>
  </r>
  <r>
    <s v="10316455"/>
    <s v="1014353"/>
    <x v="143"/>
    <x v="9708"/>
    <x v="16"/>
    <s v="California"/>
    <s v="287663658863"/>
    <x v="7"/>
    <x v="1"/>
    <s v="DOG"/>
    <n v="9.9499999999999993"/>
    <n v="2"/>
    <n v="19.899999999999999"/>
  </r>
  <r>
    <s v="10316455"/>
    <s v="1014353"/>
    <x v="143"/>
    <x v="9708"/>
    <x v="16"/>
    <s v="California"/>
    <s v="521244155990"/>
    <x v="5"/>
    <x v="0"/>
    <s v="DOG"/>
    <n v="54.95"/>
    <n v="1"/>
    <n v="54.95"/>
  </r>
  <r>
    <s v="10316267"/>
    <s v="1014226"/>
    <x v="143"/>
    <x v="4306"/>
    <x v="2"/>
    <s v="New York"/>
    <s v="904582148679"/>
    <x v="19"/>
    <x v="3"/>
    <s v="DOG"/>
    <n v="12.97"/>
    <n v="2"/>
    <n v="25.94"/>
  </r>
  <r>
    <s v="10316385"/>
    <s v="1005673"/>
    <x v="143"/>
    <x v="1859"/>
    <x v="26"/>
    <s v="New York"/>
    <s v="242313721729"/>
    <x v="5"/>
    <x v="0"/>
    <s v="DOG"/>
    <n v="65.989999999999995"/>
    <n v="3"/>
    <n v="197.96999999999997"/>
  </r>
  <r>
    <s v="10316385"/>
    <s v="1005673"/>
    <x v="143"/>
    <x v="1859"/>
    <x v="26"/>
    <s v="New York"/>
    <s v="483326155497"/>
    <x v="15"/>
    <x v="3"/>
    <s v="DOG"/>
    <n v="10.99"/>
    <n v="2"/>
    <n v="21.98"/>
  </r>
  <r>
    <s v="10316402"/>
    <s v="1006601"/>
    <x v="143"/>
    <x v="12102"/>
    <x v="17"/>
    <s v="Oklahoma"/>
    <s v="441530839394"/>
    <x v="2"/>
    <x v="2"/>
    <s v="CAT"/>
    <n v="28.45"/>
    <n v="2"/>
    <n v="56.9"/>
  </r>
  <r>
    <s v="10316402"/>
    <s v="1006601"/>
    <x v="143"/>
    <x v="12102"/>
    <x v="17"/>
    <s v="Oklahoma"/>
    <s v="100469015054"/>
    <x v="6"/>
    <x v="1"/>
    <s v="CAT"/>
    <n v="18.95"/>
    <n v="2"/>
    <n v="37.9"/>
  </r>
  <r>
    <s v="10316402"/>
    <s v="1006601"/>
    <x v="143"/>
    <x v="12102"/>
    <x v="17"/>
    <s v="Oklahoma"/>
    <s v="374613020864"/>
    <x v="8"/>
    <x v="1"/>
    <s v="DOG"/>
    <n v="10.97"/>
    <n v="2"/>
    <n v="21.94"/>
  </r>
  <r>
    <s v="10316425"/>
    <s v="1014333"/>
    <x v="143"/>
    <x v="5868"/>
    <x v="2"/>
    <s v="Pennsylvania"/>
    <s v="242313721729"/>
    <x v="5"/>
    <x v="0"/>
    <s v="DOG"/>
    <n v="65.989999999999995"/>
    <n v="1"/>
    <n v="65.989999999999995"/>
  </r>
  <r>
    <s v="10316474"/>
    <s v="1014367"/>
    <x v="143"/>
    <x v="1511"/>
    <x v="2"/>
    <s v="New York"/>
    <s v="100469015054"/>
    <x v="6"/>
    <x v="1"/>
    <s v="CAT"/>
    <n v="18.95"/>
    <n v="1"/>
    <n v="18.95"/>
  </r>
  <r>
    <s v="10316305"/>
    <s v="1002792"/>
    <x v="143"/>
    <x v="4309"/>
    <x v="4"/>
    <s v="South Carolina"/>
    <s v="374613020864"/>
    <x v="8"/>
    <x v="1"/>
    <s v="DOG"/>
    <n v="10.97"/>
    <n v="1"/>
    <n v="10.97"/>
  </r>
  <r>
    <s v="10316265"/>
    <s v="1005037"/>
    <x v="143"/>
    <x v="7176"/>
    <x v="7"/>
    <s v="New Jersey"/>
    <s v="733426809698"/>
    <x v="3"/>
    <x v="3"/>
    <s v="CAT"/>
    <n v="18.95"/>
    <n v="1"/>
    <n v="18.95"/>
  </r>
  <r>
    <s v="10316464"/>
    <s v="1009579"/>
    <x v="143"/>
    <x v="12103"/>
    <x v="6"/>
    <s v="New York"/>
    <s v="441530839394"/>
    <x v="2"/>
    <x v="2"/>
    <s v="CAT"/>
    <n v="28.45"/>
    <n v="1"/>
    <n v="28.45"/>
  </r>
  <r>
    <s v="10316332"/>
    <s v="1014267"/>
    <x v="143"/>
    <x v="1861"/>
    <x v="2"/>
    <s v="Idaho"/>
    <s v="521244155990"/>
    <x v="5"/>
    <x v="0"/>
    <s v="DOG"/>
    <n v="54.95"/>
    <n v="1"/>
    <n v="54.95"/>
  </r>
  <r>
    <s v="10316370"/>
    <s v="1007205"/>
    <x v="143"/>
    <x v="1190"/>
    <x v="17"/>
    <s v="South Carolina"/>
    <s v="344934101144"/>
    <x v="4"/>
    <x v="2"/>
    <s v="DOG"/>
    <n v="24.95"/>
    <n v="1"/>
    <n v="24.95"/>
  </r>
  <r>
    <s v="10316373"/>
    <s v="1010358"/>
    <x v="143"/>
    <x v="12104"/>
    <x v="17"/>
    <s v="Vermont"/>
    <s v="621046126170"/>
    <x v="16"/>
    <x v="2"/>
    <s v="DOG"/>
    <n v="22.99"/>
    <n v="1"/>
    <n v="22.99"/>
  </r>
  <r>
    <s v="10316420"/>
    <s v="1014329"/>
    <x v="143"/>
    <x v="10898"/>
    <x v="13"/>
    <s v="Pennsylvania"/>
    <s v="704772572943"/>
    <x v="17"/>
    <x v="2"/>
    <s v="CAT"/>
    <n v="35.979999999999997"/>
    <n v="1"/>
    <n v="35.979999999999997"/>
  </r>
  <r>
    <s v="10316440"/>
    <s v="1014342"/>
    <x v="143"/>
    <x v="5661"/>
    <x v="25"/>
    <s v="Pennsylvania"/>
    <s v="73201504044"/>
    <x v="1"/>
    <x v="1"/>
    <s v="CAT"/>
    <n v="18.95"/>
    <n v="1"/>
    <n v="18.95"/>
  </r>
  <r>
    <s v="10316262"/>
    <s v="1014224"/>
    <x v="143"/>
    <x v="12105"/>
    <x v="20"/>
    <s v="New Jersey"/>
    <s v="100469015054"/>
    <x v="6"/>
    <x v="1"/>
    <s v="CAT"/>
    <n v="18.95"/>
    <n v="1"/>
    <n v="18.95"/>
  </r>
  <r>
    <s v="10316356"/>
    <s v="1004553"/>
    <x v="143"/>
    <x v="7178"/>
    <x v="12"/>
    <s v="Pennsylvania"/>
    <s v="73201504044"/>
    <x v="1"/>
    <x v="1"/>
    <s v="CAT"/>
    <n v="18.95"/>
    <n v="1"/>
    <n v="18.95"/>
  </r>
  <r>
    <s v="10316476"/>
    <s v="1014369"/>
    <x v="143"/>
    <x v="12106"/>
    <x v="19"/>
    <s v="New York"/>
    <s v="483326155497"/>
    <x v="15"/>
    <x v="3"/>
    <s v="DOG"/>
    <n v="10.99"/>
    <n v="1"/>
    <n v="10.99"/>
  </r>
  <r>
    <s v="10316334"/>
    <s v="1014269"/>
    <x v="143"/>
    <x v="3737"/>
    <x v="12"/>
    <s v="Kentucky"/>
    <s v="719638485153"/>
    <x v="0"/>
    <x v="0"/>
    <s v="CAT"/>
    <n v="72.989999999999995"/>
    <n v="1"/>
    <n v="72.989999999999995"/>
  </r>
  <r>
    <s v="10316334"/>
    <s v="1014269"/>
    <x v="143"/>
    <x v="3737"/>
    <x v="12"/>
    <s v="Kentucky"/>
    <s v="344538897332"/>
    <x v="12"/>
    <x v="1"/>
    <s v="CAT"/>
    <n v="19.989999999999998"/>
    <n v="1"/>
    <n v="19.989999999999998"/>
  </r>
  <r>
    <s v="10316289"/>
    <s v="1014241"/>
    <x v="143"/>
    <x v="12107"/>
    <x v="19"/>
    <s v="Texas"/>
    <s v="904582148679"/>
    <x v="19"/>
    <x v="3"/>
    <s v="DOG"/>
    <n v="12.97"/>
    <n v="1"/>
    <n v="12.97"/>
  </r>
  <r>
    <s v="10316341"/>
    <s v="1014276"/>
    <x v="143"/>
    <x v="12108"/>
    <x v="37"/>
    <s v="New York"/>
    <s v="425361189561"/>
    <x v="20"/>
    <x v="1"/>
    <s v="CAT"/>
    <n v="15.99"/>
    <n v="2"/>
    <n v="31.98"/>
  </r>
  <r>
    <s v="10316374"/>
    <s v="1014300"/>
    <x v="143"/>
    <x v="4216"/>
    <x v="16"/>
    <s v="Maryland"/>
    <s v="621046126170"/>
    <x v="16"/>
    <x v="2"/>
    <s v="DOG"/>
    <n v="22.99"/>
    <n v="1"/>
    <n v="22.99"/>
  </r>
  <r>
    <s v="10316374"/>
    <s v="1014300"/>
    <x v="143"/>
    <x v="4216"/>
    <x v="16"/>
    <s v="Maryland"/>
    <s v="832878954342"/>
    <x v="9"/>
    <x v="0"/>
    <s v="CAT"/>
    <n v="45.99"/>
    <n v="1"/>
    <n v="45.99"/>
  </r>
  <r>
    <s v="10316284"/>
    <s v="1005196"/>
    <x v="143"/>
    <x v="12109"/>
    <x v="10"/>
    <s v="New York"/>
    <s v="344538897332"/>
    <x v="12"/>
    <x v="1"/>
    <s v="CAT"/>
    <n v="19.989999999999998"/>
    <n v="1"/>
    <n v="19.989999999999998"/>
  </r>
  <r>
    <s v="10316451"/>
    <s v="1006216"/>
    <x v="143"/>
    <x v="12110"/>
    <x v="3"/>
    <s v="North Carolina"/>
    <s v="425361189561"/>
    <x v="20"/>
    <x v="1"/>
    <s v="CAT"/>
    <n v="15.99"/>
    <n v="1"/>
    <n v="15.99"/>
  </r>
  <r>
    <s v="10316348"/>
    <s v="1014281"/>
    <x v="143"/>
    <x v="12111"/>
    <x v="4"/>
    <s v="Connecticut"/>
    <s v="140160459467"/>
    <x v="18"/>
    <x v="0"/>
    <s v="DOG"/>
    <n v="48.95"/>
    <n v="1"/>
    <n v="48.95"/>
  </r>
  <r>
    <s v="10316359"/>
    <s v="1014290"/>
    <x v="143"/>
    <x v="12112"/>
    <x v="18"/>
    <s v="New York"/>
    <s v="374613020864"/>
    <x v="8"/>
    <x v="1"/>
    <s v="DOG"/>
    <n v="10.97"/>
    <n v="1"/>
    <n v="10.97"/>
  </r>
  <r>
    <s v="10316468"/>
    <s v="1014363"/>
    <x v="143"/>
    <x v="12113"/>
    <x v="4"/>
    <s v="Texas"/>
    <s v="733426809698"/>
    <x v="3"/>
    <x v="3"/>
    <s v="CAT"/>
    <n v="18.95"/>
    <n v="2"/>
    <n v="37.9"/>
  </r>
  <r>
    <s v="10316410"/>
    <s v="1014322"/>
    <x v="143"/>
    <x v="4610"/>
    <x v="20"/>
    <s v="Pennsylvania"/>
    <s v="73201504044"/>
    <x v="1"/>
    <x v="1"/>
    <s v="CAT"/>
    <n v="18.95"/>
    <n v="1"/>
    <n v="18.95"/>
  </r>
  <r>
    <s v="10316318"/>
    <s v="1014257"/>
    <x v="143"/>
    <x v="11039"/>
    <x v="13"/>
    <s v="Pennsylvania"/>
    <s v="287663658863"/>
    <x v="7"/>
    <x v="1"/>
    <s v="DOG"/>
    <n v="9.9499999999999993"/>
    <n v="2"/>
    <n v="19.899999999999999"/>
  </r>
  <r>
    <s v="10316397"/>
    <s v="1014314"/>
    <x v="143"/>
    <x v="12114"/>
    <x v="2"/>
    <s v="New York"/>
    <s v="733426809698"/>
    <x v="3"/>
    <x v="3"/>
    <s v="CAT"/>
    <n v="18.95"/>
    <n v="1"/>
    <n v="18.95"/>
  </r>
  <r>
    <s v="10316329"/>
    <s v="1014265"/>
    <x v="143"/>
    <x v="12115"/>
    <x v="7"/>
    <s v="Kentucky"/>
    <s v="287663658863"/>
    <x v="7"/>
    <x v="1"/>
    <s v="DOG"/>
    <n v="9.9499999999999993"/>
    <n v="1"/>
    <n v="9.9499999999999993"/>
  </r>
  <r>
    <s v="10316329"/>
    <s v="1014265"/>
    <x v="143"/>
    <x v="12115"/>
    <x v="7"/>
    <s v="Kentucky"/>
    <s v="100469015054"/>
    <x v="6"/>
    <x v="1"/>
    <s v="CAT"/>
    <n v="18.95"/>
    <n v="1"/>
    <n v="18.95"/>
  </r>
  <r>
    <s v="10316329"/>
    <s v="1014265"/>
    <x v="143"/>
    <x v="12115"/>
    <x v="7"/>
    <s v="Kentucky"/>
    <s v="832878954342"/>
    <x v="9"/>
    <x v="0"/>
    <s v="CAT"/>
    <n v="45.99"/>
    <n v="1"/>
    <n v="45.99"/>
  </r>
  <r>
    <s v="10316281"/>
    <s v="1014236"/>
    <x v="143"/>
    <x v="12116"/>
    <x v="3"/>
    <s v="Texas"/>
    <s v="469757173540"/>
    <x v="10"/>
    <x v="2"/>
    <s v="CAT"/>
    <n v="35.99"/>
    <n v="3"/>
    <n v="107.97"/>
  </r>
  <r>
    <s v="10316281"/>
    <s v="1014236"/>
    <x v="143"/>
    <x v="12116"/>
    <x v="3"/>
    <s v="Texas"/>
    <s v="344934101144"/>
    <x v="4"/>
    <x v="2"/>
    <s v="DOG"/>
    <n v="24.95"/>
    <n v="2"/>
    <n v="49.9"/>
  </r>
  <r>
    <s v="10316443"/>
    <s v="1014345"/>
    <x v="143"/>
    <x v="9848"/>
    <x v="14"/>
    <s v="Massachusetts"/>
    <s v="242313721729"/>
    <x v="5"/>
    <x v="0"/>
    <s v="DOG"/>
    <n v="65.989999999999995"/>
    <n v="1"/>
    <n v="65.989999999999995"/>
  </r>
  <r>
    <s v="10316288"/>
    <s v="1002504"/>
    <x v="143"/>
    <x v="12117"/>
    <x v="30"/>
    <s v="New York"/>
    <s v="904582148679"/>
    <x v="19"/>
    <x v="3"/>
    <s v="DOG"/>
    <n v="12.97"/>
    <n v="1"/>
    <n v="12.97"/>
  </r>
  <r>
    <s v="10316384"/>
    <s v="1012585"/>
    <x v="143"/>
    <x v="7662"/>
    <x v="4"/>
    <s v="New York"/>
    <s v="719638485153"/>
    <x v="0"/>
    <x v="0"/>
    <s v="CAT"/>
    <n v="72.989999999999995"/>
    <n v="1"/>
    <n v="72.989999999999995"/>
  </r>
  <r>
    <s v="10316363"/>
    <s v="1014294"/>
    <x v="143"/>
    <x v="5782"/>
    <x v="17"/>
    <s v="Kansas"/>
    <s v="621046126170"/>
    <x v="16"/>
    <x v="2"/>
    <s v="DOG"/>
    <n v="22.99"/>
    <n v="1"/>
    <n v="22.99"/>
  </r>
  <r>
    <s v="10316310"/>
    <s v="1014253"/>
    <x v="143"/>
    <x v="12118"/>
    <x v="7"/>
    <s v="Pennsylvania"/>
    <s v="733426809698"/>
    <x v="3"/>
    <x v="3"/>
    <s v="CAT"/>
    <n v="18.95"/>
    <n v="2"/>
    <n v="37.9"/>
  </r>
  <r>
    <s v="10316304"/>
    <s v="1014250"/>
    <x v="143"/>
    <x v="12119"/>
    <x v="20"/>
    <s v="Indiana"/>
    <s v="469757173540"/>
    <x v="10"/>
    <x v="2"/>
    <s v="CAT"/>
    <n v="35.99"/>
    <n v="2"/>
    <n v="71.98"/>
  </r>
  <r>
    <s v="10316333"/>
    <s v="1014268"/>
    <x v="143"/>
    <x v="8813"/>
    <x v="17"/>
    <s v="New Jersey"/>
    <s v="374613020864"/>
    <x v="8"/>
    <x v="1"/>
    <s v="DOG"/>
    <n v="10.97"/>
    <n v="1"/>
    <n v="10.97"/>
  </r>
  <r>
    <s v="10316360"/>
    <s v="1014291"/>
    <x v="143"/>
    <x v="5564"/>
    <x v="19"/>
    <s v="New York"/>
    <s v="425361189561"/>
    <x v="20"/>
    <x v="1"/>
    <s v="CAT"/>
    <n v="15.99"/>
    <n v="1"/>
    <n v="15.99"/>
  </r>
  <r>
    <s v="10316258"/>
    <s v="1011266"/>
    <x v="143"/>
    <x v="12120"/>
    <x v="19"/>
    <s v="New York"/>
    <s v="832878954342"/>
    <x v="9"/>
    <x v="0"/>
    <s v="CAT"/>
    <n v="45.99"/>
    <n v="1"/>
    <n v="45.99"/>
  </r>
  <r>
    <s v="10316412"/>
    <s v="1014324"/>
    <x v="143"/>
    <x v="12121"/>
    <x v="19"/>
    <s v="Georgia"/>
    <s v="904582148679"/>
    <x v="19"/>
    <x v="3"/>
    <s v="DOG"/>
    <n v="12.97"/>
    <n v="1"/>
    <n v="12.97"/>
  </r>
  <r>
    <s v="10316350"/>
    <s v="1014283"/>
    <x v="143"/>
    <x v="12122"/>
    <x v="7"/>
    <s v="Kentucky"/>
    <s v="344934101144"/>
    <x v="4"/>
    <x v="2"/>
    <s v="DOG"/>
    <n v="24.95"/>
    <n v="1"/>
    <n v="24.95"/>
  </r>
  <r>
    <s v="10316272"/>
    <s v="1014230"/>
    <x v="143"/>
    <x v="12123"/>
    <x v="34"/>
    <s v="Alabama"/>
    <s v="733426809698"/>
    <x v="3"/>
    <x v="3"/>
    <s v="CAT"/>
    <n v="18.95"/>
    <n v="1"/>
    <n v="18.95"/>
  </r>
  <r>
    <s v="10316264"/>
    <s v="1006503"/>
    <x v="143"/>
    <x v="12124"/>
    <x v="2"/>
    <s v="Oregon"/>
    <s v="344934101144"/>
    <x v="4"/>
    <x v="2"/>
    <s v="DOG"/>
    <n v="24.95"/>
    <n v="1"/>
    <n v="24.95"/>
  </r>
  <r>
    <s v="10316254"/>
    <s v="1001891"/>
    <x v="143"/>
    <x v="2128"/>
    <x v="2"/>
    <s v="New Jersey"/>
    <s v="832878954342"/>
    <x v="9"/>
    <x v="0"/>
    <s v="CAT"/>
    <n v="45.99"/>
    <n v="1"/>
    <n v="45.99"/>
  </r>
  <r>
    <s v="10316422"/>
    <s v="1010332"/>
    <x v="143"/>
    <x v="12125"/>
    <x v="10"/>
    <s v="Michigan"/>
    <s v="904582148679"/>
    <x v="19"/>
    <x v="3"/>
    <s v="DOG"/>
    <n v="12.97"/>
    <n v="2"/>
    <n v="25.94"/>
  </r>
  <r>
    <s v="10316256"/>
    <s v="1002235"/>
    <x v="143"/>
    <x v="6975"/>
    <x v="16"/>
    <s v="Texas"/>
    <s v="832878954342"/>
    <x v="9"/>
    <x v="0"/>
    <s v="CAT"/>
    <n v="45.99"/>
    <n v="1"/>
    <n v="45.99"/>
  </r>
  <r>
    <s v="10316323"/>
    <s v="1014260"/>
    <x v="143"/>
    <x v="10636"/>
    <x v="1"/>
    <s v="Pennsylvania"/>
    <s v="904582148679"/>
    <x v="19"/>
    <x v="3"/>
    <s v="DOG"/>
    <n v="12.97"/>
    <n v="1"/>
    <n v="12.97"/>
  </r>
  <r>
    <s v="10316275"/>
    <s v="1014232"/>
    <x v="143"/>
    <x v="12126"/>
    <x v="1"/>
    <s v="Kentucky"/>
    <s v="719638485153"/>
    <x v="0"/>
    <x v="0"/>
    <s v="CAT"/>
    <n v="72.989999999999995"/>
    <n v="7"/>
    <n v="510.92999999999995"/>
  </r>
  <r>
    <s v="10316275"/>
    <s v="1014232"/>
    <x v="143"/>
    <x v="12126"/>
    <x v="1"/>
    <s v="Kentucky"/>
    <s v="425361189561"/>
    <x v="20"/>
    <x v="1"/>
    <s v="CAT"/>
    <n v="15.99"/>
    <n v="2"/>
    <n v="31.98"/>
  </r>
  <r>
    <s v="10316275"/>
    <s v="1014232"/>
    <x v="143"/>
    <x v="12126"/>
    <x v="1"/>
    <s v="Kentucky"/>
    <s v="483326155497"/>
    <x v="15"/>
    <x v="3"/>
    <s v="DOG"/>
    <n v="10.99"/>
    <n v="1"/>
    <n v="10.99"/>
  </r>
  <r>
    <s v="10316286"/>
    <s v="1014240"/>
    <x v="143"/>
    <x v="11320"/>
    <x v="6"/>
    <s v="New York"/>
    <s v="242313721729"/>
    <x v="5"/>
    <x v="0"/>
    <s v="DOG"/>
    <n v="65.989999999999995"/>
    <n v="1"/>
    <n v="65.989999999999995"/>
  </r>
  <r>
    <s v="10316326"/>
    <s v="1002769"/>
    <x v="143"/>
    <x v="1802"/>
    <x v="30"/>
    <s v="New York"/>
    <s v="704772572943"/>
    <x v="17"/>
    <x v="2"/>
    <s v="CAT"/>
    <n v="35.979999999999997"/>
    <n v="1"/>
    <n v="35.979999999999997"/>
  </r>
  <r>
    <s v="10316326"/>
    <s v="1002769"/>
    <x v="143"/>
    <x v="1802"/>
    <x v="30"/>
    <s v="New York"/>
    <s v="242313721729"/>
    <x v="5"/>
    <x v="0"/>
    <s v="DOG"/>
    <n v="65.989999999999995"/>
    <n v="1"/>
    <n v="65.989999999999995"/>
  </r>
  <r>
    <s v="10316424"/>
    <s v="1014332"/>
    <x v="143"/>
    <x v="12127"/>
    <x v="12"/>
    <s v="Pennsylvania"/>
    <s v="575410882303"/>
    <x v="14"/>
    <x v="2"/>
    <s v="DOG"/>
    <n v="21.95"/>
    <n v="1"/>
    <n v="21.95"/>
  </r>
  <r>
    <s v="10316331"/>
    <s v="1014266"/>
    <x v="143"/>
    <x v="12128"/>
    <x v="26"/>
    <s v="New York"/>
    <s v="969568933713"/>
    <x v="11"/>
    <x v="2"/>
    <s v="CAT"/>
    <n v="32.99"/>
    <n v="3"/>
    <n v="98.97"/>
  </r>
  <r>
    <s v="10316331"/>
    <s v="1014266"/>
    <x v="143"/>
    <x v="12128"/>
    <x v="26"/>
    <s v="New York"/>
    <s v="344538897332"/>
    <x v="12"/>
    <x v="1"/>
    <s v="CAT"/>
    <n v="19.989999999999998"/>
    <n v="1"/>
    <n v="19.989999999999998"/>
  </r>
  <r>
    <s v="10316331"/>
    <s v="1014266"/>
    <x v="143"/>
    <x v="12128"/>
    <x v="26"/>
    <s v="New York"/>
    <s v="969568933713"/>
    <x v="11"/>
    <x v="2"/>
    <s v="CAT"/>
    <n v="32.99"/>
    <n v="2"/>
    <n v="65.98"/>
  </r>
  <r>
    <s v="10316331"/>
    <s v="1014266"/>
    <x v="143"/>
    <x v="12128"/>
    <x v="26"/>
    <s v="New York"/>
    <s v="73201504044"/>
    <x v="1"/>
    <x v="1"/>
    <s v="CAT"/>
    <n v="18.95"/>
    <n v="1"/>
    <n v="18.95"/>
  </r>
  <r>
    <s v="10316315"/>
    <s v="1001538"/>
    <x v="143"/>
    <x v="12129"/>
    <x v="10"/>
    <s v="Wisconsin"/>
    <s v="969568933713"/>
    <x v="11"/>
    <x v="2"/>
    <s v="CAT"/>
    <n v="32.99"/>
    <n v="1"/>
    <n v="32.99"/>
  </r>
  <r>
    <s v="10316432"/>
    <s v="1010250"/>
    <x v="143"/>
    <x v="11863"/>
    <x v="11"/>
    <s v="New York"/>
    <s v="441530839394"/>
    <x v="2"/>
    <x v="2"/>
    <s v="CAT"/>
    <n v="28.45"/>
    <n v="1"/>
    <n v="28.45"/>
  </r>
  <r>
    <s v="10316445"/>
    <s v="1006836"/>
    <x v="143"/>
    <x v="7935"/>
    <x v="9"/>
    <s v="Florida"/>
    <s v="733426809698"/>
    <x v="3"/>
    <x v="3"/>
    <s v="CAT"/>
    <n v="18.95"/>
    <n v="1"/>
    <n v="18.95"/>
  </r>
  <r>
    <s v="10316456"/>
    <s v="1014354"/>
    <x v="143"/>
    <x v="12130"/>
    <x v="4"/>
    <s v="Maryland"/>
    <s v="287663658863"/>
    <x v="7"/>
    <x v="1"/>
    <s v="DOG"/>
    <n v="9.9499999999999993"/>
    <n v="1"/>
    <n v="9.9499999999999993"/>
  </r>
  <r>
    <s v="10316456"/>
    <s v="1014354"/>
    <x v="143"/>
    <x v="12130"/>
    <x v="4"/>
    <s v="Maryland"/>
    <s v="521244155990"/>
    <x v="5"/>
    <x v="0"/>
    <s v="DOG"/>
    <n v="54.95"/>
    <n v="1"/>
    <n v="54.95"/>
  </r>
  <r>
    <s v="10316456"/>
    <s v="1014354"/>
    <x v="143"/>
    <x v="12130"/>
    <x v="4"/>
    <s v="Maryland"/>
    <s v="100469015054"/>
    <x v="6"/>
    <x v="1"/>
    <s v="CAT"/>
    <n v="18.95"/>
    <n v="1"/>
    <n v="18.95"/>
  </r>
  <r>
    <s v="10316398"/>
    <s v="1014315"/>
    <x v="143"/>
    <x v="4627"/>
    <x v="25"/>
    <s v="Texas"/>
    <s v="704772572943"/>
    <x v="17"/>
    <x v="2"/>
    <s v="CAT"/>
    <n v="35.979999999999997"/>
    <n v="1"/>
    <n v="35.979999999999997"/>
  </r>
  <r>
    <s v="10316349"/>
    <s v="1014282"/>
    <x v="143"/>
    <x v="12131"/>
    <x v="1"/>
    <s v="Texas"/>
    <s v="483326155497"/>
    <x v="15"/>
    <x v="3"/>
    <s v="DOG"/>
    <n v="10.99"/>
    <n v="1"/>
    <n v="10.99"/>
  </r>
  <r>
    <s v="10316349"/>
    <s v="1014282"/>
    <x v="143"/>
    <x v="12131"/>
    <x v="1"/>
    <s v="Texas"/>
    <s v="717036112695"/>
    <x v="5"/>
    <x v="0"/>
    <s v="DOG"/>
    <n v="60.99"/>
    <n v="1"/>
    <n v="60.99"/>
  </r>
  <r>
    <s v="10316279"/>
    <s v="1011551"/>
    <x v="143"/>
    <x v="12132"/>
    <x v="3"/>
    <s v="Montana"/>
    <s v="733426809698"/>
    <x v="3"/>
    <x v="3"/>
    <s v="CAT"/>
    <n v="18.95"/>
    <n v="2"/>
    <n v="37.9"/>
  </r>
  <r>
    <s v="10316279"/>
    <s v="1011551"/>
    <x v="143"/>
    <x v="12132"/>
    <x v="3"/>
    <s v="Montana"/>
    <s v="344934101144"/>
    <x v="4"/>
    <x v="2"/>
    <s v="DOG"/>
    <n v="24.95"/>
    <n v="1"/>
    <n v="24.95"/>
  </r>
  <r>
    <s v="10316409"/>
    <s v="1001999"/>
    <x v="143"/>
    <x v="12133"/>
    <x v="20"/>
    <s v="Pennsylvania"/>
    <s v="344538897332"/>
    <x v="12"/>
    <x v="1"/>
    <s v="CAT"/>
    <n v="19.989999999999998"/>
    <n v="1"/>
    <n v="19.989999999999998"/>
  </r>
  <r>
    <s v="10316411"/>
    <s v="1014323"/>
    <x v="143"/>
    <x v="12134"/>
    <x v="18"/>
    <s v="New York"/>
    <s v="717036112695"/>
    <x v="5"/>
    <x v="0"/>
    <s v="DOG"/>
    <n v="60.99"/>
    <n v="4"/>
    <n v="243.96"/>
  </r>
  <r>
    <s v="10316460"/>
    <s v="1014357"/>
    <x v="143"/>
    <x v="139"/>
    <x v="30"/>
    <s v="Ohio"/>
    <s v="469757173540"/>
    <x v="10"/>
    <x v="2"/>
    <s v="CAT"/>
    <n v="35.99"/>
    <n v="1"/>
    <n v="35.99"/>
  </r>
  <r>
    <s v="10316460"/>
    <s v="1014357"/>
    <x v="143"/>
    <x v="139"/>
    <x v="30"/>
    <s v="Ohio"/>
    <s v="832878954342"/>
    <x v="9"/>
    <x v="0"/>
    <s v="CAT"/>
    <n v="45.99"/>
    <n v="1"/>
    <n v="45.99"/>
  </r>
  <r>
    <s v="10316336"/>
    <s v="1014271"/>
    <x v="143"/>
    <x v="11455"/>
    <x v="20"/>
    <s v="Michigan"/>
    <s v="469757173540"/>
    <x v="10"/>
    <x v="2"/>
    <s v="CAT"/>
    <n v="35.99"/>
    <n v="2"/>
    <n v="71.98"/>
  </r>
  <r>
    <s v="10316259"/>
    <s v="1014221"/>
    <x v="143"/>
    <x v="8460"/>
    <x v="26"/>
    <s v="Indiana"/>
    <s v="100469015054"/>
    <x v="6"/>
    <x v="1"/>
    <s v="CAT"/>
    <n v="18.95"/>
    <n v="1"/>
    <n v="18.95"/>
  </r>
  <r>
    <s v="10316434"/>
    <s v="1014339"/>
    <x v="143"/>
    <x v="12135"/>
    <x v="21"/>
    <s v="New York"/>
    <s v="621046126170"/>
    <x v="16"/>
    <x v="2"/>
    <s v="DOG"/>
    <n v="22.99"/>
    <n v="1"/>
    <n v="22.99"/>
  </r>
  <r>
    <s v="10316328"/>
    <s v="1014264"/>
    <x v="143"/>
    <x v="11882"/>
    <x v="17"/>
    <s v="California"/>
    <s v="904582148679"/>
    <x v="19"/>
    <x v="3"/>
    <s v="DOG"/>
    <n v="12.97"/>
    <n v="1"/>
    <n v="12.97"/>
  </r>
  <r>
    <s v="10316283"/>
    <s v="1014238"/>
    <x v="143"/>
    <x v="7200"/>
    <x v="6"/>
    <s v="New Jersey"/>
    <s v="521244155990"/>
    <x v="5"/>
    <x v="0"/>
    <s v="DOG"/>
    <n v="54.95"/>
    <n v="1"/>
    <n v="54.95"/>
  </r>
  <r>
    <s v="10316283"/>
    <s v="1014238"/>
    <x v="143"/>
    <x v="7200"/>
    <x v="6"/>
    <s v="New Jersey"/>
    <s v="374613020864"/>
    <x v="8"/>
    <x v="1"/>
    <s v="DOG"/>
    <n v="10.97"/>
    <n v="1"/>
    <n v="10.97"/>
  </r>
  <r>
    <s v="10316375"/>
    <s v="1014301"/>
    <x v="143"/>
    <x v="10128"/>
    <x v="10"/>
    <s v="New Jersey"/>
    <s v="140160459467"/>
    <x v="18"/>
    <x v="0"/>
    <s v="DOG"/>
    <n v="48.95"/>
    <n v="1"/>
    <n v="48.95"/>
  </r>
  <r>
    <s v="10316338"/>
    <s v="1014273"/>
    <x v="143"/>
    <x v="12136"/>
    <x v="1"/>
    <s v="New York"/>
    <s v="717036112695"/>
    <x v="5"/>
    <x v="0"/>
    <s v="DOG"/>
    <n v="60.99"/>
    <n v="3"/>
    <n v="182.97"/>
  </r>
  <r>
    <s v="10316465"/>
    <s v="1014360"/>
    <x v="143"/>
    <x v="12137"/>
    <x v="2"/>
    <s v="New Jersey"/>
    <s v="287663658863"/>
    <x v="7"/>
    <x v="1"/>
    <s v="DOG"/>
    <n v="9.9499999999999993"/>
    <n v="1"/>
    <n v="9.9499999999999993"/>
  </r>
  <r>
    <s v="10316343"/>
    <s v="1014278"/>
    <x v="143"/>
    <x v="5463"/>
    <x v="7"/>
    <s v="New York"/>
    <s v="717036112695"/>
    <x v="5"/>
    <x v="0"/>
    <s v="DOG"/>
    <n v="60.99"/>
    <n v="1"/>
    <n v="60.99"/>
  </r>
  <r>
    <s v="10316454"/>
    <s v="1014352"/>
    <x v="143"/>
    <x v="12138"/>
    <x v="19"/>
    <s v="Pennsylvania"/>
    <s v="140160459467"/>
    <x v="18"/>
    <x v="0"/>
    <s v="DOG"/>
    <n v="48.95"/>
    <n v="3"/>
    <n v="146.85000000000002"/>
  </r>
  <r>
    <s v="10316368"/>
    <s v="1014297"/>
    <x v="143"/>
    <x v="12139"/>
    <x v="2"/>
    <s v="New York"/>
    <s v="374613020864"/>
    <x v="8"/>
    <x v="1"/>
    <s v="DOG"/>
    <n v="10.97"/>
    <n v="2"/>
    <n v="21.94"/>
  </r>
  <r>
    <s v="10316300"/>
    <s v="1007581"/>
    <x v="143"/>
    <x v="5134"/>
    <x v="0"/>
    <s v="New York"/>
    <s v="140160459467"/>
    <x v="18"/>
    <x v="0"/>
    <s v="DOG"/>
    <n v="48.95"/>
    <n v="3"/>
    <n v="146.85000000000002"/>
  </r>
  <r>
    <s v="10316300"/>
    <s v="1007581"/>
    <x v="143"/>
    <x v="5134"/>
    <x v="0"/>
    <s v="New York"/>
    <s v="469757173540"/>
    <x v="10"/>
    <x v="2"/>
    <s v="CAT"/>
    <n v="35.99"/>
    <n v="1"/>
    <n v="35.99"/>
  </r>
  <r>
    <s v="10316300"/>
    <s v="1007581"/>
    <x v="143"/>
    <x v="5134"/>
    <x v="0"/>
    <s v="New York"/>
    <s v="374613020864"/>
    <x v="8"/>
    <x v="1"/>
    <s v="DOG"/>
    <n v="10.97"/>
    <n v="1"/>
    <n v="10.97"/>
  </r>
  <r>
    <s v="10316314"/>
    <s v="1003217"/>
    <x v="143"/>
    <x v="12140"/>
    <x v="9"/>
    <s v="Michigan"/>
    <s v="374613020864"/>
    <x v="8"/>
    <x v="1"/>
    <s v="DOG"/>
    <n v="10.97"/>
    <n v="1"/>
    <n v="10.97"/>
  </r>
  <r>
    <s v="10316387"/>
    <s v="1005283"/>
    <x v="143"/>
    <x v="12141"/>
    <x v="17"/>
    <s v="Michigan"/>
    <s v="374613020864"/>
    <x v="8"/>
    <x v="1"/>
    <s v="DOG"/>
    <n v="10.97"/>
    <n v="2"/>
    <n v="21.94"/>
  </r>
  <r>
    <s v="10316251"/>
    <s v="1014218"/>
    <x v="143"/>
    <x v="12142"/>
    <x v="26"/>
    <s v="New York"/>
    <s v="287663658863"/>
    <x v="7"/>
    <x v="1"/>
    <s v="DOG"/>
    <n v="9.9499999999999993"/>
    <n v="1"/>
    <n v="9.9499999999999993"/>
  </r>
  <r>
    <s v="10316433"/>
    <s v="1014338"/>
    <x v="143"/>
    <x v="12143"/>
    <x v="2"/>
    <s v="California"/>
    <s v="140160459467"/>
    <x v="18"/>
    <x v="0"/>
    <s v="DOG"/>
    <n v="48.95"/>
    <n v="1"/>
    <n v="48.95"/>
  </r>
  <r>
    <s v="10316433"/>
    <s v="1014338"/>
    <x v="143"/>
    <x v="12143"/>
    <x v="2"/>
    <s v="California"/>
    <s v="100469015054"/>
    <x v="6"/>
    <x v="1"/>
    <s v="CAT"/>
    <n v="18.95"/>
    <n v="1"/>
    <n v="18.95"/>
  </r>
  <r>
    <s v="10316344"/>
    <s v="1008709"/>
    <x v="143"/>
    <x v="2646"/>
    <x v="22"/>
    <s v="New Jersey"/>
    <s v="832878954342"/>
    <x v="9"/>
    <x v="0"/>
    <s v="CAT"/>
    <n v="45.99"/>
    <n v="1"/>
    <n v="45.99"/>
  </r>
  <r>
    <s v="10316377"/>
    <s v="1014302"/>
    <x v="143"/>
    <x v="12144"/>
    <x v="26"/>
    <s v="Pennsylvania"/>
    <s v="469757173540"/>
    <x v="10"/>
    <x v="2"/>
    <s v="CAT"/>
    <n v="35.99"/>
    <n v="3"/>
    <n v="107.97"/>
  </r>
  <r>
    <s v="10316714"/>
    <s v="1014539"/>
    <x v="144"/>
    <x v="12145"/>
    <x v="34"/>
    <s v="New Jersey"/>
    <s v="733426809698"/>
    <x v="3"/>
    <x v="3"/>
    <s v="CAT"/>
    <n v="18.95"/>
    <n v="1"/>
    <n v="18.95"/>
  </r>
  <r>
    <s v="10316571"/>
    <s v="1014442"/>
    <x v="144"/>
    <x v="12146"/>
    <x v="21"/>
    <s v="New York"/>
    <s v="575410882303"/>
    <x v="14"/>
    <x v="2"/>
    <s v="DOG"/>
    <n v="21.95"/>
    <n v="1"/>
    <n v="21.95"/>
  </r>
  <r>
    <s v="10316493"/>
    <s v="1014381"/>
    <x v="144"/>
    <x v="12147"/>
    <x v="12"/>
    <s v="New York"/>
    <s v="425361189561"/>
    <x v="20"/>
    <x v="1"/>
    <s v="CAT"/>
    <n v="15.99"/>
    <n v="1"/>
    <n v="15.99"/>
  </r>
  <r>
    <s v="10316618"/>
    <s v="1014474"/>
    <x v="144"/>
    <x v="12148"/>
    <x v="26"/>
    <s v="New Jersey"/>
    <s v="441530839394"/>
    <x v="2"/>
    <x v="2"/>
    <s v="CAT"/>
    <n v="28.45"/>
    <n v="1"/>
    <n v="28.45"/>
  </r>
  <r>
    <s v="10316717"/>
    <s v="1014541"/>
    <x v="144"/>
    <x v="12149"/>
    <x v="12"/>
    <s v="Oklahoma"/>
    <s v="344538897332"/>
    <x v="12"/>
    <x v="1"/>
    <s v="CAT"/>
    <n v="19.989999999999998"/>
    <n v="1"/>
    <n v="19.989999999999998"/>
  </r>
  <r>
    <s v="10316615"/>
    <s v="1008902"/>
    <x v="144"/>
    <x v="12150"/>
    <x v="20"/>
    <s v="Pennsylvania"/>
    <s v="242313721729"/>
    <x v="5"/>
    <x v="0"/>
    <s v="DOG"/>
    <n v="65.989999999999995"/>
    <n v="1"/>
    <n v="65.989999999999995"/>
  </r>
  <r>
    <s v="10316508"/>
    <s v="1014393"/>
    <x v="144"/>
    <x v="12151"/>
    <x v="5"/>
    <s v="New Jersey"/>
    <s v="704772572943"/>
    <x v="17"/>
    <x v="2"/>
    <s v="CAT"/>
    <n v="35.979999999999997"/>
    <n v="2"/>
    <n v="71.959999999999994"/>
  </r>
  <r>
    <s v="10316585"/>
    <s v="1008646"/>
    <x v="144"/>
    <x v="12152"/>
    <x v="20"/>
    <s v="Texas"/>
    <s v="904582148679"/>
    <x v="19"/>
    <x v="3"/>
    <s v="DOG"/>
    <n v="12.97"/>
    <n v="2"/>
    <n v="25.94"/>
  </r>
  <r>
    <s v="10316488"/>
    <s v="1003407"/>
    <x v="144"/>
    <x v="12153"/>
    <x v="10"/>
    <s v="Indiana"/>
    <s v="969568933713"/>
    <x v="11"/>
    <x v="2"/>
    <s v="CAT"/>
    <n v="32.99"/>
    <n v="1"/>
    <n v="32.99"/>
  </r>
  <r>
    <s v="10316488"/>
    <s v="1003407"/>
    <x v="144"/>
    <x v="12153"/>
    <x v="10"/>
    <s v="Indiana"/>
    <s v="719638485153"/>
    <x v="0"/>
    <x v="0"/>
    <s v="CAT"/>
    <n v="72.989999999999995"/>
    <n v="1"/>
    <n v="72.989999999999995"/>
  </r>
  <r>
    <s v="10316648"/>
    <s v="1014497"/>
    <x v="144"/>
    <x v="4642"/>
    <x v="26"/>
    <s v="Pennsylvania"/>
    <s v="344538897332"/>
    <x v="12"/>
    <x v="1"/>
    <s v="CAT"/>
    <n v="19.989999999999998"/>
    <n v="2"/>
    <n v="39.979999999999997"/>
  </r>
  <r>
    <s v="10316648"/>
    <s v="1014497"/>
    <x v="144"/>
    <x v="4642"/>
    <x v="26"/>
    <s v="Pennsylvania"/>
    <s v="832878954342"/>
    <x v="9"/>
    <x v="0"/>
    <s v="CAT"/>
    <n v="45.99"/>
    <n v="1"/>
    <n v="45.99"/>
  </r>
  <r>
    <s v="10316728"/>
    <s v="1001873"/>
    <x v="144"/>
    <x v="12154"/>
    <x v="30"/>
    <s v="Texas"/>
    <s v="425361189561"/>
    <x v="20"/>
    <x v="1"/>
    <s v="CAT"/>
    <n v="15.99"/>
    <n v="3"/>
    <n v="47.97"/>
  </r>
  <r>
    <s v="10316728"/>
    <s v="1001873"/>
    <x v="144"/>
    <x v="12154"/>
    <x v="30"/>
    <s v="Texas"/>
    <s v="374613020864"/>
    <x v="8"/>
    <x v="1"/>
    <s v="DOG"/>
    <n v="10.97"/>
    <n v="1"/>
    <n v="10.97"/>
  </r>
  <r>
    <s v="10316520"/>
    <s v="1014404"/>
    <x v="144"/>
    <x v="3056"/>
    <x v="7"/>
    <s v="Illinois"/>
    <s v="287663658863"/>
    <x v="7"/>
    <x v="1"/>
    <s v="DOG"/>
    <n v="9.9499999999999993"/>
    <n v="1"/>
    <n v="9.9499999999999993"/>
  </r>
  <r>
    <s v="10316611"/>
    <s v="1014471"/>
    <x v="144"/>
    <x v="12155"/>
    <x v="9"/>
    <s v="Florida"/>
    <s v="904582148679"/>
    <x v="19"/>
    <x v="3"/>
    <s v="DOG"/>
    <n v="12.97"/>
    <n v="2"/>
    <n v="25.94"/>
  </r>
  <r>
    <s v="10316611"/>
    <s v="1014471"/>
    <x v="144"/>
    <x v="12155"/>
    <x v="9"/>
    <s v="Florida"/>
    <s v="344934101144"/>
    <x v="4"/>
    <x v="2"/>
    <s v="DOG"/>
    <n v="24.95"/>
    <n v="1"/>
    <n v="24.95"/>
  </r>
  <r>
    <s v="10316523"/>
    <s v="1014406"/>
    <x v="144"/>
    <x v="12156"/>
    <x v="20"/>
    <s v="New York"/>
    <s v="832878954342"/>
    <x v="9"/>
    <x v="0"/>
    <s v="CAT"/>
    <n v="45.99"/>
    <n v="3"/>
    <n v="137.97"/>
  </r>
  <r>
    <s v="10316521"/>
    <s v="1014405"/>
    <x v="144"/>
    <x v="12157"/>
    <x v="21"/>
    <s v="New York"/>
    <s v="287663658863"/>
    <x v="7"/>
    <x v="1"/>
    <s v="DOG"/>
    <n v="9.9499999999999993"/>
    <n v="1"/>
    <n v="9.9499999999999993"/>
  </r>
  <r>
    <s v="10316536"/>
    <s v="1014414"/>
    <x v="144"/>
    <x v="8730"/>
    <x v="11"/>
    <s v="Pennsylvania"/>
    <s v="374613020864"/>
    <x v="8"/>
    <x v="1"/>
    <s v="DOG"/>
    <n v="10.97"/>
    <n v="1"/>
    <n v="10.97"/>
  </r>
  <r>
    <s v="10316679"/>
    <s v="1014518"/>
    <x v="144"/>
    <x v="8872"/>
    <x v="3"/>
    <s v="New Jersey"/>
    <s v="242313721729"/>
    <x v="5"/>
    <x v="0"/>
    <s v="DOG"/>
    <n v="65.989999999999995"/>
    <n v="1"/>
    <n v="65.989999999999995"/>
  </r>
  <r>
    <s v="10316555"/>
    <s v="1014429"/>
    <x v="144"/>
    <x v="12158"/>
    <x v="14"/>
    <s v="California"/>
    <s v="242313721729"/>
    <x v="5"/>
    <x v="0"/>
    <s v="DOG"/>
    <n v="65.989999999999995"/>
    <n v="1"/>
    <n v="65.989999999999995"/>
  </r>
  <r>
    <s v="10316555"/>
    <s v="1014429"/>
    <x v="144"/>
    <x v="12158"/>
    <x v="14"/>
    <s v="California"/>
    <s v="733426809698"/>
    <x v="3"/>
    <x v="3"/>
    <s v="CAT"/>
    <n v="18.95"/>
    <n v="1"/>
    <n v="18.95"/>
  </r>
  <r>
    <s v="10316722"/>
    <s v="1003475"/>
    <x v="144"/>
    <x v="7710"/>
    <x v="10"/>
    <s v="North Carolina"/>
    <s v="100469015054"/>
    <x v="6"/>
    <x v="1"/>
    <s v="CAT"/>
    <n v="18.95"/>
    <n v="1"/>
    <n v="18.95"/>
  </r>
  <r>
    <s v="10316652"/>
    <s v="1004586"/>
    <x v="144"/>
    <x v="12159"/>
    <x v="14"/>
    <s v="Missouri"/>
    <s v="374613020864"/>
    <x v="8"/>
    <x v="1"/>
    <s v="DOG"/>
    <n v="10.97"/>
    <n v="2"/>
    <n v="21.94"/>
  </r>
  <r>
    <s v="10316652"/>
    <s v="1004586"/>
    <x v="144"/>
    <x v="12159"/>
    <x v="14"/>
    <s v="Missouri"/>
    <s v="344538897332"/>
    <x v="12"/>
    <x v="1"/>
    <s v="CAT"/>
    <n v="19.989999999999998"/>
    <n v="1"/>
    <n v="19.989999999999998"/>
  </r>
  <r>
    <s v="10316652"/>
    <s v="1004586"/>
    <x v="144"/>
    <x v="12159"/>
    <x v="14"/>
    <s v="Missouri"/>
    <s v="344538897332"/>
    <x v="12"/>
    <x v="1"/>
    <s v="CAT"/>
    <n v="19.989999999999998"/>
    <n v="2"/>
    <n v="39.979999999999997"/>
  </r>
  <r>
    <s v="10316652"/>
    <s v="1004586"/>
    <x v="144"/>
    <x v="12159"/>
    <x v="14"/>
    <s v="Missouri"/>
    <s v="242313721729"/>
    <x v="5"/>
    <x v="0"/>
    <s v="DOG"/>
    <n v="65.989999999999995"/>
    <n v="2"/>
    <n v="131.97999999999999"/>
  </r>
  <r>
    <s v="10316570"/>
    <s v="1005198"/>
    <x v="144"/>
    <x v="12160"/>
    <x v="17"/>
    <s v="Pennsylvania"/>
    <s v="969568933713"/>
    <x v="11"/>
    <x v="2"/>
    <s v="CAT"/>
    <n v="32.99"/>
    <n v="1"/>
    <n v="32.99"/>
  </r>
  <r>
    <s v="10316637"/>
    <s v="1014488"/>
    <x v="144"/>
    <x v="12161"/>
    <x v="5"/>
    <s v="California"/>
    <s v="469757173540"/>
    <x v="10"/>
    <x v="2"/>
    <s v="CAT"/>
    <n v="35.99"/>
    <n v="1"/>
    <n v="35.99"/>
  </r>
  <r>
    <s v="10316514"/>
    <s v="1014399"/>
    <x v="144"/>
    <x v="12162"/>
    <x v="17"/>
    <s v="Arizona"/>
    <s v="717036112695"/>
    <x v="5"/>
    <x v="0"/>
    <s v="DOG"/>
    <n v="60.99"/>
    <n v="1"/>
    <n v="60.99"/>
  </r>
  <r>
    <s v="10316579"/>
    <s v="1013438"/>
    <x v="144"/>
    <x v="12163"/>
    <x v="6"/>
    <s v="California"/>
    <s v="845773115334"/>
    <x v="13"/>
    <x v="3"/>
    <s v="CAT"/>
    <n v="12.99"/>
    <n v="1"/>
    <n v="12.99"/>
  </r>
  <r>
    <s v="10316701"/>
    <s v="1014530"/>
    <x v="144"/>
    <x v="8735"/>
    <x v="11"/>
    <s v="New York"/>
    <s v="242313721729"/>
    <x v="5"/>
    <x v="0"/>
    <s v="DOG"/>
    <n v="65.989999999999995"/>
    <n v="1"/>
    <n v="65.989999999999995"/>
  </r>
  <r>
    <s v="10316522"/>
    <s v="1011163"/>
    <x v="144"/>
    <x v="2907"/>
    <x v="9"/>
    <s v="California"/>
    <s v="374613020864"/>
    <x v="8"/>
    <x v="1"/>
    <s v="DOG"/>
    <n v="10.97"/>
    <n v="1"/>
    <n v="10.97"/>
  </r>
  <r>
    <s v="10316721"/>
    <s v="1014544"/>
    <x v="144"/>
    <x v="12164"/>
    <x v="10"/>
    <s v="Kentucky"/>
    <s v="344934101144"/>
    <x v="4"/>
    <x v="2"/>
    <s v="DOG"/>
    <n v="24.95"/>
    <n v="2"/>
    <n v="49.9"/>
  </r>
  <r>
    <s v="10316583"/>
    <s v="1007007"/>
    <x v="144"/>
    <x v="12165"/>
    <x v="21"/>
    <s v="Virginia"/>
    <s v="733426809698"/>
    <x v="3"/>
    <x v="3"/>
    <s v="CAT"/>
    <n v="18.95"/>
    <n v="1"/>
    <n v="18.95"/>
  </r>
  <r>
    <s v="10316583"/>
    <s v="1007007"/>
    <x v="144"/>
    <x v="12165"/>
    <x v="21"/>
    <s v="Virginia"/>
    <s v="287663658863"/>
    <x v="7"/>
    <x v="1"/>
    <s v="DOG"/>
    <n v="9.9499999999999993"/>
    <n v="1"/>
    <n v="9.9499999999999993"/>
  </r>
  <r>
    <s v="10316629"/>
    <s v="1013400"/>
    <x v="144"/>
    <x v="12166"/>
    <x v="19"/>
    <s v="New York"/>
    <s v="832878954342"/>
    <x v="9"/>
    <x v="0"/>
    <s v="CAT"/>
    <n v="45.99"/>
    <n v="2"/>
    <n v="91.98"/>
  </r>
  <r>
    <s v="10316606"/>
    <s v="1014466"/>
    <x v="144"/>
    <x v="8612"/>
    <x v="11"/>
    <s v="New York"/>
    <s v="344934101144"/>
    <x v="4"/>
    <x v="2"/>
    <s v="DOG"/>
    <n v="24.95"/>
    <n v="1"/>
    <n v="24.95"/>
  </r>
  <r>
    <s v="10316538"/>
    <s v="1014416"/>
    <x v="144"/>
    <x v="12167"/>
    <x v="3"/>
    <s v="Florida"/>
    <s v="287663658863"/>
    <x v="7"/>
    <x v="1"/>
    <s v="DOG"/>
    <n v="9.9499999999999993"/>
    <n v="1"/>
    <n v="9.9499999999999993"/>
  </r>
  <r>
    <s v="10316540"/>
    <s v="1008083"/>
    <x v="144"/>
    <x v="12168"/>
    <x v="2"/>
    <s v="Pennsylvania"/>
    <s v="719638485153"/>
    <x v="0"/>
    <x v="0"/>
    <s v="CAT"/>
    <n v="72.989999999999995"/>
    <n v="1"/>
    <n v="72.989999999999995"/>
  </r>
  <r>
    <s v="10316549"/>
    <s v="1010710"/>
    <x v="144"/>
    <x v="12169"/>
    <x v="11"/>
    <s v="Pennsylvania"/>
    <s v="242313721729"/>
    <x v="5"/>
    <x v="0"/>
    <s v="DOG"/>
    <n v="65.989999999999995"/>
    <n v="1"/>
    <n v="65.989999999999995"/>
  </r>
  <r>
    <s v="10316686"/>
    <s v="1014521"/>
    <x v="144"/>
    <x v="12170"/>
    <x v="3"/>
    <s v="New York"/>
    <s v="344538897332"/>
    <x v="12"/>
    <x v="1"/>
    <s v="CAT"/>
    <n v="19.989999999999998"/>
    <n v="1"/>
    <n v="19.989999999999998"/>
  </r>
  <r>
    <s v="10316518"/>
    <s v="1008196"/>
    <x v="144"/>
    <x v="12171"/>
    <x v="17"/>
    <s v="Pennsylvania"/>
    <s v="441530839394"/>
    <x v="2"/>
    <x v="2"/>
    <s v="CAT"/>
    <n v="28.45"/>
    <n v="2"/>
    <n v="56.9"/>
  </r>
  <r>
    <s v="10316732"/>
    <s v="1014552"/>
    <x v="144"/>
    <x v="12172"/>
    <x v="19"/>
    <s v="New York"/>
    <s v="100469015054"/>
    <x v="6"/>
    <x v="1"/>
    <s v="CAT"/>
    <n v="18.95"/>
    <n v="1"/>
    <n v="18.95"/>
  </r>
  <r>
    <s v="10316732"/>
    <s v="1014552"/>
    <x v="144"/>
    <x v="12172"/>
    <x v="19"/>
    <s v="New York"/>
    <s v="374613020864"/>
    <x v="8"/>
    <x v="1"/>
    <s v="DOG"/>
    <n v="10.97"/>
    <n v="1"/>
    <n v="10.97"/>
  </r>
  <r>
    <s v="10316732"/>
    <s v="1014552"/>
    <x v="144"/>
    <x v="12172"/>
    <x v="19"/>
    <s v="New York"/>
    <s v="242313721729"/>
    <x v="5"/>
    <x v="0"/>
    <s v="DOG"/>
    <n v="65.989999999999995"/>
    <n v="1"/>
    <n v="65.989999999999995"/>
  </r>
  <r>
    <s v="10316541"/>
    <s v="1014418"/>
    <x v="144"/>
    <x v="12059"/>
    <x v="14"/>
    <s v="Illinois"/>
    <s v="521244155990"/>
    <x v="5"/>
    <x v="0"/>
    <s v="DOG"/>
    <n v="54.95"/>
    <n v="1"/>
    <n v="54.95"/>
  </r>
  <r>
    <s v="10316541"/>
    <s v="1014418"/>
    <x v="144"/>
    <x v="12059"/>
    <x v="14"/>
    <s v="Illinois"/>
    <s v="719638485153"/>
    <x v="0"/>
    <x v="0"/>
    <s v="CAT"/>
    <n v="72.989999999999995"/>
    <n v="3"/>
    <n v="218.96999999999997"/>
  </r>
  <r>
    <s v="10316535"/>
    <s v="1014413"/>
    <x v="144"/>
    <x v="408"/>
    <x v="20"/>
    <s v="Alabama"/>
    <s v="469757173540"/>
    <x v="10"/>
    <x v="2"/>
    <s v="CAT"/>
    <n v="35.99"/>
    <n v="1"/>
    <n v="35.99"/>
  </r>
  <r>
    <s v="10316569"/>
    <s v="1014441"/>
    <x v="144"/>
    <x v="12173"/>
    <x v="2"/>
    <s v="New Jersey"/>
    <s v="733426809698"/>
    <x v="3"/>
    <x v="3"/>
    <s v="CAT"/>
    <n v="18.95"/>
    <n v="2"/>
    <n v="37.9"/>
  </r>
  <r>
    <s v="10316595"/>
    <s v="1014459"/>
    <x v="144"/>
    <x v="7245"/>
    <x v="26"/>
    <s v="New York"/>
    <s v="140160459467"/>
    <x v="18"/>
    <x v="0"/>
    <s v="DOG"/>
    <n v="48.95"/>
    <n v="1"/>
    <n v="48.95"/>
  </r>
  <r>
    <s v="10316700"/>
    <s v="1014529"/>
    <x v="144"/>
    <x v="12174"/>
    <x v="3"/>
    <s v="Pennsylvania"/>
    <s v="719638485153"/>
    <x v="0"/>
    <x v="0"/>
    <s v="CAT"/>
    <n v="72.989999999999995"/>
    <n v="2"/>
    <n v="145.97999999999999"/>
  </r>
  <r>
    <s v="10316622"/>
    <s v="1014477"/>
    <x v="144"/>
    <x v="12175"/>
    <x v="6"/>
    <s v="Pennsylvania"/>
    <s v="733426809698"/>
    <x v="3"/>
    <x v="3"/>
    <s v="CAT"/>
    <n v="18.95"/>
    <n v="2"/>
    <n v="37.9"/>
  </r>
  <r>
    <s v="10316562"/>
    <s v="1014435"/>
    <x v="144"/>
    <x v="12176"/>
    <x v="30"/>
    <s v="Virginia"/>
    <s v="969568933713"/>
    <x v="11"/>
    <x v="2"/>
    <s v="CAT"/>
    <n v="32.99"/>
    <n v="1"/>
    <n v="32.99"/>
  </r>
  <r>
    <s v="10316502"/>
    <s v="1014388"/>
    <x v="144"/>
    <x v="2459"/>
    <x v="4"/>
    <s v="New Jersey"/>
    <s v="704772572943"/>
    <x v="17"/>
    <x v="2"/>
    <s v="CAT"/>
    <n v="35.979999999999997"/>
    <n v="1"/>
    <n v="35.979999999999997"/>
  </r>
  <r>
    <s v="10316502"/>
    <s v="1014388"/>
    <x v="144"/>
    <x v="2459"/>
    <x v="4"/>
    <s v="New Jersey"/>
    <s v="845773115334"/>
    <x v="13"/>
    <x v="3"/>
    <s v="CAT"/>
    <n v="12.99"/>
    <n v="1"/>
    <n v="12.99"/>
  </r>
  <r>
    <s v="10316502"/>
    <s v="1014388"/>
    <x v="144"/>
    <x v="2459"/>
    <x v="4"/>
    <s v="New Jersey"/>
    <s v="344538897332"/>
    <x v="12"/>
    <x v="1"/>
    <s v="CAT"/>
    <n v="19.989999999999998"/>
    <n v="3"/>
    <n v="59.97"/>
  </r>
  <r>
    <s v="10316502"/>
    <s v="1014388"/>
    <x v="144"/>
    <x v="2459"/>
    <x v="4"/>
    <s v="New Jersey"/>
    <s v="441530839394"/>
    <x v="2"/>
    <x v="2"/>
    <s v="CAT"/>
    <n v="28.45"/>
    <n v="1"/>
    <n v="28.45"/>
  </r>
  <r>
    <s v="10316502"/>
    <s v="1014388"/>
    <x v="144"/>
    <x v="2459"/>
    <x v="4"/>
    <s v="New Jersey"/>
    <s v="904582148679"/>
    <x v="19"/>
    <x v="3"/>
    <s v="DOG"/>
    <n v="12.97"/>
    <n v="1"/>
    <n v="12.97"/>
  </r>
  <r>
    <s v="10316495"/>
    <s v="1014383"/>
    <x v="144"/>
    <x v="12177"/>
    <x v="7"/>
    <s v="Pennsylvania"/>
    <s v="719638485153"/>
    <x v="0"/>
    <x v="0"/>
    <s v="CAT"/>
    <n v="72.989999999999995"/>
    <n v="1"/>
    <n v="72.989999999999995"/>
  </r>
  <r>
    <s v="10316495"/>
    <s v="1014383"/>
    <x v="144"/>
    <x v="12177"/>
    <x v="7"/>
    <s v="Pennsylvania"/>
    <s v="733426809698"/>
    <x v="3"/>
    <x v="3"/>
    <s v="CAT"/>
    <n v="18.95"/>
    <n v="2"/>
    <n v="37.9"/>
  </r>
  <r>
    <s v="10316532"/>
    <s v="1014412"/>
    <x v="144"/>
    <x v="12178"/>
    <x v="19"/>
    <s v="New York"/>
    <s v="287663658863"/>
    <x v="7"/>
    <x v="1"/>
    <s v="DOG"/>
    <n v="9.9499999999999993"/>
    <n v="3"/>
    <n v="29.849999999999998"/>
  </r>
  <r>
    <s v="10316532"/>
    <s v="1014412"/>
    <x v="144"/>
    <x v="12178"/>
    <x v="19"/>
    <s v="New York"/>
    <s v="575410882303"/>
    <x v="14"/>
    <x v="2"/>
    <s v="DOG"/>
    <n v="21.95"/>
    <n v="1"/>
    <n v="21.95"/>
  </r>
  <r>
    <s v="10316532"/>
    <s v="1014412"/>
    <x v="144"/>
    <x v="12178"/>
    <x v="19"/>
    <s v="New York"/>
    <s v="242313721729"/>
    <x v="5"/>
    <x v="0"/>
    <s v="DOG"/>
    <n v="65.989999999999995"/>
    <n v="1"/>
    <n v="65.989999999999995"/>
  </r>
  <r>
    <s v="10316532"/>
    <s v="1014412"/>
    <x v="144"/>
    <x v="12178"/>
    <x v="19"/>
    <s v="New York"/>
    <s v="469757173540"/>
    <x v="10"/>
    <x v="2"/>
    <s v="CAT"/>
    <n v="35.99"/>
    <n v="1"/>
    <n v="35.99"/>
  </r>
  <r>
    <s v="10316532"/>
    <s v="1014412"/>
    <x v="144"/>
    <x v="12178"/>
    <x v="19"/>
    <s v="New York"/>
    <s v="832878954342"/>
    <x v="9"/>
    <x v="0"/>
    <s v="CAT"/>
    <n v="45.99"/>
    <n v="2"/>
    <n v="91.98"/>
  </r>
  <r>
    <s v="10316513"/>
    <s v="1014398"/>
    <x v="144"/>
    <x v="3978"/>
    <x v="17"/>
    <s v="Pennsylvania"/>
    <s v="73201504044"/>
    <x v="1"/>
    <x v="1"/>
    <s v="CAT"/>
    <n v="18.95"/>
    <n v="1"/>
    <n v="18.95"/>
  </r>
  <r>
    <s v="10316485"/>
    <s v="1014376"/>
    <x v="144"/>
    <x v="12179"/>
    <x v="7"/>
    <s v="Missouri"/>
    <s v="469757173540"/>
    <x v="10"/>
    <x v="2"/>
    <s v="CAT"/>
    <n v="35.99"/>
    <n v="1"/>
    <n v="35.99"/>
  </r>
  <r>
    <s v="10316591"/>
    <s v="1014455"/>
    <x v="144"/>
    <x v="12179"/>
    <x v="16"/>
    <s v="Arizona"/>
    <s v="344538897332"/>
    <x v="12"/>
    <x v="1"/>
    <s v="CAT"/>
    <n v="19.989999999999998"/>
    <n v="2"/>
    <n v="39.979999999999997"/>
  </r>
  <r>
    <s v="10316591"/>
    <s v="1014455"/>
    <x v="144"/>
    <x v="12179"/>
    <x v="16"/>
    <s v="Arizona"/>
    <s v="621046126170"/>
    <x v="16"/>
    <x v="2"/>
    <s v="DOG"/>
    <n v="22.99"/>
    <n v="1"/>
    <n v="22.99"/>
  </r>
  <r>
    <s v="10316584"/>
    <s v="1014451"/>
    <x v="144"/>
    <x v="12180"/>
    <x v="19"/>
    <s v="New Jersey"/>
    <s v="469757173540"/>
    <x v="10"/>
    <x v="2"/>
    <s v="CAT"/>
    <n v="35.99"/>
    <n v="1"/>
    <n v="35.99"/>
  </r>
  <r>
    <s v="10316494"/>
    <s v="1014382"/>
    <x v="144"/>
    <x v="12181"/>
    <x v="9"/>
    <s v="New York"/>
    <s v="242313721729"/>
    <x v="5"/>
    <x v="0"/>
    <s v="DOG"/>
    <n v="65.989999999999995"/>
    <n v="2"/>
    <n v="131.97999999999999"/>
  </r>
  <r>
    <s v="10316494"/>
    <s v="1014382"/>
    <x v="144"/>
    <x v="12181"/>
    <x v="9"/>
    <s v="New York"/>
    <s v="904582148679"/>
    <x v="19"/>
    <x v="3"/>
    <s v="DOG"/>
    <n v="12.97"/>
    <n v="1"/>
    <n v="12.97"/>
  </r>
  <r>
    <s v="10316494"/>
    <s v="1014382"/>
    <x v="144"/>
    <x v="12181"/>
    <x v="9"/>
    <s v="New York"/>
    <s v="73201504044"/>
    <x v="1"/>
    <x v="1"/>
    <s v="CAT"/>
    <n v="18.95"/>
    <n v="1"/>
    <n v="18.95"/>
  </r>
  <r>
    <s v="10316560"/>
    <s v="1003670"/>
    <x v="144"/>
    <x v="10713"/>
    <x v="4"/>
    <s v="Texas"/>
    <s v="425361189561"/>
    <x v="20"/>
    <x v="1"/>
    <s v="CAT"/>
    <n v="15.99"/>
    <n v="1"/>
    <n v="15.99"/>
  </r>
  <r>
    <s v="10316557"/>
    <s v="1014431"/>
    <x v="144"/>
    <x v="8380"/>
    <x v="16"/>
    <s v="North Dakota"/>
    <s v="904582148679"/>
    <x v="19"/>
    <x v="3"/>
    <s v="DOG"/>
    <n v="12.97"/>
    <n v="1"/>
    <n v="12.97"/>
  </r>
  <r>
    <s v="10316529"/>
    <s v="1014411"/>
    <x v="144"/>
    <x v="648"/>
    <x v="26"/>
    <s v="Florida"/>
    <s v="425361189561"/>
    <x v="20"/>
    <x v="1"/>
    <s v="CAT"/>
    <n v="15.99"/>
    <n v="1"/>
    <n v="15.99"/>
  </r>
  <r>
    <s v="10316529"/>
    <s v="1014411"/>
    <x v="144"/>
    <x v="648"/>
    <x v="26"/>
    <s v="Florida"/>
    <s v="733426809698"/>
    <x v="3"/>
    <x v="3"/>
    <s v="CAT"/>
    <n v="18.95"/>
    <n v="1"/>
    <n v="18.95"/>
  </r>
  <r>
    <s v="10316641"/>
    <s v="1014492"/>
    <x v="144"/>
    <x v="7855"/>
    <x v="22"/>
    <s v="Oregon"/>
    <s v="73201504044"/>
    <x v="1"/>
    <x v="1"/>
    <s v="CAT"/>
    <n v="18.95"/>
    <n v="1"/>
    <n v="18.95"/>
  </r>
  <r>
    <s v="10316525"/>
    <s v="1014407"/>
    <x v="144"/>
    <x v="7352"/>
    <x v="17"/>
    <s v="New York"/>
    <s v="719638485153"/>
    <x v="0"/>
    <x v="0"/>
    <s v="CAT"/>
    <n v="72.989999999999995"/>
    <n v="1"/>
    <n v="72.989999999999995"/>
  </r>
  <r>
    <s v="10316525"/>
    <s v="1014407"/>
    <x v="144"/>
    <x v="7352"/>
    <x v="17"/>
    <s v="New York"/>
    <s v="483326155497"/>
    <x v="15"/>
    <x v="3"/>
    <s v="DOG"/>
    <n v="10.99"/>
    <n v="1"/>
    <n v="10.99"/>
  </r>
  <r>
    <s v="10316664"/>
    <s v="1014508"/>
    <x v="144"/>
    <x v="10565"/>
    <x v="20"/>
    <s v="Pennsylvania"/>
    <s v="575410882303"/>
    <x v="14"/>
    <x v="2"/>
    <s v="DOG"/>
    <n v="21.95"/>
    <n v="1"/>
    <n v="21.95"/>
  </r>
  <r>
    <s v="10316664"/>
    <s v="1014508"/>
    <x v="144"/>
    <x v="10565"/>
    <x v="20"/>
    <s v="Pennsylvania"/>
    <s v="140160459467"/>
    <x v="18"/>
    <x v="0"/>
    <s v="DOG"/>
    <n v="48.95"/>
    <n v="1"/>
    <n v="48.95"/>
  </r>
  <r>
    <s v="10316697"/>
    <s v="1007742"/>
    <x v="144"/>
    <x v="12182"/>
    <x v="12"/>
    <s v="New Jersey"/>
    <s v="73201504044"/>
    <x v="1"/>
    <x v="1"/>
    <s v="CAT"/>
    <n v="18.95"/>
    <n v="1"/>
    <n v="18.95"/>
  </r>
  <r>
    <s v="10316712"/>
    <s v="1014538"/>
    <x v="144"/>
    <x v="12183"/>
    <x v="9"/>
    <s v="New Jersey"/>
    <s v="73201504044"/>
    <x v="1"/>
    <x v="1"/>
    <s v="CAT"/>
    <n v="18.95"/>
    <n v="3"/>
    <n v="56.849999999999994"/>
  </r>
  <r>
    <s v="10316712"/>
    <s v="1014538"/>
    <x v="144"/>
    <x v="12183"/>
    <x v="9"/>
    <s v="New Jersey"/>
    <s v="717036112695"/>
    <x v="5"/>
    <x v="0"/>
    <s v="DOG"/>
    <n v="60.99"/>
    <n v="1"/>
    <n v="60.99"/>
  </r>
  <r>
    <s v="10316699"/>
    <s v="1014528"/>
    <x v="144"/>
    <x v="949"/>
    <x v="5"/>
    <s v="New Jersey"/>
    <s v="621046126170"/>
    <x v="16"/>
    <x v="2"/>
    <s v="DOG"/>
    <n v="22.99"/>
    <n v="1"/>
    <n v="22.99"/>
  </r>
  <r>
    <s v="10316682"/>
    <s v="1004564"/>
    <x v="144"/>
    <x v="12184"/>
    <x v="18"/>
    <s v="New York"/>
    <s v="521244155990"/>
    <x v="5"/>
    <x v="0"/>
    <s v="DOG"/>
    <n v="54.95"/>
    <n v="1"/>
    <n v="54.95"/>
  </r>
  <r>
    <s v="10316543"/>
    <s v="1014419"/>
    <x v="144"/>
    <x v="10052"/>
    <x v="26"/>
    <s v="Wisconsin"/>
    <s v="441530839394"/>
    <x v="2"/>
    <x v="2"/>
    <s v="CAT"/>
    <n v="28.45"/>
    <n v="1"/>
    <n v="28.45"/>
  </r>
  <r>
    <s v="10316543"/>
    <s v="1014419"/>
    <x v="144"/>
    <x v="10052"/>
    <x v="26"/>
    <s v="Wisconsin"/>
    <s v="469757173540"/>
    <x v="10"/>
    <x v="2"/>
    <s v="CAT"/>
    <n v="35.99"/>
    <n v="1"/>
    <n v="35.99"/>
  </r>
  <r>
    <s v="10316690"/>
    <s v="1014524"/>
    <x v="144"/>
    <x v="12185"/>
    <x v="26"/>
    <s v="New York"/>
    <s v="100469015054"/>
    <x v="6"/>
    <x v="1"/>
    <s v="CAT"/>
    <n v="18.95"/>
    <n v="4"/>
    <n v="75.8"/>
  </r>
  <r>
    <s v="10316531"/>
    <s v="1005491"/>
    <x v="144"/>
    <x v="6309"/>
    <x v="12"/>
    <s v="New Jersey"/>
    <s v="483326155497"/>
    <x v="15"/>
    <x v="3"/>
    <s v="DOG"/>
    <n v="10.99"/>
    <n v="1"/>
    <n v="10.99"/>
  </r>
  <r>
    <s v="10316531"/>
    <s v="1005491"/>
    <x v="144"/>
    <x v="6309"/>
    <x v="12"/>
    <s v="New Jersey"/>
    <s v="73201504044"/>
    <x v="1"/>
    <x v="1"/>
    <s v="CAT"/>
    <n v="18.95"/>
    <n v="2"/>
    <n v="37.9"/>
  </r>
  <r>
    <s v="10316531"/>
    <s v="1005491"/>
    <x v="144"/>
    <x v="6309"/>
    <x v="12"/>
    <s v="New Jersey"/>
    <s v="845773115334"/>
    <x v="13"/>
    <x v="3"/>
    <s v="CAT"/>
    <n v="12.99"/>
    <n v="1"/>
    <n v="12.99"/>
  </r>
  <r>
    <s v="10316531"/>
    <s v="1005491"/>
    <x v="144"/>
    <x v="6309"/>
    <x v="12"/>
    <s v="New Jersey"/>
    <s v="425361189561"/>
    <x v="20"/>
    <x v="1"/>
    <s v="CAT"/>
    <n v="15.99"/>
    <n v="1"/>
    <n v="15.99"/>
  </r>
  <r>
    <s v="10316531"/>
    <s v="1005491"/>
    <x v="144"/>
    <x v="6309"/>
    <x v="12"/>
    <s v="New Jersey"/>
    <s v="344538897332"/>
    <x v="12"/>
    <x v="1"/>
    <s v="CAT"/>
    <n v="19.989999999999998"/>
    <n v="1"/>
    <n v="19.989999999999998"/>
  </r>
  <r>
    <s v="10316588"/>
    <s v="1014453"/>
    <x v="144"/>
    <x v="2669"/>
    <x v="24"/>
    <s v="New Jersey"/>
    <s v="287663658863"/>
    <x v="7"/>
    <x v="1"/>
    <s v="DOG"/>
    <n v="9.9499999999999993"/>
    <n v="2"/>
    <n v="19.899999999999999"/>
  </r>
  <r>
    <s v="10316515"/>
    <s v="1014400"/>
    <x v="144"/>
    <x v="12186"/>
    <x v="4"/>
    <s v="Pennsylvania"/>
    <s v="441530839394"/>
    <x v="2"/>
    <x v="2"/>
    <s v="CAT"/>
    <n v="28.45"/>
    <n v="1"/>
    <n v="28.45"/>
  </r>
  <r>
    <s v="10316626"/>
    <s v="1014480"/>
    <x v="144"/>
    <x v="12187"/>
    <x v="20"/>
    <s v="New Jersey"/>
    <s v="969568933713"/>
    <x v="11"/>
    <x v="2"/>
    <s v="CAT"/>
    <n v="32.99"/>
    <n v="1"/>
    <n v="32.99"/>
  </r>
  <r>
    <s v="10316492"/>
    <s v="1014380"/>
    <x v="144"/>
    <x v="12188"/>
    <x v="17"/>
    <s v="Illinois"/>
    <s v="719638485153"/>
    <x v="0"/>
    <x v="0"/>
    <s v="CAT"/>
    <n v="72.989999999999995"/>
    <n v="1"/>
    <n v="72.989999999999995"/>
  </r>
  <r>
    <s v="10316706"/>
    <s v="1014533"/>
    <x v="144"/>
    <x v="8759"/>
    <x v="3"/>
    <s v="Washington"/>
    <s v="575410882303"/>
    <x v="14"/>
    <x v="2"/>
    <s v="DOG"/>
    <n v="21.95"/>
    <n v="2"/>
    <n v="43.9"/>
  </r>
  <r>
    <s v="10316509"/>
    <s v="1014394"/>
    <x v="144"/>
    <x v="8134"/>
    <x v="23"/>
    <s v="Massachusetts"/>
    <s v="719638485153"/>
    <x v="0"/>
    <x v="0"/>
    <s v="CAT"/>
    <n v="72.989999999999995"/>
    <n v="2"/>
    <n v="145.97999999999999"/>
  </r>
  <r>
    <s v="10316509"/>
    <s v="1014394"/>
    <x v="144"/>
    <x v="8134"/>
    <x v="23"/>
    <s v="Massachusetts"/>
    <s v="719638485153"/>
    <x v="0"/>
    <x v="0"/>
    <s v="CAT"/>
    <n v="72.989999999999995"/>
    <n v="1"/>
    <n v="72.989999999999995"/>
  </r>
  <r>
    <s v="10316643"/>
    <s v="1014493"/>
    <x v="144"/>
    <x v="12189"/>
    <x v="4"/>
    <s v="New York"/>
    <s v="441530839394"/>
    <x v="2"/>
    <x v="2"/>
    <s v="CAT"/>
    <n v="28.45"/>
    <n v="1"/>
    <n v="28.45"/>
  </r>
  <r>
    <s v="10316607"/>
    <s v="1014467"/>
    <x v="144"/>
    <x v="3452"/>
    <x v="0"/>
    <s v="New Mexico"/>
    <s v="733426809698"/>
    <x v="3"/>
    <x v="3"/>
    <s v="CAT"/>
    <n v="18.95"/>
    <n v="1"/>
    <n v="18.95"/>
  </r>
  <r>
    <s v="10316533"/>
    <s v="1007687"/>
    <x v="144"/>
    <x v="11943"/>
    <x v="26"/>
    <s v="California"/>
    <s v="469757173540"/>
    <x v="10"/>
    <x v="2"/>
    <s v="CAT"/>
    <n v="35.99"/>
    <n v="1"/>
    <n v="35.99"/>
  </r>
  <r>
    <s v="10316501"/>
    <s v="1014387"/>
    <x v="144"/>
    <x v="11664"/>
    <x v="19"/>
    <s v="Ohio"/>
    <s v="425361189561"/>
    <x v="20"/>
    <x v="1"/>
    <s v="CAT"/>
    <n v="15.99"/>
    <n v="1"/>
    <n v="15.99"/>
  </r>
  <r>
    <s v="10316578"/>
    <s v="1014448"/>
    <x v="144"/>
    <x v="654"/>
    <x v="9"/>
    <s v="New York"/>
    <s v="733426809698"/>
    <x v="3"/>
    <x v="3"/>
    <s v="CAT"/>
    <n v="18.95"/>
    <n v="1"/>
    <n v="18.95"/>
  </r>
  <r>
    <s v="10316660"/>
    <s v="1014505"/>
    <x v="144"/>
    <x v="12190"/>
    <x v="9"/>
    <s v="Pennsylvania"/>
    <s v="242313721729"/>
    <x v="5"/>
    <x v="0"/>
    <s v="DOG"/>
    <n v="65.989999999999995"/>
    <n v="2"/>
    <n v="131.97999999999999"/>
  </r>
  <r>
    <s v="10316660"/>
    <s v="1014505"/>
    <x v="144"/>
    <x v="12190"/>
    <x v="9"/>
    <s v="Pennsylvania"/>
    <s v="441530839394"/>
    <x v="2"/>
    <x v="2"/>
    <s v="CAT"/>
    <n v="28.45"/>
    <n v="1"/>
    <n v="28.45"/>
  </r>
  <r>
    <s v="10316530"/>
    <s v="1014014"/>
    <x v="144"/>
    <x v="2178"/>
    <x v="7"/>
    <s v="Pennsylvania"/>
    <s v="140160459467"/>
    <x v="18"/>
    <x v="0"/>
    <s v="DOG"/>
    <n v="48.95"/>
    <n v="1"/>
    <n v="48.95"/>
  </r>
  <r>
    <s v="10316733"/>
    <s v="1006180"/>
    <x v="144"/>
    <x v="12191"/>
    <x v="17"/>
    <s v="Pennsylvania"/>
    <s v="374613020864"/>
    <x v="8"/>
    <x v="1"/>
    <s v="DOG"/>
    <n v="10.97"/>
    <n v="1"/>
    <n v="10.97"/>
  </r>
  <r>
    <s v="10316617"/>
    <s v="1014473"/>
    <x v="144"/>
    <x v="1544"/>
    <x v="30"/>
    <s v="Texas"/>
    <s v="140160459467"/>
    <x v="18"/>
    <x v="0"/>
    <s v="DOG"/>
    <n v="48.95"/>
    <n v="1"/>
    <n v="48.95"/>
  </r>
  <r>
    <s v="10316649"/>
    <s v="1014498"/>
    <x v="144"/>
    <x v="7495"/>
    <x v="6"/>
    <s v="Pennsylvania"/>
    <s v="969568933713"/>
    <x v="11"/>
    <x v="2"/>
    <s v="CAT"/>
    <n v="32.99"/>
    <n v="3"/>
    <n v="98.97"/>
  </r>
  <r>
    <s v="10316516"/>
    <s v="1014401"/>
    <x v="144"/>
    <x v="2675"/>
    <x v="4"/>
    <s v="Pennsylvania"/>
    <s v="704772572943"/>
    <x v="17"/>
    <x v="2"/>
    <s v="CAT"/>
    <n v="35.979999999999997"/>
    <n v="1"/>
    <n v="35.979999999999997"/>
  </r>
  <r>
    <s v="10316510"/>
    <s v="1014395"/>
    <x v="144"/>
    <x v="12192"/>
    <x v="13"/>
    <s v="New Jersey"/>
    <s v="521244155990"/>
    <x v="5"/>
    <x v="0"/>
    <s v="DOG"/>
    <n v="54.95"/>
    <n v="1"/>
    <n v="54.95"/>
  </r>
  <r>
    <s v="10316510"/>
    <s v="1014395"/>
    <x v="144"/>
    <x v="12192"/>
    <x v="13"/>
    <s v="New Jersey"/>
    <s v="845773115334"/>
    <x v="13"/>
    <x v="3"/>
    <s v="CAT"/>
    <n v="12.99"/>
    <n v="1"/>
    <n v="12.99"/>
  </r>
  <r>
    <s v="10316631"/>
    <s v="1013401"/>
    <x v="144"/>
    <x v="12193"/>
    <x v="16"/>
    <s v="New York"/>
    <s v="733426809698"/>
    <x v="3"/>
    <x v="3"/>
    <s v="CAT"/>
    <n v="18.95"/>
    <n v="1"/>
    <n v="18.95"/>
  </r>
  <r>
    <s v="10316654"/>
    <s v="1005452"/>
    <x v="144"/>
    <x v="12194"/>
    <x v="19"/>
    <s v="New Jersey"/>
    <s v="441530839394"/>
    <x v="2"/>
    <x v="2"/>
    <s v="CAT"/>
    <n v="28.45"/>
    <n v="1"/>
    <n v="28.45"/>
  </r>
  <r>
    <s v="10316598"/>
    <s v="1014461"/>
    <x v="144"/>
    <x v="6921"/>
    <x v="13"/>
    <s v="New Jersey"/>
    <s v="733426809698"/>
    <x v="3"/>
    <x v="3"/>
    <s v="CAT"/>
    <n v="18.95"/>
    <n v="1"/>
    <n v="18.95"/>
  </r>
  <r>
    <s v="10316598"/>
    <s v="1014461"/>
    <x v="144"/>
    <x v="6921"/>
    <x v="13"/>
    <s v="New Jersey"/>
    <s v="100469015054"/>
    <x v="6"/>
    <x v="1"/>
    <s v="CAT"/>
    <n v="18.95"/>
    <n v="1"/>
    <n v="18.95"/>
  </r>
  <r>
    <s v="10316598"/>
    <s v="1014461"/>
    <x v="144"/>
    <x v="6921"/>
    <x v="13"/>
    <s v="New Jersey"/>
    <s v="242313721729"/>
    <x v="5"/>
    <x v="0"/>
    <s v="DOG"/>
    <n v="65.989999999999995"/>
    <n v="1"/>
    <n v="65.989999999999995"/>
  </r>
  <r>
    <s v="10316551"/>
    <s v="1014425"/>
    <x v="144"/>
    <x v="7148"/>
    <x v="4"/>
    <s v="New York"/>
    <s v="140160459467"/>
    <x v="18"/>
    <x v="0"/>
    <s v="DOG"/>
    <n v="48.95"/>
    <n v="1"/>
    <n v="48.95"/>
  </r>
  <r>
    <s v="10316551"/>
    <s v="1014425"/>
    <x v="144"/>
    <x v="7148"/>
    <x v="4"/>
    <s v="New York"/>
    <s v="904582148679"/>
    <x v="19"/>
    <x v="3"/>
    <s v="DOG"/>
    <n v="12.97"/>
    <n v="1"/>
    <n v="12.97"/>
  </r>
  <r>
    <s v="10316551"/>
    <s v="1014425"/>
    <x v="144"/>
    <x v="7148"/>
    <x v="4"/>
    <s v="New York"/>
    <s v="100469015054"/>
    <x v="6"/>
    <x v="1"/>
    <s v="CAT"/>
    <n v="18.95"/>
    <n v="1"/>
    <n v="18.95"/>
  </r>
  <r>
    <s v="10316551"/>
    <s v="1014425"/>
    <x v="144"/>
    <x v="7148"/>
    <x v="4"/>
    <s v="New York"/>
    <s v="719638485153"/>
    <x v="0"/>
    <x v="0"/>
    <s v="CAT"/>
    <n v="72.989999999999995"/>
    <n v="1"/>
    <n v="72.989999999999995"/>
  </r>
  <r>
    <s v="10316545"/>
    <s v="1014421"/>
    <x v="144"/>
    <x v="7874"/>
    <x v="22"/>
    <s v="Ohio"/>
    <s v="717036112695"/>
    <x v="5"/>
    <x v="0"/>
    <s v="DOG"/>
    <n v="60.99"/>
    <n v="1"/>
    <n v="60.99"/>
  </r>
  <r>
    <s v="10316642"/>
    <s v="1006982"/>
    <x v="144"/>
    <x v="12195"/>
    <x v="26"/>
    <s v="California"/>
    <s v="469757173540"/>
    <x v="10"/>
    <x v="2"/>
    <s v="CAT"/>
    <n v="35.99"/>
    <n v="2"/>
    <n v="71.98"/>
  </r>
  <r>
    <s v="10316537"/>
    <s v="1014415"/>
    <x v="144"/>
    <x v="12196"/>
    <x v="9"/>
    <s v="New York"/>
    <s v="73201504044"/>
    <x v="1"/>
    <x v="1"/>
    <s v="CAT"/>
    <n v="18.95"/>
    <n v="1"/>
    <n v="18.95"/>
  </r>
  <r>
    <s v="10316725"/>
    <s v="1014546"/>
    <x v="144"/>
    <x v="7757"/>
    <x v="0"/>
    <s v="New Jersey"/>
    <s v="344538897332"/>
    <x v="12"/>
    <x v="1"/>
    <s v="CAT"/>
    <n v="19.989999999999998"/>
    <n v="1"/>
    <n v="19.989999999999998"/>
  </r>
  <r>
    <s v="10316656"/>
    <s v="1014502"/>
    <x v="144"/>
    <x v="12197"/>
    <x v="21"/>
    <s v="Montana"/>
    <s v="344538897332"/>
    <x v="12"/>
    <x v="1"/>
    <s v="CAT"/>
    <n v="19.989999999999998"/>
    <n v="1"/>
    <n v="19.989999999999998"/>
  </r>
  <r>
    <s v="10316614"/>
    <s v="1008082"/>
    <x v="144"/>
    <x v="6789"/>
    <x v="7"/>
    <s v="Texas"/>
    <s v="344538897332"/>
    <x v="12"/>
    <x v="1"/>
    <s v="CAT"/>
    <n v="19.989999999999998"/>
    <n v="1"/>
    <n v="19.989999999999998"/>
  </r>
  <r>
    <s v="10316586"/>
    <s v="1005674"/>
    <x v="144"/>
    <x v="214"/>
    <x v="7"/>
    <s v="Massachusetts"/>
    <s v="483326155497"/>
    <x v="15"/>
    <x v="3"/>
    <s v="DOG"/>
    <n v="10.99"/>
    <n v="2"/>
    <n v="21.98"/>
  </r>
  <r>
    <s v="10316655"/>
    <s v="1014501"/>
    <x v="144"/>
    <x v="9154"/>
    <x v="10"/>
    <s v="New York"/>
    <s v="621046126170"/>
    <x v="16"/>
    <x v="2"/>
    <s v="DOG"/>
    <n v="22.99"/>
    <n v="2"/>
    <n v="45.98"/>
  </r>
  <r>
    <s v="10316655"/>
    <s v="1014501"/>
    <x v="144"/>
    <x v="9154"/>
    <x v="10"/>
    <s v="New York"/>
    <s v="969568933713"/>
    <x v="11"/>
    <x v="2"/>
    <s v="CAT"/>
    <n v="32.99"/>
    <n v="1"/>
    <n v="32.99"/>
  </r>
  <r>
    <s v="10316486"/>
    <s v="1003023"/>
    <x v="144"/>
    <x v="6342"/>
    <x v="4"/>
    <s v="North Carolina"/>
    <s v="374613020864"/>
    <x v="8"/>
    <x v="1"/>
    <s v="DOG"/>
    <n v="10.97"/>
    <n v="1"/>
    <n v="10.97"/>
  </r>
  <r>
    <s v="10316630"/>
    <s v="1014482"/>
    <x v="144"/>
    <x v="4586"/>
    <x v="21"/>
    <s v="Massachusetts"/>
    <s v="733426809698"/>
    <x v="3"/>
    <x v="3"/>
    <s v="CAT"/>
    <n v="18.95"/>
    <n v="1"/>
    <n v="18.95"/>
  </r>
  <r>
    <s v="10316630"/>
    <s v="1014482"/>
    <x v="144"/>
    <x v="4586"/>
    <x v="21"/>
    <s v="Massachusetts"/>
    <s v="704772572943"/>
    <x v="17"/>
    <x v="2"/>
    <s v="CAT"/>
    <n v="35.979999999999997"/>
    <n v="1"/>
    <n v="35.979999999999997"/>
  </r>
  <r>
    <s v="10316527"/>
    <s v="1014409"/>
    <x v="144"/>
    <x v="11007"/>
    <x v="10"/>
    <s v="New York"/>
    <s v="242313721729"/>
    <x v="5"/>
    <x v="0"/>
    <s v="DOG"/>
    <n v="65.989999999999995"/>
    <n v="1"/>
    <n v="65.989999999999995"/>
  </r>
  <r>
    <s v="10316527"/>
    <s v="1014409"/>
    <x v="144"/>
    <x v="11007"/>
    <x v="10"/>
    <s v="New York"/>
    <s v="73201504044"/>
    <x v="1"/>
    <x v="1"/>
    <s v="CAT"/>
    <n v="18.95"/>
    <n v="1"/>
    <n v="18.95"/>
  </r>
  <r>
    <s v="10316575"/>
    <s v="1014446"/>
    <x v="144"/>
    <x v="12198"/>
    <x v="21"/>
    <s v="Illinois"/>
    <s v="73201504044"/>
    <x v="1"/>
    <x v="1"/>
    <s v="CAT"/>
    <n v="18.95"/>
    <n v="1"/>
    <n v="18.95"/>
  </r>
  <r>
    <s v="10316575"/>
    <s v="1014446"/>
    <x v="144"/>
    <x v="12198"/>
    <x v="21"/>
    <s v="Illinois"/>
    <s v="717036112695"/>
    <x v="5"/>
    <x v="0"/>
    <s v="DOG"/>
    <n v="60.99"/>
    <n v="1"/>
    <n v="60.99"/>
  </r>
  <r>
    <s v="10316628"/>
    <s v="1008510"/>
    <x v="144"/>
    <x v="1712"/>
    <x v="10"/>
    <s v="California"/>
    <s v="969568933713"/>
    <x v="11"/>
    <x v="2"/>
    <s v="CAT"/>
    <n v="32.99"/>
    <n v="1"/>
    <n v="32.99"/>
  </r>
  <r>
    <s v="10316499"/>
    <s v="1014385"/>
    <x v="144"/>
    <x v="3462"/>
    <x v="2"/>
    <s v="Illinois"/>
    <s v="344538897332"/>
    <x v="12"/>
    <x v="1"/>
    <s v="CAT"/>
    <n v="19.989999999999998"/>
    <n v="1"/>
    <n v="19.989999999999998"/>
  </r>
  <r>
    <s v="10316592"/>
    <s v="1014456"/>
    <x v="144"/>
    <x v="5291"/>
    <x v="17"/>
    <s v="New Mexico"/>
    <s v="344934101144"/>
    <x v="4"/>
    <x v="2"/>
    <s v="DOG"/>
    <n v="24.95"/>
    <n v="1"/>
    <n v="24.95"/>
  </r>
  <r>
    <s v="10316490"/>
    <s v="1014378"/>
    <x v="144"/>
    <x v="466"/>
    <x v="24"/>
    <s v="New York"/>
    <s v="287663658863"/>
    <x v="7"/>
    <x v="1"/>
    <s v="DOG"/>
    <n v="9.9499999999999993"/>
    <n v="2"/>
    <n v="19.899999999999999"/>
  </r>
  <r>
    <s v="10316490"/>
    <s v="1014378"/>
    <x v="144"/>
    <x v="466"/>
    <x v="24"/>
    <s v="New York"/>
    <s v="441530839394"/>
    <x v="2"/>
    <x v="2"/>
    <s v="CAT"/>
    <n v="28.45"/>
    <n v="1"/>
    <n v="28.45"/>
  </r>
  <r>
    <s v="10316662"/>
    <s v="1010265"/>
    <x v="144"/>
    <x v="12199"/>
    <x v="17"/>
    <s v="California"/>
    <s v="832878954342"/>
    <x v="9"/>
    <x v="0"/>
    <s v="CAT"/>
    <n v="45.99"/>
    <n v="1"/>
    <n v="45.99"/>
  </r>
  <r>
    <s v="10316662"/>
    <s v="1010265"/>
    <x v="144"/>
    <x v="12199"/>
    <x v="17"/>
    <s v="California"/>
    <s v="73201504044"/>
    <x v="1"/>
    <x v="1"/>
    <s v="CAT"/>
    <n v="18.95"/>
    <n v="1"/>
    <n v="18.95"/>
  </r>
  <r>
    <s v="10316662"/>
    <s v="1010265"/>
    <x v="144"/>
    <x v="12199"/>
    <x v="17"/>
    <s v="California"/>
    <s v="242313721729"/>
    <x v="5"/>
    <x v="0"/>
    <s v="DOG"/>
    <n v="65.989999999999995"/>
    <n v="1"/>
    <n v="65.989999999999995"/>
  </r>
  <r>
    <s v="10316662"/>
    <s v="1010265"/>
    <x v="144"/>
    <x v="12199"/>
    <x v="17"/>
    <s v="California"/>
    <s v="287663658863"/>
    <x v="7"/>
    <x v="1"/>
    <s v="DOG"/>
    <n v="9.9499999999999993"/>
    <n v="3"/>
    <n v="29.849999999999998"/>
  </r>
  <r>
    <s v="10316662"/>
    <s v="1010265"/>
    <x v="144"/>
    <x v="12199"/>
    <x v="17"/>
    <s v="California"/>
    <s v="287663658863"/>
    <x v="7"/>
    <x v="1"/>
    <s v="DOG"/>
    <n v="9.9499999999999993"/>
    <n v="1"/>
    <n v="9.9499999999999993"/>
  </r>
  <r>
    <s v="10316702"/>
    <s v="1012230"/>
    <x v="144"/>
    <x v="4892"/>
    <x v="9"/>
    <s v="Colorado"/>
    <s v="344538897332"/>
    <x v="12"/>
    <x v="1"/>
    <s v="CAT"/>
    <n v="19.989999999999998"/>
    <n v="2"/>
    <n v="39.979999999999997"/>
  </r>
  <r>
    <s v="10316707"/>
    <s v="1014534"/>
    <x v="144"/>
    <x v="12200"/>
    <x v="3"/>
    <s v="Pennsylvania"/>
    <s v="733426809698"/>
    <x v="3"/>
    <x v="3"/>
    <s v="CAT"/>
    <n v="18.95"/>
    <n v="1"/>
    <n v="18.95"/>
  </r>
  <r>
    <s v="10316487"/>
    <s v="1012790"/>
    <x v="144"/>
    <x v="12201"/>
    <x v="5"/>
    <s v="Indiana"/>
    <s v="483326155497"/>
    <x v="15"/>
    <x v="3"/>
    <s v="DOG"/>
    <n v="10.99"/>
    <n v="1"/>
    <n v="10.99"/>
  </r>
  <r>
    <s v="10316487"/>
    <s v="1012790"/>
    <x v="144"/>
    <x v="12201"/>
    <x v="5"/>
    <s v="Indiana"/>
    <s v="344934101144"/>
    <x v="4"/>
    <x v="2"/>
    <s v="DOG"/>
    <n v="24.95"/>
    <n v="1"/>
    <n v="24.95"/>
  </r>
  <r>
    <s v="10316676"/>
    <s v="1014516"/>
    <x v="144"/>
    <x v="7508"/>
    <x v="26"/>
    <s v="Delaware"/>
    <s v="469757173540"/>
    <x v="10"/>
    <x v="2"/>
    <s v="CAT"/>
    <n v="35.99"/>
    <n v="1"/>
    <n v="35.99"/>
  </r>
  <r>
    <s v="10316695"/>
    <s v="1014526"/>
    <x v="144"/>
    <x v="12202"/>
    <x v="21"/>
    <s v="New York"/>
    <s v="242313721729"/>
    <x v="5"/>
    <x v="0"/>
    <s v="DOG"/>
    <n v="65.989999999999995"/>
    <n v="1"/>
    <n v="65.989999999999995"/>
  </r>
  <r>
    <s v="10316695"/>
    <s v="1014526"/>
    <x v="144"/>
    <x v="12202"/>
    <x v="21"/>
    <s v="New York"/>
    <s v="717036112695"/>
    <x v="5"/>
    <x v="0"/>
    <s v="DOG"/>
    <n v="60.99"/>
    <n v="1"/>
    <n v="60.99"/>
  </r>
  <r>
    <s v="10316554"/>
    <s v="1014428"/>
    <x v="144"/>
    <x v="9424"/>
    <x v="39"/>
    <s v="California"/>
    <s v="704772572943"/>
    <x v="17"/>
    <x v="2"/>
    <s v="CAT"/>
    <n v="35.979999999999997"/>
    <n v="1"/>
    <n v="35.979999999999997"/>
  </r>
  <r>
    <s v="10316554"/>
    <s v="1014428"/>
    <x v="144"/>
    <x v="9424"/>
    <x v="39"/>
    <s v="California"/>
    <s v="441530839394"/>
    <x v="2"/>
    <x v="2"/>
    <s v="CAT"/>
    <n v="28.45"/>
    <n v="2"/>
    <n v="56.9"/>
  </r>
  <r>
    <s v="10316577"/>
    <s v="1002973"/>
    <x v="144"/>
    <x v="2536"/>
    <x v="17"/>
    <s v="California"/>
    <s v="969568933713"/>
    <x v="11"/>
    <x v="2"/>
    <s v="CAT"/>
    <n v="32.99"/>
    <n v="1"/>
    <n v="32.99"/>
  </r>
  <r>
    <s v="10316684"/>
    <s v="1005357"/>
    <x v="144"/>
    <x v="12203"/>
    <x v="4"/>
    <s v="California"/>
    <s v="717036112695"/>
    <x v="5"/>
    <x v="0"/>
    <s v="DOG"/>
    <n v="60.99"/>
    <n v="1"/>
    <n v="60.99"/>
  </r>
  <r>
    <s v="10316547"/>
    <s v="1014235"/>
    <x v="144"/>
    <x v="661"/>
    <x v="2"/>
    <s v="Michigan"/>
    <s v="100469015054"/>
    <x v="6"/>
    <x v="1"/>
    <s v="CAT"/>
    <n v="18.95"/>
    <n v="2"/>
    <n v="37.9"/>
  </r>
  <r>
    <s v="10316547"/>
    <s v="1014235"/>
    <x v="144"/>
    <x v="661"/>
    <x v="2"/>
    <s v="Michigan"/>
    <s v="344538897332"/>
    <x v="12"/>
    <x v="1"/>
    <s v="CAT"/>
    <n v="19.989999999999998"/>
    <n v="1"/>
    <n v="19.989999999999998"/>
  </r>
  <r>
    <s v="10316705"/>
    <s v="1014532"/>
    <x v="144"/>
    <x v="12204"/>
    <x v="26"/>
    <s v="Pennsylvania"/>
    <s v="733426809698"/>
    <x v="3"/>
    <x v="3"/>
    <s v="CAT"/>
    <n v="18.95"/>
    <n v="1"/>
    <n v="18.95"/>
  </r>
  <r>
    <s v="10316489"/>
    <s v="1014377"/>
    <x v="144"/>
    <x v="586"/>
    <x v="15"/>
    <s v="New York"/>
    <s v="719638485153"/>
    <x v="0"/>
    <x v="0"/>
    <s v="CAT"/>
    <n v="72.989999999999995"/>
    <n v="1"/>
    <n v="72.989999999999995"/>
  </r>
  <r>
    <s v="10316489"/>
    <s v="1014377"/>
    <x v="144"/>
    <x v="586"/>
    <x v="15"/>
    <s v="New York"/>
    <s v="425361189561"/>
    <x v="20"/>
    <x v="1"/>
    <s v="CAT"/>
    <n v="15.99"/>
    <n v="1"/>
    <n v="15.99"/>
  </r>
  <r>
    <s v="10316489"/>
    <s v="1014377"/>
    <x v="144"/>
    <x v="586"/>
    <x v="15"/>
    <s v="New York"/>
    <s v="374613020864"/>
    <x v="8"/>
    <x v="1"/>
    <s v="DOG"/>
    <n v="10.97"/>
    <n v="1"/>
    <n v="10.97"/>
  </r>
  <r>
    <s v="10316511"/>
    <s v="1014396"/>
    <x v="144"/>
    <x v="9697"/>
    <x v="10"/>
    <s v="Pennsylvania"/>
    <s v="100469015054"/>
    <x v="6"/>
    <x v="1"/>
    <s v="CAT"/>
    <n v="18.95"/>
    <n v="2"/>
    <n v="37.9"/>
  </r>
  <r>
    <s v="10316645"/>
    <s v="1014495"/>
    <x v="144"/>
    <x v="12205"/>
    <x v="20"/>
    <s v="New York"/>
    <s v="344538897332"/>
    <x v="12"/>
    <x v="1"/>
    <s v="CAT"/>
    <n v="19.989999999999998"/>
    <n v="1"/>
    <n v="19.989999999999998"/>
  </r>
  <r>
    <s v="10316645"/>
    <s v="1014495"/>
    <x v="144"/>
    <x v="12205"/>
    <x v="20"/>
    <s v="New York"/>
    <s v="344934101144"/>
    <x v="4"/>
    <x v="2"/>
    <s v="DOG"/>
    <n v="24.95"/>
    <n v="1"/>
    <n v="24.95"/>
  </r>
  <r>
    <s v="10316645"/>
    <s v="1014495"/>
    <x v="144"/>
    <x v="12205"/>
    <x v="20"/>
    <s v="New York"/>
    <s v="344538897332"/>
    <x v="12"/>
    <x v="1"/>
    <s v="CAT"/>
    <n v="19.989999999999998"/>
    <n v="3"/>
    <n v="59.97"/>
  </r>
  <r>
    <s v="10316645"/>
    <s v="1014495"/>
    <x v="144"/>
    <x v="12205"/>
    <x v="20"/>
    <s v="New York"/>
    <s v="441530839394"/>
    <x v="2"/>
    <x v="2"/>
    <s v="CAT"/>
    <n v="28.45"/>
    <n v="1"/>
    <n v="28.45"/>
  </r>
  <r>
    <s v="10316645"/>
    <s v="1014495"/>
    <x v="144"/>
    <x v="12205"/>
    <x v="20"/>
    <s v="New York"/>
    <s v="704772572943"/>
    <x v="17"/>
    <x v="2"/>
    <s v="CAT"/>
    <n v="35.979999999999997"/>
    <n v="1"/>
    <n v="35.979999999999997"/>
  </r>
  <r>
    <s v="10316552"/>
    <s v="1014426"/>
    <x v="144"/>
    <x v="4800"/>
    <x v="7"/>
    <s v="New Jersey"/>
    <s v="242313721729"/>
    <x v="5"/>
    <x v="0"/>
    <s v="DOG"/>
    <n v="65.989999999999995"/>
    <n v="1"/>
    <n v="65.989999999999995"/>
  </r>
  <r>
    <s v="10316526"/>
    <s v="1014408"/>
    <x v="144"/>
    <x v="11546"/>
    <x v="6"/>
    <s v="Mississippi"/>
    <s v="717036112695"/>
    <x v="5"/>
    <x v="0"/>
    <s v="DOG"/>
    <n v="60.99"/>
    <n v="1"/>
    <n v="60.99"/>
  </r>
  <r>
    <s v="10316517"/>
    <s v="1014402"/>
    <x v="144"/>
    <x v="12206"/>
    <x v="9"/>
    <s v="North Carolina"/>
    <s v="374613020864"/>
    <x v="8"/>
    <x v="1"/>
    <s v="DOG"/>
    <n v="10.97"/>
    <n v="1"/>
    <n v="10.97"/>
  </r>
  <r>
    <s v="10316603"/>
    <s v="1014081"/>
    <x v="144"/>
    <x v="8537"/>
    <x v="18"/>
    <s v="Mississippi"/>
    <s v="469757173540"/>
    <x v="10"/>
    <x v="2"/>
    <s v="CAT"/>
    <n v="35.99"/>
    <n v="1"/>
    <n v="35.99"/>
  </r>
  <r>
    <s v="10316688"/>
    <s v="1014523"/>
    <x v="144"/>
    <x v="8035"/>
    <x v="13"/>
    <s v="New Jersey"/>
    <s v="717036112695"/>
    <x v="5"/>
    <x v="0"/>
    <s v="DOG"/>
    <n v="60.99"/>
    <n v="1"/>
    <n v="60.99"/>
  </r>
  <r>
    <s v="10316688"/>
    <s v="1014523"/>
    <x v="144"/>
    <x v="8035"/>
    <x v="13"/>
    <s v="New Jersey"/>
    <s v="719638485153"/>
    <x v="0"/>
    <x v="0"/>
    <s v="CAT"/>
    <n v="72.989999999999995"/>
    <n v="1"/>
    <n v="72.989999999999995"/>
  </r>
  <r>
    <s v="10316688"/>
    <s v="1014523"/>
    <x v="144"/>
    <x v="8035"/>
    <x v="13"/>
    <s v="New Jersey"/>
    <s v="100469015054"/>
    <x v="6"/>
    <x v="1"/>
    <s v="CAT"/>
    <n v="18.95"/>
    <n v="1"/>
    <n v="18.95"/>
  </r>
  <r>
    <s v="10316719"/>
    <s v="1014542"/>
    <x v="144"/>
    <x v="3098"/>
    <x v="5"/>
    <s v="New York"/>
    <s v="140160459467"/>
    <x v="18"/>
    <x v="0"/>
    <s v="DOG"/>
    <n v="48.95"/>
    <n v="1"/>
    <n v="48.95"/>
  </r>
  <r>
    <s v="10316593"/>
    <s v="1014457"/>
    <x v="144"/>
    <x v="2609"/>
    <x v="2"/>
    <s v="New Jersey"/>
    <s v="425361189561"/>
    <x v="20"/>
    <x v="1"/>
    <s v="CAT"/>
    <n v="15.99"/>
    <n v="2"/>
    <n v="31.98"/>
  </r>
  <r>
    <s v="10316596"/>
    <s v="1014460"/>
    <x v="144"/>
    <x v="6462"/>
    <x v="1"/>
    <s v="Pennsylvania"/>
    <s v="73201504044"/>
    <x v="1"/>
    <x v="1"/>
    <s v="CAT"/>
    <n v="18.95"/>
    <n v="1"/>
    <n v="18.95"/>
  </r>
  <r>
    <s v="10316734"/>
    <s v="1014553"/>
    <x v="144"/>
    <x v="7641"/>
    <x v="17"/>
    <s v="Pennsylvania"/>
    <s v="521244155990"/>
    <x v="5"/>
    <x v="0"/>
    <s v="DOG"/>
    <n v="54.95"/>
    <n v="2"/>
    <n v="109.9"/>
  </r>
  <r>
    <s v="10316484"/>
    <s v="1014375"/>
    <x v="144"/>
    <x v="9576"/>
    <x v="14"/>
    <s v="Florida"/>
    <s v="621046126170"/>
    <x v="16"/>
    <x v="2"/>
    <s v="DOG"/>
    <n v="22.99"/>
    <n v="1"/>
    <n v="22.99"/>
  </r>
  <r>
    <s v="10316564"/>
    <s v="1005530"/>
    <x v="144"/>
    <x v="80"/>
    <x v="12"/>
    <s v="Pennsylvania"/>
    <s v="521244155990"/>
    <x v="5"/>
    <x v="0"/>
    <s v="DOG"/>
    <n v="54.95"/>
    <n v="2"/>
    <n v="109.9"/>
  </r>
  <r>
    <s v="10316564"/>
    <s v="1005530"/>
    <x v="144"/>
    <x v="80"/>
    <x v="12"/>
    <s v="Pennsylvania"/>
    <s v="575410882303"/>
    <x v="14"/>
    <x v="2"/>
    <s v="DOG"/>
    <n v="21.95"/>
    <n v="1"/>
    <n v="21.95"/>
  </r>
  <r>
    <s v="10316506"/>
    <s v="1014391"/>
    <x v="144"/>
    <x v="9433"/>
    <x v="4"/>
    <s v="Pennsylvania"/>
    <s v="733426809698"/>
    <x v="3"/>
    <x v="3"/>
    <s v="CAT"/>
    <n v="18.95"/>
    <n v="1"/>
    <n v="18.95"/>
  </r>
  <r>
    <s v="10316647"/>
    <s v="1014496"/>
    <x v="144"/>
    <x v="12207"/>
    <x v="18"/>
    <s v="Pennsylvania"/>
    <s v="521244155990"/>
    <x v="5"/>
    <x v="0"/>
    <s v="DOG"/>
    <n v="54.95"/>
    <n v="3"/>
    <n v="164.85000000000002"/>
  </r>
  <r>
    <s v="10316602"/>
    <s v="1014464"/>
    <x v="144"/>
    <x v="5542"/>
    <x v="2"/>
    <s v="Pennsylvania"/>
    <s v="733426809698"/>
    <x v="3"/>
    <x v="3"/>
    <s v="CAT"/>
    <n v="18.95"/>
    <n v="1"/>
    <n v="18.95"/>
  </r>
  <r>
    <s v="10316716"/>
    <s v="1008118"/>
    <x v="144"/>
    <x v="12208"/>
    <x v="4"/>
    <s v="Vermont"/>
    <s v="904582148679"/>
    <x v="19"/>
    <x v="3"/>
    <s v="DOG"/>
    <n v="12.97"/>
    <n v="1"/>
    <n v="12.97"/>
  </r>
  <r>
    <s v="10316716"/>
    <s v="1008118"/>
    <x v="144"/>
    <x v="12208"/>
    <x v="4"/>
    <s v="Vermont"/>
    <s v="719638485153"/>
    <x v="0"/>
    <x v="0"/>
    <s v="CAT"/>
    <n v="72.989999999999995"/>
    <n v="1"/>
    <n v="72.989999999999995"/>
  </r>
  <r>
    <s v="10316671"/>
    <s v="1008980"/>
    <x v="144"/>
    <x v="298"/>
    <x v="15"/>
    <s v="California"/>
    <s v="575410882303"/>
    <x v="14"/>
    <x v="2"/>
    <s v="DOG"/>
    <n v="21.95"/>
    <n v="1"/>
    <n v="21.95"/>
  </r>
  <r>
    <s v="10316528"/>
    <s v="1014410"/>
    <x v="144"/>
    <x v="12209"/>
    <x v="2"/>
    <s v="Pennsylvania"/>
    <s v="441530839394"/>
    <x v="2"/>
    <x v="2"/>
    <s v="CAT"/>
    <n v="28.45"/>
    <n v="1"/>
    <n v="28.45"/>
  </r>
  <r>
    <s v="10316528"/>
    <s v="1014410"/>
    <x v="144"/>
    <x v="12209"/>
    <x v="2"/>
    <s v="Pennsylvania"/>
    <s v="374613020864"/>
    <x v="8"/>
    <x v="1"/>
    <s v="DOG"/>
    <n v="10.97"/>
    <n v="1"/>
    <n v="10.97"/>
  </r>
  <r>
    <s v="10316553"/>
    <s v="1014427"/>
    <x v="144"/>
    <x v="12210"/>
    <x v="2"/>
    <s v="New York"/>
    <s v="719638485153"/>
    <x v="0"/>
    <x v="0"/>
    <s v="CAT"/>
    <n v="72.989999999999995"/>
    <n v="1"/>
    <n v="72.989999999999995"/>
  </r>
  <r>
    <s v="10316620"/>
    <s v="1014476"/>
    <x v="144"/>
    <x v="12211"/>
    <x v="9"/>
    <s v="Arizona"/>
    <s v="287663658863"/>
    <x v="7"/>
    <x v="1"/>
    <s v="DOG"/>
    <n v="9.9499999999999993"/>
    <n v="1"/>
    <n v="9.9499999999999993"/>
  </r>
  <r>
    <s v="10316711"/>
    <s v="1014537"/>
    <x v="144"/>
    <x v="12212"/>
    <x v="10"/>
    <s v="New Jersey"/>
    <s v="733426809698"/>
    <x v="3"/>
    <x v="3"/>
    <s v="CAT"/>
    <n v="18.95"/>
    <n v="4"/>
    <n v="75.8"/>
  </r>
  <r>
    <s v="10316711"/>
    <s v="1014537"/>
    <x v="144"/>
    <x v="12212"/>
    <x v="10"/>
    <s v="New Jersey"/>
    <s v="425361189561"/>
    <x v="20"/>
    <x v="1"/>
    <s v="CAT"/>
    <n v="15.99"/>
    <n v="2"/>
    <n v="31.98"/>
  </r>
  <r>
    <s v="10316556"/>
    <s v="1014430"/>
    <x v="144"/>
    <x v="114"/>
    <x v="16"/>
    <s v="Kentucky"/>
    <s v="140160459467"/>
    <x v="18"/>
    <x v="0"/>
    <s v="DOG"/>
    <n v="48.95"/>
    <n v="3"/>
    <n v="146.85000000000002"/>
  </r>
  <r>
    <s v="10316556"/>
    <s v="1014430"/>
    <x v="144"/>
    <x v="114"/>
    <x v="16"/>
    <s v="Kentucky"/>
    <s v="100469015054"/>
    <x v="6"/>
    <x v="1"/>
    <s v="CAT"/>
    <n v="18.95"/>
    <n v="3"/>
    <n v="56.849999999999994"/>
  </r>
  <r>
    <s v="10316640"/>
    <s v="1014491"/>
    <x v="144"/>
    <x v="12213"/>
    <x v="6"/>
    <s v="Louisiana"/>
    <s v="287663658863"/>
    <x v="7"/>
    <x v="1"/>
    <s v="DOG"/>
    <n v="9.9499999999999993"/>
    <n v="3"/>
    <n v="29.849999999999998"/>
  </r>
  <r>
    <s v="10316696"/>
    <s v="1012379"/>
    <x v="144"/>
    <x v="2612"/>
    <x v="19"/>
    <s v="New York"/>
    <s v="374613020864"/>
    <x v="8"/>
    <x v="1"/>
    <s v="DOG"/>
    <n v="10.97"/>
    <n v="1"/>
    <n v="10.97"/>
  </r>
  <r>
    <s v="10316696"/>
    <s v="1012379"/>
    <x v="144"/>
    <x v="2612"/>
    <x v="19"/>
    <s v="New York"/>
    <s v="575410882303"/>
    <x v="14"/>
    <x v="2"/>
    <s v="DOG"/>
    <n v="21.95"/>
    <n v="2"/>
    <n v="43.9"/>
  </r>
  <r>
    <s v="10316601"/>
    <s v="1014463"/>
    <x v="144"/>
    <x v="9821"/>
    <x v="10"/>
    <s v="New York"/>
    <s v="344538897332"/>
    <x v="12"/>
    <x v="1"/>
    <s v="CAT"/>
    <n v="19.989999999999998"/>
    <n v="1"/>
    <n v="19.989999999999998"/>
  </r>
  <r>
    <s v="10316718"/>
    <s v="1001158"/>
    <x v="144"/>
    <x v="12214"/>
    <x v="18"/>
    <s v="New Jersey"/>
    <s v="287663658863"/>
    <x v="7"/>
    <x v="1"/>
    <s v="DOG"/>
    <n v="9.9499999999999993"/>
    <n v="1"/>
    <n v="9.9499999999999993"/>
  </r>
  <r>
    <s v="10316718"/>
    <s v="1001158"/>
    <x v="144"/>
    <x v="12214"/>
    <x v="18"/>
    <s v="New Jersey"/>
    <s v="425361189561"/>
    <x v="20"/>
    <x v="1"/>
    <s v="CAT"/>
    <n v="15.99"/>
    <n v="2"/>
    <n v="31.98"/>
  </r>
  <r>
    <s v="10316500"/>
    <s v="1014386"/>
    <x v="144"/>
    <x v="2339"/>
    <x v="11"/>
    <s v="Arizona"/>
    <s v="733426809698"/>
    <x v="3"/>
    <x v="3"/>
    <s v="CAT"/>
    <n v="18.95"/>
    <n v="1"/>
    <n v="18.95"/>
  </r>
  <r>
    <s v="10316639"/>
    <s v="1014490"/>
    <x v="144"/>
    <x v="12215"/>
    <x v="12"/>
    <s v="Pennsylvania"/>
    <s v="832878954342"/>
    <x v="9"/>
    <x v="0"/>
    <s v="CAT"/>
    <n v="45.99"/>
    <n v="1"/>
    <n v="45.99"/>
  </r>
  <r>
    <s v="10316639"/>
    <s v="1014490"/>
    <x v="144"/>
    <x v="12215"/>
    <x v="12"/>
    <s v="Pennsylvania"/>
    <s v="521244155990"/>
    <x v="5"/>
    <x v="0"/>
    <s v="DOG"/>
    <n v="54.95"/>
    <n v="3"/>
    <n v="164.85000000000002"/>
  </r>
  <r>
    <s v="10316677"/>
    <s v="1014517"/>
    <x v="144"/>
    <x v="257"/>
    <x v="26"/>
    <s v="California"/>
    <s v="904582148679"/>
    <x v="19"/>
    <x v="3"/>
    <s v="DOG"/>
    <n v="12.97"/>
    <n v="1"/>
    <n v="12.97"/>
  </r>
  <r>
    <s v="10316580"/>
    <s v="1004934"/>
    <x v="144"/>
    <x v="12216"/>
    <x v="26"/>
    <s v="Florida"/>
    <s v="287663658863"/>
    <x v="7"/>
    <x v="1"/>
    <s v="DOG"/>
    <n v="9.9499999999999993"/>
    <n v="1"/>
    <n v="9.9499999999999993"/>
  </r>
  <r>
    <s v="10316539"/>
    <s v="1014417"/>
    <x v="144"/>
    <x v="4911"/>
    <x v="4"/>
    <s v="Michigan"/>
    <s v="287663658863"/>
    <x v="7"/>
    <x v="1"/>
    <s v="DOG"/>
    <n v="9.9499999999999993"/>
    <n v="1"/>
    <n v="9.9499999999999993"/>
  </r>
  <r>
    <s v="10316497"/>
    <s v="1008374"/>
    <x v="144"/>
    <x v="115"/>
    <x v="5"/>
    <s v="New York"/>
    <s v="717036112695"/>
    <x v="5"/>
    <x v="0"/>
    <s v="DOG"/>
    <n v="60.99"/>
    <n v="2"/>
    <n v="121.98"/>
  </r>
  <r>
    <s v="10316624"/>
    <s v="1014479"/>
    <x v="144"/>
    <x v="12217"/>
    <x v="3"/>
    <s v="California"/>
    <s v="904582148679"/>
    <x v="19"/>
    <x v="3"/>
    <s v="DOG"/>
    <n v="12.97"/>
    <n v="1"/>
    <n v="12.97"/>
  </r>
  <r>
    <s v="10316624"/>
    <s v="1014479"/>
    <x v="144"/>
    <x v="12217"/>
    <x v="3"/>
    <s v="California"/>
    <s v="242313721729"/>
    <x v="5"/>
    <x v="0"/>
    <s v="DOG"/>
    <n v="65.989999999999995"/>
    <n v="1"/>
    <n v="65.989999999999995"/>
  </r>
  <r>
    <s v="10316692"/>
    <s v="1005666"/>
    <x v="144"/>
    <x v="6568"/>
    <x v="26"/>
    <s v="New York"/>
    <s v="100469015054"/>
    <x v="6"/>
    <x v="1"/>
    <s v="CAT"/>
    <n v="18.95"/>
    <n v="1"/>
    <n v="18.95"/>
  </r>
  <r>
    <s v="10316692"/>
    <s v="1005666"/>
    <x v="144"/>
    <x v="6568"/>
    <x v="26"/>
    <s v="New York"/>
    <s v="469757173540"/>
    <x v="10"/>
    <x v="2"/>
    <s v="CAT"/>
    <n v="35.99"/>
    <n v="1"/>
    <n v="35.99"/>
  </r>
  <r>
    <s v="10316568"/>
    <s v="1014440"/>
    <x v="144"/>
    <x v="12218"/>
    <x v="17"/>
    <s v="New Jersey"/>
    <s v="845773115334"/>
    <x v="13"/>
    <x v="3"/>
    <s v="CAT"/>
    <n v="12.99"/>
    <n v="1"/>
    <n v="12.99"/>
  </r>
  <r>
    <s v="10316504"/>
    <s v="1014390"/>
    <x v="144"/>
    <x v="12219"/>
    <x v="14"/>
    <s v="Virginia"/>
    <s v="832878954342"/>
    <x v="9"/>
    <x v="0"/>
    <s v="CAT"/>
    <n v="45.99"/>
    <n v="1"/>
    <n v="45.99"/>
  </r>
  <r>
    <s v="10316693"/>
    <s v="1002810"/>
    <x v="144"/>
    <x v="12220"/>
    <x v="7"/>
    <s v="Pennsylvania"/>
    <s v="287663658863"/>
    <x v="7"/>
    <x v="1"/>
    <s v="DOG"/>
    <n v="9.9499999999999993"/>
    <n v="1"/>
    <n v="9.9499999999999993"/>
  </r>
  <r>
    <s v="10316727"/>
    <s v="1014548"/>
    <x v="144"/>
    <x v="787"/>
    <x v="10"/>
    <s v="Nevada"/>
    <s v="469757173540"/>
    <x v="10"/>
    <x v="2"/>
    <s v="CAT"/>
    <n v="35.99"/>
    <n v="4"/>
    <n v="143.96"/>
  </r>
  <r>
    <s v="10316599"/>
    <s v="1004547"/>
    <x v="144"/>
    <x v="12221"/>
    <x v="12"/>
    <s v="New York"/>
    <s v="441530839394"/>
    <x v="2"/>
    <x v="2"/>
    <s v="CAT"/>
    <n v="28.45"/>
    <n v="1"/>
    <n v="28.45"/>
  </r>
  <r>
    <s v="10316581"/>
    <s v="1014449"/>
    <x v="144"/>
    <x v="8053"/>
    <x v="26"/>
    <s v="New Jersey"/>
    <s v="469757173540"/>
    <x v="10"/>
    <x v="2"/>
    <s v="CAT"/>
    <n v="35.99"/>
    <n v="1"/>
    <n v="35.99"/>
  </r>
  <r>
    <s v="10316581"/>
    <s v="1014449"/>
    <x v="144"/>
    <x v="8053"/>
    <x v="26"/>
    <s v="New Jersey"/>
    <s v="733426809698"/>
    <x v="3"/>
    <x v="3"/>
    <s v="CAT"/>
    <n v="18.95"/>
    <n v="3"/>
    <n v="56.849999999999994"/>
  </r>
  <r>
    <s v="10316581"/>
    <s v="1014449"/>
    <x v="144"/>
    <x v="8053"/>
    <x v="26"/>
    <s v="New Jersey"/>
    <s v="100469015054"/>
    <x v="6"/>
    <x v="1"/>
    <s v="CAT"/>
    <n v="18.95"/>
    <n v="1"/>
    <n v="18.95"/>
  </r>
  <r>
    <s v="10316616"/>
    <s v="1003092"/>
    <x v="144"/>
    <x v="12222"/>
    <x v="1"/>
    <s v="New York"/>
    <s v="969568933713"/>
    <x v="11"/>
    <x v="2"/>
    <s v="CAT"/>
    <n v="32.99"/>
    <n v="3"/>
    <n v="98.97"/>
  </r>
  <r>
    <s v="10316616"/>
    <s v="1003092"/>
    <x v="144"/>
    <x v="12222"/>
    <x v="1"/>
    <s v="New York"/>
    <s v="441530839394"/>
    <x v="2"/>
    <x v="2"/>
    <s v="CAT"/>
    <n v="28.45"/>
    <n v="1"/>
    <n v="28.45"/>
  </r>
  <r>
    <s v="10316616"/>
    <s v="1003092"/>
    <x v="144"/>
    <x v="12222"/>
    <x v="1"/>
    <s v="New York"/>
    <s v="242313721729"/>
    <x v="5"/>
    <x v="0"/>
    <s v="DOG"/>
    <n v="65.989999999999995"/>
    <n v="2"/>
    <n v="131.97999999999999"/>
  </r>
  <r>
    <s v="10316715"/>
    <s v="1014540"/>
    <x v="144"/>
    <x v="2955"/>
    <x v="14"/>
    <s v="California"/>
    <s v="441530839394"/>
    <x v="2"/>
    <x v="2"/>
    <s v="CAT"/>
    <n v="28.45"/>
    <n v="1"/>
    <n v="28.45"/>
  </r>
  <r>
    <s v="10316659"/>
    <s v="1014504"/>
    <x v="144"/>
    <x v="9834"/>
    <x v="13"/>
    <s v="Ohio"/>
    <s v="344538897332"/>
    <x v="12"/>
    <x v="1"/>
    <s v="CAT"/>
    <n v="19.989999999999998"/>
    <n v="1"/>
    <n v="19.989999999999998"/>
  </r>
  <r>
    <s v="10316659"/>
    <s v="1014504"/>
    <x v="144"/>
    <x v="9834"/>
    <x v="13"/>
    <s v="Ohio"/>
    <s v="483326155497"/>
    <x v="15"/>
    <x v="3"/>
    <s v="DOG"/>
    <n v="10.99"/>
    <n v="2"/>
    <n v="21.98"/>
  </r>
  <r>
    <s v="10316689"/>
    <s v="1014000"/>
    <x v="144"/>
    <x v="12223"/>
    <x v="22"/>
    <s v="California"/>
    <s v="904582148679"/>
    <x v="19"/>
    <x v="3"/>
    <s v="DOG"/>
    <n v="12.97"/>
    <n v="1"/>
    <n v="12.97"/>
  </r>
  <r>
    <s v="10316689"/>
    <s v="1014000"/>
    <x v="144"/>
    <x v="12223"/>
    <x v="22"/>
    <s v="California"/>
    <s v="575410882303"/>
    <x v="14"/>
    <x v="2"/>
    <s v="DOG"/>
    <n v="21.95"/>
    <n v="1"/>
    <n v="21.95"/>
  </r>
  <r>
    <s v="10316619"/>
    <s v="1014475"/>
    <x v="144"/>
    <x v="12224"/>
    <x v="17"/>
    <s v="Pennsylvania"/>
    <s v="469757173540"/>
    <x v="10"/>
    <x v="2"/>
    <s v="CAT"/>
    <n v="35.99"/>
    <n v="1"/>
    <n v="35.99"/>
  </r>
  <r>
    <s v="10316565"/>
    <s v="1014437"/>
    <x v="144"/>
    <x v="5775"/>
    <x v="9"/>
    <s v="Nebraska"/>
    <s v="521244155990"/>
    <x v="5"/>
    <x v="0"/>
    <s v="DOG"/>
    <n v="54.95"/>
    <n v="1"/>
    <n v="54.95"/>
  </r>
  <r>
    <s v="10316634"/>
    <s v="1014485"/>
    <x v="144"/>
    <x v="1663"/>
    <x v="6"/>
    <s v="Pennsylvania"/>
    <s v="575410882303"/>
    <x v="14"/>
    <x v="2"/>
    <s v="DOG"/>
    <n v="21.95"/>
    <n v="1"/>
    <n v="21.95"/>
  </r>
  <r>
    <s v="10316496"/>
    <s v="1006179"/>
    <x v="144"/>
    <x v="12225"/>
    <x v="34"/>
    <s v="New York"/>
    <s v="441530839394"/>
    <x v="2"/>
    <x v="2"/>
    <s v="CAT"/>
    <n v="28.45"/>
    <n v="1"/>
    <n v="28.45"/>
  </r>
  <r>
    <s v="10316496"/>
    <s v="1006179"/>
    <x v="144"/>
    <x v="12225"/>
    <x v="34"/>
    <s v="New York"/>
    <s v="374613020864"/>
    <x v="8"/>
    <x v="1"/>
    <s v="DOG"/>
    <n v="10.97"/>
    <n v="1"/>
    <n v="10.97"/>
  </r>
  <r>
    <s v="10316667"/>
    <s v="1014511"/>
    <x v="144"/>
    <x v="5557"/>
    <x v="7"/>
    <s v="Pennsylvania"/>
    <s v="344538897332"/>
    <x v="12"/>
    <x v="1"/>
    <s v="CAT"/>
    <n v="19.989999999999998"/>
    <n v="1"/>
    <n v="19.989999999999998"/>
  </r>
  <r>
    <s v="10316667"/>
    <s v="1014511"/>
    <x v="144"/>
    <x v="5557"/>
    <x v="7"/>
    <s v="Pennsylvania"/>
    <s v="719638485153"/>
    <x v="0"/>
    <x v="0"/>
    <s v="CAT"/>
    <n v="72.989999999999995"/>
    <n v="1"/>
    <n v="72.989999999999995"/>
  </r>
  <r>
    <s v="10316667"/>
    <s v="1014511"/>
    <x v="144"/>
    <x v="5557"/>
    <x v="7"/>
    <s v="Pennsylvania"/>
    <s v="717036112695"/>
    <x v="5"/>
    <x v="0"/>
    <s v="DOG"/>
    <n v="60.99"/>
    <n v="1"/>
    <n v="60.99"/>
  </r>
  <r>
    <s v="10316503"/>
    <s v="1014389"/>
    <x v="144"/>
    <x v="2961"/>
    <x v="9"/>
    <s v="California"/>
    <s v="733426809698"/>
    <x v="3"/>
    <x v="3"/>
    <s v="CAT"/>
    <n v="18.95"/>
    <n v="1"/>
    <n v="18.95"/>
  </r>
  <r>
    <s v="10316723"/>
    <s v="1007176"/>
    <x v="144"/>
    <x v="12226"/>
    <x v="10"/>
    <s v="Kentucky"/>
    <s v="904582148679"/>
    <x v="19"/>
    <x v="3"/>
    <s v="DOG"/>
    <n v="12.97"/>
    <n v="1"/>
    <n v="12.97"/>
  </r>
  <r>
    <s v="10316723"/>
    <s v="1007176"/>
    <x v="144"/>
    <x v="12226"/>
    <x v="10"/>
    <s v="Kentucky"/>
    <s v="733426809698"/>
    <x v="3"/>
    <x v="3"/>
    <s v="CAT"/>
    <n v="18.95"/>
    <n v="1"/>
    <n v="18.95"/>
  </r>
  <r>
    <s v="10316674"/>
    <s v="1014514"/>
    <x v="144"/>
    <x v="12227"/>
    <x v="9"/>
    <s v="Oregon"/>
    <s v="469757173540"/>
    <x v="10"/>
    <x v="2"/>
    <s v="CAT"/>
    <n v="35.99"/>
    <n v="1"/>
    <n v="35.99"/>
  </r>
  <r>
    <s v="10316608"/>
    <s v="1014468"/>
    <x v="144"/>
    <x v="4218"/>
    <x v="11"/>
    <s v="Nevada"/>
    <s v="374613020864"/>
    <x v="8"/>
    <x v="1"/>
    <s v="DOG"/>
    <n v="10.97"/>
    <n v="2"/>
    <n v="21.94"/>
  </r>
  <r>
    <s v="10316608"/>
    <s v="1014468"/>
    <x v="144"/>
    <x v="4218"/>
    <x v="11"/>
    <s v="Nevada"/>
    <s v="621046126170"/>
    <x v="16"/>
    <x v="2"/>
    <s v="DOG"/>
    <n v="22.99"/>
    <n v="1"/>
    <n v="22.99"/>
  </r>
  <r>
    <s v="10316519"/>
    <s v="1014403"/>
    <x v="144"/>
    <x v="12228"/>
    <x v="14"/>
    <s v="New York"/>
    <s v="344934101144"/>
    <x v="4"/>
    <x v="2"/>
    <s v="DOG"/>
    <n v="24.95"/>
    <n v="1"/>
    <n v="24.95"/>
  </r>
  <r>
    <s v="10316561"/>
    <s v="1014434"/>
    <x v="144"/>
    <x v="3391"/>
    <x v="10"/>
    <s v="Pennsylvania"/>
    <s v="242313721729"/>
    <x v="5"/>
    <x v="0"/>
    <s v="DOG"/>
    <n v="65.989999999999995"/>
    <n v="2"/>
    <n v="131.97999999999999"/>
  </r>
  <r>
    <s v="10316590"/>
    <s v="1014042"/>
    <x v="144"/>
    <x v="12229"/>
    <x v="7"/>
    <s v="California"/>
    <s v="904582148679"/>
    <x v="19"/>
    <x v="3"/>
    <s v="DOG"/>
    <n v="12.97"/>
    <n v="3"/>
    <n v="38.910000000000004"/>
  </r>
  <r>
    <s v="10316590"/>
    <s v="1014042"/>
    <x v="144"/>
    <x v="12229"/>
    <x v="7"/>
    <s v="California"/>
    <s v="521244155990"/>
    <x v="5"/>
    <x v="0"/>
    <s v="DOG"/>
    <n v="54.95"/>
    <n v="1"/>
    <n v="54.95"/>
  </r>
  <r>
    <s v="10316650"/>
    <s v="1014499"/>
    <x v="144"/>
    <x v="149"/>
    <x v="6"/>
    <s v="New York"/>
    <s v="483326155497"/>
    <x v="15"/>
    <x v="3"/>
    <s v="DOG"/>
    <n v="10.99"/>
    <n v="1"/>
    <n v="10.99"/>
  </r>
  <r>
    <s v="10316534"/>
    <s v="1006445"/>
    <x v="144"/>
    <x v="10905"/>
    <x v="6"/>
    <s v="New Jersey"/>
    <s v="441530839394"/>
    <x v="2"/>
    <x v="2"/>
    <s v="CAT"/>
    <n v="28.45"/>
    <n v="5"/>
    <n v="142.25"/>
  </r>
  <r>
    <s v="10316582"/>
    <s v="1014450"/>
    <x v="144"/>
    <x v="1558"/>
    <x v="5"/>
    <s v="New Jersey"/>
    <s v="832878954342"/>
    <x v="9"/>
    <x v="0"/>
    <s v="CAT"/>
    <n v="45.99"/>
    <n v="1"/>
    <n v="45.99"/>
  </r>
  <r>
    <s v="10316673"/>
    <s v="1002922"/>
    <x v="144"/>
    <x v="10622"/>
    <x v="19"/>
    <s v="New York"/>
    <s v="469757173540"/>
    <x v="10"/>
    <x v="2"/>
    <s v="CAT"/>
    <n v="35.99"/>
    <n v="1"/>
    <n v="35.99"/>
  </r>
  <r>
    <s v="10316542"/>
    <s v="1004329"/>
    <x v="144"/>
    <x v="12230"/>
    <x v="22"/>
    <s v="Pennsylvania"/>
    <s v="733426809698"/>
    <x v="3"/>
    <x v="3"/>
    <s v="CAT"/>
    <n v="18.95"/>
    <n v="1"/>
    <n v="18.95"/>
  </r>
  <r>
    <s v="10316713"/>
    <s v="1006488"/>
    <x v="144"/>
    <x v="7788"/>
    <x v="26"/>
    <s v="Illinois"/>
    <s v="969568933713"/>
    <x v="11"/>
    <x v="2"/>
    <s v="CAT"/>
    <n v="32.99"/>
    <n v="1"/>
    <n v="32.99"/>
  </r>
  <r>
    <s v="10316678"/>
    <s v="1005275"/>
    <x v="144"/>
    <x v="12231"/>
    <x v="17"/>
    <s v="New Mexico"/>
    <s v="287663658863"/>
    <x v="7"/>
    <x v="1"/>
    <s v="DOG"/>
    <n v="9.9499999999999993"/>
    <n v="3"/>
    <n v="29.849999999999998"/>
  </r>
  <r>
    <s v="10316681"/>
    <s v="1014519"/>
    <x v="144"/>
    <x v="3295"/>
    <x v="7"/>
    <s v="New Jersey"/>
    <s v="832878954342"/>
    <x v="9"/>
    <x v="0"/>
    <s v="CAT"/>
    <n v="45.99"/>
    <n v="2"/>
    <n v="91.98"/>
  </r>
  <r>
    <s v="10316710"/>
    <s v="1014536"/>
    <x v="144"/>
    <x v="12232"/>
    <x v="3"/>
    <s v="Illinois"/>
    <s v="845773115334"/>
    <x v="13"/>
    <x v="3"/>
    <s v="CAT"/>
    <n v="12.99"/>
    <n v="1"/>
    <n v="12.99"/>
  </r>
  <r>
    <s v="10316567"/>
    <s v="1014439"/>
    <x v="144"/>
    <x v="11174"/>
    <x v="5"/>
    <s v="Virginia"/>
    <s v="344934101144"/>
    <x v="4"/>
    <x v="2"/>
    <s v="DOG"/>
    <n v="24.95"/>
    <n v="1"/>
    <n v="24.95"/>
  </r>
  <r>
    <s v="10316669"/>
    <s v="1014512"/>
    <x v="144"/>
    <x v="7305"/>
    <x v="1"/>
    <s v="New York"/>
    <s v="469757173540"/>
    <x v="10"/>
    <x v="2"/>
    <s v="CAT"/>
    <n v="35.99"/>
    <n v="1"/>
    <n v="35.99"/>
  </r>
  <r>
    <s v="10316680"/>
    <s v="1014121"/>
    <x v="144"/>
    <x v="5781"/>
    <x v="4"/>
    <s v="New York"/>
    <s v="441530839394"/>
    <x v="2"/>
    <x v="2"/>
    <s v="CAT"/>
    <n v="28.45"/>
    <n v="2"/>
    <n v="56.9"/>
  </r>
  <r>
    <s v="10316594"/>
    <s v="1014458"/>
    <x v="144"/>
    <x v="12233"/>
    <x v="19"/>
    <s v="Virginia"/>
    <s v="140160459467"/>
    <x v="18"/>
    <x v="0"/>
    <s v="DOG"/>
    <n v="48.95"/>
    <n v="1"/>
    <n v="48.95"/>
  </r>
  <r>
    <s v="10316594"/>
    <s v="1014458"/>
    <x v="144"/>
    <x v="12233"/>
    <x v="19"/>
    <s v="Virginia"/>
    <s v="733426809698"/>
    <x v="3"/>
    <x v="3"/>
    <s v="CAT"/>
    <n v="18.95"/>
    <n v="2"/>
    <n v="37.9"/>
  </r>
  <r>
    <s v="10316548"/>
    <s v="1014423"/>
    <x v="144"/>
    <x v="12234"/>
    <x v="30"/>
    <s v="New York"/>
    <s v="704772572943"/>
    <x v="17"/>
    <x v="2"/>
    <s v="CAT"/>
    <n v="35.979999999999997"/>
    <n v="4"/>
    <n v="143.91999999999999"/>
  </r>
  <r>
    <s v="10316644"/>
    <s v="1014494"/>
    <x v="144"/>
    <x v="6697"/>
    <x v="12"/>
    <s v="New York"/>
    <s v="344538897332"/>
    <x v="12"/>
    <x v="1"/>
    <s v="CAT"/>
    <n v="19.989999999999998"/>
    <n v="1"/>
    <n v="19.989999999999998"/>
  </r>
  <r>
    <s v="10316636"/>
    <s v="1014487"/>
    <x v="144"/>
    <x v="12235"/>
    <x v="29"/>
    <s v="Pennsylvania"/>
    <s v="344934101144"/>
    <x v="4"/>
    <x v="2"/>
    <s v="DOG"/>
    <n v="24.95"/>
    <n v="1"/>
    <n v="24.95"/>
  </r>
  <r>
    <s v="10316675"/>
    <s v="1014515"/>
    <x v="144"/>
    <x v="12236"/>
    <x v="18"/>
    <s v="New York"/>
    <s v="719638485153"/>
    <x v="0"/>
    <x v="0"/>
    <s v="CAT"/>
    <n v="72.989999999999995"/>
    <n v="2"/>
    <n v="145.97999999999999"/>
  </r>
  <r>
    <s v="10316675"/>
    <s v="1014515"/>
    <x v="144"/>
    <x v="12236"/>
    <x v="18"/>
    <s v="New York"/>
    <s v="469757173540"/>
    <x v="10"/>
    <x v="2"/>
    <s v="CAT"/>
    <n v="35.99"/>
    <n v="1"/>
    <n v="35.99"/>
  </r>
  <r>
    <s v="10316675"/>
    <s v="1014515"/>
    <x v="144"/>
    <x v="12236"/>
    <x v="18"/>
    <s v="New York"/>
    <s v="344538897332"/>
    <x v="12"/>
    <x v="1"/>
    <s v="CAT"/>
    <n v="19.989999999999998"/>
    <n v="1"/>
    <n v="19.989999999999998"/>
  </r>
  <r>
    <s v="10316675"/>
    <s v="1014515"/>
    <x v="144"/>
    <x v="12236"/>
    <x v="18"/>
    <s v="New York"/>
    <s v="719638485153"/>
    <x v="0"/>
    <x v="0"/>
    <s v="CAT"/>
    <n v="72.989999999999995"/>
    <n v="1"/>
    <n v="72.989999999999995"/>
  </r>
  <r>
    <s v="10316546"/>
    <s v="1014422"/>
    <x v="144"/>
    <x v="1667"/>
    <x v="20"/>
    <s v="Pennsylvania"/>
    <s v="344934101144"/>
    <x v="4"/>
    <x v="2"/>
    <s v="DOG"/>
    <n v="24.95"/>
    <n v="1"/>
    <n v="24.95"/>
  </r>
  <r>
    <s v="10316635"/>
    <s v="1014486"/>
    <x v="144"/>
    <x v="12237"/>
    <x v="3"/>
    <s v="New York"/>
    <s v="425361189561"/>
    <x v="20"/>
    <x v="1"/>
    <s v="CAT"/>
    <n v="15.99"/>
    <n v="1"/>
    <n v="15.99"/>
  </r>
  <r>
    <s v="10316612"/>
    <s v="1009389"/>
    <x v="144"/>
    <x v="12238"/>
    <x v="17"/>
    <s v="New York"/>
    <s v="344538897332"/>
    <x v="12"/>
    <x v="1"/>
    <s v="CAT"/>
    <n v="19.989999999999998"/>
    <n v="3"/>
    <n v="59.97"/>
  </r>
  <r>
    <s v="10316544"/>
    <s v="1014420"/>
    <x v="144"/>
    <x v="12239"/>
    <x v="3"/>
    <s v="North Carolina"/>
    <s v="374613020864"/>
    <x v="8"/>
    <x v="1"/>
    <s v="DOG"/>
    <n v="10.97"/>
    <n v="3"/>
    <n v="32.910000000000004"/>
  </r>
  <r>
    <s v="10316559"/>
    <s v="1014433"/>
    <x v="144"/>
    <x v="12240"/>
    <x v="12"/>
    <s v="New Jersey"/>
    <s v="344538897332"/>
    <x v="12"/>
    <x v="1"/>
    <s v="CAT"/>
    <n v="19.989999999999998"/>
    <n v="1"/>
    <n v="19.989999999999998"/>
  </r>
  <r>
    <s v="10316633"/>
    <s v="1014484"/>
    <x v="144"/>
    <x v="10768"/>
    <x v="44"/>
    <s v="Indiana"/>
    <s v="287663658863"/>
    <x v="7"/>
    <x v="1"/>
    <s v="DOG"/>
    <n v="9.9499999999999993"/>
    <n v="1"/>
    <n v="9.9499999999999993"/>
  </r>
  <r>
    <s v="10316633"/>
    <s v="1014484"/>
    <x v="144"/>
    <x v="10768"/>
    <x v="44"/>
    <s v="Indiana"/>
    <s v="719638485153"/>
    <x v="0"/>
    <x v="0"/>
    <s v="CAT"/>
    <n v="72.989999999999995"/>
    <n v="2"/>
    <n v="145.97999999999999"/>
  </r>
  <r>
    <s v="10316597"/>
    <s v="1006654"/>
    <x v="144"/>
    <x v="5108"/>
    <x v="2"/>
    <s v="Georgia"/>
    <s v="100469015054"/>
    <x v="6"/>
    <x v="1"/>
    <s v="CAT"/>
    <n v="18.95"/>
    <n v="1"/>
    <n v="18.95"/>
  </r>
  <r>
    <s v="10316574"/>
    <s v="1014445"/>
    <x v="144"/>
    <x v="12241"/>
    <x v="26"/>
    <s v="Colorado"/>
    <s v="374613020864"/>
    <x v="8"/>
    <x v="1"/>
    <s v="DOG"/>
    <n v="10.97"/>
    <n v="2"/>
    <n v="21.94"/>
  </r>
  <r>
    <s v="10316621"/>
    <s v="1007664"/>
    <x v="144"/>
    <x v="5881"/>
    <x v="26"/>
    <s v="New Jersey"/>
    <s v="374613020864"/>
    <x v="8"/>
    <x v="1"/>
    <s v="DOG"/>
    <n v="10.97"/>
    <n v="1"/>
    <n v="10.97"/>
  </r>
  <r>
    <s v="10316505"/>
    <s v="1006020"/>
    <x v="144"/>
    <x v="12242"/>
    <x v="18"/>
    <s v="Ohio"/>
    <s v="575410882303"/>
    <x v="14"/>
    <x v="2"/>
    <s v="DOG"/>
    <n v="21.95"/>
    <n v="1"/>
    <n v="21.95"/>
  </r>
  <r>
    <s v="10316632"/>
    <s v="1014483"/>
    <x v="144"/>
    <x v="12243"/>
    <x v="19"/>
    <s v="New Jersey"/>
    <s v="100469015054"/>
    <x v="6"/>
    <x v="1"/>
    <s v="CAT"/>
    <n v="18.95"/>
    <n v="1"/>
    <n v="18.95"/>
  </r>
  <r>
    <s v="10316587"/>
    <s v="1014452"/>
    <x v="144"/>
    <x v="12244"/>
    <x v="2"/>
    <s v="Pennsylvania"/>
    <s v="832878954342"/>
    <x v="9"/>
    <x v="0"/>
    <s v="CAT"/>
    <n v="45.99"/>
    <n v="1"/>
    <n v="45.99"/>
  </r>
  <r>
    <s v="10316726"/>
    <s v="1014547"/>
    <x v="144"/>
    <x v="527"/>
    <x v="6"/>
    <s v="New Jersey"/>
    <s v="344538897332"/>
    <x v="12"/>
    <x v="1"/>
    <s v="CAT"/>
    <n v="19.989999999999998"/>
    <n v="1"/>
    <n v="19.989999999999998"/>
  </r>
  <r>
    <s v="10316670"/>
    <s v="1012431"/>
    <x v="144"/>
    <x v="11042"/>
    <x v="9"/>
    <s v="New York"/>
    <s v="704772572943"/>
    <x v="17"/>
    <x v="2"/>
    <s v="CAT"/>
    <n v="35.979999999999997"/>
    <n v="1"/>
    <n v="35.979999999999997"/>
  </r>
  <r>
    <s v="10316670"/>
    <s v="1012431"/>
    <x v="144"/>
    <x v="11042"/>
    <x v="9"/>
    <s v="New York"/>
    <s v="100469015054"/>
    <x v="6"/>
    <x v="1"/>
    <s v="CAT"/>
    <n v="18.95"/>
    <n v="1"/>
    <n v="18.95"/>
  </r>
  <r>
    <s v="10316572"/>
    <s v="1014443"/>
    <x v="144"/>
    <x v="12245"/>
    <x v="5"/>
    <s v="New York"/>
    <s v="287663658863"/>
    <x v="7"/>
    <x v="1"/>
    <s v="DOG"/>
    <n v="9.9499999999999993"/>
    <n v="2"/>
    <n v="19.899999999999999"/>
  </r>
  <r>
    <s v="10316572"/>
    <s v="1014443"/>
    <x v="144"/>
    <x v="12245"/>
    <x v="5"/>
    <s v="New York"/>
    <s v="969568933713"/>
    <x v="11"/>
    <x v="2"/>
    <s v="CAT"/>
    <n v="32.99"/>
    <n v="2"/>
    <n v="65.98"/>
  </r>
  <r>
    <s v="10316572"/>
    <s v="1014443"/>
    <x v="144"/>
    <x v="12245"/>
    <x v="5"/>
    <s v="New York"/>
    <s v="717036112695"/>
    <x v="5"/>
    <x v="0"/>
    <s v="DOG"/>
    <n v="60.99"/>
    <n v="1"/>
    <n v="60.99"/>
  </r>
  <r>
    <s v="10316550"/>
    <s v="1014424"/>
    <x v="144"/>
    <x v="3395"/>
    <x v="4"/>
    <s v="New York"/>
    <s v="469757173540"/>
    <x v="10"/>
    <x v="2"/>
    <s v="CAT"/>
    <n v="35.99"/>
    <n v="1"/>
    <n v="35.99"/>
  </r>
  <r>
    <s v="10316663"/>
    <s v="1014507"/>
    <x v="144"/>
    <x v="8827"/>
    <x v="3"/>
    <s v="Colorado"/>
    <s v="140160459467"/>
    <x v="18"/>
    <x v="0"/>
    <s v="DOG"/>
    <n v="48.95"/>
    <n v="3"/>
    <n v="146.85000000000002"/>
  </r>
  <r>
    <s v="10316683"/>
    <s v="1013111"/>
    <x v="144"/>
    <x v="4925"/>
    <x v="26"/>
    <s v="Ohio"/>
    <s v="733426809698"/>
    <x v="3"/>
    <x v="3"/>
    <s v="CAT"/>
    <n v="18.95"/>
    <n v="1"/>
    <n v="18.95"/>
  </r>
  <r>
    <s v="10316605"/>
    <s v="1010412"/>
    <x v="144"/>
    <x v="9728"/>
    <x v="14"/>
    <s v="New Jersey"/>
    <s v="73201504044"/>
    <x v="1"/>
    <x v="1"/>
    <s v="CAT"/>
    <n v="18.95"/>
    <n v="1"/>
    <n v="18.95"/>
  </r>
  <r>
    <s v="10316627"/>
    <s v="1014481"/>
    <x v="144"/>
    <x v="5329"/>
    <x v="0"/>
    <s v="New York"/>
    <s v="845773115334"/>
    <x v="13"/>
    <x v="3"/>
    <s v="CAT"/>
    <n v="12.99"/>
    <n v="1"/>
    <n v="12.99"/>
  </r>
  <r>
    <s v="10316720"/>
    <s v="1014543"/>
    <x v="144"/>
    <x v="3307"/>
    <x v="7"/>
    <s v="Pennsylvania"/>
    <s v="832878954342"/>
    <x v="9"/>
    <x v="0"/>
    <s v="CAT"/>
    <n v="45.99"/>
    <n v="1"/>
    <n v="45.99"/>
  </r>
  <r>
    <s v="10316625"/>
    <s v="1004547"/>
    <x v="144"/>
    <x v="12246"/>
    <x v="12"/>
    <s v="New York"/>
    <s v="287663658863"/>
    <x v="7"/>
    <x v="1"/>
    <s v="DOG"/>
    <n v="9.9499999999999993"/>
    <n v="1"/>
    <n v="9.9499999999999993"/>
  </r>
  <r>
    <s v="10316704"/>
    <s v="1014531"/>
    <x v="144"/>
    <x v="3309"/>
    <x v="11"/>
    <s v="Illinois"/>
    <s v="287663658863"/>
    <x v="7"/>
    <x v="1"/>
    <s v="DOG"/>
    <n v="9.9499999999999993"/>
    <n v="1"/>
    <n v="9.9499999999999993"/>
  </r>
  <r>
    <s v="10316573"/>
    <s v="1014444"/>
    <x v="144"/>
    <x v="10922"/>
    <x v="14"/>
    <s v="District of Columbia"/>
    <s v="483326155497"/>
    <x v="15"/>
    <x v="3"/>
    <s v="DOG"/>
    <n v="10.99"/>
    <n v="2"/>
    <n v="21.98"/>
  </r>
  <r>
    <s v="10316573"/>
    <s v="1014444"/>
    <x v="144"/>
    <x v="10922"/>
    <x v="14"/>
    <s v="District of Columbia"/>
    <s v="719638485153"/>
    <x v="0"/>
    <x v="0"/>
    <s v="CAT"/>
    <n v="72.989999999999995"/>
    <n v="1"/>
    <n v="72.989999999999995"/>
  </r>
  <r>
    <s v="10316573"/>
    <s v="1014444"/>
    <x v="144"/>
    <x v="10922"/>
    <x v="14"/>
    <s v="District of Columbia"/>
    <s v="100469015054"/>
    <x v="6"/>
    <x v="1"/>
    <s v="CAT"/>
    <n v="18.95"/>
    <n v="1"/>
    <n v="18.95"/>
  </r>
  <r>
    <s v="10316573"/>
    <s v="1014444"/>
    <x v="144"/>
    <x v="10922"/>
    <x v="14"/>
    <s v="District of Columbia"/>
    <s v="733426809698"/>
    <x v="3"/>
    <x v="3"/>
    <s v="CAT"/>
    <n v="18.95"/>
    <n v="1"/>
    <n v="18.95"/>
  </r>
  <r>
    <s v="10316573"/>
    <s v="1014444"/>
    <x v="144"/>
    <x v="10922"/>
    <x v="14"/>
    <s v="District of Columbia"/>
    <s v="717036112695"/>
    <x v="5"/>
    <x v="0"/>
    <s v="DOG"/>
    <n v="60.99"/>
    <n v="1"/>
    <n v="60.99"/>
  </r>
  <r>
    <s v="10316646"/>
    <s v="1003307"/>
    <x v="144"/>
    <x v="5025"/>
    <x v="5"/>
    <s v="Pennsylvania"/>
    <s v="344538897332"/>
    <x v="12"/>
    <x v="1"/>
    <s v="CAT"/>
    <n v="19.989999999999998"/>
    <n v="1"/>
    <n v="19.989999999999998"/>
  </r>
  <r>
    <s v="10316646"/>
    <s v="1003307"/>
    <x v="144"/>
    <x v="5025"/>
    <x v="5"/>
    <s v="Pennsylvania"/>
    <s v="733426809698"/>
    <x v="3"/>
    <x v="3"/>
    <s v="CAT"/>
    <n v="18.95"/>
    <n v="2"/>
    <n v="37.9"/>
  </r>
  <r>
    <s v="10316731"/>
    <s v="1014551"/>
    <x v="144"/>
    <x v="12247"/>
    <x v="0"/>
    <s v="California"/>
    <s v="242313721729"/>
    <x v="5"/>
    <x v="0"/>
    <s v="DOG"/>
    <n v="65.989999999999995"/>
    <n v="1"/>
    <n v="65.989999999999995"/>
  </r>
  <r>
    <s v="10316600"/>
    <s v="1014462"/>
    <x v="144"/>
    <x v="12248"/>
    <x v="2"/>
    <s v="New Jersey"/>
    <s v="733426809698"/>
    <x v="3"/>
    <x v="3"/>
    <s v="CAT"/>
    <n v="18.95"/>
    <n v="1"/>
    <n v="18.95"/>
  </r>
  <r>
    <s v="10316600"/>
    <s v="1014462"/>
    <x v="144"/>
    <x v="12248"/>
    <x v="2"/>
    <s v="New Jersey"/>
    <s v="374613020864"/>
    <x v="8"/>
    <x v="1"/>
    <s v="DOG"/>
    <n v="10.97"/>
    <n v="2"/>
    <n v="21.94"/>
  </r>
  <r>
    <s v="10316653"/>
    <s v="1012324"/>
    <x v="144"/>
    <x v="12249"/>
    <x v="9"/>
    <s v="Vermont"/>
    <s v="719638485153"/>
    <x v="0"/>
    <x v="0"/>
    <s v="CAT"/>
    <n v="72.989999999999995"/>
    <n v="1"/>
    <n v="72.989999999999995"/>
  </r>
  <r>
    <s v="10316610"/>
    <s v="1014470"/>
    <x v="144"/>
    <x v="11578"/>
    <x v="9"/>
    <s v="Pennsylvania"/>
    <s v="441530839394"/>
    <x v="2"/>
    <x v="2"/>
    <s v="CAT"/>
    <n v="28.45"/>
    <n v="1"/>
    <n v="28.45"/>
  </r>
  <r>
    <s v="10316491"/>
    <s v="1014379"/>
    <x v="144"/>
    <x v="12250"/>
    <x v="9"/>
    <s v="Oklahoma"/>
    <s v="441530839394"/>
    <x v="2"/>
    <x v="2"/>
    <s v="CAT"/>
    <n v="28.45"/>
    <n v="2"/>
    <n v="56.9"/>
  </r>
  <r>
    <s v="10316698"/>
    <s v="1014527"/>
    <x v="144"/>
    <x v="12251"/>
    <x v="17"/>
    <s v="New Jersey"/>
    <s v="100469015054"/>
    <x v="6"/>
    <x v="1"/>
    <s v="CAT"/>
    <n v="18.95"/>
    <n v="1"/>
    <n v="18.95"/>
  </r>
  <r>
    <s v="10316638"/>
    <s v="1014489"/>
    <x v="144"/>
    <x v="12252"/>
    <x v="20"/>
    <s v="California"/>
    <s v="733426809698"/>
    <x v="3"/>
    <x v="3"/>
    <s v="CAT"/>
    <n v="18.95"/>
    <n v="1"/>
    <n v="18.95"/>
  </r>
  <r>
    <s v="10316708"/>
    <s v="1014535"/>
    <x v="144"/>
    <x v="2711"/>
    <x v="20"/>
    <s v="Colorado"/>
    <s v="469757173540"/>
    <x v="10"/>
    <x v="2"/>
    <s v="CAT"/>
    <n v="35.99"/>
    <n v="1"/>
    <n v="35.99"/>
  </r>
  <r>
    <s v="10316703"/>
    <s v="1012165"/>
    <x v="144"/>
    <x v="12253"/>
    <x v="12"/>
    <s v="New Jersey"/>
    <s v="733426809698"/>
    <x v="3"/>
    <x v="3"/>
    <s v="CAT"/>
    <n v="18.95"/>
    <n v="1"/>
    <n v="18.95"/>
  </r>
  <r>
    <s v="10316691"/>
    <s v="1014525"/>
    <x v="144"/>
    <x v="12254"/>
    <x v="8"/>
    <s v="Kentucky"/>
    <s v="140160459467"/>
    <x v="18"/>
    <x v="0"/>
    <s v="DOG"/>
    <n v="48.95"/>
    <n v="1"/>
    <n v="48.95"/>
  </r>
  <r>
    <s v="10316524"/>
    <s v="1003061"/>
    <x v="144"/>
    <x v="6257"/>
    <x v="4"/>
    <s v="New York"/>
    <s v="73201504044"/>
    <x v="1"/>
    <x v="1"/>
    <s v="CAT"/>
    <n v="18.95"/>
    <n v="2"/>
    <n v="37.9"/>
  </r>
  <r>
    <s v="10316661"/>
    <s v="1014506"/>
    <x v="144"/>
    <x v="12255"/>
    <x v="5"/>
    <s v="New York"/>
    <s v="621046126170"/>
    <x v="16"/>
    <x v="2"/>
    <s v="DOG"/>
    <n v="22.99"/>
    <n v="1"/>
    <n v="22.99"/>
  </r>
  <r>
    <s v="10316685"/>
    <s v="1014520"/>
    <x v="144"/>
    <x v="12256"/>
    <x v="3"/>
    <s v="New York"/>
    <s v="73201504044"/>
    <x v="1"/>
    <x v="1"/>
    <s v="CAT"/>
    <n v="18.95"/>
    <n v="1"/>
    <n v="18.95"/>
  </r>
  <r>
    <s v="10316685"/>
    <s v="1014520"/>
    <x v="144"/>
    <x v="12256"/>
    <x v="3"/>
    <s v="New York"/>
    <s v="469757173540"/>
    <x v="10"/>
    <x v="2"/>
    <s v="CAT"/>
    <n v="35.99"/>
    <n v="1"/>
    <n v="35.99"/>
  </r>
  <r>
    <s v="10316666"/>
    <s v="1014510"/>
    <x v="144"/>
    <x v="5580"/>
    <x v="3"/>
    <s v="Nebraska"/>
    <s v="575410882303"/>
    <x v="14"/>
    <x v="2"/>
    <s v="DOG"/>
    <n v="21.95"/>
    <n v="2"/>
    <n v="43.9"/>
  </r>
  <r>
    <s v="10316609"/>
    <s v="1014469"/>
    <x v="144"/>
    <x v="10780"/>
    <x v="7"/>
    <s v="Florida"/>
    <s v="344538897332"/>
    <x v="12"/>
    <x v="1"/>
    <s v="CAT"/>
    <n v="19.989999999999998"/>
    <n v="2"/>
    <n v="39.979999999999997"/>
  </r>
  <r>
    <s v="10316672"/>
    <s v="1014513"/>
    <x v="144"/>
    <x v="12257"/>
    <x v="19"/>
    <s v="New Jersey"/>
    <s v="719638485153"/>
    <x v="0"/>
    <x v="0"/>
    <s v="CAT"/>
    <n v="72.989999999999995"/>
    <n v="1"/>
    <n v="72.989999999999995"/>
  </r>
  <r>
    <s v="10316672"/>
    <s v="1014513"/>
    <x v="144"/>
    <x v="12257"/>
    <x v="19"/>
    <s v="New Jersey"/>
    <s v="344538897332"/>
    <x v="12"/>
    <x v="1"/>
    <s v="CAT"/>
    <n v="19.989999999999998"/>
    <n v="1"/>
    <n v="19.989999999999998"/>
  </r>
  <r>
    <s v="10316672"/>
    <s v="1014513"/>
    <x v="144"/>
    <x v="12257"/>
    <x v="19"/>
    <s v="New Jersey"/>
    <s v="845773115334"/>
    <x v="13"/>
    <x v="3"/>
    <s v="CAT"/>
    <n v="12.99"/>
    <n v="1"/>
    <n v="12.99"/>
  </r>
  <r>
    <s v="10316512"/>
    <s v="1014397"/>
    <x v="144"/>
    <x v="360"/>
    <x v="10"/>
    <s v="Pennsylvania"/>
    <s v="441530839394"/>
    <x v="2"/>
    <x v="2"/>
    <s v="CAT"/>
    <n v="28.45"/>
    <n v="1"/>
    <n v="28.45"/>
  </r>
  <r>
    <s v="10316512"/>
    <s v="1014397"/>
    <x v="144"/>
    <x v="360"/>
    <x v="10"/>
    <s v="Pennsylvania"/>
    <s v="100469015054"/>
    <x v="6"/>
    <x v="1"/>
    <s v="CAT"/>
    <n v="18.95"/>
    <n v="1"/>
    <n v="18.95"/>
  </r>
  <r>
    <s v="10316613"/>
    <s v="1014472"/>
    <x v="144"/>
    <x v="12258"/>
    <x v="20"/>
    <s v="New York"/>
    <s v="344538897332"/>
    <x v="12"/>
    <x v="1"/>
    <s v="CAT"/>
    <n v="19.989999999999998"/>
    <n v="1"/>
    <n v="19.989999999999998"/>
  </r>
  <r>
    <s v="10316657"/>
    <s v="1001617"/>
    <x v="144"/>
    <x v="12259"/>
    <x v="11"/>
    <s v="Wisconsin"/>
    <s v="483326155497"/>
    <x v="15"/>
    <x v="3"/>
    <s v="DOG"/>
    <n v="10.99"/>
    <n v="1"/>
    <n v="10.99"/>
  </r>
  <r>
    <s v="10316623"/>
    <s v="1014478"/>
    <x v="144"/>
    <x v="7940"/>
    <x v="7"/>
    <s v="New Jersey"/>
    <s v="969568933713"/>
    <x v="11"/>
    <x v="2"/>
    <s v="CAT"/>
    <n v="32.99"/>
    <n v="1"/>
    <n v="32.99"/>
  </r>
  <r>
    <s v="10316687"/>
    <s v="1014522"/>
    <x v="144"/>
    <x v="1239"/>
    <x v="4"/>
    <s v="Colorado"/>
    <s v="719638485153"/>
    <x v="0"/>
    <x v="0"/>
    <s v="CAT"/>
    <n v="72.989999999999995"/>
    <n v="1"/>
    <n v="72.989999999999995"/>
  </r>
  <r>
    <s v="10316658"/>
    <s v="1014503"/>
    <x v="144"/>
    <x v="12260"/>
    <x v="6"/>
    <s v="New Jersey"/>
    <s v="575410882303"/>
    <x v="14"/>
    <x v="2"/>
    <s v="DOG"/>
    <n v="21.95"/>
    <n v="1"/>
    <n v="21.95"/>
  </r>
  <r>
    <s v="10316651"/>
    <s v="1014500"/>
    <x v="144"/>
    <x v="12261"/>
    <x v="17"/>
    <s v="California"/>
    <s v="242313721729"/>
    <x v="5"/>
    <x v="0"/>
    <s v="DOG"/>
    <n v="65.989999999999995"/>
    <n v="1"/>
    <n v="65.989999999999995"/>
  </r>
  <r>
    <s v="10316589"/>
    <s v="1014454"/>
    <x v="144"/>
    <x v="4143"/>
    <x v="5"/>
    <s v="Texas"/>
    <s v="575410882303"/>
    <x v="14"/>
    <x v="2"/>
    <s v="DOG"/>
    <n v="21.95"/>
    <n v="1"/>
    <n v="21.95"/>
  </r>
  <r>
    <s v="10316665"/>
    <s v="1014509"/>
    <x v="144"/>
    <x v="12262"/>
    <x v="20"/>
    <s v="New York"/>
    <s v="483326155497"/>
    <x v="15"/>
    <x v="3"/>
    <s v="DOG"/>
    <n v="10.99"/>
    <n v="1"/>
    <n v="10.99"/>
  </r>
  <r>
    <s v="10316507"/>
    <s v="1014392"/>
    <x v="144"/>
    <x v="2219"/>
    <x v="5"/>
    <s v="California"/>
    <s v="845773115334"/>
    <x v="13"/>
    <x v="3"/>
    <s v="CAT"/>
    <n v="12.99"/>
    <n v="2"/>
    <n v="25.98"/>
  </r>
  <r>
    <s v="10316563"/>
    <s v="1014436"/>
    <x v="144"/>
    <x v="12263"/>
    <x v="21"/>
    <s v="New York"/>
    <s v="242313721729"/>
    <x v="5"/>
    <x v="0"/>
    <s v="DOG"/>
    <n v="65.989999999999995"/>
    <n v="1"/>
    <n v="65.989999999999995"/>
  </r>
  <r>
    <s v="10316604"/>
    <s v="1014465"/>
    <x v="144"/>
    <x v="7443"/>
    <x v="17"/>
    <s v="Pennsylvania"/>
    <s v="575410882303"/>
    <x v="14"/>
    <x v="2"/>
    <s v="DOG"/>
    <n v="21.95"/>
    <n v="1"/>
    <n v="21.95"/>
  </r>
  <r>
    <s v="10316668"/>
    <s v="1001882"/>
    <x v="144"/>
    <x v="12264"/>
    <x v="18"/>
    <s v="Pennsylvania"/>
    <s v="242313721729"/>
    <x v="5"/>
    <x v="0"/>
    <s v="DOG"/>
    <n v="65.989999999999995"/>
    <n v="3"/>
    <n v="197.96999999999997"/>
  </r>
  <r>
    <s v="10316709"/>
    <s v="1001542"/>
    <x v="144"/>
    <x v="12265"/>
    <x v="12"/>
    <s v="Pennsylvania"/>
    <s v="73201504044"/>
    <x v="1"/>
    <x v="1"/>
    <s v="CAT"/>
    <n v="18.95"/>
    <n v="1"/>
    <n v="18.95"/>
  </r>
  <r>
    <s v="10316709"/>
    <s v="1001542"/>
    <x v="144"/>
    <x v="12265"/>
    <x v="12"/>
    <s v="Pennsylvania"/>
    <s v="733426809698"/>
    <x v="3"/>
    <x v="3"/>
    <s v="CAT"/>
    <n v="18.95"/>
    <n v="1"/>
    <n v="18.95"/>
  </r>
  <r>
    <s v="10316709"/>
    <s v="1001542"/>
    <x v="144"/>
    <x v="12265"/>
    <x v="12"/>
    <s v="Pennsylvania"/>
    <s v="374613020864"/>
    <x v="8"/>
    <x v="1"/>
    <s v="DOG"/>
    <n v="10.97"/>
    <n v="1"/>
    <n v="10.97"/>
  </r>
  <r>
    <s v="10316566"/>
    <s v="1014438"/>
    <x v="144"/>
    <x v="12266"/>
    <x v="6"/>
    <s v="New Jersey"/>
    <s v="344538897332"/>
    <x v="12"/>
    <x v="1"/>
    <s v="CAT"/>
    <n v="19.989999999999998"/>
    <n v="2"/>
    <n v="39.979999999999997"/>
  </r>
  <r>
    <s v="10316566"/>
    <s v="1014438"/>
    <x v="144"/>
    <x v="12266"/>
    <x v="6"/>
    <s v="New Jersey"/>
    <s v="832878954342"/>
    <x v="9"/>
    <x v="0"/>
    <s v="CAT"/>
    <n v="45.99"/>
    <n v="1"/>
    <n v="45.99"/>
  </r>
  <r>
    <s v="10316576"/>
    <s v="1014447"/>
    <x v="144"/>
    <x v="12267"/>
    <x v="6"/>
    <s v="New York"/>
    <s v="704772572943"/>
    <x v="17"/>
    <x v="2"/>
    <s v="CAT"/>
    <n v="35.979999999999997"/>
    <n v="1"/>
    <n v="35.979999999999997"/>
  </r>
  <r>
    <s v="10316724"/>
    <s v="1014545"/>
    <x v="144"/>
    <x v="12268"/>
    <x v="4"/>
    <s v="Pennsylvania"/>
    <s v="575410882303"/>
    <x v="14"/>
    <x v="2"/>
    <s v="DOG"/>
    <n v="21.95"/>
    <n v="1"/>
    <n v="21.95"/>
  </r>
  <r>
    <s v="10316724"/>
    <s v="1014545"/>
    <x v="144"/>
    <x v="12268"/>
    <x v="4"/>
    <s v="Pennsylvania"/>
    <s v="717036112695"/>
    <x v="5"/>
    <x v="0"/>
    <s v="DOG"/>
    <n v="60.99"/>
    <n v="2"/>
    <n v="121.98"/>
  </r>
  <r>
    <s v="10316558"/>
    <s v="1014432"/>
    <x v="144"/>
    <x v="12269"/>
    <x v="14"/>
    <s v="New York"/>
    <s v="621046126170"/>
    <x v="16"/>
    <x v="2"/>
    <s v="DOG"/>
    <n v="22.99"/>
    <n v="1"/>
    <n v="22.99"/>
  </r>
  <r>
    <s v="10316558"/>
    <s v="1014432"/>
    <x v="144"/>
    <x v="12269"/>
    <x v="14"/>
    <s v="New York"/>
    <s v="287663658863"/>
    <x v="7"/>
    <x v="1"/>
    <s v="DOG"/>
    <n v="9.9499999999999993"/>
    <n v="1"/>
    <n v="9.9499999999999993"/>
  </r>
  <r>
    <s v="10316729"/>
    <s v="1014549"/>
    <x v="144"/>
    <x v="7819"/>
    <x v="26"/>
    <s v="Kentucky"/>
    <s v="704772572943"/>
    <x v="17"/>
    <x v="2"/>
    <s v="CAT"/>
    <n v="35.979999999999997"/>
    <n v="2"/>
    <n v="71.959999999999994"/>
  </r>
  <r>
    <s v="10316694"/>
    <s v="1006900"/>
    <x v="144"/>
    <x v="12270"/>
    <x v="5"/>
    <s v="New York"/>
    <s v="969568933713"/>
    <x v="11"/>
    <x v="2"/>
    <s v="CAT"/>
    <n v="32.99"/>
    <n v="1"/>
    <n v="32.99"/>
  </r>
  <r>
    <s v="10316730"/>
    <s v="1014550"/>
    <x v="144"/>
    <x v="12271"/>
    <x v="6"/>
    <s v="Connecticut"/>
    <s v="100469015054"/>
    <x v="6"/>
    <x v="1"/>
    <s v="CAT"/>
    <n v="18.95"/>
    <n v="1"/>
    <n v="18.95"/>
  </r>
  <r>
    <s v="10316498"/>
    <s v="1014384"/>
    <x v="144"/>
    <x v="12272"/>
    <x v="10"/>
    <s v="New York"/>
    <s v="845773115334"/>
    <x v="13"/>
    <x v="3"/>
    <s v="CAT"/>
    <n v="12.99"/>
    <n v="2"/>
    <n v="25.98"/>
  </r>
  <r>
    <s v="10316974"/>
    <s v="1014732"/>
    <x v="145"/>
    <x v="12273"/>
    <x v="19"/>
    <s v="New Jersey"/>
    <s v="969568933713"/>
    <x v="11"/>
    <x v="2"/>
    <s v="CAT"/>
    <n v="32.99"/>
    <n v="1"/>
    <n v="32.99"/>
  </r>
  <r>
    <s v="10316974"/>
    <s v="1014732"/>
    <x v="145"/>
    <x v="12273"/>
    <x v="19"/>
    <s v="New Jersey"/>
    <s v="242313721729"/>
    <x v="5"/>
    <x v="0"/>
    <s v="DOG"/>
    <n v="65.989999999999995"/>
    <n v="1"/>
    <n v="65.989999999999995"/>
  </r>
  <r>
    <s v="10316817"/>
    <s v="1014616"/>
    <x v="145"/>
    <x v="12274"/>
    <x v="3"/>
    <s v="Texas"/>
    <s v="469757173540"/>
    <x v="10"/>
    <x v="2"/>
    <s v="CAT"/>
    <n v="35.99"/>
    <n v="1"/>
    <n v="35.99"/>
  </r>
  <r>
    <s v="10316863"/>
    <s v="1014649"/>
    <x v="145"/>
    <x v="12275"/>
    <x v="6"/>
    <s v="New York"/>
    <s v="483326155497"/>
    <x v="15"/>
    <x v="3"/>
    <s v="DOG"/>
    <n v="10.99"/>
    <n v="3"/>
    <n v="32.97"/>
  </r>
  <r>
    <s v="10316876"/>
    <s v="1014659"/>
    <x v="145"/>
    <x v="12276"/>
    <x v="18"/>
    <s v="New Jersey"/>
    <s v="733426809698"/>
    <x v="3"/>
    <x v="3"/>
    <s v="CAT"/>
    <n v="18.95"/>
    <n v="1"/>
    <n v="18.95"/>
  </r>
  <r>
    <s v="10316845"/>
    <s v="1014636"/>
    <x v="145"/>
    <x v="12277"/>
    <x v="1"/>
    <s v="Missouri"/>
    <s v="733426809698"/>
    <x v="3"/>
    <x v="3"/>
    <s v="CAT"/>
    <n v="18.95"/>
    <n v="1"/>
    <n v="18.95"/>
  </r>
  <r>
    <s v="10316957"/>
    <s v="1014719"/>
    <x v="145"/>
    <x v="12278"/>
    <x v="1"/>
    <s v="Pennsylvania"/>
    <s v="969568933713"/>
    <x v="11"/>
    <x v="2"/>
    <s v="CAT"/>
    <n v="32.99"/>
    <n v="1"/>
    <n v="32.99"/>
  </r>
  <r>
    <s v="10316870"/>
    <s v="1014655"/>
    <x v="145"/>
    <x v="12279"/>
    <x v="2"/>
    <s v="New York"/>
    <s v="344538897332"/>
    <x v="12"/>
    <x v="1"/>
    <s v="CAT"/>
    <n v="19.989999999999998"/>
    <n v="1"/>
    <n v="19.989999999999998"/>
  </r>
  <r>
    <s v="10316756"/>
    <s v="1014568"/>
    <x v="145"/>
    <x v="12280"/>
    <x v="2"/>
    <s v="South Carolina"/>
    <s v="344934101144"/>
    <x v="4"/>
    <x v="2"/>
    <s v="DOG"/>
    <n v="24.95"/>
    <n v="2"/>
    <n v="49.9"/>
  </r>
  <r>
    <s v="10316948"/>
    <s v="1012671"/>
    <x v="145"/>
    <x v="12281"/>
    <x v="18"/>
    <s v="New York"/>
    <s v="733426809698"/>
    <x v="3"/>
    <x v="3"/>
    <s v="CAT"/>
    <n v="18.95"/>
    <n v="1"/>
    <n v="18.95"/>
  </r>
  <r>
    <s v="10316814"/>
    <s v="1014613"/>
    <x v="145"/>
    <x v="10538"/>
    <x v="30"/>
    <s v="California"/>
    <s v="904582148679"/>
    <x v="19"/>
    <x v="3"/>
    <s v="DOG"/>
    <n v="12.97"/>
    <n v="1"/>
    <n v="12.97"/>
  </r>
  <r>
    <s v="10316847"/>
    <s v="1014638"/>
    <x v="145"/>
    <x v="12282"/>
    <x v="6"/>
    <s v="New York"/>
    <s v="621046126170"/>
    <x v="16"/>
    <x v="2"/>
    <s v="DOG"/>
    <n v="22.99"/>
    <n v="1"/>
    <n v="22.99"/>
  </r>
  <r>
    <s v="10316925"/>
    <s v="1009529"/>
    <x v="145"/>
    <x v="12283"/>
    <x v="13"/>
    <s v="New York"/>
    <s v="140160459467"/>
    <x v="18"/>
    <x v="0"/>
    <s v="DOG"/>
    <n v="48.95"/>
    <n v="1"/>
    <n v="48.95"/>
  </r>
  <r>
    <s v="10316965"/>
    <s v="1014725"/>
    <x v="145"/>
    <x v="12284"/>
    <x v="9"/>
    <s v="New York"/>
    <s v="575410882303"/>
    <x v="14"/>
    <x v="2"/>
    <s v="DOG"/>
    <n v="21.95"/>
    <n v="1"/>
    <n v="21.95"/>
  </r>
  <r>
    <s v="10316834"/>
    <s v="1014628"/>
    <x v="145"/>
    <x v="12285"/>
    <x v="12"/>
    <s v="New York"/>
    <s v="73201504044"/>
    <x v="1"/>
    <x v="1"/>
    <s v="CAT"/>
    <n v="18.95"/>
    <n v="1"/>
    <n v="18.95"/>
  </r>
  <r>
    <s v="10316834"/>
    <s v="1014628"/>
    <x v="145"/>
    <x v="12285"/>
    <x v="12"/>
    <s v="New York"/>
    <s v="344934101144"/>
    <x v="4"/>
    <x v="2"/>
    <s v="DOG"/>
    <n v="24.95"/>
    <n v="5"/>
    <n v="124.75"/>
  </r>
  <r>
    <s v="10316824"/>
    <s v="1014621"/>
    <x v="145"/>
    <x v="12286"/>
    <x v="3"/>
    <s v="California"/>
    <s v="73201504044"/>
    <x v="1"/>
    <x v="1"/>
    <s v="CAT"/>
    <n v="18.95"/>
    <n v="1"/>
    <n v="18.95"/>
  </r>
  <r>
    <s v="10316953"/>
    <s v="1014715"/>
    <x v="145"/>
    <x v="3238"/>
    <x v="2"/>
    <s v="Pennsylvania"/>
    <s v="733426809698"/>
    <x v="3"/>
    <x v="3"/>
    <s v="CAT"/>
    <n v="18.95"/>
    <n v="2"/>
    <n v="37.9"/>
  </r>
  <r>
    <s v="10316953"/>
    <s v="1014715"/>
    <x v="145"/>
    <x v="3238"/>
    <x v="2"/>
    <s v="Pennsylvania"/>
    <s v="441530839394"/>
    <x v="2"/>
    <x v="2"/>
    <s v="CAT"/>
    <n v="28.45"/>
    <n v="1"/>
    <n v="28.45"/>
  </r>
  <r>
    <s v="10316789"/>
    <s v="1003724"/>
    <x v="145"/>
    <x v="12287"/>
    <x v="9"/>
    <s v="New York"/>
    <s v="521244155990"/>
    <x v="5"/>
    <x v="0"/>
    <s v="DOG"/>
    <n v="54.95"/>
    <n v="1"/>
    <n v="54.95"/>
  </r>
  <r>
    <s v="10316947"/>
    <s v="1014710"/>
    <x v="145"/>
    <x v="12288"/>
    <x v="6"/>
    <s v="Ohio"/>
    <s v="344538897332"/>
    <x v="12"/>
    <x v="1"/>
    <s v="CAT"/>
    <n v="19.989999999999998"/>
    <n v="1"/>
    <n v="19.989999999999998"/>
  </r>
  <r>
    <s v="10316961"/>
    <s v="1004949"/>
    <x v="145"/>
    <x v="12289"/>
    <x v="16"/>
    <s v="New York"/>
    <s v="845773115334"/>
    <x v="13"/>
    <x v="3"/>
    <s v="CAT"/>
    <n v="12.99"/>
    <n v="2"/>
    <n v="25.98"/>
  </r>
  <r>
    <s v="10316961"/>
    <s v="1004949"/>
    <x v="145"/>
    <x v="12289"/>
    <x v="16"/>
    <s v="New York"/>
    <s v="344934101144"/>
    <x v="4"/>
    <x v="2"/>
    <s v="DOG"/>
    <n v="24.95"/>
    <n v="1"/>
    <n v="24.95"/>
  </r>
  <r>
    <s v="10316961"/>
    <s v="1004949"/>
    <x v="145"/>
    <x v="12289"/>
    <x v="16"/>
    <s v="New York"/>
    <s v="374613020864"/>
    <x v="8"/>
    <x v="1"/>
    <s v="DOG"/>
    <n v="10.97"/>
    <n v="1"/>
    <n v="10.97"/>
  </r>
  <r>
    <s v="10316787"/>
    <s v="1011856"/>
    <x v="145"/>
    <x v="12290"/>
    <x v="7"/>
    <s v="New Jersey"/>
    <s v="100469015054"/>
    <x v="6"/>
    <x v="1"/>
    <s v="CAT"/>
    <n v="18.95"/>
    <n v="1"/>
    <n v="18.95"/>
  </r>
  <r>
    <s v="10316897"/>
    <s v="1001306"/>
    <x v="145"/>
    <x v="12291"/>
    <x v="14"/>
    <s v="New York"/>
    <s v="969568933713"/>
    <x v="11"/>
    <x v="2"/>
    <s v="CAT"/>
    <n v="32.99"/>
    <n v="1"/>
    <n v="32.99"/>
  </r>
  <r>
    <s v="10316836"/>
    <s v="1014630"/>
    <x v="145"/>
    <x v="10549"/>
    <x v="20"/>
    <s v="New Jersey"/>
    <s v="969568933713"/>
    <x v="11"/>
    <x v="2"/>
    <s v="CAT"/>
    <n v="32.99"/>
    <n v="1"/>
    <n v="32.99"/>
  </r>
  <r>
    <s v="10316991"/>
    <s v="1001513"/>
    <x v="145"/>
    <x v="12292"/>
    <x v="3"/>
    <s v="New Jersey"/>
    <s v="425361189561"/>
    <x v="20"/>
    <x v="1"/>
    <s v="CAT"/>
    <n v="15.99"/>
    <n v="1"/>
    <n v="15.99"/>
  </r>
  <r>
    <s v="10316911"/>
    <s v="1014682"/>
    <x v="145"/>
    <x v="12293"/>
    <x v="10"/>
    <s v="Pennsylvania"/>
    <s v="73201504044"/>
    <x v="1"/>
    <x v="1"/>
    <s v="CAT"/>
    <n v="18.95"/>
    <n v="1"/>
    <n v="18.95"/>
  </r>
  <r>
    <s v="10316911"/>
    <s v="1014682"/>
    <x v="145"/>
    <x v="12293"/>
    <x v="10"/>
    <s v="Pennsylvania"/>
    <s v="287663658863"/>
    <x v="7"/>
    <x v="1"/>
    <s v="DOG"/>
    <n v="9.9499999999999993"/>
    <n v="1"/>
    <n v="9.9499999999999993"/>
  </r>
  <r>
    <s v="10316917"/>
    <s v="1014687"/>
    <x v="145"/>
    <x v="12294"/>
    <x v="19"/>
    <s v="New York"/>
    <s v="344934101144"/>
    <x v="4"/>
    <x v="2"/>
    <s v="DOG"/>
    <n v="24.95"/>
    <n v="1"/>
    <n v="24.95"/>
  </r>
  <r>
    <s v="10316895"/>
    <s v="1014671"/>
    <x v="145"/>
    <x v="12295"/>
    <x v="14"/>
    <s v="Texas"/>
    <s v="904582148679"/>
    <x v="19"/>
    <x v="3"/>
    <s v="DOG"/>
    <n v="12.97"/>
    <n v="1"/>
    <n v="12.97"/>
  </r>
  <r>
    <s v="10316895"/>
    <s v="1014671"/>
    <x v="145"/>
    <x v="12295"/>
    <x v="14"/>
    <s v="Texas"/>
    <s v="733426809698"/>
    <x v="3"/>
    <x v="3"/>
    <s v="CAT"/>
    <n v="18.95"/>
    <n v="1"/>
    <n v="18.95"/>
  </r>
  <r>
    <s v="10316750"/>
    <s v="1014563"/>
    <x v="145"/>
    <x v="12296"/>
    <x v="10"/>
    <s v="Pennsylvania"/>
    <s v="242313721729"/>
    <x v="5"/>
    <x v="0"/>
    <s v="DOG"/>
    <n v="65.989999999999995"/>
    <n v="3"/>
    <n v="197.96999999999997"/>
  </r>
  <r>
    <s v="10316878"/>
    <s v="1014660"/>
    <x v="145"/>
    <x v="10554"/>
    <x v="4"/>
    <s v="Pennsylvania"/>
    <s v="140160459467"/>
    <x v="18"/>
    <x v="0"/>
    <s v="DOG"/>
    <n v="48.95"/>
    <n v="1"/>
    <n v="48.95"/>
  </r>
  <r>
    <s v="10316802"/>
    <s v="1004174"/>
    <x v="145"/>
    <x v="1692"/>
    <x v="1"/>
    <s v="Oregon"/>
    <s v="344538897332"/>
    <x v="12"/>
    <x v="1"/>
    <s v="CAT"/>
    <n v="19.989999999999998"/>
    <n v="1"/>
    <n v="19.989999999999998"/>
  </r>
  <r>
    <s v="10316749"/>
    <s v="1004942"/>
    <x v="145"/>
    <x v="12297"/>
    <x v="20"/>
    <s v="Georgia"/>
    <s v="100469015054"/>
    <x v="6"/>
    <x v="1"/>
    <s v="CAT"/>
    <n v="18.95"/>
    <n v="1"/>
    <n v="18.95"/>
  </r>
  <r>
    <s v="10316749"/>
    <s v="1004942"/>
    <x v="145"/>
    <x v="12297"/>
    <x v="20"/>
    <s v="Georgia"/>
    <s v="733426809698"/>
    <x v="3"/>
    <x v="3"/>
    <s v="CAT"/>
    <n v="18.95"/>
    <n v="2"/>
    <n v="37.9"/>
  </r>
  <r>
    <s v="10316766"/>
    <s v="1014575"/>
    <x v="145"/>
    <x v="1632"/>
    <x v="31"/>
    <s v="New York"/>
    <s v="719638485153"/>
    <x v="0"/>
    <x v="0"/>
    <s v="CAT"/>
    <n v="72.989999999999995"/>
    <n v="1"/>
    <n v="72.989999999999995"/>
  </r>
  <r>
    <s v="10316828"/>
    <s v="1014625"/>
    <x v="145"/>
    <x v="7843"/>
    <x v="3"/>
    <s v="New York"/>
    <s v="719638485153"/>
    <x v="0"/>
    <x v="0"/>
    <s v="CAT"/>
    <n v="72.989999999999995"/>
    <n v="1"/>
    <n v="72.989999999999995"/>
  </r>
  <r>
    <s v="10316828"/>
    <s v="1014625"/>
    <x v="145"/>
    <x v="7843"/>
    <x v="3"/>
    <s v="New York"/>
    <s v="575410882303"/>
    <x v="14"/>
    <x v="2"/>
    <s v="DOG"/>
    <n v="21.95"/>
    <n v="1"/>
    <n v="21.95"/>
  </r>
  <r>
    <s v="10316954"/>
    <s v="1014716"/>
    <x v="145"/>
    <x v="12298"/>
    <x v="1"/>
    <s v="New York"/>
    <s v="575410882303"/>
    <x v="14"/>
    <x v="2"/>
    <s v="DOG"/>
    <n v="21.95"/>
    <n v="1"/>
    <n v="21.95"/>
  </r>
  <r>
    <s v="10316954"/>
    <s v="1014716"/>
    <x v="145"/>
    <x v="12298"/>
    <x v="1"/>
    <s v="New York"/>
    <s v="719638485153"/>
    <x v="0"/>
    <x v="0"/>
    <s v="CAT"/>
    <n v="72.989999999999995"/>
    <n v="1"/>
    <n v="72.989999999999995"/>
  </r>
  <r>
    <s v="10316975"/>
    <s v="1013500"/>
    <x v="145"/>
    <x v="11241"/>
    <x v="20"/>
    <s v="California"/>
    <s v="287663658863"/>
    <x v="7"/>
    <x v="1"/>
    <s v="DOG"/>
    <n v="9.9499999999999993"/>
    <n v="2"/>
    <n v="19.899999999999999"/>
  </r>
  <r>
    <s v="10316809"/>
    <s v="1008494"/>
    <x v="145"/>
    <x v="12299"/>
    <x v="0"/>
    <s v="New York"/>
    <s v="845773115334"/>
    <x v="13"/>
    <x v="3"/>
    <s v="CAT"/>
    <n v="12.99"/>
    <n v="3"/>
    <n v="38.97"/>
  </r>
  <r>
    <s v="10316894"/>
    <s v="1012248"/>
    <x v="145"/>
    <x v="12300"/>
    <x v="3"/>
    <s v="New Jersey"/>
    <s v="733426809698"/>
    <x v="3"/>
    <x v="3"/>
    <s v="CAT"/>
    <n v="18.95"/>
    <n v="1"/>
    <n v="18.95"/>
  </r>
  <r>
    <s v="10316992"/>
    <s v="1014744"/>
    <x v="145"/>
    <x v="12301"/>
    <x v="19"/>
    <s v="New Jersey"/>
    <s v="575410882303"/>
    <x v="14"/>
    <x v="2"/>
    <s v="DOG"/>
    <n v="21.95"/>
    <n v="1"/>
    <n v="21.95"/>
  </r>
  <r>
    <s v="10317005"/>
    <s v="1014756"/>
    <x v="145"/>
    <x v="12302"/>
    <x v="20"/>
    <s v="California"/>
    <s v="733426809698"/>
    <x v="3"/>
    <x v="3"/>
    <s v="CAT"/>
    <n v="18.95"/>
    <n v="1"/>
    <n v="18.95"/>
  </r>
  <r>
    <s v="10316941"/>
    <s v="1014704"/>
    <x v="145"/>
    <x v="12303"/>
    <x v="6"/>
    <s v="Connecticut"/>
    <s v="344538897332"/>
    <x v="12"/>
    <x v="1"/>
    <s v="CAT"/>
    <n v="19.989999999999998"/>
    <n v="1"/>
    <n v="19.989999999999998"/>
  </r>
  <r>
    <s v="10316877"/>
    <s v="1008029"/>
    <x v="145"/>
    <x v="12304"/>
    <x v="12"/>
    <s v="Utah"/>
    <s v="521244155990"/>
    <x v="5"/>
    <x v="0"/>
    <s v="DOG"/>
    <n v="54.95"/>
    <n v="1"/>
    <n v="54.95"/>
  </r>
  <r>
    <s v="10316868"/>
    <s v="1014653"/>
    <x v="145"/>
    <x v="12305"/>
    <x v="6"/>
    <s v="New York"/>
    <s v="521244155990"/>
    <x v="5"/>
    <x v="0"/>
    <s v="DOG"/>
    <n v="54.95"/>
    <n v="1"/>
    <n v="54.95"/>
  </r>
  <r>
    <s v="10316840"/>
    <s v="1014634"/>
    <x v="145"/>
    <x v="307"/>
    <x v="19"/>
    <s v="North Carolina"/>
    <s v="733426809698"/>
    <x v="3"/>
    <x v="3"/>
    <s v="CAT"/>
    <n v="18.95"/>
    <n v="1"/>
    <n v="18.95"/>
  </r>
  <r>
    <s v="10316840"/>
    <s v="1014634"/>
    <x v="145"/>
    <x v="307"/>
    <x v="19"/>
    <s v="North Carolina"/>
    <s v="73201504044"/>
    <x v="1"/>
    <x v="1"/>
    <s v="CAT"/>
    <n v="18.95"/>
    <n v="1"/>
    <n v="18.95"/>
  </r>
  <r>
    <s v="10316840"/>
    <s v="1014634"/>
    <x v="145"/>
    <x v="307"/>
    <x v="19"/>
    <s v="North Carolina"/>
    <s v="845773115334"/>
    <x v="13"/>
    <x v="3"/>
    <s v="CAT"/>
    <n v="12.99"/>
    <n v="1"/>
    <n v="12.99"/>
  </r>
  <r>
    <s v="10316892"/>
    <s v="1014670"/>
    <x v="145"/>
    <x v="12306"/>
    <x v="16"/>
    <s v="New York"/>
    <s v="344934101144"/>
    <x v="4"/>
    <x v="2"/>
    <s v="DOG"/>
    <n v="24.95"/>
    <n v="3"/>
    <n v="74.849999999999994"/>
  </r>
  <r>
    <s v="10316955"/>
    <s v="1014717"/>
    <x v="145"/>
    <x v="12307"/>
    <x v="5"/>
    <s v="New Jersey"/>
    <s v="845773115334"/>
    <x v="13"/>
    <x v="3"/>
    <s v="CAT"/>
    <n v="12.99"/>
    <n v="1"/>
    <n v="12.99"/>
  </r>
  <r>
    <s v="10316782"/>
    <s v="1014587"/>
    <x v="145"/>
    <x v="8744"/>
    <x v="9"/>
    <s v="New Jersey"/>
    <s v="733426809698"/>
    <x v="3"/>
    <x v="3"/>
    <s v="CAT"/>
    <n v="18.95"/>
    <n v="1"/>
    <n v="18.95"/>
  </r>
  <r>
    <s v="10316976"/>
    <s v="1014733"/>
    <x v="145"/>
    <x v="12308"/>
    <x v="7"/>
    <s v="New Jersey"/>
    <s v="621046126170"/>
    <x v="16"/>
    <x v="2"/>
    <s v="DOG"/>
    <n v="22.99"/>
    <n v="1"/>
    <n v="22.99"/>
  </r>
  <r>
    <s v="10317009"/>
    <s v="1011390"/>
    <x v="145"/>
    <x v="12309"/>
    <x v="5"/>
    <s v="Florida"/>
    <s v="374613020864"/>
    <x v="8"/>
    <x v="1"/>
    <s v="DOG"/>
    <n v="10.97"/>
    <n v="5"/>
    <n v="54.85"/>
  </r>
  <r>
    <s v="10317009"/>
    <s v="1011390"/>
    <x v="145"/>
    <x v="12309"/>
    <x v="5"/>
    <s v="Florida"/>
    <s v="733426809698"/>
    <x v="3"/>
    <x v="3"/>
    <s v="CAT"/>
    <n v="18.95"/>
    <n v="1"/>
    <n v="18.95"/>
  </r>
  <r>
    <s v="10317009"/>
    <s v="1011390"/>
    <x v="145"/>
    <x v="12309"/>
    <x v="5"/>
    <s v="Florida"/>
    <s v="832878954342"/>
    <x v="9"/>
    <x v="0"/>
    <s v="CAT"/>
    <n v="45.99"/>
    <n v="1"/>
    <n v="45.99"/>
  </r>
  <r>
    <s v="10317009"/>
    <s v="1011390"/>
    <x v="145"/>
    <x v="12309"/>
    <x v="5"/>
    <s v="Florida"/>
    <s v="287663658863"/>
    <x v="7"/>
    <x v="1"/>
    <s v="DOG"/>
    <n v="9.9499999999999993"/>
    <n v="1"/>
    <n v="9.9499999999999993"/>
  </r>
  <r>
    <s v="10317009"/>
    <s v="1011390"/>
    <x v="145"/>
    <x v="12309"/>
    <x v="5"/>
    <s v="Florida"/>
    <s v="100469015054"/>
    <x v="6"/>
    <x v="1"/>
    <s v="CAT"/>
    <n v="18.95"/>
    <n v="1"/>
    <n v="18.95"/>
  </r>
  <r>
    <s v="10316811"/>
    <s v="1014610"/>
    <x v="145"/>
    <x v="11373"/>
    <x v="12"/>
    <s v="Pennsylvania"/>
    <s v="469757173540"/>
    <x v="10"/>
    <x v="2"/>
    <s v="CAT"/>
    <n v="35.99"/>
    <n v="3"/>
    <n v="107.97"/>
  </r>
  <r>
    <s v="10316864"/>
    <s v="1014650"/>
    <x v="145"/>
    <x v="12310"/>
    <x v="3"/>
    <s v="Pennsylvania"/>
    <s v="845773115334"/>
    <x v="13"/>
    <x v="3"/>
    <s v="CAT"/>
    <n v="12.99"/>
    <n v="1"/>
    <n v="12.99"/>
  </r>
  <r>
    <s v="10316889"/>
    <s v="1014668"/>
    <x v="145"/>
    <x v="7017"/>
    <x v="17"/>
    <s v="New Jersey"/>
    <s v="242313721729"/>
    <x v="5"/>
    <x v="0"/>
    <s v="DOG"/>
    <n v="65.989999999999995"/>
    <n v="1"/>
    <n v="65.989999999999995"/>
  </r>
  <r>
    <s v="10316890"/>
    <s v="1006724"/>
    <x v="145"/>
    <x v="10716"/>
    <x v="6"/>
    <s v="Connecticut"/>
    <s v="441530839394"/>
    <x v="2"/>
    <x v="2"/>
    <s v="CAT"/>
    <n v="28.45"/>
    <n v="1"/>
    <n v="28.45"/>
  </r>
  <r>
    <s v="10316890"/>
    <s v="1006724"/>
    <x v="145"/>
    <x v="10716"/>
    <x v="6"/>
    <s v="Connecticut"/>
    <s v="904582148679"/>
    <x v="19"/>
    <x v="3"/>
    <s v="DOG"/>
    <n v="12.97"/>
    <n v="1"/>
    <n v="12.97"/>
  </r>
  <r>
    <s v="10316765"/>
    <s v="1004165"/>
    <x v="145"/>
    <x v="6531"/>
    <x v="5"/>
    <s v="New Jersey"/>
    <s v="521244155990"/>
    <x v="5"/>
    <x v="0"/>
    <s v="DOG"/>
    <n v="54.95"/>
    <n v="2"/>
    <n v="109.9"/>
  </r>
  <r>
    <s v="10316765"/>
    <s v="1004165"/>
    <x v="145"/>
    <x v="6531"/>
    <x v="5"/>
    <s v="New Jersey"/>
    <s v="969568933713"/>
    <x v="11"/>
    <x v="2"/>
    <s v="CAT"/>
    <n v="32.99"/>
    <n v="1"/>
    <n v="32.99"/>
  </r>
  <r>
    <s v="10316765"/>
    <s v="1004165"/>
    <x v="145"/>
    <x v="6531"/>
    <x v="5"/>
    <s v="New Jersey"/>
    <s v="100469015054"/>
    <x v="6"/>
    <x v="1"/>
    <s v="CAT"/>
    <n v="18.95"/>
    <n v="1"/>
    <n v="18.95"/>
  </r>
  <r>
    <s v="10316980"/>
    <s v="1014736"/>
    <x v="145"/>
    <x v="11377"/>
    <x v="21"/>
    <s v="New York"/>
    <s v="140160459467"/>
    <x v="18"/>
    <x v="0"/>
    <s v="DOG"/>
    <n v="48.95"/>
    <n v="1"/>
    <n v="48.95"/>
  </r>
  <r>
    <s v="10316767"/>
    <s v="1005276"/>
    <x v="145"/>
    <x v="12311"/>
    <x v="20"/>
    <s v="Maryland"/>
    <s v="575410882303"/>
    <x v="14"/>
    <x v="2"/>
    <s v="DOG"/>
    <n v="21.95"/>
    <n v="1"/>
    <n v="21.95"/>
  </r>
  <r>
    <s v="10316767"/>
    <s v="1005276"/>
    <x v="145"/>
    <x v="12311"/>
    <x v="20"/>
    <s v="Maryland"/>
    <s v="242313721729"/>
    <x v="5"/>
    <x v="0"/>
    <s v="DOG"/>
    <n v="65.989999999999995"/>
    <n v="1"/>
    <n v="65.989999999999995"/>
  </r>
  <r>
    <s v="10316793"/>
    <s v="1014594"/>
    <x v="145"/>
    <x v="4563"/>
    <x v="17"/>
    <s v="New York"/>
    <s v="425361189561"/>
    <x v="20"/>
    <x v="1"/>
    <s v="CAT"/>
    <n v="15.99"/>
    <n v="1"/>
    <n v="15.99"/>
  </r>
  <r>
    <s v="10316759"/>
    <s v="1013815"/>
    <x v="145"/>
    <x v="10718"/>
    <x v="23"/>
    <s v="New York"/>
    <s v="704772572943"/>
    <x v="17"/>
    <x v="2"/>
    <s v="CAT"/>
    <n v="35.979999999999997"/>
    <n v="1"/>
    <n v="35.979999999999997"/>
  </r>
  <r>
    <s v="10316776"/>
    <s v="1014582"/>
    <x v="145"/>
    <x v="6170"/>
    <x v="1"/>
    <s v="New York"/>
    <s v="344538897332"/>
    <x v="12"/>
    <x v="1"/>
    <s v="CAT"/>
    <n v="19.989999999999998"/>
    <n v="1"/>
    <n v="19.989999999999998"/>
  </r>
  <r>
    <s v="10316776"/>
    <s v="1014582"/>
    <x v="145"/>
    <x v="6170"/>
    <x v="1"/>
    <s v="New York"/>
    <s v="483326155497"/>
    <x v="15"/>
    <x v="3"/>
    <s v="DOG"/>
    <n v="10.99"/>
    <n v="1"/>
    <n v="10.99"/>
  </r>
  <r>
    <s v="10317014"/>
    <s v="1014763"/>
    <x v="145"/>
    <x v="12312"/>
    <x v="6"/>
    <s v="Florida"/>
    <s v="344934101144"/>
    <x v="4"/>
    <x v="2"/>
    <s v="DOG"/>
    <n v="24.95"/>
    <n v="1"/>
    <n v="24.95"/>
  </r>
  <r>
    <s v="10316850"/>
    <s v="1014640"/>
    <x v="145"/>
    <x v="12313"/>
    <x v="12"/>
    <s v="Pennsylvania"/>
    <s v="832878954342"/>
    <x v="9"/>
    <x v="0"/>
    <s v="CAT"/>
    <n v="45.99"/>
    <n v="1"/>
    <n v="45.99"/>
  </r>
  <r>
    <s v="10316908"/>
    <s v="1007394"/>
    <x v="145"/>
    <x v="8274"/>
    <x v="1"/>
    <s v="Iowa"/>
    <s v="904582148679"/>
    <x v="19"/>
    <x v="3"/>
    <s v="DOG"/>
    <n v="12.97"/>
    <n v="1"/>
    <n v="12.97"/>
  </r>
  <r>
    <s v="10316908"/>
    <s v="1007394"/>
    <x v="145"/>
    <x v="8274"/>
    <x v="1"/>
    <s v="Iowa"/>
    <s v="719638485153"/>
    <x v="0"/>
    <x v="0"/>
    <s v="CAT"/>
    <n v="72.989999999999995"/>
    <n v="1"/>
    <n v="72.989999999999995"/>
  </r>
  <r>
    <s v="10316956"/>
    <s v="1014718"/>
    <x v="145"/>
    <x v="11382"/>
    <x v="6"/>
    <s v="Ohio"/>
    <s v="621046126170"/>
    <x v="16"/>
    <x v="2"/>
    <s v="DOG"/>
    <n v="22.99"/>
    <n v="3"/>
    <n v="68.97"/>
  </r>
  <r>
    <s v="10316803"/>
    <s v="1014603"/>
    <x v="145"/>
    <x v="12314"/>
    <x v="17"/>
    <s v="Washington"/>
    <s v="469757173540"/>
    <x v="10"/>
    <x v="2"/>
    <s v="CAT"/>
    <n v="35.99"/>
    <n v="1"/>
    <n v="35.99"/>
  </r>
  <r>
    <s v="10316746"/>
    <s v="1004160"/>
    <x v="145"/>
    <x v="9018"/>
    <x v="1"/>
    <s v="New York"/>
    <s v="73201504044"/>
    <x v="1"/>
    <x v="1"/>
    <s v="CAT"/>
    <n v="18.95"/>
    <n v="1"/>
    <n v="18.95"/>
  </r>
  <r>
    <s v="10316921"/>
    <s v="1014690"/>
    <x v="145"/>
    <x v="12315"/>
    <x v="17"/>
    <s v="New York"/>
    <s v="904582148679"/>
    <x v="19"/>
    <x v="3"/>
    <s v="DOG"/>
    <n v="12.97"/>
    <n v="2"/>
    <n v="25.94"/>
  </r>
  <r>
    <s v="10316856"/>
    <s v="1014644"/>
    <x v="145"/>
    <x v="12316"/>
    <x v="3"/>
    <s v="Oregon"/>
    <s v="287663658863"/>
    <x v="7"/>
    <x v="1"/>
    <s v="DOG"/>
    <n v="9.9499999999999993"/>
    <n v="1"/>
    <n v="9.9499999999999993"/>
  </r>
  <r>
    <s v="10316919"/>
    <s v="1014300"/>
    <x v="145"/>
    <x v="12317"/>
    <x v="16"/>
    <s v="Maryland"/>
    <s v="344934101144"/>
    <x v="4"/>
    <x v="2"/>
    <s v="DOG"/>
    <n v="24.95"/>
    <n v="1"/>
    <n v="24.95"/>
  </r>
  <r>
    <s v="10316989"/>
    <s v="1002726"/>
    <x v="145"/>
    <x v="5263"/>
    <x v="23"/>
    <s v="Pennsylvania"/>
    <s v="904582148679"/>
    <x v="19"/>
    <x v="3"/>
    <s v="DOG"/>
    <n v="12.97"/>
    <n v="2"/>
    <n v="25.94"/>
  </r>
  <r>
    <s v="10316989"/>
    <s v="1002726"/>
    <x v="145"/>
    <x v="5263"/>
    <x v="23"/>
    <s v="Pennsylvania"/>
    <s v="344538897332"/>
    <x v="12"/>
    <x v="1"/>
    <s v="CAT"/>
    <n v="19.989999999999998"/>
    <n v="1"/>
    <n v="19.989999999999998"/>
  </r>
  <r>
    <s v="10316743"/>
    <s v="1014560"/>
    <x v="145"/>
    <x v="11791"/>
    <x v="1"/>
    <s v="Louisiana"/>
    <s v="969568933713"/>
    <x v="11"/>
    <x v="2"/>
    <s v="CAT"/>
    <n v="32.99"/>
    <n v="3"/>
    <n v="98.97"/>
  </r>
  <r>
    <s v="10316743"/>
    <s v="1014560"/>
    <x v="145"/>
    <x v="11791"/>
    <x v="1"/>
    <s v="Louisiana"/>
    <s v="344538897332"/>
    <x v="12"/>
    <x v="1"/>
    <s v="CAT"/>
    <n v="19.989999999999998"/>
    <n v="2"/>
    <n v="39.979999999999997"/>
  </r>
  <r>
    <s v="10316912"/>
    <s v="1010551"/>
    <x v="145"/>
    <x v="5388"/>
    <x v="11"/>
    <s v="New Jersey"/>
    <s v="521244155990"/>
    <x v="5"/>
    <x v="0"/>
    <s v="DOG"/>
    <n v="54.95"/>
    <n v="2"/>
    <n v="109.9"/>
  </r>
  <r>
    <s v="10316912"/>
    <s v="1010551"/>
    <x v="145"/>
    <x v="5388"/>
    <x v="11"/>
    <s v="New Jersey"/>
    <s v="242313721729"/>
    <x v="5"/>
    <x v="0"/>
    <s v="DOG"/>
    <n v="65.989999999999995"/>
    <n v="1"/>
    <n v="65.989999999999995"/>
  </r>
  <r>
    <s v="10316912"/>
    <s v="1010551"/>
    <x v="145"/>
    <x v="5388"/>
    <x v="11"/>
    <s v="New Jersey"/>
    <s v="717036112695"/>
    <x v="5"/>
    <x v="0"/>
    <s v="DOG"/>
    <n v="60.99"/>
    <n v="1"/>
    <n v="60.99"/>
  </r>
  <r>
    <s v="10316967"/>
    <s v="1014727"/>
    <x v="145"/>
    <x v="2525"/>
    <x v="7"/>
    <s v="Pennsylvania"/>
    <s v="717036112695"/>
    <x v="5"/>
    <x v="0"/>
    <s v="DOG"/>
    <n v="60.99"/>
    <n v="1"/>
    <n v="60.99"/>
  </r>
  <r>
    <s v="10316904"/>
    <s v="1011201"/>
    <x v="145"/>
    <x v="12318"/>
    <x v="10"/>
    <s v="New Jersey"/>
    <s v="904582148679"/>
    <x v="19"/>
    <x v="3"/>
    <s v="DOG"/>
    <n v="12.97"/>
    <n v="1"/>
    <n v="12.97"/>
  </r>
  <r>
    <s v="10316753"/>
    <s v="1001190"/>
    <x v="145"/>
    <x v="6769"/>
    <x v="11"/>
    <s v="Ohio"/>
    <s v="704772572943"/>
    <x v="17"/>
    <x v="2"/>
    <s v="CAT"/>
    <n v="35.979999999999997"/>
    <n v="1"/>
    <n v="35.979999999999997"/>
  </r>
  <r>
    <s v="10316994"/>
    <s v="1014746"/>
    <x v="145"/>
    <x v="12319"/>
    <x v="10"/>
    <s v="New Jersey"/>
    <s v="904582148679"/>
    <x v="19"/>
    <x v="3"/>
    <s v="DOG"/>
    <n v="12.97"/>
    <n v="2"/>
    <n v="25.94"/>
  </r>
  <r>
    <s v="10316830"/>
    <s v="1014626"/>
    <x v="145"/>
    <x v="12320"/>
    <x v="2"/>
    <s v="North Carolina"/>
    <s v="733426809698"/>
    <x v="3"/>
    <x v="3"/>
    <s v="CAT"/>
    <n v="18.95"/>
    <n v="1"/>
    <n v="18.95"/>
  </r>
  <r>
    <s v="10316795"/>
    <s v="1014596"/>
    <x v="145"/>
    <x v="7362"/>
    <x v="2"/>
    <s v="New York"/>
    <s v="575410882303"/>
    <x v="14"/>
    <x v="2"/>
    <s v="DOG"/>
    <n v="21.95"/>
    <n v="1"/>
    <n v="21.95"/>
  </r>
  <r>
    <s v="10316801"/>
    <s v="1014602"/>
    <x v="145"/>
    <x v="12321"/>
    <x v="3"/>
    <s v="New York"/>
    <s v="904582148679"/>
    <x v="19"/>
    <x v="3"/>
    <s v="DOG"/>
    <n v="12.97"/>
    <n v="2"/>
    <n v="25.94"/>
  </r>
  <r>
    <s v="10316923"/>
    <s v="1014691"/>
    <x v="145"/>
    <x v="11391"/>
    <x v="3"/>
    <s v="New York"/>
    <s v="441530839394"/>
    <x v="2"/>
    <x v="2"/>
    <s v="CAT"/>
    <n v="28.45"/>
    <n v="1"/>
    <n v="28.45"/>
  </r>
  <r>
    <s v="10316844"/>
    <s v="1001374"/>
    <x v="145"/>
    <x v="9542"/>
    <x v="11"/>
    <s v="Pennsylvania"/>
    <s v="733426809698"/>
    <x v="3"/>
    <x v="3"/>
    <s v="CAT"/>
    <n v="18.95"/>
    <n v="2"/>
    <n v="37.9"/>
  </r>
  <r>
    <s v="10316854"/>
    <s v="1009330"/>
    <x v="145"/>
    <x v="12322"/>
    <x v="0"/>
    <s v="New Jersey"/>
    <s v="521244155990"/>
    <x v="5"/>
    <x v="0"/>
    <s v="DOG"/>
    <n v="54.95"/>
    <n v="1"/>
    <n v="54.95"/>
  </r>
  <r>
    <s v="10316805"/>
    <s v="1014605"/>
    <x v="145"/>
    <x v="3075"/>
    <x v="3"/>
    <s v="Kansas"/>
    <s v="441530839394"/>
    <x v="2"/>
    <x v="2"/>
    <s v="CAT"/>
    <n v="28.45"/>
    <n v="1"/>
    <n v="28.45"/>
  </r>
  <r>
    <s v="10316896"/>
    <s v="1014672"/>
    <x v="145"/>
    <x v="5168"/>
    <x v="2"/>
    <s v="New York"/>
    <s v="845773115334"/>
    <x v="13"/>
    <x v="3"/>
    <s v="CAT"/>
    <n v="12.99"/>
    <n v="1"/>
    <n v="12.99"/>
  </r>
  <r>
    <s v="10316771"/>
    <s v="1014578"/>
    <x v="145"/>
    <x v="8015"/>
    <x v="17"/>
    <s v="Texas"/>
    <s v="845773115334"/>
    <x v="13"/>
    <x v="3"/>
    <s v="CAT"/>
    <n v="12.99"/>
    <n v="2"/>
    <n v="25.98"/>
  </r>
  <r>
    <s v="10316880"/>
    <s v="1014662"/>
    <x v="145"/>
    <x v="12323"/>
    <x v="2"/>
    <s v="New Jersey"/>
    <s v="344538897332"/>
    <x v="12"/>
    <x v="1"/>
    <s v="CAT"/>
    <n v="19.989999999999998"/>
    <n v="1"/>
    <n v="19.989999999999998"/>
  </r>
  <r>
    <s v="10316899"/>
    <s v="1014674"/>
    <x v="145"/>
    <x v="1840"/>
    <x v="9"/>
    <s v="South Carolina"/>
    <s v="719638485153"/>
    <x v="0"/>
    <x v="0"/>
    <s v="CAT"/>
    <n v="72.989999999999995"/>
    <n v="1"/>
    <n v="72.989999999999995"/>
  </r>
  <r>
    <s v="10316761"/>
    <s v="1014571"/>
    <x v="145"/>
    <x v="1841"/>
    <x v="9"/>
    <s v="California"/>
    <s v="521244155990"/>
    <x v="5"/>
    <x v="0"/>
    <s v="DOG"/>
    <n v="54.95"/>
    <n v="1"/>
    <n v="54.95"/>
  </r>
  <r>
    <s v="10316984"/>
    <s v="1014740"/>
    <x v="145"/>
    <x v="5737"/>
    <x v="3"/>
    <s v="Colorado"/>
    <s v="344934101144"/>
    <x v="4"/>
    <x v="2"/>
    <s v="DOG"/>
    <n v="24.95"/>
    <n v="1"/>
    <n v="24.95"/>
  </r>
  <r>
    <s v="10316999"/>
    <s v="1014750"/>
    <x v="145"/>
    <x v="12324"/>
    <x v="7"/>
    <s v="Connecticut"/>
    <s v="344538897332"/>
    <x v="12"/>
    <x v="1"/>
    <s v="CAT"/>
    <n v="19.989999999999998"/>
    <n v="1"/>
    <n v="19.989999999999998"/>
  </r>
  <r>
    <s v="10316936"/>
    <s v="1014701"/>
    <x v="145"/>
    <x v="12325"/>
    <x v="6"/>
    <s v="Pennsylvania"/>
    <s v="441530839394"/>
    <x v="2"/>
    <x v="2"/>
    <s v="CAT"/>
    <n v="28.45"/>
    <n v="1"/>
    <n v="28.45"/>
  </r>
  <r>
    <s v="10316936"/>
    <s v="1014701"/>
    <x v="145"/>
    <x v="12325"/>
    <x v="6"/>
    <s v="Pennsylvania"/>
    <s v="832878954342"/>
    <x v="9"/>
    <x v="0"/>
    <s v="CAT"/>
    <n v="45.99"/>
    <n v="1"/>
    <n v="45.99"/>
  </r>
  <r>
    <s v="10316936"/>
    <s v="1014701"/>
    <x v="145"/>
    <x v="12325"/>
    <x v="6"/>
    <s v="Pennsylvania"/>
    <s v="441530839394"/>
    <x v="2"/>
    <x v="2"/>
    <s v="CAT"/>
    <n v="28.45"/>
    <n v="3"/>
    <n v="85.35"/>
  </r>
  <r>
    <s v="10316882"/>
    <s v="1014663"/>
    <x v="145"/>
    <x v="9407"/>
    <x v="21"/>
    <s v="Illinois"/>
    <s v="344538897332"/>
    <x v="12"/>
    <x v="1"/>
    <s v="CAT"/>
    <n v="19.989999999999998"/>
    <n v="1"/>
    <n v="19.989999999999998"/>
  </r>
  <r>
    <s v="10316987"/>
    <s v="1014741"/>
    <x v="145"/>
    <x v="12326"/>
    <x v="6"/>
    <s v="New York"/>
    <s v="287663658863"/>
    <x v="7"/>
    <x v="1"/>
    <s v="DOG"/>
    <n v="9.9499999999999993"/>
    <n v="2"/>
    <n v="19.899999999999999"/>
  </r>
  <r>
    <s v="10316780"/>
    <s v="1014585"/>
    <x v="145"/>
    <x v="12327"/>
    <x v="7"/>
    <s v="Pennsylvania"/>
    <s v="100469015054"/>
    <x v="6"/>
    <x v="1"/>
    <s v="CAT"/>
    <n v="18.95"/>
    <n v="1"/>
    <n v="18.95"/>
  </r>
  <r>
    <s v="10316852"/>
    <s v="1014642"/>
    <x v="145"/>
    <x v="12328"/>
    <x v="9"/>
    <s v="New York"/>
    <s v="717036112695"/>
    <x v="5"/>
    <x v="0"/>
    <s v="DOG"/>
    <n v="60.99"/>
    <n v="1"/>
    <n v="60.99"/>
  </r>
  <r>
    <s v="10316981"/>
    <s v="1014737"/>
    <x v="145"/>
    <x v="3552"/>
    <x v="5"/>
    <s v="New York"/>
    <s v="483326155497"/>
    <x v="15"/>
    <x v="3"/>
    <s v="DOG"/>
    <n v="10.99"/>
    <n v="1"/>
    <n v="10.99"/>
  </r>
  <r>
    <s v="10316981"/>
    <s v="1014737"/>
    <x v="145"/>
    <x v="3552"/>
    <x v="5"/>
    <s v="New York"/>
    <s v="441530839394"/>
    <x v="2"/>
    <x v="2"/>
    <s v="CAT"/>
    <n v="28.45"/>
    <n v="1"/>
    <n v="28.45"/>
  </r>
  <r>
    <s v="10316971"/>
    <s v="1014730"/>
    <x v="145"/>
    <x v="6658"/>
    <x v="23"/>
    <s v="Florida"/>
    <s v="242313721729"/>
    <x v="5"/>
    <x v="0"/>
    <s v="DOG"/>
    <n v="65.989999999999995"/>
    <n v="1"/>
    <n v="65.989999999999995"/>
  </r>
  <r>
    <s v="10316971"/>
    <s v="1014730"/>
    <x v="145"/>
    <x v="6658"/>
    <x v="23"/>
    <s v="Florida"/>
    <s v="717036112695"/>
    <x v="5"/>
    <x v="0"/>
    <s v="DOG"/>
    <n v="60.99"/>
    <n v="2"/>
    <n v="121.98"/>
  </r>
  <r>
    <s v="10316971"/>
    <s v="1014730"/>
    <x v="145"/>
    <x v="6658"/>
    <x v="23"/>
    <s v="Florida"/>
    <s v="441530839394"/>
    <x v="2"/>
    <x v="2"/>
    <s v="CAT"/>
    <n v="28.45"/>
    <n v="1"/>
    <n v="28.45"/>
  </r>
  <r>
    <s v="10316971"/>
    <s v="1014730"/>
    <x v="145"/>
    <x v="6658"/>
    <x v="23"/>
    <s v="Florida"/>
    <s v="140160459467"/>
    <x v="18"/>
    <x v="0"/>
    <s v="DOG"/>
    <n v="48.95"/>
    <n v="1"/>
    <n v="48.95"/>
  </r>
  <r>
    <s v="10316942"/>
    <s v="1014705"/>
    <x v="145"/>
    <x v="12329"/>
    <x v="18"/>
    <s v="Pennsylvania"/>
    <s v="969568933713"/>
    <x v="11"/>
    <x v="2"/>
    <s v="CAT"/>
    <n v="32.99"/>
    <n v="1"/>
    <n v="32.99"/>
  </r>
  <r>
    <s v="10316951"/>
    <s v="1014713"/>
    <x v="145"/>
    <x v="12330"/>
    <x v="1"/>
    <s v="California"/>
    <s v="733426809698"/>
    <x v="3"/>
    <x v="3"/>
    <s v="CAT"/>
    <n v="18.95"/>
    <n v="1"/>
    <n v="18.95"/>
  </r>
  <r>
    <s v="10316901"/>
    <s v="1007911"/>
    <x v="145"/>
    <x v="12331"/>
    <x v="10"/>
    <s v="California"/>
    <s v="242313721729"/>
    <x v="5"/>
    <x v="0"/>
    <s v="DOG"/>
    <n v="65.989999999999995"/>
    <n v="1"/>
    <n v="65.989999999999995"/>
  </r>
  <r>
    <s v="10316875"/>
    <s v="1014658"/>
    <x v="145"/>
    <x v="12332"/>
    <x v="7"/>
    <s v="New York"/>
    <s v="469757173540"/>
    <x v="10"/>
    <x v="2"/>
    <s v="CAT"/>
    <n v="35.99"/>
    <n v="1"/>
    <n v="35.99"/>
  </r>
  <r>
    <s v="10316735"/>
    <s v="1014396"/>
    <x v="145"/>
    <x v="106"/>
    <x v="10"/>
    <s v="Pennsylvania"/>
    <s v="73201504044"/>
    <x v="1"/>
    <x v="1"/>
    <s v="CAT"/>
    <n v="18.95"/>
    <n v="2"/>
    <n v="37.9"/>
  </r>
  <r>
    <s v="10316735"/>
    <s v="1014396"/>
    <x v="145"/>
    <x v="106"/>
    <x v="10"/>
    <s v="Pennsylvania"/>
    <s v="717036112695"/>
    <x v="5"/>
    <x v="0"/>
    <s v="DOG"/>
    <n v="60.99"/>
    <n v="1"/>
    <n v="60.99"/>
  </r>
  <r>
    <s v="10316879"/>
    <s v="1014661"/>
    <x v="145"/>
    <x v="9555"/>
    <x v="2"/>
    <s v="New Jersey"/>
    <s v="344538897332"/>
    <x v="12"/>
    <x v="1"/>
    <s v="CAT"/>
    <n v="19.989999999999998"/>
    <n v="2"/>
    <n v="39.979999999999997"/>
  </r>
  <r>
    <s v="10316905"/>
    <s v="1014678"/>
    <x v="145"/>
    <x v="11673"/>
    <x v="3"/>
    <s v="Connecticut"/>
    <s v="483326155497"/>
    <x v="15"/>
    <x v="3"/>
    <s v="DOG"/>
    <n v="10.99"/>
    <n v="2"/>
    <n v="21.98"/>
  </r>
  <r>
    <s v="10316818"/>
    <s v="1014617"/>
    <x v="145"/>
    <x v="12333"/>
    <x v="21"/>
    <s v="Florida"/>
    <s v="845773115334"/>
    <x v="13"/>
    <x v="3"/>
    <s v="CAT"/>
    <n v="12.99"/>
    <n v="1"/>
    <n v="12.99"/>
  </r>
  <r>
    <s v="10316818"/>
    <s v="1014617"/>
    <x v="145"/>
    <x v="12333"/>
    <x v="21"/>
    <s v="Florida"/>
    <s v="717036112695"/>
    <x v="5"/>
    <x v="0"/>
    <s v="DOG"/>
    <n v="60.99"/>
    <n v="1"/>
    <n v="60.99"/>
  </r>
  <r>
    <s v="10316857"/>
    <s v="1014645"/>
    <x v="145"/>
    <x v="3011"/>
    <x v="2"/>
    <s v="New Jersey"/>
    <s v="344538897332"/>
    <x v="12"/>
    <x v="1"/>
    <s v="CAT"/>
    <n v="19.989999999999998"/>
    <n v="1"/>
    <n v="19.989999999999998"/>
  </r>
  <r>
    <s v="10316777"/>
    <s v="1014583"/>
    <x v="145"/>
    <x v="6447"/>
    <x v="6"/>
    <s v="Connecticut"/>
    <s v="287663658863"/>
    <x v="7"/>
    <x v="1"/>
    <s v="DOG"/>
    <n v="9.9499999999999993"/>
    <n v="2"/>
    <n v="19.899999999999999"/>
  </r>
  <r>
    <s v="10316777"/>
    <s v="1014583"/>
    <x v="145"/>
    <x v="6447"/>
    <x v="6"/>
    <s v="Connecticut"/>
    <s v="904582148679"/>
    <x v="19"/>
    <x v="3"/>
    <s v="DOG"/>
    <n v="12.97"/>
    <n v="3"/>
    <n v="38.910000000000004"/>
  </r>
  <r>
    <s v="10316934"/>
    <s v="1014699"/>
    <x v="145"/>
    <x v="2677"/>
    <x v="4"/>
    <s v="California"/>
    <s v="469757173540"/>
    <x v="10"/>
    <x v="2"/>
    <s v="CAT"/>
    <n v="35.99"/>
    <n v="1"/>
    <n v="35.99"/>
  </r>
  <r>
    <s v="10316966"/>
    <s v="1014726"/>
    <x v="145"/>
    <x v="12334"/>
    <x v="4"/>
    <s v="Illinois"/>
    <s v="344538897332"/>
    <x v="12"/>
    <x v="1"/>
    <s v="CAT"/>
    <n v="19.989999999999998"/>
    <n v="1"/>
    <n v="19.989999999999998"/>
  </r>
  <r>
    <s v="10316966"/>
    <s v="1014726"/>
    <x v="145"/>
    <x v="12334"/>
    <x v="4"/>
    <s v="Illinois"/>
    <s v="344538897332"/>
    <x v="12"/>
    <x v="1"/>
    <s v="CAT"/>
    <n v="19.989999999999998"/>
    <n v="3"/>
    <n v="59.97"/>
  </r>
  <r>
    <s v="10316932"/>
    <s v="1005383"/>
    <x v="145"/>
    <x v="12335"/>
    <x v="3"/>
    <s v="Pennsylvania"/>
    <s v="717036112695"/>
    <x v="5"/>
    <x v="0"/>
    <s v="DOG"/>
    <n v="60.99"/>
    <n v="1"/>
    <n v="60.99"/>
  </r>
  <r>
    <s v="10316979"/>
    <s v="1014077"/>
    <x v="145"/>
    <x v="12336"/>
    <x v="13"/>
    <s v="Pennsylvania"/>
    <s v="483326155497"/>
    <x v="15"/>
    <x v="3"/>
    <s v="DOG"/>
    <n v="10.99"/>
    <n v="1"/>
    <n v="10.99"/>
  </r>
  <r>
    <s v="10316909"/>
    <s v="1009069"/>
    <x v="145"/>
    <x v="12337"/>
    <x v="4"/>
    <s v="New York"/>
    <s v="845773115334"/>
    <x v="13"/>
    <x v="3"/>
    <s v="CAT"/>
    <n v="12.99"/>
    <n v="1"/>
    <n v="12.99"/>
  </r>
  <r>
    <s v="10316909"/>
    <s v="1009069"/>
    <x v="145"/>
    <x v="12337"/>
    <x v="4"/>
    <s v="New York"/>
    <s v="733426809698"/>
    <x v="3"/>
    <x v="3"/>
    <s v="CAT"/>
    <n v="18.95"/>
    <n v="2"/>
    <n v="37.9"/>
  </r>
  <r>
    <s v="10316913"/>
    <s v="1014683"/>
    <x v="145"/>
    <x v="12338"/>
    <x v="18"/>
    <s v="Virginia"/>
    <s v="469757173540"/>
    <x v="10"/>
    <x v="2"/>
    <s v="CAT"/>
    <n v="35.99"/>
    <n v="2"/>
    <n v="71.98"/>
  </r>
  <r>
    <s v="10317007"/>
    <s v="1014758"/>
    <x v="145"/>
    <x v="7042"/>
    <x v="14"/>
    <s v="New Jersey"/>
    <s v="904582148679"/>
    <x v="19"/>
    <x v="3"/>
    <s v="DOG"/>
    <n v="12.97"/>
    <n v="1"/>
    <n v="12.97"/>
  </r>
  <r>
    <s v="10316859"/>
    <s v="1014646"/>
    <x v="145"/>
    <x v="12339"/>
    <x v="10"/>
    <s v="New York"/>
    <s v="242313721729"/>
    <x v="5"/>
    <x v="0"/>
    <s v="DOG"/>
    <n v="65.989999999999995"/>
    <n v="1"/>
    <n v="65.989999999999995"/>
  </r>
  <r>
    <s v="10316945"/>
    <s v="1014708"/>
    <x v="145"/>
    <x v="295"/>
    <x v="11"/>
    <s v="Pennsylvania"/>
    <s v="469757173540"/>
    <x v="10"/>
    <x v="2"/>
    <s v="CAT"/>
    <n v="35.99"/>
    <n v="1"/>
    <n v="35.99"/>
  </r>
  <r>
    <s v="10316910"/>
    <s v="1014681"/>
    <x v="145"/>
    <x v="12340"/>
    <x v="17"/>
    <s v="New Jersey"/>
    <s v="904582148679"/>
    <x v="19"/>
    <x v="3"/>
    <s v="DOG"/>
    <n v="12.97"/>
    <n v="1"/>
    <n v="12.97"/>
  </r>
  <r>
    <s v="10316986"/>
    <s v="1013890"/>
    <x v="145"/>
    <x v="1986"/>
    <x v="17"/>
    <s v="New Jersey"/>
    <s v="344934101144"/>
    <x v="4"/>
    <x v="2"/>
    <s v="DOG"/>
    <n v="24.95"/>
    <n v="1"/>
    <n v="24.95"/>
  </r>
  <r>
    <s v="10316873"/>
    <s v="1014657"/>
    <x v="145"/>
    <x v="12341"/>
    <x v="3"/>
    <s v="New York"/>
    <s v="704772572943"/>
    <x v="17"/>
    <x v="2"/>
    <s v="CAT"/>
    <n v="35.979999999999997"/>
    <n v="2"/>
    <n v="71.959999999999994"/>
  </r>
  <r>
    <s v="10316800"/>
    <s v="1014601"/>
    <x v="145"/>
    <x v="12085"/>
    <x v="2"/>
    <s v="Indiana"/>
    <s v="733426809698"/>
    <x v="3"/>
    <x v="3"/>
    <s v="CAT"/>
    <n v="18.95"/>
    <n v="1"/>
    <n v="18.95"/>
  </r>
  <r>
    <s v="10316938"/>
    <s v="1014702"/>
    <x v="145"/>
    <x v="108"/>
    <x v="4"/>
    <s v="Connecticut"/>
    <s v="242313721729"/>
    <x v="5"/>
    <x v="0"/>
    <s v="DOG"/>
    <n v="65.989999999999995"/>
    <n v="1"/>
    <n v="65.989999999999995"/>
  </r>
  <r>
    <s v="10316938"/>
    <s v="1014702"/>
    <x v="145"/>
    <x v="108"/>
    <x v="4"/>
    <s v="Connecticut"/>
    <s v="100469015054"/>
    <x v="6"/>
    <x v="1"/>
    <s v="CAT"/>
    <n v="18.95"/>
    <n v="1"/>
    <n v="18.95"/>
  </r>
  <r>
    <s v="10316871"/>
    <s v="1014656"/>
    <x v="145"/>
    <x v="2110"/>
    <x v="20"/>
    <s v="New Jersey"/>
    <s v="719638485153"/>
    <x v="0"/>
    <x v="0"/>
    <s v="CAT"/>
    <n v="72.989999999999995"/>
    <n v="1"/>
    <n v="72.989999999999995"/>
  </r>
  <r>
    <s v="10316871"/>
    <s v="1014656"/>
    <x v="145"/>
    <x v="2110"/>
    <x v="20"/>
    <s v="New Jersey"/>
    <s v="904582148679"/>
    <x v="19"/>
    <x v="3"/>
    <s v="DOG"/>
    <n v="12.97"/>
    <n v="1"/>
    <n v="12.97"/>
  </r>
  <r>
    <s v="10316968"/>
    <s v="1014728"/>
    <x v="145"/>
    <x v="2857"/>
    <x v="22"/>
    <s v="Florida"/>
    <s v="521244155990"/>
    <x v="5"/>
    <x v="0"/>
    <s v="DOG"/>
    <n v="54.95"/>
    <n v="2"/>
    <n v="109.9"/>
  </r>
  <r>
    <s v="10316968"/>
    <s v="1014728"/>
    <x v="145"/>
    <x v="2857"/>
    <x v="22"/>
    <s v="Florida"/>
    <s v="733426809698"/>
    <x v="3"/>
    <x v="3"/>
    <s v="CAT"/>
    <n v="18.95"/>
    <n v="2"/>
    <n v="37.9"/>
  </r>
  <r>
    <s v="10316968"/>
    <s v="1014728"/>
    <x v="145"/>
    <x v="2857"/>
    <x v="22"/>
    <s v="Florida"/>
    <s v="73201504044"/>
    <x v="1"/>
    <x v="1"/>
    <s v="CAT"/>
    <n v="18.95"/>
    <n v="1"/>
    <n v="18.95"/>
  </r>
  <r>
    <s v="10316968"/>
    <s v="1014728"/>
    <x v="145"/>
    <x v="2857"/>
    <x v="22"/>
    <s v="Florida"/>
    <s v="733426809698"/>
    <x v="3"/>
    <x v="3"/>
    <s v="CAT"/>
    <n v="18.95"/>
    <n v="1"/>
    <n v="18.95"/>
  </r>
  <r>
    <s v="10316968"/>
    <s v="1014728"/>
    <x v="145"/>
    <x v="2857"/>
    <x v="22"/>
    <s v="Florida"/>
    <s v="832878954342"/>
    <x v="9"/>
    <x v="0"/>
    <s v="CAT"/>
    <n v="45.99"/>
    <n v="1"/>
    <n v="45.99"/>
  </r>
  <r>
    <s v="10316752"/>
    <s v="1014565"/>
    <x v="145"/>
    <x v="1185"/>
    <x v="19"/>
    <s v="Pennsylvania"/>
    <s v="140160459467"/>
    <x v="18"/>
    <x v="0"/>
    <s v="DOG"/>
    <n v="48.95"/>
    <n v="2"/>
    <n v="97.9"/>
  </r>
  <r>
    <s v="10316969"/>
    <s v="1014729"/>
    <x v="145"/>
    <x v="10067"/>
    <x v="13"/>
    <s v="New York"/>
    <s v="717036112695"/>
    <x v="5"/>
    <x v="0"/>
    <s v="DOG"/>
    <n v="60.99"/>
    <n v="1"/>
    <n v="60.99"/>
  </r>
  <r>
    <s v="10316985"/>
    <s v="1014304"/>
    <x v="145"/>
    <x v="12342"/>
    <x v="11"/>
    <s v="Pennsylvania"/>
    <s v="904582148679"/>
    <x v="19"/>
    <x v="3"/>
    <s v="DOG"/>
    <n v="12.97"/>
    <n v="1"/>
    <n v="12.97"/>
  </r>
  <r>
    <s v="10316798"/>
    <s v="1014599"/>
    <x v="145"/>
    <x v="9564"/>
    <x v="18"/>
    <s v="New York"/>
    <s v="441530839394"/>
    <x v="2"/>
    <x v="2"/>
    <s v="CAT"/>
    <n v="28.45"/>
    <n v="1"/>
    <n v="28.45"/>
  </r>
  <r>
    <s v="10316815"/>
    <s v="1014614"/>
    <x v="145"/>
    <x v="12343"/>
    <x v="20"/>
    <s v="Pennsylvania"/>
    <s v="904582148679"/>
    <x v="19"/>
    <x v="3"/>
    <s v="DOG"/>
    <n v="12.97"/>
    <n v="1"/>
    <n v="12.97"/>
  </r>
  <r>
    <s v="10316866"/>
    <s v="1014652"/>
    <x v="145"/>
    <x v="1497"/>
    <x v="10"/>
    <s v="Maryland"/>
    <s v="441530839394"/>
    <x v="2"/>
    <x v="2"/>
    <s v="CAT"/>
    <n v="28.45"/>
    <n v="1"/>
    <n v="28.45"/>
  </r>
  <r>
    <s v="10316866"/>
    <s v="1014652"/>
    <x v="145"/>
    <x v="1497"/>
    <x v="10"/>
    <s v="Maryland"/>
    <s v="717036112695"/>
    <x v="5"/>
    <x v="0"/>
    <s v="DOG"/>
    <n v="60.99"/>
    <n v="1"/>
    <n v="60.99"/>
  </r>
  <r>
    <s v="10316995"/>
    <s v="1006394"/>
    <x v="145"/>
    <x v="12344"/>
    <x v="19"/>
    <s v="Oregon"/>
    <s v="717036112695"/>
    <x v="5"/>
    <x v="0"/>
    <s v="DOG"/>
    <n v="60.99"/>
    <n v="1"/>
    <n v="60.99"/>
  </r>
  <r>
    <s v="10316990"/>
    <s v="1014743"/>
    <x v="145"/>
    <x v="3807"/>
    <x v="5"/>
    <s v="Texas"/>
    <s v="733426809698"/>
    <x v="3"/>
    <x v="3"/>
    <s v="CAT"/>
    <n v="18.95"/>
    <n v="1"/>
    <n v="18.95"/>
  </r>
  <r>
    <s v="10316990"/>
    <s v="1014743"/>
    <x v="145"/>
    <x v="3807"/>
    <x v="5"/>
    <s v="Texas"/>
    <s v="969568933713"/>
    <x v="11"/>
    <x v="2"/>
    <s v="CAT"/>
    <n v="32.99"/>
    <n v="1"/>
    <n v="32.99"/>
  </r>
  <r>
    <s v="10317004"/>
    <s v="1014755"/>
    <x v="145"/>
    <x v="2535"/>
    <x v="17"/>
    <s v="North Carolina"/>
    <s v="441530839394"/>
    <x v="2"/>
    <x v="2"/>
    <s v="CAT"/>
    <n v="28.45"/>
    <n v="1"/>
    <n v="28.45"/>
  </r>
  <r>
    <s v="10316739"/>
    <s v="1014556"/>
    <x v="145"/>
    <x v="12345"/>
    <x v="6"/>
    <s v="New York"/>
    <s v="469757173540"/>
    <x v="10"/>
    <x v="2"/>
    <s v="CAT"/>
    <n v="35.99"/>
    <n v="1"/>
    <n v="35.99"/>
  </r>
  <r>
    <s v="10316739"/>
    <s v="1014556"/>
    <x v="145"/>
    <x v="12345"/>
    <x v="6"/>
    <s v="New York"/>
    <s v="344934101144"/>
    <x v="4"/>
    <x v="2"/>
    <s v="DOG"/>
    <n v="24.95"/>
    <n v="1"/>
    <n v="24.95"/>
  </r>
  <r>
    <s v="10316943"/>
    <s v="1014706"/>
    <x v="145"/>
    <x v="12346"/>
    <x v="47"/>
    <s v="New York"/>
    <s v="374613020864"/>
    <x v="8"/>
    <x v="1"/>
    <s v="DOG"/>
    <n v="10.97"/>
    <n v="1"/>
    <n v="10.97"/>
  </r>
  <r>
    <s v="10316943"/>
    <s v="1014706"/>
    <x v="145"/>
    <x v="12346"/>
    <x v="47"/>
    <s v="New York"/>
    <s v="100469015054"/>
    <x v="6"/>
    <x v="1"/>
    <s v="CAT"/>
    <n v="18.95"/>
    <n v="1"/>
    <n v="18.95"/>
  </r>
  <r>
    <s v="10317012"/>
    <s v="1014761"/>
    <x v="145"/>
    <x v="4982"/>
    <x v="18"/>
    <s v="New York"/>
    <s v="100469015054"/>
    <x v="6"/>
    <x v="1"/>
    <s v="CAT"/>
    <n v="18.95"/>
    <n v="1"/>
    <n v="18.95"/>
  </r>
  <r>
    <s v="10316998"/>
    <s v="1014749"/>
    <x v="145"/>
    <x v="12347"/>
    <x v="6"/>
    <s v="New Mexico"/>
    <s v="344538897332"/>
    <x v="12"/>
    <x v="1"/>
    <s v="CAT"/>
    <n v="19.989999999999998"/>
    <n v="1"/>
    <n v="19.989999999999998"/>
  </r>
  <r>
    <s v="10317017"/>
    <s v="1014765"/>
    <x v="145"/>
    <x v="12348"/>
    <x v="19"/>
    <s v="New Jersey"/>
    <s v="287663658863"/>
    <x v="7"/>
    <x v="1"/>
    <s v="DOG"/>
    <n v="9.9499999999999993"/>
    <n v="1"/>
    <n v="9.9499999999999993"/>
  </r>
  <r>
    <s v="10317017"/>
    <s v="1014765"/>
    <x v="145"/>
    <x v="12348"/>
    <x v="19"/>
    <s v="New Jersey"/>
    <s v="845773115334"/>
    <x v="13"/>
    <x v="3"/>
    <s v="CAT"/>
    <n v="12.99"/>
    <n v="1"/>
    <n v="12.99"/>
  </r>
  <r>
    <s v="10316744"/>
    <s v="1003324"/>
    <x v="145"/>
    <x v="4383"/>
    <x v="10"/>
    <s v="New Jersey"/>
    <s v="469757173540"/>
    <x v="10"/>
    <x v="2"/>
    <s v="CAT"/>
    <n v="35.99"/>
    <n v="1"/>
    <n v="35.99"/>
  </r>
  <r>
    <s v="10316906"/>
    <s v="1014679"/>
    <x v="145"/>
    <x v="12349"/>
    <x v="6"/>
    <s v="Washington"/>
    <s v="242313721729"/>
    <x v="5"/>
    <x v="0"/>
    <s v="DOG"/>
    <n v="65.989999999999995"/>
    <n v="2"/>
    <n v="131.97999999999999"/>
  </r>
  <r>
    <s v="10316858"/>
    <s v="1009610"/>
    <x v="145"/>
    <x v="6451"/>
    <x v="2"/>
    <s v="Utah"/>
    <s v="469757173540"/>
    <x v="10"/>
    <x v="2"/>
    <s v="CAT"/>
    <n v="35.99"/>
    <n v="1"/>
    <n v="35.99"/>
  </r>
  <r>
    <s v="10317001"/>
    <s v="1014752"/>
    <x v="145"/>
    <x v="777"/>
    <x v="5"/>
    <s v="New York"/>
    <s v="733426809698"/>
    <x v="3"/>
    <x v="3"/>
    <s v="CAT"/>
    <n v="18.95"/>
    <n v="1"/>
    <n v="18.95"/>
  </r>
  <r>
    <s v="10317001"/>
    <s v="1014752"/>
    <x v="145"/>
    <x v="777"/>
    <x v="5"/>
    <s v="New York"/>
    <s v="575410882303"/>
    <x v="14"/>
    <x v="2"/>
    <s v="DOG"/>
    <n v="21.95"/>
    <n v="1"/>
    <n v="21.95"/>
  </r>
  <r>
    <s v="10317001"/>
    <s v="1014752"/>
    <x v="145"/>
    <x v="777"/>
    <x v="5"/>
    <s v="New York"/>
    <s v="904582148679"/>
    <x v="19"/>
    <x v="3"/>
    <s v="DOG"/>
    <n v="12.97"/>
    <n v="1"/>
    <n v="12.97"/>
  </r>
  <r>
    <s v="10316997"/>
    <s v="1014748"/>
    <x v="145"/>
    <x v="6453"/>
    <x v="19"/>
    <s v="New York"/>
    <s v="344538897332"/>
    <x v="12"/>
    <x v="1"/>
    <s v="CAT"/>
    <n v="19.989999999999998"/>
    <n v="3"/>
    <n v="59.97"/>
  </r>
  <r>
    <s v="10316860"/>
    <s v="1013815"/>
    <x v="145"/>
    <x v="12350"/>
    <x v="23"/>
    <s v="New York"/>
    <s v="344934101144"/>
    <x v="4"/>
    <x v="2"/>
    <s v="DOG"/>
    <n v="24.95"/>
    <n v="1"/>
    <n v="24.95"/>
  </r>
  <r>
    <s v="10316959"/>
    <s v="1014721"/>
    <x v="145"/>
    <x v="12351"/>
    <x v="7"/>
    <s v="New York"/>
    <s v="242313721729"/>
    <x v="5"/>
    <x v="0"/>
    <s v="DOG"/>
    <n v="65.989999999999995"/>
    <n v="1"/>
    <n v="65.989999999999995"/>
  </r>
  <r>
    <s v="10316825"/>
    <s v="1014622"/>
    <x v="145"/>
    <x v="12205"/>
    <x v="10"/>
    <s v="California"/>
    <s v="904582148679"/>
    <x v="19"/>
    <x v="3"/>
    <s v="DOG"/>
    <n v="12.97"/>
    <n v="1"/>
    <n v="12.97"/>
  </r>
  <r>
    <s v="10316825"/>
    <s v="1014622"/>
    <x v="145"/>
    <x v="12205"/>
    <x v="10"/>
    <s v="California"/>
    <s v="704772572943"/>
    <x v="17"/>
    <x v="2"/>
    <s v="CAT"/>
    <n v="35.979999999999997"/>
    <n v="1"/>
    <n v="35.979999999999997"/>
  </r>
  <r>
    <s v="10316940"/>
    <s v="1005405"/>
    <x v="145"/>
    <x v="12352"/>
    <x v="2"/>
    <s v="South Carolina"/>
    <s v="719638485153"/>
    <x v="0"/>
    <x v="0"/>
    <s v="CAT"/>
    <n v="72.989999999999995"/>
    <n v="1"/>
    <n v="72.989999999999995"/>
  </r>
  <r>
    <s v="10316940"/>
    <s v="1005405"/>
    <x v="145"/>
    <x v="12352"/>
    <x v="2"/>
    <s v="South Carolina"/>
    <s v="832878954342"/>
    <x v="9"/>
    <x v="0"/>
    <s v="CAT"/>
    <n v="45.99"/>
    <n v="2"/>
    <n v="91.98"/>
  </r>
  <r>
    <s v="10316940"/>
    <s v="1005405"/>
    <x v="145"/>
    <x v="12352"/>
    <x v="2"/>
    <s v="South Carolina"/>
    <s v="344934101144"/>
    <x v="4"/>
    <x v="2"/>
    <s v="DOG"/>
    <n v="24.95"/>
    <n v="1"/>
    <n v="24.95"/>
  </r>
  <r>
    <s v="10316760"/>
    <s v="1014570"/>
    <x v="145"/>
    <x v="12353"/>
    <x v="17"/>
    <s v="New Jersey"/>
    <s v="242313721729"/>
    <x v="5"/>
    <x v="0"/>
    <s v="DOG"/>
    <n v="65.989999999999995"/>
    <n v="2"/>
    <n v="131.97999999999999"/>
  </r>
  <r>
    <s v="10316755"/>
    <s v="1014567"/>
    <x v="145"/>
    <x v="12093"/>
    <x v="10"/>
    <s v="Florida"/>
    <s v="140160459467"/>
    <x v="18"/>
    <x v="0"/>
    <s v="DOG"/>
    <n v="48.95"/>
    <n v="1"/>
    <n v="48.95"/>
  </r>
  <r>
    <s v="10316799"/>
    <s v="1014600"/>
    <x v="145"/>
    <x v="314"/>
    <x v="12"/>
    <s v="New York"/>
    <s v="374613020864"/>
    <x v="8"/>
    <x v="1"/>
    <s v="DOG"/>
    <n v="10.97"/>
    <n v="2"/>
    <n v="21.94"/>
  </r>
  <r>
    <s v="10316799"/>
    <s v="1014600"/>
    <x v="145"/>
    <x v="314"/>
    <x v="12"/>
    <s v="New York"/>
    <s v="719638485153"/>
    <x v="0"/>
    <x v="0"/>
    <s v="CAT"/>
    <n v="72.989999999999995"/>
    <n v="1"/>
    <n v="72.989999999999995"/>
  </r>
  <r>
    <s v="10316799"/>
    <s v="1014600"/>
    <x v="145"/>
    <x v="314"/>
    <x v="12"/>
    <s v="New York"/>
    <s v="483326155497"/>
    <x v="15"/>
    <x v="3"/>
    <s v="DOG"/>
    <n v="10.99"/>
    <n v="1"/>
    <n v="10.99"/>
  </r>
  <r>
    <s v="10317002"/>
    <s v="1014753"/>
    <x v="145"/>
    <x v="12354"/>
    <x v="3"/>
    <s v="Colorado"/>
    <s v="344538897332"/>
    <x v="12"/>
    <x v="1"/>
    <s v="CAT"/>
    <n v="19.989999999999998"/>
    <n v="1"/>
    <n v="19.989999999999998"/>
  </r>
  <r>
    <s v="10317015"/>
    <s v="1014764"/>
    <x v="145"/>
    <x v="12355"/>
    <x v="17"/>
    <s v="New York"/>
    <s v="374613020864"/>
    <x v="8"/>
    <x v="1"/>
    <s v="DOG"/>
    <n v="10.97"/>
    <n v="1"/>
    <n v="10.97"/>
  </r>
  <r>
    <s v="10316742"/>
    <s v="1014559"/>
    <x v="145"/>
    <x v="4302"/>
    <x v="19"/>
    <s v="New Jersey"/>
    <s v="242313721729"/>
    <x v="5"/>
    <x v="0"/>
    <s v="DOG"/>
    <n v="65.989999999999995"/>
    <n v="1"/>
    <n v="65.989999999999995"/>
  </r>
  <r>
    <s v="10316768"/>
    <s v="1014576"/>
    <x v="145"/>
    <x v="8412"/>
    <x v="7"/>
    <s v="Pennsylvania"/>
    <s v="242313721729"/>
    <x v="5"/>
    <x v="0"/>
    <s v="DOG"/>
    <n v="65.989999999999995"/>
    <n v="1"/>
    <n v="65.989999999999995"/>
  </r>
  <r>
    <s v="10316736"/>
    <s v="1014554"/>
    <x v="145"/>
    <x v="1024"/>
    <x v="1"/>
    <s v="New York"/>
    <s v="575410882303"/>
    <x v="14"/>
    <x v="2"/>
    <s v="DOG"/>
    <n v="21.95"/>
    <n v="3"/>
    <n v="65.849999999999994"/>
  </r>
  <r>
    <s v="10316872"/>
    <s v="1009320"/>
    <x v="145"/>
    <x v="3375"/>
    <x v="7"/>
    <s v="New York"/>
    <s v="621046126170"/>
    <x v="16"/>
    <x v="2"/>
    <s v="DOG"/>
    <n v="22.99"/>
    <n v="1"/>
    <n v="22.99"/>
  </r>
  <r>
    <s v="10316804"/>
    <s v="1014604"/>
    <x v="145"/>
    <x v="12356"/>
    <x v="18"/>
    <s v="Indiana"/>
    <s v="100469015054"/>
    <x v="6"/>
    <x v="1"/>
    <s v="CAT"/>
    <n v="18.95"/>
    <n v="1"/>
    <n v="18.95"/>
  </r>
  <r>
    <s v="10316808"/>
    <s v="1014608"/>
    <x v="145"/>
    <x v="12357"/>
    <x v="7"/>
    <s v="New York"/>
    <s v="242313721729"/>
    <x v="5"/>
    <x v="0"/>
    <s v="DOG"/>
    <n v="65.989999999999995"/>
    <n v="2"/>
    <n v="131.97999999999999"/>
  </r>
  <r>
    <s v="10316808"/>
    <s v="1014608"/>
    <x v="145"/>
    <x v="12357"/>
    <x v="7"/>
    <s v="New York"/>
    <s v="621046126170"/>
    <x v="16"/>
    <x v="2"/>
    <s v="DOG"/>
    <n v="22.99"/>
    <n v="1"/>
    <n v="22.99"/>
  </r>
  <r>
    <s v="10316823"/>
    <s v="1011110"/>
    <x v="145"/>
    <x v="1083"/>
    <x v="19"/>
    <s v="Illinois"/>
    <s v="344934101144"/>
    <x v="4"/>
    <x v="2"/>
    <s v="DOG"/>
    <n v="24.95"/>
    <n v="3"/>
    <n v="74.849999999999994"/>
  </r>
  <r>
    <s v="10316823"/>
    <s v="1011110"/>
    <x v="145"/>
    <x v="1083"/>
    <x v="19"/>
    <s v="Illinois"/>
    <s v="374613020864"/>
    <x v="8"/>
    <x v="1"/>
    <s v="DOG"/>
    <n v="10.97"/>
    <n v="1"/>
    <n v="10.97"/>
  </r>
  <r>
    <s v="10316770"/>
    <s v="1003518"/>
    <x v="145"/>
    <x v="12358"/>
    <x v="10"/>
    <s v="Pennsylvania"/>
    <s v="344934101144"/>
    <x v="4"/>
    <x v="2"/>
    <s v="DOG"/>
    <n v="24.95"/>
    <n v="1"/>
    <n v="24.95"/>
  </r>
  <r>
    <s v="10316898"/>
    <s v="1014673"/>
    <x v="145"/>
    <x v="5543"/>
    <x v="19"/>
    <s v="New York"/>
    <s v="374613020864"/>
    <x v="8"/>
    <x v="1"/>
    <s v="DOG"/>
    <n v="10.97"/>
    <n v="1"/>
    <n v="10.97"/>
  </r>
  <r>
    <s v="10316806"/>
    <s v="1014606"/>
    <x v="145"/>
    <x v="4694"/>
    <x v="10"/>
    <s v="New Jersey"/>
    <s v="242313721729"/>
    <x v="5"/>
    <x v="0"/>
    <s v="DOG"/>
    <n v="65.989999999999995"/>
    <n v="1"/>
    <n v="65.989999999999995"/>
  </r>
  <r>
    <s v="10316810"/>
    <s v="1014609"/>
    <x v="145"/>
    <x v="12359"/>
    <x v="6"/>
    <s v="Rhode Island"/>
    <s v="483326155497"/>
    <x v="15"/>
    <x v="3"/>
    <s v="DOG"/>
    <n v="10.99"/>
    <n v="1"/>
    <n v="10.99"/>
  </r>
  <r>
    <s v="10316810"/>
    <s v="1014609"/>
    <x v="145"/>
    <x v="12359"/>
    <x v="6"/>
    <s v="Rhode Island"/>
    <s v="469757173540"/>
    <x v="10"/>
    <x v="2"/>
    <s v="CAT"/>
    <n v="35.99"/>
    <n v="1"/>
    <n v="35.99"/>
  </r>
  <r>
    <s v="10316993"/>
    <s v="1014745"/>
    <x v="145"/>
    <x v="4489"/>
    <x v="4"/>
    <s v="Iowa"/>
    <s v="483326155497"/>
    <x v="15"/>
    <x v="3"/>
    <s v="DOG"/>
    <n v="10.99"/>
    <n v="3"/>
    <n v="32.97"/>
  </r>
  <r>
    <s v="10316993"/>
    <s v="1014745"/>
    <x v="145"/>
    <x v="4489"/>
    <x v="4"/>
    <s v="Iowa"/>
    <s v="73201504044"/>
    <x v="1"/>
    <x v="1"/>
    <s v="CAT"/>
    <n v="18.95"/>
    <n v="1"/>
    <n v="18.95"/>
  </r>
  <r>
    <s v="10316915"/>
    <s v="1014685"/>
    <x v="145"/>
    <x v="12360"/>
    <x v="9"/>
    <s v="California"/>
    <s v="719638485153"/>
    <x v="0"/>
    <x v="0"/>
    <s v="CAT"/>
    <n v="72.989999999999995"/>
    <n v="1"/>
    <n v="72.989999999999995"/>
  </r>
  <r>
    <s v="10316769"/>
    <s v="1014577"/>
    <x v="145"/>
    <x v="12212"/>
    <x v="10"/>
    <s v="New Jersey"/>
    <s v="704772572943"/>
    <x v="17"/>
    <x v="2"/>
    <s v="CAT"/>
    <n v="35.979999999999997"/>
    <n v="1"/>
    <n v="35.979999999999997"/>
  </r>
  <r>
    <s v="10316826"/>
    <s v="1014623"/>
    <x v="145"/>
    <x v="12361"/>
    <x v="4"/>
    <s v="New Mexico"/>
    <s v="717036112695"/>
    <x v="5"/>
    <x v="0"/>
    <s v="DOG"/>
    <n v="60.99"/>
    <n v="2"/>
    <n v="121.98"/>
  </r>
  <r>
    <s v="10317016"/>
    <s v="1002259"/>
    <x v="145"/>
    <x v="12362"/>
    <x v="12"/>
    <s v="Texas"/>
    <s v="575410882303"/>
    <x v="14"/>
    <x v="2"/>
    <s v="DOG"/>
    <n v="21.95"/>
    <n v="1"/>
    <n v="21.95"/>
  </r>
  <r>
    <s v="10316996"/>
    <s v="1014747"/>
    <x v="145"/>
    <x v="7648"/>
    <x v="4"/>
    <s v="California"/>
    <s v="704772572943"/>
    <x v="17"/>
    <x v="2"/>
    <s v="CAT"/>
    <n v="35.979999999999997"/>
    <n v="1"/>
    <n v="35.979999999999997"/>
  </r>
  <r>
    <s v="10316935"/>
    <s v="1014700"/>
    <x v="145"/>
    <x v="3186"/>
    <x v="17"/>
    <s v="New York"/>
    <s v="719638485153"/>
    <x v="0"/>
    <x v="0"/>
    <s v="CAT"/>
    <n v="72.989999999999995"/>
    <n v="2"/>
    <n v="145.97999999999999"/>
  </r>
  <r>
    <s v="10316773"/>
    <s v="1014579"/>
    <x v="145"/>
    <x v="12363"/>
    <x v="10"/>
    <s v="New York"/>
    <s v="140160459467"/>
    <x v="18"/>
    <x v="0"/>
    <s v="DOG"/>
    <n v="48.95"/>
    <n v="2"/>
    <n v="97.9"/>
  </r>
  <r>
    <s v="10316773"/>
    <s v="1014579"/>
    <x v="145"/>
    <x v="12363"/>
    <x v="10"/>
    <s v="New York"/>
    <s v="904582148679"/>
    <x v="19"/>
    <x v="3"/>
    <s v="DOG"/>
    <n v="12.97"/>
    <n v="1"/>
    <n v="12.97"/>
  </r>
  <r>
    <s v="10316883"/>
    <s v="1014664"/>
    <x v="145"/>
    <x v="3826"/>
    <x v="23"/>
    <s v="New York"/>
    <s v="575410882303"/>
    <x v="14"/>
    <x v="2"/>
    <s v="DOG"/>
    <n v="21.95"/>
    <n v="1"/>
    <n v="21.95"/>
  </r>
  <r>
    <s v="10316883"/>
    <s v="1014664"/>
    <x v="145"/>
    <x v="3826"/>
    <x v="23"/>
    <s v="New York"/>
    <s v="733426809698"/>
    <x v="3"/>
    <x v="3"/>
    <s v="CAT"/>
    <n v="18.95"/>
    <n v="2"/>
    <n v="37.9"/>
  </r>
  <r>
    <s v="10316885"/>
    <s v="1006662"/>
    <x v="145"/>
    <x v="8423"/>
    <x v="7"/>
    <s v="New York"/>
    <s v="904582148679"/>
    <x v="19"/>
    <x v="3"/>
    <s v="DOG"/>
    <n v="12.97"/>
    <n v="1"/>
    <n v="12.97"/>
  </r>
  <r>
    <s v="10316885"/>
    <s v="1006662"/>
    <x v="145"/>
    <x v="8423"/>
    <x v="7"/>
    <s v="New York"/>
    <s v="140160459467"/>
    <x v="18"/>
    <x v="0"/>
    <s v="DOG"/>
    <n v="48.95"/>
    <n v="1"/>
    <n v="48.95"/>
  </r>
  <r>
    <s v="10316816"/>
    <s v="1014615"/>
    <x v="145"/>
    <x v="7295"/>
    <x v="10"/>
    <s v="Colorado"/>
    <s v="521244155990"/>
    <x v="5"/>
    <x v="0"/>
    <s v="DOG"/>
    <n v="54.95"/>
    <n v="1"/>
    <n v="54.95"/>
  </r>
  <r>
    <s v="10316862"/>
    <s v="1014648"/>
    <x v="145"/>
    <x v="2263"/>
    <x v="1"/>
    <s v="Virginia"/>
    <s v="733426809698"/>
    <x v="3"/>
    <x v="3"/>
    <s v="CAT"/>
    <n v="18.95"/>
    <n v="1"/>
    <n v="18.95"/>
  </r>
  <r>
    <s v="10316862"/>
    <s v="1014648"/>
    <x v="145"/>
    <x v="2263"/>
    <x v="1"/>
    <s v="Virginia"/>
    <s v="469757173540"/>
    <x v="10"/>
    <x v="2"/>
    <s v="CAT"/>
    <n v="35.99"/>
    <n v="1"/>
    <n v="35.99"/>
  </r>
  <r>
    <s v="10316939"/>
    <s v="1014703"/>
    <x v="145"/>
    <x v="12364"/>
    <x v="19"/>
    <s v="Texas"/>
    <s v="242313721729"/>
    <x v="5"/>
    <x v="0"/>
    <s v="DOG"/>
    <n v="65.989999999999995"/>
    <n v="1"/>
    <n v="65.989999999999995"/>
  </r>
  <r>
    <s v="10316903"/>
    <s v="1014677"/>
    <x v="145"/>
    <x v="12365"/>
    <x v="18"/>
    <s v="New York"/>
    <s v="717036112695"/>
    <x v="5"/>
    <x v="0"/>
    <s v="DOG"/>
    <n v="60.99"/>
    <n v="1"/>
    <n v="60.99"/>
  </r>
  <r>
    <s v="10316820"/>
    <s v="1006749"/>
    <x v="145"/>
    <x v="426"/>
    <x v="17"/>
    <s v="Pennsylvania"/>
    <s v="733426809698"/>
    <x v="3"/>
    <x v="3"/>
    <s v="CAT"/>
    <n v="18.95"/>
    <n v="1"/>
    <n v="18.95"/>
  </r>
  <r>
    <s v="10316937"/>
    <s v="1002302"/>
    <x v="145"/>
    <x v="12366"/>
    <x v="4"/>
    <s v="Pennsylvania"/>
    <s v="242313721729"/>
    <x v="5"/>
    <x v="0"/>
    <s v="DOG"/>
    <n v="65.989999999999995"/>
    <n v="1"/>
    <n v="65.989999999999995"/>
  </r>
  <r>
    <s v="10316937"/>
    <s v="1002302"/>
    <x v="145"/>
    <x v="12366"/>
    <x v="4"/>
    <s v="Pennsylvania"/>
    <s v="425361189561"/>
    <x v="20"/>
    <x v="1"/>
    <s v="CAT"/>
    <n v="15.99"/>
    <n v="1"/>
    <n v="15.99"/>
  </r>
  <r>
    <s v="10316937"/>
    <s v="1002302"/>
    <x v="145"/>
    <x v="12366"/>
    <x v="4"/>
    <s v="Pennsylvania"/>
    <s v="441530839394"/>
    <x v="2"/>
    <x v="2"/>
    <s v="CAT"/>
    <n v="28.45"/>
    <n v="1"/>
    <n v="28.45"/>
  </r>
  <r>
    <s v="10316783"/>
    <s v="1014588"/>
    <x v="145"/>
    <x v="12367"/>
    <x v="29"/>
    <s v="New Jersey"/>
    <s v="719638485153"/>
    <x v="0"/>
    <x v="0"/>
    <s v="CAT"/>
    <n v="72.989999999999995"/>
    <n v="1"/>
    <n v="72.989999999999995"/>
  </r>
  <r>
    <s v="10317011"/>
    <s v="1014760"/>
    <x v="145"/>
    <x v="12368"/>
    <x v="5"/>
    <s v="California"/>
    <s v="717036112695"/>
    <x v="5"/>
    <x v="0"/>
    <s v="DOG"/>
    <n v="60.99"/>
    <n v="1"/>
    <n v="60.99"/>
  </r>
  <r>
    <s v="10316988"/>
    <s v="1014742"/>
    <x v="145"/>
    <x v="1511"/>
    <x v="11"/>
    <s v="Maryland"/>
    <s v="441530839394"/>
    <x v="2"/>
    <x v="2"/>
    <s v="CAT"/>
    <n v="28.45"/>
    <n v="2"/>
    <n v="56.9"/>
  </r>
  <r>
    <s v="10317010"/>
    <s v="1014759"/>
    <x v="145"/>
    <x v="12369"/>
    <x v="20"/>
    <s v="New York"/>
    <s v="469757173540"/>
    <x v="10"/>
    <x v="2"/>
    <s v="CAT"/>
    <n v="35.99"/>
    <n v="2"/>
    <n v="71.98"/>
  </r>
  <r>
    <s v="10317010"/>
    <s v="1014759"/>
    <x v="145"/>
    <x v="12369"/>
    <x v="20"/>
    <s v="New York"/>
    <s v="575410882303"/>
    <x v="14"/>
    <x v="2"/>
    <s v="DOG"/>
    <n v="21.95"/>
    <n v="1"/>
    <n v="21.95"/>
  </r>
  <r>
    <s v="10316972"/>
    <s v="1014731"/>
    <x v="145"/>
    <x v="4912"/>
    <x v="3"/>
    <s v="Pennsylvania"/>
    <s v="704772572943"/>
    <x v="17"/>
    <x v="2"/>
    <s v="CAT"/>
    <n v="35.979999999999997"/>
    <n v="1"/>
    <n v="35.979999999999997"/>
  </r>
  <r>
    <s v="10316827"/>
    <s v="1014624"/>
    <x v="145"/>
    <x v="1556"/>
    <x v="19"/>
    <s v="New York"/>
    <s v="100469015054"/>
    <x v="6"/>
    <x v="1"/>
    <s v="CAT"/>
    <n v="18.95"/>
    <n v="2"/>
    <n v="37.9"/>
  </r>
  <r>
    <s v="10316738"/>
    <s v="1012373"/>
    <x v="145"/>
    <x v="8174"/>
    <x v="4"/>
    <s v="New Jersey"/>
    <s v="717036112695"/>
    <x v="5"/>
    <x v="0"/>
    <s v="DOG"/>
    <n v="60.99"/>
    <n v="2"/>
    <n v="121.98"/>
  </r>
  <r>
    <s v="10316842"/>
    <s v="1008488"/>
    <x v="145"/>
    <x v="1790"/>
    <x v="10"/>
    <s v="Ohio"/>
    <s v="374613020864"/>
    <x v="8"/>
    <x v="1"/>
    <s v="DOG"/>
    <n v="10.97"/>
    <n v="1"/>
    <n v="10.97"/>
  </r>
  <r>
    <s v="10316775"/>
    <s v="1014581"/>
    <x v="145"/>
    <x v="2120"/>
    <x v="5"/>
    <s v="Pennsylvania"/>
    <s v="832878954342"/>
    <x v="9"/>
    <x v="0"/>
    <s v="CAT"/>
    <n v="45.99"/>
    <n v="4"/>
    <n v="183.96"/>
  </r>
  <r>
    <s v="10316964"/>
    <s v="1010468"/>
    <x v="145"/>
    <x v="12370"/>
    <x v="16"/>
    <s v="New York"/>
    <s v="374613020864"/>
    <x v="8"/>
    <x v="1"/>
    <s v="DOG"/>
    <n v="10.97"/>
    <n v="1"/>
    <n v="10.97"/>
  </r>
  <r>
    <s v="10316838"/>
    <s v="1014632"/>
    <x v="145"/>
    <x v="7656"/>
    <x v="26"/>
    <s v="Pennsylvania"/>
    <s v="344538897332"/>
    <x v="12"/>
    <x v="1"/>
    <s v="CAT"/>
    <n v="19.989999999999998"/>
    <n v="2"/>
    <n v="39.979999999999997"/>
  </r>
  <r>
    <s v="10316831"/>
    <s v="1011593"/>
    <x v="145"/>
    <x v="12371"/>
    <x v="5"/>
    <s v="Mississippi"/>
    <s v="832878954342"/>
    <x v="9"/>
    <x v="0"/>
    <s v="CAT"/>
    <n v="45.99"/>
    <n v="3"/>
    <n v="137.97"/>
  </r>
  <r>
    <s v="10316952"/>
    <s v="1014714"/>
    <x v="145"/>
    <x v="4024"/>
    <x v="10"/>
    <s v="Oregon"/>
    <s v="73201504044"/>
    <x v="1"/>
    <x v="1"/>
    <s v="CAT"/>
    <n v="18.95"/>
    <n v="2"/>
    <n v="37.9"/>
  </r>
  <r>
    <s v="10316949"/>
    <s v="1014711"/>
    <x v="145"/>
    <x v="3194"/>
    <x v="12"/>
    <s v="Kentucky"/>
    <s v="717036112695"/>
    <x v="5"/>
    <x v="0"/>
    <s v="DOG"/>
    <n v="60.99"/>
    <n v="1"/>
    <n v="60.99"/>
  </r>
  <r>
    <s v="10316949"/>
    <s v="1014711"/>
    <x v="145"/>
    <x v="3194"/>
    <x v="12"/>
    <s v="Kentucky"/>
    <s v="100469015054"/>
    <x v="6"/>
    <x v="1"/>
    <s v="CAT"/>
    <n v="18.95"/>
    <n v="1"/>
    <n v="18.95"/>
  </r>
  <r>
    <s v="10316949"/>
    <s v="1014711"/>
    <x v="145"/>
    <x v="3194"/>
    <x v="12"/>
    <s v="Kentucky"/>
    <s v="719638485153"/>
    <x v="0"/>
    <x v="0"/>
    <s v="CAT"/>
    <n v="72.989999999999995"/>
    <n v="1"/>
    <n v="72.989999999999995"/>
  </r>
  <r>
    <s v="10316884"/>
    <s v="1014665"/>
    <x v="145"/>
    <x v="8322"/>
    <x v="7"/>
    <s v="New Jersey"/>
    <s v="469757173540"/>
    <x v="10"/>
    <x v="2"/>
    <s v="CAT"/>
    <n v="35.99"/>
    <n v="1"/>
    <n v="35.99"/>
  </r>
  <r>
    <s v="10316884"/>
    <s v="1014665"/>
    <x v="145"/>
    <x v="8322"/>
    <x v="7"/>
    <s v="New Jersey"/>
    <s v="904582148679"/>
    <x v="19"/>
    <x v="3"/>
    <s v="DOG"/>
    <n v="12.97"/>
    <n v="1"/>
    <n v="12.97"/>
  </r>
  <r>
    <s v="10316884"/>
    <s v="1014665"/>
    <x v="145"/>
    <x v="8322"/>
    <x v="7"/>
    <s v="New Jersey"/>
    <s v="733426809698"/>
    <x v="3"/>
    <x v="3"/>
    <s v="CAT"/>
    <n v="18.95"/>
    <n v="1"/>
    <n v="18.95"/>
  </r>
  <r>
    <s v="10316958"/>
    <s v="1014720"/>
    <x v="145"/>
    <x v="2623"/>
    <x v="29"/>
    <s v="California"/>
    <s v="832878954342"/>
    <x v="9"/>
    <x v="0"/>
    <s v="CAT"/>
    <n v="45.99"/>
    <n v="1"/>
    <n v="45.99"/>
  </r>
  <r>
    <s v="10316950"/>
    <s v="1014712"/>
    <x v="145"/>
    <x v="12372"/>
    <x v="26"/>
    <s v="Maryland"/>
    <s v="344934101144"/>
    <x v="4"/>
    <x v="2"/>
    <s v="DOG"/>
    <n v="24.95"/>
    <n v="3"/>
    <n v="74.849999999999994"/>
  </r>
  <r>
    <s v="10316762"/>
    <s v="1014572"/>
    <x v="145"/>
    <x v="12373"/>
    <x v="17"/>
    <s v="New York"/>
    <s v="242313721729"/>
    <x v="5"/>
    <x v="0"/>
    <s v="DOG"/>
    <n v="65.989999999999995"/>
    <n v="1"/>
    <n v="65.989999999999995"/>
  </r>
  <r>
    <s v="10316762"/>
    <s v="1014572"/>
    <x v="145"/>
    <x v="12373"/>
    <x v="17"/>
    <s v="New York"/>
    <s v="719638485153"/>
    <x v="0"/>
    <x v="0"/>
    <s v="CAT"/>
    <n v="72.989999999999995"/>
    <n v="3"/>
    <n v="218.96999999999997"/>
  </r>
  <r>
    <s v="10316762"/>
    <s v="1014572"/>
    <x v="145"/>
    <x v="12373"/>
    <x v="17"/>
    <s v="New York"/>
    <s v="344934101144"/>
    <x v="4"/>
    <x v="2"/>
    <s v="DOG"/>
    <n v="24.95"/>
    <n v="3"/>
    <n v="74.849999999999994"/>
  </r>
  <r>
    <s v="10316886"/>
    <s v="1014666"/>
    <x v="145"/>
    <x v="2124"/>
    <x v="9"/>
    <s v="Pennsylvania"/>
    <s v="575410882303"/>
    <x v="14"/>
    <x v="2"/>
    <s v="DOG"/>
    <n v="21.95"/>
    <n v="1"/>
    <n v="21.95"/>
  </r>
  <r>
    <s v="10316982"/>
    <s v="1014738"/>
    <x v="145"/>
    <x v="12374"/>
    <x v="19"/>
    <s v="Pennsylvania"/>
    <s v="904582148679"/>
    <x v="19"/>
    <x v="3"/>
    <s v="DOG"/>
    <n v="12.97"/>
    <n v="2"/>
    <n v="25.94"/>
  </r>
  <r>
    <s v="10316963"/>
    <s v="1014724"/>
    <x v="145"/>
    <x v="6686"/>
    <x v="3"/>
    <s v="New Jersey"/>
    <s v="719638485153"/>
    <x v="0"/>
    <x v="0"/>
    <s v="CAT"/>
    <n v="72.989999999999995"/>
    <n v="2"/>
    <n v="145.97999999999999"/>
  </r>
  <r>
    <s v="10316920"/>
    <s v="1014689"/>
    <x v="145"/>
    <x v="8550"/>
    <x v="6"/>
    <s v="California"/>
    <s v="845773115334"/>
    <x v="13"/>
    <x v="3"/>
    <s v="CAT"/>
    <n v="12.99"/>
    <n v="1"/>
    <n v="12.99"/>
  </r>
  <r>
    <s v="10316920"/>
    <s v="1014689"/>
    <x v="145"/>
    <x v="8550"/>
    <x v="6"/>
    <s v="California"/>
    <s v="287663658863"/>
    <x v="7"/>
    <x v="1"/>
    <s v="DOG"/>
    <n v="9.9499999999999993"/>
    <n v="1"/>
    <n v="9.9499999999999993"/>
  </r>
  <r>
    <s v="10316916"/>
    <s v="1014686"/>
    <x v="145"/>
    <x v="5559"/>
    <x v="4"/>
    <s v="Nevada"/>
    <s v="140160459467"/>
    <x v="18"/>
    <x v="0"/>
    <s v="DOG"/>
    <n v="48.95"/>
    <n v="1"/>
    <n v="48.95"/>
  </r>
  <r>
    <s v="10316797"/>
    <s v="1014598"/>
    <x v="145"/>
    <x v="12375"/>
    <x v="10"/>
    <s v="New Jersey"/>
    <s v="140160459467"/>
    <x v="18"/>
    <x v="0"/>
    <s v="DOG"/>
    <n v="48.95"/>
    <n v="1"/>
    <n v="48.95"/>
  </r>
  <r>
    <s v="10316781"/>
    <s v="1014586"/>
    <x v="145"/>
    <x v="12376"/>
    <x v="2"/>
    <s v="New York"/>
    <s v="733426809698"/>
    <x v="3"/>
    <x v="3"/>
    <s v="CAT"/>
    <n v="18.95"/>
    <n v="1"/>
    <n v="18.95"/>
  </r>
  <r>
    <s v="10316902"/>
    <s v="1014676"/>
    <x v="145"/>
    <x v="12377"/>
    <x v="20"/>
    <s v="Connecticut"/>
    <s v="287663658863"/>
    <x v="7"/>
    <x v="1"/>
    <s v="DOG"/>
    <n v="9.9499999999999993"/>
    <n v="1"/>
    <n v="9.9499999999999993"/>
  </r>
  <r>
    <s v="10316786"/>
    <s v="1014590"/>
    <x v="145"/>
    <x v="3653"/>
    <x v="6"/>
    <s v="New York"/>
    <s v="425361189561"/>
    <x v="20"/>
    <x v="1"/>
    <s v="CAT"/>
    <n v="15.99"/>
    <n v="1"/>
    <n v="15.99"/>
  </r>
  <r>
    <s v="10316819"/>
    <s v="1014618"/>
    <x v="145"/>
    <x v="12378"/>
    <x v="1"/>
    <s v="Virginia"/>
    <s v="344538897332"/>
    <x v="12"/>
    <x v="1"/>
    <s v="CAT"/>
    <n v="19.989999999999998"/>
    <n v="1"/>
    <n v="19.989999999999998"/>
  </r>
  <r>
    <s v="10316790"/>
    <s v="1014592"/>
    <x v="145"/>
    <x v="5105"/>
    <x v="3"/>
    <s v="New York"/>
    <s v="969568933713"/>
    <x v="11"/>
    <x v="2"/>
    <s v="CAT"/>
    <n v="32.99"/>
    <n v="1"/>
    <n v="32.99"/>
  </r>
  <r>
    <s v="10316973"/>
    <s v="1003435"/>
    <x v="145"/>
    <x v="12379"/>
    <x v="17"/>
    <s v="Connecticut"/>
    <s v="374613020864"/>
    <x v="8"/>
    <x v="1"/>
    <s v="DOG"/>
    <n v="10.97"/>
    <n v="1"/>
    <n v="10.97"/>
  </r>
  <r>
    <s v="10316748"/>
    <s v="1012233"/>
    <x v="145"/>
    <x v="3655"/>
    <x v="26"/>
    <s v="New York"/>
    <s v="469757173540"/>
    <x v="10"/>
    <x v="2"/>
    <s v="CAT"/>
    <n v="35.99"/>
    <n v="1"/>
    <n v="35.99"/>
  </r>
  <r>
    <s v="10317000"/>
    <s v="1014751"/>
    <x v="145"/>
    <x v="7071"/>
    <x v="26"/>
    <s v="Pennsylvania"/>
    <s v="344538897332"/>
    <x v="12"/>
    <x v="1"/>
    <s v="CAT"/>
    <n v="19.989999999999998"/>
    <n v="1"/>
    <n v="19.989999999999998"/>
  </r>
  <r>
    <s v="10317000"/>
    <s v="1014751"/>
    <x v="145"/>
    <x v="7071"/>
    <x v="26"/>
    <s v="Pennsylvania"/>
    <s v="733426809698"/>
    <x v="3"/>
    <x v="3"/>
    <s v="CAT"/>
    <n v="18.95"/>
    <n v="1"/>
    <n v="18.95"/>
  </r>
  <r>
    <s v="10316978"/>
    <s v="1014735"/>
    <x v="145"/>
    <x v="4502"/>
    <x v="4"/>
    <s v="New York"/>
    <s v="73201504044"/>
    <x v="1"/>
    <x v="1"/>
    <s v="CAT"/>
    <n v="18.95"/>
    <n v="1"/>
    <n v="18.95"/>
  </r>
  <r>
    <s v="10316837"/>
    <s v="1014631"/>
    <x v="145"/>
    <x v="12380"/>
    <x v="16"/>
    <s v="New York"/>
    <s v="287663658863"/>
    <x v="7"/>
    <x v="1"/>
    <s v="DOG"/>
    <n v="9.9499999999999993"/>
    <n v="1"/>
    <n v="9.9499999999999993"/>
  </r>
  <r>
    <s v="10316881"/>
    <s v="1007675"/>
    <x v="145"/>
    <x v="12381"/>
    <x v="1"/>
    <s v="Pennsylvania"/>
    <s v="969568933713"/>
    <x v="11"/>
    <x v="2"/>
    <s v="CAT"/>
    <n v="32.99"/>
    <n v="2"/>
    <n v="65.98"/>
  </r>
  <r>
    <s v="10316930"/>
    <s v="1014696"/>
    <x v="145"/>
    <x v="8063"/>
    <x v="7"/>
    <s v="New York"/>
    <s v="441530839394"/>
    <x v="2"/>
    <x v="2"/>
    <s v="CAT"/>
    <n v="28.45"/>
    <n v="3"/>
    <n v="85.35"/>
  </r>
  <r>
    <s v="10316933"/>
    <s v="1014698"/>
    <x v="145"/>
    <x v="12382"/>
    <x v="17"/>
    <s v="Pennsylvania"/>
    <s v="845773115334"/>
    <x v="13"/>
    <x v="3"/>
    <s v="CAT"/>
    <n v="12.99"/>
    <n v="3"/>
    <n v="38.97"/>
  </r>
  <r>
    <s v="10316774"/>
    <s v="1014580"/>
    <x v="145"/>
    <x v="1799"/>
    <x v="17"/>
    <s v="New Jersey"/>
    <s v="575410882303"/>
    <x v="14"/>
    <x v="2"/>
    <s v="DOG"/>
    <n v="21.95"/>
    <n v="1"/>
    <n v="21.95"/>
  </r>
  <r>
    <s v="10316774"/>
    <s v="1014580"/>
    <x v="145"/>
    <x v="1799"/>
    <x v="17"/>
    <s v="New Jersey"/>
    <s v="242313721729"/>
    <x v="5"/>
    <x v="0"/>
    <s v="DOG"/>
    <n v="65.989999999999995"/>
    <n v="1"/>
    <n v="65.989999999999995"/>
  </r>
  <r>
    <s v="10316835"/>
    <s v="1014629"/>
    <x v="145"/>
    <x v="12383"/>
    <x v="11"/>
    <s v="Alabama"/>
    <s v="469757173540"/>
    <x v="10"/>
    <x v="2"/>
    <s v="CAT"/>
    <n v="35.99"/>
    <n v="1"/>
    <n v="35.99"/>
  </r>
  <r>
    <s v="10316900"/>
    <s v="1014675"/>
    <x v="145"/>
    <x v="6967"/>
    <x v="12"/>
    <s v="New York"/>
    <s v="441530839394"/>
    <x v="2"/>
    <x v="2"/>
    <s v="CAT"/>
    <n v="28.45"/>
    <n v="1"/>
    <n v="28.45"/>
  </r>
  <r>
    <s v="10316792"/>
    <s v="1001876"/>
    <x v="145"/>
    <x v="12122"/>
    <x v="6"/>
    <s v="Michigan"/>
    <s v="483326155497"/>
    <x v="15"/>
    <x v="3"/>
    <s v="DOG"/>
    <n v="10.99"/>
    <n v="2"/>
    <n v="21.98"/>
  </r>
  <r>
    <s v="10316792"/>
    <s v="1001876"/>
    <x v="145"/>
    <x v="12122"/>
    <x v="6"/>
    <s v="Michigan"/>
    <s v="140160459467"/>
    <x v="18"/>
    <x v="0"/>
    <s v="DOG"/>
    <n v="48.95"/>
    <n v="1"/>
    <n v="48.95"/>
  </r>
  <r>
    <s v="10316944"/>
    <s v="1014707"/>
    <x v="145"/>
    <x v="3939"/>
    <x v="4"/>
    <s v="Pennsylvania"/>
    <s v="242313721729"/>
    <x v="5"/>
    <x v="0"/>
    <s v="DOG"/>
    <n v="65.989999999999995"/>
    <n v="1"/>
    <n v="65.989999999999995"/>
  </r>
  <r>
    <s v="10316944"/>
    <s v="1014707"/>
    <x v="145"/>
    <x v="3939"/>
    <x v="4"/>
    <s v="Pennsylvania"/>
    <s v="969568933713"/>
    <x v="11"/>
    <x v="2"/>
    <s v="CAT"/>
    <n v="32.99"/>
    <n v="1"/>
    <n v="32.99"/>
  </r>
  <r>
    <s v="10316983"/>
    <s v="1014739"/>
    <x v="145"/>
    <x v="11041"/>
    <x v="19"/>
    <s v="New Jersey"/>
    <s v="704772572943"/>
    <x v="17"/>
    <x v="2"/>
    <s v="CAT"/>
    <n v="35.979999999999997"/>
    <n v="1"/>
    <n v="35.979999999999997"/>
  </r>
  <r>
    <s v="10316914"/>
    <s v="1014684"/>
    <x v="145"/>
    <x v="9992"/>
    <x v="2"/>
    <s v="Connecticut"/>
    <s v="521244155990"/>
    <x v="5"/>
    <x v="0"/>
    <s v="DOG"/>
    <n v="54.95"/>
    <n v="1"/>
    <n v="54.95"/>
  </r>
  <r>
    <s v="10316861"/>
    <s v="1014647"/>
    <x v="145"/>
    <x v="527"/>
    <x v="16"/>
    <s v="New Mexico"/>
    <s v="374613020864"/>
    <x v="8"/>
    <x v="1"/>
    <s v="DOG"/>
    <n v="10.97"/>
    <n v="2"/>
    <n v="21.94"/>
  </r>
  <r>
    <s v="10317006"/>
    <s v="1014757"/>
    <x v="145"/>
    <x v="12384"/>
    <x v="1"/>
    <s v="New York"/>
    <s v="621046126170"/>
    <x v="16"/>
    <x v="2"/>
    <s v="DOG"/>
    <n v="22.99"/>
    <n v="4"/>
    <n v="91.96"/>
  </r>
  <r>
    <s v="10316833"/>
    <s v="1007991"/>
    <x v="145"/>
    <x v="12385"/>
    <x v="29"/>
    <s v="Pennsylvania"/>
    <s v="344934101144"/>
    <x v="4"/>
    <x v="2"/>
    <s v="DOG"/>
    <n v="24.95"/>
    <n v="1"/>
    <n v="24.95"/>
  </r>
  <r>
    <s v="10316918"/>
    <s v="1014688"/>
    <x v="145"/>
    <x v="6586"/>
    <x v="17"/>
    <s v="Pennsylvania"/>
    <s v="969568933713"/>
    <x v="11"/>
    <x v="2"/>
    <s v="CAT"/>
    <n v="32.99"/>
    <n v="1"/>
    <n v="32.99"/>
  </r>
  <r>
    <s v="10316918"/>
    <s v="1014688"/>
    <x v="145"/>
    <x v="6586"/>
    <x v="17"/>
    <s v="Pennsylvania"/>
    <s v="483326155497"/>
    <x v="15"/>
    <x v="3"/>
    <s v="DOG"/>
    <n v="10.99"/>
    <n v="2"/>
    <n v="21.98"/>
  </r>
  <r>
    <s v="10316918"/>
    <s v="1014688"/>
    <x v="145"/>
    <x v="6586"/>
    <x v="17"/>
    <s v="Pennsylvania"/>
    <s v="242313721729"/>
    <x v="5"/>
    <x v="0"/>
    <s v="DOG"/>
    <n v="65.989999999999995"/>
    <n v="1"/>
    <n v="65.989999999999995"/>
  </r>
  <r>
    <s v="10316784"/>
    <s v="1004794"/>
    <x v="145"/>
    <x v="8691"/>
    <x v="17"/>
    <s v="Ohio"/>
    <s v="832878954342"/>
    <x v="9"/>
    <x v="0"/>
    <s v="CAT"/>
    <n v="45.99"/>
    <n v="1"/>
    <n v="45.99"/>
  </r>
  <r>
    <s v="10316788"/>
    <s v="1014591"/>
    <x v="145"/>
    <x v="12386"/>
    <x v="6"/>
    <s v="Tennessee"/>
    <s v="904582148679"/>
    <x v="19"/>
    <x v="3"/>
    <s v="DOG"/>
    <n v="12.97"/>
    <n v="1"/>
    <n v="12.97"/>
  </r>
  <r>
    <s v="10316848"/>
    <s v="1001420"/>
    <x v="145"/>
    <x v="2130"/>
    <x v="17"/>
    <s v="New Jersey"/>
    <s v="832878954342"/>
    <x v="9"/>
    <x v="0"/>
    <s v="CAT"/>
    <n v="45.99"/>
    <n v="1"/>
    <n v="45.99"/>
  </r>
  <r>
    <s v="10316977"/>
    <s v="1014734"/>
    <x v="145"/>
    <x v="12387"/>
    <x v="3"/>
    <s v="New York"/>
    <s v="719638485153"/>
    <x v="0"/>
    <x v="0"/>
    <s v="CAT"/>
    <n v="72.989999999999995"/>
    <n v="1"/>
    <n v="72.989999999999995"/>
  </r>
  <r>
    <s v="10316763"/>
    <s v="1014573"/>
    <x v="145"/>
    <x v="6247"/>
    <x v="26"/>
    <s v="Texas"/>
    <s v="521244155990"/>
    <x v="5"/>
    <x v="0"/>
    <s v="DOG"/>
    <n v="54.95"/>
    <n v="1"/>
    <n v="54.95"/>
  </r>
  <r>
    <s v="10316763"/>
    <s v="1014573"/>
    <x v="145"/>
    <x v="6247"/>
    <x v="26"/>
    <s v="Texas"/>
    <s v="344538897332"/>
    <x v="12"/>
    <x v="1"/>
    <s v="CAT"/>
    <n v="19.989999999999998"/>
    <n v="1"/>
    <n v="19.989999999999998"/>
  </r>
  <r>
    <s v="10316960"/>
    <s v="1014722"/>
    <x v="145"/>
    <x v="12388"/>
    <x v="3"/>
    <s v="New York"/>
    <s v="717036112695"/>
    <x v="5"/>
    <x v="0"/>
    <s v="DOG"/>
    <n v="60.99"/>
    <n v="3"/>
    <n v="182.97"/>
  </r>
  <r>
    <s v="10316960"/>
    <s v="1014722"/>
    <x v="145"/>
    <x v="12388"/>
    <x v="3"/>
    <s v="New York"/>
    <s v="100469015054"/>
    <x v="6"/>
    <x v="1"/>
    <s v="CAT"/>
    <n v="18.95"/>
    <n v="1"/>
    <n v="18.95"/>
  </r>
  <r>
    <s v="10316843"/>
    <s v="1014635"/>
    <x v="145"/>
    <x v="6844"/>
    <x v="4"/>
    <s v="New York"/>
    <s v="374613020864"/>
    <x v="8"/>
    <x v="1"/>
    <s v="DOG"/>
    <n v="10.97"/>
    <n v="1"/>
    <n v="10.97"/>
  </r>
  <r>
    <s v="10316841"/>
    <s v="1006470"/>
    <x v="145"/>
    <x v="9463"/>
    <x v="11"/>
    <s v="New Jersey"/>
    <s v="140160459467"/>
    <x v="18"/>
    <x v="0"/>
    <s v="DOG"/>
    <n v="48.95"/>
    <n v="1"/>
    <n v="48.95"/>
  </r>
  <r>
    <s v="10316887"/>
    <s v="1006088"/>
    <x v="145"/>
    <x v="12389"/>
    <x v="25"/>
    <s v="Pennsylvania"/>
    <s v="969568933713"/>
    <x v="11"/>
    <x v="2"/>
    <s v="CAT"/>
    <n v="32.99"/>
    <n v="2"/>
    <n v="65.98"/>
  </r>
  <r>
    <s v="10316887"/>
    <s v="1006088"/>
    <x v="145"/>
    <x v="12389"/>
    <x v="25"/>
    <s v="Pennsylvania"/>
    <s v="575410882303"/>
    <x v="14"/>
    <x v="2"/>
    <s v="DOG"/>
    <n v="21.95"/>
    <n v="1"/>
    <n v="21.95"/>
  </r>
  <r>
    <s v="10316740"/>
    <s v="1014557"/>
    <x v="145"/>
    <x v="12390"/>
    <x v="8"/>
    <s v="New York"/>
    <s v="575410882303"/>
    <x v="14"/>
    <x v="2"/>
    <s v="DOG"/>
    <n v="21.95"/>
    <n v="1"/>
    <n v="21.95"/>
  </r>
  <r>
    <s v="10317003"/>
    <s v="1014754"/>
    <x v="145"/>
    <x v="12391"/>
    <x v="19"/>
    <s v="New York"/>
    <s v="832878954342"/>
    <x v="9"/>
    <x v="0"/>
    <s v="CAT"/>
    <n v="45.99"/>
    <n v="2"/>
    <n v="91.98"/>
  </r>
  <r>
    <s v="10316779"/>
    <s v="1005167"/>
    <x v="145"/>
    <x v="8199"/>
    <x v="19"/>
    <s v="New York"/>
    <s v="73201504044"/>
    <x v="1"/>
    <x v="1"/>
    <s v="CAT"/>
    <n v="18.95"/>
    <n v="1"/>
    <n v="18.95"/>
  </r>
  <r>
    <s v="10316832"/>
    <s v="1014627"/>
    <x v="145"/>
    <x v="12392"/>
    <x v="33"/>
    <s v="New Jersey"/>
    <s v="100469015054"/>
    <x v="6"/>
    <x v="1"/>
    <s v="CAT"/>
    <n v="18.95"/>
    <n v="2"/>
    <n v="37.9"/>
  </r>
  <r>
    <s v="10316832"/>
    <s v="1014627"/>
    <x v="145"/>
    <x v="12392"/>
    <x v="33"/>
    <s v="New Jersey"/>
    <s v="483326155497"/>
    <x v="15"/>
    <x v="3"/>
    <s v="DOG"/>
    <n v="10.99"/>
    <n v="1"/>
    <n v="10.99"/>
  </r>
  <r>
    <s v="10316832"/>
    <s v="1014627"/>
    <x v="145"/>
    <x v="12392"/>
    <x v="33"/>
    <s v="New Jersey"/>
    <s v="344934101144"/>
    <x v="4"/>
    <x v="2"/>
    <s v="DOG"/>
    <n v="24.95"/>
    <n v="1"/>
    <n v="24.95"/>
  </r>
  <r>
    <s v="10316924"/>
    <s v="1001160"/>
    <x v="145"/>
    <x v="3307"/>
    <x v="6"/>
    <s v="New York"/>
    <s v="344538897332"/>
    <x v="12"/>
    <x v="1"/>
    <s v="CAT"/>
    <n v="19.989999999999998"/>
    <n v="1"/>
    <n v="19.989999999999998"/>
  </r>
  <r>
    <s v="10316813"/>
    <s v="1014612"/>
    <x v="145"/>
    <x v="9611"/>
    <x v="11"/>
    <s v="Pennsylvania"/>
    <s v="832878954342"/>
    <x v="9"/>
    <x v="0"/>
    <s v="CAT"/>
    <n v="45.99"/>
    <n v="2"/>
    <n v="91.98"/>
  </r>
  <r>
    <s v="10316813"/>
    <s v="1014612"/>
    <x v="145"/>
    <x v="9611"/>
    <x v="11"/>
    <s v="Pennsylvania"/>
    <s v="904582148679"/>
    <x v="19"/>
    <x v="3"/>
    <s v="DOG"/>
    <n v="12.97"/>
    <n v="4"/>
    <n v="51.88"/>
  </r>
  <r>
    <s v="10316851"/>
    <s v="1014641"/>
    <x v="145"/>
    <x v="12393"/>
    <x v="19"/>
    <s v="New York"/>
    <s v="140160459467"/>
    <x v="18"/>
    <x v="0"/>
    <s v="DOG"/>
    <n v="48.95"/>
    <n v="2"/>
    <n v="97.9"/>
  </r>
  <r>
    <s v="10316851"/>
    <s v="1014641"/>
    <x v="145"/>
    <x v="12393"/>
    <x v="19"/>
    <s v="New York"/>
    <s v="344538897332"/>
    <x v="12"/>
    <x v="1"/>
    <s v="CAT"/>
    <n v="19.989999999999998"/>
    <n v="2"/>
    <n v="39.979999999999997"/>
  </r>
  <r>
    <s v="10316851"/>
    <s v="1014641"/>
    <x v="145"/>
    <x v="12393"/>
    <x v="19"/>
    <s v="New York"/>
    <s v="845773115334"/>
    <x v="13"/>
    <x v="3"/>
    <s v="CAT"/>
    <n v="12.99"/>
    <n v="6"/>
    <n v="77.94"/>
  </r>
  <r>
    <s v="10316821"/>
    <s v="1014619"/>
    <x v="145"/>
    <x v="7547"/>
    <x v="12"/>
    <s v="Pennsylvania"/>
    <s v="374613020864"/>
    <x v="8"/>
    <x v="1"/>
    <s v="DOG"/>
    <n v="10.97"/>
    <n v="1"/>
    <n v="10.97"/>
  </r>
  <r>
    <s v="10316891"/>
    <s v="1014669"/>
    <x v="145"/>
    <x v="12394"/>
    <x v="24"/>
    <s v="New York"/>
    <s v="469757173540"/>
    <x v="10"/>
    <x v="2"/>
    <s v="CAT"/>
    <n v="35.99"/>
    <n v="1"/>
    <n v="35.99"/>
  </r>
  <r>
    <s v="10316791"/>
    <s v="1014593"/>
    <x v="145"/>
    <x v="12395"/>
    <x v="9"/>
    <s v="New Jersey"/>
    <s v="425361189561"/>
    <x v="20"/>
    <x v="1"/>
    <s v="CAT"/>
    <n v="15.99"/>
    <n v="1"/>
    <n v="15.99"/>
  </r>
  <r>
    <s v="10317013"/>
    <s v="1014762"/>
    <x v="145"/>
    <x v="12396"/>
    <x v="21"/>
    <s v="Pennsylvania"/>
    <s v="344934101144"/>
    <x v="4"/>
    <x v="2"/>
    <s v="DOG"/>
    <n v="24.95"/>
    <n v="1"/>
    <n v="24.95"/>
  </r>
  <r>
    <s v="10317013"/>
    <s v="1014762"/>
    <x v="145"/>
    <x v="12396"/>
    <x v="21"/>
    <s v="Pennsylvania"/>
    <s v="242313721729"/>
    <x v="5"/>
    <x v="0"/>
    <s v="DOG"/>
    <n v="65.989999999999995"/>
    <n v="1"/>
    <n v="65.989999999999995"/>
  </r>
  <r>
    <s v="10316869"/>
    <s v="1014654"/>
    <x v="145"/>
    <x v="8448"/>
    <x v="7"/>
    <s v="Pennsylvania"/>
    <s v="242313721729"/>
    <x v="5"/>
    <x v="0"/>
    <s v="DOG"/>
    <n v="65.989999999999995"/>
    <n v="1"/>
    <n v="65.989999999999995"/>
  </r>
  <r>
    <s v="10316764"/>
    <s v="1014574"/>
    <x v="145"/>
    <x v="5119"/>
    <x v="2"/>
    <s v="Pennsylvania"/>
    <s v="441530839394"/>
    <x v="2"/>
    <x v="2"/>
    <s v="CAT"/>
    <n v="28.45"/>
    <n v="1"/>
    <n v="28.45"/>
  </r>
  <r>
    <s v="10316737"/>
    <s v="1014555"/>
    <x v="145"/>
    <x v="12397"/>
    <x v="20"/>
    <s v="North Carolina"/>
    <s v="100469015054"/>
    <x v="6"/>
    <x v="1"/>
    <s v="CAT"/>
    <n v="18.95"/>
    <n v="1"/>
    <n v="18.95"/>
  </r>
  <r>
    <s v="10316778"/>
    <s v="1014584"/>
    <x v="145"/>
    <x v="12398"/>
    <x v="17"/>
    <s v="Texas"/>
    <s v="140160459467"/>
    <x v="18"/>
    <x v="0"/>
    <s v="DOG"/>
    <n v="48.95"/>
    <n v="1"/>
    <n v="48.95"/>
  </r>
  <r>
    <s v="10316907"/>
    <s v="1014680"/>
    <x v="145"/>
    <x v="7804"/>
    <x v="4"/>
    <s v="New York"/>
    <s v="845773115334"/>
    <x v="13"/>
    <x v="3"/>
    <s v="CAT"/>
    <n v="12.99"/>
    <n v="1"/>
    <n v="12.99"/>
  </r>
  <r>
    <s v="10316785"/>
    <s v="1014589"/>
    <x v="145"/>
    <x v="12399"/>
    <x v="26"/>
    <s v="Tennessee"/>
    <s v="425361189561"/>
    <x v="20"/>
    <x v="1"/>
    <s v="CAT"/>
    <n v="15.99"/>
    <n v="1"/>
    <n v="15.99"/>
  </r>
  <r>
    <s v="10316927"/>
    <s v="1014693"/>
    <x v="145"/>
    <x v="12400"/>
    <x v="22"/>
    <s v="North Carolina"/>
    <s v="904582148679"/>
    <x v="19"/>
    <x v="3"/>
    <s v="DOG"/>
    <n v="12.97"/>
    <n v="1"/>
    <n v="12.97"/>
  </r>
  <r>
    <s v="10316874"/>
    <s v="1010421"/>
    <x v="145"/>
    <x v="12401"/>
    <x v="7"/>
    <s v="Illinois"/>
    <s v="845773115334"/>
    <x v="13"/>
    <x v="3"/>
    <s v="CAT"/>
    <n v="12.99"/>
    <n v="2"/>
    <n v="25.98"/>
  </r>
  <r>
    <s v="10316946"/>
    <s v="1014709"/>
    <x v="145"/>
    <x v="10780"/>
    <x v="29"/>
    <s v="Texas"/>
    <s v="733426809698"/>
    <x v="3"/>
    <x v="3"/>
    <s v="CAT"/>
    <n v="18.95"/>
    <n v="2"/>
    <n v="37.9"/>
  </r>
  <r>
    <s v="10316962"/>
    <s v="1014723"/>
    <x v="145"/>
    <x v="12402"/>
    <x v="1"/>
    <s v="New York"/>
    <s v="904582148679"/>
    <x v="19"/>
    <x v="3"/>
    <s v="DOG"/>
    <n v="12.97"/>
    <n v="1"/>
    <n v="12.97"/>
  </r>
  <r>
    <s v="10316745"/>
    <s v="1014561"/>
    <x v="145"/>
    <x v="12403"/>
    <x v="7"/>
    <s v="Pennsylvania"/>
    <s v="374613020864"/>
    <x v="8"/>
    <x v="1"/>
    <s v="DOG"/>
    <n v="10.97"/>
    <n v="1"/>
    <n v="10.97"/>
  </r>
  <r>
    <s v="10316849"/>
    <s v="1014639"/>
    <x v="145"/>
    <x v="8338"/>
    <x v="21"/>
    <s v="Pennsylvania"/>
    <s v="969568933713"/>
    <x v="11"/>
    <x v="2"/>
    <s v="CAT"/>
    <n v="32.99"/>
    <n v="2"/>
    <n v="65.98"/>
  </r>
  <r>
    <s v="10316849"/>
    <s v="1014639"/>
    <x v="145"/>
    <x v="8338"/>
    <x v="21"/>
    <s v="Pennsylvania"/>
    <s v="719638485153"/>
    <x v="0"/>
    <x v="0"/>
    <s v="CAT"/>
    <n v="72.989999999999995"/>
    <n v="1"/>
    <n v="72.989999999999995"/>
  </r>
  <r>
    <s v="10316757"/>
    <s v="1011281"/>
    <x v="145"/>
    <x v="5337"/>
    <x v="5"/>
    <s v="Pennsylvania"/>
    <s v="100469015054"/>
    <x v="6"/>
    <x v="1"/>
    <s v="CAT"/>
    <n v="18.95"/>
    <n v="2"/>
    <n v="37.9"/>
  </r>
  <r>
    <s v="10316757"/>
    <s v="1011281"/>
    <x v="145"/>
    <x v="5337"/>
    <x v="5"/>
    <s v="Pennsylvania"/>
    <s v="733426809698"/>
    <x v="3"/>
    <x v="3"/>
    <s v="CAT"/>
    <n v="18.95"/>
    <n v="1"/>
    <n v="18.95"/>
  </r>
  <r>
    <s v="10316839"/>
    <s v="1014633"/>
    <x v="145"/>
    <x v="7938"/>
    <x v="4"/>
    <s v="Maine"/>
    <s v="719638485153"/>
    <x v="0"/>
    <x v="0"/>
    <s v="CAT"/>
    <n v="72.989999999999995"/>
    <n v="1"/>
    <n v="72.989999999999995"/>
  </r>
  <r>
    <s v="10316812"/>
    <s v="1014611"/>
    <x v="145"/>
    <x v="12404"/>
    <x v="26"/>
    <s v="New York"/>
    <s v="344934101144"/>
    <x v="4"/>
    <x v="2"/>
    <s v="DOG"/>
    <n v="24.95"/>
    <n v="1"/>
    <n v="24.95"/>
  </r>
  <r>
    <s v="10316807"/>
    <s v="1014607"/>
    <x v="145"/>
    <x v="2892"/>
    <x v="14"/>
    <s v="New York"/>
    <s v="469757173540"/>
    <x v="10"/>
    <x v="2"/>
    <s v="CAT"/>
    <n v="35.99"/>
    <n v="1"/>
    <n v="35.99"/>
  </r>
  <r>
    <s v="10316888"/>
    <s v="1014667"/>
    <x v="145"/>
    <x v="12405"/>
    <x v="9"/>
    <s v="California"/>
    <s v="483326155497"/>
    <x v="15"/>
    <x v="3"/>
    <s v="DOG"/>
    <n v="10.99"/>
    <n v="1"/>
    <n v="10.99"/>
  </r>
  <r>
    <s v="10316754"/>
    <s v="1014566"/>
    <x v="145"/>
    <x v="12406"/>
    <x v="11"/>
    <s v="New York"/>
    <s v="242313721729"/>
    <x v="5"/>
    <x v="0"/>
    <s v="DOG"/>
    <n v="65.989999999999995"/>
    <n v="3"/>
    <n v="197.96999999999997"/>
  </r>
  <r>
    <s v="10316741"/>
    <s v="1014558"/>
    <x v="145"/>
    <x v="8212"/>
    <x v="0"/>
    <s v="South Dakota"/>
    <s v="100469015054"/>
    <x v="6"/>
    <x v="1"/>
    <s v="CAT"/>
    <n v="18.95"/>
    <n v="1"/>
    <n v="18.95"/>
  </r>
  <r>
    <s v="10316846"/>
    <s v="1014637"/>
    <x v="145"/>
    <x v="12407"/>
    <x v="18"/>
    <s v="New Jersey"/>
    <s v="904582148679"/>
    <x v="19"/>
    <x v="3"/>
    <s v="DOG"/>
    <n v="12.97"/>
    <n v="1"/>
    <n v="12.97"/>
  </r>
  <r>
    <s v="10316853"/>
    <s v="1014643"/>
    <x v="145"/>
    <x v="12408"/>
    <x v="2"/>
    <s v="Ohio"/>
    <s v="344538897332"/>
    <x v="12"/>
    <x v="1"/>
    <s v="CAT"/>
    <n v="19.989999999999998"/>
    <n v="1"/>
    <n v="19.989999999999998"/>
  </r>
  <r>
    <s v="10316794"/>
    <s v="1014595"/>
    <x v="145"/>
    <x v="9744"/>
    <x v="30"/>
    <s v="New Jersey"/>
    <s v="621046126170"/>
    <x v="16"/>
    <x v="2"/>
    <s v="DOG"/>
    <n v="22.99"/>
    <n v="2"/>
    <n v="45.98"/>
  </r>
  <r>
    <s v="10316867"/>
    <s v="1006186"/>
    <x v="145"/>
    <x v="12409"/>
    <x v="10"/>
    <s v="New York"/>
    <s v="425361189561"/>
    <x v="20"/>
    <x v="1"/>
    <s v="CAT"/>
    <n v="15.99"/>
    <n v="1"/>
    <n v="15.99"/>
  </r>
  <r>
    <s v="10316772"/>
    <s v="1001463"/>
    <x v="145"/>
    <x v="10791"/>
    <x v="20"/>
    <s v="New York"/>
    <s v="704772572943"/>
    <x v="17"/>
    <x v="2"/>
    <s v="CAT"/>
    <n v="35.979999999999997"/>
    <n v="2"/>
    <n v="71.959999999999994"/>
  </r>
  <r>
    <s v="10316758"/>
    <s v="1014569"/>
    <x v="145"/>
    <x v="12410"/>
    <x v="9"/>
    <s v="New Jersey"/>
    <s v="845773115334"/>
    <x v="13"/>
    <x v="3"/>
    <s v="CAT"/>
    <n v="12.99"/>
    <n v="1"/>
    <n v="12.99"/>
  </r>
  <r>
    <s v="10317008"/>
    <s v="1012265"/>
    <x v="145"/>
    <x v="9747"/>
    <x v="19"/>
    <s v="New York"/>
    <s v="904582148679"/>
    <x v="19"/>
    <x v="3"/>
    <s v="DOG"/>
    <n v="12.97"/>
    <n v="1"/>
    <n v="12.97"/>
  </r>
  <r>
    <s v="10316865"/>
    <s v="1014651"/>
    <x v="145"/>
    <x v="12411"/>
    <x v="2"/>
    <s v="Pennsylvania"/>
    <s v="100469015054"/>
    <x v="6"/>
    <x v="1"/>
    <s v="CAT"/>
    <n v="18.95"/>
    <n v="1"/>
    <n v="18.95"/>
  </r>
  <r>
    <s v="10316865"/>
    <s v="1014651"/>
    <x v="145"/>
    <x v="12411"/>
    <x v="2"/>
    <s v="Pennsylvania"/>
    <s v="733426809698"/>
    <x v="3"/>
    <x v="3"/>
    <s v="CAT"/>
    <n v="18.95"/>
    <n v="1"/>
    <n v="18.95"/>
  </r>
  <r>
    <s v="10316931"/>
    <s v="1014697"/>
    <x v="145"/>
    <x v="12412"/>
    <x v="6"/>
    <s v="New Jersey"/>
    <s v="344538897332"/>
    <x v="12"/>
    <x v="1"/>
    <s v="CAT"/>
    <n v="19.989999999999998"/>
    <n v="1"/>
    <n v="19.989999999999998"/>
  </r>
  <r>
    <s v="10316931"/>
    <s v="1014697"/>
    <x v="145"/>
    <x v="12412"/>
    <x v="6"/>
    <s v="New Jersey"/>
    <s v="733426809698"/>
    <x v="3"/>
    <x v="3"/>
    <s v="CAT"/>
    <n v="18.95"/>
    <n v="1"/>
    <n v="18.95"/>
  </r>
  <r>
    <s v="10316829"/>
    <s v="1006770"/>
    <x v="145"/>
    <x v="12413"/>
    <x v="0"/>
    <s v="Missouri"/>
    <s v="575410882303"/>
    <x v="14"/>
    <x v="2"/>
    <s v="DOG"/>
    <n v="21.95"/>
    <n v="1"/>
    <n v="21.95"/>
  </r>
  <r>
    <s v="10316970"/>
    <s v="1007989"/>
    <x v="145"/>
    <x v="12414"/>
    <x v="24"/>
    <s v="Maryland"/>
    <s v="969568933713"/>
    <x v="11"/>
    <x v="2"/>
    <s v="CAT"/>
    <n v="32.99"/>
    <n v="3"/>
    <n v="98.97"/>
  </r>
  <r>
    <s v="10316751"/>
    <s v="1014564"/>
    <x v="145"/>
    <x v="12415"/>
    <x v="20"/>
    <s v="Pennsylvania"/>
    <s v="704772572943"/>
    <x v="17"/>
    <x v="2"/>
    <s v="CAT"/>
    <n v="35.979999999999997"/>
    <n v="1"/>
    <n v="35.979999999999997"/>
  </r>
  <r>
    <s v="10316893"/>
    <s v="1007690"/>
    <x v="145"/>
    <x v="12416"/>
    <x v="31"/>
    <s v="Florida"/>
    <s v="374613020864"/>
    <x v="8"/>
    <x v="1"/>
    <s v="DOG"/>
    <n v="10.97"/>
    <n v="1"/>
    <n v="10.97"/>
  </r>
  <r>
    <s v="10316893"/>
    <s v="1007690"/>
    <x v="145"/>
    <x v="12416"/>
    <x v="31"/>
    <s v="Florida"/>
    <s v="242313721729"/>
    <x v="5"/>
    <x v="0"/>
    <s v="DOG"/>
    <n v="65.989999999999995"/>
    <n v="2"/>
    <n v="131.97999999999999"/>
  </r>
  <r>
    <s v="10316926"/>
    <s v="1014692"/>
    <x v="145"/>
    <x v="12417"/>
    <x v="7"/>
    <s v="New York"/>
    <s v="344934101144"/>
    <x v="4"/>
    <x v="2"/>
    <s v="DOG"/>
    <n v="24.95"/>
    <n v="1"/>
    <n v="24.95"/>
  </r>
  <r>
    <s v="10316796"/>
    <s v="1014597"/>
    <x v="145"/>
    <x v="12418"/>
    <x v="33"/>
    <s v="New York"/>
    <s v="73201504044"/>
    <x v="1"/>
    <x v="1"/>
    <s v="CAT"/>
    <n v="18.95"/>
    <n v="1"/>
    <n v="18.95"/>
  </r>
  <r>
    <s v="10316855"/>
    <s v="1004408"/>
    <x v="145"/>
    <x v="11334"/>
    <x v="9"/>
    <s v="Pennsylvania"/>
    <s v="483326155497"/>
    <x v="15"/>
    <x v="3"/>
    <s v="DOG"/>
    <n v="10.99"/>
    <n v="1"/>
    <n v="10.99"/>
  </r>
  <r>
    <s v="10316855"/>
    <s v="1004408"/>
    <x v="145"/>
    <x v="11334"/>
    <x v="9"/>
    <s v="Pennsylvania"/>
    <s v="344538897332"/>
    <x v="12"/>
    <x v="1"/>
    <s v="CAT"/>
    <n v="19.989999999999998"/>
    <n v="1"/>
    <n v="19.989999999999998"/>
  </r>
  <r>
    <s v="10316929"/>
    <s v="1014695"/>
    <x v="145"/>
    <x v="12419"/>
    <x v="19"/>
    <s v="Oklahoma"/>
    <s v="521244155990"/>
    <x v="5"/>
    <x v="0"/>
    <s v="DOG"/>
    <n v="54.95"/>
    <n v="2"/>
    <n v="109.9"/>
  </r>
  <r>
    <s v="10316928"/>
    <s v="1014694"/>
    <x v="145"/>
    <x v="12420"/>
    <x v="12"/>
    <s v="Pennsylvania"/>
    <s v="832878954342"/>
    <x v="9"/>
    <x v="0"/>
    <s v="CAT"/>
    <n v="45.99"/>
    <n v="1"/>
    <n v="45.99"/>
  </r>
  <r>
    <s v="10316928"/>
    <s v="1014694"/>
    <x v="145"/>
    <x v="12420"/>
    <x v="12"/>
    <s v="Pennsylvania"/>
    <s v="717036112695"/>
    <x v="5"/>
    <x v="0"/>
    <s v="DOG"/>
    <n v="60.99"/>
    <n v="1"/>
    <n v="60.99"/>
  </r>
  <r>
    <s v="10316928"/>
    <s v="1014694"/>
    <x v="145"/>
    <x v="12420"/>
    <x v="12"/>
    <s v="Pennsylvania"/>
    <s v="469757173540"/>
    <x v="10"/>
    <x v="2"/>
    <s v="CAT"/>
    <n v="35.99"/>
    <n v="1"/>
    <n v="35.99"/>
  </r>
  <r>
    <s v="10316928"/>
    <s v="1014694"/>
    <x v="145"/>
    <x v="12420"/>
    <x v="12"/>
    <s v="Pennsylvania"/>
    <s v="733426809698"/>
    <x v="3"/>
    <x v="3"/>
    <s v="CAT"/>
    <n v="18.95"/>
    <n v="1"/>
    <n v="18.95"/>
  </r>
  <r>
    <s v="10316747"/>
    <s v="1014562"/>
    <x v="145"/>
    <x v="12421"/>
    <x v="10"/>
    <s v="California"/>
    <s v="483326155497"/>
    <x v="15"/>
    <x v="3"/>
    <s v="DOG"/>
    <n v="10.99"/>
    <n v="1"/>
    <n v="10.99"/>
  </r>
  <r>
    <s v="10316822"/>
    <s v="1014620"/>
    <x v="145"/>
    <x v="12422"/>
    <x v="17"/>
    <s v="California"/>
    <s v="904582148679"/>
    <x v="19"/>
    <x v="3"/>
    <s v="DOG"/>
    <n v="12.97"/>
    <n v="1"/>
    <n v="12.97"/>
  </r>
  <r>
    <s v="10316922"/>
    <s v="1012257"/>
    <x v="145"/>
    <x v="12423"/>
    <x v="4"/>
    <s v="Nevada"/>
    <s v="845773115334"/>
    <x v="13"/>
    <x v="3"/>
    <s v="CAT"/>
    <n v="12.99"/>
    <n v="1"/>
    <n v="12.99"/>
  </r>
  <r>
    <s v="10317134"/>
    <s v="1014842"/>
    <x v="146"/>
    <x v="12424"/>
    <x v="20"/>
    <s v="Indiana"/>
    <s v="374613020864"/>
    <x v="8"/>
    <x v="1"/>
    <s v="DOG"/>
    <n v="10.97"/>
    <n v="3"/>
    <n v="32.910000000000004"/>
  </r>
  <r>
    <s v="10317271"/>
    <s v="1014935"/>
    <x v="146"/>
    <x v="12425"/>
    <x v="17"/>
    <s v="New York"/>
    <s v="717036112695"/>
    <x v="5"/>
    <x v="0"/>
    <s v="DOG"/>
    <n v="60.99"/>
    <n v="1"/>
    <n v="60.99"/>
  </r>
  <r>
    <s v="10317177"/>
    <s v="1012745"/>
    <x v="146"/>
    <x v="12426"/>
    <x v="7"/>
    <s v="Pennsylvania"/>
    <s v="904582148679"/>
    <x v="19"/>
    <x v="3"/>
    <s v="DOG"/>
    <n v="12.97"/>
    <n v="1"/>
    <n v="12.97"/>
  </r>
  <r>
    <s v="10317146"/>
    <s v="1014851"/>
    <x v="146"/>
    <x v="12427"/>
    <x v="0"/>
    <s v="Florida"/>
    <s v="242313721729"/>
    <x v="5"/>
    <x v="0"/>
    <s v="DOG"/>
    <n v="65.989999999999995"/>
    <n v="1"/>
    <n v="65.989999999999995"/>
  </r>
  <r>
    <s v="10317291"/>
    <s v="1014949"/>
    <x v="146"/>
    <x v="12428"/>
    <x v="17"/>
    <s v="Pennsylvania"/>
    <s v="344538897332"/>
    <x v="12"/>
    <x v="1"/>
    <s v="CAT"/>
    <n v="19.989999999999998"/>
    <n v="1"/>
    <n v="19.989999999999998"/>
  </r>
  <r>
    <s v="10317251"/>
    <s v="1014921"/>
    <x v="146"/>
    <x v="12429"/>
    <x v="4"/>
    <s v="Texas"/>
    <s v="100469015054"/>
    <x v="6"/>
    <x v="1"/>
    <s v="CAT"/>
    <n v="18.95"/>
    <n v="1"/>
    <n v="18.95"/>
  </r>
  <r>
    <s v="10317132"/>
    <s v="1014840"/>
    <x v="146"/>
    <x v="12430"/>
    <x v="20"/>
    <s v="Nevada"/>
    <s v="242313721729"/>
    <x v="5"/>
    <x v="0"/>
    <s v="DOG"/>
    <n v="65.989999999999995"/>
    <n v="1"/>
    <n v="65.989999999999995"/>
  </r>
  <r>
    <s v="10317132"/>
    <s v="1014840"/>
    <x v="146"/>
    <x v="12430"/>
    <x v="20"/>
    <s v="Nevada"/>
    <s v="425361189561"/>
    <x v="20"/>
    <x v="1"/>
    <s v="CAT"/>
    <n v="15.99"/>
    <n v="1"/>
    <n v="15.99"/>
  </r>
  <r>
    <s v="10317132"/>
    <s v="1014840"/>
    <x v="146"/>
    <x v="12430"/>
    <x v="20"/>
    <s v="Nevada"/>
    <s v="733426809698"/>
    <x v="3"/>
    <x v="3"/>
    <s v="CAT"/>
    <n v="18.95"/>
    <n v="1"/>
    <n v="18.95"/>
  </r>
  <r>
    <s v="10317236"/>
    <s v="1014913"/>
    <x v="146"/>
    <x v="12431"/>
    <x v="6"/>
    <s v="Texas"/>
    <s v="575410882303"/>
    <x v="14"/>
    <x v="2"/>
    <s v="DOG"/>
    <n v="21.95"/>
    <n v="1"/>
    <n v="21.95"/>
  </r>
  <r>
    <s v="10317176"/>
    <s v="1014872"/>
    <x v="146"/>
    <x v="12432"/>
    <x v="1"/>
    <s v="Michigan"/>
    <s v="832878954342"/>
    <x v="9"/>
    <x v="0"/>
    <s v="CAT"/>
    <n v="45.99"/>
    <n v="1"/>
    <n v="45.99"/>
  </r>
  <r>
    <s v="10317138"/>
    <s v="1014845"/>
    <x v="146"/>
    <x v="12433"/>
    <x v="10"/>
    <s v="New Jersey"/>
    <s v="441530839394"/>
    <x v="2"/>
    <x v="2"/>
    <s v="CAT"/>
    <n v="28.45"/>
    <n v="1"/>
    <n v="28.45"/>
  </r>
  <r>
    <s v="10317063"/>
    <s v="1004188"/>
    <x v="146"/>
    <x v="12434"/>
    <x v="1"/>
    <s v="New Jersey"/>
    <s v="100469015054"/>
    <x v="6"/>
    <x v="1"/>
    <s v="CAT"/>
    <n v="18.95"/>
    <n v="1"/>
    <n v="18.95"/>
  </r>
  <r>
    <s v="10317090"/>
    <s v="1011056"/>
    <x v="146"/>
    <x v="12435"/>
    <x v="13"/>
    <s v="New York"/>
    <s v="344538897332"/>
    <x v="12"/>
    <x v="1"/>
    <s v="CAT"/>
    <n v="19.989999999999998"/>
    <n v="1"/>
    <n v="19.989999999999998"/>
  </r>
  <r>
    <s v="10317025"/>
    <s v="1014771"/>
    <x v="146"/>
    <x v="12436"/>
    <x v="9"/>
    <s v="South Dakota"/>
    <s v="719638485153"/>
    <x v="0"/>
    <x v="0"/>
    <s v="CAT"/>
    <n v="72.989999999999995"/>
    <n v="1"/>
    <n v="72.989999999999995"/>
  </r>
  <r>
    <s v="10317225"/>
    <s v="1014903"/>
    <x v="146"/>
    <x v="3683"/>
    <x v="9"/>
    <s v="Connecticut"/>
    <s v="73201504044"/>
    <x v="1"/>
    <x v="1"/>
    <s v="CAT"/>
    <n v="18.95"/>
    <n v="3"/>
    <n v="56.849999999999994"/>
  </r>
  <r>
    <s v="10317072"/>
    <s v="1014802"/>
    <x v="146"/>
    <x v="12437"/>
    <x v="37"/>
    <s v="Connecticut"/>
    <s v="832878954342"/>
    <x v="9"/>
    <x v="0"/>
    <s v="CAT"/>
    <n v="45.99"/>
    <n v="1"/>
    <n v="45.99"/>
  </r>
  <r>
    <s v="10317072"/>
    <s v="1014802"/>
    <x v="146"/>
    <x v="12437"/>
    <x v="37"/>
    <s v="Connecticut"/>
    <s v="969568933713"/>
    <x v="11"/>
    <x v="2"/>
    <s v="CAT"/>
    <n v="32.99"/>
    <n v="1"/>
    <n v="32.99"/>
  </r>
  <r>
    <s v="10317072"/>
    <s v="1014802"/>
    <x v="146"/>
    <x v="12437"/>
    <x v="37"/>
    <s v="Connecticut"/>
    <s v="344934101144"/>
    <x v="4"/>
    <x v="2"/>
    <s v="DOG"/>
    <n v="24.95"/>
    <n v="2"/>
    <n v="49.9"/>
  </r>
  <r>
    <s v="10317077"/>
    <s v="1014807"/>
    <x v="146"/>
    <x v="12438"/>
    <x v="28"/>
    <s v="New Jersey"/>
    <s v="733426809698"/>
    <x v="3"/>
    <x v="3"/>
    <s v="CAT"/>
    <n v="18.95"/>
    <n v="1"/>
    <n v="18.95"/>
  </r>
  <r>
    <s v="10317064"/>
    <s v="1014798"/>
    <x v="146"/>
    <x v="12439"/>
    <x v="20"/>
    <s v="New Jersey"/>
    <s v="344538897332"/>
    <x v="12"/>
    <x v="1"/>
    <s v="CAT"/>
    <n v="19.989999999999998"/>
    <n v="1"/>
    <n v="19.989999999999998"/>
  </r>
  <r>
    <s v="10317064"/>
    <s v="1014798"/>
    <x v="146"/>
    <x v="12439"/>
    <x v="20"/>
    <s v="New Jersey"/>
    <s v="374613020864"/>
    <x v="8"/>
    <x v="1"/>
    <s v="DOG"/>
    <n v="10.97"/>
    <n v="1"/>
    <n v="10.97"/>
  </r>
  <r>
    <s v="10317265"/>
    <s v="1014933"/>
    <x v="146"/>
    <x v="12440"/>
    <x v="19"/>
    <s v="New York"/>
    <s v="469757173540"/>
    <x v="10"/>
    <x v="2"/>
    <s v="CAT"/>
    <n v="35.99"/>
    <n v="1"/>
    <n v="35.99"/>
  </r>
  <r>
    <s v="10317095"/>
    <s v="1005917"/>
    <x v="146"/>
    <x v="401"/>
    <x v="17"/>
    <s v="South Carolina"/>
    <s v="344934101144"/>
    <x v="4"/>
    <x v="2"/>
    <s v="DOG"/>
    <n v="24.95"/>
    <n v="2"/>
    <n v="49.9"/>
  </r>
  <r>
    <s v="10317095"/>
    <s v="1005917"/>
    <x v="146"/>
    <x v="401"/>
    <x v="17"/>
    <s v="South Carolina"/>
    <s v="717036112695"/>
    <x v="5"/>
    <x v="0"/>
    <s v="DOG"/>
    <n v="60.99"/>
    <n v="1"/>
    <n v="60.99"/>
  </r>
  <r>
    <s v="10317257"/>
    <s v="1014926"/>
    <x v="146"/>
    <x v="12441"/>
    <x v="14"/>
    <s v="California"/>
    <s v="704772572943"/>
    <x v="17"/>
    <x v="2"/>
    <s v="CAT"/>
    <n v="35.979999999999997"/>
    <n v="1"/>
    <n v="35.979999999999997"/>
  </r>
  <r>
    <s v="10317029"/>
    <s v="1014199"/>
    <x v="146"/>
    <x v="12442"/>
    <x v="14"/>
    <s v="New Jersey"/>
    <s v="845773115334"/>
    <x v="13"/>
    <x v="3"/>
    <s v="CAT"/>
    <n v="12.99"/>
    <n v="3"/>
    <n v="38.97"/>
  </r>
  <r>
    <s v="10317157"/>
    <s v="1005305"/>
    <x v="146"/>
    <x v="2084"/>
    <x v="26"/>
    <s v="New York"/>
    <s v="344934101144"/>
    <x v="4"/>
    <x v="2"/>
    <s v="DOG"/>
    <n v="24.95"/>
    <n v="1"/>
    <n v="24.95"/>
  </r>
  <r>
    <s v="10317034"/>
    <s v="1014778"/>
    <x v="146"/>
    <x v="12443"/>
    <x v="26"/>
    <s v="Ohio"/>
    <s v="344538897332"/>
    <x v="12"/>
    <x v="1"/>
    <s v="CAT"/>
    <n v="19.989999999999998"/>
    <n v="1"/>
    <n v="19.989999999999998"/>
  </r>
  <r>
    <s v="10317231"/>
    <s v="1014909"/>
    <x v="146"/>
    <x v="12444"/>
    <x v="7"/>
    <s v="Illinois"/>
    <s v="469757173540"/>
    <x v="10"/>
    <x v="2"/>
    <s v="CAT"/>
    <n v="35.99"/>
    <n v="2"/>
    <n v="71.98"/>
  </r>
  <r>
    <s v="10317290"/>
    <s v="1014948"/>
    <x v="146"/>
    <x v="12445"/>
    <x v="19"/>
    <s v="Nebraska"/>
    <s v="344934101144"/>
    <x v="4"/>
    <x v="2"/>
    <s v="DOG"/>
    <n v="24.95"/>
    <n v="1"/>
    <n v="24.95"/>
  </r>
  <r>
    <s v="10317243"/>
    <s v="1014917"/>
    <x v="146"/>
    <x v="12446"/>
    <x v="3"/>
    <s v="Virginia"/>
    <s v="719638485153"/>
    <x v="0"/>
    <x v="0"/>
    <s v="CAT"/>
    <n v="72.989999999999995"/>
    <n v="1"/>
    <n v="72.989999999999995"/>
  </r>
  <r>
    <s v="10317295"/>
    <s v="1002002"/>
    <x v="146"/>
    <x v="12447"/>
    <x v="3"/>
    <s v="New York"/>
    <s v="441530839394"/>
    <x v="2"/>
    <x v="2"/>
    <s v="CAT"/>
    <n v="28.45"/>
    <n v="1"/>
    <n v="28.45"/>
  </r>
  <r>
    <s v="10317229"/>
    <s v="1014907"/>
    <x v="146"/>
    <x v="12448"/>
    <x v="10"/>
    <s v="Florida"/>
    <s v="344934101144"/>
    <x v="4"/>
    <x v="2"/>
    <s v="DOG"/>
    <n v="24.95"/>
    <n v="1"/>
    <n v="24.95"/>
  </r>
  <r>
    <s v="10317229"/>
    <s v="1014907"/>
    <x v="146"/>
    <x v="12448"/>
    <x v="10"/>
    <s v="Florida"/>
    <s v="733426809698"/>
    <x v="3"/>
    <x v="3"/>
    <s v="CAT"/>
    <n v="18.95"/>
    <n v="1"/>
    <n v="18.95"/>
  </r>
  <r>
    <s v="10317042"/>
    <s v="1014785"/>
    <x v="146"/>
    <x v="12449"/>
    <x v="29"/>
    <s v="Pennsylvania"/>
    <s v="904582148679"/>
    <x v="19"/>
    <x v="3"/>
    <s v="DOG"/>
    <n v="12.97"/>
    <n v="1"/>
    <n v="12.97"/>
  </r>
  <r>
    <s v="10317042"/>
    <s v="1014785"/>
    <x v="146"/>
    <x v="12449"/>
    <x v="29"/>
    <s v="Pennsylvania"/>
    <s v="521244155990"/>
    <x v="5"/>
    <x v="0"/>
    <s v="DOG"/>
    <n v="54.95"/>
    <n v="5"/>
    <n v="274.75"/>
  </r>
  <r>
    <s v="10317042"/>
    <s v="1014785"/>
    <x v="146"/>
    <x v="12449"/>
    <x v="29"/>
    <s v="Pennsylvania"/>
    <s v="140160459467"/>
    <x v="18"/>
    <x v="0"/>
    <s v="DOG"/>
    <n v="48.95"/>
    <n v="1"/>
    <n v="48.95"/>
  </r>
  <r>
    <s v="10317175"/>
    <s v="1014871"/>
    <x v="146"/>
    <x v="12450"/>
    <x v="3"/>
    <s v="New Jersey"/>
    <s v="717036112695"/>
    <x v="5"/>
    <x v="0"/>
    <s v="DOG"/>
    <n v="60.99"/>
    <n v="1"/>
    <n v="60.99"/>
  </r>
  <r>
    <s v="10317119"/>
    <s v="1013910"/>
    <x v="146"/>
    <x v="11913"/>
    <x v="12"/>
    <s v="New York"/>
    <s v="845773115334"/>
    <x v="13"/>
    <x v="3"/>
    <s v="CAT"/>
    <n v="12.99"/>
    <n v="1"/>
    <n v="12.99"/>
  </r>
  <r>
    <s v="10317119"/>
    <s v="1013910"/>
    <x v="146"/>
    <x v="11913"/>
    <x v="12"/>
    <s v="New York"/>
    <s v="832878954342"/>
    <x v="9"/>
    <x v="0"/>
    <s v="CAT"/>
    <n v="45.99"/>
    <n v="1"/>
    <n v="45.99"/>
  </r>
  <r>
    <s v="10317233"/>
    <s v="1014911"/>
    <x v="146"/>
    <x v="12451"/>
    <x v="3"/>
    <s v="New York"/>
    <s v="287663658863"/>
    <x v="7"/>
    <x v="1"/>
    <s v="DOG"/>
    <n v="9.9499999999999993"/>
    <n v="1"/>
    <n v="9.9499999999999993"/>
  </r>
  <r>
    <s v="10317218"/>
    <s v="1014898"/>
    <x v="146"/>
    <x v="12452"/>
    <x v="4"/>
    <s v="Massachusetts"/>
    <s v="469757173540"/>
    <x v="10"/>
    <x v="2"/>
    <s v="CAT"/>
    <n v="35.99"/>
    <n v="1"/>
    <n v="35.99"/>
  </r>
  <r>
    <s v="10317071"/>
    <s v="1005302"/>
    <x v="146"/>
    <x v="12453"/>
    <x v="12"/>
    <s v="California"/>
    <s v="704772572943"/>
    <x v="17"/>
    <x v="2"/>
    <s v="CAT"/>
    <n v="35.979999999999997"/>
    <n v="3"/>
    <n v="107.94"/>
  </r>
  <r>
    <s v="10317161"/>
    <s v="1014859"/>
    <x v="146"/>
    <x v="1822"/>
    <x v="19"/>
    <s v="Connecticut"/>
    <s v="374613020864"/>
    <x v="8"/>
    <x v="1"/>
    <s v="DOG"/>
    <n v="10.97"/>
    <n v="1"/>
    <n v="10.97"/>
  </r>
  <r>
    <s v="10317028"/>
    <s v="1014774"/>
    <x v="146"/>
    <x v="7977"/>
    <x v="3"/>
    <s v="New York"/>
    <s v="621046126170"/>
    <x v="16"/>
    <x v="2"/>
    <s v="DOG"/>
    <n v="22.99"/>
    <n v="2"/>
    <n v="45.98"/>
  </r>
  <r>
    <s v="10317232"/>
    <s v="1014910"/>
    <x v="146"/>
    <x v="12454"/>
    <x v="2"/>
    <s v="Texas"/>
    <s v="100469015054"/>
    <x v="6"/>
    <x v="1"/>
    <s v="CAT"/>
    <n v="18.95"/>
    <n v="2"/>
    <n v="37.9"/>
  </r>
  <r>
    <s v="10317118"/>
    <s v="1014830"/>
    <x v="146"/>
    <x v="12455"/>
    <x v="1"/>
    <s v="Pennsylvania"/>
    <s v="140160459467"/>
    <x v="18"/>
    <x v="0"/>
    <s v="DOG"/>
    <n v="48.95"/>
    <n v="1"/>
    <n v="48.95"/>
  </r>
  <r>
    <s v="10317045"/>
    <s v="1014787"/>
    <x v="146"/>
    <x v="12456"/>
    <x v="11"/>
    <s v="Illinois"/>
    <s v="733426809698"/>
    <x v="3"/>
    <x v="3"/>
    <s v="CAT"/>
    <n v="18.95"/>
    <n v="2"/>
    <n v="37.9"/>
  </r>
  <r>
    <s v="10317107"/>
    <s v="1014823"/>
    <x v="146"/>
    <x v="12457"/>
    <x v="21"/>
    <s v="Pennsylvania"/>
    <s v="719638485153"/>
    <x v="0"/>
    <x v="0"/>
    <s v="CAT"/>
    <n v="72.989999999999995"/>
    <n v="1"/>
    <n v="72.989999999999995"/>
  </r>
  <r>
    <s v="10317203"/>
    <s v="1014889"/>
    <x v="146"/>
    <x v="12458"/>
    <x v="7"/>
    <s v="California"/>
    <s v="904582148679"/>
    <x v="19"/>
    <x v="3"/>
    <s v="DOG"/>
    <n v="12.97"/>
    <n v="1"/>
    <n v="12.97"/>
  </r>
  <r>
    <s v="10317203"/>
    <s v="1014889"/>
    <x v="146"/>
    <x v="12458"/>
    <x v="7"/>
    <s v="California"/>
    <s v="73201504044"/>
    <x v="1"/>
    <x v="1"/>
    <s v="CAT"/>
    <n v="18.95"/>
    <n v="1"/>
    <n v="18.95"/>
  </r>
  <r>
    <s v="10317203"/>
    <s v="1014889"/>
    <x v="146"/>
    <x v="12458"/>
    <x v="7"/>
    <s v="California"/>
    <s v="287663658863"/>
    <x v="7"/>
    <x v="1"/>
    <s v="DOG"/>
    <n v="9.9499999999999993"/>
    <n v="1"/>
    <n v="9.9499999999999993"/>
  </r>
  <r>
    <s v="10317149"/>
    <s v="1014853"/>
    <x v="146"/>
    <x v="12459"/>
    <x v="3"/>
    <s v="Michigan"/>
    <s v="733426809698"/>
    <x v="3"/>
    <x v="3"/>
    <s v="CAT"/>
    <n v="18.95"/>
    <n v="1"/>
    <n v="18.95"/>
  </r>
  <r>
    <s v="10317281"/>
    <s v="1014939"/>
    <x v="146"/>
    <x v="12460"/>
    <x v="3"/>
    <s v="New York"/>
    <s v="374613020864"/>
    <x v="8"/>
    <x v="1"/>
    <s v="DOG"/>
    <n v="10.97"/>
    <n v="2"/>
    <n v="21.94"/>
  </r>
  <r>
    <s v="10317046"/>
    <s v="1014788"/>
    <x v="146"/>
    <x v="5147"/>
    <x v="14"/>
    <s v="Michigan"/>
    <s v="845773115334"/>
    <x v="13"/>
    <x v="3"/>
    <s v="CAT"/>
    <n v="12.99"/>
    <n v="1"/>
    <n v="12.99"/>
  </r>
  <r>
    <s v="10317140"/>
    <s v="1014847"/>
    <x v="146"/>
    <x v="10037"/>
    <x v="20"/>
    <s v="Florida"/>
    <s v="483326155497"/>
    <x v="15"/>
    <x v="3"/>
    <s v="DOG"/>
    <n v="10.99"/>
    <n v="2"/>
    <n v="21.98"/>
  </r>
  <r>
    <s v="10317140"/>
    <s v="1014847"/>
    <x v="146"/>
    <x v="10037"/>
    <x v="20"/>
    <s v="Florida"/>
    <s v="469757173540"/>
    <x v="10"/>
    <x v="2"/>
    <s v="CAT"/>
    <n v="35.99"/>
    <n v="1"/>
    <n v="35.99"/>
  </r>
  <r>
    <s v="10317020"/>
    <s v="1011571"/>
    <x v="146"/>
    <x v="12461"/>
    <x v="7"/>
    <s v="New Mexico"/>
    <s v="845773115334"/>
    <x v="13"/>
    <x v="3"/>
    <s v="CAT"/>
    <n v="12.99"/>
    <n v="2"/>
    <n v="25.98"/>
  </r>
  <r>
    <s v="10317020"/>
    <s v="1011571"/>
    <x v="146"/>
    <x v="12461"/>
    <x v="7"/>
    <s v="New Mexico"/>
    <s v="717036112695"/>
    <x v="5"/>
    <x v="0"/>
    <s v="DOG"/>
    <n v="60.99"/>
    <n v="1"/>
    <n v="60.99"/>
  </r>
  <r>
    <s v="10317020"/>
    <s v="1011571"/>
    <x v="146"/>
    <x v="12461"/>
    <x v="7"/>
    <s v="New Mexico"/>
    <s v="733426809698"/>
    <x v="3"/>
    <x v="3"/>
    <s v="CAT"/>
    <n v="18.95"/>
    <n v="1"/>
    <n v="18.95"/>
  </r>
  <r>
    <s v="10317143"/>
    <s v="1013366"/>
    <x v="146"/>
    <x v="12462"/>
    <x v="13"/>
    <s v="New Jersey"/>
    <s v="287663658863"/>
    <x v="7"/>
    <x v="1"/>
    <s v="DOG"/>
    <n v="9.9499999999999993"/>
    <n v="1"/>
    <n v="9.9499999999999993"/>
  </r>
  <r>
    <s v="10317223"/>
    <s v="1004053"/>
    <x v="146"/>
    <x v="12463"/>
    <x v="23"/>
    <s v="South Carolina"/>
    <s v="733426809698"/>
    <x v="3"/>
    <x v="3"/>
    <s v="CAT"/>
    <n v="18.95"/>
    <n v="1"/>
    <n v="18.95"/>
  </r>
  <r>
    <s v="10317223"/>
    <s v="1004053"/>
    <x v="146"/>
    <x v="12463"/>
    <x v="23"/>
    <s v="South Carolina"/>
    <s v="832878954342"/>
    <x v="9"/>
    <x v="0"/>
    <s v="CAT"/>
    <n v="45.99"/>
    <n v="1"/>
    <n v="45.99"/>
  </r>
  <r>
    <s v="10317091"/>
    <s v="1014814"/>
    <x v="146"/>
    <x v="12464"/>
    <x v="10"/>
    <s v="New Jersey"/>
    <s v="469757173540"/>
    <x v="10"/>
    <x v="2"/>
    <s v="CAT"/>
    <n v="35.99"/>
    <n v="1"/>
    <n v="35.99"/>
  </r>
  <r>
    <s v="10317036"/>
    <s v="1014780"/>
    <x v="146"/>
    <x v="10697"/>
    <x v="16"/>
    <s v="Washington"/>
    <s v="242313721729"/>
    <x v="5"/>
    <x v="0"/>
    <s v="DOG"/>
    <n v="65.989999999999995"/>
    <n v="3"/>
    <n v="197.96999999999997"/>
  </r>
  <r>
    <s v="10317036"/>
    <s v="1014780"/>
    <x v="146"/>
    <x v="10697"/>
    <x v="16"/>
    <s v="Washington"/>
    <s v="287663658863"/>
    <x v="7"/>
    <x v="1"/>
    <s v="DOG"/>
    <n v="9.9499999999999993"/>
    <n v="1"/>
    <n v="9.9499999999999993"/>
  </r>
  <r>
    <s v="10317036"/>
    <s v="1014780"/>
    <x v="146"/>
    <x v="10697"/>
    <x v="16"/>
    <s v="Washington"/>
    <s v="483326155497"/>
    <x v="15"/>
    <x v="3"/>
    <s v="DOG"/>
    <n v="10.99"/>
    <n v="1"/>
    <n v="10.99"/>
  </r>
  <r>
    <s v="10317127"/>
    <s v="1006126"/>
    <x v="146"/>
    <x v="12465"/>
    <x v="17"/>
    <s v="Oklahoma"/>
    <s v="575410882303"/>
    <x v="14"/>
    <x v="2"/>
    <s v="DOG"/>
    <n v="21.95"/>
    <n v="1"/>
    <n v="21.95"/>
  </r>
  <r>
    <s v="10317215"/>
    <s v="1014896"/>
    <x v="146"/>
    <x v="12466"/>
    <x v="17"/>
    <s v="Georgia"/>
    <s v="344538897332"/>
    <x v="12"/>
    <x v="1"/>
    <s v="CAT"/>
    <n v="19.989999999999998"/>
    <n v="1"/>
    <n v="19.989999999999998"/>
  </r>
  <r>
    <s v="10317026"/>
    <s v="1014772"/>
    <x v="146"/>
    <x v="11239"/>
    <x v="13"/>
    <s v="New York"/>
    <s v="575410882303"/>
    <x v="14"/>
    <x v="2"/>
    <s v="DOG"/>
    <n v="21.95"/>
    <n v="1"/>
    <n v="21.95"/>
  </r>
  <r>
    <s v="10317278"/>
    <s v="1013643"/>
    <x v="146"/>
    <x v="12467"/>
    <x v="16"/>
    <s v="New Jersey"/>
    <s v="575410882303"/>
    <x v="14"/>
    <x v="2"/>
    <s v="DOG"/>
    <n v="21.95"/>
    <n v="1"/>
    <n v="21.95"/>
  </r>
  <r>
    <s v="10317278"/>
    <s v="1013643"/>
    <x v="146"/>
    <x v="12467"/>
    <x v="16"/>
    <s v="New Jersey"/>
    <s v="140160459467"/>
    <x v="18"/>
    <x v="0"/>
    <s v="DOG"/>
    <n v="48.95"/>
    <n v="2"/>
    <n v="97.9"/>
  </r>
  <r>
    <s v="10317278"/>
    <s v="1013643"/>
    <x v="146"/>
    <x v="12467"/>
    <x v="16"/>
    <s v="New Jersey"/>
    <s v="100469015054"/>
    <x v="6"/>
    <x v="1"/>
    <s v="CAT"/>
    <n v="18.95"/>
    <n v="1"/>
    <n v="18.95"/>
  </r>
  <r>
    <s v="10317081"/>
    <s v="1013126"/>
    <x v="146"/>
    <x v="12468"/>
    <x v="10"/>
    <s v="Idaho"/>
    <s v="374613020864"/>
    <x v="8"/>
    <x v="1"/>
    <s v="DOG"/>
    <n v="10.97"/>
    <n v="1"/>
    <n v="10.97"/>
  </r>
  <r>
    <s v="10317270"/>
    <s v="1014934"/>
    <x v="146"/>
    <x v="12469"/>
    <x v="18"/>
    <s v="Missouri"/>
    <s v="441530839394"/>
    <x v="2"/>
    <x v="2"/>
    <s v="CAT"/>
    <n v="28.45"/>
    <n v="3"/>
    <n v="85.35"/>
  </r>
  <r>
    <s v="10317270"/>
    <s v="1014934"/>
    <x v="146"/>
    <x v="12469"/>
    <x v="18"/>
    <s v="Missouri"/>
    <s v="845773115334"/>
    <x v="13"/>
    <x v="3"/>
    <s v="CAT"/>
    <n v="12.99"/>
    <n v="1"/>
    <n v="12.99"/>
  </r>
  <r>
    <s v="10317173"/>
    <s v="1014869"/>
    <x v="146"/>
    <x v="12470"/>
    <x v="6"/>
    <s v="Florida"/>
    <s v="832878954342"/>
    <x v="9"/>
    <x v="0"/>
    <s v="CAT"/>
    <n v="45.99"/>
    <n v="1"/>
    <n v="45.99"/>
  </r>
  <r>
    <s v="10317283"/>
    <s v="1014941"/>
    <x v="146"/>
    <x v="12471"/>
    <x v="2"/>
    <s v="Texas"/>
    <s v="904582148679"/>
    <x v="19"/>
    <x v="3"/>
    <s v="DOG"/>
    <n v="12.97"/>
    <n v="1"/>
    <n v="12.97"/>
  </r>
  <r>
    <s v="10317283"/>
    <s v="1014941"/>
    <x v="146"/>
    <x v="12471"/>
    <x v="2"/>
    <s v="Texas"/>
    <s v="845773115334"/>
    <x v="13"/>
    <x v="3"/>
    <s v="CAT"/>
    <n v="12.99"/>
    <n v="2"/>
    <n v="25.98"/>
  </r>
  <r>
    <s v="10317048"/>
    <s v="1014790"/>
    <x v="146"/>
    <x v="12472"/>
    <x v="26"/>
    <s v="Pennsylvania"/>
    <s v="425361189561"/>
    <x v="20"/>
    <x v="1"/>
    <s v="CAT"/>
    <n v="15.99"/>
    <n v="2"/>
    <n v="31.98"/>
  </r>
  <r>
    <s v="10317205"/>
    <s v="1006570"/>
    <x v="146"/>
    <x v="12473"/>
    <x v="13"/>
    <s v="New York"/>
    <s v="717036112695"/>
    <x v="5"/>
    <x v="0"/>
    <s v="DOG"/>
    <n v="60.99"/>
    <n v="1"/>
    <n v="60.99"/>
  </r>
  <r>
    <s v="10317293"/>
    <s v="1014950"/>
    <x v="146"/>
    <x v="10558"/>
    <x v="6"/>
    <s v="Pennsylvania"/>
    <s v="904582148679"/>
    <x v="19"/>
    <x v="3"/>
    <s v="DOG"/>
    <n v="12.97"/>
    <n v="2"/>
    <n v="25.94"/>
  </r>
  <r>
    <s v="10317293"/>
    <s v="1014950"/>
    <x v="146"/>
    <x v="10558"/>
    <x v="6"/>
    <s v="Pennsylvania"/>
    <s v="73201504044"/>
    <x v="1"/>
    <x v="1"/>
    <s v="CAT"/>
    <n v="18.95"/>
    <n v="1"/>
    <n v="18.95"/>
  </r>
  <r>
    <s v="10317293"/>
    <s v="1014950"/>
    <x v="146"/>
    <x v="10558"/>
    <x v="6"/>
    <s v="Pennsylvania"/>
    <s v="441530839394"/>
    <x v="2"/>
    <x v="2"/>
    <s v="CAT"/>
    <n v="28.45"/>
    <n v="2"/>
    <n v="56.9"/>
  </r>
  <r>
    <s v="10317212"/>
    <s v="1009203"/>
    <x v="146"/>
    <x v="4456"/>
    <x v="28"/>
    <s v="Georgia"/>
    <s v="845773115334"/>
    <x v="13"/>
    <x v="3"/>
    <s v="CAT"/>
    <n v="12.99"/>
    <n v="2"/>
    <n v="25.98"/>
  </r>
  <r>
    <s v="10317144"/>
    <s v="1014850"/>
    <x v="146"/>
    <x v="12474"/>
    <x v="24"/>
    <s v="New York"/>
    <s v="904582148679"/>
    <x v="19"/>
    <x v="3"/>
    <s v="DOG"/>
    <n v="12.97"/>
    <n v="3"/>
    <n v="38.910000000000004"/>
  </r>
  <r>
    <s v="10317144"/>
    <s v="1014850"/>
    <x v="146"/>
    <x v="12474"/>
    <x v="24"/>
    <s v="New York"/>
    <s v="904582148679"/>
    <x v="19"/>
    <x v="3"/>
    <s v="DOG"/>
    <n v="12.97"/>
    <n v="1"/>
    <n v="12.97"/>
  </r>
  <r>
    <s v="10317144"/>
    <s v="1014850"/>
    <x v="146"/>
    <x v="12474"/>
    <x v="24"/>
    <s v="New York"/>
    <s v="344538897332"/>
    <x v="12"/>
    <x v="1"/>
    <s v="CAT"/>
    <n v="19.989999999999998"/>
    <n v="1"/>
    <n v="19.989999999999998"/>
  </r>
  <r>
    <s v="10317246"/>
    <s v="1012498"/>
    <x v="146"/>
    <x v="12475"/>
    <x v="3"/>
    <s v="New York"/>
    <s v="575410882303"/>
    <x v="14"/>
    <x v="2"/>
    <s v="DOG"/>
    <n v="21.95"/>
    <n v="2"/>
    <n v="43.9"/>
  </r>
  <r>
    <s v="10317074"/>
    <s v="1014804"/>
    <x v="146"/>
    <x v="12476"/>
    <x v="19"/>
    <s v="New York"/>
    <s v="242313721729"/>
    <x v="5"/>
    <x v="0"/>
    <s v="DOG"/>
    <n v="65.989999999999995"/>
    <n v="1"/>
    <n v="65.989999999999995"/>
  </r>
  <r>
    <s v="10317202"/>
    <s v="1012707"/>
    <x v="146"/>
    <x v="12477"/>
    <x v="6"/>
    <s v="Texas"/>
    <s v="100469015054"/>
    <x v="6"/>
    <x v="1"/>
    <s v="CAT"/>
    <n v="18.95"/>
    <n v="1"/>
    <n v="18.95"/>
  </r>
  <r>
    <s v="10317083"/>
    <s v="1014810"/>
    <x v="146"/>
    <x v="12478"/>
    <x v="2"/>
    <s v="California"/>
    <s v="717036112695"/>
    <x v="5"/>
    <x v="0"/>
    <s v="DOG"/>
    <n v="60.99"/>
    <n v="1"/>
    <n v="60.99"/>
  </r>
  <r>
    <s v="10317075"/>
    <s v="1014805"/>
    <x v="146"/>
    <x v="12479"/>
    <x v="20"/>
    <s v="Virginia"/>
    <s v="733426809698"/>
    <x v="3"/>
    <x v="3"/>
    <s v="CAT"/>
    <n v="18.95"/>
    <n v="3"/>
    <n v="56.849999999999994"/>
  </r>
  <r>
    <s v="10317075"/>
    <s v="1014805"/>
    <x v="146"/>
    <x v="12479"/>
    <x v="20"/>
    <s v="Virginia"/>
    <s v="575410882303"/>
    <x v="14"/>
    <x v="2"/>
    <s v="DOG"/>
    <n v="21.95"/>
    <n v="1"/>
    <n v="21.95"/>
  </r>
  <r>
    <s v="10317267"/>
    <s v="1013581"/>
    <x v="146"/>
    <x v="4174"/>
    <x v="7"/>
    <s v="Pennsylvania"/>
    <s v="733426809698"/>
    <x v="3"/>
    <x v="3"/>
    <s v="CAT"/>
    <n v="18.95"/>
    <n v="1"/>
    <n v="18.95"/>
  </r>
  <r>
    <s v="10317084"/>
    <s v="1014811"/>
    <x v="146"/>
    <x v="12065"/>
    <x v="17"/>
    <s v="New Jersey"/>
    <s v="733426809698"/>
    <x v="3"/>
    <x v="3"/>
    <s v="CAT"/>
    <n v="18.95"/>
    <n v="1"/>
    <n v="18.95"/>
  </r>
  <r>
    <s v="10317115"/>
    <s v="1014828"/>
    <x v="146"/>
    <x v="12480"/>
    <x v="19"/>
    <s v="New Jersey"/>
    <s v="483326155497"/>
    <x v="15"/>
    <x v="3"/>
    <s v="DOG"/>
    <n v="10.99"/>
    <n v="1"/>
    <n v="10.99"/>
  </r>
  <r>
    <s v="10317115"/>
    <s v="1014828"/>
    <x v="146"/>
    <x v="12480"/>
    <x v="19"/>
    <s v="New Jersey"/>
    <s v="521244155990"/>
    <x v="5"/>
    <x v="0"/>
    <s v="DOG"/>
    <n v="54.95"/>
    <n v="1"/>
    <n v="54.95"/>
  </r>
  <r>
    <s v="10317238"/>
    <s v="1012976"/>
    <x v="146"/>
    <x v="904"/>
    <x v="8"/>
    <s v="Texas"/>
    <s v="969568933713"/>
    <x v="11"/>
    <x v="2"/>
    <s v="CAT"/>
    <n v="32.99"/>
    <n v="5"/>
    <n v="164.95000000000002"/>
  </r>
  <r>
    <s v="10317125"/>
    <s v="1014835"/>
    <x v="146"/>
    <x v="12481"/>
    <x v="10"/>
    <s v="New Jersey"/>
    <s v="521244155990"/>
    <x v="5"/>
    <x v="0"/>
    <s v="DOG"/>
    <n v="54.95"/>
    <n v="1"/>
    <n v="54.95"/>
  </r>
  <r>
    <s v="10317207"/>
    <s v="1014892"/>
    <x v="146"/>
    <x v="6308"/>
    <x v="9"/>
    <s v="New York"/>
    <s v="441530839394"/>
    <x v="2"/>
    <x v="2"/>
    <s v="CAT"/>
    <n v="28.45"/>
    <n v="3"/>
    <n v="85.35"/>
  </r>
  <r>
    <s v="10317275"/>
    <s v="1003471"/>
    <x v="146"/>
    <x v="12183"/>
    <x v="17"/>
    <s v="Arizona"/>
    <s v="344538897332"/>
    <x v="12"/>
    <x v="1"/>
    <s v="CAT"/>
    <n v="19.989999999999998"/>
    <n v="1"/>
    <n v="19.989999999999998"/>
  </r>
  <r>
    <s v="10317275"/>
    <s v="1003471"/>
    <x v="146"/>
    <x v="12183"/>
    <x v="17"/>
    <s v="Arizona"/>
    <s v="904582148679"/>
    <x v="19"/>
    <x v="3"/>
    <s v="DOG"/>
    <n v="12.97"/>
    <n v="1"/>
    <n v="12.97"/>
  </r>
  <r>
    <s v="10317275"/>
    <s v="1003471"/>
    <x v="146"/>
    <x v="12183"/>
    <x v="17"/>
    <s v="Arizona"/>
    <s v="287663658863"/>
    <x v="7"/>
    <x v="1"/>
    <s v="DOG"/>
    <n v="9.9499999999999993"/>
    <n v="4"/>
    <n v="39.799999999999997"/>
  </r>
  <r>
    <s v="10317275"/>
    <s v="1003471"/>
    <x v="146"/>
    <x v="12183"/>
    <x v="17"/>
    <s v="Arizona"/>
    <s v="719638485153"/>
    <x v="0"/>
    <x v="0"/>
    <s v="CAT"/>
    <n v="72.989999999999995"/>
    <n v="1"/>
    <n v="72.989999999999995"/>
  </r>
  <r>
    <s v="10317024"/>
    <s v="1001956"/>
    <x v="146"/>
    <x v="12482"/>
    <x v="14"/>
    <s v="Florida"/>
    <s v="904582148679"/>
    <x v="19"/>
    <x v="3"/>
    <s v="DOG"/>
    <n v="12.97"/>
    <n v="2"/>
    <n v="25.94"/>
  </r>
  <r>
    <s v="10317198"/>
    <s v="1014886"/>
    <x v="146"/>
    <x v="12483"/>
    <x v="6"/>
    <s v="Pennsylvania"/>
    <s v="374613020864"/>
    <x v="8"/>
    <x v="1"/>
    <s v="DOG"/>
    <n v="10.97"/>
    <n v="1"/>
    <n v="10.97"/>
  </r>
  <r>
    <s v="10317182"/>
    <s v="1014876"/>
    <x v="146"/>
    <x v="11655"/>
    <x v="20"/>
    <s v="West Virginia"/>
    <s v="521244155990"/>
    <x v="5"/>
    <x v="0"/>
    <s v="DOG"/>
    <n v="54.95"/>
    <n v="3"/>
    <n v="164.85000000000002"/>
  </r>
  <r>
    <s v="10317182"/>
    <s v="1014876"/>
    <x v="146"/>
    <x v="11655"/>
    <x v="20"/>
    <s v="West Virginia"/>
    <s v="441530839394"/>
    <x v="2"/>
    <x v="2"/>
    <s v="CAT"/>
    <n v="28.45"/>
    <n v="1"/>
    <n v="28.45"/>
  </r>
  <r>
    <s v="10317224"/>
    <s v="1014902"/>
    <x v="146"/>
    <x v="12484"/>
    <x v="19"/>
    <s v="New York"/>
    <s v="717036112695"/>
    <x v="5"/>
    <x v="0"/>
    <s v="DOG"/>
    <n v="60.99"/>
    <n v="1"/>
    <n v="60.99"/>
  </r>
  <r>
    <s v="10317224"/>
    <s v="1014902"/>
    <x v="146"/>
    <x v="12484"/>
    <x v="19"/>
    <s v="New York"/>
    <s v="904582148679"/>
    <x v="19"/>
    <x v="3"/>
    <s v="DOG"/>
    <n v="12.97"/>
    <n v="1"/>
    <n v="12.97"/>
  </r>
  <r>
    <s v="10317124"/>
    <s v="1009044"/>
    <x v="146"/>
    <x v="455"/>
    <x v="21"/>
    <s v="New York"/>
    <s v="242313721729"/>
    <x v="5"/>
    <x v="0"/>
    <s v="DOG"/>
    <n v="65.989999999999995"/>
    <n v="2"/>
    <n v="131.97999999999999"/>
  </r>
  <r>
    <s v="10317079"/>
    <s v="1001744"/>
    <x v="146"/>
    <x v="12485"/>
    <x v="3"/>
    <s v="New York"/>
    <s v="575410882303"/>
    <x v="14"/>
    <x v="2"/>
    <s v="DOG"/>
    <n v="21.95"/>
    <n v="3"/>
    <n v="65.849999999999994"/>
  </r>
  <r>
    <s v="10317276"/>
    <s v="1004773"/>
    <x v="146"/>
    <x v="12486"/>
    <x v="7"/>
    <s v="New York"/>
    <s v="521244155990"/>
    <x v="5"/>
    <x v="0"/>
    <s v="DOG"/>
    <n v="54.95"/>
    <n v="4"/>
    <n v="219.8"/>
  </r>
  <r>
    <s v="10317179"/>
    <s v="1014874"/>
    <x v="146"/>
    <x v="10170"/>
    <x v="3"/>
    <s v="Pennsylvania"/>
    <s v="344934101144"/>
    <x v="4"/>
    <x v="2"/>
    <s v="DOG"/>
    <n v="24.95"/>
    <n v="2"/>
    <n v="49.9"/>
  </r>
  <r>
    <s v="10317059"/>
    <s v="1014797"/>
    <x v="146"/>
    <x v="7256"/>
    <x v="10"/>
    <s v="New York"/>
    <s v="621046126170"/>
    <x v="16"/>
    <x v="2"/>
    <s v="DOG"/>
    <n v="22.99"/>
    <n v="3"/>
    <n v="68.97"/>
  </r>
  <r>
    <s v="10317133"/>
    <s v="1014841"/>
    <x v="146"/>
    <x v="5261"/>
    <x v="3"/>
    <s v="Connecticut"/>
    <s v="242313721729"/>
    <x v="5"/>
    <x v="0"/>
    <s v="DOG"/>
    <n v="65.989999999999995"/>
    <n v="3"/>
    <n v="197.96999999999997"/>
  </r>
  <r>
    <s v="10317141"/>
    <s v="1014848"/>
    <x v="146"/>
    <x v="12487"/>
    <x v="26"/>
    <s v="New York"/>
    <s v="521244155990"/>
    <x v="5"/>
    <x v="0"/>
    <s v="DOG"/>
    <n v="54.95"/>
    <n v="2"/>
    <n v="109.9"/>
  </r>
  <r>
    <s v="10317141"/>
    <s v="1014848"/>
    <x v="146"/>
    <x v="12487"/>
    <x v="26"/>
    <s v="New York"/>
    <s v="717036112695"/>
    <x v="5"/>
    <x v="0"/>
    <s v="DOG"/>
    <n v="60.99"/>
    <n v="1"/>
    <n v="60.99"/>
  </r>
  <r>
    <s v="10317249"/>
    <s v="1006935"/>
    <x v="146"/>
    <x v="12488"/>
    <x v="20"/>
    <s v="New York"/>
    <s v="344934101144"/>
    <x v="4"/>
    <x v="2"/>
    <s v="DOG"/>
    <n v="24.95"/>
    <n v="3"/>
    <n v="74.849999999999994"/>
  </r>
  <r>
    <s v="10317018"/>
    <s v="1014766"/>
    <x v="146"/>
    <x v="8009"/>
    <x v="12"/>
    <s v="North Carolina"/>
    <s v="469757173540"/>
    <x v="10"/>
    <x v="2"/>
    <s v="CAT"/>
    <n v="35.99"/>
    <n v="1"/>
    <n v="35.99"/>
  </r>
  <r>
    <s v="10317035"/>
    <s v="1014779"/>
    <x v="146"/>
    <x v="4569"/>
    <x v="7"/>
    <s v="Arizona"/>
    <s v="575410882303"/>
    <x v="14"/>
    <x v="2"/>
    <s v="DOG"/>
    <n v="21.95"/>
    <n v="2"/>
    <n v="43.9"/>
  </r>
  <r>
    <s v="10317156"/>
    <s v="1014858"/>
    <x v="146"/>
    <x v="2467"/>
    <x v="9"/>
    <s v="Tennessee"/>
    <s v="969568933713"/>
    <x v="11"/>
    <x v="2"/>
    <s v="CAT"/>
    <n v="32.99"/>
    <n v="1"/>
    <n v="32.99"/>
  </r>
  <r>
    <s v="10317156"/>
    <s v="1014858"/>
    <x v="146"/>
    <x v="2467"/>
    <x v="9"/>
    <s v="Tennessee"/>
    <s v="575410882303"/>
    <x v="14"/>
    <x v="2"/>
    <s v="DOG"/>
    <n v="21.95"/>
    <n v="3"/>
    <n v="65.849999999999994"/>
  </r>
  <r>
    <s v="10317156"/>
    <s v="1014858"/>
    <x v="146"/>
    <x v="2467"/>
    <x v="9"/>
    <s v="Tennessee"/>
    <s v="733426809698"/>
    <x v="3"/>
    <x v="3"/>
    <s v="CAT"/>
    <n v="18.95"/>
    <n v="1"/>
    <n v="18.95"/>
  </r>
  <r>
    <s v="10317156"/>
    <s v="1014858"/>
    <x v="146"/>
    <x v="2467"/>
    <x v="9"/>
    <s v="Tennessee"/>
    <s v="100469015054"/>
    <x v="6"/>
    <x v="1"/>
    <s v="CAT"/>
    <n v="18.95"/>
    <n v="1"/>
    <n v="18.95"/>
  </r>
  <r>
    <s v="10317221"/>
    <s v="1014901"/>
    <x v="146"/>
    <x v="12489"/>
    <x v="4"/>
    <s v="Pennsylvania"/>
    <s v="904582148679"/>
    <x v="19"/>
    <x v="3"/>
    <s v="DOG"/>
    <n v="12.97"/>
    <n v="1"/>
    <n v="12.97"/>
  </r>
  <r>
    <s v="10317102"/>
    <s v="1002347"/>
    <x v="146"/>
    <x v="7741"/>
    <x v="21"/>
    <s v="Pennsylvania"/>
    <s v="242313721729"/>
    <x v="5"/>
    <x v="0"/>
    <s v="DOG"/>
    <n v="65.989999999999995"/>
    <n v="1"/>
    <n v="65.989999999999995"/>
  </r>
  <r>
    <s v="10317259"/>
    <s v="1014928"/>
    <x v="146"/>
    <x v="12490"/>
    <x v="17"/>
    <s v="California"/>
    <s v="969568933713"/>
    <x v="11"/>
    <x v="2"/>
    <s v="CAT"/>
    <n v="32.99"/>
    <n v="1"/>
    <n v="32.99"/>
  </r>
  <r>
    <s v="10317106"/>
    <s v="1014822"/>
    <x v="146"/>
    <x v="12491"/>
    <x v="12"/>
    <s v="Connecticut"/>
    <s v="575410882303"/>
    <x v="14"/>
    <x v="2"/>
    <s v="DOG"/>
    <n v="21.95"/>
    <n v="1"/>
    <n v="21.95"/>
  </r>
  <r>
    <s v="10317065"/>
    <s v="1014799"/>
    <x v="146"/>
    <x v="8757"/>
    <x v="20"/>
    <s v="New York"/>
    <s v="441530839394"/>
    <x v="2"/>
    <x v="2"/>
    <s v="CAT"/>
    <n v="28.45"/>
    <n v="1"/>
    <n v="28.45"/>
  </r>
  <r>
    <s v="10317253"/>
    <s v="1014923"/>
    <x v="146"/>
    <x v="12492"/>
    <x v="17"/>
    <s v="Pennsylvania"/>
    <s v="100469015054"/>
    <x v="6"/>
    <x v="1"/>
    <s v="CAT"/>
    <n v="18.95"/>
    <n v="1"/>
    <n v="18.95"/>
  </r>
  <r>
    <s v="10317268"/>
    <s v="1008167"/>
    <x v="146"/>
    <x v="12493"/>
    <x v="10"/>
    <s v="New York"/>
    <s v="904582148679"/>
    <x v="19"/>
    <x v="3"/>
    <s v="DOG"/>
    <n v="12.97"/>
    <n v="1"/>
    <n v="12.97"/>
  </r>
  <r>
    <s v="10317098"/>
    <s v="1014818"/>
    <x v="146"/>
    <x v="12494"/>
    <x v="1"/>
    <s v="California"/>
    <s v="344538897332"/>
    <x v="12"/>
    <x v="1"/>
    <s v="CAT"/>
    <n v="19.989999999999998"/>
    <n v="1"/>
    <n v="19.989999999999998"/>
  </r>
  <r>
    <s v="10317269"/>
    <s v="1006170"/>
    <x v="146"/>
    <x v="8762"/>
    <x v="12"/>
    <s v="California"/>
    <s v="73201504044"/>
    <x v="1"/>
    <x v="1"/>
    <s v="CAT"/>
    <n v="18.95"/>
    <n v="1"/>
    <n v="18.95"/>
  </r>
  <r>
    <s v="10317191"/>
    <s v="1014804"/>
    <x v="146"/>
    <x v="12495"/>
    <x v="19"/>
    <s v="New York"/>
    <s v="719638485153"/>
    <x v="0"/>
    <x v="0"/>
    <s v="CAT"/>
    <n v="72.989999999999995"/>
    <n v="3"/>
    <n v="218.96999999999997"/>
  </r>
  <r>
    <s v="10317191"/>
    <s v="1014804"/>
    <x v="146"/>
    <x v="12495"/>
    <x v="19"/>
    <s v="New York"/>
    <s v="344538897332"/>
    <x v="12"/>
    <x v="1"/>
    <s v="CAT"/>
    <n v="19.989999999999998"/>
    <n v="1"/>
    <n v="19.989999999999998"/>
  </r>
  <r>
    <s v="10317191"/>
    <s v="1014804"/>
    <x v="146"/>
    <x v="12495"/>
    <x v="19"/>
    <s v="New York"/>
    <s v="100469015054"/>
    <x v="6"/>
    <x v="1"/>
    <s v="CAT"/>
    <n v="18.95"/>
    <n v="1"/>
    <n v="18.95"/>
  </r>
  <r>
    <s v="10317113"/>
    <s v="1014827"/>
    <x v="146"/>
    <x v="10997"/>
    <x v="10"/>
    <s v="New York"/>
    <s v="575410882303"/>
    <x v="14"/>
    <x v="2"/>
    <s v="DOG"/>
    <n v="21.95"/>
    <n v="1"/>
    <n v="21.95"/>
  </r>
  <r>
    <s v="10317066"/>
    <s v="1002479"/>
    <x v="146"/>
    <x v="12496"/>
    <x v="14"/>
    <s v="New Jersey"/>
    <s v="733426809698"/>
    <x v="3"/>
    <x v="3"/>
    <s v="CAT"/>
    <n v="18.95"/>
    <n v="1"/>
    <n v="18.95"/>
  </r>
  <r>
    <s v="10317120"/>
    <s v="1014831"/>
    <x v="146"/>
    <x v="8014"/>
    <x v="19"/>
    <s v="New York"/>
    <s v="621046126170"/>
    <x v="16"/>
    <x v="2"/>
    <s v="DOG"/>
    <n v="22.99"/>
    <n v="1"/>
    <n v="22.99"/>
  </r>
  <r>
    <s v="10317067"/>
    <s v="1013846"/>
    <x v="146"/>
    <x v="12497"/>
    <x v="19"/>
    <s v="New York"/>
    <s v="287663658863"/>
    <x v="7"/>
    <x v="1"/>
    <s v="DOG"/>
    <n v="9.9499999999999993"/>
    <n v="1"/>
    <n v="9.9499999999999993"/>
  </r>
  <r>
    <s v="10317111"/>
    <s v="1010151"/>
    <x v="146"/>
    <x v="12498"/>
    <x v="19"/>
    <s v="New York"/>
    <s v="374613020864"/>
    <x v="8"/>
    <x v="1"/>
    <s v="DOG"/>
    <n v="10.97"/>
    <n v="1"/>
    <n v="10.97"/>
  </r>
  <r>
    <s v="10317288"/>
    <s v="1014946"/>
    <x v="146"/>
    <x v="7606"/>
    <x v="19"/>
    <s v="Oklahoma"/>
    <s v="575410882303"/>
    <x v="14"/>
    <x v="2"/>
    <s v="DOG"/>
    <n v="21.95"/>
    <n v="2"/>
    <n v="43.9"/>
  </r>
  <r>
    <s v="10317297"/>
    <s v="1014953"/>
    <x v="146"/>
    <x v="5077"/>
    <x v="17"/>
    <s v="New Jersey"/>
    <s v="904582148679"/>
    <x v="19"/>
    <x v="3"/>
    <s v="DOG"/>
    <n v="12.97"/>
    <n v="1"/>
    <n v="12.97"/>
  </r>
  <r>
    <s v="10317044"/>
    <s v="1014786"/>
    <x v="146"/>
    <x v="1843"/>
    <x v="13"/>
    <s v="Missouri"/>
    <s v="287663658863"/>
    <x v="7"/>
    <x v="1"/>
    <s v="DOG"/>
    <n v="9.9499999999999993"/>
    <n v="4"/>
    <n v="39.799999999999997"/>
  </r>
  <r>
    <s v="10317162"/>
    <s v="1009634"/>
    <x v="146"/>
    <x v="12499"/>
    <x v="3"/>
    <s v="Pennsylvania"/>
    <s v="733426809698"/>
    <x v="3"/>
    <x v="3"/>
    <s v="CAT"/>
    <n v="18.95"/>
    <n v="1"/>
    <n v="18.95"/>
  </r>
  <r>
    <s v="10317261"/>
    <s v="1014930"/>
    <x v="146"/>
    <x v="12500"/>
    <x v="6"/>
    <s v="Pennsylvania"/>
    <s v="719638485153"/>
    <x v="0"/>
    <x v="0"/>
    <s v="CAT"/>
    <n v="72.989999999999995"/>
    <n v="1"/>
    <n v="72.989999999999995"/>
  </r>
  <r>
    <s v="10317217"/>
    <s v="1014897"/>
    <x v="146"/>
    <x v="12501"/>
    <x v="1"/>
    <s v="New Jersey"/>
    <s v="469757173540"/>
    <x v="10"/>
    <x v="2"/>
    <s v="CAT"/>
    <n v="35.99"/>
    <n v="1"/>
    <n v="35.99"/>
  </r>
  <r>
    <s v="10317062"/>
    <s v="1003621"/>
    <x v="146"/>
    <x v="11394"/>
    <x v="2"/>
    <s v="New Jersey"/>
    <s v="845773115334"/>
    <x v="13"/>
    <x v="3"/>
    <s v="CAT"/>
    <n v="12.99"/>
    <n v="1"/>
    <n v="12.99"/>
  </r>
  <r>
    <s v="10317123"/>
    <s v="1014834"/>
    <x v="146"/>
    <x v="133"/>
    <x v="17"/>
    <s v="New York"/>
    <s v="521244155990"/>
    <x v="5"/>
    <x v="0"/>
    <s v="DOG"/>
    <n v="54.95"/>
    <n v="1"/>
    <n v="54.95"/>
  </r>
  <r>
    <s v="10317187"/>
    <s v="1014879"/>
    <x v="146"/>
    <x v="12502"/>
    <x v="19"/>
    <s v="New York"/>
    <s v="733426809698"/>
    <x v="3"/>
    <x v="3"/>
    <s v="CAT"/>
    <n v="18.95"/>
    <n v="1"/>
    <n v="18.95"/>
  </r>
  <r>
    <s v="10317240"/>
    <s v="1006815"/>
    <x v="146"/>
    <x v="4680"/>
    <x v="11"/>
    <s v="New York"/>
    <s v="621046126170"/>
    <x v="16"/>
    <x v="2"/>
    <s v="DOG"/>
    <n v="22.99"/>
    <n v="1"/>
    <n v="22.99"/>
  </r>
  <r>
    <s v="10317183"/>
    <s v="1014877"/>
    <x v="146"/>
    <x v="12503"/>
    <x v="3"/>
    <s v="Texas"/>
    <s v="621046126170"/>
    <x v="16"/>
    <x v="2"/>
    <s v="DOG"/>
    <n v="22.99"/>
    <n v="1"/>
    <n v="22.99"/>
  </r>
  <r>
    <s v="10317273"/>
    <s v="1014937"/>
    <x v="146"/>
    <x v="1127"/>
    <x v="9"/>
    <s v="Pennsylvania"/>
    <s v="719638485153"/>
    <x v="0"/>
    <x v="0"/>
    <s v="CAT"/>
    <n v="72.989999999999995"/>
    <n v="2"/>
    <n v="145.97999999999999"/>
  </r>
  <r>
    <s v="10317041"/>
    <s v="1014784"/>
    <x v="146"/>
    <x v="3358"/>
    <x v="12"/>
    <s v="Pennsylvania"/>
    <s v="242313721729"/>
    <x v="5"/>
    <x v="0"/>
    <s v="DOG"/>
    <n v="65.989999999999995"/>
    <n v="2"/>
    <n v="131.97999999999999"/>
  </r>
  <r>
    <s v="10317058"/>
    <s v="1014796"/>
    <x v="146"/>
    <x v="12504"/>
    <x v="4"/>
    <s v="New York"/>
    <s v="242313721729"/>
    <x v="5"/>
    <x v="0"/>
    <s v="DOG"/>
    <n v="65.989999999999995"/>
    <n v="1"/>
    <n v="65.989999999999995"/>
  </r>
  <r>
    <s v="10317047"/>
    <s v="1014789"/>
    <x v="146"/>
    <x v="8771"/>
    <x v="1"/>
    <s v="Kansas"/>
    <s v="287663658863"/>
    <x v="7"/>
    <x v="1"/>
    <s v="DOG"/>
    <n v="9.9499999999999993"/>
    <n v="1"/>
    <n v="9.9499999999999993"/>
  </r>
  <r>
    <s v="10317104"/>
    <s v="1014820"/>
    <x v="146"/>
    <x v="6193"/>
    <x v="6"/>
    <s v="Arkansas"/>
    <s v="344934101144"/>
    <x v="4"/>
    <x v="2"/>
    <s v="DOG"/>
    <n v="24.95"/>
    <n v="1"/>
    <n v="24.95"/>
  </r>
  <r>
    <s v="10317239"/>
    <s v="1014915"/>
    <x v="146"/>
    <x v="12505"/>
    <x v="6"/>
    <s v="Pennsylvania"/>
    <s v="719638485153"/>
    <x v="0"/>
    <x v="0"/>
    <s v="CAT"/>
    <n v="72.989999999999995"/>
    <n v="1"/>
    <n v="72.989999999999995"/>
  </r>
  <r>
    <s v="10317272"/>
    <s v="1014936"/>
    <x v="146"/>
    <x v="1772"/>
    <x v="3"/>
    <s v="New York"/>
    <s v="733426809698"/>
    <x v="3"/>
    <x v="3"/>
    <s v="CAT"/>
    <n v="18.95"/>
    <n v="1"/>
    <n v="18.95"/>
  </r>
  <r>
    <s v="10317100"/>
    <s v="1010113"/>
    <x v="146"/>
    <x v="12506"/>
    <x v="4"/>
    <s v="New Jersey"/>
    <s v="704772572943"/>
    <x v="17"/>
    <x v="2"/>
    <s v="CAT"/>
    <n v="35.979999999999997"/>
    <n v="1"/>
    <n v="35.979999999999997"/>
  </r>
  <r>
    <s v="10317199"/>
    <s v="1009013"/>
    <x v="146"/>
    <x v="8775"/>
    <x v="21"/>
    <s v="New York"/>
    <s v="469757173540"/>
    <x v="10"/>
    <x v="2"/>
    <s v="CAT"/>
    <n v="35.99"/>
    <n v="1"/>
    <n v="35.99"/>
  </r>
  <r>
    <s v="10317022"/>
    <s v="1014769"/>
    <x v="146"/>
    <x v="7274"/>
    <x v="2"/>
    <s v="Pennsylvania"/>
    <s v="242313721729"/>
    <x v="5"/>
    <x v="0"/>
    <s v="DOG"/>
    <n v="65.989999999999995"/>
    <n v="2"/>
    <n v="131.97999999999999"/>
  </r>
  <r>
    <s v="10317254"/>
    <s v="1014924"/>
    <x v="146"/>
    <x v="8524"/>
    <x v="11"/>
    <s v="Oregon"/>
    <s v="100469015054"/>
    <x v="6"/>
    <x v="1"/>
    <s v="CAT"/>
    <n v="18.95"/>
    <n v="2"/>
    <n v="37.9"/>
  </r>
  <r>
    <s v="10317254"/>
    <s v="1014924"/>
    <x v="146"/>
    <x v="8524"/>
    <x v="11"/>
    <s v="Oregon"/>
    <s v="344538897332"/>
    <x v="12"/>
    <x v="1"/>
    <s v="CAT"/>
    <n v="19.989999999999998"/>
    <n v="1"/>
    <n v="19.989999999999998"/>
  </r>
  <r>
    <s v="10317093"/>
    <s v="1011789"/>
    <x v="146"/>
    <x v="12507"/>
    <x v="1"/>
    <s v="New York"/>
    <s v="521244155990"/>
    <x v="5"/>
    <x v="0"/>
    <s v="DOG"/>
    <n v="54.95"/>
    <n v="1"/>
    <n v="54.95"/>
  </r>
  <r>
    <s v="10317030"/>
    <s v="1014775"/>
    <x v="146"/>
    <x v="3089"/>
    <x v="19"/>
    <s v="California"/>
    <s v="374613020864"/>
    <x v="8"/>
    <x v="1"/>
    <s v="DOG"/>
    <n v="10.97"/>
    <n v="2"/>
    <n v="21.94"/>
  </r>
  <r>
    <s v="10317030"/>
    <s v="1014775"/>
    <x v="146"/>
    <x v="3089"/>
    <x v="19"/>
    <s v="California"/>
    <s v="621046126170"/>
    <x v="16"/>
    <x v="2"/>
    <s v="DOG"/>
    <n v="22.99"/>
    <n v="1"/>
    <n v="22.99"/>
  </r>
  <r>
    <s v="10317184"/>
    <s v="1005105"/>
    <x v="146"/>
    <x v="1129"/>
    <x v="12"/>
    <s v="Florida"/>
    <s v="344934101144"/>
    <x v="4"/>
    <x v="2"/>
    <s v="DOG"/>
    <n v="24.95"/>
    <n v="3"/>
    <n v="74.849999999999994"/>
  </r>
  <r>
    <s v="10317040"/>
    <s v="1014783"/>
    <x v="146"/>
    <x v="2603"/>
    <x v="7"/>
    <s v="Connecticut"/>
    <s v="287663658863"/>
    <x v="7"/>
    <x v="1"/>
    <s v="DOG"/>
    <n v="9.9499999999999993"/>
    <n v="1"/>
    <n v="9.9499999999999993"/>
  </r>
  <r>
    <s v="10317068"/>
    <s v="1014800"/>
    <x v="146"/>
    <x v="4980"/>
    <x v="31"/>
    <s v="New York"/>
    <s v="832878954342"/>
    <x v="9"/>
    <x v="0"/>
    <s v="CAT"/>
    <n v="45.99"/>
    <n v="4"/>
    <n v="183.96"/>
  </r>
  <r>
    <s v="10317263"/>
    <s v="1014932"/>
    <x v="146"/>
    <x v="6928"/>
    <x v="10"/>
    <s v="New York"/>
    <s v="469757173540"/>
    <x v="10"/>
    <x v="2"/>
    <s v="CAT"/>
    <n v="35.99"/>
    <n v="2"/>
    <n v="71.98"/>
  </r>
  <r>
    <s v="10317263"/>
    <s v="1014932"/>
    <x v="146"/>
    <x v="6928"/>
    <x v="10"/>
    <s v="New York"/>
    <s v="704772572943"/>
    <x v="17"/>
    <x v="2"/>
    <s v="CAT"/>
    <n v="35.979999999999997"/>
    <n v="1"/>
    <n v="35.979999999999997"/>
  </r>
  <r>
    <s v="10317116"/>
    <s v="1003446"/>
    <x v="146"/>
    <x v="9811"/>
    <x v="17"/>
    <s v="Pennsylvania"/>
    <s v="733426809698"/>
    <x v="3"/>
    <x v="3"/>
    <s v="CAT"/>
    <n v="18.95"/>
    <n v="1"/>
    <n v="18.95"/>
  </r>
  <r>
    <s v="10317032"/>
    <s v="1014777"/>
    <x v="146"/>
    <x v="12508"/>
    <x v="1"/>
    <s v="Illinois"/>
    <s v="904582148679"/>
    <x v="19"/>
    <x v="3"/>
    <s v="DOG"/>
    <n v="12.97"/>
    <n v="2"/>
    <n v="25.94"/>
  </r>
  <r>
    <s v="10317088"/>
    <s v="1007267"/>
    <x v="146"/>
    <x v="3719"/>
    <x v="14"/>
    <s v="New Jersey"/>
    <s v="469757173540"/>
    <x v="10"/>
    <x v="2"/>
    <s v="CAT"/>
    <n v="35.99"/>
    <n v="1"/>
    <n v="35.99"/>
  </r>
  <r>
    <s v="10317154"/>
    <s v="1014856"/>
    <x v="146"/>
    <x v="12509"/>
    <x v="30"/>
    <s v="California"/>
    <s v="832878954342"/>
    <x v="9"/>
    <x v="0"/>
    <s v="CAT"/>
    <n v="45.99"/>
    <n v="1"/>
    <n v="45.99"/>
  </r>
  <r>
    <s v="10317159"/>
    <s v="1004028"/>
    <x v="146"/>
    <x v="775"/>
    <x v="5"/>
    <s v="New Jersey"/>
    <s v="704772572943"/>
    <x v="17"/>
    <x v="2"/>
    <s v="CAT"/>
    <n v="35.979999999999997"/>
    <n v="1"/>
    <n v="35.979999999999997"/>
  </r>
  <r>
    <s v="10317166"/>
    <s v="1014863"/>
    <x v="146"/>
    <x v="12510"/>
    <x v="14"/>
    <s v="Pennsylvania"/>
    <s v="374613020864"/>
    <x v="8"/>
    <x v="1"/>
    <s v="DOG"/>
    <n v="10.97"/>
    <n v="1"/>
    <n v="10.97"/>
  </r>
  <r>
    <s v="10317166"/>
    <s v="1014863"/>
    <x v="146"/>
    <x v="12510"/>
    <x v="14"/>
    <s v="Pennsylvania"/>
    <s v="832878954342"/>
    <x v="9"/>
    <x v="0"/>
    <s v="CAT"/>
    <n v="45.99"/>
    <n v="1"/>
    <n v="45.99"/>
  </r>
  <r>
    <s v="10317252"/>
    <s v="1014922"/>
    <x v="146"/>
    <x v="12511"/>
    <x v="9"/>
    <s v="Ohio"/>
    <s v="441530839394"/>
    <x v="2"/>
    <x v="2"/>
    <s v="CAT"/>
    <n v="28.45"/>
    <n v="2"/>
    <n v="56.9"/>
  </r>
  <r>
    <s v="10317252"/>
    <s v="1014922"/>
    <x v="146"/>
    <x v="12511"/>
    <x v="9"/>
    <s v="Ohio"/>
    <s v="704772572943"/>
    <x v="17"/>
    <x v="2"/>
    <s v="CAT"/>
    <n v="35.979999999999997"/>
    <n v="1"/>
    <n v="35.979999999999997"/>
  </r>
  <r>
    <s v="10317252"/>
    <s v="1014922"/>
    <x v="146"/>
    <x v="12511"/>
    <x v="9"/>
    <s v="Ohio"/>
    <s v="100469015054"/>
    <x v="6"/>
    <x v="1"/>
    <s v="CAT"/>
    <n v="18.95"/>
    <n v="1"/>
    <n v="18.95"/>
  </r>
  <r>
    <s v="10317178"/>
    <s v="1014873"/>
    <x v="146"/>
    <x v="12512"/>
    <x v="12"/>
    <s v="New York"/>
    <s v="904582148679"/>
    <x v="19"/>
    <x v="3"/>
    <s v="DOG"/>
    <n v="12.97"/>
    <n v="1"/>
    <n v="12.97"/>
  </r>
  <r>
    <s v="10317178"/>
    <s v="1014873"/>
    <x v="146"/>
    <x v="12512"/>
    <x v="12"/>
    <s v="New York"/>
    <s v="100469015054"/>
    <x v="6"/>
    <x v="1"/>
    <s v="CAT"/>
    <n v="18.95"/>
    <n v="1"/>
    <n v="18.95"/>
  </r>
  <r>
    <s v="10317178"/>
    <s v="1014873"/>
    <x v="146"/>
    <x v="12512"/>
    <x v="12"/>
    <s v="New York"/>
    <s v="521244155990"/>
    <x v="5"/>
    <x v="0"/>
    <s v="DOG"/>
    <n v="54.95"/>
    <n v="1"/>
    <n v="54.95"/>
  </r>
  <r>
    <s v="10317189"/>
    <s v="1014881"/>
    <x v="146"/>
    <x v="7631"/>
    <x v="10"/>
    <s v="New Jersey"/>
    <s v="344934101144"/>
    <x v="4"/>
    <x v="2"/>
    <s v="DOG"/>
    <n v="24.95"/>
    <n v="1"/>
    <n v="24.95"/>
  </r>
  <r>
    <s v="10317189"/>
    <s v="1014881"/>
    <x v="146"/>
    <x v="7631"/>
    <x v="10"/>
    <s v="New Jersey"/>
    <s v="73201504044"/>
    <x v="1"/>
    <x v="1"/>
    <s v="CAT"/>
    <n v="18.95"/>
    <n v="2"/>
    <n v="37.9"/>
  </r>
  <r>
    <s v="10317216"/>
    <s v="1011589"/>
    <x v="146"/>
    <x v="4387"/>
    <x v="4"/>
    <s v="Pennsylvania"/>
    <s v="575410882303"/>
    <x v="14"/>
    <x v="2"/>
    <s v="DOG"/>
    <n v="21.95"/>
    <n v="1"/>
    <n v="21.95"/>
  </r>
  <r>
    <s v="10317286"/>
    <s v="1014944"/>
    <x v="146"/>
    <x v="12513"/>
    <x v="34"/>
    <s v="South Carolina"/>
    <s v="242313721729"/>
    <x v="5"/>
    <x v="0"/>
    <s v="DOG"/>
    <n v="65.989999999999995"/>
    <n v="1"/>
    <n v="65.989999999999995"/>
  </r>
  <r>
    <s v="10317286"/>
    <s v="1014944"/>
    <x v="146"/>
    <x v="12513"/>
    <x v="34"/>
    <s v="South Carolina"/>
    <s v="575410882303"/>
    <x v="14"/>
    <x v="2"/>
    <s v="DOG"/>
    <n v="21.95"/>
    <n v="2"/>
    <n v="43.9"/>
  </r>
  <r>
    <s v="10317148"/>
    <s v="1014852"/>
    <x v="146"/>
    <x v="1548"/>
    <x v="12"/>
    <s v="New York"/>
    <s v="469757173540"/>
    <x v="10"/>
    <x v="2"/>
    <s v="CAT"/>
    <n v="35.99"/>
    <n v="1"/>
    <n v="35.99"/>
  </r>
  <r>
    <s v="10317148"/>
    <s v="1014852"/>
    <x v="146"/>
    <x v="1548"/>
    <x v="12"/>
    <s v="New York"/>
    <s v="483326155497"/>
    <x v="15"/>
    <x v="3"/>
    <s v="DOG"/>
    <n v="10.99"/>
    <n v="1"/>
    <n v="10.99"/>
  </r>
  <r>
    <s v="10317101"/>
    <s v="1008365"/>
    <x v="146"/>
    <x v="12514"/>
    <x v="18"/>
    <s v="Pennsylvania"/>
    <s v="904582148679"/>
    <x v="19"/>
    <x v="3"/>
    <s v="DOG"/>
    <n v="12.97"/>
    <n v="1"/>
    <n v="12.97"/>
  </r>
  <r>
    <s v="10317285"/>
    <s v="1014943"/>
    <x v="146"/>
    <x v="6455"/>
    <x v="6"/>
    <s v="New Jersey"/>
    <s v="717036112695"/>
    <x v="5"/>
    <x v="0"/>
    <s v="DOG"/>
    <n v="60.99"/>
    <n v="1"/>
    <n v="60.99"/>
  </r>
  <r>
    <s v="10317108"/>
    <s v="1014824"/>
    <x v="146"/>
    <x v="12515"/>
    <x v="4"/>
    <s v="New York"/>
    <s v="425361189561"/>
    <x v="20"/>
    <x v="1"/>
    <s v="CAT"/>
    <n v="15.99"/>
    <n v="2"/>
    <n v="31.98"/>
  </r>
  <r>
    <s v="10317108"/>
    <s v="1014824"/>
    <x v="146"/>
    <x v="12515"/>
    <x v="4"/>
    <s v="New York"/>
    <s v="832878954342"/>
    <x v="9"/>
    <x v="0"/>
    <s v="CAT"/>
    <n v="45.99"/>
    <n v="1"/>
    <n v="45.99"/>
  </r>
  <r>
    <s v="10317228"/>
    <s v="1014906"/>
    <x v="146"/>
    <x v="11402"/>
    <x v="12"/>
    <s v="New Jersey"/>
    <s v="575410882303"/>
    <x v="14"/>
    <x v="2"/>
    <s v="DOG"/>
    <n v="21.95"/>
    <n v="1"/>
    <n v="21.95"/>
  </r>
  <r>
    <s v="10317172"/>
    <s v="1014868"/>
    <x v="146"/>
    <x v="12516"/>
    <x v="21"/>
    <s v="Pennsylvania"/>
    <s v="100469015054"/>
    <x v="6"/>
    <x v="1"/>
    <s v="CAT"/>
    <n v="18.95"/>
    <n v="1"/>
    <n v="18.95"/>
  </r>
  <r>
    <s v="10317210"/>
    <s v="1001589"/>
    <x v="146"/>
    <x v="12517"/>
    <x v="17"/>
    <s v="New York"/>
    <s v="845773115334"/>
    <x v="13"/>
    <x v="3"/>
    <s v="CAT"/>
    <n v="12.99"/>
    <n v="1"/>
    <n v="12.99"/>
  </r>
  <r>
    <s v="10317210"/>
    <s v="1001589"/>
    <x v="146"/>
    <x v="12517"/>
    <x v="17"/>
    <s v="New York"/>
    <s v="425361189561"/>
    <x v="20"/>
    <x v="1"/>
    <s v="CAT"/>
    <n v="15.99"/>
    <n v="1"/>
    <n v="15.99"/>
  </r>
  <r>
    <s v="10317248"/>
    <s v="1001259"/>
    <x v="146"/>
    <x v="5955"/>
    <x v="19"/>
    <s v="Pennsylvania"/>
    <s v="344538897332"/>
    <x v="12"/>
    <x v="1"/>
    <s v="CAT"/>
    <n v="19.989999999999998"/>
    <n v="1"/>
    <n v="19.989999999999998"/>
  </r>
  <r>
    <s v="10317204"/>
    <s v="1014890"/>
    <x v="146"/>
    <x v="12518"/>
    <x v="14"/>
    <s v="New Jersey"/>
    <s v="469757173540"/>
    <x v="10"/>
    <x v="2"/>
    <s v="CAT"/>
    <n v="35.99"/>
    <n v="3"/>
    <n v="107.97"/>
  </r>
  <r>
    <s v="10317241"/>
    <s v="1014916"/>
    <x v="146"/>
    <x v="10598"/>
    <x v="11"/>
    <s v="Ohio"/>
    <s v="73201504044"/>
    <x v="1"/>
    <x v="1"/>
    <s v="CAT"/>
    <n v="18.95"/>
    <n v="1"/>
    <n v="18.95"/>
  </r>
  <r>
    <s v="10317180"/>
    <s v="1014875"/>
    <x v="146"/>
    <x v="12519"/>
    <x v="12"/>
    <s v="Minnesota"/>
    <s v="483326155497"/>
    <x v="15"/>
    <x v="3"/>
    <s v="DOG"/>
    <n v="10.99"/>
    <n v="1"/>
    <n v="10.99"/>
  </r>
  <r>
    <s v="10317180"/>
    <s v="1014875"/>
    <x v="146"/>
    <x v="12519"/>
    <x v="12"/>
    <s v="Minnesota"/>
    <s v="717036112695"/>
    <x v="5"/>
    <x v="0"/>
    <s v="DOG"/>
    <n v="60.99"/>
    <n v="1"/>
    <n v="60.99"/>
  </r>
  <r>
    <s v="10317061"/>
    <s v="1004577"/>
    <x v="146"/>
    <x v="12520"/>
    <x v="17"/>
    <s v="New York"/>
    <s v="733426809698"/>
    <x v="3"/>
    <x v="3"/>
    <s v="CAT"/>
    <n v="18.95"/>
    <n v="1"/>
    <n v="18.95"/>
  </r>
  <r>
    <s v="10317061"/>
    <s v="1004577"/>
    <x v="146"/>
    <x v="12520"/>
    <x v="17"/>
    <s v="New York"/>
    <s v="140160459467"/>
    <x v="18"/>
    <x v="0"/>
    <s v="DOG"/>
    <n v="48.95"/>
    <n v="1"/>
    <n v="48.95"/>
  </r>
  <r>
    <s v="10317142"/>
    <s v="1014849"/>
    <x v="146"/>
    <x v="4898"/>
    <x v="12"/>
    <s v="Virginia"/>
    <s v="287663658863"/>
    <x v="7"/>
    <x v="1"/>
    <s v="DOG"/>
    <n v="9.9499999999999993"/>
    <n v="1"/>
    <n v="9.9499999999999993"/>
  </r>
  <r>
    <s v="10317250"/>
    <s v="1014920"/>
    <x v="146"/>
    <x v="5301"/>
    <x v="9"/>
    <s v="New York"/>
    <s v="242313721729"/>
    <x v="5"/>
    <x v="0"/>
    <s v="DOG"/>
    <n v="65.989999999999995"/>
    <n v="1"/>
    <n v="65.989999999999995"/>
  </r>
  <r>
    <s v="10317250"/>
    <s v="1014920"/>
    <x v="146"/>
    <x v="5301"/>
    <x v="9"/>
    <s v="New York"/>
    <s v="344934101144"/>
    <x v="4"/>
    <x v="2"/>
    <s v="DOG"/>
    <n v="24.95"/>
    <n v="1"/>
    <n v="24.95"/>
  </r>
  <r>
    <s v="10317250"/>
    <s v="1014920"/>
    <x v="146"/>
    <x v="5301"/>
    <x v="9"/>
    <s v="New York"/>
    <s v="344538897332"/>
    <x v="12"/>
    <x v="1"/>
    <s v="CAT"/>
    <n v="19.989999999999998"/>
    <n v="1"/>
    <n v="19.989999999999998"/>
  </r>
  <r>
    <s v="10317039"/>
    <s v="1014782"/>
    <x v="146"/>
    <x v="5648"/>
    <x v="20"/>
    <s v="Florida"/>
    <s v="469757173540"/>
    <x v="10"/>
    <x v="2"/>
    <s v="CAT"/>
    <n v="35.99"/>
    <n v="1"/>
    <n v="35.99"/>
  </r>
  <r>
    <s v="10317037"/>
    <s v="1009821"/>
    <x v="146"/>
    <x v="12521"/>
    <x v="21"/>
    <s v="Pennsylvania"/>
    <s v="621046126170"/>
    <x v="16"/>
    <x v="2"/>
    <s v="DOG"/>
    <n v="22.99"/>
    <n v="1"/>
    <n v="22.99"/>
  </r>
  <r>
    <s v="10317037"/>
    <s v="1009821"/>
    <x v="146"/>
    <x v="12521"/>
    <x v="21"/>
    <s v="Pennsylvania"/>
    <s v="832878954342"/>
    <x v="9"/>
    <x v="0"/>
    <s v="CAT"/>
    <n v="45.99"/>
    <n v="1"/>
    <n v="45.99"/>
  </r>
  <r>
    <s v="10317037"/>
    <s v="1009821"/>
    <x v="146"/>
    <x v="12521"/>
    <x v="21"/>
    <s v="Pennsylvania"/>
    <s v="374613020864"/>
    <x v="8"/>
    <x v="1"/>
    <s v="DOG"/>
    <n v="10.97"/>
    <n v="3"/>
    <n v="32.910000000000004"/>
  </r>
  <r>
    <s v="10317099"/>
    <s v="1007562"/>
    <x v="146"/>
    <x v="5863"/>
    <x v="48"/>
    <s v="Pennsylvania"/>
    <s v="904582148679"/>
    <x v="19"/>
    <x v="3"/>
    <s v="DOG"/>
    <n v="12.97"/>
    <n v="1"/>
    <n v="12.97"/>
  </r>
  <r>
    <s v="10317099"/>
    <s v="1007562"/>
    <x v="146"/>
    <x v="5863"/>
    <x v="48"/>
    <s v="Pennsylvania"/>
    <s v="832878954342"/>
    <x v="9"/>
    <x v="0"/>
    <s v="CAT"/>
    <n v="45.99"/>
    <n v="3"/>
    <n v="137.97"/>
  </r>
  <r>
    <s v="10317051"/>
    <s v="1012503"/>
    <x v="146"/>
    <x v="3099"/>
    <x v="17"/>
    <s v="Pennsylvania"/>
    <s v="904582148679"/>
    <x v="19"/>
    <x v="3"/>
    <s v="DOG"/>
    <n v="12.97"/>
    <n v="3"/>
    <n v="38.910000000000004"/>
  </r>
  <r>
    <s v="10317043"/>
    <s v="1006230"/>
    <x v="146"/>
    <x v="5864"/>
    <x v="11"/>
    <s v="New York"/>
    <s v="832878954342"/>
    <x v="9"/>
    <x v="0"/>
    <s v="CAT"/>
    <n v="45.99"/>
    <n v="3"/>
    <n v="137.97"/>
  </r>
  <r>
    <s v="10317262"/>
    <s v="1014931"/>
    <x v="146"/>
    <x v="4205"/>
    <x v="5"/>
    <s v="Pennsylvania"/>
    <s v="344538897332"/>
    <x v="12"/>
    <x v="1"/>
    <s v="CAT"/>
    <n v="19.989999999999998"/>
    <n v="1"/>
    <n v="19.989999999999998"/>
  </r>
  <r>
    <s v="10317021"/>
    <s v="1014768"/>
    <x v="146"/>
    <x v="12522"/>
    <x v="10"/>
    <s v="Washington"/>
    <s v="344934101144"/>
    <x v="4"/>
    <x v="2"/>
    <s v="DOG"/>
    <n v="24.95"/>
    <n v="1"/>
    <n v="24.95"/>
  </r>
  <r>
    <s v="10317069"/>
    <s v="1006476"/>
    <x v="146"/>
    <x v="12523"/>
    <x v="13"/>
    <s v="Illinois"/>
    <s v="969568933713"/>
    <x v="11"/>
    <x v="2"/>
    <s v="CAT"/>
    <n v="32.99"/>
    <n v="1"/>
    <n v="32.99"/>
  </r>
  <r>
    <s v="10317258"/>
    <s v="1014927"/>
    <x v="146"/>
    <x v="9302"/>
    <x v="9"/>
    <s v="Pennsylvania"/>
    <s v="521244155990"/>
    <x v="5"/>
    <x v="0"/>
    <s v="DOG"/>
    <n v="54.95"/>
    <n v="1"/>
    <n v="54.95"/>
  </r>
  <r>
    <s v="10317060"/>
    <s v="1009033"/>
    <x v="146"/>
    <x v="2685"/>
    <x v="10"/>
    <s v="New Jersey"/>
    <s v="100469015054"/>
    <x v="6"/>
    <x v="1"/>
    <s v="CAT"/>
    <n v="18.95"/>
    <n v="1"/>
    <n v="18.95"/>
  </r>
  <r>
    <s v="10317060"/>
    <s v="1009033"/>
    <x v="146"/>
    <x v="2685"/>
    <x v="10"/>
    <s v="New Jersey"/>
    <s v="832878954342"/>
    <x v="9"/>
    <x v="0"/>
    <s v="CAT"/>
    <n v="45.99"/>
    <n v="1"/>
    <n v="45.99"/>
  </r>
  <r>
    <s v="10317060"/>
    <s v="1009033"/>
    <x v="146"/>
    <x v="2685"/>
    <x v="10"/>
    <s v="New Jersey"/>
    <s v="832878954342"/>
    <x v="9"/>
    <x v="0"/>
    <s v="CAT"/>
    <n v="45.99"/>
    <n v="2"/>
    <n v="91.98"/>
  </r>
  <r>
    <s v="10317070"/>
    <s v="1014801"/>
    <x v="146"/>
    <x v="12524"/>
    <x v="26"/>
    <s v="New Jersey"/>
    <s v="733426809698"/>
    <x v="3"/>
    <x v="3"/>
    <s v="CAT"/>
    <n v="18.95"/>
    <n v="1"/>
    <n v="18.95"/>
  </r>
  <r>
    <s v="10317235"/>
    <s v="1014912"/>
    <x v="146"/>
    <x v="6564"/>
    <x v="38"/>
    <s v="New York"/>
    <s v="140160459467"/>
    <x v="18"/>
    <x v="0"/>
    <s v="DOG"/>
    <n v="48.95"/>
    <n v="1"/>
    <n v="48.95"/>
  </r>
  <r>
    <s v="10317235"/>
    <s v="1014912"/>
    <x v="146"/>
    <x v="6564"/>
    <x v="38"/>
    <s v="New York"/>
    <s v="733426809698"/>
    <x v="3"/>
    <x v="3"/>
    <s v="CAT"/>
    <n v="18.95"/>
    <n v="1"/>
    <n v="18.95"/>
  </r>
  <r>
    <s v="10317235"/>
    <s v="1014912"/>
    <x v="146"/>
    <x v="6564"/>
    <x v="38"/>
    <s v="New York"/>
    <s v="425361189561"/>
    <x v="20"/>
    <x v="1"/>
    <s v="CAT"/>
    <n v="15.99"/>
    <n v="2"/>
    <n v="31.98"/>
  </r>
  <r>
    <s v="10317112"/>
    <s v="1014826"/>
    <x v="146"/>
    <x v="12525"/>
    <x v="10"/>
    <s v="Pennsylvania"/>
    <s v="287663658863"/>
    <x v="7"/>
    <x v="1"/>
    <s v="DOG"/>
    <n v="9.9499999999999993"/>
    <n v="1"/>
    <n v="9.9499999999999993"/>
  </r>
  <r>
    <s v="10317080"/>
    <s v="1009592"/>
    <x v="146"/>
    <x v="11407"/>
    <x v="2"/>
    <s v="Texas"/>
    <s v="483326155497"/>
    <x v="15"/>
    <x v="3"/>
    <s v="DOG"/>
    <n v="10.99"/>
    <n v="1"/>
    <n v="10.99"/>
  </r>
  <r>
    <s v="10317197"/>
    <s v="1008152"/>
    <x v="146"/>
    <x v="12526"/>
    <x v="11"/>
    <s v="Pennsylvania"/>
    <s v="621046126170"/>
    <x v="16"/>
    <x v="2"/>
    <s v="DOG"/>
    <n v="22.99"/>
    <n v="1"/>
    <n v="22.99"/>
  </r>
  <r>
    <s v="10317160"/>
    <s v="1012578"/>
    <x v="146"/>
    <x v="12527"/>
    <x v="4"/>
    <s v="Washington"/>
    <s v="469757173540"/>
    <x v="10"/>
    <x v="2"/>
    <s v="CAT"/>
    <n v="35.99"/>
    <n v="1"/>
    <n v="35.99"/>
  </r>
  <r>
    <s v="10317284"/>
    <s v="1014942"/>
    <x v="146"/>
    <x v="11288"/>
    <x v="4"/>
    <s v="Illinois"/>
    <s v="344538897332"/>
    <x v="12"/>
    <x v="1"/>
    <s v="CAT"/>
    <n v="19.989999999999998"/>
    <n v="1"/>
    <n v="19.989999999999998"/>
  </r>
  <r>
    <s v="10317292"/>
    <s v="1014385"/>
    <x v="146"/>
    <x v="6219"/>
    <x v="2"/>
    <s v="Illinois"/>
    <s v="521244155990"/>
    <x v="5"/>
    <x v="0"/>
    <s v="DOG"/>
    <n v="54.95"/>
    <n v="1"/>
    <n v="54.95"/>
  </r>
  <r>
    <s v="10317147"/>
    <s v="1013234"/>
    <x v="146"/>
    <x v="9061"/>
    <x v="7"/>
    <s v="Georgia"/>
    <s v="733426809698"/>
    <x v="3"/>
    <x v="3"/>
    <s v="CAT"/>
    <n v="18.95"/>
    <n v="4"/>
    <n v="75.8"/>
  </r>
  <r>
    <s v="10317086"/>
    <s v="1007509"/>
    <x v="146"/>
    <x v="12528"/>
    <x v="19"/>
    <s v="New York"/>
    <s v="469757173540"/>
    <x v="10"/>
    <x v="2"/>
    <s v="CAT"/>
    <n v="35.99"/>
    <n v="1"/>
    <n v="35.99"/>
  </r>
  <r>
    <s v="10317264"/>
    <s v="1001997"/>
    <x v="146"/>
    <x v="281"/>
    <x v="4"/>
    <s v="New York"/>
    <s v="832878954342"/>
    <x v="9"/>
    <x v="0"/>
    <s v="CAT"/>
    <n v="45.99"/>
    <n v="4"/>
    <n v="183.96"/>
  </r>
  <r>
    <s v="10317150"/>
    <s v="1003799"/>
    <x v="146"/>
    <x v="3568"/>
    <x v="9"/>
    <s v="New Jersey"/>
    <s v="73201504044"/>
    <x v="1"/>
    <x v="1"/>
    <s v="CAT"/>
    <n v="18.95"/>
    <n v="2"/>
    <n v="37.9"/>
  </r>
  <r>
    <s v="10317082"/>
    <s v="1014809"/>
    <x v="146"/>
    <x v="12529"/>
    <x v="1"/>
    <s v="Florida"/>
    <s v="469757173540"/>
    <x v="10"/>
    <x v="2"/>
    <s v="CAT"/>
    <n v="35.99"/>
    <n v="1"/>
    <n v="35.99"/>
  </r>
  <r>
    <s v="10317089"/>
    <s v="1006442"/>
    <x v="146"/>
    <x v="1860"/>
    <x v="10"/>
    <s v="South Carolina"/>
    <s v="483326155497"/>
    <x v="15"/>
    <x v="3"/>
    <s v="DOG"/>
    <n v="10.99"/>
    <n v="3"/>
    <n v="32.97"/>
  </r>
  <r>
    <s v="10317089"/>
    <s v="1006442"/>
    <x v="146"/>
    <x v="1860"/>
    <x v="10"/>
    <s v="South Carolina"/>
    <s v="100469015054"/>
    <x v="6"/>
    <x v="1"/>
    <s v="CAT"/>
    <n v="18.95"/>
    <n v="1"/>
    <n v="18.95"/>
  </r>
  <r>
    <s v="10317209"/>
    <s v="1014894"/>
    <x v="146"/>
    <x v="12530"/>
    <x v="4"/>
    <s v="Pennsylvania"/>
    <s v="287663658863"/>
    <x v="7"/>
    <x v="1"/>
    <s v="DOG"/>
    <n v="9.9499999999999993"/>
    <n v="1"/>
    <n v="9.9499999999999993"/>
  </r>
  <r>
    <s v="10317097"/>
    <s v="1014817"/>
    <x v="146"/>
    <x v="4021"/>
    <x v="3"/>
    <s v="New Jersey"/>
    <s v="100469015054"/>
    <x v="6"/>
    <x v="1"/>
    <s v="CAT"/>
    <n v="18.95"/>
    <n v="2"/>
    <n v="37.9"/>
  </r>
  <r>
    <s v="10317097"/>
    <s v="1014817"/>
    <x v="146"/>
    <x v="4021"/>
    <x v="3"/>
    <s v="New Jersey"/>
    <s v="73201504044"/>
    <x v="1"/>
    <x v="1"/>
    <s v="CAT"/>
    <n v="18.95"/>
    <n v="1"/>
    <n v="18.95"/>
  </r>
  <r>
    <s v="10317097"/>
    <s v="1014817"/>
    <x v="146"/>
    <x v="4021"/>
    <x v="3"/>
    <s v="New Jersey"/>
    <s v="845773115334"/>
    <x v="13"/>
    <x v="3"/>
    <s v="CAT"/>
    <n v="12.99"/>
    <n v="1"/>
    <n v="12.99"/>
  </r>
  <r>
    <s v="10317294"/>
    <s v="1014951"/>
    <x v="146"/>
    <x v="2194"/>
    <x v="19"/>
    <s v="Ohio"/>
    <s v="242313721729"/>
    <x v="5"/>
    <x v="0"/>
    <s v="DOG"/>
    <n v="65.989999999999995"/>
    <n v="1"/>
    <n v="65.989999999999995"/>
  </r>
  <r>
    <s v="10317174"/>
    <s v="1014870"/>
    <x v="146"/>
    <x v="12531"/>
    <x v="31"/>
    <s v="Texas"/>
    <s v="704772572943"/>
    <x v="17"/>
    <x v="2"/>
    <s v="CAT"/>
    <n v="35.979999999999997"/>
    <n v="1"/>
    <n v="35.979999999999997"/>
  </r>
  <r>
    <s v="10317186"/>
    <s v="1014878"/>
    <x v="146"/>
    <x v="1995"/>
    <x v="2"/>
    <s v="Pennsylvania"/>
    <s v="100469015054"/>
    <x v="6"/>
    <x v="1"/>
    <s v="CAT"/>
    <n v="18.95"/>
    <n v="4"/>
    <n v="75.8"/>
  </r>
  <r>
    <s v="10317129"/>
    <s v="1001132"/>
    <x v="146"/>
    <x v="3485"/>
    <x v="20"/>
    <s v="New York"/>
    <s v="575410882303"/>
    <x v="14"/>
    <x v="2"/>
    <s v="DOG"/>
    <n v="21.95"/>
    <n v="2"/>
    <n v="43.9"/>
  </r>
  <r>
    <s v="10317131"/>
    <s v="1014839"/>
    <x v="146"/>
    <x v="10094"/>
    <x v="17"/>
    <s v="New York"/>
    <s v="904582148679"/>
    <x v="19"/>
    <x v="3"/>
    <s v="DOG"/>
    <n v="12.97"/>
    <n v="1"/>
    <n v="12.97"/>
  </r>
  <r>
    <s v="10317055"/>
    <s v="1014794"/>
    <x v="146"/>
    <x v="12532"/>
    <x v="4"/>
    <s v="Arizona"/>
    <s v="425361189561"/>
    <x v="20"/>
    <x v="1"/>
    <s v="CAT"/>
    <n v="15.99"/>
    <n v="1"/>
    <n v="15.99"/>
  </r>
  <r>
    <s v="10317206"/>
    <s v="1014891"/>
    <x v="146"/>
    <x v="260"/>
    <x v="17"/>
    <s v="Pennsylvania"/>
    <s v="242313721729"/>
    <x v="5"/>
    <x v="0"/>
    <s v="DOG"/>
    <n v="65.989999999999995"/>
    <n v="2"/>
    <n v="131.97999999999999"/>
  </r>
  <r>
    <s v="10317206"/>
    <s v="1014891"/>
    <x v="146"/>
    <x v="260"/>
    <x v="17"/>
    <s v="Pennsylvania"/>
    <s v="469757173540"/>
    <x v="10"/>
    <x v="2"/>
    <s v="CAT"/>
    <n v="35.99"/>
    <n v="1"/>
    <n v="35.99"/>
  </r>
  <r>
    <s v="10317206"/>
    <s v="1014891"/>
    <x v="146"/>
    <x v="260"/>
    <x v="17"/>
    <s v="Pennsylvania"/>
    <s v="374613020864"/>
    <x v="8"/>
    <x v="1"/>
    <s v="DOG"/>
    <n v="10.97"/>
    <n v="1"/>
    <n v="10.97"/>
  </r>
  <r>
    <s v="10317201"/>
    <s v="1014888"/>
    <x v="146"/>
    <x v="3290"/>
    <x v="9"/>
    <s v="New York"/>
    <s v="719638485153"/>
    <x v="0"/>
    <x v="0"/>
    <s v="CAT"/>
    <n v="72.989999999999995"/>
    <n v="3"/>
    <n v="218.96999999999997"/>
  </r>
  <r>
    <s v="10317201"/>
    <s v="1014888"/>
    <x v="146"/>
    <x v="3290"/>
    <x v="9"/>
    <s v="New York"/>
    <s v="287663658863"/>
    <x v="7"/>
    <x v="1"/>
    <s v="DOG"/>
    <n v="9.9499999999999993"/>
    <n v="2"/>
    <n v="19.899999999999999"/>
  </r>
  <r>
    <s v="10317201"/>
    <s v="1014888"/>
    <x v="146"/>
    <x v="3290"/>
    <x v="9"/>
    <s v="New York"/>
    <s v="832878954342"/>
    <x v="9"/>
    <x v="0"/>
    <s v="CAT"/>
    <n v="45.99"/>
    <n v="2"/>
    <n v="91.98"/>
  </r>
  <r>
    <s v="10317185"/>
    <s v="1006838"/>
    <x v="146"/>
    <x v="2787"/>
    <x v="4"/>
    <s v="New York"/>
    <s v="242313721729"/>
    <x v="5"/>
    <x v="0"/>
    <s v="DOG"/>
    <n v="65.989999999999995"/>
    <n v="1"/>
    <n v="65.989999999999995"/>
  </r>
  <r>
    <s v="10317196"/>
    <s v="1014885"/>
    <x v="146"/>
    <x v="12533"/>
    <x v="10"/>
    <s v="Pennsylvania"/>
    <s v="344934101144"/>
    <x v="4"/>
    <x v="2"/>
    <s v="DOG"/>
    <n v="24.95"/>
    <n v="1"/>
    <n v="24.95"/>
  </r>
  <r>
    <s v="10317078"/>
    <s v="1014808"/>
    <x v="146"/>
    <x v="5775"/>
    <x v="22"/>
    <s v="Texas"/>
    <s v="344538897332"/>
    <x v="12"/>
    <x v="1"/>
    <s v="CAT"/>
    <n v="19.989999999999998"/>
    <n v="1"/>
    <n v="19.989999999999998"/>
  </r>
  <r>
    <s v="10317027"/>
    <s v="1014773"/>
    <x v="146"/>
    <x v="11295"/>
    <x v="7"/>
    <s v="Pennsylvania"/>
    <s v="469757173540"/>
    <x v="10"/>
    <x v="2"/>
    <s v="CAT"/>
    <n v="35.99"/>
    <n v="1"/>
    <n v="35.99"/>
  </r>
  <r>
    <s v="10317247"/>
    <s v="1014919"/>
    <x v="146"/>
    <x v="6957"/>
    <x v="6"/>
    <s v="New York"/>
    <s v="969568933713"/>
    <x v="11"/>
    <x v="2"/>
    <s v="CAT"/>
    <n v="32.99"/>
    <n v="1"/>
    <n v="32.99"/>
  </r>
  <r>
    <s v="10317247"/>
    <s v="1014919"/>
    <x v="146"/>
    <x v="6957"/>
    <x v="6"/>
    <s v="New York"/>
    <s v="733426809698"/>
    <x v="3"/>
    <x v="3"/>
    <s v="CAT"/>
    <n v="18.95"/>
    <n v="1"/>
    <n v="18.95"/>
  </r>
  <r>
    <s v="10317247"/>
    <s v="1014919"/>
    <x v="146"/>
    <x v="6957"/>
    <x v="6"/>
    <s v="New York"/>
    <s v="242313721729"/>
    <x v="5"/>
    <x v="0"/>
    <s v="DOG"/>
    <n v="65.989999999999995"/>
    <n v="1"/>
    <n v="65.989999999999995"/>
  </r>
  <r>
    <s v="10317170"/>
    <s v="1014866"/>
    <x v="146"/>
    <x v="11830"/>
    <x v="17"/>
    <s v="New York"/>
    <s v="344934101144"/>
    <x v="4"/>
    <x v="2"/>
    <s v="DOG"/>
    <n v="24.95"/>
    <n v="1"/>
    <n v="24.95"/>
  </r>
  <r>
    <s v="10317165"/>
    <s v="1014862"/>
    <x v="146"/>
    <x v="12534"/>
    <x v="19"/>
    <s v="Connecticut"/>
    <s v="100469015054"/>
    <x v="6"/>
    <x v="1"/>
    <s v="CAT"/>
    <n v="18.95"/>
    <n v="1"/>
    <n v="18.95"/>
  </r>
  <r>
    <s v="10317192"/>
    <s v="1014882"/>
    <x v="146"/>
    <x v="5558"/>
    <x v="2"/>
    <s v="Iowa"/>
    <s v="287663658863"/>
    <x v="7"/>
    <x v="1"/>
    <s v="DOG"/>
    <n v="9.9499999999999993"/>
    <n v="1"/>
    <n v="9.9499999999999993"/>
  </r>
  <r>
    <s v="10317237"/>
    <s v="1014914"/>
    <x v="146"/>
    <x v="12535"/>
    <x v="18"/>
    <s v="California"/>
    <s v="845773115334"/>
    <x v="13"/>
    <x v="3"/>
    <s v="CAT"/>
    <n v="12.99"/>
    <n v="1"/>
    <n v="12.99"/>
  </r>
  <r>
    <s v="10317053"/>
    <s v="1014793"/>
    <x v="146"/>
    <x v="12536"/>
    <x v="18"/>
    <s v="Pennsylvania"/>
    <s v="425361189561"/>
    <x v="20"/>
    <x v="1"/>
    <s v="CAT"/>
    <n v="15.99"/>
    <n v="1"/>
    <n v="15.99"/>
  </r>
  <r>
    <s v="10317121"/>
    <s v="1014832"/>
    <x v="146"/>
    <x v="1332"/>
    <x v="20"/>
    <s v="Virginia"/>
    <s v="704772572943"/>
    <x v="17"/>
    <x v="2"/>
    <s v="CAT"/>
    <n v="35.979999999999997"/>
    <n v="1"/>
    <n v="35.979999999999997"/>
  </r>
  <r>
    <s v="10317126"/>
    <s v="1014836"/>
    <x v="146"/>
    <x v="12537"/>
    <x v="0"/>
    <s v="New York"/>
    <s v="575410882303"/>
    <x v="14"/>
    <x v="2"/>
    <s v="DOG"/>
    <n v="21.95"/>
    <n v="4"/>
    <n v="87.8"/>
  </r>
  <r>
    <s v="10317073"/>
    <s v="1014803"/>
    <x v="146"/>
    <x v="12538"/>
    <x v="4"/>
    <s v="Pennsylvania"/>
    <s v="344934101144"/>
    <x v="4"/>
    <x v="2"/>
    <s v="DOG"/>
    <n v="24.95"/>
    <n v="1"/>
    <n v="24.95"/>
  </r>
  <r>
    <s v="10317151"/>
    <s v="1014854"/>
    <x v="146"/>
    <x v="3118"/>
    <x v="11"/>
    <s v="New Mexico"/>
    <s v="904582148679"/>
    <x v="19"/>
    <x v="3"/>
    <s v="DOG"/>
    <n v="12.97"/>
    <n v="4"/>
    <n v="51.88"/>
  </r>
  <r>
    <s v="10317151"/>
    <s v="1014854"/>
    <x v="146"/>
    <x v="3118"/>
    <x v="11"/>
    <s v="New Mexico"/>
    <s v="575410882303"/>
    <x v="14"/>
    <x v="2"/>
    <s v="DOG"/>
    <n v="21.95"/>
    <n v="1"/>
    <n v="21.95"/>
  </r>
  <r>
    <s v="10317151"/>
    <s v="1014854"/>
    <x v="146"/>
    <x v="3118"/>
    <x v="11"/>
    <s v="New Mexico"/>
    <s v="441530839394"/>
    <x v="2"/>
    <x v="2"/>
    <s v="CAT"/>
    <n v="28.45"/>
    <n v="1"/>
    <n v="28.45"/>
  </r>
  <r>
    <s v="10317289"/>
    <s v="1014947"/>
    <x v="146"/>
    <x v="1733"/>
    <x v="1"/>
    <s v="Colorado"/>
    <s v="140160459467"/>
    <x v="18"/>
    <x v="0"/>
    <s v="DOG"/>
    <n v="48.95"/>
    <n v="1"/>
    <n v="48.95"/>
  </r>
  <r>
    <s v="10317050"/>
    <s v="1014792"/>
    <x v="146"/>
    <x v="12539"/>
    <x v="10"/>
    <s v="New York"/>
    <s v="242313721729"/>
    <x v="5"/>
    <x v="0"/>
    <s v="DOG"/>
    <n v="65.989999999999995"/>
    <n v="3"/>
    <n v="197.96999999999997"/>
  </r>
  <r>
    <s v="10317105"/>
    <s v="1014821"/>
    <x v="146"/>
    <x v="11985"/>
    <x v="9"/>
    <s v="Pennsylvania"/>
    <s v="73201504044"/>
    <x v="1"/>
    <x v="1"/>
    <s v="CAT"/>
    <n v="18.95"/>
    <n v="2"/>
    <n v="37.9"/>
  </r>
  <r>
    <s v="10317168"/>
    <s v="1014865"/>
    <x v="146"/>
    <x v="12540"/>
    <x v="23"/>
    <s v="Oregon"/>
    <s v="441530839394"/>
    <x v="2"/>
    <x v="2"/>
    <s v="CAT"/>
    <n v="28.45"/>
    <n v="2"/>
    <n v="56.9"/>
  </r>
  <r>
    <s v="10317227"/>
    <s v="1014905"/>
    <x v="146"/>
    <x v="12541"/>
    <x v="19"/>
    <s v="Pennsylvania"/>
    <s v="441530839394"/>
    <x v="2"/>
    <x v="2"/>
    <s v="CAT"/>
    <n v="28.45"/>
    <n v="2"/>
    <n v="56.9"/>
  </r>
  <r>
    <s v="10317220"/>
    <s v="1014900"/>
    <x v="146"/>
    <x v="12542"/>
    <x v="11"/>
    <s v="New York"/>
    <s v="832878954342"/>
    <x v="9"/>
    <x v="0"/>
    <s v="CAT"/>
    <n v="45.99"/>
    <n v="1"/>
    <n v="45.99"/>
  </r>
  <r>
    <s v="10317220"/>
    <s v="1014900"/>
    <x v="146"/>
    <x v="12542"/>
    <x v="11"/>
    <s v="New York"/>
    <s v="521244155990"/>
    <x v="5"/>
    <x v="0"/>
    <s v="DOG"/>
    <n v="54.95"/>
    <n v="1"/>
    <n v="54.95"/>
  </r>
  <r>
    <s v="10317164"/>
    <s v="1014861"/>
    <x v="146"/>
    <x v="6578"/>
    <x v="17"/>
    <s v="Florida"/>
    <s v="287663658863"/>
    <x v="7"/>
    <x v="1"/>
    <s v="DOG"/>
    <n v="9.9499999999999993"/>
    <n v="3"/>
    <n v="29.849999999999998"/>
  </r>
  <r>
    <s v="10317033"/>
    <s v="1003294"/>
    <x v="146"/>
    <x v="11841"/>
    <x v="10"/>
    <s v="Pennsylvania"/>
    <s v="374613020864"/>
    <x v="8"/>
    <x v="1"/>
    <s v="DOG"/>
    <n v="10.97"/>
    <n v="1"/>
    <n v="10.97"/>
  </r>
  <r>
    <s v="10317057"/>
    <s v="1014795"/>
    <x v="146"/>
    <x v="9318"/>
    <x v="17"/>
    <s v="New Jersey"/>
    <s v="575410882303"/>
    <x v="14"/>
    <x v="2"/>
    <s v="DOG"/>
    <n v="21.95"/>
    <n v="1"/>
    <n v="21.95"/>
  </r>
  <r>
    <s v="10317057"/>
    <s v="1014795"/>
    <x v="146"/>
    <x v="9318"/>
    <x v="17"/>
    <s v="New Jersey"/>
    <s v="904582148679"/>
    <x v="19"/>
    <x v="3"/>
    <s v="DOG"/>
    <n v="12.97"/>
    <n v="2"/>
    <n v="25.94"/>
  </r>
  <r>
    <s v="10317057"/>
    <s v="1014795"/>
    <x v="146"/>
    <x v="9318"/>
    <x v="17"/>
    <s v="New Jersey"/>
    <s v="704772572943"/>
    <x v="17"/>
    <x v="2"/>
    <s v="CAT"/>
    <n v="35.979999999999997"/>
    <n v="3"/>
    <n v="107.94"/>
  </r>
  <r>
    <s v="10317087"/>
    <s v="1014813"/>
    <x v="146"/>
    <x v="12543"/>
    <x v="11"/>
    <s v="Connecticut"/>
    <s v="969568933713"/>
    <x v="11"/>
    <x v="2"/>
    <s v="CAT"/>
    <n v="32.99"/>
    <n v="1"/>
    <n v="32.99"/>
  </r>
  <r>
    <s v="10317038"/>
    <s v="1014781"/>
    <x v="146"/>
    <x v="10765"/>
    <x v="4"/>
    <s v="California"/>
    <s v="733426809698"/>
    <x v="3"/>
    <x v="3"/>
    <s v="CAT"/>
    <n v="18.95"/>
    <n v="1"/>
    <n v="18.95"/>
  </r>
  <r>
    <s v="10317296"/>
    <s v="1014952"/>
    <x v="146"/>
    <x v="12544"/>
    <x v="6"/>
    <s v="Illinois"/>
    <s v="374613020864"/>
    <x v="8"/>
    <x v="1"/>
    <s v="DOG"/>
    <n v="10.97"/>
    <n v="1"/>
    <n v="10.97"/>
  </r>
  <r>
    <s v="10317122"/>
    <s v="1014833"/>
    <x v="146"/>
    <x v="11848"/>
    <x v="17"/>
    <s v="Oregon"/>
    <s v="242313721729"/>
    <x v="5"/>
    <x v="0"/>
    <s v="DOG"/>
    <n v="65.989999999999995"/>
    <n v="1"/>
    <n v="65.989999999999995"/>
  </r>
  <r>
    <s v="10317117"/>
    <s v="1014829"/>
    <x v="146"/>
    <x v="4321"/>
    <x v="19"/>
    <s v="Arizona"/>
    <s v="733426809698"/>
    <x v="3"/>
    <x v="3"/>
    <s v="CAT"/>
    <n v="18.95"/>
    <n v="1"/>
    <n v="18.95"/>
  </r>
  <r>
    <s v="10317092"/>
    <s v="1014815"/>
    <x v="146"/>
    <x v="12545"/>
    <x v="2"/>
    <s v="New Jersey"/>
    <s v="374613020864"/>
    <x v="8"/>
    <x v="1"/>
    <s v="DOG"/>
    <n v="10.97"/>
    <n v="1"/>
    <n v="10.97"/>
  </r>
  <r>
    <s v="10317195"/>
    <s v="1014884"/>
    <x v="146"/>
    <x v="12546"/>
    <x v="6"/>
    <s v="New York"/>
    <s v="100469015054"/>
    <x v="6"/>
    <x v="1"/>
    <s v="CAT"/>
    <n v="18.95"/>
    <n v="2"/>
    <n v="37.9"/>
  </r>
  <r>
    <s v="10317287"/>
    <s v="1014945"/>
    <x v="146"/>
    <x v="5880"/>
    <x v="13"/>
    <s v="Texas"/>
    <s v="845773115334"/>
    <x v="13"/>
    <x v="3"/>
    <s v="CAT"/>
    <n v="12.99"/>
    <n v="1"/>
    <n v="12.99"/>
  </r>
  <r>
    <s v="10317114"/>
    <s v="1014613"/>
    <x v="146"/>
    <x v="5216"/>
    <x v="30"/>
    <s v="California"/>
    <s v="425361189561"/>
    <x v="20"/>
    <x v="1"/>
    <s v="CAT"/>
    <n v="15.99"/>
    <n v="1"/>
    <n v="15.99"/>
  </r>
  <r>
    <s v="10317114"/>
    <s v="1014613"/>
    <x v="146"/>
    <x v="5216"/>
    <x v="30"/>
    <s v="California"/>
    <s v="832878954342"/>
    <x v="9"/>
    <x v="0"/>
    <s v="CAT"/>
    <n v="45.99"/>
    <n v="3"/>
    <n v="137.97"/>
  </r>
  <r>
    <s v="10317114"/>
    <s v="1014613"/>
    <x v="146"/>
    <x v="5216"/>
    <x v="30"/>
    <s v="California"/>
    <s v="287663658863"/>
    <x v="7"/>
    <x v="1"/>
    <s v="DOG"/>
    <n v="9.9499999999999993"/>
    <n v="1"/>
    <n v="9.9499999999999993"/>
  </r>
  <r>
    <s v="10317274"/>
    <s v="1012174"/>
    <x v="146"/>
    <x v="12547"/>
    <x v="8"/>
    <s v="Ohio"/>
    <s v="733426809698"/>
    <x v="3"/>
    <x v="3"/>
    <s v="CAT"/>
    <n v="18.95"/>
    <n v="1"/>
    <n v="18.95"/>
  </r>
  <r>
    <s v="10317274"/>
    <s v="1012174"/>
    <x v="146"/>
    <x v="12547"/>
    <x v="8"/>
    <s v="Ohio"/>
    <s v="483326155497"/>
    <x v="15"/>
    <x v="3"/>
    <s v="DOG"/>
    <n v="10.99"/>
    <n v="1"/>
    <n v="10.99"/>
  </r>
  <r>
    <s v="10317277"/>
    <s v="1014938"/>
    <x v="146"/>
    <x v="2634"/>
    <x v="27"/>
    <s v="Arizona"/>
    <s v="717036112695"/>
    <x v="5"/>
    <x v="0"/>
    <s v="DOG"/>
    <n v="60.99"/>
    <n v="3"/>
    <n v="182.97"/>
  </r>
  <r>
    <s v="10317277"/>
    <s v="1014938"/>
    <x v="146"/>
    <x v="2634"/>
    <x v="27"/>
    <s v="Arizona"/>
    <s v="969568933713"/>
    <x v="11"/>
    <x v="2"/>
    <s v="CAT"/>
    <n v="32.99"/>
    <n v="1"/>
    <n v="32.99"/>
  </r>
  <r>
    <s v="10317277"/>
    <s v="1014938"/>
    <x v="146"/>
    <x v="2634"/>
    <x v="27"/>
    <s v="Arizona"/>
    <s v="719638485153"/>
    <x v="0"/>
    <x v="0"/>
    <s v="CAT"/>
    <n v="72.989999999999995"/>
    <n v="1"/>
    <n v="72.989999999999995"/>
  </r>
  <r>
    <s v="10317282"/>
    <s v="1014940"/>
    <x v="146"/>
    <x v="12548"/>
    <x v="20"/>
    <s v="New Jersey"/>
    <s v="242313721729"/>
    <x v="5"/>
    <x v="0"/>
    <s v="DOG"/>
    <n v="65.989999999999995"/>
    <n v="1"/>
    <n v="65.989999999999995"/>
  </r>
  <r>
    <s v="10317137"/>
    <s v="1014844"/>
    <x v="146"/>
    <x v="12549"/>
    <x v="19"/>
    <s v="New Jersey"/>
    <s v="483326155497"/>
    <x v="15"/>
    <x v="3"/>
    <s v="DOG"/>
    <n v="10.99"/>
    <n v="1"/>
    <n v="10.99"/>
  </r>
  <r>
    <s v="10317094"/>
    <s v="1005273"/>
    <x v="146"/>
    <x v="12550"/>
    <x v="17"/>
    <s v="Minnesota"/>
    <s v="904582148679"/>
    <x v="19"/>
    <x v="3"/>
    <s v="DOG"/>
    <n v="12.97"/>
    <n v="1"/>
    <n v="12.97"/>
  </r>
  <r>
    <s v="10317023"/>
    <s v="1014770"/>
    <x v="146"/>
    <x v="222"/>
    <x v="3"/>
    <s v="New York"/>
    <s v="704772572943"/>
    <x v="17"/>
    <x v="2"/>
    <s v="CAT"/>
    <n v="35.979999999999997"/>
    <n v="1"/>
    <n v="35.979999999999997"/>
  </r>
  <r>
    <s v="10317230"/>
    <s v="1014908"/>
    <x v="146"/>
    <x v="12551"/>
    <x v="20"/>
    <s v="Ohio"/>
    <s v="719638485153"/>
    <x v="0"/>
    <x v="0"/>
    <s v="CAT"/>
    <n v="72.989999999999995"/>
    <n v="2"/>
    <n v="145.97999999999999"/>
  </r>
  <r>
    <s v="10317139"/>
    <s v="1014846"/>
    <x v="146"/>
    <x v="2279"/>
    <x v="9"/>
    <s v="Wisconsin"/>
    <s v="344934101144"/>
    <x v="4"/>
    <x v="2"/>
    <s v="DOG"/>
    <n v="24.95"/>
    <n v="1"/>
    <n v="24.95"/>
  </r>
  <r>
    <s v="10317255"/>
    <s v="1010346"/>
    <x v="146"/>
    <x v="12552"/>
    <x v="20"/>
    <s v="Vermont"/>
    <s v="140160459467"/>
    <x v="18"/>
    <x v="0"/>
    <s v="DOG"/>
    <n v="48.95"/>
    <n v="2"/>
    <n v="97.9"/>
  </r>
  <r>
    <s v="10317214"/>
    <s v="1009788"/>
    <x v="146"/>
    <x v="11996"/>
    <x v="19"/>
    <s v="Connecticut"/>
    <s v="73201504044"/>
    <x v="1"/>
    <x v="1"/>
    <s v="CAT"/>
    <n v="18.95"/>
    <n v="1"/>
    <n v="18.95"/>
  </r>
  <r>
    <s v="10317103"/>
    <s v="1014819"/>
    <x v="146"/>
    <x v="12553"/>
    <x v="19"/>
    <s v="Texas"/>
    <s v="904582148679"/>
    <x v="19"/>
    <x v="3"/>
    <s v="DOG"/>
    <n v="12.97"/>
    <n v="1"/>
    <n v="12.97"/>
  </r>
  <r>
    <s v="10317188"/>
    <s v="1014880"/>
    <x v="146"/>
    <x v="3399"/>
    <x v="17"/>
    <s v="California"/>
    <s v="425361189561"/>
    <x v="20"/>
    <x v="1"/>
    <s v="CAT"/>
    <n v="15.99"/>
    <n v="1"/>
    <n v="15.99"/>
  </r>
  <r>
    <s v="10317158"/>
    <s v="1004030"/>
    <x v="146"/>
    <x v="12554"/>
    <x v="4"/>
    <s v="Minnesota"/>
    <s v="832878954342"/>
    <x v="9"/>
    <x v="0"/>
    <s v="CAT"/>
    <n v="45.99"/>
    <n v="1"/>
    <n v="45.99"/>
  </r>
  <r>
    <s v="10317167"/>
    <s v="1014864"/>
    <x v="146"/>
    <x v="12555"/>
    <x v="38"/>
    <s v="Washington"/>
    <s v="904582148679"/>
    <x v="19"/>
    <x v="3"/>
    <s v="DOG"/>
    <n v="12.97"/>
    <n v="1"/>
    <n v="12.97"/>
  </r>
  <r>
    <s v="10317130"/>
    <s v="1014838"/>
    <x v="146"/>
    <x v="12556"/>
    <x v="3"/>
    <s v="Kentucky"/>
    <s v="521244155990"/>
    <x v="5"/>
    <x v="0"/>
    <s v="DOG"/>
    <n v="54.95"/>
    <n v="2"/>
    <n v="109.9"/>
  </r>
  <r>
    <s v="10317130"/>
    <s v="1014838"/>
    <x v="146"/>
    <x v="12556"/>
    <x v="3"/>
    <s v="Kentucky"/>
    <s v="832878954342"/>
    <x v="9"/>
    <x v="0"/>
    <s v="CAT"/>
    <n v="45.99"/>
    <n v="2"/>
    <n v="91.98"/>
  </r>
  <r>
    <s v="10317245"/>
    <s v="1014918"/>
    <x v="146"/>
    <x v="7670"/>
    <x v="1"/>
    <s v="Michigan"/>
    <s v="100469015054"/>
    <x v="6"/>
    <x v="1"/>
    <s v="CAT"/>
    <n v="18.95"/>
    <n v="1"/>
    <n v="18.95"/>
  </r>
  <r>
    <s v="10317242"/>
    <s v="1005640"/>
    <x v="146"/>
    <x v="12557"/>
    <x v="2"/>
    <s v="Washington"/>
    <s v="242313721729"/>
    <x v="5"/>
    <x v="0"/>
    <s v="DOG"/>
    <n v="65.989999999999995"/>
    <n v="3"/>
    <n v="197.96999999999997"/>
  </r>
  <r>
    <s v="10317242"/>
    <s v="1005640"/>
    <x v="146"/>
    <x v="12557"/>
    <x v="2"/>
    <s v="Washington"/>
    <s v="441530839394"/>
    <x v="2"/>
    <x v="2"/>
    <s v="CAT"/>
    <n v="28.45"/>
    <n v="1"/>
    <n v="28.45"/>
  </r>
  <r>
    <s v="10317242"/>
    <s v="1005640"/>
    <x v="146"/>
    <x v="12557"/>
    <x v="2"/>
    <s v="Washington"/>
    <s v="100469015054"/>
    <x v="6"/>
    <x v="1"/>
    <s v="CAT"/>
    <n v="18.95"/>
    <n v="1"/>
    <n v="18.95"/>
  </r>
  <r>
    <s v="10317169"/>
    <s v="1013874"/>
    <x v="146"/>
    <x v="12558"/>
    <x v="7"/>
    <s v="Pennsylvania"/>
    <s v="287663658863"/>
    <x v="7"/>
    <x v="1"/>
    <s v="DOG"/>
    <n v="9.9499999999999993"/>
    <n v="1"/>
    <n v="9.9499999999999993"/>
  </r>
  <r>
    <s v="10317169"/>
    <s v="1013874"/>
    <x v="146"/>
    <x v="12558"/>
    <x v="7"/>
    <s v="Pennsylvania"/>
    <s v="719638485153"/>
    <x v="0"/>
    <x v="0"/>
    <s v="CAT"/>
    <n v="72.989999999999995"/>
    <n v="1"/>
    <n v="72.989999999999995"/>
  </r>
  <r>
    <s v="10317155"/>
    <s v="1014857"/>
    <x v="146"/>
    <x v="12559"/>
    <x v="16"/>
    <s v="Pennsylvania"/>
    <s v="100469015054"/>
    <x v="6"/>
    <x v="1"/>
    <s v="CAT"/>
    <n v="18.95"/>
    <n v="3"/>
    <n v="56.849999999999994"/>
  </r>
  <r>
    <s v="10317136"/>
    <s v="1014843"/>
    <x v="146"/>
    <x v="12560"/>
    <x v="30"/>
    <s v="New York"/>
    <s v="969568933713"/>
    <x v="11"/>
    <x v="2"/>
    <s v="CAT"/>
    <n v="32.99"/>
    <n v="1"/>
    <n v="32.99"/>
  </r>
  <r>
    <s v="10317076"/>
    <s v="1014806"/>
    <x v="146"/>
    <x v="3215"/>
    <x v="7"/>
    <s v="Pennsylvania"/>
    <s v="832878954342"/>
    <x v="9"/>
    <x v="0"/>
    <s v="CAT"/>
    <n v="45.99"/>
    <n v="1"/>
    <n v="45.99"/>
  </r>
  <r>
    <s v="10317171"/>
    <s v="1014867"/>
    <x v="146"/>
    <x v="12561"/>
    <x v="2"/>
    <s v="New York"/>
    <s v="621046126170"/>
    <x v="16"/>
    <x v="2"/>
    <s v="DOG"/>
    <n v="22.99"/>
    <n v="1"/>
    <n v="22.99"/>
  </r>
  <r>
    <s v="10317213"/>
    <s v="1014895"/>
    <x v="146"/>
    <x v="12562"/>
    <x v="19"/>
    <s v="Connecticut"/>
    <s v="469757173540"/>
    <x v="10"/>
    <x v="2"/>
    <s v="CAT"/>
    <n v="35.99"/>
    <n v="1"/>
    <n v="35.99"/>
  </r>
  <r>
    <s v="10317056"/>
    <s v="1007681"/>
    <x v="146"/>
    <x v="12563"/>
    <x v="7"/>
    <s v="North Carolina"/>
    <s v="483326155497"/>
    <x v="15"/>
    <x v="3"/>
    <s v="DOG"/>
    <n v="10.99"/>
    <n v="1"/>
    <n v="10.99"/>
  </r>
  <r>
    <s v="10317219"/>
    <s v="1014899"/>
    <x v="146"/>
    <x v="8839"/>
    <x v="17"/>
    <s v="New York"/>
    <s v="469757173540"/>
    <x v="10"/>
    <x v="2"/>
    <s v="CAT"/>
    <n v="35.99"/>
    <n v="1"/>
    <n v="35.99"/>
  </r>
  <r>
    <s v="10317031"/>
    <s v="1014776"/>
    <x v="146"/>
    <x v="2139"/>
    <x v="31"/>
    <s v="California"/>
    <s v="904582148679"/>
    <x v="19"/>
    <x v="3"/>
    <s v="DOG"/>
    <n v="12.97"/>
    <n v="1"/>
    <n v="12.97"/>
  </r>
  <r>
    <s v="10317031"/>
    <s v="1014776"/>
    <x v="146"/>
    <x v="2139"/>
    <x v="31"/>
    <s v="California"/>
    <s v="140160459467"/>
    <x v="18"/>
    <x v="0"/>
    <s v="DOG"/>
    <n v="48.95"/>
    <n v="1"/>
    <n v="48.95"/>
  </r>
  <r>
    <s v="10317031"/>
    <s v="1014776"/>
    <x v="146"/>
    <x v="2139"/>
    <x v="31"/>
    <s v="California"/>
    <s v="733426809698"/>
    <x v="3"/>
    <x v="3"/>
    <s v="CAT"/>
    <n v="18.95"/>
    <n v="3"/>
    <n v="56.849999999999994"/>
  </r>
  <r>
    <s v="10317128"/>
    <s v="1014837"/>
    <x v="146"/>
    <x v="12564"/>
    <x v="26"/>
    <s v="New Jersey"/>
    <s v="483326155497"/>
    <x v="15"/>
    <x v="3"/>
    <s v="DOG"/>
    <n v="10.99"/>
    <n v="1"/>
    <n v="10.99"/>
  </r>
  <r>
    <s v="10317193"/>
    <s v="1003145"/>
    <x v="146"/>
    <x v="12565"/>
    <x v="9"/>
    <s v="Arkansas"/>
    <s v="717036112695"/>
    <x v="5"/>
    <x v="0"/>
    <s v="DOG"/>
    <n v="60.99"/>
    <n v="1"/>
    <n v="60.99"/>
  </r>
  <r>
    <s v="10317193"/>
    <s v="1003145"/>
    <x v="146"/>
    <x v="12565"/>
    <x v="9"/>
    <s v="Arkansas"/>
    <s v="575410882303"/>
    <x v="14"/>
    <x v="2"/>
    <s v="DOG"/>
    <n v="21.95"/>
    <n v="1"/>
    <n v="21.95"/>
  </r>
  <r>
    <s v="10317194"/>
    <s v="1014883"/>
    <x v="146"/>
    <x v="7942"/>
    <x v="11"/>
    <s v="New Jersey"/>
    <s v="969568933713"/>
    <x v="11"/>
    <x v="2"/>
    <s v="CAT"/>
    <n v="32.99"/>
    <n v="1"/>
    <n v="32.99"/>
  </r>
  <r>
    <s v="10317145"/>
    <s v="1008294"/>
    <x v="146"/>
    <x v="12566"/>
    <x v="0"/>
    <s v="New York"/>
    <s v="575410882303"/>
    <x v="14"/>
    <x v="2"/>
    <s v="DOG"/>
    <n v="21.95"/>
    <n v="1"/>
    <n v="21.95"/>
  </r>
  <r>
    <s v="10317208"/>
    <s v="1014893"/>
    <x v="146"/>
    <x v="12567"/>
    <x v="19"/>
    <s v="New Jersey"/>
    <s v="441530839394"/>
    <x v="2"/>
    <x v="2"/>
    <s v="CAT"/>
    <n v="28.45"/>
    <n v="1"/>
    <n v="28.45"/>
  </r>
  <r>
    <s v="10317208"/>
    <s v="1014893"/>
    <x v="146"/>
    <x v="12567"/>
    <x v="19"/>
    <s v="New Jersey"/>
    <s v="469757173540"/>
    <x v="10"/>
    <x v="2"/>
    <s v="CAT"/>
    <n v="35.99"/>
    <n v="1"/>
    <n v="35.99"/>
  </r>
  <r>
    <s v="10317109"/>
    <s v="1014825"/>
    <x v="146"/>
    <x v="12568"/>
    <x v="12"/>
    <s v="Texas"/>
    <s v="733426809698"/>
    <x v="3"/>
    <x v="3"/>
    <s v="CAT"/>
    <n v="18.95"/>
    <n v="1"/>
    <n v="18.95"/>
  </r>
  <r>
    <s v="10317244"/>
    <s v="1003529"/>
    <x v="146"/>
    <x v="10383"/>
    <x v="19"/>
    <s v="Iowa"/>
    <s v="969568933713"/>
    <x v="11"/>
    <x v="2"/>
    <s v="CAT"/>
    <n v="32.99"/>
    <n v="1"/>
    <n v="32.99"/>
  </r>
  <r>
    <s v="10317244"/>
    <s v="1003529"/>
    <x v="146"/>
    <x v="10383"/>
    <x v="19"/>
    <s v="Iowa"/>
    <s v="575410882303"/>
    <x v="14"/>
    <x v="2"/>
    <s v="DOG"/>
    <n v="21.95"/>
    <n v="1"/>
    <n v="21.95"/>
  </r>
  <r>
    <s v="10317266"/>
    <s v="1001886"/>
    <x v="146"/>
    <x v="12569"/>
    <x v="9"/>
    <s v="New York"/>
    <s v="242313721729"/>
    <x v="5"/>
    <x v="0"/>
    <s v="DOG"/>
    <n v="65.989999999999995"/>
    <n v="4"/>
    <n v="263.95999999999998"/>
  </r>
  <r>
    <s v="10317266"/>
    <s v="1001886"/>
    <x v="146"/>
    <x v="12569"/>
    <x v="9"/>
    <s v="New York"/>
    <s v="287663658863"/>
    <x v="7"/>
    <x v="1"/>
    <s v="DOG"/>
    <n v="9.9499999999999993"/>
    <n v="1"/>
    <n v="9.9499999999999993"/>
  </r>
  <r>
    <s v="10317152"/>
    <s v="1014855"/>
    <x v="146"/>
    <x v="12570"/>
    <x v="18"/>
    <s v="New Jersey"/>
    <s v="100469015054"/>
    <x v="6"/>
    <x v="1"/>
    <s v="CAT"/>
    <n v="18.95"/>
    <n v="3"/>
    <n v="56.849999999999994"/>
  </r>
  <r>
    <s v="10317226"/>
    <s v="1014904"/>
    <x v="146"/>
    <x v="5586"/>
    <x v="9"/>
    <s v="Ohio"/>
    <s v="140160459467"/>
    <x v="18"/>
    <x v="0"/>
    <s v="DOG"/>
    <n v="48.95"/>
    <n v="2"/>
    <n v="97.9"/>
  </r>
  <r>
    <s v="10317054"/>
    <s v="1005834"/>
    <x v="146"/>
    <x v="12571"/>
    <x v="10"/>
    <s v="New Jersey"/>
    <s v="621046126170"/>
    <x v="16"/>
    <x v="2"/>
    <s v="DOG"/>
    <n v="22.99"/>
    <n v="1"/>
    <n v="22.99"/>
  </r>
  <r>
    <s v="10317054"/>
    <s v="1005834"/>
    <x v="146"/>
    <x v="12571"/>
    <x v="10"/>
    <s v="New Jersey"/>
    <s v="441530839394"/>
    <x v="2"/>
    <x v="2"/>
    <s v="CAT"/>
    <n v="28.45"/>
    <n v="1"/>
    <n v="28.45"/>
  </r>
  <r>
    <s v="10317234"/>
    <s v="1007079"/>
    <x v="146"/>
    <x v="12572"/>
    <x v="20"/>
    <s v="Massachusetts"/>
    <s v="73201504044"/>
    <x v="1"/>
    <x v="1"/>
    <s v="CAT"/>
    <n v="18.95"/>
    <n v="1"/>
    <n v="18.95"/>
  </r>
  <r>
    <s v="10317052"/>
    <s v="1005992"/>
    <x v="146"/>
    <x v="12573"/>
    <x v="19"/>
    <s v="Nebraska"/>
    <s v="704772572943"/>
    <x v="17"/>
    <x v="2"/>
    <s v="CAT"/>
    <n v="35.979999999999997"/>
    <n v="1"/>
    <n v="35.979999999999997"/>
  </r>
  <r>
    <s v="10317222"/>
    <s v="1001073"/>
    <x v="146"/>
    <x v="12574"/>
    <x v="7"/>
    <s v="Alabama"/>
    <s v="140160459467"/>
    <x v="18"/>
    <x v="0"/>
    <s v="DOG"/>
    <n v="48.95"/>
    <n v="1"/>
    <n v="48.95"/>
  </r>
  <r>
    <s v="10317222"/>
    <s v="1001073"/>
    <x v="146"/>
    <x v="12574"/>
    <x v="7"/>
    <s v="Alabama"/>
    <s v="521244155990"/>
    <x v="5"/>
    <x v="0"/>
    <s v="DOG"/>
    <n v="54.95"/>
    <n v="1"/>
    <n v="54.95"/>
  </r>
  <r>
    <s v="10317190"/>
    <s v="1010758"/>
    <x v="146"/>
    <x v="9748"/>
    <x v="7"/>
    <s v="California"/>
    <s v="374613020864"/>
    <x v="8"/>
    <x v="1"/>
    <s v="DOG"/>
    <n v="10.97"/>
    <n v="1"/>
    <n v="10.97"/>
  </r>
  <r>
    <s v="10317096"/>
    <s v="1014816"/>
    <x v="146"/>
    <x v="12575"/>
    <x v="29"/>
    <s v="Connecticut"/>
    <s v="344538897332"/>
    <x v="12"/>
    <x v="1"/>
    <s v="CAT"/>
    <n v="19.989999999999998"/>
    <n v="1"/>
    <n v="19.989999999999998"/>
  </r>
  <r>
    <s v="10317163"/>
    <s v="1014860"/>
    <x v="146"/>
    <x v="12576"/>
    <x v="0"/>
    <s v="New York"/>
    <s v="733426809698"/>
    <x v="3"/>
    <x v="3"/>
    <s v="CAT"/>
    <n v="18.95"/>
    <n v="1"/>
    <n v="18.95"/>
  </r>
  <r>
    <s v="10317163"/>
    <s v="1014860"/>
    <x v="146"/>
    <x v="12576"/>
    <x v="0"/>
    <s v="New York"/>
    <s v="344934101144"/>
    <x v="4"/>
    <x v="2"/>
    <s v="DOG"/>
    <n v="24.95"/>
    <n v="3"/>
    <n v="74.849999999999994"/>
  </r>
  <r>
    <s v="10317019"/>
    <s v="1014767"/>
    <x v="146"/>
    <x v="12577"/>
    <x v="9"/>
    <s v="California"/>
    <s v="287663658863"/>
    <x v="7"/>
    <x v="1"/>
    <s v="DOG"/>
    <n v="9.9499999999999993"/>
    <n v="1"/>
    <n v="9.9499999999999993"/>
  </r>
  <r>
    <s v="10317049"/>
    <s v="1014791"/>
    <x v="146"/>
    <x v="12578"/>
    <x v="16"/>
    <s v="Pennsylvania"/>
    <s v="719638485153"/>
    <x v="0"/>
    <x v="0"/>
    <s v="CAT"/>
    <n v="72.989999999999995"/>
    <n v="1"/>
    <n v="72.989999999999995"/>
  </r>
  <r>
    <s v="10317153"/>
    <s v="1014327"/>
    <x v="146"/>
    <x v="12579"/>
    <x v="17"/>
    <s v="Pennsylvania"/>
    <s v="242313721729"/>
    <x v="5"/>
    <x v="0"/>
    <s v="DOG"/>
    <n v="65.989999999999995"/>
    <n v="1"/>
    <n v="65.989999999999995"/>
  </r>
  <r>
    <s v="10317256"/>
    <s v="1014925"/>
    <x v="146"/>
    <x v="12580"/>
    <x v="10"/>
    <s v="Mississippi"/>
    <s v="521244155990"/>
    <x v="5"/>
    <x v="0"/>
    <s v="DOG"/>
    <n v="54.95"/>
    <n v="4"/>
    <n v="219.8"/>
  </r>
  <r>
    <s v="10317110"/>
    <s v="1007814"/>
    <x v="146"/>
    <x v="12581"/>
    <x v="17"/>
    <s v="Connecticut"/>
    <s v="441530839394"/>
    <x v="2"/>
    <x v="2"/>
    <s v="CAT"/>
    <n v="28.45"/>
    <n v="3"/>
    <n v="85.35"/>
  </r>
  <r>
    <s v="10317085"/>
    <s v="1014812"/>
    <x v="146"/>
    <x v="12582"/>
    <x v="38"/>
    <s v="Pennsylvania"/>
    <s v="904582148679"/>
    <x v="19"/>
    <x v="3"/>
    <s v="DOG"/>
    <n v="12.97"/>
    <n v="1"/>
    <n v="12.97"/>
  </r>
  <r>
    <s v="10317200"/>
    <s v="1014887"/>
    <x v="146"/>
    <x v="12583"/>
    <x v="18"/>
    <s v="New York"/>
    <s v="100469015054"/>
    <x v="6"/>
    <x v="1"/>
    <s v="CAT"/>
    <n v="18.95"/>
    <n v="1"/>
    <n v="18.95"/>
  </r>
  <r>
    <s v="10317181"/>
    <s v="1008544"/>
    <x v="146"/>
    <x v="12584"/>
    <x v="2"/>
    <s v="New Jersey"/>
    <s v="845773115334"/>
    <x v="13"/>
    <x v="3"/>
    <s v="CAT"/>
    <n v="12.99"/>
    <n v="2"/>
    <n v="25.98"/>
  </r>
  <r>
    <s v="10317181"/>
    <s v="1008544"/>
    <x v="146"/>
    <x v="12584"/>
    <x v="2"/>
    <s v="New Jersey"/>
    <s v="575410882303"/>
    <x v="14"/>
    <x v="2"/>
    <s v="DOG"/>
    <n v="21.95"/>
    <n v="1"/>
    <n v="21.95"/>
  </r>
  <r>
    <s v="10317181"/>
    <s v="1008544"/>
    <x v="146"/>
    <x v="12584"/>
    <x v="2"/>
    <s v="New Jersey"/>
    <s v="441530839394"/>
    <x v="2"/>
    <x v="2"/>
    <s v="CAT"/>
    <n v="28.45"/>
    <n v="2"/>
    <n v="56.9"/>
  </r>
  <r>
    <s v="10317211"/>
    <s v="1011989"/>
    <x v="146"/>
    <x v="12585"/>
    <x v="6"/>
    <s v="California"/>
    <s v="100469015054"/>
    <x v="6"/>
    <x v="1"/>
    <s v="CAT"/>
    <n v="18.95"/>
    <n v="1"/>
    <n v="18.95"/>
  </r>
  <r>
    <s v="10317135"/>
    <s v="1005957"/>
    <x v="146"/>
    <x v="12586"/>
    <x v="24"/>
    <s v="New Mexico"/>
    <s v="441530839394"/>
    <x v="2"/>
    <x v="2"/>
    <s v="CAT"/>
    <n v="28.45"/>
    <n v="1"/>
    <n v="28.45"/>
  </r>
  <r>
    <s v="10317260"/>
    <s v="1014929"/>
    <x v="146"/>
    <x v="12587"/>
    <x v="6"/>
    <s v="Idaho"/>
    <s v="100469015054"/>
    <x v="6"/>
    <x v="1"/>
    <s v="CAT"/>
    <n v="18.95"/>
    <n v="1"/>
    <n v="18.95"/>
  </r>
  <r>
    <s v="10317279"/>
    <s v="1013222"/>
    <x v="146"/>
    <x v="12588"/>
    <x v="7"/>
    <s v="New Jersey"/>
    <s v="441530839394"/>
    <x v="2"/>
    <x v="2"/>
    <s v="CAT"/>
    <n v="28.45"/>
    <n v="1"/>
    <n v="28.45"/>
  </r>
  <r>
    <s v="10317280"/>
    <s v="1009141"/>
    <x v="146"/>
    <x v="12589"/>
    <x v="7"/>
    <s v="Kansas"/>
    <s v="717036112695"/>
    <x v="5"/>
    <x v="0"/>
    <s v="DOG"/>
    <n v="60.99"/>
    <n v="1"/>
    <n v="60.99"/>
  </r>
  <r>
    <s v="10317560"/>
    <s v="1009571"/>
    <x v="147"/>
    <x v="12590"/>
    <x v="10"/>
    <s v="Pennsylvania"/>
    <s v="904582148679"/>
    <x v="19"/>
    <x v="3"/>
    <s v="DOG"/>
    <n v="12.97"/>
    <n v="1"/>
    <n v="12.97"/>
  </r>
  <r>
    <s v="10317562"/>
    <s v="1014297"/>
    <x v="147"/>
    <x v="12591"/>
    <x v="2"/>
    <s v="New York"/>
    <s v="73201504044"/>
    <x v="1"/>
    <x v="1"/>
    <s v="CAT"/>
    <n v="18.95"/>
    <n v="1"/>
    <n v="18.95"/>
  </r>
  <r>
    <s v="10317562"/>
    <s v="1014297"/>
    <x v="147"/>
    <x v="12591"/>
    <x v="2"/>
    <s v="New York"/>
    <s v="344538897332"/>
    <x v="12"/>
    <x v="1"/>
    <s v="CAT"/>
    <n v="19.989999999999998"/>
    <n v="3"/>
    <n v="59.97"/>
  </r>
  <r>
    <s v="10317562"/>
    <s v="1014297"/>
    <x v="147"/>
    <x v="12591"/>
    <x v="2"/>
    <s v="New York"/>
    <s v="469757173540"/>
    <x v="10"/>
    <x v="2"/>
    <s v="CAT"/>
    <n v="35.99"/>
    <n v="2"/>
    <n v="71.98"/>
  </r>
  <r>
    <s v="10317484"/>
    <s v="1015087"/>
    <x v="147"/>
    <x v="12592"/>
    <x v="6"/>
    <s v="Texas"/>
    <s v="73201504044"/>
    <x v="1"/>
    <x v="1"/>
    <s v="CAT"/>
    <n v="18.95"/>
    <n v="2"/>
    <n v="37.9"/>
  </r>
  <r>
    <s v="10317484"/>
    <s v="1015087"/>
    <x v="147"/>
    <x v="12592"/>
    <x v="6"/>
    <s v="Texas"/>
    <s v="733426809698"/>
    <x v="3"/>
    <x v="3"/>
    <s v="CAT"/>
    <n v="18.95"/>
    <n v="1"/>
    <n v="18.95"/>
  </r>
  <r>
    <s v="10317484"/>
    <s v="1015087"/>
    <x v="147"/>
    <x v="12592"/>
    <x v="6"/>
    <s v="Texas"/>
    <s v="469757173540"/>
    <x v="10"/>
    <x v="2"/>
    <s v="CAT"/>
    <n v="35.99"/>
    <n v="1"/>
    <n v="35.99"/>
  </r>
  <r>
    <s v="10317484"/>
    <s v="1015087"/>
    <x v="147"/>
    <x v="12592"/>
    <x v="6"/>
    <s v="Texas"/>
    <s v="575410882303"/>
    <x v="14"/>
    <x v="2"/>
    <s v="DOG"/>
    <n v="21.95"/>
    <n v="1"/>
    <n v="21.95"/>
  </r>
  <r>
    <s v="10317479"/>
    <s v="1015083"/>
    <x v="147"/>
    <x v="12593"/>
    <x v="4"/>
    <s v="Pennsylvania"/>
    <s v="287663658863"/>
    <x v="7"/>
    <x v="1"/>
    <s v="DOG"/>
    <n v="9.9499999999999993"/>
    <n v="1"/>
    <n v="9.9499999999999993"/>
  </r>
  <r>
    <s v="10317338"/>
    <s v="1014987"/>
    <x v="147"/>
    <x v="12594"/>
    <x v="10"/>
    <s v="New Jersey"/>
    <s v="100469015054"/>
    <x v="6"/>
    <x v="1"/>
    <s v="CAT"/>
    <n v="18.95"/>
    <n v="1"/>
    <n v="18.95"/>
  </r>
  <r>
    <s v="10317338"/>
    <s v="1014987"/>
    <x v="147"/>
    <x v="12594"/>
    <x v="10"/>
    <s v="New Jersey"/>
    <s v="719638485153"/>
    <x v="0"/>
    <x v="0"/>
    <s v="CAT"/>
    <n v="72.989999999999995"/>
    <n v="1"/>
    <n v="72.989999999999995"/>
  </r>
  <r>
    <s v="10317525"/>
    <s v="1015118"/>
    <x v="147"/>
    <x v="12595"/>
    <x v="9"/>
    <s v="New Jersey"/>
    <s v="575410882303"/>
    <x v="14"/>
    <x v="2"/>
    <s v="DOG"/>
    <n v="21.95"/>
    <n v="3"/>
    <n v="65.849999999999994"/>
  </r>
  <r>
    <s v="10317563"/>
    <s v="1015146"/>
    <x v="147"/>
    <x v="12596"/>
    <x v="28"/>
    <s v="New York"/>
    <s v="344934101144"/>
    <x v="4"/>
    <x v="2"/>
    <s v="DOG"/>
    <n v="24.95"/>
    <n v="2"/>
    <n v="49.9"/>
  </r>
  <r>
    <s v="10317563"/>
    <s v="1015146"/>
    <x v="147"/>
    <x v="12596"/>
    <x v="28"/>
    <s v="New York"/>
    <s v="100469015054"/>
    <x v="6"/>
    <x v="1"/>
    <s v="CAT"/>
    <n v="18.95"/>
    <n v="1"/>
    <n v="18.95"/>
  </r>
  <r>
    <s v="10317361"/>
    <s v="1015002"/>
    <x v="147"/>
    <x v="12597"/>
    <x v="6"/>
    <s v="New York"/>
    <s v="441530839394"/>
    <x v="2"/>
    <x v="2"/>
    <s v="CAT"/>
    <n v="28.45"/>
    <n v="1"/>
    <n v="28.45"/>
  </r>
  <r>
    <s v="10317446"/>
    <s v="1015057"/>
    <x v="147"/>
    <x v="12598"/>
    <x v="1"/>
    <s v="Maryland"/>
    <s v="704772572943"/>
    <x v="17"/>
    <x v="2"/>
    <s v="CAT"/>
    <n v="35.979999999999997"/>
    <n v="1"/>
    <n v="35.979999999999997"/>
  </r>
  <r>
    <s v="10317405"/>
    <s v="1015033"/>
    <x v="147"/>
    <x v="12599"/>
    <x v="16"/>
    <s v="Rhode Island"/>
    <s v="832878954342"/>
    <x v="9"/>
    <x v="0"/>
    <s v="CAT"/>
    <n v="45.99"/>
    <n v="1"/>
    <n v="45.99"/>
  </r>
  <r>
    <s v="10317441"/>
    <s v="1015053"/>
    <x v="147"/>
    <x v="12600"/>
    <x v="9"/>
    <s v="New York"/>
    <s v="904582148679"/>
    <x v="19"/>
    <x v="3"/>
    <s v="DOG"/>
    <n v="12.97"/>
    <n v="1"/>
    <n v="12.97"/>
  </r>
  <r>
    <s v="10317411"/>
    <s v="1001852"/>
    <x v="147"/>
    <x v="12601"/>
    <x v="17"/>
    <s v="Texas"/>
    <s v="845773115334"/>
    <x v="13"/>
    <x v="3"/>
    <s v="CAT"/>
    <n v="12.99"/>
    <n v="1"/>
    <n v="12.99"/>
  </r>
  <r>
    <s v="10317546"/>
    <s v="1015134"/>
    <x v="147"/>
    <x v="12602"/>
    <x v="17"/>
    <s v="Texas"/>
    <s v="441530839394"/>
    <x v="2"/>
    <x v="2"/>
    <s v="CAT"/>
    <n v="28.45"/>
    <n v="1"/>
    <n v="28.45"/>
  </r>
  <r>
    <s v="10317409"/>
    <s v="1015036"/>
    <x v="147"/>
    <x v="12603"/>
    <x v="30"/>
    <s v="Washington"/>
    <s v="719638485153"/>
    <x v="0"/>
    <x v="0"/>
    <s v="CAT"/>
    <n v="72.989999999999995"/>
    <n v="1"/>
    <n v="72.989999999999995"/>
  </r>
  <r>
    <s v="10317354"/>
    <s v="1002219"/>
    <x v="147"/>
    <x v="8237"/>
    <x v="17"/>
    <s v="New York"/>
    <s v="242313721729"/>
    <x v="5"/>
    <x v="0"/>
    <s v="DOG"/>
    <n v="65.989999999999995"/>
    <n v="1"/>
    <n v="65.989999999999995"/>
  </r>
  <r>
    <s v="10317567"/>
    <s v="1015150"/>
    <x v="147"/>
    <x v="12604"/>
    <x v="10"/>
    <s v="California"/>
    <s v="469757173540"/>
    <x v="10"/>
    <x v="2"/>
    <s v="CAT"/>
    <n v="35.99"/>
    <n v="1"/>
    <n v="35.99"/>
  </r>
  <r>
    <s v="10317326"/>
    <s v="1014236"/>
    <x v="147"/>
    <x v="12605"/>
    <x v="3"/>
    <s v="Texas"/>
    <s v="140160459467"/>
    <x v="18"/>
    <x v="0"/>
    <s v="DOG"/>
    <n v="48.95"/>
    <n v="1"/>
    <n v="48.95"/>
  </r>
  <r>
    <s v="10317491"/>
    <s v="1015093"/>
    <x v="147"/>
    <x v="12606"/>
    <x v="29"/>
    <s v="Indiana"/>
    <s v="469757173540"/>
    <x v="10"/>
    <x v="2"/>
    <s v="CAT"/>
    <n v="35.99"/>
    <n v="1"/>
    <n v="35.99"/>
  </r>
  <r>
    <s v="10317480"/>
    <s v="1008523"/>
    <x v="147"/>
    <x v="1480"/>
    <x v="39"/>
    <s v="Texas"/>
    <s v="904582148679"/>
    <x v="19"/>
    <x v="3"/>
    <s v="DOG"/>
    <n v="12.97"/>
    <n v="1"/>
    <n v="12.97"/>
  </r>
  <r>
    <s v="10317450"/>
    <s v="1004453"/>
    <x v="147"/>
    <x v="12607"/>
    <x v="19"/>
    <s v="Washington"/>
    <s v="904582148679"/>
    <x v="19"/>
    <x v="3"/>
    <s v="DOG"/>
    <n v="12.97"/>
    <n v="1"/>
    <n v="12.97"/>
  </r>
  <r>
    <s v="10317410"/>
    <s v="1010129"/>
    <x v="147"/>
    <x v="12608"/>
    <x v="19"/>
    <s v="New Jersey"/>
    <s v="575410882303"/>
    <x v="14"/>
    <x v="2"/>
    <s v="DOG"/>
    <n v="21.95"/>
    <n v="1"/>
    <n v="21.95"/>
  </r>
  <r>
    <s v="10317521"/>
    <s v="1015115"/>
    <x v="147"/>
    <x v="12609"/>
    <x v="1"/>
    <s v="California"/>
    <s v="733426809698"/>
    <x v="3"/>
    <x v="3"/>
    <s v="CAT"/>
    <n v="18.95"/>
    <n v="1"/>
    <n v="18.95"/>
  </r>
  <r>
    <s v="10317302"/>
    <s v="1014958"/>
    <x v="147"/>
    <x v="12610"/>
    <x v="19"/>
    <s v="Iowa"/>
    <s v="845773115334"/>
    <x v="13"/>
    <x v="3"/>
    <s v="CAT"/>
    <n v="12.99"/>
    <n v="4"/>
    <n v="51.96"/>
  </r>
  <r>
    <s v="10317466"/>
    <s v="1015072"/>
    <x v="147"/>
    <x v="12611"/>
    <x v="12"/>
    <s v="Pennsylvania"/>
    <s v="344538897332"/>
    <x v="12"/>
    <x v="1"/>
    <s v="CAT"/>
    <n v="19.989999999999998"/>
    <n v="2"/>
    <n v="39.979999999999997"/>
  </r>
  <r>
    <s v="10317474"/>
    <s v="1015079"/>
    <x v="147"/>
    <x v="12612"/>
    <x v="7"/>
    <s v="New Jersey"/>
    <s v="140160459467"/>
    <x v="18"/>
    <x v="0"/>
    <s v="DOG"/>
    <n v="48.95"/>
    <n v="1"/>
    <n v="48.95"/>
  </r>
  <r>
    <s v="10317350"/>
    <s v="1014995"/>
    <x v="147"/>
    <x v="11353"/>
    <x v="4"/>
    <s v="Connecticut"/>
    <s v="469757173540"/>
    <x v="10"/>
    <x v="2"/>
    <s v="CAT"/>
    <n v="35.99"/>
    <n v="1"/>
    <n v="35.99"/>
  </r>
  <r>
    <s v="10317315"/>
    <s v="1014969"/>
    <x v="147"/>
    <x v="11487"/>
    <x v="33"/>
    <s v="South Carolina"/>
    <s v="287663658863"/>
    <x v="7"/>
    <x v="1"/>
    <s v="DOG"/>
    <n v="9.9499999999999993"/>
    <n v="1"/>
    <n v="9.9499999999999993"/>
  </r>
  <r>
    <s v="10317315"/>
    <s v="1014969"/>
    <x v="147"/>
    <x v="11487"/>
    <x v="33"/>
    <s v="South Carolina"/>
    <s v="441530839394"/>
    <x v="2"/>
    <x v="2"/>
    <s v="CAT"/>
    <n v="28.45"/>
    <n v="3"/>
    <n v="85.35"/>
  </r>
  <r>
    <s v="10317315"/>
    <s v="1014969"/>
    <x v="147"/>
    <x v="11487"/>
    <x v="33"/>
    <s v="South Carolina"/>
    <s v="719638485153"/>
    <x v="0"/>
    <x v="0"/>
    <s v="CAT"/>
    <n v="72.989999999999995"/>
    <n v="3"/>
    <n v="218.96999999999997"/>
  </r>
  <r>
    <s v="10317485"/>
    <s v="1015088"/>
    <x v="147"/>
    <x v="12613"/>
    <x v="10"/>
    <s v="Georgia"/>
    <s v="832878954342"/>
    <x v="9"/>
    <x v="0"/>
    <s v="CAT"/>
    <n v="45.99"/>
    <n v="1"/>
    <n v="45.99"/>
  </r>
  <r>
    <s v="10317379"/>
    <s v="1015015"/>
    <x v="147"/>
    <x v="12614"/>
    <x v="12"/>
    <s v="Florida"/>
    <s v="344934101144"/>
    <x v="4"/>
    <x v="2"/>
    <s v="DOG"/>
    <n v="24.95"/>
    <n v="4"/>
    <n v="99.8"/>
  </r>
  <r>
    <s v="10317328"/>
    <s v="1014977"/>
    <x v="147"/>
    <x v="12615"/>
    <x v="6"/>
    <s v="Pennsylvania"/>
    <s v="242313721729"/>
    <x v="5"/>
    <x v="0"/>
    <s v="DOG"/>
    <n v="65.989999999999995"/>
    <n v="1"/>
    <n v="65.989999999999995"/>
  </r>
  <r>
    <s v="10317313"/>
    <s v="1014967"/>
    <x v="147"/>
    <x v="9776"/>
    <x v="1"/>
    <s v="New York"/>
    <s v="832878954342"/>
    <x v="9"/>
    <x v="0"/>
    <s v="CAT"/>
    <n v="45.99"/>
    <n v="2"/>
    <n v="91.98"/>
  </r>
  <r>
    <s v="10317313"/>
    <s v="1014967"/>
    <x v="147"/>
    <x v="9776"/>
    <x v="1"/>
    <s v="New York"/>
    <s v="521244155990"/>
    <x v="5"/>
    <x v="0"/>
    <s v="DOG"/>
    <n v="54.95"/>
    <n v="1"/>
    <n v="54.95"/>
  </r>
  <r>
    <s v="10317528"/>
    <s v="1015121"/>
    <x v="147"/>
    <x v="12616"/>
    <x v="7"/>
    <s v="New Jersey"/>
    <s v="242313721729"/>
    <x v="5"/>
    <x v="0"/>
    <s v="DOG"/>
    <n v="65.989999999999995"/>
    <n v="1"/>
    <n v="65.989999999999995"/>
  </r>
  <r>
    <s v="10317507"/>
    <s v="1015105"/>
    <x v="147"/>
    <x v="12617"/>
    <x v="19"/>
    <s v="Wyoming"/>
    <s v="704772572943"/>
    <x v="17"/>
    <x v="2"/>
    <s v="CAT"/>
    <n v="35.979999999999997"/>
    <n v="2"/>
    <n v="71.959999999999994"/>
  </r>
  <r>
    <s v="10317571"/>
    <s v="1015153"/>
    <x v="147"/>
    <x v="12618"/>
    <x v="26"/>
    <s v="New York"/>
    <s v="344538897332"/>
    <x v="12"/>
    <x v="1"/>
    <s v="CAT"/>
    <n v="19.989999999999998"/>
    <n v="3"/>
    <n v="59.97"/>
  </r>
  <r>
    <s v="10317571"/>
    <s v="1015153"/>
    <x v="147"/>
    <x v="12618"/>
    <x v="26"/>
    <s v="New York"/>
    <s v="441530839394"/>
    <x v="2"/>
    <x v="2"/>
    <s v="CAT"/>
    <n v="28.45"/>
    <n v="3"/>
    <n v="85.35"/>
  </r>
  <r>
    <s v="10317535"/>
    <s v="1007256"/>
    <x v="147"/>
    <x v="12619"/>
    <x v="18"/>
    <s v="Connecticut"/>
    <s v="140160459467"/>
    <x v="18"/>
    <x v="0"/>
    <s v="DOG"/>
    <n v="48.95"/>
    <n v="2"/>
    <n v="97.9"/>
  </r>
  <r>
    <s v="10317535"/>
    <s v="1007256"/>
    <x v="147"/>
    <x v="12619"/>
    <x v="18"/>
    <s v="Connecticut"/>
    <s v="73201504044"/>
    <x v="1"/>
    <x v="1"/>
    <s v="CAT"/>
    <n v="18.95"/>
    <n v="2"/>
    <n v="37.9"/>
  </r>
  <r>
    <s v="10317435"/>
    <s v="1002281"/>
    <x v="147"/>
    <x v="12620"/>
    <x v="29"/>
    <s v="New Jersey"/>
    <s v="344538897332"/>
    <x v="12"/>
    <x v="1"/>
    <s v="CAT"/>
    <n v="19.989999999999998"/>
    <n v="1"/>
    <n v="19.989999999999998"/>
  </r>
  <r>
    <s v="10317568"/>
    <s v="1015151"/>
    <x v="147"/>
    <x v="12621"/>
    <x v="7"/>
    <s v="Ohio"/>
    <s v="100469015054"/>
    <x v="6"/>
    <x v="1"/>
    <s v="CAT"/>
    <n v="18.95"/>
    <n v="2"/>
    <n v="37.9"/>
  </r>
  <r>
    <s v="10317447"/>
    <s v="1015058"/>
    <x v="147"/>
    <x v="12622"/>
    <x v="1"/>
    <s v="Wisconsin"/>
    <s v="287663658863"/>
    <x v="7"/>
    <x v="1"/>
    <s v="DOG"/>
    <n v="9.9499999999999993"/>
    <n v="2"/>
    <n v="19.899999999999999"/>
  </r>
  <r>
    <s v="10317373"/>
    <s v="1008664"/>
    <x v="147"/>
    <x v="12623"/>
    <x v="20"/>
    <s v="Connecticut"/>
    <s v="469757173540"/>
    <x v="10"/>
    <x v="2"/>
    <s v="CAT"/>
    <n v="35.99"/>
    <n v="2"/>
    <n v="71.98"/>
  </r>
  <r>
    <s v="10317373"/>
    <s v="1008664"/>
    <x v="147"/>
    <x v="12623"/>
    <x v="20"/>
    <s v="Connecticut"/>
    <s v="904582148679"/>
    <x v="19"/>
    <x v="3"/>
    <s v="DOG"/>
    <n v="12.97"/>
    <n v="1"/>
    <n v="12.97"/>
  </r>
  <r>
    <s v="10317373"/>
    <s v="1008664"/>
    <x v="147"/>
    <x v="12623"/>
    <x v="20"/>
    <s v="Connecticut"/>
    <s v="140160459467"/>
    <x v="18"/>
    <x v="0"/>
    <s v="DOG"/>
    <n v="48.95"/>
    <n v="1"/>
    <n v="48.95"/>
  </r>
  <r>
    <s v="10317561"/>
    <s v="1015145"/>
    <x v="147"/>
    <x v="12624"/>
    <x v="11"/>
    <s v="Pennsylvania"/>
    <s v="242313721729"/>
    <x v="5"/>
    <x v="0"/>
    <s v="DOG"/>
    <n v="65.989999999999995"/>
    <n v="2"/>
    <n v="131.97999999999999"/>
  </r>
  <r>
    <s v="10317393"/>
    <s v="1015025"/>
    <x v="147"/>
    <x v="12625"/>
    <x v="3"/>
    <s v="New York"/>
    <s v="100469015054"/>
    <x v="6"/>
    <x v="1"/>
    <s v="CAT"/>
    <n v="18.95"/>
    <n v="3"/>
    <n v="56.849999999999994"/>
  </r>
  <r>
    <s v="10317506"/>
    <s v="1015104"/>
    <x v="147"/>
    <x v="12626"/>
    <x v="18"/>
    <s v="New York"/>
    <s v="425361189561"/>
    <x v="20"/>
    <x v="1"/>
    <s v="CAT"/>
    <n v="15.99"/>
    <n v="1"/>
    <n v="15.99"/>
  </r>
  <r>
    <s v="10317506"/>
    <s v="1015104"/>
    <x v="147"/>
    <x v="12626"/>
    <x v="18"/>
    <s v="New York"/>
    <s v="344538897332"/>
    <x v="12"/>
    <x v="1"/>
    <s v="CAT"/>
    <n v="19.989999999999998"/>
    <n v="1"/>
    <n v="19.989999999999998"/>
  </r>
  <r>
    <s v="10317380"/>
    <s v="1005641"/>
    <x v="147"/>
    <x v="6299"/>
    <x v="13"/>
    <s v="Ohio"/>
    <s v="969568933713"/>
    <x v="11"/>
    <x v="2"/>
    <s v="CAT"/>
    <n v="32.99"/>
    <n v="3"/>
    <n v="98.97"/>
  </r>
  <r>
    <s v="10317459"/>
    <s v="1015068"/>
    <x v="147"/>
    <x v="11641"/>
    <x v="17"/>
    <s v="Florida"/>
    <s v="287663658863"/>
    <x v="7"/>
    <x v="1"/>
    <s v="DOG"/>
    <n v="9.9499999999999993"/>
    <n v="1"/>
    <n v="9.9499999999999993"/>
  </r>
  <r>
    <s v="10317382"/>
    <s v="1002417"/>
    <x v="147"/>
    <x v="12627"/>
    <x v="9"/>
    <s v="New York"/>
    <s v="287663658863"/>
    <x v="7"/>
    <x v="1"/>
    <s v="DOG"/>
    <n v="9.9499999999999993"/>
    <n v="3"/>
    <n v="29.849999999999998"/>
  </r>
  <r>
    <s v="10317382"/>
    <s v="1002417"/>
    <x v="147"/>
    <x v="12627"/>
    <x v="9"/>
    <s v="New York"/>
    <s v="344538897332"/>
    <x v="12"/>
    <x v="1"/>
    <s v="CAT"/>
    <n v="19.989999999999998"/>
    <n v="1"/>
    <n v="19.989999999999998"/>
  </r>
  <r>
    <s v="10317549"/>
    <s v="1005235"/>
    <x v="147"/>
    <x v="12628"/>
    <x v="26"/>
    <s v="New York"/>
    <s v="100469015054"/>
    <x v="6"/>
    <x v="1"/>
    <s v="CAT"/>
    <n v="18.95"/>
    <n v="3"/>
    <n v="56.849999999999994"/>
  </r>
  <r>
    <s v="10317394"/>
    <s v="1015026"/>
    <x v="147"/>
    <x v="12629"/>
    <x v="20"/>
    <s v="New York"/>
    <s v="733426809698"/>
    <x v="3"/>
    <x v="3"/>
    <s v="CAT"/>
    <n v="18.95"/>
    <n v="3"/>
    <n v="56.849999999999994"/>
  </r>
  <r>
    <s v="10317430"/>
    <s v="1015049"/>
    <x v="147"/>
    <x v="747"/>
    <x v="6"/>
    <s v="Colorado"/>
    <s v="242313721729"/>
    <x v="5"/>
    <x v="0"/>
    <s v="DOG"/>
    <n v="65.989999999999995"/>
    <n v="1"/>
    <n v="65.989999999999995"/>
  </r>
  <r>
    <s v="10317564"/>
    <s v="1015147"/>
    <x v="147"/>
    <x v="10292"/>
    <x v="19"/>
    <s v="New Jersey"/>
    <s v="704772572943"/>
    <x v="17"/>
    <x v="2"/>
    <s v="CAT"/>
    <n v="35.979999999999997"/>
    <n v="2"/>
    <n v="71.959999999999994"/>
  </r>
  <r>
    <s v="10317461"/>
    <s v="1001800"/>
    <x v="147"/>
    <x v="10427"/>
    <x v="30"/>
    <s v="New Jersey"/>
    <s v="242313721729"/>
    <x v="5"/>
    <x v="0"/>
    <s v="DOG"/>
    <n v="65.989999999999995"/>
    <n v="1"/>
    <n v="65.989999999999995"/>
  </r>
  <r>
    <s v="10317544"/>
    <s v="1015132"/>
    <x v="147"/>
    <x v="12630"/>
    <x v="6"/>
    <s v="New Jersey"/>
    <s v="704772572943"/>
    <x v="17"/>
    <x v="2"/>
    <s v="CAT"/>
    <n v="35.979999999999997"/>
    <n v="1"/>
    <n v="35.979999999999997"/>
  </r>
  <r>
    <s v="10317366"/>
    <s v="1004318"/>
    <x v="147"/>
    <x v="12631"/>
    <x v="12"/>
    <s v="Ohio"/>
    <s v="287663658863"/>
    <x v="7"/>
    <x v="1"/>
    <s v="DOG"/>
    <n v="9.9499999999999993"/>
    <n v="2"/>
    <n v="19.899999999999999"/>
  </r>
  <r>
    <s v="10317366"/>
    <s v="1004318"/>
    <x v="147"/>
    <x v="12631"/>
    <x v="12"/>
    <s v="Ohio"/>
    <s v="469757173540"/>
    <x v="10"/>
    <x v="2"/>
    <s v="CAT"/>
    <n v="35.99"/>
    <n v="1"/>
    <n v="35.99"/>
  </r>
  <r>
    <s v="10317366"/>
    <s v="1004318"/>
    <x v="147"/>
    <x v="12631"/>
    <x v="12"/>
    <s v="Ohio"/>
    <s v="719638485153"/>
    <x v="0"/>
    <x v="0"/>
    <s v="CAT"/>
    <n v="72.989999999999995"/>
    <n v="1"/>
    <n v="72.989999999999995"/>
  </r>
  <r>
    <s v="10317322"/>
    <s v="1003264"/>
    <x v="147"/>
    <x v="12632"/>
    <x v="2"/>
    <s v="Pennsylvania"/>
    <s v="733426809698"/>
    <x v="3"/>
    <x v="3"/>
    <s v="CAT"/>
    <n v="18.95"/>
    <n v="2"/>
    <n v="37.9"/>
  </r>
  <r>
    <s v="10317482"/>
    <s v="1015085"/>
    <x v="147"/>
    <x v="12633"/>
    <x v="2"/>
    <s v="California"/>
    <s v="374613020864"/>
    <x v="8"/>
    <x v="1"/>
    <s v="DOG"/>
    <n v="10.97"/>
    <n v="1"/>
    <n v="10.97"/>
  </r>
  <r>
    <s v="10317482"/>
    <s v="1015085"/>
    <x v="147"/>
    <x v="12633"/>
    <x v="2"/>
    <s v="California"/>
    <s v="845773115334"/>
    <x v="13"/>
    <x v="3"/>
    <s v="CAT"/>
    <n v="12.99"/>
    <n v="1"/>
    <n v="12.99"/>
  </r>
  <r>
    <s v="10317307"/>
    <s v="1014963"/>
    <x v="147"/>
    <x v="4866"/>
    <x v="6"/>
    <s v="Pennsylvania"/>
    <s v="733426809698"/>
    <x v="3"/>
    <x v="3"/>
    <s v="CAT"/>
    <n v="18.95"/>
    <n v="1"/>
    <n v="18.95"/>
  </r>
  <r>
    <s v="10317572"/>
    <s v="1015154"/>
    <x v="147"/>
    <x v="8262"/>
    <x v="17"/>
    <s v="New York"/>
    <s v="374613020864"/>
    <x v="8"/>
    <x v="1"/>
    <s v="DOG"/>
    <n v="10.97"/>
    <n v="1"/>
    <n v="10.97"/>
  </r>
  <r>
    <s v="10317572"/>
    <s v="1015154"/>
    <x v="147"/>
    <x v="8262"/>
    <x v="17"/>
    <s v="New York"/>
    <s v="73201504044"/>
    <x v="1"/>
    <x v="1"/>
    <s v="CAT"/>
    <n v="18.95"/>
    <n v="1"/>
    <n v="18.95"/>
  </r>
  <r>
    <s v="10317572"/>
    <s v="1015154"/>
    <x v="147"/>
    <x v="8262"/>
    <x v="17"/>
    <s v="New York"/>
    <s v="242313721729"/>
    <x v="5"/>
    <x v="0"/>
    <s v="DOG"/>
    <n v="65.989999999999995"/>
    <n v="1"/>
    <n v="65.989999999999995"/>
  </r>
  <r>
    <s v="10317519"/>
    <s v="1015113"/>
    <x v="147"/>
    <x v="1003"/>
    <x v="9"/>
    <s v="New Jersey"/>
    <s v="469757173540"/>
    <x v="10"/>
    <x v="2"/>
    <s v="CAT"/>
    <n v="35.99"/>
    <n v="3"/>
    <n v="107.97"/>
  </r>
  <r>
    <s v="10317324"/>
    <s v="1014975"/>
    <x v="147"/>
    <x v="12634"/>
    <x v="10"/>
    <s v="New Jersey"/>
    <s v="845773115334"/>
    <x v="13"/>
    <x v="3"/>
    <s v="CAT"/>
    <n v="12.99"/>
    <n v="1"/>
    <n v="12.99"/>
  </r>
  <r>
    <s v="10317339"/>
    <s v="1014988"/>
    <x v="147"/>
    <x v="12635"/>
    <x v="10"/>
    <s v="New York"/>
    <s v="719638485153"/>
    <x v="0"/>
    <x v="0"/>
    <s v="CAT"/>
    <n v="72.989999999999995"/>
    <n v="1"/>
    <n v="72.989999999999995"/>
  </r>
  <r>
    <s v="10317437"/>
    <s v="1015052"/>
    <x v="147"/>
    <x v="12636"/>
    <x v="10"/>
    <s v="Massachusetts"/>
    <s v="733426809698"/>
    <x v="3"/>
    <x v="3"/>
    <s v="CAT"/>
    <n v="18.95"/>
    <n v="3"/>
    <n v="56.849999999999994"/>
  </r>
  <r>
    <s v="10317503"/>
    <s v="1015102"/>
    <x v="147"/>
    <x v="4764"/>
    <x v="2"/>
    <s v="Colorado"/>
    <s v="832878954342"/>
    <x v="9"/>
    <x v="0"/>
    <s v="CAT"/>
    <n v="45.99"/>
    <n v="1"/>
    <n v="45.99"/>
  </r>
  <r>
    <s v="10317464"/>
    <s v="1015070"/>
    <x v="147"/>
    <x v="12637"/>
    <x v="20"/>
    <s v="New York"/>
    <s v="621046126170"/>
    <x v="16"/>
    <x v="2"/>
    <s v="DOG"/>
    <n v="22.99"/>
    <n v="2"/>
    <n v="45.98"/>
  </r>
  <r>
    <s v="10317464"/>
    <s v="1015070"/>
    <x v="147"/>
    <x v="12637"/>
    <x v="20"/>
    <s v="New York"/>
    <s v="733426809698"/>
    <x v="3"/>
    <x v="3"/>
    <s v="CAT"/>
    <n v="18.95"/>
    <n v="4"/>
    <n v="75.8"/>
  </r>
  <r>
    <s v="10317464"/>
    <s v="1015070"/>
    <x v="147"/>
    <x v="12637"/>
    <x v="20"/>
    <s v="New York"/>
    <s v="832878954342"/>
    <x v="9"/>
    <x v="0"/>
    <s v="CAT"/>
    <n v="45.99"/>
    <n v="2"/>
    <n v="91.98"/>
  </r>
  <r>
    <s v="10317464"/>
    <s v="1015070"/>
    <x v="147"/>
    <x v="12637"/>
    <x v="20"/>
    <s v="New York"/>
    <s v="344538897332"/>
    <x v="12"/>
    <x v="1"/>
    <s v="CAT"/>
    <n v="19.989999999999998"/>
    <n v="1"/>
    <n v="19.989999999999998"/>
  </r>
  <r>
    <s v="10317553"/>
    <s v="1008456"/>
    <x v="147"/>
    <x v="12638"/>
    <x v="4"/>
    <s v="New York"/>
    <s v="969568933713"/>
    <x v="11"/>
    <x v="2"/>
    <s v="CAT"/>
    <n v="32.99"/>
    <n v="1"/>
    <n v="32.99"/>
  </r>
  <r>
    <s v="10317419"/>
    <s v="1015041"/>
    <x v="147"/>
    <x v="10985"/>
    <x v="6"/>
    <s v="Kentucky"/>
    <s v="575410882303"/>
    <x v="14"/>
    <x v="2"/>
    <s v="DOG"/>
    <n v="21.95"/>
    <n v="1"/>
    <n v="21.95"/>
  </r>
  <r>
    <s v="10317333"/>
    <s v="1014982"/>
    <x v="147"/>
    <x v="6640"/>
    <x v="3"/>
    <s v="New York"/>
    <s v="425361189561"/>
    <x v="20"/>
    <x v="1"/>
    <s v="CAT"/>
    <n v="15.99"/>
    <n v="1"/>
    <n v="15.99"/>
  </r>
  <r>
    <s v="10317424"/>
    <s v="1015045"/>
    <x v="147"/>
    <x v="12639"/>
    <x v="12"/>
    <s v="California"/>
    <s v="733426809698"/>
    <x v="3"/>
    <x v="3"/>
    <s v="CAT"/>
    <n v="18.95"/>
    <n v="1"/>
    <n v="18.95"/>
  </r>
  <r>
    <s v="10317429"/>
    <s v="1015048"/>
    <x v="147"/>
    <x v="10848"/>
    <x v="1"/>
    <s v="Indiana"/>
    <s v="845773115334"/>
    <x v="13"/>
    <x v="3"/>
    <s v="CAT"/>
    <n v="12.99"/>
    <n v="2"/>
    <n v="25.98"/>
  </r>
  <r>
    <s v="10317335"/>
    <s v="1014984"/>
    <x v="147"/>
    <x v="12640"/>
    <x v="4"/>
    <s v="Hawaii"/>
    <s v="344538897332"/>
    <x v="12"/>
    <x v="1"/>
    <s v="CAT"/>
    <n v="19.989999999999998"/>
    <n v="1"/>
    <n v="19.989999999999998"/>
  </r>
  <r>
    <s v="10317460"/>
    <s v="1005069"/>
    <x v="147"/>
    <x v="5832"/>
    <x v="31"/>
    <s v="Texas"/>
    <s v="242313721729"/>
    <x v="5"/>
    <x v="0"/>
    <s v="DOG"/>
    <n v="65.989999999999995"/>
    <n v="2"/>
    <n v="131.97999999999999"/>
  </r>
  <r>
    <s v="10317460"/>
    <s v="1005069"/>
    <x v="147"/>
    <x v="5832"/>
    <x v="31"/>
    <s v="Texas"/>
    <s v="469757173540"/>
    <x v="10"/>
    <x v="2"/>
    <s v="CAT"/>
    <n v="35.99"/>
    <n v="1"/>
    <n v="35.99"/>
  </r>
  <r>
    <s v="10317460"/>
    <s v="1005069"/>
    <x v="147"/>
    <x v="5832"/>
    <x v="31"/>
    <s v="Texas"/>
    <s v="344538897332"/>
    <x v="12"/>
    <x v="1"/>
    <s v="CAT"/>
    <n v="19.989999999999998"/>
    <n v="1"/>
    <n v="19.989999999999998"/>
  </r>
  <r>
    <s v="10317532"/>
    <s v="1015125"/>
    <x v="147"/>
    <x v="7728"/>
    <x v="14"/>
    <s v="Michigan"/>
    <s v="100469015054"/>
    <x v="6"/>
    <x v="1"/>
    <s v="CAT"/>
    <n v="18.95"/>
    <n v="1"/>
    <n v="18.95"/>
  </r>
  <r>
    <s v="10317399"/>
    <s v="1012148"/>
    <x v="147"/>
    <x v="12641"/>
    <x v="26"/>
    <s v="Pennsylvania"/>
    <s v="100469015054"/>
    <x v="6"/>
    <x v="1"/>
    <s v="CAT"/>
    <n v="18.95"/>
    <n v="1"/>
    <n v="18.95"/>
  </r>
  <r>
    <s v="10317342"/>
    <s v="1014990"/>
    <x v="147"/>
    <x v="8000"/>
    <x v="2"/>
    <s v="New York"/>
    <s v="733426809698"/>
    <x v="3"/>
    <x v="3"/>
    <s v="CAT"/>
    <n v="18.95"/>
    <n v="2"/>
    <n v="37.9"/>
  </r>
  <r>
    <s v="10317440"/>
    <s v="1010015"/>
    <x v="147"/>
    <x v="11651"/>
    <x v="29"/>
    <s v="New York"/>
    <s v="425361189561"/>
    <x v="20"/>
    <x v="1"/>
    <s v="CAT"/>
    <n v="15.99"/>
    <n v="2"/>
    <n v="31.98"/>
  </r>
  <r>
    <s v="10317512"/>
    <s v="1015109"/>
    <x v="147"/>
    <x v="12642"/>
    <x v="18"/>
    <s v="New York"/>
    <s v="469757173540"/>
    <x v="10"/>
    <x v="2"/>
    <s v="CAT"/>
    <n v="35.99"/>
    <n v="1"/>
    <n v="35.99"/>
  </r>
  <r>
    <s v="10317336"/>
    <s v="1014985"/>
    <x v="147"/>
    <x v="12643"/>
    <x v="3"/>
    <s v="Arizona"/>
    <s v="73201504044"/>
    <x v="1"/>
    <x v="1"/>
    <s v="CAT"/>
    <n v="18.95"/>
    <n v="5"/>
    <n v="94.75"/>
  </r>
  <r>
    <s v="10317336"/>
    <s v="1014985"/>
    <x v="147"/>
    <x v="12643"/>
    <x v="3"/>
    <s v="Arizona"/>
    <s v="469757173540"/>
    <x v="10"/>
    <x v="2"/>
    <s v="CAT"/>
    <n v="35.99"/>
    <n v="1"/>
    <n v="35.99"/>
  </r>
  <r>
    <s v="10317336"/>
    <s v="1014985"/>
    <x v="147"/>
    <x v="12643"/>
    <x v="3"/>
    <s v="Arizona"/>
    <s v="483326155497"/>
    <x v="15"/>
    <x v="3"/>
    <s v="DOG"/>
    <n v="10.99"/>
    <n v="1"/>
    <n v="10.99"/>
  </r>
  <r>
    <s v="10317418"/>
    <s v="1015040"/>
    <x v="147"/>
    <x v="12644"/>
    <x v="17"/>
    <s v="New York"/>
    <s v="441530839394"/>
    <x v="2"/>
    <x v="2"/>
    <s v="CAT"/>
    <n v="28.45"/>
    <n v="1"/>
    <n v="28.45"/>
  </r>
  <r>
    <s v="10317514"/>
    <s v="1010832"/>
    <x v="147"/>
    <x v="9672"/>
    <x v="19"/>
    <s v="New York"/>
    <s v="441530839394"/>
    <x v="2"/>
    <x v="2"/>
    <s v="CAT"/>
    <n v="28.45"/>
    <n v="1"/>
    <n v="28.45"/>
  </r>
  <r>
    <s v="10317351"/>
    <s v="1014996"/>
    <x v="147"/>
    <x v="12645"/>
    <x v="26"/>
    <s v="New York"/>
    <s v="73201504044"/>
    <x v="1"/>
    <x v="1"/>
    <s v="CAT"/>
    <n v="18.95"/>
    <n v="1"/>
    <n v="18.95"/>
  </r>
  <r>
    <s v="10317358"/>
    <s v="1015000"/>
    <x v="147"/>
    <x v="12646"/>
    <x v="18"/>
    <s v="Nevada"/>
    <s v="242313721729"/>
    <x v="5"/>
    <x v="0"/>
    <s v="DOG"/>
    <n v="65.989999999999995"/>
    <n v="2"/>
    <n v="131.97999999999999"/>
  </r>
  <r>
    <s v="10317318"/>
    <s v="1014971"/>
    <x v="147"/>
    <x v="11652"/>
    <x v="3"/>
    <s v="New York"/>
    <s v="73201504044"/>
    <x v="1"/>
    <x v="1"/>
    <s v="CAT"/>
    <n v="18.95"/>
    <n v="1"/>
    <n v="18.95"/>
  </r>
  <r>
    <s v="10317345"/>
    <s v="1014992"/>
    <x v="147"/>
    <x v="6644"/>
    <x v="4"/>
    <s v="California"/>
    <s v="441530839394"/>
    <x v="2"/>
    <x v="2"/>
    <s v="CAT"/>
    <n v="28.45"/>
    <n v="1"/>
    <n v="28.45"/>
  </r>
  <r>
    <s v="10317510"/>
    <s v="1015108"/>
    <x v="147"/>
    <x v="8497"/>
    <x v="30"/>
    <s v="Nevada"/>
    <s v="287663658863"/>
    <x v="7"/>
    <x v="1"/>
    <s v="DOG"/>
    <n v="9.9499999999999993"/>
    <n v="1"/>
    <n v="9.9499999999999993"/>
  </r>
  <r>
    <s v="10317451"/>
    <s v="1015061"/>
    <x v="147"/>
    <x v="12647"/>
    <x v="19"/>
    <s v="Mississippi"/>
    <s v="469757173540"/>
    <x v="10"/>
    <x v="2"/>
    <s v="CAT"/>
    <n v="35.99"/>
    <n v="1"/>
    <n v="35.99"/>
  </r>
  <r>
    <s v="10317434"/>
    <s v="1015050"/>
    <x v="147"/>
    <x v="12648"/>
    <x v="13"/>
    <s v="Hawaii"/>
    <s v="832878954342"/>
    <x v="9"/>
    <x v="0"/>
    <s v="CAT"/>
    <n v="45.99"/>
    <n v="1"/>
    <n v="45.99"/>
  </r>
  <r>
    <s v="10317375"/>
    <s v="1004357"/>
    <x v="147"/>
    <x v="12649"/>
    <x v="17"/>
    <s v="Ohio"/>
    <s v="344538897332"/>
    <x v="12"/>
    <x v="1"/>
    <s v="CAT"/>
    <n v="19.989999999999998"/>
    <n v="1"/>
    <n v="19.989999999999998"/>
  </r>
  <r>
    <s v="10317494"/>
    <s v="1015096"/>
    <x v="147"/>
    <x v="12650"/>
    <x v="19"/>
    <s v="New Jersey"/>
    <s v="575410882303"/>
    <x v="14"/>
    <x v="2"/>
    <s v="DOG"/>
    <n v="21.95"/>
    <n v="1"/>
    <n v="21.95"/>
  </r>
  <r>
    <s v="10317494"/>
    <s v="1015096"/>
    <x v="147"/>
    <x v="12650"/>
    <x v="19"/>
    <s v="New Jersey"/>
    <s v="73201504044"/>
    <x v="1"/>
    <x v="1"/>
    <s v="CAT"/>
    <n v="18.95"/>
    <n v="2"/>
    <n v="37.9"/>
  </r>
  <r>
    <s v="10317346"/>
    <s v="1014993"/>
    <x v="147"/>
    <x v="3069"/>
    <x v="20"/>
    <s v="Pennsylvania"/>
    <s v="374613020864"/>
    <x v="8"/>
    <x v="1"/>
    <s v="DOG"/>
    <n v="10.97"/>
    <n v="2"/>
    <n v="21.94"/>
  </r>
  <r>
    <s v="10317346"/>
    <s v="1014993"/>
    <x v="147"/>
    <x v="3069"/>
    <x v="20"/>
    <s v="Pennsylvania"/>
    <s v="374613020864"/>
    <x v="8"/>
    <x v="1"/>
    <s v="DOG"/>
    <n v="10.97"/>
    <n v="1"/>
    <n v="10.97"/>
  </r>
  <r>
    <s v="10317389"/>
    <s v="1015022"/>
    <x v="147"/>
    <x v="1643"/>
    <x v="26"/>
    <s v="New York"/>
    <s v="425361189561"/>
    <x v="20"/>
    <x v="1"/>
    <s v="CAT"/>
    <n v="15.99"/>
    <n v="1"/>
    <n v="15.99"/>
  </r>
  <r>
    <s v="10317454"/>
    <s v="1015064"/>
    <x v="147"/>
    <x v="12651"/>
    <x v="2"/>
    <s v="California"/>
    <s v="100469015054"/>
    <x v="6"/>
    <x v="1"/>
    <s v="CAT"/>
    <n v="18.95"/>
    <n v="1"/>
    <n v="18.95"/>
  </r>
  <r>
    <s v="10317392"/>
    <s v="1015024"/>
    <x v="147"/>
    <x v="12652"/>
    <x v="19"/>
    <s v="New York"/>
    <s v="344538897332"/>
    <x v="12"/>
    <x v="1"/>
    <s v="CAT"/>
    <n v="19.989999999999998"/>
    <n v="1"/>
    <n v="19.989999999999998"/>
  </r>
  <r>
    <s v="10317509"/>
    <s v="1015107"/>
    <x v="147"/>
    <x v="12653"/>
    <x v="6"/>
    <s v="New Jersey"/>
    <s v="374613020864"/>
    <x v="8"/>
    <x v="1"/>
    <s v="DOG"/>
    <n v="10.97"/>
    <n v="1"/>
    <n v="10.97"/>
  </r>
  <r>
    <s v="10317384"/>
    <s v="1015018"/>
    <x v="147"/>
    <x v="12654"/>
    <x v="9"/>
    <s v="Michigan"/>
    <s v="733426809698"/>
    <x v="3"/>
    <x v="3"/>
    <s v="CAT"/>
    <n v="18.95"/>
    <n v="1"/>
    <n v="18.95"/>
  </r>
  <r>
    <s v="10317558"/>
    <s v="1015143"/>
    <x v="147"/>
    <x v="12654"/>
    <x v="3"/>
    <s v="Texas"/>
    <s v="733426809698"/>
    <x v="3"/>
    <x v="3"/>
    <s v="CAT"/>
    <n v="18.95"/>
    <n v="2"/>
    <n v="37.9"/>
  </r>
  <r>
    <s v="10317518"/>
    <s v="1015112"/>
    <x v="147"/>
    <x v="12655"/>
    <x v="18"/>
    <s v="Pennsylvania"/>
    <s v="287663658863"/>
    <x v="7"/>
    <x v="1"/>
    <s v="DOG"/>
    <n v="9.9499999999999993"/>
    <n v="2"/>
    <n v="19.899999999999999"/>
  </r>
  <r>
    <s v="10317518"/>
    <s v="1015112"/>
    <x v="147"/>
    <x v="12655"/>
    <x v="18"/>
    <s v="Pennsylvania"/>
    <s v="140160459467"/>
    <x v="18"/>
    <x v="0"/>
    <s v="DOG"/>
    <n v="48.95"/>
    <n v="1"/>
    <n v="48.95"/>
  </r>
  <r>
    <s v="10317370"/>
    <s v="1015008"/>
    <x v="147"/>
    <x v="1124"/>
    <x v="17"/>
    <s v="Florida"/>
    <s v="904582148679"/>
    <x v="19"/>
    <x v="3"/>
    <s v="DOG"/>
    <n v="12.97"/>
    <n v="1"/>
    <n v="12.97"/>
  </r>
  <r>
    <s v="10317530"/>
    <s v="1015123"/>
    <x v="147"/>
    <x v="12656"/>
    <x v="17"/>
    <s v="New York"/>
    <s v="719638485153"/>
    <x v="0"/>
    <x v="0"/>
    <s v="CAT"/>
    <n v="72.989999999999995"/>
    <n v="1"/>
    <n v="72.989999999999995"/>
  </r>
  <r>
    <s v="10317522"/>
    <s v="1015116"/>
    <x v="147"/>
    <x v="12657"/>
    <x v="26"/>
    <s v="Alabama"/>
    <s v="100469015054"/>
    <x v="6"/>
    <x v="1"/>
    <s v="CAT"/>
    <n v="18.95"/>
    <n v="3"/>
    <n v="56.849999999999994"/>
  </r>
  <r>
    <s v="10317522"/>
    <s v="1015116"/>
    <x v="147"/>
    <x v="12657"/>
    <x v="26"/>
    <s v="Alabama"/>
    <s v="100469015054"/>
    <x v="6"/>
    <x v="1"/>
    <s v="CAT"/>
    <n v="18.95"/>
    <n v="2"/>
    <n v="37.9"/>
  </r>
  <r>
    <s v="10317334"/>
    <s v="1014983"/>
    <x v="147"/>
    <x v="12658"/>
    <x v="29"/>
    <s v="New Jersey"/>
    <s v="100469015054"/>
    <x v="6"/>
    <x v="1"/>
    <s v="CAT"/>
    <n v="18.95"/>
    <n v="1"/>
    <n v="18.95"/>
  </r>
  <r>
    <s v="10317388"/>
    <s v="1015021"/>
    <x v="147"/>
    <x v="12659"/>
    <x v="3"/>
    <s v="Pennsylvania"/>
    <s v="969568933713"/>
    <x v="11"/>
    <x v="2"/>
    <s v="CAT"/>
    <n v="32.99"/>
    <n v="1"/>
    <n v="32.99"/>
  </r>
  <r>
    <s v="10317475"/>
    <s v="1015080"/>
    <x v="147"/>
    <x v="911"/>
    <x v="30"/>
    <s v="New Jersey"/>
    <s v="242313721729"/>
    <x v="5"/>
    <x v="0"/>
    <s v="DOG"/>
    <n v="65.989999999999995"/>
    <n v="2"/>
    <n v="131.97999999999999"/>
  </r>
  <r>
    <s v="10317475"/>
    <s v="1015080"/>
    <x v="147"/>
    <x v="911"/>
    <x v="30"/>
    <s v="New Jersey"/>
    <s v="344538897332"/>
    <x v="12"/>
    <x v="1"/>
    <s v="CAT"/>
    <n v="19.989999999999998"/>
    <n v="2"/>
    <n v="39.979999999999997"/>
  </r>
  <r>
    <s v="10317473"/>
    <s v="1007094"/>
    <x v="147"/>
    <x v="12660"/>
    <x v="26"/>
    <s v="New Jersey"/>
    <s v="140160459467"/>
    <x v="18"/>
    <x v="0"/>
    <s v="DOG"/>
    <n v="48.95"/>
    <n v="2"/>
    <n v="97.9"/>
  </r>
  <r>
    <s v="10317473"/>
    <s v="1007094"/>
    <x v="147"/>
    <x v="12660"/>
    <x v="26"/>
    <s v="New Jersey"/>
    <s v="521244155990"/>
    <x v="5"/>
    <x v="0"/>
    <s v="DOG"/>
    <n v="54.95"/>
    <n v="3"/>
    <n v="164.85000000000002"/>
  </r>
  <r>
    <s v="10317473"/>
    <s v="1007094"/>
    <x v="147"/>
    <x v="12660"/>
    <x v="26"/>
    <s v="New Jersey"/>
    <s v="845773115334"/>
    <x v="13"/>
    <x v="3"/>
    <s v="CAT"/>
    <n v="12.99"/>
    <n v="1"/>
    <n v="12.99"/>
  </r>
  <r>
    <s v="10317513"/>
    <s v="1015110"/>
    <x v="147"/>
    <x v="2393"/>
    <x v="9"/>
    <s v="New York"/>
    <s v="733426809698"/>
    <x v="3"/>
    <x v="3"/>
    <s v="CAT"/>
    <n v="18.95"/>
    <n v="1"/>
    <n v="18.95"/>
  </r>
  <r>
    <s v="10317513"/>
    <s v="1015110"/>
    <x v="147"/>
    <x v="2393"/>
    <x v="9"/>
    <s v="New York"/>
    <s v="483326155497"/>
    <x v="15"/>
    <x v="3"/>
    <s v="DOG"/>
    <n v="10.99"/>
    <n v="1"/>
    <n v="10.99"/>
  </r>
  <r>
    <s v="10317387"/>
    <s v="1015020"/>
    <x v="147"/>
    <x v="4369"/>
    <x v="24"/>
    <s v="New York"/>
    <s v="73201504044"/>
    <x v="1"/>
    <x v="1"/>
    <s v="CAT"/>
    <n v="18.95"/>
    <n v="1"/>
    <n v="18.95"/>
  </r>
  <r>
    <s v="10317472"/>
    <s v="1015078"/>
    <x v="147"/>
    <x v="8014"/>
    <x v="20"/>
    <s v="Florida"/>
    <s v="344538897332"/>
    <x v="12"/>
    <x v="1"/>
    <s v="CAT"/>
    <n v="19.989999999999998"/>
    <n v="1"/>
    <n v="19.989999999999998"/>
  </r>
  <r>
    <s v="10317331"/>
    <s v="1014980"/>
    <x v="147"/>
    <x v="12074"/>
    <x v="30"/>
    <s v="Louisiana"/>
    <s v="469757173540"/>
    <x v="10"/>
    <x v="2"/>
    <s v="CAT"/>
    <n v="35.99"/>
    <n v="1"/>
    <n v="35.99"/>
  </r>
  <r>
    <s v="10317316"/>
    <s v="1014485"/>
    <x v="147"/>
    <x v="12661"/>
    <x v="6"/>
    <s v="Pennsylvania"/>
    <s v="73201504044"/>
    <x v="1"/>
    <x v="1"/>
    <s v="CAT"/>
    <n v="18.95"/>
    <n v="1"/>
    <n v="18.95"/>
  </r>
  <r>
    <s v="10317376"/>
    <s v="1015012"/>
    <x v="147"/>
    <x v="12662"/>
    <x v="0"/>
    <s v="Georgia"/>
    <s v="441530839394"/>
    <x v="2"/>
    <x v="2"/>
    <s v="CAT"/>
    <n v="28.45"/>
    <n v="1"/>
    <n v="28.45"/>
  </r>
  <r>
    <s v="10317376"/>
    <s v="1015012"/>
    <x v="147"/>
    <x v="12662"/>
    <x v="0"/>
    <s v="Georgia"/>
    <s v="73201504044"/>
    <x v="1"/>
    <x v="1"/>
    <s v="CAT"/>
    <n v="18.95"/>
    <n v="1"/>
    <n v="18.95"/>
  </r>
  <r>
    <s v="10317363"/>
    <s v="1015004"/>
    <x v="147"/>
    <x v="12663"/>
    <x v="12"/>
    <s v="New York"/>
    <s v="904582148679"/>
    <x v="19"/>
    <x v="3"/>
    <s v="DOG"/>
    <n v="12.97"/>
    <n v="1"/>
    <n v="12.97"/>
  </r>
  <r>
    <s v="10317412"/>
    <s v="1009403"/>
    <x v="147"/>
    <x v="12664"/>
    <x v="19"/>
    <s v="Connecticut"/>
    <s v="904582148679"/>
    <x v="19"/>
    <x v="3"/>
    <s v="DOG"/>
    <n v="12.97"/>
    <n v="1"/>
    <n v="12.97"/>
  </r>
  <r>
    <s v="10317468"/>
    <s v="1015074"/>
    <x v="147"/>
    <x v="12665"/>
    <x v="10"/>
    <s v="Massachusetts"/>
    <s v="425361189561"/>
    <x v="20"/>
    <x v="1"/>
    <s v="CAT"/>
    <n v="15.99"/>
    <n v="3"/>
    <n v="47.97"/>
  </r>
  <r>
    <s v="10317493"/>
    <s v="1015095"/>
    <x v="147"/>
    <x v="12666"/>
    <x v="19"/>
    <s v="Pennsylvania"/>
    <s v="521244155990"/>
    <x v="5"/>
    <x v="0"/>
    <s v="DOG"/>
    <n v="54.95"/>
    <n v="1"/>
    <n v="54.95"/>
  </r>
  <r>
    <s v="10317386"/>
    <s v="1015019"/>
    <x v="147"/>
    <x v="12667"/>
    <x v="9"/>
    <s v="Georgia"/>
    <s v="904582148679"/>
    <x v="19"/>
    <x v="3"/>
    <s v="DOG"/>
    <n v="12.97"/>
    <n v="1"/>
    <n v="12.97"/>
  </r>
  <r>
    <s v="10317547"/>
    <s v="1015135"/>
    <x v="147"/>
    <x v="5517"/>
    <x v="7"/>
    <s v="Texas"/>
    <s v="717036112695"/>
    <x v="5"/>
    <x v="0"/>
    <s v="DOG"/>
    <n v="60.99"/>
    <n v="3"/>
    <n v="182.97"/>
  </r>
  <r>
    <s v="10317360"/>
    <s v="1015001"/>
    <x v="147"/>
    <x v="5399"/>
    <x v="19"/>
    <s v="Florida"/>
    <s v="242313721729"/>
    <x v="5"/>
    <x v="0"/>
    <s v="DOG"/>
    <n v="65.989999999999995"/>
    <n v="1"/>
    <n v="65.989999999999995"/>
  </r>
  <r>
    <s v="10317360"/>
    <s v="1015001"/>
    <x v="147"/>
    <x v="5399"/>
    <x v="19"/>
    <s v="Florida"/>
    <s v="717036112695"/>
    <x v="5"/>
    <x v="0"/>
    <s v="DOG"/>
    <n v="60.99"/>
    <n v="1"/>
    <n v="60.99"/>
  </r>
  <r>
    <s v="10317325"/>
    <s v="1012215"/>
    <x v="147"/>
    <x v="12668"/>
    <x v="16"/>
    <s v="Nevada"/>
    <s v="425361189561"/>
    <x v="20"/>
    <x v="1"/>
    <s v="CAT"/>
    <n v="15.99"/>
    <n v="1"/>
    <n v="15.99"/>
  </r>
  <r>
    <s v="10317477"/>
    <s v="1015081"/>
    <x v="147"/>
    <x v="4192"/>
    <x v="18"/>
    <s v="New Jersey"/>
    <s v="717036112695"/>
    <x v="5"/>
    <x v="0"/>
    <s v="DOG"/>
    <n v="60.99"/>
    <n v="1"/>
    <n v="60.99"/>
  </r>
  <r>
    <s v="10317449"/>
    <s v="1015060"/>
    <x v="147"/>
    <x v="5520"/>
    <x v="4"/>
    <s v="Wyoming"/>
    <s v="469757173540"/>
    <x v="10"/>
    <x v="2"/>
    <s v="CAT"/>
    <n v="35.99"/>
    <n v="1"/>
    <n v="35.99"/>
  </r>
  <r>
    <s v="10317552"/>
    <s v="1015139"/>
    <x v="147"/>
    <x v="4096"/>
    <x v="4"/>
    <s v="Pennsylvania"/>
    <s v="717036112695"/>
    <x v="5"/>
    <x v="0"/>
    <s v="DOG"/>
    <n v="60.99"/>
    <n v="1"/>
    <n v="60.99"/>
  </r>
  <r>
    <s v="10317552"/>
    <s v="1015139"/>
    <x v="147"/>
    <x v="4096"/>
    <x v="4"/>
    <s v="Pennsylvania"/>
    <s v="832878954342"/>
    <x v="9"/>
    <x v="0"/>
    <s v="CAT"/>
    <n v="45.99"/>
    <n v="2"/>
    <n v="91.98"/>
  </r>
  <r>
    <s v="10317402"/>
    <s v="1015031"/>
    <x v="147"/>
    <x v="12669"/>
    <x v="6"/>
    <s v="Pennsylvania"/>
    <s v="425361189561"/>
    <x v="20"/>
    <x v="1"/>
    <s v="CAT"/>
    <n v="15.99"/>
    <n v="1"/>
    <n v="15.99"/>
  </r>
  <r>
    <s v="10317490"/>
    <s v="1004386"/>
    <x v="147"/>
    <x v="6192"/>
    <x v="17"/>
    <s v="New York"/>
    <s v="425361189561"/>
    <x v="20"/>
    <x v="1"/>
    <s v="CAT"/>
    <n v="15.99"/>
    <n v="1"/>
    <n v="15.99"/>
  </r>
  <r>
    <s v="10317396"/>
    <s v="1015027"/>
    <x v="147"/>
    <x v="12670"/>
    <x v="6"/>
    <s v="New Jersey"/>
    <s v="287663658863"/>
    <x v="7"/>
    <x v="1"/>
    <s v="DOG"/>
    <n v="9.9499999999999993"/>
    <n v="1"/>
    <n v="9.9499999999999993"/>
  </r>
  <r>
    <s v="10317396"/>
    <s v="1015027"/>
    <x v="147"/>
    <x v="12670"/>
    <x v="6"/>
    <s v="New Jersey"/>
    <s v="287663658863"/>
    <x v="7"/>
    <x v="1"/>
    <s v="DOG"/>
    <n v="9.9499999999999993"/>
    <n v="2"/>
    <n v="19.899999999999999"/>
  </r>
  <r>
    <s v="10317347"/>
    <s v="1012167"/>
    <x v="147"/>
    <x v="11674"/>
    <x v="12"/>
    <s v="Connecticut"/>
    <s v="845773115334"/>
    <x v="13"/>
    <x v="3"/>
    <s v="CAT"/>
    <n v="12.99"/>
    <n v="1"/>
    <n v="12.99"/>
  </r>
  <r>
    <s v="10317348"/>
    <s v="1011600"/>
    <x v="147"/>
    <x v="12671"/>
    <x v="17"/>
    <s v="Pennsylvania"/>
    <s v="73201504044"/>
    <x v="1"/>
    <x v="1"/>
    <s v="CAT"/>
    <n v="18.95"/>
    <n v="1"/>
    <n v="18.95"/>
  </r>
  <r>
    <s v="10317569"/>
    <s v="1015152"/>
    <x v="147"/>
    <x v="4195"/>
    <x v="7"/>
    <s v="California"/>
    <s v="483326155497"/>
    <x v="15"/>
    <x v="3"/>
    <s v="DOG"/>
    <n v="10.99"/>
    <n v="1"/>
    <n v="10.99"/>
  </r>
  <r>
    <s v="10317470"/>
    <s v="1015076"/>
    <x v="147"/>
    <x v="4195"/>
    <x v="2"/>
    <s v="California"/>
    <s v="441530839394"/>
    <x v="2"/>
    <x v="2"/>
    <s v="CAT"/>
    <n v="28.45"/>
    <n v="1"/>
    <n v="28.45"/>
  </r>
  <r>
    <s v="10317330"/>
    <s v="1014979"/>
    <x v="147"/>
    <x v="12672"/>
    <x v="18"/>
    <s v="New York"/>
    <s v="719638485153"/>
    <x v="0"/>
    <x v="0"/>
    <s v="CAT"/>
    <n v="72.989999999999995"/>
    <n v="1"/>
    <n v="72.989999999999995"/>
  </r>
  <r>
    <s v="10317501"/>
    <s v="1015101"/>
    <x v="147"/>
    <x v="12673"/>
    <x v="20"/>
    <s v="New York"/>
    <s v="733426809698"/>
    <x v="3"/>
    <x v="3"/>
    <s v="CAT"/>
    <n v="18.95"/>
    <n v="1"/>
    <n v="18.95"/>
  </r>
  <r>
    <s v="10317536"/>
    <s v="1015127"/>
    <x v="147"/>
    <x v="10065"/>
    <x v="6"/>
    <s v="New Jersey"/>
    <s v="733426809698"/>
    <x v="3"/>
    <x v="3"/>
    <s v="CAT"/>
    <n v="18.95"/>
    <n v="1"/>
    <n v="18.95"/>
  </r>
  <r>
    <s v="10317378"/>
    <s v="1015014"/>
    <x v="147"/>
    <x v="2763"/>
    <x v="3"/>
    <s v="New Jersey"/>
    <s v="344538897332"/>
    <x v="12"/>
    <x v="1"/>
    <s v="CAT"/>
    <n v="19.989999999999998"/>
    <n v="1"/>
    <n v="19.989999999999998"/>
  </r>
  <r>
    <s v="10317371"/>
    <s v="1015009"/>
    <x v="147"/>
    <x v="12674"/>
    <x v="30"/>
    <s v="Indiana"/>
    <s v="733426809698"/>
    <x v="3"/>
    <x v="3"/>
    <s v="CAT"/>
    <n v="18.95"/>
    <n v="2"/>
    <n v="37.9"/>
  </r>
  <r>
    <s v="10317481"/>
    <s v="1015084"/>
    <x v="147"/>
    <x v="12675"/>
    <x v="19"/>
    <s v="New Jersey"/>
    <s v="441530839394"/>
    <x v="2"/>
    <x v="2"/>
    <s v="CAT"/>
    <n v="28.45"/>
    <n v="1"/>
    <n v="28.45"/>
  </r>
  <r>
    <s v="10317404"/>
    <s v="1015032"/>
    <x v="147"/>
    <x v="12676"/>
    <x v="21"/>
    <s v="New York"/>
    <s v="469757173540"/>
    <x v="10"/>
    <x v="2"/>
    <s v="CAT"/>
    <n v="35.99"/>
    <n v="1"/>
    <n v="35.99"/>
  </r>
  <r>
    <s v="10317469"/>
    <s v="1015075"/>
    <x v="147"/>
    <x v="12677"/>
    <x v="30"/>
    <s v="Connecticut"/>
    <s v="469757173540"/>
    <x v="10"/>
    <x v="2"/>
    <s v="CAT"/>
    <n v="35.99"/>
    <n v="1"/>
    <n v="35.99"/>
  </r>
  <r>
    <s v="10317523"/>
    <s v="1012249"/>
    <x v="147"/>
    <x v="12678"/>
    <x v="12"/>
    <s v="Connecticut"/>
    <s v="733426809698"/>
    <x v="3"/>
    <x v="3"/>
    <s v="CAT"/>
    <n v="18.95"/>
    <n v="3"/>
    <n v="56.849999999999994"/>
  </r>
  <r>
    <s v="10317369"/>
    <s v="1014048"/>
    <x v="147"/>
    <x v="12679"/>
    <x v="11"/>
    <s v="New York"/>
    <s v="832878954342"/>
    <x v="9"/>
    <x v="0"/>
    <s v="CAT"/>
    <n v="45.99"/>
    <n v="1"/>
    <n v="45.99"/>
  </r>
  <r>
    <s v="10317377"/>
    <s v="1015013"/>
    <x v="147"/>
    <x v="12680"/>
    <x v="7"/>
    <s v="Pennsylvania"/>
    <s v="374613020864"/>
    <x v="8"/>
    <x v="1"/>
    <s v="DOG"/>
    <n v="10.97"/>
    <n v="2"/>
    <n v="21.94"/>
  </r>
  <r>
    <s v="10317377"/>
    <s v="1015013"/>
    <x v="147"/>
    <x v="12680"/>
    <x v="7"/>
    <s v="Pennsylvania"/>
    <s v="242313721729"/>
    <x v="5"/>
    <x v="0"/>
    <s v="DOG"/>
    <n v="65.989999999999995"/>
    <n v="1"/>
    <n v="65.989999999999995"/>
  </r>
  <r>
    <s v="10317377"/>
    <s v="1015013"/>
    <x v="147"/>
    <x v="12680"/>
    <x v="7"/>
    <s v="Pennsylvania"/>
    <s v="719638485153"/>
    <x v="0"/>
    <x v="0"/>
    <s v="CAT"/>
    <n v="72.989999999999995"/>
    <n v="1"/>
    <n v="72.989999999999995"/>
  </r>
  <r>
    <s v="10317431"/>
    <s v="1009051"/>
    <x v="147"/>
    <x v="12681"/>
    <x v="13"/>
    <s v="New York"/>
    <s v="832878954342"/>
    <x v="9"/>
    <x v="0"/>
    <s v="CAT"/>
    <n v="45.99"/>
    <n v="2"/>
    <n v="91.98"/>
  </r>
  <r>
    <s v="10317443"/>
    <s v="1015055"/>
    <x v="147"/>
    <x v="12682"/>
    <x v="26"/>
    <s v="New Jersey"/>
    <s v="733426809698"/>
    <x v="3"/>
    <x v="3"/>
    <s v="CAT"/>
    <n v="18.95"/>
    <n v="1"/>
    <n v="18.95"/>
  </r>
  <r>
    <s v="10317329"/>
    <s v="1014978"/>
    <x v="147"/>
    <x v="2408"/>
    <x v="12"/>
    <s v="Florida"/>
    <s v="140160459467"/>
    <x v="18"/>
    <x v="0"/>
    <s v="DOG"/>
    <n v="48.95"/>
    <n v="2"/>
    <n v="97.9"/>
  </r>
  <r>
    <s v="10317452"/>
    <s v="1015062"/>
    <x v="147"/>
    <x v="12683"/>
    <x v="26"/>
    <s v="New York"/>
    <s v="441530839394"/>
    <x v="2"/>
    <x v="2"/>
    <s v="CAT"/>
    <n v="28.45"/>
    <n v="1"/>
    <n v="28.45"/>
  </r>
  <r>
    <s v="10317452"/>
    <s v="1015062"/>
    <x v="147"/>
    <x v="12683"/>
    <x v="26"/>
    <s v="New York"/>
    <s v="521244155990"/>
    <x v="5"/>
    <x v="0"/>
    <s v="DOG"/>
    <n v="54.95"/>
    <n v="1"/>
    <n v="54.95"/>
  </r>
  <r>
    <s v="10317538"/>
    <s v="1015129"/>
    <x v="147"/>
    <x v="11683"/>
    <x v="2"/>
    <s v="Maryland"/>
    <s v="521244155990"/>
    <x v="5"/>
    <x v="0"/>
    <s v="DOG"/>
    <n v="54.95"/>
    <n v="4"/>
    <n v="219.8"/>
  </r>
  <r>
    <s v="10317508"/>
    <s v="1015106"/>
    <x v="147"/>
    <x v="9289"/>
    <x v="39"/>
    <s v="California"/>
    <s v="733426809698"/>
    <x v="3"/>
    <x v="3"/>
    <s v="CAT"/>
    <n v="18.95"/>
    <n v="2"/>
    <n v="37.9"/>
  </r>
  <r>
    <s v="10317321"/>
    <s v="1014974"/>
    <x v="147"/>
    <x v="6347"/>
    <x v="7"/>
    <s v="California"/>
    <s v="242313721729"/>
    <x v="5"/>
    <x v="0"/>
    <s v="DOG"/>
    <n v="65.989999999999995"/>
    <n v="1"/>
    <n v="65.989999999999995"/>
  </r>
  <r>
    <s v="10317559"/>
    <s v="1015144"/>
    <x v="147"/>
    <x v="12684"/>
    <x v="20"/>
    <s v="Colorado"/>
    <s v="287663658863"/>
    <x v="7"/>
    <x v="1"/>
    <s v="DOG"/>
    <n v="9.9499999999999993"/>
    <n v="1"/>
    <n v="9.9499999999999993"/>
  </r>
  <r>
    <s v="10317439"/>
    <s v="1011742"/>
    <x v="147"/>
    <x v="7381"/>
    <x v="10"/>
    <s v="New York"/>
    <s v="621046126170"/>
    <x v="16"/>
    <x v="2"/>
    <s v="DOG"/>
    <n v="22.99"/>
    <n v="1"/>
    <n v="22.99"/>
  </r>
  <r>
    <s v="10317439"/>
    <s v="1011742"/>
    <x v="147"/>
    <x v="7381"/>
    <x v="10"/>
    <s v="New York"/>
    <s v="483326155497"/>
    <x v="15"/>
    <x v="3"/>
    <s v="DOG"/>
    <n v="10.99"/>
    <n v="1"/>
    <n v="10.99"/>
  </r>
  <r>
    <s v="10317502"/>
    <s v="1007529"/>
    <x v="147"/>
    <x v="12685"/>
    <x v="3"/>
    <s v="New York"/>
    <s v="575410882303"/>
    <x v="14"/>
    <x v="2"/>
    <s v="DOG"/>
    <n v="21.95"/>
    <n v="1"/>
    <n v="21.95"/>
  </r>
  <r>
    <s v="10317517"/>
    <s v="1004294"/>
    <x v="147"/>
    <x v="3560"/>
    <x v="34"/>
    <s v="Connecticut"/>
    <s v="73201504044"/>
    <x v="1"/>
    <x v="1"/>
    <s v="CAT"/>
    <n v="18.95"/>
    <n v="1"/>
    <n v="18.95"/>
  </r>
  <r>
    <s v="10317527"/>
    <s v="1015120"/>
    <x v="147"/>
    <x v="12686"/>
    <x v="9"/>
    <s v="Connecticut"/>
    <s v="100469015054"/>
    <x v="6"/>
    <x v="1"/>
    <s v="CAT"/>
    <n v="18.95"/>
    <n v="1"/>
    <n v="18.95"/>
  </r>
  <r>
    <s v="10317422"/>
    <s v="1015043"/>
    <x v="147"/>
    <x v="12687"/>
    <x v="5"/>
    <s v="New Jersey"/>
    <s v="100469015054"/>
    <x v="6"/>
    <x v="1"/>
    <s v="CAT"/>
    <n v="18.95"/>
    <n v="1"/>
    <n v="18.95"/>
  </r>
  <r>
    <s v="10317422"/>
    <s v="1015043"/>
    <x v="147"/>
    <x v="12687"/>
    <x v="5"/>
    <s v="New Jersey"/>
    <s v="344934101144"/>
    <x v="4"/>
    <x v="2"/>
    <s v="DOG"/>
    <n v="24.95"/>
    <n v="2"/>
    <n v="49.9"/>
  </r>
  <r>
    <s v="10317422"/>
    <s v="1015043"/>
    <x v="147"/>
    <x v="12687"/>
    <x v="5"/>
    <s v="New Jersey"/>
    <s v="242313721729"/>
    <x v="5"/>
    <x v="0"/>
    <s v="DOG"/>
    <n v="65.989999999999995"/>
    <n v="1"/>
    <n v="65.989999999999995"/>
  </r>
  <r>
    <s v="10317515"/>
    <s v="1006292"/>
    <x v="147"/>
    <x v="12688"/>
    <x v="2"/>
    <s v="New Jersey"/>
    <s v="719638485153"/>
    <x v="0"/>
    <x v="0"/>
    <s v="CAT"/>
    <n v="72.989999999999995"/>
    <n v="1"/>
    <n v="72.989999999999995"/>
  </r>
  <r>
    <s v="10317298"/>
    <s v="1014954"/>
    <x v="147"/>
    <x v="12689"/>
    <x v="20"/>
    <s v="Virginia"/>
    <s v="140160459467"/>
    <x v="18"/>
    <x v="0"/>
    <s v="DOG"/>
    <n v="48.95"/>
    <n v="2"/>
    <n v="97.9"/>
  </r>
  <r>
    <s v="10317372"/>
    <s v="1015010"/>
    <x v="147"/>
    <x v="6350"/>
    <x v="2"/>
    <s v="California"/>
    <s v="100469015054"/>
    <x v="6"/>
    <x v="1"/>
    <s v="CAT"/>
    <n v="18.95"/>
    <n v="2"/>
    <n v="37.9"/>
  </r>
  <r>
    <s v="10317423"/>
    <s v="1015044"/>
    <x v="147"/>
    <x v="509"/>
    <x v="26"/>
    <s v="New Mexico"/>
    <s v="73201504044"/>
    <x v="1"/>
    <x v="1"/>
    <s v="CAT"/>
    <n v="18.95"/>
    <n v="3"/>
    <n v="56.849999999999994"/>
  </r>
  <r>
    <s v="10317423"/>
    <s v="1015044"/>
    <x v="147"/>
    <x v="509"/>
    <x v="26"/>
    <s v="New Mexico"/>
    <s v="242313721729"/>
    <x v="5"/>
    <x v="0"/>
    <s v="DOG"/>
    <n v="65.989999999999995"/>
    <n v="3"/>
    <n v="197.96999999999997"/>
  </r>
  <r>
    <s v="10317557"/>
    <s v="1002455"/>
    <x v="147"/>
    <x v="10200"/>
    <x v="7"/>
    <s v="Connecticut"/>
    <s v="521244155990"/>
    <x v="5"/>
    <x v="0"/>
    <s v="DOG"/>
    <n v="54.95"/>
    <n v="2"/>
    <n v="109.9"/>
  </r>
  <r>
    <s v="10317555"/>
    <s v="1015141"/>
    <x v="147"/>
    <x v="3630"/>
    <x v="17"/>
    <s v="New York"/>
    <s v="719638485153"/>
    <x v="0"/>
    <x v="0"/>
    <s v="CAT"/>
    <n v="72.989999999999995"/>
    <n v="1"/>
    <n v="72.989999999999995"/>
  </r>
  <r>
    <s v="10317413"/>
    <s v="1015037"/>
    <x v="147"/>
    <x v="7884"/>
    <x v="7"/>
    <s v="California"/>
    <s v="344538897332"/>
    <x v="12"/>
    <x v="1"/>
    <s v="CAT"/>
    <n v="19.989999999999998"/>
    <n v="2"/>
    <n v="39.979999999999997"/>
  </r>
  <r>
    <s v="10317478"/>
    <s v="1015082"/>
    <x v="147"/>
    <x v="2864"/>
    <x v="6"/>
    <s v="New York"/>
    <s v="73201504044"/>
    <x v="1"/>
    <x v="1"/>
    <s v="CAT"/>
    <n v="18.95"/>
    <n v="1"/>
    <n v="18.95"/>
  </r>
  <r>
    <s v="10317436"/>
    <s v="1015051"/>
    <x v="147"/>
    <x v="2537"/>
    <x v="19"/>
    <s v="Utah"/>
    <s v="344538897332"/>
    <x v="12"/>
    <x v="1"/>
    <s v="CAT"/>
    <n v="19.989999999999998"/>
    <n v="1"/>
    <n v="19.989999999999998"/>
  </r>
  <r>
    <s v="10317436"/>
    <s v="1015051"/>
    <x v="147"/>
    <x v="2537"/>
    <x v="19"/>
    <s v="Utah"/>
    <s v="425361189561"/>
    <x v="20"/>
    <x v="1"/>
    <s v="CAT"/>
    <n v="15.99"/>
    <n v="1"/>
    <n v="15.99"/>
  </r>
  <r>
    <s v="10317511"/>
    <s v="1007324"/>
    <x v="147"/>
    <x v="5955"/>
    <x v="10"/>
    <s v="New Jersey"/>
    <s v="969568933713"/>
    <x v="11"/>
    <x v="2"/>
    <s v="CAT"/>
    <n v="32.99"/>
    <n v="3"/>
    <n v="98.97"/>
  </r>
  <r>
    <s v="10317426"/>
    <s v="1015047"/>
    <x v="147"/>
    <x v="12690"/>
    <x v="24"/>
    <s v="New York"/>
    <s v="441530839394"/>
    <x v="2"/>
    <x v="2"/>
    <s v="CAT"/>
    <n v="28.45"/>
    <n v="1"/>
    <n v="28.45"/>
  </r>
  <r>
    <s v="10317319"/>
    <s v="1014972"/>
    <x v="147"/>
    <x v="12691"/>
    <x v="9"/>
    <s v="Mississippi"/>
    <s v="469757173540"/>
    <x v="10"/>
    <x v="2"/>
    <s v="CAT"/>
    <n v="35.99"/>
    <n v="1"/>
    <n v="35.99"/>
  </r>
  <r>
    <s v="10317309"/>
    <s v="1014964"/>
    <x v="147"/>
    <x v="7385"/>
    <x v="3"/>
    <s v="New Jersey"/>
    <s v="344538897332"/>
    <x v="12"/>
    <x v="1"/>
    <s v="CAT"/>
    <n v="19.989999999999998"/>
    <n v="2"/>
    <n v="39.979999999999997"/>
  </r>
  <r>
    <s v="10317421"/>
    <s v="1002827"/>
    <x v="147"/>
    <x v="5862"/>
    <x v="4"/>
    <s v="Iowa"/>
    <s v="344934101144"/>
    <x v="4"/>
    <x v="2"/>
    <s v="DOG"/>
    <n v="24.95"/>
    <n v="1"/>
    <n v="24.95"/>
  </r>
  <r>
    <s v="10317340"/>
    <s v="1014989"/>
    <x v="147"/>
    <x v="2608"/>
    <x v="7"/>
    <s v="Ohio"/>
    <s v="374613020864"/>
    <x v="8"/>
    <x v="1"/>
    <s v="DOG"/>
    <n v="10.97"/>
    <n v="1"/>
    <n v="10.97"/>
  </r>
  <r>
    <s v="10317303"/>
    <s v="1014959"/>
    <x v="147"/>
    <x v="12692"/>
    <x v="19"/>
    <s v="New York"/>
    <s v="441530839394"/>
    <x v="2"/>
    <x v="2"/>
    <s v="CAT"/>
    <n v="28.45"/>
    <n v="2"/>
    <n v="56.9"/>
  </r>
  <r>
    <s v="10317406"/>
    <s v="1015034"/>
    <x v="147"/>
    <x v="12693"/>
    <x v="2"/>
    <s v="Texas"/>
    <s v="575410882303"/>
    <x v="14"/>
    <x v="2"/>
    <s v="DOG"/>
    <n v="21.95"/>
    <n v="1"/>
    <n v="21.95"/>
  </r>
  <r>
    <s v="10317385"/>
    <s v="1010980"/>
    <x v="147"/>
    <x v="6216"/>
    <x v="11"/>
    <s v="Mississippi"/>
    <s v="344538897332"/>
    <x v="12"/>
    <x v="1"/>
    <s v="CAT"/>
    <n v="19.989999999999998"/>
    <n v="1"/>
    <n v="19.989999999999998"/>
  </r>
  <r>
    <s v="10317465"/>
    <s v="1015071"/>
    <x v="147"/>
    <x v="2683"/>
    <x v="4"/>
    <s v="New York"/>
    <s v="344934101144"/>
    <x v="4"/>
    <x v="2"/>
    <s v="DOG"/>
    <n v="24.95"/>
    <n v="3"/>
    <n v="74.849999999999994"/>
  </r>
  <r>
    <s v="10317304"/>
    <s v="1014960"/>
    <x v="147"/>
    <x v="2113"/>
    <x v="11"/>
    <s v="Pennsylvania"/>
    <s v="73201504044"/>
    <x v="1"/>
    <x v="1"/>
    <s v="CAT"/>
    <n v="18.95"/>
    <n v="1"/>
    <n v="18.95"/>
  </r>
  <r>
    <s v="10317301"/>
    <s v="1014957"/>
    <x v="147"/>
    <x v="6217"/>
    <x v="2"/>
    <s v="Massachusetts"/>
    <s v="717036112695"/>
    <x v="5"/>
    <x v="0"/>
    <s v="DOG"/>
    <n v="60.99"/>
    <n v="1"/>
    <n v="60.99"/>
  </r>
  <r>
    <s v="10317496"/>
    <s v="1015097"/>
    <x v="147"/>
    <x v="12694"/>
    <x v="10"/>
    <s v="California"/>
    <s v="719638485153"/>
    <x v="0"/>
    <x v="0"/>
    <s v="CAT"/>
    <n v="72.989999999999995"/>
    <n v="3"/>
    <n v="218.96999999999997"/>
  </r>
  <r>
    <s v="10317323"/>
    <s v="1001493"/>
    <x v="147"/>
    <x v="6802"/>
    <x v="20"/>
    <s v="Florida"/>
    <s v="904582148679"/>
    <x v="19"/>
    <x v="3"/>
    <s v="DOG"/>
    <n v="12.97"/>
    <n v="2"/>
    <n v="25.94"/>
  </r>
  <r>
    <s v="10317414"/>
    <s v="1015038"/>
    <x v="147"/>
    <x v="6945"/>
    <x v="7"/>
    <s v="Pennsylvania"/>
    <s v="344538897332"/>
    <x v="12"/>
    <x v="1"/>
    <s v="CAT"/>
    <n v="19.989999999999998"/>
    <n v="1"/>
    <n v="19.989999999999998"/>
  </r>
  <r>
    <s v="10317383"/>
    <s v="1015017"/>
    <x v="147"/>
    <x v="12695"/>
    <x v="21"/>
    <s v="Connecticut"/>
    <s v="621046126170"/>
    <x v="16"/>
    <x v="2"/>
    <s v="DOG"/>
    <n v="22.99"/>
    <n v="2"/>
    <n v="45.98"/>
  </r>
  <r>
    <s v="10317551"/>
    <s v="1015138"/>
    <x v="147"/>
    <x v="12696"/>
    <x v="14"/>
    <s v="Virginia"/>
    <s v="704772572943"/>
    <x v="17"/>
    <x v="2"/>
    <s v="CAT"/>
    <n v="35.979999999999997"/>
    <n v="3"/>
    <n v="107.94"/>
  </r>
  <r>
    <s v="10317476"/>
    <s v="1002815"/>
    <x v="147"/>
    <x v="12697"/>
    <x v="9"/>
    <s v="New Mexico"/>
    <s v="733426809698"/>
    <x v="3"/>
    <x v="3"/>
    <s v="CAT"/>
    <n v="18.95"/>
    <n v="1"/>
    <n v="18.95"/>
  </r>
  <r>
    <s v="10317499"/>
    <s v="1015099"/>
    <x v="147"/>
    <x v="167"/>
    <x v="2"/>
    <s v="New York"/>
    <s v="733426809698"/>
    <x v="3"/>
    <x v="3"/>
    <s v="CAT"/>
    <n v="18.95"/>
    <n v="1"/>
    <n v="18.95"/>
  </r>
  <r>
    <s v="10317495"/>
    <s v="1011681"/>
    <x v="147"/>
    <x v="821"/>
    <x v="17"/>
    <s v="Florida"/>
    <s v="469757173540"/>
    <x v="10"/>
    <x v="2"/>
    <s v="CAT"/>
    <n v="35.99"/>
    <n v="1"/>
    <n v="35.99"/>
  </r>
  <r>
    <s v="10317343"/>
    <s v="1014991"/>
    <x v="147"/>
    <x v="7771"/>
    <x v="31"/>
    <s v="Pennsylvania"/>
    <s v="969568933713"/>
    <x v="11"/>
    <x v="2"/>
    <s v="CAT"/>
    <n v="32.99"/>
    <n v="1"/>
    <n v="32.99"/>
  </r>
  <r>
    <s v="10317500"/>
    <s v="1015100"/>
    <x v="147"/>
    <x v="9583"/>
    <x v="10"/>
    <s v="New Jersey"/>
    <s v="575410882303"/>
    <x v="14"/>
    <x v="2"/>
    <s v="DOG"/>
    <n v="21.95"/>
    <n v="2"/>
    <n v="43.9"/>
  </r>
  <r>
    <s v="10317570"/>
    <s v="1001870"/>
    <x v="147"/>
    <x v="7171"/>
    <x v="18"/>
    <s v="Pennsylvania"/>
    <s v="100469015054"/>
    <x v="6"/>
    <x v="1"/>
    <s v="CAT"/>
    <n v="18.95"/>
    <n v="1"/>
    <n v="18.95"/>
  </r>
  <r>
    <s v="10317364"/>
    <s v="1015005"/>
    <x v="147"/>
    <x v="12698"/>
    <x v="2"/>
    <s v="Illinois"/>
    <s v="374613020864"/>
    <x v="8"/>
    <x v="1"/>
    <s v="DOG"/>
    <n v="10.97"/>
    <n v="1"/>
    <n v="10.97"/>
  </r>
  <r>
    <s v="10317442"/>
    <s v="1015054"/>
    <x v="147"/>
    <x v="2420"/>
    <x v="20"/>
    <s v="New York"/>
    <s v="904582148679"/>
    <x v="19"/>
    <x v="3"/>
    <s v="DOG"/>
    <n v="12.97"/>
    <n v="1"/>
    <n v="12.97"/>
  </r>
  <r>
    <s v="10317433"/>
    <s v="1005003"/>
    <x v="147"/>
    <x v="12699"/>
    <x v="19"/>
    <s v="New York"/>
    <s v="73201504044"/>
    <x v="1"/>
    <x v="1"/>
    <s v="CAT"/>
    <n v="18.95"/>
    <n v="1"/>
    <n v="18.95"/>
  </r>
  <r>
    <s v="10317408"/>
    <s v="1001986"/>
    <x v="147"/>
    <x v="12700"/>
    <x v="10"/>
    <s v="New York"/>
    <s v="575410882303"/>
    <x v="14"/>
    <x v="2"/>
    <s v="DOG"/>
    <n v="21.95"/>
    <n v="1"/>
    <n v="21.95"/>
  </r>
  <r>
    <s v="10317537"/>
    <s v="1015128"/>
    <x v="147"/>
    <x v="12701"/>
    <x v="3"/>
    <s v="New Jersey"/>
    <s v="969568933713"/>
    <x v="11"/>
    <x v="2"/>
    <s v="CAT"/>
    <n v="32.99"/>
    <n v="1"/>
    <n v="32.99"/>
  </r>
  <r>
    <s v="10317489"/>
    <s v="1015092"/>
    <x v="147"/>
    <x v="11559"/>
    <x v="30"/>
    <s v="New York"/>
    <s v="469757173540"/>
    <x v="10"/>
    <x v="2"/>
    <s v="CAT"/>
    <n v="35.99"/>
    <n v="1"/>
    <n v="35.99"/>
  </r>
  <r>
    <s v="10317489"/>
    <s v="1015092"/>
    <x v="147"/>
    <x v="11559"/>
    <x v="30"/>
    <s v="New York"/>
    <s v="904582148679"/>
    <x v="19"/>
    <x v="3"/>
    <s v="DOG"/>
    <n v="12.97"/>
    <n v="2"/>
    <n v="25.94"/>
  </r>
  <r>
    <s v="10317489"/>
    <s v="1015092"/>
    <x v="147"/>
    <x v="11559"/>
    <x v="30"/>
    <s v="New York"/>
    <s v="73201504044"/>
    <x v="1"/>
    <x v="1"/>
    <s v="CAT"/>
    <n v="18.95"/>
    <n v="1"/>
    <n v="18.95"/>
  </r>
  <r>
    <s v="10317542"/>
    <s v="1015052"/>
    <x v="147"/>
    <x v="5657"/>
    <x v="10"/>
    <s v="Massachusetts"/>
    <s v="621046126170"/>
    <x v="16"/>
    <x v="2"/>
    <s v="DOG"/>
    <n v="22.99"/>
    <n v="1"/>
    <n v="22.99"/>
  </r>
  <r>
    <s v="10317542"/>
    <s v="1015052"/>
    <x v="147"/>
    <x v="5657"/>
    <x v="10"/>
    <s v="Massachusetts"/>
    <s v="287663658863"/>
    <x v="7"/>
    <x v="1"/>
    <s v="DOG"/>
    <n v="9.9499999999999993"/>
    <n v="1"/>
    <n v="9.9499999999999993"/>
  </r>
  <r>
    <s v="10317337"/>
    <s v="1014986"/>
    <x v="147"/>
    <x v="9825"/>
    <x v="6"/>
    <s v="Kentucky"/>
    <s v="374613020864"/>
    <x v="8"/>
    <x v="1"/>
    <s v="DOG"/>
    <n v="10.97"/>
    <n v="3"/>
    <n v="32.910000000000004"/>
  </r>
  <r>
    <s v="10317337"/>
    <s v="1014986"/>
    <x v="147"/>
    <x v="9825"/>
    <x v="6"/>
    <s v="Kentucky"/>
    <s v="100469015054"/>
    <x v="6"/>
    <x v="1"/>
    <s v="CAT"/>
    <n v="18.95"/>
    <n v="1"/>
    <n v="18.95"/>
  </r>
  <r>
    <s v="10317486"/>
    <s v="1015089"/>
    <x v="147"/>
    <x v="1440"/>
    <x v="20"/>
    <s v="Indiana"/>
    <s v="575410882303"/>
    <x v="14"/>
    <x v="2"/>
    <s v="DOG"/>
    <n v="21.95"/>
    <n v="1"/>
    <n v="21.95"/>
  </r>
  <r>
    <s v="10317365"/>
    <s v="1014115"/>
    <x v="147"/>
    <x v="3569"/>
    <x v="12"/>
    <s v="California"/>
    <s v="242313721729"/>
    <x v="5"/>
    <x v="0"/>
    <s v="DOG"/>
    <n v="65.989999999999995"/>
    <n v="1"/>
    <n v="65.989999999999995"/>
  </r>
  <r>
    <s v="10317365"/>
    <s v="1014115"/>
    <x v="147"/>
    <x v="3569"/>
    <x v="12"/>
    <s v="California"/>
    <s v="100469015054"/>
    <x v="6"/>
    <x v="1"/>
    <s v="CAT"/>
    <n v="18.95"/>
    <n v="1"/>
    <n v="18.95"/>
  </r>
  <r>
    <s v="10317565"/>
    <s v="1015148"/>
    <x v="147"/>
    <x v="12702"/>
    <x v="9"/>
    <s v="New York"/>
    <s v="242313721729"/>
    <x v="5"/>
    <x v="0"/>
    <s v="DOG"/>
    <n v="65.989999999999995"/>
    <n v="1"/>
    <n v="65.989999999999995"/>
  </r>
  <r>
    <s v="10317448"/>
    <s v="1015059"/>
    <x v="147"/>
    <x v="7525"/>
    <x v="2"/>
    <s v="Rhode Island"/>
    <s v="73201504044"/>
    <x v="1"/>
    <x v="1"/>
    <s v="CAT"/>
    <n v="18.95"/>
    <n v="1"/>
    <n v="18.95"/>
  </r>
  <r>
    <s v="10317543"/>
    <s v="1015131"/>
    <x v="147"/>
    <x v="6566"/>
    <x v="1"/>
    <s v="New York"/>
    <s v="374613020864"/>
    <x v="8"/>
    <x v="1"/>
    <s v="DOG"/>
    <n v="10.97"/>
    <n v="1"/>
    <n v="10.97"/>
  </r>
  <r>
    <s v="10317332"/>
    <s v="1014981"/>
    <x v="147"/>
    <x v="12703"/>
    <x v="14"/>
    <s v="New Jersey"/>
    <s v="521244155990"/>
    <x v="5"/>
    <x v="0"/>
    <s v="DOG"/>
    <n v="54.95"/>
    <n v="1"/>
    <n v="54.95"/>
  </r>
  <r>
    <s v="10317438"/>
    <s v="1003951"/>
    <x v="147"/>
    <x v="4913"/>
    <x v="20"/>
    <s v="Pennsylvania"/>
    <s v="969568933713"/>
    <x v="11"/>
    <x v="2"/>
    <s v="CAT"/>
    <n v="32.99"/>
    <n v="1"/>
    <n v="32.99"/>
  </r>
  <r>
    <s v="10317471"/>
    <s v="1015077"/>
    <x v="147"/>
    <x v="1727"/>
    <x v="26"/>
    <s v="Pennsylvania"/>
    <s v="242313721729"/>
    <x v="5"/>
    <x v="0"/>
    <s v="DOG"/>
    <n v="65.989999999999995"/>
    <n v="1"/>
    <n v="65.989999999999995"/>
  </r>
  <r>
    <s v="10317317"/>
    <s v="1014970"/>
    <x v="147"/>
    <x v="2067"/>
    <x v="9"/>
    <s v="New Jersey"/>
    <s v="733426809698"/>
    <x v="3"/>
    <x v="3"/>
    <s v="CAT"/>
    <n v="18.95"/>
    <n v="1"/>
    <n v="18.95"/>
  </r>
  <r>
    <s v="10317444"/>
    <s v="1007181"/>
    <x v="147"/>
    <x v="9593"/>
    <x v="3"/>
    <s v="Pennsylvania"/>
    <s v="242313721729"/>
    <x v="5"/>
    <x v="0"/>
    <s v="DOG"/>
    <n v="65.989999999999995"/>
    <n v="2"/>
    <n v="131.97999999999999"/>
  </r>
  <r>
    <s v="10317534"/>
    <s v="1015126"/>
    <x v="147"/>
    <x v="12704"/>
    <x v="4"/>
    <s v="Illinois"/>
    <s v="374613020864"/>
    <x v="8"/>
    <x v="1"/>
    <s v="DOG"/>
    <n v="10.97"/>
    <n v="2"/>
    <n v="21.94"/>
  </r>
  <r>
    <s v="10317554"/>
    <s v="1015140"/>
    <x v="147"/>
    <x v="12705"/>
    <x v="8"/>
    <s v="Connecticut"/>
    <s v="832878954342"/>
    <x v="9"/>
    <x v="0"/>
    <s v="CAT"/>
    <n v="45.99"/>
    <n v="2"/>
    <n v="91.98"/>
  </r>
  <r>
    <s v="10317554"/>
    <s v="1015140"/>
    <x v="147"/>
    <x v="12705"/>
    <x v="8"/>
    <s v="Connecticut"/>
    <s v="469757173540"/>
    <x v="10"/>
    <x v="2"/>
    <s v="CAT"/>
    <n v="35.99"/>
    <n v="1"/>
    <n v="35.99"/>
  </r>
  <r>
    <s v="10317545"/>
    <s v="1015133"/>
    <x v="147"/>
    <x v="4604"/>
    <x v="17"/>
    <s v="Arizona"/>
    <s v="717036112695"/>
    <x v="5"/>
    <x v="0"/>
    <s v="DOG"/>
    <n v="60.99"/>
    <n v="2"/>
    <n v="121.98"/>
  </r>
  <r>
    <s v="10317545"/>
    <s v="1015133"/>
    <x v="147"/>
    <x v="4604"/>
    <x v="17"/>
    <s v="Arizona"/>
    <s v="287663658863"/>
    <x v="7"/>
    <x v="1"/>
    <s v="DOG"/>
    <n v="9.9499999999999993"/>
    <n v="1"/>
    <n v="9.9499999999999993"/>
  </r>
  <r>
    <s v="10317420"/>
    <s v="1015042"/>
    <x v="147"/>
    <x v="7904"/>
    <x v="2"/>
    <s v="New Jersey"/>
    <s v="425361189561"/>
    <x v="20"/>
    <x v="1"/>
    <s v="CAT"/>
    <n v="15.99"/>
    <n v="1"/>
    <n v="15.99"/>
  </r>
  <r>
    <s v="10317420"/>
    <s v="1015042"/>
    <x v="147"/>
    <x v="7904"/>
    <x v="2"/>
    <s v="New Jersey"/>
    <s v="344538897332"/>
    <x v="12"/>
    <x v="1"/>
    <s v="CAT"/>
    <n v="19.989999999999998"/>
    <n v="1"/>
    <n v="19.989999999999998"/>
  </r>
  <r>
    <s v="10317420"/>
    <s v="1015042"/>
    <x v="147"/>
    <x v="7904"/>
    <x v="2"/>
    <s v="New Jersey"/>
    <s v="575410882303"/>
    <x v="14"/>
    <x v="2"/>
    <s v="DOG"/>
    <n v="21.95"/>
    <n v="1"/>
    <n v="21.95"/>
  </r>
  <r>
    <s v="10317556"/>
    <s v="1015142"/>
    <x v="147"/>
    <x v="12706"/>
    <x v="2"/>
    <s v="New Jersey"/>
    <s v="344538897332"/>
    <x v="12"/>
    <x v="1"/>
    <s v="CAT"/>
    <n v="19.989999999999998"/>
    <n v="1"/>
    <n v="19.989999999999998"/>
  </r>
  <r>
    <s v="10317432"/>
    <s v="1007460"/>
    <x v="147"/>
    <x v="12707"/>
    <x v="17"/>
    <s v="Pennsylvania"/>
    <s v="374613020864"/>
    <x v="8"/>
    <x v="1"/>
    <s v="DOG"/>
    <n v="10.97"/>
    <n v="1"/>
    <n v="10.97"/>
  </r>
  <r>
    <s v="10317415"/>
    <s v="1008551"/>
    <x v="147"/>
    <x v="12708"/>
    <x v="28"/>
    <s v="New York"/>
    <s v="969568933713"/>
    <x v="11"/>
    <x v="2"/>
    <s v="CAT"/>
    <n v="32.99"/>
    <n v="1"/>
    <n v="32.99"/>
  </r>
  <r>
    <s v="10317415"/>
    <s v="1008551"/>
    <x v="147"/>
    <x v="12708"/>
    <x v="28"/>
    <s v="New York"/>
    <s v="904582148679"/>
    <x v="19"/>
    <x v="3"/>
    <s v="DOG"/>
    <n v="12.97"/>
    <n v="1"/>
    <n v="12.97"/>
  </r>
  <r>
    <s v="10317415"/>
    <s v="1008551"/>
    <x v="147"/>
    <x v="12708"/>
    <x v="28"/>
    <s v="New York"/>
    <s v="425361189561"/>
    <x v="20"/>
    <x v="1"/>
    <s v="CAT"/>
    <n v="15.99"/>
    <n v="1"/>
    <n v="15.99"/>
  </r>
  <r>
    <s v="10317520"/>
    <s v="1015114"/>
    <x v="147"/>
    <x v="5437"/>
    <x v="17"/>
    <s v="New York"/>
    <s v="733426809698"/>
    <x v="3"/>
    <x v="3"/>
    <s v="CAT"/>
    <n v="18.95"/>
    <n v="1"/>
    <n v="18.95"/>
  </r>
  <r>
    <s v="10317573"/>
    <s v="1002116"/>
    <x v="147"/>
    <x v="12709"/>
    <x v="12"/>
    <s v="New Jersey"/>
    <s v="969568933713"/>
    <x v="11"/>
    <x v="2"/>
    <s v="CAT"/>
    <n v="32.99"/>
    <n v="1"/>
    <n v="32.99"/>
  </r>
  <r>
    <s v="10317539"/>
    <s v="1003446"/>
    <x v="147"/>
    <x v="6823"/>
    <x v="17"/>
    <s v="Pennsylvania"/>
    <s v="717036112695"/>
    <x v="5"/>
    <x v="0"/>
    <s v="DOG"/>
    <n v="60.99"/>
    <n v="1"/>
    <n v="60.99"/>
  </r>
  <r>
    <s v="10317374"/>
    <s v="1015011"/>
    <x v="147"/>
    <x v="12710"/>
    <x v="7"/>
    <s v="Pennsylvania"/>
    <s v="719638485153"/>
    <x v="0"/>
    <x v="0"/>
    <s v="CAT"/>
    <n v="72.989999999999995"/>
    <n v="1"/>
    <n v="72.989999999999995"/>
  </r>
  <r>
    <s v="10317305"/>
    <s v="1014961"/>
    <x v="147"/>
    <x v="12111"/>
    <x v="2"/>
    <s v="Massachusetts"/>
    <s v="717036112695"/>
    <x v="5"/>
    <x v="0"/>
    <s v="DOG"/>
    <n v="60.99"/>
    <n v="1"/>
    <n v="60.99"/>
  </r>
  <r>
    <s v="10317305"/>
    <s v="1014961"/>
    <x v="147"/>
    <x v="12111"/>
    <x v="2"/>
    <s v="Massachusetts"/>
    <s v="704772572943"/>
    <x v="17"/>
    <x v="2"/>
    <s v="CAT"/>
    <n v="35.979999999999997"/>
    <n v="1"/>
    <n v="35.979999999999997"/>
  </r>
  <r>
    <s v="10317305"/>
    <s v="1014961"/>
    <x v="147"/>
    <x v="12111"/>
    <x v="2"/>
    <s v="Massachusetts"/>
    <s v="374613020864"/>
    <x v="8"/>
    <x v="1"/>
    <s v="DOG"/>
    <n v="10.97"/>
    <n v="2"/>
    <n v="21.94"/>
  </r>
  <r>
    <s v="10317305"/>
    <s v="1014961"/>
    <x v="147"/>
    <x v="12111"/>
    <x v="2"/>
    <s v="Massachusetts"/>
    <s v="733426809698"/>
    <x v="3"/>
    <x v="3"/>
    <s v="CAT"/>
    <n v="18.95"/>
    <n v="1"/>
    <n v="18.95"/>
  </r>
  <r>
    <s v="10317395"/>
    <s v="1014941"/>
    <x v="147"/>
    <x v="12711"/>
    <x v="2"/>
    <s v="Texas"/>
    <s v="704772572943"/>
    <x v="17"/>
    <x v="2"/>
    <s v="CAT"/>
    <n v="35.979999999999997"/>
    <n v="1"/>
    <n v="35.979999999999997"/>
  </r>
  <r>
    <s v="10317488"/>
    <s v="1015091"/>
    <x v="147"/>
    <x v="4031"/>
    <x v="7"/>
    <s v="Arkansas"/>
    <s v="344538897332"/>
    <x v="12"/>
    <x v="1"/>
    <s v="CAT"/>
    <n v="19.989999999999998"/>
    <n v="2"/>
    <n v="39.979999999999997"/>
  </r>
  <r>
    <s v="10317349"/>
    <s v="1014994"/>
    <x v="147"/>
    <x v="12712"/>
    <x v="13"/>
    <s v="Florida"/>
    <s v="717036112695"/>
    <x v="5"/>
    <x v="0"/>
    <s v="DOG"/>
    <n v="60.99"/>
    <n v="1"/>
    <n v="60.99"/>
  </r>
  <r>
    <s v="10317398"/>
    <s v="1009370"/>
    <x v="147"/>
    <x v="12713"/>
    <x v="33"/>
    <s v="New York"/>
    <s v="904582148679"/>
    <x v="19"/>
    <x v="3"/>
    <s v="DOG"/>
    <n v="12.97"/>
    <n v="3"/>
    <n v="38.910000000000004"/>
  </r>
  <r>
    <s v="10317391"/>
    <s v="1013685"/>
    <x v="147"/>
    <x v="12714"/>
    <x v="11"/>
    <s v="New York"/>
    <s v="969568933713"/>
    <x v="11"/>
    <x v="2"/>
    <s v="CAT"/>
    <n v="32.99"/>
    <n v="1"/>
    <n v="32.99"/>
  </r>
  <r>
    <s v="10317427"/>
    <s v="1002869"/>
    <x v="147"/>
    <x v="6102"/>
    <x v="6"/>
    <s v="Pennsylvania"/>
    <s v="845773115334"/>
    <x v="13"/>
    <x v="3"/>
    <s v="CAT"/>
    <n v="12.99"/>
    <n v="3"/>
    <n v="38.97"/>
  </r>
  <r>
    <s v="10317427"/>
    <s v="1002869"/>
    <x v="147"/>
    <x v="6102"/>
    <x v="6"/>
    <s v="Pennsylvania"/>
    <s v="441530839394"/>
    <x v="2"/>
    <x v="2"/>
    <s v="CAT"/>
    <n v="28.45"/>
    <n v="2"/>
    <n v="56.9"/>
  </r>
  <r>
    <s v="10317427"/>
    <s v="1002869"/>
    <x v="147"/>
    <x v="6102"/>
    <x v="6"/>
    <s v="Pennsylvania"/>
    <s v="441530839394"/>
    <x v="2"/>
    <x v="2"/>
    <s v="CAT"/>
    <n v="28.45"/>
    <n v="1"/>
    <n v="28.45"/>
  </r>
  <r>
    <s v="10317427"/>
    <s v="1002869"/>
    <x v="147"/>
    <x v="6102"/>
    <x v="6"/>
    <s v="Pennsylvania"/>
    <s v="904582148679"/>
    <x v="19"/>
    <x v="3"/>
    <s v="DOG"/>
    <n v="12.97"/>
    <n v="1"/>
    <n v="12.97"/>
  </r>
  <r>
    <s v="10317427"/>
    <s v="1002869"/>
    <x v="147"/>
    <x v="6102"/>
    <x v="6"/>
    <s v="Pennsylvania"/>
    <s v="100469015054"/>
    <x v="6"/>
    <x v="1"/>
    <s v="CAT"/>
    <n v="18.95"/>
    <n v="1"/>
    <n v="18.95"/>
  </r>
  <r>
    <s v="10317306"/>
    <s v="1014962"/>
    <x v="147"/>
    <x v="6103"/>
    <x v="4"/>
    <s v="New Jersey"/>
    <s v="733426809698"/>
    <x v="3"/>
    <x v="3"/>
    <s v="CAT"/>
    <n v="18.95"/>
    <n v="2"/>
    <n v="37.9"/>
  </r>
  <r>
    <s v="10317312"/>
    <s v="1003266"/>
    <x v="147"/>
    <x v="12715"/>
    <x v="12"/>
    <s v="Florida"/>
    <s v="100469015054"/>
    <x v="6"/>
    <x v="1"/>
    <s v="CAT"/>
    <n v="18.95"/>
    <n v="1"/>
    <n v="18.95"/>
  </r>
  <r>
    <s v="10317312"/>
    <s v="1003266"/>
    <x v="147"/>
    <x v="12715"/>
    <x v="12"/>
    <s v="Florida"/>
    <s v="733426809698"/>
    <x v="3"/>
    <x v="3"/>
    <s v="CAT"/>
    <n v="18.95"/>
    <n v="1"/>
    <n v="18.95"/>
  </r>
  <r>
    <s v="10317312"/>
    <s v="1003266"/>
    <x v="147"/>
    <x v="12715"/>
    <x v="12"/>
    <s v="Florida"/>
    <s v="100469015054"/>
    <x v="6"/>
    <x v="1"/>
    <s v="CAT"/>
    <n v="18.95"/>
    <n v="2"/>
    <n v="37.9"/>
  </r>
  <r>
    <s v="10317498"/>
    <s v="1009792"/>
    <x v="147"/>
    <x v="12716"/>
    <x v="3"/>
    <s v="Tennessee"/>
    <s v="521244155990"/>
    <x v="5"/>
    <x v="0"/>
    <s v="DOG"/>
    <n v="54.95"/>
    <n v="1"/>
    <n v="54.95"/>
  </r>
  <r>
    <s v="10317498"/>
    <s v="1009792"/>
    <x v="147"/>
    <x v="12716"/>
    <x v="3"/>
    <s v="Tennessee"/>
    <s v="344934101144"/>
    <x v="4"/>
    <x v="2"/>
    <s v="DOG"/>
    <n v="24.95"/>
    <n v="1"/>
    <n v="24.95"/>
  </r>
  <r>
    <s v="10317390"/>
    <s v="1015023"/>
    <x v="147"/>
    <x v="12717"/>
    <x v="3"/>
    <s v="New York"/>
    <s v="287663658863"/>
    <x v="7"/>
    <x v="1"/>
    <s v="DOG"/>
    <n v="9.9499999999999993"/>
    <n v="1"/>
    <n v="9.9499999999999993"/>
  </r>
  <r>
    <s v="10317533"/>
    <s v="1003218"/>
    <x v="147"/>
    <x v="12718"/>
    <x v="9"/>
    <s v="Tennessee"/>
    <s v="832878954342"/>
    <x v="9"/>
    <x v="0"/>
    <s v="CAT"/>
    <n v="45.99"/>
    <n v="2"/>
    <n v="91.98"/>
  </r>
  <r>
    <s v="10317548"/>
    <s v="1015136"/>
    <x v="147"/>
    <x v="12719"/>
    <x v="18"/>
    <s v="New York"/>
    <s v="242313721729"/>
    <x v="5"/>
    <x v="0"/>
    <s v="DOG"/>
    <n v="65.989999999999995"/>
    <n v="2"/>
    <n v="131.97999999999999"/>
  </r>
  <r>
    <s v="10317352"/>
    <s v="1007582"/>
    <x v="147"/>
    <x v="12720"/>
    <x v="12"/>
    <s v="Arkansas"/>
    <s v="100469015054"/>
    <x v="6"/>
    <x v="1"/>
    <s v="CAT"/>
    <n v="18.95"/>
    <n v="1"/>
    <n v="18.95"/>
  </r>
  <r>
    <s v="10317352"/>
    <s v="1007582"/>
    <x v="147"/>
    <x v="12720"/>
    <x v="12"/>
    <s v="Arkansas"/>
    <s v="73201504044"/>
    <x v="1"/>
    <x v="1"/>
    <s v="CAT"/>
    <n v="18.95"/>
    <n v="1"/>
    <n v="18.95"/>
  </r>
  <r>
    <s v="10317352"/>
    <s v="1007582"/>
    <x v="147"/>
    <x v="12720"/>
    <x v="12"/>
    <s v="Arkansas"/>
    <s v="733426809698"/>
    <x v="3"/>
    <x v="3"/>
    <s v="CAT"/>
    <n v="18.95"/>
    <n v="2"/>
    <n v="37.9"/>
  </r>
  <r>
    <s v="10317352"/>
    <s v="1007582"/>
    <x v="147"/>
    <x v="12720"/>
    <x v="12"/>
    <s v="Arkansas"/>
    <s v="374613020864"/>
    <x v="8"/>
    <x v="1"/>
    <s v="DOG"/>
    <n v="10.97"/>
    <n v="1"/>
    <n v="10.97"/>
  </r>
  <r>
    <s v="10317352"/>
    <s v="1007582"/>
    <x v="147"/>
    <x v="12720"/>
    <x v="12"/>
    <s v="Arkansas"/>
    <s v="733426809698"/>
    <x v="3"/>
    <x v="3"/>
    <s v="CAT"/>
    <n v="18.95"/>
    <n v="1"/>
    <n v="18.95"/>
  </r>
  <r>
    <s v="10317483"/>
    <s v="1015086"/>
    <x v="147"/>
    <x v="12721"/>
    <x v="12"/>
    <s v="North Carolina"/>
    <s v="344934101144"/>
    <x v="4"/>
    <x v="2"/>
    <s v="DOG"/>
    <n v="24.95"/>
    <n v="1"/>
    <n v="24.95"/>
  </r>
  <r>
    <s v="10317483"/>
    <s v="1015086"/>
    <x v="147"/>
    <x v="12721"/>
    <x v="12"/>
    <s v="North Carolina"/>
    <s v="287663658863"/>
    <x v="7"/>
    <x v="1"/>
    <s v="DOG"/>
    <n v="9.9499999999999993"/>
    <n v="1"/>
    <n v="9.9499999999999993"/>
  </r>
  <r>
    <s v="10317531"/>
    <s v="1015124"/>
    <x v="147"/>
    <x v="8329"/>
    <x v="26"/>
    <s v="California"/>
    <s v="344934101144"/>
    <x v="4"/>
    <x v="2"/>
    <s v="DOG"/>
    <n v="24.95"/>
    <n v="1"/>
    <n v="24.95"/>
  </r>
  <r>
    <s v="10317320"/>
    <s v="1014973"/>
    <x v="147"/>
    <x v="12722"/>
    <x v="26"/>
    <s v="California"/>
    <s v="845773115334"/>
    <x v="13"/>
    <x v="3"/>
    <s v="CAT"/>
    <n v="12.99"/>
    <n v="1"/>
    <n v="12.99"/>
  </r>
  <r>
    <s v="10317504"/>
    <s v="1010751"/>
    <x v="147"/>
    <x v="11442"/>
    <x v="35"/>
    <s v="Connecticut"/>
    <s v="344538897332"/>
    <x v="12"/>
    <x v="1"/>
    <s v="CAT"/>
    <n v="19.989999999999998"/>
    <n v="3"/>
    <n v="59.97"/>
  </r>
  <r>
    <s v="10317425"/>
    <s v="1015046"/>
    <x v="147"/>
    <x v="3939"/>
    <x v="6"/>
    <s v="Pennsylvania"/>
    <s v="733426809698"/>
    <x v="3"/>
    <x v="3"/>
    <s v="CAT"/>
    <n v="18.95"/>
    <n v="1"/>
    <n v="18.95"/>
  </r>
  <r>
    <s v="10317425"/>
    <s v="1015046"/>
    <x v="147"/>
    <x v="3939"/>
    <x v="6"/>
    <s v="Pennsylvania"/>
    <s v="73201504044"/>
    <x v="1"/>
    <x v="1"/>
    <s v="CAT"/>
    <n v="18.95"/>
    <n v="2"/>
    <n v="37.9"/>
  </r>
  <r>
    <s v="10317353"/>
    <s v="1014997"/>
    <x v="147"/>
    <x v="12723"/>
    <x v="3"/>
    <s v="New York"/>
    <s v="441530839394"/>
    <x v="2"/>
    <x v="2"/>
    <s v="CAT"/>
    <n v="28.45"/>
    <n v="1"/>
    <n v="28.45"/>
  </r>
  <r>
    <s v="10317357"/>
    <s v="1008512"/>
    <x v="147"/>
    <x v="12724"/>
    <x v="19"/>
    <s v="New York"/>
    <s v="733426809698"/>
    <x v="3"/>
    <x v="3"/>
    <s v="CAT"/>
    <n v="18.95"/>
    <n v="1"/>
    <n v="18.95"/>
  </r>
  <r>
    <s v="10317355"/>
    <s v="1014998"/>
    <x v="147"/>
    <x v="12725"/>
    <x v="19"/>
    <s v="Pennsylvania"/>
    <s v="344934101144"/>
    <x v="4"/>
    <x v="2"/>
    <s v="DOG"/>
    <n v="24.95"/>
    <n v="4"/>
    <n v="99.8"/>
  </r>
  <r>
    <s v="10317344"/>
    <s v="1002741"/>
    <x v="147"/>
    <x v="12726"/>
    <x v="7"/>
    <s v="New York"/>
    <s v="344538897332"/>
    <x v="12"/>
    <x v="1"/>
    <s v="CAT"/>
    <n v="19.989999999999998"/>
    <n v="2"/>
    <n v="39.979999999999997"/>
  </r>
  <r>
    <s v="10317344"/>
    <s v="1002741"/>
    <x v="147"/>
    <x v="12726"/>
    <x v="7"/>
    <s v="New York"/>
    <s v="733426809698"/>
    <x v="3"/>
    <x v="3"/>
    <s v="CAT"/>
    <n v="18.95"/>
    <n v="2"/>
    <n v="37.9"/>
  </r>
  <r>
    <s v="10317344"/>
    <s v="1002741"/>
    <x v="147"/>
    <x v="12726"/>
    <x v="7"/>
    <s v="New York"/>
    <s v="374613020864"/>
    <x v="8"/>
    <x v="1"/>
    <s v="DOG"/>
    <n v="10.97"/>
    <n v="1"/>
    <n v="10.97"/>
  </r>
  <r>
    <s v="10317467"/>
    <s v="1015073"/>
    <x v="147"/>
    <x v="4621"/>
    <x v="19"/>
    <s v="New York"/>
    <s v="719638485153"/>
    <x v="0"/>
    <x v="0"/>
    <s v="CAT"/>
    <n v="72.989999999999995"/>
    <n v="1"/>
    <n v="72.989999999999995"/>
  </r>
  <r>
    <s v="10317467"/>
    <s v="1015073"/>
    <x v="147"/>
    <x v="4621"/>
    <x v="19"/>
    <s v="New York"/>
    <s v="344934101144"/>
    <x v="4"/>
    <x v="2"/>
    <s v="DOG"/>
    <n v="24.95"/>
    <n v="1"/>
    <n v="24.95"/>
  </r>
  <r>
    <s v="10317467"/>
    <s v="1015073"/>
    <x v="147"/>
    <x v="4621"/>
    <x v="19"/>
    <s v="New York"/>
    <s v="100469015054"/>
    <x v="6"/>
    <x v="1"/>
    <s v="CAT"/>
    <n v="18.95"/>
    <n v="1"/>
    <n v="18.95"/>
  </r>
  <r>
    <s v="10317467"/>
    <s v="1015073"/>
    <x v="147"/>
    <x v="4621"/>
    <x v="19"/>
    <s v="New York"/>
    <s v="845773115334"/>
    <x v="13"/>
    <x v="3"/>
    <s v="CAT"/>
    <n v="12.99"/>
    <n v="3"/>
    <n v="38.97"/>
  </r>
  <r>
    <s v="10317407"/>
    <s v="1015035"/>
    <x v="147"/>
    <x v="6975"/>
    <x v="7"/>
    <s v="Nevada"/>
    <s v="344934101144"/>
    <x v="4"/>
    <x v="2"/>
    <s v="DOG"/>
    <n v="24.95"/>
    <n v="1"/>
    <n v="24.95"/>
  </r>
  <r>
    <s v="10317359"/>
    <s v="1009032"/>
    <x v="147"/>
    <x v="5990"/>
    <x v="11"/>
    <s v="New York"/>
    <s v="73201504044"/>
    <x v="1"/>
    <x v="1"/>
    <s v="CAT"/>
    <n v="18.95"/>
    <n v="1"/>
    <n v="18.95"/>
  </r>
  <r>
    <s v="10317359"/>
    <s v="1009032"/>
    <x v="147"/>
    <x v="5990"/>
    <x v="11"/>
    <s v="New York"/>
    <s v="425361189561"/>
    <x v="20"/>
    <x v="1"/>
    <s v="CAT"/>
    <n v="15.99"/>
    <n v="1"/>
    <n v="15.99"/>
  </r>
  <r>
    <s v="10317541"/>
    <s v="1004684"/>
    <x v="147"/>
    <x v="12727"/>
    <x v="9"/>
    <s v="Pennsylvania"/>
    <s v="733426809698"/>
    <x v="3"/>
    <x v="3"/>
    <s v="CAT"/>
    <n v="18.95"/>
    <n v="1"/>
    <n v="18.95"/>
  </r>
  <r>
    <s v="10317541"/>
    <s v="1004684"/>
    <x v="147"/>
    <x v="12727"/>
    <x v="9"/>
    <s v="Pennsylvania"/>
    <s v="719638485153"/>
    <x v="0"/>
    <x v="0"/>
    <s v="CAT"/>
    <n v="72.989999999999995"/>
    <n v="1"/>
    <n v="72.989999999999995"/>
  </r>
  <r>
    <s v="10317541"/>
    <s v="1004684"/>
    <x v="147"/>
    <x v="12727"/>
    <x v="9"/>
    <s v="Pennsylvania"/>
    <s v="100469015054"/>
    <x v="6"/>
    <x v="1"/>
    <s v="CAT"/>
    <n v="18.95"/>
    <n v="1"/>
    <n v="18.95"/>
  </r>
  <r>
    <s v="10317299"/>
    <s v="1014955"/>
    <x v="147"/>
    <x v="12728"/>
    <x v="4"/>
    <s v="New York"/>
    <s v="733426809698"/>
    <x v="3"/>
    <x v="3"/>
    <s v="CAT"/>
    <n v="18.95"/>
    <n v="1"/>
    <n v="18.95"/>
  </r>
  <r>
    <s v="10317341"/>
    <s v="1013787"/>
    <x v="147"/>
    <x v="12729"/>
    <x v="4"/>
    <s v="New Jersey"/>
    <s v="344538897332"/>
    <x v="12"/>
    <x v="1"/>
    <s v="CAT"/>
    <n v="19.989999999999998"/>
    <n v="2"/>
    <n v="39.979999999999997"/>
  </r>
  <r>
    <s v="10317529"/>
    <s v="1015122"/>
    <x v="147"/>
    <x v="12730"/>
    <x v="7"/>
    <s v="New York"/>
    <s v="344934101144"/>
    <x v="4"/>
    <x v="2"/>
    <s v="DOG"/>
    <n v="24.95"/>
    <n v="2"/>
    <n v="49.9"/>
  </r>
  <r>
    <s v="10317505"/>
    <s v="1015103"/>
    <x v="147"/>
    <x v="5992"/>
    <x v="10"/>
    <s v="Wisconsin"/>
    <s v="704772572943"/>
    <x v="17"/>
    <x v="2"/>
    <s v="CAT"/>
    <n v="35.979999999999997"/>
    <n v="1"/>
    <n v="35.979999999999997"/>
  </r>
  <r>
    <s v="10317524"/>
    <s v="1015117"/>
    <x v="147"/>
    <x v="3582"/>
    <x v="20"/>
    <s v="Connecticut"/>
    <s v="717036112695"/>
    <x v="5"/>
    <x v="0"/>
    <s v="DOG"/>
    <n v="60.99"/>
    <n v="1"/>
    <n v="60.99"/>
  </r>
  <r>
    <s v="10317497"/>
    <s v="1015098"/>
    <x v="147"/>
    <x v="5021"/>
    <x v="20"/>
    <s v="New Jersey"/>
    <s v="704772572943"/>
    <x v="17"/>
    <x v="2"/>
    <s v="CAT"/>
    <n v="35.979999999999997"/>
    <n v="1"/>
    <n v="35.979999999999997"/>
  </r>
  <r>
    <s v="10317497"/>
    <s v="1015098"/>
    <x v="147"/>
    <x v="5021"/>
    <x v="20"/>
    <s v="New Jersey"/>
    <s v="719638485153"/>
    <x v="0"/>
    <x v="0"/>
    <s v="CAT"/>
    <n v="72.989999999999995"/>
    <n v="1"/>
    <n v="72.989999999999995"/>
  </r>
  <r>
    <s v="10317463"/>
    <s v="1002563"/>
    <x v="147"/>
    <x v="9611"/>
    <x v="24"/>
    <s v="Connecticut"/>
    <s v="287663658863"/>
    <x v="7"/>
    <x v="1"/>
    <s v="DOG"/>
    <n v="9.9499999999999993"/>
    <n v="2"/>
    <n v="19.899999999999999"/>
  </r>
  <r>
    <s v="10317400"/>
    <s v="1015029"/>
    <x v="147"/>
    <x v="12394"/>
    <x v="10"/>
    <s v="Ohio"/>
    <s v="374613020864"/>
    <x v="8"/>
    <x v="1"/>
    <s v="DOG"/>
    <n v="10.97"/>
    <n v="3"/>
    <n v="32.910000000000004"/>
  </r>
  <r>
    <s v="10317416"/>
    <s v="1005245"/>
    <x v="147"/>
    <x v="12731"/>
    <x v="1"/>
    <s v="New York"/>
    <s v="287663658863"/>
    <x v="7"/>
    <x v="1"/>
    <s v="DOG"/>
    <n v="9.9499999999999993"/>
    <n v="1"/>
    <n v="9.9499999999999993"/>
  </r>
  <r>
    <s v="10317455"/>
    <s v="1001037"/>
    <x v="147"/>
    <x v="12732"/>
    <x v="7"/>
    <s v="New York"/>
    <s v="242313721729"/>
    <x v="5"/>
    <x v="0"/>
    <s v="DOG"/>
    <n v="65.989999999999995"/>
    <n v="1"/>
    <n v="65.989999999999995"/>
  </r>
  <r>
    <s v="10317540"/>
    <s v="1015130"/>
    <x v="147"/>
    <x v="1947"/>
    <x v="6"/>
    <s v="Iowa"/>
    <s v="140160459467"/>
    <x v="18"/>
    <x v="0"/>
    <s v="DOG"/>
    <n v="48.95"/>
    <n v="1"/>
    <n v="48.95"/>
  </r>
  <r>
    <s v="10317526"/>
    <s v="1015119"/>
    <x v="147"/>
    <x v="9870"/>
    <x v="9"/>
    <s v="California"/>
    <s v="969568933713"/>
    <x v="11"/>
    <x v="2"/>
    <s v="CAT"/>
    <n v="32.99"/>
    <n v="1"/>
    <n v="32.99"/>
  </r>
  <r>
    <s v="10317526"/>
    <s v="1015119"/>
    <x v="147"/>
    <x v="9870"/>
    <x v="9"/>
    <s v="California"/>
    <s v="242313721729"/>
    <x v="5"/>
    <x v="0"/>
    <s v="DOG"/>
    <n v="65.989999999999995"/>
    <n v="1"/>
    <n v="65.989999999999995"/>
  </r>
  <r>
    <s v="10317526"/>
    <s v="1015119"/>
    <x v="147"/>
    <x v="9870"/>
    <x v="9"/>
    <s v="California"/>
    <s v="704772572943"/>
    <x v="17"/>
    <x v="2"/>
    <s v="CAT"/>
    <n v="35.979999999999997"/>
    <n v="1"/>
    <n v="35.979999999999997"/>
  </r>
  <r>
    <s v="10317462"/>
    <s v="1015069"/>
    <x v="147"/>
    <x v="12733"/>
    <x v="6"/>
    <s v="Pennsylvania"/>
    <s v="374613020864"/>
    <x v="8"/>
    <x v="1"/>
    <s v="DOG"/>
    <n v="10.97"/>
    <n v="1"/>
    <n v="10.97"/>
  </r>
  <r>
    <s v="10317308"/>
    <s v="1006859"/>
    <x v="147"/>
    <x v="7196"/>
    <x v="9"/>
    <s v="Connecticut"/>
    <s v="621046126170"/>
    <x v="16"/>
    <x v="2"/>
    <s v="DOG"/>
    <n v="22.99"/>
    <n v="1"/>
    <n v="22.99"/>
  </r>
  <r>
    <s v="10317308"/>
    <s v="1006859"/>
    <x v="147"/>
    <x v="7196"/>
    <x v="9"/>
    <s v="Connecticut"/>
    <s v="287663658863"/>
    <x v="7"/>
    <x v="1"/>
    <s v="DOG"/>
    <n v="9.9499999999999993"/>
    <n v="2"/>
    <n v="19.899999999999999"/>
  </r>
  <r>
    <s v="10317417"/>
    <s v="1015039"/>
    <x v="147"/>
    <x v="12734"/>
    <x v="30"/>
    <s v="New York"/>
    <s v="374613020864"/>
    <x v="8"/>
    <x v="1"/>
    <s v="DOG"/>
    <n v="10.97"/>
    <n v="1"/>
    <n v="10.97"/>
  </r>
  <r>
    <s v="10317403"/>
    <s v="1012196"/>
    <x v="147"/>
    <x v="12735"/>
    <x v="2"/>
    <s v="New York"/>
    <s v="733426809698"/>
    <x v="3"/>
    <x v="3"/>
    <s v="CAT"/>
    <n v="18.95"/>
    <n v="1"/>
    <n v="18.95"/>
  </r>
  <r>
    <s v="10317403"/>
    <s v="1012196"/>
    <x v="147"/>
    <x v="12735"/>
    <x v="2"/>
    <s v="New York"/>
    <s v="140160459467"/>
    <x v="18"/>
    <x v="0"/>
    <s v="DOG"/>
    <n v="48.95"/>
    <n v="1"/>
    <n v="48.95"/>
  </r>
  <r>
    <s v="10317300"/>
    <s v="1014956"/>
    <x v="147"/>
    <x v="12736"/>
    <x v="19"/>
    <s v="Florida"/>
    <s v="904582148679"/>
    <x v="19"/>
    <x v="3"/>
    <s v="DOG"/>
    <n v="12.97"/>
    <n v="1"/>
    <n v="12.97"/>
  </r>
  <r>
    <s v="10317314"/>
    <s v="1014968"/>
    <x v="147"/>
    <x v="635"/>
    <x v="17"/>
    <s v="Pennsylvania"/>
    <s v="374613020864"/>
    <x v="8"/>
    <x v="1"/>
    <s v="DOG"/>
    <n v="10.97"/>
    <n v="1"/>
    <n v="10.97"/>
  </r>
  <r>
    <s v="10317457"/>
    <s v="1015066"/>
    <x v="147"/>
    <x v="12737"/>
    <x v="17"/>
    <s v="Indiana"/>
    <s v="140160459467"/>
    <x v="18"/>
    <x v="0"/>
    <s v="DOG"/>
    <n v="48.95"/>
    <n v="2"/>
    <n v="97.9"/>
  </r>
  <r>
    <s v="10317457"/>
    <s v="1015066"/>
    <x v="147"/>
    <x v="12737"/>
    <x v="17"/>
    <s v="Indiana"/>
    <s v="717036112695"/>
    <x v="5"/>
    <x v="0"/>
    <s v="DOG"/>
    <n v="60.99"/>
    <n v="1"/>
    <n v="60.99"/>
  </r>
  <r>
    <s v="10317367"/>
    <s v="1015006"/>
    <x v="147"/>
    <x v="12738"/>
    <x v="11"/>
    <s v="California"/>
    <s v="719638485153"/>
    <x v="0"/>
    <x v="0"/>
    <s v="CAT"/>
    <n v="72.989999999999995"/>
    <n v="1"/>
    <n v="72.989999999999995"/>
  </r>
  <r>
    <s v="10317401"/>
    <s v="1015030"/>
    <x v="147"/>
    <x v="12739"/>
    <x v="19"/>
    <s v="Oregon"/>
    <s v="73201504044"/>
    <x v="1"/>
    <x v="1"/>
    <s v="CAT"/>
    <n v="18.95"/>
    <n v="1"/>
    <n v="18.95"/>
  </r>
  <r>
    <s v="10317401"/>
    <s v="1015030"/>
    <x v="147"/>
    <x v="12739"/>
    <x v="19"/>
    <s v="Oregon"/>
    <s v="100469015054"/>
    <x v="6"/>
    <x v="1"/>
    <s v="CAT"/>
    <n v="18.95"/>
    <n v="1"/>
    <n v="18.95"/>
  </r>
  <r>
    <s v="10317401"/>
    <s v="1015030"/>
    <x v="147"/>
    <x v="12739"/>
    <x v="19"/>
    <s v="Oregon"/>
    <s v="733426809698"/>
    <x v="3"/>
    <x v="3"/>
    <s v="CAT"/>
    <n v="18.95"/>
    <n v="1"/>
    <n v="18.95"/>
  </r>
  <r>
    <s v="10317401"/>
    <s v="1015030"/>
    <x v="147"/>
    <x v="12739"/>
    <x v="19"/>
    <s v="Oregon"/>
    <s v="832878954342"/>
    <x v="9"/>
    <x v="0"/>
    <s v="CAT"/>
    <n v="45.99"/>
    <n v="1"/>
    <n v="45.99"/>
  </r>
  <r>
    <s v="10317445"/>
    <s v="1015056"/>
    <x v="147"/>
    <x v="12740"/>
    <x v="20"/>
    <s v="New Jersey"/>
    <s v="521244155990"/>
    <x v="5"/>
    <x v="0"/>
    <s v="DOG"/>
    <n v="54.95"/>
    <n v="1"/>
    <n v="54.95"/>
  </r>
  <r>
    <s v="10317550"/>
    <s v="1015137"/>
    <x v="147"/>
    <x v="12741"/>
    <x v="3"/>
    <s v="New York"/>
    <s v="242313721729"/>
    <x v="5"/>
    <x v="0"/>
    <s v="DOG"/>
    <n v="65.989999999999995"/>
    <n v="1"/>
    <n v="65.989999999999995"/>
  </r>
  <r>
    <s v="10317550"/>
    <s v="1015137"/>
    <x v="147"/>
    <x v="12741"/>
    <x v="3"/>
    <s v="New York"/>
    <s v="374613020864"/>
    <x v="8"/>
    <x v="1"/>
    <s v="DOG"/>
    <n v="10.97"/>
    <n v="3"/>
    <n v="32.910000000000004"/>
  </r>
  <r>
    <s v="10317566"/>
    <s v="1015149"/>
    <x v="147"/>
    <x v="12742"/>
    <x v="3"/>
    <s v="New York"/>
    <s v="904582148679"/>
    <x v="19"/>
    <x v="3"/>
    <s v="DOG"/>
    <n v="12.97"/>
    <n v="1"/>
    <n v="12.97"/>
  </r>
  <r>
    <s v="10317566"/>
    <s v="1015149"/>
    <x v="147"/>
    <x v="12742"/>
    <x v="3"/>
    <s v="New York"/>
    <s v="441530839394"/>
    <x v="2"/>
    <x v="2"/>
    <s v="CAT"/>
    <n v="28.45"/>
    <n v="1"/>
    <n v="28.45"/>
  </r>
  <r>
    <s v="10317566"/>
    <s v="1015149"/>
    <x v="147"/>
    <x v="12742"/>
    <x v="3"/>
    <s v="New York"/>
    <s v="575410882303"/>
    <x v="14"/>
    <x v="2"/>
    <s v="DOG"/>
    <n v="21.95"/>
    <n v="1"/>
    <n v="21.95"/>
  </r>
  <r>
    <s v="10317362"/>
    <s v="1015003"/>
    <x v="147"/>
    <x v="7940"/>
    <x v="9"/>
    <s v="Kentucky"/>
    <s v="469757173540"/>
    <x v="10"/>
    <x v="2"/>
    <s v="CAT"/>
    <n v="35.99"/>
    <n v="1"/>
    <n v="35.99"/>
  </r>
  <r>
    <s v="10317362"/>
    <s v="1015003"/>
    <x v="147"/>
    <x v="7940"/>
    <x v="9"/>
    <s v="Kentucky"/>
    <s v="441530839394"/>
    <x v="2"/>
    <x v="2"/>
    <s v="CAT"/>
    <n v="28.45"/>
    <n v="1"/>
    <n v="28.45"/>
  </r>
  <r>
    <s v="10317368"/>
    <s v="1015007"/>
    <x v="147"/>
    <x v="11457"/>
    <x v="13"/>
    <s v="New York"/>
    <s v="717036112695"/>
    <x v="5"/>
    <x v="0"/>
    <s v="DOG"/>
    <n v="60.99"/>
    <n v="1"/>
    <n v="60.99"/>
  </r>
  <r>
    <s v="10317397"/>
    <s v="1015028"/>
    <x v="147"/>
    <x v="7093"/>
    <x v="0"/>
    <s v="Minnesota"/>
    <s v="242313721729"/>
    <x v="5"/>
    <x v="0"/>
    <s v="DOG"/>
    <n v="65.989999999999995"/>
    <n v="1"/>
    <n v="65.989999999999995"/>
  </r>
  <r>
    <s v="10317453"/>
    <s v="1015063"/>
    <x v="147"/>
    <x v="12743"/>
    <x v="29"/>
    <s v="Texas"/>
    <s v="441530839394"/>
    <x v="2"/>
    <x v="2"/>
    <s v="CAT"/>
    <n v="28.45"/>
    <n v="1"/>
    <n v="28.45"/>
  </r>
  <r>
    <s v="10317487"/>
    <s v="1015090"/>
    <x v="147"/>
    <x v="12744"/>
    <x v="21"/>
    <s v="Pennsylvania"/>
    <s v="344538897332"/>
    <x v="12"/>
    <x v="1"/>
    <s v="CAT"/>
    <n v="19.989999999999998"/>
    <n v="1"/>
    <n v="19.989999999999998"/>
  </r>
  <r>
    <s v="10317516"/>
    <s v="1015111"/>
    <x v="147"/>
    <x v="12745"/>
    <x v="2"/>
    <s v="Washington"/>
    <s v="733426809698"/>
    <x v="3"/>
    <x v="3"/>
    <s v="CAT"/>
    <n v="18.95"/>
    <n v="2"/>
    <n v="37.9"/>
  </r>
  <r>
    <s v="10317516"/>
    <s v="1015111"/>
    <x v="147"/>
    <x v="12745"/>
    <x v="2"/>
    <s v="Washington"/>
    <s v="425361189561"/>
    <x v="20"/>
    <x v="1"/>
    <s v="CAT"/>
    <n v="15.99"/>
    <n v="1"/>
    <n v="15.99"/>
  </r>
  <r>
    <s v="10317516"/>
    <s v="1015111"/>
    <x v="147"/>
    <x v="12745"/>
    <x v="2"/>
    <s v="Washington"/>
    <s v="904582148679"/>
    <x v="19"/>
    <x v="3"/>
    <s v="DOG"/>
    <n v="12.97"/>
    <n v="1"/>
    <n v="12.97"/>
  </r>
  <r>
    <s v="10317516"/>
    <s v="1015111"/>
    <x v="147"/>
    <x v="12745"/>
    <x v="2"/>
    <s v="Washington"/>
    <s v="242313721729"/>
    <x v="5"/>
    <x v="0"/>
    <s v="DOG"/>
    <n v="65.989999999999995"/>
    <n v="1"/>
    <n v="65.989999999999995"/>
  </r>
  <r>
    <s v="10317492"/>
    <s v="1015094"/>
    <x v="147"/>
    <x v="2141"/>
    <x v="26"/>
    <s v="Connecticut"/>
    <s v="469757173540"/>
    <x v="10"/>
    <x v="2"/>
    <s v="CAT"/>
    <n v="35.99"/>
    <n v="1"/>
    <n v="35.99"/>
  </r>
  <r>
    <s v="10317428"/>
    <s v="1014102"/>
    <x v="147"/>
    <x v="12746"/>
    <x v="4"/>
    <s v="Pennsylvania"/>
    <s v="242313721729"/>
    <x v="5"/>
    <x v="0"/>
    <s v="DOG"/>
    <n v="65.989999999999995"/>
    <n v="1"/>
    <n v="65.989999999999995"/>
  </r>
  <r>
    <s v="10317356"/>
    <s v="1014999"/>
    <x v="147"/>
    <x v="7205"/>
    <x v="12"/>
    <s v="New York"/>
    <s v="140160459467"/>
    <x v="18"/>
    <x v="0"/>
    <s v="DOG"/>
    <n v="48.95"/>
    <n v="1"/>
    <n v="48.95"/>
  </r>
  <r>
    <s v="10317456"/>
    <s v="1015065"/>
    <x v="147"/>
    <x v="12747"/>
    <x v="12"/>
    <s v="New York"/>
    <s v="100469015054"/>
    <x v="6"/>
    <x v="1"/>
    <s v="CAT"/>
    <n v="18.95"/>
    <n v="1"/>
    <n v="18.95"/>
  </r>
  <r>
    <s v="10317458"/>
    <s v="1015067"/>
    <x v="147"/>
    <x v="12748"/>
    <x v="21"/>
    <s v="Michigan"/>
    <s v="287663658863"/>
    <x v="7"/>
    <x v="1"/>
    <s v="DOG"/>
    <n v="9.9499999999999993"/>
    <n v="3"/>
    <n v="29.849999999999998"/>
  </r>
  <r>
    <s v="10317327"/>
    <s v="1014976"/>
    <x v="147"/>
    <x v="12749"/>
    <x v="17"/>
    <s v="California"/>
    <s v="469757173540"/>
    <x v="10"/>
    <x v="2"/>
    <s v="CAT"/>
    <n v="35.99"/>
    <n v="1"/>
    <n v="35.99"/>
  </r>
  <r>
    <s v="10317311"/>
    <s v="1014966"/>
    <x v="147"/>
    <x v="12750"/>
    <x v="28"/>
    <s v="New York"/>
    <s v="719638485153"/>
    <x v="0"/>
    <x v="0"/>
    <s v="CAT"/>
    <n v="72.989999999999995"/>
    <n v="1"/>
    <n v="72.989999999999995"/>
  </r>
  <r>
    <s v="10317310"/>
    <s v="1014965"/>
    <x v="147"/>
    <x v="12751"/>
    <x v="14"/>
    <s v="Pennsylvania"/>
    <s v="733426809698"/>
    <x v="3"/>
    <x v="3"/>
    <s v="CAT"/>
    <n v="18.95"/>
    <n v="1"/>
    <n v="18.95"/>
  </r>
  <r>
    <s v="10317310"/>
    <s v="1014965"/>
    <x v="147"/>
    <x v="12751"/>
    <x v="14"/>
    <s v="Pennsylvania"/>
    <s v="969568933713"/>
    <x v="11"/>
    <x v="2"/>
    <s v="CAT"/>
    <n v="32.99"/>
    <n v="1"/>
    <n v="32.99"/>
  </r>
  <r>
    <s v="10317381"/>
    <s v="1015016"/>
    <x v="147"/>
    <x v="12752"/>
    <x v="9"/>
    <s v="Texas"/>
    <s v="441530839394"/>
    <x v="2"/>
    <x v="2"/>
    <s v="CAT"/>
    <n v="28.45"/>
    <n v="1"/>
    <n v="28.45"/>
  </r>
  <r>
    <s v="10317788"/>
    <s v="1015315"/>
    <x v="148"/>
    <x v="12753"/>
    <x v="4"/>
    <s v="North Carolina"/>
    <s v="344538897332"/>
    <x v="12"/>
    <x v="1"/>
    <s v="CAT"/>
    <n v="19.989999999999998"/>
    <n v="1"/>
    <n v="19.989999999999998"/>
  </r>
  <r>
    <s v="10317620"/>
    <s v="1012167"/>
    <x v="148"/>
    <x v="12754"/>
    <x v="12"/>
    <s v="Connecticut"/>
    <s v="374613020864"/>
    <x v="8"/>
    <x v="1"/>
    <s v="DOG"/>
    <n v="10.97"/>
    <n v="2"/>
    <n v="21.94"/>
  </r>
  <r>
    <s v="10317725"/>
    <s v="1006817"/>
    <x v="148"/>
    <x v="12755"/>
    <x v="19"/>
    <s v="Texas"/>
    <s v="140160459467"/>
    <x v="18"/>
    <x v="0"/>
    <s v="DOG"/>
    <n v="48.95"/>
    <n v="1"/>
    <n v="48.95"/>
  </r>
  <r>
    <s v="10317725"/>
    <s v="1006817"/>
    <x v="148"/>
    <x v="12755"/>
    <x v="19"/>
    <s v="Texas"/>
    <s v="704772572943"/>
    <x v="17"/>
    <x v="2"/>
    <s v="CAT"/>
    <n v="35.979999999999997"/>
    <n v="4"/>
    <n v="143.91999999999999"/>
  </r>
  <r>
    <s v="10317725"/>
    <s v="1006817"/>
    <x v="148"/>
    <x v="12755"/>
    <x v="19"/>
    <s v="Texas"/>
    <s v="575410882303"/>
    <x v="14"/>
    <x v="2"/>
    <s v="DOG"/>
    <n v="21.95"/>
    <n v="1"/>
    <n v="21.95"/>
  </r>
  <r>
    <s v="10317634"/>
    <s v="1015200"/>
    <x v="148"/>
    <x v="4641"/>
    <x v="3"/>
    <s v="Illinois"/>
    <s v="483326155497"/>
    <x v="15"/>
    <x v="3"/>
    <s v="DOG"/>
    <n v="10.99"/>
    <n v="3"/>
    <n v="32.97"/>
  </r>
  <r>
    <s v="10317817"/>
    <s v="1015334"/>
    <x v="148"/>
    <x v="12756"/>
    <x v="21"/>
    <s v="Pennsylvania"/>
    <s v="845773115334"/>
    <x v="13"/>
    <x v="3"/>
    <s v="CAT"/>
    <n v="12.99"/>
    <n v="1"/>
    <n v="12.99"/>
  </r>
  <r>
    <s v="10317817"/>
    <s v="1015334"/>
    <x v="148"/>
    <x v="12756"/>
    <x v="21"/>
    <s v="Pennsylvania"/>
    <s v="733426809698"/>
    <x v="3"/>
    <x v="3"/>
    <s v="CAT"/>
    <n v="18.95"/>
    <n v="1"/>
    <n v="18.95"/>
  </r>
  <r>
    <s v="10317817"/>
    <s v="1015334"/>
    <x v="148"/>
    <x v="12756"/>
    <x v="21"/>
    <s v="Pennsylvania"/>
    <s v="469757173540"/>
    <x v="10"/>
    <x v="2"/>
    <s v="CAT"/>
    <n v="35.99"/>
    <n v="2"/>
    <n v="71.98"/>
  </r>
  <r>
    <s v="10317602"/>
    <s v="1003088"/>
    <x v="148"/>
    <x v="8720"/>
    <x v="11"/>
    <s v="Pennsylvania"/>
    <s v="969568933713"/>
    <x v="11"/>
    <x v="2"/>
    <s v="CAT"/>
    <n v="32.99"/>
    <n v="1"/>
    <n v="32.99"/>
  </r>
  <r>
    <s v="10317751"/>
    <s v="1015287"/>
    <x v="148"/>
    <x v="12757"/>
    <x v="4"/>
    <s v="New York"/>
    <s v="425361189561"/>
    <x v="20"/>
    <x v="1"/>
    <s v="CAT"/>
    <n v="15.99"/>
    <n v="1"/>
    <n v="15.99"/>
  </r>
  <r>
    <s v="10317835"/>
    <s v="1009750"/>
    <x v="148"/>
    <x v="12758"/>
    <x v="16"/>
    <s v="Connecticut"/>
    <s v="374613020864"/>
    <x v="8"/>
    <x v="1"/>
    <s v="DOG"/>
    <n v="10.97"/>
    <n v="1"/>
    <n v="10.97"/>
  </r>
  <r>
    <s v="10317659"/>
    <s v="1015216"/>
    <x v="148"/>
    <x v="12759"/>
    <x v="5"/>
    <s v="New York"/>
    <s v="575410882303"/>
    <x v="14"/>
    <x v="2"/>
    <s v="DOG"/>
    <n v="21.95"/>
    <n v="2"/>
    <n v="43.9"/>
  </r>
  <r>
    <s v="10317659"/>
    <s v="1015216"/>
    <x v="148"/>
    <x v="12759"/>
    <x v="5"/>
    <s v="New York"/>
    <s v="242313721729"/>
    <x v="5"/>
    <x v="0"/>
    <s v="DOG"/>
    <n v="65.989999999999995"/>
    <n v="1"/>
    <n v="65.989999999999995"/>
  </r>
  <r>
    <s v="10317809"/>
    <s v="1015329"/>
    <x v="148"/>
    <x v="12760"/>
    <x v="6"/>
    <s v="New York"/>
    <s v="242313721729"/>
    <x v="5"/>
    <x v="0"/>
    <s v="DOG"/>
    <n v="65.989999999999995"/>
    <n v="1"/>
    <n v="65.989999999999995"/>
  </r>
  <r>
    <s v="10317786"/>
    <s v="1015313"/>
    <x v="148"/>
    <x v="12761"/>
    <x v="26"/>
    <s v="Florida"/>
    <s v="73201504044"/>
    <x v="1"/>
    <x v="1"/>
    <s v="CAT"/>
    <n v="18.95"/>
    <n v="2"/>
    <n v="37.9"/>
  </r>
  <r>
    <s v="10317629"/>
    <s v="1015195"/>
    <x v="148"/>
    <x v="6404"/>
    <x v="26"/>
    <s v="New York"/>
    <s v="374613020864"/>
    <x v="8"/>
    <x v="1"/>
    <s v="DOG"/>
    <n v="10.97"/>
    <n v="2"/>
    <n v="21.94"/>
  </r>
  <r>
    <s v="10317607"/>
    <s v="1015180"/>
    <x v="148"/>
    <x v="12762"/>
    <x v="1"/>
    <s v="Pennsylvania"/>
    <s v="344538897332"/>
    <x v="12"/>
    <x v="1"/>
    <s v="CAT"/>
    <n v="19.989999999999998"/>
    <n v="1"/>
    <n v="19.989999999999998"/>
  </r>
  <r>
    <s v="10317607"/>
    <s v="1015180"/>
    <x v="148"/>
    <x v="12762"/>
    <x v="1"/>
    <s v="Pennsylvania"/>
    <s v="344538897332"/>
    <x v="12"/>
    <x v="1"/>
    <s v="CAT"/>
    <n v="19.989999999999998"/>
    <n v="2"/>
    <n v="39.979999999999997"/>
  </r>
  <r>
    <s v="10317781"/>
    <s v="1008734"/>
    <x v="148"/>
    <x v="3599"/>
    <x v="6"/>
    <s v="Illinois"/>
    <s v="344538897332"/>
    <x v="12"/>
    <x v="1"/>
    <s v="CAT"/>
    <n v="19.989999999999998"/>
    <n v="2"/>
    <n v="39.979999999999997"/>
  </r>
  <r>
    <s v="10317795"/>
    <s v="1003129"/>
    <x v="148"/>
    <x v="4742"/>
    <x v="3"/>
    <s v="New Jersey"/>
    <s v="287663658863"/>
    <x v="7"/>
    <x v="1"/>
    <s v="DOG"/>
    <n v="9.9499999999999993"/>
    <n v="1"/>
    <n v="9.9499999999999993"/>
  </r>
  <r>
    <s v="10317795"/>
    <s v="1003129"/>
    <x v="148"/>
    <x v="4742"/>
    <x v="3"/>
    <s v="New Jersey"/>
    <s v="242313721729"/>
    <x v="5"/>
    <x v="0"/>
    <s v="DOG"/>
    <n v="65.989999999999995"/>
    <n v="1"/>
    <n v="65.989999999999995"/>
  </r>
  <r>
    <s v="10317643"/>
    <s v="1015205"/>
    <x v="148"/>
    <x v="12763"/>
    <x v="26"/>
    <s v="New Jersey"/>
    <s v="904582148679"/>
    <x v="19"/>
    <x v="3"/>
    <s v="DOG"/>
    <n v="12.97"/>
    <n v="1"/>
    <n v="12.97"/>
  </r>
  <r>
    <s v="10317643"/>
    <s v="1015205"/>
    <x v="148"/>
    <x v="12763"/>
    <x v="26"/>
    <s v="New Jersey"/>
    <s v="717036112695"/>
    <x v="5"/>
    <x v="0"/>
    <s v="DOG"/>
    <n v="60.99"/>
    <n v="1"/>
    <n v="60.99"/>
  </r>
  <r>
    <s v="10317803"/>
    <s v="1015326"/>
    <x v="148"/>
    <x v="12764"/>
    <x v="4"/>
    <s v="New Jersey"/>
    <s v="73201504044"/>
    <x v="1"/>
    <x v="1"/>
    <s v="CAT"/>
    <n v="18.95"/>
    <n v="1"/>
    <n v="18.95"/>
  </r>
  <r>
    <s v="10317770"/>
    <s v="1015302"/>
    <x v="148"/>
    <x v="12765"/>
    <x v="11"/>
    <s v="Tennessee"/>
    <s v="733426809698"/>
    <x v="3"/>
    <x v="3"/>
    <s v="CAT"/>
    <n v="18.95"/>
    <n v="1"/>
    <n v="18.95"/>
  </r>
  <r>
    <s v="10317741"/>
    <s v="1015277"/>
    <x v="148"/>
    <x v="12766"/>
    <x v="10"/>
    <s v="Arkansas"/>
    <s v="344538897332"/>
    <x v="12"/>
    <x v="1"/>
    <s v="CAT"/>
    <n v="19.989999999999998"/>
    <n v="1"/>
    <n v="19.989999999999998"/>
  </r>
  <r>
    <s v="10317799"/>
    <s v="1015323"/>
    <x v="148"/>
    <x v="12767"/>
    <x v="22"/>
    <s v="Georgia"/>
    <s v="733426809698"/>
    <x v="3"/>
    <x v="3"/>
    <s v="CAT"/>
    <n v="18.95"/>
    <n v="1"/>
    <n v="18.95"/>
  </r>
  <r>
    <s v="10317665"/>
    <s v="1015220"/>
    <x v="148"/>
    <x v="12768"/>
    <x v="20"/>
    <s v="Pennsylvania"/>
    <s v="733426809698"/>
    <x v="3"/>
    <x v="3"/>
    <s v="CAT"/>
    <n v="18.95"/>
    <n v="1"/>
    <n v="18.95"/>
  </r>
  <r>
    <s v="10317595"/>
    <s v="1002671"/>
    <x v="148"/>
    <x v="12769"/>
    <x v="17"/>
    <s v="California"/>
    <s v="521244155990"/>
    <x v="5"/>
    <x v="0"/>
    <s v="DOG"/>
    <n v="54.95"/>
    <n v="1"/>
    <n v="54.95"/>
  </r>
  <r>
    <s v="10317702"/>
    <s v="1015249"/>
    <x v="148"/>
    <x v="12770"/>
    <x v="1"/>
    <s v="West Virginia"/>
    <s v="717036112695"/>
    <x v="5"/>
    <x v="0"/>
    <s v="DOG"/>
    <n v="60.99"/>
    <n v="1"/>
    <n v="60.99"/>
  </r>
  <r>
    <s v="10317791"/>
    <s v="1015318"/>
    <x v="148"/>
    <x v="12771"/>
    <x v="10"/>
    <s v="Connecticut"/>
    <s v="242313721729"/>
    <x v="5"/>
    <x v="0"/>
    <s v="DOG"/>
    <n v="65.989999999999995"/>
    <n v="1"/>
    <n v="65.989999999999995"/>
  </r>
  <r>
    <s v="10317757"/>
    <s v="1015292"/>
    <x v="148"/>
    <x v="9376"/>
    <x v="28"/>
    <s v="New York"/>
    <s v="621046126170"/>
    <x v="16"/>
    <x v="2"/>
    <s v="DOG"/>
    <n v="22.99"/>
    <n v="3"/>
    <n v="68.97"/>
  </r>
  <r>
    <s v="10317757"/>
    <s v="1015292"/>
    <x v="148"/>
    <x v="9376"/>
    <x v="28"/>
    <s v="New York"/>
    <s v="374613020864"/>
    <x v="8"/>
    <x v="1"/>
    <s v="DOG"/>
    <n v="10.97"/>
    <n v="1"/>
    <n v="10.97"/>
  </r>
  <r>
    <s v="10317769"/>
    <s v="1015301"/>
    <x v="148"/>
    <x v="7579"/>
    <x v="3"/>
    <s v="Michigan"/>
    <s v="140160459467"/>
    <x v="18"/>
    <x v="0"/>
    <s v="DOG"/>
    <n v="48.95"/>
    <n v="6"/>
    <n v="293.70000000000005"/>
  </r>
  <r>
    <s v="10317769"/>
    <s v="1015301"/>
    <x v="148"/>
    <x v="7579"/>
    <x v="3"/>
    <s v="Michigan"/>
    <s v="100469015054"/>
    <x v="6"/>
    <x v="1"/>
    <s v="CAT"/>
    <n v="18.95"/>
    <n v="2"/>
    <n v="37.9"/>
  </r>
  <r>
    <s v="10317710"/>
    <s v="1015254"/>
    <x v="148"/>
    <x v="1966"/>
    <x v="11"/>
    <s v="Virginia"/>
    <s v="140160459467"/>
    <x v="18"/>
    <x v="0"/>
    <s v="DOG"/>
    <n v="48.95"/>
    <n v="1"/>
    <n v="48.95"/>
  </r>
  <r>
    <s v="10317697"/>
    <s v="1010031"/>
    <x v="148"/>
    <x v="12772"/>
    <x v="19"/>
    <s v="New Jersey"/>
    <s v="704772572943"/>
    <x v="17"/>
    <x v="2"/>
    <s v="CAT"/>
    <n v="35.979999999999997"/>
    <n v="1"/>
    <n v="35.979999999999997"/>
  </r>
  <r>
    <s v="10317735"/>
    <s v="1015272"/>
    <x v="148"/>
    <x v="10150"/>
    <x v="26"/>
    <s v="New York"/>
    <s v="344538897332"/>
    <x v="12"/>
    <x v="1"/>
    <s v="CAT"/>
    <n v="19.989999999999998"/>
    <n v="2"/>
    <n v="39.979999999999997"/>
  </r>
  <r>
    <s v="10317691"/>
    <s v="1008319"/>
    <x v="148"/>
    <x v="12773"/>
    <x v="5"/>
    <s v="New York"/>
    <s v="483326155497"/>
    <x v="15"/>
    <x v="3"/>
    <s v="DOG"/>
    <n v="10.99"/>
    <n v="1"/>
    <n v="10.99"/>
  </r>
  <r>
    <s v="10317583"/>
    <s v="1015161"/>
    <x v="148"/>
    <x v="12774"/>
    <x v="9"/>
    <s v="Missouri"/>
    <s v="374613020864"/>
    <x v="8"/>
    <x v="1"/>
    <s v="DOG"/>
    <n v="10.97"/>
    <n v="1"/>
    <n v="10.97"/>
  </r>
  <r>
    <s v="10317583"/>
    <s v="1015161"/>
    <x v="148"/>
    <x v="12774"/>
    <x v="9"/>
    <s v="Missouri"/>
    <s v="733426809698"/>
    <x v="3"/>
    <x v="3"/>
    <s v="CAT"/>
    <n v="18.95"/>
    <n v="1"/>
    <n v="18.95"/>
  </r>
  <r>
    <s v="10317816"/>
    <s v="1012783"/>
    <x v="148"/>
    <x v="12775"/>
    <x v="26"/>
    <s v="Michigan"/>
    <s v="832878954342"/>
    <x v="9"/>
    <x v="0"/>
    <s v="CAT"/>
    <n v="45.99"/>
    <n v="1"/>
    <n v="45.99"/>
  </r>
  <r>
    <s v="10317816"/>
    <s v="1012783"/>
    <x v="148"/>
    <x v="12775"/>
    <x v="26"/>
    <s v="Michigan"/>
    <s v="904582148679"/>
    <x v="19"/>
    <x v="3"/>
    <s v="DOG"/>
    <n v="12.97"/>
    <n v="1"/>
    <n v="12.97"/>
  </r>
  <r>
    <s v="10317734"/>
    <s v="1008275"/>
    <x v="148"/>
    <x v="12776"/>
    <x v="4"/>
    <s v="New Jersey"/>
    <s v="425361189561"/>
    <x v="20"/>
    <x v="1"/>
    <s v="CAT"/>
    <n v="15.99"/>
    <n v="1"/>
    <n v="15.99"/>
  </r>
  <r>
    <s v="10317793"/>
    <s v="1015320"/>
    <x v="148"/>
    <x v="2163"/>
    <x v="27"/>
    <s v="New York"/>
    <s v="374613020864"/>
    <x v="8"/>
    <x v="1"/>
    <s v="DOG"/>
    <n v="10.97"/>
    <n v="1"/>
    <n v="10.97"/>
  </r>
  <r>
    <s v="10317720"/>
    <s v="1015262"/>
    <x v="148"/>
    <x v="11360"/>
    <x v="5"/>
    <s v="New York"/>
    <s v="242313721729"/>
    <x v="5"/>
    <x v="0"/>
    <s v="DOG"/>
    <n v="65.989999999999995"/>
    <n v="2"/>
    <n v="131.97999999999999"/>
  </r>
  <r>
    <s v="10317649"/>
    <s v="1015209"/>
    <x v="148"/>
    <x v="9914"/>
    <x v="19"/>
    <s v="California"/>
    <s v="621046126170"/>
    <x v="16"/>
    <x v="2"/>
    <s v="DOG"/>
    <n v="22.99"/>
    <n v="1"/>
    <n v="22.99"/>
  </r>
  <r>
    <s v="10317679"/>
    <s v="1015231"/>
    <x v="148"/>
    <x v="4072"/>
    <x v="3"/>
    <s v="Indiana"/>
    <s v="575410882303"/>
    <x v="14"/>
    <x v="2"/>
    <s v="DOG"/>
    <n v="21.95"/>
    <n v="2"/>
    <n v="43.9"/>
  </r>
  <r>
    <s v="10317604"/>
    <s v="1015177"/>
    <x v="148"/>
    <x v="11642"/>
    <x v="20"/>
    <s v="North Carolina"/>
    <s v="832878954342"/>
    <x v="9"/>
    <x v="0"/>
    <s v="CAT"/>
    <n v="45.99"/>
    <n v="2"/>
    <n v="91.98"/>
  </r>
  <r>
    <s v="10317724"/>
    <s v="1013915"/>
    <x v="148"/>
    <x v="12777"/>
    <x v="11"/>
    <s v="Virginia"/>
    <s v="441530839394"/>
    <x v="2"/>
    <x v="2"/>
    <s v="CAT"/>
    <n v="28.45"/>
    <n v="1"/>
    <n v="28.45"/>
  </r>
  <r>
    <s v="10317724"/>
    <s v="1013915"/>
    <x v="148"/>
    <x v="12777"/>
    <x v="11"/>
    <s v="Virginia"/>
    <s v="733426809698"/>
    <x v="3"/>
    <x v="3"/>
    <s v="CAT"/>
    <n v="18.95"/>
    <n v="1"/>
    <n v="18.95"/>
  </r>
  <r>
    <s v="10317724"/>
    <s v="1013915"/>
    <x v="148"/>
    <x v="12777"/>
    <x v="11"/>
    <s v="Virginia"/>
    <s v="344538897332"/>
    <x v="12"/>
    <x v="1"/>
    <s v="CAT"/>
    <n v="19.989999999999998"/>
    <n v="1"/>
    <n v="19.989999999999998"/>
  </r>
  <r>
    <s v="10317724"/>
    <s v="1013915"/>
    <x v="148"/>
    <x v="12777"/>
    <x v="11"/>
    <s v="Virginia"/>
    <s v="469757173540"/>
    <x v="10"/>
    <x v="2"/>
    <s v="CAT"/>
    <n v="35.99"/>
    <n v="2"/>
    <n v="71.98"/>
  </r>
  <r>
    <s v="10317823"/>
    <s v="1015338"/>
    <x v="148"/>
    <x v="10977"/>
    <x v="20"/>
    <s v="Missouri"/>
    <s v="483326155497"/>
    <x v="15"/>
    <x v="3"/>
    <s v="DOG"/>
    <n v="10.99"/>
    <n v="1"/>
    <n v="10.99"/>
  </r>
  <r>
    <s v="10317733"/>
    <s v="1004869"/>
    <x v="148"/>
    <x v="12778"/>
    <x v="26"/>
    <s v="Pennsylvania"/>
    <s v="575410882303"/>
    <x v="14"/>
    <x v="2"/>
    <s v="DOG"/>
    <n v="21.95"/>
    <n v="1"/>
    <n v="21.95"/>
  </r>
  <r>
    <s v="10317667"/>
    <s v="1015221"/>
    <x v="148"/>
    <x v="409"/>
    <x v="2"/>
    <s v="New Jersey"/>
    <s v="242313721729"/>
    <x v="5"/>
    <x v="0"/>
    <s v="DOG"/>
    <n v="65.989999999999995"/>
    <n v="1"/>
    <n v="65.989999999999995"/>
  </r>
  <r>
    <s v="10317616"/>
    <s v="1015186"/>
    <x v="148"/>
    <x v="12779"/>
    <x v="7"/>
    <s v="Maine"/>
    <s v="733426809698"/>
    <x v="3"/>
    <x v="3"/>
    <s v="CAT"/>
    <n v="18.95"/>
    <n v="1"/>
    <n v="18.95"/>
  </r>
  <r>
    <s v="10317622"/>
    <s v="1015190"/>
    <x v="148"/>
    <x v="4666"/>
    <x v="16"/>
    <s v="Pennsylvania"/>
    <s v="140160459467"/>
    <x v="18"/>
    <x v="0"/>
    <s v="DOG"/>
    <n v="48.95"/>
    <n v="1"/>
    <n v="48.95"/>
  </r>
  <r>
    <s v="10317822"/>
    <s v="1015337"/>
    <x v="148"/>
    <x v="12780"/>
    <x v="3"/>
    <s v="New Jersey"/>
    <s v="425361189561"/>
    <x v="20"/>
    <x v="1"/>
    <s v="CAT"/>
    <n v="15.99"/>
    <n v="1"/>
    <n v="15.99"/>
  </r>
  <r>
    <s v="10317822"/>
    <s v="1015337"/>
    <x v="148"/>
    <x v="12780"/>
    <x v="3"/>
    <s v="New Jersey"/>
    <s v="242313721729"/>
    <x v="5"/>
    <x v="0"/>
    <s v="DOG"/>
    <n v="65.989999999999995"/>
    <n v="1"/>
    <n v="65.989999999999995"/>
  </r>
  <r>
    <s v="10317822"/>
    <s v="1015337"/>
    <x v="148"/>
    <x v="12780"/>
    <x v="3"/>
    <s v="New Jersey"/>
    <s v="374613020864"/>
    <x v="8"/>
    <x v="1"/>
    <s v="DOG"/>
    <n v="10.97"/>
    <n v="1"/>
    <n v="10.97"/>
  </r>
  <r>
    <s v="10317822"/>
    <s v="1015337"/>
    <x v="148"/>
    <x v="12780"/>
    <x v="3"/>
    <s v="New Jersey"/>
    <s v="521244155990"/>
    <x v="5"/>
    <x v="0"/>
    <s v="DOG"/>
    <n v="54.95"/>
    <n v="1"/>
    <n v="54.95"/>
  </r>
  <r>
    <s v="10317582"/>
    <s v="1014935"/>
    <x v="148"/>
    <x v="3437"/>
    <x v="17"/>
    <s v="New York"/>
    <s v="733426809698"/>
    <x v="3"/>
    <x v="3"/>
    <s v="CAT"/>
    <n v="18.95"/>
    <n v="1"/>
    <n v="18.95"/>
  </r>
  <r>
    <s v="10317718"/>
    <s v="1015260"/>
    <x v="148"/>
    <x v="12781"/>
    <x v="26"/>
    <s v="New York"/>
    <s v="441530839394"/>
    <x v="2"/>
    <x v="2"/>
    <s v="CAT"/>
    <n v="28.45"/>
    <n v="2"/>
    <n v="56.9"/>
  </r>
  <r>
    <s v="10317747"/>
    <s v="1015283"/>
    <x v="148"/>
    <x v="12782"/>
    <x v="7"/>
    <s v="Texas"/>
    <s v="287663658863"/>
    <x v="7"/>
    <x v="1"/>
    <s v="DOG"/>
    <n v="9.9499999999999993"/>
    <n v="1"/>
    <n v="9.9499999999999993"/>
  </r>
  <r>
    <s v="10317808"/>
    <s v="1015328"/>
    <x v="148"/>
    <x v="8000"/>
    <x v="18"/>
    <s v="Kansas"/>
    <s v="621046126170"/>
    <x v="16"/>
    <x v="2"/>
    <s v="DOG"/>
    <n v="22.99"/>
    <n v="1"/>
    <n v="22.99"/>
  </r>
  <r>
    <s v="10317831"/>
    <s v="1015345"/>
    <x v="148"/>
    <x v="12783"/>
    <x v="21"/>
    <s v="North Carolina"/>
    <s v="374613020864"/>
    <x v="8"/>
    <x v="1"/>
    <s v="DOG"/>
    <n v="10.97"/>
    <n v="1"/>
    <n v="10.97"/>
  </r>
  <r>
    <s v="10317678"/>
    <s v="1015230"/>
    <x v="148"/>
    <x v="12784"/>
    <x v="13"/>
    <s v="Michigan"/>
    <s v="733426809698"/>
    <x v="3"/>
    <x v="3"/>
    <s v="CAT"/>
    <n v="18.95"/>
    <n v="1"/>
    <n v="18.95"/>
  </r>
  <r>
    <s v="10317593"/>
    <s v="1015170"/>
    <x v="148"/>
    <x v="6902"/>
    <x v="2"/>
    <s v="Connecticut"/>
    <s v="733426809698"/>
    <x v="3"/>
    <x v="3"/>
    <s v="CAT"/>
    <n v="18.95"/>
    <n v="1"/>
    <n v="18.95"/>
  </r>
  <r>
    <s v="10317695"/>
    <s v="1015245"/>
    <x v="148"/>
    <x v="1765"/>
    <x v="2"/>
    <s v="New York"/>
    <s v="733426809698"/>
    <x v="3"/>
    <x v="3"/>
    <s v="CAT"/>
    <n v="18.95"/>
    <n v="1"/>
    <n v="18.95"/>
  </r>
  <r>
    <s v="10317695"/>
    <s v="1015245"/>
    <x v="148"/>
    <x v="1765"/>
    <x v="2"/>
    <s v="New York"/>
    <s v="140160459467"/>
    <x v="18"/>
    <x v="0"/>
    <s v="DOG"/>
    <n v="48.95"/>
    <n v="1"/>
    <n v="48.95"/>
  </r>
  <r>
    <s v="10317695"/>
    <s v="1015245"/>
    <x v="148"/>
    <x v="1765"/>
    <x v="2"/>
    <s v="New York"/>
    <s v="287663658863"/>
    <x v="7"/>
    <x v="1"/>
    <s v="DOG"/>
    <n v="9.9499999999999993"/>
    <n v="2"/>
    <n v="19.899999999999999"/>
  </r>
  <r>
    <s v="10317594"/>
    <s v="1015171"/>
    <x v="148"/>
    <x v="2846"/>
    <x v="1"/>
    <s v="Pennsylvania"/>
    <s v="441530839394"/>
    <x v="2"/>
    <x v="2"/>
    <s v="CAT"/>
    <n v="28.45"/>
    <n v="1"/>
    <n v="28.45"/>
  </r>
  <r>
    <s v="10317796"/>
    <s v="1015299"/>
    <x v="148"/>
    <x v="10053"/>
    <x v="26"/>
    <s v="New York"/>
    <s v="344934101144"/>
    <x v="4"/>
    <x v="2"/>
    <s v="DOG"/>
    <n v="24.95"/>
    <n v="2"/>
    <n v="49.9"/>
  </r>
  <r>
    <s v="10317797"/>
    <s v="1015321"/>
    <x v="148"/>
    <x v="3161"/>
    <x v="4"/>
    <s v="California"/>
    <s v="704772572943"/>
    <x v="17"/>
    <x v="2"/>
    <s v="CAT"/>
    <n v="35.979999999999997"/>
    <n v="1"/>
    <n v="35.979999999999997"/>
  </r>
  <r>
    <s v="10317591"/>
    <s v="1015168"/>
    <x v="148"/>
    <x v="12785"/>
    <x v="12"/>
    <s v="Pennsylvania"/>
    <s v="483326155497"/>
    <x v="15"/>
    <x v="3"/>
    <s v="DOG"/>
    <n v="10.99"/>
    <n v="1"/>
    <n v="10.99"/>
  </r>
  <r>
    <s v="10317591"/>
    <s v="1015168"/>
    <x v="148"/>
    <x v="12785"/>
    <x v="12"/>
    <s v="Pennsylvania"/>
    <s v="140160459467"/>
    <x v="18"/>
    <x v="0"/>
    <s v="DOG"/>
    <n v="48.95"/>
    <n v="1"/>
    <n v="48.95"/>
  </r>
  <r>
    <s v="10317753"/>
    <s v="1015288"/>
    <x v="148"/>
    <x v="10167"/>
    <x v="17"/>
    <s v="Pennsylvania"/>
    <s v="969568933713"/>
    <x v="11"/>
    <x v="2"/>
    <s v="CAT"/>
    <n v="32.99"/>
    <n v="1"/>
    <n v="32.99"/>
  </r>
  <r>
    <s v="10317709"/>
    <s v="1015253"/>
    <x v="148"/>
    <x v="9793"/>
    <x v="6"/>
    <s v="New York"/>
    <s v="469757173540"/>
    <x v="10"/>
    <x v="2"/>
    <s v="CAT"/>
    <n v="35.99"/>
    <n v="1"/>
    <n v="35.99"/>
  </r>
  <r>
    <s v="10317804"/>
    <s v="1009497"/>
    <x v="148"/>
    <x v="7738"/>
    <x v="20"/>
    <s v="New York"/>
    <s v="733426809698"/>
    <x v="3"/>
    <x v="3"/>
    <s v="CAT"/>
    <n v="18.95"/>
    <n v="1"/>
    <n v="18.95"/>
  </r>
  <r>
    <s v="10317656"/>
    <s v="1015214"/>
    <x v="148"/>
    <x v="4871"/>
    <x v="12"/>
    <s v="New Jersey"/>
    <s v="374613020864"/>
    <x v="8"/>
    <x v="1"/>
    <s v="DOG"/>
    <n v="10.97"/>
    <n v="1"/>
    <n v="10.97"/>
  </r>
  <r>
    <s v="10317688"/>
    <s v="1015240"/>
    <x v="148"/>
    <x v="12786"/>
    <x v="34"/>
    <s v="New York"/>
    <s v="374613020864"/>
    <x v="8"/>
    <x v="1"/>
    <s v="DOG"/>
    <n v="10.97"/>
    <n v="1"/>
    <n v="10.97"/>
  </r>
  <r>
    <s v="10317830"/>
    <s v="1009335"/>
    <x v="148"/>
    <x v="7739"/>
    <x v="29"/>
    <s v="Massachusetts"/>
    <s v="733426809698"/>
    <x v="3"/>
    <x v="3"/>
    <s v="CAT"/>
    <n v="18.95"/>
    <n v="1"/>
    <n v="18.95"/>
  </r>
  <r>
    <s v="10317585"/>
    <s v="1015162"/>
    <x v="148"/>
    <x v="12787"/>
    <x v="30"/>
    <s v="Colorado"/>
    <s v="733426809698"/>
    <x v="3"/>
    <x v="3"/>
    <s v="CAT"/>
    <n v="18.95"/>
    <n v="2"/>
    <n v="37.9"/>
  </r>
  <r>
    <s v="10317673"/>
    <s v="1015225"/>
    <x v="148"/>
    <x v="4363"/>
    <x v="12"/>
    <s v="New York"/>
    <s v="719638485153"/>
    <x v="0"/>
    <x v="0"/>
    <s v="CAT"/>
    <n v="72.989999999999995"/>
    <n v="2"/>
    <n v="145.97999999999999"/>
  </r>
  <r>
    <s v="10317673"/>
    <s v="1015225"/>
    <x v="148"/>
    <x v="4363"/>
    <x v="12"/>
    <s v="New York"/>
    <s v="969568933713"/>
    <x v="11"/>
    <x v="2"/>
    <s v="CAT"/>
    <n v="32.99"/>
    <n v="2"/>
    <n v="65.98"/>
  </r>
  <r>
    <s v="10317792"/>
    <s v="1015319"/>
    <x v="148"/>
    <x v="2391"/>
    <x v="3"/>
    <s v="Michigan"/>
    <s v="969568933713"/>
    <x v="11"/>
    <x v="2"/>
    <s v="CAT"/>
    <n v="32.99"/>
    <n v="1"/>
    <n v="32.99"/>
  </r>
  <r>
    <s v="10317820"/>
    <s v="1011134"/>
    <x v="148"/>
    <x v="12788"/>
    <x v="7"/>
    <s v="Connecticut"/>
    <s v="469757173540"/>
    <x v="10"/>
    <x v="2"/>
    <s v="CAT"/>
    <n v="35.99"/>
    <n v="1"/>
    <n v="35.99"/>
  </r>
  <r>
    <s v="10317587"/>
    <s v="1015164"/>
    <x v="148"/>
    <x v="7138"/>
    <x v="10"/>
    <s v="New York"/>
    <s v="287663658863"/>
    <x v="7"/>
    <x v="1"/>
    <s v="DOG"/>
    <n v="9.9499999999999993"/>
    <n v="1"/>
    <n v="9.9499999999999993"/>
  </r>
  <r>
    <s v="10317640"/>
    <s v="1015202"/>
    <x v="148"/>
    <x v="12789"/>
    <x v="0"/>
    <s v="Pennsylvania"/>
    <s v="845773115334"/>
    <x v="13"/>
    <x v="3"/>
    <s v="CAT"/>
    <n v="12.99"/>
    <n v="1"/>
    <n v="12.99"/>
  </r>
  <r>
    <s v="10317651"/>
    <s v="1012074"/>
    <x v="148"/>
    <x v="11661"/>
    <x v="3"/>
    <s v="New Jersey"/>
    <s v="575410882303"/>
    <x v="14"/>
    <x v="2"/>
    <s v="DOG"/>
    <n v="21.95"/>
    <n v="1"/>
    <n v="21.95"/>
  </r>
  <r>
    <s v="10317767"/>
    <s v="1015299"/>
    <x v="148"/>
    <x v="3545"/>
    <x v="26"/>
    <s v="New York"/>
    <s v="242313721729"/>
    <x v="5"/>
    <x v="0"/>
    <s v="DOG"/>
    <n v="65.989999999999995"/>
    <n v="2"/>
    <n v="131.97999999999999"/>
  </r>
  <r>
    <s v="10317767"/>
    <s v="1015299"/>
    <x v="148"/>
    <x v="3545"/>
    <x v="26"/>
    <s v="New York"/>
    <s v="717036112695"/>
    <x v="5"/>
    <x v="0"/>
    <s v="DOG"/>
    <n v="60.99"/>
    <n v="1"/>
    <n v="60.99"/>
  </r>
  <r>
    <s v="10317708"/>
    <s v="1011405"/>
    <x v="148"/>
    <x v="6321"/>
    <x v="13"/>
    <s v="New York"/>
    <s v="733426809698"/>
    <x v="3"/>
    <x v="3"/>
    <s v="CAT"/>
    <n v="18.95"/>
    <n v="1"/>
    <n v="18.95"/>
  </r>
  <r>
    <s v="10317756"/>
    <s v="1015291"/>
    <x v="148"/>
    <x v="3703"/>
    <x v="5"/>
    <s v="Pennsylvania"/>
    <s v="374613020864"/>
    <x v="8"/>
    <x v="1"/>
    <s v="DOG"/>
    <n v="10.97"/>
    <n v="1"/>
    <n v="10.97"/>
  </r>
  <r>
    <s v="10317755"/>
    <s v="1015290"/>
    <x v="148"/>
    <x v="12073"/>
    <x v="3"/>
    <s v="New York"/>
    <s v="832878954342"/>
    <x v="9"/>
    <x v="0"/>
    <s v="CAT"/>
    <n v="45.99"/>
    <n v="1"/>
    <n v="45.99"/>
  </r>
  <r>
    <s v="10317727"/>
    <s v="1015267"/>
    <x v="148"/>
    <x v="12790"/>
    <x v="3"/>
    <s v="New York"/>
    <s v="904582148679"/>
    <x v="19"/>
    <x v="3"/>
    <s v="DOG"/>
    <n v="12.97"/>
    <n v="2"/>
    <n v="25.94"/>
  </r>
  <r>
    <s v="10317768"/>
    <s v="1015300"/>
    <x v="148"/>
    <x v="5272"/>
    <x v="6"/>
    <s v="New Jersey"/>
    <s v="719638485153"/>
    <x v="0"/>
    <x v="0"/>
    <s v="CAT"/>
    <n v="72.989999999999995"/>
    <n v="1"/>
    <n v="72.989999999999995"/>
  </r>
  <r>
    <s v="10317813"/>
    <s v="1015331"/>
    <x v="148"/>
    <x v="1312"/>
    <x v="21"/>
    <s v="New Jersey"/>
    <s v="904582148679"/>
    <x v="19"/>
    <x v="3"/>
    <s v="DOG"/>
    <n v="12.97"/>
    <n v="1"/>
    <n v="12.97"/>
  </r>
  <r>
    <s v="10317692"/>
    <s v="1015243"/>
    <x v="148"/>
    <x v="12791"/>
    <x v="4"/>
    <s v="New Jersey"/>
    <s v="73201504044"/>
    <x v="1"/>
    <x v="1"/>
    <s v="CAT"/>
    <n v="18.95"/>
    <n v="1"/>
    <n v="18.95"/>
  </r>
  <r>
    <s v="10317614"/>
    <s v="1015185"/>
    <x v="148"/>
    <x v="2045"/>
    <x v="11"/>
    <s v="New York"/>
    <s v="733426809698"/>
    <x v="3"/>
    <x v="3"/>
    <s v="CAT"/>
    <n v="18.95"/>
    <n v="1"/>
    <n v="18.95"/>
  </r>
  <r>
    <s v="10317614"/>
    <s v="1015185"/>
    <x v="148"/>
    <x v="2045"/>
    <x v="11"/>
    <s v="New York"/>
    <s v="575410882303"/>
    <x v="14"/>
    <x v="2"/>
    <s v="DOG"/>
    <n v="21.95"/>
    <n v="1"/>
    <n v="21.95"/>
  </r>
  <r>
    <s v="10317574"/>
    <s v="1012519"/>
    <x v="148"/>
    <x v="12792"/>
    <x v="6"/>
    <s v="Arizona"/>
    <s v="242313721729"/>
    <x v="5"/>
    <x v="0"/>
    <s v="DOG"/>
    <n v="65.989999999999995"/>
    <n v="3"/>
    <n v="197.96999999999997"/>
  </r>
  <r>
    <s v="10317758"/>
    <s v="1015293"/>
    <x v="148"/>
    <x v="954"/>
    <x v="12"/>
    <s v="New York"/>
    <s v="344538897332"/>
    <x v="12"/>
    <x v="1"/>
    <s v="CAT"/>
    <n v="19.989999999999998"/>
    <n v="1"/>
    <n v="19.989999999999998"/>
  </r>
  <r>
    <s v="10317584"/>
    <s v="1003328"/>
    <x v="148"/>
    <x v="12793"/>
    <x v="12"/>
    <s v="Pennsylvania"/>
    <s v="425361189561"/>
    <x v="20"/>
    <x v="1"/>
    <s v="CAT"/>
    <n v="15.99"/>
    <n v="1"/>
    <n v="15.99"/>
  </r>
  <r>
    <s v="10317744"/>
    <s v="1015280"/>
    <x v="148"/>
    <x v="12794"/>
    <x v="21"/>
    <s v="Pennsylvania"/>
    <s v="733426809698"/>
    <x v="3"/>
    <x v="3"/>
    <s v="CAT"/>
    <n v="18.95"/>
    <n v="2"/>
    <n v="37.9"/>
  </r>
  <r>
    <s v="10317794"/>
    <s v="1005083"/>
    <x v="148"/>
    <x v="6185"/>
    <x v="20"/>
    <s v="Texas"/>
    <s v="374613020864"/>
    <x v="8"/>
    <x v="1"/>
    <s v="DOG"/>
    <n v="10.97"/>
    <n v="1"/>
    <n v="10.97"/>
  </r>
  <r>
    <s v="10317746"/>
    <s v="1015282"/>
    <x v="148"/>
    <x v="2398"/>
    <x v="19"/>
    <s v="New Jersey"/>
    <s v="425361189561"/>
    <x v="20"/>
    <x v="1"/>
    <s v="CAT"/>
    <n v="15.99"/>
    <n v="1"/>
    <n v="15.99"/>
  </r>
  <r>
    <s v="10317746"/>
    <s v="1015282"/>
    <x v="148"/>
    <x v="2398"/>
    <x v="19"/>
    <s v="New Jersey"/>
    <s v="469757173540"/>
    <x v="10"/>
    <x v="2"/>
    <s v="CAT"/>
    <n v="35.99"/>
    <n v="1"/>
    <n v="35.99"/>
  </r>
  <r>
    <s v="10317719"/>
    <s v="1015261"/>
    <x v="148"/>
    <x v="12795"/>
    <x v="7"/>
    <s v="Alabama"/>
    <s v="469757173540"/>
    <x v="10"/>
    <x v="2"/>
    <s v="CAT"/>
    <n v="35.99"/>
    <n v="1"/>
    <n v="35.99"/>
  </r>
  <r>
    <s v="10317684"/>
    <s v="1015236"/>
    <x v="148"/>
    <x v="1373"/>
    <x v="31"/>
    <s v="New York"/>
    <s v="969568933713"/>
    <x v="11"/>
    <x v="2"/>
    <s v="CAT"/>
    <n v="32.99"/>
    <n v="2"/>
    <n v="65.98"/>
  </r>
  <r>
    <s v="10317826"/>
    <s v="1015341"/>
    <x v="148"/>
    <x v="12796"/>
    <x v="12"/>
    <s v="North Carolina"/>
    <s v="425361189561"/>
    <x v="20"/>
    <x v="1"/>
    <s v="CAT"/>
    <n v="15.99"/>
    <n v="1"/>
    <n v="15.99"/>
  </r>
  <r>
    <s v="10317644"/>
    <s v="1015206"/>
    <x v="148"/>
    <x v="12797"/>
    <x v="29"/>
    <s v="Wisconsin"/>
    <s v="717036112695"/>
    <x v="5"/>
    <x v="0"/>
    <s v="DOG"/>
    <n v="60.99"/>
    <n v="1"/>
    <n v="60.99"/>
  </r>
  <r>
    <s v="10317653"/>
    <s v="1015212"/>
    <x v="148"/>
    <x v="5400"/>
    <x v="19"/>
    <s v="Florida"/>
    <s v="100469015054"/>
    <x v="6"/>
    <x v="1"/>
    <s v="CAT"/>
    <n v="18.95"/>
    <n v="1"/>
    <n v="18.95"/>
  </r>
  <r>
    <s v="10317749"/>
    <s v="1015285"/>
    <x v="148"/>
    <x v="12798"/>
    <x v="4"/>
    <s v="New Jersey"/>
    <s v="904582148679"/>
    <x v="19"/>
    <x v="3"/>
    <s v="DOG"/>
    <n v="12.97"/>
    <n v="1"/>
    <n v="12.97"/>
  </r>
  <r>
    <s v="10317728"/>
    <s v="1015268"/>
    <x v="148"/>
    <x v="12078"/>
    <x v="2"/>
    <s v="Pennsylvania"/>
    <s v="719638485153"/>
    <x v="0"/>
    <x v="0"/>
    <s v="CAT"/>
    <n v="72.989999999999995"/>
    <n v="1"/>
    <n v="72.989999999999995"/>
  </r>
  <r>
    <s v="10317655"/>
    <s v="1008075"/>
    <x v="148"/>
    <x v="12799"/>
    <x v="11"/>
    <s v="Pennsylvania"/>
    <s v="733426809698"/>
    <x v="3"/>
    <x v="3"/>
    <s v="CAT"/>
    <n v="18.95"/>
    <n v="1"/>
    <n v="18.95"/>
  </r>
  <r>
    <s v="10317655"/>
    <s v="1008075"/>
    <x v="148"/>
    <x v="12799"/>
    <x v="11"/>
    <s v="Pennsylvania"/>
    <s v="100469015054"/>
    <x v="6"/>
    <x v="1"/>
    <s v="CAT"/>
    <n v="18.95"/>
    <n v="1"/>
    <n v="18.95"/>
  </r>
  <r>
    <s v="10317655"/>
    <s v="1008075"/>
    <x v="148"/>
    <x v="12799"/>
    <x v="11"/>
    <s v="Pennsylvania"/>
    <s v="621046126170"/>
    <x v="16"/>
    <x v="2"/>
    <s v="DOG"/>
    <n v="22.99"/>
    <n v="2"/>
    <n v="45.98"/>
  </r>
  <r>
    <s v="10317689"/>
    <s v="1015241"/>
    <x v="148"/>
    <x v="2926"/>
    <x v="4"/>
    <s v="New Jersey"/>
    <s v="845773115334"/>
    <x v="13"/>
    <x v="3"/>
    <s v="CAT"/>
    <n v="12.99"/>
    <n v="1"/>
    <n v="12.99"/>
  </r>
  <r>
    <s v="10317596"/>
    <s v="1015172"/>
    <x v="148"/>
    <x v="1597"/>
    <x v="4"/>
    <s v="Ohio"/>
    <s v="969568933713"/>
    <x v="11"/>
    <x v="2"/>
    <s v="CAT"/>
    <n v="32.99"/>
    <n v="1"/>
    <n v="32.99"/>
  </r>
  <r>
    <s v="10317610"/>
    <s v="1015182"/>
    <x v="148"/>
    <x v="12800"/>
    <x v="1"/>
    <s v="New York"/>
    <s v="469757173540"/>
    <x v="10"/>
    <x v="2"/>
    <s v="CAT"/>
    <n v="35.99"/>
    <n v="1"/>
    <n v="35.99"/>
  </r>
  <r>
    <s v="10317610"/>
    <s v="1015182"/>
    <x v="148"/>
    <x v="12800"/>
    <x v="1"/>
    <s v="New York"/>
    <s v="441530839394"/>
    <x v="2"/>
    <x v="2"/>
    <s v="CAT"/>
    <n v="28.45"/>
    <n v="1"/>
    <n v="28.45"/>
  </r>
  <r>
    <s v="10317610"/>
    <s v="1015182"/>
    <x v="148"/>
    <x v="12800"/>
    <x v="1"/>
    <s v="New York"/>
    <s v="832878954342"/>
    <x v="9"/>
    <x v="0"/>
    <s v="CAT"/>
    <n v="45.99"/>
    <n v="1"/>
    <n v="45.99"/>
  </r>
  <r>
    <s v="10317832"/>
    <s v="1015346"/>
    <x v="148"/>
    <x v="12801"/>
    <x v="3"/>
    <s v="New York"/>
    <s v="100469015054"/>
    <x v="6"/>
    <x v="1"/>
    <s v="CAT"/>
    <n v="18.95"/>
    <n v="1"/>
    <n v="18.95"/>
  </r>
  <r>
    <s v="10317597"/>
    <s v="1015173"/>
    <x v="148"/>
    <x v="3995"/>
    <x v="11"/>
    <s v="Virginia"/>
    <s v="100469015054"/>
    <x v="6"/>
    <x v="1"/>
    <s v="CAT"/>
    <n v="18.95"/>
    <n v="1"/>
    <n v="18.95"/>
  </r>
  <r>
    <s v="10317828"/>
    <s v="1015343"/>
    <x v="148"/>
    <x v="3458"/>
    <x v="0"/>
    <s v="Ohio"/>
    <s v="469757173540"/>
    <x v="10"/>
    <x v="2"/>
    <s v="CAT"/>
    <n v="35.99"/>
    <n v="1"/>
    <n v="35.99"/>
  </r>
  <r>
    <s v="10317606"/>
    <s v="1015179"/>
    <x v="148"/>
    <x v="12802"/>
    <x v="19"/>
    <s v="Pennsylvania"/>
    <s v="483326155497"/>
    <x v="15"/>
    <x v="3"/>
    <s v="DOG"/>
    <n v="10.99"/>
    <n v="1"/>
    <n v="10.99"/>
  </r>
  <r>
    <s v="10317606"/>
    <s v="1015179"/>
    <x v="148"/>
    <x v="12802"/>
    <x v="19"/>
    <s v="Pennsylvania"/>
    <s v="719638485153"/>
    <x v="0"/>
    <x v="0"/>
    <s v="CAT"/>
    <n v="72.989999999999995"/>
    <n v="1"/>
    <n v="72.989999999999995"/>
  </r>
  <r>
    <s v="10317668"/>
    <s v="1015222"/>
    <x v="148"/>
    <x v="1219"/>
    <x v="0"/>
    <s v="Pennsylvania"/>
    <s v="100469015054"/>
    <x v="6"/>
    <x v="1"/>
    <s v="CAT"/>
    <n v="18.95"/>
    <n v="1"/>
    <n v="18.95"/>
  </r>
  <r>
    <s v="10317668"/>
    <s v="1015222"/>
    <x v="148"/>
    <x v="1219"/>
    <x v="0"/>
    <s v="Pennsylvania"/>
    <s v="344934101144"/>
    <x v="4"/>
    <x v="2"/>
    <s v="DOG"/>
    <n v="24.95"/>
    <n v="1"/>
    <n v="24.95"/>
  </r>
  <r>
    <s v="10317762"/>
    <s v="1015295"/>
    <x v="148"/>
    <x v="12803"/>
    <x v="3"/>
    <s v="New Jersey"/>
    <s v="575410882303"/>
    <x v="14"/>
    <x v="2"/>
    <s v="DOG"/>
    <n v="21.95"/>
    <n v="2"/>
    <n v="43.9"/>
  </r>
  <r>
    <s v="10317686"/>
    <s v="1015238"/>
    <x v="148"/>
    <x v="1315"/>
    <x v="19"/>
    <s v="New York"/>
    <s v="483326155497"/>
    <x v="15"/>
    <x v="3"/>
    <s v="DOG"/>
    <n v="10.99"/>
    <n v="1"/>
    <n v="10.99"/>
  </r>
  <r>
    <s v="10317686"/>
    <s v="1015238"/>
    <x v="148"/>
    <x v="1315"/>
    <x v="19"/>
    <s v="New York"/>
    <s v="469757173540"/>
    <x v="10"/>
    <x v="2"/>
    <s v="CAT"/>
    <n v="35.99"/>
    <n v="1"/>
    <n v="35.99"/>
  </r>
  <r>
    <s v="10317612"/>
    <s v="1015183"/>
    <x v="148"/>
    <x v="771"/>
    <x v="18"/>
    <s v="Washington"/>
    <s v="100469015054"/>
    <x v="6"/>
    <x v="1"/>
    <s v="CAT"/>
    <n v="18.95"/>
    <n v="1"/>
    <n v="18.95"/>
  </r>
  <r>
    <s v="10317662"/>
    <s v="1015218"/>
    <x v="148"/>
    <x v="12804"/>
    <x v="7"/>
    <s v="Washington"/>
    <s v="73201504044"/>
    <x v="1"/>
    <x v="1"/>
    <s v="CAT"/>
    <n v="18.95"/>
    <n v="2"/>
    <n v="37.9"/>
  </r>
  <r>
    <s v="10317723"/>
    <s v="1015265"/>
    <x v="148"/>
    <x v="12805"/>
    <x v="18"/>
    <s v="New Jersey"/>
    <s v="140160459467"/>
    <x v="18"/>
    <x v="0"/>
    <s v="DOG"/>
    <n v="48.95"/>
    <n v="3"/>
    <n v="146.85000000000002"/>
  </r>
  <r>
    <s v="10317779"/>
    <s v="1015309"/>
    <x v="148"/>
    <x v="9285"/>
    <x v="11"/>
    <s v="Pennsylvania"/>
    <s v="242313721729"/>
    <x v="5"/>
    <x v="0"/>
    <s v="DOG"/>
    <n v="65.989999999999995"/>
    <n v="1"/>
    <n v="65.989999999999995"/>
  </r>
  <r>
    <s v="10317779"/>
    <s v="1015309"/>
    <x v="148"/>
    <x v="9285"/>
    <x v="11"/>
    <s v="Pennsylvania"/>
    <s v="969568933713"/>
    <x v="11"/>
    <x v="2"/>
    <s v="CAT"/>
    <n v="32.99"/>
    <n v="1"/>
    <n v="32.99"/>
  </r>
  <r>
    <s v="10317779"/>
    <s v="1015309"/>
    <x v="148"/>
    <x v="9285"/>
    <x v="11"/>
    <s v="Pennsylvania"/>
    <s v="100469015054"/>
    <x v="6"/>
    <x v="1"/>
    <s v="CAT"/>
    <n v="18.95"/>
    <n v="1"/>
    <n v="18.95"/>
  </r>
  <r>
    <s v="10317779"/>
    <s v="1015309"/>
    <x v="148"/>
    <x v="9285"/>
    <x v="11"/>
    <s v="Pennsylvania"/>
    <s v="441530839394"/>
    <x v="2"/>
    <x v="2"/>
    <s v="CAT"/>
    <n v="28.45"/>
    <n v="2"/>
    <n v="56.9"/>
  </r>
  <r>
    <s v="10317827"/>
    <s v="1015342"/>
    <x v="148"/>
    <x v="8917"/>
    <x v="6"/>
    <s v="Pennsylvania"/>
    <s v="73201504044"/>
    <x v="1"/>
    <x v="1"/>
    <s v="CAT"/>
    <n v="18.95"/>
    <n v="1"/>
    <n v="18.95"/>
  </r>
  <r>
    <s v="10317680"/>
    <s v="1015232"/>
    <x v="148"/>
    <x v="9950"/>
    <x v="21"/>
    <s v="New Jersey"/>
    <s v="425361189561"/>
    <x v="20"/>
    <x v="1"/>
    <s v="CAT"/>
    <n v="15.99"/>
    <n v="1"/>
    <n v="15.99"/>
  </r>
  <r>
    <s v="10317680"/>
    <s v="1015232"/>
    <x v="148"/>
    <x v="9950"/>
    <x v="21"/>
    <s v="New Jersey"/>
    <s v="845773115334"/>
    <x v="13"/>
    <x v="3"/>
    <s v="CAT"/>
    <n v="12.99"/>
    <n v="2"/>
    <n v="25.98"/>
  </r>
  <r>
    <s v="10317783"/>
    <s v="1011930"/>
    <x v="148"/>
    <x v="12806"/>
    <x v="2"/>
    <s v="California"/>
    <s v="242313721729"/>
    <x v="5"/>
    <x v="0"/>
    <s v="DOG"/>
    <n v="65.989999999999995"/>
    <n v="2"/>
    <n v="131.97999999999999"/>
  </r>
  <r>
    <s v="10317783"/>
    <s v="1011930"/>
    <x v="148"/>
    <x v="12806"/>
    <x v="2"/>
    <s v="California"/>
    <s v="733426809698"/>
    <x v="3"/>
    <x v="3"/>
    <s v="CAT"/>
    <n v="18.95"/>
    <n v="1"/>
    <n v="18.95"/>
  </r>
  <r>
    <s v="10317773"/>
    <s v="1015304"/>
    <x v="148"/>
    <x v="8526"/>
    <x v="9"/>
    <s v="Connecticut"/>
    <s v="469757173540"/>
    <x v="10"/>
    <x v="2"/>
    <s v="CAT"/>
    <n v="35.99"/>
    <n v="1"/>
    <n v="35.99"/>
  </r>
  <r>
    <s v="10317773"/>
    <s v="1015304"/>
    <x v="148"/>
    <x v="8526"/>
    <x v="9"/>
    <s v="Connecticut"/>
    <s v="621046126170"/>
    <x v="16"/>
    <x v="2"/>
    <s v="DOG"/>
    <n v="22.99"/>
    <n v="1"/>
    <n v="22.99"/>
  </r>
  <r>
    <s v="10317773"/>
    <s v="1015304"/>
    <x v="148"/>
    <x v="8526"/>
    <x v="9"/>
    <s v="Connecticut"/>
    <s v="904582148679"/>
    <x v="19"/>
    <x v="3"/>
    <s v="DOG"/>
    <n v="12.97"/>
    <n v="1"/>
    <n v="12.97"/>
  </r>
  <r>
    <s v="10317773"/>
    <s v="1015304"/>
    <x v="148"/>
    <x v="8526"/>
    <x v="9"/>
    <s v="Connecticut"/>
    <s v="845773115334"/>
    <x v="13"/>
    <x v="3"/>
    <s v="CAT"/>
    <n v="12.99"/>
    <n v="1"/>
    <n v="12.99"/>
  </r>
  <r>
    <s v="10317732"/>
    <s v="1015271"/>
    <x v="148"/>
    <x v="2247"/>
    <x v="19"/>
    <s v="New York"/>
    <s v="521244155990"/>
    <x v="5"/>
    <x v="0"/>
    <s v="DOG"/>
    <n v="54.95"/>
    <n v="2"/>
    <n v="109.9"/>
  </r>
  <r>
    <s v="10317645"/>
    <s v="1015207"/>
    <x v="148"/>
    <x v="6790"/>
    <x v="1"/>
    <s v="Pennsylvania"/>
    <s v="704772572943"/>
    <x v="17"/>
    <x v="2"/>
    <s v="CAT"/>
    <n v="35.979999999999997"/>
    <n v="3"/>
    <n v="107.94"/>
  </r>
  <r>
    <s v="10317645"/>
    <s v="1015207"/>
    <x v="148"/>
    <x v="6790"/>
    <x v="1"/>
    <s v="Pennsylvania"/>
    <s v="344538897332"/>
    <x v="12"/>
    <x v="1"/>
    <s v="CAT"/>
    <n v="19.989999999999998"/>
    <n v="1"/>
    <n v="19.989999999999998"/>
  </r>
  <r>
    <s v="10317645"/>
    <s v="1015207"/>
    <x v="148"/>
    <x v="6790"/>
    <x v="1"/>
    <s v="Pennsylvania"/>
    <s v="521244155990"/>
    <x v="5"/>
    <x v="0"/>
    <s v="DOG"/>
    <n v="54.95"/>
    <n v="2"/>
    <n v="109.9"/>
  </r>
  <r>
    <s v="10317675"/>
    <s v="1015227"/>
    <x v="148"/>
    <x v="8028"/>
    <x v="1"/>
    <s v="Pennsylvania"/>
    <s v="344538897332"/>
    <x v="12"/>
    <x v="1"/>
    <s v="CAT"/>
    <n v="19.989999999999998"/>
    <n v="3"/>
    <n v="59.97"/>
  </r>
  <r>
    <s v="10317703"/>
    <s v="1015250"/>
    <x v="148"/>
    <x v="12807"/>
    <x v="20"/>
    <s v="New Jersey"/>
    <s v="344934101144"/>
    <x v="4"/>
    <x v="2"/>
    <s v="DOG"/>
    <n v="24.95"/>
    <n v="1"/>
    <n v="24.95"/>
  </r>
  <r>
    <s v="10317805"/>
    <s v="1007028"/>
    <x v="148"/>
    <x v="10067"/>
    <x v="9"/>
    <s v="New York"/>
    <s v="904582148679"/>
    <x v="19"/>
    <x v="3"/>
    <s v="DOG"/>
    <n v="12.97"/>
    <n v="1"/>
    <n v="12.97"/>
  </r>
  <r>
    <s v="10317608"/>
    <s v="1015181"/>
    <x v="148"/>
    <x v="3013"/>
    <x v="4"/>
    <s v="Colorado"/>
    <s v="733426809698"/>
    <x v="3"/>
    <x v="3"/>
    <s v="CAT"/>
    <n v="18.95"/>
    <n v="1"/>
    <n v="18.95"/>
  </r>
  <r>
    <s v="10317608"/>
    <s v="1015181"/>
    <x v="148"/>
    <x v="3013"/>
    <x v="4"/>
    <s v="Colorado"/>
    <s v="242313721729"/>
    <x v="5"/>
    <x v="0"/>
    <s v="DOG"/>
    <n v="65.989999999999995"/>
    <n v="1"/>
    <n v="65.989999999999995"/>
  </r>
  <r>
    <s v="10317699"/>
    <s v="1015248"/>
    <x v="148"/>
    <x v="12808"/>
    <x v="7"/>
    <s v="Texas"/>
    <s v="719638485153"/>
    <x v="0"/>
    <x v="0"/>
    <s v="CAT"/>
    <n v="72.989999999999995"/>
    <n v="1"/>
    <n v="72.989999999999995"/>
  </r>
  <r>
    <s v="10317625"/>
    <s v="1015192"/>
    <x v="148"/>
    <x v="12343"/>
    <x v="2"/>
    <s v="Texas"/>
    <s v="733426809698"/>
    <x v="3"/>
    <x v="3"/>
    <s v="CAT"/>
    <n v="18.95"/>
    <n v="1"/>
    <n v="18.95"/>
  </r>
  <r>
    <s v="10317766"/>
    <s v="1015298"/>
    <x v="148"/>
    <x v="6668"/>
    <x v="11"/>
    <s v="Pennsylvania"/>
    <s v="100469015054"/>
    <x v="6"/>
    <x v="1"/>
    <s v="CAT"/>
    <n v="18.95"/>
    <n v="1"/>
    <n v="18.95"/>
  </r>
  <r>
    <s v="10317598"/>
    <s v="1015174"/>
    <x v="148"/>
    <x v="7377"/>
    <x v="26"/>
    <s v="New York"/>
    <s v="469757173540"/>
    <x v="10"/>
    <x v="2"/>
    <s v="CAT"/>
    <n v="35.99"/>
    <n v="1"/>
    <n v="35.99"/>
  </r>
  <r>
    <s v="10317635"/>
    <s v="1014525"/>
    <x v="148"/>
    <x v="12809"/>
    <x v="8"/>
    <s v="Kentucky"/>
    <s v="344538897332"/>
    <x v="12"/>
    <x v="1"/>
    <s v="CAT"/>
    <n v="19.989999999999998"/>
    <n v="1"/>
    <n v="19.989999999999998"/>
  </r>
  <r>
    <s v="10317609"/>
    <s v="1012181"/>
    <x v="148"/>
    <x v="12810"/>
    <x v="11"/>
    <s v="New York"/>
    <s v="904582148679"/>
    <x v="19"/>
    <x v="3"/>
    <s v="DOG"/>
    <n v="12.97"/>
    <n v="1"/>
    <n v="12.97"/>
  </r>
  <r>
    <s v="10317609"/>
    <s v="1012181"/>
    <x v="148"/>
    <x v="12810"/>
    <x v="11"/>
    <s v="New York"/>
    <s v="140160459467"/>
    <x v="18"/>
    <x v="0"/>
    <s v="DOG"/>
    <n v="48.95"/>
    <n v="2"/>
    <n v="97.9"/>
  </r>
  <r>
    <s v="10317780"/>
    <s v="1015310"/>
    <x v="148"/>
    <x v="11013"/>
    <x v="5"/>
    <s v="Texas"/>
    <s v="73201504044"/>
    <x v="1"/>
    <x v="1"/>
    <s v="CAT"/>
    <n v="18.95"/>
    <n v="1"/>
    <n v="18.95"/>
  </r>
  <r>
    <s v="10317745"/>
    <s v="1015281"/>
    <x v="148"/>
    <x v="5090"/>
    <x v="7"/>
    <s v="North Carolina"/>
    <s v="521244155990"/>
    <x v="5"/>
    <x v="0"/>
    <s v="DOG"/>
    <n v="54.95"/>
    <n v="1"/>
    <n v="54.95"/>
  </r>
  <r>
    <s v="10317834"/>
    <s v="1015348"/>
    <x v="148"/>
    <x v="5293"/>
    <x v="12"/>
    <s v="Pennsylvania"/>
    <s v="441530839394"/>
    <x v="2"/>
    <x v="2"/>
    <s v="CAT"/>
    <n v="28.45"/>
    <n v="1"/>
    <n v="28.45"/>
  </r>
  <r>
    <s v="10317575"/>
    <s v="1001322"/>
    <x v="148"/>
    <x v="12811"/>
    <x v="3"/>
    <s v="Massachusetts"/>
    <s v="425361189561"/>
    <x v="20"/>
    <x v="1"/>
    <s v="CAT"/>
    <n v="15.99"/>
    <n v="3"/>
    <n v="47.97"/>
  </r>
  <r>
    <s v="10317802"/>
    <s v="1015325"/>
    <x v="148"/>
    <x v="1186"/>
    <x v="4"/>
    <s v="Florida"/>
    <s v="483326155497"/>
    <x v="15"/>
    <x v="3"/>
    <s v="DOG"/>
    <n v="10.99"/>
    <n v="1"/>
    <n v="10.99"/>
  </r>
  <r>
    <s v="10317802"/>
    <s v="1015325"/>
    <x v="148"/>
    <x v="1186"/>
    <x v="4"/>
    <s v="Florida"/>
    <s v="717036112695"/>
    <x v="5"/>
    <x v="0"/>
    <s v="DOG"/>
    <n v="60.99"/>
    <n v="1"/>
    <n v="60.99"/>
  </r>
  <r>
    <s v="10317677"/>
    <s v="1015229"/>
    <x v="148"/>
    <x v="3272"/>
    <x v="4"/>
    <s v="New York"/>
    <s v="374613020864"/>
    <x v="8"/>
    <x v="1"/>
    <s v="DOG"/>
    <n v="10.97"/>
    <n v="1"/>
    <n v="10.97"/>
  </r>
  <r>
    <s v="10317677"/>
    <s v="1015229"/>
    <x v="148"/>
    <x v="3272"/>
    <x v="4"/>
    <s v="New York"/>
    <s v="469757173540"/>
    <x v="10"/>
    <x v="2"/>
    <s v="CAT"/>
    <n v="35.99"/>
    <n v="1"/>
    <n v="35.99"/>
  </r>
  <r>
    <s v="10317776"/>
    <s v="1015306"/>
    <x v="148"/>
    <x v="12512"/>
    <x v="17"/>
    <s v="New York"/>
    <s v="344934101144"/>
    <x v="4"/>
    <x v="2"/>
    <s v="DOG"/>
    <n v="24.95"/>
    <n v="1"/>
    <n v="24.95"/>
  </r>
  <r>
    <s v="10317778"/>
    <s v="1015308"/>
    <x v="148"/>
    <x v="8532"/>
    <x v="6"/>
    <s v="Alabama"/>
    <s v="904582148679"/>
    <x v="19"/>
    <x v="3"/>
    <s v="DOG"/>
    <n v="12.97"/>
    <n v="1"/>
    <n v="12.97"/>
  </r>
  <r>
    <s v="10317579"/>
    <s v="1015158"/>
    <x v="148"/>
    <x v="4201"/>
    <x v="12"/>
    <s v="Virginia"/>
    <s v="374613020864"/>
    <x v="8"/>
    <x v="1"/>
    <s v="DOG"/>
    <n v="10.97"/>
    <n v="1"/>
    <n v="10.97"/>
  </r>
  <r>
    <s v="10317736"/>
    <s v="1015273"/>
    <x v="148"/>
    <x v="9696"/>
    <x v="19"/>
    <s v="Michigan"/>
    <s v="374613020864"/>
    <x v="8"/>
    <x v="1"/>
    <s v="DOG"/>
    <n v="10.97"/>
    <n v="4"/>
    <n v="43.88"/>
  </r>
  <r>
    <s v="10317736"/>
    <s v="1015273"/>
    <x v="148"/>
    <x v="9696"/>
    <x v="19"/>
    <s v="Michigan"/>
    <s v="969568933713"/>
    <x v="11"/>
    <x v="2"/>
    <s v="CAT"/>
    <n v="32.99"/>
    <n v="2"/>
    <n v="65.98"/>
  </r>
  <r>
    <s v="10317714"/>
    <s v="1015257"/>
    <x v="148"/>
    <x v="11016"/>
    <x v="11"/>
    <s v="Florida"/>
    <s v="140160459467"/>
    <x v="18"/>
    <x v="0"/>
    <s v="DOG"/>
    <n v="48.95"/>
    <n v="2"/>
    <n v="97.9"/>
  </r>
  <r>
    <s v="10317717"/>
    <s v="1015259"/>
    <x v="148"/>
    <x v="12092"/>
    <x v="26"/>
    <s v="New Jersey"/>
    <s v="140160459467"/>
    <x v="18"/>
    <x v="0"/>
    <s v="DOG"/>
    <n v="48.95"/>
    <n v="2"/>
    <n v="97.9"/>
  </r>
  <r>
    <s v="10317717"/>
    <s v="1015259"/>
    <x v="148"/>
    <x v="12092"/>
    <x v="26"/>
    <s v="New Jersey"/>
    <s v="73201504044"/>
    <x v="1"/>
    <x v="1"/>
    <s v="CAT"/>
    <n v="18.95"/>
    <n v="1"/>
    <n v="18.95"/>
  </r>
  <r>
    <s v="10317687"/>
    <s v="1015239"/>
    <x v="148"/>
    <x v="3278"/>
    <x v="19"/>
    <s v="Pennsylvania"/>
    <s v="733426809698"/>
    <x v="3"/>
    <x v="3"/>
    <s v="CAT"/>
    <n v="18.95"/>
    <n v="3"/>
    <n v="56.849999999999994"/>
  </r>
  <r>
    <s v="10317663"/>
    <s v="1015219"/>
    <x v="148"/>
    <x v="3278"/>
    <x v="10"/>
    <s v="Arizona"/>
    <s v="287663658863"/>
    <x v="7"/>
    <x v="1"/>
    <s v="DOG"/>
    <n v="9.9499999999999993"/>
    <n v="1"/>
    <n v="9.9499999999999993"/>
  </r>
  <r>
    <s v="10317661"/>
    <s v="1015217"/>
    <x v="148"/>
    <x v="7051"/>
    <x v="21"/>
    <s v="New Jersey"/>
    <s v="832878954342"/>
    <x v="9"/>
    <x v="0"/>
    <s v="CAT"/>
    <n v="45.99"/>
    <n v="1"/>
    <n v="45.99"/>
  </r>
  <r>
    <s v="10317711"/>
    <s v="1006152"/>
    <x v="148"/>
    <x v="10203"/>
    <x v="21"/>
    <s v="New York"/>
    <s v="140160459467"/>
    <x v="18"/>
    <x v="0"/>
    <s v="DOG"/>
    <n v="48.95"/>
    <n v="1"/>
    <n v="48.95"/>
  </r>
  <r>
    <s v="10317636"/>
    <s v="1001546"/>
    <x v="148"/>
    <x v="6795"/>
    <x v="17"/>
    <s v="New York"/>
    <s v="845773115334"/>
    <x v="13"/>
    <x v="3"/>
    <s v="CAT"/>
    <n v="12.99"/>
    <n v="1"/>
    <n v="12.99"/>
  </r>
  <r>
    <s v="10317771"/>
    <s v="1015303"/>
    <x v="148"/>
    <x v="9428"/>
    <x v="20"/>
    <s v="New York"/>
    <s v="717036112695"/>
    <x v="5"/>
    <x v="0"/>
    <s v="DOG"/>
    <n v="60.99"/>
    <n v="1"/>
    <n v="60.99"/>
  </r>
  <r>
    <s v="10317771"/>
    <s v="1015303"/>
    <x v="148"/>
    <x v="9428"/>
    <x v="20"/>
    <s v="New York"/>
    <s v="719638485153"/>
    <x v="0"/>
    <x v="0"/>
    <s v="CAT"/>
    <n v="72.989999999999995"/>
    <n v="1"/>
    <n v="72.989999999999995"/>
  </r>
  <r>
    <s v="10317630"/>
    <s v="1015196"/>
    <x v="148"/>
    <x v="5648"/>
    <x v="3"/>
    <s v="Tennessee"/>
    <s v="832878954342"/>
    <x v="9"/>
    <x v="0"/>
    <s v="CAT"/>
    <n v="45.99"/>
    <n v="1"/>
    <n v="45.99"/>
  </r>
  <r>
    <s v="10317630"/>
    <s v="1015196"/>
    <x v="148"/>
    <x v="5648"/>
    <x v="3"/>
    <s v="Tennessee"/>
    <s v="733426809698"/>
    <x v="3"/>
    <x v="3"/>
    <s v="CAT"/>
    <n v="18.95"/>
    <n v="2"/>
    <n v="37.9"/>
  </r>
  <r>
    <s v="10317630"/>
    <s v="1015196"/>
    <x v="148"/>
    <x v="5648"/>
    <x v="3"/>
    <s v="Tennessee"/>
    <s v="733426809698"/>
    <x v="3"/>
    <x v="3"/>
    <s v="CAT"/>
    <n v="18.95"/>
    <n v="1"/>
    <n v="18.95"/>
  </r>
  <r>
    <s v="10317630"/>
    <s v="1015196"/>
    <x v="148"/>
    <x v="5648"/>
    <x v="3"/>
    <s v="Tennessee"/>
    <s v="344934101144"/>
    <x v="4"/>
    <x v="2"/>
    <s v="DOG"/>
    <n v="24.95"/>
    <n v="1"/>
    <n v="24.95"/>
  </r>
  <r>
    <s v="10317630"/>
    <s v="1015196"/>
    <x v="148"/>
    <x v="5648"/>
    <x v="3"/>
    <s v="Tennessee"/>
    <s v="441530839394"/>
    <x v="2"/>
    <x v="2"/>
    <s v="CAT"/>
    <n v="28.45"/>
    <n v="1"/>
    <n v="28.45"/>
  </r>
  <r>
    <s v="10317814"/>
    <s v="1015332"/>
    <x v="148"/>
    <x v="12812"/>
    <x v="21"/>
    <s v="Indiana"/>
    <s v="845773115334"/>
    <x v="13"/>
    <x v="3"/>
    <s v="CAT"/>
    <n v="12.99"/>
    <n v="2"/>
    <n v="25.98"/>
  </r>
  <r>
    <s v="10317664"/>
    <s v="1003056"/>
    <x v="148"/>
    <x v="12813"/>
    <x v="4"/>
    <s v="Georgia"/>
    <s v="832878954342"/>
    <x v="9"/>
    <x v="0"/>
    <s v="CAT"/>
    <n v="45.99"/>
    <n v="1"/>
    <n v="45.99"/>
  </r>
  <r>
    <s v="10317654"/>
    <s v="1015213"/>
    <x v="148"/>
    <x v="9432"/>
    <x v="9"/>
    <s v="Pennsylvania"/>
    <s v="717036112695"/>
    <x v="5"/>
    <x v="0"/>
    <s v="DOG"/>
    <n v="60.99"/>
    <n v="1"/>
    <n v="60.99"/>
  </r>
  <r>
    <s v="10317654"/>
    <s v="1015213"/>
    <x v="148"/>
    <x v="9432"/>
    <x v="9"/>
    <s v="Pennsylvania"/>
    <s v="344934101144"/>
    <x v="4"/>
    <x v="2"/>
    <s v="DOG"/>
    <n v="24.95"/>
    <n v="1"/>
    <n v="24.95"/>
  </r>
  <r>
    <s v="10317790"/>
    <s v="1015317"/>
    <x v="148"/>
    <x v="12814"/>
    <x v="17"/>
    <s v="Oklahoma"/>
    <s v="904582148679"/>
    <x v="19"/>
    <x v="3"/>
    <s v="DOG"/>
    <n v="12.97"/>
    <n v="1"/>
    <n v="12.97"/>
  </r>
  <r>
    <s v="10317601"/>
    <s v="1015176"/>
    <x v="148"/>
    <x v="11286"/>
    <x v="26"/>
    <s v="Pennsylvania"/>
    <s v="733426809698"/>
    <x v="3"/>
    <x v="3"/>
    <s v="CAT"/>
    <n v="18.95"/>
    <n v="1"/>
    <n v="18.95"/>
  </r>
  <r>
    <s v="10317743"/>
    <s v="1015279"/>
    <x v="148"/>
    <x v="2482"/>
    <x v="7"/>
    <s v="New York"/>
    <s v="344538897332"/>
    <x v="12"/>
    <x v="1"/>
    <s v="CAT"/>
    <n v="19.989999999999998"/>
    <n v="1"/>
    <n v="19.989999999999998"/>
  </r>
  <r>
    <s v="10317592"/>
    <s v="1015169"/>
    <x v="148"/>
    <x v="12815"/>
    <x v="0"/>
    <s v="Connecticut"/>
    <s v="621046126170"/>
    <x v="16"/>
    <x v="2"/>
    <s v="DOG"/>
    <n v="22.99"/>
    <n v="1"/>
    <n v="22.99"/>
  </r>
  <r>
    <s v="10317787"/>
    <s v="1015314"/>
    <x v="148"/>
    <x v="12816"/>
    <x v="13"/>
    <s v="Pennsylvania"/>
    <s v="832878954342"/>
    <x v="9"/>
    <x v="0"/>
    <s v="CAT"/>
    <n v="45.99"/>
    <n v="1"/>
    <n v="45.99"/>
  </r>
  <r>
    <s v="10317787"/>
    <s v="1015314"/>
    <x v="148"/>
    <x v="12816"/>
    <x v="13"/>
    <s v="Pennsylvania"/>
    <s v="575410882303"/>
    <x v="14"/>
    <x v="2"/>
    <s v="DOG"/>
    <n v="21.95"/>
    <n v="1"/>
    <n v="21.95"/>
  </r>
  <r>
    <s v="10317812"/>
    <s v="1015330"/>
    <x v="148"/>
    <x v="12817"/>
    <x v="4"/>
    <s v="New York"/>
    <s v="344934101144"/>
    <x v="4"/>
    <x v="2"/>
    <s v="DOG"/>
    <n v="24.95"/>
    <n v="1"/>
    <n v="24.95"/>
  </r>
  <r>
    <s v="10317706"/>
    <s v="1015251"/>
    <x v="148"/>
    <x v="12818"/>
    <x v="4"/>
    <s v="Pennsylvania"/>
    <s v="969568933713"/>
    <x v="11"/>
    <x v="2"/>
    <s v="CAT"/>
    <n v="32.99"/>
    <n v="4"/>
    <n v="131.96"/>
  </r>
  <r>
    <s v="10317590"/>
    <s v="1015167"/>
    <x v="148"/>
    <x v="12695"/>
    <x v="21"/>
    <s v="Pennsylvania"/>
    <s v="845773115334"/>
    <x v="13"/>
    <x v="3"/>
    <s v="CAT"/>
    <n v="12.99"/>
    <n v="1"/>
    <n v="12.99"/>
  </r>
  <r>
    <s v="10317590"/>
    <s v="1015167"/>
    <x v="148"/>
    <x v="12695"/>
    <x v="21"/>
    <s v="Pennsylvania"/>
    <s v="73201504044"/>
    <x v="1"/>
    <x v="1"/>
    <s v="CAT"/>
    <n v="18.95"/>
    <n v="1"/>
    <n v="18.95"/>
  </r>
  <r>
    <s v="10317590"/>
    <s v="1015167"/>
    <x v="148"/>
    <x v="12695"/>
    <x v="21"/>
    <s v="Pennsylvania"/>
    <s v="719638485153"/>
    <x v="0"/>
    <x v="0"/>
    <s v="CAT"/>
    <n v="72.989999999999995"/>
    <n v="1"/>
    <n v="72.989999999999995"/>
  </r>
  <r>
    <s v="10317590"/>
    <s v="1015167"/>
    <x v="148"/>
    <x v="12695"/>
    <x v="21"/>
    <s v="Pennsylvania"/>
    <s v="469757173540"/>
    <x v="10"/>
    <x v="2"/>
    <s v="CAT"/>
    <n v="35.99"/>
    <n v="1"/>
    <n v="35.99"/>
  </r>
  <r>
    <s v="10317754"/>
    <s v="1015289"/>
    <x v="148"/>
    <x v="12819"/>
    <x v="12"/>
    <s v="Louisiana"/>
    <s v="100469015054"/>
    <x v="6"/>
    <x v="1"/>
    <s v="CAT"/>
    <n v="18.95"/>
    <n v="1"/>
    <n v="18.95"/>
  </r>
  <r>
    <s v="10317588"/>
    <s v="1015165"/>
    <x v="148"/>
    <x v="7058"/>
    <x v="3"/>
    <s v="Pennsylvania"/>
    <s v="575410882303"/>
    <x v="14"/>
    <x v="2"/>
    <s v="DOG"/>
    <n v="21.95"/>
    <n v="4"/>
    <n v="87.8"/>
  </r>
  <r>
    <s v="10317632"/>
    <s v="1015198"/>
    <x v="148"/>
    <x v="4695"/>
    <x v="28"/>
    <s v="Montana"/>
    <s v="719638485153"/>
    <x v="0"/>
    <x v="0"/>
    <s v="CAT"/>
    <n v="72.989999999999995"/>
    <n v="1"/>
    <n v="72.989999999999995"/>
  </r>
  <r>
    <s v="10317632"/>
    <s v="1015198"/>
    <x v="148"/>
    <x v="4695"/>
    <x v="28"/>
    <s v="Montana"/>
    <s v="344934101144"/>
    <x v="4"/>
    <x v="2"/>
    <s v="DOG"/>
    <n v="24.95"/>
    <n v="1"/>
    <n v="24.95"/>
  </r>
  <r>
    <s v="10317737"/>
    <s v="1015274"/>
    <x v="148"/>
    <x v="513"/>
    <x v="31"/>
    <s v="Connecticut"/>
    <s v="719638485153"/>
    <x v="0"/>
    <x v="0"/>
    <s v="CAT"/>
    <n v="72.989999999999995"/>
    <n v="1"/>
    <n v="72.989999999999995"/>
  </r>
  <r>
    <s v="10317627"/>
    <s v="1015194"/>
    <x v="148"/>
    <x v="1929"/>
    <x v="17"/>
    <s v="Alabama"/>
    <s v="704772572943"/>
    <x v="17"/>
    <x v="2"/>
    <s v="CAT"/>
    <n v="35.979999999999997"/>
    <n v="1"/>
    <n v="35.979999999999997"/>
  </r>
  <r>
    <s v="10317637"/>
    <s v="1002303"/>
    <x v="148"/>
    <x v="5424"/>
    <x v="5"/>
    <s v="Kentucky"/>
    <s v="832878954342"/>
    <x v="9"/>
    <x v="0"/>
    <s v="CAT"/>
    <n v="45.99"/>
    <n v="1"/>
    <n v="45.99"/>
  </r>
  <r>
    <s v="10317618"/>
    <s v="1015188"/>
    <x v="148"/>
    <x v="4906"/>
    <x v="4"/>
    <s v="Connecticut"/>
    <s v="717036112695"/>
    <x v="5"/>
    <x v="0"/>
    <s v="DOG"/>
    <n v="60.99"/>
    <n v="1"/>
    <n v="60.99"/>
  </r>
  <r>
    <s v="10317672"/>
    <s v="1009294"/>
    <x v="148"/>
    <x v="12820"/>
    <x v="10"/>
    <s v="Pennsylvania"/>
    <s v="441530839394"/>
    <x v="2"/>
    <x v="2"/>
    <s v="CAT"/>
    <n v="28.45"/>
    <n v="1"/>
    <n v="28.45"/>
  </r>
  <r>
    <s v="10317628"/>
    <s v="1010522"/>
    <x v="148"/>
    <x v="12821"/>
    <x v="4"/>
    <s v="Washington"/>
    <s v="100469015054"/>
    <x v="6"/>
    <x v="1"/>
    <s v="CAT"/>
    <n v="18.95"/>
    <n v="1"/>
    <n v="18.95"/>
  </r>
  <r>
    <s v="10317628"/>
    <s v="1010522"/>
    <x v="148"/>
    <x v="12821"/>
    <x v="4"/>
    <s v="Washington"/>
    <s v="904582148679"/>
    <x v="19"/>
    <x v="3"/>
    <s v="DOG"/>
    <n v="12.97"/>
    <n v="3"/>
    <n v="38.910000000000004"/>
  </r>
  <r>
    <s v="10317628"/>
    <s v="1010522"/>
    <x v="148"/>
    <x v="12821"/>
    <x v="4"/>
    <s v="Washington"/>
    <s v="242313721729"/>
    <x v="5"/>
    <x v="0"/>
    <s v="DOG"/>
    <n v="65.989999999999995"/>
    <n v="1"/>
    <n v="65.989999999999995"/>
  </r>
  <r>
    <s v="10317694"/>
    <s v="1015244"/>
    <x v="148"/>
    <x v="8938"/>
    <x v="26"/>
    <s v="New Jersey"/>
    <s v="73201504044"/>
    <x v="1"/>
    <x v="1"/>
    <s v="CAT"/>
    <n v="18.95"/>
    <n v="1"/>
    <n v="18.95"/>
  </r>
  <r>
    <s v="10317631"/>
    <s v="1015197"/>
    <x v="148"/>
    <x v="7523"/>
    <x v="19"/>
    <s v="New York"/>
    <s v="845773115334"/>
    <x v="13"/>
    <x v="3"/>
    <s v="CAT"/>
    <n v="12.99"/>
    <n v="2"/>
    <n v="25.98"/>
  </r>
  <r>
    <s v="10317631"/>
    <s v="1015197"/>
    <x v="148"/>
    <x v="7523"/>
    <x v="19"/>
    <s v="New York"/>
    <s v="845773115334"/>
    <x v="13"/>
    <x v="3"/>
    <s v="CAT"/>
    <n v="12.99"/>
    <n v="1"/>
    <n v="12.99"/>
  </r>
  <r>
    <s v="10317774"/>
    <s v="1015305"/>
    <x v="148"/>
    <x v="4307"/>
    <x v="30"/>
    <s v="New York"/>
    <s v="733426809698"/>
    <x v="3"/>
    <x v="3"/>
    <s v="CAT"/>
    <n v="18.95"/>
    <n v="1"/>
    <n v="18.95"/>
  </r>
  <r>
    <s v="10317682"/>
    <s v="1015234"/>
    <x v="148"/>
    <x v="11561"/>
    <x v="3"/>
    <s v="New York"/>
    <s v="441530839394"/>
    <x v="2"/>
    <x v="2"/>
    <s v="CAT"/>
    <n v="28.45"/>
    <n v="1"/>
    <n v="28.45"/>
  </r>
  <r>
    <s v="10317605"/>
    <s v="1015178"/>
    <x v="148"/>
    <x v="10753"/>
    <x v="29"/>
    <s v="South Carolina"/>
    <s v="733426809698"/>
    <x v="3"/>
    <x v="3"/>
    <s v="CAT"/>
    <n v="18.95"/>
    <n v="1"/>
    <n v="18.95"/>
  </r>
  <r>
    <s v="10317701"/>
    <s v="1012210"/>
    <x v="148"/>
    <x v="5101"/>
    <x v="19"/>
    <s v="North Carolina"/>
    <s v="575410882303"/>
    <x v="14"/>
    <x v="2"/>
    <s v="DOG"/>
    <n v="21.95"/>
    <n v="4"/>
    <n v="87.8"/>
  </r>
  <r>
    <s v="10317829"/>
    <s v="1015344"/>
    <x v="148"/>
    <x v="2344"/>
    <x v="3"/>
    <s v="Ohio"/>
    <s v="469757173540"/>
    <x v="10"/>
    <x v="2"/>
    <s v="CAT"/>
    <n v="35.99"/>
    <n v="2"/>
    <n v="71.98"/>
  </r>
  <r>
    <s v="10317619"/>
    <s v="1002808"/>
    <x v="148"/>
    <x v="5869"/>
    <x v="6"/>
    <s v="Wisconsin"/>
    <s v="733426809698"/>
    <x v="3"/>
    <x v="3"/>
    <s v="CAT"/>
    <n v="18.95"/>
    <n v="1"/>
    <n v="18.95"/>
  </r>
  <r>
    <s v="10317619"/>
    <s v="1002808"/>
    <x v="148"/>
    <x v="5869"/>
    <x v="6"/>
    <s v="Wisconsin"/>
    <s v="845773115334"/>
    <x v="13"/>
    <x v="3"/>
    <s v="CAT"/>
    <n v="12.99"/>
    <n v="1"/>
    <n v="12.99"/>
  </r>
  <r>
    <s v="10317712"/>
    <s v="1015255"/>
    <x v="148"/>
    <x v="9065"/>
    <x v="17"/>
    <s v="New Jersey"/>
    <s v="73201504044"/>
    <x v="1"/>
    <x v="1"/>
    <s v="CAT"/>
    <n v="18.95"/>
    <n v="1"/>
    <n v="18.95"/>
  </r>
  <r>
    <s v="10317740"/>
    <s v="1015276"/>
    <x v="148"/>
    <x v="12822"/>
    <x v="13"/>
    <s v="Pennsylvania"/>
    <s v="100469015054"/>
    <x v="6"/>
    <x v="1"/>
    <s v="CAT"/>
    <n v="18.95"/>
    <n v="1"/>
    <n v="18.95"/>
  </r>
  <r>
    <s v="10317740"/>
    <s v="1015276"/>
    <x v="148"/>
    <x v="12822"/>
    <x v="13"/>
    <s v="Pennsylvania"/>
    <s v="344538897332"/>
    <x v="12"/>
    <x v="1"/>
    <s v="CAT"/>
    <n v="19.989999999999998"/>
    <n v="1"/>
    <n v="19.989999999999998"/>
  </r>
  <r>
    <s v="10317740"/>
    <s v="1015276"/>
    <x v="148"/>
    <x v="12822"/>
    <x v="13"/>
    <s v="Pennsylvania"/>
    <s v="521244155990"/>
    <x v="5"/>
    <x v="0"/>
    <s v="DOG"/>
    <n v="54.95"/>
    <n v="1"/>
    <n v="54.95"/>
  </r>
  <r>
    <s v="10317589"/>
    <s v="1015166"/>
    <x v="148"/>
    <x v="8942"/>
    <x v="1"/>
    <s v="New York"/>
    <s v="374613020864"/>
    <x v="8"/>
    <x v="1"/>
    <s v="DOG"/>
    <n v="10.97"/>
    <n v="2"/>
    <n v="21.94"/>
  </r>
  <r>
    <s v="10317785"/>
    <s v="1015312"/>
    <x v="148"/>
    <x v="12823"/>
    <x v="10"/>
    <s v="New Jersey"/>
    <s v="140160459467"/>
    <x v="18"/>
    <x v="0"/>
    <s v="DOG"/>
    <n v="48.95"/>
    <n v="3"/>
    <n v="146.85000000000002"/>
  </r>
  <r>
    <s v="10317576"/>
    <s v="1015155"/>
    <x v="148"/>
    <x v="2193"/>
    <x v="17"/>
    <s v="Texas"/>
    <s v="374613020864"/>
    <x v="8"/>
    <x v="1"/>
    <s v="DOG"/>
    <n v="10.97"/>
    <n v="1"/>
    <n v="10.97"/>
  </r>
  <r>
    <s v="10317576"/>
    <s v="1015155"/>
    <x v="148"/>
    <x v="2193"/>
    <x v="17"/>
    <s v="Texas"/>
    <s v="469757173540"/>
    <x v="10"/>
    <x v="2"/>
    <s v="CAT"/>
    <n v="35.99"/>
    <n v="1"/>
    <n v="35.99"/>
  </r>
  <r>
    <s v="10317693"/>
    <s v="1001128"/>
    <x v="148"/>
    <x v="12824"/>
    <x v="10"/>
    <s v="New York"/>
    <s v="521244155990"/>
    <x v="5"/>
    <x v="0"/>
    <s v="DOG"/>
    <n v="54.95"/>
    <n v="1"/>
    <n v="54.95"/>
  </r>
  <r>
    <s v="10317581"/>
    <s v="1015160"/>
    <x v="148"/>
    <x v="12531"/>
    <x v="20"/>
    <s v="Illinois"/>
    <s v="575410882303"/>
    <x v="14"/>
    <x v="2"/>
    <s v="DOG"/>
    <n v="21.95"/>
    <n v="1"/>
    <n v="21.95"/>
  </r>
  <r>
    <s v="10317752"/>
    <s v="1001336"/>
    <x v="148"/>
    <x v="12825"/>
    <x v="14"/>
    <s v="New Jersey"/>
    <s v="733426809698"/>
    <x v="3"/>
    <x v="3"/>
    <s v="CAT"/>
    <n v="18.95"/>
    <n v="1"/>
    <n v="18.95"/>
  </r>
  <r>
    <s v="10317761"/>
    <s v="1002805"/>
    <x v="148"/>
    <x v="3485"/>
    <x v="4"/>
    <s v="Pennsylvania"/>
    <s v="832878954342"/>
    <x v="9"/>
    <x v="0"/>
    <s v="CAT"/>
    <n v="45.99"/>
    <n v="1"/>
    <n v="45.99"/>
  </r>
  <r>
    <s v="10317670"/>
    <s v="1015224"/>
    <x v="148"/>
    <x v="4603"/>
    <x v="4"/>
    <s v="New York"/>
    <s v="287663658863"/>
    <x v="7"/>
    <x v="1"/>
    <s v="DOG"/>
    <n v="9.9499999999999993"/>
    <n v="1"/>
    <n v="9.9499999999999993"/>
  </r>
  <r>
    <s v="10317763"/>
    <s v="1011868"/>
    <x v="148"/>
    <x v="12826"/>
    <x v="8"/>
    <s v="New York"/>
    <s v="969568933713"/>
    <x v="11"/>
    <x v="2"/>
    <s v="CAT"/>
    <n v="32.99"/>
    <n v="2"/>
    <n v="65.98"/>
  </r>
  <r>
    <s v="10317750"/>
    <s v="1015286"/>
    <x v="148"/>
    <x v="12827"/>
    <x v="19"/>
    <s v="Oklahoma"/>
    <s v="845773115334"/>
    <x v="13"/>
    <x v="3"/>
    <s v="CAT"/>
    <n v="12.99"/>
    <n v="1"/>
    <n v="12.99"/>
  </r>
  <r>
    <s v="10317617"/>
    <s v="1015187"/>
    <x v="148"/>
    <x v="3293"/>
    <x v="20"/>
    <s v="Pennsylvania"/>
    <s v="287663658863"/>
    <x v="7"/>
    <x v="1"/>
    <s v="DOG"/>
    <n v="9.9499999999999993"/>
    <n v="1"/>
    <n v="9.9499999999999993"/>
  </r>
  <r>
    <s v="10317617"/>
    <s v="1015187"/>
    <x v="148"/>
    <x v="3293"/>
    <x v="20"/>
    <s v="Pennsylvania"/>
    <s v="969568933713"/>
    <x v="11"/>
    <x v="2"/>
    <s v="CAT"/>
    <n v="32.99"/>
    <n v="1"/>
    <n v="32.99"/>
  </r>
  <r>
    <s v="10317617"/>
    <s v="1015187"/>
    <x v="148"/>
    <x v="3293"/>
    <x v="20"/>
    <s v="Pennsylvania"/>
    <s v="719638485153"/>
    <x v="0"/>
    <x v="0"/>
    <s v="CAT"/>
    <n v="72.989999999999995"/>
    <n v="1"/>
    <n v="72.989999999999995"/>
  </r>
  <r>
    <s v="10317824"/>
    <s v="1015339"/>
    <x v="148"/>
    <x v="12828"/>
    <x v="3"/>
    <s v="New York"/>
    <s v="344538897332"/>
    <x v="12"/>
    <x v="1"/>
    <s v="CAT"/>
    <n v="19.989999999999998"/>
    <n v="1"/>
    <n v="19.989999999999998"/>
  </r>
  <r>
    <s v="10317800"/>
    <s v="1015324"/>
    <x v="148"/>
    <x v="3294"/>
    <x v="26"/>
    <s v="Missouri"/>
    <s v="733426809698"/>
    <x v="3"/>
    <x v="3"/>
    <s v="CAT"/>
    <n v="18.95"/>
    <n v="1"/>
    <n v="18.95"/>
  </r>
  <r>
    <s v="10317800"/>
    <s v="1015324"/>
    <x v="148"/>
    <x v="3294"/>
    <x v="26"/>
    <s v="Missouri"/>
    <s v="719638485153"/>
    <x v="0"/>
    <x v="0"/>
    <s v="CAT"/>
    <n v="72.989999999999995"/>
    <n v="1"/>
    <n v="72.989999999999995"/>
  </r>
  <r>
    <s v="10317660"/>
    <s v="1005336"/>
    <x v="148"/>
    <x v="716"/>
    <x v="4"/>
    <s v="Pennsylvania"/>
    <s v="344538897332"/>
    <x v="12"/>
    <x v="1"/>
    <s v="CAT"/>
    <n v="19.989999999999998"/>
    <n v="1"/>
    <n v="19.989999999999998"/>
  </r>
  <r>
    <s v="10317742"/>
    <s v="1015278"/>
    <x v="148"/>
    <x v="8549"/>
    <x v="7"/>
    <s v="Maryland"/>
    <s v="100469015054"/>
    <x v="6"/>
    <x v="1"/>
    <s v="CAT"/>
    <n v="18.95"/>
    <n v="1"/>
    <n v="18.95"/>
  </r>
  <r>
    <s v="10317674"/>
    <s v="1015226"/>
    <x v="148"/>
    <x v="2624"/>
    <x v="7"/>
    <s v="New Jersey"/>
    <s v="521244155990"/>
    <x v="5"/>
    <x v="0"/>
    <s v="DOG"/>
    <n v="54.95"/>
    <n v="1"/>
    <n v="54.95"/>
  </r>
  <r>
    <s v="10317603"/>
    <s v="1006352"/>
    <x v="148"/>
    <x v="12829"/>
    <x v="17"/>
    <s v="New York"/>
    <s v="73201504044"/>
    <x v="1"/>
    <x v="1"/>
    <s v="CAT"/>
    <n v="18.95"/>
    <n v="1"/>
    <n v="18.95"/>
  </r>
  <r>
    <s v="10317657"/>
    <s v="1009598"/>
    <x v="148"/>
    <x v="12830"/>
    <x v="13"/>
    <s v="New York"/>
    <s v="733426809698"/>
    <x v="3"/>
    <x v="3"/>
    <s v="CAT"/>
    <n v="18.95"/>
    <n v="1"/>
    <n v="18.95"/>
  </r>
  <r>
    <s v="10317772"/>
    <s v="1005309"/>
    <x v="148"/>
    <x v="12831"/>
    <x v="10"/>
    <s v="Pennsylvania"/>
    <s v="719638485153"/>
    <x v="0"/>
    <x v="0"/>
    <s v="CAT"/>
    <n v="72.989999999999995"/>
    <n v="1"/>
    <n v="72.989999999999995"/>
  </r>
  <r>
    <s v="10317705"/>
    <s v="1014921"/>
    <x v="148"/>
    <x v="9600"/>
    <x v="4"/>
    <s v="Texas"/>
    <s v="733426809698"/>
    <x v="3"/>
    <x v="3"/>
    <s v="CAT"/>
    <n v="18.95"/>
    <n v="3"/>
    <n v="56.849999999999994"/>
  </r>
  <r>
    <s v="10317641"/>
    <s v="1015203"/>
    <x v="148"/>
    <x v="7658"/>
    <x v="1"/>
    <s v="New York"/>
    <s v="344538897332"/>
    <x v="12"/>
    <x v="1"/>
    <s v="CAT"/>
    <n v="19.989999999999998"/>
    <n v="2"/>
    <n v="39.979999999999997"/>
  </r>
  <r>
    <s v="10317821"/>
    <s v="1015336"/>
    <x v="148"/>
    <x v="6100"/>
    <x v="1"/>
    <s v="Tennessee"/>
    <s v="374613020864"/>
    <x v="8"/>
    <x v="1"/>
    <s v="DOG"/>
    <n v="10.97"/>
    <n v="2"/>
    <n v="21.94"/>
  </r>
  <r>
    <s v="10317821"/>
    <s v="1015336"/>
    <x v="148"/>
    <x v="6100"/>
    <x v="1"/>
    <s v="Tennessee"/>
    <s v="344934101144"/>
    <x v="4"/>
    <x v="2"/>
    <s v="DOG"/>
    <n v="24.95"/>
    <n v="2"/>
    <n v="49.9"/>
  </r>
  <r>
    <s v="10317700"/>
    <s v="1011317"/>
    <x v="148"/>
    <x v="1335"/>
    <x v="3"/>
    <s v="Idaho"/>
    <s v="719638485153"/>
    <x v="0"/>
    <x v="0"/>
    <s v="CAT"/>
    <n v="72.989999999999995"/>
    <n v="1"/>
    <n v="72.989999999999995"/>
  </r>
  <r>
    <s v="10317696"/>
    <s v="1015246"/>
    <x v="148"/>
    <x v="1093"/>
    <x v="3"/>
    <s v="New York"/>
    <s v="73201504044"/>
    <x v="1"/>
    <x v="1"/>
    <s v="CAT"/>
    <n v="18.95"/>
    <n v="1"/>
    <n v="18.95"/>
  </r>
  <r>
    <s v="10317666"/>
    <s v="1012529"/>
    <x v="148"/>
    <x v="12832"/>
    <x v="11"/>
    <s v="New Jersey"/>
    <s v="832878954342"/>
    <x v="9"/>
    <x v="0"/>
    <s v="CAT"/>
    <n v="45.99"/>
    <n v="2"/>
    <n v="91.98"/>
  </r>
  <r>
    <s v="10317652"/>
    <s v="1015211"/>
    <x v="148"/>
    <x v="3576"/>
    <x v="4"/>
    <s v="Connecticut"/>
    <s v="969568933713"/>
    <x v="11"/>
    <x v="2"/>
    <s v="CAT"/>
    <n v="32.99"/>
    <n v="1"/>
    <n v="32.99"/>
  </r>
  <r>
    <s v="10317652"/>
    <s v="1015211"/>
    <x v="148"/>
    <x v="3576"/>
    <x v="4"/>
    <s v="Connecticut"/>
    <s v="832878954342"/>
    <x v="9"/>
    <x v="0"/>
    <s v="CAT"/>
    <n v="45.99"/>
    <n v="1"/>
    <n v="45.99"/>
  </r>
  <r>
    <s v="10317729"/>
    <s v="1015269"/>
    <x v="148"/>
    <x v="4129"/>
    <x v="4"/>
    <s v="Arkansas"/>
    <s v="73201504044"/>
    <x v="1"/>
    <x v="1"/>
    <s v="CAT"/>
    <n v="18.95"/>
    <n v="1"/>
    <n v="18.95"/>
  </r>
  <r>
    <s v="10317646"/>
    <s v="1013451"/>
    <x v="148"/>
    <x v="12833"/>
    <x v="5"/>
    <s v="Ohio"/>
    <s v="845773115334"/>
    <x v="13"/>
    <x v="3"/>
    <s v="CAT"/>
    <n v="12.99"/>
    <n v="1"/>
    <n v="12.99"/>
  </r>
  <r>
    <s v="10317683"/>
    <s v="1015235"/>
    <x v="148"/>
    <x v="9452"/>
    <x v="10"/>
    <s v="Pennsylvania"/>
    <s v="704772572943"/>
    <x v="17"/>
    <x v="2"/>
    <s v="CAT"/>
    <n v="35.979999999999997"/>
    <n v="1"/>
    <n v="35.979999999999997"/>
  </r>
  <r>
    <s v="10317685"/>
    <s v="1015237"/>
    <x v="148"/>
    <x v="6581"/>
    <x v="17"/>
    <s v="New York"/>
    <s v="832878954342"/>
    <x v="9"/>
    <x v="0"/>
    <s v="CAT"/>
    <n v="45.99"/>
    <n v="1"/>
    <n v="45.99"/>
  </r>
  <r>
    <s v="10317685"/>
    <s v="1015237"/>
    <x v="148"/>
    <x v="6581"/>
    <x v="17"/>
    <s v="New York"/>
    <s v="621046126170"/>
    <x v="16"/>
    <x v="2"/>
    <s v="DOG"/>
    <n v="22.99"/>
    <n v="1"/>
    <n v="22.99"/>
  </r>
  <r>
    <s v="10317685"/>
    <s v="1015237"/>
    <x v="148"/>
    <x v="6581"/>
    <x v="17"/>
    <s v="New York"/>
    <s v="100469015054"/>
    <x v="6"/>
    <x v="1"/>
    <s v="CAT"/>
    <n v="18.95"/>
    <n v="1"/>
    <n v="18.95"/>
  </r>
  <r>
    <s v="10317685"/>
    <s v="1015237"/>
    <x v="148"/>
    <x v="6581"/>
    <x v="17"/>
    <s v="New York"/>
    <s v="73201504044"/>
    <x v="1"/>
    <x v="1"/>
    <s v="CAT"/>
    <n v="18.95"/>
    <n v="1"/>
    <n v="18.95"/>
  </r>
  <r>
    <s v="10317624"/>
    <s v="1007885"/>
    <x v="148"/>
    <x v="12834"/>
    <x v="1"/>
    <s v="New York"/>
    <s v="100469015054"/>
    <x v="6"/>
    <x v="1"/>
    <s v="CAT"/>
    <n v="18.95"/>
    <n v="2"/>
    <n v="37.9"/>
  </r>
  <r>
    <s v="10317615"/>
    <s v="1013630"/>
    <x v="148"/>
    <x v="4712"/>
    <x v="26"/>
    <s v="Florida"/>
    <s v="344934101144"/>
    <x v="4"/>
    <x v="2"/>
    <s v="DOG"/>
    <n v="24.95"/>
    <n v="1"/>
    <n v="24.95"/>
  </r>
  <r>
    <s v="10317615"/>
    <s v="1013630"/>
    <x v="148"/>
    <x v="4712"/>
    <x v="26"/>
    <s v="Florida"/>
    <s v="100469015054"/>
    <x v="6"/>
    <x v="1"/>
    <s v="CAT"/>
    <n v="18.95"/>
    <n v="4"/>
    <n v="75.8"/>
  </r>
  <r>
    <s v="10317615"/>
    <s v="1013630"/>
    <x v="148"/>
    <x v="4712"/>
    <x v="26"/>
    <s v="Florida"/>
    <s v="717036112695"/>
    <x v="5"/>
    <x v="0"/>
    <s v="DOG"/>
    <n v="60.99"/>
    <n v="1"/>
    <n v="60.99"/>
  </r>
  <r>
    <s v="10317722"/>
    <s v="1015264"/>
    <x v="148"/>
    <x v="12835"/>
    <x v="26"/>
    <s v="Pennsylvania"/>
    <s v="733426809698"/>
    <x v="3"/>
    <x v="3"/>
    <s v="CAT"/>
    <n v="18.95"/>
    <n v="2"/>
    <n v="37.9"/>
  </r>
  <r>
    <s v="10317801"/>
    <s v="1001043"/>
    <x v="148"/>
    <x v="6584"/>
    <x v="17"/>
    <s v="Michigan"/>
    <s v="425361189561"/>
    <x v="20"/>
    <x v="1"/>
    <s v="CAT"/>
    <n v="15.99"/>
    <n v="1"/>
    <n v="15.99"/>
  </r>
  <r>
    <s v="10317642"/>
    <s v="1015204"/>
    <x v="148"/>
    <x v="1036"/>
    <x v="1"/>
    <s v="New Jersey"/>
    <s v="904582148679"/>
    <x v="19"/>
    <x v="3"/>
    <s v="DOG"/>
    <n v="12.97"/>
    <n v="1"/>
    <n v="12.97"/>
  </r>
  <r>
    <s v="10317715"/>
    <s v="1015258"/>
    <x v="148"/>
    <x v="12836"/>
    <x v="17"/>
    <s v="New Jersey"/>
    <s v="832878954342"/>
    <x v="9"/>
    <x v="0"/>
    <s v="CAT"/>
    <n v="45.99"/>
    <n v="1"/>
    <n v="45.99"/>
  </r>
  <r>
    <s v="10317647"/>
    <s v="1015208"/>
    <x v="148"/>
    <x v="12837"/>
    <x v="16"/>
    <s v="New York"/>
    <s v="575410882303"/>
    <x v="14"/>
    <x v="2"/>
    <s v="DOG"/>
    <n v="21.95"/>
    <n v="1"/>
    <n v="21.95"/>
  </r>
  <r>
    <s v="10317748"/>
    <s v="1015284"/>
    <x v="148"/>
    <x v="676"/>
    <x v="22"/>
    <s v="Pennsylvania"/>
    <s v="242313721729"/>
    <x v="5"/>
    <x v="0"/>
    <s v="DOG"/>
    <n v="65.989999999999995"/>
    <n v="1"/>
    <n v="65.989999999999995"/>
  </r>
  <r>
    <s v="10317626"/>
    <s v="1015193"/>
    <x v="148"/>
    <x v="12838"/>
    <x v="7"/>
    <s v="New Jersey"/>
    <s v="733426809698"/>
    <x v="3"/>
    <x v="3"/>
    <s v="CAT"/>
    <n v="18.95"/>
    <n v="1"/>
    <n v="18.95"/>
  </r>
  <r>
    <s v="10317818"/>
    <s v="1007861"/>
    <x v="148"/>
    <x v="12839"/>
    <x v="7"/>
    <s v="New York"/>
    <s v="287663658863"/>
    <x v="7"/>
    <x v="1"/>
    <s v="DOG"/>
    <n v="9.9499999999999993"/>
    <n v="2"/>
    <n v="19.899999999999999"/>
  </r>
  <r>
    <s v="10317806"/>
    <s v="1015327"/>
    <x v="148"/>
    <x v="12840"/>
    <x v="20"/>
    <s v="New York"/>
    <s v="100469015054"/>
    <x v="6"/>
    <x v="1"/>
    <s v="CAT"/>
    <n v="18.95"/>
    <n v="1"/>
    <n v="18.95"/>
  </r>
  <r>
    <s v="10317806"/>
    <s v="1015327"/>
    <x v="148"/>
    <x v="12840"/>
    <x v="20"/>
    <s v="New York"/>
    <s v="717036112695"/>
    <x v="5"/>
    <x v="0"/>
    <s v="DOG"/>
    <n v="60.99"/>
    <n v="1"/>
    <n v="60.99"/>
  </r>
  <r>
    <s v="10317623"/>
    <s v="1015191"/>
    <x v="148"/>
    <x v="12841"/>
    <x v="17"/>
    <s v="New York"/>
    <s v="100469015054"/>
    <x v="6"/>
    <x v="1"/>
    <s v="CAT"/>
    <n v="18.95"/>
    <n v="1"/>
    <n v="18.95"/>
  </r>
  <r>
    <s v="10317633"/>
    <s v="1015199"/>
    <x v="148"/>
    <x v="12842"/>
    <x v="7"/>
    <s v="Pennsylvania"/>
    <s v="904582148679"/>
    <x v="19"/>
    <x v="3"/>
    <s v="DOG"/>
    <n v="12.97"/>
    <n v="1"/>
    <n v="12.97"/>
  </r>
  <r>
    <s v="10317586"/>
    <s v="1015163"/>
    <x v="148"/>
    <x v="12843"/>
    <x v="20"/>
    <s v="Texas"/>
    <s v="441530839394"/>
    <x v="2"/>
    <x v="2"/>
    <s v="CAT"/>
    <n v="28.45"/>
    <n v="1"/>
    <n v="28.45"/>
  </r>
  <r>
    <s v="10317789"/>
    <s v="1015316"/>
    <x v="148"/>
    <x v="12844"/>
    <x v="0"/>
    <s v="Michigan"/>
    <s v="441530839394"/>
    <x v="2"/>
    <x v="2"/>
    <s v="CAT"/>
    <n v="28.45"/>
    <n v="3"/>
    <n v="85.35"/>
  </r>
  <r>
    <s v="10317707"/>
    <s v="1015252"/>
    <x v="148"/>
    <x v="980"/>
    <x v="20"/>
    <s v="Ohio"/>
    <s v="717036112695"/>
    <x v="5"/>
    <x v="0"/>
    <s v="DOG"/>
    <n v="60.99"/>
    <n v="2"/>
    <n v="121.98"/>
  </r>
  <r>
    <s v="10317707"/>
    <s v="1015252"/>
    <x v="148"/>
    <x v="980"/>
    <x v="20"/>
    <s v="Ohio"/>
    <s v="287663658863"/>
    <x v="7"/>
    <x v="1"/>
    <s v="DOG"/>
    <n v="9.9499999999999993"/>
    <n v="1"/>
    <n v="9.9499999999999993"/>
  </r>
  <r>
    <s v="10317639"/>
    <s v="1015201"/>
    <x v="148"/>
    <x v="12845"/>
    <x v="19"/>
    <s v="Maine"/>
    <s v="904582148679"/>
    <x v="19"/>
    <x v="3"/>
    <s v="DOG"/>
    <n v="12.97"/>
    <n v="2"/>
    <n v="25.94"/>
  </r>
  <r>
    <s v="10317639"/>
    <s v="1015201"/>
    <x v="148"/>
    <x v="12845"/>
    <x v="19"/>
    <s v="Maine"/>
    <s v="483326155497"/>
    <x v="15"/>
    <x v="3"/>
    <s v="DOG"/>
    <n v="10.99"/>
    <n v="1"/>
    <n v="10.99"/>
  </r>
  <r>
    <s v="10317833"/>
    <s v="1015347"/>
    <x v="148"/>
    <x v="12846"/>
    <x v="7"/>
    <s v="California"/>
    <s v="344538897332"/>
    <x v="12"/>
    <x v="1"/>
    <s v="CAT"/>
    <n v="19.989999999999998"/>
    <n v="1"/>
    <n v="19.989999999999998"/>
  </r>
  <r>
    <s v="10317611"/>
    <s v="1005887"/>
    <x v="148"/>
    <x v="5020"/>
    <x v="4"/>
    <s v="New York"/>
    <s v="621046126170"/>
    <x v="16"/>
    <x v="2"/>
    <s v="DOG"/>
    <n v="22.99"/>
    <n v="1"/>
    <n v="22.99"/>
  </r>
  <r>
    <s v="10317611"/>
    <s v="1005887"/>
    <x v="148"/>
    <x v="5020"/>
    <x v="4"/>
    <s v="New York"/>
    <s v="575410882303"/>
    <x v="14"/>
    <x v="2"/>
    <s v="DOG"/>
    <n v="21.95"/>
    <n v="1"/>
    <n v="21.95"/>
  </r>
  <r>
    <s v="10317611"/>
    <s v="1005887"/>
    <x v="148"/>
    <x v="5020"/>
    <x v="4"/>
    <s v="New York"/>
    <s v="73201504044"/>
    <x v="1"/>
    <x v="1"/>
    <s v="CAT"/>
    <n v="18.95"/>
    <n v="1"/>
    <n v="18.95"/>
  </r>
  <r>
    <s v="10317611"/>
    <s v="1005887"/>
    <x v="148"/>
    <x v="5020"/>
    <x v="4"/>
    <s v="New York"/>
    <s v="733426809698"/>
    <x v="3"/>
    <x v="3"/>
    <s v="CAT"/>
    <n v="18.95"/>
    <n v="2"/>
    <n v="37.9"/>
  </r>
  <r>
    <s v="10317760"/>
    <s v="1015294"/>
    <x v="148"/>
    <x v="12847"/>
    <x v="30"/>
    <s v="Pennsylvania"/>
    <s v="344934101144"/>
    <x v="4"/>
    <x v="2"/>
    <s v="DOG"/>
    <n v="24.95"/>
    <n v="1"/>
    <n v="24.95"/>
  </r>
  <r>
    <s v="10317621"/>
    <s v="1015189"/>
    <x v="148"/>
    <x v="12848"/>
    <x v="8"/>
    <s v="New York"/>
    <s v="904582148679"/>
    <x v="19"/>
    <x v="3"/>
    <s v="DOG"/>
    <n v="12.97"/>
    <n v="1"/>
    <n v="12.97"/>
  </r>
  <r>
    <s v="10317621"/>
    <s v="1015189"/>
    <x v="148"/>
    <x v="12848"/>
    <x v="8"/>
    <s v="New York"/>
    <s v="344934101144"/>
    <x v="4"/>
    <x v="2"/>
    <s v="DOG"/>
    <n v="24.95"/>
    <n v="1"/>
    <n v="24.95"/>
  </r>
  <r>
    <s v="10317784"/>
    <s v="1007317"/>
    <x v="148"/>
    <x v="9326"/>
    <x v="7"/>
    <s v="New York"/>
    <s v="441530839394"/>
    <x v="2"/>
    <x v="2"/>
    <s v="CAT"/>
    <n v="28.45"/>
    <n v="2"/>
    <n v="56.9"/>
  </r>
  <r>
    <s v="10317578"/>
    <s v="1015157"/>
    <x v="148"/>
    <x v="5332"/>
    <x v="12"/>
    <s v="Pennsylvania"/>
    <s v="621046126170"/>
    <x v="16"/>
    <x v="2"/>
    <s v="DOG"/>
    <n v="22.99"/>
    <n v="1"/>
    <n v="22.99"/>
  </r>
  <r>
    <s v="10317690"/>
    <s v="1015242"/>
    <x v="148"/>
    <x v="2709"/>
    <x v="7"/>
    <s v="California"/>
    <s v="733426809698"/>
    <x v="3"/>
    <x v="3"/>
    <s v="CAT"/>
    <n v="18.95"/>
    <n v="1"/>
    <n v="18.95"/>
  </r>
  <r>
    <s v="10317777"/>
    <s v="1015307"/>
    <x v="148"/>
    <x v="11865"/>
    <x v="9"/>
    <s v="Texas"/>
    <s v="733426809698"/>
    <x v="3"/>
    <x v="3"/>
    <s v="CAT"/>
    <n v="18.95"/>
    <n v="3"/>
    <n v="56.849999999999994"/>
  </r>
  <r>
    <s v="10317777"/>
    <s v="1015307"/>
    <x v="148"/>
    <x v="11865"/>
    <x v="9"/>
    <s v="Texas"/>
    <s v="483326155497"/>
    <x v="15"/>
    <x v="3"/>
    <s v="DOG"/>
    <n v="10.99"/>
    <n v="1"/>
    <n v="10.99"/>
  </r>
  <r>
    <s v="10317730"/>
    <s v="1015270"/>
    <x v="148"/>
    <x v="12849"/>
    <x v="1"/>
    <s v="Colorado"/>
    <s v="904582148679"/>
    <x v="19"/>
    <x v="3"/>
    <s v="DOG"/>
    <n v="12.97"/>
    <n v="1"/>
    <n v="12.97"/>
  </r>
  <r>
    <s v="10317681"/>
    <s v="1015233"/>
    <x v="148"/>
    <x v="10639"/>
    <x v="7"/>
    <s v="North Carolina"/>
    <s v="704772572943"/>
    <x v="17"/>
    <x v="2"/>
    <s v="CAT"/>
    <n v="35.979999999999997"/>
    <n v="1"/>
    <n v="35.979999999999997"/>
  </r>
  <r>
    <s v="10317731"/>
    <s v="1005295"/>
    <x v="148"/>
    <x v="1742"/>
    <x v="5"/>
    <s v="Pennsylvania"/>
    <s v="704772572943"/>
    <x v="17"/>
    <x v="2"/>
    <s v="CAT"/>
    <n v="35.979999999999997"/>
    <n v="1"/>
    <n v="35.979999999999997"/>
  </r>
  <r>
    <s v="10317580"/>
    <s v="1015159"/>
    <x v="148"/>
    <x v="12850"/>
    <x v="24"/>
    <s v="California"/>
    <s v="832878954342"/>
    <x v="9"/>
    <x v="0"/>
    <s v="CAT"/>
    <n v="45.99"/>
    <n v="1"/>
    <n v="45.99"/>
  </r>
  <r>
    <s v="10317580"/>
    <s v="1015159"/>
    <x v="148"/>
    <x v="12850"/>
    <x v="24"/>
    <s v="California"/>
    <s v="425361189561"/>
    <x v="20"/>
    <x v="1"/>
    <s v="CAT"/>
    <n v="15.99"/>
    <n v="2"/>
    <n v="31.98"/>
  </r>
  <r>
    <s v="10317726"/>
    <s v="1015266"/>
    <x v="148"/>
    <x v="12851"/>
    <x v="26"/>
    <s v="California"/>
    <s v="621046126170"/>
    <x v="16"/>
    <x v="2"/>
    <s v="DOG"/>
    <n v="22.99"/>
    <n v="1"/>
    <n v="22.99"/>
  </r>
  <r>
    <s v="10317613"/>
    <s v="1015184"/>
    <x v="148"/>
    <x v="12852"/>
    <x v="2"/>
    <s v="Pennsylvania"/>
    <s v="140160459467"/>
    <x v="18"/>
    <x v="0"/>
    <s v="DOG"/>
    <n v="48.95"/>
    <n v="1"/>
    <n v="48.95"/>
  </r>
  <r>
    <s v="10317739"/>
    <s v="1015275"/>
    <x v="148"/>
    <x v="4417"/>
    <x v="6"/>
    <s v="Florida"/>
    <s v="242313721729"/>
    <x v="5"/>
    <x v="0"/>
    <s v="DOG"/>
    <n v="65.989999999999995"/>
    <n v="1"/>
    <n v="65.989999999999995"/>
  </r>
  <r>
    <s v="10317704"/>
    <s v="1005490"/>
    <x v="148"/>
    <x v="12853"/>
    <x v="7"/>
    <s v="Pennsylvania"/>
    <s v="904582148679"/>
    <x v="19"/>
    <x v="3"/>
    <s v="DOG"/>
    <n v="12.97"/>
    <n v="1"/>
    <n v="12.97"/>
  </r>
  <r>
    <s v="10317671"/>
    <s v="1013577"/>
    <x v="148"/>
    <x v="12854"/>
    <x v="19"/>
    <s v="New York"/>
    <s v="140160459467"/>
    <x v="18"/>
    <x v="0"/>
    <s v="DOG"/>
    <n v="48.95"/>
    <n v="1"/>
    <n v="48.95"/>
  </r>
  <r>
    <s v="10317782"/>
    <s v="1015311"/>
    <x v="148"/>
    <x v="12855"/>
    <x v="1"/>
    <s v="Oklahoma"/>
    <s v="287663658863"/>
    <x v="7"/>
    <x v="1"/>
    <s v="DOG"/>
    <n v="9.9499999999999993"/>
    <n v="1"/>
    <n v="9.9499999999999993"/>
  </r>
  <r>
    <s v="10317782"/>
    <s v="1015311"/>
    <x v="148"/>
    <x v="12855"/>
    <x v="1"/>
    <s v="Oklahoma"/>
    <s v="425361189561"/>
    <x v="20"/>
    <x v="1"/>
    <s v="CAT"/>
    <n v="15.99"/>
    <n v="1"/>
    <n v="15.99"/>
  </r>
  <r>
    <s v="10317782"/>
    <s v="1015311"/>
    <x v="148"/>
    <x v="12855"/>
    <x v="1"/>
    <s v="Oklahoma"/>
    <s v="441530839394"/>
    <x v="2"/>
    <x v="2"/>
    <s v="CAT"/>
    <n v="28.45"/>
    <n v="1"/>
    <n v="28.45"/>
  </r>
  <r>
    <s v="10317764"/>
    <s v="1015296"/>
    <x v="148"/>
    <x v="12856"/>
    <x v="4"/>
    <s v="Colorado"/>
    <s v="344934101144"/>
    <x v="4"/>
    <x v="2"/>
    <s v="DOG"/>
    <n v="24.95"/>
    <n v="3"/>
    <n v="74.849999999999994"/>
  </r>
  <r>
    <s v="10317810"/>
    <s v="1007306"/>
    <x v="148"/>
    <x v="12857"/>
    <x v="11"/>
    <s v="New York"/>
    <s v="287663658863"/>
    <x v="7"/>
    <x v="1"/>
    <s v="DOG"/>
    <n v="9.9499999999999993"/>
    <n v="1"/>
    <n v="9.9499999999999993"/>
  </r>
  <r>
    <s v="10317577"/>
    <s v="1015156"/>
    <x v="148"/>
    <x v="4932"/>
    <x v="1"/>
    <s v="Pennsylvania"/>
    <s v="733426809698"/>
    <x v="3"/>
    <x v="3"/>
    <s v="CAT"/>
    <n v="18.95"/>
    <n v="1"/>
    <n v="18.95"/>
  </r>
  <r>
    <s v="10317648"/>
    <s v="1010508"/>
    <x v="148"/>
    <x v="12858"/>
    <x v="9"/>
    <s v="New York"/>
    <s v="374613020864"/>
    <x v="8"/>
    <x v="1"/>
    <s v="DOG"/>
    <n v="10.97"/>
    <n v="1"/>
    <n v="10.97"/>
  </r>
  <r>
    <s v="10317825"/>
    <s v="1015340"/>
    <x v="148"/>
    <x v="12859"/>
    <x v="26"/>
    <s v="Florida"/>
    <s v="845773115334"/>
    <x v="13"/>
    <x v="3"/>
    <s v="CAT"/>
    <n v="12.99"/>
    <n v="2"/>
    <n v="25.98"/>
  </r>
  <r>
    <s v="10317759"/>
    <s v="1009461"/>
    <x v="148"/>
    <x v="12860"/>
    <x v="20"/>
    <s v="New York"/>
    <s v="904582148679"/>
    <x v="19"/>
    <x v="3"/>
    <s v="DOG"/>
    <n v="12.97"/>
    <n v="1"/>
    <n v="12.97"/>
  </r>
  <r>
    <s v="10317775"/>
    <s v="1002112"/>
    <x v="148"/>
    <x v="10652"/>
    <x v="14"/>
    <s v="Michigan"/>
    <s v="344538897332"/>
    <x v="12"/>
    <x v="1"/>
    <s v="CAT"/>
    <n v="19.989999999999998"/>
    <n v="2"/>
    <n v="39.979999999999997"/>
  </r>
  <r>
    <s v="10317669"/>
    <s v="1015223"/>
    <x v="148"/>
    <x v="10008"/>
    <x v="5"/>
    <s v="New York"/>
    <s v="140160459467"/>
    <x v="18"/>
    <x v="0"/>
    <s v="DOG"/>
    <n v="48.95"/>
    <n v="1"/>
    <n v="48.95"/>
  </r>
  <r>
    <s v="10317698"/>
    <s v="1015247"/>
    <x v="148"/>
    <x v="12861"/>
    <x v="4"/>
    <s v="Tennessee"/>
    <s v="100469015054"/>
    <x v="6"/>
    <x v="1"/>
    <s v="CAT"/>
    <n v="18.95"/>
    <n v="1"/>
    <n v="18.95"/>
  </r>
  <r>
    <s v="10317599"/>
    <s v="1003931"/>
    <x v="148"/>
    <x v="1348"/>
    <x v="11"/>
    <s v="New York"/>
    <s v="344538897332"/>
    <x v="12"/>
    <x v="1"/>
    <s v="CAT"/>
    <n v="19.989999999999998"/>
    <n v="1"/>
    <n v="19.989999999999998"/>
  </r>
  <r>
    <s v="10317798"/>
    <s v="1015322"/>
    <x v="148"/>
    <x v="12862"/>
    <x v="20"/>
    <s v="California"/>
    <s v="242313721729"/>
    <x v="5"/>
    <x v="0"/>
    <s v="DOG"/>
    <n v="65.989999999999995"/>
    <n v="1"/>
    <n v="65.989999999999995"/>
  </r>
  <r>
    <s v="10317676"/>
    <s v="1015228"/>
    <x v="148"/>
    <x v="12863"/>
    <x v="1"/>
    <s v="Wisconsin"/>
    <s v="344538897332"/>
    <x v="12"/>
    <x v="1"/>
    <s v="CAT"/>
    <n v="19.989999999999998"/>
    <n v="1"/>
    <n v="19.989999999999998"/>
  </r>
  <r>
    <s v="10317676"/>
    <s v="1015228"/>
    <x v="148"/>
    <x v="12863"/>
    <x v="1"/>
    <s v="Wisconsin"/>
    <s v="469757173540"/>
    <x v="10"/>
    <x v="2"/>
    <s v="CAT"/>
    <n v="35.99"/>
    <n v="1"/>
    <n v="35.99"/>
  </r>
  <r>
    <s v="10317676"/>
    <s v="1015228"/>
    <x v="148"/>
    <x v="12863"/>
    <x v="1"/>
    <s v="Wisconsin"/>
    <s v="100469015054"/>
    <x v="6"/>
    <x v="1"/>
    <s v="CAT"/>
    <n v="18.95"/>
    <n v="1"/>
    <n v="18.95"/>
  </r>
  <r>
    <s v="10317676"/>
    <s v="1015228"/>
    <x v="148"/>
    <x v="12863"/>
    <x v="1"/>
    <s v="Wisconsin"/>
    <s v="575410882303"/>
    <x v="14"/>
    <x v="2"/>
    <s v="DOG"/>
    <n v="21.95"/>
    <n v="1"/>
    <n v="21.95"/>
  </r>
  <r>
    <s v="10317600"/>
    <s v="1015175"/>
    <x v="148"/>
    <x v="4936"/>
    <x v="18"/>
    <s v="California"/>
    <s v="621046126170"/>
    <x v="16"/>
    <x v="2"/>
    <s v="DOG"/>
    <n v="22.99"/>
    <n v="1"/>
    <n v="22.99"/>
  </r>
  <r>
    <s v="10317600"/>
    <s v="1015175"/>
    <x v="148"/>
    <x v="4936"/>
    <x v="18"/>
    <s v="California"/>
    <s v="719638485153"/>
    <x v="0"/>
    <x v="0"/>
    <s v="CAT"/>
    <n v="72.989999999999995"/>
    <n v="1"/>
    <n v="72.989999999999995"/>
  </r>
  <r>
    <s v="10317638"/>
    <s v="1006194"/>
    <x v="148"/>
    <x v="12864"/>
    <x v="10"/>
    <s v="California"/>
    <s v="469757173540"/>
    <x v="10"/>
    <x v="2"/>
    <s v="CAT"/>
    <n v="35.99"/>
    <n v="1"/>
    <n v="35.99"/>
  </r>
  <r>
    <s v="10317638"/>
    <s v="1006194"/>
    <x v="148"/>
    <x v="12864"/>
    <x v="10"/>
    <s v="California"/>
    <s v="733426809698"/>
    <x v="3"/>
    <x v="3"/>
    <s v="CAT"/>
    <n v="18.95"/>
    <n v="1"/>
    <n v="18.95"/>
  </r>
  <r>
    <s v="10317658"/>
    <s v="1015215"/>
    <x v="148"/>
    <x v="12413"/>
    <x v="12"/>
    <s v="Missouri"/>
    <s v="704772572943"/>
    <x v="17"/>
    <x v="2"/>
    <s v="CAT"/>
    <n v="35.979999999999997"/>
    <n v="1"/>
    <n v="35.979999999999997"/>
  </r>
  <r>
    <s v="10317815"/>
    <s v="1015333"/>
    <x v="148"/>
    <x v="12865"/>
    <x v="7"/>
    <s v="Vermont"/>
    <s v="344934101144"/>
    <x v="4"/>
    <x v="2"/>
    <s v="DOG"/>
    <n v="24.95"/>
    <n v="1"/>
    <n v="24.95"/>
  </r>
  <r>
    <s v="10317721"/>
    <s v="1015263"/>
    <x v="148"/>
    <x v="12866"/>
    <x v="17"/>
    <s v="Pennsylvania"/>
    <s v="242313721729"/>
    <x v="5"/>
    <x v="0"/>
    <s v="DOG"/>
    <n v="65.989999999999995"/>
    <n v="1"/>
    <n v="65.989999999999995"/>
  </r>
  <r>
    <s v="10317721"/>
    <s v="1015263"/>
    <x v="148"/>
    <x v="12866"/>
    <x v="17"/>
    <s v="Pennsylvania"/>
    <s v="425361189561"/>
    <x v="20"/>
    <x v="1"/>
    <s v="CAT"/>
    <n v="15.99"/>
    <n v="4"/>
    <n v="63.96"/>
  </r>
  <r>
    <s v="10317819"/>
    <s v="1015335"/>
    <x v="148"/>
    <x v="12867"/>
    <x v="19"/>
    <s v="Virginia"/>
    <s v="73201504044"/>
    <x v="1"/>
    <x v="1"/>
    <s v="CAT"/>
    <n v="18.95"/>
    <n v="1"/>
    <n v="18.95"/>
  </r>
  <r>
    <s v="10317819"/>
    <s v="1015335"/>
    <x v="148"/>
    <x v="12867"/>
    <x v="19"/>
    <s v="Virginia"/>
    <s v="904582148679"/>
    <x v="19"/>
    <x v="3"/>
    <s v="DOG"/>
    <n v="12.97"/>
    <n v="1"/>
    <n v="12.97"/>
  </r>
  <r>
    <s v="10317650"/>
    <s v="1015210"/>
    <x v="148"/>
    <x v="12868"/>
    <x v="20"/>
    <s v="New York"/>
    <s v="969568933713"/>
    <x v="11"/>
    <x v="2"/>
    <s v="CAT"/>
    <n v="32.99"/>
    <n v="3"/>
    <n v="98.97"/>
  </r>
  <r>
    <s v="10317807"/>
    <s v="1002329"/>
    <x v="148"/>
    <x v="12869"/>
    <x v="7"/>
    <s v="California"/>
    <s v="73201504044"/>
    <x v="1"/>
    <x v="1"/>
    <s v="CAT"/>
    <n v="18.95"/>
    <n v="1"/>
    <n v="18.95"/>
  </r>
  <r>
    <s v="10317811"/>
    <s v="1013936"/>
    <x v="148"/>
    <x v="7211"/>
    <x v="11"/>
    <s v="New Jersey"/>
    <s v="140160459467"/>
    <x v="18"/>
    <x v="0"/>
    <s v="DOG"/>
    <n v="48.95"/>
    <n v="1"/>
    <n v="48.95"/>
  </r>
  <r>
    <s v="10317716"/>
    <s v="1010632"/>
    <x v="148"/>
    <x v="12870"/>
    <x v="19"/>
    <s v="Pennsylvania"/>
    <s v="575410882303"/>
    <x v="14"/>
    <x v="2"/>
    <s v="DOG"/>
    <n v="21.95"/>
    <n v="1"/>
    <n v="21.95"/>
  </r>
  <r>
    <s v="10317738"/>
    <s v="1003967"/>
    <x v="148"/>
    <x v="12871"/>
    <x v="26"/>
    <s v="Indiana"/>
    <s v="140160459467"/>
    <x v="18"/>
    <x v="0"/>
    <s v="DOG"/>
    <n v="48.95"/>
    <n v="1"/>
    <n v="48.95"/>
  </r>
  <r>
    <s v="10317713"/>
    <s v="1015256"/>
    <x v="148"/>
    <x v="12872"/>
    <x v="19"/>
    <s v="New York"/>
    <s v="621046126170"/>
    <x v="16"/>
    <x v="2"/>
    <s v="DOG"/>
    <n v="22.99"/>
    <n v="2"/>
    <n v="45.98"/>
  </r>
  <r>
    <s v="10317765"/>
    <s v="1015297"/>
    <x v="148"/>
    <x v="12873"/>
    <x v="2"/>
    <s v="New York"/>
    <s v="717036112695"/>
    <x v="5"/>
    <x v="0"/>
    <s v="DOG"/>
    <n v="60.99"/>
    <n v="1"/>
    <n v="60.99"/>
  </r>
  <r>
    <s v="10317765"/>
    <s v="1015297"/>
    <x v="148"/>
    <x v="12873"/>
    <x v="2"/>
    <s v="New York"/>
    <s v="469757173540"/>
    <x v="10"/>
    <x v="2"/>
    <s v="CAT"/>
    <n v="35.99"/>
    <n v="1"/>
    <n v="35.99"/>
  </r>
  <r>
    <s v="10317765"/>
    <s v="1015297"/>
    <x v="148"/>
    <x v="12873"/>
    <x v="2"/>
    <s v="New York"/>
    <s v="969568933713"/>
    <x v="11"/>
    <x v="2"/>
    <s v="CAT"/>
    <n v="32.99"/>
    <n v="1"/>
    <n v="32.99"/>
  </r>
  <r>
    <s v="10317765"/>
    <s v="1015297"/>
    <x v="148"/>
    <x v="12873"/>
    <x v="2"/>
    <s v="New York"/>
    <s v="140160459467"/>
    <x v="18"/>
    <x v="0"/>
    <s v="DOG"/>
    <n v="48.95"/>
    <n v="2"/>
    <n v="97.9"/>
  </r>
  <r>
    <s v="10317765"/>
    <s v="1015297"/>
    <x v="148"/>
    <x v="12873"/>
    <x v="2"/>
    <s v="New York"/>
    <s v="521244155990"/>
    <x v="5"/>
    <x v="0"/>
    <s v="DOG"/>
    <n v="54.95"/>
    <n v="1"/>
    <n v="54.95"/>
  </r>
  <r>
    <s v="10318033"/>
    <s v="1015487"/>
    <x v="149"/>
    <x v="12874"/>
    <x v="2"/>
    <s v="Pennsylvania"/>
    <s v="719638485153"/>
    <x v="0"/>
    <x v="0"/>
    <s v="CAT"/>
    <n v="72.989999999999995"/>
    <n v="1"/>
    <n v="72.989999999999995"/>
  </r>
  <r>
    <s v="10317849"/>
    <s v="1015360"/>
    <x v="149"/>
    <x v="12875"/>
    <x v="7"/>
    <s v="New York"/>
    <s v="717036112695"/>
    <x v="5"/>
    <x v="0"/>
    <s v="DOG"/>
    <n v="60.99"/>
    <n v="1"/>
    <n v="60.99"/>
  </r>
  <r>
    <s v="10318031"/>
    <s v="1015485"/>
    <x v="149"/>
    <x v="12876"/>
    <x v="12"/>
    <s v="New York"/>
    <s v="469757173540"/>
    <x v="10"/>
    <x v="2"/>
    <s v="CAT"/>
    <n v="35.99"/>
    <n v="1"/>
    <n v="35.99"/>
  </r>
  <r>
    <s v="10317866"/>
    <s v="1015372"/>
    <x v="149"/>
    <x v="12877"/>
    <x v="26"/>
    <s v="New Jersey"/>
    <s v="100469015054"/>
    <x v="6"/>
    <x v="1"/>
    <s v="CAT"/>
    <n v="18.95"/>
    <n v="3"/>
    <n v="56.849999999999994"/>
  </r>
  <r>
    <s v="10317900"/>
    <s v="1014441"/>
    <x v="149"/>
    <x v="12878"/>
    <x v="2"/>
    <s v="New Jersey"/>
    <s v="242313721729"/>
    <x v="5"/>
    <x v="0"/>
    <s v="DOG"/>
    <n v="65.989999999999995"/>
    <n v="1"/>
    <n v="65.989999999999995"/>
  </r>
  <r>
    <s v="10318015"/>
    <s v="1015475"/>
    <x v="149"/>
    <x v="12879"/>
    <x v="19"/>
    <s v="New York"/>
    <s v="73201504044"/>
    <x v="1"/>
    <x v="1"/>
    <s v="CAT"/>
    <n v="18.95"/>
    <n v="1"/>
    <n v="18.95"/>
  </r>
  <r>
    <s v="10317864"/>
    <s v="1015371"/>
    <x v="149"/>
    <x v="12880"/>
    <x v="14"/>
    <s v="Pennsylvania"/>
    <s v="845773115334"/>
    <x v="13"/>
    <x v="3"/>
    <s v="CAT"/>
    <n v="12.99"/>
    <n v="1"/>
    <n v="12.99"/>
  </r>
  <r>
    <s v="10317864"/>
    <s v="1015371"/>
    <x v="149"/>
    <x v="12880"/>
    <x v="14"/>
    <s v="Pennsylvania"/>
    <s v="483326155497"/>
    <x v="15"/>
    <x v="3"/>
    <s v="DOG"/>
    <n v="10.99"/>
    <n v="2"/>
    <n v="21.98"/>
  </r>
  <r>
    <s v="10318042"/>
    <s v="1015493"/>
    <x v="149"/>
    <x v="6146"/>
    <x v="2"/>
    <s v="Wisconsin"/>
    <s v="344538897332"/>
    <x v="12"/>
    <x v="1"/>
    <s v="CAT"/>
    <n v="19.989999999999998"/>
    <n v="2"/>
    <n v="39.979999999999997"/>
  </r>
  <r>
    <s v="10317879"/>
    <s v="1015382"/>
    <x v="149"/>
    <x v="12881"/>
    <x v="2"/>
    <s v="New York"/>
    <s v="575410882303"/>
    <x v="14"/>
    <x v="2"/>
    <s v="DOG"/>
    <n v="21.95"/>
    <n v="1"/>
    <n v="21.95"/>
  </r>
  <r>
    <s v="10318039"/>
    <s v="1007981"/>
    <x v="149"/>
    <x v="12882"/>
    <x v="7"/>
    <s v="California"/>
    <s v="969568933713"/>
    <x v="11"/>
    <x v="2"/>
    <s v="CAT"/>
    <n v="32.99"/>
    <n v="1"/>
    <n v="32.99"/>
  </r>
  <r>
    <s v="10317957"/>
    <s v="1003363"/>
    <x v="149"/>
    <x v="12883"/>
    <x v="17"/>
    <s v="New Jersey"/>
    <s v="621046126170"/>
    <x v="16"/>
    <x v="2"/>
    <s v="DOG"/>
    <n v="22.99"/>
    <n v="1"/>
    <n v="22.99"/>
  </r>
  <r>
    <s v="10317957"/>
    <s v="1003363"/>
    <x v="149"/>
    <x v="12883"/>
    <x v="17"/>
    <s v="New Jersey"/>
    <s v="140160459467"/>
    <x v="18"/>
    <x v="0"/>
    <s v="DOG"/>
    <n v="48.95"/>
    <n v="1"/>
    <n v="48.95"/>
  </r>
  <r>
    <s v="10318026"/>
    <s v="1015482"/>
    <x v="149"/>
    <x v="12884"/>
    <x v="3"/>
    <s v="California"/>
    <s v="425361189561"/>
    <x v="20"/>
    <x v="1"/>
    <s v="CAT"/>
    <n v="15.99"/>
    <n v="1"/>
    <n v="15.99"/>
  </r>
  <r>
    <s v="10318063"/>
    <s v="1015508"/>
    <x v="149"/>
    <x v="3424"/>
    <x v="2"/>
    <s v="Indiana"/>
    <s v="344538897332"/>
    <x v="12"/>
    <x v="1"/>
    <s v="CAT"/>
    <n v="19.989999999999998"/>
    <n v="2"/>
    <n v="39.979999999999997"/>
  </r>
  <r>
    <s v="10318063"/>
    <s v="1015508"/>
    <x v="149"/>
    <x v="3424"/>
    <x v="2"/>
    <s v="Indiana"/>
    <s v="969568933713"/>
    <x v="11"/>
    <x v="2"/>
    <s v="CAT"/>
    <n v="32.99"/>
    <n v="1"/>
    <n v="32.99"/>
  </r>
  <r>
    <s v="10317862"/>
    <s v="1012622"/>
    <x v="149"/>
    <x v="12885"/>
    <x v="2"/>
    <s v="New Jersey"/>
    <s v="242313721729"/>
    <x v="5"/>
    <x v="0"/>
    <s v="DOG"/>
    <n v="65.989999999999995"/>
    <n v="1"/>
    <n v="65.989999999999995"/>
  </r>
  <r>
    <s v="10317862"/>
    <s v="1012622"/>
    <x v="149"/>
    <x v="12885"/>
    <x v="2"/>
    <s v="New Jersey"/>
    <s v="100469015054"/>
    <x v="6"/>
    <x v="1"/>
    <s v="CAT"/>
    <n v="18.95"/>
    <n v="1"/>
    <n v="18.95"/>
  </r>
  <r>
    <s v="10317893"/>
    <s v="1010604"/>
    <x v="149"/>
    <x v="12886"/>
    <x v="6"/>
    <s v="Pennsylvania"/>
    <s v="441530839394"/>
    <x v="2"/>
    <x v="2"/>
    <s v="CAT"/>
    <n v="28.45"/>
    <n v="1"/>
    <n v="28.45"/>
  </r>
  <r>
    <s v="10318010"/>
    <s v="1015471"/>
    <x v="149"/>
    <x v="1886"/>
    <x v="12"/>
    <s v="Pennsylvania"/>
    <s v="845773115334"/>
    <x v="13"/>
    <x v="3"/>
    <s v="CAT"/>
    <n v="12.99"/>
    <n v="2"/>
    <n v="25.98"/>
  </r>
  <r>
    <s v="10318079"/>
    <s v="1015519"/>
    <x v="149"/>
    <x v="12887"/>
    <x v="26"/>
    <s v="Massachusetts"/>
    <s v="469757173540"/>
    <x v="10"/>
    <x v="2"/>
    <s v="CAT"/>
    <n v="35.99"/>
    <n v="1"/>
    <n v="35.99"/>
  </r>
  <r>
    <s v="10318079"/>
    <s v="1015519"/>
    <x v="149"/>
    <x v="12887"/>
    <x v="26"/>
    <s v="Massachusetts"/>
    <s v="441530839394"/>
    <x v="2"/>
    <x v="2"/>
    <s v="CAT"/>
    <n v="28.45"/>
    <n v="1"/>
    <n v="28.45"/>
  </r>
  <r>
    <s v="10318079"/>
    <s v="1015519"/>
    <x v="149"/>
    <x v="12887"/>
    <x v="26"/>
    <s v="Massachusetts"/>
    <s v="374613020864"/>
    <x v="8"/>
    <x v="1"/>
    <s v="DOG"/>
    <n v="10.97"/>
    <n v="1"/>
    <n v="10.97"/>
  </r>
  <r>
    <s v="10317839"/>
    <s v="1015351"/>
    <x v="149"/>
    <x v="12888"/>
    <x v="3"/>
    <s v="Texas"/>
    <s v="845773115334"/>
    <x v="13"/>
    <x v="3"/>
    <s v="CAT"/>
    <n v="12.99"/>
    <n v="1"/>
    <n v="12.99"/>
  </r>
  <r>
    <s v="10317839"/>
    <s v="1015351"/>
    <x v="149"/>
    <x v="12888"/>
    <x v="3"/>
    <s v="Texas"/>
    <s v="344934101144"/>
    <x v="4"/>
    <x v="2"/>
    <s v="DOG"/>
    <n v="24.95"/>
    <n v="1"/>
    <n v="24.95"/>
  </r>
  <r>
    <s v="10317839"/>
    <s v="1015351"/>
    <x v="149"/>
    <x v="12888"/>
    <x v="3"/>
    <s v="Texas"/>
    <s v="483326155497"/>
    <x v="15"/>
    <x v="3"/>
    <s v="DOG"/>
    <n v="10.99"/>
    <n v="1"/>
    <n v="10.99"/>
  </r>
  <r>
    <s v="10317839"/>
    <s v="1015351"/>
    <x v="149"/>
    <x v="12888"/>
    <x v="3"/>
    <s v="Texas"/>
    <s v="717036112695"/>
    <x v="5"/>
    <x v="0"/>
    <s v="DOG"/>
    <n v="60.99"/>
    <n v="1"/>
    <n v="60.99"/>
  </r>
  <r>
    <s v="10318019"/>
    <s v="1012263"/>
    <x v="149"/>
    <x v="12889"/>
    <x v="17"/>
    <s v="California"/>
    <s v="733426809698"/>
    <x v="3"/>
    <x v="3"/>
    <s v="CAT"/>
    <n v="18.95"/>
    <n v="2"/>
    <n v="37.9"/>
  </r>
  <r>
    <s v="10317954"/>
    <s v="1015435"/>
    <x v="149"/>
    <x v="12890"/>
    <x v="19"/>
    <s v="Iowa"/>
    <s v="717036112695"/>
    <x v="5"/>
    <x v="0"/>
    <s v="DOG"/>
    <n v="60.99"/>
    <n v="1"/>
    <n v="60.99"/>
  </r>
  <r>
    <s v="10317954"/>
    <s v="1015435"/>
    <x v="149"/>
    <x v="12890"/>
    <x v="19"/>
    <s v="Iowa"/>
    <s v="242313721729"/>
    <x v="5"/>
    <x v="0"/>
    <s v="DOG"/>
    <n v="65.989999999999995"/>
    <n v="1"/>
    <n v="65.989999999999995"/>
  </r>
  <r>
    <s v="10317954"/>
    <s v="1015435"/>
    <x v="149"/>
    <x v="12890"/>
    <x v="19"/>
    <s v="Iowa"/>
    <s v="374613020864"/>
    <x v="8"/>
    <x v="1"/>
    <s v="DOG"/>
    <n v="10.97"/>
    <n v="1"/>
    <n v="10.97"/>
  </r>
  <r>
    <s v="10318081"/>
    <s v="1015521"/>
    <x v="149"/>
    <x v="8731"/>
    <x v="31"/>
    <s v="Indiana"/>
    <s v="140160459467"/>
    <x v="18"/>
    <x v="0"/>
    <s v="DOG"/>
    <n v="48.95"/>
    <n v="1"/>
    <n v="48.95"/>
  </r>
  <r>
    <s v="10318081"/>
    <s v="1015521"/>
    <x v="149"/>
    <x v="8731"/>
    <x v="31"/>
    <s v="Indiana"/>
    <s v="344934101144"/>
    <x v="4"/>
    <x v="2"/>
    <s v="DOG"/>
    <n v="24.95"/>
    <n v="1"/>
    <n v="24.95"/>
  </r>
  <r>
    <s v="10317935"/>
    <s v="1015420"/>
    <x v="149"/>
    <x v="12891"/>
    <x v="2"/>
    <s v="Arizona"/>
    <s v="287663658863"/>
    <x v="7"/>
    <x v="1"/>
    <s v="DOG"/>
    <n v="9.9499999999999993"/>
    <n v="1"/>
    <n v="9.9499999999999993"/>
  </r>
  <r>
    <s v="10317956"/>
    <s v="1015437"/>
    <x v="149"/>
    <x v="2452"/>
    <x v="9"/>
    <s v="Tennessee"/>
    <s v="100469015054"/>
    <x v="6"/>
    <x v="1"/>
    <s v="CAT"/>
    <n v="18.95"/>
    <n v="1"/>
    <n v="18.95"/>
  </r>
  <r>
    <s v="10318094"/>
    <s v="1015531"/>
    <x v="149"/>
    <x v="12892"/>
    <x v="20"/>
    <s v="New York"/>
    <s v="242313721729"/>
    <x v="5"/>
    <x v="0"/>
    <s v="DOG"/>
    <n v="65.989999999999995"/>
    <n v="1"/>
    <n v="65.989999999999995"/>
  </r>
  <r>
    <s v="10317861"/>
    <s v="1015369"/>
    <x v="149"/>
    <x v="12893"/>
    <x v="4"/>
    <s v="Pennsylvania"/>
    <s v="832878954342"/>
    <x v="9"/>
    <x v="0"/>
    <s v="CAT"/>
    <n v="45.99"/>
    <n v="1"/>
    <n v="45.99"/>
  </r>
  <r>
    <s v="10317861"/>
    <s v="1015369"/>
    <x v="149"/>
    <x v="12893"/>
    <x v="4"/>
    <s v="Pennsylvania"/>
    <s v="344934101144"/>
    <x v="4"/>
    <x v="2"/>
    <s v="DOG"/>
    <n v="24.95"/>
    <n v="1"/>
    <n v="24.95"/>
  </r>
  <r>
    <s v="10317919"/>
    <s v="1012783"/>
    <x v="149"/>
    <x v="12894"/>
    <x v="26"/>
    <s v="Michigan"/>
    <s v="374613020864"/>
    <x v="8"/>
    <x v="1"/>
    <s v="DOG"/>
    <n v="10.97"/>
    <n v="1"/>
    <n v="10.97"/>
  </r>
  <r>
    <s v="10318044"/>
    <s v="1015495"/>
    <x v="149"/>
    <x v="12895"/>
    <x v="1"/>
    <s v="Ohio"/>
    <s v="441530839394"/>
    <x v="2"/>
    <x v="2"/>
    <s v="CAT"/>
    <n v="28.45"/>
    <n v="1"/>
    <n v="28.45"/>
  </r>
  <r>
    <s v="10318044"/>
    <s v="1015495"/>
    <x v="149"/>
    <x v="12895"/>
    <x v="1"/>
    <s v="Ohio"/>
    <s v="344538897332"/>
    <x v="12"/>
    <x v="1"/>
    <s v="CAT"/>
    <n v="19.989999999999998"/>
    <n v="1"/>
    <n v="19.989999999999998"/>
  </r>
  <r>
    <s v="10317891"/>
    <s v="1015390"/>
    <x v="149"/>
    <x v="12896"/>
    <x v="20"/>
    <s v="New York"/>
    <s v="344538897332"/>
    <x v="12"/>
    <x v="1"/>
    <s v="CAT"/>
    <n v="19.989999999999998"/>
    <n v="1"/>
    <n v="19.989999999999998"/>
  </r>
  <r>
    <s v="10317912"/>
    <s v="1015404"/>
    <x v="149"/>
    <x v="12897"/>
    <x v="7"/>
    <s v="New York"/>
    <s v="344538897332"/>
    <x v="12"/>
    <x v="1"/>
    <s v="CAT"/>
    <n v="19.989999999999998"/>
    <n v="1"/>
    <n v="19.989999999999998"/>
  </r>
  <r>
    <s v="10318056"/>
    <s v="1015503"/>
    <x v="149"/>
    <x v="12898"/>
    <x v="6"/>
    <s v="Illinois"/>
    <s v="374613020864"/>
    <x v="8"/>
    <x v="1"/>
    <s v="DOG"/>
    <n v="10.97"/>
    <n v="2"/>
    <n v="21.94"/>
  </r>
  <r>
    <s v="10318029"/>
    <s v="1012265"/>
    <x v="149"/>
    <x v="12899"/>
    <x v="19"/>
    <s v="New York"/>
    <s v="100469015054"/>
    <x v="6"/>
    <x v="1"/>
    <s v="CAT"/>
    <n v="18.95"/>
    <n v="1"/>
    <n v="18.95"/>
  </r>
  <r>
    <s v="10318011"/>
    <s v="1015472"/>
    <x v="149"/>
    <x v="12900"/>
    <x v="7"/>
    <s v="California"/>
    <s v="469757173540"/>
    <x v="10"/>
    <x v="2"/>
    <s v="CAT"/>
    <n v="35.99"/>
    <n v="2"/>
    <n v="71.98"/>
  </r>
  <r>
    <s v="10318055"/>
    <s v="1015502"/>
    <x v="149"/>
    <x v="12901"/>
    <x v="7"/>
    <s v="New York"/>
    <s v="73201504044"/>
    <x v="1"/>
    <x v="1"/>
    <s v="CAT"/>
    <n v="18.95"/>
    <n v="1"/>
    <n v="18.95"/>
  </r>
  <r>
    <s v="10317868"/>
    <s v="1005499"/>
    <x v="149"/>
    <x v="12902"/>
    <x v="33"/>
    <s v="New York"/>
    <s v="469757173540"/>
    <x v="10"/>
    <x v="2"/>
    <s v="CAT"/>
    <n v="35.99"/>
    <n v="1"/>
    <n v="35.99"/>
  </r>
  <r>
    <s v="10317868"/>
    <s v="1005499"/>
    <x v="149"/>
    <x v="12902"/>
    <x v="33"/>
    <s v="New York"/>
    <s v="425361189561"/>
    <x v="20"/>
    <x v="1"/>
    <s v="CAT"/>
    <n v="15.99"/>
    <n v="1"/>
    <n v="15.99"/>
  </r>
  <r>
    <s v="10318077"/>
    <s v="1011709"/>
    <x v="149"/>
    <x v="3244"/>
    <x v="9"/>
    <s v="New York"/>
    <s v="374613020864"/>
    <x v="8"/>
    <x v="1"/>
    <s v="DOG"/>
    <n v="10.97"/>
    <n v="2"/>
    <n v="21.94"/>
  </r>
  <r>
    <s v="10318066"/>
    <s v="1015511"/>
    <x v="149"/>
    <x v="12165"/>
    <x v="3"/>
    <s v="Tennessee"/>
    <s v="469757173540"/>
    <x v="10"/>
    <x v="2"/>
    <s v="CAT"/>
    <n v="35.99"/>
    <n v="2"/>
    <n v="71.98"/>
  </r>
  <r>
    <s v="10317924"/>
    <s v="1015413"/>
    <x v="149"/>
    <x v="2741"/>
    <x v="14"/>
    <s v="Ohio"/>
    <s v="575410882303"/>
    <x v="14"/>
    <x v="2"/>
    <s v="DOG"/>
    <n v="21.95"/>
    <n v="1"/>
    <n v="21.95"/>
  </r>
  <r>
    <s v="10317974"/>
    <s v="1015449"/>
    <x v="149"/>
    <x v="10970"/>
    <x v="19"/>
    <s v="New Mexico"/>
    <s v="832878954342"/>
    <x v="9"/>
    <x v="0"/>
    <s v="CAT"/>
    <n v="45.99"/>
    <n v="1"/>
    <n v="45.99"/>
  </r>
  <r>
    <s v="10317974"/>
    <s v="1015449"/>
    <x v="149"/>
    <x v="10970"/>
    <x v="19"/>
    <s v="New Mexico"/>
    <s v="717036112695"/>
    <x v="5"/>
    <x v="0"/>
    <s v="DOG"/>
    <n v="60.99"/>
    <n v="1"/>
    <n v="60.99"/>
  </r>
  <r>
    <s v="10317952"/>
    <s v="1015433"/>
    <x v="149"/>
    <x v="12903"/>
    <x v="26"/>
    <s v="New Jersey"/>
    <s v="344538897332"/>
    <x v="12"/>
    <x v="1"/>
    <s v="CAT"/>
    <n v="19.989999999999998"/>
    <n v="1"/>
    <n v="19.989999999999998"/>
  </r>
  <r>
    <s v="10317971"/>
    <s v="1001707"/>
    <x v="149"/>
    <x v="12904"/>
    <x v="13"/>
    <s v="North Carolina"/>
    <s v="621046126170"/>
    <x v="16"/>
    <x v="2"/>
    <s v="DOG"/>
    <n v="22.99"/>
    <n v="1"/>
    <n v="22.99"/>
  </r>
  <r>
    <s v="10317933"/>
    <s v="1008233"/>
    <x v="149"/>
    <x v="12463"/>
    <x v="17"/>
    <s v="Connecticut"/>
    <s v="719638485153"/>
    <x v="0"/>
    <x v="0"/>
    <s v="CAT"/>
    <n v="72.989999999999995"/>
    <n v="1"/>
    <n v="72.989999999999995"/>
  </r>
  <r>
    <s v="10317847"/>
    <s v="1015358"/>
    <x v="149"/>
    <x v="12905"/>
    <x v="3"/>
    <s v="New York"/>
    <s v="733426809698"/>
    <x v="3"/>
    <x v="3"/>
    <s v="CAT"/>
    <n v="18.95"/>
    <n v="1"/>
    <n v="18.95"/>
  </r>
  <r>
    <s v="10317884"/>
    <s v="1015385"/>
    <x v="149"/>
    <x v="7845"/>
    <x v="19"/>
    <s v="New Jersey"/>
    <s v="140160459467"/>
    <x v="18"/>
    <x v="0"/>
    <s v="DOG"/>
    <n v="48.95"/>
    <n v="1"/>
    <n v="48.95"/>
  </r>
  <r>
    <s v="10317884"/>
    <s v="1015385"/>
    <x v="149"/>
    <x v="7845"/>
    <x v="19"/>
    <s v="New Jersey"/>
    <s v="344538897332"/>
    <x v="12"/>
    <x v="1"/>
    <s v="CAT"/>
    <n v="19.989999999999998"/>
    <n v="1"/>
    <n v="19.989999999999998"/>
  </r>
  <r>
    <s v="10318100"/>
    <s v="1008426"/>
    <x v="149"/>
    <x v="12906"/>
    <x v="5"/>
    <s v="Pennsylvania"/>
    <s v="100469015054"/>
    <x v="6"/>
    <x v="1"/>
    <s v="CAT"/>
    <n v="18.95"/>
    <n v="4"/>
    <n v="75.8"/>
  </r>
  <r>
    <s v="10317972"/>
    <s v="1003480"/>
    <x v="149"/>
    <x v="1584"/>
    <x v="14"/>
    <s v="New York"/>
    <s v="521244155990"/>
    <x v="5"/>
    <x v="0"/>
    <s v="DOG"/>
    <n v="54.95"/>
    <n v="1"/>
    <n v="54.95"/>
  </r>
  <r>
    <s v="10318065"/>
    <s v="1015510"/>
    <x v="149"/>
    <x v="12907"/>
    <x v="3"/>
    <s v="Oklahoma"/>
    <s v="73201504044"/>
    <x v="1"/>
    <x v="1"/>
    <s v="CAT"/>
    <n v="18.95"/>
    <n v="1"/>
    <n v="18.95"/>
  </r>
  <r>
    <s v="10318065"/>
    <s v="1015510"/>
    <x v="149"/>
    <x v="12907"/>
    <x v="3"/>
    <s v="Oklahoma"/>
    <s v="904582148679"/>
    <x v="19"/>
    <x v="3"/>
    <s v="DOG"/>
    <n v="12.97"/>
    <n v="1"/>
    <n v="12.97"/>
  </r>
  <r>
    <s v="10318007"/>
    <s v="1015468"/>
    <x v="149"/>
    <x v="12907"/>
    <x v="13"/>
    <s v="New York"/>
    <s v="344538897332"/>
    <x v="12"/>
    <x v="1"/>
    <s v="CAT"/>
    <n v="19.989999999999998"/>
    <n v="1"/>
    <n v="19.989999999999998"/>
  </r>
  <r>
    <s v="10317889"/>
    <s v="1015388"/>
    <x v="149"/>
    <x v="12908"/>
    <x v="12"/>
    <s v="Virginia"/>
    <s v="733426809698"/>
    <x v="3"/>
    <x v="3"/>
    <s v="CAT"/>
    <n v="18.95"/>
    <n v="1"/>
    <n v="18.95"/>
  </r>
  <r>
    <s v="10317889"/>
    <s v="1015388"/>
    <x v="149"/>
    <x v="12908"/>
    <x v="12"/>
    <s v="Virginia"/>
    <s v="845773115334"/>
    <x v="13"/>
    <x v="3"/>
    <s v="CAT"/>
    <n v="12.99"/>
    <n v="1"/>
    <n v="12.99"/>
  </r>
  <r>
    <s v="10317858"/>
    <s v="1015367"/>
    <x v="149"/>
    <x v="5375"/>
    <x v="20"/>
    <s v="California"/>
    <s v="832878954342"/>
    <x v="9"/>
    <x v="0"/>
    <s v="CAT"/>
    <n v="45.99"/>
    <n v="2"/>
    <n v="91.98"/>
  </r>
  <r>
    <s v="10318037"/>
    <s v="1001779"/>
    <x v="149"/>
    <x v="9009"/>
    <x v="5"/>
    <s v="New York"/>
    <s v="575410882303"/>
    <x v="14"/>
    <x v="2"/>
    <s v="DOG"/>
    <n v="21.95"/>
    <n v="1"/>
    <n v="21.95"/>
  </r>
  <r>
    <s v="10318037"/>
    <s v="1001779"/>
    <x v="149"/>
    <x v="9009"/>
    <x v="5"/>
    <s v="New York"/>
    <s v="845773115334"/>
    <x v="13"/>
    <x v="3"/>
    <s v="CAT"/>
    <n v="12.99"/>
    <n v="1"/>
    <n v="12.99"/>
  </r>
  <r>
    <s v="10318036"/>
    <s v="1015489"/>
    <x v="149"/>
    <x v="1762"/>
    <x v="20"/>
    <s v="New York"/>
    <s v="441530839394"/>
    <x v="2"/>
    <x v="2"/>
    <s v="CAT"/>
    <n v="28.45"/>
    <n v="1"/>
    <n v="28.45"/>
  </r>
  <r>
    <s v="10318036"/>
    <s v="1015489"/>
    <x v="149"/>
    <x v="1762"/>
    <x v="20"/>
    <s v="New York"/>
    <s v="425361189561"/>
    <x v="20"/>
    <x v="1"/>
    <s v="CAT"/>
    <n v="15.99"/>
    <n v="1"/>
    <n v="15.99"/>
  </r>
  <r>
    <s v="10317983"/>
    <s v="1015456"/>
    <x v="149"/>
    <x v="3250"/>
    <x v="12"/>
    <s v="California"/>
    <s v="469757173540"/>
    <x v="10"/>
    <x v="2"/>
    <s v="CAT"/>
    <n v="35.99"/>
    <n v="3"/>
    <n v="107.97"/>
  </r>
  <r>
    <s v="10318004"/>
    <s v="1015466"/>
    <x v="149"/>
    <x v="12909"/>
    <x v="9"/>
    <s v="New York"/>
    <s v="832878954342"/>
    <x v="9"/>
    <x v="0"/>
    <s v="CAT"/>
    <n v="45.99"/>
    <n v="1"/>
    <n v="45.99"/>
  </r>
  <r>
    <s v="10317873"/>
    <s v="1015377"/>
    <x v="149"/>
    <x v="9526"/>
    <x v="6"/>
    <s v="Arizona"/>
    <s v="242313721729"/>
    <x v="5"/>
    <x v="0"/>
    <s v="DOG"/>
    <n v="65.989999999999995"/>
    <n v="1"/>
    <n v="65.989999999999995"/>
  </r>
  <r>
    <s v="10318032"/>
    <s v="1015486"/>
    <x v="149"/>
    <x v="840"/>
    <x v="12"/>
    <s v="New Jersey"/>
    <s v="344934101144"/>
    <x v="4"/>
    <x v="2"/>
    <s v="DOG"/>
    <n v="24.95"/>
    <n v="1"/>
    <n v="24.95"/>
  </r>
  <r>
    <s v="10317863"/>
    <s v="1015370"/>
    <x v="149"/>
    <x v="12910"/>
    <x v="19"/>
    <s v="West Virginia"/>
    <s v="483326155497"/>
    <x v="15"/>
    <x v="3"/>
    <s v="DOG"/>
    <n v="10.99"/>
    <n v="1"/>
    <n v="10.99"/>
  </r>
  <r>
    <s v="10317863"/>
    <s v="1015370"/>
    <x v="149"/>
    <x v="12910"/>
    <x v="19"/>
    <s v="West Virginia"/>
    <s v="621046126170"/>
    <x v="16"/>
    <x v="2"/>
    <s v="DOG"/>
    <n v="22.99"/>
    <n v="1"/>
    <n v="22.99"/>
  </r>
  <r>
    <s v="10317863"/>
    <s v="1015370"/>
    <x v="149"/>
    <x v="12910"/>
    <x v="19"/>
    <s v="West Virginia"/>
    <s v="344538897332"/>
    <x v="12"/>
    <x v="1"/>
    <s v="CAT"/>
    <n v="19.989999999999998"/>
    <n v="1"/>
    <n v="19.989999999999998"/>
  </r>
  <r>
    <s v="10317925"/>
    <s v="1015414"/>
    <x v="149"/>
    <x v="12911"/>
    <x v="20"/>
    <s v="California"/>
    <s v="242313721729"/>
    <x v="5"/>
    <x v="0"/>
    <s v="DOG"/>
    <n v="65.989999999999995"/>
    <n v="1"/>
    <n v="65.989999999999995"/>
  </r>
  <r>
    <s v="10318087"/>
    <s v="1004343"/>
    <x v="149"/>
    <x v="10844"/>
    <x v="6"/>
    <s v="Pennsylvania"/>
    <s v="483326155497"/>
    <x v="15"/>
    <x v="3"/>
    <s v="DOG"/>
    <n v="10.99"/>
    <n v="1"/>
    <n v="10.99"/>
  </r>
  <r>
    <s v="10318087"/>
    <s v="1004343"/>
    <x v="149"/>
    <x v="10844"/>
    <x v="6"/>
    <s v="Pennsylvania"/>
    <s v="832878954342"/>
    <x v="9"/>
    <x v="0"/>
    <s v="CAT"/>
    <n v="45.99"/>
    <n v="1"/>
    <n v="45.99"/>
  </r>
  <r>
    <s v="10318087"/>
    <s v="1004343"/>
    <x v="149"/>
    <x v="10844"/>
    <x v="6"/>
    <s v="Pennsylvania"/>
    <s v="469757173540"/>
    <x v="10"/>
    <x v="2"/>
    <s v="CAT"/>
    <n v="35.99"/>
    <n v="1"/>
    <n v="35.99"/>
  </r>
  <r>
    <s v="10317871"/>
    <s v="1015375"/>
    <x v="149"/>
    <x v="12912"/>
    <x v="31"/>
    <s v="California"/>
    <s v="344538897332"/>
    <x v="12"/>
    <x v="1"/>
    <s v="CAT"/>
    <n v="19.989999999999998"/>
    <n v="1"/>
    <n v="19.989999999999998"/>
  </r>
  <r>
    <s v="10317938"/>
    <s v="1011136"/>
    <x v="149"/>
    <x v="12913"/>
    <x v="44"/>
    <s v="Georgia"/>
    <s v="704772572943"/>
    <x v="17"/>
    <x v="2"/>
    <s v="CAT"/>
    <n v="35.979999999999997"/>
    <n v="2"/>
    <n v="71.959999999999994"/>
  </r>
  <r>
    <s v="10317943"/>
    <s v="1005250"/>
    <x v="149"/>
    <x v="3614"/>
    <x v="7"/>
    <s v="California"/>
    <s v="733426809698"/>
    <x v="3"/>
    <x v="3"/>
    <s v="CAT"/>
    <n v="18.95"/>
    <n v="1"/>
    <n v="18.95"/>
  </r>
  <r>
    <s v="10318028"/>
    <s v="1015483"/>
    <x v="149"/>
    <x v="4358"/>
    <x v="2"/>
    <s v="Washington"/>
    <s v="483326155497"/>
    <x v="15"/>
    <x v="3"/>
    <s v="DOG"/>
    <n v="10.99"/>
    <n v="1"/>
    <n v="10.99"/>
  </r>
  <r>
    <s v="10317857"/>
    <s v="1015366"/>
    <x v="149"/>
    <x v="12914"/>
    <x v="3"/>
    <s v="New York"/>
    <s v="344934101144"/>
    <x v="4"/>
    <x v="2"/>
    <s v="DOG"/>
    <n v="24.95"/>
    <n v="1"/>
    <n v="24.95"/>
  </r>
  <r>
    <s v="10317857"/>
    <s v="1015366"/>
    <x v="149"/>
    <x v="12914"/>
    <x v="3"/>
    <s v="New York"/>
    <s v="717036112695"/>
    <x v="5"/>
    <x v="0"/>
    <s v="DOG"/>
    <n v="60.99"/>
    <n v="1"/>
    <n v="60.99"/>
  </r>
  <r>
    <s v="10317908"/>
    <s v="1015401"/>
    <x v="149"/>
    <x v="12915"/>
    <x v="20"/>
    <s v="New York"/>
    <s v="717036112695"/>
    <x v="5"/>
    <x v="0"/>
    <s v="DOG"/>
    <n v="60.99"/>
    <n v="1"/>
    <n v="60.99"/>
  </r>
  <r>
    <s v="10317977"/>
    <s v="1015451"/>
    <x v="149"/>
    <x v="10565"/>
    <x v="19"/>
    <s v="New York"/>
    <s v="242313721729"/>
    <x v="5"/>
    <x v="0"/>
    <s v="DOG"/>
    <n v="65.989999999999995"/>
    <n v="2"/>
    <n v="131.97999999999999"/>
  </r>
  <r>
    <s v="10317977"/>
    <s v="1015451"/>
    <x v="149"/>
    <x v="10565"/>
    <x v="19"/>
    <s v="New York"/>
    <s v="733426809698"/>
    <x v="3"/>
    <x v="3"/>
    <s v="CAT"/>
    <n v="18.95"/>
    <n v="1"/>
    <n v="18.95"/>
  </r>
  <r>
    <s v="10317886"/>
    <s v="1006901"/>
    <x v="149"/>
    <x v="160"/>
    <x v="14"/>
    <s v="Pennsylvania"/>
    <s v="287663658863"/>
    <x v="7"/>
    <x v="1"/>
    <s v="DOG"/>
    <n v="9.9499999999999993"/>
    <n v="1"/>
    <n v="9.9499999999999993"/>
  </r>
  <r>
    <s v="10317875"/>
    <s v="1015379"/>
    <x v="149"/>
    <x v="12916"/>
    <x v="10"/>
    <s v="New Jersey"/>
    <s v="441530839394"/>
    <x v="2"/>
    <x v="2"/>
    <s v="CAT"/>
    <n v="28.45"/>
    <n v="1"/>
    <n v="28.45"/>
  </r>
  <r>
    <s v="10317928"/>
    <s v="1008451"/>
    <x v="149"/>
    <x v="7024"/>
    <x v="14"/>
    <s v="Texas"/>
    <s v="374613020864"/>
    <x v="8"/>
    <x v="1"/>
    <s v="DOG"/>
    <n v="10.97"/>
    <n v="1"/>
    <n v="10.97"/>
  </r>
  <r>
    <s v="10317905"/>
    <s v="1005096"/>
    <x v="149"/>
    <x v="12313"/>
    <x v="4"/>
    <s v="New York"/>
    <s v="242313721729"/>
    <x v="5"/>
    <x v="0"/>
    <s v="DOG"/>
    <n v="65.989999999999995"/>
    <n v="1"/>
    <n v="65.989999999999995"/>
  </r>
  <r>
    <s v="10317905"/>
    <s v="1005096"/>
    <x v="149"/>
    <x v="12313"/>
    <x v="4"/>
    <s v="New York"/>
    <s v="521244155990"/>
    <x v="5"/>
    <x v="0"/>
    <s v="DOG"/>
    <n v="54.95"/>
    <n v="1"/>
    <n v="54.95"/>
  </r>
  <r>
    <s v="10317898"/>
    <s v="1015394"/>
    <x v="149"/>
    <x v="7025"/>
    <x v="2"/>
    <s v="New Jersey"/>
    <s v="100469015054"/>
    <x v="6"/>
    <x v="1"/>
    <s v="CAT"/>
    <n v="18.95"/>
    <n v="1"/>
    <n v="18.95"/>
  </r>
  <r>
    <s v="10317985"/>
    <s v="1015458"/>
    <x v="149"/>
    <x v="9930"/>
    <x v="24"/>
    <s v="Alabama"/>
    <s v="845773115334"/>
    <x v="13"/>
    <x v="3"/>
    <s v="CAT"/>
    <n v="12.99"/>
    <n v="3"/>
    <n v="38.97"/>
  </r>
  <r>
    <s v="10318016"/>
    <s v="1015476"/>
    <x v="149"/>
    <x v="12917"/>
    <x v="8"/>
    <s v="Colorado"/>
    <s v="969568933713"/>
    <x v="11"/>
    <x v="2"/>
    <s v="CAT"/>
    <n v="32.99"/>
    <n v="1"/>
    <n v="32.99"/>
  </r>
  <r>
    <s v="10318016"/>
    <s v="1015476"/>
    <x v="149"/>
    <x v="12917"/>
    <x v="8"/>
    <s v="Colorado"/>
    <s v="140160459467"/>
    <x v="18"/>
    <x v="0"/>
    <s v="DOG"/>
    <n v="48.95"/>
    <n v="1"/>
    <n v="48.95"/>
  </r>
  <r>
    <s v="10317856"/>
    <s v="1015365"/>
    <x v="149"/>
    <x v="12918"/>
    <x v="3"/>
    <s v="New York"/>
    <s v="969568933713"/>
    <x v="11"/>
    <x v="2"/>
    <s v="CAT"/>
    <n v="32.99"/>
    <n v="1"/>
    <n v="32.99"/>
  </r>
  <r>
    <s v="10317856"/>
    <s v="1015365"/>
    <x v="149"/>
    <x v="12918"/>
    <x v="3"/>
    <s v="New York"/>
    <s v="621046126170"/>
    <x v="16"/>
    <x v="2"/>
    <s v="DOG"/>
    <n v="22.99"/>
    <n v="1"/>
    <n v="22.99"/>
  </r>
  <r>
    <s v="10318013"/>
    <s v="1003702"/>
    <x v="149"/>
    <x v="12919"/>
    <x v="2"/>
    <s v="New Jersey"/>
    <s v="621046126170"/>
    <x v="16"/>
    <x v="2"/>
    <s v="DOG"/>
    <n v="22.99"/>
    <n v="2"/>
    <n v="45.98"/>
  </r>
  <r>
    <s v="10317887"/>
    <s v="1015387"/>
    <x v="149"/>
    <x v="8009"/>
    <x v="9"/>
    <s v="New Jersey"/>
    <s v="704772572943"/>
    <x v="17"/>
    <x v="2"/>
    <s v="CAT"/>
    <n v="35.979999999999997"/>
    <n v="1"/>
    <n v="35.979999999999997"/>
  </r>
  <r>
    <s v="10317936"/>
    <s v="1015421"/>
    <x v="149"/>
    <x v="12651"/>
    <x v="7"/>
    <s v="New York"/>
    <s v="904582148679"/>
    <x v="19"/>
    <x v="3"/>
    <s v="DOG"/>
    <n v="12.97"/>
    <n v="1"/>
    <n v="12.97"/>
  </r>
  <r>
    <s v="10317936"/>
    <s v="1015421"/>
    <x v="149"/>
    <x v="12651"/>
    <x v="7"/>
    <s v="New York"/>
    <s v="441530839394"/>
    <x v="2"/>
    <x v="2"/>
    <s v="CAT"/>
    <n v="28.45"/>
    <n v="1"/>
    <n v="28.45"/>
  </r>
  <r>
    <s v="10317941"/>
    <s v="1015425"/>
    <x v="149"/>
    <x v="8500"/>
    <x v="4"/>
    <s v="New York"/>
    <s v="719638485153"/>
    <x v="0"/>
    <x v="0"/>
    <s v="CAT"/>
    <n v="72.989999999999995"/>
    <n v="1"/>
    <n v="72.989999999999995"/>
  </r>
  <r>
    <s v="10318052"/>
    <s v="1015501"/>
    <x v="149"/>
    <x v="12920"/>
    <x v="9"/>
    <s v="Georgia"/>
    <s v="719638485153"/>
    <x v="0"/>
    <x v="0"/>
    <s v="CAT"/>
    <n v="72.989999999999995"/>
    <n v="1"/>
    <n v="72.989999999999995"/>
  </r>
  <r>
    <s v="10318069"/>
    <s v="1015512"/>
    <x v="149"/>
    <x v="12921"/>
    <x v="21"/>
    <s v="Utah"/>
    <s v="575410882303"/>
    <x v="14"/>
    <x v="2"/>
    <s v="DOG"/>
    <n v="21.95"/>
    <n v="1"/>
    <n v="21.95"/>
  </r>
  <r>
    <s v="10318092"/>
    <s v="1015529"/>
    <x v="149"/>
    <x v="12922"/>
    <x v="18"/>
    <s v="New York"/>
    <s v="733426809698"/>
    <x v="3"/>
    <x v="3"/>
    <s v="CAT"/>
    <n v="18.95"/>
    <n v="1"/>
    <n v="18.95"/>
  </r>
  <r>
    <s v="10318020"/>
    <s v="1015478"/>
    <x v="149"/>
    <x v="577"/>
    <x v="28"/>
    <s v="Pennsylvania"/>
    <s v="719638485153"/>
    <x v="0"/>
    <x v="0"/>
    <s v="CAT"/>
    <n v="72.989999999999995"/>
    <n v="3"/>
    <n v="218.96999999999997"/>
  </r>
  <r>
    <s v="10317992"/>
    <s v="1007643"/>
    <x v="149"/>
    <x v="1907"/>
    <x v="10"/>
    <s v="Connecticut"/>
    <s v="441530839394"/>
    <x v="2"/>
    <x v="2"/>
    <s v="CAT"/>
    <n v="28.45"/>
    <n v="1"/>
    <n v="28.45"/>
  </r>
  <r>
    <s v="10317992"/>
    <s v="1007643"/>
    <x v="149"/>
    <x v="1907"/>
    <x v="10"/>
    <s v="Connecticut"/>
    <s v="904582148679"/>
    <x v="19"/>
    <x v="3"/>
    <s v="DOG"/>
    <n v="12.97"/>
    <n v="1"/>
    <n v="12.97"/>
  </r>
  <r>
    <s v="10317992"/>
    <s v="1007643"/>
    <x v="149"/>
    <x v="1907"/>
    <x v="10"/>
    <s v="Connecticut"/>
    <s v="621046126170"/>
    <x v="16"/>
    <x v="2"/>
    <s v="DOG"/>
    <n v="22.99"/>
    <n v="1"/>
    <n v="22.99"/>
  </r>
  <r>
    <s v="10317855"/>
    <s v="1015364"/>
    <x v="149"/>
    <x v="6908"/>
    <x v="20"/>
    <s v="Kentucky"/>
    <s v="733426809698"/>
    <x v="3"/>
    <x v="3"/>
    <s v="CAT"/>
    <n v="18.95"/>
    <n v="2"/>
    <n v="37.9"/>
  </r>
  <r>
    <s v="10317855"/>
    <s v="1015364"/>
    <x v="149"/>
    <x v="6908"/>
    <x v="20"/>
    <s v="Kentucky"/>
    <s v="904582148679"/>
    <x v="19"/>
    <x v="3"/>
    <s v="DOG"/>
    <n v="12.97"/>
    <n v="1"/>
    <n v="12.97"/>
  </r>
  <r>
    <s v="10317850"/>
    <s v="1015361"/>
    <x v="149"/>
    <x v="12923"/>
    <x v="17"/>
    <s v="Connecticut"/>
    <s v="904582148679"/>
    <x v="19"/>
    <x v="3"/>
    <s v="DOG"/>
    <n v="12.97"/>
    <n v="1"/>
    <n v="12.97"/>
  </r>
  <r>
    <s v="10318021"/>
    <s v="1015479"/>
    <x v="149"/>
    <x v="12924"/>
    <x v="17"/>
    <s v="Virginia"/>
    <s v="344538897332"/>
    <x v="12"/>
    <x v="1"/>
    <s v="CAT"/>
    <n v="19.989999999999998"/>
    <n v="1"/>
    <n v="19.989999999999998"/>
  </r>
  <r>
    <s v="10317937"/>
    <s v="1015422"/>
    <x v="149"/>
    <x v="4364"/>
    <x v="6"/>
    <s v="New Mexico"/>
    <s v="575410882303"/>
    <x v="14"/>
    <x v="2"/>
    <s v="DOG"/>
    <n v="21.95"/>
    <n v="1"/>
    <n v="21.95"/>
  </r>
  <r>
    <s v="10317937"/>
    <s v="1015422"/>
    <x v="149"/>
    <x v="4364"/>
    <x v="6"/>
    <s v="New Mexico"/>
    <s v="242313721729"/>
    <x v="5"/>
    <x v="0"/>
    <s v="DOG"/>
    <n v="65.989999999999995"/>
    <n v="1"/>
    <n v="65.989999999999995"/>
  </r>
  <r>
    <s v="10317937"/>
    <s v="1015422"/>
    <x v="149"/>
    <x v="4364"/>
    <x v="6"/>
    <s v="New Mexico"/>
    <s v="733426809698"/>
    <x v="3"/>
    <x v="3"/>
    <s v="CAT"/>
    <n v="18.95"/>
    <n v="3"/>
    <n v="56.849999999999994"/>
  </r>
  <r>
    <s v="10317876"/>
    <s v="1005404"/>
    <x v="149"/>
    <x v="12925"/>
    <x v="7"/>
    <s v="California"/>
    <s v="845773115334"/>
    <x v="13"/>
    <x v="3"/>
    <s v="CAT"/>
    <n v="12.99"/>
    <n v="2"/>
    <n v="25.98"/>
  </r>
  <r>
    <s v="10318074"/>
    <s v="1003778"/>
    <x v="149"/>
    <x v="12926"/>
    <x v="17"/>
    <s v="Pennsylvania"/>
    <s v="483326155497"/>
    <x v="15"/>
    <x v="3"/>
    <s v="DOG"/>
    <n v="10.99"/>
    <n v="1"/>
    <n v="10.99"/>
  </r>
  <r>
    <s v="10317840"/>
    <s v="1015352"/>
    <x v="149"/>
    <x v="4367"/>
    <x v="7"/>
    <s v="Pennsylvania"/>
    <s v="704772572943"/>
    <x v="17"/>
    <x v="2"/>
    <s v="CAT"/>
    <n v="35.979999999999997"/>
    <n v="2"/>
    <n v="71.959999999999994"/>
  </r>
  <r>
    <s v="10317963"/>
    <s v="1013881"/>
    <x v="149"/>
    <x v="8902"/>
    <x v="7"/>
    <s v="Kansas"/>
    <s v="832878954342"/>
    <x v="9"/>
    <x v="0"/>
    <s v="CAT"/>
    <n v="45.99"/>
    <n v="1"/>
    <n v="45.99"/>
  </r>
  <r>
    <s v="10318080"/>
    <s v="1015520"/>
    <x v="149"/>
    <x v="763"/>
    <x v="4"/>
    <s v="New York"/>
    <s v="287663658863"/>
    <x v="7"/>
    <x v="1"/>
    <s v="DOG"/>
    <n v="9.9499999999999993"/>
    <n v="1"/>
    <n v="9.9499999999999993"/>
  </r>
  <r>
    <s v="10317949"/>
    <s v="1015430"/>
    <x v="149"/>
    <x v="1839"/>
    <x v="3"/>
    <s v="Connecticut"/>
    <s v="704772572943"/>
    <x v="17"/>
    <x v="2"/>
    <s v="CAT"/>
    <n v="35.979999999999997"/>
    <n v="1"/>
    <n v="35.979999999999997"/>
  </r>
  <r>
    <s v="10317927"/>
    <s v="1015415"/>
    <x v="149"/>
    <x v="1177"/>
    <x v="7"/>
    <s v="California"/>
    <s v="704772572943"/>
    <x v="17"/>
    <x v="2"/>
    <s v="CAT"/>
    <n v="35.979999999999997"/>
    <n v="1"/>
    <n v="35.979999999999997"/>
  </r>
  <r>
    <s v="10318059"/>
    <s v="1009229"/>
    <x v="149"/>
    <x v="10580"/>
    <x v="10"/>
    <s v="New York"/>
    <s v="719638485153"/>
    <x v="0"/>
    <x v="0"/>
    <s v="CAT"/>
    <n v="72.989999999999995"/>
    <n v="2"/>
    <n v="145.97999999999999"/>
  </r>
  <r>
    <s v="10318046"/>
    <s v="1015497"/>
    <x v="149"/>
    <x v="9025"/>
    <x v="23"/>
    <s v="New York"/>
    <s v="344538897332"/>
    <x v="12"/>
    <x v="1"/>
    <s v="CAT"/>
    <n v="19.989999999999998"/>
    <n v="1"/>
    <n v="19.989999999999998"/>
  </r>
  <r>
    <s v="10317922"/>
    <s v="1015411"/>
    <x v="149"/>
    <x v="12927"/>
    <x v="19"/>
    <s v="New York"/>
    <s v="344538897332"/>
    <x v="12"/>
    <x v="1"/>
    <s v="CAT"/>
    <n v="19.989999999999998"/>
    <n v="2"/>
    <n v="39.979999999999997"/>
  </r>
  <r>
    <s v="10317859"/>
    <s v="1001565"/>
    <x v="149"/>
    <x v="5515"/>
    <x v="17"/>
    <s v="Michigan"/>
    <s v="73201504044"/>
    <x v="1"/>
    <x v="1"/>
    <s v="CAT"/>
    <n v="18.95"/>
    <n v="1"/>
    <n v="18.95"/>
  </r>
  <r>
    <s v="10317859"/>
    <s v="1001565"/>
    <x v="149"/>
    <x v="5515"/>
    <x v="17"/>
    <s v="Michigan"/>
    <s v="344538897332"/>
    <x v="12"/>
    <x v="1"/>
    <s v="CAT"/>
    <n v="19.989999999999998"/>
    <n v="1"/>
    <n v="19.989999999999998"/>
  </r>
  <r>
    <s v="10317965"/>
    <s v="1015443"/>
    <x v="149"/>
    <x v="6185"/>
    <x v="19"/>
    <s v="New Jersey"/>
    <s v="140160459467"/>
    <x v="18"/>
    <x v="0"/>
    <s v="DOG"/>
    <n v="48.95"/>
    <n v="2"/>
    <n v="97.9"/>
  </r>
  <r>
    <s v="10318082"/>
    <s v="1015522"/>
    <x v="149"/>
    <x v="12928"/>
    <x v="4"/>
    <s v="New York"/>
    <s v="969568933713"/>
    <x v="11"/>
    <x v="2"/>
    <s v="CAT"/>
    <n v="32.99"/>
    <n v="2"/>
    <n v="65.98"/>
  </r>
  <r>
    <s v="10318049"/>
    <s v="1015499"/>
    <x v="149"/>
    <x v="12929"/>
    <x v="6"/>
    <s v="California"/>
    <s v="73201504044"/>
    <x v="1"/>
    <x v="1"/>
    <s v="CAT"/>
    <n v="18.95"/>
    <n v="3"/>
    <n v="56.849999999999994"/>
  </r>
  <r>
    <s v="10317959"/>
    <s v="1015439"/>
    <x v="149"/>
    <x v="9549"/>
    <x v="6"/>
    <s v="Pennsylvania"/>
    <s v="717036112695"/>
    <x v="5"/>
    <x v="0"/>
    <s v="DOG"/>
    <n v="60.99"/>
    <n v="2"/>
    <n v="121.98"/>
  </r>
  <r>
    <s v="10317837"/>
    <s v="1001098"/>
    <x v="149"/>
    <x v="5400"/>
    <x v="3"/>
    <s v="Texas"/>
    <s v="469757173540"/>
    <x v="10"/>
    <x v="2"/>
    <s v="CAT"/>
    <n v="35.99"/>
    <n v="3"/>
    <n v="107.97"/>
  </r>
  <r>
    <s v="10317895"/>
    <s v="1015391"/>
    <x v="149"/>
    <x v="8644"/>
    <x v="27"/>
    <s v="Texas"/>
    <s v="100469015054"/>
    <x v="6"/>
    <x v="1"/>
    <s v="CAT"/>
    <n v="18.95"/>
    <n v="1"/>
    <n v="18.95"/>
  </r>
  <r>
    <s v="10317895"/>
    <s v="1015391"/>
    <x v="149"/>
    <x v="8644"/>
    <x v="27"/>
    <s v="Texas"/>
    <s v="575410882303"/>
    <x v="14"/>
    <x v="2"/>
    <s v="DOG"/>
    <n v="21.95"/>
    <n v="2"/>
    <n v="43.9"/>
  </r>
  <r>
    <s v="10317945"/>
    <s v="1015427"/>
    <x v="149"/>
    <x v="2180"/>
    <x v="4"/>
    <s v="New York"/>
    <s v="344934101144"/>
    <x v="4"/>
    <x v="2"/>
    <s v="DOG"/>
    <n v="24.95"/>
    <n v="2"/>
    <n v="49.9"/>
  </r>
  <r>
    <s v="10318035"/>
    <s v="1010103"/>
    <x v="149"/>
    <x v="7368"/>
    <x v="1"/>
    <s v="New York"/>
    <s v="344934101144"/>
    <x v="4"/>
    <x v="2"/>
    <s v="DOG"/>
    <n v="24.95"/>
    <n v="4"/>
    <n v="99.8"/>
  </r>
  <r>
    <s v="10318035"/>
    <s v="1010103"/>
    <x v="149"/>
    <x v="7368"/>
    <x v="1"/>
    <s v="New York"/>
    <s v="469757173540"/>
    <x v="10"/>
    <x v="2"/>
    <s v="CAT"/>
    <n v="35.99"/>
    <n v="1"/>
    <n v="35.99"/>
  </r>
  <r>
    <s v="10317846"/>
    <s v="1015357"/>
    <x v="149"/>
    <x v="12930"/>
    <x v="21"/>
    <s v="Illinois"/>
    <s v="100469015054"/>
    <x v="6"/>
    <x v="1"/>
    <s v="CAT"/>
    <n v="18.95"/>
    <n v="1"/>
    <n v="18.95"/>
  </r>
  <r>
    <s v="10318089"/>
    <s v="1015527"/>
    <x v="149"/>
    <x v="3007"/>
    <x v="3"/>
    <s v="California"/>
    <s v="904582148679"/>
    <x v="19"/>
    <x v="3"/>
    <s v="DOG"/>
    <n v="12.97"/>
    <n v="1"/>
    <n v="12.97"/>
  </r>
  <r>
    <s v="10318045"/>
    <s v="1015496"/>
    <x v="149"/>
    <x v="11530"/>
    <x v="20"/>
    <s v="New York"/>
    <s v="374613020864"/>
    <x v="8"/>
    <x v="1"/>
    <s v="DOG"/>
    <n v="10.97"/>
    <n v="1"/>
    <n v="10.97"/>
  </r>
  <r>
    <s v="10318045"/>
    <s v="1015496"/>
    <x v="149"/>
    <x v="11530"/>
    <x v="20"/>
    <s v="New York"/>
    <s v="100469015054"/>
    <x v="6"/>
    <x v="1"/>
    <s v="CAT"/>
    <n v="18.95"/>
    <n v="1"/>
    <n v="18.95"/>
  </r>
  <r>
    <s v="10318060"/>
    <s v="1015506"/>
    <x v="149"/>
    <x v="5940"/>
    <x v="4"/>
    <s v="North Carolina"/>
    <s v="733426809698"/>
    <x v="3"/>
    <x v="3"/>
    <s v="CAT"/>
    <n v="18.95"/>
    <n v="2"/>
    <n v="37.9"/>
  </r>
  <r>
    <s v="10318060"/>
    <s v="1015506"/>
    <x v="149"/>
    <x v="5940"/>
    <x v="4"/>
    <s v="North Carolina"/>
    <s v="469757173540"/>
    <x v="10"/>
    <x v="2"/>
    <s v="CAT"/>
    <n v="35.99"/>
    <n v="1"/>
    <n v="35.99"/>
  </r>
  <r>
    <s v="10317976"/>
    <s v="1015450"/>
    <x v="149"/>
    <x v="8516"/>
    <x v="12"/>
    <s v="New York"/>
    <s v="242313721729"/>
    <x v="5"/>
    <x v="0"/>
    <s v="DOG"/>
    <n v="65.989999999999995"/>
    <n v="1"/>
    <n v="65.989999999999995"/>
  </r>
  <r>
    <s v="10317984"/>
    <s v="1015457"/>
    <x v="149"/>
    <x v="4974"/>
    <x v="26"/>
    <s v="New York"/>
    <s v="425361189561"/>
    <x v="20"/>
    <x v="1"/>
    <s v="CAT"/>
    <n v="15.99"/>
    <n v="1"/>
    <n v="15.99"/>
  </r>
  <r>
    <s v="10318030"/>
    <s v="1015484"/>
    <x v="149"/>
    <x v="7151"/>
    <x v="19"/>
    <s v="Arkansas"/>
    <s v="140160459467"/>
    <x v="18"/>
    <x v="0"/>
    <s v="DOG"/>
    <n v="48.95"/>
    <n v="1"/>
    <n v="48.95"/>
  </r>
  <r>
    <s v="10318030"/>
    <s v="1015484"/>
    <x v="149"/>
    <x v="7151"/>
    <x v="19"/>
    <s v="Arkansas"/>
    <s v="733426809698"/>
    <x v="3"/>
    <x v="3"/>
    <s v="CAT"/>
    <n v="18.95"/>
    <n v="1"/>
    <n v="18.95"/>
  </r>
  <r>
    <s v="10318030"/>
    <s v="1015484"/>
    <x v="149"/>
    <x v="7151"/>
    <x v="19"/>
    <s v="Arkansas"/>
    <s v="719638485153"/>
    <x v="0"/>
    <x v="0"/>
    <s v="CAT"/>
    <n v="72.989999999999995"/>
    <n v="1"/>
    <n v="72.989999999999995"/>
  </r>
  <r>
    <s v="10317961"/>
    <s v="1005108"/>
    <x v="149"/>
    <x v="12506"/>
    <x v="0"/>
    <s v="Florida"/>
    <s v="344934101144"/>
    <x v="4"/>
    <x v="2"/>
    <s v="DOG"/>
    <n v="24.95"/>
    <n v="1"/>
    <n v="24.95"/>
  </r>
  <r>
    <s v="10317961"/>
    <s v="1005108"/>
    <x v="149"/>
    <x v="12506"/>
    <x v="0"/>
    <s v="Florida"/>
    <s v="733426809698"/>
    <x v="3"/>
    <x v="3"/>
    <s v="CAT"/>
    <n v="18.95"/>
    <n v="1"/>
    <n v="18.95"/>
  </r>
  <r>
    <s v="10318067"/>
    <s v="1006447"/>
    <x v="149"/>
    <x v="7273"/>
    <x v="3"/>
    <s v="New York"/>
    <s v="344934101144"/>
    <x v="4"/>
    <x v="2"/>
    <s v="DOG"/>
    <n v="24.95"/>
    <n v="2"/>
    <n v="49.9"/>
  </r>
  <r>
    <s v="10318067"/>
    <s v="1006447"/>
    <x v="149"/>
    <x v="7273"/>
    <x v="3"/>
    <s v="New York"/>
    <s v="733426809698"/>
    <x v="3"/>
    <x v="3"/>
    <s v="CAT"/>
    <n v="18.95"/>
    <n v="1"/>
    <n v="18.95"/>
  </r>
  <r>
    <s v="10318067"/>
    <s v="1006447"/>
    <x v="149"/>
    <x v="7273"/>
    <x v="3"/>
    <s v="New York"/>
    <s v="832878954342"/>
    <x v="9"/>
    <x v="0"/>
    <s v="CAT"/>
    <n v="45.99"/>
    <n v="1"/>
    <n v="45.99"/>
  </r>
  <r>
    <s v="10318067"/>
    <s v="1006447"/>
    <x v="149"/>
    <x v="7273"/>
    <x v="3"/>
    <s v="New York"/>
    <s v="904582148679"/>
    <x v="19"/>
    <x v="3"/>
    <s v="DOG"/>
    <n v="12.97"/>
    <n v="2"/>
    <n v="25.94"/>
  </r>
  <r>
    <s v="10318067"/>
    <s v="1006447"/>
    <x v="149"/>
    <x v="7273"/>
    <x v="3"/>
    <s v="New York"/>
    <s v="717036112695"/>
    <x v="5"/>
    <x v="0"/>
    <s v="DOG"/>
    <n v="60.99"/>
    <n v="2"/>
    <n v="121.98"/>
  </r>
  <r>
    <s v="10317939"/>
    <s v="1015423"/>
    <x v="149"/>
    <x v="5084"/>
    <x v="19"/>
    <s v="Pennsylvania"/>
    <s v="287663658863"/>
    <x v="7"/>
    <x v="1"/>
    <s v="DOG"/>
    <n v="9.9499999999999993"/>
    <n v="1"/>
    <n v="9.9499999999999993"/>
  </r>
  <r>
    <s v="10317939"/>
    <s v="1015423"/>
    <x v="149"/>
    <x v="5084"/>
    <x v="19"/>
    <s v="Pennsylvania"/>
    <s v="140160459467"/>
    <x v="18"/>
    <x v="0"/>
    <s v="DOG"/>
    <n v="48.95"/>
    <n v="1"/>
    <n v="48.95"/>
  </r>
  <r>
    <s v="10317986"/>
    <s v="1011860"/>
    <x v="149"/>
    <x v="12931"/>
    <x v="9"/>
    <s v="New York"/>
    <s v="374613020864"/>
    <x v="8"/>
    <x v="1"/>
    <s v="DOG"/>
    <n v="10.97"/>
    <n v="1"/>
    <n v="10.97"/>
  </r>
  <r>
    <s v="10318034"/>
    <s v="1015488"/>
    <x v="149"/>
    <x v="5086"/>
    <x v="20"/>
    <s v="Indiana"/>
    <s v="469757173540"/>
    <x v="10"/>
    <x v="2"/>
    <s v="CAT"/>
    <n v="35.99"/>
    <n v="1"/>
    <n v="35.99"/>
  </r>
  <r>
    <s v="10317930"/>
    <s v="1015417"/>
    <x v="149"/>
    <x v="6199"/>
    <x v="12"/>
    <s v="New Jersey"/>
    <s v="969568933713"/>
    <x v="11"/>
    <x v="2"/>
    <s v="CAT"/>
    <n v="32.99"/>
    <n v="2"/>
    <n v="65.98"/>
  </r>
  <r>
    <s v="10318068"/>
    <s v="1008718"/>
    <x v="149"/>
    <x v="9562"/>
    <x v="26"/>
    <s v="California"/>
    <s v="704772572943"/>
    <x v="17"/>
    <x v="2"/>
    <s v="CAT"/>
    <n v="35.979999999999997"/>
    <n v="1"/>
    <n v="35.979999999999997"/>
  </r>
  <r>
    <s v="10318017"/>
    <s v="1015477"/>
    <x v="149"/>
    <x v="12932"/>
    <x v="14"/>
    <s v="Texas"/>
    <s v="704772572943"/>
    <x v="17"/>
    <x v="2"/>
    <s v="CAT"/>
    <n v="35.979999999999997"/>
    <n v="1"/>
    <n v="35.979999999999997"/>
  </r>
  <r>
    <s v="10317865"/>
    <s v="1001699"/>
    <x v="149"/>
    <x v="2937"/>
    <x v="17"/>
    <s v="New York"/>
    <s v="733426809698"/>
    <x v="3"/>
    <x v="3"/>
    <s v="CAT"/>
    <n v="18.95"/>
    <n v="1"/>
    <n v="18.95"/>
  </r>
  <r>
    <s v="10318006"/>
    <s v="1015467"/>
    <x v="149"/>
    <x v="12933"/>
    <x v="20"/>
    <s v="California"/>
    <s v="733426809698"/>
    <x v="3"/>
    <x v="3"/>
    <s v="CAT"/>
    <n v="18.95"/>
    <n v="1"/>
    <n v="18.95"/>
  </r>
  <r>
    <s v="10317914"/>
    <s v="1015405"/>
    <x v="149"/>
    <x v="1268"/>
    <x v="16"/>
    <s v="New York"/>
    <s v="575410882303"/>
    <x v="14"/>
    <x v="2"/>
    <s v="DOG"/>
    <n v="21.95"/>
    <n v="1"/>
    <n v="21.95"/>
  </r>
  <r>
    <s v="10317951"/>
    <s v="1015432"/>
    <x v="149"/>
    <x v="8028"/>
    <x v="12"/>
    <s v="Pennsylvania"/>
    <s v="469757173540"/>
    <x v="10"/>
    <x v="2"/>
    <s v="CAT"/>
    <n v="35.99"/>
    <n v="3"/>
    <n v="107.97"/>
  </r>
  <r>
    <s v="10318003"/>
    <s v="1015090"/>
    <x v="149"/>
    <x v="2184"/>
    <x v="21"/>
    <s v="Pennsylvania"/>
    <s v="717036112695"/>
    <x v="5"/>
    <x v="0"/>
    <s v="DOG"/>
    <n v="60.99"/>
    <n v="1"/>
    <n v="60.99"/>
  </r>
  <r>
    <s v="10318003"/>
    <s v="1015090"/>
    <x v="149"/>
    <x v="2184"/>
    <x v="21"/>
    <s v="Pennsylvania"/>
    <s v="140160459467"/>
    <x v="18"/>
    <x v="0"/>
    <s v="DOG"/>
    <n v="48.95"/>
    <n v="1"/>
    <n v="48.95"/>
  </r>
  <r>
    <s v="10317978"/>
    <s v="1011125"/>
    <x v="149"/>
    <x v="12934"/>
    <x v="7"/>
    <s v="California"/>
    <s v="374613020864"/>
    <x v="8"/>
    <x v="1"/>
    <s v="DOG"/>
    <n v="10.97"/>
    <n v="2"/>
    <n v="21.94"/>
  </r>
  <r>
    <s v="10317978"/>
    <s v="1011125"/>
    <x v="149"/>
    <x v="12934"/>
    <x v="7"/>
    <s v="California"/>
    <s v="73201504044"/>
    <x v="1"/>
    <x v="1"/>
    <s v="CAT"/>
    <n v="18.95"/>
    <n v="1"/>
    <n v="18.95"/>
  </r>
  <r>
    <s v="10317874"/>
    <s v="1015378"/>
    <x v="149"/>
    <x v="12935"/>
    <x v="5"/>
    <s v="Pennsylvania"/>
    <s v="717036112695"/>
    <x v="5"/>
    <x v="0"/>
    <s v="DOG"/>
    <n v="60.99"/>
    <n v="1"/>
    <n v="60.99"/>
  </r>
  <r>
    <s v="10317932"/>
    <s v="1015419"/>
    <x v="149"/>
    <x v="5948"/>
    <x v="29"/>
    <s v="New Jersey"/>
    <s v="344538897332"/>
    <x v="12"/>
    <x v="1"/>
    <s v="CAT"/>
    <n v="19.989999999999998"/>
    <n v="1"/>
    <n v="19.989999999999998"/>
  </r>
  <r>
    <s v="10318086"/>
    <s v="1015525"/>
    <x v="149"/>
    <x v="12936"/>
    <x v="2"/>
    <s v="Louisiana"/>
    <s v="845773115334"/>
    <x v="13"/>
    <x v="3"/>
    <s v="CAT"/>
    <n v="12.99"/>
    <n v="2"/>
    <n v="25.98"/>
  </r>
  <r>
    <s v="10318038"/>
    <s v="1015490"/>
    <x v="149"/>
    <x v="12937"/>
    <x v="4"/>
    <s v="California"/>
    <s v="441530839394"/>
    <x v="2"/>
    <x v="2"/>
    <s v="CAT"/>
    <n v="28.45"/>
    <n v="1"/>
    <n v="28.45"/>
  </r>
  <r>
    <s v="10318090"/>
    <s v="1010708"/>
    <x v="149"/>
    <x v="110"/>
    <x v="27"/>
    <s v="Pennsylvania"/>
    <s v="344934101144"/>
    <x v="4"/>
    <x v="2"/>
    <s v="DOG"/>
    <n v="24.95"/>
    <n v="1"/>
    <n v="24.95"/>
  </r>
  <r>
    <s v="10318090"/>
    <s v="1010708"/>
    <x v="149"/>
    <x v="110"/>
    <x v="27"/>
    <s v="Pennsylvania"/>
    <s v="733426809698"/>
    <x v="3"/>
    <x v="3"/>
    <s v="CAT"/>
    <n v="18.95"/>
    <n v="1"/>
    <n v="18.95"/>
  </r>
  <r>
    <s v="10317913"/>
    <s v="1014400"/>
    <x v="149"/>
    <x v="12938"/>
    <x v="4"/>
    <s v="Pennsylvania"/>
    <s v="344538897332"/>
    <x v="12"/>
    <x v="1"/>
    <s v="CAT"/>
    <n v="19.989999999999998"/>
    <n v="1"/>
    <n v="19.989999999999998"/>
  </r>
  <r>
    <s v="10317913"/>
    <s v="1014400"/>
    <x v="149"/>
    <x v="12938"/>
    <x v="4"/>
    <s v="Pennsylvania"/>
    <s v="374613020864"/>
    <x v="8"/>
    <x v="1"/>
    <s v="DOG"/>
    <n v="10.97"/>
    <n v="1"/>
    <n v="10.97"/>
  </r>
  <r>
    <s v="10317991"/>
    <s v="1011934"/>
    <x v="149"/>
    <x v="3275"/>
    <x v="6"/>
    <s v="New Jersey"/>
    <s v="242313721729"/>
    <x v="5"/>
    <x v="0"/>
    <s v="DOG"/>
    <n v="65.989999999999995"/>
    <n v="1"/>
    <n v="65.989999999999995"/>
  </r>
  <r>
    <s v="10317892"/>
    <s v="1009497"/>
    <x v="149"/>
    <x v="12203"/>
    <x v="20"/>
    <s v="New York"/>
    <s v="441530839394"/>
    <x v="2"/>
    <x v="2"/>
    <s v="CAT"/>
    <n v="28.45"/>
    <n v="1"/>
    <n v="28.45"/>
  </r>
  <r>
    <s v="10318009"/>
    <s v="1015470"/>
    <x v="149"/>
    <x v="12939"/>
    <x v="5"/>
    <s v="Connecticut"/>
    <s v="100469015054"/>
    <x v="6"/>
    <x v="1"/>
    <s v="CAT"/>
    <n v="18.95"/>
    <n v="1"/>
    <n v="18.95"/>
  </r>
  <r>
    <s v="10317934"/>
    <s v="1011493"/>
    <x v="149"/>
    <x v="3016"/>
    <x v="26"/>
    <s v="Indiana"/>
    <s v="832878954342"/>
    <x v="9"/>
    <x v="0"/>
    <s v="CAT"/>
    <n v="45.99"/>
    <n v="1"/>
    <n v="45.99"/>
  </r>
  <r>
    <s v="10317948"/>
    <s v="1006846"/>
    <x v="149"/>
    <x v="7635"/>
    <x v="17"/>
    <s v="Pennsylvania"/>
    <s v="374613020864"/>
    <x v="8"/>
    <x v="1"/>
    <s v="DOG"/>
    <n v="10.97"/>
    <n v="1"/>
    <n v="10.97"/>
  </r>
  <r>
    <s v="10318040"/>
    <s v="1015491"/>
    <x v="149"/>
    <x v="2256"/>
    <x v="13"/>
    <s v="Pennsylvania"/>
    <s v="575410882303"/>
    <x v="14"/>
    <x v="2"/>
    <s v="DOG"/>
    <n v="21.95"/>
    <n v="3"/>
    <n v="65.849999999999994"/>
  </r>
  <r>
    <s v="10317975"/>
    <s v="1012503"/>
    <x v="149"/>
    <x v="12940"/>
    <x v="17"/>
    <s v="Pennsylvania"/>
    <s v="969568933713"/>
    <x v="11"/>
    <x v="2"/>
    <s v="CAT"/>
    <n v="32.99"/>
    <n v="1"/>
    <n v="32.99"/>
  </r>
  <r>
    <s v="10317960"/>
    <s v="1015440"/>
    <x v="149"/>
    <x v="2607"/>
    <x v="19"/>
    <s v="Georgia"/>
    <s v="575410882303"/>
    <x v="14"/>
    <x v="2"/>
    <s v="DOG"/>
    <n v="21.95"/>
    <n v="2"/>
    <n v="43.9"/>
  </r>
  <r>
    <s v="10318075"/>
    <s v="1005953"/>
    <x v="149"/>
    <x v="4009"/>
    <x v="17"/>
    <s v="New York"/>
    <s v="73201504044"/>
    <x v="1"/>
    <x v="1"/>
    <s v="CAT"/>
    <n v="18.95"/>
    <n v="2"/>
    <n v="37.9"/>
  </r>
  <r>
    <s v="10318075"/>
    <s v="1005953"/>
    <x v="149"/>
    <x v="4009"/>
    <x v="17"/>
    <s v="New York"/>
    <s v="287663658863"/>
    <x v="7"/>
    <x v="1"/>
    <s v="DOG"/>
    <n v="9.9499999999999993"/>
    <n v="1"/>
    <n v="9.9499999999999993"/>
  </r>
  <r>
    <s v="10318075"/>
    <s v="1005953"/>
    <x v="149"/>
    <x v="4009"/>
    <x v="17"/>
    <s v="New York"/>
    <s v="425361189561"/>
    <x v="20"/>
    <x v="1"/>
    <s v="CAT"/>
    <n v="15.99"/>
    <n v="1"/>
    <n v="15.99"/>
  </r>
  <r>
    <s v="10317955"/>
    <s v="1015436"/>
    <x v="149"/>
    <x v="1604"/>
    <x v="6"/>
    <s v="Kentucky"/>
    <s v="969568933713"/>
    <x v="11"/>
    <x v="2"/>
    <s v="CAT"/>
    <n v="32.99"/>
    <n v="1"/>
    <n v="32.99"/>
  </r>
  <r>
    <s v="10317955"/>
    <s v="1015436"/>
    <x v="149"/>
    <x v="1604"/>
    <x v="6"/>
    <s v="Kentucky"/>
    <s v="100469015054"/>
    <x v="6"/>
    <x v="1"/>
    <s v="CAT"/>
    <n v="18.95"/>
    <n v="2"/>
    <n v="37.9"/>
  </r>
  <r>
    <s v="10317926"/>
    <s v="1010673"/>
    <x v="149"/>
    <x v="1718"/>
    <x v="22"/>
    <s v="Pennsylvania"/>
    <s v="242313721729"/>
    <x v="5"/>
    <x v="0"/>
    <s v="DOG"/>
    <n v="65.989999999999995"/>
    <n v="1"/>
    <n v="65.989999999999995"/>
  </r>
  <r>
    <s v="10317926"/>
    <s v="1010673"/>
    <x v="149"/>
    <x v="1718"/>
    <x v="22"/>
    <s v="Pennsylvania"/>
    <s v="469757173540"/>
    <x v="10"/>
    <x v="2"/>
    <s v="CAT"/>
    <n v="35.99"/>
    <n v="2"/>
    <n v="71.98"/>
  </r>
  <r>
    <s v="10317973"/>
    <s v="1015448"/>
    <x v="149"/>
    <x v="6354"/>
    <x v="11"/>
    <s v="New Jersey"/>
    <s v="575410882303"/>
    <x v="14"/>
    <x v="2"/>
    <s v="DOG"/>
    <n v="21.95"/>
    <n v="1"/>
    <n v="21.95"/>
  </r>
  <r>
    <s v="10317973"/>
    <s v="1015448"/>
    <x v="149"/>
    <x v="6354"/>
    <x v="11"/>
    <s v="New Jersey"/>
    <s v="287663658863"/>
    <x v="7"/>
    <x v="1"/>
    <s v="DOG"/>
    <n v="9.9499999999999993"/>
    <n v="2"/>
    <n v="19.899999999999999"/>
  </r>
  <r>
    <s v="10317982"/>
    <s v="1015455"/>
    <x v="149"/>
    <x v="1605"/>
    <x v="11"/>
    <s v="Kentucky"/>
    <s v="469757173540"/>
    <x v="10"/>
    <x v="2"/>
    <s v="CAT"/>
    <n v="35.99"/>
    <n v="2"/>
    <n v="71.98"/>
  </r>
  <r>
    <s v="10317989"/>
    <s v="1015461"/>
    <x v="149"/>
    <x v="6945"/>
    <x v="31"/>
    <s v="Idaho"/>
    <s v="904582148679"/>
    <x v="19"/>
    <x v="3"/>
    <s v="DOG"/>
    <n v="12.97"/>
    <n v="2"/>
    <n v="25.94"/>
  </r>
  <r>
    <s v="10318083"/>
    <s v="1005968"/>
    <x v="149"/>
    <x v="6804"/>
    <x v="7"/>
    <s v="New Jersey"/>
    <s v="242313721729"/>
    <x v="5"/>
    <x v="0"/>
    <s v="DOG"/>
    <n v="65.989999999999995"/>
    <n v="3"/>
    <n v="197.96999999999997"/>
  </r>
  <r>
    <s v="10318083"/>
    <s v="1005968"/>
    <x v="149"/>
    <x v="6804"/>
    <x v="7"/>
    <s v="New Jersey"/>
    <s v="704772572943"/>
    <x v="17"/>
    <x v="2"/>
    <s v="CAT"/>
    <n v="35.979999999999997"/>
    <n v="1"/>
    <n v="35.979999999999997"/>
  </r>
  <r>
    <s v="10318078"/>
    <s v="1015518"/>
    <x v="149"/>
    <x v="2540"/>
    <x v="4"/>
    <s v="Pennsylvania"/>
    <s v="575410882303"/>
    <x v="14"/>
    <x v="2"/>
    <s v="DOG"/>
    <n v="21.95"/>
    <n v="1"/>
    <n v="21.95"/>
  </r>
  <r>
    <s v="10317964"/>
    <s v="1015442"/>
    <x v="149"/>
    <x v="12098"/>
    <x v="35"/>
    <s v="New Jersey"/>
    <s v="242313721729"/>
    <x v="5"/>
    <x v="0"/>
    <s v="DOG"/>
    <n v="65.989999999999995"/>
    <n v="1"/>
    <n v="65.989999999999995"/>
  </r>
  <r>
    <s v="10317915"/>
    <s v="1015406"/>
    <x v="149"/>
    <x v="1392"/>
    <x v="26"/>
    <s v="New Jersey"/>
    <s v="73201504044"/>
    <x v="1"/>
    <x v="1"/>
    <s v="CAT"/>
    <n v="18.95"/>
    <n v="1"/>
    <n v="18.95"/>
  </r>
  <r>
    <s v="10317878"/>
    <s v="1015381"/>
    <x v="149"/>
    <x v="5194"/>
    <x v="29"/>
    <s v="New York"/>
    <s v="441530839394"/>
    <x v="2"/>
    <x v="2"/>
    <s v="CAT"/>
    <n v="28.45"/>
    <n v="3"/>
    <n v="85.35"/>
  </r>
  <r>
    <s v="10317946"/>
    <s v="1015428"/>
    <x v="149"/>
    <x v="4905"/>
    <x v="21"/>
    <s v="New Jersey"/>
    <s v="704772572943"/>
    <x v="17"/>
    <x v="2"/>
    <s v="CAT"/>
    <n v="35.979999999999997"/>
    <n v="1"/>
    <n v="35.979999999999997"/>
  </r>
  <r>
    <s v="10317852"/>
    <s v="1006954"/>
    <x v="149"/>
    <x v="12941"/>
    <x v="4"/>
    <s v="Virginia"/>
    <s v="483326155497"/>
    <x v="15"/>
    <x v="3"/>
    <s v="DOG"/>
    <n v="10.99"/>
    <n v="3"/>
    <n v="32.97"/>
  </r>
  <r>
    <s v="10317981"/>
    <s v="1015454"/>
    <x v="149"/>
    <x v="12942"/>
    <x v="2"/>
    <s v="New York"/>
    <s v="832878954342"/>
    <x v="9"/>
    <x v="0"/>
    <s v="CAT"/>
    <n v="45.99"/>
    <n v="3"/>
    <n v="137.97"/>
  </r>
  <r>
    <s v="10317981"/>
    <s v="1015454"/>
    <x v="149"/>
    <x v="12942"/>
    <x v="2"/>
    <s v="New York"/>
    <s v="733426809698"/>
    <x v="3"/>
    <x v="3"/>
    <s v="CAT"/>
    <n v="18.95"/>
    <n v="1"/>
    <n v="18.95"/>
  </r>
  <r>
    <s v="10318097"/>
    <s v="1015533"/>
    <x v="149"/>
    <x v="9708"/>
    <x v="12"/>
    <s v="New York"/>
    <s v="100469015054"/>
    <x v="6"/>
    <x v="1"/>
    <s v="CAT"/>
    <n v="18.95"/>
    <n v="1"/>
    <n v="18.95"/>
  </r>
  <r>
    <s v="10317987"/>
    <s v="1015459"/>
    <x v="149"/>
    <x v="12943"/>
    <x v="6"/>
    <s v="Pennsylvania"/>
    <s v="469757173540"/>
    <x v="10"/>
    <x v="2"/>
    <s v="CAT"/>
    <n v="35.99"/>
    <n v="2"/>
    <n v="71.98"/>
  </r>
  <r>
    <s v="10317987"/>
    <s v="1015459"/>
    <x v="149"/>
    <x v="12943"/>
    <x v="6"/>
    <s v="Pennsylvania"/>
    <s v="621046126170"/>
    <x v="16"/>
    <x v="2"/>
    <s v="DOG"/>
    <n v="22.99"/>
    <n v="1"/>
    <n v="22.99"/>
  </r>
  <r>
    <s v="10317993"/>
    <s v="1012256"/>
    <x v="149"/>
    <x v="3728"/>
    <x v="4"/>
    <s v="New Jersey"/>
    <s v="441530839394"/>
    <x v="2"/>
    <x v="2"/>
    <s v="CAT"/>
    <n v="28.45"/>
    <n v="2"/>
    <n v="56.9"/>
  </r>
  <r>
    <s v="10317909"/>
    <s v="1015402"/>
    <x v="149"/>
    <x v="11164"/>
    <x v="19"/>
    <s v="New Mexico"/>
    <s v="344934101144"/>
    <x v="4"/>
    <x v="2"/>
    <s v="DOG"/>
    <n v="24.95"/>
    <n v="1"/>
    <n v="24.95"/>
  </r>
  <r>
    <s v="10317872"/>
    <s v="1015376"/>
    <x v="149"/>
    <x v="11164"/>
    <x v="26"/>
    <s v="New York"/>
    <s v="733426809698"/>
    <x v="3"/>
    <x v="3"/>
    <s v="CAT"/>
    <n v="18.95"/>
    <n v="1"/>
    <n v="18.95"/>
  </r>
  <r>
    <s v="10317897"/>
    <s v="1015393"/>
    <x v="149"/>
    <x v="1786"/>
    <x v="17"/>
    <s v="New York"/>
    <s v="621046126170"/>
    <x v="16"/>
    <x v="2"/>
    <s v="DOG"/>
    <n v="22.99"/>
    <n v="1"/>
    <n v="22.99"/>
  </r>
  <r>
    <s v="10317904"/>
    <s v="1015398"/>
    <x v="149"/>
    <x v="10086"/>
    <x v="5"/>
    <s v="Pennsylvania"/>
    <s v="344934101144"/>
    <x v="4"/>
    <x v="2"/>
    <s v="DOG"/>
    <n v="24.95"/>
    <n v="3"/>
    <n v="74.849999999999994"/>
  </r>
  <r>
    <s v="10317904"/>
    <s v="1015398"/>
    <x v="149"/>
    <x v="10086"/>
    <x v="5"/>
    <s v="Pennsylvania"/>
    <s v="344934101144"/>
    <x v="4"/>
    <x v="2"/>
    <s v="DOG"/>
    <n v="24.95"/>
    <n v="1"/>
    <n v="24.95"/>
  </r>
  <r>
    <s v="10317842"/>
    <s v="1015353"/>
    <x v="149"/>
    <x v="12944"/>
    <x v="1"/>
    <s v="Pennsylvania"/>
    <s v="425361189561"/>
    <x v="20"/>
    <x v="1"/>
    <s v="CAT"/>
    <n v="15.99"/>
    <n v="1"/>
    <n v="15.99"/>
  </r>
  <r>
    <s v="10317842"/>
    <s v="1015353"/>
    <x v="149"/>
    <x v="12944"/>
    <x v="1"/>
    <s v="Pennsylvania"/>
    <s v="733426809698"/>
    <x v="3"/>
    <x v="3"/>
    <s v="CAT"/>
    <n v="18.95"/>
    <n v="3"/>
    <n v="56.849999999999994"/>
  </r>
  <r>
    <s v="10317842"/>
    <s v="1015353"/>
    <x v="149"/>
    <x v="12944"/>
    <x v="1"/>
    <s v="Pennsylvania"/>
    <s v="733426809698"/>
    <x v="3"/>
    <x v="3"/>
    <s v="CAT"/>
    <n v="18.95"/>
    <n v="1"/>
    <n v="18.95"/>
  </r>
  <r>
    <s v="10318047"/>
    <s v="1002245"/>
    <x v="149"/>
    <x v="7396"/>
    <x v="6"/>
    <s v="Maryland"/>
    <s v="521244155990"/>
    <x v="5"/>
    <x v="0"/>
    <s v="DOG"/>
    <n v="54.95"/>
    <n v="1"/>
    <n v="54.95"/>
  </r>
  <r>
    <s v="10317848"/>
    <s v="1015359"/>
    <x v="149"/>
    <x v="12945"/>
    <x v="19"/>
    <s v="North Carolina"/>
    <s v="832878954342"/>
    <x v="9"/>
    <x v="0"/>
    <s v="CAT"/>
    <n v="45.99"/>
    <n v="3"/>
    <n v="137.97"/>
  </r>
  <r>
    <s v="10317980"/>
    <s v="1015453"/>
    <x v="149"/>
    <x v="7900"/>
    <x v="10"/>
    <s v="New Jersey"/>
    <s v="719638485153"/>
    <x v="0"/>
    <x v="0"/>
    <s v="CAT"/>
    <n v="72.989999999999995"/>
    <n v="1"/>
    <n v="72.989999999999995"/>
  </r>
  <r>
    <s v="10317947"/>
    <s v="1015429"/>
    <x v="149"/>
    <x v="12946"/>
    <x v="17"/>
    <s v="New York"/>
    <s v="374613020864"/>
    <x v="8"/>
    <x v="1"/>
    <s v="DOG"/>
    <n v="10.97"/>
    <n v="1"/>
    <n v="10.97"/>
  </r>
  <r>
    <s v="10317916"/>
    <s v="1015407"/>
    <x v="149"/>
    <x v="12947"/>
    <x v="7"/>
    <s v="New Jersey"/>
    <s v="287663658863"/>
    <x v="7"/>
    <x v="1"/>
    <s v="DOG"/>
    <n v="9.9499999999999993"/>
    <n v="1"/>
    <n v="9.9499999999999993"/>
  </r>
  <r>
    <s v="10317916"/>
    <s v="1015407"/>
    <x v="149"/>
    <x v="12947"/>
    <x v="7"/>
    <s v="New Jersey"/>
    <s v="733426809698"/>
    <x v="3"/>
    <x v="3"/>
    <s v="CAT"/>
    <n v="18.95"/>
    <n v="1"/>
    <n v="18.95"/>
  </r>
  <r>
    <s v="10317966"/>
    <s v="1005194"/>
    <x v="149"/>
    <x v="12948"/>
    <x v="2"/>
    <s v="Pennsylvania"/>
    <s v="374613020864"/>
    <x v="8"/>
    <x v="1"/>
    <s v="DOG"/>
    <n v="10.97"/>
    <n v="1"/>
    <n v="10.97"/>
  </r>
  <r>
    <s v="10318024"/>
    <s v="1010644"/>
    <x v="149"/>
    <x v="12949"/>
    <x v="17"/>
    <s v="New York"/>
    <s v="733426809698"/>
    <x v="3"/>
    <x v="3"/>
    <s v="CAT"/>
    <n v="18.95"/>
    <n v="2"/>
    <n v="37.9"/>
  </r>
  <r>
    <s v="10318051"/>
    <s v="1012493"/>
    <x v="149"/>
    <x v="12950"/>
    <x v="0"/>
    <s v="New Jersey"/>
    <s v="717036112695"/>
    <x v="5"/>
    <x v="0"/>
    <s v="DOG"/>
    <n v="60.99"/>
    <n v="1"/>
    <n v="60.99"/>
  </r>
  <r>
    <s v="10317838"/>
    <s v="1015350"/>
    <x v="149"/>
    <x v="388"/>
    <x v="12"/>
    <s v="New York"/>
    <s v="621046126170"/>
    <x v="16"/>
    <x v="2"/>
    <s v="DOG"/>
    <n v="22.99"/>
    <n v="1"/>
    <n v="22.99"/>
  </r>
  <r>
    <s v="10317988"/>
    <s v="1015460"/>
    <x v="149"/>
    <x v="12951"/>
    <x v="0"/>
    <s v="California"/>
    <s v="344538897332"/>
    <x v="12"/>
    <x v="1"/>
    <s v="CAT"/>
    <n v="19.989999999999998"/>
    <n v="1"/>
    <n v="19.989999999999998"/>
  </r>
  <r>
    <s v="10318073"/>
    <s v="1015516"/>
    <x v="149"/>
    <x v="10614"/>
    <x v="17"/>
    <s v="Pennsylvania"/>
    <s v="717036112695"/>
    <x v="5"/>
    <x v="0"/>
    <s v="DOG"/>
    <n v="60.99"/>
    <n v="2"/>
    <n v="121.98"/>
  </r>
  <r>
    <s v="10318073"/>
    <s v="1015516"/>
    <x v="149"/>
    <x v="10614"/>
    <x v="17"/>
    <s v="Pennsylvania"/>
    <s v="374613020864"/>
    <x v="8"/>
    <x v="1"/>
    <s v="DOG"/>
    <n v="10.97"/>
    <n v="1"/>
    <n v="10.97"/>
  </r>
  <r>
    <s v="10317882"/>
    <s v="1015384"/>
    <x v="149"/>
    <x v="12952"/>
    <x v="1"/>
    <s v="Mississippi"/>
    <s v="140160459467"/>
    <x v="18"/>
    <x v="0"/>
    <s v="DOG"/>
    <n v="48.95"/>
    <n v="2"/>
    <n v="97.9"/>
  </r>
  <r>
    <s v="10317882"/>
    <s v="1015384"/>
    <x v="149"/>
    <x v="12952"/>
    <x v="1"/>
    <s v="Mississippi"/>
    <s v="719638485153"/>
    <x v="0"/>
    <x v="0"/>
    <s v="CAT"/>
    <n v="72.989999999999995"/>
    <n v="2"/>
    <n v="145.97999999999999"/>
  </r>
  <r>
    <s v="10317882"/>
    <s v="1015384"/>
    <x v="149"/>
    <x v="12952"/>
    <x v="1"/>
    <s v="Mississippi"/>
    <s v="441530839394"/>
    <x v="2"/>
    <x v="2"/>
    <s v="CAT"/>
    <n v="28.45"/>
    <n v="1"/>
    <n v="28.45"/>
  </r>
  <r>
    <s v="10317882"/>
    <s v="1015384"/>
    <x v="149"/>
    <x v="12952"/>
    <x v="1"/>
    <s v="Mississippi"/>
    <s v="242313721729"/>
    <x v="5"/>
    <x v="0"/>
    <s v="DOG"/>
    <n v="65.989999999999995"/>
    <n v="1"/>
    <n v="65.989999999999995"/>
  </r>
  <r>
    <s v="10317885"/>
    <s v="1015386"/>
    <x v="149"/>
    <x v="11296"/>
    <x v="17"/>
    <s v="Texas"/>
    <s v="969568933713"/>
    <x v="11"/>
    <x v="2"/>
    <s v="CAT"/>
    <n v="32.99"/>
    <n v="1"/>
    <n v="32.99"/>
  </r>
  <r>
    <s v="10317921"/>
    <s v="1015410"/>
    <x v="149"/>
    <x v="11831"/>
    <x v="10"/>
    <s v="New York"/>
    <s v="100469015054"/>
    <x v="6"/>
    <x v="1"/>
    <s v="CAT"/>
    <n v="18.95"/>
    <n v="1"/>
    <n v="18.95"/>
  </r>
  <r>
    <s v="10318008"/>
    <s v="1015469"/>
    <x v="149"/>
    <x v="8433"/>
    <x v="3"/>
    <s v="New York"/>
    <s v="483326155497"/>
    <x v="15"/>
    <x v="3"/>
    <s v="DOG"/>
    <n v="10.99"/>
    <n v="1"/>
    <n v="10.99"/>
  </r>
  <r>
    <s v="10317836"/>
    <s v="1015349"/>
    <x v="149"/>
    <x v="12953"/>
    <x v="2"/>
    <s v="New Jersey"/>
    <s v="344934101144"/>
    <x v="4"/>
    <x v="2"/>
    <s v="DOG"/>
    <n v="24.95"/>
    <n v="1"/>
    <n v="24.95"/>
  </r>
  <r>
    <s v="10317836"/>
    <s v="1015349"/>
    <x v="149"/>
    <x v="12953"/>
    <x v="2"/>
    <s v="New Jersey"/>
    <s v="717036112695"/>
    <x v="5"/>
    <x v="0"/>
    <s v="DOG"/>
    <n v="60.99"/>
    <n v="1"/>
    <n v="60.99"/>
  </r>
  <r>
    <s v="10317836"/>
    <s v="1015349"/>
    <x v="149"/>
    <x v="12953"/>
    <x v="2"/>
    <s v="New Jersey"/>
    <s v="704772572943"/>
    <x v="17"/>
    <x v="2"/>
    <s v="CAT"/>
    <n v="35.979999999999997"/>
    <n v="4"/>
    <n v="143.91999999999999"/>
  </r>
  <r>
    <s v="10318088"/>
    <s v="1015526"/>
    <x v="149"/>
    <x v="12954"/>
    <x v="7"/>
    <s v="New York"/>
    <s v="140160459467"/>
    <x v="18"/>
    <x v="0"/>
    <s v="DOG"/>
    <n v="48.95"/>
    <n v="2"/>
    <n v="97.9"/>
  </r>
  <r>
    <s v="10317870"/>
    <s v="1015374"/>
    <x v="149"/>
    <x v="12955"/>
    <x v="30"/>
    <s v="Pennsylvania"/>
    <s v="344538897332"/>
    <x v="12"/>
    <x v="1"/>
    <s v="CAT"/>
    <n v="19.989999999999998"/>
    <n v="2"/>
    <n v="39.979999999999997"/>
  </r>
  <r>
    <s v="10317929"/>
    <s v="1015416"/>
    <x v="149"/>
    <x v="3738"/>
    <x v="29"/>
    <s v="Iowa"/>
    <s v="733426809698"/>
    <x v="3"/>
    <x v="3"/>
    <s v="CAT"/>
    <n v="18.95"/>
    <n v="1"/>
    <n v="18.95"/>
  </r>
  <r>
    <s v="10317929"/>
    <s v="1015416"/>
    <x v="149"/>
    <x v="3738"/>
    <x v="29"/>
    <s v="Iowa"/>
    <s v="717036112695"/>
    <x v="5"/>
    <x v="0"/>
    <s v="DOG"/>
    <n v="60.99"/>
    <n v="3"/>
    <n v="182.97"/>
  </r>
  <r>
    <s v="10317880"/>
    <s v="1005413"/>
    <x v="149"/>
    <x v="2490"/>
    <x v="12"/>
    <s v="New York"/>
    <s v="575410882303"/>
    <x v="14"/>
    <x v="2"/>
    <s v="DOG"/>
    <n v="21.95"/>
    <n v="1"/>
    <n v="21.95"/>
  </r>
  <r>
    <s v="10317880"/>
    <s v="1005413"/>
    <x v="149"/>
    <x v="2490"/>
    <x v="12"/>
    <s v="New York"/>
    <s v="733426809698"/>
    <x v="3"/>
    <x v="3"/>
    <s v="CAT"/>
    <n v="18.95"/>
    <n v="3"/>
    <n v="56.849999999999994"/>
  </r>
  <r>
    <s v="10317867"/>
    <s v="1001621"/>
    <x v="149"/>
    <x v="12956"/>
    <x v="2"/>
    <s v="New York"/>
    <s v="969568933713"/>
    <x v="11"/>
    <x v="2"/>
    <s v="CAT"/>
    <n v="32.99"/>
    <n v="1"/>
    <n v="32.99"/>
  </r>
  <r>
    <s v="10317867"/>
    <s v="1001621"/>
    <x v="149"/>
    <x v="12956"/>
    <x v="2"/>
    <s v="New York"/>
    <s v="242313721729"/>
    <x v="5"/>
    <x v="0"/>
    <s v="DOG"/>
    <n v="65.989999999999995"/>
    <n v="1"/>
    <n v="65.989999999999995"/>
  </r>
  <r>
    <s v="10317899"/>
    <s v="1015395"/>
    <x v="149"/>
    <x v="3739"/>
    <x v="3"/>
    <s v="California"/>
    <s v="575410882303"/>
    <x v="14"/>
    <x v="2"/>
    <s v="DOG"/>
    <n v="21.95"/>
    <n v="1"/>
    <n v="21.95"/>
  </r>
  <r>
    <s v="10317881"/>
    <s v="1015383"/>
    <x v="149"/>
    <x v="3115"/>
    <x v="28"/>
    <s v="New York"/>
    <s v="832878954342"/>
    <x v="9"/>
    <x v="0"/>
    <s v="CAT"/>
    <n v="45.99"/>
    <n v="1"/>
    <n v="45.99"/>
  </r>
  <r>
    <s v="10317869"/>
    <s v="1015373"/>
    <x v="149"/>
    <x v="12957"/>
    <x v="4"/>
    <s v="New York"/>
    <s v="621046126170"/>
    <x v="16"/>
    <x v="2"/>
    <s v="DOG"/>
    <n v="22.99"/>
    <n v="1"/>
    <n v="22.99"/>
  </r>
  <r>
    <s v="10318053"/>
    <s v="1014035"/>
    <x v="149"/>
    <x v="12958"/>
    <x v="21"/>
    <s v="Pennsylvania"/>
    <s v="845773115334"/>
    <x v="13"/>
    <x v="3"/>
    <s v="CAT"/>
    <n v="12.99"/>
    <n v="1"/>
    <n v="12.99"/>
  </r>
  <r>
    <s v="10317902"/>
    <s v="1015396"/>
    <x v="149"/>
    <x v="5977"/>
    <x v="12"/>
    <s v="New York"/>
    <s v="733426809698"/>
    <x v="3"/>
    <x v="3"/>
    <s v="CAT"/>
    <n v="18.95"/>
    <n v="1"/>
    <n v="18.95"/>
  </r>
  <r>
    <s v="10317902"/>
    <s v="1015396"/>
    <x v="149"/>
    <x v="5977"/>
    <x v="12"/>
    <s v="New York"/>
    <s v="832878954342"/>
    <x v="9"/>
    <x v="0"/>
    <s v="CAT"/>
    <n v="45.99"/>
    <n v="1"/>
    <n v="45.99"/>
  </r>
  <r>
    <s v="10317883"/>
    <s v="1008158"/>
    <x v="149"/>
    <x v="8061"/>
    <x v="2"/>
    <s v="Maryland"/>
    <s v="344934101144"/>
    <x v="4"/>
    <x v="2"/>
    <s v="DOG"/>
    <n v="24.95"/>
    <n v="1"/>
    <n v="24.95"/>
  </r>
  <r>
    <s v="10318084"/>
    <s v="1015523"/>
    <x v="149"/>
    <x v="12959"/>
    <x v="26"/>
    <s v="Pennsylvania"/>
    <s v="344934101144"/>
    <x v="4"/>
    <x v="2"/>
    <s v="DOG"/>
    <n v="24.95"/>
    <n v="3"/>
    <n v="74.849999999999994"/>
  </r>
  <r>
    <s v="10318084"/>
    <s v="1015523"/>
    <x v="149"/>
    <x v="12959"/>
    <x v="26"/>
    <s v="Pennsylvania"/>
    <s v="441530839394"/>
    <x v="2"/>
    <x v="2"/>
    <s v="CAT"/>
    <n v="28.45"/>
    <n v="3"/>
    <n v="85.35"/>
  </r>
  <r>
    <s v="10317906"/>
    <s v="1015399"/>
    <x v="149"/>
    <x v="12960"/>
    <x v="24"/>
    <s v="New York"/>
    <s v="832878954342"/>
    <x v="9"/>
    <x v="0"/>
    <s v="CAT"/>
    <n v="45.99"/>
    <n v="2"/>
    <n v="91.98"/>
  </r>
  <r>
    <s v="10317888"/>
    <s v="1002437"/>
    <x v="149"/>
    <x v="1281"/>
    <x v="3"/>
    <s v="New York"/>
    <s v="469757173540"/>
    <x v="10"/>
    <x v="2"/>
    <s v="CAT"/>
    <n v="35.99"/>
    <n v="2"/>
    <n v="71.98"/>
  </r>
  <r>
    <s v="10317888"/>
    <s v="1002437"/>
    <x v="149"/>
    <x v="1281"/>
    <x v="3"/>
    <s v="New York"/>
    <s v="521244155990"/>
    <x v="5"/>
    <x v="0"/>
    <s v="DOG"/>
    <n v="54.95"/>
    <n v="2"/>
    <n v="109.9"/>
  </r>
  <r>
    <s v="10318093"/>
    <s v="1015530"/>
    <x v="149"/>
    <x v="3838"/>
    <x v="17"/>
    <s v="Connecticut"/>
    <s v="845773115334"/>
    <x v="13"/>
    <x v="3"/>
    <s v="CAT"/>
    <n v="12.99"/>
    <n v="1"/>
    <n v="12.99"/>
  </r>
  <r>
    <s v="10318093"/>
    <s v="1015530"/>
    <x v="149"/>
    <x v="3838"/>
    <x v="17"/>
    <s v="Connecticut"/>
    <s v="242313721729"/>
    <x v="5"/>
    <x v="0"/>
    <s v="DOG"/>
    <n v="65.989999999999995"/>
    <n v="1"/>
    <n v="65.989999999999995"/>
  </r>
  <r>
    <s v="10318072"/>
    <s v="1015515"/>
    <x v="149"/>
    <x v="12541"/>
    <x v="19"/>
    <s v="New York"/>
    <s v="832878954342"/>
    <x v="9"/>
    <x v="0"/>
    <s v="CAT"/>
    <n v="45.99"/>
    <n v="2"/>
    <n v="91.98"/>
  </r>
  <r>
    <s v="10318057"/>
    <s v="1015504"/>
    <x v="149"/>
    <x v="11840"/>
    <x v="1"/>
    <s v="Illinois"/>
    <s v="73201504044"/>
    <x v="1"/>
    <x v="1"/>
    <s v="CAT"/>
    <n v="18.95"/>
    <n v="1"/>
    <n v="18.95"/>
  </r>
  <r>
    <s v="10317917"/>
    <s v="1013373"/>
    <x v="149"/>
    <x v="12961"/>
    <x v="28"/>
    <s v="Pennsylvania"/>
    <s v="469757173540"/>
    <x v="10"/>
    <x v="2"/>
    <s v="CAT"/>
    <n v="35.99"/>
    <n v="1"/>
    <n v="35.99"/>
  </r>
  <r>
    <s v="10317917"/>
    <s v="1013373"/>
    <x v="149"/>
    <x v="12961"/>
    <x v="28"/>
    <s v="Pennsylvania"/>
    <s v="483326155497"/>
    <x v="15"/>
    <x v="3"/>
    <s v="DOG"/>
    <n v="10.99"/>
    <n v="1"/>
    <n v="10.99"/>
  </r>
  <r>
    <s v="10318001"/>
    <s v="1015465"/>
    <x v="149"/>
    <x v="5564"/>
    <x v="17"/>
    <s v="Alabama"/>
    <s v="242313721729"/>
    <x v="5"/>
    <x v="0"/>
    <s v="DOG"/>
    <n v="65.989999999999995"/>
    <n v="1"/>
    <n v="65.989999999999995"/>
  </r>
  <r>
    <s v="10317950"/>
    <s v="1015431"/>
    <x v="149"/>
    <x v="12962"/>
    <x v="10"/>
    <s v="New York"/>
    <s v="287663658863"/>
    <x v="7"/>
    <x v="1"/>
    <s v="DOG"/>
    <n v="9.9499999999999993"/>
    <n v="2"/>
    <n v="19.899999999999999"/>
  </r>
  <r>
    <s v="10317942"/>
    <s v="1010228"/>
    <x v="149"/>
    <x v="12963"/>
    <x v="9"/>
    <s v="Pennsylvania"/>
    <s v="733426809698"/>
    <x v="3"/>
    <x v="3"/>
    <s v="CAT"/>
    <n v="18.95"/>
    <n v="1"/>
    <n v="18.95"/>
  </r>
  <r>
    <s v="10317942"/>
    <s v="1010228"/>
    <x v="149"/>
    <x v="12963"/>
    <x v="9"/>
    <s v="Pennsylvania"/>
    <s v="469757173540"/>
    <x v="10"/>
    <x v="2"/>
    <s v="CAT"/>
    <n v="35.99"/>
    <n v="1"/>
    <n v="35.99"/>
  </r>
  <r>
    <s v="10317997"/>
    <s v="1015462"/>
    <x v="149"/>
    <x v="11440"/>
    <x v="7"/>
    <s v="Connecticut"/>
    <s v="521244155990"/>
    <x v="5"/>
    <x v="0"/>
    <s v="DOG"/>
    <n v="54.95"/>
    <n v="1"/>
    <n v="54.95"/>
  </r>
  <r>
    <s v="10317953"/>
    <s v="1015434"/>
    <x v="149"/>
    <x v="9320"/>
    <x v="12"/>
    <s v="New Jersey"/>
    <s v="717036112695"/>
    <x v="5"/>
    <x v="0"/>
    <s v="DOG"/>
    <n v="60.99"/>
    <n v="1"/>
    <n v="60.99"/>
  </r>
  <r>
    <s v="10317953"/>
    <s v="1015434"/>
    <x v="149"/>
    <x v="9320"/>
    <x v="12"/>
    <s v="New Jersey"/>
    <s v="845773115334"/>
    <x v="13"/>
    <x v="3"/>
    <s v="CAT"/>
    <n v="12.99"/>
    <n v="2"/>
    <n v="25.98"/>
  </r>
  <r>
    <s v="10317953"/>
    <s v="1015434"/>
    <x v="149"/>
    <x v="9320"/>
    <x v="12"/>
    <s v="New Jersey"/>
    <s v="287663658863"/>
    <x v="7"/>
    <x v="1"/>
    <s v="DOG"/>
    <n v="9.9499999999999993"/>
    <n v="1"/>
    <n v="9.9499999999999993"/>
  </r>
  <r>
    <s v="10317953"/>
    <s v="1015434"/>
    <x v="149"/>
    <x v="9320"/>
    <x v="12"/>
    <s v="New Jersey"/>
    <s v="904582148679"/>
    <x v="19"/>
    <x v="3"/>
    <s v="DOG"/>
    <n v="12.97"/>
    <n v="1"/>
    <n v="12.97"/>
  </r>
  <r>
    <s v="10318012"/>
    <s v="1015473"/>
    <x v="149"/>
    <x v="12964"/>
    <x v="5"/>
    <s v="New York"/>
    <s v="469757173540"/>
    <x v="10"/>
    <x v="2"/>
    <s v="CAT"/>
    <n v="35.99"/>
    <n v="1"/>
    <n v="35.99"/>
  </r>
  <r>
    <s v="10318023"/>
    <s v="1015480"/>
    <x v="149"/>
    <x v="5216"/>
    <x v="21"/>
    <s v="Rhode Island"/>
    <s v="344934101144"/>
    <x v="4"/>
    <x v="2"/>
    <s v="DOG"/>
    <n v="24.95"/>
    <n v="1"/>
    <n v="24.95"/>
  </r>
  <r>
    <s v="10318091"/>
    <s v="1015528"/>
    <x v="149"/>
    <x v="12965"/>
    <x v="6"/>
    <s v="California"/>
    <s v="242313721729"/>
    <x v="5"/>
    <x v="0"/>
    <s v="DOG"/>
    <n v="65.989999999999995"/>
    <n v="1"/>
    <n v="65.989999999999995"/>
  </r>
  <r>
    <s v="10317999"/>
    <s v="1015464"/>
    <x v="149"/>
    <x v="2796"/>
    <x v="31"/>
    <s v="Pennsylvania"/>
    <s v="469757173540"/>
    <x v="10"/>
    <x v="2"/>
    <s v="CAT"/>
    <n v="35.99"/>
    <n v="2"/>
    <n v="71.98"/>
  </r>
  <r>
    <s v="10317911"/>
    <s v="1009608"/>
    <x v="149"/>
    <x v="599"/>
    <x v="26"/>
    <s v="Utah"/>
    <s v="425361189561"/>
    <x v="20"/>
    <x v="1"/>
    <s v="CAT"/>
    <n v="15.99"/>
    <n v="1"/>
    <n v="15.99"/>
  </r>
  <r>
    <s v="10317910"/>
    <s v="1015403"/>
    <x v="149"/>
    <x v="120"/>
    <x v="23"/>
    <s v="Arizona"/>
    <s v="441530839394"/>
    <x v="2"/>
    <x v="2"/>
    <s v="CAT"/>
    <n v="28.45"/>
    <n v="2"/>
    <n v="56.9"/>
  </r>
  <r>
    <s v="10317910"/>
    <s v="1015403"/>
    <x v="149"/>
    <x v="120"/>
    <x v="23"/>
    <s v="Arizona"/>
    <s v="845773115334"/>
    <x v="13"/>
    <x v="3"/>
    <s v="CAT"/>
    <n v="12.99"/>
    <n v="1"/>
    <n v="12.99"/>
  </r>
  <r>
    <s v="10318050"/>
    <s v="1015500"/>
    <x v="149"/>
    <x v="12966"/>
    <x v="14"/>
    <s v="Kentucky"/>
    <s v="704772572943"/>
    <x v="17"/>
    <x v="2"/>
    <s v="CAT"/>
    <n v="35.979999999999997"/>
    <n v="1"/>
    <n v="35.979999999999997"/>
  </r>
  <r>
    <s v="10317853"/>
    <s v="1015363"/>
    <x v="149"/>
    <x v="12967"/>
    <x v="3"/>
    <s v="New Jersey"/>
    <s v="832878954342"/>
    <x v="9"/>
    <x v="0"/>
    <s v="CAT"/>
    <n v="45.99"/>
    <n v="2"/>
    <n v="91.98"/>
  </r>
  <r>
    <s v="10317843"/>
    <s v="1015354"/>
    <x v="149"/>
    <x v="12968"/>
    <x v="7"/>
    <s v="New York"/>
    <s v="242313721729"/>
    <x v="5"/>
    <x v="0"/>
    <s v="DOG"/>
    <n v="65.989999999999995"/>
    <n v="1"/>
    <n v="65.989999999999995"/>
  </r>
  <r>
    <s v="10317923"/>
    <s v="1015412"/>
    <x v="149"/>
    <x v="4621"/>
    <x v="5"/>
    <s v="California"/>
    <s v="575410882303"/>
    <x v="14"/>
    <x v="2"/>
    <s v="DOG"/>
    <n v="21.95"/>
    <n v="1"/>
    <n v="21.95"/>
  </r>
  <r>
    <s v="10318048"/>
    <s v="1015498"/>
    <x v="149"/>
    <x v="12969"/>
    <x v="5"/>
    <s v="Michigan"/>
    <s v="575410882303"/>
    <x v="14"/>
    <x v="2"/>
    <s v="DOG"/>
    <n v="21.95"/>
    <n v="3"/>
    <n v="65.849999999999994"/>
  </r>
  <r>
    <s v="10317931"/>
    <s v="1015418"/>
    <x v="149"/>
    <x v="3748"/>
    <x v="6"/>
    <s v="California"/>
    <s v="441530839394"/>
    <x v="2"/>
    <x v="2"/>
    <s v="CAT"/>
    <n v="28.45"/>
    <n v="1"/>
    <n v="28.45"/>
  </r>
  <r>
    <s v="10317931"/>
    <s v="1015418"/>
    <x v="149"/>
    <x v="3748"/>
    <x v="6"/>
    <s v="California"/>
    <s v="704772572943"/>
    <x v="17"/>
    <x v="2"/>
    <s v="CAT"/>
    <n v="35.979999999999997"/>
    <n v="1"/>
    <n v="35.979999999999997"/>
  </r>
  <r>
    <s v="10317940"/>
    <s v="1015424"/>
    <x v="149"/>
    <x v="12970"/>
    <x v="7"/>
    <s v="Pennsylvania"/>
    <s v="344538897332"/>
    <x v="12"/>
    <x v="1"/>
    <s v="CAT"/>
    <n v="19.989999999999998"/>
    <n v="1"/>
    <n v="19.989999999999998"/>
  </r>
  <r>
    <s v="10317940"/>
    <s v="1015424"/>
    <x v="149"/>
    <x v="12970"/>
    <x v="7"/>
    <s v="Pennsylvania"/>
    <s v="374613020864"/>
    <x v="8"/>
    <x v="1"/>
    <s v="DOG"/>
    <n v="10.97"/>
    <n v="1"/>
    <n v="10.97"/>
  </r>
  <r>
    <s v="10317940"/>
    <s v="1015424"/>
    <x v="149"/>
    <x v="12970"/>
    <x v="7"/>
    <s v="Pennsylvania"/>
    <s v="483326155497"/>
    <x v="15"/>
    <x v="3"/>
    <s v="DOG"/>
    <n v="10.99"/>
    <n v="2"/>
    <n v="21.98"/>
  </r>
  <r>
    <s v="10317896"/>
    <s v="1015392"/>
    <x v="149"/>
    <x v="12971"/>
    <x v="25"/>
    <s v="New York"/>
    <s v="733426809698"/>
    <x v="3"/>
    <x v="3"/>
    <s v="CAT"/>
    <n v="18.95"/>
    <n v="1"/>
    <n v="18.95"/>
  </r>
  <r>
    <s v="10318098"/>
    <s v="1015534"/>
    <x v="149"/>
    <x v="12972"/>
    <x v="17"/>
    <s v="New Jersey"/>
    <s v="425361189561"/>
    <x v="20"/>
    <x v="1"/>
    <s v="CAT"/>
    <n v="15.99"/>
    <n v="1"/>
    <n v="15.99"/>
  </r>
  <r>
    <s v="10317958"/>
    <s v="1015438"/>
    <x v="149"/>
    <x v="12555"/>
    <x v="4"/>
    <s v="New Jersey"/>
    <s v="344538897332"/>
    <x v="12"/>
    <x v="1"/>
    <s v="CAT"/>
    <n v="19.989999999999998"/>
    <n v="1"/>
    <n v="19.989999999999998"/>
  </r>
  <r>
    <s v="10317958"/>
    <s v="1015438"/>
    <x v="149"/>
    <x v="12555"/>
    <x v="4"/>
    <s v="New Jersey"/>
    <s v="100469015054"/>
    <x v="6"/>
    <x v="1"/>
    <s v="CAT"/>
    <n v="18.95"/>
    <n v="2"/>
    <n v="37.9"/>
  </r>
  <r>
    <s v="10318027"/>
    <s v="1003125"/>
    <x v="149"/>
    <x v="12973"/>
    <x v="0"/>
    <s v="Connecticut"/>
    <s v="441530839394"/>
    <x v="2"/>
    <x v="2"/>
    <s v="CAT"/>
    <n v="28.45"/>
    <n v="2"/>
    <n v="56.9"/>
  </r>
  <r>
    <s v="10318022"/>
    <s v="1003720"/>
    <x v="149"/>
    <x v="12974"/>
    <x v="9"/>
    <s v="New Jersey"/>
    <s v="73201504044"/>
    <x v="1"/>
    <x v="1"/>
    <s v="CAT"/>
    <n v="18.95"/>
    <n v="1"/>
    <n v="18.95"/>
  </r>
  <r>
    <s v="10317851"/>
    <s v="1015362"/>
    <x v="149"/>
    <x v="12975"/>
    <x v="4"/>
    <s v="New Jersey"/>
    <s v="425361189561"/>
    <x v="20"/>
    <x v="1"/>
    <s v="CAT"/>
    <n v="15.99"/>
    <n v="1"/>
    <n v="15.99"/>
  </r>
  <r>
    <s v="10317998"/>
    <s v="1015463"/>
    <x v="149"/>
    <x v="12976"/>
    <x v="9"/>
    <s v="New York"/>
    <s v="287663658863"/>
    <x v="7"/>
    <x v="1"/>
    <s v="DOG"/>
    <n v="9.9499999999999993"/>
    <n v="1"/>
    <n v="9.9499999999999993"/>
  </r>
  <r>
    <s v="10317918"/>
    <s v="1015408"/>
    <x v="149"/>
    <x v="4514"/>
    <x v="4"/>
    <s v="New York"/>
    <s v="344538897332"/>
    <x v="12"/>
    <x v="1"/>
    <s v="CAT"/>
    <n v="19.989999999999998"/>
    <n v="1"/>
    <n v="19.989999999999998"/>
  </r>
  <r>
    <s v="10317918"/>
    <s v="1015408"/>
    <x v="149"/>
    <x v="4514"/>
    <x v="4"/>
    <s v="New York"/>
    <s v="719638485153"/>
    <x v="0"/>
    <x v="0"/>
    <s v="CAT"/>
    <n v="72.989999999999995"/>
    <n v="1"/>
    <n v="72.989999999999995"/>
  </r>
  <r>
    <s v="10317918"/>
    <s v="1015408"/>
    <x v="149"/>
    <x v="4514"/>
    <x v="4"/>
    <s v="New York"/>
    <s v="969568933713"/>
    <x v="11"/>
    <x v="2"/>
    <s v="CAT"/>
    <n v="32.99"/>
    <n v="1"/>
    <n v="32.99"/>
  </r>
  <r>
    <s v="10317918"/>
    <s v="1015408"/>
    <x v="149"/>
    <x v="4514"/>
    <x v="4"/>
    <s v="New York"/>
    <s v="344934101144"/>
    <x v="4"/>
    <x v="2"/>
    <s v="DOG"/>
    <n v="24.95"/>
    <n v="1"/>
    <n v="24.95"/>
  </r>
  <r>
    <s v="10317918"/>
    <s v="1015408"/>
    <x v="149"/>
    <x v="4514"/>
    <x v="4"/>
    <s v="New York"/>
    <s v="374613020864"/>
    <x v="8"/>
    <x v="1"/>
    <s v="DOG"/>
    <n v="10.97"/>
    <n v="1"/>
    <n v="10.97"/>
  </r>
  <r>
    <s v="10317944"/>
    <s v="1015426"/>
    <x v="149"/>
    <x v="8450"/>
    <x v="7"/>
    <s v="Kentucky"/>
    <s v="344934101144"/>
    <x v="4"/>
    <x v="2"/>
    <s v="DOG"/>
    <n v="24.95"/>
    <n v="2"/>
    <n v="49.9"/>
  </r>
  <r>
    <s v="10317907"/>
    <s v="1015400"/>
    <x v="149"/>
    <x v="12977"/>
    <x v="5"/>
    <s v="Iowa"/>
    <s v="374613020864"/>
    <x v="8"/>
    <x v="1"/>
    <s v="DOG"/>
    <n v="10.97"/>
    <n v="1"/>
    <n v="10.97"/>
  </r>
  <r>
    <s v="10317894"/>
    <s v="1013520"/>
    <x v="149"/>
    <x v="5025"/>
    <x v="18"/>
    <s v="Florida"/>
    <s v="575410882303"/>
    <x v="14"/>
    <x v="2"/>
    <s v="DOG"/>
    <n v="21.95"/>
    <n v="1"/>
    <n v="21.95"/>
  </r>
  <r>
    <s v="10317894"/>
    <s v="1013520"/>
    <x v="149"/>
    <x v="5025"/>
    <x v="18"/>
    <s v="Florida"/>
    <s v="469757173540"/>
    <x v="10"/>
    <x v="2"/>
    <s v="CAT"/>
    <n v="35.99"/>
    <n v="2"/>
    <n v="71.98"/>
  </r>
  <r>
    <s v="10317894"/>
    <s v="1013520"/>
    <x v="149"/>
    <x v="5025"/>
    <x v="18"/>
    <s v="Florida"/>
    <s v="845773115334"/>
    <x v="13"/>
    <x v="3"/>
    <s v="CAT"/>
    <n v="12.99"/>
    <n v="1"/>
    <n v="12.99"/>
  </r>
  <r>
    <s v="10317894"/>
    <s v="1013520"/>
    <x v="149"/>
    <x v="5025"/>
    <x v="18"/>
    <s v="Florida"/>
    <s v="469757173540"/>
    <x v="10"/>
    <x v="2"/>
    <s v="CAT"/>
    <n v="35.99"/>
    <n v="3"/>
    <n v="107.97"/>
  </r>
  <r>
    <s v="10317894"/>
    <s v="1013520"/>
    <x v="149"/>
    <x v="5025"/>
    <x v="18"/>
    <s v="Florida"/>
    <s v="621046126170"/>
    <x v="16"/>
    <x v="2"/>
    <s v="DOG"/>
    <n v="22.99"/>
    <n v="1"/>
    <n v="22.99"/>
  </r>
  <r>
    <s v="10317901"/>
    <s v="1015237"/>
    <x v="149"/>
    <x v="2973"/>
    <x v="17"/>
    <s v="New York"/>
    <s v="832878954342"/>
    <x v="9"/>
    <x v="0"/>
    <s v="CAT"/>
    <n v="45.99"/>
    <n v="1"/>
    <n v="45.99"/>
  </r>
  <r>
    <s v="10317890"/>
    <s v="1015389"/>
    <x v="149"/>
    <x v="8205"/>
    <x v="20"/>
    <s v="Arizona"/>
    <s v="287663658863"/>
    <x v="7"/>
    <x v="1"/>
    <s v="DOG"/>
    <n v="9.9499999999999993"/>
    <n v="1"/>
    <n v="9.9499999999999993"/>
  </r>
  <r>
    <s v="10317969"/>
    <s v="1015446"/>
    <x v="149"/>
    <x v="224"/>
    <x v="14"/>
    <s v="New Jersey"/>
    <s v="845773115334"/>
    <x v="13"/>
    <x v="3"/>
    <s v="CAT"/>
    <n v="12.99"/>
    <n v="4"/>
    <n v="51.96"/>
  </r>
  <r>
    <s v="10317990"/>
    <s v="1003504"/>
    <x v="149"/>
    <x v="5575"/>
    <x v="12"/>
    <s v="Pennsylvania"/>
    <s v="575410882303"/>
    <x v="14"/>
    <x v="2"/>
    <s v="DOG"/>
    <n v="21.95"/>
    <n v="1"/>
    <n v="21.95"/>
  </r>
  <r>
    <s v="10318054"/>
    <s v="1005740"/>
    <x v="149"/>
    <x v="12978"/>
    <x v="17"/>
    <s v="New York"/>
    <s v="904582148679"/>
    <x v="19"/>
    <x v="3"/>
    <s v="DOG"/>
    <n v="12.97"/>
    <n v="1"/>
    <n v="12.97"/>
  </r>
  <r>
    <s v="10318085"/>
    <s v="1015524"/>
    <x v="149"/>
    <x v="12979"/>
    <x v="26"/>
    <s v="New Jersey"/>
    <s v="704772572943"/>
    <x v="17"/>
    <x v="2"/>
    <s v="CAT"/>
    <n v="35.979999999999997"/>
    <n v="1"/>
    <n v="35.979999999999997"/>
  </r>
  <r>
    <s v="10318018"/>
    <s v="1011726"/>
    <x v="149"/>
    <x v="10373"/>
    <x v="6"/>
    <s v="Pennsylvania"/>
    <s v="969568933713"/>
    <x v="11"/>
    <x v="2"/>
    <s v="CAT"/>
    <n v="32.99"/>
    <n v="1"/>
    <n v="32.99"/>
  </r>
  <r>
    <s v="10317968"/>
    <s v="1015445"/>
    <x v="149"/>
    <x v="12852"/>
    <x v="10"/>
    <s v="Michigan"/>
    <s v="140160459467"/>
    <x v="18"/>
    <x v="0"/>
    <s v="DOG"/>
    <n v="48.95"/>
    <n v="2"/>
    <n v="97.9"/>
  </r>
  <r>
    <s v="10317845"/>
    <s v="1015356"/>
    <x v="149"/>
    <x v="12980"/>
    <x v="17"/>
    <s v="Pennsylvania"/>
    <s v="575410882303"/>
    <x v="14"/>
    <x v="2"/>
    <s v="DOG"/>
    <n v="21.95"/>
    <n v="1"/>
    <n v="21.95"/>
  </r>
  <r>
    <s v="10317841"/>
    <s v="1009666"/>
    <x v="149"/>
    <x v="11872"/>
    <x v="2"/>
    <s v="Pennsylvania"/>
    <s v="845773115334"/>
    <x v="13"/>
    <x v="3"/>
    <s v="CAT"/>
    <n v="12.99"/>
    <n v="1"/>
    <n v="12.99"/>
  </r>
  <r>
    <s v="10317841"/>
    <s v="1009666"/>
    <x v="149"/>
    <x v="11872"/>
    <x v="2"/>
    <s v="Pennsylvania"/>
    <s v="704772572943"/>
    <x v="17"/>
    <x v="2"/>
    <s v="CAT"/>
    <n v="35.979999999999997"/>
    <n v="1"/>
    <n v="35.979999999999997"/>
  </r>
  <r>
    <s v="10317841"/>
    <s v="1009666"/>
    <x v="149"/>
    <x v="11872"/>
    <x v="2"/>
    <s v="Pennsylvania"/>
    <s v="242313721729"/>
    <x v="5"/>
    <x v="0"/>
    <s v="DOG"/>
    <n v="65.989999999999995"/>
    <n v="1"/>
    <n v="65.989999999999995"/>
  </r>
  <r>
    <s v="10318096"/>
    <s v="1011224"/>
    <x v="149"/>
    <x v="12981"/>
    <x v="12"/>
    <s v="New Jersey"/>
    <s v="287663658863"/>
    <x v="7"/>
    <x v="1"/>
    <s v="DOG"/>
    <n v="9.9499999999999993"/>
    <n v="1"/>
    <n v="9.9499999999999993"/>
  </r>
  <r>
    <s v="10318025"/>
    <s v="1015481"/>
    <x v="149"/>
    <x v="12982"/>
    <x v="20"/>
    <s v="New Mexico"/>
    <s v="719638485153"/>
    <x v="0"/>
    <x v="0"/>
    <s v="CAT"/>
    <n v="72.989999999999995"/>
    <n v="2"/>
    <n v="145.97999999999999"/>
  </r>
  <r>
    <s v="10318025"/>
    <s v="1015481"/>
    <x v="149"/>
    <x v="12982"/>
    <x v="20"/>
    <s v="New Mexico"/>
    <s v="733426809698"/>
    <x v="3"/>
    <x v="3"/>
    <s v="CAT"/>
    <n v="18.95"/>
    <n v="1"/>
    <n v="18.95"/>
  </r>
  <r>
    <s v="10317979"/>
    <s v="1015452"/>
    <x v="149"/>
    <x v="12983"/>
    <x v="6"/>
    <s v="Pennsylvania"/>
    <s v="344934101144"/>
    <x v="4"/>
    <x v="2"/>
    <s v="DOG"/>
    <n v="24.95"/>
    <n v="1"/>
    <n v="24.95"/>
  </r>
  <r>
    <s v="10317967"/>
    <s v="1015444"/>
    <x v="149"/>
    <x v="12984"/>
    <x v="11"/>
    <s v="Pennsylvania"/>
    <s v="832878954342"/>
    <x v="9"/>
    <x v="0"/>
    <s v="CAT"/>
    <n v="45.99"/>
    <n v="2"/>
    <n v="91.98"/>
  </r>
  <r>
    <s v="10318014"/>
    <s v="1015474"/>
    <x v="149"/>
    <x v="152"/>
    <x v="21"/>
    <s v="New York"/>
    <s v="374613020864"/>
    <x v="8"/>
    <x v="1"/>
    <s v="DOG"/>
    <n v="10.97"/>
    <n v="1"/>
    <n v="10.97"/>
  </r>
  <r>
    <s v="10318014"/>
    <s v="1015474"/>
    <x v="149"/>
    <x v="152"/>
    <x v="21"/>
    <s v="New York"/>
    <s v="344934101144"/>
    <x v="4"/>
    <x v="2"/>
    <s v="DOG"/>
    <n v="24.95"/>
    <n v="1"/>
    <n v="24.95"/>
  </r>
  <r>
    <s v="10318014"/>
    <s v="1015474"/>
    <x v="149"/>
    <x v="152"/>
    <x v="21"/>
    <s v="New York"/>
    <s v="344538897332"/>
    <x v="12"/>
    <x v="1"/>
    <s v="CAT"/>
    <n v="19.989999999999998"/>
    <n v="1"/>
    <n v="19.989999999999998"/>
  </r>
  <r>
    <s v="10318058"/>
    <s v="1015505"/>
    <x v="149"/>
    <x v="12985"/>
    <x v="31"/>
    <s v="Georgia"/>
    <s v="717036112695"/>
    <x v="5"/>
    <x v="0"/>
    <s v="DOG"/>
    <n v="60.99"/>
    <n v="1"/>
    <n v="60.99"/>
  </r>
  <r>
    <s v="10318099"/>
    <s v="1015535"/>
    <x v="149"/>
    <x v="12986"/>
    <x v="4"/>
    <s v="New Jersey"/>
    <s v="100469015054"/>
    <x v="6"/>
    <x v="1"/>
    <s v="CAT"/>
    <n v="18.95"/>
    <n v="2"/>
    <n v="37.9"/>
  </r>
  <r>
    <s v="10318005"/>
    <s v="1012447"/>
    <x v="149"/>
    <x v="12987"/>
    <x v="5"/>
    <s v="New York"/>
    <s v="344934101144"/>
    <x v="4"/>
    <x v="2"/>
    <s v="DOG"/>
    <n v="24.95"/>
    <n v="1"/>
    <n v="24.95"/>
  </r>
  <r>
    <s v="10317877"/>
    <s v="1015380"/>
    <x v="149"/>
    <x v="12988"/>
    <x v="4"/>
    <s v="District of Columbia"/>
    <s v="242313721729"/>
    <x v="5"/>
    <x v="0"/>
    <s v="DOG"/>
    <n v="65.989999999999995"/>
    <n v="2"/>
    <n v="131.97999999999999"/>
  </r>
  <r>
    <s v="10317854"/>
    <s v="1001988"/>
    <x v="149"/>
    <x v="5230"/>
    <x v="5"/>
    <s v="Connecticut"/>
    <s v="140160459467"/>
    <x v="18"/>
    <x v="0"/>
    <s v="DOG"/>
    <n v="48.95"/>
    <n v="1"/>
    <n v="48.95"/>
  </r>
  <r>
    <s v="10317854"/>
    <s v="1001988"/>
    <x v="149"/>
    <x v="5230"/>
    <x v="5"/>
    <s v="Connecticut"/>
    <s v="469757173540"/>
    <x v="10"/>
    <x v="2"/>
    <s v="CAT"/>
    <n v="35.99"/>
    <n v="1"/>
    <n v="35.99"/>
  </r>
  <r>
    <s v="10317860"/>
    <s v="1015368"/>
    <x v="149"/>
    <x v="12989"/>
    <x v="3"/>
    <s v="New Jersey"/>
    <s v="100469015054"/>
    <x v="6"/>
    <x v="1"/>
    <s v="CAT"/>
    <n v="18.95"/>
    <n v="1"/>
    <n v="18.95"/>
  </r>
  <r>
    <s v="10317860"/>
    <s v="1015368"/>
    <x v="149"/>
    <x v="12989"/>
    <x v="3"/>
    <s v="New Jersey"/>
    <s v="969568933713"/>
    <x v="11"/>
    <x v="2"/>
    <s v="CAT"/>
    <n v="32.99"/>
    <n v="1"/>
    <n v="32.99"/>
  </r>
  <r>
    <s v="10317903"/>
    <s v="1015397"/>
    <x v="149"/>
    <x v="12989"/>
    <x v="4"/>
    <s v="Pennsylvania"/>
    <s v="344538897332"/>
    <x v="12"/>
    <x v="1"/>
    <s v="CAT"/>
    <n v="19.989999999999998"/>
    <n v="1"/>
    <n v="19.989999999999998"/>
  </r>
  <r>
    <s v="10318002"/>
    <s v="1011619"/>
    <x v="149"/>
    <x v="12990"/>
    <x v="17"/>
    <s v="Maine"/>
    <s v="575410882303"/>
    <x v="14"/>
    <x v="2"/>
    <s v="DOG"/>
    <n v="21.95"/>
    <n v="1"/>
    <n v="21.95"/>
  </r>
  <r>
    <s v="10318095"/>
    <s v="1015532"/>
    <x v="149"/>
    <x v="12991"/>
    <x v="12"/>
    <s v="New York"/>
    <s v="969568933713"/>
    <x v="11"/>
    <x v="2"/>
    <s v="CAT"/>
    <n v="32.99"/>
    <n v="3"/>
    <n v="98.97"/>
  </r>
  <r>
    <s v="10318062"/>
    <s v="1001323"/>
    <x v="149"/>
    <x v="12992"/>
    <x v="0"/>
    <s v="New Jersey"/>
    <s v="575410882303"/>
    <x v="14"/>
    <x v="2"/>
    <s v="DOG"/>
    <n v="21.95"/>
    <n v="1"/>
    <n v="21.95"/>
  </r>
  <r>
    <s v="10317995"/>
    <s v="1014596"/>
    <x v="149"/>
    <x v="12993"/>
    <x v="2"/>
    <s v="New York"/>
    <s v="704772572943"/>
    <x v="17"/>
    <x v="2"/>
    <s v="CAT"/>
    <n v="35.979999999999997"/>
    <n v="1"/>
    <n v="35.979999999999997"/>
  </r>
  <r>
    <s v="10317996"/>
    <s v="1002526"/>
    <x v="149"/>
    <x v="12994"/>
    <x v="29"/>
    <s v="Georgia"/>
    <s v="425361189561"/>
    <x v="20"/>
    <x v="1"/>
    <s v="CAT"/>
    <n v="15.99"/>
    <n v="1"/>
    <n v="15.99"/>
  </r>
  <r>
    <s v="10317996"/>
    <s v="1002526"/>
    <x v="149"/>
    <x v="12994"/>
    <x v="29"/>
    <s v="Georgia"/>
    <s v="704772572943"/>
    <x v="17"/>
    <x v="2"/>
    <s v="CAT"/>
    <n v="35.979999999999997"/>
    <n v="1"/>
    <n v="35.979999999999997"/>
  </r>
  <r>
    <s v="10317996"/>
    <s v="1002526"/>
    <x v="149"/>
    <x v="12994"/>
    <x v="29"/>
    <s v="Georgia"/>
    <s v="287663658863"/>
    <x v="7"/>
    <x v="1"/>
    <s v="DOG"/>
    <n v="9.9499999999999993"/>
    <n v="2"/>
    <n v="19.899999999999999"/>
  </r>
  <r>
    <s v="10318070"/>
    <s v="1015513"/>
    <x v="149"/>
    <x v="12995"/>
    <x v="17"/>
    <s v="Pennsylvania"/>
    <s v="344934101144"/>
    <x v="4"/>
    <x v="2"/>
    <s v="DOG"/>
    <n v="24.95"/>
    <n v="1"/>
    <n v="24.95"/>
  </r>
  <r>
    <s v="10318041"/>
    <s v="1015492"/>
    <x v="149"/>
    <x v="12996"/>
    <x v="9"/>
    <s v="New York"/>
    <s v="441530839394"/>
    <x v="2"/>
    <x v="2"/>
    <s v="CAT"/>
    <n v="28.45"/>
    <n v="1"/>
    <n v="28.45"/>
  </r>
  <r>
    <s v="10318061"/>
    <s v="1015507"/>
    <x v="149"/>
    <x v="3415"/>
    <x v="21"/>
    <s v="New York"/>
    <s v="832878954342"/>
    <x v="9"/>
    <x v="0"/>
    <s v="CAT"/>
    <n v="45.99"/>
    <n v="3"/>
    <n v="137.97"/>
  </r>
  <r>
    <s v="10317962"/>
    <s v="1015441"/>
    <x v="149"/>
    <x v="12997"/>
    <x v="26"/>
    <s v="North Carolina"/>
    <s v="469757173540"/>
    <x v="10"/>
    <x v="2"/>
    <s v="CAT"/>
    <n v="35.99"/>
    <n v="3"/>
    <n v="107.97"/>
  </r>
  <r>
    <s v="10318064"/>
    <s v="1015509"/>
    <x v="149"/>
    <x v="12998"/>
    <x v="16"/>
    <s v="Michigan"/>
    <s v="344934101144"/>
    <x v="4"/>
    <x v="2"/>
    <s v="DOG"/>
    <n v="24.95"/>
    <n v="3"/>
    <n v="74.849999999999994"/>
  </r>
  <r>
    <s v="10318076"/>
    <s v="1015517"/>
    <x v="149"/>
    <x v="12999"/>
    <x v="2"/>
    <s v="California"/>
    <s v="287663658863"/>
    <x v="7"/>
    <x v="1"/>
    <s v="DOG"/>
    <n v="9.9499999999999993"/>
    <n v="1"/>
    <n v="9.9499999999999993"/>
  </r>
  <r>
    <s v="10317994"/>
    <s v="1005340"/>
    <x v="149"/>
    <x v="13000"/>
    <x v="2"/>
    <s v="Virginia"/>
    <s v="374613020864"/>
    <x v="8"/>
    <x v="1"/>
    <s v="DOG"/>
    <n v="10.97"/>
    <n v="1"/>
    <n v="10.97"/>
  </r>
  <r>
    <s v="10317970"/>
    <s v="1015447"/>
    <x v="149"/>
    <x v="13001"/>
    <x v="6"/>
    <s v="New Jersey"/>
    <s v="344538897332"/>
    <x v="12"/>
    <x v="1"/>
    <s v="CAT"/>
    <n v="19.989999999999998"/>
    <n v="1"/>
    <n v="19.989999999999998"/>
  </r>
  <r>
    <s v="10317844"/>
    <s v="1015355"/>
    <x v="149"/>
    <x v="13002"/>
    <x v="3"/>
    <s v="Pennsylvania"/>
    <s v="344538897332"/>
    <x v="12"/>
    <x v="1"/>
    <s v="CAT"/>
    <n v="19.989999999999998"/>
    <n v="1"/>
    <n v="19.989999999999998"/>
  </r>
  <r>
    <s v="10318043"/>
    <s v="1015494"/>
    <x v="149"/>
    <x v="13003"/>
    <x v="19"/>
    <s v="West Virginia"/>
    <s v="441530839394"/>
    <x v="2"/>
    <x v="2"/>
    <s v="CAT"/>
    <n v="28.45"/>
    <n v="1"/>
    <n v="28.45"/>
  </r>
  <r>
    <s v="10318043"/>
    <s v="1015494"/>
    <x v="149"/>
    <x v="13003"/>
    <x v="19"/>
    <s v="West Virginia"/>
    <s v="717036112695"/>
    <x v="5"/>
    <x v="0"/>
    <s v="DOG"/>
    <n v="60.99"/>
    <n v="3"/>
    <n v="182.97"/>
  </r>
  <r>
    <s v="10318043"/>
    <s v="1015494"/>
    <x v="149"/>
    <x v="13003"/>
    <x v="19"/>
    <s v="West Virginia"/>
    <s v="733426809698"/>
    <x v="3"/>
    <x v="3"/>
    <s v="CAT"/>
    <n v="18.95"/>
    <n v="2"/>
    <n v="37.9"/>
  </r>
  <r>
    <s v="10318000"/>
    <s v="1004896"/>
    <x v="149"/>
    <x v="13004"/>
    <x v="30"/>
    <s v="Virginia"/>
    <s v="140160459467"/>
    <x v="18"/>
    <x v="0"/>
    <s v="DOG"/>
    <n v="48.95"/>
    <n v="1"/>
    <n v="48.95"/>
  </r>
  <r>
    <s v="10318000"/>
    <s v="1004896"/>
    <x v="149"/>
    <x v="13004"/>
    <x v="30"/>
    <s v="Virginia"/>
    <s v="100469015054"/>
    <x v="6"/>
    <x v="1"/>
    <s v="CAT"/>
    <n v="18.95"/>
    <n v="1"/>
    <n v="18.95"/>
  </r>
  <r>
    <s v="10318071"/>
    <s v="1015514"/>
    <x v="149"/>
    <x v="13005"/>
    <x v="20"/>
    <s v="Pennsylvania"/>
    <s v="704772572943"/>
    <x v="17"/>
    <x v="2"/>
    <s v="CAT"/>
    <n v="35.979999999999997"/>
    <n v="1"/>
    <n v="35.979999999999997"/>
  </r>
  <r>
    <s v="10317920"/>
    <s v="1015409"/>
    <x v="149"/>
    <x v="13006"/>
    <x v="9"/>
    <s v="California"/>
    <s v="242313721729"/>
    <x v="5"/>
    <x v="0"/>
    <s v="DOG"/>
    <n v="65.989999999999995"/>
    <n v="1"/>
    <n v="65.989999999999995"/>
  </r>
  <r>
    <s v="10318172"/>
    <s v="1015589"/>
    <x v="150"/>
    <x v="13007"/>
    <x v="9"/>
    <s v="Michigan"/>
    <s v="719638485153"/>
    <x v="0"/>
    <x v="0"/>
    <s v="CAT"/>
    <n v="72.989999999999995"/>
    <n v="2"/>
    <n v="145.97999999999999"/>
  </r>
  <r>
    <s v="10318118"/>
    <s v="1009345"/>
    <x v="150"/>
    <x v="13008"/>
    <x v="5"/>
    <s v="Nebraska"/>
    <s v="374613020864"/>
    <x v="8"/>
    <x v="1"/>
    <s v="DOG"/>
    <n v="10.97"/>
    <n v="1"/>
    <n v="10.97"/>
  </r>
  <r>
    <s v="10318206"/>
    <s v="1015613"/>
    <x v="150"/>
    <x v="13009"/>
    <x v="6"/>
    <s v="New York"/>
    <s v="469757173540"/>
    <x v="10"/>
    <x v="2"/>
    <s v="CAT"/>
    <n v="35.99"/>
    <n v="2"/>
    <n v="71.98"/>
  </r>
  <r>
    <s v="10318313"/>
    <s v="1015685"/>
    <x v="150"/>
    <x v="13010"/>
    <x v="2"/>
    <s v="Pennsylvania"/>
    <s v="344538897332"/>
    <x v="12"/>
    <x v="1"/>
    <s v="CAT"/>
    <n v="19.989999999999998"/>
    <n v="1"/>
    <n v="19.989999999999998"/>
  </r>
  <r>
    <s v="10318138"/>
    <s v="1015567"/>
    <x v="150"/>
    <x v="13011"/>
    <x v="10"/>
    <s v="Connecticut"/>
    <s v="717036112695"/>
    <x v="5"/>
    <x v="0"/>
    <s v="DOG"/>
    <n v="60.99"/>
    <n v="2"/>
    <n v="121.98"/>
  </r>
  <r>
    <s v="10318241"/>
    <s v="1015633"/>
    <x v="150"/>
    <x v="13012"/>
    <x v="11"/>
    <s v="Pennsylvania"/>
    <s v="521244155990"/>
    <x v="5"/>
    <x v="0"/>
    <s v="DOG"/>
    <n v="54.95"/>
    <n v="1"/>
    <n v="54.95"/>
  </r>
  <r>
    <s v="10318273"/>
    <s v="1015656"/>
    <x v="150"/>
    <x v="13013"/>
    <x v="18"/>
    <s v="Pennsylvania"/>
    <s v="704772572943"/>
    <x v="17"/>
    <x v="2"/>
    <s v="CAT"/>
    <n v="35.979999999999997"/>
    <n v="1"/>
    <n v="35.979999999999997"/>
  </r>
  <r>
    <s v="10318273"/>
    <s v="1015656"/>
    <x v="150"/>
    <x v="13013"/>
    <x v="18"/>
    <s v="Pennsylvania"/>
    <s v="242313721729"/>
    <x v="5"/>
    <x v="0"/>
    <s v="DOG"/>
    <n v="65.989999999999995"/>
    <n v="2"/>
    <n v="131.97999999999999"/>
  </r>
  <r>
    <s v="10318249"/>
    <s v="1015639"/>
    <x v="150"/>
    <x v="13014"/>
    <x v="6"/>
    <s v="New York"/>
    <s v="733426809698"/>
    <x v="3"/>
    <x v="3"/>
    <s v="CAT"/>
    <n v="18.95"/>
    <n v="1"/>
    <n v="18.95"/>
  </r>
  <r>
    <s v="10318310"/>
    <s v="1007782"/>
    <x v="150"/>
    <x v="9115"/>
    <x v="18"/>
    <s v="Pennsylvania"/>
    <s v="469757173540"/>
    <x v="10"/>
    <x v="2"/>
    <s v="CAT"/>
    <n v="35.99"/>
    <n v="1"/>
    <n v="35.99"/>
  </r>
  <r>
    <s v="10318310"/>
    <s v="1007782"/>
    <x v="150"/>
    <x v="9115"/>
    <x v="18"/>
    <s v="Pennsylvania"/>
    <s v="575410882303"/>
    <x v="14"/>
    <x v="2"/>
    <s v="DOG"/>
    <n v="21.95"/>
    <n v="2"/>
    <n v="43.9"/>
  </r>
  <r>
    <s v="10318274"/>
    <s v="1015657"/>
    <x v="150"/>
    <x v="13015"/>
    <x v="20"/>
    <s v="Massachusetts"/>
    <s v="100469015054"/>
    <x v="6"/>
    <x v="1"/>
    <s v="CAT"/>
    <n v="18.95"/>
    <n v="1"/>
    <n v="18.95"/>
  </r>
  <r>
    <s v="10318250"/>
    <s v="1015640"/>
    <x v="150"/>
    <x v="10680"/>
    <x v="6"/>
    <s v="California"/>
    <s v="719638485153"/>
    <x v="0"/>
    <x v="0"/>
    <s v="CAT"/>
    <n v="72.989999999999995"/>
    <n v="1"/>
    <n v="72.989999999999995"/>
  </r>
  <r>
    <s v="10318289"/>
    <s v="1015669"/>
    <x v="150"/>
    <x v="7458"/>
    <x v="4"/>
    <s v="Pennsylvania"/>
    <s v="904582148679"/>
    <x v="19"/>
    <x v="3"/>
    <s v="DOG"/>
    <n v="12.97"/>
    <n v="1"/>
    <n v="12.97"/>
  </r>
  <r>
    <s v="10318146"/>
    <s v="1015572"/>
    <x v="150"/>
    <x v="13016"/>
    <x v="24"/>
    <s v="Pennsylvania"/>
    <s v="904582148679"/>
    <x v="19"/>
    <x v="3"/>
    <s v="DOG"/>
    <n v="12.97"/>
    <n v="1"/>
    <n v="12.97"/>
  </r>
  <r>
    <s v="10318178"/>
    <s v="1004774"/>
    <x v="150"/>
    <x v="13017"/>
    <x v="5"/>
    <s v="Maryland"/>
    <s v="904582148679"/>
    <x v="19"/>
    <x v="3"/>
    <s v="DOG"/>
    <n v="12.97"/>
    <n v="1"/>
    <n v="12.97"/>
  </r>
  <r>
    <s v="10318178"/>
    <s v="1004774"/>
    <x v="150"/>
    <x v="13017"/>
    <x v="5"/>
    <s v="Maryland"/>
    <s v="140160459467"/>
    <x v="18"/>
    <x v="0"/>
    <s v="DOG"/>
    <n v="48.95"/>
    <n v="1"/>
    <n v="48.95"/>
  </r>
  <r>
    <s v="10318178"/>
    <s v="1004774"/>
    <x v="150"/>
    <x v="13017"/>
    <x v="5"/>
    <s v="Maryland"/>
    <s v="344538897332"/>
    <x v="12"/>
    <x v="1"/>
    <s v="CAT"/>
    <n v="19.989999999999998"/>
    <n v="5"/>
    <n v="99.949999999999989"/>
  </r>
  <r>
    <s v="10318348"/>
    <s v="1005511"/>
    <x v="150"/>
    <x v="13018"/>
    <x v="11"/>
    <s v="New York"/>
    <s v="425361189561"/>
    <x v="20"/>
    <x v="1"/>
    <s v="CAT"/>
    <n v="15.99"/>
    <n v="1"/>
    <n v="15.99"/>
  </r>
  <r>
    <s v="10318348"/>
    <s v="1005511"/>
    <x v="150"/>
    <x v="13018"/>
    <x v="11"/>
    <s v="New York"/>
    <s v="425361189561"/>
    <x v="20"/>
    <x v="1"/>
    <s v="CAT"/>
    <n v="15.99"/>
    <n v="2"/>
    <n v="31.98"/>
  </r>
  <r>
    <s v="10318145"/>
    <s v="1001892"/>
    <x v="150"/>
    <x v="13019"/>
    <x v="14"/>
    <s v="Connecticut"/>
    <s v="287663658863"/>
    <x v="7"/>
    <x v="1"/>
    <s v="DOG"/>
    <n v="9.9499999999999993"/>
    <n v="1"/>
    <n v="9.9499999999999993"/>
  </r>
  <r>
    <s v="10318269"/>
    <s v="1015653"/>
    <x v="150"/>
    <x v="13020"/>
    <x v="6"/>
    <s v="Wisconsin"/>
    <s v="719638485153"/>
    <x v="0"/>
    <x v="0"/>
    <s v="CAT"/>
    <n v="72.989999999999995"/>
    <n v="1"/>
    <n v="72.989999999999995"/>
  </r>
  <r>
    <s v="10318218"/>
    <s v="1015620"/>
    <x v="150"/>
    <x v="741"/>
    <x v="17"/>
    <s v="New Hampshire"/>
    <s v="344538897332"/>
    <x v="12"/>
    <x v="1"/>
    <s v="CAT"/>
    <n v="19.989999999999998"/>
    <n v="1"/>
    <n v="19.989999999999998"/>
  </r>
  <r>
    <s v="10318104"/>
    <s v="1015539"/>
    <x v="150"/>
    <x v="4261"/>
    <x v="6"/>
    <s v="Washington"/>
    <s v="719638485153"/>
    <x v="0"/>
    <x v="0"/>
    <s v="CAT"/>
    <n v="72.989999999999995"/>
    <n v="3"/>
    <n v="218.96999999999997"/>
  </r>
  <r>
    <s v="10318104"/>
    <s v="1015539"/>
    <x v="150"/>
    <x v="4261"/>
    <x v="6"/>
    <s v="Washington"/>
    <s v="621046126170"/>
    <x v="16"/>
    <x v="2"/>
    <s v="DOG"/>
    <n v="22.99"/>
    <n v="1"/>
    <n v="22.99"/>
  </r>
  <r>
    <s v="10318339"/>
    <s v="1012295"/>
    <x v="150"/>
    <x v="4442"/>
    <x v="20"/>
    <s v="New York"/>
    <s v="719638485153"/>
    <x v="0"/>
    <x v="0"/>
    <s v="CAT"/>
    <n v="72.989999999999995"/>
    <n v="1"/>
    <n v="72.989999999999995"/>
  </r>
  <r>
    <s v="10318339"/>
    <s v="1012295"/>
    <x v="150"/>
    <x v="4442"/>
    <x v="20"/>
    <s v="New York"/>
    <s v="100469015054"/>
    <x v="6"/>
    <x v="1"/>
    <s v="CAT"/>
    <n v="18.95"/>
    <n v="1"/>
    <n v="18.95"/>
  </r>
  <r>
    <s v="10318339"/>
    <s v="1012295"/>
    <x v="150"/>
    <x v="4442"/>
    <x v="20"/>
    <s v="New York"/>
    <s v="425361189561"/>
    <x v="20"/>
    <x v="1"/>
    <s v="CAT"/>
    <n v="15.99"/>
    <n v="3"/>
    <n v="47.97"/>
  </r>
  <r>
    <s v="10318201"/>
    <s v="1015609"/>
    <x v="150"/>
    <x v="13021"/>
    <x v="6"/>
    <s v="Pennsylvania"/>
    <s v="469757173540"/>
    <x v="10"/>
    <x v="2"/>
    <s v="CAT"/>
    <n v="35.99"/>
    <n v="1"/>
    <n v="35.99"/>
  </r>
  <r>
    <s v="10318243"/>
    <s v="1015635"/>
    <x v="150"/>
    <x v="11097"/>
    <x v="7"/>
    <s v="New Jersey"/>
    <s v="717036112695"/>
    <x v="5"/>
    <x v="0"/>
    <s v="DOG"/>
    <n v="60.99"/>
    <n v="1"/>
    <n v="60.99"/>
  </r>
  <r>
    <s v="10318295"/>
    <s v="1015675"/>
    <x v="150"/>
    <x v="7979"/>
    <x v="28"/>
    <s v="New Jersey"/>
    <s v="483326155497"/>
    <x v="15"/>
    <x v="3"/>
    <s v="DOG"/>
    <n v="10.99"/>
    <n v="3"/>
    <n v="32.97"/>
  </r>
  <r>
    <s v="10318295"/>
    <s v="1015675"/>
    <x v="150"/>
    <x v="7979"/>
    <x v="28"/>
    <s v="New Jersey"/>
    <s v="621046126170"/>
    <x v="16"/>
    <x v="2"/>
    <s v="DOG"/>
    <n v="22.99"/>
    <n v="3"/>
    <n v="68.97"/>
  </r>
  <r>
    <s v="10318295"/>
    <s v="1015675"/>
    <x v="150"/>
    <x v="7979"/>
    <x v="28"/>
    <s v="New Jersey"/>
    <s v="521244155990"/>
    <x v="5"/>
    <x v="0"/>
    <s v="DOG"/>
    <n v="54.95"/>
    <n v="1"/>
    <n v="54.95"/>
  </r>
  <r>
    <s v="10318135"/>
    <s v="1015565"/>
    <x v="150"/>
    <x v="13022"/>
    <x v="26"/>
    <s v="California"/>
    <s v="483326155497"/>
    <x v="15"/>
    <x v="3"/>
    <s v="DOG"/>
    <n v="10.99"/>
    <n v="1"/>
    <n v="10.99"/>
  </r>
  <r>
    <s v="10318174"/>
    <s v="1015590"/>
    <x v="150"/>
    <x v="5246"/>
    <x v="12"/>
    <s v="California"/>
    <s v="73201504044"/>
    <x v="1"/>
    <x v="1"/>
    <s v="CAT"/>
    <n v="18.95"/>
    <n v="3"/>
    <n v="56.849999999999994"/>
  </r>
  <r>
    <s v="10318179"/>
    <s v="1004513"/>
    <x v="150"/>
    <x v="13023"/>
    <x v="2"/>
    <s v="Nebraska"/>
    <s v="733426809698"/>
    <x v="3"/>
    <x v="3"/>
    <s v="CAT"/>
    <n v="18.95"/>
    <n v="1"/>
    <n v="18.95"/>
  </r>
  <r>
    <s v="10318278"/>
    <s v="1015659"/>
    <x v="150"/>
    <x v="11229"/>
    <x v="6"/>
    <s v="Iowa"/>
    <s v="344538897332"/>
    <x v="12"/>
    <x v="1"/>
    <s v="CAT"/>
    <n v="19.989999999999998"/>
    <n v="3"/>
    <n v="59.97"/>
  </r>
  <r>
    <s v="10318166"/>
    <s v="1015584"/>
    <x v="150"/>
    <x v="13024"/>
    <x v="9"/>
    <s v="Pennsylvania"/>
    <s v="100469015054"/>
    <x v="6"/>
    <x v="1"/>
    <s v="CAT"/>
    <n v="18.95"/>
    <n v="1"/>
    <n v="18.95"/>
  </r>
  <r>
    <s v="10318355"/>
    <s v="1015714"/>
    <x v="150"/>
    <x v="13025"/>
    <x v="17"/>
    <s v="Pennsylvania"/>
    <s v="344538897332"/>
    <x v="12"/>
    <x v="1"/>
    <s v="CAT"/>
    <n v="19.989999999999998"/>
    <n v="1"/>
    <n v="19.989999999999998"/>
  </r>
  <r>
    <s v="10318355"/>
    <s v="1015714"/>
    <x v="150"/>
    <x v="13025"/>
    <x v="17"/>
    <s v="Pennsylvania"/>
    <s v="832878954342"/>
    <x v="9"/>
    <x v="0"/>
    <s v="CAT"/>
    <n v="45.99"/>
    <n v="1"/>
    <n v="45.99"/>
  </r>
  <r>
    <s v="10318315"/>
    <s v="1015687"/>
    <x v="150"/>
    <x v="13026"/>
    <x v="13"/>
    <s v="New York"/>
    <s v="733426809698"/>
    <x v="3"/>
    <x v="3"/>
    <s v="CAT"/>
    <n v="18.95"/>
    <n v="1"/>
    <n v="18.95"/>
  </r>
  <r>
    <s v="10318233"/>
    <s v="1015630"/>
    <x v="150"/>
    <x v="2232"/>
    <x v="1"/>
    <s v="New York"/>
    <s v="100469015054"/>
    <x v="6"/>
    <x v="1"/>
    <s v="CAT"/>
    <n v="18.95"/>
    <n v="2"/>
    <n v="37.9"/>
  </r>
  <r>
    <s v="10318282"/>
    <s v="1015662"/>
    <x v="150"/>
    <x v="13027"/>
    <x v="10"/>
    <s v="New Jersey"/>
    <s v="483326155497"/>
    <x v="15"/>
    <x v="3"/>
    <s v="DOG"/>
    <n v="10.99"/>
    <n v="2"/>
    <n v="21.98"/>
  </r>
  <r>
    <s v="10318223"/>
    <s v="1015624"/>
    <x v="150"/>
    <x v="3687"/>
    <x v="38"/>
    <s v="Arizona"/>
    <s v="733426809698"/>
    <x v="3"/>
    <x v="3"/>
    <s v="CAT"/>
    <n v="18.95"/>
    <n v="1"/>
    <n v="18.95"/>
  </r>
  <r>
    <s v="10318223"/>
    <s v="1015624"/>
    <x v="150"/>
    <x v="3687"/>
    <x v="38"/>
    <s v="Arizona"/>
    <s v="733426809698"/>
    <x v="3"/>
    <x v="3"/>
    <s v="CAT"/>
    <n v="18.95"/>
    <n v="2"/>
    <n v="37.9"/>
  </r>
  <r>
    <s v="10318349"/>
    <s v="1015710"/>
    <x v="150"/>
    <x v="13028"/>
    <x v="31"/>
    <s v="Pennsylvania"/>
    <s v="469757173540"/>
    <x v="10"/>
    <x v="2"/>
    <s v="CAT"/>
    <n v="35.99"/>
    <n v="1"/>
    <n v="35.99"/>
  </r>
  <r>
    <s v="10318165"/>
    <s v="1014307"/>
    <x v="150"/>
    <x v="13029"/>
    <x v="13"/>
    <s v="Florida"/>
    <s v="344538897332"/>
    <x v="12"/>
    <x v="1"/>
    <s v="CAT"/>
    <n v="19.989999999999998"/>
    <n v="1"/>
    <n v="19.989999999999998"/>
  </r>
  <r>
    <s v="10318165"/>
    <s v="1014307"/>
    <x v="150"/>
    <x v="13029"/>
    <x v="13"/>
    <s v="Florida"/>
    <s v="904582148679"/>
    <x v="19"/>
    <x v="3"/>
    <s v="DOG"/>
    <n v="12.97"/>
    <n v="1"/>
    <n v="12.97"/>
  </r>
  <r>
    <s v="10318256"/>
    <s v="1015645"/>
    <x v="150"/>
    <x v="13030"/>
    <x v="12"/>
    <s v="Minnesota"/>
    <s v="73201504044"/>
    <x v="1"/>
    <x v="1"/>
    <s v="CAT"/>
    <n v="18.95"/>
    <n v="1"/>
    <n v="18.95"/>
  </r>
  <r>
    <s v="10318186"/>
    <s v="1015597"/>
    <x v="150"/>
    <x v="13031"/>
    <x v="1"/>
    <s v="New York"/>
    <s v="845773115334"/>
    <x v="13"/>
    <x v="3"/>
    <s v="CAT"/>
    <n v="12.99"/>
    <n v="1"/>
    <n v="12.99"/>
  </r>
  <r>
    <s v="10318186"/>
    <s v="1015597"/>
    <x v="150"/>
    <x v="13031"/>
    <x v="1"/>
    <s v="New York"/>
    <s v="733426809698"/>
    <x v="3"/>
    <x v="3"/>
    <s v="CAT"/>
    <n v="18.95"/>
    <n v="1"/>
    <n v="18.95"/>
  </r>
  <r>
    <s v="10318186"/>
    <s v="1015597"/>
    <x v="150"/>
    <x v="13031"/>
    <x v="1"/>
    <s v="New York"/>
    <s v="374613020864"/>
    <x v="8"/>
    <x v="1"/>
    <s v="DOG"/>
    <n v="10.97"/>
    <n v="2"/>
    <n v="21.94"/>
  </r>
  <r>
    <s v="10318292"/>
    <s v="1015672"/>
    <x v="150"/>
    <x v="12619"/>
    <x v="26"/>
    <s v="Florida"/>
    <s v="719638485153"/>
    <x v="0"/>
    <x v="0"/>
    <s v="CAT"/>
    <n v="72.989999999999995"/>
    <n v="1"/>
    <n v="72.989999999999995"/>
  </r>
  <r>
    <s v="10318332"/>
    <s v="1015700"/>
    <x v="150"/>
    <x v="10038"/>
    <x v="10"/>
    <s v="New York"/>
    <s v="575410882303"/>
    <x v="14"/>
    <x v="2"/>
    <s v="DOG"/>
    <n v="21.95"/>
    <n v="1"/>
    <n v="21.95"/>
  </r>
  <r>
    <s v="10318332"/>
    <s v="1015700"/>
    <x v="150"/>
    <x v="10038"/>
    <x v="10"/>
    <s v="New York"/>
    <s v="969568933713"/>
    <x v="11"/>
    <x v="2"/>
    <s v="CAT"/>
    <n v="32.99"/>
    <n v="6"/>
    <n v="197.94"/>
  </r>
  <r>
    <s v="10318122"/>
    <s v="1015553"/>
    <x v="150"/>
    <x v="3432"/>
    <x v="3"/>
    <s v="New Jersey"/>
    <s v="242313721729"/>
    <x v="5"/>
    <x v="0"/>
    <s v="DOG"/>
    <n v="65.989999999999995"/>
    <n v="1"/>
    <n v="65.989999999999995"/>
  </r>
  <r>
    <s v="10318347"/>
    <s v="1010486"/>
    <x v="150"/>
    <x v="13032"/>
    <x v="13"/>
    <s v="Pennsylvania"/>
    <s v="969568933713"/>
    <x v="11"/>
    <x v="2"/>
    <s v="CAT"/>
    <n v="32.99"/>
    <n v="1"/>
    <n v="32.99"/>
  </r>
  <r>
    <s v="10318198"/>
    <s v="1015606"/>
    <x v="150"/>
    <x v="2028"/>
    <x v="1"/>
    <s v="Alabama"/>
    <s v="469757173540"/>
    <x v="10"/>
    <x v="2"/>
    <s v="CAT"/>
    <n v="35.99"/>
    <n v="1"/>
    <n v="35.99"/>
  </r>
  <r>
    <s v="10318198"/>
    <s v="1015606"/>
    <x v="150"/>
    <x v="2028"/>
    <x v="1"/>
    <s v="Alabama"/>
    <s v="374613020864"/>
    <x v="8"/>
    <x v="1"/>
    <s v="DOG"/>
    <n v="10.97"/>
    <n v="1"/>
    <n v="10.97"/>
  </r>
  <r>
    <s v="10318228"/>
    <s v="1015628"/>
    <x v="150"/>
    <x v="29"/>
    <x v="7"/>
    <s v="New Jersey"/>
    <s v="441530839394"/>
    <x v="2"/>
    <x v="2"/>
    <s v="CAT"/>
    <n v="28.45"/>
    <n v="1"/>
    <n v="28.45"/>
  </r>
  <r>
    <s v="10318228"/>
    <s v="1015628"/>
    <x v="150"/>
    <x v="29"/>
    <x v="7"/>
    <s v="New Jersey"/>
    <s v="575410882303"/>
    <x v="14"/>
    <x v="2"/>
    <s v="DOG"/>
    <n v="21.95"/>
    <n v="1"/>
    <n v="21.95"/>
  </r>
  <r>
    <s v="10318228"/>
    <s v="1015628"/>
    <x v="150"/>
    <x v="29"/>
    <x v="7"/>
    <s v="New Jersey"/>
    <s v="374613020864"/>
    <x v="8"/>
    <x v="1"/>
    <s v="DOG"/>
    <n v="10.97"/>
    <n v="2"/>
    <n v="21.94"/>
  </r>
  <r>
    <s v="10318131"/>
    <s v="1015561"/>
    <x v="150"/>
    <x v="13033"/>
    <x v="5"/>
    <s v="New York"/>
    <s v="73201504044"/>
    <x v="1"/>
    <x v="1"/>
    <s v="CAT"/>
    <n v="18.95"/>
    <n v="1"/>
    <n v="18.95"/>
  </r>
  <r>
    <s v="10318131"/>
    <s v="1015561"/>
    <x v="150"/>
    <x v="13033"/>
    <x v="5"/>
    <s v="New York"/>
    <s v="521244155990"/>
    <x v="5"/>
    <x v="0"/>
    <s v="DOG"/>
    <n v="54.95"/>
    <n v="1"/>
    <n v="54.95"/>
  </r>
  <r>
    <s v="10318272"/>
    <s v="1002817"/>
    <x v="150"/>
    <x v="5154"/>
    <x v="19"/>
    <s v="New Jersey"/>
    <s v="73201504044"/>
    <x v="1"/>
    <x v="1"/>
    <s v="CAT"/>
    <n v="18.95"/>
    <n v="2"/>
    <n v="37.9"/>
  </r>
  <r>
    <s v="10318272"/>
    <s v="1002817"/>
    <x v="150"/>
    <x v="5154"/>
    <x v="19"/>
    <s v="New Jersey"/>
    <s v="621046126170"/>
    <x v="16"/>
    <x v="2"/>
    <s v="DOG"/>
    <n v="22.99"/>
    <n v="1"/>
    <n v="22.99"/>
  </r>
  <r>
    <s v="10318272"/>
    <s v="1002817"/>
    <x v="150"/>
    <x v="5154"/>
    <x v="19"/>
    <s v="New Jersey"/>
    <s v="904582148679"/>
    <x v="19"/>
    <x v="3"/>
    <s v="DOG"/>
    <n v="12.97"/>
    <n v="1"/>
    <n v="12.97"/>
  </r>
  <r>
    <s v="10318162"/>
    <s v="1015581"/>
    <x v="150"/>
    <x v="9010"/>
    <x v="29"/>
    <s v="Ohio"/>
    <s v="621046126170"/>
    <x v="16"/>
    <x v="2"/>
    <s v="DOG"/>
    <n v="22.99"/>
    <n v="1"/>
    <n v="22.99"/>
  </r>
  <r>
    <s v="10318160"/>
    <s v="1013551"/>
    <x v="150"/>
    <x v="2166"/>
    <x v="3"/>
    <s v="Texas"/>
    <s v="521244155990"/>
    <x v="5"/>
    <x v="0"/>
    <s v="DOG"/>
    <n v="54.95"/>
    <n v="1"/>
    <n v="54.95"/>
  </r>
  <r>
    <s v="10318160"/>
    <s v="1013551"/>
    <x v="150"/>
    <x v="2166"/>
    <x v="3"/>
    <s v="Texas"/>
    <s v="441530839394"/>
    <x v="2"/>
    <x v="2"/>
    <s v="CAT"/>
    <n v="28.45"/>
    <n v="1"/>
    <n v="28.45"/>
  </r>
  <r>
    <s v="10318192"/>
    <s v="1015601"/>
    <x v="150"/>
    <x v="13034"/>
    <x v="17"/>
    <s v="New York"/>
    <s v="425361189561"/>
    <x v="20"/>
    <x v="1"/>
    <s v="CAT"/>
    <n v="15.99"/>
    <n v="1"/>
    <n v="15.99"/>
  </r>
  <r>
    <s v="10318192"/>
    <s v="1015601"/>
    <x v="150"/>
    <x v="13034"/>
    <x v="17"/>
    <s v="New York"/>
    <s v="425361189561"/>
    <x v="20"/>
    <x v="1"/>
    <s v="CAT"/>
    <n v="15.99"/>
    <n v="3"/>
    <n v="47.97"/>
  </r>
  <r>
    <s v="10318113"/>
    <s v="1015546"/>
    <x v="150"/>
    <x v="945"/>
    <x v="44"/>
    <s v="New Jersey"/>
    <s v="845773115334"/>
    <x v="13"/>
    <x v="3"/>
    <s v="CAT"/>
    <n v="12.99"/>
    <n v="1"/>
    <n v="12.99"/>
  </r>
  <r>
    <s v="10318246"/>
    <s v="1010040"/>
    <x v="150"/>
    <x v="13035"/>
    <x v="21"/>
    <s v="New Jersey"/>
    <s v="969568933713"/>
    <x v="11"/>
    <x v="2"/>
    <s v="CAT"/>
    <n v="32.99"/>
    <n v="1"/>
    <n v="32.99"/>
  </r>
  <r>
    <s v="10318326"/>
    <s v="1015695"/>
    <x v="150"/>
    <x v="13036"/>
    <x v="4"/>
    <s v="Texas"/>
    <s v="904582148679"/>
    <x v="19"/>
    <x v="3"/>
    <s v="DOG"/>
    <n v="12.97"/>
    <n v="3"/>
    <n v="38.910000000000004"/>
  </r>
  <r>
    <s v="10318359"/>
    <s v="1015716"/>
    <x v="150"/>
    <x v="13037"/>
    <x v="12"/>
    <s v="New Jersey"/>
    <s v="969568933713"/>
    <x v="11"/>
    <x v="2"/>
    <s v="CAT"/>
    <n v="32.99"/>
    <n v="1"/>
    <n v="32.99"/>
  </r>
  <r>
    <s v="10318293"/>
    <s v="1015673"/>
    <x v="150"/>
    <x v="5050"/>
    <x v="4"/>
    <s v="New York"/>
    <s v="845773115334"/>
    <x v="13"/>
    <x v="3"/>
    <s v="CAT"/>
    <n v="12.99"/>
    <n v="2"/>
    <n v="25.98"/>
  </r>
  <r>
    <s v="10318144"/>
    <s v="1015571"/>
    <x v="150"/>
    <x v="6762"/>
    <x v="44"/>
    <s v="Wisconsin"/>
    <s v="733426809698"/>
    <x v="3"/>
    <x v="3"/>
    <s v="CAT"/>
    <n v="18.95"/>
    <n v="1"/>
    <n v="18.95"/>
  </r>
  <r>
    <s v="10318164"/>
    <s v="1015583"/>
    <x v="150"/>
    <x v="13038"/>
    <x v="3"/>
    <s v="New York"/>
    <s v="704772572943"/>
    <x v="17"/>
    <x v="2"/>
    <s v="CAT"/>
    <n v="35.979999999999997"/>
    <n v="1"/>
    <n v="35.979999999999997"/>
  </r>
  <r>
    <s v="10318164"/>
    <s v="1015583"/>
    <x v="150"/>
    <x v="13038"/>
    <x v="3"/>
    <s v="New York"/>
    <s v="521244155990"/>
    <x v="5"/>
    <x v="0"/>
    <s v="DOG"/>
    <n v="54.95"/>
    <n v="1"/>
    <n v="54.95"/>
  </r>
  <r>
    <s v="10318164"/>
    <s v="1015583"/>
    <x v="150"/>
    <x v="13038"/>
    <x v="3"/>
    <s v="New York"/>
    <s v="832878954342"/>
    <x v="9"/>
    <x v="0"/>
    <s v="CAT"/>
    <n v="45.99"/>
    <n v="1"/>
    <n v="45.99"/>
  </r>
  <r>
    <s v="10318164"/>
    <s v="1015583"/>
    <x v="150"/>
    <x v="13038"/>
    <x v="3"/>
    <s v="New York"/>
    <s v="374613020864"/>
    <x v="8"/>
    <x v="1"/>
    <s v="DOG"/>
    <n v="10.97"/>
    <n v="1"/>
    <n v="10.97"/>
  </r>
  <r>
    <s v="10318270"/>
    <s v="1015654"/>
    <x v="150"/>
    <x v="8627"/>
    <x v="31"/>
    <s v="New York"/>
    <s v="469757173540"/>
    <x v="10"/>
    <x v="2"/>
    <s v="CAT"/>
    <n v="35.99"/>
    <n v="1"/>
    <n v="35.99"/>
  </r>
  <r>
    <s v="10318270"/>
    <s v="1015654"/>
    <x v="150"/>
    <x v="8627"/>
    <x v="31"/>
    <s v="New York"/>
    <s v="344934101144"/>
    <x v="4"/>
    <x v="2"/>
    <s v="DOG"/>
    <n v="24.95"/>
    <n v="3"/>
    <n v="74.849999999999994"/>
  </r>
  <r>
    <s v="10318254"/>
    <s v="1007294"/>
    <x v="150"/>
    <x v="7016"/>
    <x v="9"/>
    <s v="New Jersey"/>
    <s v="100469015054"/>
    <x v="6"/>
    <x v="1"/>
    <s v="CAT"/>
    <n v="18.95"/>
    <n v="1"/>
    <n v="18.95"/>
  </r>
  <r>
    <s v="10318189"/>
    <s v="1014179"/>
    <x v="150"/>
    <x v="13039"/>
    <x v="10"/>
    <s v="Oklahoma"/>
    <s v="469757173540"/>
    <x v="10"/>
    <x v="2"/>
    <s v="CAT"/>
    <n v="35.99"/>
    <n v="1"/>
    <n v="35.99"/>
  </r>
  <r>
    <s v="10318189"/>
    <s v="1014179"/>
    <x v="150"/>
    <x v="13039"/>
    <x v="10"/>
    <s v="Oklahoma"/>
    <s v="344934101144"/>
    <x v="4"/>
    <x v="2"/>
    <s v="DOG"/>
    <n v="24.95"/>
    <n v="1"/>
    <n v="24.95"/>
  </r>
  <r>
    <s v="10318189"/>
    <s v="1014179"/>
    <x v="150"/>
    <x v="13039"/>
    <x v="10"/>
    <s v="Oklahoma"/>
    <s v="344934101144"/>
    <x v="4"/>
    <x v="2"/>
    <s v="DOG"/>
    <n v="24.95"/>
    <n v="3"/>
    <n v="74.849999999999994"/>
  </r>
  <r>
    <s v="10318189"/>
    <s v="1014179"/>
    <x v="150"/>
    <x v="13039"/>
    <x v="10"/>
    <s v="Oklahoma"/>
    <s v="469757173540"/>
    <x v="10"/>
    <x v="2"/>
    <s v="CAT"/>
    <n v="35.99"/>
    <n v="2"/>
    <n v="71.98"/>
  </r>
  <r>
    <s v="10318253"/>
    <s v="1015643"/>
    <x v="150"/>
    <x v="4277"/>
    <x v="17"/>
    <s v="California"/>
    <s v="287663658863"/>
    <x v="7"/>
    <x v="1"/>
    <s v="DOG"/>
    <n v="9.9499999999999993"/>
    <n v="2"/>
    <n v="19.899999999999999"/>
  </r>
  <r>
    <s v="10318102"/>
    <s v="1015537"/>
    <x v="150"/>
    <x v="13040"/>
    <x v="10"/>
    <s v="Pennsylvania"/>
    <s v="832878954342"/>
    <x v="9"/>
    <x v="0"/>
    <s v="CAT"/>
    <n v="45.99"/>
    <n v="1"/>
    <n v="45.99"/>
  </r>
  <r>
    <s v="10318171"/>
    <s v="1009011"/>
    <x v="150"/>
    <x v="2914"/>
    <x v="17"/>
    <s v="New York"/>
    <s v="374613020864"/>
    <x v="8"/>
    <x v="1"/>
    <s v="DOG"/>
    <n v="10.97"/>
    <n v="1"/>
    <n v="10.97"/>
  </r>
  <r>
    <s v="10318244"/>
    <s v="1015636"/>
    <x v="150"/>
    <x v="11376"/>
    <x v="4"/>
    <s v="New York"/>
    <s v="904582148679"/>
    <x v="19"/>
    <x v="3"/>
    <s v="DOG"/>
    <n v="12.97"/>
    <n v="1"/>
    <n v="12.97"/>
  </r>
  <r>
    <s v="10318204"/>
    <s v="1005709"/>
    <x v="150"/>
    <x v="13041"/>
    <x v="26"/>
    <s v="Pennsylvania"/>
    <s v="344934101144"/>
    <x v="4"/>
    <x v="2"/>
    <s v="DOG"/>
    <n v="24.95"/>
    <n v="1"/>
    <n v="24.95"/>
  </r>
  <r>
    <s v="10318204"/>
    <s v="1005709"/>
    <x v="150"/>
    <x v="13041"/>
    <x v="26"/>
    <s v="Pennsylvania"/>
    <s v="904582148679"/>
    <x v="19"/>
    <x v="3"/>
    <s v="DOG"/>
    <n v="12.97"/>
    <n v="3"/>
    <n v="38.910000000000004"/>
  </r>
  <r>
    <s v="10318204"/>
    <s v="1005709"/>
    <x v="150"/>
    <x v="13041"/>
    <x v="26"/>
    <s v="Pennsylvania"/>
    <s v="845773115334"/>
    <x v="13"/>
    <x v="3"/>
    <s v="CAT"/>
    <n v="12.99"/>
    <n v="1"/>
    <n v="12.99"/>
  </r>
  <r>
    <s v="10318286"/>
    <s v="1015666"/>
    <x v="150"/>
    <x v="1058"/>
    <x v="28"/>
    <s v="Pennsylvania"/>
    <s v="521244155990"/>
    <x v="5"/>
    <x v="0"/>
    <s v="DOG"/>
    <n v="54.95"/>
    <n v="1"/>
    <n v="54.95"/>
  </r>
  <r>
    <s v="10318286"/>
    <s v="1015666"/>
    <x v="150"/>
    <x v="1058"/>
    <x v="28"/>
    <s v="Pennsylvania"/>
    <s v="904582148679"/>
    <x v="19"/>
    <x v="3"/>
    <s v="DOG"/>
    <n v="12.97"/>
    <n v="1"/>
    <n v="12.97"/>
  </r>
  <r>
    <s v="10318153"/>
    <s v="1015576"/>
    <x v="150"/>
    <x v="2235"/>
    <x v="9"/>
    <s v="New York"/>
    <s v="704772572943"/>
    <x v="17"/>
    <x v="2"/>
    <s v="CAT"/>
    <n v="35.979999999999997"/>
    <n v="1"/>
    <n v="35.979999999999997"/>
  </r>
  <r>
    <s v="10318153"/>
    <s v="1015576"/>
    <x v="150"/>
    <x v="2235"/>
    <x v="9"/>
    <s v="New York"/>
    <s v="733426809698"/>
    <x v="3"/>
    <x v="3"/>
    <s v="CAT"/>
    <n v="18.95"/>
    <n v="1"/>
    <n v="18.95"/>
  </r>
  <r>
    <s v="10318203"/>
    <s v="1015611"/>
    <x v="150"/>
    <x v="13042"/>
    <x v="12"/>
    <s v="Michigan"/>
    <s v="733426809698"/>
    <x v="3"/>
    <x v="3"/>
    <s v="CAT"/>
    <n v="18.95"/>
    <n v="1"/>
    <n v="18.95"/>
  </r>
  <r>
    <s v="10318217"/>
    <s v="1012792"/>
    <x v="150"/>
    <x v="13043"/>
    <x v="13"/>
    <s v="Connecticut"/>
    <s v="575410882303"/>
    <x v="14"/>
    <x v="2"/>
    <s v="DOG"/>
    <n v="21.95"/>
    <n v="1"/>
    <n v="21.95"/>
  </r>
  <r>
    <s v="10318151"/>
    <s v="1015574"/>
    <x v="150"/>
    <x v="13044"/>
    <x v="4"/>
    <s v="Connecticut"/>
    <s v="733426809698"/>
    <x v="3"/>
    <x v="3"/>
    <s v="CAT"/>
    <n v="18.95"/>
    <n v="1"/>
    <n v="18.95"/>
  </r>
  <r>
    <s v="10318232"/>
    <s v="1015629"/>
    <x v="150"/>
    <x v="239"/>
    <x v="31"/>
    <s v="Pennsylvania"/>
    <s v="904582148679"/>
    <x v="19"/>
    <x v="3"/>
    <s v="DOG"/>
    <n v="12.97"/>
    <n v="1"/>
    <n v="12.97"/>
  </r>
  <r>
    <s v="10318232"/>
    <s v="1015629"/>
    <x v="150"/>
    <x v="239"/>
    <x v="31"/>
    <s v="Pennsylvania"/>
    <s v="425361189561"/>
    <x v="20"/>
    <x v="1"/>
    <s v="CAT"/>
    <n v="15.99"/>
    <n v="1"/>
    <n v="15.99"/>
  </r>
  <r>
    <s v="10318257"/>
    <s v="1015646"/>
    <x v="150"/>
    <x v="13045"/>
    <x v="5"/>
    <s v="California"/>
    <s v="469757173540"/>
    <x v="10"/>
    <x v="2"/>
    <s v="CAT"/>
    <n v="35.99"/>
    <n v="1"/>
    <n v="35.99"/>
  </r>
  <r>
    <s v="10318257"/>
    <s v="1015646"/>
    <x v="150"/>
    <x v="13045"/>
    <x v="5"/>
    <s v="California"/>
    <s v="832878954342"/>
    <x v="9"/>
    <x v="0"/>
    <s v="CAT"/>
    <n v="45.99"/>
    <n v="1"/>
    <n v="45.99"/>
  </r>
  <r>
    <s v="10318127"/>
    <s v="1015557"/>
    <x v="150"/>
    <x v="8006"/>
    <x v="21"/>
    <s v="Arkansas"/>
    <s v="719638485153"/>
    <x v="0"/>
    <x v="0"/>
    <s v="CAT"/>
    <n v="72.989999999999995"/>
    <n v="1"/>
    <n v="72.989999999999995"/>
  </r>
  <r>
    <s v="10318311"/>
    <s v="1002094"/>
    <x v="150"/>
    <x v="4081"/>
    <x v="10"/>
    <s v="Arizona"/>
    <s v="832878954342"/>
    <x v="9"/>
    <x v="0"/>
    <s v="CAT"/>
    <n v="45.99"/>
    <n v="1"/>
    <n v="45.99"/>
  </r>
  <r>
    <s v="10318279"/>
    <s v="1015660"/>
    <x v="150"/>
    <x v="13046"/>
    <x v="20"/>
    <s v="Massachusetts"/>
    <s v="719638485153"/>
    <x v="0"/>
    <x v="0"/>
    <s v="CAT"/>
    <n v="72.989999999999995"/>
    <n v="1"/>
    <n v="72.989999999999995"/>
  </r>
  <r>
    <s v="10318279"/>
    <s v="1015660"/>
    <x v="150"/>
    <x v="13046"/>
    <x v="20"/>
    <s v="Massachusetts"/>
    <s v="575410882303"/>
    <x v="14"/>
    <x v="2"/>
    <s v="DOG"/>
    <n v="21.95"/>
    <n v="3"/>
    <n v="65.849999999999994"/>
  </r>
  <r>
    <s v="10318279"/>
    <s v="1015660"/>
    <x v="150"/>
    <x v="13046"/>
    <x v="20"/>
    <s v="Massachusetts"/>
    <s v="575410882303"/>
    <x v="14"/>
    <x v="2"/>
    <s v="DOG"/>
    <n v="21.95"/>
    <n v="1"/>
    <n v="21.95"/>
  </r>
  <r>
    <s v="10318277"/>
    <s v="1001439"/>
    <x v="150"/>
    <x v="13047"/>
    <x v="7"/>
    <s v="California"/>
    <s v="425361189561"/>
    <x v="20"/>
    <x v="1"/>
    <s v="CAT"/>
    <n v="15.99"/>
    <n v="1"/>
    <n v="15.99"/>
  </r>
  <r>
    <s v="10318361"/>
    <s v="1015718"/>
    <x v="150"/>
    <x v="8278"/>
    <x v="17"/>
    <s v="North Carolina"/>
    <s v="469757173540"/>
    <x v="10"/>
    <x v="2"/>
    <s v="CAT"/>
    <n v="35.99"/>
    <n v="2"/>
    <n v="71.98"/>
  </r>
  <r>
    <s v="10318210"/>
    <s v="1015615"/>
    <x v="150"/>
    <x v="5066"/>
    <x v="12"/>
    <s v="New York"/>
    <s v="344538897332"/>
    <x v="12"/>
    <x v="1"/>
    <s v="CAT"/>
    <n v="19.989999999999998"/>
    <n v="1"/>
    <n v="19.989999999999998"/>
  </r>
  <r>
    <s v="10318251"/>
    <s v="1015641"/>
    <x v="150"/>
    <x v="10575"/>
    <x v="9"/>
    <s v="New Jersey"/>
    <s v="344538897332"/>
    <x v="12"/>
    <x v="1"/>
    <s v="CAT"/>
    <n v="19.989999999999998"/>
    <n v="4"/>
    <n v="79.959999999999994"/>
  </r>
  <r>
    <s v="10318190"/>
    <s v="1015600"/>
    <x v="150"/>
    <x v="12489"/>
    <x v="17"/>
    <s v="Kentucky"/>
    <s v="733426809698"/>
    <x v="3"/>
    <x v="3"/>
    <s v="CAT"/>
    <n v="18.95"/>
    <n v="1"/>
    <n v="18.95"/>
  </r>
  <r>
    <s v="10318109"/>
    <s v="1015543"/>
    <x v="150"/>
    <x v="8500"/>
    <x v="5"/>
    <s v="Connecticut"/>
    <s v="100469015054"/>
    <x v="6"/>
    <x v="1"/>
    <s v="CAT"/>
    <n v="18.95"/>
    <n v="1"/>
    <n v="18.95"/>
  </r>
  <r>
    <s v="10318208"/>
    <s v="1010078"/>
    <x v="150"/>
    <x v="13048"/>
    <x v="17"/>
    <s v="New York"/>
    <s v="287663658863"/>
    <x v="7"/>
    <x v="1"/>
    <s v="DOG"/>
    <n v="9.9499999999999993"/>
    <n v="1"/>
    <n v="9.9499999999999993"/>
  </r>
  <r>
    <s v="10318208"/>
    <s v="1010078"/>
    <x v="150"/>
    <x v="13048"/>
    <x v="17"/>
    <s v="New York"/>
    <s v="483326155497"/>
    <x v="15"/>
    <x v="3"/>
    <s v="DOG"/>
    <n v="10.99"/>
    <n v="1"/>
    <n v="10.99"/>
  </r>
  <r>
    <s v="10318285"/>
    <s v="1015665"/>
    <x v="150"/>
    <x v="13049"/>
    <x v="6"/>
    <s v="Pennsylvania"/>
    <s v="374613020864"/>
    <x v="8"/>
    <x v="1"/>
    <s v="DOG"/>
    <n v="10.97"/>
    <n v="1"/>
    <n v="10.97"/>
  </r>
  <r>
    <s v="10318345"/>
    <s v="1015708"/>
    <x v="150"/>
    <x v="13050"/>
    <x v="5"/>
    <s v="Washington"/>
    <s v="704772572943"/>
    <x v="17"/>
    <x v="2"/>
    <s v="CAT"/>
    <n v="35.979999999999997"/>
    <n v="1"/>
    <n v="35.979999999999997"/>
  </r>
  <r>
    <s v="10318207"/>
    <s v="1015614"/>
    <x v="150"/>
    <x v="6059"/>
    <x v="3"/>
    <s v="California"/>
    <s v="374613020864"/>
    <x v="8"/>
    <x v="1"/>
    <s v="DOG"/>
    <n v="10.97"/>
    <n v="1"/>
    <n v="10.97"/>
  </r>
  <r>
    <s v="10318207"/>
    <s v="1015614"/>
    <x v="150"/>
    <x v="6059"/>
    <x v="3"/>
    <s v="California"/>
    <s v="425361189561"/>
    <x v="20"/>
    <x v="1"/>
    <s v="CAT"/>
    <n v="15.99"/>
    <n v="2"/>
    <n v="31.98"/>
  </r>
  <r>
    <s v="10318207"/>
    <s v="1015614"/>
    <x v="150"/>
    <x v="6059"/>
    <x v="3"/>
    <s v="California"/>
    <s v="717036112695"/>
    <x v="5"/>
    <x v="0"/>
    <s v="DOG"/>
    <n v="60.99"/>
    <n v="2"/>
    <n v="121.98"/>
  </r>
  <r>
    <s v="10318207"/>
    <s v="1015614"/>
    <x v="150"/>
    <x v="6059"/>
    <x v="3"/>
    <s v="California"/>
    <s v="344538897332"/>
    <x v="12"/>
    <x v="1"/>
    <s v="CAT"/>
    <n v="19.989999999999998"/>
    <n v="1"/>
    <n v="19.989999999999998"/>
  </r>
  <r>
    <s v="10318207"/>
    <s v="1015614"/>
    <x v="150"/>
    <x v="6059"/>
    <x v="3"/>
    <s v="California"/>
    <s v="521244155990"/>
    <x v="5"/>
    <x v="0"/>
    <s v="DOG"/>
    <n v="54.95"/>
    <n v="1"/>
    <n v="54.95"/>
  </r>
  <r>
    <s v="10318262"/>
    <s v="1006696"/>
    <x v="150"/>
    <x v="9022"/>
    <x v="12"/>
    <s v="Texas"/>
    <s v="717036112695"/>
    <x v="5"/>
    <x v="0"/>
    <s v="DOG"/>
    <n v="60.99"/>
    <n v="1"/>
    <n v="60.99"/>
  </r>
  <r>
    <s v="10318262"/>
    <s v="1006696"/>
    <x v="150"/>
    <x v="9022"/>
    <x v="12"/>
    <s v="Texas"/>
    <s v="733426809698"/>
    <x v="3"/>
    <x v="3"/>
    <s v="CAT"/>
    <n v="18.95"/>
    <n v="1"/>
    <n v="18.95"/>
  </r>
  <r>
    <s v="10318148"/>
    <s v="1006188"/>
    <x v="150"/>
    <x v="13051"/>
    <x v="26"/>
    <s v="Pennsylvania"/>
    <s v="469757173540"/>
    <x v="10"/>
    <x v="2"/>
    <s v="CAT"/>
    <n v="35.99"/>
    <n v="1"/>
    <n v="35.99"/>
  </r>
  <r>
    <s v="10318148"/>
    <s v="1006188"/>
    <x v="150"/>
    <x v="13051"/>
    <x v="26"/>
    <s v="Pennsylvania"/>
    <s v="344538897332"/>
    <x v="12"/>
    <x v="1"/>
    <s v="CAT"/>
    <n v="19.989999999999998"/>
    <n v="3"/>
    <n v="59.97"/>
  </r>
  <r>
    <s v="10318222"/>
    <s v="1015623"/>
    <x v="150"/>
    <x v="13052"/>
    <x v="16"/>
    <s v="New Jersey"/>
    <s v="904582148679"/>
    <x v="19"/>
    <x v="3"/>
    <s v="DOG"/>
    <n v="12.97"/>
    <n v="1"/>
    <n v="12.97"/>
  </r>
  <r>
    <s v="10318222"/>
    <s v="1015623"/>
    <x v="150"/>
    <x v="13052"/>
    <x v="16"/>
    <s v="New Jersey"/>
    <s v="704772572943"/>
    <x v="17"/>
    <x v="2"/>
    <s v="CAT"/>
    <n v="35.979999999999997"/>
    <n v="1"/>
    <n v="35.979999999999997"/>
  </r>
  <r>
    <s v="10318320"/>
    <s v="1007954"/>
    <x v="150"/>
    <x v="13053"/>
    <x v="21"/>
    <s v="Washington"/>
    <s v="719638485153"/>
    <x v="0"/>
    <x v="0"/>
    <s v="CAT"/>
    <n v="72.989999999999995"/>
    <n v="1"/>
    <n v="72.989999999999995"/>
  </r>
  <r>
    <s v="10318320"/>
    <s v="1007954"/>
    <x v="150"/>
    <x v="13053"/>
    <x v="21"/>
    <s v="Washington"/>
    <s v="704772572943"/>
    <x v="17"/>
    <x v="2"/>
    <s v="CAT"/>
    <n v="35.979999999999997"/>
    <n v="3"/>
    <n v="107.94"/>
  </r>
  <r>
    <s v="10318320"/>
    <s v="1007954"/>
    <x v="150"/>
    <x v="13053"/>
    <x v="21"/>
    <s v="Washington"/>
    <s v="242313721729"/>
    <x v="5"/>
    <x v="0"/>
    <s v="DOG"/>
    <n v="65.989999999999995"/>
    <n v="1"/>
    <n v="65.989999999999995"/>
  </r>
  <r>
    <s v="10318320"/>
    <s v="1007954"/>
    <x v="150"/>
    <x v="13053"/>
    <x v="21"/>
    <s v="Washington"/>
    <s v="425361189561"/>
    <x v="20"/>
    <x v="1"/>
    <s v="CAT"/>
    <n v="15.99"/>
    <n v="1"/>
    <n v="15.99"/>
  </r>
  <r>
    <s v="10318137"/>
    <s v="1015566"/>
    <x v="150"/>
    <x v="1594"/>
    <x v="26"/>
    <s v="North Carolina"/>
    <s v="832878954342"/>
    <x v="9"/>
    <x v="0"/>
    <s v="CAT"/>
    <n v="45.99"/>
    <n v="1"/>
    <n v="45.99"/>
  </r>
  <r>
    <s v="10318329"/>
    <s v="1015698"/>
    <x v="150"/>
    <x v="1594"/>
    <x v="3"/>
    <s v="New Jersey"/>
    <s v="719638485153"/>
    <x v="0"/>
    <x v="0"/>
    <s v="CAT"/>
    <n v="72.989999999999995"/>
    <n v="1"/>
    <n v="72.989999999999995"/>
  </r>
  <r>
    <s v="10318329"/>
    <s v="1015698"/>
    <x v="150"/>
    <x v="1594"/>
    <x v="3"/>
    <s v="New Jersey"/>
    <s v="469757173540"/>
    <x v="10"/>
    <x v="2"/>
    <s v="CAT"/>
    <n v="35.99"/>
    <n v="1"/>
    <n v="35.99"/>
  </r>
  <r>
    <s v="10318226"/>
    <s v="1015626"/>
    <x v="150"/>
    <x v="13054"/>
    <x v="6"/>
    <s v="New York"/>
    <s v="832878954342"/>
    <x v="9"/>
    <x v="0"/>
    <s v="CAT"/>
    <n v="45.99"/>
    <n v="1"/>
    <n v="45.99"/>
  </r>
  <r>
    <s v="10318199"/>
    <s v="1015607"/>
    <x v="150"/>
    <x v="13055"/>
    <x v="7"/>
    <s v="New York"/>
    <s v="73201504044"/>
    <x v="1"/>
    <x v="1"/>
    <s v="CAT"/>
    <n v="18.95"/>
    <n v="1"/>
    <n v="18.95"/>
  </r>
  <r>
    <s v="10318147"/>
    <s v="1010731"/>
    <x v="150"/>
    <x v="2755"/>
    <x v="4"/>
    <s v="New York"/>
    <s v="717036112695"/>
    <x v="5"/>
    <x v="0"/>
    <s v="DOG"/>
    <n v="60.99"/>
    <n v="1"/>
    <n v="60.99"/>
  </r>
  <r>
    <s v="10318290"/>
    <s v="1015670"/>
    <x v="150"/>
    <x v="13056"/>
    <x v="6"/>
    <s v="North Carolina"/>
    <s v="73201504044"/>
    <x v="1"/>
    <x v="1"/>
    <s v="CAT"/>
    <n v="18.95"/>
    <n v="5"/>
    <n v="94.75"/>
  </r>
  <r>
    <s v="10318290"/>
    <s v="1015670"/>
    <x v="150"/>
    <x v="13056"/>
    <x v="6"/>
    <s v="North Carolina"/>
    <s v="242313721729"/>
    <x v="5"/>
    <x v="0"/>
    <s v="DOG"/>
    <n v="65.989999999999995"/>
    <n v="1"/>
    <n v="65.989999999999995"/>
  </r>
  <r>
    <s v="10318312"/>
    <s v="1015684"/>
    <x v="150"/>
    <x v="7863"/>
    <x v="7"/>
    <s v="Missouri"/>
    <s v="287663658863"/>
    <x v="7"/>
    <x v="1"/>
    <s v="DOG"/>
    <n v="9.9499999999999993"/>
    <n v="1"/>
    <n v="9.9499999999999993"/>
  </r>
  <r>
    <s v="10318209"/>
    <s v="1005205"/>
    <x v="150"/>
    <x v="6064"/>
    <x v="33"/>
    <s v="New York"/>
    <s v="575410882303"/>
    <x v="14"/>
    <x v="2"/>
    <s v="DOG"/>
    <n v="21.95"/>
    <n v="1"/>
    <n v="21.95"/>
  </r>
  <r>
    <s v="10318107"/>
    <s v="1015541"/>
    <x v="150"/>
    <x v="9546"/>
    <x v="0"/>
    <s v="Indiana"/>
    <s v="425361189561"/>
    <x v="20"/>
    <x v="1"/>
    <s v="CAT"/>
    <n v="15.99"/>
    <n v="3"/>
    <n v="47.97"/>
  </r>
  <r>
    <s v="10318335"/>
    <s v="1015702"/>
    <x v="150"/>
    <x v="11264"/>
    <x v="9"/>
    <s v="New Jersey"/>
    <s v="469757173540"/>
    <x v="10"/>
    <x v="2"/>
    <s v="CAT"/>
    <n v="35.99"/>
    <n v="1"/>
    <n v="35.99"/>
  </r>
  <r>
    <s v="10318184"/>
    <s v="1015596"/>
    <x v="150"/>
    <x v="13057"/>
    <x v="14"/>
    <s v="Michigan"/>
    <s v="242313721729"/>
    <x v="5"/>
    <x v="0"/>
    <s v="DOG"/>
    <n v="65.989999999999995"/>
    <n v="4"/>
    <n v="263.95999999999998"/>
  </r>
  <r>
    <s v="10318294"/>
    <s v="1015674"/>
    <x v="150"/>
    <x v="13058"/>
    <x v="20"/>
    <s v="New York"/>
    <s v="242313721729"/>
    <x v="5"/>
    <x v="0"/>
    <s v="DOG"/>
    <n v="65.989999999999995"/>
    <n v="1"/>
    <n v="65.989999999999995"/>
  </r>
  <r>
    <s v="10318327"/>
    <s v="1015696"/>
    <x v="150"/>
    <x v="13059"/>
    <x v="7"/>
    <s v="Virginia"/>
    <s v="733426809698"/>
    <x v="3"/>
    <x v="3"/>
    <s v="CAT"/>
    <n v="18.95"/>
    <n v="2"/>
    <n v="37.9"/>
  </r>
  <r>
    <s v="10318258"/>
    <s v="1015647"/>
    <x v="150"/>
    <x v="13060"/>
    <x v="24"/>
    <s v="Florida"/>
    <s v="719638485153"/>
    <x v="0"/>
    <x v="0"/>
    <s v="CAT"/>
    <n v="72.989999999999995"/>
    <n v="1"/>
    <n v="72.989999999999995"/>
  </r>
  <r>
    <s v="10318258"/>
    <s v="1015647"/>
    <x v="150"/>
    <x v="13060"/>
    <x v="24"/>
    <s v="Florida"/>
    <s v="717036112695"/>
    <x v="5"/>
    <x v="0"/>
    <s v="DOG"/>
    <n v="60.99"/>
    <n v="1"/>
    <n v="60.99"/>
  </r>
  <r>
    <s v="10318106"/>
    <s v="1015540"/>
    <x v="150"/>
    <x v="5278"/>
    <x v="4"/>
    <s v="New York"/>
    <s v="575410882303"/>
    <x v="14"/>
    <x v="2"/>
    <s v="DOG"/>
    <n v="21.95"/>
    <n v="1"/>
    <n v="21.95"/>
  </r>
  <r>
    <s v="10318338"/>
    <s v="1004306"/>
    <x v="150"/>
    <x v="5278"/>
    <x v="6"/>
    <s v="New York"/>
    <s v="73201504044"/>
    <x v="1"/>
    <x v="1"/>
    <s v="CAT"/>
    <n v="18.95"/>
    <n v="2"/>
    <n v="37.9"/>
  </r>
  <r>
    <s v="10318220"/>
    <s v="1015622"/>
    <x v="150"/>
    <x v="12930"/>
    <x v="6"/>
    <s v="North Carolina"/>
    <s v="733426809698"/>
    <x v="3"/>
    <x v="3"/>
    <s v="CAT"/>
    <n v="18.95"/>
    <n v="2"/>
    <n v="37.9"/>
  </r>
  <r>
    <s v="10318306"/>
    <s v="1015683"/>
    <x v="150"/>
    <x v="12192"/>
    <x v="5"/>
    <s v="California"/>
    <s v="733426809698"/>
    <x v="3"/>
    <x v="3"/>
    <s v="CAT"/>
    <n v="18.95"/>
    <n v="1"/>
    <n v="18.95"/>
  </r>
  <r>
    <s v="10318309"/>
    <s v="1009726"/>
    <x v="150"/>
    <x v="5082"/>
    <x v="3"/>
    <s v="Florida"/>
    <s v="242313721729"/>
    <x v="5"/>
    <x v="0"/>
    <s v="DOG"/>
    <n v="65.989999999999995"/>
    <n v="1"/>
    <n v="65.989999999999995"/>
  </r>
  <r>
    <s v="10318191"/>
    <s v="1013980"/>
    <x v="150"/>
    <x v="9034"/>
    <x v="17"/>
    <s v="Pennsylvania"/>
    <s v="73201504044"/>
    <x v="1"/>
    <x v="1"/>
    <s v="CAT"/>
    <n v="18.95"/>
    <n v="2"/>
    <n v="37.9"/>
  </r>
  <r>
    <s v="10318341"/>
    <s v="1015705"/>
    <x v="150"/>
    <x v="4887"/>
    <x v="3"/>
    <s v="Colorado"/>
    <s v="374613020864"/>
    <x v="8"/>
    <x v="1"/>
    <s v="DOG"/>
    <n v="10.97"/>
    <n v="1"/>
    <n v="10.97"/>
  </r>
  <r>
    <s v="10318334"/>
    <s v="1004392"/>
    <x v="150"/>
    <x v="13061"/>
    <x v="7"/>
    <s v="New York"/>
    <s v="73201504044"/>
    <x v="1"/>
    <x v="1"/>
    <s v="CAT"/>
    <n v="18.95"/>
    <n v="2"/>
    <n v="37.9"/>
  </r>
  <r>
    <s v="10318287"/>
    <s v="1015667"/>
    <x v="150"/>
    <x v="2935"/>
    <x v="9"/>
    <s v="Pennsylvania"/>
    <s v="425361189561"/>
    <x v="20"/>
    <x v="1"/>
    <s v="CAT"/>
    <n v="15.99"/>
    <n v="2"/>
    <n v="31.98"/>
  </r>
  <r>
    <s v="10318248"/>
    <s v="1015638"/>
    <x v="150"/>
    <x v="9559"/>
    <x v="4"/>
    <s v="New York"/>
    <s v="469757173540"/>
    <x v="10"/>
    <x v="2"/>
    <s v="CAT"/>
    <n v="35.99"/>
    <n v="1"/>
    <n v="35.99"/>
  </r>
  <r>
    <s v="10318117"/>
    <s v="1015550"/>
    <x v="150"/>
    <x v="12676"/>
    <x v="17"/>
    <s v="New York"/>
    <s v="521244155990"/>
    <x v="5"/>
    <x v="0"/>
    <s v="DOG"/>
    <n v="54.95"/>
    <n v="1"/>
    <n v="54.95"/>
  </r>
  <r>
    <s v="10318352"/>
    <s v="1005854"/>
    <x v="150"/>
    <x v="10589"/>
    <x v="26"/>
    <s v="California"/>
    <s v="100469015054"/>
    <x v="6"/>
    <x v="1"/>
    <s v="CAT"/>
    <n v="18.95"/>
    <n v="1"/>
    <n v="18.95"/>
  </r>
  <r>
    <s v="10318227"/>
    <s v="1015627"/>
    <x v="150"/>
    <x v="10066"/>
    <x v="6"/>
    <s v="Pennsylvania"/>
    <s v="73201504044"/>
    <x v="1"/>
    <x v="1"/>
    <s v="CAT"/>
    <n v="18.95"/>
    <n v="1"/>
    <n v="18.95"/>
  </r>
  <r>
    <s v="10318123"/>
    <s v="1015554"/>
    <x v="150"/>
    <x v="2406"/>
    <x v="20"/>
    <s v="New York"/>
    <s v="704772572943"/>
    <x v="17"/>
    <x v="2"/>
    <s v="CAT"/>
    <n v="35.979999999999997"/>
    <n v="1"/>
    <n v="35.979999999999997"/>
  </r>
  <r>
    <s v="10318330"/>
    <s v="1014049"/>
    <x v="150"/>
    <x v="13062"/>
    <x v="3"/>
    <s v="California"/>
    <s v="969568933713"/>
    <x v="11"/>
    <x v="2"/>
    <s v="CAT"/>
    <n v="32.99"/>
    <n v="2"/>
    <n v="65.98"/>
  </r>
  <r>
    <s v="10318116"/>
    <s v="1015549"/>
    <x v="150"/>
    <x v="13063"/>
    <x v="8"/>
    <s v="Minnesota"/>
    <s v="73201504044"/>
    <x v="1"/>
    <x v="1"/>
    <s v="CAT"/>
    <n v="18.95"/>
    <n v="1"/>
    <n v="18.95"/>
  </r>
  <r>
    <s v="10318266"/>
    <s v="1009993"/>
    <x v="150"/>
    <x v="13064"/>
    <x v="12"/>
    <s v="Pennsylvania"/>
    <s v="287663658863"/>
    <x v="7"/>
    <x v="1"/>
    <s v="DOG"/>
    <n v="9.9499999999999993"/>
    <n v="3"/>
    <n v="29.849999999999998"/>
  </r>
  <r>
    <s v="10318266"/>
    <s v="1009993"/>
    <x v="150"/>
    <x v="13064"/>
    <x v="12"/>
    <s v="Pennsylvania"/>
    <s v="441530839394"/>
    <x v="2"/>
    <x v="2"/>
    <s v="CAT"/>
    <n v="28.45"/>
    <n v="1"/>
    <n v="28.45"/>
  </r>
  <r>
    <s v="10318266"/>
    <s v="1009993"/>
    <x v="150"/>
    <x v="13064"/>
    <x v="12"/>
    <s v="Pennsylvania"/>
    <s v="719638485153"/>
    <x v="0"/>
    <x v="0"/>
    <s v="CAT"/>
    <n v="72.989999999999995"/>
    <n v="1"/>
    <n v="72.989999999999995"/>
  </r>
  <r>
    <s v="10318301"/>
    <s v="1015679"/>
    <x v="150"/>
    <x v="1185"/>
    <x v="9"/>
    <s v="Pennsylvania"/>
    <s v="469757173540"/>
    <x v="10"/>
    <x v="2"/>
    <s v="CAT"/>
    <n v="35.99"/>
    <n v="1"/>
    <n v="35.99"/>
  </r>
  <r>
    <s v="10318271"/>
    <s v="1015655"/>
    <x v="150"/>
    <x v="13065"/>
    <x v="7"/>
    <s v="Pennsylvania"/>
    <s v="575410882303"/>
    <x v="14"/>
    <x v="2"/>
    <s v="DOG"/>
    <n v="21.95"/>
    <n v="1"/>
    <n v="21.95"/>
  </r>
  <r>
    <s v="10318307"/>
    <s v="1012475"/>
    <x v="150"/>
    <x v="4380"/>
    <x v="10"/>
    <s v="Ohio"/>
    <s v="733426809698"/>
    <x v="3"/>
    <x v="3"/>
    <s v="CAT"/>
    <n v="18.95"/>
    <n v="1"/>
    <n v="18.95"/>
  </r>
  <r>
    <s v="10318140"/>
    <s v="1013760"/>
    <x v="150"/>
    <x v="4295"/>
    <x v="6"/>
    <s v="Connecticut"/>
    <s v="719638485153"/>
    <x v="0"/>
    <x v="0"/>
    <s v="CAT"/>
    <n v="72.989999999999995"/>
    <n v="2"/>
    <n v="145.97999999999999"/>
  </r>
  <r>
    <s v="10318140"/>
    <s v="1013760"/>
    <x v="150"/>
    <x v="4295"/>
    <x v="6"/>
    <s v="Connecticut"/>
    <s v="287663658863"/>
    <x v="7"/>
    <x v="1"/>
    <s v="DOG"/>
    <n v="9.9499999999999993"/>
    <n v="3"/>
    <n v="29.849999999999998"/>
  </r>
  <r>
    <s v="10318125"/>
    <s v="1002402"/>
    <x v="150"/>
    <x v="5637"/>
    <x v="11"/>
    <s v="New York"/>
    <s v="140160459467"/>
    <x v="18"/>
    <x v="0"/>
    <s v="DOG"/>
    <n v="48.95"/>
    <n v="2"/>
    <n v="97.9"/>
  </r>
  <r>
    <s v="10318213"/>
    <s v="1015618"/>
    <x v="150"/>
    <x v="13066"/>
    <x v="7"/>
    <s v="Pennsylvania"/>
    <s v="344538897332"/>
    <x v="12"/>
    <x v="1"/>
    <s v="CAT"/>
    <n v="19.989999999999998"/>
    <n v="1"/>
    <n v="19.989999999999998"/>
  </r>
  <r>
    <s v="10318337"/>
    <s v="1015703"/>
    <x v="150"/>
    <x v="13067"/>
    <x v="6"/>
    <s v="Washington"/>
    <s v="719638485153"/>
    <x v="0"/>
    <x v="0"/>
    <s v="CAT"/>
    <n v="72.989999999999995"/>
    <n v="2"/>
    <n v="145.97999999999999"/>
  </r>
  <r>
    <s v="10318299"/>
    <s v="1015677"/>
    <x v="150"/>
    <x v="1018"/>
    <x v="4"/>
    <s v="New York"/>
    <s v="287663658863"/>
    <x v="7"/>
    <x v="1"/>
    <s v="DOG"/>
    <n v="9.9499999999999993"/>
    <n v="1"/>
    <n v="9.9499999999999993"/>
  </r>
  <r>
    <s v="10318299"/>
    <s v="1015677"/>
    <x v="150"/>
    <x v="1018"/>
    <x v="4"/>
    <s v="New York"/>
    <s v="832878954342"/>
    <x v="9"/>
    <x v="0"/>
    <s v="CAT"/>
    <n v="45.99"/>
    <n v="1"/>
    <n v="45.99"/>
  </r>
  <r>
    <s v="10318299"/>
    <s v="1015677"/>
    <x v="150"/>
    <x v="1018"/>
    <x v="4"/>
    <s v="New York"/>
    <s v="374613020864"/>
    <x v="8"/>
    <x v="1"/>
    <s v="DOG"/>
    <n v="10.97"/>
    <n v="1"/>
    <n v="10.97"/>
  </r>
  <r>
    <s v="10318353"/>
    <s v="1015712"/>
    <x v="150"/>
    <x v="1020"/>
    <x v="11"/>
    <s v="Pennsylvania"/>
    <s v="845773115334"/>
    <x v="13"/>
    <x v="3"/>
    <s v="CAT"/>
    <n v="12.99"/>
    <n v="2"/>
    <n v="25.98"/>
  </r>
  <r>
    <s v="10318303"/>
    <s v="1015681"/>
    <x v="150"/>
    <x v="3809"/>
    <x v="11"/>
    <s v="Connecticut"/>
    <s v="242313721729"/>
    <x v="5"/>
    <x v="0"/>
    <s v="DOG"/>
    <n v="65.989999999999995"/>
    <n v="2"/>
    <n v="131.97999999999999"/>
  </r>
  <r>
    <s v="10318322"/>
    <s v="1015691"/>
    <x v="150"/>
    <x v="4894"/>
    <x v="12"/>
    <s v="California"/>
    <s v="140160459467"/>
    <x v="18"/>
    <x v="0"/>
    <s v="DOG"/>
    <n v="48.95"/>
    <n v="1"/>
    <n v="48.95"/>
  </r>
  <r>
    <s v="10318328"/>
    <s v="1015697"/>
    <x v="150"/>
    <x v="110"/>
    <x v="18"/>
    <s v="Texas"/>
    <s v="483326155497"/>
    <x v="15"/>
    <x v="3"/>
    <s v="DOG"/>
    <n v="10.99"/>
    <n v="3"/>
    <n v="32.97"/>
  </r>
  <r>
    <s v="10318264"/>
    <s v="1001674"/>
    <x v="150"/>
    <x v="5093"/>
    <x v="22"/>
    <s v="Pennsylvania"/>
    <s v="904582148679"/>
    <x v="19"/>
    <x v="3"/>
    <s v="DOG"/>
    <n v="12.97"/>
    <n v="1"/>
    <n v="12.97"/>
  </r>
  <r>
    <s v="10318214"/>
    <s v="1009627"/>
    <x v="150"/>
    <x v="9050"/>
    <x v="18"/>
    <s v="New York"/>
    <s v="717036112695"/>
    <x v="5"/>
    <x v="0"/>
    <s v="DOG"/>
    <n v="60.99"/>
    <n v="1"/>
    <n v="60.99"/>
  </r>
  <r>
    <s v="10318158"/>
    <s v="1010470"/>
    <x v="150"/>
    <x v="850"/>
    <x v="17"/>
    <s v="New York"/>
    <s v="575410882303"/>
    <x v="14"/>
    <x v="2"/>
    <s v="DOG"/>
    <n v="21.95"/>
    <n v="1"/>
    <n v="21.95"/>
  </r>
  <r>
    <s v="10318154"/>
    <s v="1015577"/>
    <x v="150"/>
    <x v="13068"/>
    <x v="12"/>
    <s v="Pennsylvania"/>
    <s v="904582148679"/>
    <x v="19"/>
    <x v="3"/>
    <s v="DOG"/>
    <n v="12.97"/>
    <n v="1"/>
    <n v="12.97"/>
  </r>
  <r>
    <s v="10318154"/>
    <s v="1015577"/>
    <x v="150"/>
    <x v="13068"/>
    <x v="12"/>
    <s v="Pennsylvania"/>
    <s v="242313721729"/>
    <x v="5"/>
    <x v="0"/>
    <s v="DOG"/>
    <n v="65.989999999999995"/>
    <n v="1"/>
    <n v="65.989999999999995"/>
  </r>
  <r>
    <s v="10318115"/>
    <s v="1015548"/>
    <x v="150"/>
    <x v="9696"/>
    <x v="2"/>
    <s v="Pennsylvania"/>
    <s v="717036112695"/>
    <x v="5"/>
    <x v="0"/>
    <s v="DOG"/>
    <n v="60.99"/>
    <n v="1"/>
    <n v="60.99"/>
  </r>
  <r>
    <s v="10318169"/>
    <s v="1015587"/>
    <x v="150"/>
    <x v="7384"/>
    <x v="6"/>
    <s v="New Jersey"/>
    <s v="733426809698"/>
    <x v="3"/>
    <x v="3"/>
    <s v="CAT"/>
    <n v="18.95"/>
    <n v="1"/>
    <n v="18.95"/>
  </r>
  <r>
    <s v="10318317"/>
    <s v="1015689"/>
    <x v="150"/>
    <x v="12690"/>
    <x v="7"/>
    <s v="Pennsylvania"/>
    <s v="733426809698"/>
    <x v="3"/>
    <x v="3"/>
    <s v="CAT"/>
    <n v="18.95"/>
    <n v="2"/>
    <n v="37.9"/>
  </r>
  <r>
    <s v="10318112"/>
    <s v="1003747"/>
    <x v="150"/>
    <x v="4991"/>
    <x v="0"/>
    <s v="Florida"/>
    <s v="469757173540"/>
    <x v="10"/>
    <x v="2"/>
    <s v="CAT"/>
    <n v="35.99"/>
    <n v="1"/>
    <n v="35.99"/>
  </r>
  <r>
    <s v="10318112"/>
    <s v="1003747"/>
    <x v="150"/>
    <x v="4991"/>
    <x v="0"/>
    <s v="Florida"/>
    <s v="242313721729"/>
    <x v="5"/>
    <x v="0"/>
    <s v="DOG"/>
    <n v="65.989999999999995"/>
    <n v="1"/>
    <n v="65.989999999999995"/>
  </r>
  <r>
    <s v="10318259"/>
    <s v="1003582"/>
    <x v="150"/>
    <x v="2773"/>
    <x v="6"/>
    <s v="California"/>
    <s v="242313721729"/>
    <x v="5"/>
    <x v="0"/>
    <s v="DOG"/>
    <n v="65.989999999999995"/>
    <n v="1"/>
    <n v="65.989999999999995"/>
  </r>
  <r>
    <s v="10318314"/>
    <s v="1015686"/>
    <x v="150"/>
    <x v="5759"/>
    <x v="17"/>
    <s v="Pennsylvania"/>
    <s v="287663658863"/>
    <x v="7"/>
    <x v="1"/>
    <s v="DOG"/>
    <n v="9.9499999999999993"/>
    <n v="1"/>
    <n v="9.9499999999999993"/>
  </r>
  <r>
    <s v="10318133"/>
    <s v="1015563"/>
    <x v="150"/>
    <x v="13069"/>
    <x v="10"/>
    <s v="Georgia"/>
    <s v="242313721729"/>
    <x v="5"/>
    <x v="0"/>
    <s v="DOG"/>
    <n v="65.989999999999995"/>
    <n v="1"/>
    <n v="65.989999999999995"/>
  </r>
  <r>
    <s v="10318133"/>
    <s v="1015563"/>
    <x v="150"/>
    <x v="13069"/>
    <x v="10"/>
    <s v="Georgia"/>
    <s v="140160459467"/>
    <x v="18"/>
    <x v="0"/>
    <s v="DOG"/>
    <n v="48.95"/>
    <n v="3"/>
    <n v="146.85000000000002"/>
  </r>
  <r>
    <s v="10318239"/>
    <s v="1015632"/>
    <x v="150"/>
    <x v="1503"/>
    <x v="2"/>
    <s v="North Carolina"/>
    <s v="719638485153"/>
    <x v="0"/>
    <x v="0"/>
    <s v="CAT"/>
    <n v="72.989999999999995"/>
    <n v="1"/>
    <n v="72.989999999999995"/>
  </r>
  <r>
    <s v="10318181"/>
    <s v="1015594"/>
    <x v="150"/>
    <x v="6085"/>
    <x v="10"/>
    <s v="California"/>
    <s v="733426809698"/>
    <x v="3"/>
    <x v="3"/>
    <s v="CAT"/>
    <n v="18.95"/>
    <n v="1"/>
    <n v="18.95"/>
  </r>
  <r>
    <s v="10318181"/>
    <s v="1015594"/>
    <x v="150"/>
    <x v="6085"/>
    <x v="10"/>
    <s v="California"/>
    <s v="719638485153"/>
    <x v="0"/>
    <x v="0"/>
    <s v="CAT"/>
    <n v="72.989999999999995"/>
    <n v="1"/>
    <n v="72.989999999999995"/>
  </r>
  <r>
    <s v="10318276"/>
    <s v="1015658"/>
    <x v="150"/>
    <x v="2419"/>
    <x v="13"/>
    <s v="New Jersey"/>
    <s v="469757173540"/>
    <x v="10"/>
    <x v="2"/>
    <s v="CAT"/>
    <n v="35.99"/>
    <n v="1"/>
    <n v="35.99"/>
  </r>
  <r>
    <s v="10318215"/>
    <s v="1011636"/>
    <x v="150"/>
    <x v="1084"/>
    <x v="12"/>
    <s v="Texas"/>
    <s v="704772572943"/>
    <x v="17"/>
    <x v="2"/>
    <s v="CAT"/>
    <n v="35.979999999999997"/>
    <n v="3"/>
    <n v="107.94"/>
  </r>
  <r>
    <s v="10318215"/>
    <s v="1011636"/>
    <x v="150"/>
    <x v="1084"/>
    <x v="12"/>
    <s v="Texas"/>
    <s v="242313721729"/>
    <x v="5"/>
    <x v="0"/>
    <s v="DOG"/>
    <n v="65.989999999999995"/>
    <n v="1"/>
    <n v="65.989999999999995"/>
  </r>
  <r>
    <s v="10318180"/>
    <s v="1015593"/>
    <x v="150"/>
    <x v="9172"/>
    <x v="12"/>
    <s v="Pennsylvania"/>
    <s v="344538897332"/>
    <x v="12"/>
    <x v="1"/>
    <s v="CAT"/>
    <n v="19.989999999999998"/>
    <n v="2"/>
    <n v="39.979999999999997"/>
  </r>
  <r>
    <s v="10318105"/>
    <s v="1006249"/>
    <x v="150"/>
    <x v="469"/>
    <x v="10"/>
    <s v="Montana"/>
    <s v="374613020864"/>
    <x v="8"/>
    <x v="1"/>
    <s v="DOG"/>
    <n v="10.97"/>
    <n v="1"/>
    <n v="10.97"/>
  </r>
  <r>
    <s v="10318120"/>
    <s v="1015551"/>
    <x v="150"/>
    <x v="6802"/>
    <x v="36"/>
    <s v="Connecticut"/>
    <s v="904582148679"/>
    <x v="19"/>
    <x v="3"/>
    <s v="DOG"/>
    <n v="12.97"/>
    <n v="1"/>
    <n v="12.97"/>
  </r>
  <r>
    <s v="10318175"/>
    <s v="1015591"/>
    <x v="150"/>
    <x v="10081"/>
    <x v="19"/>
    <s v="New York"/>
    <s v="575410882303"/>
    <x v="14"/>
    <x v="2"/>
    <s v="DOG"/>
    <n v="21.95"/>
    <n v="2"/>
    <n v="43.9"/>
  </r>
  <r>
    <s v="10318101"/>
    <s v="1015536"/>
    <x v="150"/>
    <x v="8932"/>
    <x v="1"/>
    <s v="California"/>
    <s v="904582148679"/>
    <x v="19"/>
    <x v="3"/>
    <s v="DOG"/>
    <n v="12.97"/>
    <n v="1"/>
    <n v="12.97"/>
  </r>
  <r>
    <s v="10318316"/>
    <s v="1015688"/>
    <x v="150"/>
    <x v="13070"/>
    <x v="20"/>
    <s v="New York"/>
    <s v="344538897332"/>
    <x v="12"/>
    <x v="1"/>
    <s v="CAT"/>
    <n v="19.989999999999998"/>
    <n v="1"/>
    <n v="19.989999999999998"/>
  </r>
  <r>
    <s v="10318302"/>
    <s v="1015680"/>
    <x v="150"/>
    <x v="13071"/>
    <x v="10"/>
    <s v="Ohio"/>
    <s v="73201504044"/>
    <x v="1"/>
    <x v="1"/>
    <s v="CAT"/>
    <n v="18.95"/>
    <n v="1"/>
    <n v="18.95"/>
  </r>
  <r>
    <s v="10318211"/>
    <s v="1015616"/>
    <x v="150"/>
    <x v="13072"/>
    <x v="20"/>
    <s v="Illinois"/>
    <s v="575410882303"/>
    <x v="14"/>
    <x v="2"/>
    <s v="DOG"/>
    <n v="21.95"/>
    <n v="1"/>
    <n v="21.95"/>
  </r>
  <r>
    <s v="10318161"/>
    <s v="1015580"/>
    <x v="150"/>
    <x v="13073"/>
    <x v="3"/>
    <s v="Delaware"/>
    <s v="374613020864"/>
    <x v="8"/>
    <x v="1"/>
    <s v="DOG"/>
    <n v="10.97"/>
    <n v="1"/>
    <n v="10.97"/>
  </r>
  <r>
    <s v="10318229"/>
    <s v="1001401"/>
    <x v="150"/>
    <x v="13074"/>
    <x v="5"/>
    <s v="Pennsylvania"/>
    <s v="832878954342"/>
    <x v="9"/>
    <x v="0"/>
    <s v="CAT"/>
    <n v="45.99"/>
    <n v="1"/>
    <n v="45.99"/>
  </r>
  <r>
    <s v="10318298"/>
    <s v="1015364"/>
    <x v="150"/>
    <x v="9707"/>
    <x v="20"/>
    <s v="Kentucky"/>
    <s v="733426809698"/>
    <x v="3"/>
    <x v="3"/>
    <s v="CAT"/>
    <n v="18.95"/>
    <n v="4"/>
    <n v="75.8"/>
  </r>
  <r>
    <s v="10318298"/>
    <s v="1015364"/>
    <x v="150"/>
    <x v="9707"/>
    <x v="20"/>
    <s v="Kentucky"/>
    <s v="521244155990"/>
    <x v="5"/>
    <x v="0"/>
    <s v="DOG"/>
    <n v="54.95"/>
    <n v="1"/>
    <n v="54.95"/>
  </r>
  <r>
    <s v="10318124"/>
    <s v="1015555"/>
    <x v="150"/>
    <x v="8423"/>
    <x v="6"/>
    <s v="Maryland"/>
    <s v="344934101144"/>
    <x v="4"/>
    <x v="2"/>
    <s v="DOG"/>
    <n v="24.95"/>
    <n v="1"/>
    <n v="24.95"/>
  </r>
  <r>
    <s v="10318134"/>
    <s v="1015564"/>
    <x v="150"/>
    <x v="13075"/>
    <x v="7"/>
    <s v="New York"/>
    <s v="733426809698"/>
    <x v="3"/>
    <x v="3"/>
    <s v="CAT"/>
    <n v="18.95"/>
    <n v="1"/>
    <n v="18.95"/>
  </r>
  <r>
    <s v="10318343"/>
    <s v="1012707"/>
    <x v="150"/>
    <x v="316"/>
    <x v="6"/>
    <s v="Texas"/>
    <s v="733426809698"/>
    <x v="3"/>
    <x v="3"/>
    <s v="CAT"/>
    <n v="18.95"/>
    <n v="1"/>
    <n v="18.95"/>
  </r>
  <r>
    <s v="10318343"/>
    <s v="1012707"/>
    <x v="150"/>
    <x v="316"/>
    <x v="6"/>
    <s v="Texas"/>
    <s v="242313721729"/>
    <x v="5"/>
    <x v="0"/>
    <s v="DOG"/>
    <n v="65.989999999999995"/>
    <n v="1"/>
    <n v="65.989999999999995"/>
  </r>
  <r>
    <s v="10318343"/>
    <s v="1012707"/>
    <x v="150"/>
    <x v="316"/>
    <x v="6"/>
    <s v="Texas"/>
    <s v="832878954342"/>
    <x v="9"/>
    <x v="0"/>
    <s v="CAT"/>
    <n v="45.99"/>
    <n v="1"/>
    <n v="45.99"/>
  </r>
  <r>
    <s v="10318195"/>
    <s v="1001012"/>
    <x v="150"/>
    <x v="13076"/>
    <x v="2"/>
    <s v="New Jersey"/>
    <s v="287663658863"/>
    <x v="7"/>
    <x v="1"/>
    <s v="DOG"/>
    <n v="9.9499999999999993"/>
    <n v="1"/>
    <n v="9.9499999999999993"/>
  </r>
  <r>
    <s v="10318195"/>
    <s v="1001012"/>
    <x v="150"/>
    <x v="13076"/>
    <x v="2"/>
    <s v="New Jersey"/>
    <s v="100469015054"/>
    <x v="6"/>
    <x v="1"/>
    <s v="CAT"/>
    <n v="18.95"/>
    <n v="2"/>
    <n v="37.9"/>
  </r>
  <r>
    <s v="10318281"/>
    <s v="1009361"/>
    <x v="150"/>
    <x v="13077"/>
    <x v="29"/>
    <s v="New York"/>
    <s v="242313721729"/>
    <x v="5"/>
    <x v="0"/>
    <s v="DOG"/>
    <n v="65.989999999999995"/>
    <n v="1"/>
    <n v="65.989999999999995"/>
  </r>
  <r>
    <s v="10318196"/>
    <s v="1015604"/>
    <x v="150"/>
    <x v="7524"/>
    <x v="7"/>
    <s v="Mississippi"/>
    <s v="733426809698"/>
    <x v="3"/>
    <x v="3"/>
    <s v="CAT"/>
    <n v="18.95"/>
    <n v="2"/>
    <n v="37.9"/>
  </r>
  <r>
    <s v="10318357"/>
    <s v="1006333"/>
    <x v="150"/>
    <x v="11027"/>
    <x v="19"/>
    <s v="New York"/>
    <s v="733426809698"/>
    <x v="3"/>
    <x v="3"/>
    <s v="CAT"/>
    <n v="18.95"/>
    <n v="1"/>
    <n v="18.95"/>
  </r>
  <r>
    <s v="10318242"/>
    <s v="1015634"/>
    <x v="150"/>
    <x v="13078"/>
    <x v="5"/>
    <s v="Pennsylvania"/>
    <s v="483326155497"/>
    <x v="15"/>
    <x v="3"/>
    <s v="DOG"/>
    <n v="10.99"/>
    <n v="1"/>
    <n v="10.99"/>
  </r>
  <r>
    <s v="10318242"/>
    <s v="1015634"/>
    <x v="150"/>
    <x v="13078"/>
    <x v="5"/>
    <s v="Pennsylvania"/>
    <s v="719638485153"/>
    <x v="0"/>
    <x v="0"/>
    <s v="CAT"/>
    <n v="72.989999999999995"/>
    <n v="1"/>
    <n v="72.989999999999995"/>
  </r>
  <r>
    <s v="10318255"/>
    <s v="1015644"/>
    <x v="150"/>
    <x v="3384"/>
    <x v="4"/>
    <s v="Wisconsin"/>
    <s v="521244155990"/>
    <x v="5"/>
    <x v="0"/>
    <s v="DOG"/>
    <n v="54.95"/>
    <n v="1"/>
    <n v="54.95"/>
  </r>
  <r>
    <s v="10318255"/>
    <s v="1015644"/>
    <x v="150"/>
    <x v="3384"/>
    <x v="4"/>
    <s v="Wisconsin"/>
    <s v="441530839394"/>
    <x v="2"/>
    <x v="2"/>
    <s v="CAT"/>
    <n v="28.45"/>
    <n v="2"/>
    <n v="56.9"/>
  </r>
  <r>
    <s v="10318194"/>
    <s v="1015603"/>
    <x v="150"/>
    <x v="6953"/>
    <x v="7"/>
    <s v="New York"/>
    <s v="374613020864"/>
    <x v="8"/>
    <x v="1"/>
    <s v="DOG"/>
    <n v="10.97"/>
    <n v="1"/>
    <n v="10.97"/>
  </r>
  <r>
    <s v="10318194"/>
    <s v="1015603"/>
    <x v="150"/>
    <x v="6953"/>
    <x v="7"/>
    <s v="New York"/>
    <s v="621046126170"/>
    <x v="16"/>
    <x v="2"/>
    <s v="DOG"/>
    <n v="22.99"/>
    <n v="1"/>
    <n v="22.99"/>
  </r>
  <r>
    <s v="10318194"/>
    <s v="1015603"/>
    <x v="150"/>
    <x v="6953"/>
    <x v="7"/>
    <s v="New York"/>
    <s v="733426809698"/>
    <x v="3"/>
    <x v="3"/>
    <s v="CAT"/>
    <n v="18.95"/>
    <n v="3"/>
    <n v="56.849999999999994"/>
  </r>
  <r>
    <s v="10318356"/>
    <s v="1015715"/>
    <x v="150"/>
    <x v="13079"/>
    <x v="7"/>
    <s v="Pennsylvania"/>
    <s v="100469015054"/>
    <x v="6"/>
    <x v="1"/>
    <s v="CAT"/>
    <n v="18.95"/>
    <n v="1"/>
    <n v="18.95"/>
  </r>
  <r>
    <s v="10318108"/>
    <s v="1015542"/>
    <x v="150"/>
    <x v="2190"/>
    <x v="20"/>
    <s v="New Jersey"/>
    <s v="374613020864"/>
    <x v="8"/>
    <x v="1"/>
    <s v="DOG"/>
    <n v="10.97"/>
    <n v="2"/>
    <n v="21.94"/>
  </r>
  <r>
    <s v="10318129"/>
    <s v="1015559"/>
    <x v="150"/>
    <x v="5873"/>
    <x v="3"/>
    <s v="New York"/>
    <s v="845773115334"/>
    <x v="13"/>
    <x v="3"/>
    <s v="CAT"/>
    <n v="12.99"/>
    <n v="1"/>
    <n v="12.99"/>
  </r>
  <r>
    <s v="10318129"/>
    <s v="1015559"/>
    <x v="150"/>
    <x v="5873"/>
    <x v="3"/>
    <s v="New York"/>
    <s v="100469015054"/>
    <x v="6"/>
    <x v="1"/>
    <s v="CAT"/>
    <n v="18.95"/>
    <n v="1"/>
    <n v="18.95"/>
  </r>
  <r>
    <s v="10318129"/>
    <s v="1015559"/>
    <x v="150"/>
    <x v="5873"/>
    <x v="3"/>
    <s v="New York"/>
    <s v="441530839394"/>
    <x v="2"/>
    <x v="2"/>
    <s v="CAT"/>
    <n v="28.45"/>
    <n v="3"/>
    <n v="85.35"/>
  </r>
  <r>
    <s v="10318129"/>
    <s v="1015559"/>
    <x v="150"/>
    <x v="5873"/>
    <x v="3"/>
    <s v="New York"/>
    <s v="469757173540"/>
    <x v="10"/>
    <x v="2"/>
    <s v="CAT"/>
    <n v="35.99"/>
    <n v="4"/>
    <n v="143.96"/>
  </r>
  <r>
    <s v="10318263"/>
    <s v="1015650"/>
    <x v="150"/>
    <x v="13080"/>
    <x v="14"/>
    <s v="California"/>
    <s v="904582148679"/>
    <x v="19"/>
    <x v="3"/>
    <s v="DOG"/>
    <n v="12.97"/>
    <n v="1"/>
    <n v="12.97"/>
  </r>
  <r>
    <s v="10318283"/>
    <s v="1015663"/>
    <x v="150"/>
    <x v="2695"/>
    <x v="19"/>
    <s v="New Jersey"/>
    <s v="704772572943"/>
    <x v="17"/>
    <x v="2"/>
    <s v="CAT"/>
    <n v="35.979999999999997"/>
    <n v="1"/>
    <n v="35.979999999999997"/>
  </r>
  <r>
    <s v="10318362"/>
    <s v="1015719"/>
    <x v="150"/>
    <x v="8943"/>
    <x v="10"/>
    <s v="New York"/>
    <s v="441530839394"/>
    <x v="2"/>
    <x v="2"/>
    <s v="CAT"/>
    <n v="28.45"/>
    <n v="1"/>
    <n v="28.45"/>
  </r>
  <r>
    <s v="10318156"/>
    <s v="1015578"/>
    <x v="150"/>
    <x v="10485"/>
    <x v="10"/>
    <s v="Connecticut"/>
    <s v="425361189561"/>
    <x v="20"/>
    <x v="1"/>
    <s v="CAT"/>
    <n v="15.99"/>
    <n v="1"/>
    <n v="15.99"/>
  </r>
  <r>
    <s v="10318230"/>
    <s v="1010461"/>
    <x v="150"/>
    <x v="13081"/>
    <x v="6"/>
    <s v="Connecticut"/>
    <s v="969568933713"/>
    <x v="11"/>
    <x v="2"/>
    <s v="CAT"/>
    <n v="32.99"/>
    <n v="1"/>
    <n v="32.99"/>
  </r>
  <r>
    <s v="10318230"/>
    <s v="1010461"/>
    <x v="150"/>
    <x v="13081"/>
    <x v="6"/>
    <s v="Connecticut"/>
    <s v="845773115334"/>
    <x v="13"/>
    <x v="3"/>
    <s v="CAT"/>
    <n v="12.99"/>
    <n v="3"/>
    <n v="38.97"/>
  </r>
  <r>
    <s v="10318168"/>
    <s v="1015586"/>
    <x v="150"/>
    <x v="13082"/>
    <x v="17"/>
    <s v="Pennsylvania"/>
    <s v="242313721729"/>
    <x v="5"/>
    <x v="0"/>
    <s v="DOG"/>
    <n v="65.989999999999995"/>
    <n v="1"/>
    <n v="65.989999999999995"/>
  </r>
  <r>
    <s v="10318168"/>
    <s v="1015586"/>
    <x v="150"/>
    <x v="13082"/>
    <x v="17"/>
    <s v="Pennsylvania"/>
    <s v="733426809698"/>
    <x v="3"/>
    <x v="3"/>
    <s v="CAT"/>
    <n v="18.95"/>
    <n v="1"/>
    <n v="18.95"/>
  </r>
  <r>
    <s v="10318318"/>
    <s v="1015690"/>
    <x v="150"/>
    <x v="13083"/>
    <x v="2"/>
    <s v="New Jersey"/>
    <s v="733426809698"/>
    <x v="3"/>
    <x v="3"/>
    <s v="CAT"/>
    <n v="18.95"/>
    <n v="1"/>
    <n v="18.95"/>
  </r>
  <r>
    <s v="10318318"/>
    <s v="1015690"/>
    <x v="150"/>
    <x v="13083"/>
    <x v="2"/>
    <s v="New Jersey"/>
    <s v="344538897332"/>
    <x v="12"/>
    <x v="1"/>
    <s v="CAT"/>
    <n v="19.989999999999998"/>
    <n v="1"/>
    <n v="19.989999999999998"/>
  </r>
  <r>
    <s v="10318342"/>
    <s v="1015706"/>
    <x v="150"/>
    <x v="3112"/>
    <x v="19"/>
    <s v="California"/>
    <s v="719638485153"/>
    <x v="0"/>
    <x v="0"/>
    <s v="CAT"/>
    <n v="72.989999999999995"/>
    <n v="1"/>
    <n v="72.989999999999995"/>
  </r>
  <r>
    <s v="10318114"/>
    <s v="1015547"/>
    <x v="150"/>
    <x v="13084"/>
    <x v="30"/>
    <s v="New York"/>
    <s v="832878954342"/>
    <x v="9"/>
    <x v="0"/>
    <s v="CAT"/>
    <n v="45.99"/>
    <n v="1"/>
    <n v="45.99"/>
  </r>
  <r>
    <s v="10318114"/>
    <s v="1015547"/>
    <x v="150"/>
    <x v="13084"/>
    <x v="30"/>
    <s v="New York"/>
    <s v="287663658863"/>
    <x v="7"/>
    <x v="1"/>
    <s v="DOG"/>
    <n v="9.9499999999999993"/>
    <n v="1"/>
    <n v="9.9499999999999993"/>
  </r>
  <r>
    <s v="10318247"/>
    <s v="1006952"/>
    <x v="150"/>
    <x v="8181"/>
    <x v="17"/>
    <s v="New Jersey"/>
    <s v="374613020864"/>
    <x v="8"/>
    <x v="1"/>
    <s v="DOG"/>
    <n v="10.97"/>
    <n v="1"/>
    <n v="10.97"/>
  </r>
  <r>
    <s v="10318221"/>
    <s v="1006297"/>
    <x v="150"/>
    <x v="13085"/>
    <x v="31"/>
    <s v="Pennsylvania"/>
    <s v="140160459467"/>
    <x v="18"/>
    <x v="0"/>
    <s v="DOG"/>
    <n v="48.95"/>
    <n v="1"/>
    <n v="48.95"/>
  </r>
  <r>
    <s v="10318150"/>
    <s v="1002330"/>
    <x v="150"/>
    <x v="13086"/>
    <x v="6"/>
    <s v="New Jersey"/>
    <s v="717036112695"/>
    <x v="5"/>
    <x v="0"/>
    <s v="DOG"/>
    <n v="60.99"/>
    <n v="1"/>
    <n v="60.99"/>
  </r>
  <r>
    <s v="10318193"/>
    <s v="1015602"/>
    <x v="150"/>
    <x v="5004"/>
    <x v="26"/>
    <s v="New York"/>
    <s v="717036112695"/>
    <x v="5"/>
    <x v="0"/>
    <s v="DOG"/>
    <n v="60.99"/>
    <n v="1"/>
    <n v="60.99"/>
  </r>
  <r>
    <s v="10318340"/>
    <s v="1015704"/>
    <x v="150"/>
    <x v="9067"/>
    <x v="5"/>
    <s v="Arkansas"/>
    <s v="425361189561"/>
    <x v="20"/>
    <x v="1"/>
    <s v="CAT"/>
    <n v="15.99"/>
    <n v="1"/>
    <n v="15.99"/>
  </r>
  <r>
    <s v="10318216"/>
    <s v="1015619"/>
    <x v="150"/>
    <x v="3933"/>
    <x v="6"/>
    <s v="New York"/>
    <s v="832878954342"/>
    <x v="9"/>
    <x v="0"/>
    <s v="CAT"/>
    <n v="45.99"/>
    <n v="4"/>
    <n v="183.96"/>
  </r>
  <r>
    <s v="10318216"/>
    <s v="1015619"/>
    <x v="150"/>
    <x v="3933"/>
    <x v="6"/>
    <s v="New York"/>
    <s v="575410882303"/>
    <x v="14"/>
    <x v="2"/>
    <s v="DOG"/>
    <n v="21.95"/>
    <n v="1"/>
    <n v="21.95"/>
  </r>
  <r>
    <s v="10318216"/>
    <s v="1015619"/>
    <x v="150"/>
    <x v="3933"/>
    <x v="6"/>
    <s v="New York"/>
    <s v="344934101144"/>
    <x v="4"/>
    <x v="2"/>
    <s v="DOG"/>
    <n v="24.95"/>
    <n v="1"/>
    <n v="24.95"/>
  </r>
  <r>
    <s v="10318197"/>
    <s v="1015605"/>
    <x v="150"/>
    <x v="13087"/>
    <x v="10"/>
    <s v="Illinois"/>
    <s v="73201504044"/>
    <x v="1"/>
    <x v="1"/>
    <s v="CAT"/>
    <n v="18.95"/>
    <n v="2"/>
    <n v="37.9"/>
  </r>
  <r>
    <s v="10318142"/>
    <s v="1015569"/>
    <x v="150"/>
    <x v="4403"/>
    <x v="11"/>
    <s v="California"/>
    <s v="621046126170"/>
    <x v="16"/>
    <x v="2"/>
    <s v="DOG"/>
    <n v="22.99"/>
    <n v="1"/>
    <n v="22.99"/>
  </r>
  <r>
    <s v="10318225"/>
    <s v="1015625"/>
    <x v="150"/>
    <x v="13088"/>
    <x v="10"/>
    <s v="New York"/>
    <s v="374613020864"/>
    <x v="8"/>
    <x v="1"/>
    <s v="DOG"/>
    <n v="10.97"/>
    <n v="1"/>
    <n v="10.97"/>
  </r>
  <r>
    <s v="10318225"/>
    <s v="1015625"/>
    <x v="150"/>
    <x v="13088"/>
    <x v="10"/>
    <s v="New York"/>
    <s v="483326155497"/>
    <x v="15"/>
    <x v="3"/>
    <s v="DOG"/>
    <n v="10.99"/>
    <n v="1"/>
    <n v="10.99"/>
  </r>
  <r>
    <s v="10318237"/>
    <s v="1015631"/>
    <x v="150"/>
    <x v="13089"/>
    <x v="2"/>
    <s v="Pennsylvania"/>
    <s v="242313721729"/>
    <x v="5"/>
    <x v="0"/>
    <s v="DOG"/>
    <n v="65.989999999999995"/>
    <n v="1"/>
    <n v="65.989999999999995"/>
  </r>
  <r>
    <s v="10318288"/>
    <s v="1015668"/>
    <x v="150"/>
    <x v="8550"/>
    <x v="10"/>
    <s v="Pennsylvania"/>
    <s v="344538897332"/>
    <x v="12"/>
    <x v="1"/>
    <s v="CAT"/>
    <n v="19.989999999999998"/>
    <n v="1"/>
    <n v="19.989999999999998"/>
  </r>
  <r>
    <s v="10318261"/>
    <s v="1015649"/>
    <x v="150"/>
    <x v="12229"/>
    <x v="31"/>
    <s v="North Carolina"/>
    <s v="73201504044"/>
    <x v="1"/>
    <x v="1"/>
    <s v="CAT"/>
    <n v="18.95"/>
    <n v="1"/>
    <n v="18.95"/>
  </r>
  <r>
    <s v="10318261"/>
    <s v="1015649"/>
    <x v="150"/>
    <x v="12229"/>
    <x v="31"/>
    <s v="North Carolina"/>
    <s v="287663658863"/>
    <x v="7"/>
    <x v="1"/>
    <s v="DOG"/>
    <n v="9.9499999999999993"/>
    <n v="1"/>
    <n v="9.9499999999999993"/>
  </r>
  <r>
    <s v="10318155"/>
    <s v="1014934"/>
    <x v="150"/>
    <x v="4317"/>
    <x v="18"/>
    <s v="Missouri"/>
    <s v="483326155497"/>
    <x v="15"/>
    <x v="3"/>
    <s v="DOG"/>
    <n v="10.99"/>
    <n v="1"/>
    <n v="10.99"/>
  </r>
  <r>
    <s v="10318155"/>
    <s v="1014934"/>
    <x v="150"/>
    <x v="4317"/>
    <x v="18"/>
    <s v="Missouri"/>
    <s v="717036112695"/>
    <x v="5"/>
    <x v="0"/>
    <s v="DOG"/>
    <n v="60.99"/>
    <n v="1"/>
    <n v="60.99"/>
  </r>
  <r>
    <s v="10318155"/>
    <s v="1014934"/>
    <x v="150"/>
    <x v="4317"/>
    <x v="18"/>
    <s v="Missouri"/>
    <s v="521244155990"/>
    <x v="5"/>
    <x v="0"/>
    <s v="DOG"/>
    <n v="54.95"/>
    <n v="3"/>
    <n v="164.85000000000002"/>
  </r>
  <r>
    <s v="10318121"/>
    <s v="1015552"/>
    <x v="150"/>
    <x v="9188"/>
    <x v="8"/>
    <s v="Pennsylvania"/>
    <s v="832878954342"/>
    <x v="9"/>
    <x v="0"/>
    <s v="CAT"/>
    <n v="45.99"/>
    <n v="2"/>
    <n v="91.98"/>
  </r>
  <r>
    <s v="10318126"/>
    <s v="1015556"/>
    <x v="150"/>
    <x v="13090"/>
    <x v="7"/>
    <s v="Pennsylvania"/>
    <s v="969568933713"/>
    <x v="11"/>
    <x v="2"/>
    <s v="CAT"/>
    <n v="32.99"/>
    <n v="2"/>
    <n v="65.98"/>
  </r>
  <r>
    <s v="10318152"/>
    <s v="1015575"/>
    <x v="150"/>
    <x v="1194"/>
    <x v="4"/>
    <s v="Pennsylvania"/>
    <s v="719638485153"/>
    <x v="0"/>
    <x v="0"/>
    <s v="CAT"/>
    <n v="72.989999999999995"/>
    <n v="1"/>
    <n v="72.989999999999995"/>
  </r>
  <r>
    <s v="10318152"/>
    <s v="1015575"/>
    <x v="150"/>
    <x v="1194"/>
    <x v="4"/>
    <s v="Pennsylvania"/>
    <s v="969568933713"/>
    <x v="11"/>
    <x v="2"/>
    <s v="CAT"/>
    <n v="32.99"/>
    <n v="1"/>
    <n v="32.99"/>
  </r>
  <r>
    <s v="10318119"/>
    <s v="1011539"/>
    <x v="150"/>
    <x v="7410"/>
    <x v="27"/>
    <s v="Michigan"/>
    <s v="73201504044"/>
    <x v="1"/>
    <x v="1"/>
    <s v="CAT"/>
    <n v="18.95"/>
    <n v="2"/>
    <n v="37.9"/>
  </r>
  <r>
    <s v="10318205"/>
    <s v="1015612"/>
    <x v="150"/>
    <x v="13091"/>
    <x v="29"/>
    <s v="New York"/>
    <s v="100469015054"/>
    <x v="6"/>
    <x v="1"/>
    <s v="CAT"/>
    <n v="18.95"/>
    <n v="2"/>
    <n v="37.9"/>
  </r>
  <r>
    <s v="10318205"/>
    <s v="1015612"/>
    <x v="150"/>
    <x v="13091"/>
    <x v="29"/>
    <s v="New York"/>
    <s v="73201504044"/>
    <x v="1"/>
    <x v="1"/>
    <s v="CAT"/>
    <n v="18.95"/>
    <n v="3"/>
    <n v="56.849999999999994"/>
  </r>
  <r>
    <s v="10318205"/>
    <s v="1015612"/>
    <x v="150"/>
    <x v="13091"/>
    <x v="29"/>
    <s v="New York"/>
    <s v="483326155497"/>
    <x v="15"/>
    <x v="3"/>
    <s v="DOG"/>
    <n v="10.99"/>
    <n v="1"/>
    <n v="10.99"/>
  </r>
  <r>
    <s v="10318219"/>
    <s v="1015621"/>
    <x v="150"/>
    <x v="671"/>
    <x v="18"/>
    <s v="Virginia"/>
    <s v="717036112695"/>
    <x v="5"/>
    <x v="0"/>
    <s v="DOG"/>
    <n v="60.99"/>
    <n v="1"/>
    <n v="60.99"/>
  </r>
  <r>
    <s v="10318297"/>
    <s v="1015676"/>
    <x v="150"/>
    <x v="13092"/>
    <x v="16"/>
    <s v="Pennsylvania"/>
    <s v="425361189561"/>
    <x v="20"/>
    <x v="1"/>
    <s v="CAT"/>
    <n v="15.99"/>
    <n v="2"/>
    <n v="31.98"/>
  </r>
  <r>
    <s v="10318297"/>
    <s v="1015676"/>
    <x v="150"/>
    <x v="13092"/>
    <x v="16"/>
    <s v="Pennsylvania"/>
    <s v="140160459467"/>
    <x v="18"/>
    <x v="0"/>
    <s v="DOG"/>
    <n v="48.95"/>
    <n v="3"/>
    <n v="146.85000000000002"/>
  </r>
  <r>
    <s v="10318234"/>
    <s v="1002601"/>
    <x v="150"/>
    <x v="12378"/>
    <x v="6"/>
    <s v="Pennsylvania"/>
    <s v="621046126170"/>
    <x v="16"/>
    <x v="2"/>
    <s v="DOG"/>
    <n v="22.99"/>
    <n v="1"/>
    <n v="22.99"/>
  </r>
  <r>
    <s v="10318333"/>
    <s v="1015701"/>
    <x v="150"/>
    <x v="13093"/>
    <x v="9"/>
    <s v="Connecticut"/>
    <s v="969568933713"/>
    <x v="11"/>
    <x v="2"/>
    <s v="CAT"/>
    <n v="32.99"/>
    <n v="2"/>
    <n v="65.98"/>
  </r>
  <r>
    <s v="10318333"/>
    <s v="1015701"/>
    <x v="150"/>
    <x v="13093"/>
    <x v="9"/>
    <s v="Connecticut"/>
    <s v="374613020864"/>
    <x v="8"/>
    <x v="1"/>
    <s v="DOG"/>
    <n v="10.97"/>
    <n v="2"/>
    <n v="21.94"/>
  </r>
  <r>
    <s v="10318187"/>
    <s v="1015598"/>
    <x v="150"/>
    <x v="13094"/>
    <x v="7"/>
    <s v="New Jersey"/>
    <s v="425361189561"/>
    <x v="20"/>
    <x v="1"/>
    <s v="CAT"/>
    <n v="15.99"/>
    <n v="1"/>
    <n v="15.99"/>
  </r>
  <r>
    <s v="10318187"/>
    <s v="1015598"/>
    <x v="150"/>
    <x v="13094"/>
    <x v="7"/>
    <s v="New Jersey"/>
    <s v="469757173540"/>
    <x v="10"/>
    <x v="2"/>
    <s v="CAT"/>
    <n v="35.99"/>
    <n v="4"/>
    <n v="143.96"/>
  </r>
  <r>
    <s v="10318187"/>
    <s v="1015598"/>
    <x v="150"/>
    <x v="13094"/>
    <x v="7"/>
    <s v="New Jersey"/>
    <s v="733426809698"/>
    <x v="3"/>
    <x v="3"/>
    <s v="CAT"/>
    <n v="18.95"/>
    <n v="1"/>
    <n v="18.95"/>
  </r>
  <r>
    <s v="10318344"/>
    <s v="1015707"/>
    <x v="150"/>
    <x v="13095"/>
    <x v="7"/>
    <s v="Connecticut"/>
    <s v="717036112695"/>
    <x v="5"/>
    <x v="0"/>
    <s v="DOG"/>
    <n v="60.99"/>
    <n v="1"/>
    <n v="60.99"/>
  </r>
  <r>
    <s v="10318267"/>
    <s v="1015652"/>
    <x v="150"/>
    <x v="7413"/>
    <x v="18"/>
    <s v="New York"/>
    <s v="904582148679"/>
    <x v="19"/>
    <x v="3"/>
    <s v="DOG"/>
    <n v="12.97"/>
    <n v="1"/>
    <n v="12.97"/>
  </r>
  <r>
    <s v="10318267"/>
    <s v="1015652"/>
    <x v="150"/>
    <x v="7413"/>
    <x v="18"/>
    <s v="New York"/>
    <s v="521244155990"/>
    <x v="5"/>
    <x v="0"/>
    <s v="DOG"/>
    <n v="54.95"/>
    <n v="1"/>
    <n v="54.95"/>
  </r>
  <r>
    <s v="10318267"/>
    <s v="1015652"/>
    <x v="150"/>
    <x v="7413"/>
    <x v="18"/>
    <s v="New York"/>
    <s v="73201504044"/>
    <x v="1"/>
    <x v="1"/>
    <s v="CAT"/>
    <n v="18.95"/>
    <n v="1"/>
    <n v="18.95"/>
  </r>
  <r>
    <s v="10318265"/>
    <s v="1015651"/>
    <x v="150"/>
    <x v="13096"/>
    <x v="3"/>
    <s v="New York"/>
    <s v="832878954342"/>
    <x v="9"/>
    <x v="0"/>
    <s v="CAT"/>
    <n v="45.99"/>
    <n v="1"/>
    <n v="45.99"/>
  </r>
  <r>
    <s v="10318265"/>
    <s v="1015651"/>
    <x v="150"/>
    <x v="13096"/>
    <x v="3"/>
    <s v="New York"/>
    <s v="344538897332"/>
    <x v="12"/>
    <x v="1"/>
    <s v="CAT"/>
    <n v="19.989999999999998"/>
    <n v="1"/>
    <n v="19.989999999999998"/>
  </r>
  <r>
    <s v="10318177"/>
    <s v="1015592"/>
    <x v="150"/>
    <x v="13097"/>
    <x v="19"/>
    <s v="New York"/>
    <s v="719638485153"/>
    <x v="0"/>
    <x v="0"/>
    <s v="CAT"/>
    <n v="72.989999999999995"/>
    <n v="1"/>
    <n v="72.989999999999995"/>
  </r>
  <r>
    <s v="10318212"/>
    <s v="1015617"/>
    <x v="150"/>
    <x v="1999"/>
    <x v="26"/>
    <s v="Connecticut"/>
    <s v="733426809698"/>
    <x v="3"/>
    <x v="3"/>
    <s v="CAT"/>
    <n v="18.95"/>
    <n v="2"/>
    <n v="37.9"/>
  </r>
  <r>
    <s v="10318111"/>
    <s v="1015545"/>
    <x v="150"/>
    <x v="13098"/>
    <x v="5"/>
    <s v="California"/>
    <s v="140160459467"/>
    <x v="18"/>
    <x v="0"/>
    <s v="DOG"/>
    <n v="48.95"/>
    <n v="1"/>
    <n v="48.95"/>
  </r>
  <r>
    <s v="10318111"/>
    <s v="1015545"/>
    <x v="150"/>
    <x v="13098"/>
    <x v="5"/>
    <s v="California"/>
    <s v="733426809698"/>
    <x v="3"/>
    <x v="3"/>
    <s v="CAT"/>
    <n v="18.95"/>
    <n v="1"/>
    <n v="18.95"/>
  </r>
  <r>
    <s v="10318188"/>
    <s v="1015599"/>
    <x v="150"/>
    <x v="13099"/>
    <x v="28"/>
    <s v="Pennsylvania"/>
    <s v="374613020864"/>
    <x v="8"/>
    <x v="1"/>
    <s v="DOG"/>
    <n v="10.97"/>
    <n v="1"/>
    <n v="10.97"/>
  </r>
  <r>
    <s v="10318159"/>
    <s v="1015579"/>
    <x v="150"/>
    <x v="9988"/>
    <x v="13"/>
    <s v="New York"/>
    <s v="73201504044"/>
    <x v="1"/>
    <x v="1"/>
    <s v="CAT"/>
    <n v="18.95"/>
    <n v="1"/>
    <n v="18.95"/>
  </r>
  <r>
    <s v="10318321"/>
    <s v="1002944"/>
    <x v="150"/>
    <x v="13100"/>
    <x v="2"/>
    <s v="New Jersey"/>
    <s v="832878954342"/>
    <x v="9"/>
    <x v="0"/>
    <s v="CAT"/>
    <n v="45.99"/>
    <n v="2"/>
    <n v="91.98"/>
  </r>
  <r>
    <s v="10318238"/>
    <s v="1013542"/>
    <x v="150"/>
    <x v="12237"/>
    <x v="8"/>
    <s v="Georgia"/>
    <s v="575410882303"/>
    <x v="14"/>
    <x v="2"/>
    <s v="DOG"/>
    <n v="21.95"/>
    <n v="1"/>
    <n v="21.95"/>
  </r>
  <r>
    <s v="10318157"/>
    <s v="1006568"/>
    <x v="150"/>
    <x v="11308"/>
    <x v="6"/>
    <s v="Pennsylvania"/>
    <s v="717036112695"/>
    <x v="5"/>
    <x v="0"/>
    <s v="DOG"/>
    <n v="60.99"/>
    <n v="1"/>
    <n v="60.99"/>
  </r>
  <r>
    <s v="10318128"/>
    <s v="1015558"/>
    <x v="150"/>
    <x v="13101"/>
    <x v="12"/>
    <s v="New York"/>
    <s v="374613020864"/>
    <x v="8"/>
    <x v="1"/>
    <s v="DOG"/>
    <n v="10.97"/>
    <n v="2"/>
    <n v="21.94"/>
  </r>
  <r>
    <s v="10318354"/>
    <s v="1015713"/>
    <x v="150"/>
    <x v="12545"/>
    <x v="6"/>
    <s v="New Jersey"/>
    <s v="704772572943"/>
    <x v="17"/>
    <x v="2"/>
    <s v="CAT"/>
    <n v="35.979999999999997"/>
    <n v="1"/>
    <n v="35.979999999999997"/>
  </r>
  <r>
    <s v="10318182"/>
    <s v="1014713"/>
    <x v="150"/>
    <x v="13102"/>
    <x v="1"/>
    <s v="California"/>
    <s v="969568933713"/>
    <x v="11"/>
    <x v="2"/>
    <s v="CAT"/>
    <n v="32.99"/>
    <n v="1"/>
    <n v="32.99"/>
  </r>
  <r>
    <s v="10318319"/>
    <s v="1015171"/>
    <x v="150"/>
    <x v="13103"/>
    <x v="1"/>
    <s v="Pennsylvania"/>
    <s v="140160459467"/>
    <x v="18"/>
    <x v="0"/>
    <s v="DOG"/>
    <n v="48.95"/>
    <n v="1"/>
    <n v="48.95"/>
  </r>
  <r>
    <s v="10318139"/>
    <s v="1015568"/>
    <x v="150"/>
    <x v="1736"/>
    <x v="21"/>
    <s v="New Jersey"/>
    <s v="719638485153"/>
    <x v="0"/>
    <x v="0"/>
    <s v="CAT"/>
    <n v="72.989999999999995"/>
    <n v="1"/>
    <n v="72.989999999999995"/>
  </r>
  <r>
    <s v="10318139"/>
    <s v="1015568"/>
    <x v="150"/>
    <x v="1736"/>
    <x v="21"/>
    <s v="New Jersey"/>
    <s v="704772572943"/>
    <x v="17"/>
    <x v="2"/>
    <s v="CAT"/>
    <n v="35.979999999999997"/>
    <n v="1"/>
    <n v="35.979999999999997"/>
  </r>
  <r>
    <s v="10318139"/>
    <s v="1015568"/>
    <x v="150"/>
    <x v="1736"/>
    <x v="21"/>
    <s v="New Jersey"/>
    <s v="469757173540"/>
    <x v="10"/>
    <x v="2"/>
    <s v="CAT"/>
    <n v="35.99"/>
    <n v="1"/>
    <n v="35.99"/>
  </r>
  <r>
    <s v="10318351"/>
    <s v="1012615"/>
    <x v="150"/>
    <x v="13104"/>
    <x v="9"/>
    <s v="California"/>
    <s v="575410882303"/>
    <x v="14"/>
    <x v="2"/>
    <s v="DOG"/>
    <n v="21.95"/>
    <n v="1"/>
    <n v="21.95"/>
  </r>
  <r>
    <s v="10318324"/>
    <s v="1015693"/>
    <x v="150"/>
    <x v="13105"/>
    <x v="20"/>
    <s v="Pennsylvania"/>
    <s v="374613020864"/>
    <x v="8"/>
    <x v="1"/>
    <s v="DOG"/>
    <n v="10.97"/>
    <n v="1"/>
    <n v="10.97"/>
  </r>
  <r>
    <s v="10318300"/>
    <s v="1015678"/>
    <x v="150"/>
    <x v="192"/>
    <x v="1"/>
    <s v="Florida"/>
    <s v="100469015054"/>
    <x v="6"/>
    <x v="1"/>
    <s v="CAT"/>
    <n v="18.95"/>
    <n v="1"/>
    <n v="18.95"/>
  </r>
  <r>
    <s v="10318291"/>
    <s v="1015671"/>
    <x v="150"/>
    <x v="13106"/>
    <x v="26"/>
    <s v="Minnesota"/>
    <s v="100469015054"/>
    <x v="6"/>
    <x v="1"/>
    <s v="CAT"/>
    <n v="18.95"/>
    <n v="1"/>
    <n v="18.95"/>
  </r>
  <r>
    <s v="10318291"/>
    <s v="1015671"/>
    <x v="150"/>
    <x v="13106"/>
    <x v="26"/>
    <s v="Minnesota"/>
    <s v="733426809698"/>
    <x v="3"/>
    <x v="3"/>
    <s v="CAT"/>
    <n v="18.95"/>
    <n v="2"/>
    <n v="37.9"/>
  </r>
  <r>
    <s v="10318132"/>
    <s v="1015562"/>
    <x v="150"/>
    <x v="13107"/>
    <x v="1"/>
    <s v="Utah"/>
    <s v="719638485153"/>
    <x v="0"/>
    <x v="0"/>
    <s v="CAT"/>
    <n v="72.989999999999995"/>
    <n v="2"/>
    <n v="145.97999999999999"/>
  </r>
  <r>
    <s v="10318268"/>
    <s v="1011688"/>
    <x v="150"/>
    <x v="4328"/>
    <x v="7"/>
    <s v="New York"/>
    <s v="140160459467"/>
    <x v="18"/>
    <x v="0"/>
    <s v="DOG"/>
    <n v="48.95"/>
    <n v="2"/>
    <n v="97.9"/>
  </r>
  <r>
    <s v="10318305"/>
    <s v="1015682"/>
    <x v="150"/>
    <x v="3945"/>
    <x v="17"/>
    <s v="Oregon"/>
    <s v="832878954342"/>
    <x v="9"/>
    <x v="0"/>
    <s v="CAT"/>
    <n v="45.99"/>
    <n v="4"/>
    <n v="183.96"/>
  </r>
  <r>
    <s v="10318305"/>
    <s v="1015682"/>
    <x v="150"/>
    <x v="3945"/>
    <x v="17"/>
    <s v="Oregon"/>
    <s v="719638485153"/>
    <x v="0"/>
    <x v="0"/>
    <s v="CAT"/>
    <n v="72.989999999999995"/>
    <n v="1"/>
    <n v="72.989999999999995"/>
  </r>
  <r>
    <s v="10318130"/>
    <s v="1015560"/>
    <x v="150"/>
    <x v="13108"/>
    <x v="17"/>
    <s v="New York"/>
    <s v="904582148679"/>
    <x v="19"/>
    <x v="3"/>
    <s v="DOG"/>
    <n v="12.97"/>
    <n v="2"/>
    <n v="25.94"/>
  </r>
  <r>
    <s v="10318323"/>
    <s v="1015692"/>
    <x v="150"/>
    <x v="13109"/>
    <x v="7"/>
    <s v="Washington"/>
    <s v="469757173540"/>
    <x v="10"/>
    <x v="2"/>
    <s v="CAT"/>
    <n v="35.99"/>
    <n v="1"/>
    <n v="35.99"/>
  </r>
  <r>
    <s v="10318202"/>
    <s v="1015610"/>
    <x v="150"/>
    <x v="13110"/>
    <x v="14"/>
    <s v="New York"/>
    <s v="344538897332"/>
    <x v="12"/>
    <x v="1"/>
    <s v="CAT"/>
    <n v="19.989999999999998"/>
    <n v="1"/>
    <n v="19.989999999999998"/>
  </r>
  <r>
    <s v="10318202"/>
    <s v="1015610"/>
    <x v="150"/>
    <x v="13110"/>
    <x v="14"/>
    <s v="New York"/>
    <s v="242313721729"/>
    <x v="5"/>
    <x v="0"/>
    <s v="DOG"/>
    <n v="65.989999999999995"/>
    <n v="2"/>
    <n v="131.97999999999999"/>
  </r>
  <r>
    <s v="10318202"/>
    <s v="1015610"/>
    <x v="150"/>
    <x v="13110"/>
    <x v="14"/>
    <s v="New York"/>
    <s v="469757173540"/>
    <x v="10"/>
    <x v="2"/>
    <s v="CAT"/>
    <n v="35.99"/>
    <n v="1"/>
    <n v="35.99"/>
  </r>
  <r>
    <s v="10318202"/>
    <s v="1015610"/>
    <x v="150"/>
    <x v="13110"/>
    <x v="14"/>
    <s v="New York"/>
    <s v="521244155990"/>
    <x v="5"/>
    <x v="0"/>
    <s v="DOG"/>
    <n v="54.95"/>
    <n v="2"/>
    <n v="109.9"/>
  </r>
  <r>
    <s v="10318275"/>
    <s v="1006123"/>
    <x v="150"/>
    <x v="4719"/>
    <x v="3"/>
    <s v="Connecticut"/>
    <s v="242313721729"/>
    <x v="5"/>
    <x v="0"/>
    <s v="DOG"/>
    <n v="65.989999999999995"/>
    <n v="1"/>
    <n v="65.989999999999995"/>
  </r>
  <r>
    <s v="10318163"/>
    <s v="1015582"/>
    <x v="150"/>
    <x v="1802"/>
    <x v="19"/>
    <s v="New Jersey"/>
    <s v="845773115334"/>
    <x v="13"/>
    <x v="3"/>
    <s v="CAT"/>
    <n v="12.99"/>
    <n v="2"/>
    <n v="25.98"/>
  </r>
  <r>
    <s v="10318358"/>
    <s v="1014721"/>
    <x v="150"/>
    <x v="1148"/>
    <x v="7"/>
    <s v="New York"/>
    <s v="287663658863"/>
    <x v="7"/>
    <x v="1"/>
    <s v="DOG"/>
    <n v="9.9499999999999993"/>
    <n v="1"/>
    <n v="9.9499999999999993"/>
  </r>
  <r>
    <s v="10318358"/>
    <s v="1014721"/>
    <x v="150"/>
    <x v="1148"/>
    <x v="7"/>
    <s v="New York"/>
    <s v="845773115334"/>
    <x v="13"/>
    <x v="3"/>
    <s v="CAT"/>
    <n v="12.99"/>
    <n v="1"/>
    <n v="12.99"/>
  </r>
  <r>
    <s v="10318331"/>
    <s v="1015699"/>
    <x v="150"/>
    <x v="4624"/>
    <x v="6"/>
    <s v="New Jersey"/>
    <s v="483326155497"/>
    <x v="15"/>
    <x v="3"/>
    <s v="DOG"/>
    <n v="10.99"/>
    <n v="2"/>
    <n v="21.98"/>
  </r>
  <r>
    <s v="10318252"/>
    <s v="1015642"/>
    <x v="150"/>
    <x v="13111"/>
    <x v="6"/>
    <s v="New Jersey"/>
    <s v="575410882303"/>
    <x v="14"/>
    <x v="2"/>
    <s v="DOG"/>
    <n v="21.95"/>
    <n v="1"/>
    <n v="21.95"/>
  </r>
  <r>
    <s v="10318296"/>
    <s v="1008812"/>
    <x v="150"/>
    <x v="13112"/>
    <x v="9"/>
    <s v="California"/>
    <s v="717036112695"/>
    <x v="5"/>
    <x v="0"/>
    <s v="DOG"/>
    <n v="60.99"/>
    <n v="1"/>
    <n v="60.99"/>
  </r>
  <r>
    <s v="10318350"/>
    <s v="1015711"/>
    <x v="150"/>
    <x v="2134"/>
    <x v="10"/>
    <s v="New York"/>
    <s v="242313721729"/>
    <x v="5"/>
    <x v="0"/>
    <s v="DOG"/>
    <n v="65.989999999999995"/>
    <n v="3"/>
    <n v="197.96999999999997"/>
  </r>
  <r>
    <s v="10318149"/>
    <s v="1015573"/>
    <x v="150"/>
    <x v="13113"/>
    <x v="1"/>
    <s v="Pennsylvania"/>
    <s v="969568933713"/>
    <x v="11"/>
    <x v="2"/>
    <s v="CAT"/>
    <n v="32.99"/>
    <n v="1"/>
    <n v="32.99"/>
  </r>
  <r>
    <s v="10318304"/>
    <s v="1001633"/>
    <x v="150"/>
    <x v="13114"/>
    <x v="7"/>
    <s v="New York"/>
    <s v="287663658863"/>
    <x v="7"/>
    <x v="1"/>
    <s v="DOG"/>
    <n v="9.9499999999999993"/>
    <n v="2"/>
    <n v="19.899999999999999"/>
  </r>
  <r>
    <s v="10318325"/>
    <s v="1015694"/>
    <x v="150"/>
    <x v="1237"/>
    <x v="2"/>
    <s v="Arkansas"/>
    <s v="242313721729"/>
    <x v="5"/>
    <x v="0"/>
    <s v="DOG"/>
    <n v="65.989999999999995"/>
    <n v="1"/>
    <n v="65.989999999999995"/>
  </r>
  <r>
    <s v="10318170"/>
    <s v="1015588"/>
    <x v="150"/>
    <x v="3405"/>
    <x v="9"/>
    <s v="New York"/>
    <s v="242313721729"/>
    <x v="5"/>
    <x v="0"/>
    <s v="DOG"/>
    <n v="65.989999999999995"/>
    <n v="1"/>
    <n v="65.989999999999995"/>
  </r>
  <r>
    <s v="10318360"/>
    <s v="1015717"/>
    <x v="150"/>
    <x v="13115"/>
    <x v="20"/>
    <s v="California"/>
    <s v="344538897332"/>
    <x v="12"/>
    <x v="1"/>
    <s v="CAT"/>
    <n v="19.989999999999998"/>
    <n v="1"/>
    <n v="19.989999999999998"/>
  </r>
  <r>
    <s v="10318280"/>
    <s v="1015661"/>
    <x v="150"/>
    <x v="2214"/>
    <x v="17"/>
    <s v="New York"/>
    <s v="832878954342"/>
    <x v="9"/>
    <x v="0"/>
    <s v="CAT"/>
    <n v="45.99"/>
    <n v="3"/>
    <n v="137.97"/>
  </r>
  <r>
    <s v="10318110"/>
    <s v="1015544"/>
    <x v="150"/>
    <x v="13116"/>
    <x v="17"/>
    <s v="New Jersey"/>
    <s v="521244155990"/>
    <x v="5"/>
    <x v="0"/>
    <s v="DOG"/>
    <n v="54.95"/>
    <n v="2"/>
    <n v="109.9"/>
  </r>
  <r>
    <s v="10318231"/>
    <s v="1001168"/>
    <x v="150"/>
    <x v="13117"/>
    <x v="10"/>
    <s v="Tennessee"/>
    <s v="575410882303"/>
    <x v="14"/>
    <x v="2"/>
    <s v="DOG"/>
    <n v="21.95"/>
    <n v="1"/>
    <n v="21.95"/>
  </r>
  <r>
    <s v="10318231"/>
    <s v="1001168"/>
    <x v="150"/>
    <x v="13117"/>
    <x v="10"/>
    <s v="Tennessee"/>
    <s v="733426809698"/>
    <x v="3"/>
    <x v="3"/>
    <s v="CAT"/>
    <n v="18.95"/>
    <n v="1"/>
    <n v="18.95"/>
  </r>
  <r>
    <s v="10318336"/>
    <s v="1006743"/>
    <x v="150"/>
    <x v="13118"/>
    <x v="30"/>
    <s v="California"/>
    <s v="521244155990"/>
    <x v="5"/>
    <x v="0"/>
    <s v="DOG"/>
    <n v="54.95"/>
    <n v="1"/>
    <n v="54.95"/>
  </r>
  <r>
    <s v="10318235"/>
    <s v="1004544"/>
    <x v="150"/>
    <x v="13119"/>
    <x v="18"/>
    <s v="Pennsylvania"/>
    <s v="374613020864"/>
    <x v="8"/>
    <x v="1"/>
    <s v="DOG"/>
    <n v="10.97"/>
    <n v="1"/>
    <n v="10.97"/>
  </r>
  <r>
    <s v="10318185"/>
    <s v="1005353"/>
    <x v="150"/>
    <x v="6503"/>
    <x v="17"/>
    <s v="California"/>
    <s v="717036112695"/>
    <x v="5"/>
    <x v="0"/>
    <s v="DOG"/>
    <n v="60.99"/>
    <n v="1"/>
    <n v="60.99"/>
  </r>
  <r>
    <s v="10318260"/>
    <s v="1015648"/>
    <x v="150"/>
    <x v="13120"/>
    <x v="3"/>
    <s v="Kansas"/>
    <s v="100469015054"/>
    <x v="6"/>
    <x v="1"/>
    <s v="CAT"/>
    <n v="18.95"/>
    <n v="1"/>
    <n v="18.95"/>
  </r>
  <r>
    <s v="10318245"/>
    <s v="1015637"/>
    <x v="150"/>
    <x v="13121"/>
    <x v="0"/>
    <s v="New York"/>
    <s v="242313721729"/>
    <x v="5"/>
    <x v="0"/>
    <s v="DOG"/>
    <n v="65.989999999999995"/>
    <n v="1"/>
    <n v="65.989999999999995"/>
  </r>
  <r>
    <s v="10318245"/>
    <s v="1015637"/>
    <x v="150"/>
    <x v="13121"/>
    <x v="0"/>
    <s v="New York"/>
    <s v="717036112695"/>
    <x v="5"/>
    <x v="0"/>
    <s v="DOG"/>
    <n v="60.99"/>
    <n v="1"/>
    <n v="60.99"/>
  </r>
  <r>
    <s v="10318245"/>
    <s v="1015637"/>
    <x v="150"/>
    <x v="13121"/>
    <x v="0"/>
    <s v="New York"/>
    <s v="140160459467"/>
    <x v="18"/>
    <x v="0"/>
    <s v="DOG"/>
    <n v="48.95"/>
    <n v="1"/>
    <n v="48.95"/>
  </r>
  <r>
    <s v="10318245"/>
    <s v="1015637"/>
    <x v="150"/>
    <x v="13121"/>
    <x v="0"/>
    <s v="New York"/>
    <s v="344934101144"/>
    <x v="4"/>
    <x v="2"/>
    <s v="DOG"/>
    <n v="24.95"/>
    <n v="1"/>
    <n v="24.95"/>
  </r>
  <r>
    <s v="10318173"/>
    <s v="1011512"/>
    <x v="150"/>
    <x v="13122"/>
    <x v="11"/>
    <s v="New York"/>
    <s v="287663658863"/>
    <x v="7"/>
    <x v="1"/>
    <s v="DOG"/>
    <n v="9.9499999999999993"/>
    <n v="1"/>
    <n v="9.9499999999999993"/>
  </r>
  <r>
    <s v="10318143"/>
    <s v="1015570"/>
    <x v="150"/>
    <x v="4632"/>
    <x v="18"/>
    <s v="Pennsylvania"/>
    <s v="717036112695"/>
    <x v="5"/>
    <x v="0"/>
    <s v="DOG"/>
    <n v="60.99"/>
    <n v="1"/>
    <n v="60.99"/>
  </r>
  <r>
    <s v="10318143"/>
    <s v="1015570"/>
    <x v="150"/>
    <x v="4632"/>
    <x v="18"/>
    <s v="Pennsylvania"/>
    <s v="704772572943"/>
    <x v="17"/>
    <x v="2"/>
    <s v="CAT"/>
    <n v="35.979999999999997"/>
    <n v="1"/>
    <n v="35.979999999999997"/>
  </r>
  <r>
    <s v="10318240"/>
    <s v="1013673"/>
    <x v="150"/>
    <x v="13123"/>
    <x v="16"/>
    <s v="New York"/>
    <s v="374613020864"/>
    <x v="8"/>
    <x v="1"/>
    <s v="DOG"/>
    <n v="10.97"/>
    <n v="2"/>
    <n v="21.94"/>
  </r>
  <r>
    <s v="10318183"/>
    <s v="1015595"/>
    <x v="150"/>
    <x v="9747"/>
    <x v="10"/>
    <s v="New Jersey"/>
    <s v="845773115334"/>
    <x v="13"/>
    <x v="3"/>
    <s v="CAT"/>
    <n v="12.99"/>
    <n v="1"/>
    <n v="12.99"/>
  </r>
  <r>
    <s v="10318167"/>
    <s v="1015585"/>
    <x v="150"/>
    <x v="13124"/>
    <x v="6"/>
    <s v="Connecticut"/>
    <s v="100469015054"/>
    <x v="6"/>
    <x v="1"/>
    <s v="CAT"/>
    <n v="18.95"/>
    <n v="1"/>
    <n v="18.95"/>
  </r>
  <r>
    <s v="10318346"/>
    <s v="1015709"/>
    <x v="150"/>
    <x v="13125"/>
    <x v="6"/>
    <s v="Pennsylvania"/>
    <s v="904582148679"/>
    <x v="19"/>
    <x v="3"/>
    <s v="DOG"/>
    <n v="12.97"/>
    <n v="1"/>
    <n v="12.97"/>
  </r>
  <r>
    <s v="10318224"/>
    <s v="1007246"/>
    <x v="150"/>
    <x v="13126"/>
    <x v="20"/>
    <s v="California"/>
    <s v="733426809698"/>
    <x v="3"/>
    <x v="3"/>
    <s v="CAT"/>
    <n v="18.95"/>
    <n v="2"/>
    <n v="37.9"/>
  </r>
  <r>
    <s v="10318141"/>
    <s v="1014282"/>
    <x v="150"/>
    <x v="13127"/>
    <x v="1"/>
    <s v="Texas"/>
    <s v="374613020864"/>
    <x v="8"/>
    <x v="1"/>
    <s v="DOG"/>
    <n v="10.97"/>
    <n v="1"/>
    <n v="10.97"/>
  </r>
  <r>
    <s v="10318236"/>
    <s v="1008334"/>
    <x v="150"/>
    <x v="13128"/>
    <x v="2"/>
    <s v="North Carolina"/>
    <s v="575410882303"/>
    <x v="14"/>
    <x v="2"/>
    <s v="DOG"/>
    <n v="21.95"/>
    <n v="1"/>
    <n v="21.95"/>
  </r>
  <r>
    <s v="10318200"/>
    <s v="1015608"/>
    <x v="150"/>
    <x v="4150"/>
    <x v="16"/>
    <s v="New York"/>
    <s v="287663658863"/>
    <x v="7"/>
    <x v="1"/>
    <s v="DOG"/>
    <n v="9.9499999999999993"/>
    <n v="2"/>
    <n v="19.899999999999999"/>
  </r>
  <r>
    <s v="10318136"/>
    <s v="1001352"/>
    <x v="150"/>
    <x v="13129"/>
    <x v="9"/>
    <s v="New York"/>
    <s v="469757173540"/>
    <x v="10"/>
    <x v="2"/>
    <s v="CAT"/>
    <n v="35.99"/>
    <n v="1"/>
    <n v="35.99"/>
  </r>
  <r>
    <s v="10318284"/>
    <s v="1015664"/>
    <x v="150"/>
    <x v="13130"/>
    <x v="26"/>
    <s v="Connecticut"/>
    <s v="344538897332"/>
    <x v="12"/>
    <x v="1"/>
    <s v="CAT"/>
    <n v="19.989999999999998"/>
    <n v="1"/>
    <n v="19.989999999999998"/>
  </r>
  <r>
    <s v="10318308"/>
    <s v="1013627"/>
    <x v="150"/>
    <x v="13131"/>
    <x v="7"/>
    <s v="Florida"/>
    <s v="374613020864"/>
    <x v="8"/>
    <x v="1"/>
    <s v="DOG"/>
    <n v="10.97"/>
    <n v="1"/>
    <n v="10.97"/>
  </r>
  <r>
    <s v="10318103"/>
    <s v="1015538"/>
    <x v="150"/>
    <x v="13132"/>
    <x v="25"/>
    <s v="Pennsylvania"/>
    <s v="344934101144"/>
    <x v="4"/>
    <x v="2"/>
    <s v="DOG"/>
    <n v="24.95"/>
    <n v="1"/>
    <n v="24.95"/>
  </r>
  <r>
    <s v="10318176"/>
    <s v="1008072"/>
    <x v="150"/>
    <x v="13133"/>
    <x v="6"/>
    <s v="Maryland"/>
    <s v="344934101144"/>
    <x v="4"/>
    <x v="2"/>
    <s v="DOG"/>
    <n v="24.95"/>
    <n v="3"/>
    <n v="74.849999999999994"/>
  </r>
  <r>
    <s v="10318591"/>
    <s v="1015889"/>
    <x v="151"/>
    <x v="13134"/>
    <x v="17"/>
    <s v="Virginia"/>
    <s v="733426809698"/>
    <x v="3"/>
    <x v="3"/>
    <s v="CAT"/>
    <n v="18.95"/>
    <n v="1"/>
    <n v="18.95"/>
  </r>
  <r>
    <s v="10318416"/>
    <s v="1012671"/>
    <x v="151"/>
    <x v="9639"/>
    <x v="18"/>
    <s v="New York"/>
    <s v="719638485153"/>
    <x v="0"/>
    <x v="0"/>
    <s v="CAT"/>
    <n v="72.989999999999995"/>
    <n v="1"/>
    <n v="72.989999999999995"/>
  </r>
  <r>
    <s v="10318416"/>
    <s v="1012671"/>
    <x v="151"/>
    <x v="9639"/>
    <x v="18"/>
    <s v="New York"/>
    <s v="287663658863"/>
    <x v="7"/>
    <x v="1"/>
    <s v="DOG"/>
    <n v="9.9499999999999993"/>
    <n v="1"/>
    <n v="9.9499999999999993"/>
  </r>
  <r>
    <s v="10318568"/>
    <s v="1015876"/>
    <x v="151"/>
    <x v="13135"/>
    <x v="10"/>
    <s v="Texas"/>
    <s v="344538897332"/>
    <x v="12"/>
    <x v="1"/>
    <s v="CAT"/>
    <n v="19.989999999999998"/>
    <n v="1"/>
    <n v="19.989999999999998"/>
  </r>
  <r>
    <s v="10318568"/>
    <s v="1015876"/>
    <x v="151"/>
    <x v="13135"/>
    <x v="10"/>
    <s v="Texas"/>
    <s v="832878954342"/>
    <x v="9"/>
    <x v="0"/>
    <s v="CAT"/>
    <n v="45.99"/>
    <n v="1"/>
    <n v="45.99"/>
  </r>
  <r>
    <s v="10318567"/>
    <s v="1014356"/>
    <x v="151"/>
    <x v="13136"/>
    <x v="17"/>
    <s v="Texas"/>
    <s v="100469015054"/>
    <x v="6"/>
    <x v="1"/>
    <s v="CAT"/>
    <n v="18.95"/>
    <n v="2"/>
    <n v="37.9"/>
  </r>
  <r>
    <s v="10318567"/>
    <s v="1014356"/>
    <x v="151"/>
    <x v="13136"/>
    <x v="17"/>
    <s v="Texas"/>
    <s v="704772572943"/>
    <x v="17"/>
    <x v="2"/>
    <s v="CAT"/>
    <n v="35.979999999999997"/>
    <n v="1"/>
    <n v="35.979999999999997"/>
  </r>
  <r>
    <s v="10318567"/>
    <s v="1014356"/>
    <x v="151"/>
    <x v="13136"/>
    <x v="17"/>
    <s v="Texas"/>
    <s v="100469015054"/>
    <x v="6"/>
    <x v="1"/>
    <s v="CAT"/>
    <n v="18.95"/>
    <n v="1"/>
    <n v="18.95"/>
  </r>
  <r>
    <s v="10318409"/>
    <s v="1015755"/>
    <x v="151"/>
    <x v="13137"/>
    <x v="2"/>
    <s v="Washington"/>
    <s v="344538897332"/>
    <x v="12"/>
    <x v="1"/>
    <s v="CAT"/>
    <n v="19.989999999999998"/>
    <n v="1"/>
    <n v="19.989999999999998"/>
  </r>
  <r>
    <s v="10318439"/>
    <s v="1015779"/>
    <x v="151"/>
    <x v="13138"/>
    <x v="10"/>
    <s v="New Jersey"/>
    <s v="483326155497"/>
    <x v="15"/>
    <x v="3"/>
    <s v="DOG"/>
    <n v="10.99"/>
    <n v="3"/>
    <n v="32.97"/>
  </r>
  <r>
    <s v="10318595"/>
    <s v="1015890"/>
    <x v="151"/>
    <x v="13139"/>
    <x v="13"/>
    <s v="New York"/>
    <s v="521244155990"/>
    <x v="5"/>
    <x v="0"/>
    <s v="DOG"/>
    <n v="54.95"/>
    <n v="4"/>
    <n v="219.8"/>
  </r>
  <r>
    <s v="10318602"/>
    <s v="1015895"/>
    <x v="151"/>
    <x v="13140"/>
    <x v="6"/>
    <s v="New York"/>
    <s v="242313721729"/>
    <x v="5"/>
    <x v="0"/>
    <s v="DOG"/>
    <n v="65.989999999999995"/>
    <n v="1"/>
    <n v="65.989999999999995"/>
  </r>
  <r>
    <s v="10318424"/>
    <s v="1015767"/>
    <x v="151"/>
    <x v="13141"/>
    <x v="9"/>
    <s v="Texas"/>
    <s v="425361189561"/>
    <x v="20"/>
    <x v="1"/>
    <s v="CAT"/>
    <n v="15.99"/>
    <n v="1"/>
    <n v="15.99"/>
  </r>
  <r>
    <s v="10318424"/>
    <s v="1015767"/>
    <x v="151"/>
    <x v="13141"/>
    <x v="9"/>
    <s v="Texas"/>
    <s v="287663658863"/>
    <x v="7"/>
    <x v="1"/>
    <s v="DOG"/>
    <n v="9.9499999999999993"/>
    <n v="1"/>
    <n v="9.9499999999999993"/>
  </r>
  <r>
    <s v="10318460"/>
    <s v="1013541"/>
    <x v="151"/>
    <x v="13142"/>
    <x v="9"/>
    <s v="New Jersey"/>
    <s v="73201504044"/>
    <x v="1"/>
    <x v="1"/>
    <s v="CAT"/>
    <n v="18.95"/>
    <n v="1"/>
    <n v="18.95"/>
  </r>
  <r>
    <s v="10318550"/>
    <s v="1015864"/>
    <x v="151"/>
    <x v="6147"/>
    <x v="20"/>
    <s v="Texas"/>
    <s v="100469015054"/>
    <x v="6"/>
    <x v="1"/>
    <s v="CAT"/>
    <n v="18.95"/>
    <n v="1"/>
    <n v="18.95"/>
  </r>
  <r>
    <s v="10318404"/>
    <s v="1006387"/>
    <x v="151"/>
    <x v="13143"/>
    <x v="12"/>
    <s v="Pennsylvania"/>
    <s v="969568933713"/>
    <x v="11"/>
    <x v="2"/>
    <s v="CAT"/>
    <n v="32.99"/>
    <n v="2"/>
    <n v="65.98"/>
  </r>
  <r>
    <s v="10318587"/>
    <s v="1015886"/>
    <x v="151"/>
    <x v="1159"/>
    <x v="6"/>
    <s v="Mississippi"/>
    <s v="832878954342"/>
    <x v="9"/>
    <x v="0"/>
    <s v="CAT"/>
    <n v="45.99"/>
    <n v="1"/>
    <n v="45.99"/>
  </r>
  <r>
    <s v="10318587"/>
    <s v="1015886"/>
    <x v="151"/>
    <x v="1159"/>
    <x v="6"/>
    <s v="Mississippi"/>
    <s v="73201504044"/>
    <x v="1"/>
    <x v="1"/>
    <s v="CAT"/>
    <n v="18.95"/>
    <n v="1"/>
    <n v="18.95"/>
  </r>
  <r>
    <s v="10318466"/>
    <s v="1002743"/>
    <x v="151"/>
    <x v="13144"/>
    <x v="12"/>
    <s v="California"/>
    <s v="733426809698"/>
    <x v="3"/>
    <x v="3"/>
    <s v="CAT"/>
    <n v="18.95"/>
    <n v="1"/>
    <n v="18.95"/>
  </r>
  <r>
    <s v="10318454"/>
    <s v="1015791"/>
    <x v="151"/>
    <x v="13145"/>
    <x v="31"/>
    <s v="Tennessee"/>
    <s v="733426809698"/>
    <x v="3"/>
    <x v="3"/>
    <s v="CAT"/>
    <n v="18.95"/>
    <n v="1"/>
    <n v="18.95"/>
  </r>
  <r>
    <s v="10318454"/>
    <s v="1015791"/>
    <x v="151"/>
    <x v="13145"/>
    <x v="31"/>
    <s v="Tennessee"/>
    <s v="100469015054"/>
    <x v="6"/>
    <x v="1"/>
    <s v="CAT"/>
    <n v="18.95"/>
    <n v="1"/>
    <n v="18.95"/>
  </r>
  <r>
    <s v="10318407"/>
    <s v="1014599"/>
    <x v="151"/>
    <x v="13146"/>
    <x v="18"/>
    <s v="New York"/>
    <s v="242313721729"/>
    <x v="5"/>
    <x v="0"/>
    <s v="DOG"/>
    <n v="65.989999999999995"/>
    <n v="1"/>
    <n v="65.989999999999995"/>
  </r>
  <r>
    <s v="10318536"/>
    <s v="1015852"/>
    <x v="151"/>
    <x v="8727"/>
    <x v="2"/>
    <s v="Georgia"/>
    <s v="344934101144"/>
    <x v="4"/>
    <x v="2"/>
    <s v="DOG"/>
    <n v="24.95"/>
    <n v="1"/>
    <n v="24.95"/>
  </r>
  <r>
    <s v="10318534"/>
    <s v="1015850"/>
    <x v="151"/>
    <x v="12453"/>
    <x v="11"/>
    <s v="Colorado"/>
    <s v="621046126170"/>
    <x v="16"/>
    <x v="2"/>
    <s v="DOG"/>
    <n v="22.99"/>
    <n v="1"/>
    <n v="22.99"/>
  </r>
  <r>
    <s v="10318487"/>
    <s v="1006495"/>
    <x v="151"/>
    <x v="13147"/>
    <x v="5"/>
    <s v="New York"/>
    <s v="100469015054"/>
    <x v="6"/>
    <x v="1"/>
    <s v="CAT"/>
    <n v="18.95"/>
    <n v="3"/>
    <n v="56.849999999999994"/>
  </r>
  <r>
    <s v="10318400"/>
    <s v="1015750"/>
    <x v="151"/>
    <x v="8606"/>
    <x v="20"/>
    <s v="New Jersey"/>
    <s v="717036112695"/>
    <x v="5"/>
    <x v="0"/>
    <s v="DOG"/>
    <n v="60.99"/>
    <n v="1"/>
    <n v="60.99"/>
  </r>
  <r>
    <s v="10318400"/>
    <s v="1015750"/>
    <x v="151"/>
    <x v="8606"/>
    <x v="20"/>
    <s v="New Jersey"/>
    <s v="845773115334"/>
    <x v="13"/>
    <x v="3"/>
    <s v="CAT"/>
    <n v="12.99"/>
    <n v="1"/>
    <n v="12.99"/>
  </r>
  <r>
    <s v="10318590"/>
    <s v="1015888"/>
    <x v="151"/>
    <x v="13148"/>
    <x v="18"/>
    <s v="California"/>
    <s v="969568933713"/>
    <x v="11"/>
    <x v="2"/>
    <s v="CAT"/>
    <n v="32.99"/>
    <n v="1"/>
    <n v="32.99"/>
  </r>
  <r>
    <s v="10318563"/>
    <s v="1015873"/>
    <x v="151"/>
    <x v="13149"/>
    <x v="3"/>
    <s v="New York"/>
    <s v="374613020864"/>
    <x v="8"/>
    <x v="1"/>
    <s v="DOG"/>
    <n v="10.97"/>
    <n v="1"/>
    <n v="10.97"/>
  </r>
  <r>
    <s v="10318563"/>
    <s v="1015873"/>
    <x v="151"/>
    <x v="13149"/>
    <x v="3"/>
    <s v="New York"/>
    <s v="575410882303"/>
    <x v="14"/>
    <x v="2"/>
    <s v="DOG"/>
    <n v="21.95"/>
    <n v="1"/>
    <n v="21.95"/>
  </r>
  <r>
    <s v="10318563"/>
    <s v="1015873"/>
    <x v="151"/>
    <x v="13149"/>
    <x v="3"/>
    <s v="New York"/>
    <s v="719638485153"/>
    <x v="0"/>
    <x v="0"/>
    <s v="CAT"/>
    <n v="72.989999999999995"/>
    <n v="1"/>
    <n v="72.989999999999995"/>
  </r>
  <r>
    <s v="10318563"/>
    <s v="1015873"/>
    <x v="151"/>
    <x v="13149"/>
    <x v="3"/>
    <s v="New York"/>
    <s v="469757173540"/>
    <x v="10"/>
    <x v="2"/>
    <s v="CAT"/>
    <n v="35.99"/>
    <n v="2"/>
    <n v="71.98"/>
  </r>
  <r>
    <s v="10318464"/>
    <s v="1003780"/>
    <x v="151"/>
    <x v="1117"/>
    <x v="3"/>
    <s v="Pennsylvania"/>
    <s v="733426809698"/>
    <x v="3"/>
    <x v="3"/>
    <s v="CAT"/>
    <n v="18.95"/>
    <n v="1"/>
    <n v="18.95"/>
  </r>
  <r>
    <s v="10318464"/>
    <s v="1003780"/>
    <x v="151"/>
    <x v="1117"/>
    <x v="3"/>
    <s v="Pennsylvania"/>
    <s v="575410882303"/>
    <x v="14"/>
    <x v="2"/>
    <s v="DOG"/>
    <n v="21.95"/>
    <n v="1"/>
    <n v="21.95"/>
  </r>
  <r>
    <s v="10318370"/>
    <s v="1015726"/>
    <x v="151"/>
    <x v="13150"/>
    <x v="19"/>
    <s v="Texas"/>
    <s v="73201504044"/>
    <x v="1"/>
    <x v="1"/>
    <s v="CAT"/>
    <n v="18.95"/>
    <n v="1"/>
    <n v="18.95"/>
  </r>
  <r>
    <s v="10318630"/>
    <s v="1015912"/>
    <x v="151"/>
    <x v="13151"/>
    <x v="20"/>
    <s v="Pennsylvania"/>
    <s v="575410882303"/>
    <x v="14"/>
    <x v="2"/>
    <s v="DOG"/>
    <n v="21.95"/>
    <n v="1"/>
    <n v="21.95"/>
  </r>
  <r>
    <s v="10318384"/>
    <s v="1015738"/>
    <x v="151"/>
    <x v="13152"/>
    <x v="5"/>
    <s v="Pennsylvania"/>
    <s v="374613020864"/>
    <x v="8"/>
    <x v="1"/>
    <s v="DOG"/>
    <n v="10.97"/>
    <n v="3"/>
    <n v="32.910000000000004"/>
  </r>
  <r>
    <s v="10318384"/>
    <s v="1015738"/>
    <x v="151"/>
    <x v="13152"/>
    <x v="5"/>
    <s v="Pennsylvania"/>
    <s v="733426809698"/>
    <x v="3"/>
    <x v="3"/>
    <s v="CAT"/>
    <n v="18.95"/>
    <n v="1"/>
    <n v="18.95"/>
  </r>
  <r>
    <s v="10318472"/>
    <s v="1015805"/>
    <x v="151"/>
    <x v="4165"/>
    <x v="13"/>
    <s v="Wisconsin"/>
    <s v="621046126170"/>
    <x v="16"/>
    <x v="2"/>
    <s v="DOG"/>
    <n v="22.99"/>
    <n v="2"/>
    <n v="45.98"/>
  </r>
  <r>
    <s v="10318493"/>
    <s v="1007258"/>
    <x v="151"/>
    <x v="10692"/>
    <x v="17"/>
    <s v="Iowa"/>
    <s v="73201504044"/>
    <x v="1"/>
    <x v="1"/>
    <s v="CAT"/>
    <n v="18.95"/>
    <n v="1"/>
    <n v="18.95"/>
  </r>
  <r>
    <s v="10318483"/>
    <s v="1015812"/>
    <x v="151"/>
    <x v="13153"/>
    <x v="16"/>
    <s v="Pennsylvania"/>
    <s v="287663658863"/>
    <x v="7"/>
    <x v="1"/>
    <s v="DOG"/>
    <n v="9.9499999999999993"/>
    <n v="1"/>
    <n v="9.9499999999999993"/>
  </r>
  <r>
    <s v="10318497"/>
    <s v="1009128"/>
    <x v="151"/>
    <x v="1249"/>
    <x v="7"/>
    <s v="New Jersey"/>
    <s v="719638485153"/>
    <x v="0"/>
    <x v="0"/>
    <s v="CAT"/>
    <n v="72.989999999999995"/>
    <n v="2"/>
    <n v="145.97999999999999"/>
  </r>
  <r>
    <s v="10318497"/>
    <s v="1009128"/>
    <x v="151"/>
    <x v="1249"/>
    <x v="7"/>
    <s v="New Jersey"/>
    <s v="469757173540"/>
    <x v="10"/>
    <x v="2"/>
    <s v="CAT"/>
    <n v="35.99"/>
    <n v="1"/>
    <n v="35.99"/>
  </r>
  <r>
    <s v="10318526"/>
    <s v="1015842"/>
    <x v="151"/>
    <x v="13154"/>
    <x v="13"/>
    <s v="South Carolina"/>
    <s v="344934101144"/>
    <x v="4"/>
    <x v="2"/>
    <s v="DOG"/>
    <n v="24.95"/>
    <n v="1"/>
    <n v="24.95"/>
  </r>
  <r>
    <s v="10318526"/>
    <s v="1015842"/>
    <x v="151"/>
    <x v="13154"/>
    <x v="13"/>
    <s v="South Carolina"/>
    <s v="733426809698"/>
    <x v="3"/>
    <x v="3"/>
    <s v="CAT"/>
    <n v="18.95"/>
    <n v="1"/>
    <n v="18.95"/>
  </r>
  <r>
    <s v="10318469"/>
    <s v="1015802"/>
    <x v="151"/>
    <x v="4954"/>
    <x v="1"/>
    <s v="New Jersey"/>
    <s v="621046126170"/>
    <x v="16"/>
    <x v="2"/>
    <s v="DOG"/>
    <n v="22.99"/>
    <n v="1"/>
    <n v="22.99"/>
  </r>
  <r>
    <s v="10318469"/>
    <s v="1015802"/>
    <x v="151"/>
    <x v="4954"/>
    <x v="1"/>
    <s v="New Jersey"/>
    <s v="73201504044"/>
    <x v="1"/>
    <x v="1"/>
    <s v="CAT"/>
    <n v="18.95"/>
    <n v="1"/>
    <n v="18.95"/>
  </r>
  <r>
    <s v="10318365"/>
    <s v="1015721"/>
    <x v="151"/>
    <x v="13155"/>
    <x v="20"/>
    <s v="Florida"/>
    <s v="73201504044"/>
    <x v="1"/>
    <x v="1"/>
    <s v="CAT"/>
    <n v="18.95"/>
    <n v="1"/>
    <n v="18.95"/>
  </r>
  <r>
    <s v="10318365"/>
    <s v="1015721"/>
    <x v="151"/>
    <x v="13155"/>
    <x v="20"/>
    <s v="Florida"/>
    <s v="904582148679"/>
    <x v="19"/>
    <x v="3"/>
    <s v="DOG"/>
    <n v="12.97"/>
    <n v="2"/>
    <n v="25.94"/>
  </r>
  <r>
    <s v="10318365"/>
    <s v="1015721"/>
    <x v="151"/>
    <x v="13155"/>
    <x v="20"/>
    <s v="Florida"/>
    <s v="242313721729"/>
    <x v="5"/>
    <x v="0"/>
    <s v="DOG"/>
    <n v="65.989999999999995"/>
    <n v="1"/>
    <n v="65.989999999999995"/>
  </r>
  <r>
    <s v="10318490"/>
    <s v="1015815"/>
    <x v="151"/>
    <x v="13156"/>
    <x v="34"/>
    <s v="New Jersey"/>
    <s v="441530839394"/>
    <x v="2"/>
    <x v="2"/>
    <s v="CAT"/>
    <n v="28.45"/>
    <n v="3"/>
    <n v="85.35"/>
  </r>
  <r>
    <s v="10318435"/>
    <s v="1015775"/>
    <x v="151"/>
    <x v="13157"/>
    <x v="19"/>
    <s v="Pennsylvania"/>
    <s v="287663658863"/>
    <x v="7"/>
    <x v="1"/>
    <s v="DOG"/>
    <n v="9.9499999999999993"/>
    <n v="2"/>
    <n v="19.899999999999999"/>
  </r>
  <r>
    <s v="10318435"/>
    <s v="1015775"/>
    <x v="151"/>
    <x v="13157"/>
    <x v="19"/>
    <s v="Pennsylvania"/>
    <s v="425361189561"/>
    <x v="20"/>
    <x v="1"/>
    <s v="CAT"/>
    <n v="15.99"/>
    <n v="1"/>
    <n v="15.99"/>
  </r>
  <r>
    <s v="10318435"/>
    <s v="1015775"/>
    <x v="151"/>
    <x v="13157"/>
    <x v="19"/>
    <s v="Pennsylvania"/>
    <s v="575410882303"/>
    <x v="14"/>
    <x v="2"/>
    <s v="DOG"/>
    <n v="21.95"/>
    <n v="1"/>
    <n v="21.95"/>
  </r>
  <r>
    <s v="10318438"/>
    <s v="1015778"/>
    <x v="151"/>
    <x v="7585"/>
    <x v="2"/>
    <s v="Michigan"/>
    <s v="832878954342"/>
    <x v="9"/>
    <x v="0"/>
    <s v="CAT"/>
    <n v="45.99"/>
    <n v="1"/>
    <n v="45.99"/>
  </r>
  <r>
    <s v="10318632"/>
    <s v="1015914"/>
    <x v="151"/>
    <x v="8374"/>
    <x v="5"/>
    <s v="Maine"/>
    <s v="140160459467"/>
    <x v="18"/>
    <x v="0"/>
    <s v="DOG"/>
    <n v="48.95"/>
    <n v="1"/>
    <n v="48.95"/>
  </r>
  <r>
    <s v="10318632"/>
    <s v="1015914"/>
    <x v="151"/>
    <x v="8374"/>
    <x v="5"/>
    <s v="Maine"/>
    <s v="344934101144"/>
    <x v="4"/>
    <x v="2"/>
    <s v="DOG"/>
    <n v="24.95"/>
    <n v="1"/>
    <n v="24.95"/>
  </r>
  <r>
    <s v="10318372"/>
    <s v="1015728"/>
    <x v="151"/>
    <x v="7719"/>
    <x v="7"/>
    <s v="Connecticut"/>
    <s v="575410882303"/>
    <x v="14"/>
    <x v="2"/>
    <s v="DOG"/>
    <n v="21.95"/>
    <n v="2"/>
    <n v="43.9"/>
  </r>
  <r>
    <s v="10318372"/>
    <s v="1015728"/>
    <x v="151"/>
    <x v="7719"/>
    <x v="7"/>
    <s v="Connecticut"/>
    <s v="344538897332"/>
    <x v="12"/>
    <x v="1"/>
    <s v="CAT"/>
    <n v="19.989999999999998"/>
    <n v="1"/>
    <n v="19.989999999999998"/>
  </r>
  <r>
    <s v="10318626"/>
    <s v="1015908"/>
    <x v="151"/>
    <x v="8481"/>
    <x v="25"/>
    <s v="New York"/>
    <s v="100469015054"/>
    <x v="6"/>
    <x v="1"/>
    <s v="CAT"/>
    <n v="18.95"/>
    <n v="1"/>
    <n v="18.95"/>
  </r>
  <r>
    <s v="10318626"/>
    <s v="1015908"/>
    <x v="151"/>
    <x v="8481"/>
    <x v="25"/>
    <s v="New York"/>
    <s v="575410882303"/>
    <x v="14"/>
    <x v="2"/>
    <s v="DOG"/>
    <n v="21.95"/>
    <n v="1"/>
    <n v="21.95"/>
  </r>
  <r>
    <s v="10318626"/>
    <s v="1015908"/>
    <x v="151"/>
    <x v="8481"/>
    <x v="25"/>
    <s v="New York"/>
    <s v="425361189561"/>
    <x v="20"/>
    <x v="1"/>
    <s v="CAT"/>
    <n v="15.99"/>
    <n v="1"/>
    <n v="15.99"/>
  </r>
  <r>
    <s v="10318413"/>
    <s v="1015758"/>
    <x v="151"/>
    <x v="13158"/>
    <x v="17"/>
    <s v="Pennsylvania"/>
    <s v="469757173540"/>
    <x v="10"/>
    <x v="2"/>
    <s v="CAT"/>
    <n v="35.99"/>
    <n v="2"/>
    <n v="71.98"/>
  </r>
  <r>
    <s v="10318413"/>
    <s v="1015758"/>
    <x v="151"/>
    <x v="13158"/>
    <x v="17"/>
    <s v="Pennsylvania"/>
    <s v="242313721729"/>
    <x v="5"/>
    <x v="0"/>
    <s v="DOG"/>
    <n v="65.989999999999995"/>
    <n v="1"/>
    <n v="65.989999999999995"/>
  </r>
  <r>
    <s v="10318548"/>
    <s v="1015862"/>
    <x v="151"/>
    <x v="8886"/>
    <x v="10"/>
    <s v="Florida"/>
    <s v="969568933713"/>
    <x v="11"/>
    <x v="2"/>
    <s v="CAT"/>
    <n v="32.99"/>
    <n v="1"/>
    <n v="32.99"/>
  </r>
  <r>
    <s v="10318621"/>
    <s v="1013610"/>
    <x v="151"/>
    <x v="10426"/>
    <x v="6"/>
    <s v="New Jersey"/>
    <s v="469757173540"/>
    <x v="10"/>
    <x v="2"/>
    <s v="CAT"/>
    <n v="35.99"/>
    <n v="1"/>
    <n v="35.99"/>
  </r>
  <r>
    <s v="10318621"/>
    <s v="1013610"/>
    <x v="151"/>
    <x v="10426"/>
    <x v="6"/>
    <s v="New Jersey"/>
    <s v="483326155497"/>
    <x v="15"/>
    <x v="3"/>
    <s v="DOG"/>
    <n v="10.99"/>
    <n v="2"/>
    <n v="21.98"/>
  </r>
  <r>
    <s v="10318552"/>
    <s v="1001128"/>
    <x v="151"/>
    <x v="13159"/>
    <x v="10"/>
    <s v="New York"/>
    <s v="140160459467"/>
    <x v="18"/>
    <x v="0"/>
    <s v="DOG"/>
    <n v="48.95"/>
    <n v="1"/>
    <n v="48.95"/>
  </r>
  <r>
    <s v="10318459"/>
    <s v="1015795"/>
    <x v="151"/>
    <x v="13160"/>
    <x v="11"/>
    <s v="Idaho"/>
    <s v="733426809698"/>
    <x v="3"/>
    <x v="3"/>
    <s v="CAT"/>
    <n v="18.95"/>
    <n v="1"/>
    <n v="18.95"/>
  </r>
  <r>
    <s v="10318581"/>
    <s v="1015882"/>
    <x v="151"/>
    <x v="12632"/>
    <x v="9"/>
    <s v="New York"/>
    <s v="140160459467"/>
    <x v="18"/>
    <x v="0"/>
    <s v="DOG"/>
    <n v="48.95"/>
    <n v="1"/>
    <n v="48.95"/>
  </r>
  <r>
    <s v="10318557"/>
    <s v="1015869"/>
    <x v="151"/>
    <x v="13161"/>
    <x v="0"/>
    <s v="New Jersey"/>
    <s v="733426809698"/>
    <x v="3"/>
    <x v="3"/>
    <s v="CAT"/>
    <n v="18.95"/>
    <n v="1"/>
    <n v="18.95"/>
  </r>
  <r>
    <s v="10318557"/>
    <s v="1015869"/>
    <x v="151"/>
    <x v="13161"/>
    <x v="0"/>
    <s v="New Jersey"/>
    <s v="621046126170"/>
    <x v="16"/>
    <x v="2"/>
    <s v="DOG"/>
    <n v="22.99"/>
    <n v="1"/>
    <n v="22.99"/>
  </r>
  <r>
    <s v="10318557"/>
    <s v="1015869"/>
    <x v="151"/>
    <x v="13161"/>
    <x v="0"/>
    <s v="New Jersey"/>
    <s v="521244155990"/>
    <x v="5"/>
    <x v="0"/>
    <s v="DOG"/>
    <n v="54.95"/>
    <n v="1"/>
    <n v="54.95"/>
  </r>
  <r>
    <s v="10318535"/>
    <s v="1015851"/>
    <x v="151"/>
    <x v="13162"/>
    <x v="3"/>
    <s v="New York"/>
    <s v="832878954342"/>
    <x v="9"/>
    <x v="0"/>
    <s v="CAT"/>
    <n v="45.99"/>
    <n v="1"/>
    <n v="45.99"/>
  </r>
  <r>
    <s v="10318391"/>
    <s v="1002557"/>
    <x v="151"/>
    <x v="13163"/>
    <x v="2"/>
    <s v="New Jersey"/>
    <s v="374613020864"/>
    <x v="8"/>
    <x v="1"/>
    <s v="DOG"/>
    <n v="10.97"/>
    <n v="1"/>
    <n v="10.97"/>
  </r>
  <r>
    <s v="10318641"/>
    <s v="1015920"/>
    <x v="151"/>
    <x v="11779"/>
    <x v="7"/>
    <s v="New York"/>
    <s v="73201504044"/>
    <x v="1"/>
    <x v="1"/>
    <s v="CAT"/>
    <n v="18.95"/>
    <n v="1"/>
    <n v="18.95"/>
  </r>
  <r>
    <s v="10318451"/>
    <s v="1013206"/>
    <x v="151"/>
    <x v="410"/>
    <x v="2"/>
    <s v="Texas"/>
    <s v="140160459467"/>
    <x v="18"/>
    <x v="0"/>
    <s v="DOG"/>
    <n v="48.95"/>
    <n v="1"/>
    <n v="48.95"/>
  </r>
  <r>
    <s v="10318489"/>
    <s v="1001813"/>
    <x v="151"/>
    <x v="13164"/>
    <x v="19"/>
    <s v="New York"/>
    <s v="469757173540"/>
    <x v="10"/>
    <x v="2"/>
    <s v="CAT"/>
    <n v="35.99"/>
    <n v="1"/>
    <n v="35.99"/>
  </r>
  <r>
    <s v="10318475"/>
    <s v="1003940"/>
    <x v="151"/>
    <x v="5493"/>
    <x v="26"/>
    <s v="New Jersey"/>
    <s v="832878954342"/>
    <x v="9"/>
    <x v="0"/>
    <s v="CAT"/>
    <n v="45.99"/>
    <n v="1"/>
    <n v="45.99"/>
  </r>
  <r>
    <s v="10318475"/>
    <s v="1003940"/>
    <x v="151"/>
    <x v="5493"/>
    <x v="26"/>
    <s v="New Jersey"/>
    <s v="344934101144"/>
    <x v="4"/>
    <x v="2"/>
    <s v="DOG"/>
    <n v="24.95"/>
    <n v="1"/>
    <n v="24.95"/>
  </r>
  <r>
    <s v="10318546"/>
    <s v="1015860"/>
    <x v="151"/>
    <x v="13165"/>
    <x v="10"/>
    <s v="New Jersey"/>
    <s v="704772572943"/>
    <x v="17"/>
    <x v="2"/>
    <s v="CAT"/>
    <n v="35.979999999999997"/>
    <n v="1"/>
    <n v="35.979999999999997"/>
  </r>
  <r>
    <s v="10318430"/>
    <s v="1015771"/>
    <x v="151"/>
    <x v="10843"/>
    <x v="1"/>
    <s v="Washington"/>
    <s v="100469015054"/>
    <x v="6"/>
    <x v="1"/>
    <s v="CAT"/>
    <n v="18.95"/>
    <n v="2"/>
    <n v="37.9"/>
  </r>
  <r>
    <s v="10318431"/>
    <s v="1015772"/>
    <x v="151"/>
    <x v="13166"/>
    <x v="20"/>
    <s v="Washington"/>
    <s v="904582148679"/>
    <x v="19"/>
    <x v="3"/>
    <s v="DOG"/>
    <n v="12.97"/>
    <n v="1"/>
    <n v="12.97"/>
  </r>
  <r>
    <s v="10318638"/>
    <s v="1015918"/>
    <x v="151"/>
    <x v="13167"/>
    <x v="7"/>
    <s v="Pennsylvania"/>
    <s v="374613020864"/>
    <x v="8"/>
    <x v="1"/>
    <s v="DOG"/>
    <n v="10.97"/>
    <n v="1"/>
    <n v="10.97"/>
  </r>
  <r>
    <s v="10318638"/>
    <s v="1015918"/>
    <x v="151"/>
    <x v="13167"/>
    <x v="7"/>
    <s v="Pennsylvania"/>
    <s v="344934101144"/>
    <x v="4"/>
    <x v="2"/>
    <s v="DOG"/>
    <n v="24.95"/>
    <n v="1"/>
    <n v="24.95"/>
  </r>
  <r>
    <s v="10318398"/>
    <s v="1015748"/>
    <x v="151"/>
    <x v="13168"/>
    <x v="18"/>
    <s v="Massachusetts"/>
    <s v="704772572943"/>
    <x v="17"/>
    <x v="2"/>
    <s v="CAT"/>
    <n v="35.979999999999997"/>
    <n v="1"/>
    <n v="35.979999999999997"/>
  </r>
  <r>
    <s v="10318398"/>
    <s v="1015748"/>
    <x v="151"/>
    <x v="13168"/>
    <x v="18"/>
    <s v="Massachusetts"/>
    <s v="575410882303"/>
    <x v="14"/>
    <x v="2"/>
    <s v="DOG"/>
    <n v="21.95"/>
    <n v="1"/>
    <n v="21.95"/>
  </r>
  <r>
    <s v="10318578"/>
    <s v="1014582"/>
    <x v="151"/>
    <x v="6304"/>
    <x v="1"/>
    <s v="New York"/>
    <s v="242313721729"/>
    <x v="5"/>
    <x v="0"/>
    <s v="DOG"/>
    <n v="65.989999999999995"/>
    <n v="1"/>
    <n v="65.989999999999995"/>
  </r>
  <r>
    <s v="10318517"/>
    <s v="1015836"/>
    <x v="151"/>
    <x v="13169"/>
    <x v="4"/>
    <s v="Hawaii"/>
    <s v="521244155990"/>
    <x v="5"/>
    <x v="0"/>
    <s v="DOG"/>
    <n v="54.95"/>
    <n v="2"/>
    <n v="109.9"/>
  </r>
  <r>
    <s v="10318517"/>
    <s v="1015836"/>
    <x v="151"/>
    <x v="13169"/>
    <x v="4"/>
    <s v="Hawaii"/>
    <s v="575410882303"/>
    <x v="14"/>
    <x v="2"/>
    <s v="DOG"/>
    <n v="21.95"/>
    <n v="1"/>
    <n v="21.95"/>
  </r>
  <r>
    <s v="10318481"/>
    <s v="1007579"/>
    <x v="151"/>
    <x v="3883"/>
    <x v="34"/>
    <s v="New York"/>
    <s v="441530839394"/>
    <x v="2"/>
    <x v="2"/>
    <s v="CAT"/>
    <n v="28.45"/>
    <n v="1"/>
    <n v="28.45"/>
  </r>
  <r>
    <s v="10318408"/>
    <s v="1015754"/>
    <x v="151"/>
    <x v="3344"/>
    <x v="11"/>
    <s v="Wisconsin"/>
    <s v="344538897332"/>
    <x v="12"/>
    <x v="1"/>
    <s v="CAT"/>
    <n v="19.989999999999998"/>
    <n v="1"/>
    <n v="19.989999999999998"/>
  </r>
  <r>
    <s v="10318513"/>
    <s v="1015832"/>
    <x v="151"/>
    <x v="1486"/>
    <x v="7"/>
    <s v="New York"/>
    <s v="287663658863"/>
    <x v="7"/>
    <x v="1"/>
    <s v="DOG"/>
    <n v="9.9499999999999993"/>
    <n v="2"/>
    <n v="19.899999999999999"/>
  </r>
  <r>
    <s v="10318539"/>
    <s v="1015854"/>
    <x v="151"/>
    <x v="13170"/>
    <x v="4"/>
    <s v="Pennsylvania"/>
    <s v="287663658863"/>
    <x v="7"/>
    <x v="1"/>
    <s v="DOG"/>
    <n v="9.9499999999999993"/>
    <n v="1"/>
    <n v="9.9499999999999993"/>
  </r>
  <r>
    <s v="10318411"/>
    <s v="1015757"/>
    <x v="151"/>
    <x v="2173"/>
    <x v="16"/>
    <s v="New Jersey"/>
    <s v="733426809698"/>
    <x v="3"/>
    <x v="3"/>
    <s v="CAT"/>
    <n v="18.95"/>
    <n v="1"/>
    <n v="18.95"/>
  </r>
  <r>
    <s v="10318443"/>
    <s v="1015782"/>
    <x v="151"/>
    <x v="13171"/>
    <x v="13"/>
    <s v="Maine"/>
    <s v="719638485153"/>
    <x v="0"/>
    <x v="0"/>
    <s v="CAT"/>
    <n v="72.989999999999995"/>
    <n v="1"/>
    <n v="72.989999999999995"/>
  </r>
  <r>
    <s v="10318612"/>
    <s v="1015901"/>
    <x v="151"/>
    <x v="13172"/>
    <x v="17"/>
    <s v="Pennsylvania"/>
    <s v="374613020864"/>
    <x v="8"/>
    <x v="1"/>
    <s v="DOG"/>
    <n v="10.97"/>
    <n v="1"/>
    <n v="10.97"/>
  </r>
  <r>
    <s v="10318452"/>
    <s v="1007565"/>
    <x v="151"/>
    <x v="13173"/>
    <x v="17"/>
    <s v="New York"/>
    <s v="73201504044"/>
    <x v="1"/>
    <x v="1"/>
    <s v="CAT"/>
    <n v="18.95"/>
    <n v="1"/>
    <n v="18.95"/>
  </r>
  <r>
    <s v="10318586"/>
    <s v="1003149"/>
    <x v="151"/>
    <x v="5258"/>
    <x v="13"/>
    <s v="Minnesota"/>
    <s v="287663658863"/>
    <x v="7"/>
    <x v="1"/>
    <s v="DOG"/>
    <n v="9.9499999999999993"/>
    <n v="1"/>
    <n v="9.9499999999999993"/>
  </r>
  <r>
    <s v="10318448"/>
    <s v="1015787"/>
    <x v="151"/>
    <x v="8629"/>
    <x v="17"/>
    <s v="North Carolina"/>
    <s v="469757173540"/>
    <x v="10"/>
    <x v="2"/>
    <s v="CAT"/>
    <n v="35.99"/>
    <n v="2"/>
    <n v="71.98"/>
  </r>
  <r>
    <s v="10318423"/>
    <s v="1015766"/>
    <x v="151"/>
    <x v="10989"/>
    <x v="2"/>
    <s v="Pennsylvania"/>
    <s v="832878954342"/>
    <x v="9"/>
    <x v="0"/>
    <s v="CAT"/>
    <n v="45.99"/>
    <n v="3"/>
    <n v="137.97"/>
  </r>
  <r>
    <s v="10318610"/>
    <s v="1011913"/>
    <x v="151"/>
    <x v="11130"/>
    <x v="10"/>
    <s v="Kentucky"/>
    <s v="575410882303"/>
    <x v="14"/>
    <x v="2"/>
    <s v="DOG"/>
    <n v="21.95"/>
    <n v="1"/>
    <n v="21.95"/>
  </r>
  <r>
    <s v="10318610"/>
    <s v="1011913"/>
    <x v="151"/>
    <x v="11130"/>
    <x v="10"/>
    <s v="Kentucky"/>
    <s v="73201504044"/>
    <x v="1"/>
    <x v="1"/>
    <s v="CAT"/>
    <n v="18.95"/>
    <n v="1"/>
    <n v="18.95"/>
  </r>
  <r>
    <s v="10318610"/>
    <s v="1011913"/>
    <x v="151"/>
    <x v="11130"/>
    <x v="10"/>
    <s v="Kentucky"/>
    <s v="100469015054"/>
    <x v="6"/>
    <x v="1"/>
    <s v="CAT"/>
    <n v="18.95"/>
    <n v="1"/>
    <n v="18.95"/>
  </r>
  <r>
    <s v="10318607"/>
    <s v="1012180"/>
    <x v="151"/>
    <x v="10053"/>
    <x v="10"/>
    <s v="Indiana"/>
    <s v="733426809698"/>
    <x v="3"/>
    <x v="3"/>
    <s v="CAT"/>
    <n v="18.95"/>
    <n v="1"/>
    <n v="18.95"/>
  </r>
  <r>
    <s v="10318561"/>
    <s v="1015871"/>
    <x v="151"/>
    <x v="13174"/>
    <x v="3"/>
    <s v="New York"/>
    <s v="242313721729"/>
    <x v="5"/>
    <x v="0"/>
    <s v="DOG"/>
    <n v="65.989999999999995"/>
    <n v="1"/>
    <n v="65.989999999999995"/>
  </r>
  <r>
    <s v="10318561"/>
    <s v="1015871"/>
    <x v="151"/>
    <x v="13174"/>
    <x v="3"/>
    <s v="New York"/>
    <s v="287663658863"/>
    <x v="7"/>
    <x v="1"/>
    <s v="DOG"/>
    <n v="9.9499999999999993"/>
    <n v="1"/>
    <n v="9.9499999999999993"/>
  </r>
  <r>
    <s v="10318434"/>
    <s v="1008891"/>
    <x v="151"/>
    <x v="3889"/>
    <x v="19"/>
    <s v="New Jersey"/>
    <s v="242313721729"/>
    <x v="5"/>
    <x v="0"/>
    <s v="DOG"/>
    <n v="65.989999999999995"/>
    <n v="1"/>
    <n v="65.989999999999995"/>
  </r>
  <r>
    <s v="10318532"/>
    <s v="1015848"/>
    <x v="151"/>
    <x v="5062"/>
    <x v="19"/>
    <s v="California"/>
    <s v="441530839394"/>
    <x v="2"/>
    <x v="2"/>
    <s v="CAT"/>
    <n v="28.45"/>
    <n v="1"/>
    <n v="28.45"/>
  </r>
  <r>
    <s v="10318532"/>
    <s v="1015848"/>
    <x v="151"/>
    <x v="5062"/>
    <x v="19"/>
    <s v="California"/>
    <s v="904582148679"/>
    <x v="19"/>
    <x v="3"/>
    <s v="DOG"/>
    <n v="12.97"/>
    <n v="1"/>
    <n v="12.97"/>
  </r>
  <r>
    <s v="10318505"/>
    <s v="1015825"/>
    <x v="151"/>
    <x v="13175"/>
    <x v="13"/>
    <s v="Texas"/>
    <s v="575410882303"/>
    <x v="14"/>
    <x v="2"/>
    <s v="DOG"/>
    <n v="21.95"/>
    <n v="1"/>
    <n v="21.95"/>
  </r>
  <r>
    <s v="10318505"/>
    <s v="1015825"/>
    <x v="151"/>
    <x v="13175"/>
    <x v="13"/>
    <s v="Texas"/>
    <s v="344934101144"/>
    <x v="4"/>
    <x v="2"/>
    <s v="DOG"/>
    <n v="24.95"/>
    <n v="1"/>
    <n v="24.95"/>
  </r>
  <r>
    <s v="10318479"/>
    <s v="1015809"/>
    <x v="151"/>
    <x v="13176"/>
    <x v="12"/>
    <s v="Pennsylvania"/>
    <s v="733426809698"/>
    <x v="3"/>
    <x v="3"/>
    <s v="CAT"/>
    <n v="18.95"/>
    <n v="1"/>
    <n v="18.95"/>
  </r>
  <r>
    <s v="10318479"/>
    <s v="1015809"/>
    <x v="151"/>
    <x v="13176"/>
    <x v="12"/>
    <s v="Pennsylvania"/>
    <s v="719638485153"/>
    <x v="0"/>
    <x v="0"/>
    <s v="CAT"/>
    <n v="72.989999999999995"/>
    <n v="2"/>
    <n v="145.97999999999999"/>
  </r>
  <r>
    <s v="10318510"/>
    <s v="1007355"/>
    <x v="151"/>
    <x v="13177"/>
    <x v="4"/>
    <s v="Pennsylvania"/>
    <s v="521244155990"/>
    <x v="5"/>
    <x v="0"/>
    <s v="DOG"/>
    <n v="54.95"/>
    <n v="1"/>
    <n v="54.95"/>
  </r>
  <r>
    <s v="10318403"/>
    <s v="1015751"/>
    <x v="151"/>
    <x v="843"/>
    <x v="6"/>
    <s v="Ohio"/>
    <s v="140160459467"/>
    <x v="18"/>
    <x v="0"/>
    <s v="DOG"/>
    <n v="48.95"/>
    <n v="2"/>
    <n v="97.9"/>
  </r>
  <r>
    <s v="10318436"/>
    <s v="1015776"/>
    <x v="151"/>
    <x v="12919"/>
    <x v="2"/>
    <s v="Pennsylvania"/>
    <s v="100469015054"/>
    <x v="6"/>
    <x v="1"/>
    <s v="CAT"/>
    <n v="18.95"/>
    <n v="1"/>
    <n v="18.95"/>
  </r>
  <r>
    <s v="10318392"/>
    <s v="1015744"/>
    <x v="151"/>
    <x v="2671"/>
    <x v="5"/>
    <s v="New York"/>
    <s v="719638485153"/>
    <x v="0"/>
    <x v="0"/>
    <s v="CAT"/>
    <n v="72.989999999999995"/>
    <n v="2"/>
    <n v="145.97999999999999"/>
  </r>
  <r>
    <s v="10318450"/>
    <s v="1015789"/>
    <x v="151"/>
    <x v="8130"/>
    <x v="13"/>
    <s v="Arkansas"/>
    <s v="73201504044"/>
    <x v="1"/>
    <x v="1"/>
    <s v="CAT"/>
    <n v="18.95"/>
    <n v="1"/>
    <n v="18.95"/>
  </r>
  <r>
    <s v="10318450"/>
    <s v="1015789"/>
    <x v="151"/>
    <x v="8130"/>
    <x v="13"/>
    <s v="Arkansas"/>
    <s v="575410882303"/>
    <x v="14"/>
    <x v="2"/>
    <s v="DOG"/>
    <n v="21.95"/>
    <n v="1"/>
    <n v="21.95"/>
  </r>
  <r>
    <s v="10318397"/>
    <s v="1015747"/>
    <x v="151"/>
    <x v="10576"/>
    <x v="5"/>
    <s v="New Jersey"/>
    <s v="344538897332"/>
    <x v="12"/>
    <x v="1"/>
    <s v="CAT"/>
    <n v="19.989999999999998"/>
    <n v="1"/>
    <n v="19.989999999999998"/>
  </r>
  <r>
    <s v="10318623"/>
    <s v="1015120"/>
    <x v="151"/>
    <x v="11514"/>
    <x v="9"/>
    <s v="Connecticut"/>
    <s v="441530839394"/>
    <x v="2"/>
    <x v="2"/>
    <s v="CAT"/>
    <n v="28.45"/>
    <n v="1"/>
    <n v="28.45"/>
  </r>
  <r>
    <s v="10318474"/>
    <s v="1002291"/>
    <x v="151"/>
    <x v="11134"/>
    <x v="26"/>
    <s v="New York"/>
    <s v="100469015054"/>
    <x v="6"/>
    <x v="1"/>
    <s v="CAT"/>
    <n v="18.95"/>
    <n v="1"/>
    <n v="18.95"/>
  </r>
  <r>
    <s v="10318474"/>
    <s v="1002291"/>
    <x v="151"/>
    <x v="11134"/>
    <x v="26"/>
    <s v="New York"/>
    <s v="733426809698"/>
    <x v="3"/>
    <x v="3"/>
    <s v="CAT"/>
    <n v="18.95"/>
    <n v="1"/>
    <n v="18.95"/>
  </r>
  <r>
    <s v="10318474"/>
    <s v="1002291"/>
    <x v="151"/>
    <x v="11134"/>
    <x v="26"/>
    <s v="New York"/>
    <s v="704772572943"/>
    <x v="17"/>
    <x v="2"/>
    <s v="CAT"/>
    <n v="35.979999999999997"/>
    <n v="3"/>
    <n v="107.94"/>
  </r>
  <r>
    <s v="10318373"/>
    <s v="1015729"/>
    <x v="151"/>
    <x v="5391"/>
    <x v="7"/>
    <s v="New Jersey"/>
    <s v="242313721729"/>
    <x v="5"/>
    <x v="0"/>
    <s v="DOG"/>
    <n v="65.989999999999995"/>
    <n v="1"/>
    <n v="65.989999999999995"/>
  </r>
  <r>
    <s v="10318477"/>
    <s v="1011609"/>
    <x v="151"/>
    <x v="13178"/>
    <x v="12"/>
    <s v="New York"/>
    <s v="242313721729"/>
    <x v="5"/>
    <x v="0"/>
    <s v="DOG"/>
    <n v="65.989999999999995"/>
    <n v="1"/>
    <n v="65.989999999999995"/>
  </r>
  <r>
    <s v="10318389"/>
    <s v="1015742"/>
    <x v="151"/>
    <x v="13179"/>
    <x v="18"/>
    <s v="Tennessee"/>
    <s v="733426809698"/>
    <x v="3"/>
    <x v="3"/>
    <s v="CAT"/>
    <n v="18.95"/>
    <n v="2"/>
    <n v="37.9"/>
  </r>
  <r>
    <s v="10318447"/>
    <s v="1015786"/>
    <x v="151"/>
    <x v="13180"/>
    <x v="2"/>
    <s v="Pennsylvania"/>
    <s v="100469015054"/>
    <x v="6"/>
    <x v="1"/>
    <s v="CAT"/>
    <n v="18.95"/>
    <n v="3"/>
    <n v="56.849999999999994"/>
  </r>
  <r>
    <s v="10318605"/>
    <s v="1015091"/>
    <x v="151"/>
    <x v="13181"/>
    <x v="7"/>
    <s v="Arkansas"/>
    <s v="73201504044"/>
    <x v="1"/>
    <x v="1"/>
    <s v="CAT"/>
    <n v="18.95"/>
    <n v="1"/>
    <n v="18.95"/>
  </r>
  <r>
    <s v="10318585"/>
    <s v="1005076"/>
    <x v="151"/>
    <x v="8282"/>
    <x v="6"/>
    <s v="Florida"/>
    <s v="73201504044"/>
    <x v="1"/>
    <x v="1"/>
    <s v="CAT"/>
    <n v="18.95"/>
    <n v="2"/>
    <n v="37.9"/>
  </r>
  <r>
    <s v="10318585"/>
    <s v="1005076"/>
    <x v="151"/>
    <x v="8282"/>
    <x v="6"/>
    <s v="Florida"/>
    <s v="242313721729"/>
    <x v="5"/>
    <x v="0"/>
    <s v="DOG"/>
    <n v="65.989999999999995"/>
    <n v="1"/>
    <n v="65.989999999999995"/>
  </r>
  <r>
    <s v="10318565"/>
    <s v="1015875"/>
    <x v="151"/>
    <x v="13182"/>
    <x v="1"/>
    <s v="Pennsylvania"/>
    <s v="469757173540"/>
    <x v="10"/>
    <x v="2"/>
    <s v="CAT"/>
    <n v="35.99"/>
    <n v="1"/>
    <n v="35.99"/>
  </r>
  <r>
    <s v="10318596"/>
    <s v="1015891"/>
    <x v="151"/>
    <x v="5393"/>
    <x v="10"/>
    <s v="New York"/>
    <s v="845773115334"/>
    <x v="13"/>
    <x v="3"/>
    <s v="CAT"/>
    <n v="12.99"/>
    <n v="1"/>
    <n v="12.99"/>
  </r>
  <r>
    <s v="10318634"/>
    <s v="1015916"/>
    <x v="151"/>
    <x v="13183"/>
    <x v="19"/>
    <s v="New York"/>
    <s v="733426809698"/>
    <x v="3"/>
    <x v="3"/>
    <s v="CAT"/>
    <n v="18.95"/>
    <n v="1"/>
    <n v="18.95"/>
  </r>
  <r>
    <s v="10318491"/>
    <s v="1015816"/>
    <x v="151"/>
    <x v="8395"/>
    <x v="6"/>
    <s v="New Jersey"/>
    <s v="287663658863"/>
    <x v="7"/>
    <x v="1"/>
    <s v="DOG"/>
    <n v="9.9499999999999993"/>
    <n v="1"/>
    <n v="9.9499999999999993"/>
  </r>
  <r>
    <s v="10318553"/>
    <s v="1015865"/>
    <x v="151"/>
    <x v="1839"/>
    <x v="5"/>
    <s v="Connecticut"/>
    <s v="904582148679"/>
    <x v="19"/>
    <x v="3"/>
    <s v="DOG"/>
    <n v="12.97"/>
    <n v="1"/>
    <n v="12.97"/>
  </r>
  <r>
    <s v="10318428"/>
    <s v="1015769"/>
    <x v="151"/>
    <x v="7365"/>
    <x v="10"/>
    <s v="Oklahoma"/>
    <s v="140160459467"/>
    <x v="18"/>
    <x v="0"/>
    <s v="DOG"/>
    <n v="48.95"/>
    <n v="1"/>
    <n v="48.95"/>
  </r>
  <r>
    <s v="10318520"/>
    <s v="1015839"/>
    <x v="151"/>
    <x v="13184"/>
    <x v="9"/>
    <s v="California"/>
    <s v="344538897332"/>
    <x v="12"/>
    <x v="1"/>
    <s v="CAT"/>
    <n v="19.989999999999998"/>
    <n v="1"/>
    <n v="19.989999999999998"/>
  </r>
  <r>
    <s v="10318363"/>
    <s v="1015720"/>
    <x v="151"/>
    <x v="13185"/>
    <x v="4"/>
    <s v="New York"/>
    <s v="704772572943"/>
    <x v="17"/>
    <x v="2"/>
    <s v="CAT"/>
    <n v="35.979999999999997"/>
    <n v="1"/>
    <n v="35.979999999999997"/>
  </r>
  <r>
    <s v="10318388"/>
    <s v="1015741"/>
    <x v="151"/>
    <x v="4185"/>
    <x v="16"/>
    <s v="Iowa"/>
    <s v="73201504044"/>
    <x v="1"/>
    <x v="1"/>
    <s v="CAT"/>
    <n v="18.95"/>
    <n v="2"/>
    <n v="37.9"/>
  </r>
  <r>
    <s v="10318577"/>
    <s v="1015880"/>
    <x v="151"/>
    <x v="5737"/>
    <x v="1"/>
    <s v="Pennsylvania"/>
    <s v="425361189561"/>
    <x v="20"/>
    <x v="1"/>
    <s v="CAT"/>
    <n v="15.99"/>
    <n v="3"/>
    <n v="47.97"/>
  </r>
  <r>
    <s v="10318504"/>
    <s v="1015824"/>
    <x v="151"/>
    <x v="13186"/>
    <x v="20"/>
    <s v="Washington"/>
    <s v="140160459467"/>
    <x v="18"/>
    <x v="0"/>
    <s v="DOG"/>
    <n v="48.95"/>
    <n v="2"/>
    <n v="97.9"/>
  </r>
  <r>
    <s v="10318541"/>
    <s v="1015855"/>
    <x v="151"/>
    <x v="13187"/>
    <x v="8"/>
    <s v="Connecticut"/>
    <s v="904582148679"/>
    <x v="19"/>
    <x v="3"/>
    <s v="DOG"/>
    <n v="12.97"/>
    <n v="1"/>
    <n v="12.97"/>
  </r>
  <r>
    <s v="10318418"/>
    <s v="1015762"/>
    <x v="151"/>
    <x v="13188"/>
    <x v="26"/>
    <s v="New York"/>
    <s v="575410882303"/>
    <x v="14"/>
    <x v="2"/>
    <s v="DOG"/>
    <n v="21.95"/>
    <n v="1"/>
    <n v="21.95"/>
  </r>
  <r>
    <s v="10318543"/>
    <s v="1015857"/>
    <x v="151"/>
    <x v="2600"/>
    <x v="7"/>
    <s v="New York"/>
    <s v="374613020864"/>
    <x v="8"/>
    <x v="1"/>
    <s v="DOG"/>
    <n v="10.97"/>
    <n v="1"/>
    <n v="10.97"/>
  </r>
  <r>
    <s v="10318543"/>
    <s v="1015857"/>
    <x v="151"/>
    <x v="2600"/>
    <x v="7"/>
    <s v="New York"/>
    <s v="344934101144"/>
    <x v="4"/>
    <x v="2"/>
    <s v="DOG"/>
    <n v="24.95"/>
    <n v="1"/>
    <n v="24.95"/>
  </r>
  <r>
    <s v="10318613"/>
    <s v="1009067"/>
    <x v="151"/>
    <x v="13189"/>
    <x v="5"/>
    <s v="Minnesota"/>
    <s v="845773115334"/>
    <x v="13"/>
    <x v="3"/>
    <s v="CAT"/>
    <n v="12.99"/>
    <n v="3"/>
    <n v="38.97"/>
  </r>
  <r>
    <s v="10318613"/>
    <s v="1009067"/>
    <x v="151"/>
    <x v="13189"/>
    <x v="5"/>
    <s v="Minnesota"/>
    <s v="733426809698"/>
    <x v="3"/>
    <x v="3"/>
    <s v="CAT"/>
    <n v="18.95"/>
    <n v="1"/>
    <n v="18.95"/>
  </r>
  <r>
    <s v="10318421"/>
    <s v="1015764"/>
    <x v="151"/>
    <x v="13190"/>
    <x v="44"/>
    <s v="New Jersey"/>
    <s v="832878954342"/>
    <x v="9"/>
    <x v="0"/>
    <s v="CAT"/>
    <n v="45.99"/>
    <n v="1"/>
    <n v="45.99"/>
  </r>
  <r>
    <s v="10318377"/>
    <s v="1015732"/>
    <x v="151"/>
    <x v="6187"/>
    <x v="4"/>
    <s v="California"/>
    <s v="733426809698"/>
    <x v="3"/>
    <x v="3"/>
    <s v="CAT"/>
    <n v="18.95"/>
    <n v="1"/>
    <n v="18.95"/>
  </r>
  <r>
    <s v="10318574"/>
    <s v="1001689"/>
    <x v="151"/>
    <x v="13191"/>
    <x v="3"/>
    <s v="New York"/>
    <s v="832878954342"/>
    <x v="9"/>
    <x v="0"/>
    <s v="CAT"/>
    <n v="45.99"/>
    <n v="1"/>
    <n v="45.99"/>
  </r>
  <r>
    <s v="10318369"/>
    <s v="1015725"/>
    <x v="151"/>
    <x v="1375"/>
    <x v="6"/>
    <s v="Connecticut"/>
    <s v="242313721729"/>
    <x v="5"/>
    <x v="0"/>
    <s v="DOG"/>
    <n v="65.989999999999995"/>
    <n v="1"/>
    <n v="65.989999999999995"/>
  </r>
  <r>
    <s v="10318560"/>
    <s v="1006849"/>
    <x v="151"/>
    <x v="3266"/>
    <x v="2"/>
    <s v="New York"/>
    <s v="441530839394"/>
    <x v="2"/>
    <x v="2"/>
    <s v="CAT"/>
    <n v="28.45"/>
    <n v="3"/>
    <n v="85.35"/>
  </r>
  <r>
    <s v="10318617"/>
    <s v="1011047"/>
    <x v="151"/>
    <x v="8145"/>
    <x v="2"/>
    <s v="New York"/>
    <s v="719638485153"/>
    <x v="0"/>
    <x v="0"/>
    <s v="CAT"/>
    <n v="72.989999999999995"/>
    <n v="1"/>
    <n v="72.989999999999995"/>
  </r>
  <r>
    <s v="10318629"/>
    <s v="1015911"/>
    <x v="151"/>
    <x v="13192"/>
    <x v="18"/>
    <s v="New Jersey"/>
    <s v="344538897332"/>
    <x v="12"/>
    <x v="1"/>
    <s v="CAT"/>
    <n v="19.989999999999998"/>
    <n v="1"/>
    <n v="19.989999999999998"/>
  </r>
  <r>
    <s v="10318629"/>
    <s v="1015911"/>
    <x v="151"/>
    <x v="13192"/>
    <x v="18"/>
    <s v="New Jersey"/>
    <s v="73201504044"/>
    <x v="1"/>
    <x v="1"/>
    <s v="CAT"/>
    <n v="18.95"/>
    <n v="1"/>
    <n v="18.95"/>
  </r>
  <r>
    <s v="10318558"/>
    <s v="1015870"/>
    <x v="151"/>
    <x v="13193"/>
    <x v="19"/>
    <s v="Delaware"/>
    <s v="719638485153"/>
    <x v="0"/>
    <x v="0"/>
    <s v="CAT"/>
    <n v="72.989999999999995"/>
    <n v="3"/>
    <n v="218.96999999999997"/>
  </r>
  <r>
    <s v="10318484"/>
    <s v="1015813"/>
    <x v="151"/>
    <x v="8517"/>
    <x v="28"/>
    <s v="New Jersey"/>
    <s v="73201504044"/>
    <x v="1"/>
    <x v="1"/>
    <s v="CAT"/>
    <n v="18.95"/>
    <n v="3"/>
    <n v="56.849999999999994"/>
  </r>
  <r>
    <s v="10318485"/>
    <s v="1015032"/>
    <x v="151"/>
    <x v="4097"/>
    <x v="21"/>
    <s v="New York"/>
    <s v="717036112695"/>
    <x v="5"/>
    <x v="0"/>
    <s v="DOG"/>
    <n v="60.99"/>
    <n v="3"/>
    <n v="182.97"/>
  </r>
  <r>
    <s v="10318627"/>
    <s v="1015909"/>
    <x v="151"/>
    <x v="13194"/>
    <x v="10"/>
    <s v="New York"/>
    <s v="287663658863"/>
    <x v="7"/>
    <x v="1"/>
    <s v="DOG"/>
    <n v="9.9499999999999993"/>
    <n v="1"/>
    <n v="9.9499999999999993"/>
  </r>
  <r>
    <s v="10318627"/>
    <s v="1015909"/>
    <x v="151"/>
    <x v="13194"/>
    <x v="10"/>
    <s v="New York"/>
    <s v="717036112695"/>
    <x v="5"/>
    <x v="0"/>
    <s v="DOG"/>
    <n v="60.99"/>
    <n v="1"/>
    <n v="60.99"/>
  </r>
  <r>
    <s v="10318432"/>
    <s v="1015773"/>
    <x v="151"/>
    <x v="13195"/>
    <x v="7"/>
    <s v="Massachusetts"/>
    <s v="441530839394"/>
    <x v="2"/>
    <x v="2"/>
    <s v="CAT"/>
    <n v="28.45"/>
    <n v="2"/>
    <n v="56.9"/>
  </r>
  <r>
    <s v="10318644"/>
    <s v="1015922"/>
    <x v="151"/>
    <x v="13196"/>
    <x v="3"/>
    <s v="Pennsylvania"/>
    <s v="575410882303"/>
    <x v="14"/>
    <x v="2"/>
    <s v="DOG"/>
    <n v="21.95"/>
    <n v="1"/>
    <n v="21.95"/>
  </r>
  <r>
    <s v="10318381"/>
    <s v="1015735"/>
    <x v="151"/>
    <x v="13197"/>
    <x v="5"/>
    <s v="Wisconsin"/>
    <s v="287663658863"/>
    <x v="7"/>
    <x v="1"/>
    <s v="DOG"/>
    <n v="9.9499999999999993"/>
    <n v="1"/>
    <n v="9.9499999999999993"/>
  </r>
  <r>
    <s v="10318488"/>
    <s v="1003276"/>
    <x v="151"/>
    <x v="8914"/>
    <x v="19"/>
    <s v="New York"/>
    <s v="344538897332"/>
    <x v="12"/>
    <x v="1"/>
    <s v="CAT"/>
    <n v="19.989999999999998"/>
    <n v="1"/>
    <n v="19.989999999999998"/>
  </r>
  <r>
    <s v="10318511"/>
    <s v="1015830"/>
    <x v="151"/>
    <x v="7154"/>
    <x v="12"/>
    <s v="New York"/>
    <s v="344538897332"/>
    <x v="12"/>
    <x v="1"/>
    <s v="CAT"/>
    <n v="19.989999999999998"/>
    <n v="1"/>
    <n v="19.989999999999998"/>
  </r>
  <r>
    <s v="10318551"/>
    <s v="1003599"/>
    <x v="151"/>
    <x v="1915"/>
    <x v="11"/>
    <s v="New York"/>
    <s v="287663658863"/>
    <x v="7"/>
    <x v="1"/>
    <s v="DOG"/>
    <n v="9.9499999999999993"/>
    <n v="1"/>
    <n v="9.9499999999999993"/>
  </r>
  <r>
    <s v="10318523"/>
    <s v="1003503"/>
    <x v="151"/>
    <x v="8652"/>
    <x v="20"/>
    <s v="New Jersey"/>
    <s v="344538897332"/>
    <x v="12"/>
    <x v="1"/>
    <s v="CAT"/>
    <n v="19.989999999999998"/>
    <n v="1"/>
    <n v="19.989999999999998"/>
  </r>
  <r>
    <s v="10318523"/>
    <s v="1003503"/>
    <x v="151"/>
    <x v="8652"/>
    <x v="20"/>
    <s v="New Jersey"/>
    <s v="832878954342"/>
    <x v="9"/>
    <x v="0"/>
    <s v="CAT"/>
    <n v="45.99"/>
    <n v="1"/>
    <n v="45.99"/>
  </r>
  <r>
    <s v="10318508"/>
    <s v="1015828"/>
    <x v="151"/>
    <x v="5085"/>
    <x v="7"/>
    <s v="Michigan"/>
    <s v="242313721729"/>
    <x v="5"/>
    <x v="0"/>
    <s v="DOG"/>
    <n v="65.989999999999995"/>
    <n v="1"/>
    <n v="65.989999999999995"/>
  </r>
  <r>
    <s v="10318385"/>
    <s v="1015739"/>
    <x v="151"/>
    <x v="5085"/>
    <x v="18"/>
    <s v="Arkansas"/>
    <s v="733426809698"/>
    <x v="3"/>
    <x v="3"/>
    <s v="CAT"/>
    <n v="18.95"/>
    <n v="1"/>
    <n v="18.95"/>
  </r>
  <r>
    <s v="10318385"/>
    <s v="1015739"/>
    <x v="151"/>
    <x v="5085"/>
    <x v="18"/>
    <s v="Arkansas"/>
    <s v="441530839394"/>
    <x v="2"/>
    <x v="2"/>
    <s v="CAT"/>
    <n v="28.45"/>
    <n v="1"/>
    <n v="28.45"/>
  </r>
  <r>
    <s v="10318545"/>
    <s v="1015859"/>
    <x v="151"/>
    <x v="582"/>
    <x v="11"/>
    <s v="Kansas"/>
    <s v="73201504044"/>
    <x v="1"/>
    <x v="1"/>
    <s v="CAT"/>
    <n v="18.95"/>
    <n v="1"/>
    <n v="18.95"/>
  </r>
  <r>
    <s v="10318545"/>
    <s v="1015859"/>
    <x v="151"/>
    <x v="582"/>
    <x v="11"/>
    <s v="Kansas"/>
    <s v="575410882303"/>
    <x v="14"/>
    <x v="2"/>
    <s v="DOG"/>
    <n v="21.95"/>
    <n v="1"/>
    <n v="21.95"/>
  </r>
  <r>
    <s v="10318642"/>
    <s v="1015921"/>
    <x v="151"/>
    <x v="2328"/>
    <x v="25"/>
    <s v="New York"/>
    <s v="242313721729"/>
    <x v="5"/>
    <x v="0"/>
    <s v="DOG"/>
    <n v="65.989999999999995"/>
    <n v="2"/>
    <n v="131.97999999999999"/>
  </r>
  <r>
    <s v="10318496"/>
    <s v="1012381"/>
    <x v="151"/>
    <x v="13198"/>
    <x v="20"/>
    <s v="Pennsylvania"/>
    <s v="425361189561"/>
    <x v="20"/>
    <x v="1"/>
    <s v="CAT"/>
    <n v="15.99"/>
    <n v="1"/>
    <n v="15.99"/>
  </r>
  <r>
    <s v="10318496"/>
    <s v="1012381"/>
    <x v="151"/>
    <x v="13198"/>
    <x v="20"/>
    <s v="Pennsylvania"/>
    <s v="904582148679"/>
    <x v="19"/>
    <x v="3"/>
    <s v="DOG"/>
    <n v="12.97"/>
    <n v="2"/>
    <n v="25.94"/>
  </r>
  <r>
    <s v="10318594"/>
    <s v="1011377"/>
    <x v="151"/>
    <x v="13199"/>
    <x v="14"/>
    <s v="Pennsylvania"/>
    <s v="73201504044"/>
    <x v="1"/>
    <x v="1"/>
    <s v="CAT"/>
    <n v="18.95"/>
    <n v="1"/>
    <n v="18.95"/>
  </r>
  <r>
    <s v="10318609"/>
    <s v="1015899"/>
    <x v="151"/>
    <x v="4980"/>
    <x v="10"/>
    <s v="Alabama"/>
    <s v="344934101144"/>
    <x v="4"/>
    <x v="2"/>
    <s v="DOG"/>
    <n v="24.95"/>
    <n v="1"/>
    <n v="24.95"/>
  </r>
  <r>
    <s v="10318406"/>
    <s v="1015753"/>
    <x v="151"/>
    <x v="8152"/>
    <x v="9"/>
    <s v="New York"/>
    <s v="719638485153"/>
    <x v="0"/>
    <x v="0"/>
    <s v="CAT"/>
    <n v="72.989999999999995"/>
    <n v="1"/>
    <n v="72.989999999999995"/>
  </r>
  <r>
    <s v="10318569"/>
    <s v="1015877"/>
    <x v="151"/>
    <x v="13200"/>
    <x v="21"/>
    <s v="New York"/>
    <s v="904582148679"/>
    <x v="19"/>
    <x v="3"/>
    <s v="DOG"/>
    <n v="12.97"/>
    <n v="2"/>
    <n v="25.94"/>
  </r>
  <r>
    <s v="10318555"/>
    <s v="1015867"/>
    <x v="151"/>
    <x v="1185"/>
    <x v="2"/>
    <s v="Connecticut"/>
    <s v="904582148679"/>
    <x v="19"/>
    <x v="3"/>
    <s v="DOG"/>
    <n v="12.97"/>
    <n v="2"/>
    <n v="25.94"/>
  </r>
  <r>
    <s v="10318646"/>
    <s v="1015924"/>
    <x v="151"/>
    <x v="1185"/>
    <x v="2"/>
    <s v="Illinois"/>
    <s v="344538897332"/>
    <x v="12"/>
    <x v="1"/>
    <s v="CAT"/>
    <n v="19.989999999999998"/>
    <n v="1"/>
    <n v="19.989999999999998"/>
  </r>
  <r>
    <s v="10318503"/>
    <s v="1015823"/>
    <x v="151"/>
    <x v="8294"/>
    <x v="15"/>
    <s v="California"/>
    <s v="441530839394"/>
    <x v="2"/>
    <x v="2"/>
    <s v="CAT"/>
    <n v="28.45"/>
    <n v="3"/>
    <n v="85.35"/>
  </r>
  <r>
    <s v="10318620"/>
    <s v="1015906"/>
    <x v="151"/>
    <x v="13201"/>
    <x v="19"/>
    <s v="New Jersey"/>
    <s v="140160459467"/>
    <x v="18"/>
    <x v="0"/>
    <s v="DOG"/>
    <n v="48.95"/>
    <n v="1"/>
    <n v="48.95"/>
  </r>
  <r>
    <s v="10318618"/>
    <s v="1015905"/>
    <x v="151"/>
    <x v="13202"/>
    <x v="1"/>
    <s v="Indiana"/>
    <s v="733426809698"/>
    <x v="3"/>
    <x v="3"/>
    <s v="CAT"/>
    <n v="18.95"/>
    <n v="2"/>
    <n v="37.9"/>
  </r>
  <r>
    <s v="10318631"/>
    <s v="1015913"/>
    <x v="151"/>
    <x v="12810"/>
    <x v="4"/>
    <s v="New York"/>
    <s v="242313721729"/>
    <x v="5"/>
    <x v="0"/>
    <s v="DOG"/>
    <n v="65.989999999999995"/>
    <n v="1"/>
    <n v="65.989999999999995"/>
  </r>
  <r>
    <s v="10318597"/>
    <s v="1015892"/>
    <x v="151"/>
    <x v="13203"/>
    <x v="12"/>
    <s v="Pennsylvania"/>
    <s v="469757173540"/>
    <x v="10"/>
    <x v="2"/>
    <s v="CAT"/>
    <n v="35.99"/>
    <n v="1"/>
    <n v="35.99"/>
  </r>
  <r>
    <s v="10318640"/>
    <s v="1009049"/>
    <x v="151"/>
    <x v="8300"/>
    <x v="9"/>
    <s v="New York"/>
    <s v="733426809698"/>
    <x v="3"/>
    <x v="3"/>
    <s v="CAT"/>
    <n v="18.95"/>
    <n v="2"/>
    <n v="37.9"/>
  </r>
  <r>
    <s v="10318606"/>
    <s v="1015898"/>
    <x v="151"/>
    <x v="5750"/>
    <x v="9"/>
    <s v="New Jersey"/>
    <s v="374613020864"/>
    <x v="8"/>
    <x v="1"/>
    <s v="DOG"/>
    <n v="10.97"/>
    <n v="2"/>
    <n v="21.94"/>
  </r>
  <r>
    <s v="10318540"/>
    <s v="1008570"/>
    <x v="151"/>
    <x v="11804"/>
    <x v="4"/>
    <s v="New Jersey"/>
    <s v="374613020864"/>
    <x v="8"/>
    <x v="1"/>
    <s v="DOG"/>
    <n v="10.97"/>
    <n v="1"/>
    <n v="10.97"/>
  </r>
  <r>
    <s v="10318573"/>
    <s v="1015879"/>
    <x v="151"/>
    <x v="13204"/>
    <x v="14"/>
    <s v="New Jersey"/>
    <s v="242313721729"/>
    <x v="5"/>
    <x v="0"/>
    <s v="DOG"/>
    <n v="65.989999999999995"/>
    <n v="1"/>
    <n v="65.989999999999995"/>
  </r>
  <r>
    <s v="10318573"/>
    <s v="1015879"/>
    <x v="151"/>
    <x v="13204"/>
    <x v="14"/>
    <s v="New Jersey"/>
    <s v="845773115334"/>
    <x v="13"/>
    <x v="3"/>
    <s v="CAT"/>
    <n v="12.99"/>
    <n v="1"/>
    <n v="12.99"/>
  </r>
  <r>
    <s v="10318442"/>
    <s v="1015781"/>
    <x v="151"/>
    <x v="919"/>
    <x v="18"/>
    <s v="Maine"/>
    <s v="374613020864"/>
    <x v="8"/>
    <x v="1"/>
    <s v="DOG"/>
    <n v="10.97"/>
    <n v="1"/>
    <n v="10.97"/>
  </r>
  <r>
    <s v="10318442"/>
    <s v="1015781"/>
    <x v="151"/>
    <x v="919"/>
    <x v="18"/>
    <s v="Maine"/>
    <s v="521244155990"/>
    <x v="5"/>
    <x v="0"/>
    <s v="DOG"/>
    <n v="54.95"/>
    <n v="2"/>
    <n v="109.9"/>
  </r>
  <r>
    <s v="10318506"/>
    <s v="1015826"/>
    <x v="151"/>
    <x v="13205"/>
    <x v="20"/>
    <s v="South Carolina"/>
    <s v="733426809698"/>
    <x v="3"/>
    <x v="3"/>
    <s v="CAT"/>
    <n v="18.95"/>
    <n v="2"/>
    <n v="37.9"/>
  </r>
  <r>
    <s v="10318374"/>
    <s v="1015730"/>
    <x v="151"/>
    <x v="4984"/>
    <x v="10"/>
    <s v="New Jersey"/>
    <s v="733426809698"/>
    <x v="3"/>
    <x v="3"/>
    <s v="CAT"/>
    <n v="18.95"/>
    <n v="1"/>
    <n v="18.95"/>
  </r>
  <r>
    <s v="10318374"/>
    <s v="1015730"/>
    <x v="151"/>
    <x v="4984"/>
    <x v="10"/>
    <s v="New Jersey"/>
    <s v="521244155990"/>
    <x v="5"/>
    <x v="0"/>
    <s v="DOG"/>
    <n v="54.95"/>
    <n v="1"/>
    <n v="54.95"/>
  </r>
  <r>
    <s v="10318417"/>
    <s v="1015761"/>
    <x v="151"/>
    <x v="7883"/>
    <x v="4"/>
    <s v="Pennsylvania"/>
    <s v="904582148679"/>
    <x v="19"/>
    <x v="3"/>
    <s v="DOG"/>
    <n v="12.97"/>
    <n v="1"/>
    <n v="12.97"/>
  </r>
  <r>
    <s v="10318501"/>
    <s v="1015821"/>
    <x v="151"/>
    <x v="13206"/>
    <x v="6"/>
    <s v="Texas"/>
    <s v="287663658863"/>
    <x v="7"/>
    <x v="1"/>
    <s v="DOG"/>
    <n v="9.9499999999999993"/>
    <n v="1"/>
    <n v="9.9499999999999993"/>
  </r>
  <r>
    <s v="10318633"/>
    <s v="1015915"/>
    <x v="151"/>
    <x v="13207"/>
    <x v="5"/>
    <s v="Connecticut"/>
    <s v="344934101144"/>
    <x v="4"/>
    <x v="2"/>
    <s v="DOG"/>
    <n v="24.95"/>
    <n v="1"/>
    <n v="24.95"/>
  </r>
  <r>
    <s v="10318521"/>
    <s v="1015840"/>
    <x v="151"/>
    <x v="12688"/>
    <x v="30"/>
    <s v="Pennsylvania"/>
    <s v="469757173540"/>
    <x v="10"/>
    <x v="2"/>
    <s v="CAT"/>
    <n v="35.99"/>
    <n v="2"/>
    <n v="71.98"/>
  </r>
  <r>
    <s v="10318522"/>
    <s v="1015841"/>
    <x v="151"/>
    <x v="4895"/>
    <x v="7"/>
    <s v="California"/>
    <s v="140160459467"/>
    <x v="18"/>
    <x v="0"/>
    <s v="DOG"/>
    <n v="48.95"/>
    <n v="1"/>
    <n v="48.95"/>
  </r>
  <r>
    <s v="10318444"/>
    <s v="1015783"/>
    <x v="151"/>
    <x v="13208"/>
    <x v="9"/>
    <s v="Nevada"/>
    <s v="575410882303"/>
    <x v="14"/>
    <x v="2"/>
    <s v="DOG"/>
    <n v="21.95"/>
    <n v="1"/>
    <n v="21.95"/>
  </r>
  <r>
    <s v="10318556"/>
    <s v="1015868"/>
    <x v="151"/>
    <x v="13209"/>
    <x v="12"/>
    <s v="Michigan"/>
    <s v="483326155497"/>
    <x v="15"/>
    <x v="3"/>
    <s v="DOG"/>
    <n v="10.99"/>
    <n v="2"/>
    <n v="21.98"/>
  </r>
  <r>
    <s v="10318446"/>
    <s v="1015785"/>
    <x v="151"/>
    <x v="111"/>
    <x v="2"/>
    <s v="Florida"/>
    <s v="73201504044"/>
    <x v="1"/>
    <x v="1"/>
    <s v="CAT"/>
    <n v="18.95"/>
    <n v="3"/>
    <n v="56.849999999999994"/>
  </r>
  <r>
    <s v="10318470"/>
    <s v="1015803"/>
    <x v="151"/>
    <x v="7051"/>
    <x v="11"/>
    <s v="New Jersey"/>
    <s v="733426809698"/>
    <x v="3"/>
    <x v="3"/>
    <s v="CAT"/>
    <n v="18.95"/>
    <n v="1"/>
    <n v="18.95"/>
  </r>
  <r>
    <s v="10318420"/>
    <s v="1015763"/>
    <x v="151"/>
    <x v="1550"/>
    <x v="1"/>
    <s v="District of Columbia"/>
    <s v="521244155990"/>
    <x v="5"/>
    <x v="0"/>
    <s v="DOG"/>
    <n v="54.95"/>
    <n v="1"/>
    <n v="54.95"/>
  </r>
  <r>
    <s v="10318571"/>
    <s v="1003151"/>
    <x v="151"/>
    <x v="3564"/>
    <x v="21"/>
    <s v="New York"/>
    <s v="140160459467"/>
    <x v="18"/>
    <x v="0"/>
    <s v="DOG"/>
    <n v="48.95"/>
    <n v="1"/>
    <n v="48.95"/>
  </r>
  <r>
    <s v="10318571"/>
    <s v="1003151"/>
    <x v="151"/>
    <x v="3564"/>
    <x v="21"/>
    <s v="New York"/>
    <s v="904582148679"/>
    <x v="19"/>
    <x v="3"/>
    <s v="DOG"/>
    <n v="12.97"/>
    <n v="2"/>
    <n v="25.94"/>
  </r>
  <r>
    <s v="10318571"/>
    <s v="1003151"/>
    <x v="151"/>
    <x v="3564"/>
    <x v="21"/>
    <s v="New York"/>
    <s v="469757173540"/>
    <x v="10"/>
    <x v="2"/>
    <s v="CAT"/>
    <n v="35.99"/>
    <n v="1"/>
    <n v="35.99"/>
  </r>
  <r>
    <s v="10318453"/>
    <s v="1015790"/>
    <x v="151"/>
    <x v="3816"/>
    <x v="20"/>
    <s v="New York"/>
    <s v="441530839394"/>
    <x v="2"/>
    <x v="2"/>
    <s v="CAT"/>
    <n v="28.45"/>
    <n v="1"/>
    <n v="28.45"/>
  </r>
  <r>
    <s v="10318453"/>
    <s v="1015790"/>
    <x v="151"/>
    <x v="3816"/>
    <x v="20"/>
    <s v="New York"/>
    <s v="344538897332"/>
    <x v="12"/>
    <x v="1"/>
    <s v="CAT"/>
    <n v="19.989999999999998"/>
    <n v="3"/>
    <n v="59.97"/>
  </r>
  <r>
    <s v="10318456"/>
    <s v="1015793"/>
    <x v="151"/>
    <x v="13210"/>
    <x v="19"/>
    <s v="New York"/>
    <s v="969568933713"/>
    <x v="11"/>
    <x v="2"/>
    <s v="CAT"/>
    <n v="32.99"/>
    <n v="1"/>
    <n v="32.99"/>
  </r>
  <r>
    <s v="10318603"/>
    <s v="1015896"/>
    <x v="151"/>
    <x v="8664"/>
    <x v="6"/>
    <s v="New York"/>
    <s v="469757173540"/>
    <x v="10"/>
    <x v="2"/>
    <s v="CAT"/>
    <n v="35.99"/>
    <n v="1"/>
    <n v="35.99"/>
  </r>
  <r>
    <s v="10318604"/>
    <s v="1015897"/>
    <x v="151"/>
    <x v="4393"/>
    <x v="25"/>
    <s v="Kansas"/>
    <s v="717036112695"/>
    <x v="5"/>
    <x v="0"/>
    <s v="DOG"/>
    <n v="60.99"/>
    <n v="1"/>
    <n v="60.99"/>
  </r>
  <r>
    <s v="10318604"/>
    <s v="1015897"/>
    <x v="151"/>
    <x v="4393"/>
    <x v="25"/>
    <s v="Kansas"/>
    <s v="344538897332"/>
    <x v="12"/>
    <x v="1"/>
    <s v="CAT"/>
    <n v="19.989999999999998"/>
    <n v="1"/>
    <n v="19.989999999999998"/>
  </r>
  <r>
    <s v="10318604"/>
    <s v="1015897"/>
    <x v="151"/>
    <x v="4393"/>
    <x v="25"/>
    <s v="Kansas"/>
    <s v="521244155990"/>
    <x v="5"/>
    <x v="0"/>
    <s v="DOG"/>
    <n v="54.95"/>
    <n v="1"/>
    <n v="54.95"/>
  </r>
  <r>
    <s v="10318554"/>
    <s v="1015866"/>
    <x v="151"/>
    <x v="11814"/>
    <x v="17"/>
    <s v="Michigan"/>
    <s v="100469015054"/>
    <x v="6"/>
    <x v="1"/>
    <s v="CAT"/>
    <n v="18.95"/>
    <n v="1"/>
    <n v="18.95"/>
  </r>
  <r>
    <s v="10318616"/>
    <s v="1015904"/>
    <x v="151"/>
    <x v="10603"/>
    <x v="20"/>
    <s v="Pennsylvania"/>
    <s v="621046126170"/>
    <x v="16"/>
    <x v="2"/>
    <s v="DOG"/>
    <n v="22.99"/>
    <n v="2"/>
    <n v="45.98"/>
  </r>
  <r>
    <s v="10318615"/>
    <s v="1015903"/>
    <x v="151"/>
    <x v="13211"/>
    <x v="9"/>
    <s v="Pennsylvania"/>
    <s v="344538897332"/>
    <x v="12"/>
    <x v="1"/>
    <s v="CAT"/>
    <n v="19.989999999999998"/>
    <n v="1"/>
    <n v="19.989999999999998"/>
  </r>
  <r>
    <s v="10318486"/>
    <s v="1015814"/>
    <x v="151"/>
    <x v="13212"/>
    <x v="6"/>
    <s v="Illinois"/>
    <s v="242313721729"/>
    <x v="5"/>
    <x v="0"/>
    <s v="DOG"/>
    <n v="65.989999999999995"/>
    <n v="1"/>
    <n v="65.989999999999995"/>
  </r>
  <r>
    <s v="10318502"/>
    <s v="1015822"/>
    <x v="151"/>
    <x v="13213"/>
    <x v="17"/>
    <s v="Texas"/>
    <s v="904582148679"/>
    <x v="19"/>
    <x v="3"/>
    <s v="DOG"/>
    <n v="12.97"/>
    <n v="1"/>
    <n v="12.97"/>
  </r>
  <r>
    <s v="10318588"/>
    <s v="1006224"/>
    <x v="151"/>
    <x v="9057"/>
    <x v="30"/>
    <s v="New York"/>
    <s v="73201504044"/>
    <x v="1"/>
    <x v="1"/>
    <s v="CAT"/>
    <n v="18.95"/>
    <n v="1"/>
    <n v="18.95"/>
  </r>
  <r>
    <s v="10318588"/>
    <s v="1006224"/>
    <x v="151"/>
    <x v="9057"/>
    <x v="30"/>
    <s v="New York"/>
    <s v="704772572943"/>
    <x v="17"/>
    <x v="2"/>
    <s v="CAT"/>
    <n v="35.979999999999997"/>
    <n v="1"/>
    <n v="35.979999999999997"/>
  </r>
  <r>
    <s v="10318519"/>
    <s v="1015838"/>
    <x v="151"/>
    <x v="2778"/>
    <x v="13"/>
    <s v="New York"/>
    <s v="374613020864"/>
    <x v="8"/>
    <x v="1"/>
    <s v="DOG"/>
    <n v="10.97"/>
    <n v="1"/>
    <n v="10.97"/>
  </r>
  <r>
    <s v="10318580"/>
    <s v="1015881"/>
    <x v="151"/>
    <x v="8043"/>
    <x v="28"/>
    <s v="New York"/>
    <s v="521244155990"/>
    <x v="5"/>
    <x v="0"/>
    <s v="DOG"/>
    <n v="54.95"/>
    <n v="1"/>
    <n v="54.95"/>
  </r>
  <r>
    <s v="10318559"/>
    <s v="1003254"/>
    <x v="151"/>
    <x v="4012"/>
    <x v="3"/>
    <s v="Pennsylvania"/>
    <s v="140160459467"/>
    <x v="18"/>
    <x v="0"/>
    <s v="DOG"/>
    <n v="48.95"/>
    <n v="1"/>
    <n v="48.95"/>
  </r>
  <r>
    <s v="10318559"/>
    <s v="1003254"/>
    <x v="151"/>
    <x v="4012"/>
    <x v="3"/>
    <s v="Pennsylvania"/>
    <s v="374613020864"/>
    <x v="8"/>
    <x v="1"/>
    <s v="DOG"/>
    <n v="10.97"/>
    <n v="2"/>
    <n v="21.94"/>
  </r>
  <r>
    <s v="10318559"/>
    <s v="1003254"/>
    <x v="151"/>
    <x v="4012"/>
    <x v="3"/>
    <s v="Pennsylvania"/>
    <s v="100469015054"/>
    <x v="6"/>
    <x v="1"/>
    <s v="CAT"/>
    <n v="18.95"/>
    <n v="1"/>
    <n v="18.95"/>
  </r>
  <r>
    <s v="10318410"/>
    <s v="1015756"/>
    <x v="151"/>
    <x v="3725"/>
    <x v="7"/>
    <s v="Indiana"/>
    <s v="344538897332"/>
    <x v="12"/>
    <x v="1"/>
    <s v="CAT"/>
    <n v="19.989999999999998"/>
    <n v="1"/>
    <n v="19.989999999999998"/>
  </r>
  <r>
    <s v="10318410"/>
    <s v="1015756"/>
    <x v="151"/>
    <x v="3725"/>
    <x v="7"/>
    <s v="Indiana"/>
    <s v="832878954342"/>
    <x v="9"/>
    <x v="0"/>
    <s v="CAT"/>
    <n v="45.99"/>
    <n v="1"/>
    <n v="45.99"/>
  </r>
  <r>
    <s v="10318410"/>
    <s v="1015756"/>
    <x v="151"/>
    <x v="3725"/>
    <x v="7"/>
    <s v="Indiana"/>
    <s v="704772572943"/>
    <x v="17"/>
    <x v="2"/>
    <s v="CAT"/>
    <n v="35.979999999999997"/>
    <n v="1"/>
    <n v="35.979999999999997"/>
  </r>
  <r>
    <s v="10318465"/>
    <s v="1015799"/>
    <x v="151"/>
    <x v="12697"/>
    <x v="9"/>
    <s v="New York"/>
    <s v="344538897332"/>
    <x v="12"/>
    <x v="1"/>
    <s v="CAT"/>
    <n v="19.989999999999998"/>
    <n v="1"/>
    <n v="19.989999999999998"/>
  </r>
  <r>
    <s v="10318465"/>
    <s v="1015799"/>
    <x v="151"/>
    <x v="12697"/>
    <x v="9"/>
    <s v="New York"/>
    <s v="469757173540"/>
    <x v="10"/>
    <x v="2"/>
    <s v="CAT"/>
    <n v="35.99"/>
    <n v="2"/>
    <n v="71.98"/>
  </r>
  <r>
    <s v="10318628"/>
    <s v="1015910"/>
    <x v="151"/>
    <x v="7171"/>
    <x v="3"/>
    <s v="North Carolina"/>
    <s v="287663658863"/>
    <x v="7"/>
    <x v="1"/>
    <s v="DOG"/>
    <n v="9.9499999999999993"/>
    <n v="1"/>
    <n v="9.9499999999999993"/>
  </r>
  <r>
    <s v="10318628"/>
    <s v="1015910"/>
    <x v="151"/>
    <x v="7171"/>
    <x v="3"/>
    <s v="North Carolina"/>
    <s v="719638485153"/>
    <x v="0"/>
    <x v="0"/>
    <s v="CAT"/>
    <n v="72.989999999999995"/>
    <n v="2"/>
    <n v="145.97999999999999"/>
  </r>
  <r>
    <s v="10318463"/>
    <s v="1015798"/>
    <x v="151"/>
    <x v="9584"/>
    <x v="31"/>
    <s v="Arkansas"/>
    <s v="469757173540"/>
    <x v="10"/>
    <x v="2"/>
    <s v="CAT"/>
    <n v="35.99"/>
    <n v="1"/>
    <n v="35.99"/>
  </r>
  <r>
    <s v="10318589"/>
    <s v="1015887"/>
    <x v="151"/>
    <x v="6675"/>
    <x v="5"/>
    <s v="South Carolina"/>
    <s v="100469015054"/>
    <x v="6"/>
    <x v="1"/>
    <s v="CAT"/>
    <n v="18.95"/>
    <n v="1"/>
    <n v="18.95"/>
  </r>
  <r>
    <s v="10318542"/>
    <s v="1015856"/>
    <x v="151"/>
    <x v="13214"/>
    <x v="6"/>
    <s v="New York"/>
    <s v="287663658863"/>
    <x v="7"/>
    <x v="1"/>
    <s v="DOG"/>
    <n v="9.9499999999999993"/>
    <n v="3"/>
    <n v="29.849999999999998"/>
  </r>
  <r>
    <s v="10318512"/>
    <s v="1015831"/>
    <x v="151"/>
    <x v="5549"/>
    <x v="10"/>
    <s v="New York"/>
    <s v="469757173540"/>
    <x v="10"/>
    <x v="2"/>
    <s v="CAT"/>
    <n v="35.99"/>
    <n v="1"/>
    <n v="35.99"/>
  </r>
  <r>
    <s v="10318471"/>
    <s v="1015804"/>
    <x v="151"/>
    <x v="3640"/>
    <x v="9"/>
    <s v="New York"/>
    <s v="832878954342"/>
    <x v="9"/>
    <x v="0"/>
    <s v="CAT"/>
    <n v="45.99"/>
    <n v="2"/>
    <n v="91.98"/>
  </r>
  <r>
    <s v="10318592"/>
    <s v="1010631"/>
    <x v="151"/>
    <x v="58"/>
    <x v="17"/>
    <s v="New York"/>
    <s v="100469015054"/>
    <x v="6"/>
    <x v="1"/>
    <s v="CAT"/>
    <n v="18.95"/>
    <n v="1"/>
    <n v="18.95"/>
  </r>
  <r>
    <s v="10318592"/>
    <s v="1010631"/>
    <x v="151"/>
    <x v="58"/>
    <x v="17"/>
    <s v="New York"/>
    <s v="73201504044"/>
    <x v="1"/>
    <x v="1"/>
    <s v="CAT"/>
    <n v="18.95"/>
    <n v="1"/>
    <n v="18.95"/>
  </r>
  <r>
    <s v="10318635"/>
    <s v="1015564"/>
    <x v="151"/>
    <x v="4699"/>
    <x v="7"/>
    <s v="New York"/>
    <s v="845773115334"/>
    <x v="13"/>
    <x v="3"/>
    <s v="CAT"/>
    <n v="12.99"/>
    <n v="3"/>
    <n v="38.97"/>
  </r>
  <r>
    <s v="10318600"/>
    <s v="1012005"/>
    <x v="151"/>
    <x v="10895"/>
    <x v="26"/>
    <s v="New Jersey"/>
    <s v="344538897332"/>
    <x v="12"/>
    <x v="1"/>
    <s v="CAT"/>
    <n v="19.989999999999998"/>
    <n v="1"/>
    <n v="19.989999999999998"/>
  </r>
  <r>
    <s v="10318366"/>
    <s v="1015722"/>
    <x v="151"/>
    <x v="6358"/>
    <x v="17"/>
    <s v="Oklahoma"/>
    <s v="483326155497"/>
    <x v="15"/>
    <x v="3"/>
    <s v="DOG"/>
    <n v="10.99"/>
    <n v="1"/>
    <n v="10.99"/>
  </r>
  <r>
    <s v="10318366"/>
    <s v="1015722"/>
    <x v="151"/>
    <x v="6358"/>
    <x v="17"/>
    <s v="Oklahoma"/>
    <s v="704772572943"/>
    <x v="17"/>
    <x v="2"/>
    <s v="CAT"/>
    <n v="35.979999999999997"/>
    <n v="1"/>
    <n v="35.979999999999997"/>
  </r>
  <r>
    <s v="10318366"/>
    <s v="1015722"/>
    <x v="151"/>
    <x v="6358"/>
    <x v="17"/>
    <s v="Oklahoma"/>
    <s v="832878954342"/>
    <x v="9"/>
    <x v="0"/>
    <s v="CAT"/>
    <n v="45.99"/>
    <n v="1"/>
    <n v="45.99"/>
  </r>
  <r>
    <s v="10318495"/>
    <s v="1015343"/>
    <x v="151"/>
    <x v="13215"/>
    <x v="0"/>
    <s v="Ohio"/>
    <s v="904582148679"/>
    <x v="19"/>
    <x v="3"/>
    <s v="DOG"/>
    <n v="12.97"/>
    <n v="1"/>
    <n v="12.97"/>
  </r>
  <r>
    <s v="10318636"/>
    <s v="1005118"/>
    <x v="151"/>
    <x v="2422"/>
    <x v="14"/>
    <s v="Pennsylvania"/>
    <s v="140160459467"/>
    <x v="18"/>
    <x v="0"/>
    <s v="DOG"/>
    <n v="48.95"/>
    <n v="2"/>
    <n v="97.9"/>
  </r>
  <r>
    <s v="10318582"/>
    <s v="1015883"/>
    <x v="151"/>
    <x v="4911"/>
    <x v="21"/>
    <s v="Arizona"/>
    <s v="242313721729"/>
    <x v="5"/>
    <x v="0"/>
    <s v="DOG"/>
    <n v="65.989999999999995"/>
    <n v="4"/>
    <n v="263.95999999999998"/>
  </r>
  <r>
    <s v="10318380"/>
    <s v="1015734"/>
    <x v="151"/>
    <x v="11416"/>
    <x v="1"/>
    <s v="New York"/>
    <s v="100469015054"/>
    <x v="6"/>
    <x v="1"/>
    <s v="CAT"/>
    <n v="18.95"/>
    <n v="1"/>
    <n v="18.95"/>
  </r>
  <r>
    <s v="10318399"/>
    <s v="1015749"/>
    <x v="151"/>
    <x v="39"/>
    <x v="4"/>
    <s v="Connecticut"/>
    <s v="469757173540"/>
    <x v="10"/>
    <x v="2"/>
    <s v="CAT"/>
    <n v="35.99"/>
    <n v="1"/>
    <n v="35.99"/>
  </r>
  <r>
    <s v="10318458"/>
    <s v="1005926"/>
    <x v="151"/>
    <x v="4213"/>
    <x v="3"/>
    <s v="North Carolina"/>
    <s v="100469015054"/>
    <x v="6"/>
    <x v="1"/>
    <s v="CAT"/>
    <n v="18.95"/>
    <n v="1"/>
    <n v="18.95"/>
  </r>
  <r>
    <s v="10318368"/>
    <s v="1015724"/>
    <x v="151"/>
    <x v="11825"/>
    <x v="27"/>
    <s v="Pennsylvania"/>
    <s v="733426809698"/>
    <x v="3"/>
    <x v="3"/>
    <s v="CAT"/>
    <n v="18.95"/>
    <n v="1"/>
    <n v="18.95"/>
  </r>
  <r>
    <s v="10318433"/>
    <s v="1015774"/>
    <x v="151"/>
    <x v="1138"/>
    <x v="3"/>
    <s v="North Carolina"/>
    <s v="621046126170"/>
    <x v="16"/>
    <x v="2"/>
    <s v="DOG"/>
    <n v="22.99"/>
    <n v="3"/>
    <n v="68.97"/>
  </r>
  <r>
    <s v="10318533"/>
    <s v="1015849"/>
    <x v="151"/>
    <x v="9973"/>
    <x v="4"/>
    <s v="Illinois"/>
    <s v="832878954342"/>
    <x v="9"/>
    <x v="0"/>
    <s v="CAT"/>
    <n v="45.99"/>
    <n v="1"/>
    <n v="45.99"/>
  </r>
  <r>
    <s v="10318572"/>
    <s v="1002595"/>
    <x v="151"/>
    <x v="13216"/>
    <x v="4"/>
    <s v="Connecticut"/>
    <s v="733426809698"/>
    <x v="3"/>
    <x v="3"/>
    <s v="CAT"/>
    <n v="18.95"/>
    <n v="5"/>
    <n v="94.75"/>
  </r>
  <r>
    <s v="10318601"/>
    <s v="1015894"/>
    <x v="151"/>
    <x v="4023"/>
    <x v="7"/>
    <s v="Pennsylvania"/>
    <s v="733426809698"/>
    <x v="3"/>
    <x v="3"/>
    <s v="CAT"/>
    <n v="18.95"/>
    <n v="1"/>
    <n v="18.95"/>
  </r>
  <r>
    <s v="10318427"/>
    <s v="1010287"/>
    <x v="151"/>
    <x v="5552"/>
    <x v="20"/>
    <s v="Texas"/>
    <s v="717036112695"/>
    <x v="5"/>
    <x v="0"/>
    <s v="DOG"/>
    <n v="60.99"/>
    <n v="1"/>
    <n v="60.99"/>
  </r>
  <r>
    <s v="10318476"/>
    <s v="1015807"/>
    <x v="151"/>
    <x v="3110"/>
    <x v="6"/>
    <s v="Pennsylvania"/>
    <s v="287663658863"/>
    <x v="7"/>
    <x v="1"/>
    <s v="DOG"/>
    <n v="9.9499999999999993"/>
    <n v="1"/>
    <n v="9.9499999999999993"/>
  </r>
  <r>
    <s v="10318476"/>
    <s v="1015807"/>
    <x v="151"/>
    <x v="3110"/>
    <x v="6"/>
    <s v="Pennsylvania"/>
    <s v="425361189561"/>
    <x v="20"/>
    <x v="1"/>
    <s v="CAT"/>
    <n v="15.99"/>
    <n v="1"/>
    <n v="15.99"/>
  </r>
  <r>
    <s v="10318476"/>
    <s v="1015807"/>
    <x v="151"/>
    <x v="3110"/>
    <x v="6"/>
    <s v="Pennsylvania"/>
    <s v="521244155990"/>
    <x v="5"/>
    <x v="0"/>
    <s v="DOG"/>
    <n v="54.95"/>
    <n v="1"/>
    <n v="54.95"/>
  </r>
  <r>
    <s v="10318441"/>
    <s v="1015780"/>
    <x v="151"/>
    <x v="7299"/>
    <x v="3"/>
    <s v="Massachusetts"/>
    <s v="733426809698"/>
    <x v="3"/>
    <x v="3"/>
    <s v="CAT"/>
    <n v="18.95"/>
    <n v="1"/>
    <n v="18.95"/>
  </r>
  <r>
    <s v="10318537"/>
    <s v="1015853"/>
    <x v="151"/>
    <x v="13217"/>
    <x v="3"/>
    <s v="New York"/>
    <s v="969568933713"/>
    <x v="11"/>
    <x v="2"/>
    <s v="CAT"/>
    <n v="32.99"/>
    <n v="1"/>
    <n v="32.99"/>
  </r>
  <r>
    <s v="10318364"/>
    <s v="1011794"/>
    <x v="151"/>
    <x v="13218"/>
    <x v="3"/>
    <s v="New York"/>
    <s v="100469015054"/>
    <x v="6"/>
    <x v="1"/>
    <s v="CAT"/>
    <n v="18.95"/>
    <n v="1"/>
    <n v="18.95"/>
  </r>
  <r>
    <s v="10318394"/>
    <s v="1015746"/>
    <x v="151"/>
    <x v="12532"/>
    <x v="6"/>
    <s v="New Jersey"/>
    <s v="100469015054"/>
    <x v="6"/>
    <x v="1"/>
    <s v="CAT"/>
    <n v="18.95"/>
    <n v="2"/>
    <n v="37.9"/>
  </r>
  <r>
    <s v="10318394"/>
    <s v="1015746"/>
    <x v="151"/>
    <x v="12532"/>
    <x v="6"/>
    <s v="New Jersey"/>
    <s v="575410882303"/>
    <x v="14"/>
    <x v="2"/>
    <s v="DOG"/>
    <n v="21.95"/>
    <n v="1"/>
    <n v="21.95"/>
  </r>
  <r>
    <s v="10318468"/>
    <s v="1015801"/>
    <x v="151"/>
    <x v="7782"/>
    <x v="19"/>
    <s v="California"/>
    <s v="704772572943"/>
    <x v="17"/>
    <x v="2"/>
    <s v="CAT"/>
    <n v="35.979999999999997"/>
    <n v="1"/>
    <n v="35.979999999999997"/>
  </r>
  <r>
    <s v="10318584"/>
    <s v="1015885"/>
    <x v="151"/>
    <x v="5208"/>
    <x v="7"/>
    <s v="New York"/>
    <s v="100469015054"/>
    <x v="6"/>
    <x v="1"/>
    <s v="CAT"/>
    <n v="18.95"/>
    <n v="1"/>
    <n v="18.95"/>
  </r>
  <r>
    <s v="10318445"/>
    <s v="1015784"/>
    <x v="151"/>
    <x v="7302"/>
    <x v="6"/>
    <s v="Pennsylvania"/>
    <s v="242313721729"/>
    <x v="5"/>
    <x v="0"/>
    <s v="DOG"/>
    <n v="65.989999999999995"/>
    <n v="1"/>
    <n v="65.989999999999995"/>
  </r>
  <r>
    <s v="10318425"/>
    <s v="1015768"/>
    <x v="151"/>
    <x v="13219"/>
    <x v="6"/>
    <s v="South Carolina"/>
    <s v="575410882303"/>
    <x v="14"/>
    <x v="2"/>
    <s v="DOG"/>
    <n v="21.95"/>
    <n v="2"/>
    <n v="43.9"/>
  </r>
  <r>
    <s v="10318425"/>
    <s v="1015768"/>
    <x v="151"/>
    <x v="13219"/>
    <x v="6"/>
    <s v="South Carolina"/>
    <s v="100469015054"/>
    <x v="6"/>
    <x v="1"/>
    <s v="CAT"/>
    <n v="18.95"/>
    <n v="1"/>
    <n v="18.95"/>
  </r>
  <r>
    <s v="10318402"/>
    <s v="1010383"/>
    <x v="151"/>
    <x v="13220"/>
    <x v="26"/>
    <s v="New York"/>
    <s v="425361189561"/>
    <x v="20"/>
    <x v="1"/>
    <s v="CAT"/>
    <n v="15.99"/>
    <n v="1"/>
    <n v="15.99"/>
  </r>
  <r>
    <s v="10318402"/>
    <s v="1010383"/>
    <x v="151"/>
    <x v="13220"/>
    <x v="26"/>
    <s v="New York"/>
    <s v="441530839394"/>
    <x v="2"/>
    <x v="2"/>
    <s v="CAT"/>
    <n v="28.45"/>
    <n v="1"/>
    <n v="28.45"/>
  </r>
  <r>
    <s v="10318379"/>
    <s v="1006434"/>
    <x v="151"/>
    <x v="3114"/>
    <x v="18"/>
    <s v="New Jersey"/>
    <s v="441530839394"/>
    <x v="2"/>
    <x v="2"/>
    <s v="CAT"/>
    <n v="28.45"/>
    <n v="1"/>
    <n v="28.45"/>
  </r>
  <r>
    <s v="10318455"/>
    <s v="1015792"/>
    <x v="151"/>
    <x v="5667"/>
    <x v="31"/>
    <s v="New Jersey"/>
    <s v="344538897332"/>
    <x v="12"/>
    <x v="1"/>
    <s v="CAT"/>
    <n v="19.989999999999998"/>
    <n v="1"/>
    <n v="19.989999999999998"/>
  </r>
  <r>
    <s v="10318376"/>
    <s v="1011670"/>
    <x v="151"/>
    <x v="13221"/>
    <x v="3"/>
    <s v="New York"/>
    <s v="73201504044"/>
    <x v="1"/>
    <x v="1"/>
    <s v="CAT"/>
    <n v="18.95"/>
    <n v="1"/>
    <n v="18.95"/>
  </r>
  <r>
    <s v="10318376"/>
    <s v="1011670"/>
    <x v="151"/>
    <x v="13221"/>
    <x v="3"/>
    <s v="New York"/>
    <s v="287663658863"/>
    <x v="7"/>
    <x v="1"/>
    <s v="DOG"/>
    <n v="9.9499999999999993"/>
    <n v="1"/>
    <n v="9.9499999999999993"/>
  </r>
  <r>
    <s v="10318415"/>
    <s v="1015760"/>
    <x v="151"/>
    <x v="13222"/>
    <x v="7"/>
    <s v="New York"/>
    <s v="832878954342"/>
    <x v="9"/>
    <x v="0"/>
    <s v="CAT"/>
    <n v="45.99"/>
    <n v="2"/>
    <n v="91.98"/>
  </r>
  <r>
    <s v="10318566"/>
    <s v="1004736"/>
    <x v="151"/>
    <x v="13223"/>
    <x v="3"/>
    <s v="New York"/>
    <s v="483326155497"/>
    <x v="15"/>
    <x v="3"/>
    <s v="DOG"/>
    <n v="10.99"/>
    <n v="2"/>
    <n v="21.98"/>
  </r>
  <r>
    <s v="10318566"/>
    <s v="1004736"/>
    <x v="151"/>
    <x v="13223"/>
    <x v="3"/>
    <s v="New York"/>
    <s v="344538897332"/>
    <x v="12"/>
    <x v="1"/>
    <s v="CAT"/>
    <n v="19.989999999999998"/>
    <n v="1"/>
    <n v="19.989999999999998"/>
  </r>
  <r>
    <s v="10318566"/>
    <s v="1004736"/>
    <x v="151"/>
    <x v="13223"/>
    <x v="3"/>
    <s v="New York"/>
    <s v="287663658863"/>
    <x v="7"/>
    <x v="1"/>
    <s v="DOG"/>
    <n v="9.9499999999999993"/>
    <n v="1"/>
    <n v="9.9499999999999993"/>
  </r>
  <r>
    <s v="10318566"/>
    <s v="1004736"/>
    <x v="151"/>
    <x v="13223"/>
    <x v="3"/>
    <s v="New York"/>
    <s v="575410882303"/>
    <x v="14"/>
    <x v="2"/>
    <s v="DOG"/>
    <n v="21.95"/>
    <n v="1"/>
    <n v="21.95"/>
  </r>
  <r>
    <s v="10318538"/>
    <s v="1011350"/>
    <x v="151"/>
    <x v="5672"/>
    <x v="7"/>
    <s v="California"/>
    <s v="904582148679"/>
    <x v="19"/>
    <x v="3"/>
    <s v="DOG"/>
    <n v="12.97"/>
    <n v="1"/>
    <n v="12.97"/>
  </r>
  <r>
    <s v="10318437"/>
    <s v="1015777"/>
    <x v="151"/>
    <x v="13224"/>
    <x v="18"/>
    <s v="New York"/>
    <s v="845773115334"/>
    <x v="13"/>
    <x v="3"/>
    <s v="CAT"/>
    <n v="12.99"/>
    <n v="1"/>
    <n v="12.99"/>
  </r>
  <r>
    <s v="10318395"/>
    <s v="1009024"/>
    <x v="151"/>
    <x v="10493"/>
    <x v="4"/>
    <s v="Pennsylvania"/>
    <s v="344538897332"/>
    <x v="12"/>
    <x v="1"/>
    <s v="CAT"/>
    <n v="19.989999999999998"/>
    <n v="1"/>
    <n v="19.989999999999998"/>
  </r>
  <r>
    <s v="10318527"/>
    <s v="1015843"/>
    <x v="151"/>
    <x v="13225"/>
    <x v="10"/>
    <s v="Alabama"/>
    <s v="733426809698"/>
    <x v="3"/>
    <x v="3"/>
    <s v="CAT"/>
    <n v="18.95"/>
    <n v="4"/>
    <n v="75.8"/>
  </r>
  <r>
    <s v="10318527"/>
    <s v="1015843"/>
    <x v="151"/>
    <x v="13225"/>
    <x v="10"/>
    <s v="Alabama"/>
    <s v="832878954342"/>
    <x v="9"/>
    <x v="0"/>
    <s v="CAT"/>
    <n v="45.99"/>
    <n v="1"/>
    <n v="45.99"/>
  </r>
  <r>
    <s v="10318527"/>
    <s v="1015843"/>
    <x v="151"/>
    <x v="13225"/>
    <x v="10"/>
    <s v="Alabama"/>
    <s v="344538897332"/>
    <x v="12"/>
    <x v="1"/>
    <s v="CAT"/>
    <n v="19.989999999999998"/>
    <n v="1"/>
    <n v="19.989999999999998"/>
  </r>
  <r>
    <s v="10318375"/>
    <s v="1015731"/>
    <x v="151"/>
    <x v="1281"/>
    <x v="6"/>
    <s v="Texas"/>
    <s v="719638485153"/>
    <x v="0"/>
    <x v="0"/>
    <s v="CAT"/>
    <n v="72.989999999999995"/>
    <n v="1"/>
    <n v="72.989999999999995"/>
  </r>
  <r>
    <s v="10318422"/>
    <s v="1015765"/>
    <x v="151"/>
    <x v="13226"/>
    <x v="12"/>
    <s v="New Jersey"/>
    <s v="242313721729"/>
    <x v="5"/>
    <x v="0"/>
    <s v="DOG"/>
    <n v="65.989999999999995"/>
    <n v="1"/>
    <n v="65.989999999999995"/>
  </r>
  <r>
    <s v="10318498"/>
    <s v="1015818"/>
    <x v="151"/>
    <x v="13227"/>
    <x v="19"/>
    <s v="New York"/>
    <s v="73201504044"/>
    <x v="1"/>
    <x v="1"/>
    <s v="CAT"/>
    <n v="18.95"/>
    <n v="1"/>
    <n v="18.95"/>
  </r>
  <r>
    <s v="10318576"/>
    <s v="1003895"/>
    <x v="151"/>
    <x v="9982"/>
    <x v="7"/>
    <s v="New Jersey"/>
    <s v="469757173540"/>
    <x v="10"/>
    <x v="2"/>
    <s v="CAT"/>
    <n v="35.99"/>
    <n v="1"/>
    <n v="35.99"/>
  </r>
  <r>
    <s v="10318622"/>
    <s v="1015907"/>
    <x v="151"/>
    <x v="2965"/>
    <x v="10"/>
    <s v="Connecticut"/>
    <s v="704772572943"/>
    <x v="17"/>
    <x v="2"/>
    <s v="CAT"/>
    <n v="35.979999999999997"/>
    <n v="1"/>
    <n v="35.979999999999997"/>
  </r>
  <r>
    <s v="10318622"/>
    <s v="1015907"/>
    <x v="151"/>
    <x v="2965"/>
    <x v="10"/>
    <s v="Connecticut"/>
    <s v="140160459467"/>
    <x v="18"/>
    <x v="0"/>
    <s v="DOG"/>
    <n v="48.95"/>
    <n v="2"/>
    <n v="97.9"/>
  </r>
  <r>
    <s v="10318482"/>
    <s v="1015811"/>
    <x v="151"/>
    <x v="7789"/>
    <x v="22"/>
    <s v="Virginia"/>
    <s v="904582148679"/>
    <x v="19"/>
    <x v="3"/>
    <s v="DOG"/>
    <n v="12.97"/>
    <n v="1"/>
    <n v="12.97"/>
  </r>
  <r>
    <s v="10318494"/>
    <s v="1015817"/>
    <x v="151"/>
    <x v="13228"/>
    <x v="2"/>
    <s v="Florida"/>
    <s v="575410882303"/>
    <x v="14"/>
    <x v="2"/>
    <s v="DOG"/>
    <n v="21.95"/>
    <n v="1"/>
    <n v="21.95"/>
  </r>
  <r>
    <s v="10318500"/>
    <s v="1015820"/>
    <x v="151"/>
    <x v="13229"/>
    <x v="13"/>
    <s v="Pennsylvania"/>
    <s v="441530839394"/>
    <x v="2"/>
    <x v="2"/>
    <s v="CAT"/>
    <n v="28.45"/>
    <n v="1"/>
    <n v="28.45"/>
  </r>
  <r>
    <s v="10318405"/>
    <s v="1015752"/>
    <x v="151"/>
    <x v="13230"/>
    <x v="2"/>
    <s v="North Carolina"/>
    <s v="521244155990"/>
    <x v="5"/>
    <x v="0"/>
    <s v="DOG"/>
    <n v="54.95"/>
    <n v="1"/>
    <n v="54.95"/>
  </r>
  <r>
    <s v="10318608"/>
    <s v="1006865"/>
    <x v="151"/>
    <x v="6103"/>
    <x v="3"/>
    <s v="New York"/>
    <s v="719638485153"/>
    <x v="0"/>
    <x v="0"/>
    <s v="CAT"/>
    <n v="72.989999999999995"/>
    <n v="1"/>
    <n v="72.989999999999995"/>
  </r>
  <r>
    <s v="10318619"/>
    <s v="1003098"/>
    <x v="151"/>
    <x v="13231"/>
    <x v="28"/>
    <s v="Wisconsin"/>
    <s v="100469015054"/>
    <x v="6"/>
    <x v="1"/>
    <s v="CAT"/>
    <n v="18.95"/>
    <n v="1"/>
    <n v="18.95"/>
  </r>
  <r>
    <s v="10318383"/>
    <s v="1015737"/>
    <x v="151"/>
    <x v="13232"/>
    <x v="18"/>
    <s v="New York"/>
    <s v="344538897332"/>
    <x v="12"/>
    <x v="1"/>
    <s v="CAT"/>
    <n v="19.989999999999998"/>
    <n v="1"/>
    <n v="19.989999999999998"/>
  </r>
  <r>
    <s v="10318516"/>
    <s v="1015835"/>
    <x v="151"/>
    <x v="2074"/>
    <x v="17"/>
    <s v="New York"/>
    <s v="969568933713"/>
    <x v="11"/>
    <x v="2"/>
    <s v="CAT"/>
    <n v="32.99"/>
    <n v="3"/>
    <n v="98.97"/>
  </r>
  <r>
    <s v="10318516"/>
    <s v="1015835"/>
    <x v="151"/>
    <x v="2074"/>
    <x v="17"/>
    <s v="New York"/>
    <s v="733426809698"/>
    <x v="3"/>
    <x v="3"/>
    <s v="CAT"/>
    <n v="18.95"/>
    <n v="1"/>
    <n v="18.95"/>
  </r>
  <r>
    <s v="10318516"/>
    <s v="1015835"/>
    <x v="151"/>
    <x v="2074"/>
    <x v="17"/>
    <s v="New York"/>
    <s v="344934101144"/>
    <x v="4"/>
    <x v="2"/>
    <s v="DOG"/>
    <n v="24.95"/>
    <n v="1"/>
    <n v="24.95"/>
  </r>
  <r>
    <s v="10318516"/>
    <s v="1015835"/>
    <x v="151"/>
    <x v="2074"/>
    <x v="17"/>
    <s v="New York"/>
    <s v="287663658863"/>
    <x v="7"/>
    <x v="1"/>
    <s v="DOG"/>
    <n v="9.9499999999999993"/>
    <n v="1"/>
    <n v="9.9499999999999993"/>
  </r>
  <r>
    <s v="10318643"/>
    <s v="1003877"/>
    <x v="151"/>
    <x v="13233"/>
    <x v="22"/>
    <s v="New York"/>
    <s v="733426809698"/>
    <x v="3"/>
    <x v="3"/>
    <s v="CAT"/>
    <n v="18.95"/>
    <n v="1"/>
    <n v="18.95"/>
  </r>
  <r>
    <s v="10318461"/>
    <s v="1015796"/>
    <x v="151"/>
    <x v="13234"/>
    <x v="7"/>
    <s v="New York"/>
    <s v="469757173540"/>
    <x v="10"/>
    <x v="2"/>
    <s v="CAT"/>
    <n v="35.99"/>
    <n v="1"/>
    <n v="35.99"/>
  </r>
  <r>
    <s v="10318530"/>
    <s v="1015846"/>
    <x v="151"/>
    <x v="13235"/>
    <x v="13"/>
    <s v="Virginia"/>
    <s v="140160459467"/>
    <x v="18"/>
    <x v="0"/>
    <s v="DOG"/>
    <n v="48.95"/>
    <n v="2"/>
    <n v="97.9"/>
  </r>
  <r>
    <s v="10318393"/>
    <s v="1015745"/>
    <x v="151"/>
    <x v="13236"/>
    <x v="17"/>
    <s v="Maine"/>
    <s v="140160459467"/>
    <x v="18"/>
    <x v="0"/>
    <s v="DOG"/>
    <n v="48.95"/>
    <n v="1"/>
    <n v="48.95"/>
  </r>
  <r>
    <s v="10318426"/>
    <s v="1013045"/>
    <x v="151"/>
    <x v="13237"/>
    <x v="17"/>
    <s v="New York"/>
    <s v="969568933713"/>
    <x v="11"/>
    <x v="2"/>
    <s v="CAT"/>
    <n v="32.99"/>
    <n v="1"/>
    <n v="32.99"/>
  </r>
  <r>
    <s v="10318390"/>
    <s v="1015743"/>
    <x v="151"/>
    <x v="11442"/>
    <x v="9"/>
    <s v="South Carolina"/>
    <s v="441530839394"/>
    <x v="2"/>
    <x v="2"/>
    <s v="CAT"/>
    <n v="28.45"/>
    <n v="1"/>
    <n v="28.45"/>
  </r>
  <r>
    <s v="10318390"/>
    <s v="1015743"/>
    <x v="151"/>
    <x v="11442"/>
    <x v="9"/>
    <s v="South Carolina"/>
    <s v="733426809698"/>
    <x v="3"/>
    <x v="3"/>
    <s v="CAT"/>
    <n v="18.95"/>
    <n v="1"/>
    <n v="18.95"/>
  </r>
  <r>
    <s v="10318390"/>
    <s v="1015743"/>
    <x v="151"/>
    <x v="11442"/>
    <x v="9"/>
    <s v="South Carolina"/>
    <s v="845773115334"/>
    <x v="13"/>
    <x v="3"/>
    <s v="CAT"/>
    <n v="12.99"/>
    <n v="1"/>
    <n v="12.99"/>
  </r>
  <r>
    <s v="10318593"/>
    <s v="1011444"/>
    <x v="151"/>
    <x v="13238"/>
    <x v="12"/>
    <s v="New Jersey"/>
    <s v="469757173540"/>
    <x v="10"/>
    <x v="2"/>
    <s v="CAT"/>
    <n v="35.99"/>
    <n v="2"/>
    <n v="71.98"/>
  </r>
  <r>
    <s v="10318562"/>
    <s v="1015872"/>
    <x v="151"/>
    <x v="9856"/>
    <x v="7"/>
    <s v="New York"/>
    <s v="575410882303"/>
    <x v="14"/>
    <x v="2"/>
    <s v="DOG"/>
    <n v="21.95"/>
    <n v="1"/>
    <n v="21.95"/>
  </r>
  <r>
    <s v="10318639"/>
    <s v="1015919"/>
    <x v="151"/>
    <x v="13239"/>
    <x v="30"/>
    <s v="New York"/>
    <s v="904582148679"/>
    <x v="19"/>
    <x v="3"/>
    <s v="DOG"/>
    <n v="12.97"/>
    <n v="1"/>
    <n v="12.97"/>
  </r>
  <r>
    <s v="10318378"/>
    <s v="1015733"/>
    <x v="151"/>
    <x v="2633"/>
    <x v="13"/>
    <s v="California"/>
    <s v="733426809698"/>
    <x v="3"/>
    <x v="3"/>
    <s v="CAT"/>
    <n v="18.95"/>
    <n v="1"/>
    <n v="18.95"/>
  </r>
  <r>
    <s v="10318499"/>
    <s v="1015819"/>
    <x v="151"/>
    <x v="13240"/>
    <x v="17"/>
    <s v="Pennsylvania"/>
    <s v="100469015054"/>
    <x v="6"/>
    <x v="1"/>
    <s v="CAT"/>
    <n v="18.95"/>
    <n v="1"/>
    <n v="18.95"/>
  </r>
  <r>
    <s v="10318549"/>
    <s v="1015863"/>
    <x v="151"/>
    <x v="13241"/>
    <x v="0"/>
    <s v="New York"/>
    <s v="100469015054"/>
    <x v="6"/>
    <x v="1"/>
    <s v="CAT"/>
    <n v="18.95"/>
    <n v="2"/>
    <n v="37.9"/>
  </r>
  <r>
    <s v="10318549"/>
    <s v="1015863"/>
    <x v="151"/>
    <x v="13241"/>
    <x v="0"/>
    <s v="New York"/>
    <s v="344538897332"/>
    <x v="12"/>
    <x v="1"/>
    <s v="CAT"/>
    <n v="19.989999999999998"/>
    <n v="2"/>
    <n v="39.979999999999997"/>
  </r>
  <r>
    <s v="10318480"/>
    <s v="1015810"/>
    <x v="151"/>
    <x v="4506"/>
    <x v="7"/>
    <s v="Pennsylvania"/>
    <s v="969568933713"/>
    <x v="11"/>
    <x v="2"/>
    <s v="CAT"/>
    <n v="32.99"/>
    <n v="1"/>
    <n v="32.99"/>
  </r>
  <r>
    <s v="10318462"/>
    <s v="1015797"/>
    <x v="151"/>
    <x v="13242"/>
    <x v="2"/>
    <s v="New York"/>
    <s v="733426809698"/>
    <x v="3"/>
    <x v="3"/>
    <s v="CAT"/>
    <n v="18.95"/>
    <n v="1"/>
    <n v="18.95"/>
  </r>
  <r>
    <s v="10318614"/>
    <s v="1015902"/>
    <x v="151"/>
    <x v="3659"/>
    <x v="17"/>
    <s v="Delaware"/>
    <s v="904582148679"/>
    <x v="19"/>
    <x v="3"/>
    <s v="DOG"/>
    <n v="12.97"/>
    <n v="1"/>
    <n v="12.97"/>
  </r>
  <r>
    <s v="10318515"/>
    <s v="1015834"/>
    <x v="151"/>
    <x v="4833"/>
    <x v="4"/>
    <s v="New Hampshire"/>
    <s v="469757173540"/>
    <x v="10"/>
    <x v="2"/>
    <s v="CAT"/>
    <n v="35.99"/>
    <n v="2"/>
    <n v="71.98"/>
  </r>
  <r>
    <s v="10318514"/>
    <s v="1015833"/>
    <x v="151"/>
    <x v="13243"/>
    <x v="11"/>
    <s v="New Jersey"/>
    <s v="832878954342"/>
    <x v="9"/>
    <x v="0"/>
    <s v="CAT"/>
    <n v="45.99"/>
    <n v="1"/>
    <n v="45.99"/>
  </r>
  <r>
    <s v="10318396"/>
    <s v="1008753"/>
    <x v="151"/>
    <x v="3841"/>
    <x v="4"/>
    <s v="New Jersey"/>
    <s v="441530839394"/>
    <x v="2"/>
    <x v="2"/>
    <s v="CAT"/>
    <n v="28.45"/>
    <n v="4"/>
    <n v="113.8"/>
  </r>
  <r>
    <s v="10318478"/>
    <s v="1015808"/>
    <x v="151"/>
    <x v="13244"/>
    <x v="10"/>
    <s v="Connecticut"/>
    <s v="733426809698"/>
    <x v="3"/>
    <x v="3"/>
    <s v="CAT"/>
    <n v="18.95"/>
    <n v="1"/>
    <n v="18.95"/>
  </r>
  <r>
    <s v="10318367"/>
    <s v="1015723"/>
    <x v="151"/>
    <x v="12969"/>
    <x v="3"/>
    <s v="Maryland"/>
    <s v="483326155497"/>
    <x v="15"/>
    <x v="3"/>
    <s v="DOG"/>
    <n v="10.99"/>
    <n v="1"/>
    <n v="10.99"/>
  </r>
  <r>
    <s v="10318367"/>
    <s v="1015723"/>
    <x v="151"/>
    <x v="12969"/>
    <x v="3"/>
    <s v="Maryland"/>
    <s v="521244155990"/>
    <x v="5"/>
    <x v="0"/>
    <s v="DOG"/>
    <n v="54.95"/>
    <n v="4"/>
    <n v="219.8"/>
  </r>
  <r>
    <s v="10318367"/>
    <s v="1015723"/>
    <x v="151"/>
    <x v="12969"/>
    <x v="3"/>
    <s v="Maryland"/>
    <s v="733426809698"/>
    <x v="3"/>
    <x v="3"/>
    <s v="CAT"/>
    <n v="18.95"/>
    <n v="1"/>
    <n v="18.95"/>
  </r>
  <r>
    <s v="10318492"/>
    <s v="1005616"/>
    <x v="151"/>
    <x v="263"/>
    <x v="27"/>
    <s v="Florida"/>
    <s v="969568933713"/>
    <x v="11"/>
    <x v="2"/>
    <s v="CAT"/>
    <n v="32.99"/>
    <n v="2"/>
    <n v="65.98"/>
  </r>
  <r>
    <s v="10318645"/>
    <s v="1015923"/>
    <x v="151"/>
    <x v="3943"/>
    <x v="3"/>
    <s v="New York"/>
    <s v="73201504044"/>
    <x v="1"/>
    <x v="1"/>
    <s v="CAT"/>
    <n v="18.95"/>
    <n v="1"/>
    <n v="18.95"/>
  </r>
  <r>
    <s v="10318528"/>
    <s v="1015844"/>
    <x v="151"/>
    <x v="5219"/>
    <x v="4"/>
    <s v="Connecticut"/>
    <s v="969568933713"/>
    <x v="11"/>
    <x v="2"/>
    <s v="CAT"/>
    <n v="32.99"/>
    <n v="1"/>
    <n v="32.99"/>
  </r>
  <r>
    <s v="10318547"/>
    <s v="1015861"/>
    <x v="151"/>
    <x v="13245"/>
    <x v="20"/>
    <s v="New York"/>
    <s v="969568933713"/>
    <x v="11"/>
    <x v="2"/>
    <s v="CAT"/>
    <n v="32.99"/>
    <n v="1"/>
    <n v="32.99"/>
  </r>
  <r>
    <s v="10318570"/>
    <s v="1015878"/>
    <x v="151"/>
    <x v="8447"/>
    <x v="7"/>
    <s v="New York"/>
    <s v="832878954342"/>
    <x v="9"/>
    <x v="0"/>
    <s v="CAT"/>
    <n v="45.99"/>
    <n v="1"/>
    <n v="45.99"/>
  </r>
  <r>
    <s v="10318570"/>
    <s v="1015878"/>
    <x v="151"/>
    <x v="8447"/>
    <x v="7"/>
    <s v="New York"/>
    <s v="521244155990"/>
    <x v="5"/>
    <x v="0"/>
    <s v="DOG"/>
    <n v="54.95"/>
    <n v="1"/>
    <n v="54.95"/>
  </r>
  <r>
    <s v="10318637"/>
    <s v="1015917"/>
    <x v="151"/>
    <x v="13246"/>
    <x v="17"/>
    <s v="New Jersey"/>
    <s v="287663658863"/>
    <x v="7"/>
    <x v="1"/>
    <s v="DOG"/>
    <n v="9.9499999999999993"/>
    <n v="2"/>
    <n v="19.899999999999999"/>
  </r>
  <r>
    <s v="10318524"/>
    <s v="1010446"/>
    <x v="151"/>
    <x v="13247"/>
    <x v="6"/>
    <s v="Pennsylvania"/>
    <s v="717036112695"/>
    <x v="5"/>
    <x v="0"/>
    <s v="DOG"/>
    <n v="60.99"/>
    <n v="2"/>
    <n v="121.98"/>
  </r>
  <r>
    <s v="10318518"/>
    <s v="1015837"/>
    <x v="151"/>
    <x v="13248"/>
    <x v="4"/>
    <s v="New York"/>
    <s v="344538897332"/>
    <x v="12"/>
    <x v="1"/>
    <s v="CAT"/>
    <n v="19.989999999999998"/>
    <n v="1"/>
    <n v="19.989999999999998"/>
  </r>
  <r>
    <s v="10318624"/>
    <s v="1011725"/>
    <x v="151"/>
    <x v="13249"/>
    <x v="2"/>
    <s v="New York"/>
    <s v="904582148679"/>
    <x v="19"/>
    <x v="3"/>
    <s v="DOG"/>
    <n v="12.97"/>
    <n v="3"/>
    <n v="38.910000000000004"/>
  </r>
  <r>
    <s v="10318625"/>
    <s v="1005992"/>
    <x v="151"/>
    <x v="13250"/>
    <x v="19"/>
    <s v="Nebraska"/>
    <s v="719638485153"/>
    <x v="0"/>
    <x v="0"/>
    <s v="CAT"/>
    <n v="72.989999999999995"/>
    <n v="1"/>
    <n v="72.989999999999995"/>
  </r>
  <r>
    <s v="10318625"/>
    <s v="1005992"/>
    <x v="151"/>
    <x v="13250"/>
    <x v="19"/>
    <s v="Nebraska"/>
    <s v="140160459467"/>
    <x v="18"/>
    <x v="0"/>
    <s v="DOG"/>
    <n v="48.95"/>
    <n v="1"/>
    <n v="48.95"/>
  </r>
  <r>
    <s v="10318457"/>
    <s v="1015794"/>
    <x v="151"/>
    <x v="13117"/>
    <x v="10"/>
    <s v="West Virginia"/>
    <s v="521244155990"/>
    <x v="5"/>
    <x v="0"/>
    <s v="DOG"/>
    <n v="54.95"/>
    <n v="1"/>
    <n v="54.95"/>
  </r>
  <r>
    <s v="10318575"/>
    <s v="1006931"/>
    <x v="151"/>
    <x v="3317"/>
    <x v="6"/>
    <s v="New York"/>
    <s v="242313721729"/>
    <x v="5"/>
    <x v="0"/>
    <s v="DOG"/>
    <n v="65.989999999999995"/>
    <n v="2"/>
    <n v="131.97999999999999"/>
  </r>
  <r>
    <s v="10318575"/>
    <s v="1006931"/>
    <x v="151"/>
    <x v="3317"/>
    <x v="6"/>
    <s v="New York"/>
    <s v="100469015054"/>
    <x v="6"/>
    <x v="1"/>
    <s v="CAT"/>
    <n v="18.95"/>
    <n v="1"/>
    <n v="18.95"/>
  </r>
  <r>
    <s v="10318449"/>
    <s v="1015788"/>
    <x v="151"/>
    <x v="13251"/>
    <x v="19"/>
    <s v="Pennsylvania"/>
    <s v="73201504044"/>
    <x v="1"/>
    <x v="1"/>
    <s v="CAT"/>
    <n v="18.95"/>
    <n v="1"/>
    <n v="18.95"/>
  </r>
  <r>
    <s v="10318449"/>
    <s v="1015788"/>
    <x v="151"/>
    <x v="13251"/>
    <x v="19"/>
    <s v="Pennsylvania"/>
    <s v="521244155990"/>
    <x v="5"/>
    <x v="0"/>
    <s v="DOG"/>
    <n v="54.95"/>
    <n v="1"/>
    <n v="54.95"/>
  </r>
  <r>
    <s v="10318440"/>
    <s v="1010840"/>
    <x v="151"/>
    <x v="10254"/>
    <x v="2"/>
    <s v="New York"/>
    <s v="242313721729"/>
    <x v="5"/>
    <x v="0"/>
    <s v="DOG"/>
    <n v="65.989999999999995"/>
    <n v="1"/>
    <n v="65.989999999999995"/>
  </r>
  <r>
    <s v="10318440"/>
    <s v="1010840"/>
    <x v="151"/>
    <x v="10254"/>
    <x v="2"/>
    <s v="New York"/>
    <s v="441530839394"/>
    <x v="2"/>
    <x v="2"/>
    <s v="CAT"/>
    <n v="28.45"/>
    <n v="1"/>
    <n v="28.45"/>
  </r>
  <r>
    <s v="10318544"/>
    <s v="1015858"/>
    <x v="151"/>
    <x v="13252"/>
    <x v="6"/>
    <s v="Pennsylvania"/>
    <s v="73201504044"/>
    <x v="1"/>
    <x v="1"/>
    <s v="CAT"/>
    <n v="18.95"/>
    <n v="1"/>
    <n v="18.95"/>
  </r>
  <r>
    <s v="10318371"/>
    <s v="1015727"/>
    <x v="151"/>
    <x v="13253"/>
    <x v="4"/>
    <s v="New York"/>
    <s v="374613020864"/>
    <x v="8"/>
    <x v="1"/>
    <s v="DOG"/>
    <n v="10.97"/>
    <n v="1"/>
    <n v="10.97"/>
  </r>
  <r>
    <s v="10318371"/>
    <s v="1015727"/>
    <x v="151"/>
    <x v="13253"/>
    <x v="4"/>
    <s v="New York"/>
    <s v="575410882303"/>
    <x v="14"/>
    <x v="2"/>
    <s v="DOG"/>
    <n v="21.95"/>
    <n v="1"/>
    <n v="21.95"/>
  </r>
  <r>
    <s v="10318564"/>
    <s v="1015874"/>
    <x v="151"/>
    <x v="12986"/>
    <x v="3"/>
    <s v="New Jersey"/>
    <s v="140160459467"/>
    <x v="18"/>
    <x v="0"/>
    <s v="DOG"/>
    <n v="48.95"/>
    <n v="1"/>
    <n v="48.95"/>
  </r>
  <r>
    <s v="10318564"/>
    <s v="1015874"/>
    <x v="151"/>
    <x v="12986"/>
    <x v="3"/>
    <s v="New Jersey"/>
    <s v="73201504044"/>
    <x v="1"/>
    <x v="1"/>
    <s v="CAT"/>
    <n v="18.95"/>
    <n v="2"/>
    <n v="37.9"/>
  </r>
  <r>
    <s v="10318564"/>
    <s v="1015874"/>
    <x v="151"/>
    <x v="12986"/>
    <x v="3"/>
    <s v="New Jersey"/>
    <s v="73201504044"/>
    <x v="1"/>
    <x v="1"/>
    <s v="CAT"/>
    <n v="18.95"/>
    <n v="1"/>
    <n v="18.95"/>
  </r>
  <r>
    <s v="10318507"/>
    <s v="1015827"/>
    <x v="151"/>
    <x v="7092"/>
    <x v="27"/>
    <s v="Texas"/>
    <s v="575410882303"/>
    <x v="14"/>
    <x v="2"/>
    <s v="DOG"/>
    <n v="21.95"/>
    <n v="3"/>
    <n v="65.849999999999994"/>
  </r>
  <r>
    <s v="10318507"/>
    <s v="1015827"/>
    <x v="151"/>
    <x v="7092"/>
    <x v="27"/>
    <s v="Texas"/>
    <s v="521244155990"/>
    <x v="5"/>
    <x v="0"/>
    <s v="DOG"/>
    <n v="54.95"/>
    <n v="1"/>
    <n v="54.95"/>
  </r>
  <r>
    <s v="10318507"/>
    <s v="1015827"/>
    <x v="151"/>
    <x v="7092"/>
    <x v="27"/>
    <s v="Texas"/>
    <s v="719638485153"/>
    <x v="0"/>
    <x v="0"/>
    <s v="CAT"/>
    <n v="72.989999999999995"/>
    <n v="1"/>
    <n v="72.989999999999995"/>
  </r>
  <r>
    <s v="10318507"/>
    <s v="1015827"/>
    <x v="151"/>
    <x v="7092"/>
    <x v="27"/>
    <s v="Texas"/>
    <s v="100469015054"/>
    <x v="6"/>
    <x v="1"/>
    <s v="CAT"/>
    <n v="18.95"/>
    <n v="2"/>
    <n v="37.9"/>
  </r>
  <r>
    <s v="10318429"/>
    <s v="1015770"/>
    <x v="151"/>
    <x v="864"/>
    <x v="29"/>
    <s v="Pennsylvania"/>
    <s v="704772572943"/>
    <x v="17"/>
    <x v="2"/>
    <s v="CAT"/>
    <n v="35.979999999999997"/>
    <n v="1"/>
    <n v="35.979999999999997"/>
  </r>
  <r>
    <s v="10318467"/>
    <s v="1015800"/>
    <x v="151"/>
    <x v="11060"/>
    <x v="7"/>
    <s v="New Hampshire"/>
    <s v="344538897332"/>
    <x v="12"/>
    <x v="1"/>
    <s v="CAT"/>
    <n v="19.989999999999998"/>
    <n v="1"/>
    <n v="19.989999999999998"/>
  </r>
  <r>
    <s v="10318412"/>
    <s v="1005417"/>
    <x v="151"/>
    <x v="13254"/>
    <x v="2"/>
    <s v="Pennsylvania"/>
    <s v="832878954342"/>
    <x v="9"/>
    <x v="0"/>
    <s v="CAT"/>
    <n v="45.99"/>
    <n v="1"/>
    <n v="45.99"/>
  </r>
  <r>
    <s v="10318583"/>
    <s v="1015884"/>
    <x v="151"/>
    <x v="13255"/>
    <x v="7"/>
    <s v="Georgia"/>
    <s v="242313721729"/>
    <x v="5"/>
    <x v="0"/>
    <s v="DOG"/>
    <n v="65.989999999999995"/>
    <n v="1"/>
    <n v="65.989999999999995"/>
  </r>
  <r>
    <s v="10318611"/>
    <s v="1015900"/>
    <x v="151"/>
    <x v="13256"/>
    <x v="14"/>
    <s v="New Jersey"/>
    <s v="374613020864"/>
    <x v="8"/>
    <x v="1"/>
    <s v="DOG"/>
    <n v="10.97"/>
    <n v="1"/>
    <n v="10.97"/>
  </r>
  <r>
    <s v="10318599"/>
    <s v="1015893"/>
    <x v="151"/>
    <x v="13257"/>
    <x v="5"/>
    <s v="New York"/>
    <s v="242313721729"/>
    <x v="5"/>
    <x v="0"/>
    <s v="DOG"/>
    <n v="65.989999999999995"/>
    <n v="2"/>
    <n v="131.97999999999999"/>
  </r>
  <r>
    <s v="10318509"/>
    <s v="1015829"/>
    <x v="151"/>
    <x v="13258"/>
    <x v="6"/>
    <s v="New York"/>
    <s v="733426809698"/>
    <x v="3"/>
    <x v="3"/>
    <s v="CAT"/>
    <n v="18.95"/>
    <n v="1"/>
    <n v="18.95"/>
  </r>
  <r>
    <s v="10318579"/>
    <s v="1014294"/>
    <x v="151"/>
    <x v="13259"/>
    <x v="17"/>
    <s v="Kansas"/>
    <s v="904582148679"/>
    <x v="19"/>
    <x v="3"/>
    <s v="DOG"/>
    <n v="12.97"/>
    <n v="2"/>
    <n v="25.94"/>
  </r>
  <r>
    <s v="10318414"/>
    <s v="1015759"/>
    <x v="151"/>
    <x v="13260"/>
    <x v="1"/>
    <s v="New Jersey"/>
    <s v="344538897332"/>
    <x v="12"/>
    <x v="1"/>
    <s v="CAT"/>
    <n v="19.989999999999998"/>
    <n v="2"/>
    <n v="39.979999999999997"/>
  </r>
  <r>
    <s v="10318525"/>
    <s v="1012854"/>
    <x v="151"/>
    <x v="13261"/>
    <x v="6"/>
    <s v="California"/>
    <s v="704772572943"/>
    <x v="17"/>
    <x v="2"/>
    <s v="CAT"/>
    <n v="35.979999999999997"/>
    <n v="1"/>
    <n v="35.979999999999997"/>
  </r>
  <r>
    <s v="10318401"/>
    <s v="1004399"/>
    <x v="151"/>
    <x v="13262"/>
    <x v="2"/>
    <s v="Florida"/>
    <s v="717036112695"/>
    <x v="5"/>
    <x v="0"/>
    <s v="DOG"/>
    <n v="60.99"/>
    <n v="2"/>
    <n v="121.98"/>
  </r>
  <r>
    <s v="10318531"/>
    <s v="1015847"/>
    <x v="151"/>
    <x v="13263"/>
    <x v="18"/>
    <s v="Connecticut"/>
    <s v="483326155497"/>
    <x v="15"/>
    <x v="3"/>
    <s v="DOG"/>
    <n v="10.99"/>
    <n v="2"/>
    <n v="21.98"/>
  </r>
  <r>
    <s v="10318598"/>
    <s v="1008011"/>
    <x v="151"/>
    <x v="13264"/>
    <x v="5"/>
    <s v="Pennsylvania"/>
    <s v="374613020864"/>
    <x v="8"/>
    <x v="1"/>
    <s v="DOG"/>
    <n v="10.97"/>
    <n v="1"/>
    <n v="10.97"/>
  </r>
  <r>
    <s v="10318598"/>
    <s v="1008011"/>
    <x v="151"/>
    <x v="13264"/>
    <x v="5"/>
    <s v="Pennsylvania"/>
    <s v="140160459467"/>
    <x v="18"/>
    <x v="0"/>
    <s v="DOG"/>
    <n v="48.95"/>
    <n v="1"/>
    <n v="48.95"/>
  </r>
  <r>
    <s v="10318598"/>
    <s v="1008011"/>
    <x v="151"/>
    <x v="13264"/>
    <x v="5"/>
    <s v="Pennsylvania"/>
    <s v="733426809698"/>
    <x v="3"/>
    <x v="3"/>
    <s v="CAT"/>
    <n v="18.95"/>
    <n v="1"/>
    <n v="18.95"/>
  </r>
  <r>
    <s v="10318598"/>
    <s v="1008011"/>
    <x v="151"/>
    <x v="13264"/>
    <x v="5"/>
    <s v="Pennsylvania"/>
    <s v="719638485153"/>
    <x v="0"/>
    <x v="0"/>
    <s v="CAT"/>
    <n v="72.989999999999995"/>
    <n v="1"/>
    <n v="72.989999999999995"/>
  </r>
  <r>
    <s v="10318529"/>
    <s v="1015845"/>
    <x v="151"/>
    <x v="13265"/>
    <x v="18"/>
    <s v="Pennsylvania"/>
    <s v="344538897332"/>
    <x v="12"/>
    <x v="1"/>
    <s v="CAT"/>
    <n v="19.989999999999998"/>
    <n v="1"/>
    <n v="19.989999999999998"/>
  </r>
  <r>
    <s v="10318387"/>
    <s v="1001053"/>
    <x v="151"/>
    <x v="13266"/>
    <x v="3"/>
    <s v="New York"/>
    <s v="969568933713"/>
    <x v="11"/>
    <x v="2"/>
    <s v="CAT"/>
    <n v="32.99"/>
    <n v="3"/>
    <n v="98.97"/>
  </r>
  <r>
    <s v="10318387"/>
    <s v="1001053"/>
    <x v="151"/>
    <x v="13266"/>
    <x v="3"/>
    <s v="New York"/>
    <s v="733426809698"/>
    <x v="3"/>
    <x v="3"/>
    <s v="CAT"/>
    <n v="18.95"/>
    <n v="3"/>
    <n v="56.849999999999994"/>
  </r>
  <r>
    <s v="10318382"/>
    <s v="1015736"/>
    <x v="151"/>
    <x v="13267"/>
    <x v="1"/>
    <s v="Pennsylvania"/>
    <s v="344538897332"/>
    <x v="12"/>
    <x v="1"/>
    <s v="CAT"/>
    <n v="19.989999999999998"/>
    <n v="1"/>
    <n v="19.989999999999998"/>
  </r>
  <r>
    <s v="10318473"/>
    <s v="1015806"/>
    <x v="151"/>
    <x v="13268"/>
    <x v="6"/>
    <s v="Pennsylvania"/>
    <s v="344538897332"/>
    <x v="12"/>
    <x v="1"/>
    <s v="CAT"/>
    <n v="19.989999999999998"/>
    <n v="2"/>
    <n v="39.979999999999997"/>
  </r>
  <r>
    <s v="10318419"/>
    <s v="1011268"/>
    <x v="151"/>
    <x v="13269"/>
    <x v="7"/>
    <s v="New York"/>
    <s v="719638485153"/>
    <x v="0"/>
    <x v="0"/>
    <s v="CAT"/>
    <n v="72.989999999999995"/>
    <n v="1"/>
    <n v="72.989999999999995"/>
  </r>
  <r>
    <s v="10318386"/>
    <s v="1015740"/>
    <x v="151"/>
    <x v="13270"/>
    <x v="18"/>
    <s v="Arizona"/>
    <s v="73201504044"/>
    <x v="1"/>
    <x v="1"/>
    <s v="CAT"/>
    <n v="18.95"/>
    <n v="2"/>
    <n v="37.9"/>
  </r>
  <r>
    <s v="10318715"/>
    <s v="1015968"/>
    <x v="152"/>
    <x v="13271"/>
    <x v="38"/>
    <s v="Indiana"/>
    <s v="100469015054"/>
    <x v="6"/>
    <x v="1"/>
    <s v="CAT"/>
    <n v="18.95"/>
    <n v="1"/>
    <n v="18.95"/>
  </r>
  <r>
    <s v="10318769"/>
    <s v="1016006"/>
    <x v="152"/>
    <x v="13272"/>
    <x v="35"/>
    <s v="Oregon"/>
    <s v="344538897332"/>
    <x v="12"/>
    <x v="1"/>
    <s v="CAT"/>
    <n v="19.989999999999998"/>
    <n v="1"/>
    <n v="19.989999999999998"/>
  </r>
  <r>
    <s v="10318792"/>
    <s v="1016019"/>
    <x v="152"/>
    <x v="12279"/>
    <x v="20"/>
    <s v="New York"/>
    <s v="140160459467"/>
    <x v="18"/>
    <x v="0"/>
    <s v="DOG"/>
    <n v="48.95"/>
    <n v="2"/>
    <n v="97.9"/>
  </r>
  <r>
    <s v="10318792"/>
    <s v="1016019"/>
    <x v="152"/>
    <x v="12279"/>
    <x v="20"/>
    <s v="New York"/>
    <s v="904582148679"/>
    <x v="19"/>
    <x v="3"/>
    <s v="DOG"/>
    <n v="12.97"/>
    <n v="1"/>
    <n v="12.97"/>
  </r>
  <r>
    <s v="10318792"/>
    <s v="1016019"/>
    <x v="152"/>
    <x v="12279"/>
    <x v="20"/>
    <s v="New York"/>
    <s v="575410882303"/>
    <x v="14"/>
    <x v="2"/>
    <s v="DOG"/>
    <n v="21.95"/>
    <n v="1"/>
    <n v="21.95"/>
  </r>
  <r>
    <s v="10318937"/>
    <s v="1016127"/>
    <x v="152"/>
    <x v="13273"/>
    <x v="3"/>
    <s v="Arizona"/>
    <s v="242313721729"/>
    <x v="5"/>
    <x v="0"/>
    <s v="DOG"/>
    <n v="65.989999999999995"/>
    <n v="2"/>
    <n v="131.97999999999999"/>
  </r>
  <r>
    <s v="10318905"/>
    <s v="1008753"/>
    <x v="152"/>
    <x v="13274"/>
    <x v="4"/>
    <s v="New Jersey"/>
    <s v="287663658863"/>
    <x v="7"/>
    <x v="1"/>
    <s v="DOG"/>
    <n v="9.9499999999999993"/>
    <n v="1"/>
    <n v="9.9499999999999993"/>
  </r>
  <r>
    <s v="10318658"/>
    <s v="1015931"/>
    <x v="152"/>
    <x v="13275"/>
    <x v="12"/>
    <s v="Pennsylvania"/>
    <s v="100469015054"/>
    <x v="6"/>
    <x v="1"/>
    <s v="CAT"/>
    <n v="18.95"/>
    <n v="1"/>
    <n v="18.95"/>
  </r>
  <r>
    <s v="10318653"/>
    <s v="1013656"/>
    <x v="152"/>
    <x v="13276"/>
    <x v="19"/>
    <s v="New York"/>
    <s v="374613020864"/>
    <x v="8"/>
    <x v="1"/>
    <s v="DOG"/>
    <n v="10.97"/>
    <n v="1"/>
    <n v="10.97"/>
  </r>
  <r>
    <s v="10318858"/>
    <s v="1007933"/>
    <x v="152"/>
    <x v="13277"/>
    <x v="1"/>
    <s v="Wisconsin"/>
    <s v="441530839394"/>
    <x v="2"/>
    <x v="2"/>
    <s v="CAT"/>
    <n v="28.45"/>
    <n v="1"/>
    <n v="28.45"/>
  </r>
  <r>
    <s v="10318858"/>
    <s v="1007933"/>
    <x v="152"/>
    <x v="13277"/>
    <x v="1"/>
    <s v="Wisconsin"/>
    <s v="717036112695"/>
    <x v="5"/>
    <x v="0"/>
    <s v="DOG"/>
    <n v="60.99"/>
    <n v="1"/>
    <n v="60.99"/>
  </r>
  <r>
    <s v="10318818"/>
    <s v="1016041"/>
    <x v="152"/>
    <x v="13278"/>
    <x v="0"/>
    <s v="Pennsylvania"/>
    <s v="425361189561"/>
    <x v="20"/>
    <x v="1"/>
    <s v="CAT"/>
    <n v="15.99"/>
    <n v="2"/>
    <n v="31.98"/>
  </r>
  <r>
    <s v="10318837"/>
    <s v="1016054"/>
    <x v="152"/>
    <x v="13279"/>
    <x v="28"/>
    <s v="Pennsylvania"/>
    <s v="374613020864"/>
    <x v="8"/>
    <x v="1"/>
    <s v="DOG"/>
    <n v="10.97"/>
    <n v="1"/>
    <n v="10.97"/>
  </r>
  <r>
    <s v="10318837"/>
    <s v="1016054"/>
    <x v="152"/>
    <x v="13279"/>
    <x v="28"/>
    <s v="Pennsylvania"/>
    <s v="425361189561"/>
    <x v="20"/>
    <x v="1"/>
    <s v="CAT"/>
    <n v="15.99"/>
    <n v="2"/>
    <n v="31.98"/>
  </r>
  <r>
    <s v="10318913"/>
    <s v="1016111"/>
    <x v="152"/>
    <x v="13280"/>
    <x v="12"/>
    <s v="New York"/>
    <s v="344934101144"/>
    <x v="4"/>
    <x v="2"/>
    <s v="DOG"/>
    <n v="24.95"/>
    <n v="1"/>
    <n v="24.95"/>
  </r>
  <r>
    <s v="10318743"/>
    <s v="1015989"/>
    <x v="152"/>
    <x v="13281"/>
    <x v="3"/>
    <s v="New Jersey"/>
    <s v="441530839394"/>
    <x v="2"/>
    <x v="2"/>
    <s v="CAT"/>
    <n v="28.45"/>
    <n v="5"/>
    <n v="142.25"/>
  </r>
  <r>
    <s v="10318931"/>
    <s v="1016123"/>
    <x v="152"/>
    <x v="3766"/>
    <x v="21"/>
    <s v="New York"/>
    <s v="140160459467"/>
    <x v="18"/>
    <x v="0"/>
    <s v="DOG"/>
    <n v="48.95"/>
    <n v="1"/>
    <n v="48.95"/>
  </r>
  <r>
    <s v="10318780"/>
    <s v="1016013"/>
    <x v="152"/>
    <x v="5709"/>
    <x v="4"/>
    <s v="Michigan"/>
    <s v="287663658863"/>
    <x v="7"/>
    <x v="1"/>
    <s v="DOG"/>
    <n v="9.9499999999999993"/>
    <n v="3"/>
    <n v="29.849999999999998"/>
  </r>
  <r>
    <s v="10318780"/>
    <s v="1016013"/>
    <x v="152"/>
    <x v="5709"/>
    <x v="4"/>
    <s v="Michigan"/>
    <s v="719638485153"/>
    <x v="0"/>
    <x v="0"/>
    <s v="CAT"/>
    <n v="72.989999999999995"/>
    <n v="1"/>
    <n v="72.989999999999995"/>
  </r>
  <r>
    <s v="10318853"/>
    <s v="1016065"/>
    <x v="152"/>
    <x v="13282"/>
    <x v="14"/>
    <s v="Pennsylvania"/>
    <s v="374613020864"/>
    <x v="8"/>
    <x v="1"/>
    <s v="DOG"/>
    <n v="10.97"/>
    <n v="1"/>
    <n v="10.97"/>
  </r>
  <r>
    <s v="10318886"/>
    <s v="1016091"/>
    <x v="152"/>
    <x v="13283"/>
    <x v="4"/>
    <s v="North Carolina"/>
    <s v="575410882303"/>
    <x v="14"/>
    <x v="2"/>
    <s v="DOG"/>
    <n v="21.95"/>
    <n v="2"/>
    <n v="43.9"/>
  </r>
  <r>
    <s v="10318886"/>
    <s v="1016091"/>
    <x v="152"/>
    <x v="13283"/>
    <x v="4"/>
    <s v="North Carolina"/>
    <s v="374613020864"/>
    <x v="8"/>
    <x v="1"/>
    <s v="DOG"/>
    <n v="10.97"/>
    <n v="4"/>
    <n v="43.88"/>
  </r>
  <r>
    <s v="10318886"/>
    <s v="1016091"/>
    <x v="152"/>
    <x v="13283"/>
    <x v="4"/>
    <s v="North Carolina"/>
    <s v="521244155990"/>
    <x v="5"/>
    <x v="0"/>
    <s v="DOG"/>
    <n v="54.95"/>
    <n v="1"/>
    <n v="54.95"/>
  </r>
  <r>
    <s v="10318657"/>
    <s v="1015930"/>
    <x v="152"/>
    <x v="13284"/>
    <x v="14"/>
    <s v="Connecticut"/>
    <s v="832878954342"/>
    <x v="9"/>
    <x v="0"/>
    <s v="CAT"/>
    <n v="45.99"/>
    <n v="2"/>
    <n v="91.98"/>
  </r>
  <r>
    <s v="10318648"/>
    <s v="1015925"/>
    <x v="152"/>
    <x v="8607"/>
    <x v="35"/>
    <s v="Oklahoma"/>
    <s v="719638485153"/>
    <x v="0"/>
    <x v="0"/>
    <s v="CAT"/>
    <n v="72.989999999999995"/>
    <n v="1"/>
    <n v="72.989999999999995"/>
  </r>
  <r>
    <s v="10318722"/>
    <s v="1015974"/>
    <x v="152"/>
    <x v="13285"/>
    <x v="0"/>
    <s v="Pennsylvania"/>
    <s v="441530839394"/>
    <x v="2"/>
    <x v="2"/>
    <s v="CAT"/>
    <n v="28.45"/>
    <n v="2"/>
    <n v="56.9"/>
  </r>
  <r>
    <s v="10318722"/>
    <s v="1015974"/>
    <x v="152"/>
    <x v="13285"/>
    <x v="0"/>
    <s v="Pennsylvania"/>
    <s v="344538897332"/>
    <x v="12"/>
    <x v="1"/>
    <s v="CAT"/>
    <n v="19.989999999999998"/>
    <n v="1"/>
    <n v="19.989999999999998"/>
  </r>
  <r>
    <s v="10318722"/>
    <s v="1015974"/>
    <x v="152"/>
    <x v="13285"/>
    <x v="0"/>
    <s v="Pennsylvania"/>
    <s v="521244155990"/>
    <x v="5"/>
    <x v="0"/>
    <s v="DOG"/>
    <n v="54.95"/>
    <n v="1"/>
    <n v="54.95"/>
  </r>
  <r>
    <s v="10318744"/>
    <s v="1009160"/>
    <x v="152"/>
    <x v="13286"/>
    <x v="19"/>
    <s v="Georgia"/>
    <s v="73201504044"/>
    <x v="1"/>
    <x v="1"/>
    <s v="CAT"/>
    <n v="18.95"/>
    <n v="1"/>
    <n v="18.95"/>
  </r>
  <r>
    <s v="10318710"/>
    <s v="1015963"/>
    <x v="152"/>
    <x v="13287"/>
    <x v="19"/>
    <s v="California"/>
    <s v="140160459467"/>
    <x v="18"/>
    <x v="0"/>
    <s v="DOG"/>
    <n v="48.95"/>
    <n v="2"/>
    <n v="97.9"/>
  </r>
  <r>
    <s v="10318700"/>
    <s v="1004327"/>
    <x v="152"/>
    <x v="13288"/>
    <x v="4"/>
    <s v="Virginia"/>
    <s v="717036112695"/>
    <x v="5"/>
    <x v="0"/>
    <s v="DOG"/>
    <n v="60.99"/>
    <n v="2"/>
    <n v="121.98"/>
  </r>
  <r>
    <s v="10318902"/>
    <s v="1016104"/>
    <x v="152"/>
    <x v="13289"/>
    <x v="7"/>
    <s v="Kentucky"/>
    <s v="344934101144"/>
    <x v="4"/>
    <x v="2"/>
    <s v="DOG"/>
    <n v="24.95"/>
    <n v="1"/>
    <n v="24.95"/>
  </r>
  <r>
    <s v="10318902"/>
    <s v="1016104"/>
    <x v="152"/>
    <x v="13289"/>
    <x v="7"/>
    <s v="Kentucky"/>
    <s v="100469015054"/>
    <x v="6"/>
    <x v="1"/>
    <s v="CAT"/>
    <n v="18.95"/>
    <n v="1"/>
    <n v="18.95"/>
  </r>
  <r>
    <s v="10318684"/>
    <s v="1015529"/>
    <x v="152"/>
    <x v="13290"/>
    <x v="18"/>
    <s v="New York"/>
    <s v="969568933713"/>
    <x v="11"/>
    <x v="2"/>
    <s v="CAT"/>
    <n v="32.99"/>
    <n v="1"/>
    <n v="32.99"/>
  </r>
  <r>
    <s v="10318788"/>
    <s v="1009927"/>
    <x v="152"/>
    <x v="12614"/>
    <x v="12"/>
    <s v="New York"/>
    <s v="969568933713"/>
    <x v="11"/>
    <x v="2"/>
    <s v="CAT"/>
    <n v="32.99"/>
    <n v="1"/>
    <n v="32.99"/>
  </r>
  <r>
    <s v="10318788"/>
    <s v="1009927"/>
    <x v="152"/>
    <x v="12614"/>
    <x v="12"/>
    <s v="New York"/>
    <s v="441530839394"/>
    <x v="2"/>
    <x v="2"/>
    <s v="CAT"/>
    <n v="28.45"/>
    <n v="2"/>
    <n v="56.9"/>
  </r>
  <r>
    <s v="10318687"/>
    <s v="1015948"/>
    <x v="152"/>
    <x v="13291"/>
    <x v="19"/>
    <s v="Colorado"/>
    <s v="242313721729"/>
    <x v="5"/>
    <x v="0"/>
    <s v="DOG"/>
    <n v="65.989999999999995"/>
    <n v="1"/>
    <n v="65.989999999999995"/>
  </r>
  <r>
    <s v="10318656"/>
    <s v="1015929"/>
    <x v="152"/>
    <x v="9245"/>
    <x v="26"/>
    <s v="New York"/>
    <s v="73201504044"/>
    <x v="1"/>
    <x v="1"/>
    <s v="CAT"/>
    <n v="18.95"/>
    <n v="1"/>
    <n v="18.95"/>
  </r>
  <r>
    <s v="10318679"/>
    <s v="1015944"/>
    <x v="152"/>
    <x v="13292"/>
    <x v="7"/>
    <s v="Colorado"/>
    <s v="904582148679"/>
    <x v="19"/>
    <x v="3"/>
    <s v="DOG"/>
    <n v="12.97"/>
    <n v="1"/>
    <n v="12.97"/>
  </r>
  <r>
    <s v="10318679"/>
    <s v="1015944"/>
    <x v="152"/>
    <x v="13292"/>
    <x v="7"/>
    <s v="Colorado"/>
    <s v="242313721729"/>
    <x v="5"/>
    <x v="0"/>
    <s v="DOG"/>
    <n v="65.989999999999995"/>
    <n v="1"/>
    <n v="65.989999999999995"/>
  </r>
  <r>
    <s v="10318824"/>
    <s v="1014681"/>
    <x v="152"/>
    <x v="13293"/>
    <x v="17"/>
    <s v="New Jersey"/>
    <s v="441530839394"/>
    <x v="2"/>
    <x v="2"/>
    <s v="CAT"/>
    <n v="28.45"/>
    <n v="1"/>
    <n v="28.45"/>
  </r>
  <r>
    <s v="10318699"/>
    <s v="1015957"/>
    <x v="152"/>
    <x v="5607"/>
    <x v="4"/>
    <s v="New Jersey"/>
    <s v="704772572943"/>
    <x v="17"/>
    <x v="2"/>
    <s v="CAT"/>
    <n v="35.979999999999997"/>
    <n v="2"/>
    <n v="71.959999999999994"/>
  </r>
  <r>
    <s v="10318699"/>
    <s v="1015957"/>
    <x v="152"/>
    <x v="5607"/>
    <x v="4"/>
    <s v="New Jersey"/>
    <s v="575410882303"/>
    <x v="14"/>
    <x v="2"/>
    <s v="DOG"/>
    <n v="21.95"/>
    <n v="1"/>
    <n v="21.95"/>
  </r>
  <r>
    <s v="10318737"/>
    <s v="1015985"/>
    <x v="152"/>
    <x v="7716"/>
    <x v="13"/>
    <s v="Pennsylvania"/>
    <s v="904582148679"/>
    <x v="19"/>
    <x v="3"/>
    <s v="DOG"/>
    <n v="12.97"/>
    <n v="2"/>
    <n v="25.94"/>
  </r>
  <r>
    <s v="10318737"/>
    <s v="1015985"/>
    <x v="152"/>
    <x v="7716"/>
    <x v="13"/>
    <s v="Pennsylvania"/>
    <s v="733426809698"/>
    <x v="3"/>
    <x v="3"/>
    <s v="CAT"/>
    <n v="18.95"/>
    <n v="1"/>
    <n v="18.95"/>
  </r>
  <r>
    <s v="10318683"/>
    <s v="1015946"/>
    <x v="152"/>
    <x v="13294"/>
    <x v="4"/>
    <s v="Illinois"/>
    <s v="242313721729"/>
    <x v="5"/>
    <x v="0"/>
    <s v="DOG"/>
    <n v="65.989999999999995"/>
    <n v="1"/>
    <n v="65.989999999999995"/>
  </r>
  <r>
    <s v="10318683"/>
    <s v="1015946"/>
    <x v="152"/>
    <x v="13294"/>
    <x v="4"/>
    <s v="Illinois"/>
    <s v="904582148679"/>
    <x v="19"/>
    <x v="3"/>
    <s v="DOG"/>
    <n v="12.97"/>
    <n v="2"/>
    <n v="25.94"/>
  </r>
  <r>
    <s v="10318766"/>
    <s v="1016004"/>
    <x v="152"/>
    <x v="13295"/>
    <x v="5"/>
    <s v="New Jersey"/>
    <s v="100469015054"/>
    <x v="6"/>
    <x v="1"/>
    <s v="CAT"/>
    <n v="18.95"/>
    <n v="1"/>
    <n v="18.95"/>
  </r>
  <r>
    <s v="10318766"/>
    <s v="1016004"/>
    <x v="152"/>
    <x v="13295"/>
    <x v="5"/>
    <s v="New Jersey"/>
    <s v="733426809698"/>
    <x v="3"/>
    <x v="3"/>
    <s v="CAT"/>
    <n v="18.95"/>
    <n v="3"/>
    <n v="56.849999999999994"/>
  </r>
  <r>
    <s v="10318708"/>
    <s v="1011559"/>
    <x v="152"/>
    <x v="11237"/>
    <x v="1"/>
    <s v="Georgia"/>
    <s v="704772572943"/>
    <x v="17"/>
    <x v="2"/>
    <s v="CAT"/>
    <n v="35.979999999999997"/>
    <n v="1"/>
    <n v="35.979999999999997"/>
  </r>
  <r>
    <s v="10318842"/>
    <s v="1016059"/>
    <x v="152"/>
    <x v="5825"/>
    <x v="4"/>
    <s v="Pennsylvania"/>
    <s v="469757173540"/>
    <x v="10"/>
    <x v="2"/>
    <s v="CAT"/>
    <n v="35.99"/>
    <n v="1"/>
    <n v="35.99"/>
  </r>
  <r>
    <s v="10318906"/>
    <s v="1016106"/>
    <x v="152"/>
    <x v="13296"/>
    <x v="0"/>
    <s v="Texas"/>
    <s v="733426809698"/>
    <x v="3"/>
    <x v="3"/>
    <s v="CAT"/>
    <n v="18.95"/>
    <n v="1"/>
    <n v="18.95"/>
  </r>
  <r>
    <s v="10318761"/>
    <s v="1015282"/>
    <x v="152"/>
    <x v="13297"/>
    <x v="19"/>
    <s v="New Jersey"/>
    <s v="733426809698"/>
    <x v="3"/>
    <x v="3"/>
    <s v="CAT"/>
    <n v="18.95"/>
    <n v="1"/>
    <n v="18.95"/>
  </r>
  <r>
    <s v="10318718"/>
    <s v="1006583"/>
    <x v="152"/>
    <x v="13298"/>
    <x v="19"/>
    <s v="Georgia"/>
    <s v="733426809698"/>
    <x v="3"/>
    <x v="3"/>
    <s v="CAT"/>
    <n v="18.95"/>
    <n v="1"/>
    <n v="18.95"/>
  </r>
  <r>
    <s v="10318691"/>
    <s v="1009695"/>
    <x v="152"/>
    <x v="13299"/>
    <x v="12"/>
    <s v="Idaho"/>
    <s v="832878954342"/>
    <x v="9"/>
    <x v="0"/>
    <s v="CAT"/>
    <n v="45.99"/>
    <n v="1"/>
    <n v="45.99"/>
  </r>
  <r>
    <s v="10318823"/>
    <s v="1016044"/>
    <x v="152"/>
    <x v="13300"/>
    <x v="8"/>
    <s v="Pennsylvania"/>
    <s v="704772572943"/>
    <x v="17"/>
    <x v="2"/>
    <s v="CAT"/>
    <n v="35.979999999999997"/>
    <n v="1"/>
    <n v="35.979999999999997"/>
  </r>
  <r>
    <s v="10318793"/>
    <s v="1016020"/>
    <x v="152"/>
    <x v="8110"/>
    <x v="1"/>
    <s v="New Jersey"/>
    <s v="73201504044"/>
    <x v="1"/>
    <x v="1"/>
    <s v="CAT"/>
    <n v="18.95"/>
    <n v="1"/>
    <n v="18.95"/>
  </r>
  <r>
    <s v="10318793"/>
    <s v="1016020"/>
    <x v="152"/>
    <x v="8110"/>
    <x v="1"/>
    <s v="New Jersey"/>
    <s v="374613020864"/>
    <x v="8"/>
    <x v="1"/>
    <s v="DOG"/>
    <n v="10.97"/>
    <n v="2"/>
    <n v="21.94"/>
  </r>
  <r>
    <s v="10318705"/>
    <s v="1015961"/>
    <x v="152"/>
    <x v="13301"/>
    <x v="18"/>
    <s v="New Jersey"/>
    <s v="441530839394"/>
    <x v="2"/>
    <x v="2"/>
    <s v="CAT"/>
    <n v="28.45"/>
    <n v="1"/>
    <n v="28.45"/>
  </r>
  <r>
    <s v="10318705"/>
    <s v="1015961"/>
    <x v="152"/>
    <x v="13301"/>
    <x v="18"/>
    <s v="New Jersey"/>
    <s v="73201504044"/>
    <x v="1"/>
    <x v="1"/>
    <s v="CAT"/>
    <n v="18.95"/>
    <n v="1"/>
    <n v="18.95"/>
  </r>
  <r>
    <s v="10318705"/>
    <s v="1015961"/>
    <x v="152"/>
    <x v="13301"/>
    <x v="18"/>
    <s v="New Jersey"/>
    <s v="140160459467"/>
    <x v="18"/>
    <x v="0"/>
    <s v="DOG"/>
    <n v="48.95"/>
    <n v="1"/>
    <n v="48.95"/>
  </r>
  <r>
    <s v="10318705"/>
    <s v="1015961"/>
    <x v="152"/>
    <x v="13301"/>
    <x v="18"/>
    <s v="New Jersey"/>
    <s v="374613020864"/>
    <x v="8"/>
    <x v="1"/>
    <s v="DOG"/>
    <n v="10.97"/>
    <n v="1"/>
    <n v="10.97"/>
  </r>
  <r>
    <s v="10318889"/>
    <s v="1007133"/>
    <x v="152"/>
    <x v="7343"/>
    <x v="3"/>
    <s v="New Jersey"/>
    <s v="140160459467"/>
    <x v="18"/>
    <x v="0"/>
    <s v="DOG"/>
    <n v="48.95"/>
    <n v="1"/>
    <n v="48.95"/>
  </r>
  <r>
    <s v="10318889"/>
    <s v="1007133"/>
    <x v="152"/>
    <x v="7343"/>
    <x v="3"/>
    <s v="New Jersey"/>
    <s v="832878954342"/>
    <x v="9"/>
    <x v="0"/>
    <s v="CAT"/>
    <n v="45.99"/>
    <n v="1"/>
    <n v="45.99"/>
  </r>
  <r>
    <s v="10318810"/>
    <s v="1016034"/>
    <x v="152"/>
    <x v="10040"/>
    <x v="11"/>
    <s v="New York"/>
    <s v="575410882303"/>
    <x v="14"/>
    <x v="2"/>
    <s v="DOG"/>
    <n v="21.95"/>
    <n v="3"/>
    <n v="65.849999999999994"/>
  </r>
  <r>
    <s v="10318836"/>
    <s v="1011552"/>
    <x v="152"/>
    <x v="10976"/>
    <x v="30"/>
    <s v="New York"/>
    <s v="733426809698"/>
    <x v="3"/>
    <x v="3"/>
    <s v="CAT"/>
    <n v="18.95"/>
    <n v="1"/>
    <n v="18.95"/>
  </r>
  <r>
    <s v="10318779"/>
    <s v="1016012"/>
    <x v="152"/>
    <x v="3529"/>
    <x v="6"/>
    <s v="New York"/>
    <s v="344934101144"/>
    <x v="4"/>
    <x v="2"/>
    <s v="DOG"/>
    <n v="24.95"/>
    <n v="1"/>
    <n v="24.95"/>
  </r>
  <r>
    <s v="10318808"/>
    <s v="1016033"/>
    <x v="152"/>
    <x v="4663"/>
    <x v="26"/>
    <s v="Virginia"/>
    <s v="733426809698"/>
    <x v="3"/>
    <x v="3"/>
    <s v="CAT"/>
    <n v="18.95"/>
    <n v="1"/>
    <n v="18.95"/>
  </r>
  <r>
    <s v="10318808"/>
    <s v="1016033"/>
    <x v="152"/>
    <x v="4663"/>
    <x v="26"/>
    <s v="Virginia"/>
    <s v="845773115334"/>
    <x v="13"/>
    <x v="3"/>
    <s v="CAT"/>
    <n v="12.99"/>
    <n v="2"/>
    <n v="25.98"/>
  </r>
  <r>
    <s v="10318666"/>
    <s v="1010533"/>
    <x v="152"/>
    <x v="12632"/>
    <x v="6"/>
    <s v="Florida"/>
    <s v="904582148679"/>
    <x v="19"/>
    <x v="3"/>
    <s v="DOG"/>
    <n v="12.97"/>
    <n v="1"/>
    <n v="12.97"/>
  </r>
  <r>
    <s v="10318666"/>
    <s v="1010533"/>
    <x v="152"/>
    <x v="12632"/>
    <x v="6"/>
    <s v="Florida"/>
    <s v="344934101144"/>
    <x v="4"/>
    <x v="2"/>
    <s v="DOG"/>
    <n v="24.95"/>
    <n v="1"/>
    <n v="24.95"/>
  </r>
  <r>
    <s v="10318787"/>
    <s v="1016016"/>
    <x v="152"/>
    <x v="13302"/>
    <x v="9"/>
    <s v="New York"/>
    <s v="100469015054"/>
    <x v="6"/>
    <x v="1"/>
    <s v="CAT"/>
    <n v="18.95"/>
    <n v="2"/>
    <n v="37.9"/>
  </r>
  <r>
    <s v="10318756"/>
    <s v="1013436"/>
    <x v="152"/>
    <x v="9916"/>
    <x v="2"/>
    <s v="Wisconsin"/>
    <s v="100469015054"/>
    <x v="6"/>
    <x v="1"/>
    <s v="CAT"/>
    <n v="18.95"/>
    <n v="1"/>
    <n v="18.95"/>
  </r>
  <r>
    <s v="10318670"/>
    <s v="1015937"/>
    <x v="152"/>
    <x v="13303"/>
    <x v="21"/>
    <s v="New York"/>
    <s v="73201504044"/>
    <x v="1"/>
    <x v="1"/>
    <s v="CAT"/>
    <n v="18.95"/>
    <n v="1"/>
    <n v="18.95"/>
  </r>
  <r>
    <s v="10318851"/>
    <s v="1016063"/>
    <x v="152"/>
    <x v="9780"/>
    <x v="30"/>
    <s v="North Carolina"/>
    <s v="719638485153"/>
    <x v="0"/>
    <x v="0"/>
    <s v="CAT"/>
    <n v="72.989999999999995"/>
    <n v="1"/>
    <n v="72.989999999999995"/>
  </r>
  <r>
    <s v="10318702"/>
    <s v="1013684"/>
    <x v="152"/>
    <x v="13304"/>
    <x v="26"/>
    <s v="Pennsylvania"/>
    <s v="575410882303"/>
    <x v="14"/>
    <x v="2"/>
    <s v="DOG"/>
    <n v="21.95"/>
    <n v="2"/>
    <n v="43.9"/>
  </r>
  <r>
    <s v="10318702"/>
    <s v="1013684"/>
    <x v="152"/>
    <x v="13304"/>
    <x v="26"/>
    <s v="Pennsylvania"/>
    <s v="575410882303"/>
    <x v="14"/>
    <x v="2"/>
    <s v="DOG"/>
    <n v="21.95"/>
    <n v="1"/>
    <n v="21.95"/>
  </r>
  <r>
    <s v="10318883"/>
    <s v="1016088"/>
    <x v="152"/>
    <x v="12635"/>
    <x v="4"/>
    <s v="New York"/>
    <s v="483326155497"/>
    <x v="15"/>
    <x v="3"/>
    <s v="DOG"/>
    <n v="10.99"/>
    <n v="1"/>
    <n v="10.99"/>
  </r>
  <r>
    <s v="10318741"/>
    <s v="1015987"/>
    <x v="152"/>
    <x v="13305"/>
    <x v="17"/>
    <s v="Pennsylvania"/>
    <s v="704772572943"/>
    <x v="17"/>
    <x v="2"/>
    <s v="CAT"/>
    <n v="35.979999999999997"/>
    <n v="1"/>
    <n v="35.979999999999997"/>
  </r>
  <r>
    <s v="10318667"/>
    <s v="1006060"/>
    <x v="152"/>
    <x v="13306"/>
    <x v="9"/>
    <s v="Connecticut"/>
    <s v="469757173540"/>
    <x v="10"/>
    <x v="2"/>
    <s v="CAT"/>
    <n v="35.99"/>
    <n v="1"/>
    <n v="35.99"/>
  </r>
  <r>
    <s v="10318748"/>
    <s v="1015992"/>
    <x v="152"/>
    <x v="6046"/>
    <x v="6"/>
    <s v="California"/>
    <s v="969568933713"/>
    <x v="11"/>
    <x v="2"/>
    <s v="CAT"/>
    <n v="32.99"/>
    <n v="1"/>
    <n v="32.99"/>
  </r>
  <r>
    <s v="10318861"/>
    <s v="1016071"/>
    <x v="152"/>
    <x v="13307"/>
    <x v="12"/>
    <s v="Florida"/>
    <s v="242313721729"/>
    <x v="5"/>
    <x v="0"/>
    <s v="DOG"/>
    <n v="65.989999999999995"/>
    <n v="3"/>
    <n v="197.96999999999997"/>
  </r>
  <r>
    <s v="10318728"/>
    <s v="1015979"/>
    <x v="152"/>
    <x v="13038"/>
    <x v="17"/>
    <s v="California"/>
    <s v="483326155497"/>
    <x v="15"/>
    <x v="3"/>
    <s v="DOG"/>
    <n v="10.99"/>
    <n v="1"/>
    <n v="10.99"/>
  </r>
  <r>
    <s v="10318757"/>
    <s v="1015997"/>
    <x v="152"/>
    <x v="13308"/>
    <x v="12"/>
    <s v="New York"/>
    <s v="469757173540"/>
    <x v="10"/>
    <x v="2"/>
    <s v="CAT"/>
    <n v="35.99"/>
    <n v="1"/>
    <n v="35.99"/>
  </r>
  <r>
    <s v="10318759"/>
    <s v="1004533"/>
    <x v="152"/>
    <x v="13309"/>
    <x v="5"/>
    <s v="New York"/>
    <s v="469757173540"/>
    <x v="10"/>
    <x v="2"/>
    <s v="CAT"/>
    <n v="35.99"/>
    <n v="1"/>
    <n v="35.99"/>
  </r>
  <r>
    <s v="10318838"/>
    <s v="1016055"/>
    <x v="152"/>
    <x v="13310"/>
    <x v="7"/>
    <s v="North Carolina"/>
    <s v="242313721729"/>
    <x v="5"/>
    <x v="0"/>
    <s v="DOG"/>
    <n v="65.989999999999995"/>
    <n v="1"/>
    <n v="65.989999999999995"/>
  </r>
  <r>
    <s v="10318714"/>
    <s v="1015967"/>
    <x v="152"/>
    <x v="13311"/>
    <x v="19"/>
    <s v="New Jersey"/>
    <s v="344934101144"/>
    <x v="4"/>
    <x v="2"/>
    <s v="DOG"/>
    <n v="24.95"/>
    <n v="1"/>
    <n v="24.95"/>
  </r>
  <r>
    <s v="10318828"/>
    <s v="1016048"/>
    <x v="152"/>
    <x v="13312"/>
    <x v="20"/>
    <s v="Kentucky"/>
    <s v="733426809698"/>
    <x v="3"/>
    <x v="3"/>
    <s v="CAT"/>
    <n v="18.95"/>
    <n v="1"/>
    <n v="18.95"/>
  </r>
  <r>
    <s v="10318914"/>
    <s v="1016112"/>
    <x v="152"/>
    <x v="13313"/>
    <x v="20"/>
    <s v="Texas"/>
    <s v="832878954342"/>
    <x v="9"/>
    <x v="0"/>
    <s v="CAT"/>
    <n v="45.99"/>
    <n v="2"/>
    <n v="91.98"/>
  </r>
  <r>
    <s v="10318914"/>
    <s v="1016112"/>
    <x v="152"/>
    <x v="13313"/>
    <x v="20"/>
    <s v="Texas"/>
    <s v="374613020864"/>
    <x v="8"/>
    <x v="1"/>
    <s v="DOG"/>
    <n v="10.97"/>
    <n v="2"/>
    <n v="21.94"/>
  </r>
  <r>
    <s v="10318914"/>
    <s v="1016112"/>
    <x v="152"/>
    <x v="13313"/>
    <x v="20"/>
    <s v="Texas"/>
    <s v="344934101144"/>
    <x v="4"/>
    <x v="2"/>
    <s v="DOG"/>
    <n v="24.95"/>
    <n v="2"/>
    <n v="49.9"/>
  </r>
  <r>
    <s v="10318783"/>
    <s v="1016014"/>
    <x v="152"/>
    <x v="10563"/>
    <x v="26"/>
    <s v="Pennsylvania"/>
    <s v="575410882303"/>
    <x v="14"/>
    <x v="2"/>
    <s v="DOG"/>
    <n v="21.95"/>
    <n v="1"/>
    <n v="21.95"/>
  </r>
  <r>
    <s v="10318830"/>
    <s v="1016050"/>
    <x v="152"/>
    <x v="13314"/>
    <x v="11"/>
    <s v="Pennsylvania"/>
    <s v="719638485153"/>
    <x v="0"/>
    <x v="0"/>
    <s v="CAT"/>
    <n v="72.989999999999995"/>
    <n v="4"/>
    <n v="291.95999999999998"/>
  </r>
  <r>
    <s v="10318835"/>
    <s v="1016053"/>
    <x v="152"/>
    <x v="7021"/>
    <x v="17"/>
    <s v="New York"/>
    <s v="469757173540"/>
    <x v="10"/>
    <x v="2"/>
    <s v="CAT"/>
    <n v="35.99"/>
    <n v="1"/>
    <n v="35.99"/>
  </r>
  <r>
    <s v="10318835"/>
    <s v="1016053"/>
    <x v="152"/>
    <x v="7021"/>
    <x v="17"/>
    <s v="New York"/>
    <s v="425361189561"/>
    <x v="20"/>
    <x v="1"/>
    <s v="CAT"/>
    <n v="15.99"/>
    <n v="1"/>
    <n v="15.99"/>
  </r>
  <r>
    <s v="10318909"/>
    <s v="1016108"/>
    <x v="152"/>
    <x v="1"/>
    <x v="2"/>
    <s v="New York"/>
    <s v="832878954342"/>
    <x v="9"/>
    <x v="0"/>
    <s v="CAT"/>
    <n v="45.99"/>
    <n v="2"/>
    <n v="91.98"/>
  </r>
  <r>
    <s v="10318825"/>
    <s v="1016045"/>
    <x v="152"/>
    <x v="11380"/>
    <x v="13"/>
    <s v="New York"/>
    <s v="344538897332"/>
    <x v="12"/>
    <x v="1"/>
    <s v="CAT"/>
    <n v="19.989999999999998"/>
    <n v="2"/>
    <n v="39.979999999999997"/>
  </r>
  <r>
    <s v="10318654"/>
    <s v="1003195"/>
    <x v="152"/>
    <x v="3888"/>
    <x v="7"/>
    <s v="Florida"/>
    <s v="73201504044"/>
    <x v="1"/>
    <x v="1"/>
    <s v="CAT"/>
    <n v="18.95"/>
    <n v="1"/>
    <n v="18.95"/>
  </r>
  <r>
    <s v="10318882"/>
    <s v="1016087"/>
    <x v="152"/>
    <x v="13315"/>
    <x v="9"/>
    <s v="Texas"/>
    <s v="242313721729"/>
    <x v="5"/>
    <x v="0"/>
    <s v="DOG"/>
    <n v="65.989999999999995"/>
    <n v="2"/>
    <n v="131.97999999999999"/>
  </r>
  <r>
    <s v="10318867"/>
    <s v="1009964"/>
    <x v="152"/>
    <x v="13316"/>
    <x v="17"/>
    <s v="New York"/>
    <s v="621046126170"/>
    <x v="16"/>
    <x v="2"/>
    <s v="DOG"/>
    <n v="22.99"/>
    <n v="3"/>
    <n v="68.97"/>
  </r>
  <r>
    <s v="10318833"/>
    <s v="1013427"/>
    <x v="152"/>
    <x v="11938"/>
    <x v="9"/>
    <s v="Pennsylvania"/>
    <s v="575410882303"/>
    <x v="14"/>
    <x v="2"/>
    <s v="DOG"/>
    <n v="21.95"/>
    <n v="1"/>
    <n v="21.95"/>
  </r>
  <r>
    <s v="10318805"/>
    <s v="1016030"/>
    <x v="152"/>
    <x v="10168"/>
    <x v="26"/>
    <s v="California"/>
    <s v="904582148679"/>
    <x v="19"/>
    <x v="3"/>
    <s v="DOG"/>
    <n v="12.97"/>
    <n v="1"/>
    <n v="12.97"/>
  </r>
  <r>
    <s v="10318685"/>
    <s v="1004503"/>
    <x v="152"/>
    <x v="13317"/>
    <x v="11"/>
    <s v="Florida"/>
    <s v="425361189561"/>
    <x v="20"/>
    <x v="1"/>
    <s v="CAT"/>
    <n v="15.99"/>
    <n v="1"/>
    <n v="15.99"/>
  </r>
  <r>
    <s v="10318804"/>
    <s v="1016029"/>
    <x v="152"/>
    <x v="7737"/>
    <x v="5"/>
    <s v="California"/>
    <s v="100469015054"/>
    <x v="6"/>
    <x v="1"/>
    <s v="CAT"/>
    <n v="18.95"/>
    <n v="1"/>
    <n v="18.95"/>
  </r>
  <r>
    <s v="10318677"/>
    <s v="1015942"/>
    <x v="152"/>
    <x v="4871"/>
    <x v="12"/>
    <s v="Massachusetts"/>
    <s v="100469015054"/>
    <x v="6"/>
    <x v="1"/>
    <s v="CAT"/>
    <n v="18.95"/>
    <n v="2"/>
    <n v="37.9"/>
  </r>
  <r>
    <s v="10318752"/>
    <s v="1015994"/>
    <x v="152"/>
    <x v="7595"/>
    <x v="4"/>
    <s v="New York"/>
    <s v="73201504044"/>
    <x v="1"/>
    <x v="1"/>
    <s v="CAT"/>
    <n v="18.95"/>
    <n v="1"/>
    <n v="18.95"/>
  </r>
  <r>
    <s v="10318826"/>
    <s v="1016046"/>
    <x v="152"/>
    <x v="7027"/>
    <x v="6"/>
    <s v="California"/>
    <s v="441530839394"/>
    <x v="2"/>
    <x v="2"/>
    <s v="CAT"/>
    <n v="28.45"/>
    <n v="1"/>
    <n v="28.45"/>
  </r>
  <r>
    <s v="10318888"/>
    <s v="1016093"/>
    <x v="152"/>
    <x v="5163"/>
    <x v="19"/>
    <s v="New York"/>
    <s v="344538897332"/>
    <x v="12"/>
    <x v="1"/>
    <s v="CAT"/>
    <n v="19.989999999999998"/>
    <n v="2"/>
    <n v="39.979999999999997"/>
  </r>
  <r>
    <s v="10318888"/>
    <s v="1016093"/>
    <x v="152"/>
    <x v="5163"/>
    <x v="19"/>
    <s v="New York"/>
    <s v="344538897332"/>
    <x v="12"/>
    <x v="1"/>
    <s v="CAT"/>
    <n v="19.989999999999998"/>
    <n v="1"/>
    <n v="19.989999999999998"/>
  </r>
  <r>
    <s v="10318720"/>
    <s v="1015972"/>
    <x v="152"/>
    <x v="6767"/>
    <x v="6"/>
    <s v="New York"/>
    <s v="704772572943"/>
    <x v="17"/>
    <x v="2"/>
    <s v="CAT"/>
    <n v="35.979999999999997"/>
    <n v="1"/>
    <n v="35.979999999999997"/>
  </r>
  <r>
    <s v="10318807"/>
    <s v="1016032"/>
    <x v="152"/>
    <x v="13318"/>
    <x v="48"/>
    <s v="Pennsylvania"/>
    <s v="704772572943"/>
    <x v="17"/>
    <x v="2"/>
    <s v="CAT"/>
    <n v="35.979999999999997"/>
    <n v="2"/>
    <n v="71.959999999999994"/>
  </r>
  <r>
    <s v="10318795"/>
    <s v="1005602"/>
    <x v="152"/>
    <x v="13319"/>
    <x v="16"/>
    <s v="Massachusetts"/>
    <s v="733426809698"/>
    <x v="3"/>
    <x v="3"/>
    <s v="CAT"/>
    <n v="18.95"/>
    <n v="1"/>
    <n v="18.95"/>
  </r>
  <r>
    <s v="10318798"/>
    <s v="1016023"/>
    <x v="152"/>
    <x v="9537"/>
    <x v="11"/>
    <s v="Alabama"/>
    <s v="287663658863"/>
    <x v="7"/>
    <x v="1"/>
    <s v="DOG"/>
    <n v="9.9499999999999993"/>
    <n v="1"/>
    <n v="9.9499999999999993"/>
  </r>
  <r>
    <s v="10318778"/>
    <s v="1009063"/>
    <x v="152"/>
    <x v="12070"/>
    <x v="3"/>
    <s v="California"/>
    <s v="242313721729"/>
    <x v="5"/>
    <x v="0"/>
    <s v="DOG"/>
    <n v="65.989999999999995"/>
    <n v="2"/>
    <n v="131.97999999999999"/>
  </r>
  <r>
    <s v="10318778"/>
    <s v="1009063"/>
    <x v="152"/>
    <x v="12070"/>
    <x v="3"/>
    <s v="California"/>
    <s v="969568933713"/>
    <x v="11"/>
    <x v="2"/>
    <s v="CAT"/>
    <n v="32.99"/>
    <n v="3"/>
    <n v="98.97"/>
  </r>
  <r>
    <s v="10318721"/>
    <s v="1015973"/>
    <x v="152"/>
    <x v="13320"/>
    <x v="21"/>
    <s v="New York"/>
    <s v="733426809698"/>
    <x v="3"/>
    <x v="3"/>
    <s v="CAT"/>
    <n v="18.95"/>
    <n v="2"/>
    <n v="37.9"/>
  </r>
  <r>
    <s v="10318698"/>
    <s v="1015956"/>
    <x v="152"/>
    <x v="13321"/>
    <x v="9"/>
    <s v="New York"/>
    <s v="140160459467"/>
    <x v="18"/>
    <x v="0"/>
    <s v="DOG"/>
    <n v="48.95"/>
    <n v="1"/>
    <n v="48.95"/>
  </r>
  <r>
    <s v="10318738"/>
    <s v="1015972"/>
    <x v="152"/>
    <x v="13322"/>
    <x v="6"/>
    <s v="New York"/>
    <s v="100469015054"/>
    <x v="6"/>
    <x v="1"/>
    <s v="CAT"/>
    <n v="18.95"/>
    <n v="1"/>
    <n v="18.95"/>
  </r>
  <r>
    <s v="10318864"/>
    <s v="1010811"/>
    <x v="152"/>
    <x v="8012"/>
    <x v="2"/>
    <s v="New Jersey"/>
    <s v="344538897332"/>
    <x v="12"/>
    <x v="1"/>
    <s v="CAT"/>
    <n v="19.989999999999998"/>
    <n v="1"/>
    <n v="19.989999999999998"/>
  </r>
  <r>
    <s v="10318693"/>
    <s v="1011232"/>
    <x v="152"/>
    <x v="13323"/>
    <x v="6"/>
    <s v="Texas"/>
    <s v="521244155990"/>
    <x v="5"/>
    <x v="0"/>
    <s v="DOG"/>
    <n v="54.95"/>
    <n v="2"/>
    <n v="109.9"/>
  </r>
  <r>
    <s v="10318745"/>
    <s v="1015990"/>
    <x v="152"/>
    <x v="13324"/>
    <x v="9"/>
    <s v="New York"/>
    <s v="483326155497"/>
    <x v="15"/>
    <x v="3"/>
    <s v="DOG"/>
    <n v="10.99"/>
    <n v="2"/>
    <n v="21.98"/>
  </r>
  <r>
    <s v="10318739"/>
    <s v="1015986"/>
    <x v="152"/>
    <x v="6326"/>
    <x v="4"/>
    <s v="California"/>
    <s v="719638485153"/>
    <x v="0"/>
    <x v="0"/>
    <s v="CAT"/>
    <n v="72.989999999999995"/>
    <n v="2"/>
    <n v="145.97999999999999"/>
  </r>
  <r>
    <s v="10318661"/>
    <s v="1015932"/>
    <x v="152"/>
    <x v="13325"/>
    <x v="2"/>
    <s v="California"/>
    <s v="242313721729"/>
    <x v="5"/>
    <x v="0"/>
    <s v="DOG"/>
    <n v="65.989999999999995"/>
    <n v="1"/>
    <n v="65.989999999999995"/>
  </r>
  <r>
    <s v="10318920"/>
    <s v="1003457"/>
    <x v="152"/>
    <x v="13326"/>
    <x v="26"/>
    <s v="North Carolina"/>
    <s v="575410882303"/>
    <x v="14"/>
    <x v="2"/>
    <s v="DOG"/>
    <n v="21.95"/>
    <n v="2"/>
    <n v="43.9"/>
  </r>
  <r>
    <s v="10318871"/>
    <s v="1016079"/>
    <x v="152"/>
    <x v="13327"/>
    <x v="0"/>
    <s v="New York"/>
    <s v="100469015054"/>
    <x v="6"/>
    <x v="1"/>
    <s v="CAT"/>
    <n v="18.95"/>
    <n v="1"/>
    <n v="18.95"/>
  </r>
  <r>
    <s v="10318776"/>
    <s v="1016010"/>
    <x v="152"/>
    <x v="13328"/>
    <x v="3"/>
    <s v="New York"/>
    <s v="242313721729"/>
    <x v="5"/>
    <x v="0"/>
    <s v="DOG"/>
    <n v="65.989999999999995"/>
    <n v="1"/>
    <n v="65.989999999999995"/>
  </r>
  <r>
    <s v="10318928"/>
    <s v="1016122"/>
    <x v="152"/>
    <x v="9546"/>
    <x v="19"/>
    <s v="Connecticut"/>
    <s v="717036112695"/>
    <x v="5"/>
    <x v="0"/>
    <s v="DOG"/>
    <n v="60.99"/>
    <n v="1"/>
    <n v="60.99"/>
  </r>
  <r>
    <s v="10318870"/>
    <s v="1016078"/>
    <x v="152"/>
    <x v="7263"/>
    <x v="16"/>
    <s v="New York"/>
    <s v="344538897332"/>
    <x v="12"/>
    <x v="1"/>
    <s v="CAT"/>
    <n v="19.989999999999998"/>
    <n v="1"/>
    <n v="19.989999999999998"/>
  </r>
  <r>
    <s v="10318706"/>
    <s v="1015962"/>
    <x v="152"/>
    <x v="13329"/>
    <x v="5"/>
    <s v="Pennsylvania"/>
    <s v="733426809698"/>
    <x v="3"/>
    <x v="3"/>
    <s v="CAT"/>
    <n v="18.95"/>
    <n v="1"/>
    <n v="18.95"/>
  </r>
  <r>
    <s v="10318750"/>
    <s v="1015993"/>
    <x v="152"/>
    <x v="1842"/>
    <x v="30"/>
    <s v="New York"/>
    <s v="717036112695"/>
    <x v="5"/>
    <x v="0"/>
    <s v="DOG"/>
    <n v="60.99"/>
    <n v="1"/>
    <n v="60.99"/>
  </r>
  <r>
    <s v="10318726"/>
    <s v="1015977"/>
    <x v="152"/>
    <x v="7491"/>
    <x v="6"/>
    <s v="Florida"/>
    <s v="969568933713"/>
    <x v="11"/>
    <x v="2"/>
    <s v="CAT"/>
    <n v="32.99"/>
    <n v="1"/>
    <n v="32.99"/>
  </r>
  <r>
    <s v="10318673"/>
    <s v="1015939"/>
    <x v="152"/>
    <x v="7266"/>
    <x v="17"/>
    <s v="Pennsylvania"/>
    <s v="73201504044"/>
    <x v="1"/>
    <x v="1"/>
    <s v="CAT"/>
    <n v="18.95"/>
    <n v="2"/>
    <n v="37.9"/>
  </r>
  <r>
    <s v="10318803"/>
    <s v="1016028"/>
    <x v="152"/>
    <x v="13330"/>
    <x v="7"/>
    <s v="Massachusetts"/>
    <s v="845773115334"/>
    <x v="13"/>
    <x v="3"/>
    <s v="CAT"/>
    <n v="12.99"/>
    <n v="1"/>
    <n v="12.99"/>
  </r>
  <r>
    <s v="10318797"/>
    <s v="1001184"/>
    <x v="152"/>
    <x v="12929"/>
    <x v="11"/>
    <s v="Illinois"/>
    <s v="483326155497"/>
    <x v="15"/>
    <x v="3"/>
    <s v="DOG"/>
    <n v="10.99"/>
    <n v="1"/>
    <n v="10.99"/>
  </r>
  <r>
    <s v="10318894"/>
    <s v="1013713"/>
    <x v="152"/>
    <x v="9803"/>
    <x v="2"/>
    <s v="Pennsylvania"/>
    <s v="140160459467"/>
    <x v="18"/>
    <x v="0"/>
    <s v="DOG"/>
    <n v="48.95"/>
    <n v="1"/>
    <n v="48.95"/>
  </r>
  <r>
    <s v="10318819"/>
    <s v="1005082"/>
    <x v="152"/>
    <x v="13331"/>
    <x v="3"/>
    <s v="New York"/>
    <s v="344538897332"/>
    <x v="12"/>
    <x v="1"/>
    <s v="CAT"/>
    <n v="19.989999999999998"/>
    <n v="1"/>
    <n v="19.989999999999998"/>
  </r>
  <r>
    <s v="10318819"/>
    <s v="1005082"/>
    <x v="152"/>
    <x v="13331"/>
    <x v="3"/>
    <s v="New York"/>
    <s v="344538897332"/>
    <x v="12"/>
    <x v="1"/>
    <s v="CAT"/>
    <n v="19.989999999999998"/>
    <n v="2"/>
    <n v="39.979999999999997"/>
  </r>
  <r>
    <s v="10318819"/>
    <s v="1005082"/>
    <x v="152"/>
    <x v="13331"/>
    <x v="3"/>
    <s v="New York"/>
    <s v="287663658863"/>
    <x v="7"/>
    <x v="1"/>
    <s v="DOG"/>
    <n v="9.9499999999999993"/>
    <n v="1"/>
    <n v="9.9499999999999993"/>
  </r>
  <r>
    <s v="10318935"/>
    <s v="1016125"/>
    <x v="152"/>
    <x v="13332"/>
    <x v="10"/>
    <s v="Pennsylvania"/>
    <s v="441530839394"/>
    <x v="2"/>
    <x v="2"/>
    <s v="CAT"/>
    <n v="28.45"/>
    <n v="1"/>
    <n v="28.45"/>
  </r>
  <r>
    <s v="10318659"/>
    <s v="1004414"/>
    <x v="152"/>
    <x v="8023"/>
    <x v="7"/>
    <s v="Michigan"/>
    <s v="719638485153"/>
    <x v="0"/>
    <x v="0"/>
    <s v="CAT"/>
    <n v="72.989999999999995"/>
    <n v="1"/>
    <n v="72.989999999999995"/>
  </r>
  <r>
    <s v="10318912"/>
    <s v="1016110"/>
    <x v="152"/>
    <x v="7498"/>
    <x v="1"/>
    <s v="Michigan"/>
    <s v="242313721729"/>
    <x v="5"/>
    <x v="0"/>
    <s v="DOG"/>
    <n v="65.989999999999995"/>
    <n v="1"/>
    <n v="65.989999999999995"/>
  </r>
  <r>
    <s v="10318936"/>
    <s v="1016126"/>
    <x v="152"/>
    <x v="13333"/>
    <x v="5"/>
    <s v="Oregon"/>
    <s v="374613020864"/>
    <x v="8"/>
    <x v="1"/>
    <s v="DOG"/>
    <n v="10.97"/>
    <n v="2"/>
    <n v="21.94"/>
  </r>
  <r>
    <s v="10318784"/>
    <s v="1016015"/>
    <x v="152"/>
    <x v="13334"/>
    <x v="7"/>
    <s v="Pennsylvania"/>
    <s v="733426809698"/>
    <x v="3"/>
    <x v="3"/>
    <s v="CAT"/>
    <n v="18.95"/>
    <n v="1"/>
    <n v="18.95"/>
  </r>
  <r>
    <s v="10318671"/>
    <s v="1011424"/>
    <x v="152"/>
    <x v="13335"/>
    <x v="2"/>
    <s v="Pennsylvania"/>
    <s v="704772572943"/>
    <x v="17"/>
    <x v="2"/>
    <s v="CAT"/>
    <n v="35.979999999999997"/>
    <n v="2"/>
    <n v="71.959999999999994"/>
  </r>
  <r>
    <s v="10318671"/>
    <s v="1011424"/>
    <x v="152"/>
    <x v="13335"/>
    <x v="2"/>
    <s v="Pennsylvania"/>
    <s v="719638485153"/>
    <x v="0"/>
    <x v="0"/>
    <s v="CAT"/>
    <n v="72.989999999999995"/>
    <n v="1"/>
    <n v="72.989999999999995"/>
  </r>
  <r>
    <s v="10318814"/>
    <s v="1016038"/>
    <x v="152"/>
    <x v="9557"/>
    <x v="11"/>
    <s v="New York"/>
    <s v="242313721729"/>
    <x v="5"/>
    <x v="0"/>
    <s v="DOG"/>
    <n v="65.989999999999995"/>
    <n v="1"/>
    <n v="65.989999999999995"/>
  </r>
  <r>
    <s v="10318814"/>
    <s v="1016038"/>
    <x v="152"/>
    <x v="9557"/>
    <x v="11"/>
    <s v="New York"/>
    <s v="100469015054"/>
    <x v="6"/>
    <x v="1"/>
    <s v="CAT"/>
    <n v="18.95"/>
    <n v="1"/>
    <n v="18.95"/>
  </r>
  <r>
    <s v="10318814"/>
    <s v="1016038"/>
    <x v="152"/>
    <x v="9557"/>
    <x v="11"/>
    <s v="New York"/>
    <s v="287663658863"/>
    <x v="7"/>
    <x v="1"/>
    <s v="DOG"/>
    <n v="9.9499999999999993"/>
    <n v="1"/>
    <n v="9.9499999999999993"/>
  </r>
  <r>
    <s v="10318675"/>
    <s v="1015940"/>
    <x v="152"/>
    <x v="13336"/>
    <x v="19"/>
    <s v="Florida"/>
    <s v="832878954342"/>
    <x v="9"/>
    <x v="0"/>
    <s v="CAT"/>
    <n v="45.99"/>
    <n v="1"/>
    <n v="45.99"/>
  </r>
  <r>
    <s v="10318877"/>
    <s v="1016084"/>
    <x v="152"/>
    <x v="13337"/>
    <x v="14"/>
    <s v="New York"/>
    <s v="469757173540"/>
    <x v="10"/>
    <x v="2"/>
    <s v="CAT"/>
    <n v="35.99"/>
    <n v="1"/>
    <n v="35.99"/>
  </r>
  <r>
    <s v="10318860"/>
    <s v="1016070"/>
    <x v="152"/>
    <x v="6664"/>
    <x v="11"/>
    <s v="Texas"/>
    <s v="521244155990"/>
    <x v="5"/>
    <x v="0"/>
    <s v="DOG"/>
    <n v="54.95"/>
    <n v="1"/>
    <n v="54.95"/>
  </r>
  <r>
    <s v="10318875"/>
    <s v="1016083"/>
    <x v="152"/>
    <x v="13338"/>
    <x v="2"/>
    <s v="Texas"/>
    <s v="733426809698"/>
    <x v="3"/>
    <x v="3"/>
    <s v="CAT"/>
    <n v="18.95"/>
    <n v="2"/>
    <n v="37.9"/>
  </r>
  <r>
    <s v="10318875"/>
    <s v="1016083"/>
    <x v="152"/>
    <x v="13338"/>
    <x v="2"/>
    <s v="Texas"/>
    <s v="374613020864"/>
    <x v="8"/>
    <x v="1"/>
    <s v="DOG"/>
    <n v="10.97"/>
    <n v="1"/>
    <n v="10.97"/>
  </r>
  <r>
    <s v="10318900"/>
    <s v="1016102"/>
    <x v="152"/>
    <x v="4978"/>
    <x v="10"/>
    <s v="New Jersey"/>
    <s v="287663658863"/>
    <x v="7"/>
    <x v="1"/>
    <s v="DOG"/>
    <n v="9.9499999999999993"/>
    <n v="1"/>
    <n v="9.9499999999999993"/>
  </r>
  <r>
    <s v="10318763"/>
    <s v="1016001"/>
    <x v="152"/>
    <x v="918"/>
    <x v="19"/>
    <s v="Connecticut"/>
    <s v="733426809698"/>
    <x v="3"/>
    <x v="3"/>
    <s v="CAT"/>
    <n v="18.95"/>
    <n v="1"/>
    <n v="18.95"/>
  </r>
  <r>
    <s v="10318763"/>
    <s v="1016001"/>
    <x v="152"/>
    <x v="918"/>
    <x v="19"/>
    <s v="Connecticut"/>
    <s v="469757173540"/>
    <x v="10"/>
    <x v="2"/>
    <s v="CAT"/>
    <n v="35.99"/>
    <n v="2"/>
    <n v="71.98"/>
  </r>
  <r>
    <s v="10318884"/>
    <s v="1016089"/>
    <x v="152"/>
    <x v="13339"/>
    <x v="12"/>
    <s v="Ohio"/>
    <s v="621046126170"/>
    <x v="16"/>
    <x v="2"/>
    <s v="DOG"/>
    <n v="22.99"/>
    <n v="1"/>
    <n v="22.99"/>
  </r>
  <r>
    <s v="10318884"/>
    <s v="1016089"/>
    <x v="152"/>
    <x v="13339"/>
    <x v="12"/>
    <s v="Ohio"/>
    <s v="733426809698"/>
    <x v="3"/>
    <x v="3"/>
    <s v="CAT"/>
    <n v="18.95"/>
    <n v="1"/>
    <n v="18.95"/>
  </r>
  <r>
    <s v="10318678"/>
    <s v="1015943"/>
    <x v="152"/>
    <x v="13340"/>
    <x v="20"/>
    <s v="Pennsylvania"/>
    <s v="832878954342"/>
    <x v="9"/>
    <x v="0"/>
    <s v="CAT"/>
    <n v="45.99"/>
    <n v="1"/>
    <n v="45.99"/>
  </r>
  <r>
    <s v="10318696"/>
    <s v="1015954"/>
    <x v="152"/>
    <x v="3364"/>
    <x v="6"/>
    <s v="Utah"/>
    <s v="287663658863"/>
    <x v="7"/>
    <x v="1"/>
    <s v="DOG"/>
    <n v="9.9499999999999993"/>
    <n v="1"/>
    <n v="9.9499999999999993"/>
  </r>
  <r>
    <s v="10318764"/>
    <s v="1016002"/>
    <x v="152"/>
    <x v="13341"/>
    <x v="18"/>
    <s v="New York"/>
    <s v="344538897332"/>
    <x v="12"/>
    <x v="1"/>
    <s v="CAT"/>
    <n v="19.989999999999998"/>
    <n v="2"/>
    <n v="39.979999999999997"/>
  </r>
  <r>
    <s v="10318764"/>
    <s v="1016002"/>
    <x v="152"/>
    <x v="13341"/>
    <x v="18"/>
    <s v="New York"/>
    <s v="425361189561"/>
    <x v="20"/>
    <x v="1"/>
    <s v="CAT"/>
    <n v="15.99"/>
    <n v="1"/>
    <n v="15.99"/>
  </r>
  <r>
    <s v="10318879"/>
    <s v="1008553"/>
    <x v="152"/>
    <x v="4377"/>
    <x v="9"/>
    <s v="New York"/>
    <s v="100469015054"/>
    <x v="6"/>
    <x v="1"/>
    <s v="CAT"/>
    <n v="18.95"/>
    <n v="2"/>
    <n v="37.9"/>
  </r>
  <r>
    <s v="10318879"/>
    <s v="1008553"/>
    <x v="152"/>
    <x v="4377"/>
    <x v="9"/>
    <s v="New York"/>
    <s v="374613020864"/>
    <x v="8"/>
    <x v="1"/>
    <s v="DOG"/>
    <n v="10.97"/>
    <n v="1"/>
    <n v="10.97"/>
  </r>
  <r>
    <s v="10318695"/>
    <s v="1015953"/>
    <x v="152"/>
    <x v="13342"/>
    <x v="20"/>
    <s v="North Carolina"/>
    <s v="344538897332"/>
    <x v="12"/>
    <x v="1"/>
    <s v="CAT"/>
    <n v="19.989999999999998"/>
    <n v="1"/>
    <n v="19.989999999999998"/>
  </r>
  <r>
    <s v="10318695"/>
    <s v="1015953"/>
    <x v="152"/>
    <x v="13342"/>
    <x v="20"/>
    <s v="North Carolina"/>
    <s v="287663658863"/>
    <x v="7"/>
    <x v="1"/>
    <s v="DOG"/>
    <n v="9.9499999999999993"/>
    <n v="2"/>
    <n v="19.899999999999999"/>
  </r>
  <r>
    <s v="10318927"/>
    <s v="1016121"/>
    <x v="152"/>
    <x v="13343"/>
    <x v="3"/>
    <s v="New York"/>
    <s v="719638485153"/>
    <x v="0"/>
    <x v="0"/>
    <s v="CAT"/>
    <n v="72.989999999999995"/>
    <n v="1"/>
    <n v="72.989999999999995"/>
  </r>
  <r>
    <s v="10318927"/>
    <s v="1016121"/>
    <x v="152"/>
    <x v="13343"/>
    <x v="3"/>
    <s v="New York"/>
    <s v="832878954342"/>
    <x v="9"/>
    <x v="0"/>
    <s v="CAT"/>
    <n v="45.99"/>
    <n v="1"/>
    <n v="45.99"/>
  </r>
  <r>
    <s v="10318927"/>
    <s v="1016121"/>
    <x v="152"/>
    <x v="13343"/>
    <x v="3"/>
    <s v="New York"/>
    <s v="140160459467"/>
    <x v="18"/>
    <x v="0"/>
    <s v="DOG"/>
    <n v="48.95"/>
    <n v="1"/>
    <n v="48.95"/>
  </r>
  <r>
    <s v="10318848"/>
    <s v="1013214"/>
    <x v="152"/>
    <x v="2679"/>
    <x v="5"/>
    <s v="New York"/>
    <s v="441530839394"/>
    <x v="2"/>
    <x v="2"/>
    <s v="CAT"/>
    <n v="28.45"/>
    <n v="1"/>
    <n v="28.45"/>
  </r>
  <r>
    <s v="10318832"/>
    <s v="1016051"/>
    <x v="152"/>
    <x v="4000"/>
    <x v="19"/>
    <s v="California"/>
    <s v="287663658863"/>
    <x v="7"/>
    <x v="1"/>
    <s v="DOG"/>
    <n v="9.9499999999999993"/>
    <n v="2"/>
    <n v="19.899999999999999"/>
  </r>
  <r>
    <s v="10318863"/>
    <s v="1016073"/>
    <x v="152"/>
    <x v="6202"/>
    <x v="4"/>
    <s v="New York"/>
    <s v="374613020864"/>
    <x v="8"/>
    <x v="1"/>
    <s v="DOG"/>
    <n v="10.97"/>
    <n v="1"/>
    <n v="10.97"/>
  </r>
  <r>
    <s v="10318926"/>
    <s v="1016120"/>
    <x v="152"/>
    <x v="11009"/>
    <x v="1"/>
    <s v="Pennsylvania"/>
    <s v="469757173540"/>
    <x v="10"/>
    <x v="2"/>
    <s v="CAT"/>
    <n v="35.99"/>
    <n v="1"/>
    <n v="35.99"/>
  </r>
  <r>
    <s v="10318682"/>
    <s v="1015945"/>
    <x v="152"/>
    <x v="1269"/>
    <x v="16"/>
    <s v="California"/>
    <s v="904582148679"/>
    <x v="19"/>
    <x v="3"/>
    <s v="DOG"/>
    <n v="12.97"/>
    <n v="3"/>
    <n v="38.910000000000004"/>
  </r>
  <r>
    <s v="10318765"/>
    <s v="1016003"/>
    <x v="152"/>
    <x v="344"/>
    <x v="3"/>
    <s v="California"/>
    <s v="704772572943"/>
    <x v="17"/>
    <x v="2"/>
    <s v="CAT"/>
    <n v="35.979999999999997"/>
    <n v="1"/>
    <n v="35.979999999999997"/>
  </r>
  <r>
    <s v="10318915"/>
    <s v="1015643"/>
    <x v="152"/>
    <x v="3461"/>
    <x v="17"/>
    <s v="California"/>
    <s v="425361189561"/>
    <x v="20"/>
    <x v="1"/>
    <s v="CAT"/>
    <n v="15.99"/>
    <n v="1"/>
    <n v="15.99"/>
  </r>
  <r>
    <s v="10318686"/>
    <s v="1015947"/>
    <x v="152"/>
    <x v="6078"/>
    <x v="2"/>
    <s v="New York"/>
    <s v="719638485153"/>
    <x v="0"/>
    <x v="0"/>
    <s v="CAT"/>
    <n v="72.989999999999995"/>
    <n v="2"/>
    <n v="145.97999999999999"/>
  </r>
  <r>
    <s v="10318686"/>
    <s v="1015947"/>
    <x v="152"/>
    <x v="6078"/>
    <x v="2"/>
    <s v="New York"/>
    <s v="425361189561"/>
    <x v="20"/>
    <x v="1"/>
    <s v="CAT"/>
    <n v="15.99"/>
    <n v="1"/>
    <n v="15.99"/>
  </r>
  <r>
    <s v="10318855"/>
    <s v="1005088"/>
    <x v="152"/>
    <x v="1654"/>
    <x v="31"/>
    <s v="Florida"/>
    <s v="344934101144"/>
    <x v="4"/>
    <x v="2"/>
    <s v="DOG"/>
    <n v="24.95"/>
    <n v="1"/>
    <n v="24.95"/>
  </r>
  <r>
    <s v="10318672"/>
    <s v="1015938"/>
    <x v="152"/>
    <x v="466"/>
    <x v="4"/>
    <s v="Louisiana"/>
    <s v="469757173540"/>
    <x v="10"/>
    <x v="2"/>
    <s v="CAT"/>
    <n v="35.99"/>
    <n v="2"/>
    <n v="71.98"/>
  </r>
  <r>
    <s v="10318839"/>
    <s v="1016056"/>
    <x v="152"/>
    <x v="1498"/>
    <x v="20"/>
    <s v="New York"/>
    <s v="733426809698"/>
    <x v="3"/>
    <x v="3"/>
    <s v="CAT"/>
    <n v="18.95"/>
    <n v="1"/>
    <n v="18.95"/>
  </r>
  <r>
    <s v="10318772"/>
    <s v="1016008"/>
    <x v="152"/>
    <x v="2680"/>
    <x v="10"/>
    <s v="Florida"/>
    <s v="425361189561"/>
    <x v="20"/>
    <x v="1"/>
    <s v="CAT"/>
    <n v="15.99"/>
    <n v="1"/>
    <n v="15.99"/>
  </r>
  <r>
    <s v="10318868"/>
    <s v="1016076"/>
    <x v="152"/>
    <x v="6929"/>
    <x v="16"/>
    <s v="New York"/>
    <s v="719638485153"/>
    <x v="0"/>
    <x v="0"/>
    <s v="CAT"/>
    <n v="72.989999999999995"/>
    <n v="1"/>
    <n v="72.989999999999995"/>
  </r>
  <r>
    <s v="10318664"/>
    <s v="1015933"/>
    <x v="152"/>
    <x v="13344"/>
    <x v="9"/>
    <s v="New Jersey"/>
    <s v="832878954342"/>
    <x v="9"/>
    <x v="0"/>
    <s v="CAT"/>
    <n v="45.99"/>
    <n v="1"/>
    <n v="45.99"/>
  </r>
  <r>
    <s v="10318869"/>
    <s v="1016077"/>
    <x v="152"/>
    <x v="12088"/>
    <x v="30"/>
    <s v="Connecticut"/>
    <s v="287663658863"/>
    <x v="7"/>
    <x v="1"/>
    <s v="DOG"/>
    <n v="9.9499999999999993"/>
    <n v="1"/>
    <n v="9.9499999999999993"/>
  </r>
  <r>
    <s v="10318694"/>
    <s v="1015952"/>
    <x v="152"/>
    <x v="250"/>
    <x v="10"/>
    <s v="Louisiana"/>
    <s v="140160459467"/>
    <x v="18"/>
    <x v="0"/>
    <s v="DOG"/>
    <n v="48.95"/>
    <n v="1"/>
    <n v="48.95"/>
  </r>
  <r>
    <s v="10318694"/>
    <s v="1015952"/>
    <x v="152"/>
    <x v="250"/>
    <x v="10"/>
    <s v="Louisiana"/>
    <s v="621046126170"/>
    <x v="16"/>
    <x v="2"/>
    <s v="DOG"/>
    <n v="22.99"/>
    <n v="1"/>
    <n v="22.99"/>
  </r>
  <r>
    <s v="10318694"/>
    <s v="1015952"/>
    <x v="152"/>
    <x v="250"/>
    <x v="10"/>
    <s v="Louisiana"/>
    <s v="73201504044"/>
    <x v="1"/>
    <x v="1"/>
    <s v="CAT"/>
    <n v="18.95"/>
    <n v="1"/>
    <n v="18.95"/>
  </r>
  <r>
    <s v="10318919"/>
    <s v="1016116"/>
    <x v="152"/>
    <x v="13345"/>
    <x v="6"/>
    <s v="New York"/>
    <s v="845773115334"/>
    <x v="13"/>
    <x v="3"/>
    <s v="CAT"/>
    <n v="12.99"/>
    <n v="1"/>
    <n v="12.99"/>
  </r>
  <r>
    <s v="10318919"/>
    <s v="1016116"/>
    <x v="152"/>
    <x v="13345"/>
    <x v="6"/>
    <s v="New York"/>
    <s v="904582148679"/>
    <x v="19"/>
    <x v="3"/>
    <s v="DOG"/>
    <n v="12.97"/>
    <n v="1"/>
    <n v="12.97"/>
  </r>
  <r>
    <s v="10318919"/>
    <s v="1016116"/>
    <x v="152"/>
    <x v="13345"/>
    <x v="6"/>
    <s v="New York"/>
    <s v="100469015054"/>
    <x v="6"/>
    <x v="1"/>
    <s v="CAT"/>
    <n v="18.95"/>
    <n v="3"/>
    <n v="56.849999999999994"/>
  </r>
  <r>
    <s v="10318727"/>
    <s v="1015978"/>
    <x v="152"/>
    <x v="13345"/>
    <x v="4"/>
    <s v="South Carolina"/>
    <s v="374613020864"/>
    <x v="8"/>
    <x v="1"/>
    <s v="DOG"/>
    <n v="10.97"/>
    <n v="1"/>
    <n v="10.97"/>
  </r>
  <r>
    <s v="10318665"/>
    <s v="1015934"/>
    <x v="152"/>
    <x v="3465"/>
    <x v="26"/>
    <s v="New York"/>
    <s v="521244155990"/>
    <x v="5"/>
    <x v="0"/>
    <s v="DOG"/>
    <n v="54.95"/>
    <n v="1"/>
    <n v="54.95"/>
  </r>
  <r>
    <s v="10318665"/>
    <s v="1015934"/>
    <x v="152"/>
    <x v="3465"/>
    <x v="26"/>
    <s v="New York"/>
    <s v="469757173540"/>
    <x v="10"/>
    <x v="2"/>
    <s v="CAT"/>
    <n v="35.99"/>
    <n v="2"/>
    <n v="71.98"/>
  </r>
  <r>
    <s v="10318665"/>
    <s v="1015934"/>
    <x v="152"/>
    <x v="3465"/>
    <x v="26"/>
    <s v="New York"/>
    <s v="704772572943"/>
    <x v="17"/>
    <x v="2"/>
    <s v="CAT"/>
    <n v="35.979999999999997"/>
    <n v="1"/>
    <n v="35.979999999999997"/>
  </r>
  <r>
    <s v="10318847"/>
    <s v="1009542"/>
    <x v="152"/>
    <x v="6453"/>
    <x v="10"/>
    <s v="New York"/>
    <s v="242313721729"/>
    <x v="5"/>
    <x v="0"/>
    <s v="DOG"/>
    <n v="65.989999999999995"/>
    <n v="1"/>
    <n v="65.989999999999995"/>
  </r>
  <r>
    <s v="10318669"/>
    <s v="1015936"/>
    <x v="152"/>
    <x v="9424"/>
    <x v="2"/>
    <s v="New York"/>
    <s v="73201504044"/>
    <x v="1"/>
    <x v="1"/>
    <s v="CAT"/>
    <n v="18.95"/>
    <n v="1"/>
    <n v="18.95"/>
  </r>
  <r>
    <s v="10318669"/>
    <s v="1015936"/>
    <x v="152"/>
    <x v="9424"/>
    <x v="2"/>
    <s v="New York"/>
    <s v="832878954342"/>
    <x v="9"/>
    <x v="0"/>
    <s v="CAT"/>
    <n v="45.99"/>
    <n v="1"/>
    <n v="45.99"/>
  </r>
  <r>
    <s v="10318845"/>
    <s v="1016060"/>
    <x v="152"/>
    <x v="10880"/>
    <x v="9"/>
    <s v="New York"/>
    <s v="845773115334"/>
    <x v="13"/>
    <x v="3"/>
    <s v="CAT"/>
    <n v="12.99"/>
    <n v="2"/>
    <n v="25.98"/>
  </r>
  <r>
    <s v="10318820"/>
    <s v="1016042"/>
    <x v="152"/>
    <x v="10881"/>
    <x v="12"/>
    <s v="New York"/>
    <s v="904582148679"/>
    <x v="19"/>
    <x v="3"/>
    <s v="DOG"/>
    <n v="12.97"/>
    <n v="2"/>
    <n v="25.94"/>
  </r>
  <r>
    <s v="10318733"/>
    <s v="1013763"/>
    <x v="152"/>
    <x v="3095"/>
    <x v="17"/>
    <s v="Connecticut"/>
    <s v="719638485153"/>
    <x v="0"/>
    <x v="0"/>
    <s v="CAT"/>
    <n v="72.989999999999995"/>
    <n v="2"/>
    <n v="145.97999999999999"/>
  </r>
  <r>
    <s v="10318731"/>
    <s v="1010913"/>
    <x v="152"/>
    <x v="13346"/>
    <x v="0"/>
    <s v="New York"/>
    <s v="73201504044"/>
    <x v="1"/>
    <x v="1"/>
    <s v="CAT"/>
    <n v="18.95"/>
    <n v="1"/>
    <n v="18.95"/>
  </r>
  <r>
    <s v="10318731"/>
    <s v="1010913"/>
    <x v="152"/>
    <x v="13346"/>
    <x v="0"/>
    <s v="New York"/>
    <s v="425361189561"/>
    <x v="20"/>
    <x v="1"/>
    <s v="CAT"/>
    <n v="15.99"/>
    <n v="3"/>
    <n v="47.97"/>
  </r>
  <r>
    <s v="10318731"/>
    <s v="1010913"/>
    <x v="152"/>
    <x v="13346"/>
    <x v="0"/>
    <s v="New York"/>
    <s v="242313721729"/>
    <x v="5"/>
    <x v="0"/>
    <s v="DOG"/>
    <n v="65.989999999999995"/>
    <n v="2"/>
    <n v="131.97999999999999"/>
  </r>
  <r>
    <s v="10318857"/>
    <s v="1016068"/>
    <x v="152"/>
    <x v="346"/>
    <x v="3"/>
    <s v="New Jersey"/>
    <s v="733426809698"/>
    <x v="3"/>
    <x v="3"/>
    <s v="CAT"/>
    <n v="18.95"/>
    <n v="3"/>
    <n v="56.849999999999994"/>
  </r>
  <r>
    <s v="10318857"/>
    <s v="1016068"/>
    <x v="152"/>
    <x v="346"/>
    <x v="3"/>
    <s v="New Jersey"/>
    <s v="242313721729"/>
    <x v="5"/>
    <x v="0"/>
    <s v="DOG"/>
    <n v="65.989999999999995"/>
    <n v="2"/>
    <n v="131.97999999999999"/>
  </r>
  <r>
    <s v="10318729"/>
    <s v="1015980"/>
    <x v="152"/>
    <x v="13347"/>
    <x v="4"/>
    <s v="Nevada"/>
    <s v="140160459467"/>
    <x v="18"/>
    <x v="0"/>
    <s v="DOG"/>
    <n v="48.95"/>
    <n v="1"/>
    <n v="48.95"/>
  </r>
  <r>
    <s v="10318729"/>
    <s v="1015980"/>
    <x v="152"/>
    <x v="13347"/>
    <x v="4"/>
    <s v="Nevada"/>
    <s v="521244155990"/>
    <x v="5"/>
    <x v="0"/>
    <s v="DOG"/>
    <n v="54.95"/>
    <n v="1"/>
    <n v="54.95"/>
  </r>
  <r>
    <s v="10318782"/>
    <s v="1014706"/>
    <x v="152"/>
    <x v="12515"/>
    <x v="47"/>
    <s v="New York"/>
    <s v="100469015054"/>
    <x v="6"/>
    <x v="1"/>
    <s v="CAT"/>
    <n v="18.95"/>
    <n v="1"/>
    <n v="18.95"/>
  </r>
  <r>
    <s v="10318742"/>
    <s v="1015988"/>
    <x v="152"/>
    <x v="709"/>
    <x v="13"/>
    <s v="Pennsylvania"/>
    <s v="344538897332"/>
    <x v="12"/>
    <x v="1"/>
    <s v="CAT"/>
    <n v="19.989999999999998"/>
    <n v="1"/>
    <n v="19.989999999999998"/>
  </r>
  <r>
    <s v="10318730"/>
    <s v="1015981"/>
    <x v="152"/>
    <x v="4987"/>
    <x v="12"/>
    <s v="Indiana"/>
    <s v="904582148679"/>
    <x v="19"/>
    <x v="3"/>
    <s v="DOG"/>
    <n v="12.97"/>
    <n v="1"/>
    <n v="12.97"/>
  </r>
  <r>
    <s v="10318791"/>
    <s v="1016018"/>
    <x v="152"/>
    <x v="9166"/>
    <x v="7"/>
    <s v="Kansas"/>
    <s v="704772572943"/>
    <x v="17"/>
    <x v="2"/>
    <s v="CAT"/>
    <n v="35.979999999999997"/>
    <n v="1"/>
    <n v="35.979999999999997"/>
  </r>
  <r>
    <s v="10318701"/>
    <s v="1015958"/>
    <x v="152"/>
    <x v="13210"/>
    <x v="20"/>
    <s v="Pennsylvania"/>
    <s v="374613020864"/>
    <x v="8"/>
    <x v="1"/>
    <s v="DOG"/>
    <n v="10.97"/>
    <n v="1"/>
    <n v="10.97"/>
  </r>
  <r>
    <s v="10318701"/>
    <s v="1015958"/>
    <x v="152"/>
    <x v="13210"/>
    <x v="20"/>
    <s v="Pennsylvania"/>
    <s v="344538897332"/>
    <x v="12"/>
    <x v="1"/>
    <s v="CAT"/>
    <n v="19.989999999999998"/>
    <n v="2"/>
    <n v="39.979999999999997"/>
  </r>
  <r>
    <s v="10318908"/>
    <s v="1016107"/>
    <x v="152"/>
    <x v="4898"/>
    <x v="14"/>
    <s v="Pennsylvania"/>
    <s v="242313721729"/>
    <x v="5"/>
    <x v="0"/>
    <s v="DOG"/>
    <n v="65.989999999999995"/>
    <n v="1"/>
    <n v="65.989999999999995"/>
  </r>
  <r>
    <s v="10318827"/>
    <s v="1016047"/>
    <x v="152"/>
    <x v="1604"/>
    <x v="7"/>
    <s v="Pennsylvania"/>
    <s v="287663658863"/>
    <x v="7"/>
    <x v="1"/>
    <s v="DOG"/>
    <n v="9.9499999999999993"/>
    <n v="2"/>
    <n v="19.899999999999999"/>
  </r>
  <r>
    <s v="10318827"/>
    <s v="1016047"/>
    <x v="152"/>
    <x v="1604"/>
    <x v="7"/>
    <s v="Pennsylvania"/>
    <s v="969568933713"/>
    <x v="11"/>
    <x v="2"/>
    <s v="CAT"/>
    <n v="32.99"/>
    <n v="1"/>
    <n v="32.99"/>
  </r>
  <r>
    <s v="10318827"/>
    <s v="1016047"/>
    <x v="152"/>
    <x v="1604"/>
    <x v="7"/>
    <s v="Pennsylvania"/>
    <s v="140160459467"/>
    <x v="18"/>
    <x v="0"/>
    <s v="DOG"/>
    <n v="48.95"/>
    <n v="1"/>
    <n v="48.95"/>
  </r>
  <r>
    <s v="10318827"/>
    <s v="1016047"/>
    <x v="152"/>
    <x v="1604"/>
    <x v="7"/>
    <s v="Pennsylvania"/>
    <s v="73201504044"/>
    <x v="1"/>
    <x v="1"/>
    <s v="CAT"/>
    <n v="18.95"/>
    <n v="1"/>
    <n v="18.95"/>
  </r>
  <r>
    <s v="10318933"/>
    <s v="1009734"/>
    <x v="152"/>
    <x v="8413"/>
    <x v="17"/>
    <s v="California"/>
    <s v="100469015054"/>
    <x v="6"/>
    <x v="1"/>
    <s v="CAT"/>
    <n v="18.95"/>
    <n v="2"/>
    <n v="37.9"/>
  </r>
  <r>
    <s v="10318652"/>
    <s v="1012732"/>
    <x v="152"/>
    <x v="4011"/>
    <x v="2"/>
    <s v="Georgia"/>
    <s v="904582148679"/>
    <x v="19"/>
    <x v="3"/>
    <s v="DOG"/>
    <n v="12.97"/>
    <n v="1"/>
    <n v="12.97"/>
  </r>
  <r>
    <s v="10318911"/>
    <s v="1016109"/>
    <x v="152"/>
    <x v="11552"/>
    <x v="15"/>
    <s v="Indiana"/>
    <s v="845773115334"/>
    <x v="13"/>
    <x v="3"/>
    <s v="CAT"/>
    <n v="12.99"/>
    <n v="1"/>
    <n v="12.99"/>
  </r>
  <r>
    <s v="10318911"/>
    <s v="1016109"/>
    <x v="152"/>
    <x v="11552"/>
    <x v="15"/>
    <s v="Indiana"/>
    <s v="704772572943"/>
    <x v="17"/>
    <x v="2"/>
    <s v="CAT"/>
    <n v="35.979999999999997"/>
    <n v="2"/>
    <n v="71.959999999999994"/>
  </r>
  <r>
    <s v="10318746"/>
    <s v="1015245"/>
    <x v="152"/>
    <x v="5096"/>
    <x v="2"/>
    <s v="New York"/>
    <s v="969568933713"/>
    <x v="11"/>
    <x v="2"/>
    <s v="CAT"/>
    <n v="32.99"/>
    <n v="2"/>
    <n v="65.98"/>
  </r>
  <r>
    <s v="10318709"/>
    <s v="1001107"/>
    <x v="152"/>
    <x v="8306"/>
    <x v="10"/>
    <s v="Arizona"/>
    <s v="719638485153"/>
    <x v="0"/>
    <x v="0"/>
    <s v="CAT"/>
    <n v="72.989999999999995"/>
    <n v="1"/>
    <n v="72.989999999999995"/>
  </r>
  <r>
    <s v="10318709"/>
    <s v="1001107"/>
    <x v="152"/>
    <x v="8306"/>
    <x v="10"/>
    <s v="Arizona"/>
    <s v="140160459467"/>
    <x v="18"/>
    <x v="0"/>
    <s v="DOG"/>
    <n v="48.95"/>
    <n v="2"/>
    <n v="97.9"/>
  </r>
  <r>
    <s v="10318806"/>
    <s v="1016031"/>
    <x v="152"/>
    <x v="5760"/>
    <x v="10"/>
    <s v="New Jersey"/>
    <s v="344934101144"/>
    <x v="4"/>
    <x v="2"/>
    <s v="DOG"/>
    <n v="24.95"/>
    <n v="2"/>
    <n v="49.9"/>
  </r>
  <r>
    <s v="10318834"/>
    <s v="1016052"/>
    <x v="152"/>
    <x v="189"/>
    <x v="9"/>
    <s v="New York"/>
    <s v="344934101144"/>
    <x v="4"/>
    <x v="2"/>
    <s v="DOG"/>
    <n v="24.95"/>
    <n v="1"/>
    <n v="24.95"/>
  </r>
  <r>
    <s v="10318876"/>
    <s v="1003637"/>
    <x v="152"/>
    <x v="13348"/>
    <x v="21"/>
    <s v="New York"/>
    <s v="704772572943"/>
    <x v="17"/>
    <x v="2"/>
    <s v="CAT"/>
    <n v="35.979999999999997"/>
    <n v="1"/>
    <n v="35.979999999999997"/>
  </r>
  <r>
    <s v="10318876"/>
    <s v="1003637"/>
    <x v="152"/>
    <x v="13348"/>
    <x v="21"/>
    <s v="New York"/>
    <s v="140160459467"/>
    <x v="18"/>
    <x v="0"/>
    <s v="DOG"/>
    <n v="48.95"/>
    <n v="1"/>
    <n v="48.95"/>
  </r>
  <r>
    <s v="10318689"/>
    <s v="1015949"/>
    <x v="152"/>
    <x v="13349"/>
    <x v="10"/>
    <s v="New York"/>
    <s v="73201504044"/>
    <x v="1"/>
    <x v="1"/>
    <s v="CAT"/>
    <n v="18.95"/>
    <n v="1"/>
    <n v="18.95"/>
  </r>
  <r>
    <s v="10318829"/>
    <s v="1016049"/>
    <x v="152"/>
    <x v="9818"/>
    <x v="11"/>
    <s v="Pennsylvania"/>
    <s v="100469015054"/>
    <x v="6"/>
    <x v="1"/>
    <s v="CAT"/>
    <n v="18.95"/>
    <n v="2"/>
    <n v="37.9"/>
  </r>
  <r>
    <s v="10318680"/>
    <s v="1003252"/>
    <x v="152"/>
    <x v="8930"/>
    <x v="26"/>
    <s v="Oklahoma"/>
    <s v="374613020864"/>
    <x v="8"/>
    <x v="1"/>
    <s v="DOG"/>
    <n v="10.97"/>
    <n v="1"/>
    <n v="10.97"/>
  </r>
  <r>
    <s v="10318674"/>
    <s v="1001415"/>
    <x v="152"/>
    <x v="1779"/>
    <x v="4"/>
    <s v="Georgia"/>
    <s v="469757173540"/>
    <x v="10"/>
    <x v="2"/>
    <s v="CAT"/>
    <n v="35.99"/>
    <n v="1"/>
    <n v="35.99"/>
  </r>
  <r>
    <s v="10318674"/>
    <s v="1001415"/>
    <x v="152"/>
    <x v="1779"/>
    <x v="4"/>
    <s v="Georgia"/>
    <s v="73201504044"/>
    <x v="1"/>
    <x v="1"/>
    <s v="CAT"/>
    <n v="18.95"/>
    <n v="1"/>
    <n v="18.95"/>
  </r>
  <r>
    <s v="10318811"/>
    <s v="1016035"/>
    <x v="152"/>
    <x v="9175"/>
    <x v="20"/>
    <s v="North Carolina"/>
    <s v="704772572943"/>
    <x v="17"/>
    <x v="2"/>
    <s v="CAT"/>
    <n v="35.979999999999997"/>
    <n v="3"/>
    <n v="107.94"/>
  </r>
  <r>
    <s v="10318811"/>
    <s v="1016035"/>
    <x v="152"/>
    <x v="9175"/>
    <x v="20"/>
    <s v="North Carolina"/>
    <s v="100469015054"/>
    <x v="6"/>
    <x v="1"/>
    <s v="CAT"/>
    <n v="18.95"/>
    <n v="2"/>
    <n v="37.9"/>
  </r>
  <r>
    <s v="10318704"/>
    <s v="1015960"/>
    <x v="152"/>
    <x v="13350"/>
    <x v="0"/>
    <s v="New Jersey"/>
    <s v="483326155497"/>
    <x v="15"/>
    <x v="3"/>
    <s v="DOG"/>
    <n v="10.99"/>
    <n v="1"/>
    <n v="10.99"/>
  </r>
  <r>
    <s v="10318893"/>
    <s v="1016097"/>
    <x v="152"/>
    <x v="13351"/>
    <x v="9"/>
    <s v="Pennsylvania"/>
    <s v="719638485153"/>
    <x v="0"/>
    <x v="0"/>
    <s v="CAT"/>
    <n v="72.989999999999995"/>
    <n v="4"/>
    <n v="291.95999999999998"/>
  </r>
  <r>
    <s v="10318822"/>
    <s v="1010013"/>
    <x v="152"/>
    <x v="10749"/>
    <x v="4"/>
    <s v="New York"/>
    <s v="904582148679"/>
    <x v="19"/>
    <x v="3"/>
    <s v="DOG"/>
    <n v="12.97"/>
    <n v="1"/>
    <n v="12.97"/>
  </r>
  <r>
    <s v="10318712"/>
    <s v="1015965"/>
    <x v="152"/>
    <x v="13352"/>
    <x v="20"/>
    <s v="California"/>
    <s v="469757173540"/>
    <x v="10"/>
    <x v="2"/>
    <s v="CAT"/>
    <n v="35.99"/>
    <n v="1"/>
    <n v="35.99"/>
  </r>
  <r>
    <s v="10318781"/>
    <s v="1010288"/>
    <x v="152"/>
    <x v="13353"/>
    <x v="12"/>
    <s v="New York"/>
    <s v="344538897332"/>
    <x v="12"/>
    <x v="1"/>
    <s v="CAT"/>
    <n v="19.989999999999998"/>
    <n v="2"/>
    <n v="39.979999999999997"/>
  </r>
  <r>
    <s v="10318703"/>
    <s v="1015959"/>
    <x v="152"/>
    <x v="13073"/>
    <x v="17"/>
    <s v="New Jersey"/>
    <s v="733426809698"/>
    <x v="3"/>
    <x v="3"/>
    <s v="CAT"/>
    <n v="18.95"/>
    <n v="3"/>
    <n v="56.849999999999994"/>
  </r>
  <r>
    <s v="10318703"/>
    <s v="1015959"/>
    <x v="152"/>
    <x v="13073"/>
    <x v="17"/>
    <s v="New Jersey"/>
    <s v="469757173540"/>
    <x v="10"/>
    <x v="2"/>
    <s v="CAT"/>
    <n v="35.99"/>
    <n v="2"/>
    <n v="71.98"/>
  </r>
  <r>
    <s v="10318688"/>
    <s v="1010997"/>
    <x v="152"/>
    <x v="1721"/>
    <x v="1"/>
    <s v="Florida"/>
    <s v="287663658863"/>
    <x v="7"/>
    <x v="1"/>
    <s v="DOG"/>
    <n v="9.9499999999999993"/>
    <n v="1"/>
    <n v="9.9499999999999993"/>
  </r>
  <r>
    <s v="10318938"/>
    <s v="1016128"/>
    <x v="152"/>
    <x v="1722"/>
    <x v="9"/>
    <s v="New York"/>
    <s v="100469015054"/>
    <x v="6"/>
    <x v="1"/>
    <s v="CAT"/>
    <n v="18.95"/>
    <n v="1"/>
    <n v="18.95"/>
  </r>
  <r>
    <s v="10318925"/>
    <s v="1005002"/>
    <x v="152"/>
    <x v="12214"/>
    <x v="6"/>
    <s v="New York"/>
    <s v="704772572943"/>
    <x v="17"/>
    <x v="2"/>
    <s v="CAT"/>
    <n v="35.979999999999997"/>
    <n v="1"/>
    <n v="35.979999999999997"/>
  </r>
  <r>
    <s v="10318796"/>
    <s v="1016022"/>
    <x v="152"/>
    <x v="13354"/>
    <x v="22"/>
    <s v="New York"/>
    <s v="521244155990"/>
    <x v="5"/>
    <x v="0"/>
    <s v="DOG"/>
    <n v="54.95"/>
    <n v="1"/>
    <n v="54.95"/>
  </r>
  <r>
    <s v="10318740"/>
    <s v="1002842"/>
    <x v="152"/>
    <x v="12700"/>
    <x v="7"/>
    <s v="Texas"/>
    <s v="575410882303"/>
    <x v="14"/>
    <x v="2"/>
    <s v="DOG"/>
    <n v="21.95"/>
    <n v="2"/>
    <n v="43.9"/>
  </r>
  <r>
    <s v="10318758"/>
    <s v="1015998"/>
    <x v="152"/>
    <x v="13355"/>
    <x v="4"/>
    <s v="California"/>
    <s v="242313721729"/>
    <x v="5"/>
    <x v="0"/>
    <s v="DOG"/>
    <n v="65.989999999999995"/>
    <n v="5"/>
    <n v="329.95"/>
  </r>
  <r>
    <s v="10318821"/>
    <s v="1016043"/>
    <x v="152"/>
    <x v="13356"/>
    <x v="26"/>
    <s v="New Jersey"/>
    <s v="344538897332"/>
    <x v="12"/>
    <x v="1"/>
    <s v="CAT"/>
    <n v="19.989999999999998"/>
    <n v="1"/>
    <n v="19.989999999999998"/>
  </r>
  <r>
    <s v="10318821"/>
    <s v="1016043"/>
    <x v="152"/>
    <x v="13356"/>
    <x v="26"/>
    <s v="New Jersey"/>
    <s v="140160459467"/>
    <x v="18"/>
    <x v="0"/>
    <s v="DOG"/>
    <n v="48.95"/>
    <n v="1"/>
    <n v="48.95"/>
  </r>
  <r>
    <s v="10318821"/>
    <s v="1016043"/>
    <x v="152"/>
    <x v="13356"/>
    <x v="26"/>
    <s v="New Jersey"/>
    <s v="575410882303"/>
    <x v="14"/>
    <x v="2"/>
    <s v="DOG"/>
    <n v="21.95"/>
    <n v="1"/>
    <n v="21.95"/>
  </r>
  <r>
    <s v="10318821"/>
    <s v="1016043"/>
    <x v="152"/>
    <x v="13356"/>
    <x v="26"/>
    <s v="New Jersey"/>
    <s v="832878954342"/>
    <x v="9"/>
    <x v="0"/>
    <s v="CAT"/>
    <n v="45.99"/>
    <n v="1"/>
    <n v="45.99"/>
  </r>
  <r>
    <s v="10318923"/>
    <s v="1016119"/>
    <x v="152"/>
    <x v="7294"/>
    <x v="31"/>
    <s v="Ohio"/>
    <s v="575410882303"/>
    <x v="14"/>
    <x v="2"/>
    <s v="DOG"/>
    <n v="21.95"/>
    <n v="1"/>
    <n v="21.95"/>
  </r>
  <r>
    <s v="10318734"/>
    <s v="1015983"/>
    <x v="152"/>
    <x v="515"/>
    <x v="12"/>
    <s v="New York"/>
    <s v="521244155990"/>
    <x v="5"/>
    <x v="0"/>
    <s v="DOG"/>
    <n v="54.95"/>
    <n v="1"/>
    <n v="54.95"/>
  </r>
  <r>
    <s v="10318725"/>
    <s v="1015316"/>
    <x v="152"/>
    <x v="5656"/>
    <x v="0"/>
    <s v="Michigan"/>
    <s v="344538897332"/>
    <x v="12"/>
    <x v="1"/>
    <s v="CAT"/>
    <n v="19.989999999999998"/>
    <n v="3"/>
    <n v="59.97"/>
  </r>
  <r>
    <s v="10318725"/>
    <s v="1015316"/>
    <x v="152"/>
    <x v="5656"/>
    <x v="0"/>
    <s v="Michigan"/>
    <s v="242313721729"/>
    <x v="5"/>
    <x v="0"/>
    <s v="DOG"/>
    <n v="65.989999999999995"/>
    <n v="1"/>
    <n v="65.989999999999995"/>
  </r>
  <r>
    <s v="10318650"/>
    <s v="1015927"/>
    <x v="152"/>
    <x v="6950"/>
    <x v="4"/>
    <s v="Pennsylvania"/>
    <s v="904582148679"/>
    <x v="19"/>
    <x v="3"/>
    <s v="DOG"/>
    <n v="12.97"/>
    <n v="1"/>
    <n v="12.97"/>
  </r>
  <r>
    <s v="10318650"/>
    <s v="1015927"/>
    <x v="152"/>
    <x v="6950"/>
    <x v="4"/>
    <s v="Pennsylvania"/>
    <s v="521244155990"/>
    <x v="5"/>
    <x v="0"/>
    <s v="DOG"/>
    <n v="54.95"/>
    <n v="1"/>
    <n v="54.95"/>
  </r>
  <r>
    <s v="10318817"/>
    <s v="1016040"/>
    <x v="152"/>
    <x v="2188"/>
    <x v="14"/>
    <s v="Arizona"/>
    <s v="140160459467"/>
    <x v="18"/>
    <x v="0"/>
    <s v="DOG"/>
    <n v="48.95"/>
    <n v="3"/>
    <n v="146.85000000000002"/>
  </r>
  <r>
    <s v="10318910"/>
    <s v="1008380"/>
    <x v="152"/>
    <x v="6359"/>
    <x v="13"/>
    <s v="Pennsylvania"/>
    <s v="733426809698"/>
    <x v="3"/>
    <x v="3"/>
    <s v="CAT"/>
    <n v="18.95"/>
    <n v="4"/>
    <n v="75.8"/>
  </r>
  <r>
    <s v="10318901"/>
    <s v="1016103"/>
    <x v="152"/>
    <x v="11560"/>
    <x v="30"/>
    <s v="Pennsylvania"/>
    <s v="242313721729"/>
    <x v="5"/>
    <x v="0"/>
    <s v="DOG"/>
    <n v="65.989999999999995"/>
    <n v="1"/>
    <n v="65.989999999999995"/>
  </r>
  <r>
    <s v="10318854"/>
    <s v="1016066"/>
    <x v="152"/>
    <x v="6361"/>
    <x v="2"/>
    <s v="New York"/>
    <s v="344538897332"/>
    <x v="12"/>
    <x v="1"/>
    <s v="CAT"/>
    <n v="19.989999999999998"/>
    <n v="1"/>
    <n v="19.989999999999998"/>
  </r>
  <r>
    <s v="10318899"/>
    <s v="1015522"/>
    <x v="152"/>
    <x v="13357"/>
    <x v="4"/>
    <s v="New York"/>
    <s v="845773115334"/>
    <x v="13"/>
    <x v="3"/>
    <s v="CAT"/>
    <n v="12.99"/>
    <n v="3"/>
    <n v="38.97"/>
  </r>
  <r>
    <s v="10318790"/>
    <s v="1016017"/>
    <x v="152"/>
    <x v="13358"/>
    <x v="2"/>
    <s v="New York"/>
    <s v="344538897332"/>
    <x v="12"/>
    <x v="1"/>
    <s v="CAT"/>
    <n v="19.989999999999998"/>
    <n v="1"/>
    <n v="19.989999999999998"/>
  </r>
  <r>
    <s v="10318790"/>
    <s v="1016017"/>
    <x v="152"/>
    <x v="13358"/>
    <x v="2"/>
    <s v="New York"/>
    <s v="469757173540"/>
    <x v="10"/>
    <x v="2"/>
    <s v="CAT"/>
    <n v="35.99"/>
    <n v="1"/>
    <n v="35.99"/>
  </r>
  <r>
    <s v="10318922"/>
    <s v="1016118"/>
    <x v="152"/>
    <x v="1278"/>
    <x v="11"/>
    <s v="Pennsylvania"/>
    <s v="704772572943"/>
    <x v="17"/>
    <x v="2"/>
    <s v="CAT"/>
    <n v="35.979999999999997"/>
    <n v="1"/>
    <n v="35.979999999999997"/>
  </r>
  <r>
    <s v="10318717"/>
    <s v="1015970"/>
    <x v="152"/>
    <x v="2618"/>
    <x v="2"/>
    <s v="New York"/>
    <s v="704772572943"/>
    <x v="17"/>
    <x v="2"/>
    <s v="CAT"/>
    <n v="35.979999999999997"/>
    <n v="2"/>
    <n v="71.959999999999994"/>
  </r>
  <r>
    <s v="10318874"/>
    <s v="1016082"/>
    <x v="152"/>
    <x v="3643"/>
    <x v="8"/>
    <s v="New Jersey"/>
    <s v="441530839394"/>
    <x v="2"/>
    <x v="2"/>
    <s v="CAT"/>
    <n v="28.45"/>
    <n v="2"/>
    <n v="56.9"/>
  </r>
  <r>
    <s v="10318840"/>
    <s v="1016057"/>
    <x v="152"/>
    <x v="13359"/>
    <x v="9"/>
    <s v="Pennsylvania"/>
    <s v="719638485153"/>
    <x v="0"/>
    <x v="0"/>
    <s v="CAT"/>
    <n v="72.989999999999995"/>
    <n v="1"/>
    <n v="72.989999999999995"/>
  </r>
  <r>
    <s v="10318873"/>
    <s v="1016081"/>
    <x v="152"/>
    <x v="12370"/>
    <x v="37"/>
    <s v="Pennsylvania"/>
    <s v="845773115334"/>
    <x v="13"/>
    <x v="3"/>
    <s v="CAT"/>
    <n v="12.99"/>
    <n v="1"/>
    <n v="12.99"/>
  </r>
  <r>
    <s v="10318676"/>
    <s v="1015941"/>
    <x v="152"/>
    <x v="13360"/>
    <x v="17"/>
    <s v="Kansas"/>
    <s v="717036112695"/>
    <x v="5"/>
    <x v="0"/>
    <s v="DOG"/>
    <n v="60.99"/>
    <n v="1"/>
    <n v="60.99"/>
  </r>
  <r>
    <s v="10318676"/>
    <s v="1015941"/>
    <x v="152"/>
    <x v="13360"/>
    <x v="17"/>
    <s v="Kansas"/>
    <s v="441530839394"/>
    <x v="2"/>
    <x v="2"/>
    <s v="CAT"/>
    <n v="28.45"/>
    <n v="1"/>
    <n v="28.45"/>
  </r>
  <r>
    <s v="10318676"/>
    <s v="1015941"/>
    <x v="152"/>
    <x v="13360"/>
    <x v="17"/>
    <s v="Kansas"/>
    <s v="374613020864"/>
    <x v="8"/>
    <x v="1"/>
    <s v="DOG"/>
    <n v="10.97"/>
    <n v="1"/>
    <n v="10.97"/>
  </r>
  <r>
    <s v="10318862"/>
    <s v="1016072"/>
    <x v="152"/>
    <x v="12371"/>
    <x v="10"/>
    <s v="Pennsylvania"/>
    <s v="374613020864"/>
    <x v="8"/>
    <x v="1"/>
    <s v="DOG"/>
    <n v="10.97"/>
    <n v="1"/>
    <n v="10.97"/>
  </r>
  <r>
    <s v="10318862"/>
    <s v="1016072"/>
    <x v="152"/>
    <x v="12371"/>
    <x v="10"/>
    <s v="Pennsylvania"/>
    <s v="344538897332"/>
    <x v="12"/>
    <x v="1"/>
    <s v="CAT"/>
    <n v="19.989999999999998"/>
    <n v="1"/>
    <n v="19.989999999999998"/>
  </r>
  <r>
    <s v="10318862"/>
    <s v="1016072"/>
    <x v="152"/>
    <x v="12371"/>
    <x v="10"/>
    <s v="Pennsylvania"/>
    <s v="719638485153"/>
    <x v="0"/>
    <x v="0"/>
    <s v="CAT"/>
    <n v="72.989999999999995"/>
    <n v="1"/>
    <n v="72.989999999999995"/>
  </r>
  <r>
    <s v="10318707"/>
    <s v="1011316"/>
    <x v="152"/>
    <x v="10342"/>
    <x v="20"/>
    <s v="Pennsylvania"/>
    <s v="344538897332"/>
    <x v="12"/>
    <x v="1"/>
    <s v="CAT"/>
    <n v="19.989999999999998"/>
    <n v="2"/>
    <n v="39.979999999999997"/>
  </r>
  <r>
    <s v="10318872"/>
    <s v="1016080"/>
    <x v="152"/>
    <x v="13361"/>
    <x v="18"/>
    <s v="Georgia"/>
    <s v="73201504044"/>
    <x v="1"/>
    <x v="1"/>
    <s v="CAT"/>
    <n v="18.95"/>
    <n v="1"/>
    <n v="18.95"/>
  </r>
  <r>
    <s v="10318918"/>
    <s v="1016115"/>
    <x v="152"/>
    <x v="4312"/>
    <x v="20"/>
    <s v="Pennsylvania"/>
    <s v="483326155497"/>
    <x v="15"/>
    <x v="3"/>
    <s v="DOG"/>
    <n v="10.99"/>
    <n v="1"/>
    <n v="10.99"/>
  </r>
  <r>
    <s v="10318924"/>
    <s v="1010203"/>
    <x v="152"/>
    <x v="13362"/>
    <x v="10"/>
    <s v="New York"/>
    <s v="521244155990"/>
    <x v="5"/>
    <x v="0"/>
    <s v="DOG"/>
    <n v="54.95"/>
    <n v="1"/>
    <n v="54.95"/>
  </r>
  <r>
    <s v="10318924"/>
    <s v="1010203"/>
    <x v="152"/>
    <x v="13362"/>
    <x v="10"/>
    <s v="New York"/>
    <s v="704772572943"/>
    <x v="17"/>
    <x v="2"/>
    <s v="CAT"/>
    <n v="35.979999999999997"/>
    <n v="1"/>
    <n v="35.979999999999997"/>
  </r>
  <r>
    <s v="10318934"/>
    <s v="1001575"/>
    <x v="152"/>
    <x v="5774"/>
    <x v="9"/>
    <s v="New Jersey"/>
    <s v="621046126170"/>
    <x v="16"/>
    <x v="2"/>
    <s v="DOG"/>
    <n v="22.99"/>
    <n v="1"/>
    <n v="22.99"/>
  </r>
  <r>
    <s v="10318849"/>
    <s v="1016061"/>
    <x v="152"/>
    <x v="13363"/>
    <x v="19"/>
    <s v="New Jersey"/>
    <s v="575410882303"/>
    <x v="14"/>
    <x v="2"/>
    <s v="DOG"/>
    <n v="21.95"/>
    <n v="1"/>
    <n v="21.95"/>
  </r>
  <r>
    <s v="10318907"/>
    <s v="1001544"/>
    <x v="152"/>
    <x v="13364"/>
    <x v="21"/>
    <s v="North Carolina"/>
    <s v="521244155990"/>
    <x v="5"/>
    <x v="0"/>
    <s v="DOG"/>
    <n v="54.95"/>
    <n v="3"/>
    <n v="164.85000000000002"/>
  </r>
  <r>
    <s v="10318907"/>
    <s v="1001544"/>
    <x v="152"/>
    <x v="13364"/>
    <x v="21"/>
    <s v="North Carolina"/>
    <s v="733426809698"/>
    <x v="3"/>
    <x v="3"/>
    <s v="CAT"/>
    <n v="18.95"/>
    <n v="1"/>
    <n v="18.95"/>
  </r>
  <r>
    <s v="10318812"/>
    <s v="1016036"/>
    <x v="152"/>
    <x v="13365"/>
    <x v="3"/>
    <s v="Pennsylvania"/>
    <s v="733426809698"/>
    <x v="3"/>
    <x v="3"/>
    <s v="CAT"/>
    <n v="18.95"/>
    <n v="1"/>
    <n v="18.95"/>
  </r>
  <r>
    <s v="10318751"/>
    <s v="1014402"/>
    <x v="152"/>
    <x v="6822"/>
    <x v="9"/>
    <s v="North Carolina"/>
    <s v="344538897332"/>
    <x v="12"/>
    <x v="1"/>
    <s v="CAT"/>
    <n v="19.989999999999998"/>
    <n v="1"/>
    <n v="19.989999999999998"/>
  </r>
  <r>
    <s v="10318751"/>
    <s v="1014402"/>
    <x v="152"/>
    <x v="6822"/>
    <x v="9"/>
    <s v="North Carolina"/>
    <s v="704772572943"/>
    <x v="17"/>
    <x v="2"/>
    <s v="CAT"/>
    <n v="35.979999999999997"/>
    <n v="3"/>
    <n v="107.94"/>
  </r>
  <r>
    <s v="10318751"/>
    <s v="1014402"/>
    <x v="152"/>
    <x v="6822"/>
    <x v="9"/>
    <s v="North Carolina"/>
    <s v="969568933713"/>
    <x v="11"/>
    <x v="2"/>
    <s v="CAT"/>
    <n v="32.99"/>
    <n v="2"/>
    <n v="65.98"/>
  </r>
  <r>
    <s v="10318662"/>
    <s v="1010180"/>
    <x v="152"/>
    <x v="13366"/>
    <x v="20"/>
    <s v="Kentucky"/>
    <s v="469757173540"/>
    <x v="10"/>
    <x v="2"/>
    <s v="CAT"/>
    <n v="35.99"/>
    <n v="1"/>
    <n v="35.99"/>
  </r>
  <r>
    <s v="10318866"/>
    <s v="1016075"/>
    <x v="152"/>
    <x v="11300"/>
    <x v="7"/>
    <s v="New York"/>
    <s v="242313721729"/>
    <x v="5"/>
    <x v="0"/>
    <s v="DOG"/>
    <n v="65.989999999999995"/>
    <n v="1"/>
    <n v="65.989999999999995"/>
  </r>
  <r>
    <s v="10318663"/>
    <s v="1012545"/>
    <x v="152"/>
    <x v="5672"/>
    <x v="6"/>
    <s v="New York"/>
    <s v="575410882303"/>
    <x v="14"/>
    <x v="2"/>
    <s v="DOG"/>
    <n v="21.95"/>
    <n v="2"/>
    <n v="43.9"/>
  </r>
  <r>
    <s v="10318663"/>
    <s v="1012545"/>
    <x v="152"/>
    <x v="5672"/>
    <x v="6"/>
    <s v="New York"/>
    <s v="733426809698"/>
    <x v="3"/>
    <x v="3"/>
    <s v="CAT"/>
    <n v="18.95"/>
    <n v="1"/>
    <n v="18.95"/>
  </r>
  <r>
    <s v="10318809"/>
    <s v="1004841"/>
    <x v="152"/>
    <x v="11430"/>
    <x v="17"/>
    <s v="Colorado"/>
    <s v="242313721729"/>
    <x v="5"/>
    <x v="0"/>
    <s v="DOG"/>
    <n v="65.989999999999995"/>
    <n v="1"/>
    <n v="65.989999999999995"/>
  </r>
  <r>
    <s v="10318932"/>
    <s v="1016124"/>
    <x v="152"/>
    <x v="13367"/>
    <x v="17"/>
    <s v="New Jersey"/>
    <s v="969568933713"/>
    <x v="11"/>
    <x v="2"/>
    <s v="CAT"/>
    <n v="32.99"/>
    <n v="2"/>
    <n v="65.98"/>
  </r>
  <r>
    <s v="10318692"/>
    <s v="1015951"/>
    <x v="152"/>
    <x v="10227"/>
    <x v="3"/>
    <s v="New York"/>
    <s v="287663658863"/>
    <x v="7"/>
    <x v="1"/>
    <s v="DOG"/>
    <n v="9.9499999999999993"/>
    <n v="1"/>
    <n v="9.9499999999999993"/>
  </r>
  <r>
    <s v="10318921"/>
    <s v="1016117"/>
    <x v="152"/>
    <x v="13368"/>
    <x v="0"/>
    <s v="Pennsylvania"/>
    <s v="575410882303"/>
    <x v="14"/>
    <x v="2"/>
    <s v="DOG"/>
    <n v="21.95"/>
    <n v="1"/>
    <n v="21.95"/>
  </r>
  <r>
    <s v="10318929"/>
    <s v="1012963"/>
    <x v="152"/>
    <x v="13369"/>
    <x v="12"/>
    <s v="Georgia"/>
    <s v="425361189561"/>
    <x v="20"/>
    <x v="1"/>
    <s v="CAT"/>
    <n v="15.99"/>
    <n v="2"/>
    <n v="31.98"/>
  </r>
  <r>
    <s v="10318890"/>
    <s v="1016094"/>
    <x v="152"/>
    <x v="6831"/>
    <x v="13"/>
    <s v="Tennessee"/>
    <s v="287663658863"/>
    <x v="7"/>
    <x v="1"/>
    <s v="DOG"/>
    <n v="9.9499999999999993"/>
    <n v="1"/>
    <n v="9.9499999999999993"/>
  </r>
  <r>
    <s v="10318760"/>
    <s v="1015999"/>
    <x v="152"/>
    <x v="13370"/>
    <x v="9"/>
    <s v="Texas"/>
    <s v="140160459467"/>
    <x v="18"/>
    <x v="0"/>
    <s v="DOG"/>
    <n v="48.95"/>
    <n v="1"/>
    <n v="48.95"/>
  </r>
  <r>
    <s v="10318760"/>
    <s v="1015999"/>
    <x v="152"/>
    <x v="13370"/>
    <x v="9"/>
    <s v="Texas"/>
    <s v="242313721729"/>
    <x v="5"/>
    <x v="0"/>
    <s v="DOG"/>
    <n v="65.989999999999995"/>
    <n v="1"/>
    <n v="65.989999999999995"/>
  </r>
  <r>
    <s v="10318760"/>
    <s v="1015999"/>
    <x v="152"/>
    <x v="13370"/>
    <x v="9"/>
    <s v="Texas"/>
    <s v="704772572943"/>
    <x v="17"/>
    <x v="2"/>
    <s v="CAT"/>
    <n v="35.979999999999997"/>
    <n v="1"/>
    <n v="35.979999999999997"/>
  </r>
  <r>
    <s v="10318770"/>
    <s v="1016007"/>
    <x v="152"/>
    <x v="13371"/>
    <x v="17"/>
    <s v="Washington"/>
    <s v="904582148679"/>
    <x v="19"/>
    <x v="3"/>
    <s v="DOG"/>
    <n v="12.97"/>
    <n v="2"/>
    <n v="25.94"/>
  </r>
  <r>
    <s v="10318831"/>
    <s v="1012693"/>
    <x v="152"/>
    <x v="10231"/>
    <x v="7"/>
    <s v="Missouri"/>
    <s v="469757173540"/>
    <x v="10"/>
    <x v="2"/>
    <s v="CAT"/>
    <n v="35.99"/>
    <n v="1"/>
    <n v="35.99"/>
  </r>
  <r>
    <s v="10318697"/>
    <s v="1015955"/>
    <x v="152"/>
    <x v="9455"/>
    <x v="9"/>
    <s v="New York"/>
    <s v="832878954342"/>
    <x v="9"/>
    <x v="0"/>
    <s v="CAT"/>
    <n v="45.99"/>
    <n v="1"/>
    <n v="45.99"/>
  </r>
  <r>
    <s v="10318697"/>
    <s v="1015955"/>
    <x v="152"/>
    <x v="9455"/>
    <x v="9"/>
    <s v="New York"/>
    <s v="719638485153"/>
    <x v="0"/>
    <x v="0"/>
    <s v="CAT"/>
    <n v="72.989999999999995"/>
    <n v="1"/>
    <n v="72.989999999999995"/>
  </r>
  <r>
    <s v="10318903"/>
    <s v="1009242"/>
    <x v="152"/>
    <x v="2354"/>
    <x v="7"/>
    <s v="New York"/>
    <s v="717036112695"/>
    <x v="5"/>
    <x v="0"/>
    <s v="DOG"/>
    <n v="60.99"/>
    <n v="1"/>
    <n v="60.99"/>
  </r>
  <r>
    <s v="10318859"/>
    <s v="1016069"/>
    <x v="152"/>
    <x v="2555"/>
    <x v="10"/>
    <s v="California"/>
    <s v="469757173540"/>
    <x v="10"/>
    <x v="2"/>
    <s v="CAT"/>
    <n v="35.99"/>
    <n v="2"/>
    <n v="71.98"/>
  </r>
  <r>
    <s v="10318754"/>
    <s v="1015996"/>
    <x v="152"/>
    <x v="8189"/>
    <x v="10"/>
    <s v="Pennsylvania"/>
    <s v="140160459467"/>
    <x v="18"/>
    <x v="0"/>
    <s v="DOG"/>
    <n v="48.95"/>
    <n v="2"/>
    <n v="97.9"/>
  </r>
  <r>
    <s v="10318904"/>
    <s v="1016105"/>
    <x v="152"/>
    <x v="13372"/>
    <x v="20"/>
    <s v="New Jersey"/>
    <s v="441530839394"/>
    <x v="2"/>
    <x v="2"/>
    <s v="CAT"/>
    <n v="28.45"/>
    <n v="1"/>
    <n v="28.45"/>
  </r>
  <r>
    <s v="10318904"/>
    <s v="1016105"/>
    <x v="152"/>
    <x v="13372"/>
    <x v="20"/>
    <s v="New Jersey"/>
    <s v="904582148679"/>
    <x v="19"/>
    <x v="3"/>
    <s v="DOG"/>
    <n v="12.97"/>
    <n v="1"/>
    <n v="12.97"/>
  </r>
  <r>
    <s v="10318813"/>
    <s v="1016037"/>
    <x v="152"/>
    <x v="13372"/>
    <x v="4"/>
    <s v="Colorado"/>
    <s v="73201504044"/>
    <x v="1"/>
    <x v="1"/>
    <s v="CAT"/>
    <n v="18.95"/>
    <n v="1"/>
    <n v="18.95"/>
  </r>
  <r>
    <s v="10318771"/>
    <s v="1004763"/>
    <x v="152"/>
    <x v="12244"/>
    <x v="7"/>
    <s v="New Jersey"/>
    <s v="441530839394"/>
    <x v="2"/>
    <x v="2"/>
    <s v="CAT"/>
    <n v="28.45"/>
    <n v="1"/>
    <n v="28.45"/>
  </r>
  <r>
    <s v="10318799"/>
    <s v="1016024"/>
    <x v="152"/>
    <x v="13373"/>
    <x v="3"/>
    <s v="Texas"/>
    <s v="469757173540"/>
    <x v="10"/>
    <x v="2"/>
    <s v="CAT"/>
    <n v="35.99"/>
    <n v="1"/>
    <n v="35.99"/>
  </r>
  <r>
    <s v="10318799"/>
    <s v="1016024"/>
    <x v="152"/>
    <x v="13373"/>
    <x v="3"/>
    <s v="Texas"/>
    <s v="733426809698"/>
    <x v="3"/>
    <x v="3"/>
    <s v="CAT"/>
    <n v="18.95"/>
    <n v="1"/>
    <n v="18.95"/>
  </r>
  <r>
    <s v="10318799"/>
    <s v="1016024"/>
    <x v="152"/>
    <x v="13373"/>
    <x v="3"/>
    <s v="Texas"/>
    <s v="374613020864"/>
    <x v="8"/>
    <x v="1"/>
    <s v="DOG"/>
    <n v="10.97"/>
    <n v="1"/>
    <n v="10.97"/>
  </r>
  <r>
    <s v="10318799"/>
    <s v="1016024"/>
    <x v="152"/>
    <x v="13373"/>
    <x v="3"/>
    <s v="Texas"/>
    <s v="242313721729"/>
    <x v="5"/>
    <x v="0"/>
    <s v="DOG"/>
    <n v="65.989999999999995"/>
    <n v="2"/>
    <n v="131.97999999999999"/>
  </r>
  <r>
    <s v="10318799"/>
    <s v="1016024"/>
    <x v="152"/>
    <x v="13373"/>
    <x v="3"/>
    <s v="Texas"/>
    <s v="733426809698"/>
    <x v="3"/>
    <x v="3"/>
    <s v="CAT"/>
    <n v="18.95"/>
    <n v="3"/>
    <n v="56.849999999999994"/>
  </r>
  <r>
    <s v="10318649"/>
    <s v="1015926"/>
    <x v="152"/>
    <x v="4618"/>
    <x v="17"/>
    <s v="New York"/>
    <s v="733426809698"/>
    <x v="3"/>
    <x v="3"/>
    <s v="CAT"/>
    <n v="18.95"/>
    <n v="1"/>
    <n v="18.95"/>
  </r>
  <r>
    <s v="10318800"/>
    <s v="1016025"/>
    <x v="152"/>
    <x v="13374"/>
    <x v="10"/>
    <s v="California"/>
    <s v="73201504044"/>
    <x v="1"/>
    <x v="1"/>
    <s v="CAT"/>
    <n v="18.95"/>
    <n v="2"/>
    <n v="37.9"/>
  </r>
  <r>
    <s v="10318917"/>
    <s v="1016114"/>
    <x v="152"/>
    <x v="13375"/>
    <x v="30"/>
    <s v="New York"/>
    <s v="904582148679"/>
    <x v="19"/>
    <x v="3"/>
    <s v="DOG"/>
    <n v="12.97"/>
    <n v="1"/>
    <n v="12.97"/>
  </r>
  <r>
    <s v="10318846"/>
    <s v="1010342"/>
    <x v="152"/>
    <x v="13376"/>
    <x v="10"/>
    <s v="New York"/>
    <s v="717036112695"/>
    <x v="5"/>
    <x v="0"/>
    <s v="DOG"/>
    <n v="60.99"/>
    <n v="1"/>
    <n v="60.99"/>
  </r>
  <r>
    <s v="10318747"/>
    <s v="1015991"/>
    <x v="152"/>
    <x v="13377"/>
    <x v="3"/>
    <s v="New Jersey"/>
    <s v="100469015054"/>
    <x v="6"/>
    <x v="1"/>
    <s v="CAT"/>
    <n v="18.95"/>
    <n v="1"/>
    <n v="18.95"/>
  </r>
  <r>
    <s v="10318841"/>
    <s v="1016058"/>
    <x v="152"/>
    <x v="13378"/>
    <x v="10"/>
    <s v="Tennessee"/>
    <s v="469757173540"/>
    <x v="10"/>
    <x v="2"/>
    <s v="CAT"/>
    <n v="35.99"/>
    <n v="3"/>
    <n v="107.97"/>
  </r>
  <r>
    <s v="10318655"/>
    <s v="1004716"/>
    <x v="152"/>
    <x v="10246"/>
    <x v="10"/>
    <s v="Illinois"/>
    <s v="483326155497"/>
    <x v="15"/>
    <x v="3"/>
    <s v="DOG"/>
    <n v="10.99"/>
    <n v="1"/>
    <n v="10.99"/>
  </r>
  <r>
    <s v="10318789"/>
    <s v="1014444"/>
    <x v="152"/>
    <x v="13379"/>
    <x v="14"/>
    <s v="District of Columbia"/>
    <s v="719638485153"/>
    <x v="0"/>
    <x v="0"/>
    <s v="CAT"/>
    <n v="72.989999999999995"/>
    <n v="1"/>
    <n v="72.989999999999995"/>
  </r>
  <r>
    <s v="10318789"/>
    <s v="1014444"/>
    <x v="152"/>
    <x v="13379"/>
    <x v="14"/>
    <s v="District of Columbia"/>
    <s v="719638485153"/>
    <x v="0"/>
    <x v="0"/>
    <s v="CAT"/>
    <n v="72.989999999999995"/>
    <n v="2"/>
    <n v="145.97999999999999"/>
  </r>
  <r>
    <s v="10318789"/>
    <s v="1014444"/>
    <x v="152"/>
    <x v="13379"/>
    <x v="14"/>
    <s v="District of Columbia"/>
    <s v="287663658863"/>
    <x v="7"/>
    <x v="1"/>
    <s v="DOG"/>
    <n v="9.9499999999999993"/>
    <n v="1"/>
    <n v="9.9499999999999993"/>
  </r>
  <r>
    <s v="10318789"/>
    <s v="1014444"/>
    <x v="152"/>
    <x v="13379"/>
    <x v="14"/>
    <s v="District of Columbia"/>
    <s v="904582148679"/>
    <x v="19"/>
    <x v="3"/>
    <s v="DOG"/>
    <n v="12.97"/>
    <n v="1"/>
    <n v="12.97"/>
  </r>
  <r>
    <s v="10318892"/>
    <s v="1016096"/>
    <x v="152"/>
    <x v="3663"/>
    <x v="7"/>
    <s v="New York"/>
    <s v="575410882303"/>
    <x v="14"/>
    <x v="2"/>
    <s v="DOG"/>
    <n v="21.95"/>
    <n v="1"/>
    <n v="21.95"/>
  </r>
  <r>
    <s v="10318896"/>
    <s v="1016099"/>
    <x v="152"/>
    <x v="13380"/>
    <x v="16"/>
    <s v="Connecticut"/>
    <s v="374613020864"/>
    <x v="8"/>
    <x v="1"/>
    <s v="DOG"/>
    <n v="10.97"/>
    <n v="2"/>
    <n v="21.94"/>
  </r>
  <r>
    <s v="10318732"/>
    <s v="1015982"/>
    <x v="152"/>
    <x v="3121"/>
    <x v="17"/>
    <s v="New York"/>
    <s v="425361189561"/>
    <x v="20"/>
    <x v="1"/>
    <s v="CAT"/>
    <n v="15.99"/>
    <n v="2"/>
    <n v="31.98"/>
  </r>
  <r>
    <s v="10318887"/>
    <s v="1016092"/>
    <x v="152"/>
    <x v="11053"/>
    <x v="20"/>
    <s v="Idaho"/>
    <s v="717036112695"/>
    <x v="5"/>
    <x v="0"/>
    <s v="DOG"/>
    <n v="60.99"/>
    <n v="3"/>
    <n v="182.97"/>
  </r>
  <r>
    <s v="10318775"/>
    <s v="1010997"/>
    <x v="152"/>
    <x v="13381"/>
    <x v="1"/>
    <s v="Florida"/>
    <s v="733426809698"/>
    <x v="3"/>
    <x v="3"/>
    <s v="CAT"/>
    <n v="18.95"/>
    <n v="1"/>
    <n v="18.95"/>
  </r>
  <r>
    <s v="10318775"/>
    <s v="1010997"/>
    <x v="152"/>
    <x v="13381"/>
    <x v="1"/>
    <s v="Florida"/>
    <s v="845773115334"/>
    <x v="13"/>
    <x v="3"/>
    <s v="CAT"/>
    <n v="12.99"/>
    <n v="1"/>
    <n v="12.99"/>
  </r>
  <r>
    <s v="10318891"/>
    <s v="1016095"/>
    <x v="152"/>
    <x v="8700"/>
    <x v="5"/>
    <s v="New Jersey"/>
    <s v="969568933713"/>
    <x v="11"/>
    <x v="2"/>
    <s v="CAT"/>
    <n v="32.99"/>
    <n v="1"/>
    <n v="32.99"/>
  </r>
  <r>
    <s v="10318777"/>
    <s v="1016011"/>
    <x v="152"/>
    <x v="6256"/>
    <x v="20"/>
    <s v="New York"/>
    <s v="733426809698"/>
    <x v="3"/>
    <x v="3"/>
    <s v="CAT"/>
    <n v="18.95"/>
    <n v="1"/>
    <n v="18.95"/>
  </r>
  <r>
    <s v="10318777"/>
    <s v="1016011"/>
    <x v="152"/>
    <x v="6256"/>
    <x v="20"/>
    <s v="New York"/>
    <s v="425361189561"/>
    <x v="20"/>
    <x v="1"/>
    <s v="CAT"/>
    <n v="15.99"/>
    <n v="1"/>
    <n v="15.99"/>
  </r>
  <r>
    <s v="10318794"/>
    <s v="1016021"/>
    <x v="152"/>
    <x v="13382"/>
    <x v="21"/>
    <s v="Texas"/>
    <s v="733426809698"/>
    <x v="3"/>
    <x v="3"/>
    <s v="CAT"/>
    <n v="18.95"/>
    <n v="1"/>
    <n v="18.95"/>
  </r>
  <r>
    <s v="10318681"/>
    <s v="1014742"/>
    <x v="152"/>
    <x v="13383"/>
    <x v="11"/>
    <s v="Maryland"/>
    <s v="719638485153"/>
    <x v="0"/>
    <x v="0"/>
    <s v="CAT"/>
    <n v="72.989999999999995"/>
    <n v="1"/>
    <n v="72.989999999999995"/>
  </r>
  <r>
    <s v="10318681"/>
    <s v="1014742"/>
    <x v="152"/>
    <x v="13383"/>
    <x v="11"/>
    <s v="Maryland"/>
    <s v="621046126170"/>
    <x v="16"/>
    <x v="2"/>
    <s v="DOG"/>
    <n v="22.99"/>
    <n v="2"/>
    <n v="45.98"/>
  </r>
  <r>
    <s v="10318843"/>
    <s v="1010581"/>
    <x v="152"/>
    <x v="12980"/>
    <x v="3"/>
    <s v="New York"/>
    <s v="733426809698"/>
    <x v="3"/>
    <x v="3"/>
    <s v="CAT"/>
    <n v="18.95"/>
    <n v="1"/>
    <n v="18.95"/>
  </r>
  <r>
    <s v="10318773"/>
    <s v="1016009"/>
    <x v="152"/>
    <x v="3504"/>
    <x v="1"/>
    <s v="Texas"/>
    <s v="287663658863"/>
    <x v="7"/>
    <x v="1"/>
    <s v="DOG"/>
    <n v="9.9499999999999993"/>
    <n v="2"/>
    <n v="19.899999999999999"/>
  </r>
  <r>
    <s v="10318774"/>
    <s v="1014279"/>
    <x v="152"/>
    <x v="13384"/>
    <x v="4"/>
    <s v="Pennsylvania"/>
    <s v="832878954342"/>
    <x v="9"/>
    <x v="0"/>
    <s v="CAT"/>
    <n v="45.99"/>
    <n v="1"/>
    <n v="45.99"/>
  </r>
  <r>
    <s v="10318774"/>
    <s v="1014279"/>
    <x v="152"/>
    <x v="13384"/>
    <x v="4"/>
    <s v="Pennsylvania"/>
    <s v="719638485153"/>
    <x v="0"/>
    <x v="0"/>
    <s v="CAT"/>
    <n v="72.989999999999995"/>
    <n v="2"/>
    <n v="145.97999999999999"/>
  </r>
  <r>
    <s v="10318816"/>
    <s v="1016039"/>
    <x v="152"/>
    <x v="11874"/>
    <x v="29"/>
    <s v="New York"/>
    <s v="845773115334"/>
    <x v="13"/>
    <x v="3"/>
    <s v="CAT"/>
    <n v="12.99"/>
    <n v="1"/>
    <n v="12.99"/>
  </r>
  <r>
    <s v="10318716"/>
    <s v="1015969"/>
    <x v="152"/>
    <x v="5453"/>
    <x v="4"/>
    <s v="Pennsylvania"/>
    <s v="733426809698"/>
    <x v="3"/>
    <x v="3"/>
    <s v="CAT"/>
    <n v="18.95"/>
    <n v="1"/>
    <n v="18.95"/>
  </r>
  <r>
    <s v="10318716"/>
    <s v="1015969"/>
    <x v="152"/>
    <x v="5453"/>
    <x v="4"/>
    <s v="Pennsylvania"/>
    <s v="287663658863"/>
    <x v="7"/>
    <x v="1"/>
    <s v="DOG"/>
    <n v="9.9499999999999993"/>
    <n v="1"/>
    <n v="9.9499999999999993"/>
  </r>
  <r>
    <s v="10318716"/>
    <s v="1015969"/>
    <x v="152"/>
    <x v="5453"/>
    <x v="4"/>
    <s v="Pennsylvania"/>
    <s v="73201504044"/>
    <x v="1"/>
    <x v="1"/>
    <s v="CAT"/>
    <n v="18.95"/>
    <n v="1"/>
    <n v="18.95"/>
  </r>
  <r>
    <s v="10318736"/>
    <s v="1015984"/>
    <x v="152"/>
    <x v="13385"/>
    <x v="6"/>
    <s v="Pennsylvania"/>
    <s v="469757173540"/>
    <x v="10"/>
    <x v="2"/>
    <s v="CAT"/>
    <n v="35.99"/>
    <n v="1"/>
    <n v="35.99"/>
  </r>
  <r>
    <s v="10318736"/>
    <s v="1015984"/>
    <x v="152"/>
    <x v="13385"/>
    <x v="6"/>
    <s v="Pennsylvania"/>
    <s v="845773115334"/>
    <x v="13"/>
    <x v="3"/>
    <s v="CAT"/>
    <n v="12.99"/>
    <n v="3"/>
    <n v="38.97"/>
  </r>
  <r>
    <s v="10318880"/>
    <s v="1016085"/>
    <x v="152"/>
    <x v="13386"/>
    <x v="6"/>
    <s v="Hawaii"/>
    <s v="845773115334"/>
    <x v="13"/>
    <x v="3"/>
    <s v="CAT"/>
    <n v="12.99"/>
    <n v="1"/>
    <n v="12.99"/>
  </r>
  <r>
    <s v="10318719"/>
    <s v="1015971"/>
    <x v="152"/>
    <x v="8703"/>
    <x v="30"/>
    <s v="New Jersey"/>
    <s v="733426809698"/>
    <x v="3"/>
    <x v="3"/>
    <s v="CAT"/>
    <n v="18.95"/>
    <n v="1"/>
    <n v="18.95"/>
  </r>
  <r>
    <s v="10318885"/>
    <s v="1016090"/>
    <x v="152"/>
    <x v="13119"/>
    <x v="15"/>
    <s v="Tennessee"/>
    <s v="100469015054"/>
    <x v="6"/>
    <x v="1"/>
    <s v="CAT"/>
    <n v="18.95"/>
    <n v="1"/>
    <n v="18.95"/>
  </r>
  <r>
    <s v="10318762"/>
    <s v="1016000"/>
    <x v="152"/>
    <x v="13387"/>
    <x v="4"/>
    <s v="New York"/>
    <s v="469757173540"/>
    <x v="10"/>
    <x v="2"/>
    <s v="CAT"/>
    <n v="35.99"/>
    <n v="1"/>
    <n v="35.99"/>
  </r>
  <r>
    <s v="10318660"/>
    <s v="1003942"/>
    <x v="152"/>
    <x v="13388"/>
    <x v="19"/>
    <s v="Pennsylvania"/>
    <s v="344934101144"/>
    <x v="4"/>
    <x v="2"/>
    <s v="DOG"/>
    <n v="24.95"/>
    <n v="2"/>
    <n v="49.9"/>
  </r>
  <r>
    <s v="10318713"/>
    <s v="1015966"/>
    <x v="152"/>
    <x v="13389"/>
    <x v="19"/>
    <s v="Washington"/>
    <s v="374613020864"/>
    <x v="8"/>
    <x v="1"/>
    <s v="DOG"/>
    <n v="10.97"/>
    <n v="1"/>
    <n v="10.97"/>
  </r>
  <r>
    <s v="10318856"/>
    <s v="1016067"/>
    <x v="152"/>
    <x v="6608"/>
    <x v="3"/>
    <s v="Texas"/>
    <s v="733426809698"/>
    <x v="3"/>
    <x v="3"/>
    <s v="CAT"/>
    <n v="18.95"/>
    <n v="2"/>
    <n v="37.9"/>
  </r>
  <r>
    <s v="10318690"/>
    <s v="1015950"/>
    <x v="152"/>
    <x v="13390"/>
    <x v="4"/>
    <s v="New Jersey"/>
    <s v="575410882303"/>
    <x v="14"/>
    <x v="2"/>
    <s v="DOG"/>
    <n v="21.95"/>
    <n v="1"/>
    <n v="21.95"/>
  </r>
  <r>
    <s v="10318690"/>
    <s v="1015950"/>
    <x v="152"/>
    <x v="13390"/>
    <x v="4"/>
    <s v="New Jersey"/>
    <s v="904582148679"/>
    <x v="19"/>
    <x v="3"/>
    <s v="DOG"/>
    <n v="12.97"/>
    <n v="1"/>
    <n v="12.97"/>
  </r>
  <r>
    <s v="10318786"/>
    <s v="1002458"/>
    <x v="152"/>
    <x v="13391"/>
    <x v="0"/>
    <s v="Ohio"/>
    <s v="287663658863"/>
    <x v="7"/>
    <x v="1"/>
    <s v="DOG"/>
    <n v="9.9499999999999993"/>
    <n v="1"/>
    <n v="9.9499999999999993"/>
  </r>
  <r>
    <s v="10318844"/>
    <s v="1004451"/>
    <x v="152"/>
    <x v="13392"/>
    <x v="10"/>
    <s v="Pennsylvania"/>
    <s v="733426809698"/>
    <x v="3"/>
    <x v="3"/>
    <s v="CAT"/>
    <n v="18.95"/>
    <n v="1"/>
    <n v="18.95"/>
  </r>
  <r>
    <s v="10318895"/>
    <s v="1016098"/>
    <x v="152"/>
    <x v="13393"/>
    <x v="7"/>
    <s v="Arkansas"/>
    <s v="621046126170"/>
    <x v="16"/>
    <x v="2"/>
    <s v="DOG"/>
    <n v="22.99"/>
    <n v="2"/>
    <n v="45.98"/>
  </r>
  <r>
    <s v="10318801"/>
    <s v="1016026"/>
    <x v="152"/>
    <x v="10524"/>
    <x v="19"/>
    <s v="Pennsylvania"/>
    <s v="969568933713"/>
    <x v="11"/>
    <x v="2"/>
    <s v="CAT"/>
    <n v="32.99"/>
    <n v="3"/>
    <n v="98.97"/>
  </r>
  <r>
    <s v="10318878"/>
    <s v="1015504"/>
    <x v="152"/>
    <x v="10785"/>
    <x v="1"/>
    <s v="Illinois"/>
    <s v="441530839394"/>
    <x v="2"/>
    <x v="2"/>
    <s v="CAT"/>
    <n v="28.45"/>
    <n v="1"/>
    <n v="28.45"/>
  </r>
  <r>
    <s v="10318897"/>
    <s v="1016100"/>
    <x v="152"/>
    <x v="8582"/>
    <x v="17"/>
    <s v="Alabama"/>
    <s v="969568933713"/>
    <x v="11"/>
    <x v="2"/>
    <s v="CAT"/>
    <n v="32.99"/>
    <n v="1"/>
    <n v="32.99"/>
  </r>
  <r>
    <s v="10318897"/>
    <s v="1016100"/>
    <x v="152"/>
    <x v="8582"/>
    <x v="17"/>
    <s v="Alabama"/>
    <s v="73201504044"/>
    <x v="1"/>
    <x v="1"/>
    <s v="CAT"/>
    <n v="18.95"/>
    <n v="1"/>
    <n v="18.95"/>
  </r>
  <r>
    <s v="10318897"/>
    <s v="1016100"/>
    <x v="152"/>
    <x v="8582"/>
    <x v="17"/>
    <s v="Alabama"/>
    <s v="100469015054"/>
    <x v="6"/>
    <x v="1"/>
    <s v="CAT"/>
    <n v="18.95"/>
    <n v="1"/>
    <n v="18.95"/>
  </r>
  <r>
    <s v="10318930"/>
    <s v="1008174"/>
    <x v="152"/>
    <x v="13394"/>
    <x v="26"/>
    <s v="Indiana"/>
    <s v="344538897332"/>
    <x v="12"/>
    <x v="1"/>
    <s v="CAT"/>
    <n v="19.989999999999998"/>
    <n v="2"/>
    <n v="39.979999999999997"/>
  </r>
  <r>
    <s v="10318930"/>
    <s v="1008174"/>
    <x v="152"/>
    <x v="13394"/>
    <x v="26"/>
    <s v="Indiana"/>
    <s v="100469015054"/>
    <x v="6"/>
    <x v="1"/>
    <s v="CAT"/>
    <n v="18.95"/>
    <n v="4"/>
    <n v="75.8"/>
  </r>
  <r>
    <s v="10318647"/>
    <s v="1008565"/>
    <x v="152"/>
    <x v="13395"/>
    <x v="10"/>
    <s v="New York"/>
    <s v="904582148679"/>
    <x v="19"/>
    <x v="3"/>
    <s v="DOG"/>
    <n v="12.97"/>
    <n v="1"/>
    <n v="12.97"/>
  </r>
  <r>
    <s v="10318647"/>
    <s v="1008565"/>
    <x v="152"/>
    <x v="13395"/>
    <x v="10"/>
    <s v="New York"/>
    <s v="344538897332"/>
    <x v="12"/>
    <x v="1"/>
    <s v="CAT"/>
    <n v="19.989999999999998"/>
    <n v="1"/>
    <n v="19.989999999999998"/>
  </r>
  <r>
    <s v="10318647"/>
    <s v="1008565"/>
    <x v="152"/>
    <x v="13395"/>
    <x v="10"/>
    <s v="New York"/>
    <s v="733426809698"/>
    <x v="3"/>
    <x v="3"/>
    <s v="CAT"/>
    <n v="18.95"/>
    <n v="1"/>
    <n v="18.95"/>
  </r>
  <r>
    <s v="10318785"/>
    <s v="1010276"/>
    <x v="152"/>
    <x v="13396"/>
    <x v="26"/>
    <s v="Pennsylvania"/>
    <s v="73201504044"/>
    <x v="1"/>
    <x v="1"/>
    <s v="CAT"/>
    <n v="18.95"/>
    <n v="1"/>
    <n v="18.95"/>
  </r>
  <r>
    <s v="10318785"/>
    <s v="1010276"/>
    <x v="152"/>
    <x v="13396"/>
    <x v="26"/>
    <s v="Pennsylvania"/>
    <s v="242313721729"/>
    <x v="5"/>
    <x v="0"/>
    <s v="DOG"/>
    <n v="65.989999999999995"/>
    <n v="1"/>
    <n v="65.989999999999995"/>
  </r>
  <r>
    <s v="10318785"/>
    <s v="1010276"/>
    <x v="152"/>
    <x v="13396"/>
    <x v="26"/>
    <s v="Pennsylvania"/>
    <s v="969568933713"/>
    <x v="11"/>
    <x v="2"/>
    <s v="CAT"/>
    <n v="32.99"/>
    <n v="1"/>
    <n v="32.99"/>
  </r>
  <r>
    <s v="10318785"/>
    <s v="1010276"/>
    <x v="152"/>
    <x v="13396"/>
    <x v="26"/>
    <s v="Pennsylvania"/>
    <s v="100469015054"/>
    <x v="6"/>
    <x v="1"/>
    <s v="CAT"/>
    <n v="18.95"/>
    <n v="2"/>
    <n v="37.9"/>
  </r>
  <r>
    <s v="10318785"/>
    <s v="1010276"/>
    <x v="152"/>
    <x v="13396"/>
    <x v="26"/>
    <s v="Pennsylvania"/>
    <s v="374613020864"/>
    <x v="8"/>
    <x v="1"/>
    <s v="DOG"/>
    <n v="10.97"/>
    <n v="2"/>
    <n v="21.94"/>
  </r>
  <r>
    <s v="10318767"/>
    <s v="1016005"/>
    <x v="152"/>
    <x v="13397"/>
    <x v="5"/>
    <s v="New York"/>
    <s v="469757173540"/>
    <x v="10"/>
    <x v="2"/>
    <s v="CAT"/>
    <n v="35.99"/>
    <n v="1"/>
    <n v="35.99"/>
  </r>
  <r>
    <s v="10318815"/>
    <s v="1005422"/>
    <x v="152"/>
    <x v="13398"/>
    <x v="13"/>
    <s v="California"/>
    <s v="719638485153"/>
    <x v="0"/>
    <x v="0"/>
    <s v="CAT"/>
    <n v="72.989999999999995"/>
    <n v="3"/>
    <n v="218.96999999999997"/>
  </r>
  <r>
    <s v="10318749"/>
    <s v="1009340"/>
    <x v="152"/>
    <x v="13399"/>
    <x v="21"/>
    <s v="Georgia"/>
    <s v="287663658863"/>
    <x v="7"/>
    <x v="1"/>
    <s v="DOG"/>
    <n v="9.9499999999999993"/>
    <n v="1"/>
    <n v="9.9499999999999993"/>
  </r>
  <r>
    <s v="10318916"/>
    <s v="1016113"/>
    <x v="152"/>
    <x v="13400"/>
    <x v="5"/>
    <s v="New York"/>
    <s v="719638485153"/>
    <x v="0"/>
    <x v="0"/>
    <s v="CAT"/>
    <n v="72.989999999999995"/>
    <n v="1"/>
    <n v="72.989999999999995"/>
  </r>
  <r>
    <s v="10318668"/>
    <s v="1015935"/>
    <x v="152"/>
    <x v="13401"/>
    <x v="0"/>
    <s v="New Jersey"/>
    <s v="575410882303"/>
    <x v="14"/>
    <x v="2"/>
    <s v="DOG"/>
    <n v="21.95"/>
    <n v="2"/>
    <n v="43.9"/>
  </r>
  <r>
    <s v="10318668"/>
    <s v="1015935"/>
    <x v="152"/>
    <x v="13401"/>
    <x v="0"/>
    <s v="New Jersey"/>
    <s v="344934101144"/>
    <x v="4"/>
    <x v="2"/>
    <s v="DOG"/>
    <n v="24.95"/>
    <n v="1"/>
    <n v="24.95"/>
  </r>
  <r>
    <s v="10318898"/>
    <s v="1016101"/>
    <x v="152"/>
    <x v="9351"/>
    <x v="7"/>
    <s v="Louisiana"/>
    <s v="287663658863"/>
    <x v="7"/>
    <x v="1"/>
    <s v="DOG"/>
    <n v="9.9499999999999993"/>
    <n v="1"/>
    <n v="9.9499999999999993"/>
  </r>
  <r>
    <s v="10318711"/>
    <s v="1015964"/>
    <x v="152"/>
    <x v="13402"/>
    <x v="9"/>
    <s v="New York"/>
    <s v="140160459467"/>
    <x v="18"/>
    <x v="0"/>
    <s v="DOG"/>
    <n v="48.95"/>
    <n v="1"/>
    <n v="48.95"/>
  </r>
  <r>
    <s v="10318753"/>
    <s v="1015995"/>
    <x v="152"/>
    <x v="13403"/>
    <x v="3"/>
    <s v="New York"/>
    <s v="845773115334"/>
    <x v="13"/>
    <x v="3"/>
    <s v="CAT"/>
    <n v="12.99"/>
    <n v="1"/>
    <n v="12.99"/>
  </r>
  <r>
    <s v="10318735"/>
    <s v="1015775"/>
    <x v="152"/>
    <x v="13404"/>
    <x v="19"/>
    <s v="Pennsylvania"/>
    <s v="733426809698"/>
    <x v="3"/>
    <x v="3"/>
    <s v="CAT"/>
    <n v="18.95"/>
    <n v="1"/>
    <n v="18.95"/>
  </r>
  <r>
    <s v="10318881"/>
    <s v="1016086"/>
    <x v="152"/>
    <x v="2290"/>
    <x v="3"/>
    <s v="Connecticut"/>
    <s v="719638485153"/>
    <x v="0"/>
    <x v="0"/>
    <s v="CAT"/>
    <n v="72.989999999999995"/>
    <n v="1"/>
    <n v="72.989999999999995"/>
  </r>
  <r>
    <s v="10318651"/>
    <s v="1015928"/>
    <x v="152"/>
    <x v="13405"/>
    <x v="9"/>
    <s v="Washington"/>
    <s v="575410882303"/>
    <x v="14"/>
    <x v="2"/>
    <s v="DOG"/>
    <n v="21.95"/>
    <n v="2"/>
    <n v="43.9"/>
  </r>
  <r>
    <s v="10318768"/>
    <s v="1013749"/>
    <x v="152"/>
    <x v="13406"/>
    <x v="17"/>
    <s v="New Jersey"/>
    <s v="575410882303"/>
    <x v="14"/>
    <x v="2"/>
    <s v="DOG"/>
    <n v="21.95"/>
    <n v="1"/>
    <n v="21.95"/>
  </r>
  <r>
    <s v="10318850"/>
    <s v="1016062"/>
    <x v="152"/>
    <x v="13407"/>
    <x v="2"/>
    <s v="New York"/>
    <s v="242313721729"/>
    <x v="5"/>
    <x v="0"/>
    <s v="DOG"/>
    <n v="65.989999999999995"/>
    <n v="3"/>
    <n v="197.96999999999997"/>
  </r>
  <r>
    <s v="10318802"/>
    <s v="1016027"/>
    <x v="152"/>
    <x v="13408"/>
    <x v="31"/>
    <s v="Connecticut"/>
    <s v="441530839394"/>
    <x v="2"/>
    <x v="2"/>
    <s v="CAT"/>
    <n v="28.45"/>
    <n v="1"/>
    <n v="28.45"/>
  </r>
  <r>
    <s v="10318802"/>
    <s v="1016027"/>
    <x v="152"/>
    <x v="13408"/>
    <x v="31"/>
    <s v="Connecticut"/>
    <s v="344934101144"/>
    <x v="4"/>
    <x v="2"/>
    <s v="DOG"/>
    <n v="24.95"/>
    <n v="2"/>
    <n v="49.9"/>
  </r>
  <r>
    <s v="10318865"/>
    <s v="1016074"/>
    <x v="152"/>
    <x v="13409"/>
    <x v="11"/>
    <s v="Tennessee"/>
    <s v="575410882303"/>
    <x v="14"/>
    <x v="2"/>
    <s v="DOG"/>
    <n v="21.95"/>
    <n v="1"/>
    <n v="21.95"/>
  </r>
  <r>
    <s v="10318865"/>
    <s v="1016074"/>
    <x v="152"/>
    <x v="13409"/>
    <x v="11"/>
    <s v="Tennessee"/>
    <s v="344934101144"/>
    <x v="4"/>
    <x v="2"/>
    <s v="DOG"/>
    <n v="24.95"/>
    <n v="2"/>
    <n v="49.9"/>
  </r>
  <r>
    <s v="10318723"/>
    <s v="1015975"/>
    <x v="152"/>
    <x v="13410"/>
    <x v="20"/>
    <s v="Utah"/>
    <s v="483326155497"/>
    <x v="15"/>
    <x v="3"/>
    <s v="DOG"/>
    <n v="10.99"/>
    <n v="2"/>
    <n v="21.98"/>
  </r>
  <r>
    <s v="10318852"/>
    <s v="1016064"/>
    <x v="152"/>
    <x v="13411"/>
    <x v="30"/>
    <s v="California"/>
    <s v="904582148679"/>
    <x v="19"/>
    <x v="3"/>
    <s v="DOG"/>
    <n v="12.97"/>
    <n v="1"/>
    <n v="12.97"/>
  </r>
  <r>
    <s v="10318755"/>
    <s v="1009078"/>
    <x v="152"/>
    <x v="13412"/>
    <x v="27"/>
    <s v="Pennsylvania"/>
    <s v="374613020864"/>
    <x v="8"/>
    <x v="1"/>
    <s v="DOG"/>
    <n v="10.97"/>
    <n v="2"/>
    <n v="21.94"/>
  </r>
  <r>
    <s v="10318755"/>
    <s v="1009078"/>
    <x v="152"/>
    <x v="13412"/>
    <x v="27"/>
    <s v="Pennsylvania"/>
    <s v="733426809698"/>
    <x v="3"/>
    <x v="3"/>
    <s v="CAT"/>
    <n v="18.95"/>
    <n v="1"/>
    <n v="18.95"/>
  </r>
  <r>
    <s v="10318755"/>
    <s v="1009078"/>
    <x v="152"/>
    <x v="13412"/>
    <x v="27"/>
    <s v="Pennsylvania"/>
    <s v="344538897332"/>
    <x v="12"/>
    <x v="1"/>
    <s v="CAT"/>
    <n v="19.989999999999998"/>
    <n v="1"/>
    <n v="19.989999999999998"/>
  </r>
  <r>
    <s v="10318724"/>
    <s v="1015976"/>
    <x v="152"/>
    <x v="13413"/>
    <x v="2"/>
    <s v="New Jersey"/>
    <s v="719638485153"/>
    <x v="0"/>
    <x v="0"/>
    <s v="CAT"/>
    <n v="72.989999999999995"/>
    <n v="1"/>
    <n v="72.989999999999995"/>
  </r>
  <r>
    <s v="10319083"/>
    <s v="1002347"/>
    <x v="153"/>
    <x v="13414"/>
    <x v="21"/>
    <s v="Pennsylvania"/>
    <s v="469757173540"/>
    <x v="10"/>
    <x v="2"/>
    <s v="CAT"/>
    <n v="35.99"/>
    <n v="1"/>
    <n v="35.99"/>
  </r>
  <r>
    <s v="10319222"/>
    <s v="1008972"/>
    <x v="153"/>
    <x v="13415"/>
    <x v="19"/>
    <s v="New York"/>
    <s v="719638485153"/>
    <x v="0"/>
    <x v="0"/>
    <s v="CAT"/>
    <n v="72.989999999999995"/>
    <n v="1"/>
    <n v="72.989999999999995"/>
  </r>
  <r>
    <s v="10319222"/>
    <s v="1008972"/>
    <x v="153"/>
    <x v="13415"/>
    <x v="19"/>
    <s v="New York"/>
    <s v="287663658863"/>
    <x v="7"/>
    <x v="1"/>
    <s v="DOG"/>
    <n v="9.9499999999999993"/>
    <n v="1"/>
    <n v="9.9499999999999993"/>
  </r>
  <r>
    <s v="10319226"/>
    <s v="1012183"/>
    <x v="153"/>
    <x v="13416"/>
    <x v="11"/>
    <s v="New York"/>
    <s v="969568933713"/>
    <x v="11"/>
    <x v="2"/>
    <s v="CAT"/>
    <n v="32.99"/>
    <n v="1"/>
    <n v="32.99"/>
  </r>
  <r>
    <s v="10319226"/>
    <s v="1012183"/>
    <x v="153"/>
    <x v="13416"/>
    <x v="11"/>
    <s v="New York"/>
    <s v="374613020864"/>
    <x v="8"/>
    <x v="1"/>
    <s v="DOG"/>
    <n v="10.97"/>
    <n v="1"/>
    <n v="10.97"/>
  </r>
  <r>
    <s v="10319226"/>
    <s v="1012183"/>
    <x v="153"/>
    <x v="13416"/>
    <x v="11"/>
    <s v="New York"/>
    <s v="140160459467"/>
    <x v="18"/>
    <x v="0"/>
    <s v="DOG"/>
    <n v="48.95"/>
    <n v="1"/>
    <n v="48.95"/>
  </r>
  <r>
    <s v="10319107"/>
    <s v="1015439"/>
    <x v="153"/>
    <x v="13417"/>
    <x v="6"/>
    <s v="Pennsylvania"/>
    <s v="845773115334"/>
    <x v="13"/>
    <x v="3"/>
    <s v="CAT"/>
    <n v="12.99"/>
    <n v="2"/>
    <n v="25.98"/>
  </r>
  <r>
    <s v="10319123"/>
    <s v="1016269"/>
    <x v="153"/>
    <x v="13418"/>
    <x v="17"/>
    <s v="New York"/>
    <s v="704772572943"/>
    <x v="17"/>
    <x v="2"/>
    <s v="CAT"/>
    <n v="35.979999999999997"/>
    <n v="3"/>
    <n v="107.94"/>
  </r>
  <r>
    <s v="10319123"/>
    <s v="1016269"/>
    <x v="153"/>
    <x v="13418"/>
    <x v="17"/>
    <s v="New York"/>
    <s v="287663658863"/>
    <x v="7"/>
    <x v="1"/>
    <s v="DOG"/>
    <n v="9.9499999999999993"/>
    <n v="2"/>
    <n v="19.899999999999999"/>
  </r>
  <r>
    <s v="10318988"/>
    <s v="1016168"/>
    <x v="153"/>
    <x v="13419"/>
    <x v="1"/>
    <s v="Connecticut"/>
    <s v="242313721729"/>
    <x v="5"/>
    <x v="0"/>
    <s v="DOG"/>
    <n v="65.989999999999995"/>
    <n v="2"/>
    <n v="131.97999999999999"/>
  </r>
  <r>
    <s v="10319169"/>
    <s v="1016307"/>
    <x v="153"/>
    <x v="13420"/>
    <x v="5"/>
    <s v="Pennsylvania"/>
    <s v="733426809698"/>
    <x v="3"/>
    <x v="3"/>
    <s v="CAT"/>
    <n v="18.95"/>
    <n v="1"/>
    <n v="18.95"/>
  </r>
  <r>
    <s v="10318966"/>
    <s v="1016153"/>
    <x v="153"/>
    <x v="13421"/>
    <x v="17"/>
    <s v="New Jersey"/>
    <s v="575410882303"/>
    <x v="14"/>
    <x v="2"/>
    <s v="DOG"/>
    <n v="21.95"/>
    <n v="1"/>
    <n v="21.95"/>
  </r>
  <r>
    <s v="10318966"/>
    <s v="1016153"/>
    <x v="153"/>
    <x v="13421"/>
    <x v="17"/>
    <s v="New Jersey"/>
    <s v="242313721729"/>
    <x v="5"/>
    <x v="0"/>
    <s v="DOG"/>
    <n v="65.989999999999995"/>
    <n v="1"/>
    <n v="65.989999999999995"/>
  </r>
  <r>
    <s v="10319028"/>
    <s v="1007469"/>
    <x v="153"/>
    <x v="13422"/>
    <x v="14"/>
    <s v="New York"/>
    <s v="832878954342"/>
    <x v="9"/>
    <x v="0"/>
    <s v="CAT"/>
    <n v="45.99"/>
    <n v="1"/>
    <n v="45.99"/>
  </r>
  <r>
    <s v="10319045"/>
    <s v="1016214"/>
    <x v="153"/>
    <x v="6146"/>
    <x v="5"/>
    <s v="California"/>
    <s v="100469015054"/>
    <x v="6"/>
    <x v="1"/>
    <s v="CAT"/>
    <n v="18.95"/>
    <n v="1"/>
    <n v="18.95"/>
  </r>
  <r>
    <s v="10319018"/>
    <s v="1016193"/>
    <x v="153"/>
    <x v="13423"/>
    <x v="31"/>
    <s v="Louisiana"/>
    <s v="733426809698"/>
    <x v="3"/>
    <x v="3"/>
    <s v="CAT"/>
    <n v="18.95"/>
    <n v="1"/>
    <n v="18.95"/>
  </r>
  <r>
    <s v="10319034"/>
    <s v="1016205"/>
    <x v="153"/>
    <x v="12441"/>
    <x v="21"/>
    <s v="North Carolina"/>
    <s v="344538897332"/>
    <x v="12"/>
    <x v="1"/>
    <s v="CAT"/>
    <n v="19.989999999999998"/>
    <n v="1"/>
    <n v="19.989999999999998"/>
  </r>
  <r>
    <s v="10318965"/>
    <s v="1016152"/>
    <x v="153"/>
    <x v="13424"/>
    <x v="2"/>
    <s v="New York"/>
    <s v="73201504044"/>
    <x v="1"/>
    <x v="1"/>
    <s v="CAT"/>
    <n v="18.95"/>
    <n v="2"/>
    <n v="37.9"/>
  </r>
  <r>
    <s v="10319133"/>
    <s v="1016278"/>
    <x v="153"/>
    <x v="3517"/>
    <x v="31"/>
    <s v="New York"/>
    <s v="374613020864"/>
    <x v="8"/>
    <x v="1"/>
    <s v="DOG"/>
    <n v="10.97"/>
    <n v="1"/>
    <n v="10.97"/>
  </r>
  <r>
    <s v="10319133"/>
    <s v="1016278"/>
    <x v="153"/>
    <x v="3517"/>
    <x v="31"/>
    <s v="New York"/>
    <s v="344538897332"/>
    <x v="12"/>
    <x v="1"/>
    <s v="CAT"/>
    <n v="19.989999999999998"/>
    <n v="1"/>
    <n v="19.989999999999998"/>
  </r>
  <r>
    <s v="10319162"/>
    <s v="1016301"/>
    <x v="153"/>
    <x v="13425"/>
    <x v="7"/>
    <s v="Florida"/>
    <s v="733426809698"/>
    <x v="3"/>
    <x v="3"/>
    <s v="CAT"/>
    <n v="18.95"/>
    <n v="1"/>
    <n v="18.95"/>
  </r>
  <r>
    <s v="10319073"/>
    <s v="1016235"/>
    <x v="153"/>
    <x v="13020"/>
    <x v="17"/>
    <s v="New York"/>
    <s v="575410882303"/>
    <x v="14"/>
    <x v="2"/>
    <s v="DOG"/>
    <n v="21.95"/>
    <n v="1"/>
    <n v="21.95"/>
  </r>
  <r>
    <s v="10319076"/>
    <s v="1016238"/>
    <x v="153"/>
    <x v="5140"/>
    <x v="4"/>
    <s v="Pennsylvania"/>
    <s v="140160459467"/>
    <x v="18"/>
    <x v="0"/>
    <s v="DOG"/>
    <n v="48.95"/>
    <n v="2"/>
    <n v="97.9"/>
  </r>
  <r>
    <s v="10319076"/>
    <s v="1016238"/>
    <x v="153"/>
    <x v="5140"/>
    <x v="4"/>
    <s v="Pennsylvania"/>
    <s v="425361189561"/>
    <x v="20"/>
    <x v="1"/>
    <s v="CAT"/>
    <n v="15.99"/>
    <n v="1"/>
    <n v="15.99"/>
  </r>
  <r>
    <s v="10319147"/>
    <s v="1005682"/>
    <x v="153"/>
    <x v="13426"/>
    <x v="18"/>
    <s v="Connecticut"/>
    <s v="719638485153"/>
    <x v="0"/>
    <x v="0"/>
    <s v="CAT"/>
    <n v="72.989999999999995"/>
    <n v="1"/>
    <n v="72.989999999999995"/>
  </r>
  <r>
    <s v="10319160"/>
    <s v="1016299"/>
    <x v="153"/>
    <x v="13427"/>
    <x v="6"/>
    <s v="New Jersey"/>
    <s v="374613020864"/>
    <x v="8"/>
    <x v="1"/>
    <s v="DOG"/>
    <n v="10.97"/>
    <n v="1"/>
    <n v="10.97"/>
  </r>
  <r>
    <s v="10319160"/>
    <s v="1016299"/>
    <x v="153"/>
    <x v="13427"/>
    <x v="6"/>
    <s v="New Jersey"/>
    <s v="719638485153"/>
    <x v="0"/>
    <x v="0"/>
    <s v="CAT"/>
    <n v="72.989999999999995"/>
    <n v="1"/>
    <n v="72.989999999999995"/>
  </r>
  <r>
    <s v="10319160"/>
    <s v="1016299"/>
    <x v="153"/>
    <x v="13427"/>
    <x v="6"/>
    <s v="New Jersey"/>
    <s v="344538897332"/>
    <x v="12"/>
    <x v="1"/>
    <s v="CAT"/>
    <n v="19.989999999999998"/>
    <n v="2"/>
    <n v="39.979999999999997"/>
  </r>
  <r>
    <s v="10319086"/>
    <s v="1016245"/>
    <x v="153"/>
    <x v="13428"/>
    <x v="7"/>
    <s v="Texas"/>
    <s v="73201504044"/>
    <x v="1"/>
    <x v="1"/>
    <s v="CAT"/>
    <n v="18.95"/>
    <n v="2"/>
    <n v="37.9"/>
  </r>
  <r>
    <s v="10319125"/>
    <s v="1016271"/>
    <x v="153"/>
    <x v="8240"/>
    <x v="14"/>
    <s v="New Jersey"/>
    <s v="904582148679"/>
    <x v="19"/>
    <x v="3"/>
    <s v="DOG"/>
    <n v="12.97"/>
    <n v="2"/>
    <n v="25.94"/>
  </r>
  <r>
    <s v="10319125"/>
    <s v="1016271"/>
    <x v="153"/>
    <x v="8240"/>
    <x v="14"/>
    <s v="New Jersey"/>
    <s v="287663658863"/>
    <x v="7"/>
    <x v="1"/>
    <s v="DOG"/>
    <n v="9.9499999999999993"/>
    <n v="2"/>
    <n v="19.899999999999999"/>
  </r>
  <r>
    <s v="10319000"/>
    <s v="1016178"/>
    <x v="153"/>
    <x v="13429"/>
    <x v="3"/>
    <s v="New York"/>
    <s v="845773115334"/>
    <x v="13"/>
    <x v="3"/>
    <s v="CAT"/>
    <n v="12.99"/>
    <n v="1"/>
    <n v="12.99"/>
  </r>
  <r>
    <s v="10319029"/>
    <s v="1016201"/>
    <x v="153"/>
    <x v="2373"/>
    <x v="26"/>
    <s v="Connecticut"/>
    <s v="621046126170"/>
    <x v="16"/>
    <x v="2"/>
    <s v="DOG"/>
    <n v="22.99"/>
    <n v="2"/>
    <n v="45.98"/>
  </r>
  <r>
    <s v="10319029"/>
    <s v="1016201"/>
    <x v="153"/>
    <x v="2373"/>
    <x v="26"/>
    <s v="Connecticut"/>
    <s v="344538897332"/>
    <x v="12"/>
    <x v="1"/>
    <s v="CAT"/>
    <n v="19.989999999999998"/>
    <n v="1"/>
    <n v="19.989999999999998"/>
  </r>
  <r>
    <s v="10319199"/>
    <s v="1010160"/>
    <x v="153"/>
    <x v="12771"/>
    <x v="17"/>
    <s v="New York"/>
    <s v="344538897332"/>
    <x v="12"/>
    <x v="1"/>
    <s v="CAT"/>
    <n v="19.989999999999998"/>
    <n v="1"/>
    <n v="19.989999999999998"/>
  </r>
  <r>
    <s v="10319142"/>
    <s v="1016286"/>
    <x v="153"/>
    <x v="13430"/>
    <x v="11"/>
    <s v="Pennsylvania"/>
    <s v="242313721729"/>
    <x v="5"/>
    <x v="0"/>
    <s v="DOG"/>
    <n v="65.989999999999995"/>
    <n v="2"/>
    <n v="131.97999999999999"/>
  </r>
  <r>
    <s v="10319137"/>
    <s v="1016282"/>
    <x v="153"/>
    <x v="13431"/>
    <x v="3"/>
    <s v="Illinois"/>
    <s v="100469015054"/>
    <x v="6"/>
    <x v="1"/>
    <s v="CAT"/>
    <n v="18.95"/>
    <n v="1"/>
    <n v="18.95"/>
  </r>
  <r>
    <s v="10319069"/>
    <s v="1016232"/>
    <x v="153"/>
    <x v="13432"/>
    <x v="17"/>
    <s v="New York"/>
    <s v="483326155497"/>
    <x v="15"/>
    <x v="3"/>
    <s v="DOG"/>
    <n v="10.99"/>
    <n v="1"/>
    <n v="10.99"/>
  </r>
  <r>
    <s v="10319069"/>
    <s v="1016232"/>
    <x v="153"/>
    <x v="13432"/>
    <x v="17"/>
    <s v="New York"/>
    <s v="344538897332"/>
    <x v="12"/>
    <x v="1"/>
    <s v="CAT"/>
    <n v="19.989999999999998"/>
    <n v="1"/>
    <n v="19.989999999999998"/>
  </r>
  <r>
    <s v="10319006"/>
    <s v="1007852"/>
    <x v="153"/>
    <x v="13433"/>
    <x v="30"/>
    <s v="New York"/>
    <s v="733426809698"/>
    <x v="3"/>
    <x v="3"/>
    <s v="CAT"/>
    <n v="18.95"/>
    <n v="3"/>
    <n v="56.849999999999994"/>
  </r>
  <r>
    <s v="10319219"/>
    <s v="1016344"/>
    <x v="153"/>
    <x v="13434"/>
    <x v="2"/>
    <s v="Connecticut"/>
    <s v="733426809698"/>
    <x v="3"/>
    <x v="3"/>
    <s v="CAT"/>
    <n v="18.95"/>
    <n v="1"/>
    <n v="18.95"/>
  </r>
  <r>
    <s v="10318967"/>
    <s v="1011348"/>
    <x v="153"/>
    <x v="13435"/>
    <x v="29"/>
    <s v="New Jersey"/>
    <s v="483326155497"/>
    <x v="15"/>
    <x v="3"/>
    <s v="DOG"/>
    <n v="10.99"/>
    <n v="2"/>
    <n v="21.98"/>
  </r>
  <r>
    <s v="10318967"/>
    <s v="1011348"/>
    <x v="153"/>
    <x v="13435"/>
    <x v="29"/>
    <s v="New Jersey"/>
    <s v="287663658863"/>
    <x v="7"/>
    <x v="1"/>
    <s v="DOG"/>
    <n v="9.9499999999999993"/>
    <n v="1"/>
    <n v="9.9499999999999993"/>
  </r>
  <r>
    <s v="10318967"/>
    <s v="1011348"/>
    <x v="153"/>
    <x v="13435"/>
    <x v="29"/>
    <s v="New Jersey"/>
    <s v="73201504044"/>
    <x v="1"/>
    <x v="1"/>
    <s v="CAT"/>
    <n v="18.95"/>
    <n v="1"/>
    <n v="18.95"/>
  </r>
  <r>
    <s v="10318967"/>
    <s v="1011348"/>
    <x v="153"/>
    <x v="13435"/>
    <x v="29"/>
    <s v="New Jersey"/>
    <s v="344934101144"/>
    <x v="4"/>
    <x v="2"/>
    <s v="DOG"/>
    <n v="24.95"/>
    <n v="1"/>
    <n v="24.95"/>
  </r>
  <r>
    <s v="10318970"/>
    <s v="1009447"/>
    <x v="153"/>
    <x v="13436"/>
    <x v="2"/>
    <s v="New Jersey"/>
    <s v="100469015054"/>
    <x v="6"/>
    <x v="1"/>
    <s v="CAT"/>
    <n v="18.95"/>
    <n v="1"/>
    <n v="18.95"/>
  </r>
  <r>
    <s v="10319132"/>
    <s v="1010451"/>
    <x v="153"/>
    <x v="13437"/>
    <x v="20"/>
    <s v="Pennsylvania"/>
    <s v="719638485153"/>
    <x v="0"/>
    <x v="0"/>
    <s v="CAT"/>
    <n v="72.989999999999995"/>
    <n v="1"/>
    <n v="72.989999999999995"/>
  </r>
  <r>
    <s v="10318989"/>
    <s v="1016169"/>
    <x v="153"/>
    <x v="3969"/>
    <x v="13"/>
    <s v="Pennsylvania"/>
    <s v="717036112695"/>
    <x v="5"/>
    <x v="0"/>
    <s v="DOG"/>
    <n v="60.99"/>
    <n v="1"/>
    <n v="60.99"/>
  </r>
  <r>
    <s v="10318989"/>
    <s v="1016169"/>
    <x v="153"/>
    <x v="3969"/>
    <x v="13"/>
    <s v="Pennsylvania"/>
    <s v="733426809698"/>
    <x v="3"/>
    <x v="3"/>
    <s v="CAT"/>
    <n v="18.95"/>
    <n v="1"/>
    <n v="18.95"/>
  </r>
  <r>
    <s v="10319102"/>
    <s v="1016255"/>
    <x v="153"/>
    <x v="7468"/>
    <x v="9"/>
    <s v="Utah"/>
    <s v="100469015054"/>
    <x v="6"/>
    <x v="1"/>
    <s v="CAT"/>
    <n v="18.95"/>
    <n v="1"/>
    <n v="18.95"/>
  </r>
  <r>
    <s v="10319102"/>
    <s v="1016255"/>
    <x v="153"/>
    <x v="7468"/>
    <x v="9"/>
    <s v="Utah"/>
    <s v="717036112695"/>
    <x v="5"/>
    <x v="0"/>
    <s v="DOG"/>
    <n v="60.99"/>
    <n v="1"/>
    <n v="60.99"/>
  </r>
  <r>
    <s v="10319053"/>
    <s v="1016220"/>
    <x v="153"/>
    <x v="13438"/>
    <x v="30"/>
    <s v="New York"/>
    <s v="832878954342"/>
    <x v="9"/>
    <x v="0"/>
    <s v="CAT"/>
    <n v="45.99"/>
    <n v="2"/>
    <n v="91.98"/>
  </r>
  <r>
    <s v="10318950"/>
    <s v="1016139"/>
    <x v="153"/>
    <x v="13439"/>
    <x v="20"/>
    <s v="New York"/>
    <s v="832878954342"/>
    <x v="9"/>
    <x v="0"/>
    <s v="CAT"/>
    <n v="45.99"/>
    <n v="1"/>
    <n v="45.99"/>
  </r>
  <r>
    <s v="10319189"/>
    <s v="1016322"/>
    <x v="153"/>
    <x v="35"/>
    <x v="9"/>
    <s v="New York"/>
    <s v="344934101144"/>
    <x v="4"/>
    <x v="2"/>
    <s v="DOG"/>
    <n v="24.95"/>
    <n v="1"/>
    <n v="24.95"/>
  </r>
  <r>
    <s v="10319189"/>
    <s v="1016322"/>
    <x v="153"/>
    <x v="35"/>
    <x v="9"/>
    <s v="New York"/>
    <s v="521244155990"/>
    <x v="5"/>
    <x v="0"/>
    <s v="DOG"/>
    <n v="54.95"/>
    <n v="1"/>
    <n v="54.95"/>
  </r>
  <r>
    <s v="10319189"/>
    <s v="1016322"/>
    <x v="153"/>
    <x v="35"/>
    <x v="9"/>
    <s v="New York"/>
    <s v="425361189561"/>
    <x v="20"/>
    <x v="1"/>
    <s v="CAT"/>
    <n v="15.99"/>
    <n v="2"/>
    <n v="31.98"/>
  </r>
  <r>
    <s v="10319225"/>
    <s v="1016348"/>
    <x v="153"/>
    <x v="13440"/>
    <x v="26"/>
    <s v="New York"/>
    <s v="733426809698"/>
    <x v="3"/>
    <x v="3"/>
    <s v="CAT"/>
    <n v="18.95"/>
    <n v="2"/>
    <n v="37.9"/>
  </r>
  <r>
    <s v="10319016"/>
    <s v="1016192"/>
    <x v="153"/>
    <x v="13441"/>
    <x v="30"/>
    <s v="Florida"/>
    <s v="717036112695"/>
    <x v="5"/>
    <x v="0"/>
    <s v="DOG"/>
    <n v="60.99"/>
    <n v="1"/>
    <n v="60.99"/>
  </r>
  <r>
    <s v="10318958"/>
    <s v="1016146"/>
    <x v="153"/>
    <x v="13442"/>
    <x v="20"/>
    <s v="New York"/>
    <s v="521244155990"/>
    <x v="5"/>
    <x v="0"/>
    <s v="DOG"/>
    <n v="54.95"/>
    <n v="3"/>
    <n v="164.85000000000002"/>
  </r>
  <r>
    <s v="10319012"/>
    <s v="1016188"/>
    <x v="153"/>
    <x v="13443"/>
    <x v="7"/>
    <s v="California"/>
    <s v="344538897332"/>
    <x v="12"/>
    <x v="1"/>
    <s v="CAT"/>
    <n v="19.989999999999998"/>
    <n v="2"/>
    <n v="39.979999999999997"/>
  </r>
  <r>
    <s v="10319040"/>
    <s v="1016210"/>
    <x v="153"/>
    <x v="2093"/>
    <x v="20"/>
    <s v="New York"/>
    <s v="374613020864"/>
    <x v="8"/>
    <x v="1"/>
    <s v="DOG"/>
    <n v="10.97"/>
    <n v="2"/>
    <n v="21.94"/>
  </r>
  <r>
    <s v="10319111"/>
    <s v="1016259"/>
    <x v="153"/>
    <x v="13444"/>
    <x v="3"/>
    <s v="Minnesota"/>
    <s v="441530839394"/>
    <x v="2"/>
    <x v="2"/>
    <s v="CAT"/>
    <n v="28.45"/>
    <n v="1"/>
    <n v="28.45"/>
  </r>
  <r>
    <s v="10319111"/>
    <s v="1016259"/>
    <x v="153"/>
    <x v="13444"/>
    <x v="3"/>
    <s v="Minnesota"/>
    <s v="242313721729"/>
    <x v="5"/>
    <x v="0"/>
    <s v="DOG"/>
    <n v="65.989999999999995"/>
    <n v="2"/>
    <n v="131.97999999999999"/>
  </r>
  <r>
    <s v="10319014"/>
    <s v="1016190"/>
    <x v="153"/>
    <x v="4071"/>
    <x v="17"/>
    <s v="Indiana"/>
    <s v="73201504044"/>
    <x v="1"/>
    <x v="1"/>
    <s v="CAT"/>
    <n v="18.95"/>
    <n v="1"/>
    <n v="18.95"/>
  </r>
  <r>
    <s v="10319014"/>
    <s v="1016190"/>
    <x v="153"/>
    <x v="4071"/>
    <x v="17"/>
    <s v="Indiana"/>
    <s v="845773115334"/>
    <x v="13"/>
    <x v="3"/>
    <s v="CAT"/>
    <n v="12.99"/>
    <n v="2"/>
    <n v="25.98"/>
  </r>
  <r>
    <s v="10319141"/>
    <s v="1016285"/>
    <x v="153"/>
    <x v="6165"/>
    <x v="7"/>
    <s v="Pennsylvania"/>
    <s v="904582148679"/>
    <x v="19"/>
    <x v="3"/>
    <s v="DOG"/>
    <n v="12.97"/>
    <n v="2"/>
    <n v="25.94"/>
  </r>
  <r>
    <s v="10318948"/>
    <s v="1016137"/>
    <x v="153"/>
    <x v="13445"/>
    <x v="21"/>
    <s v="Louisiana"/>
    <s v="719638485153"/>
    <x v="0"/>
    <x v="0"/>
    <s v="CAT"/>
    <n v="72.989999999999995"/>
    <n v="1"/>
    <n v="72.989999999999995"/>
  </r>
  <r>
    <s v="10319030"/>
    <s v="1016202"/>
    <x v="153"/>
    <x v="13446"/>
    <x v="20"/>
    <s v="New York"/>
    <s v="469757173540"/>
    <x v="10"/>
    <x v="2"/>
    <s v="CAT"/>
    <n v="35.99"/>
    <n v="1"/>
    <n v="35.99"/>
  </r>
  <r>
    <s v="10319108"/>
    <s v="1016258"/>
    <x v="153"/>
    <x v="13447"/>
    <x v="30"/>
    <s v="New York"/>
    <s v="969568933713"/>
    <x v="11"/>
    <x v="2"/>
    <s v="CAT"/>
    <n v="32.99"/>
    <n v="1"/>
    <n v="32.99"/>
  </r>
  <r>
    <s v="10319108"/>
    <s v="1016258"/>
    <x v="153"/>
    <x v="13447"/>
    <x v="30"/>
    <s v="New York"/>
    <s v="704772572943"/>
    <x v="17"/>
    <x v="2"/>
    <s v="CAT"/>
    <n v="35.979999999999997"/>
    <n v="2"/>
    <n v="71.959999999999994"/>
  </r>
  <r>
    <s v="10318959"/>
    <s v="1016147"/>
    <x v="153"/>
    <x v="13448"/>
    <x v="10"/>
    <s v="Louisiana"/>
    <s v="469757173540"/>
    <x v="10"/>
    <x v="2"/>
    <s v="CAT"/>
    <n v="35.99"/>
    <n v="1"/>
    <n v="35.99"/>
  </r>
  <r>
    <s v="10318959"/>
    <s v="1016147"/>
    <x v="153"/>
    <x v="13448"/>
    <x v="10"/>
    <s v="Louisiana"/>
    <s v="73201504044"/>
    <x v="1"/>
    <x v="1"/>
    <s v="CAT"/>
    <n v="18.95"/>
    <n v="1"/>
    <n v="18.95"/>
  </r>
  <r>
    <s v="10319207"/>
    <s v="1016335"/>
    <x v="153"/>
    <x v="12475"/>
    <x v="18"/>
    <s v="New York"/>
    <s v="904582148679"/>
    <x v="19"/>
    <x v="3"/>
    <s v="DOG"/>
    <n v="12.97"/>
    <n v="1"/>
    <n v="12.97"/>
  </r>
  <r>
    <s v="10319207"/>
    <s v="1016335"/>
    <x v="153"/>
    <x v="12475"/>
    <x v="18"/>
    <s v="New York"/>
    <s v="733426809698"/>
    <x v="3"/>
    <x v="3"/>
    <s v="CAT"/>
    <n v="18.95"/>
    <n v="1"/>
    <n v="18.95"/>
  </r>
  <r>
    <s v="10319048"/>
    <s v="1016217"/>
    <x v="153"/>
    <x v="9917"/>
    <x v="7"/>
    <s v="Oregon"/>
    <s v="344538897332"/>
    <x v="12"/>
    <x v="1"/>
    <s v="CAT"/>
    <n v="19.989999999999998"/>
    <n v="1"/>
    <n v="19.989999999999998"/>
  </r>
  <r>
    <s v="10319051"/>
    <s v="1016219"/>
    <x v="153"/>
    <x v="12063"/>
    <x v="14"/>
    <s v="New Jersey"/>
    <s v="344538897332"/>
    <x v="12"/>
    <x v="1"/>
    <s v="CAT"/>
    <n v="19.989999999999998"/>
    <n v="1"/>
    <n v="19.989999999999998"/>
  </r>
  <r>
    <s v="10319033"/>
    <s v="1016204"/>
    <x v="153"/>
    <x v="13449"/>
    <x v="3"/>
    <s v="New York"/>
    <s v="575410882303"/>
    <x v="14"/>
    <x v="2"/>
    <s v="DOG"/>
    <n v="21.95"/>
    <n v="1"/>
    <n v="21.95"/>
  </r>
  <r>
    <s v="10319042"/>
    <s v="1016211"/>
    <x v="153"/>
    <x v="9396"/>
    <x v="6"/>
    <s v="New York"/>
    <s v="483326155497"/>
    <x v="15"/>
    <x v="3"/>
    <s v="DOG"/>
    <n v="10.99"/>
    <n v="1"/>
    <n v="10.99"/>
  </r>
  <r>
    <s v="10318969"/>
    <s v="1016155"/>
    <x v="153"/>
    <x v="13450"/>
    <x v="9"/>
    <s v="New Hampshire"/>
    <s v="719638485153"/>
    <x v="0"/>
    <x v="0"/>
    <s v="CAT"/>
    <n v="72.989999999999995"/>
    <n v="1"/>
    <n v="72.989999999999995"/>
  </r>
  <r>
    <s v="10319161"/>
    <s v="1016300"/>
    <x v="153"/>
    <x v="13036"/>
    <x v="19"/>
    <s v="New York"/>
    <s v="344934101144"/>
    <x v="4"/>
    <x v="2"/>
    <s v="DOG"/>
    <n v="24.95"/>
    <n v="1"/>
    <n v="24.95"/>
  </r>
  <r>
    <s v="10319161"/>
    <s v="1016300"/>
    <x v="153"/>
    <x v="13036"/>
    <x v="19"/>
    <s v="New York"/>
    <s v="100469015054"/>
    <x v="6"/>
    <x v="1"/>
    <s v="CAT"/>
    <n v="18.95"/>
    <n v="1"/>
    <n v="18.95"/>
  </r>
  <r>
    <s v="10318995"/>
    <s v="1016173"/>
    <x v="153"/>
    <x v="13451"/>
    <x v="6"/>
    <s v="New Jersey"/>
    <s v="100469015054"/>
    <x v="6"/>
    <x v="1"/>
    <s v="CAT"/>
    <n v="18.95"/>
    <n v="1"/>
    <n v="18.95"/>
  </r>
  <r>
    <s v="10318956"/>
    <s v="1016144"/>
    <x v="153"/>
    <x v="12912"/>
    <x v="6"/>
    <s v="New York"/>
    <s v="904582148679"/>
    <x v="19"/>
    <x v="3"/>
    <s v="DOG"/>
    <n v="12.97"/>
    <n v="2"/>
    <n v="25.94"/>
  </r>
  <r>
    <s v="10319196"/>
    <s v="1016327"/>
    <x v="153"/>
    <x v="13452"/>
    <x v="7"/>
    <s v="New York"/>
    <s v="469757173540"/>
    <x v="10"/>
    <x v="2"/>
    <s v="CAT"/>
    <n v="35.99"/>
    <n v="1"/>
    <n v="35.99"/>
  </r>
  <r>
    <s v="10319022"/>
    <s v="1016196"/>
    <x v="153"/>
    <x v="7476"/>
    <x v="17"/>
    <s v="Pennsylvania"/>
    <s v="575410882303"/>
    <x v="14"/>
    <x v="2"/>
    <s v="DOG"/>
    <n v="21.95"/>
    <n v="1"/>
    <n v="21.95"/>
  </r>
  <r>
    <s v="10318957"/>
    <s v="1016145"/>
    <x v="153"/>
    <x v="9782"/>
    <x v="19"/>
    <s v="New York"/>
    <s v="242313721729"/>
    <x v="5"/>
    <x v="0"/>
    <s v="DOG"/>
    <n v="65.989999999999995"/>
    <n v="1"/>
    <n v="65.989999999999995"/>
  </r>
  <r>
    <s v="10319002"/>
    <s v="1016180"/>
    <x v="153"/>
    <x v="13453"/>
    <x v="1"/>
    <s v="New York"/>
    <s v="100469015054"/>
    <x v="6"/>
    <x v="1"/>
    <s v="CAT"/>
    <n v="18.95"/>
    <n v="3"/>
    <n v="56.849999999999994"/>
  </r>
  <r>
    <s v="10318963"/>
    <s v="1016150"/>
    <x v="153"/>
    <x v="13454"/>
    <x v="9"/>
    <s v="New Jersey"/>
    <s v="441530839394"/>
    <x v="2"/>
    <x v="2"/>
    <s v="CAT"/>
    <n v="28.45"/>
    <n v="1"/>
    <n v="28.45"/>
  </r>
  <r>
    <s v="10319119"/>
    <s v="1001470"/>
    <x v="153"/>
    <x v="13455"/>
    <x v="11"/>
    <s v="New Jersey"/>
    <s v="483326155497"/>
    <x v="15"/>
    <x v="3"/>
    <s v="DOG"/>
    <n v="10.99"/>
    <n v="1"/>
    <n v="10.99"/>
  </r>
  <r>
    <s v="10319119"/>
    <s v="1001470"/>
    <x v="153"/>
    <x v="13455"/>
    <x v="11"/>
    <s v="New Jersey"/>
    <s v="733426809698"/>
    <x v="3"/>
    <x v="3"/>
    <s v="CAT"/>
    <n v="18.95"/>
    <n v="1"/>
    <n v="18.95"/>
  </r>
  <r>
    <s v="10319119"/>
    <s v="1001470"/>
    <x v="153"/>
    <x v="13455"/>
    <x v="11"/>
    <s v="New Jersey"/>
    <s v="344538897332"/>
    <x v="12"/>
    <x v="1"/>
    <s v="CAT"/>
    <n v="19.989999999999998"/>
    <n v="1"/>
    <n v="19.989999999999998"/>
  </r>
  <r>
    <s v="10319015"/>
    <s v="1016191"/>
    <x v="153"/>
    <x v="8625"/>
    <x v="9"/>
    <s v="Pennsylvania"/>
    <s v="733426809698"/>
    <x v="3"/>
    <x v="3"/>
    <s v="CAT"/>
    <n v="18.95"/>
    <n v="1"/>
    <n v="18.95"/>
  </r>
  <r>
    <s v="10319015"/>
    <s v="1016191"/>
    <x v="153"/>
    <x v="8625"/>
    <x v="9"/>
    <s v="Pennsylvania"/>
    <s v="441530839394"/>
    <x v="2"/>
    <x v="2"/>
    <s v="CAT"/>
    <n v="28.45"/>
    <n v="1"/>
    <n v="28.45"/>
  </r>
  <r>
    <s v="10319231"/>
    <s v="1004316"/>
    <x v="153"/>
    <x v="13310"/>
    <x v="10"/>
    <s v="New York"/>
    <s v="483326155497"/>
    <x v="15"/>
    <x v="3"/>
    <s v="DOG"/>
    <n v="10.99"/>
    <n v="1"/>
    <n v="10.99"/>
  </r>
  <r>
    <s v="10318954"/>
    <s v="1009759"/>
    <x v="153"/>
    <x v="13456"/>
    <x v="6"/>
    <s v="Pennsylvania"/>
    <s v="441530839394"/>
    <x v="2"/>
    <x v="2"/>
    <s v="CAT"/>
    <n v="28.45"/>
    <n v="1"/>
    <n v="28.45"/>
  </r>
  <r>
    <s v="10319118"/>
    <s v="1016265"/>
    <x v="153"/>
    <x v="8491"/>
    <x v="6"/>
    <s v="New Jersey"/>
    <s v="425361189561"/>
    <x v="20"/>
    <x v="1"/>
    <s v="CAT"/>
    <n v="15.99"/>
    <n v="1"/>
    <n v="15.99"/>
  </r>
  <r>
    <s v="10319126"/>
    <s v="1016272"/>
    <x v="153"/>
    <x v="13457"/>
    <x v="11"/>
    <s v="Texas"/>
    <s v="719638485153"/>
    <x v="0"/>
    <x v="0"/>
    <s v="CAT"/>
    <n v="72.989999999999995"/>
    <n v="1"/>
    <n v="72.989999999999995"/>
  </r>
  <r>
    <s v="10318949"/>
    <s v="1016138"/>
    <x v="153"/>
    <x v="2518"/>
    <x v="18"/>
    <s v="New Jersey"/>
    <s v="73201504044"/>
    <x v="1"/>
    <x v="1"/>
    <s v="CAT"/>
    <n v="18.95"/>
    <n v="3"/>
    <n v="56.849999999999994"/>
  </r>
  <r>
    <s v="10318960"/>
    <s v="1005354"/>
    <x v="153"/>
    <x v="2312"/>
    <x v="7"/>
    <s v="Pennsylvania"/>
    <s v="242313721729"/>
    <x v="5"/>
    <x v="0"/>
    <s v="DOG"/>
    <n v="65.989999999999995"/>
    <n v="1"/>
    <n v="65.989999999999995"/>
  </r>
  <r>
    <s v="10319214"/>
    <s v="1016340"/>
    <x v="153"/>
    <x v="13458"/>
    <x v="20"/>
    <s v="New Hampshire"/>
    <s v="344538897332"/>
    <x v="12"/>
    <x v="1"/>
    <s v="CAT"/>
    <n v="19.989999999999998"/>
    <n v="1"/>
    <n v="19.989999999999998"/>
  </r>
  <r>
    <s v="10319184"/>
    <s v="1016317"/>
    <x v="153"/>
    <x v="11250"/>
    <x v="30"/>
    <s v="Florida"/>
    <s v="425361189561"/>
    <x v="20"/>
    <x v="1"/>
    <s v="CAT"/>
    <n v="15.99"/>
    <n v="1"/>
    <n v="15.99"/>
  </r>
  <r>
    <s v="10319154"/>
    <s v="1016295"/>
    <x v="153"/>
    <x v="13170"/>
    <x v="31"/>
    <s v="Maine"/>
    <s v="717036112695"/>
    <x v="5"/>
    <x v="0"/>
    <s v="DOG"/>
    <n v="60.99"/>
    <n v="1"/>
    <n v="60.99"/>
  </r>
  <r>
    <s v="10318983"/>
    <s v="1016164"/>
    <x v="153"/>
    <x v="8383"/>
    <x v="9"/>
    <s v="North Carolina"/>
    <s v="832878954342"/>
    <x v="9"/>
    <x v="0"/>
    <s v="CAT"/>
    <n v="45.99"/>
    <n v="1"/>
    <n v="45.99"/>
  </r>
  <r>
    <s v="10318968"/>
    <s v="1016154"/>
    <x v="153"/>
    <x v="2236"/>
    <x v="9"/>
    <s v="New York"/>
    <s v="733426809698"/>
    <x v="3"/>
    <x v="3"/>
    <s v="CAT"/>
    <n v="18.95"/>
    <n v="2"/>
    <n v="37.9"/>
  </r>
  <r>
    <s v="10318968"/>
    <s v="1016154"/>
    <x v="153"/>
    <x v="2236"/>
    <x v="9"/>
    <s v="New York"/>
    <s v="344538897332"/>
    <x v="12"/>
    <x v="1"/>
    <s v="CAT"/>
    <n v="19.989999999999998"/>
    <n v="1"/>
    <n v="19.989999999999998"/>
  </r>
  <r>
    <s v="10319143"/>
    <s v="1001590"/>
    <x v="153"/>
    <x v="3256"/>
    <x v="26"/>
    <s v="New York"/>
    <s v="575410882303"/>
    <x v="14"/>
    <x v="2"/>
    <s v="DOG"/>
    <n v="21.95"/>
    <n v="2"/>
    <n v="43.9"/>
  </r>
  <r>
    <s v="10319217"/>
    <s v="1016342"/>
    <x v="153"/>
    <x v="13459"/>
    <x v="1"/>
    <s v="New York"/>
    <s v="904582148679"/>
    <x v="19"/>
    <x v="3"/>
    <s v="DOG"/>
    <n v="12.97"/>
    <n v="1"/>
    <n v="12.97"/>
  </r>
  <r>
    <s v="10319203"/>
    <s v="1016332"/>
    <x v="153"/>
    <x v="13460"/>
    <x v="3"/>
    <s v="Pennsylvania"/>
    <s v="969568933713"/>
    <x v="11"/>
    <x v="2"/>
    <s v="CAT"/>
    <n v="32.99"/>
    <n v="1"/>
    <n v="32.99"/>
  </r>
  <r>
    <s v="10319203"/>
    <s v="1016332"/>
    <x v="153"/>
    <x v="13460"/>
    <x v="3"/>
    <s v="Pennsylvania"/>
    <s v="717036112695"/>
    <x v="5"/>
    <x v="0"/>
    <s v="DOG"/>
    <n v="60.99"/>
    <n v="1"/>
    <n v="60.99"/>
  </r>
  <r>
    <s v="10319203"/>
    <s v="1016332"/>
    <x v="153"/>
    <x v="13460"/>
    <x v="3"/>
    <s v="Pennsylvania"/>
    <s v="73201504044"/>
    <x v="1"/>
    <x v="1"/>
    <s v="CAT"/>
    <n v="18.95"/>
    <n v="4"/>
    <n v="75.8"/>
  </r>
  <r>
    <s v="10319188"/>
    <s v="1016321"/>
    <x v="153"/>
    <x v="13461"/>
    <x v="9"/>
    <s v="Oregon"/>
    <s v="904582148679"/>
    <x v="19"/>
    <x v="3"/>
    <s v="DOG"/>
    <n v="12.97"/>
    <n v="1"/>
    <n v="12.97"/>
  </r>
  <r>
    <s v="10318986"/>
    <s v="1016166"/>
    <x v="153"/>
    <x v="13177"/>
    <x v="6"/>
    <s v="New Jersey"/>
    <s v="969568933713"/>
    <x v="11"/>
    <x v="2"/>
    <s v="CAT"/>
    <n v="32.99"/>
    <n v="1"/>
    <n v="32.99"/>
  </r>
  <r>
    <s v="10319167"/>
    <s v="1016305"/>
    <x v="153"/>
    <x v="6434"/>
    <x v="14"/>
    <s v="New York"/>
    <s v="425361189561"/>
    <x v="20"/>
    <x v="1"/>
    <s v="CAT"/>
    <n v="15.99"/>
    <n v="1"/>
    <n v="15.99"/>
  </r>
  <r>
    <s v="10319167"/>
    <s v="1016305"/>
    <x v="153"/>
    <x v="6434"/>
    <x v="14"/>
    <s v="New York"/>
    <s v="73201504044"/>
    <x v="1"/>
    <x v="1"/>
    <s v="CAT"/>
    <n v="18.95"/>
    <n v="1"/>
    <n v="18.95"/>
  </r>
  <r>
    <s v="10319167"/>
    <s v="1016305"/>
    <x v="153"/>
    <x v="6434"/>
    <x v="14"/>
    <s v="New York"/>
    <s v="719638485153"/>
    <x v="0"/>
    <x v="0"/>
    <s v="CAT"/>
    <n v="72.989999999999995"/>
    <n v="1"/>
    <n v="72.989999999999995"/>
  </r>
  <r>
    <s v="10319113"/>
    <s v="1016261"/>
    <x v="153"/>
    <x v="4082"/>
    <x v="26"/>
    <s v="New Jersey"/>
    <s v="242313721729"/>
    <x v="5"/>
    <x v="0"/>
    <s v="DOG"/>
    <n v="65.989999999999995"/>
    <n v="1"/>
    <n v="65.989999999999995"/>
  </r>
  <r>
    <s v="10319113"/>
    <s v="1016261"/>
    <x v="153"/>
    <x v="4082"/>
    <x v="26"/>
    <s v="New Jersey"/>
    <s v="845773115334"/>
    <x v="13"/>
    <x v="3"/>
    <s v="CAT"/>
    <n v="12.99"/>
    <n v="3"/>
    <n v="38.97"/>
  </r>
  <r>
    <s v="10319136"/>
    <s v="1016281"/>
    <x v="153"/>
    <x v="10171"/>
    <x v="20"/>
    <s v="Michigan"/>
    <s v="441530839394"/>
    <x v="2"/>
    <x v="2"/>
    <s v="CAT"/>
    <n v="28.45"/>
    <n v="1"/>
    <n v="28.45"/>
  </r>
  <r>
    <s v="10319136"/>
    <s v="1016281"/>
    <x v="153"/>
    <x v="10171"/>
    <x v="20"/>
    <s v="Michigan"/>
    <s v="469757173540"/>
    <x v="10"/>
    <x v="2"/>
    <s v="CAT"/>
    <n v="35.99"/>
    <n v="1"/>
    <n v="35.99"/>
  </r>
  <r>
    <s v="10319136"/>
    <s v="1016281"/>
    <x v="153"/>
    <x v="10171"/>
    <x v="20"/>
    <s v="Michigan"/>
    <s v="575410882303"/>
    <x v="14"/>
    <x v="2"/>
    <s v="DOG"/>
    <n v="21.95"/>
    <n v="1"/>
    <n v="21.95"/>
  </r>
  <r>
    <s v="10319096"/>
    <s v="1014181"/>
    <x v="153"/>
    <x v="13462"/>
    <x v="12"/>
    <s v="Pennsylvania"/>
    <s v="733426809698"/>
    <x v="3"/>
    <x v="3"/>
    <s v="CAT"/>
    <n v="18.95"/>
    <n v="1"/>
    <n v="18.95"/>
  </r>
  <r>
    <s v="10319096"/>
    <s v="1014181"/>
    <x v="153"/>
    <x v="13462"/>
    <x v="12"/>
    <s v="Pennsylvania"/>
    <s v="425361189561"/>
    <x v="20"/>
    <x v="1"/>
    <s v="CAT"/>
    <n v="15.99"/>
    <n v="4"/>
    <n v="63.96"/>
  </r>
  <r>
    <s v="10319096"/>
    <s v="1014181"/>
    <x v="153"/>
    <x v="13462"/>
    <x v="12"/>
    <s v="Pennsylvania"/>
    <s v="521244155990"/>
    <x v="5"/>
    <x v="0"/>
    <s v="DOG"/>
    <n v="54.95"/>
    <n v="3"/>
    <n v="164.85000000000002"/>
  </r>
  <r>
    <s v="10318975"/>
    <s v="1008870"/>
    <x v="153"/>
    <x v="13463"/>
    <x v="4"/>
    <s v="New Jersey"/>
    <s v="845773115334"/>
    <x v="13"/>
    <x v="3"/>
    <s v="CAT"/>
    <n v="12.99"/>
    <n v="3"/>
    <n v="38.97"/>
  </r>
  <r>
    <s v="10318993"/>
    <s v="1016172"/>
    <x v="153"/>
    <x v="13464"/>
    <x v="11"/>
    <s v="New York"/>
    <s v="521244155990"/>
    <x v="5"/>
    <x v="0"/>
    <s v="DOG"/>
    <n v="54.95"/>
    <n v="1"/>
    <n v="54.95"/>
  </r>
  <r>
    <s v="10318997"/>
    <s v="1016175"/>
    <x v="153"/>
    <x v="13465"/>
    <x v="17"/>
    <s v="Pennsylvania"/>
    <s v="904582148679"/>
    <x v="19"/>
    <x v="3"/>
    <s v="DOG"/>
    <n v="12.97"/>
    <n v="1"/>
    <n v="12.97"/>
  </r>
  <r>
    <s v="10318997"/>
    <s v="1016175"/>
    <x v="153"/>
    <x v="13465"/>
    <x v="17"/>
    <s v="Pennsylvania"/>
    <s v="969568933713"/>
    <x v="11"/>
    <x v="2"/>
    <s v="CAT"/>
    <n v="32.99"/>
    <n v="1"/>
    <n v="32.99"/>
  </r>
  <r>
    <s v="10318997"/>
    <s v="1016175"/>
    <x v="153"/>
    <x v="13465"/>
    <x v="17"/>
    <s v="Pennsylvania"/>
    <s v="733426809698"/>
    <x v="3"/>
    <x v="3"/>
    <s v="CAT"/>
    <n v="18.95"/>
    <n v="2"/>
    <n v="37.9"/>
  </r>
  <r>
    <s v="10319205"/>
    <s v="1005838"/>
    <x v="153"/>
    <x v="2924"/>
    <x v="24"/>
    <s v="North Carolina"/>
    <s v="704772572943"/>
    <x v="17"/>
    <x v="2"/>
    <s v="CAT"/>
    <n v="35.979999999999997"/>
    <n v="1"/>
    <n v="35.979999999999997"/>
  </r>
  <r>
    <s v="10318990"/>
    <s v="1016170"/>
    <x v="153"/>
    <x v="4874"/>
    <x v="2"/>
    <s v="New York"/>
    <s v="733426809698"/>
    <x v="3"/>
    <x v="3"/>
    <s v="CAT"/>
    <n v="18.95"/>
    <n v="3"/>
    <n v="56.849999999999994"/>
  </r>
  <r>
    <s v="10319155"/>
    <s v="1004483"/>
    <x v="153"/>
    <x v="13466"/>
    <x v="6"/>
    <s v="California"/>
    <s v="719638485153"/>
    <x v="0"/>
    <x v="0"/>
    <s v="CAT"/>
    <n v="72.989999999999995"/>
    <n v="1"/>
    <n v="72.989999999999995"/>
  </r>
  <r>
    <s v="10319121"/>
    <s v="1016267"/>
    <x v="153"/>
    <x v="8394"/>
    <x v="3"/>
    <s v="Pennsylvania"/>
    <s v="717036112695"/>
    <x v="5"/>
    <x v="0"/>
    <s v="DOG"/>
    <n v="60.99"/>
    <n v="1"/>
    <n v="60.99"/>
  </r>
  <r>
    <s v="10319085"/>
    <s v="1016244"/>
    <x v="153"/>
    <x v="13467"/>
    <x v="21"/>
    <s v="Arizona"/>
    <s v="719638485153"/>
    <x v="0"/>
    <x v="0"/>
    <s v="CAT"/>
    <n v="72.989999999999995"/>
    <n v="1"/>
    <n v="72.989999999999995"/>
  </r>
  <r>
    <s v="10319130"/>
    <s v="1016276"/>
    <x v="153"/>
    <x v="8284"/>
    <x v="14"/>
    <s v="Tennessee"/>
    <s v="441530839394"/>
    <x v="2"/>
    <x v="2"/>
    <s v="CAT"/>
    <n v="28.45"/>
    <n v="1"/>
    <n v="28.45"/>
  </r>
  <r>
    <s v="10319117"/>
    <s v="1016264"/>
    <x v="153"/>
    <x v="2394"/>
    <x v="6"/>
    <s v="New York"/>
    <s v="374613020864"/>
    <x v="8"/>
    <x v="1"/>
    <s v="DOG"/>
    <n v="10.97"/>
    <n v="4"/>
    <n v="43.88"/>
  </r>
  <r>
    <s v="10319170"/>
    <s v="1016308"/>
    <x v="153"/>
    <x v="13468"/>
    <x v="16"/>
    <s v="Pennsylvania"/>
    <s v="719638485153"/>
    <x v="0"/>
    <x v="0"/>
    <s v="CAT"/>
    <n v="72.989999999999995"/>
    <n v="1"/>
    <n v="72.989999999999995"/>
  </r>
  <r>
    <s v="10319170"/>
    <s v="1016308"/>
    <x v="153"/>
    <x v="13468"/>
    <x v="16"/>
    <s v="Pennsylvania"/>
    <s v="832878954342"/>
    <x v="9"/>
    <x v="0"/>
    <s v="CAT"/>
    <n v="45.99"/>
    <n v="1"/>
    <n v="45.99"/>
  </r>
  <r>
    <s v="10319157"/>
    <s v="1016296"/>
    <x v="153"/>
    <x v="10450"/>
    <x v="13"/>
    <s v="New York"/>
    <s v="521244155990"/>
    <x v="5"/>
    <x v="0"/>
    <s v="DOG"/>
    <n v="54.95"/>
    <n v="2"/>
    <n v="109.9"/>
  </r>
  <r>
    <s v="10319176"/>
    <s v="1016313"/>
    <x v="153"/>
    <x v="914"/>
    <x v="11"/>
    <s v="Ohio"/>
    <s v="845773115334"/>
    <x v="13"/>
    <x v="3"/>
    <s v="CAT"/>
    <n v="12.99"/>
    <n v="1"/>
    <n v="12.99"/>
  </r>
  <r>
    <s v="10319168"/>
    <s v="1016306"/>
    <x v="153"/>
    <x v="12499"/>
    <x v="10"/>
    <s v="Massachusetts"/>
    <s v="425361189561"/>
    <x v="20"/>
    <x v="1"/>
    <s v="CAT"/>
    <n v="15.99"/>
    <n v="1"/>
    <n v="15.99"/>
  </r>
  <r>
    <s v="10319168"/>
    <s v="1016306"/>
    <x v="153"/>
    <x v="12499"/>
    <x v="10"/>
    <s v="Massachusetts"/>
    <s v="374613020864"/>
    <x v="8"/>
    <x v="1"/>
    <s v="DOG"/>
    <n v="10.97"/>
    <n v="1"/>
    <n v="10.97"/>
  </r>
  <r>
    <s v="10319168"/>
    <s v="1016306"/>
    <x v="153"/>
    <x v="12499"/>
    <x v="10"/>
    <s v="Massachusetts"/>
    <s v="733426809698"/>
    <x v="3"/>
    <x v="3"/>
    <s v="CAT"/>
    <n v="18.95"/>
    <n v="1"/>
    <n v="18.95"/>
  </r>
  <r>
    <s v="10319035"/>
    <s v="1016206"/>
    <x v="153"/>
    <x v="13469"/>
    <x v="17"/>
    <s v="California"/>
    <s v="140160459467"/>
    <x v="18"/>
    <x v="0"/>
    <s v="DOG"/>
    <n v="48.95"/>
    <n v="1"/>
    <n v="48.95"/>
  </r>
  <r>
    <s v="10319059"/>
    <s v="1016225"/>
    <x v="153"/>
    <x v="3355"/>
    <x v="26"/>
    <s v="Arkansas"/>
    <s v="287663658863"/>
    <x v="7"/>
    <x v="1"/>
    <s v="DOG"/>
    <n v="9.9499999999999993"/>
    <n v="1"/>
    <n v="9.9499999999999993"/>
  </r>
  <r>
    <s v="10319059"/>
    <s v="1016225"/>
    <x v="153"/>
    <x v="3355"/>
    <x v="26"/>
    <s v="Arkansas"/>
    <s v="344934101144"/>
    <x v="4"/>
    <x v="2"/>
    <s v="DOG"/>
    <n v="24.95"/>
    <n v="3"/>
    <n v="74.849999999999994"/>
  </r>
  <r>
    <s v="10319059"/>
    <s v="1016225"/>
    <x v="153"/>
    <x v="3355"/>
    <x v="26"/>
    <s v="Arkansas"/>
    <s v="717036112695"/>
    <x v="5"/>
    <x v="0"/>
    <s v="DOG"/>
    <n v="60.99"/>
    <n v="1"/>
    <n v="60.99"/>
  </r>
  <r>
    <s v="10319110"/>
    <s v="1014540"/>
    <x v="153"/>
    <x v="9802"/>
    <x v="14"/>
    <s v="California"/>
    <s v="521244155990"/>
    <x v="5"/>
    <x v="0"/>
    <s v="DOG"/>
    <n v="54.95"/>
    <n v="1"/>
    <n v="54.95"/>
  </r>
  <r>
    <s v="10319110"/>
    <s v="1014540"/>
    <x v="153"/>
    <x v="9802"/>
    <x v="14"/>
    <s v="California"/>
    <s v="575410882303"/>
    <x v="14"/>
    <x v="2"/>
    <s v="DOG"/>
    <n v="21.95"/>
    <n v="1"/>
    <n v="21.95"/>
  </r>
  <r>
    <s v="10319110"/>
    <s v="1014540"/>
    <x v="153"/>
    <x v="9802"/>
    <x v="14"/>
    <s v="California"/>
    <s v="469757173540"/>
    <x v="10"/>
    <x v="2"/>
    <s v="CAT"/>
    <n v="35.99"/>
    <n v="2"/>
    <n v="71.98"/>
  </r>
  <r>
    <s v="10319152"/>
    <s v="1016293"/>
    <x v="153"/>
    <x v="13470"/>
    <x v="26"/>
    <s v="New Jersey"/>
    <s v="100469015054"/>
    <x v="6"/>
    <x v="1"/>
    <s v="CAT"/>
    <n v="18.95"/>
    <n v="1"/>
    <n v="18.95"/>
  </r>
  <r>
    <s v="10319152"/>
    <s v="1016293"/>
    <x v="153"/>
    <x v="13470"/>
    <x v="26"/>
    <s v="New Jersey"/>
    <s v="344538897332"/>
    <x v="12"/>
    <x v="1"/>
    <s v="CAT"/>
    <n v="19.989999999999998"/>
    <n v="2"/>
    <n v="39.979999999999997"/>
  </r>
  <r>
    <s v="10318942"/>
    <s v="1016132"/>
    <x v="153"/>
    <x v="700"/>
    <x v="2"/>
    <s v="Florida"/>
    <s v="140160459467"/>
    <x v="18"/>
    <x v="0"/>
    <s v="DOG"/>
    <n v="48.95"/>
    <n v="1"/>
    <n v="48.95"/>
  </r>
  <r>
    <s v="10318942"/>
    <s v="1016132"/>
    <x v="153"/>
    <x v="700"/>
    <x v="2"/>
    <s v="Florida"/>
    <s v="287663658863"/>
    <x v="7"/>
    <x v="1"/>
    <s v="DOG"/>
    <n v="9.9499999999999993"/>
    <n v="1"/>
    <n v="9.9499999999999993"/>
  </r>
  <r>
    <s v="10319097"/>
    <s v="1011901"/>
    <x v="153"/>
    <x v="10186"/>
    <x v="11"/>
    <s v="Pennsylvania"/>
    <s v="344934101144"/>
    <x v="4"/>
    <x v="2"/>
    <s v="DOG"/>
    <n v="24.95"/>
    <n v="2"/>
    <n v="49.9"/>
  </r>
  <r>
    <s v="10319192"/>
    <s v="1010983"/>
    <x v="153"/>
    <x v="1768"/>
    <x v="4"/>
    <s v="Pennsylvania"/>
    <s v="242313721729"/>
    <x v="5"/>
    <x v="0"/>
    <s v="DOG"/>
    <n v="65.989999999999995"/>
    <n v="1"/>
    <n v="65.989999999999995"/>
  </r>
  <r>
    <s v="10318945"/>
    <s v="1016134"/>
    <x v="153"/>
    <x v="7867"/>
    <x v="6"/>
    <s v="Virginia"/>
    <s v="441530839394"/>
    <x v="2"/>
    <x v="2"/>
    <s v="CAT"/>
    <n v="28.45"/>
    <n v="1"/>
    <n v="28.45"/>
  </r>
  <r>
    <s v="10319185"/>
    <s v="1016318"/>
    <x v="153"/>
    <x v="546"/>
    <x v="7"/>
    <s v="Connecticut"/>
    <s v="73201504044"/>
    <x v="1"/>
    <x v="1"/>
    <s v="CAT"/>
    <n v="18.95"/>
    <n v="1"/>
    <n v="18.95"/>
  </r>
  <r>
    <s v="10318981"/>
    <s v="1003687"/>
    <x v="153"/>
    <x v="11951"/>
    <x v="1"/>
    <s v="New York"/>
    <s v="344538897332"/>
    <x v="12"/>
    <x v="1"/>
    <s v="CAT"/>
    <n v="19.989999999999998"/>
    <n v="1"/>
    <n v="19.989999999999998"/>
  </r>
  <r>
    <s v="10319151"/>
    <s v="1016233"/>
    <x v="153"/>
    <x v="6921"/>
    <x v="19"/>
    <s v="California"/>
    <s v="425361189561"/>
    <x v="20"/>
    <x v="1"/>
    <s v="CAT"/>
    <n v="15.99"/>
    <n v="1"/>
    <n v="15.99"/>
  </r>
  <r>
    <s v="10319202"/>
    <s v="1016331"/>
    <x v="153"/>
    <x v="11001"/>
    <x v="4"/>
    <s v="New York"/>
    <s v="425361189561"/>
    <x v="20"/>
    <x v="1"/>
    <s v="CAT"/>
    <n v="15.99"/>
    <n v="1"/>
    <n v="15.99"/>
  </r>
  <r>
    <s v="10319127"/>
    <s v="1016273"/>
    <x v="153"/>
    <x v="11003"/>
    <x v="4"/>
    <s v="New York"/>
    <s v="969568933713"/>
    <x v="11"/>
    <x v="2"/>
    <s v="CAT"/>
    <n v="32.99"/>
    <n v="1"/>
    <n v="32.99"/>
  </r>
  <r>
    <s v="10319230"/>
    <s v="1016352"/>
    <x v="153"/>
    <x v="13471"/>
    <x v="13"/>
    <s v="Illinois"/>
    <s v="441530839394"/>
    <x v="2"/>
    <x v="2"/>
    <s v="CAT"/>
    <n v="28.45"/>
    <n v="1"/>
    <n v="28.45"/>
  </r>
  <r>
    <s v="10319230"/>
    <s v="1016352"/>
    <x v="153"/>
    <x v="13471"/>
    <x v="13"/>
    <s v="Illinois"/>
    <s v="287663658863"/>
    <x v="7"/>
    <x v="1"/>
    <s v="DOG"/>
    <n v="9.9499999999999993"/>
    <n v="2"/>
    <n v="19.899999999999999"/>
  </r>
  <r>
    <s v="10319233"/>
    <s v="1016354"/>
    <x v="153"/>
    <x v="13472"/>
    <x v="3"/>
    <s v="New Mexico"/>
    <s v="100469015054"/>
    <x v="6"/>
    <x v="1"/>
    <s v="CAT"/>
    <n v="18.95"/>
    <n v="1"/>
    <n v="18.95"/>
  </r>
  <r>
    <s v="10319082"/>
    <s v="1016242"/>
    <x v="153"/>
    <x v="4787"/>
    <x v="5"/>
    <s v="New York"/>
    <s v="374613020864"/>
    <x v="8"/>
    <x v="1"/>
    <s v="DOG"/>
    <n v="10.97"/>
    <n v="3"/>
    <n v="32.910000000000004"/>
  </r>
  <r>
    <s v="10319082"/>
    <s v="1016242"/>
    <x v="153"/>
    <x v="4787"/>
    <x v="5"/>
    <s v="New York"/>
    <s v="575410882303"/>
    <x v="14"/>
    <x v="2"/>
    <s v="DOG"/>
    <n v="21.95"/>
    <n v="1"/>
    <n v="21.95"/>
  </r>
  <r>
    <s v="10319005"/>
    <s v="1016183"/>
    <x v="153"/>
    <x v="13473"/>
    <x v="12"/>
    <s v="Ohio"/>
    <s v="704772572943"/>
    <x v="17"/>
    <x v="2"/>
    <s v="CAT"/>
    <n v="35.979999999999997"/>
    <n v="3"/>
    <n v="107.94"/>
  </r>
  <r>
    <s v="10319122"/>
    <s v="1016268"/>
    <x v="153"/>
    <x v="8521"/>
    <x v="2"/>
    <s v="New Jersey"/>
    <s v="832878954342"/>
    <x v="9"/>
    <x v="0"/>
    <s v="CAT"/>
    <n v="45.99"/>
    <n v="1"/>
    <n v="45.99"/>
  </r>
  <r>
    <s v="10319171"/>
    <s v="1006233"/>
    <x v="153"/>
    <x v="12337"/>
    <x v="10"/>
    <s v="New York"/>
    <s v="73201504044"/>
    <x v="1"/>
    <x v="1"/>
    <s v="CAT"/>
    <n v="18.95"/>
    <n v="1"/>
    <n v="18.95"/>
  </r>
  <r>
    <s v="10319182"/>
    <s v="1016305"/>
    <x v="153"/>
    <x v="13474"/>
    <x v="14"/>
    <s v="New York"/>
    <s v="904582148679"/>
    <x v="19"/>
    <x v="3"/>
    <s v="DOG"/>
    <n v="12.97"/>
    <n v="1"/>
    <n v="12.97"/>
  </r>
  <r>
    <s v="10319182"/>
    <s v="1016305"/>
    <x v="153"/>
    <x v="13474"/>
    <x v="14"/>
    <s v="New York"/>
    <s v="704772572943"/>
    <x v="17"/>
    <x v="2"/>
    <s v="CAT"/>
    <n v="35.979999999999997"/>
    <n v="1"/>
    <n v="35.979999999999997"/>
  </r>
  <r>
    <s v="10318998"/>
    <s v="1016176"/>
    <x v="153"/>
    <x v="9287"/>
    <x v="31"/>
    <s v="New York"/>
    <s v="242313721729"/>
    <x v="5"/>
    <x v="0"/>
    <s v="DOG"/>
    <n v="65.989999999999995"/>
    <n v="1"/>
    <n v="65.989999999999995"/>
  </r>
  <r>
    <s v="10319009"/>
    <s v="1016186"/>
    <x v="153"/>
    <x v="6551"/>
    <x v="28"/>
    <s v="New York"/>
    <s v="704772572943"/>
    <x v="17"/>
    <x v="2"/>
    <s v="CAT"/>
    <n v="35.979999999999997"/>
    <n v="1"/>
    <n v="35.979999999999997"/>
  </r>
  <r>
    <s v="10319062"/>
    <s v="1004615"/>
    <x v="153"/>
    <x v="5943"/>
    <x v="21"/>
    <s v="Washington"/>
    <s v="733426809698"/>
    <x v="3"/>
    <x v="3"/>
    <s v="CAT"/>
    <n v="18.95"/>
    <n v="1"/>
    <n v="18.95"/>
  </r>
  <r>
    <s v="10319128"/>
    <s v="1016274"/>
    <x v="153"/>
    <x v="4586"/>
    <x v="31"/>
    <s v="California"/>
    <s v="969568933713"/>
    <x v="11"/>
    <x v="2"/>
    <s v="CAT"/>
    <n v="32.99"/>
    <n v="1"/>
    <n v="32.99"/>
  </r>
  <r>
    <s v="10319054"/>
    <s v="1016221"/>
    <x v="153"/>
    <x v="7277"/>
    <x v="31"/>
    <s v="Missouri"/>
    <s v="374613020864"/>
    <x v="8"/>
    <x v="1"/>
    <s v="DOG"/>
    <n v="10.97"/>
    <n v="1"/>
    <n v="10.97"/>
  </r>
  <r>
    <s v="10319193"/>
    <s v="1016324"/>
    <x v="153"/>
    <x v="7374"/>
    <x v="19"/>
    <s v="New York"/>
    <s v="904582148679"/>
    <x v="19"/>
    <x v="3"/>
    <s v="DOG"/>
    <n v="12.97"/>
    <n v="2"/>
    <n v="25.94"/>
  </r>
  <r>
    <s v="10319186"/>
    <s v="1016319"/>
    <x v="153"/>
    <x v="13475"/>
    <x v="12"/>
    <s v="South Carolina"/>
    <s v="483326155497"/>
    <x v="15"/>
    <x v="3"/>
    <s v="DOG"/>
    <n v="10.99"/>
    <n v="2"/>
    <n v="21.98"/>
  </r>
  <r>
    <s v="10319058"/>
    <s v="1016224"/>
    <x v="153"/>
    <x v="13476"/>
    <x v="9"/>
    <s v="New York"/>
    <s v="969568933713"/>
    <x v="11"/>
    <x v="2"/>
    <s v="CAT"/>
    <n v="32.99"/>
    <n v="1"/>
    <n v="32.99"/>
  </r>
  <r>
    <s v="10319159"/>
    <s v="1016298"/>
    <x v="153"/>
    <x v="13477"/>
    <x v="11"/>
    <s v="New Jersey"/>
    <s v="733426809698"/>
    <x v="3"/>
    <x v="3"/>
    <s v="CAT"/>
    <n v="18.95"/>
    <n v="1"/>
    <n v="18.95"/>
  </r>
  <r>
    <s v="10319172"/>
    <s v="1016309"/>
    <x v="153"/>
    <x v="13478"/>
    <x v="21"/>
    <s v="California"/>
    <s v="344538897332"/>
    <x v="12"/>
    <x v="1"/>
    <s v="CAT"/>
    <n v="19.989999999999998"/>
    <n v="3"/>
    <n v="59.97"/>
  </r>
  <r>
    <s v="10319061"/>
    <s v="1016226"/>
    <x v="153"/>
    <x v="13479"/>
    <x v="1"/>
    <s v="New Jersey"/>
    <s v="344934101144"/>
    <x v="4"/>
    <x v="2"/>
    <s v="DOG"/>
    <n v="24.95"/>
    <n v="1"/>
    <n v="24.95"/>
  </r>
  <r>
    <s v="10319061"/>
    <s v="1016226"/>
    <x v="153"/>
    <x v="13479"/>
    <x v="1"/>
    <s v="New Jersey"/>
    <s v="904582148679"/>
    <x v="19"/>
    <x v="3"/>
    <s v="DOG"/>
    <n v="12.97"/>
    <n v="1"/>
    <n v="12.97"/>
  </r>
  <r>
    <s v="10319061"/>
    <s v="1016226"/>
    <x v="153"/>
    <x v="13479"/>
    <x v="1"/>
    <s v="New Jersey"/>
    <s v="140160459467"/>
    <x v="18"/>
    <x v="0"/>
    <s v="DOG"/>
    <n v="48.95"/>
    <n v="2"/>
    <n v="97.9"/>
  </r>
  <r>
    <s v="10318947"/>
    <s v="1016136"/>
    <x v="153"/>
    <x v="9040"/>
    <x v="2"/>
    <s v="Pennsylvania"/>
    <s v="425361189561"/>
    <x v="20"/>
    <x v="1"/>
    <s v="CAT"/>
    <n v="15.99"/>
    <n v="1"/>
    <n v="15.99"/>
  </r>
  <r>
    <s v="10318947"/>
    <s v="1016136"/>
    <x v="153"/>
    <x v="9040"/>
    <x v="2"/>
    <s v="Pennsylvania"/>
    <s v="717036112695"/>
    <x v="5"/>
    <x v="0"/>
    <s v="DOG"/>
    <n v="60.99"/>
    <n v="1"/>
    <n v="60.99"/>
  </r>
  <r>
    <s v="10319027"/>
    <s v="1016200"/>
    <x v="153"/>
    <x v="13480"/>
    <x v="29"/>
    <s v="Pennsylvania"/>
    <s v="719638485153"/>
    <x v="0"/>
    <x v="0"/>
    <s v="CAT"/>
    <n v="72.989999999999995"/>
    <n v="2"/>
    <n v="145.97999999999999"/>
  </r>
  <r>
    <s v="10319204"/>
    <s v="1016333"/>
    <x v="153"/>
    <x v="9563"/>
    <x v="2"/>
    <s v="Ohio"/>
    <s v="733426809698"/>
    <x v="3"/>
    <x v="3"/>
    <s v="CAT"/>
    <n v="18.95"/>
    <n v="1"/>
    <n v="18.95"/>
  </r>
  <r>
    <s v="10319204"/>
    <s v="1016333"/>
    <x v="153"/>
    <x v="9563"/>
    <x v="2"/>
    <s v="Ohio"/>
    <s v="575410882303"/>
    <x v="14"/>
    <x v="2"/>
    <s v="DOG"/>
    <n v="21.95"/>
    <n v="2"/>
    <n v="43.9"/>
  </r>
  <r>
    <s v="10319116"/>
    <s v="1016263"/>
    <x v="153"/>
    <x v="13481"/>
    <x v="17"/>
    <s v="New Jersey"/>
    <s v="704772572943"/>
    <x v="17"/>
    <x v="2"/>
    <s v="CAT"/>
    <n v="35.979999999999997"/>
    <n v="1"/>
    <n v="35.979999999999997"/>
  </r>
  <r>
    <s v="10319190"/>
    <s v="1003878"/>
    <x v="153"/>
    <x v="13482"/>
    <x v="1"/>
    <s v="Minnesota"/>
    <s v="242313721729"/>
    <x v="5"/>
    <x v="0"/>
    <s v="DOG"/>
    <n v="65.989999999999995"/>
    <n v="3"/>
    <n v="197.96999999999997"/>
  </r>
  <r>
    <s v="10319190"/>
    <s v="1003878"/>
    <x v="153"/>
    <x v="13482"/>
    <x v="1"/>
    <s v="Minnesota"/>
    <s v="374613020864"/>
    <x v="8"/>
    <x v="1"/>
    <s v="DOG"/>
    <n v="10.97"/>
    <n v="1"/>
    <n v="10.97"/>
  </r>
  <r>
    <s v="10319190"/>
    <s v="1003878"/>
    <x v="153"/>
    <x v="13482"/>
    <x v="1"/>
    <s v="Minnesota"/>
    <s v="904582148679"/>
    <x v="19"/>
    <x v="3"/>
    <s v="DOG"/>
    <n v="12.97"/>
    <n v="1"/>
    <n v="12.97"/>
  </r>
  <r>
    <s v="10319112"/>
    <s v="1016260"/>
    <x v="153"/>
    <x v="4482"/>
    <x v="27"/>
    <s v="Pennsylvania"/>
    <s v="521244155990"/>
    <x v="5"/>
    <x v="0"/>
    <s v="DOG"/>
    <n v="54.95"/>
    <n v="1"/>
    <n v="54.95"/>
  </r>
  <r>
    <s v="10319215"/>
    <s v="1011683"/>
    <x v="153"/>
    <x v="13483"/>
    <x v="3"/>
    <s v="New Jersey"/>
    <s v="73201504044"/>
    <x v="1"/>
    <x v="1"/>
    <s v="CAT"/>
    <n v="18.95"/>
    <n v="1"/>
    <n v="18.95"/>
  </r>
  <r>
    <s v="10319215"/>
    <s v="1011683"/>
    <x v="153"/>
    <x v="13483"/>
    <x v="3"/>
    <s v="New Jersey"/>
    <s v="733426809698"/>
    <x v="3"/>
    <x v="3"/>
    <s v="CAT"/>
    <n v="18.95"/>
    <n v="1"/>
    <n v="18.95"/>
  </r>
  <r>
    <s v="10318940"/>
    <s v="1016130"/>
    <x v="153"/>
    <x v="13484"/>
    <x v="3"/>
    <s v="Pennsylvania"/>
    <s v="483326155497"/>
    <x v="15"/>
    <x v="3"/>
    <s v="DOG"/>
    <n v="10.99"/>
    <n v="1"/>
    <n v="10.99"/>
  </r>
  <r>
    <s v="10318940"/>
    <s v="1016130"/>
    <x v="153"/>
    <x v="13484"/>
    <x v="3"/>
    <s v="Pennsylvania"/>
    <s v="845773115334"/>
    <x v="13"/>
    <x v="3"/>
    <s v="CAT"/>
    <n v="12.99"/>
    <n v="1"/>
    <n v="12.99"/>
  </r>
  <r>
    <s v="10319077"/>
    <s v="1003248"/>
    <x v="153"/>
    <x v="13344"/>
    <x v="12"/>
    <s v="Pennsylvania"/>
    <s v="344934101144"/>
    <x v="4"/>
    <x v="2"/>
    <s v="DOG"/>
    <n v="24.95"/>
    <n v="1"/>
    <n v="24.95"/>
  </r>
  <r>
    <s v="10319088"/>
    <s v="1016246"/>
    <x v="153"/>
    <x v="776"/>
    <x v="7"/>
    <s v="Pennsylvania"/>
    <s v="845773115334"/>
    <x v="13"/>
    <x v="3"/>
    <s v="CAT"/>
    <n v="12.99"/>
    <n v="2"/>
    <n v="25.98"/>
  </r>
  <r>
    <s v="10319098"/>
    <s v="1016252"/>
    <x v="153"/>
    <x v="10072"/>
    <x v="3"/>
    <s v="Pennsylvania"/>
    <s v="469757173540"/>
    <x v="10"/>
    <x v="2"/>
    <s v="CAT"/>
    <n v="35.99"/>
    <n v="1"/>
    <n v="35.99"/>
  </r>
  <r>
    <s v="10319037"/>
    <s v="1016208"/>
    <x v="153"/>
    <x v="10072"/>
    <x v="28"/>
    <s v="Pennsylvania"/>
    <s v="100469015054"/>
    <x v="6"/>
    <x v="1"/>
    <s v="CAT"/>
    <n v="18.95"/>
    <n v="2"/>
    <n v="37.9"/>
  </r>
  <r>
    <s v="10319050"/>
    <s v="1006721"/>
    <x v="153"/>
    <x v="3180"/>
    <x v="12"/>
    <s v="New York"/>
    <s v="969568933713"/>
    <x v="11"/>
    <x v="2"/>
    <s v="CAT"/>
    <n v="32.99"/>
    <n v="1"/>
    <n v="32.99"/>
  </r>
  <r>
    <s v="10319050"/>
    <s v="1006721"/>
    <x v="153"/>
    <x v="3180"/>
    <x v="12"/>
    <s v="New York"/>
    <s v="904582148679"/>
    <x v="19"/>
    <x v="3"/>
    <s v="DOG"/>
    <n v="12.97"/>
    <n v="1"/>
    <n v="12.97"/>
  </r>
  <r>
    <s v="10319050"/>
    <s v="1006721"/>
    <x v="153"/>
    <x v="3180"/>
    <x v="12"/>
    <s v="New York"/>
    <s v="717036112695"/>
    <x v="5"/>
    <x v="0"/>
    <s v="DOG"/>
    <n v="60.99"/>
    <n v="3"/>
    <n v="182.97"/>
  </r>
  <r>
    <s v="10319138"/>
    <s v="1002343"/>
    <x v="153"/>
    <x v="13485"/>
    <x v="18"/>
    <s v="Alabama"/>
    <s v="242313721729"/>
    <x v="5"/>
    <x v="0"/>
    <s v="DOG"/>
    <n v="65.989999999999995"/>
    <n v="1"/>
    <n v="65.989999999999995"/>
  </r>
  <r>
    <s v="10318946"/>
    <s v="1016135"/>
    <x v="153"/>
    <x v="10878"/>
    <x v="19"/>
    <s v="Connecticut"/>
    <s v="704772572943"/>
    <x v="17"/>
    <x v="2"/>
    <s v="CAT"/>
    <n v="35.979999999999997"/>
    <n v="1"/>
    <n v="35.979999999999997"/>
  </r>
  <r>
    <s v="10319008"/>
    <s v="1016185"/>
    <x v="153"/>
    <x v="3629"/>
    <x v="12"/>
    <s v="Oregon"/>
    <s v="344538897332"/>
    <x v="12"/>
    <x v="1"/>
    <s v="CAT"/>
    <n v="19.989999999999998"/>
    <n v="1"/>
    <n v="19.989999999999998"/>
  </r>
  <r>
    <s v="10319008"/>
    <s v="1016185"/>
    <x v="153"/>
    <x v="3629"/>
    <x v="12"/>
    <s v="Oregon"/>
    <s v="140160459467"/>
    <x v="18"/>
    <x v="0"/>
    <s v="DOG"/>
    <n v="48.95"/>
    <n v="3"/>
    <n v="146.85000000000002"/>
  </r>
  <r>
    <s v="10318973"/>
    <s v="1016158"/>
    <x v="153"/>
    <x v="6349"/>
    <x v="0"/>
    <s v="New York"/>
    <s v="521244155990"/>
    <x v="5"/>
    <x v="0"/>
    <s v="DOG"/>
    <n v="54.95"/>
    <n v="2"/>
    <n v="109.9"/>
  </r>
  <r>
    <s v="10319074"/>
    <s v="1016236"/>
    <x v="153"/>
    <x v="13486"/>
    <x v="9"/>
    <s v="New Jersey"/>
    <s v="242313721729"/>
    <x v="5"/>
    <x v="0"/>
    <s v="DOG"/>
    <n v="65.989999999999995"/>
    <n v="2"/>
    <n v="131.97999999999999"/>
  </r>
  <r>
    <s v="10319090"/>
    <s v="1016247"/>
    <x v="153"/>
    <x v="13487"/>
    <x v="20"/>
    <s v="Ohio"/>
    <s v="621046126170"/>
    <x v="16"/>
    <x v="2"/>
    <s v="DOG"/>
    <n v="22.99"/>
    <n v="2"/>
    <n v="45.98"/>
  </r>
  <r>
    <s v="10319229"/>
    <s v="1016351"/>
    <x v="153"/>
    <x v="13488"/>
    <x v="20"/>
    <s v="New York"/>
    <s v="100469015054"/>
    <x v="6"/>
    <x v="1"/>
    <s v="CAT"/>
    <n v="18.95"/>
    <n v="2"/>
    <n v="37.9"/>
  </r>
  <r>
    <s v="10318991"/>
    <s v="1007814"/>
    <x v="153"/>
    <x v="12688"/>
    <x v="17"/>
    <s v="Connecticut"/>
    <s v="100469015054"/>
    <x v="6"/>
    <x v="1"/>
    <s v="CAT"/>
    <n v="18.95"/>
    <n v="1"/>
    <n v="18.95"/>
  </r>
  <r>
    <s v="10318991"/>
    <s v="1007814"/>
    <x v="153"/>
    <x v="12688"/>
    <x v="17"/>
    <s v="Connecticut"/>
    <s v="242313721729"/>
    <x v="5"/>
    <x v="0"/>
    <s v="DOG"/>
    <n v="65.989999999999995"/>
    <n v="1"/>
    <n v="65.989999999999995"/>
  </r>
  <r>
    <s v="10318991"/>
    <s v="1007814"/>
    <x v="153"/>
    <x v="12688"/>
    <x v="17"/>
    <s v="Connecticut"/>
    <s v="845773115334"/>
    <x v="13"/>
    <x v="3"/>
    <s v="CAT"/>
    <n v="12.99"/>
    <n v="2"/>
    <n v="25.98"/>
  </r>
  <r>
    <s v="10318991"/>
    <s v="1007814"/>
    <x v="153"/>
    <x v="12688"/>
    <x v="17"/>
    <s v="Connecticut"/>
    <s v="845773115334"/>
    <x v="13"/>
    <x v="3"/>
    <s v="CAT"/>
    <n v="12.99"/>
    <n v="1"/>
    <n v="12.99"/>
  </r>
  <r>
    <s v="10319211"/>
    <s v="1016338"/>
    <x v="153"/>
    <x v="9814"/>
    <x v="11"/>
    <s v="New York"/>
    <s v="469757173540"/>
    <x v="10"/>
    <x v="2"/>
    <s v="CAT"/>
    <n v="35.99"/>
    <n v="2"/>
    <n v="71.98"/>
  </r>
  <r>
    <s v="10319129"/>
    <s v="1016275"/>
    <x v="153"/>
    <x v="13489"/>
    <x v="10"/>
    <s v="Pennsylvania"/>
    <s v="242313721729"/>
    <x v="5"/>
    <x v="0"/>
    <s v="DOG"/>
    <n v="65.989999999999995"/>
    <n v="1"/>
    <n v="65.989999999999995"/>
  </r>
  <r>
    <s v="10319060"/>
    <s v="1011941"/>
    <x v="153"/>
    <x v="6210"/>
    <x v="7"/>
    <s v="New Jersey"/>
    <s v="344538897332"/>
    <x v="12"/>
    <x v="1"/>
    <s v="CAT"/>
    <n v="19.989999999999998"/>
    <n v="1"/>
    <n v="19.989999999999998"/>
  </r>
  <r>
    <s v="10319060"/>
    <s v="1011941"/>
    <x v="153"/>
    <x v="6210"/>
    <x v="7"/>
    <s v="New Jersey"/>
    <s v="100469015054"/>
    <x v="6"/>
    <x v="1"/>
    <s v="CAT"/>
    <n v="18.95"/>
    <n v="1"/>
    <n v="18.95"/>
  </r>
  <r>
    <s v="10319060"/>
    <s v="1011941"/>
    <x v="153"/>
    <x v="6210"/>
    <x v="7"/>
    <s v="New Jersey"/>
    <s v="575410882303"/>
    <x v="14"/>
    <x v="2"/>
    <s v="DOG"/>
    <n v="21.95"/>
    <n v="1"/>
    <n v="21.95"/>
  </r>
  <r>
    <s v="10318944"/>
    <s v="1010222"/>
    <x v="153"/>
    <x v="12352"/>
    <x v="19"/>
    <s v="New Jersey"/>
    <s v="344934101144"/>
    <x v="4"/>
    <x v="2"/>
    <s v="DOG"/>
    <n v="24.95"/>
    <n v="1"/>
    <n v="24.95"/>
  </r>
  <r>
    <s v="10319173"/>
    <s v="1016310"/>
    <x v="153"/>
    <x v="13490"/>
    <x v="12"/>
    <s v="Connecticut"/>
    <s v="374613020864"/>
    <x v="8"/>
    <x v="1"/>
    <s v="DOG"/>
    <n v="10.97"/>
    <n v="1"/>
    <n v="10.97"/>
  </r>
  <r>
    <s v="10319064"/>
    <s v="1016228"/>
    <x v="153"/>
    <x v="11808"/>
    <x v="26"/>
    <s v="New York"/>
    <s v="344934101144"/>
    <x v="4"/>
    <x v="2"/>
    <s v="DOG"/>
    <n v="24.95"/>
    <n v="1"/>
    <n v="24.95"/>
  </r>
  <r>
    <s v="10319197"/>
    <s v="1007722"/>
    <x v="153"/>
    <x v="13491"/>
    <x v="17"/>
    <s v="Ohio"/>
    <s v="832878954342"/>
    <x v="9"/>
    <x v="0"/>
    <s v="CAT"/>
    <n v="45.99"/>
    <n v="1"/>
    <n v="45.99"/>
  </r>
  <r>
    <s v="10319164"/>
    <s v="1001227"/>
    <x v="153"/>
    <x v="13492"/>
    <x v="2"/>
    <s v="Oregon"/>
    <s v="469757173540"/>
    <x v="10"/>
    <x v="2"/>
    <s v="CAT"/>
    <n v="35.99"/>
    <n v="1"/>
    <n v="35.99"/>
  </r>
  <r>
    <s v="10319164"/>
    <s v="1001227"/>
    <x v="153"/>
    <x v="13492"/>
    <x v="2"/>
    <s v="Oregon"/>
    <s v="845773115334"/>
    <x v="13"/>
    <x v="3"/>
    <s v="CAT"/>
    <n v="12.99"/>
    <n v="1"/>
    <n v="12.99"/>
  </r>
  <r>
    <s v="10319187"/>
    <s v="1016320"/>
    <x v="153"/>
    <x v="8925"/>
    <x v="11"/>
    <s v="Connecticut"/>
    <s v="733426809698"/>
    <x v="3"/>
    <x v="3"/>
    <s v="CAT"/>
    <n v="18.95"/>
    <n v="1"/>
    <n v="18.95"/>
  </r>
  <r>
    <s v="10318955"/>
    <s v="1016143"/>
    <x v="153"/>
    <x v="5647"/>
    <x v="6"/>
    <s v="Oklahoma"/>
    <s v="521244155990"/>
    <x v="5"/>
    <x v="0"/>
    <s v="DOG"/>
    <n v="54.95"/>
    <n v="3"/>
    <n v="164.85000000000002"/>
  </r>
  <r>
    <s v="10319103"/>
    <s v="1016256"/>
    <x v="153"/>
    <x v="13493"/>
    <x v="12"/>
    <s v="Ohio"/>
    <s v="733426809698"/>
    <x v="3"/>
    <x v="3"/>
    <s v="CAT"/>
    <n v="18.95"/>
    <n v="1"/>
    <n v="18.95"/>
  </r>
  <r>
    <s v="10319056"/>
    <s v="1007884"/>
    <x v="153"/>
    <x v="1923"/>
    <x v="4"/>
    <s v="Pennsylvania"/>
    <s v="469757173540"/>
    <x v="10"/>
    <x v="2"/>
    <s v="CAT"/>
    <n v="35.99"/>
    <n v="1"/>
    <n v="35.99"/>
  </r>
  <r>
    <s v="10319114"/>
    <s v="1016262"/>
    <x v="153"/>
    <x v="13494"/>
    <x v="2"/>
    <s v="Pennsylvania"/>
    <s v="425361189561"/>
    <x v="20"/>
    <x v="1"/>
    <s v="CAT"/>
    <n v="15.99"/>
    <n v="3"/>
    <n v="47.97"/>
  </r>
  <r>
    <s v="10319036"/>
    <s v="1016207"/>
    <x v="153"/>
    <x v="9171"/>
    <x v="17"/>
    <s v="Pennsylvania"/>
    <s v="344934101144"/>
    <x v="4"/>
    <x v="2"/>
    <s v="DOG"/>
    <n v="24.95"/>
    <n v="1"/>
    <n v="24.95"/>
  </r>
  <r>
    <s v="10319036"/>
    <s v="1016207"/>
    <x v="153"/>
    <x v="9171"/>
    <x v="17"/>
    <s v="Pennsylvania"/>
    <s v="469757173540"/>
    <x v="10"/>
    <x v="2"/>
    <s v="CAT"/>
    <n v="35.99"/>
    <n v="2"/>
    <n v="71.98"/>
  </r>
  <r>
    <s v="10319140"/>
    <s v="1016284"/>
    <x v="153"/>
    <x v="11406"/>
    <x v="17"/>
    <s v="Texas"/>
    <s v="344538897332"/>
    <x v="12"/>
    <x v="1"/>
    <s v="CAT"/>
    <n v="19.989999999999998"/>
    <n v="1"/>
    <n v="19.989999999999998"/>
  </r>
  <r>
    <s v="10319148"/>
    <s v="1016290"/>
    <x v="153"/>
    <x v="469"/>
    <x v="17"/>
    <s v="Pennsylvania"/>
    <s v="733426809698"/>
    <x v="3"/>
    <x v="3"/>
    <s v="CAT"/>
    <n v="18.95"/>
    <n v="1"/>
    <n v="18.95"/>
  </r>
  <r>
    <s v="10319194"/>
    <s v="1016325"/>
    <x v="153"/>
    <x v="6802"/>
    <x v="3"/>
    <s v="New York"/>
    <s v="483326155497"/>
    <x v="15"/>
    <x v="3"/>
    <s v="DOG"/>
    <n v="10.99"/>
    <n v="1"/>
    <n v="10.99"/>
  </r>
  <r>
    <s v="10319206"/>
    <s v="1016334"/>
    <x v="153"/>
    <x v="12210"/>
    <x v="4"/>
    <s v="New York"/>
    <s v="733426809698"/>
    <x v="3"/>
    <x v="3"/>
    <s v="CAT"/>
    <n v="18.95"/>
    <n v="1"/>
    <n v="18.95"/>
  </r>
  <r>
    <s v="10319224"/>
    <s v="1016347"/>
    <x v="153"/>
    <x v="5963"/>
    <x v="6"/>
    <s v="Ohio"/>
    <s v="73201504044"/>
    <x v="1"/>
    <x v="1"/>
    <s v="CAT"/>
    <n v="18.95"/>
    <n v="2"/>
    <n v="37.9"/>
  </r>
  <r>
    <s v="10319071"/>
    <s v="1016233"/>
    <x v="153"/>
    <x v="1992"/>
    <x v="19"/>
    <s v="California"/>
    <s v="287663658863"/>
    <x v="7"/>
    <x v="1"/>
    <s v="DOG"/>
    <n v="9.9499999999999993"/>
    <n v="1"/>
    <n v="9.9499999999999993"/>
  </r>
  <r>
    <s v="10319001"/>
    <s v="1016179"/>
    <x v="153"/>
    <x v="13495"/>
    <x v="35"/>
    <s v="Pennsylvania"/>
    <s v="733426809698"/>
    <x v="3"/>
    <x v="3"/>
    <s v="CAT"/>
    <n v="18.95"/>
    <n v="1"/>
    <n v="18.95"/>
  </r>
  <r>
    <s v="10319001"/>
    <s v="1016179"/>
    <x v="153"/>
    <x v="13495"/>
    <x v="35"/>
    <s v="Pennsylvania"/>
    <s v="374613020864"/>
    <x v="8"/>
    <x v="1"/>
    <s v="DOG"/>
    <n v="10.97"/>
    <n v="1"/>
    <n v="10.97"/>
  </r>
  <r>
    <s v="10318976"/>
    <s v="1016160"/>
    <x v="153"/>
    <x v="5652"/>
    <x v="5"/>
    <s v="Illinois"/>
    <s v="733426809698"/>
    <x v="3"/>
    <x v="3"/>
    <s v="CAT"/>
    <n v="18.95"/>
    <n v="2"/>
    <n v="37.9"/>
  </r>
  <r>
    <s v="10318976"/>
    <s v="1016160"/>
    <x v="153"/>
    <x v="5652"/>
    <x v="5"/>
    <s v="Illinois"/>
    <s v="344934101144"/>
    <x v="4"/>
    <x v="2"/>
    <s v="DOG"/>
    <n v="24.95"/>
    <n v="1"/>
    <n v="24.95"/>
  </r>
  <r>
    <s v="10318976"/>
    <s v="1016160"/>
    <x v="153"/>
    <x v="5652"/>
    <x v="5"/>
    <s v="Illinois"/>
    <s v="100469015054"/>
    <x v="6"/>
    <x v="1"/>
    <s v="CAT"/>
    <n v="18.95"/>
    <n v="1"/>
    <n v="18.95"/>
  </r>
  <r>
    <s v="10318976"/>
    <s v="1016160"/>
    <x v="153"/>
    <x v="5652"/>
    <x v="5"/>
    <s v="Illinois"/>
    <s v="521244155990"/>
    <x v="5"/>
    <x v="0"/>
    <s v="DOG"/>
    <n v="54.95"/>
    <n v="1"/>
    <n v="54.95"/>
  </r>
  <r>
    <s v="10319145"/>
    <s v="1016288"/>
    <x v="153"/>
    <x v="13496"/>
    <x v="5"/>
    <s v="Ohio"/>
    <s v="242313721729"/>
    <x v="5"/>
    <x v="0"/>
    <s v="DOG"/>
    <n v="65.989999999999995"/>
    <n v="1"/>
    <n v="65.989999999999995"/>
  </r>
  <r>
    <s v="10319020"/>
    <s v="1016195"/>
    <x v="153"/>
    <x v="664"/>
    <x v="4"/>
    <s v="Michigan"/>
    <s v="73201504044"/>
    <x v="1"/>
    <x v="1"/>
    <s v="CAT"/>
    <n v="18.95"/>
    <n v="2"/>
    <n v="37.9"/>
  </r>
  <r>
    <s v="10319218"/>
    <s v="1016343"/>
    <x v="153"/>
    <x v="2062"/>
    <x v="6"/>
    <s v="Illinois"/>
    <s v="344934101144"/>
    <x v="4"/>
    <x v="2"/>
    <s v="DOG"/>
    <n v="24.95"/>
    <n v="1"/>
    <n v="24.95"/>
  </r>
  <r>
    <s v="10318964"/>
    <s v="1016151"/>
    <x v="153"/>
    <x v="13497"/>
    <x v="10"/>
    <s v="New York"/>
    <s v="521244155990"/>
    <x v="5"/>
    <x v="0"/>
    <s v="DOG"/>
    <n v="54.95"/>
    <n v="1"/>
    <n v="54.95"/>
  </r>
  <r>
    <s v="10319100"/>
    <s v="1016253"/>
    <x v="153"/>
    <x v="13498"/>
    <x v="30"/>
    <s v="Texas"/>
    <s v="469757173540"/>
    <x v="10"/>
    <x v="2"/>
    <s v="CAT"/>
    <n v="35.99"/>
    <n v="1"/>
    <n v="35.99"/>
  </r>
  <r>
    <s v="10319075"/>
    <s v="1016237"/>
    <x v="153"/>
    <x v="6947"/>
    <x v="6"/>
    <s v="New Jersey"/>
    <s v="374613020864"/>
    <x v="8"/>
    <x v="1"/>
    <s v="DOG"/>
    <n v="10.97"/>
    <n v="4"/>
    <n v="43.88"/>
  </r>
  <r>
    <s v="10319105"/>
    <s v="1016257"/>
    <x v="153"/>
    <x v="13499"/>
    <x v="11"/>
    <s v="New York"/>
    <s v="374613020864"/>
    <x v="8"/>
    <x v="1"/>
    <s v="DOG"/>
    <n v="10.97"/>
    <n v="1"/>
    <n v="10.97"/>
  </r>
  <r>
    <s v="10319105"/>
    <s v="1016257"/>
    <x v="153"/>
    <x v="13499"/>
    <x v="11"/>
    <s v="New York"/>
    <s v="717036112695"/>
    <x v="5"/>
    <x v="0"/>
    <s v="DOG"/>
    <n v="60.99"/>
    <n v="1"/>
    <n v="60.99"/>
  </r>
  <r>
    <s v="10319007"/>
    <s v="1016184"/>
    <x v="153"/>
    <x v="3826"/>
    <x v="17"/>
    <s v="New York"/>
    <s v="845773115334"/>
    <x v="13"/>
    <x v="3"/>
    <s v="CAT"/>
    <n v="12.99"/>
    <n v="1"/>
    <n v="12.99"/>
  </r>
  <r>
    <s v="10319010"/>
    <s v="1016187"/>
    <x v="153"/>
    <x v="9062"/>
    <x v="14"/>
    <s v="California"/>
    <s v="704772572943"/>
    <x v="17"/>
    <x v="2"/>
    <s v="CAT"/>
    <n v="35.979999999999997"/>
    <n v="1"/>
    <n v="35.979999999999997"/>
  </r>
  <r>
    <s v="10318961"/>
    <s v="1016148"/>
    <x v="153"/>
    <x v="4492"/>
    <x v="18"/>
    <s v="Ohio"/>
    <s v="100469015054"/>
    <x v="6"/>
    <x v="1"/>
    <s v="CAT"/>
    <n v="18.95"/>
    <n v="1"/>
    <n v="18.95"/>
  </r>
  <r>
    <s v="10319089"/>
    <s v="1008916"/>
    <x v="153"/>
    <x v="13500"/>
    <x v="9"/>
    <s v="Connecticut"/>
    <s v="344934101144"/>
    <x v="4"/>
    <x v="2"/>
    <s v="DOG"/>
    <n v="24.95"/>
    <n v="1"/>
    <n v="24.95"/>
  </r>
  <r>
    <s v="10319178"/>
    <s v="1016315"/>
    <x v="153"/>
    <x v="8797"/>
    <x v="5"/>
    <s v="California"/>
    <s v="469757173540"/>
    <x v="10"/>
    <x v="2"/>
    <s v="CAT"/>
    <n v="35.99"/>
    <n v="1"/>
    <n v="35.99"/>
  </r>
  <r>
    <s v="10319216"/>
    <s v="1016341"/>
    <x v="153"/>
    <x v="13501"/>
    <x v="24"/>
    <s v="California"/>
    <s v="287663658863"/>
    <x v="7"/>
    <x v="1"/>
    <s v="DOG"/>
    <n v="9.9499999999999993"/>
    <n v="1"/>
    <n v="9.9499999999999993"/>
  </r>
  <r>
    <s v="10319216"/>
    <s v="1016341"/>
    <x v="153"/>
    <x v="13501"/>
    <x v="24"/>
    <s v="California"/>
    <s v="374613020864"/>
    <x v="8"/>
    <x v="1"/>
    <s v="DOG"/>
    <n v="10.97"/>
    <n v="1"/>
    <n v="10.97"/>
  </r>
  <r>
    <s v="10318977"/>
    <s v="1016161"/>
    <x v="153"/>
    <x v="6091"/>
    <x v="10"/>
    <s v="Pennsylvania"/>
    <s v="719638485153"/>
    <x v="0"/>
    <x v="0"/>
    <s v="CAT"/>
    <n v="72.989999999999995"/>
    <n v="1"/>
    <n v="72.989999999999995"/>
  </r>
  <r>
    <s v="10319146"/>
    <s v="1016289"/>
    <x v="153"/>
    <x v="3730"/>
    <x v="19"/>
    <s v="New York"/>
    <s v="374613020864"/>
    <x v="8"/>
    <x v="1"/>
    <s v="DOG"/>
    <n v="10.97"/>
    <n v="1"/>
    <n v="10.97"/>
  </r>
  <r>
    <s v="10319146"/>
    <s v="1016289"/>
    <x v="153"/>
    <x v="3730"/>
    <x v="19"/>
    <s v="New York"/>
    <s v="904582148679"/>
    <x v="19"/>
    <x v="3"/>
    <s v="DOG"/>
    <n v="12.97"/>
    <n v="1"/>
    <n v="12.97"/>
  </r>
  <r>
    <s v="10319067"/>
    <s v="1016230"/>
    <x v="153"/>
    <x v="13502"/>
    <x v="2"/>
    <s v="New Jersey"/>
    <s v="140160459467"/>
    <x v="18"/>
    <x v="0"/>
    <s v="DOG"/>
    <n v="48.95"/>
    <n v="1"/>
    <n v="48.95"/>
  </r>
  <r>
    <s v="10319049"/>
    <s v="1016218"/>
    <x v="153"/>
    <x v="5870"/>
    <x v="4"/>
    <s v="Florida"/>
    <s v="717036112695"/>
    <x v="5"/>
    <x v="0"/>
    <s v="DOG"/>
    <n v="60.99"/>
    <n v="1"/>
    <n v="60.99"/>
  </r>
  <r>
    <s v="10319049"/>
    <s v="1016218"/>
    <x v="153"/>
    <x v="5870"/>
    <x v="4"/>
    <s v="Florida"/>
    <s v="521244155990"/>
    <x v="5"/>
    <x v="0"/>
    <s v="DOG"/>
    <n v="54.95"/>
    <n v="1"/>
    <n v="54.95"/>
  </r>
  <r>
    <s v="10319049"/>
    <s v="1016218"/>
    <x v="153"/>
    <x v="5870"/>
    <x v="4"/>
    <s v="Florida"/>
    <s v="374613020864"/>
    <x v="8"/>
    <x v="1"/>
    <s v="DOG"/>
    <n v="10.97"/>
    <n v="2"/>
    <n v="21.94"/>
  </r>
  <r>
    <s v="10319052"/>
    <s v="1002071"/>
    <x v="153"/>
    <x v="12945"/>
    <x v="9"/>
    <s v="New York"/>
    <s v="832878954342"/>
    <x v="9"/>
    <x v="0"/>
    <s v="CAT"/>
    <n v="45.99"/>
    <n v="1"/>
    <n v="45.99"/>
  </r>
  <r>
    <s v="10318951"/>
    <s v="1016140"/>
    <x v="153"/>
    <x v="13503"/>
    <x v="30"/>
    <s v="Mississippi"/>
    <s v="441530839394"/>
    <x v="2"/>
    <x v="2"/>
    <s v="CAT"/>
    <n v="28.45"/>
    <n v="1"/>
    <n v="28.45"/>
  </r>
  <r>
    <s v="10319200"/>
    <s v="1016329"/>
    <x v="153"/>
    <x v="1280"/>
    <x v="14"/>
    <s v="Illinois"/>
    <s v="845773115334"/>
    <x v="13"/>
    <x v="3"/>
    <s v="CAT"/>
    <n v="12.99"/>
    <n v="2"/>
    <n v="25.98"/>
  </r>
  <r>
    <s v="10319135"/>
    <s v="1016280"/>
    <x v="153"/>
    <x v="13504"/>
    <x v="2"/>
    <s v="Mississippi"/>
    <s v="425361189561"/>
    <x v="20"/>
    <x v="1"/>
    <s v="CAT"/>
    <n v="15.99"/>
    <n v="1"/>
    <n v="15.99"/>
  </r>
  <r>
    <s v="10318980"/>
    <s v="1013506"/>
    <x v="153"/>
    <x v="5315"/>
    <x v="20"/>
    <s v="California"/>
    <s v="73201504044"/>
    <x v="1"/>
    <x v="1"/>
    <s v="CAT"/>
    <n v="18.95"/>
    <n v="2"/>
    <n v="37.9"/>
  </r>
  <r>
    <s v="10318980"/>
    <s v="1013506"/>
    <x v="153"/>
    <x v="5315"/>
    <x v="20"/>
    <s v="California"/>
    <s v="832878954342"/>
    <x v="9"/>
    <x v="0"/>
    <s v="CAT"/>
    <n v="45.99"/>
    <n v="1"/>
    <n v="45.99"/>
  </r>
  <r>
    <s v="10319025"/>
    <s v="1008246"/>
    <x v="153"/>
    <x v="13505"/>
    <x v="2"/>
    <s v="Connecticut"/>
    <s v="287663658863"/>
    <x v="7"/>
    <x v="1"/>
    <s v="DOG"/>
    <n v="9.9499999999999993"/>
    <n v="3"/>
    <n v="29.849999999999998"/>
  </r>
  <r>
    <s v="10319166"/>
    <s v="1016304"/>
    <x v="153"/>
    <x v="11033"/>
    <x v="14"/>
    <s v="Colorado"/>
    <s v="717036112695"/>
    <x v="5"/>
    <x v="0"/>
    <s v="DOG"/>
    <n v="60.99"/>
    <n v="1"/>
    <n v="60.99"/>
  </r>
  <r>
    <s v="10319094"/>
    <s v="1016250"/>
    <x v="153"/>
    <x v="8944"/>
    <x v="7"/>
    <s v="Georgia"/>
    <s v="832878954342"/>
    <x v="9"/>
    <x v="0"/>
    <s v="CAT"/>
    <n v="45.99"/>
    <n v="4"/>
    <n v="183.96"/>
  </r>
  <r>
    <s v="10319021"/>
    <s v="1010506"/>
    <x v="153"/>
    <x v="13506"/>
    <x v="9"/>
    <s v="California"/>
    <s v="100469015054"/>
    <x v="6"/>
    <x v="1"/>
    <s v="CAT"/>
    <n v="18.95"/>
    <n v="4"/>
    <n v="75.8"/>
  </r>
  <r>
    <s v="10319021"/>
    <s v="1010506"/>
    <x v="153"/>
    <x v="13506"/>
    <x v="9"/>
    <s v="California"/>
    <s v="73201504044"/>
    <x v="1"/>
    <x v="1"/>
    <s v="CAT"/>
    <n v="18.95"/>
    <n v="1"/>
    <n v="18.95"/>
  </r>
  <r>
    <s v="10319021"/>
    <s v="1010506"/>
    <x v="153"/>
    <x v="13506"/>
    <x v="9"/>
    <s v="California"/>
    <s v="521244155990"/>
    <x v="5"/>
    <x v="0"/>
    <s v="DOG"/>
    <n v="54.95"/>
    <n v="4"/>
    <n v="219.8"/>
  </r>
  <r>
    <s v="10319220"/>
    <s v="1016345"/>
    <x v="153"/>
    <x v="13507"/>
    <x v="4"/>
    <s v="Texas"/>
    <s v="904582148679"/>
    <x v="19"/>
    <x v="3"/>
    <s v="DOG"/>
    <n v="12.97"/>
    <n v="1"/>
    <n v="12.97"/>
  </r>
  <r>
    <s v="10319220"/>
    <s v="1016345"/>
    <x v="153"/>
    <x v="13507"/>
    <x v="4"/>
    <s v="Texas"/>
    <s v="521244155990"/>
    <x v="5"/>
    <x v="0"/>
    <s v="DOG"/>
    <n v="54.95"/>
    <n v="1"/>
    <n v="54.95"/>
  </r>
  <r>
    <s v="10319209"/>
    <s v="1005902"/>
    <x v="153"/>
    <x v="9444"/>
    <x v="19"/>
    <s v="Virginia"/>
    <s v="242313721729"/>
    <x v="5"/>
    <x v="0"/>
    <s v="DOG"/>
    <n v="65.989999999999995"/>
    <n v="1"/>
    <n v="65.989999999999995"/>
  </r>
  <r>
    <s v="10318962"/>
    <s v="1016149"/>
    <x v="153"/>
    <x v="10094"/>
    <x v="7"/>
    <s v="New Mexico"/>
    <s v="717036112695"/>
    <x v="5"/>
    <x v="0"/>
    <s v="DOG"/>
    <n v="60.99"/>
    <n v="2"/>
    <n v="121.98"/>
  </r>
  <r>
    <s v="10318962"/>
    <s v="1016149"/>
    <x v="153"/>
    <x v="10094"/>
    <x v="7"/>
    <s v="New Mexico"/>
    <s v="904582148679"/>
    <x v="19"/>
    <x v="3"/>
    <s v="DOG"/>
    <n v="12.97"/>
    <n v="1"/>
    <n v="12.97"/>
  </r>
  <r>
    <s v="10318974"/>
    <s v="1016159"/>
    <x v="153"/>
    <x v="13508"/>
    <x v="6"/>
    <s v="Arkansas"/>
    <s v="287663658863"/>
    <x v="7"/>
    <x v="1"/>
    <s v="DOG"/>
    <n v="9.9499999999999993"/>
    <n v="1"/>
    <n v="9.9499999999999993"/>
  </r>
  <r>
    <s v="10318974"/>
    <s v="1016159"/>
    <x v="153"/>
    <x v="13508"/>
    <x v="6"/>
    <s v="Arkansas"/>
    <s v="483326155497"/>
    <x v="15"/>
    <x v="3"/>
    <s v="DOG"/>
    <n v="10.99"/>
    <n v="1"/>
    <n v="10.99"/>
  </r>
  <r>
    <s v="10318974"/>
    <s v="1016159"/>
    <x v="153"/>
    <x v="13508"/>
    <x v="6"/>
    <s v="Arkansas"/>
    <s v="575410882303"/>
    <x v="14"/>
    <x v="2"/>
    <s v="DOG"/>
    <n v="21.95"/>
    <n v="1"/>
    <n v="21.95"/>
  </r>
  <r>
    <s v="10319212"/>
    <s v="1004763"/>
    <x v="153"/>
    <x v="8321"/>
    <x v="7"/>
    <s v="New Jersey"/>
    <s v="242313721729"/>
    <x v="5"/>
    <x v="0"/>
    <s v="DOG"/>
    <n v="65.989999999999995"/>
    <n v="1"/>
    <n v="65.989999999999995"/>
  </r>
  <r>
    <s v="10319044"/>
    <s v="1016213"/>
    <x v="153"/>
    <x v="13509"/>
    <x v="7"/>
    <s v="New York"/>
    <s v="242313721729"/>
    <x v="5"/>
    <x v="0"/>
    <s v="DOG"/>
    <n v="65.989999999999995"/>
    <n v="1"/>
    <n v="65.989999999999995"/>
  </r>
  <r>
    <s v="10319156"/>
    <s v="1015577"/>
    <x v="153"/>
    <x v="13510"/>
    <x v="12"/>
    <s v="Pennsylvania"/>
    <s v="469757173540"/>
    <x v="10"/>
    <x v="2"/>
    <s v="CAT"/>
    <n v="35.99"/>
    <n v="1"/>
    <n v="35.99"/>
  </r>
  <r>
    <s v="10318978"/>
    <s v="1016162"/>
    <x v="153"/>
    <x v="13511"/>
    <x v="5"/>
    <s v="New York"/>
    <s v="140160459467"/>
    <x v="18"/>
    <x v="0"/>
    <s v="DOG"/>
    <n v="48.95"/>
    <n v="1"/>
    <n v="48.95"/>
  </r>
  <r>
    <s v="10319149"/>
    <s v="1016291"/>
    <x v="153"/>
    <x v="5974"/>
    <x v="16"/>
    <s v="New York"/>
    <s v="287663658863"/>
    <x v="7"/>
    <x v="1"/>
    <s v="DOG"/>
    <n v="9.9499999999999993"/>
    <n v="1"/>
    <n v="9.9499999999999993"/>
  </r>
  <r>
    <s v="10319149"/>
    <s v="1016291"/>
    <x v="153"/>
    <x v="5974"/>
    <x v="16"/>
    <s v="New York"/>
    <s v="719638485153"/>
    <x v="0"/>
    <x v="0"/>
    <s v="CAT"/>
    <n v="72.989999999999995"/>
    <n v="1"/>
    <n v="72.989999999999995"/>
  </r>
  <r>
    <s v="10319213"/>
    <s v="1016339"/>
    <x v="153"/>
    <x v="1331"/>
    <x v="12"/>
    <s v="New York"/>
    <s v="73201504044"/>
    <x v="1"/>
    <x v="1"/>
    <s v="CAT"/>
    <n v="18.95"/>
    <n v="2"/>
    <n v="37.9"/>
  </r>
  <r>
    <s v="10319213"/>
    <s v="1016339"/>
    <x v="153"/>
    <x v="1331"/>
    <x v="12"/>
    <s v="New York"/>
    <s v="100469015054"/>
    <x v="6"/>
    <x v="1"/>
    <s v="CAT"/>
    <n v="18.95"/>
    <n v="1"/>
    <n v="18.95"/>
  </r>
  <r>
    <s v="10319099"/>
    <s v="1001639"/>
    <x v="153"/>
    <x v="3931"/>
    <x v="17"/>
    <s v="Pennsylvania"/>
    <s v="73201504044"/>
    <x v="1"/>
    <x v="1"/>
    <s v="CAT"/>
    <n v="18.95"/>
    <n v="1"/>
    <n v="18.95"/>
  </r>
  <r>
    <s v="10319099"/>
    <s v="1001639"/>
    <x v="153"/>
    <x v="3931"/>
    <x v="17"/>
    <s v="Pennsylvania"/>
    <s v="575410882303"/>
    <x v="14"/>
    <x v="2"/>
    <s v="DOG"/>
    <n v="21.95"/>
    <n v="2"/>
    <n v="43.9"/>
  </r>
  <r>
    <s v="10319031"/>
    <s v="1016203"/>
    <x v="153"/>
    <x v="13512"/>
    <x v="5"/>
    <s v="New York"/>
    <s v="73201504044"/>
    <x v="1"/>
    <x v="1"/>
    <s v="CAT"/>
    <n v="18.95"/>
    <n v="1"/>
    <n v="18.95"/>
  </r>
  <r>
    <s v="10318985"/>
    <s v="1001478"/>
    <x v="153"/>
    <x v="9838"/>
    <x v="10"/>
    <s v="New York"/>
    <s v="845773115334"/>
    <x v="13"/>
    <x v="3"/>
    <s v="CAT"/>
    <n v="12.99"/>
    <n v="1"/>
    <n v="12.99"/>
  </r>
  <r>
    <s v="10318939"/>
    <s v="1016129"/>
    <x v="153"/>
    <x v="13513"/>
    <x v="11"/>
    <s v="Pennsylvania"/>
    <s v="344538897332"/>
    <x v="12"/>
    <x v="1"/>
    <s v="CAT"/>
    <n v="19.989999999999998"/>
    <n v="1"/>
    <n v="19.989999999999998"/>
  </r>
  <r>
    <s v="10319072"/>
    <s v="1016234"/>
    <x v="153"/>
    <x v="976"/>
    <x v="3"/>
    <s v="New York"/>
    <s v="733426809698"/>
    <x v="3"/>
    <x v="3"/>
    <s v="CAT"/>
    <n v="18.95"/>
    <n v="1"/>
    <n v="18.95"/>
  </r>
  <r>
    <s v="10319174"/>
    <s v="1016311"/>
    <x v="153"/>
    <x v="1447"/>
    <x v="1"/>
    <s v="Connecticut"/>
    <s v="733426809698"/>
    <x v="3"/>
    <x v="3"/>
    <s v="CAT"/>
    <n v="18.95"/>
    <n v="1"/>
    <n v="18.95"/>
  </r>
  <r>
    <s v="10319174"/>
    <s v="1016311"/>
    <x v="153"/>
    <x v="1447"/>
    <x v="1"/>
    <s v="Connecticut"/>
    <s v="100469015054"/>
    <x v="6"/>
    <x v="1"/>
    <s v="CAT"/>
    <n v="18.95"/>
    <n v="1"/>
    <n v="18.95"/>
  </r>
  <r>
    <s v="10319084"/>
    <s v="1016243"/>
    <x v="153"/>
    <x v="5005"/>
    <x v="4"/>
    <s v="Texas"/>
    <s v="483326155497"/>
    <x v="15"/>
    <x v="3"/>
    <s v="DOG"/>
    <n v="10.99"/>
    <n v="1"/>
    <n v="10.99"/>
  </r>
  <r>
    <s v="10318992"/>
    <s v="1016171"/>
    <x v="153"/>
    <x v="11297"/>
    <x v="19"/>
    <s v="New Jersey"/>
    <s v="344934101144"/>
    <x v="4"/>
    <x v="2"/>
    <s v="DOG"/>
    <n v="24.95"/>
    <n v="2"/>
    <n v="49.9"/>
  </r>
  <r>
    <s v="10318992"/>
    <s v="1016171"/>
    <x v="153"/>
    <x v="11297"/>
    <x v="19"/>
    <s v="New Jersey"/>
    <s v="832878954342"/>
    <x v="9"/>
    <x v="0"/>
    <s v="CAT"/>
    <n v="45.99"/>
    <n v="2"/>
    <n v="91.98"/>
  </r>
  <r>
    <s v="10318992"/>
    <s v="1016171"/>
    <x v="153"/>
    <x v="11297"/>
    <x v="19"/>
    <s v="New Jersey"/>
    <s v="242313721729"/>
    <x v="5"/>
    <x v="0"/>
    <s v="DOG"/>
    <n v="65.989999999999995"/>
    <n v="1"/>
    <n v="65.989999999999995"/>
  </r>
  <r>
    <s v="10319101"/>
    <s v="1016254"/>
    <x v="153"/>
    <x v="9598"/>
    <x v="3"/>
    <s v="New York"/>
    <s v="733426809698"/>
    <x v="3"/>
    <x v="3"/>
    <s v="CAT"/>
    <n v="18.95"/>
    <n v="1"/>
    <n v="18.95"/>
  </r>
  <r>
    <s v="10319208"/>
    <s v="1016336"/>
    <x v="153"/>
    <x v="6572"/>
    <x v="6"/>
    <s v="New Jersey"/>
    <s v="374613020864"/>
    <x v="8"/>
    <x v="1"/>
    <s v="DOG"/>
    <n v="10.97"/>
    <n v="2"/>
    <n v="21.94"/>
  </r>
  <r>
    <s v="10319181"/>
    <s v="1013951"/>
    <x v="153"/>
    <x v="826"/>
    <x v="6"/>
    <s v="Maryland"/>
    <s v="832878954342"/>
    <x v="9"/>
    <x v="0"/>
    <s v="CAT"/>
    <n v="45.99"/>
    <n v="5"/>
    <n v="229.95000000000002"/>
  </r>
  <r>
    <s v="10319195"/>
    <s v="1016326"/>
    <x v="153"/>
    <x v="6689"/>
    <x v="1"/>
    <s v="New Jersey"/>
    <s v="242313721729"/>
    <x v="5"/>
    <x v="0"/>
    <s v="DOG"/>
    <n v="65.989999999999995"/>
    <n v="1"/>
    <n v="65.989999999999995"/>
  </r>
  <r>
    <s v="10319195"/>
    <s v="1016326"/>
    <x v="153"/>
    <x v="6689"/>
    <x v="1"/>
    <s v="New Jersey"/>
    <s v="704772572943"/>
    <x v="17"/>
    <x v="2"/>
    <s v="CAT"/>
    <n v="35.979999999999997"/>
    <n v="1"/>
    <n v="35.979999999999997"/>
  </r>
  <r>
    <s v="10319195"/>
    <s v="1016326"/>
    <x v="153"/>
    <x v="6689"/>
    <x v="1"/>
    <s v="New Jersey"/>
    <s v="832878954342"/>
    <x v="9"/>
    <x v="0"/>
    <s v="CAT"/>
    <n v="45.99"/>
    <n v="1"/>
    <n v="45.99"/>
  </r>
  <r>
    <s v="10319131"/>
    <s v="1016277"/>
    <x v="153"/>
    <x v="13514"/>
    <x v="12"/>
    <s v="Florida"/>
    <s v="140160459467"/>
    <x v="18"/>
    <x v="0"/>
    <s v="DOG"/>
    <n v="48.95"/>
    <n v="1"/>
    <n v="48.95"/>
  </r>
  <r>
    <s v="10319223"/>
    <s v="1012898"/>
    <x v="153"/>
    <x v="5439"/>
    <x v="12"/>
    <s v="California"/>
    <s v="73201504044"/>
    <x v="1"/>
    <x v="1"/>
    <s v="CAT"/>
    <n v="18.95"/>
    <n v="1"/>
    <n v="18.95"/>
  </r>
  <r>
    <s v="10319223"/>
    <s v="1012898"/>
    <x v="153"/>
    <x v="5439"/>
    <x v="12"/>
    <s v="California"/>
    <s v="832878954342"/>
    <x v="9"/>
    <x v="0"/>
    <s v="CAT"/>
    <n v="45.99"/>
    <n v="1"/>
    <n v="45.99"/>
  </r>
  <r>
    <s v="10319175"/>
    <s v="1016312"/>
    <x v="153"/>
    <x v="13515"/>
    <x v="39"/>
    <s v="Arizona"/>
    <s v="904582148679"/>
    <x v="19"/>
    <x v="3"/>
    <s v="DOG"/>
    <n v="12.97"/>
    <n v="1"/>
    <n v="12.97"/>
  </r>
  <r>
    <s v="10319024"/>
    <s v="1016198"/>
    <x v="153"/>
    <x v="6574"/>
    <x v="20"/>
    <s v="Georgia"/>
    <s v="242313721729"/>
    <x v="5"/>
    <x v="0"/>
    <s v="DOG"/>
    <n v="65.989999999999995"/>
    <n v="1"/>
    <n v="65.989999999999995"/>
  </r>
  <r>
    <s v="10318971"/>
    <s v="1016156"/>
    <x v="153"/>
    <x v="13516"/>
    <x v="9"/>
    <s v="Pennsylvania"/>
    <s v="374613020864"/>
    <x v="8"/>
    <x v="1"/>
    <s v="DOG"/>
    <n v="10.97"/>
    <n v="1"/>
    <n v="10.97"/>
  </r>
  <r>
    <s v="10318971"/>
    <s v="1016156"/>
    <x v="153"/>
    <x v="13516"/>
    <x v="9"/>
    <s v="Pennsylvania"/>
    <s v="904582148679"/>
    <x v="19"/>
    <x v="3"/>
    <s v="DOG"/>
    <n v="12.97"/>
    <n v="1"/>
    <n v="12.97"/>
  </r>
  <r>
    <s v="10319041"/>
    <s v="1005436"/>
    <x v="153"/>
    <x v="8438"/>
    <x v="17"/>
    <s v="Pennsylvania"/>
    <s v="717036112695"/>
    <x v="5"/>
    <x v="0"/>
    <s v="DOG"/>
    <n v="60.99"/>
    <n v="1"/>
    <n v="60.99"/>
  </r>
  <r>
    <s v="10319039"/>
    <s v="1016209"/>
    <x v="153"/>
    <x v="2272"/>
    <x v="0"/>
    <s v="Colorado"/>
    <s v="733426809698"/>
    <x v="3"/>
    <x v="3"/>
    <s v="CAT"/>
    <n v="18.95"/>
    <n v="1"/>
    <n v="18.95"/>
  </r>
  <r>
    <s v="10319144"/>
    <s v="1016287"/>
    <x v="153"/>
    <x v="888"/>
    <x v="4"/>
    <s v="New Jersey"/>
    <s v="969568933713"/>
    <x v="11"/>
    <x v="2"/>
    <s v="CAT"/>
    <n v="32.99"/>
    <n v="1"/>
    <n v="32.99"/>
  </r>
  <r>
    <s v="10319144"/>
    <s v="1016287"/>
    <x v="153"/>
    <x v="888"/>
    <x v="4"/>
    <s v="New Jersey"/>
    <s v="374613020864"/>
    <x v="8"/>
    <x v="1"/>
    <s v="DOG"/>
    <n v="10.97"/>
    <n v="1"/>
    <n v="10.97"/>
  </r>
  <r>
    <s v="10319065"/>
    <s v="1001595"/>
    <x v="153"/>
    <x v="13517"/>
    <x v="19"/>
    <s v="South Carolina"/>
    <s v="717036112695"/>
    <x v="5"/>
    <x v="0"/>
    <s v="DOG"/>
    <n v="60.99"/>
    <n v="1"/>
    <n v="60.99"/>
  </r>
  <r>
    <s v="10319065"/>
    <s v="1001595"/>
    <x v="153"/>
    <x v="13517"/>
    <x v="19"/>
    <s v="South Carolina"/>
    <s v="100469015054"/>
    <x v="6"/>
    <x v="1"/>
    <s v="CAT"/>
    <n v="18.95"/>
    <n v="1"/>
    <n v="18.95"/>
  </r>
  <r>
    <s v="10319046"/>
    <s v="1016215"/>
    <x v="153"/>
    <x v="8328"/>
    <x v="17"/>
    <s v="New York"/>
    <s v="73201504044"/>
    <x v="1"/>
    <x v="1"/>
    <s v="CAT"/>
    <n v="18.95"/>
    <n v="1"/>
    <n v="18.95"/>
  </r>
  <r>
    <s v="10319023"/>
    <s v="1016197"/>
    <x v="153"/>
    <x v="2203"/>
    <x v="9"/>
    <s v="New Hampshire"/>
    <s v="832878954342"/>
    <x v="9"/>
    <x v="0"/>
    <s v="CAT"/>
    <n v="45.99"/>
    <n v="1"/>
    <n v="45.99"/>
  </r>
  <r>
    <s v="10319013"/>
    <s v="1016189"/>
    <x v="153"/>
    <x v="6965"/>
    <x v="11"/>
    <s v="New Jersey"/>
    <s v="73201504044"/>
    <x v="1"/>
    <x v="1"/>
    <s v="CAT"/>
    <n v="18.95"/>
    <n v="1"/>
    <n v="18.95"/>
  </r>
  <r>
    <s v="10319080"/>
    <s v="1002511"/>
    <x v="153"/>
    <x v="13518"/>
    <x v="9"/>
    <s v="Pennsylvania"/>
    <s v="621046126170"/>
    <x v="16"/>
    <x v="2"/>
    <s v="DOG"/>
    <n v="22.99"/>
    <n v="1"/>
    <n v="22.99"/>
  </r>
  <r>
    <s v="10318972"/>
    <s v="1016157"/>
    <x v="153"/>
    <x v="13519"/>
    <x v="12"/>
    <s v="New Jersey"/>
    <s v="969568933713"/>
    <x v="11"/>
    <x v="2"/>
    <s v="CAT"/>
    <n v="32.99"/>
    <n v="1"/>
    <n v="32.99"/>
  </r>
  <r>
    <s v="10319227"/>
    <s v="1016349"/>
    <x v="153"/>
    <x v="11041"/>
    <x v="29"/>
    <s v="Wisconsin"/>
    <s v="73201504044"/>
    <x v="1"/>
    <x v="1"/>
    <s v="CAT"/>
    <n v="18.95"/>
    <n v="1"/>
    <n v="18.95"/>
  </r>
  <r>
    <s v="10319106"/>
    <s v="1010278"/>
    <x v="153"/>
    <x v="13520"/>
    <x v="17"/>
    <s v="New York"/>
    <s v="242313721729"/>
    <x v="5"/>
    <x v="0"/>
    <s v="DOG"/>
    <n v="65.989999999999995"/>
    <n v="2"/>
    <n v="131.97999999999999"/>
  </r>
  <r>
    <s v="10318996"/>
    <s v="1016174"/>
    <x v="153"/>
    <x v="13521"/>
    <x v="5"/>
    <s v="Connecticut"/>
    <s v="425361189561"/>
    <x v="20"/>
    <x v="1"/>
    <s v="CAT"/>
    <n v="15.99"/>
    <n v="2"/>
    <n v="31.98"/>
  </r>
  <r>
    <s v="10319032"/>
    <s v="1010298"/>
    <x v="153"/>
    <x v="13522"/>
    <x v="18"/>
    <s v="New York"/>
    <s v="344538897332"/>
    <x v="12"/>
    <x v="1"/>
    <s v="CAT"/>
    <n v="19.989999999999998"/>
    <n v="1"/>
    <n v="19.989999999999998"/>
  </r>
  <r>
    <s v="10319078"/>
    <s v="1016239"/>
    <x v="153"/>
    <x v="3747"/>
    <x v="19"/>
    <s v="New York"/>
    <s v="719638485153"/>
    <x v="0"/>
    <x v="0"/>
    <s v="CAT"/>
    <n v="72.989999999999995"/>
    <n v="1"/>
    <n v="72.989999999999995"/>
  </r>
  <r>
    <s v="10319163"/>
    <s v="1016302"/>
    <x v="153"/>
    <x v="13523"/>
    <x v="26"/>
    <s v="New York"/>
    <s v="469757173540"/>
    <x v="10"/>
    <x v="2"/>
    <s v="CAT"/>
    <n v="35.99"/>
    <n v="1"/>
    <n v="35.99"/>
  </r>
  <r>
    <s v="10319163"/>
    <s v="1016302"/>
    <x v="153"/>
    <x v="13523"/>
    <x v="26"/>
    <s v="New York"/>
    <s v="100469015054"/>
    <x v="6"/>
    <x v="1"/>
    <s v="CAT"/>
    <n v="18.95"/>
    <n v="1"/>
    <n v="18.95"/>
  </r>
  <r>
    <s v="10318952"/>
    <s v="1016141"/>
    <x v="153"/>
    <x v="13524"/>
    <x v="20"/>
    <s v="Minnesota"/>
    <s v="733426809698"/>
    <x v="3"/>
    <x v="3"/>
    <s v="CAT"/>
    <n v="18.95"/>
    <n v="1"/>
    <n v="18.95"/>
  </r>
  <r>
    <s v="10318994"/>
    <s v="1004255"/>
    <x v="153"/>
    <x v="3943"/>
    <x v="24"/>
    <s v="New York"/>
    <s v="969568933713"/>
    <x v="11"/>
    <x v="2"/>
    <s v="CAT"/>
    <n v="32.99"/>
    <n v="1"/>
    <n v="32.99"/>
  </r>
  <r>
    <s v="10319011"/>
    <s v="1003818"/>
    <x v="153"/>
    <x v="13525"/>
    <x v="20"/>
    <s v="New York"/>
    <s v="344538897332"/>
    <x v="12"/>
    <x v="1"/>
    <s v="CAT"/>
    <n v="19.989999999999998"/>
    <n v="2"/>
    <n v="39.979999999999997"/>
  </r>
  <r>
    <s v="10319177"/>
    <s v="1016314"/>
    <x v="153"/>
    <x v="12730"/>
    <x v="21"/>
    <s v="New Jersey"/>
    <s v="100469015054"/>
    <x v="6"/>
    <x v="1"/>
    <s v="CAT"/>
    <n v="18.95"/>
    <n v="2"/>
    <n v="37.9"/>
  </r>
  <r>
    <s v="10319221"/>
    <s v="1016346"/>
    <x v="153"/>
    <x v="13526"/>
    <x v="29"/>
    <s v="North Carolina"/>
    <s v="374613020864"/>
    <x v="8"/>
    <x v="1"/>
    <s v="DOG"/>
    <n v="10.97"/>
    <n v="1"/>
    <n v="10.97"/>
  </r>
  <r>
    <s v="10319150"/>
    <s v="1016292"/>
    <x v="153"/>
    <x v="13527"/>
    <x v="19"/>
    <s v="New York"/>
    <s v="242313721729"/>
    <x v="5"/>
    <x v="0"/>
    <s v="DOG"/>
    <n v="65.989999999999995"/>
    <n v="1"/>
    <n v="65.989999999999995"/>
  </r>
  <r>
    <s v="10319038"/>
    <s v="1007010"/>
    <x v="153"/>
    <x v="13528"/>
    <x v="17"/>
    <s v="Pennsylvania"/>
    <s v="575410882303"/>
    <x v="14"/>
    <x v="2"/>
    <s v="DOG"/>
    <n v="21.95"/>
    <n v="1"/>
    <n v="21.95"/>
  </r>
  <r>
    <s v="10319115"/>
    <s v="1003148"/>
    <x v="153"/>
    <x v="13529"/>
    <x v="12"/>
    <s v="New Jersey"/>
    <s v="575410882303"/>
    <x v="14"/>
    <x v="2"/>
    <s v="DOG"/>
    <n v="21.95"/>
    <n v="1"/>
    <n v="21.95"/>
  </r>
  <r>
    <s v="10319019"/>
    <s v="1016194"/>
    <x v="153"/>
    <x v="13530"/>
    <x v="14"/>
    <s v="New York"/>
    <s v="242313721729"/>
    <x v="5"/>
    <x v="0"/>
    <s v="DOG"/>
    <n v="65.989999999999995"/>
    <n v="1"/>
    <n v="65.989999999999995"/>
  </r>
  <r>
    <s v="10319047"/>
    <s v="1016216"/>
    <x v="153"/>
    <x v="13531"/>
    <x v="11"/>
    <s v="Pennsylvania"/>
    <s v="733426809698"/>
    <x v="3"/>
    <x v="3"/>
    <s v="CAT"/>
    <n v="18.95"/>
    <n v="1"/>
    <n v="18.95"/>
  </r>
  <r>
    <s v="10319120"/>
    <s v="1016266"/>
    <x v="153"/>
    <x v="13532"/>
    <x v="3"/>
    <s v="Colorado"/>
    <s v="469757173540"/>
    <x v="10"/>
    <x v="2"/>
    <s v="CAT"/>
    <n v="35.99"/>
    <n v="1"/>
    <n v="35.99"/>
  </r>
  <r>
    <s v="10319120"/>
    <s v="1016266"/>
    <x v="153"/>
    <x v="13532"/>
    <x v="3"/>
    <s v="Colorado"/>
    <s v="575410882303"/>
    <x v="14"/>
    <x v="2"/>
    <s v="DOG"/>
    <n v="21.95"/>
    <n v="2"/>
    <n v="43.9"/>
  </r>
  <r>
    <s v="10319120"/>
    <s v="1016266"/>
    <x v="153"/>
    <x v="13532"/>
    <x v="3"/>
    <s v="Colorado"/>
    <s v="344538897332"/>
    <x v="12"/>
    <x v="1"/>
    <s v="CAT"/>
    <n v="19.989999999999998"/>
    <n v="1"/>
    <n v="19.989999999999998"/>
  </r>
  <r>
    <s v="10319070"/>
    <s v="1005841"/>
    <x v="153"/>
    <x v="13533"/>
    <x v="4"/>
    <s v="New York"/>
    <s v="242313721729"/>
    <x v="5"/>
    <x v="0"/>
    <s v="DOG"/>
    <n v="65.989999999999995"/>
    <n v="1"/>
    <n v="65.989999999999995"/>
  </r>
  <r>
    <s v="10318941"/>
    <s v="1016131"/>
    <x v="153"/>
    <x v="12849"/>
    <x v="17"/>
    <s v="Pennsylvania"/>
    <s v="441530839394"/>
    <x v="2"/>
    <x v="2"/>
    <s v="CAT"/>
    <n v="28.45"/>
    <n v="4"/>
    <n v="113.8"/>
  </r>
  <r>
    <s v="10318984"/>
    <s v="1016165"/>
    <x v="153"/>
    <x v="6498"/>
    <x v="17"/>
    <s v="California"/>
    <s v="469757173540"/>
    <x v="10"/>
    <x v="2"/>
    <s v="CAT"/>
    <n v="35.99"/>
    <n v="4"/>
    <n v="143.96"/>
  </r>
  <r>
    <s v="10319153"/>
    <s v="1016294"/>
    <x v="153"/>
    <x v="11867"/>
    <x v="18"/>
    <s v="Nevada"/>
    <s v="704772572943"/>
    <x v="17"/>
    <x v="2"/>
    <s v="CAT"/>
    <n v="35.979999999999997"/>
    <n v="1"/>
    <n v="35.979999999999997"/>
  </r>
  <r>
    <s v="10318987"/>
    <s v="1016167"/>
    <x v="153"/>
    <x v="13534"/>
    <x v="26"/>
    <s v="Texas"/>
    <s v="344934101144"/>
    <x v="4"/>
    <x v="2"/>
    <s v="DOG"/>
    <n v="24.95"/>
    <n v="1"/>
    <n v="24.95"/>
  </r>
  <r>
    <s v="10319201"/>
    <s v="1016330"/>
    <x v="153"/>
    <x v="2561"/>
    <x v="6"/>
    <s v="Pennsylvania"/>
    <s v="441530839394"/>
    <x v="2"/>
    <x v="2"/>
    <s v="CAT"/>
    <n v="28.45"/>
    <n v="1"/>
    <n v="28.45"/>
  </r>
  <r>
    <s v="10319043"/>
    <s v="1016212"/>
    <x v="153"/>
    <x v="5226"/>
    <x v="7"/>
    <s v="California"/>
    <s v="719638485153"/>
    <x v="0"/>
    <x v="0"/>
    <s v="CAT"/>
    <n v="72.989999999999995"/>
    <n v="2"/>
    <n v="145.97999999999999"/>
  </r>
  <r>
    <s v="10319183"/>
    <s v="1006796"/>
    <x v="153"/>
    <x v="6500"/>
    <x v="9"/>
    <s v="Connecticut"/>
    <s v="845773115334"/>
    <x v="13"/>
    <x v="3"/>
    <s v="CAT"/>
    <n v="12.99"/>
    <n v="1"/>
    <n v="12.99"/>
  </r>
  <r>
    <s v="10319091"/>
    <s v="1016248"/>
    <x v="153"/>
    <x v="2442"/>
    <x v="11"/>
    <s v="Michigan"/>
    <s v="469757173540"/>
    <x v="10"/>
    <x v="2"/>
    <s v="CAT"/>
    <n v="35.99"/>
    <n v="1"/>
    <n v="35.99"/>
  </r>
  <r>
    <s v="10319091"/>
    <s v="1016248"/>
    <x v="153"/>
    <x v="2442"/>
    <x v="11"/>
    <s v="Michigan"/>
    <s v="733426809698"/>
    <x v="3"/>
    <x v="3"/>
    <s v="CAT"/>
    <n v="18.95"/>
    <n v="1"/>
    <n v="18.95"/>
  </r>
  <r>
    <s v="10319091"/>
    <s v="1016248"/>
    <x v="153"/>
    <x v="2442"/>
    <x v="11"/>
    <s v="Michigan"/>
    <s v="575410882303"/>
    <x v="14"/>
    <x v="2"/>
    <s v="DOG"/>
    <n v="21.95"/>
    <n v="2"/>
    <n v="43.9"/>
  </r>
  <r>
    <s v="10319091"/>
    <s v="1016248"/>
    <x v="153"/>
    <x v="2442"/>
    <x v="11"/>
    <s v="Michigan"/>
    <s v="140160459467"/>
    <x v="18"/>
    <x v="0"/>
    <s v="DOG"/>
    <n v="48.95"/>
    <n v="2"/>
    <n v="97.9"/>
  </r>
  <r>
    <s v="10319228"/>
    <s v="1016350"/>
    <x v="153"/>
    <x v="13535"/>
    <x v="2"/>
    <s v="Connecticut"/>
    <s v="73201504044"/>
    <x v="1"/>
    <x v="1"/>
    <s v="CAT"/>
    <n v="18.95"/>
    <n v="3"/>
    <n v="56.849999999999994"/>
  </r>
  <r>
    <s v="10319179"/>
    <s v="1016316"/>
    <x v="153"/>
    <x v="10931"/>
    <x v="14"/>
    <s v="New Jersey"/>
    <s v="621046126170"/>
    <x v="16"/>
    <x v="2"/>
    <s v="DOG"/>
    <n v="22.99"/>
    <n v="1"/>
    <n v="22.99"/>
  </r>
  <r>
    <s v="10319232"/>
    <s v="1016353"/>
    <x v="153"/>
    <x v="13536"/>
    <x v="13"/>
    <s v="North Carolina"/>
    <s v="575410882303"/>
    <x v="14"/>
    <x v="2"/>
    <s v="DOG"/>
    <n v="21.95"/>
    <n v="2"/>
    <n v="43.9"/>
  </r>
  <r>
    <s v="10319198"/>
    <s v="1016328"/>
    <x v="153"/>
    <x v="9469"/>
    <x v="4"/>
    <s v="Florida"/>
    <s v="733426809698"/>
    <x v="3"/>
    <x v="3"/>
    <s v="CAT"/>
    <n v="18.95"/>
    <n v="1"/>
    <n v="18.95"/>
  </r>
  <r>
    <s v="10319081"/>
    <s v="1016241"/>
    <x v="153"/>
    <x v="13537"/>
    <x v="5"/>
    <s v="Pennsylvania"/>
    <s v="733426809698"/>
    <x v="3"/>
    <x v="3"/>
    <s v="CAT"/>
    <n v="18.95"/>
    <n v="1"/>
    <n v="18.95"/>
  </r>
  <r>
    <s v="10319165"/>
    <s v="1016303"/>
    <x v="153"/>
    <x v="13538"/>
    <x v="3"/>
    <s v="New Jersey"/>
    <s v="425361189561"/>
    <x v="20"/>
    <x v="1"/>
    <s v="CAT"/>
    <n v="15.99"/>
    <n v="1"/>
    <n v="15.99"/>
  </r>
  <r>
    <s v="10319165"/>
    <s v="1016303"/>
    <x v="153"/>
    <x v="13538"/>
    <x v="3"/>
    <s v="New Jersey"/>
    <s v="969568933713"/>
    <x v="11"/>
    <x v="2"/>
    <s v="CAT"/>
    <n v="32.99"/>
    <n v="1"/>
    <n v="32.99"/>
  </r>
  <r>
    <s v="10319165"/>
    <s v="1016303"/>
    <x v="153"/>
    <x v="13538"/>
    <x v="3"/>
    <s v="New Jersey"/>
    <s v="140160459467"/>
    <x v="18"/>
    <x v="0"/>
    <s v="DOG"/>
    <n v="48.95"/>
    <n v="1"/>
    <n v="48.95"/>
  </r>
  <r>
    <s v="10319063"/>
    <s v="1016227"/>
    <x v="153"/>
    <x v="13539"/>
    <x v="0"/>
    <s v="Pennsylvania"/>
    <s v="733426809698"/>
    <x v="3"/>
    <x v="3"/>
    <s v="CAT"/>
    <n v="18.95"/>
    <n v="3"/>
    <n v="56.849999999999994"/>
  </r>
  <r>
    <s v="10319093"/>
    <s v="1002059"/>
    <x v="153"/>
    <x v="13540"/>
    <x v="17"/>
    <s v="New Jersey"/>
    <s v="621046126170"/>
    <x v="16"/>
    <x v="2"/>
    <s v="DOG"/>
    <n v="22.99"/>
    <n v="2"/>
    <n v="45.98"/>
  </r>
  <r>
    <s v="10319017"/>
    <s v="1012643"/>
    <x v="153"/>
    <x v="9095"/>
    <x v="9"/>
    <s v="Utah"/>
    <s v="344538897332"/>
    <x v="12"/>
    <x v="1"/>
    <s v="CAT"/>
    <n v="19.989999999999998"/>
    <n v="3"/>
    <n v="59.97"/>
  </r>
  <r>
    <s v="10319017"/>
    <s v="1012643"/>
    <x v="153"/>
    <x v="9095"/>
    <x v="9"/>
    <s v="Utah"/>
    <s v="425361189561"/>
    <x v="20"/>
    <x v="1"/>
    <s v="CAT"/>
    <n v="15.99"/>
    <n v="1"/>
    <n v="15.99"/>
  </r>
  <r>
    <s v="10319017"/>
    <s v="1012643"/>
    <x v="153"/>
    <x v="9095"/>
    <x v="9"/>
    <s v="Utah"/>
    <s v="483326155497"/>
    <x v="15"/>
    <x v="3"/>
    <s v="DOG"/>
    <n v="10.99"/>
    <n v="2"/>
    <n v="21.98"/>
  </r>
  <r>
    <s v="10319079"/>
    <s v="1016240"/>
    <x v="153"/>
    <x v="13541"/>
    <x v="1"/>
    <s v="Missouri"/>
    <s v="521244155990"/>
    <x v="5"/>
    <x v="0"/>
    <s v="DOG"/>
    <n v="54.95"/>
    <n v="1"/>
    <n v="54.95"/>
  </r>
  <r>
    <s v="10319139"/>
    <s v="1016283"/>
    <x v="153"/>
    <x v="13542"/>
    <x v="2"/>
    <s v="South Carolina"/>
    <s v="717036112695"/>
    <x v="5"/>
    <x v="0"/>
    <s v="DOG"/>
    <n v="60.99"/>
    <n v="1"/>
    <n v="60.99"/>
  </r>
  <r>
    <s v="10319068"/>
    <s v="1016231"/>
    <x v="153"/>
    <x v="13543"/>
    <x v="21"/>
    <s v="New York"/>
    <s v="374613020864"/>
    <x v="8"/>
    <x v="1"/>
    <s v="DOG"/>
    <n v="10.97"/>
    <n v="1"/>
    <n v="10.97"/>
  </r>
  <r>
    <s v="10319068"/>
    <s v="1016231"/>
    <x v="153"/>
    <x v="13543"/>
    <x v="21"/>
    <s v="New York"/>
    <s v="845773115334"/>
    <x v="13"/>
    <x v="3"/>
    <s v="CAT"/>
    <n v="12.99"/>
    <n v="1"/>
    <n v="12.99"/>
  </r>
  <r>
    <s v="10319158"/>
    <s v="1016297"/>
    <x v="153"/>
    <x v="13544"/>
    <x v="26"/>
    <s v="Pennsylvania"/>
    <s v="344934101144"/>
    <x v="4"/>
    <x v="2"/>
    <s v="DOG"/>
    <n v="24.95"/>
    <n v="1"/>
    <n v="24.95"/>
  </r>
  <r>
    <s v="10318979"/>
    <s v="1004404"/>
    <x v="153"/>
    <x v="13545"/>
    <x v="5"/>
    <s v="New York"/>
    <s v="469757173540"/>
    <x v="10"/>
    <x v="2"/>
    <s v="CAT"/>
    <n v="35.99"/>
    <n v="3"/>
    <n v="107.97"/>
  </r>
  <r>
    <s v="10318979"/>
    <s v="1004404"/>
    <x v="153"/>
    <x v="13545"/>
    <x v="5"/>
    <s v="New York"/>
    <s v="733426809698"/>
    <x v="3"/>
    <x v="3"/>
    <s v="CAT"/>
    <n v="18.95"/>
    <n v="3"/>
    <n v="56.849999999999994"/>
  </r>
  <r>
    <s v="10318979"/>
    <s v="1004404"/>
    <x v="153"/>
    <x v="13545"/>
    <x v="5"/>
    <s v="New York"/>
    <s v="441530839394"/>
    <x v="2"/>
    <x v="2"/>
    <s v="CAT"/>
    <n v="28.45"/>
    <n v="1"/>
    <n v="28.45"/>
  </r>
  <r>
    <s v="10319134"/>
    <s v="1016279"/>
    <x v="153"/>
    <x v="13546"/>
    <x v="13"/>
    <s v="New York"/>
    <s v="140160459467"/>
    <x v="18"/>
    <x v="0"/>
    <s v="DOG"/>
    <n v="48.95"/>
    <n v="1"/>
    <n v="48.95"/>
  </r>
  <r>
    <s v="10319095"/>
    <s v="1016251"/>
    <x v="153"/>
    <x v="13547"/>
    <x v="18"/>
    <s v="Pennsylvania"/>
    <s v="469757173540"/>
    <x v="10"/>
    <x v="2"/>
    <s v="CAT"/>
    <n v="35.99"/>
    <n v="1"/>
    <n v="35.99"/>
  </r>
  <r>
    <s v="10319191"/>
    <s v="1016323"/>
    <x v="153"/>
    <x v="13548"/>
    <x v="19"/>
    <s v="Nebraska"/>
    <s v="140160459467"/>
    <x v="18"/>
    <x v="0"/>
    <s v="DOG"/>
    <n v="48.95"/>
    <n v="1"/>
    <n v="48.95"/>
  </r>
  <r>
    <s v="10319066"/>
    <s v="1016229"/>
    <x v="153"/>
    <x v="7949"/>
    <x v="30"/>
    <s v="New York"/>
    <s v="469757173540"/>
    <x v="10"/>
    <x v="2"/>
    <s v="CAT"/>
    <n v="35.99"/>
    <n v="1"/>
    <n v="35.99"/>
  </r>
  <r>
    <s v="10318999"/>
    <s v="1016177"/>
    <x v="153"/>
    <x v="9221"/>
    <x v="24"/>
    <s v="New Jersey"/>
    <s v="73201504044"/>
    <x v="1"/>
    <x v="1"/>
    <s v="CAT"/>
    <n v="18.95"/>
    <n v="1"/>
    <n v="18.95"/>
  </r>
  <r>
    <s v="10319092"/>
    <s v="1016249"/>
    <x v="153"/>
    <x v="13549"/>
    <x v="6"/>
    <s v="Connecticut"/>
    <s v="344538897332"/>
    <x v="12"/>
    <x v="1"/>
    <s v="CAT"/>
    <n v="19.989999999999998"/>
    <n v="1"/>
    <n v="19.989999999999998"/>
  </r>
  <r>
    <s v="10319092"/>
    <s v="1016249"/>
    <x v="153"/>
    <x v="13549"/>
    <x v="6"/>
    <s v="Connecticut"/>
    <s v="100469015054"/>
    <x v="6"/>
    <x v="1"/>
    <s v="CAT"/>
    <n v="18.95"/>
    <n v="1"/>
    <n v="18.95"/>
  </r>
  <r>
    <s v="10319057"/>
    <s v="1016223"/>
    <x v="153"/>
    <x v="13550"/>
    <x v="20"/>
    <s v="New York"/>
    <s v="704772572943"/>
    <x v="17"/>
    <x v="2"/>
    <s v="CAT"/>
    <n v="35.979999999999997"/>
    <n v="1"/>
    <n v="35.979999999999997"/>
  </r>
  <r>
    <s v="10319087"/>
    <s v="1007393"/>
    <x v="153"/>
    <x v="13551"/>
    <x v="1"/>
    <s v="Pennsylvania"/>
    <s v="904582148679"/>
    <x v="19"/>
    <x v="3"/>
    <s v="DOG"/>
    <n v="12.97"/>
    <n v="1"/>
    <n v="12.97"/>
  </r>
  <r>
    <s v="10319104"/>
    <s v="1002530"/>
    <x v="153"/>
    <x v="13552"/>
    <x v="4"/>
    <s v="New Jersey"/>
    <s v="140160459467"/>
    <x v="18"/>
    <x v="0"/>
    <s v="DOG"/>
    <n v="48.95"/>
    <n v="1"/>
    <n v="48.95"/>
  </r>
  <r>
    <s v="10318953"/>
    <s v="1016142"/>
    <x v="153"/>
    <x v="9353"/>
    <x v="3"/>
    <s v="Pennsylvania"/>
    <s v="441530839394"/>
    <x v="2"/>
    <x v="2"/>
    <s v="CAT"/>
    <n v="28.45"/>
    <n v="1"/>
    <n v="28.45"/>
  </r>
  <r>
    <s v="10318943"/>
    <s v="1016133"/>
    <x v="153"/>
    <x v="13553"/>
    <x v="5"/>
    <s v="Alabama"/>
    <s v="469757173540"/>
    <x v="10"/>
    <x v="2"/>
    <s v="CAT"/>
    <n v="35.99"/>
    <n v="4"/>
    <n v="143.96"/>
  </r>
  <r>
    <s v="10319180"/>
    <s v="1004276"/>
    <x v="153"/>
    <x v="13554"/>
    <x v="18"/>
    <s v="New York"/>
    <s v="719638485153"/>
    <x v="0"/>
    <x v="0"/>
    <s v="CAT"/>
    <n v="72.989999999999995"/>
    <n v="1"/>
    <n v="72.989999999999995"/>
  </r>
  <r>
    <s v="10318982"/>
    <s v="1016163"/>
    <x v="153"/>
    <x v="13555"/>
    <x v="31"/>
    <s v="Wisconsin"/>
    <s v="575410882303"/>
    <x v="14"/>
    <x v="2"/>
    <s v="DOG"/>
    <n v="21.95"/>
    <n v="1"/>
    <n v="21.95"/>
  </r>
  <r>
    <s v="10318982"/>
    <s v="1016163"/>
    <x v="153"/>
    <x v="13555"/>
    <x v="31"/>
    <s v="Wisconsin"/>
    <s v="344934101144"/>
    <x v="4"/>
    <x v="2"/>
    <s v="DOG"/>
    <n v="24.95"/>
    <n v="1"/>
    <n v="24.95"/>
  </r>
  <r>
    <s v="10319026"/>
    <s v="1016199"/>
    <x v="153"/>
    <x v="13556"/>
    <x v="17"/>
    <s v="Florida"/>
    <s v="904582148679"/>
    <x v="19"/>
    <x v="3"/>
    <s v="DOG"/>
    <n v="12.97"/>
    <n v="1"/>
    <n v="12.97"/>
  </r>
  <r>
    <s v="10319026"/>
    <s v="1016199"/>
    <x v="153"/>
    <x v="13556"/>
    <x v="17"/>
    <s v="Florida"/>
    <s v="621046126170"/>
    <x v="16"/>
    <x v="2"/>
    <s v="DOG"/>
    <n v="22.99"/>
    <n v="1"/>
    <n v="22.99"/>
  </r>
  <r>
    <s v="10319003"/>
    <s v="1016181"/>
    <x v="153"/>
    <x v="13557"/>
    <x v="7"/>
    <s v="Pennsylvania"/>
    <s v="483326155497"/>
    <x v="15"/>
    <x v="3"/>
    <s v="DOG"/>
    <n v="10.99"/>
    <n v="1"/>
    <n v="10.99"/>
  </r>
  <r>
    <s v="10319055"/>
    <s v="1016222"/>
    <x v="153"/>
    <x v="7957"/>
    <x v="10"/>
    <s v="Oregon"/>
    <s v="140160459467"/>
    <x v="18"/>
    <x v="0"/>
    <s v="DOG"/>
    <n v="48.95"/>
    <n v="1"/>
    <n v="48.95"/>
  </r>
  <r>
    <s v="10319004"/>
    <s v="1016182"/>
    <x v="153"/>
    <x v="13558"/>
    <x v="25"/>
    <s v="Arizona"/>
    <s v="733426809698"/>
    <x v="3"/>
    <x v="3"/>
    <s v="CAT"/>
    <n v="18.95"/>
    <n v="1"/>
    <n v="18.95"/>
  </r>
  <r>
    <s v="10319004"/>
    <s v="1016182"/>
    <x v="153"/>
    <x v="13558"/>
    <x v="25"/>
    <s v="Arizona"/>
    <s v="425361189561"/>
    <x v="20"/>
    <x v="1"/>
    <s v="CAT"/>
    <n v="15.99"/>
    <n v="1"/>
    <n v="15.99"/>
  </r>
  <r>
    <s v="10319004"/>
    <s v="1016182"/>
    <x v="153"/>
    <x v="13558"/>
    <x v="25"/>
    <s v="Arizona"/>
    <s v="717036112695"/>
    <x v="5"/>
    <x v="0"/>
    <s v="DOG"/>
    <n v="60.99"/>
    <n v="2"/>
    <n v="121.98"/>
  </r>
  <r>
    <s v="10319210"/>
    <s v="1016337"/>
    <x v="153"/>
    <x v="13559"/>
    <x v="19"/>
    <s v="Pennsylvania"/>
    <s v="845773115334"/>
    <x v="13"/>
    <x v="3"/>
    <s v="CAT"/>
    <n v="12.99"/>
    <n v="2"/>
    <n v="25.98"/>
  </r>
  <r>
    <s v="10319124"/>
    <s v="1016270"/>
    <x v="153"/>
    <x v="13560"/>
    <x v="26"/>
    <s v="Texas"/>
    <s v="575410882303"/>
    <x v="14"/>
    <x v="2"/>
    <s v="DOG"/>
    <n v="21.95"/>
    <n v="1"/>
    <n v="21.95"/>
  </r>
  <r>
    <s v="10319124"/>
    <s v="1016270"/>
    <x v="153"/>
    <x v="13560"/>
    <x v="26"/>
    <s v="Texas"/>
    <s v="441530839394"/>
    <x v="2"/>
    <x v="2"/>
    <s v="CAT"/>
    <n v="28.45"/>
    <n v="1"/>
    <n v="28.45"/>
  </r>
  <r>
    <s v="10319109"/>
    <s v="1005799"/>
    <x v="153"/>
    <x v="13561"/>
    <x v="20"/>
    <s v="New York"/>
    <s v="374613020864"/>
    <x v="8"/>
    <x v="1"/>
    <s v="DOG"/>
    <n v="10.97"/>
    <n v="1"/>
    <n v="10.97"/>
  </r>
  <r>
    <s v="10319109"/>
    <s v="1005799"/>
    <x v="153"/>
    <x v="13561"/>
    <x v="20"/>
    <s v="New York"/>
    <s v="425361189561"/>
    <x v="20"/>
    <x v="1"/>
    <s v="CAT"/>
    <n v="15.99"/>
    <n v="2"/>
    <n v="31.98"/>
  </r>
  <r>
    <s v="10319324"/>
    <s v="1016418"/>
    <x v="154"/>
    <x v="13562"/>
    <x v="10"/>
    <s v="Pennsylvania"/>
    <s v="719638485153"/>
    <x v="0"/>
    <x v="0"/>
    <s v="CAT"/>
    <n v="72.989999999999995"/>
    <n v="1"/>
    <n v="72.989999999999995"/>
  </r>
  <r>
    <s v="10319362"/>
    <s v="1011952"/>
    <x v="154"/>
    <x v="13563"/>
    <x v="1"/>
    <s v="New York"/>
    <s v="344538897332"/>
    <x v="12"/>
    <x v="1"/>
    <s v="CAT"/>
    <n v="19.989999999999998"/>
    <n v="1"/>
    <n v="19.989999999999998"/>
  </r>
  <r>
    <s v="10319277"/>
    <s v="1002621"/>
    <x v="154"/>
    <x v="13564"/>
    <x v="10"/>
    <s v="Wisconsin"/>
    <s v="969568933713"/>
    <x v="11"/>
    <x v="2"/>
    <s v="CAT"/>
    <n v="32.99"/>
    <n v="1"/>
    <n v="32.99"/>
  </r>
  <r>
    <s v="10319366"/>
    <s v="1005172"/>
    <x v="154"/>
    <x v="11610"/>
    <x v="19"/>
    <s v="New York"/>
    <s v="469757173540"/>
    <x v="10"/>
    <x v="2"/>
    <s v="CAT"/>
    <n v="35.99"/>
    <n v="2"/>
    <n v="71.98"/>
  </r>
  <r>
    <s v="10319505"/>
    <s v="1016540"/>
    <x v="154"/>
    <x v="13565"/>
    <x v="6"/>
    <s v="New York"/>
    <s v="100469015054"/>
    <x v="6"/>
    <x v="1"/>
    <s v="CAT"/>
    <n v="18.95"/>
    <n v="1"/>
    <n v="18.95"/>
  </r>
  <r>
    <s v="10319419"/>
    <s v="1016482"/>
    <x v="154"/>
    <x v="13566"/>
    <x v="7"/>
    <s v="New Mexico"/>
    <s v="100469015054"/>
    <x v="6"/>
    <x v="1"/>
    <s v="CAT"/>
    <n v="18.95"/>
    <n v="1"/>
    <n v="18.95"/>
  </r>
  <r>
    <s v="10319326"/>
    <s v="1016420"/>
    <x v="154"/>
    <x v="13567"/>
    <x v="0"/>
    <s v="New York"/>
    <s v="374613020864"/>
    <x v="8"/>
    <x v="1"/>
    <s v="DOG"/>
    <n v="10.97"/>
    <n v="1"/>
    <n v="10.97"/>
  </r>
  <r>
    <s v="10319289"/>
    <s v="1013262"/>
    <x v="154"/>
    <x v="13568"/>
    <x v="29"/>
    <s v="New York"/>
    <s v="242313721729"/>
    <x v="5"/>
    <x v="0"/>
    <s v="DOG"/>
    <n v="65.989999999999995"/>
    <n v="1"/>
    <n v="65.989999999999995"/>
  </r>
  <r>
    <s v="10319289"/>
    <s v="1013262"/>
    <x v="154"/>
    <x v="13568"/>
    <x v="29"/>
    <s v="New York"/>
    <s v="521244155990"/>
    <x v="5"/>
    <x v="0"/>
    <s v="DOG"/>
    <n v="54.95"/>
    <n v="1"/>
    <n v="54.95"/>
  </r>
  <r>
    <s v="10319456"/>
    <s v="1013239"/>
    <x v="154"/>
    <x v="13569"/>
    <x v="0"/>
    <s v="New York"/>
    <s v="374613020864"/>
    <x v="8"/>
    <x v="1"/>
    <s v="DOG"/>
    <n v="10.97"/>
    <n v="1"/>
    <n v="10.97"/>
  </r>
  <r>
    <s v="10319409"/>
    <s v="1016473"/>
    <x v="154"/>
    <x v="13570"/>
    <x v="11"/>
    <s v="Pennsylvania"/>
    <s v="469757173540"/>
    <x v="10"/>
    <x v="2"/>
    <s v="CAT"/>
    <n v="35.99"/>
    <n v="1"/>
    <n v="35.99"/>
  </r>
  <r>
    <s v="10319409"/>
    <s v="1016473"/>
    <x v="154"/>
    <x v="13570"/>
    <x v="11"/>
    <s v="Pennsylvania"/>
    <s v="483326155497"/>
    <x v="15"/>
    <x v="3"/>
    <s v="DOG"/>
    <n v="10.99"/>
    <n v="2"/>
    <n v="21.98"/>
  </r>
  <r>
    <s v="10319409"/>
    <s v="1016473"/>
    <x v="154"/>
    <x v="13570"/>
    <x v="11"/>
    <s v="Pennsylvania"/>
    <s v="733426809698"/>
    <x v="3"/>
    <x v="3"/>
    <s v="CAT"/>
    <n v="18.95"/>
    <n v="3"/>
    <n v="56.849999999999994"/>
  </r>
  <r>
    <s v="10319409"/>
    <s v="1016473"/>
    <x v="154"/>
    <x v="13570"/>
    <x v="11"/>
    <s v="Pennsylvania"/>
    <s v="441530839394"/>
    <x v="2"/>
    <x v="2"/>
    <s v="CAT"/>
    <n v="28.45"/>
    <n v="2"/>
    <n v="56.9"/>
  </r>
  <r>
    <s v="10319321"/>
    <s v="1016415"/>
    <x v="154"/>
    <x v="13571"/>
    <x v="13"/>
    <s v="New York"/>
    <s v="344934101144"/>
    <x v="4"/>
    <x v="2"/>
    <s v="DOG"/>
    <n v="24.95"/>
    <n v="1"/>
    <n v="24.95"/>
  </r>
  <r>
    <s v="10319239"/>
    <s v="1016357"/>
    <x v="154"/>
    <x v="13572"/>
    <x v="18"/>
    <s v="Arizona"/>
    <s v="344934101144"/>
    <x v="4"/>
    <x v="2"/>
    <s v="DOG"/>
    <n v="24.95"/>
    <n v="1"/>
    <n v="24.95"/>
  </r>
  <r>
    <s v="10319280"/>
    <s v="1016387"/>
    <x v="154"/>
    <x v="13573"/>
    <x v="3"/>
    <s v="Pennsylvania"/>
    <s v="469757173540"/>
    <x v="10"/>
    <x v="2"/>
    <s v="CAT"/>
    <n v="35.99"/>
    <n v="1"/>
    <n v="35.99"/>
  </r>
  <r>
    <s v="10319280"/>
    <s v="1016387"/>
    <x v="154"/>
    <x v="13573"/>
    <x v="3"/>
    <s v="Pennsylvania"/>
    <s v="242313721729"/>
    <x v="5"/>
    <x v="0"/>
    <s v="DOG"/>
    <n v="65.989999999999995"/>
    <n v="2"/>
    <n v="131.97999999999999"/>
  </r>
  <r>
    <s v="10319280"/>
    <s v="1016387"/>
    <x v="154"/>
    <x v="13573"/>
    <x v="3"/>
    <s v="Pennsylvania"/>
    <s v="100469015054"/>
    <x v="6"/>
    <x v="1"/>
    <s v="CAT"/>
    <n v="18.95"/>
    <n v="2"/>
    <n v="37.9"/>
  </r>
  <r>
    <s v="10319251"/>
    <s v="1008054"/>
    <x v="154"/>
    <x v="13574"/>
    <x v="1"/>
    <s v="Pennsylvania"/>
    <s v="469757173540"/>
    <x v="10"/>
    <x v="2"/>
    <s v="CAT"/>
    <n v="35.99"/>
    <n v="2"/>
    <n v="71.98"/>
  </r>
  <r>
    <s v="10319251"/>
    <s v="1008054"/>
    <x v="154"/>
    <x v="13574"/>
    <x v="1"/>
    <s v="Pennsylvania"/>
    <s v="100469015054"/>
    <x v="6"/>
    <x v="1"/>
    <s v="CAT"/>
    <n v="18.95"/>
    <n v="1"/>
    <n v="18.95"/>
  </r>
  <r>
    <s v="10319251"/>
    <s v="1008054"/>
    <x v="154"/>
    <x v="13574"/>
    <x v="1"/>
    <s v="Pennsylvania"/>
    <s v="374613020864"/>
    <x v="8"/>
    <x v="1"/>
    <s v="DOG"/>
    <n v="10.97"/>
    <n v="1"/>
    <n v="10.97"/>
  </r>
  <r>
    <s v="10319430"/>
    <s v="1016488"/>
    <x v="154"/>
    <x v="13575"/>
    <x v="14"/>
    <s v="New York"/>
    <s v="521244155990"/>
    <x v="5"/>
    <x v="0"/>
    <s v="DOG"/>
    <n v="54.95"/>
    <n v="1"/>
    <n v="54.95"/>
  </r>
  <r>
    <s v="10319497"/>
    <s v="1007235"/>
    <x v="154"/>
    <x v="11089"/>
    <x v="6"/>
    <s v="Connecticut"/>
    <s v="140160459467"/>
    <x v="18"/>
    <x v="0"/>
    <s v="DOG"/>
    <n v="48.95"/>
    <n v="1"/>
    <n v="48.95"/>
  </r>
  <r>
    <s v="10319497"/>
    <s v="1007235"/>
    <x v="154"/>
    <x v="11089"/>
    <x v="6"/>
    <s v="Connecticut"/>
    <s v="733426809698"/>
    <x v="3"/>
    <x v="3"/>
    <s v="CAT"/>
    <n v="18.95"/>
    <n v="1"/>
    <n v="18.95"/>
  </r>
  <r>
    <s v="10319322"/>
    <s v="1016416"/>
    <x v="154"/>
    <x v="10148"/>
    <x v="13"/>
    <s v="New York"/>
    <s v="717036112695"/>
    <x v="5"/>
    <x v="0"/>
    <s v="DOG"/>
    <n v="60.99"/>
    <n v="1"/>
    <n v="60.99"/>
  </r>
  <r>
    <s v="10319322"/>
    <s v="1016416"/>
    <x v="154"/>
    <x v="10148"/>
    <x v="13"/>
    <s v="New York"/>
    <s v="287663658863"/>
    <x v="7"/>
    <x v="1"/>
    <s v="DOG"/>
    <n v="9.9499999999999993"/>
    <n v="1"/>
    <n v="9.9499999999999993"/>
  </r>
  <r>
    <s v="10319322"/>
    <s v="1016416"/>
    <x v="154"/>
    <x v="10148"/>
    <x v="13"/>
    <s v="New York"/>
    <s v="469757173540"/>
    <x v="10"/>
    <x v="2"/>
    <s v="CAT"/>
    <n v="35.99"/>
    <n v="1"/>
    <n v="35.99"/>
  </r>
  <r>
    <s v="10319240"/>
    <s v="1016358"/>
    <x v="154"/>
    <x v="326"/>
    <x v="2"/>
    <s v="New Jersey"/>
    <s v="344538897332"/>
    <x v="12"/>
    <x v="1"/>
    <s v="CAT"/>
    <n v="19.989999999999998"/>
    <n v="1"/>
    <n v="19.989999999999998"/>
  </r>
  <r>
    <s v="10319240"/>
    <s v="1016358"/>
    <x v="154"/>
    <x v="326"/>
    <x v="2"/>
    <s v="New Jersey"/>
    <s v="73201504044"/>
    <x v="1"/>
    <x v="1"/>
    <s v="CAT"/>
    <n v="18.95"/>
    <n v="1"/>
    <n v="18.95"/>
  </r>
  <r>
    <s v="10319519"/>
    <s v="1007812"/>
    <x v="154"/>
    <x v="9903"/>
    <x v="11"/>
    <s v="New York"/>
    <s v="374613020864"/>
    <x v="8"/>
    <x v="1"/>
    <s v="DOG"/>
    <n v="10.97"/>
    <n v="1"/>
    <n v="10.97"/>
  </r>
  <r>
    <s v="10319515"/>
    <s v="1005319"/>
    <x v="154"/>
    <x v="11482"/>
    <x v="28"/>
    <s v="New Jersey"/>
    <s v="845773115334"/>
    <x v="13"/>
    <x v="3"/>
    <s v="CAT"/>
    <n v="12.99"/>
    <n v="1"/>
    <n v="12.99"/>
  </r>
  <r>
    <s v="10319314"/>
    <s v="1016411"/>
    <x v="154"/>
    <x v="13576"/>
    <x v="4"/>
    <s v="Minnesota"/>
    <s v="100469015054"/>
    <x v="6"/>
    <x v="1"/>
    <s v="CAT"/>
    <n v="18.95"/>
    <n v="1"/>
    <n v="18.95"/>
  </r>
  <r>
    <s v="10319367"/>
    <s v="1013765"/>
    <x v="154"/>
    <x v="13577"/>
    <x v="3"/>
    <s v="California"/>
    <s v="904582148679"/>
    <x v="19"/>
    <x v="3"/>
    <s v="DOG"/>
    <n v="12.97"/>
    <n v="1"/>
    <n v="12.97"/>
  </r>
  <r>
    <s v="10319500"/>
    <s v="1006245"/>
    <x v="154"/>
    <x v="8730"/>
    <x v="19"/>
    <s v="Oregon"/>
    <s v="845773115334"/>
    <x v="13"/>
    <x v="3"/>
    <s v="CAT"/>
    <n v="12.99"/>
    <n v="2"/>
    <n v="25.98"/>
  </r>
  <r>
    <s v="10319500"/>
    <s v="1006245"/>
    <x v="154"/>
    <x v="8730"/>
    <x v="19"/>
    <s v="Oregon"/>
    <s v="521244155990"/>
    <x v="5"/>
    <x v="0"/>
    <s v="DOG"/>
    <n v="54.95"/>
    <n v="2"/>
    <n v="109.9"/>
  </r>
  <r>
    <s v="10319331"/>
    <s v="1016425"/>
    <x v="154"/>
    <x v="13578"/>
    <x v="1"/>
    <s v="Connecticut"/>
    <s v="441530839394"/>
    <x v="2"/>
    <x v="2"/>
    <s v="CAT"/>
    <n v="28.45"/>
    <n v="1"/>
    <n v="28.45"/>
  </r>
  <r>
    <s v="10319313"/>
    <s v="1016410"/>
    <x v="154"/>
    <x v="5602"/>
    <x v="9"/>
    <s v="Florida"/>
    <s v="621046126170"/>
    <x v="16"/>
    <x v="2"/>
    <s v="DOG"/>
    <n v="22.99"/>
    <n v="1"/>
    <n v="22.99"/>
  </r>
  <r>
    <s v="10319372"/>
    <s v="1012034"/>
    <x v="154"/>
    <x v="13579"/>
    <x v="6"/>
    <s v="Connecticut"/>
    <s v="717036112695"/>
    <x v="5"/>
    <x v="0"/>
    <s v="DOG"/>
    <n v="60.99"/>
    <n v="2"/>
    <n v="121.98"/>
  </r>
  <r>
    <s v="10319288"/>
    <s v="1004808"/>
    <x v="154"/>
    <x v="13580"/>
    <x v="13"/>
    <s v="New Jersey"/>
    <s v="704772572943"/>
    <x v="17"/>
    <x v="2"/>
    <s v="CAT"/>
    <n v="35.979999999999997"/>
    <n v="1"/>
    <n v="35.979999999999997"/>
  </r>
  <r>
    <s v="10319359"/>
    <s v="1016445"/>
    <x v="154"/>
    <x v="13581"/>
    <x v="13"/>
    <s v="Ohio"/>
    <s v="483326155497"/>
    <x v="15"/>
    <x v="3"/>
    <s v="DOG"/>
    <n v="10.99"/>
    <n v="1"/>
    <n v="10.99"/>
  </r>
  <r>
    <s v="10319368"/>
    <s v="1009754"/>
    <x v="154"/>
    <x v="2376"/>
    <x v="29"/>
    <s v="New Jersey"/>
    <s v="832878954342"/>
    <x v="9"/>
    <x v="0"/>
    <s v="CAT"/>
    <n v="45.99"/>
    <n v="1"/>
    <n v="45.99"/>
  </r>
  <r>
    <s v="10319460"/>
    <s v="1016510"/>
    <x v="154"/>
    <x v="13582"/>
    <x v="5"/>
    <s v="New Jersey"/>
    <s v="73201504044"/>
    <x v="1"/>
    <x v="1"/>
    <s v="CAT"/>
    <n v="18.95"/>
    <n v="1"/>
    <n v="18.95"/>
  </r>
  <r>
    <s v="10319451"/>
    <s v="1016503"/>
    <x v="154"/>
    <x v="8876"/>
    <x v="21"/>
    <s v="South Carolina"/>
    <s v="483326155497"/>
    <x v="15"/>
    <x v="3"/>
    <s v="DOG"/>
    <n v="10.99"/>
    <n v="1"/>
    <n v="10.99"/>
  </r>
  <r>
    <s v="10319393"/>
    <s v="1016466"/>
    <x v="154"/>
    <x v="13583"/>
    <x v="10"/>
    <s v="Wisconsin"/>
    <s v="733426809698"/>
    <x v="3"/>
    <x v="3"/>
    <s v="CAT"/>
    <n v="18.95"/>
    <n v="2"/>
    <n v="37.9"/>
  </r>
  <r>
    <s v="10319358"/>
    <s v="1016444"/>
    <x v="154"/>
    <x v="13584"/>
    <x v="5"/>
    <s v="Florida"/>
    <s v="845773115334"/>
    <x v="13"/>
    <x v="3"/>
    <s v="CAT"/>
    <n v="12.99"/>
    <n v="1"/>
    <n v="12.99"/>
  </r>
  <r>
    <s v="10319358"/>
    <s v="1016444"/>
    <x v="154"/>
    <x v="13584"/>
    <x v="5"/>
    <s v="Florida"/>
    <s v="733426809698"/>
    <x v="3"/>
    <x v="3"/>
    <s v="CAT"/>
    <n v="18.95"/>
    <n v="1"/>
    <n v="18.95"/>
  </r>
  <r>
    <s v="10319316"/>
    <s v="1016413"/>
    <x v="154"/>
    <x v="13585"/>
    <x v="8"/>
    <s v="Nevada"/>
    <s v="425361189561"/>
    <x v="20"/>
    <x v="1"/>
    <s v="CAT"/>
    <n v="15.99"/>
    <n v="1"/>
    <n v="15.99"/>
  </r>
  <r>
    <s v="10319257"/>
    <s v="1007088"/>
    <x v="154"/>
    <x v="10420"/>
    <x v="30"/>
    <s v="New Jersey"/>
    <s v="521244155990"/>
    <x v="5"/>
    <x v="0"/>
    <s v="DOG"/>
    <n v="54.95"/>
    <n v="2"/>
    <n v="109.9"/>
  </r>
  <r>
    <s v="10319257"/>
    <s v="1007088"/>
    <x v="154"/>
    <x v="10420"/>
    <x v="30"/>
    <s v="New Jersey"/>
    <s v="242313721729"/>
    <x v="5"/>
    <x v="0"/>
    <s v="DOG"/>
    <n v="65.989999999999995"/>
    <n v="2"/>
    <n v="131.97999999999999"/>
  </r>
  <r>
    <s v="10319306"/>
    <s v="1016404"/>
    <x v="154"/>
    <x v="13586"/>
    <x v="7"/>
    <s v="Illinois"/>
    <s v="344538897332"/>
    <x v="12"/>
    <x v="1"/>
    <s v="CAT"/>
    <n v="19.989999999999998"/>
    <n v="1"/>
    <n v="19.989999999999998"/>
  </r>
  <r>
    <s v="10319306"/>
    <s v="1016404"/>
    <x v="154"/>
    <x v="13586"/>
    <x v="7"/>
    <s v="Illinois"/>
    <s v="969568933713"/>
    <x v="11"/>
    <x v="2"/>
    <s v="CAT"/>
    <n v="32.99"/>
    <n v="1"/>
    <n v="32.99"/>
  </r>
  <r>
    <s v="10319346"/>
    <s v="1016435"/>
    <x v="154"/>
    <x v="6159"/>
    <x v="7"/>
    <s v="Washington"/>
    <s v="242313721729"/>
    <x v="5"/>
    <x v="0"/>
    <s v="DOG"/>
    <n v="65.989999999999995"/>
    <n v="2"/>
    <n v="131.97999999999999"/>
  </r>
  <r>
    <s v="10319481"/>
    <s v="1013969"/>
    <x v="154"/>
    <x v="6032"/>
    <x v="12"/>
    <s v="Florida"/>
    <s v="904582148679"/>
    <x v="19"/>
    <x v="3"/>
    <s v="DOG"/>
    <n v="12.97"/>
    <n v="1"/>
    <n v="12.97"/>
  </r>
  <r>
    <s v="10319516"/>
    <s v="1016547"/>
    <x v="154"/>
    <x v="10552"/>
    <x v="19"/>
    <s v="Massachusetts"/>
    <s v="242313721729"/>
    <x v="5"/>
    <x v="0"/>
    <s v="DOG"/>
    <n v="65.989999999999995"/>
    <n v="1"/>
    <n v="65.989999999999995"/>
  </r>
  <r>
    <s v="10319516"/>
    <s v="1016547"/>
    <x v="154"/>
    <x v="10552"/>
    <x v="19"/>
    <s v="Massachusetts"/>
    <s v="719638485153"/>
    <x v="0"/>
    <x v="0"/>
    <s v="CAT"/>
    <n v="72.989999999999995"/>
    <n v="1"/>
    <n v="72.989999999999995"/>
  </r>
  <r>
    <s v="10319477"/>
    <s v="1009943"/>
    <x v="154"/>
    <x v="8881"/>
    <x v="31"/>
    <s v="Alabama"/>
    <s v="832878954342"/>
    <x v="9"/>
    <x v="0"/>
    <s v="CAT"/>
    <n v="45.99"/>
    <n v="2"/>
    <n v="91.98"/>
  </r>
  <r>
    <s v="10319477"/>
    <s v="1009943"/>
    <x v="154"/>
    <x v="8881"/>
    <x v="31"/>
    <s v="Alabama"/>
    <s v="521244155990"/>
    <x v="5"/>
    <x v="0"/>
    <s v="DOG"/>
    <n v="54.95"/>
    <n v="1"/>
    <n v="54.95"/>
  </r>
  <r>
    <s v="10319387"/>
    <s v="1015764"/>
    <x v="154"/>
    <x v="13587"/>
    <x v="44"/>
    <s v="New Jersey"/>
    <s v="73201504044"/>
    <x v="1"/>
    <x v="1"/>
    <s v="CAT"/>
    <n v="18.95"/>
    <n v="1"/>
    <n v="18.95"/>
  </r>
  <r>
    <s v="10319387"/>
    <s v="1015764"/>
    <x v="154"/>
    <x v="13587"/>
    <x v="44"/>
    <s v="New Jersey"/>
    <s v="469757173540"/>
    <x v="10"/>
    <x v="2"/>
    <s v="CAT"/>
    <n v="35.99"/>
    <n v="2"/>
    <n v="71.98"/>
  </r>
  <r>
    <s v="10319493"/>
    <s v="1009543"/>
    <x v="154"/>
    <x v="13588"/>
    <x v="20"/>
    <s v="New York"/>
    <s v="441530839394"/>
    <x v="2"/>
    <x v="2"/>
    <s v="CAT"/>
    <n v="28.45"/>
    <n v="1"/>
    <n v="28.45"/>
  </r>
  <r>
    <s v="10319416"/>
    <s v="1016479"/>
    <x v="154"/>
    <x v="13589"/>
    <x v="4"/>
    <s v="Texas"/>
    <s v="717036112695"/>
    <x v="5"/>
    <x v="0"/>
    <s v="DOG"/>
    <n v="60.99"/>
    <n v="1"/>
    <n v="60.99"/>
  </r>
  <r>
    <s v="10319416"/>
    <s v="1016479"/>
    <x v="154"/>
    <x v="13589"/>
    <x v="4"/>
    <s v="Texas"/>
    <s v="242313721729"/>
    <x v="5"/>
    <x v="0"/>
    <s v="DOG"/>
    <n v="65.989999999999995"/>
    <n v="1"/>
    <n v="65.989999999999995"/>
  </r>
  <r>
    <s v="10319276"/>
    <s v="1016384"/>
    <x v="154"/>
    <x v="13590"/>
    <x v="3"/>
    <s v="New York"/>
    <s v="374613020864"/>
    <x v="8"/>
    <x v="1"/>
    <s v="DOG"/>
    <n v="10.97"/>
    <n v="1"/>
    <n v="10.97"/>
  </r>
  <r>
    <s v="10319472"/>
    <s v="1016521"/>
    <x v="154"/>
    <x v="13591"/>
    <x v="20"/>
    <s v="Florida"/>
    <s v="719638485153"/>
    <x v="0"/>
    <x v="0"/>
    <s v="CAT"/>
    <n v="72.989999999999995"/>
    <n v="1"/>
    <n v="72.989999999999995"/>
  </r>
  <r>
    <s v="10319472"/>
    <s v="1016521"/>
    <x v="154"/>
    <x v="13591"/>
    <x v="20"/>
    <s v="Florida"/>
    <s v="621046126170"/>
    <x v="16"/>
    <x v="2"/>
    <s v="DOG"/>
    <n v="22.99"/>
    <n v="2"/>
    <n v="45.98"/>
  </r>
  <r>
    <s v="10319472"/>
    <s v="1016521"/>
    <x v="154"/>
    <x v="13591"/>
    <x v="20"/>
    <s v="Florida"/>
    <s v="733426809698"/>
    <x v="3"/>
    <x v="3"/>
    <s v="CAT"/>
    <n v="18.95"/>
    <n v="1"/>
    <n v="18.95"/>
  </r>
  <r>
    <s v="10319279"/>
    <s v="1016386"/>
    <x v="154"/>
    <x v="13592"/>
    <x v="12"/>
    <s v="Pennsylvania"/>
    <s v="242313721729"/>
    <x v="5"/>
    <x v="0"/>
    <s v="DOG"/>
    <n v="65.989999999999995"/>
    <n v="1"/>
    <n v="65.989999999999995"/>
  </r>
  <r>
    <s v="10319279"/>
    <s v="1016386"/>
    <x v="154"/>
    <x v="13592"/>
    <x v="12"/>
    <s v="Pennsylvania"/>
    <s v="845773115334"/>
    <x v="13"/>
    <x v="3"/>
    <s v="CAT"/>
    <n v="12.99"/>
    <n v="1"/>
    <n v="12.99"/>
  </r>
  <r>
    <s v="10319279"/>
    <s v="1016386"/>
    <x v="154"/>
    <x v="13592"/>
    <x v="12"/>
    <s v="Pennsylvania"/>
    <s v="521244155990"/>
    <x v="5"/>
    <x v="0"/>
    <s v="DOG"/>
    <n v="54.95"/>
    <n v="3"/>
    <n v="164.85000000000002"/>
  </r>
  <r>
    <s v="10319454"/>
    <s v="1016506"/>
    <x v="154"/>
    <x v="13593"/>
    <x v="9"/>
    <s v="New York"/>
    <s v="242313721729"/>
    <x v="5"/>
    <x v="0"/>
    <s v="DOG"/>
    <n v="65.989999999999995"/>
    <n v="1"/>
    <n v="65.989999999999995"/>
  </r>
  <r>
    <s v="10319403"/>
    <s v="1005434"/>
    <x v="154"/>
    <x v="10976"/>
    <x v="6"/>
    <s v="Pennsylvania"/>
    <s v="425361189561"/>
    <x v="20"/>
    <x v="1"/>
    <s v="CAT"/>
    <n v="15.99"/>
    <n v="1"/>
    <n v="15.99"/>
  </r>
  <r>
    <s v="10319405"/>
    <s v="1006911"/>
    <x v="154"/>
    <x v="13594"/>
    <x v="6"/>
    <s v="Tennessee"/>
    <s v="287663658863"/>
    <x v="7"/>
    <x v="1"/>
    <s v="DOG"/>
    <n v="9.9499999999999993"/>
    <n v="1"/>
    <n v="9.9499999999999993"/>
  </r>
  <r>
    <s v="10319479"/>
    <s v="1014315"/>
    <x v="154"/>
    <x v="13595"/>
    <x v="25"/>
    <s v="Texas"/>
    <s v="100469015054"/>
    <x v="6"/>
    <x v="1"/>
    <s v="CAT"/>
    <n v="18.95"/>
    <n v="1"/>
    <n v="18.95"/>
  </r>
  <r>
    <s v="10319511"/>
    <s v="1016545"/>
    <x v="154"/>
    <x v="13596"/>
    <x v="6"/>
    <s v="New York"/>
    <s v="969568933713"/>
    <x v="11"/>
    <x v="2"/>
    <s v="CAT"/>
    <n v="32.99"/>
    <n v="1"/>
    <n v="32.99"/>
  </r>
  <r>
    <s v="10319310"/>
    <s v="1016408"/>
    <x v="154"/>
    <x v="5725"/>
    <x v="51"/>
    <s v="New York"/>
    <s v="344538897332"/>
    <x v="12"/>
    <x v="1"/>
    <s v="CAT"/>
    <n v="19.989999999999998"/>
    <n v="1"/>
    <n v="19.989999999999998"/>
  </r>
  <r>
    <s v="10319310"/>
    <s v="1016408"/>
    <x v="154"/>
    <x v="5725"/>
    <x v="51"/>
    <s v="New York"/>
    <s v="832878954342"/>
    <x v="9"/>
    <x v="0"/>
    <s v="CAT"/>
    <n v="45.99"/>
    <n v="2"/>
    <n v="91.98"/>
  </r>
  <r>
    <s v="10319310"/>
    <s v="1016408"/>
    <x v="154"/>
    <x v="5725"/>
    <x v="51"/>
    <s v="New York"/>
    <s v="733426809698"/>
    <x v="3"/>
    <x v="3"/>
    <s v="CAT"/>
    <n v="18.95"/>
    <n v="1"/>
    <n v="18.95"/>
  </r>
  <r>
    <s v="10319457"/>
    <s v="1016508"/>
    <x v="154"/>
    <x v="13597"/>
    <x v="19"/>
    <s v="New York"/>
    <s v="832878954342"/>
    <x v="9"/>
    <x v="0"/>
    <s v="CAT"/>
    <n v="45.99"/>
    <n v="1"/>
    <n v="45.99"/>
  </r>
  <r>
    <s v="10319293"/>
    <s v="1015706"/>
    <x v="154"/>
    <x v="13598"/>
    <x v="19"/>
    <s v="California"/>
    <s v="242313721729"/>
    <x v="5"/>
    <x v="0"/>
    <s v="DOG"/>
    <n v="65.989999999999995"/>
    <n v="1"/>
    <n v="65.989999999999995"/>
  </r>
  <r>
    <s v="10319293"/>
    <s v="1015706"/>
    <x v="154"/>
    <x v="13598"/>
    <x v="19"/>
    <s v="California"/>
    <s v="719638485153"/>
    <x v="0"/>
    <x v="0"/>
    <s v="CAT"/>
    <n v="72.989999999999995"/>
    <n v="1"/>
    <n v="72.989999999999995"/>
  </r>
  <r>
    <s v="10319517"/>
    <s v="1010845"/>
    <x v="154"/>
    <x v="3435"/>
    <x v="4"/>
    <s v="New York"/>
    <s v="483326155497"/>
    <x v="15"/>
    <x v="3"/>
    <s v="DOG"/>
    <n v="10.99"/>
    <n v="1"/>
    <n v="10.99"/>
  </r>
  <r>
    <s v="10319478"/>
    <s v="1016524"/>
    <x v="154"/>
    <x v="13599"/>
    <x v="26"/>
    <s v="New York"/>
    <s v="845773115334"/>
    <x v="13"/>
    <x v="3"/>
    <s v="CAT"/>
    <n v="12.99"/>
    <n v="2"/>
    <n v="25.98"/>
  </r>
  <r>
    <s v="10319478"/>
    <s v="1016524"/>
    <x v="154"/>
    <x v="13599"/>
    <x v="26"/>
    <s v="New York"/>
    <s v="469757173540"/>
    <x v="10"/>
    <x v="2"/>
    <s v="CAT"/>
    <n v="35.99"/>
    <n v="1"/>
    <n v="35.99"/>
  </r>
  <r>
    <s v="10319307"/>
    <s v="1016405"/>
    <x v="154"/>
    <x v="11118"/>
    <x v="11"/>
    <s v="California"/>
    <s v="441530839394"/>
    <x v="2"/>
    <x v="2"/>
    <s v="CAT"/>
    <n v="28.45"/>
    <n v="1"/>
    <n v="28.45"/>
  </r>
  <r>
    <s v="10319307"/>
    <s v="1016405"/>
    <x v="154"/>
    <x v="11118"/>
    <x v="11"/>
    <s v="California"/>
    <s v="575410882303"/>
    <x v="14"/>
    <x v="2"/>
    <s v="DOG"/>
    <n v="21.95"/>
    <n v="1"/>
    <n v="21.95"/>
  </r>
  <r>
    <s v="10319395"/>
    <s v="1001689"/>
    <x v="154"/>
    <x v="2167"/>
    <x v="3"/>
    <s v="New York"/>
    <s v="344934101144"/>
    <x v="4"/>
    <x v="2"/>
    <s v="DOG"/>
    <n v="24.95"/>
    <n v="2"/>
    <n v="49.9"/>
  </r>
  <r>
    <s v="10319388"/>
    <s v="1001331"/>
    <x v="154"/>
    <x v="3979"/>
    <x v="6"/>
    <s v="Pennsylvania"/>
    <s v="733426809698"/>
    <x v="3"/>
    <x v="3"/>
    <s v="CAT"/>
    <n v="18.95"/>
    <n v="2"/>
    <n v="37.9"/>
  </r>
  <r>
    <s v="10319432"/>
    <s v="1016490"/>
    <x v="154"/>
    <x v="10848"/>
    <x v="19"/>
    <s v="Louisiana"/>
    <s v="242313721729"/>
    <x v="5"/>
    <x v="0"/>
    <s v="DOG"/>
    <n v="65.989999999999995"/>
    <n v="1"/>
    <n v="65.989999999999995"/>
  </r>
  <r>
    <s v="10319412"/>
    <s v="1016476"/>
    <x v="154"/>
    <x v="6305"/>
    <x v="2"/>
    <s v="Georgia"/>
    <s v="575410882303"/>
    <x v="14"/>
    <x v="2"/>
    <s v="DOG"/>
    <n v="21.95"/>
    <n v="1"/>
    <n v="21.95"/>
  </r>
  <r>
    <s v="10319237"/>
    <s v="1002336"/>
    <x v="154"/>
    <x v="13600"/>
    <x v="3"/>
    <s v="Pennsylvania"/>
    <s v="832878954342"/>
    <x v="9"/>
    <x v="0"/>
    <s v="CAT"/>
    <n v="45.99"/>
    <n v="1"/>
    <n v="45.99"/>
  </r>
  <r>
    <s v="10319506"/>
    <s v="1016541"/>
    <x v="154"/>
    <x v="5053"/>
    <x v="17"/>
    <s v="New Jersey"/>
    <s v="719638485153"/>
    <x v="0"/>
    <x v="0"/>
    <s v="CAT"/>
    <n v="72.989999999999995"/>
    <n v="1"/>
    <n v="72.989999999999995"/>
  </r>
  <r>
    <s v="10319305"/>
    <s v="1016403"/>
    <x v="154"/>
    <x v="13601"/>
    <x v="17"/>
    <s v="Wisconsin"/>
    <s v="621046126170"/>
    <x v="16"/>
    <x v="2"/>
    <s v="DOG"/>
    <n v="22.99"/>
    <n v="1"/>
    <n v="22.99"/>
  </r>
  <r>
    <s v="10319275"/>
    <s v="1016383"/>
    <x v="154"/>
    <x v="13602"/>
    <x v="18"/>
    <s v="Pennsylvania"/>
    <s v="521244155990"/>
    <x v="5"/>
    <x v="0"/>
    <s v="DOG"/>
    <n v="54.95"/>
    <n v="1"/>
    <n v="54.95"/>
  </r>
  <r>
    <s v="10319275"/>
    <s v="1016383"/>
    <x v="154"/>
    <x v="13602"/>
    <x v="18"/>
    <s v="Pennsylvania"/>
    <s v="425361189561"/>
    <x v="20"/>
    <x v="1"/>
    <s v="CAT"/>
    <n v="15.99"/>
    <n v="1"/>
    <n v="15.99"/>
  </r>
  <r>
    <s v="10319275"/>
    <s v="1016383"/>
    <x v="154"/>
    <x v="13602"/>
    <x v="18"/>
    <s v="Pennsylvania"/>
    <s v="621046126170"/>
    <x v="16"/>
    <x v="2"/>
    <s v="DOG"/>
    <n v="22.99"/>
    <n v="1"/>
    <n v="22.99"/>
  </r>
  <r>
    <s v="10319418"/>
    <s v="1016481"/>
    <x v="154"/>
    <x v="13603"/>
    <x v="17"/>
    <s v="New Jersey"/>
    <s v="287663658863"/>
    <x v="7"/>
    <x v="1"/>
    <s v="DOG"/>
    <n v="9.9499999999999993"/>
    <n v="2"/>
    <n v="19.899999999999999"/>
  </r>
  <r>
    <s v="10319458"/>
    <s v="1006818"/>
    <x v="154"/>
    <x v="2748"/>
    <x v="4"/>
    <s v="New York"/>
    <s v="344538897332"/>
    <x v="12"/>
    <x v="1"/>
    <s v="CAT"/>
    <n v="19.989999999999998"/>
    <n v="1"/>
    <n v="19.989999999999998"/>
  </r>
  <r>
    <s v="10319458"/>
    <s v="1006818"/>
    <x v="154"/>
    <x v="2748"/>
    <x v="4"/>
    <s v="New York"/>
    <s v="344934101144"/>
    <x v="4"/>
    <x v="2"/>
    <s v="DOG"/>
    <n v="24.95"/>
    <n v="2"/>
    <n v="49.9"/>
  </r>
  <r>
    <s v="10319458"/>
    <s v="1006818"/>
    <x v="154"/>
    <x v="2748"/>
    <x v="4"/>
    <s v="New York"/>
    <s v="904582148679"/>
    <x v="19"/>
    <x v="3"/>
    <s v="DOG"/>
    <n v="12.97"/>
    <n v="1"/>
    <n v="12.97"/>
  </r>
  <r>
    <s v="10319360"/>
    <s v="1016446"/>
    <x v="154"/>
    <x v="13604"/>
    <x v="3"/>
    <s v="New York"/>
    <s v="969568933713"/>
    <x v="11"/>
    <x v="2"/>
    <s v="CAT"/>
    <n v="32.99"/>
    <n v="2"/>
    <n v="65.98"/>
  </r>
  <r>
    <s v="10319400"/>
    <s v="1016470"/>
    <x v="154"/>
    <x v="12483"/>
    <x v="13"/>
    <s v="Indiana"/>
    <s v="733426809698"/>
    <x v="3"/>
    <x v="3"/>
    <s v="CAT"/>
    <n v="18.95"/>
    <n v="1"/>
    <n v="18.95"/>
  </r>
  <r>
    <s v="10319400"/>
    <s v="1016470"/>
    <x v="154"/>
    <x v="12483"/>
    <x v="13"/>
    <s v="Indiana"/>
    <s v="469757173540"/>
    <x v="10"/>
    <x v="2"/>
    <s v="CAT"/>
    <n v="35.99"/>
    <n v="1"/>
    <n v="35.99"/>
  </r>
  <r>
    <s v="10319285"/>
    <s v="1006318"/>
    <x v="154"/>
    <x v="13605"/>
    <x v="30"/>
    <s v="New York"/>
    <s v="483326155497"/>
    <x v="15"/>
    <x v="3"/>
    <s v="DOG"/>
    <n v="10.99"/>
    <n v="1"/>
    <n v="10.99"/>
  </r>
  <r>
    <s v="10319291"/>
    <s v="1016392"/>
    <x v="154"/>
    <x v="13606"/>
    <x v="10"/>
    <s v="Pennsylvania"/>
    <s v="845773115334"/>
    <x v="13"/>
    <x v="3"/>
    <s v="CAT"/>
    <n v="12.99"/>
    <n v="1"/>
    <n v="12.99"/>
  </r>
  <r>
    <s v="10319291"/>
    <s v="1016392"/>
    <x v="154"/>
    <x v="13606"/>
    <x v="10"/>
    <s v="Pennsylvania"/>
    <s v="469757173540"/>
    <x v="10"/>
    <x v="2"/>
    <s v="CAT"/>
    <n v="35.99"/>
    <n v="2"/>
    <n v="71.98"/>
  </r>
  <r>
    <s v="10319291"/>
    <s v="1016392"/>
    <x v="154"/>
    <x v="13606"/>
    <x v="10"/>
    <s v="Pennsylvania"/>
    <s v="374613020864"/>
    <x v="8"/>
    <x v="1"/>
    <s v="DOG"/>
    <n v="10.97"/>
    <n v="1"/>
    <n v="10.97"/>
  </r>
  <r>
    <s v="10319401"/>
    <s v="1006095"/>
    <x v="154"/>
    <x v="8629"/>
    <x v="12"/>
    <s v="Missouri"/>
    <s v="575410882303"/>
    <x v="14"/>
    <x v="2"/>
    <s v="DOG"/>
    <n v="21.95"/>
    <n v="1"/>
    <n v="21.95"/>
  </r>
  <r>
    <s v="10319261"/>
    <s v="1016372"/>
    <x v="154"/>
    <x v="8273"/>
    <x v="10"/>
    <s v="New Jersey"/>
    <s v="287663658863"/>
    <x v="7"/>
    <x v="1"/>
    <s v="DOG"/>
    <n v="9.9499999999999993"/>
    <n v="2"/>
    <n v="19.899999999999999"/>
  </r>
  <r>
    <s v="10319261"/>
    <s v="1016372"/>
    <x v="154"/>
    <x v="8273"/>
    <x v="10"/>
    <s v="New Jersey"/>
    <s v="100469015054"/>
    <x v="6"/>
    <x v="1"/>
    <s v="CAT"/>
    <n v="18.95"/>
    <n v="1"/>
    <n v="18.95"/>
  </r>
  <r>
    <s v="10319353"/>
    <s v="1014497"/>
    <x v="154"/>
    <x v="2464"/>
    <x v="26"/>
    <s v="Pennsylvania"/>
    <s v="73201504044"/>
    <x v="1"/>
    <x v="1"/>
    <s v="CAT"/>
    <n v="18.95"/>
    <n v="1"/>
    <n v="18.95"/>
  </r>
  <r>
    <s v="10319424"/>
    <s v="1013052"/>
    <x v="154"/>
    <x v="752"/>
    <x v="2"/>
    <s v="New York"/>
    <s v="425361189561"/>
    <x v="20"/>
    <x v="1"/>
    <s v="CAT"/>
    <n v="15.99"/>
    <n v="4"/>
    <n v="63.96"/>
  </r>
  <r>
    <s v="10319424"/>
    <s v="1013052"/>
    <x v="154"/>
    <x v="752"/>
    <x v="2"/>
    <s v="New York"/>
    <s v="717036112695"/>
    <x v="5"/>
    <x v="0"/>
    <s v="DOG"/>
    <n v="60.99"/>
    <n v="1"/>
    <n v="60.99"/>
  </r>
  <r>
    <s v="10319271"/>
    <s v="1011413"/>
    <x v="154"/>
    <x v="2669"/>
    <x v="3"/>
    <s v="New York"/>
    <s v="374613020864"/>
    <x v="8"/>
    <x v="1"/>
    <s v="DOG"/>
    <n v="10.97"/>
    <n v="1"/>
    <n v="10.97"/>
  </r>
  <r>
    <s v="10319292"/>
    <s v="1016393"/>
    <x v="154"/>
    <x v="7737"/>
    <x v="20"/>
    <s v="California"/>
    <s v="969568933713"/>
    <x v="11"/>
    <x v="2"/>
    <s v="CAT"/>
    <n v="32.99"/>
    <n v="1"/>
    <n v="32.99"/>
  </r>
  <r>
    <s v="10319435"/>
    <s v="1016493"/>
    <x v="154"/>
    <x v="13607"/>
    <x v="11"/>
    <s v="New Jersey"/>
    <s v="242313721729"/>
    <x v="5"/>
    <x v="0"/>
    <s v="DOG"/>
    <n v="65.989999999999995"/>
    <n v="1"/>
    <n v="65.989999999999995"/>
  </r>
  <r>
    <s v="10319435"/>
    <s v="1016493"/>
    <x v="154"/>
    <x v="13607"/>
    <x v="11"/>
    <s v="New Jersey"/>
    <s v="483326155497"/>
    <x v="15"/>
    <x v="3"/>
    <s v="DOG"/>
    <n v="10.99"/>
    <n v="1"/>
    <n v="10.99"/>
  </r>
  <r>
    <s v="10319435"/>
    <s v="1016493"/>
    <x v="154"/>
    <x v="13607"/>
    <x v="11"/>
    <s v="New Jersey"/>
    <s v="287663658863"/>
    <x v="7"/>
    <x v="1"/>
    <s v="DOG"/>
    <n v="9.9499999999999993"/>
    <n v="2"/>
    <n v="19.899999999999999"/>
  </r>
  <r>
    <s v="10319290"/>
    <s v="1005960"/>
    <x v="154"/>
    <x v="693"/>
    <x v="17"/>
    <s v="California"/>
    <s v="374613020864"/>
    <x v="8"/>
    <x v="1"/>
    <s v="DOG"/>
    <n v="10.97"/>
    <n v="1"/>
    <n v="10.97"/>
  </r>
  <r>
    <s v="10319290"/>
    <s v="1005960"/>
    <x v="154"/>
    <x v="693"/>
    <x v="17"/>
    <s v="California"/>
    <s v="621046126170"/>
    <x v="16"/>
    <x v="2"/>
    <s v="DOG"/>
    <n v="22.99"/>
    <n v="1"/>
    <n v="22.99"/>
  </r>
  <r>
    <s v="10319290"/>
    <s v="1005960"/>
    <x v="154"/>
    <x v="693"/>
    <x v="17"/>
    <s v="California"/>
    <s v="733426809698"/>
    <x v="3"/>
    <x v="3"/>
    <s v="CAT"/>
    <n v="18.95"/>
    <n v="1"/>
    <n v="18.95"/>
  </r>
  <r>
    <s v="10319391"/>
    <s v="1002861"/>
    <x v="154"/>
    <x v="8388"/>
    <x v="13"/>
    <s v="New York"/>
    <s v="621046126170"/>
    <x v="16"/>
    <x v="2"/>
    <s v="DOG"/>
    <n v="22.99"/>
    <n v="1"/>
    <n v="22.99"/>
  </r>
  <r>
    <s v="10319518"/>
    <s v="1016548"/>
    <x v="154"/>
    <x v="2595"/>
    <x v="7"/>
    <s v="New York"/>
    <s v="140160459467"/>
    <x v="18"/>
    <x v="0"/>
    <s v="DOG"/>
    <n v="48.95"/>
    <n v="1"/>
    <n v="48.95"/>
  </r>
  <r>
    <s v="10319384"/>
    <s v="1016461"/>
    <x v="154"/>
    <x v="3451"/>
    <x v="20"/>
    <s v="New York"/>
    <s v="100469015054"/>
    <x v="6"/>
    <x v="1"/>
    <s v="CAT"/>
    <n v="18.95"/>
    <n v="1"/>
    <n v="18.95"/>
  </r>
  <r>
    <s v="10319266"/>
    <s v="1016376"/>
    <x v="154"/>
    <x v="13608"/>
    <x v="9"/>
    <s v="Washington"/>
    <s v="733426809698"/>
    <x v="3"/>
    <x v="3"/>
    <s v="CAT"/>
    <n v="18.95"/>
    <n v="2"/>
    <n v="37.9"/>
  </r>
  <r>
    <s v="10319295"/>
    <s v="1016394"/>
    <x v="154"/>
    <x v="3072"/>
    <x v="12"/>
    <s v="New York"/>
    <s v="287663658863"/>
    <x v="7"/>
    <x v="1"/>
    <s v="DOG"/>
    <n v="9.9499999999999993"/>
    <n v="1"/>
    <n v="9.9499999999999993"/>
  </r>
  <r>
    <s v="10319295"/>
    <s v="1016394"/>
    <x v="154"/>
    <x v="3072"/>
    <x v="12"/>
    <s v="New York"/>
    <s v="344934101144"/>
    <x v="4"/>
    <x v="2"/>
    <s v="DOG"/>
    <n v="24.95"/>
    <n v="3"/>
    <n v="74.849999999999994"/>
  </r>
  <r>
    <s v="10319295"/>
    <s v="1016394"/>
    <x v="154"/>
    <x v="3072"/>
    <x v="12"/>
    <s v="New York"/>
    <s v="73201504044"/>
    <x v="1"/>
    <x v="1"/>
    <s v="CAT"/>
    <n v="18.95"/>
    <n v="2"/>
    <n v="37.9"/>
  </r>
  <r>
    <s v="10319338"/>
    <s v="1016431"/>
    <x v="154"/>
    <x v="13609"/>
    <x v="5"/>
    <s v="Florida"/>
    <s v="140160459467"/>
    <x v="18"/>
    <x v="0"/>
    <s v="DOG"/>
    <n v="48.95"/>
    <n v="2"/>
    <n v="97.9"/>
  </r>
  <r>
    <s v="10319501"/>
    <s v="1016537"/>
    <x v="154"/>
    <x v="13609"/>
    <x v="26"/>
    <s v="California"/>
    <s v="441530839394"/>
    <x v="2"/>
    <x v="2"/>
    <s v="CAT"/>
    <n v="28.45"/>
    <n v="1"/>
    <n v="28.45"/>
  </r>
  <r>
    <s v="10319329"/>
    <s v="1016423"/>
    <x v="154"/>
    <x v="6317"/>
    <x v="6"/>
    <s v="Pennsylvania"/>
    <s v="344538897332"/>
    <x v="12"/>
    <x v="1"/>
    <s v="CAT"/>
    <n v="19.989999999999998"/>
    <n v="1"/>
    <n v="19.989999999999998"/>
  </r>
  <r>
    <s v="10319278"/>
    <s v="1016385"/>
    <x v="154"/>
    <x v="13610"/>
    <x v="16"/>
    <s v="Pennsylvania"/>
    <s v="100469015054"/>
    <x v="6"/>
    <x v="1"/>
    <s v="CAT"/>
    <n v="18.95"/>
    <n v="1"/>
    <n v="18.95"/>
  </r>
  <r>
    <s v="10319278"/>
    <s v="1016385"/>
    <x v="154"/>
    <x v="13610"/>
    <x v="16"/>
    <s v="Pennsylvania"/>
    <s v="733426809698"/>
    <x v="3"/>
    <x v="3"/>
    <s v="CAT"/>
    <n v="18.95"/>
    <n v="1"/>
    <n v="18.95"/>
  </r>
  <r>
    <s v="10319462"/>
    <s v="1016512"/>
    <x v="154"/>
    <x v="9543"/>
    <x v="7"/>
    <s v="Texas"/>
    <s v="100469015054"/>
    <x v="6"/>
    <x v="1"/>
    <s v="CAT"/>
    <n v="18.95"/>
    <n v="2"/>
    <n v="37.9"/>
  </r>
  <r>
    <s v="10319462"/>
    <s v="1016512"/>
    <x v="154"/>
    <x v="9543"/>
    <x v="7"/>
    <s v="Texas"/>
    <s v="140160459467"/>
    <x v="18"/>
    <x v="0"/>
    <s v="DOG"/>
    <n v="48.95"/>
    <n v="1"/>
    <n v="48.95"/>
  </r>
  <r>
    <s v="10319363"/>
    <s v="1016448"/>
    <x v="154"/>
    <x v="13611"/>
    <x v="7"/>
    <s v="New York"/>
    <s v="904582148679"/>
    <x v="19"/>
    <x v="3"/>
    <s v="DOG"/>
    <n v="12.97"/>
    <n v="1"/>
    <n v="12.97"/>
  </r>
  <r>
    <s v="10319327"/>
    <s v="1016421"/>
    <x v="154"/>
    <x v="699"/>
    <x v="5"/>
    <s v="New York"/>
    <s v="374613020864"/>
    <x v="8"/>
    <x v="1"/>
    <s v="DOG"/>
    <n v="10.97"/>
    <n v="1"/>
    <n v="10.97"/>
  </r>
  <r>
    <s v="10319340"/>
    <s v="1010335"/>
    <x v="154"/>
    <x v="13612"/>
    <x v="14"/>
    <s v="Illinois"/>
    <s v="242313721729"/>
    <x v="5"/>
    <x v="0"/>
    <s v="DOG"/>
    <n v="65.989999999999995"/>
    <n v="1"/>
    <n v="65.989999999999995"/>
  </r>
  <r>
    <s v="10319262"/>
    <s v="1014717"/>
    <x v="154"/>
    <x v="4472"/>
    <x v="5"/>
    <s v="New Jersey"/>
    <s v="140160459467"/>
    <x v="18"/>
    <x v="0"/>
    <s v="DOG"/>
    <n v="48.95"/>
    <n v="2"/>
    <n v="97.9"/>
  </r>
  <r>
    <s v="10319437"/>
    <s v="1016494"/>
    <x v="154"/>
    <x v="6544"/>
    <x v="26"/>
    <s v="New York"/>
    <s v="425361189561"/>
    <x v="20"/>
    <x v="1"/>
    <s v="CAT"/>
    <n v="15.99"/>
    <n v="1"/>
    <n v="15.99"/>
  </r>
  <r>
    <s v="10319449"/>
    <s v="1016501"/>
    <x v="154"/>
    <x v="13613"/>
    <x v="10"/>
    <s v="New York"/>
    <s v="719638485153"/>
    <x v="0"/>
    <x v="0"/>
    <s v="CAT"/>
    <n v="72.989999999999995"/>
    <n v="1"/>
    <n v="72.989999999999995"/>
  </r>
  <r>
    <s v="10319375"/>
    <s v="1016455"/>
    <x v="154"/>
    <x v="8144"/>
    <x v="9"/>
    <s v="Illinois"/>
    <s v="344538897332"/>
    <x v="12"/>
    <x v="1"/>
    <s v="CAT"/>
    <n v="19.989999999999998"/>
    <n v="3"/>
    <n v="59.97"/>
  </r>
  <r>
    <s v="10319381"/>
    <s v="1016458"/>
    <x v="154"/>
    <x v="10582"/>
    <x v="13"/>
    <s v="New Jersey"/>
    <s v="832878954342"/>
    <x v="9"/>
    <x v="0"/>
    <s v="CAT"/>
    <n v="45.99"/>
    <n v="1"/>
    <n v="45.99"/>
  </r>
  <r>
    <s v="10319411"/>
    <s v="1016475"/>
    <x v="154"/>
    <x v="13614"/>
    <x v="17"/>
    <s v="New Jersey"/>
    <s v="140160459467"/>
    <x v="18"/>
    <x v="0"/>
    <s v="DOG"/>
    <n v="48.95"/>
    <n v="1"/>
    <n v="48.95"/>
  </r>
  <r>
    <s v="10319411"/>
    <s v="1016475"/>
    <x v="154"/>
    <x v="13614"/>
    <x v="17"/>
    <s v="New Jersey"/>
    <s v="100469015054"/>
    <x v="6"/>
    <x v="1"/>
    <s v="CAT"/>
    <n v="18.95"/>
    <n v="1"/>
    <n v="18.95"/>
  </r>
  <r>
    <s v="10319411"/>
    <s v="1016475"/>
    <x v="154"/>
    <x v="13614"/>
    <x v="17"/>
    <s v="New Jersey"/>
    <s v="469757173540"/>
    <x v="10"/>
    <x v="2"/>
    <s v="CAT"/>
    <n v="35.99"/>
    <n v="2"/>
    <n v="71.98"/>
  </r>
  <r>
    <s v="10319407"/>
    <s v="1001231"/>
    <x v="154"/>
    <x v="6780"/>
    <x v="29"/>
    <s v="Louisiana"/>
    <s v="832878954342"/>
    <x v="9"/>
    <x v="0"/>
    <s v="CAT"/>
    <n v="45.99"/>
    <n v="1"/>
    <n v="45.99"/>
  </r>
  <r>
    <s v="10319427"/>
    <s v="1016486"/>
    <x v="154"/>
    <x v="1978"/>
    <x v="2"/>
    <s v="Indiana"/>
    <s v="469757173540"/>
    <x v="10"/>
    <x v="2"/>
    <s v="CAT"/>
    <n v="35.99"/>
    <n v="1"/>
    <n v="35.99"/>
  </r>
  <r>
    <s v="10319345"/>
    <s v="1016434"/>
    <x v="154"/>
    <x v="6335"/>
    <x v="9"/>
    <s v="New Jersey"/>
    <s v="719638485153"/>
    <x v="0"/>
    <x v="0"/>
    <s v="CAT"/>
    <n v="72.989999999999995"/>
    <n v="1"/>
    <n v="72.989999999999995"/>
  </r>
  <r>
    <s v="10319258"/>
    <s v="1010013"/>
    <x v="154"/>
    <x v="13615"/>
    <x v="4"/>
    <s v="New York"/>
    <s v="733426809698"/>
    <x v="3"/>
    <x v="3"/>
    <s v="CAT"/>
    <n v="18.95"/>
    <n v="1"/>
    <n v="18.95"/>
  </r>
  <r>
    <s v="10319244"/>
    <s v="1016361"/>
    <x v="154"/>
    <x v="13193"/>
    <x v="20"/>
    <s v="New York"/>
    <s v="140160459467"/>
    <x v="18"/>
    <x v="0"/>
    <s v="DOG"/>
    <n v="48.95"/>
    <n v="2"/>
    <n v="97.9"/>
  </r>
  <r>
    <s v="10319244"/>
    <s v="1016361"/>
    <x v="154"/>
    <x v="13193"/>
    <x v="20"/>
    <s v="New York"/>
    <s v="242313721729"/>
    <x v="5"/>
    <x v="0"/>
    <s v="DOG"/>
    <n v="65.989999999999995"/>
    <n v="3"/>
    <n v="197.96999999999997"/>
  </r>
  <r>
    <s v="10319244"/>
    <s v="1016361"/>
    <x v="154"/>
    <x v="13193"/>
    <x v="20"/>
    <s v="New York"/>
    <s v="100469015054"/>
    <x v="6"/>
    <x v="1"/>
    <s v="CAT"/>
    <n v="18.95"/>
    <n v="3"/>
    <n v="56.849999999999994"/>
  </r>
  <r>
    <s v="10319390"/>
    <s v="1016464"/>
    <x v="154"/>
    <x v="7871"/>
    <x v="2"/>
    <s v="New York"/>
    <s v="100469015054"/>
    <x v="6"/>
    <x v="1"/>
    <s v="CAT"/>
    <n v="18.95"/>
    <n v="1"/>
    <n v="18.95"/>
  </r>
  <r>
    <s v="10319390"/>
    <s v="1016464"/>
    <x v="154"/>
    <x v="7871"/>
    <x v="2"/>
    <s v="New York"/>
    <s v="719638485153"/>
    <x v="0"/>
    <x v="0"/>
    <s v="CAT"/>
    <n v="72.989999999999995"/>
    <n v="2"/>
    <n v="145.97999999999999"/>
  </r>
  <r>
    <s v="10319378"/>
    <s v="1016456"/>
    <x v="154"/>
    <x v="6921"/>
    <x v="12"/>
    <s v="New York"/>
    <s v="469757173540"/>
    <x v="10"/>
    <x v="2"/>
    <s v="CAT"/>
    <n v="35.99"/>
    <n v="3"/>
    <n v="107.97"/>
  </r>
  <r>
    <s v="10319378"/>
    <s v="1016456"/>
    <x v="154"/>
    <x v="6921"/>
    <x v="12"/>
    <s v="New York"/>
    <s v="483326155497"/>
    <x v="15"/>
    <x v="3"/>
    <s v="DOG"/>
    <n v="10.99"/>
    <n v="1"/>
    <n v="10.99"/>
  </r>
  <r>
    <s v="10319378"/>
    <s v="1016456"/>
    <x v="154"/>
    <x v="6921"/>
    <x v="12"/>
    <s v="New York"/>
    <s v="733426809698"/>
    <x v="3"/>
    <x v="3"/>
    <s v="CAT"/>
    <n v="18.95"/>
    <n v="1"/>
    <n v="18.95"/>
  </r>
  <r>
    <s v="10319513"/>
    <s v="1016546"/>
    <x v="154"/>
    <x v="8769"/>
    <x v="3"/>
    <s v="New York"/>
    <s v="719638485153"/>
    <x v="0"/>
    <x v="0"/>
    <s v="CAT"/>
    <n v="72.989999999999995"/>
    <n v="1"/>
    <n v="72.989999999999995"/>
  </r>
  <r>
    <s v="10319264"/>
    <s v="1016374"/>
    <x v="154"/>
    <x v="13616"/>
    <x v="7"/>
    <s v="New York"/>
    <s v="287663658863"/>
    <x v="7"/>
    <x v="1"/>
    <s v="DOG"/>
    <n v="9.9499999999999993"/>
    <n v="4"/>
    <n v="39.799999999999997"/>
  </r>
  <r>
    <s v="10319382"/>
    <s v="1016459"/>
    <x v="154"/>
    <x v="10586"/>
    <x v="14"/>
    <s v="Oregon"/>
    <s v="704772572943"/>
    <x v="17"/>
    <x v="2"/>
    <s v="CAT"/>
    <n v="35.979999999999997"/>
    <n v="1"/>
    <n v="35.979999999999997"/>
  </r>
  <r>
    <s v="10319382"/>
    <s v="1016459"/>
    <x v="154"/>
    <x v="10586"/>
    <x v="14"/>
    <s v="Oregon"/>
    <s v="374613020864"/>
    <x v="8"/>
    <x v="1"/>
    <s v="DOG"/>
    <n v="10.97"/>
    <n v="1"/>
    <n v="10.97"/>
  </r>
  <r>
    <s v="10319248"/>
    <s v="1016364"/>
    <x v="154"/>
    <x v="13617"/>
    <x v="26"/>
    <s v="California"/>
    <s v="575410882303"/>
    <x v="14"/>
    <x v="2"/>
    <s v="DOG"/>
    <n v="21.95"/>
    <n v="1"/>
    <n v="21.95"/>
  </r>
  <r>
    <s v="10319274"/>
    <s v="1016382"/>
    <x v="154"/>
    <x v="7618"/>
    <x v="26"/>
    <s v="New York"/>
    <s v="704772572943"/>
    <x v="17"/>
    <x v="2"/>
    <s v="CAT"/>
    <n v="35.979999999999997"/>
    <n v="1"/>
    <n v="35.979999999999997"/>
  </r>
  <r>
    <s v="10319486"/>
    <s v="1003814"/>
    <x v="154"/>
    <x v="13618"/>
    <x v="2"/>
    <s v="Arkansas"/>
    <s v="344538897332"/>
    <x v="12"/>
    <x v="1"/>
    <s v="CAT"/>
    <n v="19.989999999999998"/>
    <n v="1"/>
    <n v="19.989999999999998"/>
  </r>
  <r>
    <s v="10319281"/>
    <s v="1015882"/>
    <x v="154"/>
    <x v="7757"/>
    <x v="9"/>
    <s v="New York"/>
    <s v="344538897332"/>
    <x v="12"/>
    <x v="1"/>
    <s v="CAT"/>
    <n v="19.989999999999998"/>
    <n v="2"/>
    <n v="39.979999999999997"/>
  </r>
  <r>
    <s v="10319333"/>
    <s v="1002335"/>
    <x v="154"/>
    <x v="9035"/>
    <x v="12"/>
    <s v="New Jersey"/>
    <s v="845773115334"/>
    <x v="13"/>
    <x v="3"/>
    <s v="CAT"/>
    <n v="12.99"/>
    <n v="1"/>
    <n v="12.99"/>
  </r>
  <r>
    <s v="10319468"/>
    <s v="1016517"/>
    <x v="154"/>
    <x v="13619"/>
    <x v="26"/>
    <s v="Connecticut"/>
    <s v="733426809698"/>
    <x v="3"/>
    <x v="3"/>
    <s v="CAT"/>
    <n v="18.95"/>
    <n v="1"/>
    <n v="18.95"/>
  </r>
  <r>
    <s v="10319252"/>
    <s v="1016366"/>
    <x v="154"/>
    <x v="6663"/>
    <x v="19"/>
    <s v="Michigan"/>
    <s v="425361189561"/>
    <x v="20"/>
    <x v="1"/>
    <s v="CAT"/>
    <n v="15.99"/>
    <n v="1"/>
    <n v="15.99"/>
  </r>
  <r>
    <s v="10319252"/>
    <s v="1016366"/>
    <x v="154"/>
    <x v="6663"/>
    <x v="19"/>
    <s v="Michigan"/>
    <s v="100469015054"/>
    <x v="6"/>
    <x v="1"/>
    <s v="CAT"/>
    <n v="18.95"/>
    <n v="1"/>
    <n v="18.95"/>
  </r>
  <r>
    <s v="10319347"/>
    <s v="1002820"/>
    <x v="154"/>
    <x v="4789"/>
    <x v="3"/>
    <s v="Nevada"/>
    <s v="621046126170"/>
    <x v="16"/>
    <x v="2"/>
    <s v="DOG"/>
    <n v="22.99"/>
    <n v="1"/>
    <n v="22.99"/>
  </r>
  <r>
    <s v="10319296"/>
    <s v="1016395"/>
    <x v="154"/>
    <x v="10588"/>
    <x v="20"/>
    <s v="Pennsylvania"/>
    <s v="575410882303"/>
    <x v="14"/>
    <x v="2"/>
    <s v="DOG"/>
    <n v="21.95"/>
    <n v="1"/>
    <n v="21.95"/>
  </r>
  <r>
    <s v="10319296"/>
    <s v="1016395"/>
    <x v="154"/>
    <x v="10588"/>
    <x v="20"/>
    <s v="Pennsylvania"/>
    <s v="100469015054"/>
    <x v="6"/>
    <x v="1"/>
    <s v="CAT"/>
    <n v="18.95"/>
    <n v="1"/>
    <n v="18.95"/>
  </r>
  <r>
    <s v="10319492"/>
    <s v="1016531"/>
    <x v="154"/>
    <x v="13620"/>
    <x v="26"/>
    <s v="Florida"/>
    <s v="832878954342"/>
    <x v="9"/>
    <x v="0"/>
    <s v="CAT"/>
    <n v="45.99"/>
    <n v="1"/>
    <n v="45.99"/>
  </r>
  <r>
    <s v="10319380"/>
    <s v="1016457"/>
    <x v="154"/>
    <x v="4588"/>
    <x v="10"/>
    <s v="Connecticut"/>
    <s v="441530839394"/>
    <x v="2"/>
    <x v="2"/>
    <s v="CAT"/>
    <n v="28.45"/>
    <n v="1"/>
    <n v="28.45"/>
  </r>
  <r>
    <s v="10319380"/>
    <s v="1016457"/>
    <x v="154"/>
    <x v="4588"/>
    <x v="10"/>
    <s v="Connecticut"/>
    <s v="575410882303"/>
    <x v="14"/>
    <x v="2"/>
    <s v="DOG"/>
    <n v="21.95"/>
    <n v="1"/>
    <n v="21.95"/>
  </r>
  <r>
    <s v="10319455"/>
    <s v="1016507"/>
    <x v="154"/>
    <x v="1319"/>
    <x v="4"/>
    <s v="New York"/>
    <s v="287663658863"/>
    <x v="7"/>
    <x v="1"/>
    <s v="DOG"/>
    <n v="9.9499999999999993"/>
    <n v="2"/>
    <n v="19.899999999999999"/>
  </r>
  <r>
    <s v="10319350"/>
    <s v="1016438"/>
    <x v="154"/>
    <x v="2054"/>
    <x v="6"/>
    <s v="Missouri"/>
    <s v="425361189561"/>
    <x v="20"/>
    <x v="1"/>
    <s v="CAT"/>
    <n v="15.99"/>
    <n v="1"/>
    <n v="15.99"/>
  </r>
  <r>
    <s v="10319441"/>
    <s v="1016497"/>
    <x v="154"/>
    <x v="6790"/>
    <x v="26"/>
    <s v="Pennsylvania"/>
    <s v="100469015054"/>
    <x v="6"/>
    <x v="1"/>
    <s v="CAT"/>
    <n v="18.95"/>
    <n v="1"/>
    <n v="18.95"/>
  </r>
  <r>
    <s v="10319267"/>
    <s v="1016377"/>
    <x v="154"/>
    <x v="1184"/>
    <x v="17"/>
    <s v="New York"/>
    <s v="73201504044"/>
    <x v="1"/>
    <x v="1"/>
    <s v="CAT"/>
    <n v="18.95"/>
    <n v="1"/>
    <n v="18.95"/>
  </r>
  <r>
    <s v="10319394"/>
    <s v="1011196"/>
    <x v="154"/>
    <x v="7049"/>
    <x v="9"/>
    <s v="Florida"/>
    <s v="733426809698"/>
    <x v="3"/>
    <x v="3"/>
    <s v="CAT"/>
    <n v="18.95"/>
    <n v="1"/>
    <n v="18.95"/>
  </r>
  <r>
    <s v="10319394"/>
    <s v="1011196"/>
    <x v="154"/>
    <x v="7049"/>
    <x v="9"/>
    <s v="Florida"/>
    <s v="469757173540"/>
    <x v="10"/>
    <x v="2"/>
    <s v="CAT"/>
    <n v="35.99"/>
    <n v="1"/>
    <n v="35.99"/>
  </r>
  <r>
    <s v="10319429"/>
    <s v="1016487"/>
    <x v="154"/>
    <x v="5411"/>
    <x v="30"/>
    <s v="New Jersey"/>
    <s v="717036112695"/>
    <x v="5"/>
    <x v="0"/>
    <s v="DOG"/>
    <n v="60.99"/>
    <n v="1"/>
    <n v="60.99"/>
  </r>
  <r>
    <s v="10319377"/>
    <s v="1003035"/>
    <x v="154"/>
    <x v="13621"/>
    <x v="3"/>
    <s v="New York"/>
    <s v="704772572943"/>
    <x v="17"/>
    <x v="2"/>
    <s v="CAT"/>
    <n v="35.979999999999997"/>
    <n v="1"/>
    <n v="35.979999999999997"/>
  </r>
  <r>
    <s v="10319502"/>
    <s v="1009552"/>
    <x v="154"/>
    <x v="5180"/>
    <x v="11"/>
    <s v="New Jersey"/>
    <s v="374613020864"/>
    <x v="8"/>
    <x v="1"/>
    <s v="DOG"/>
    <n v="10.97"/>
    <n v="1"/>
    <n v="10.97"/>
  </r>
  <r>
    <s v="10319502"/>
    <s v="1009552"/>
    <x v="154"/>
    <x v="5180"/>
    <x v="11"/>
    <s v="New Jersey"/>
    <s v="733426809698"/>
    <x v="3"/>
    <x v="3"/>
    <s v="CAT"/>
    <n v="18.95"/>
    <n v="1"/>
    <n v="18.95"/>
  </r>
  <r>
    <s v="10319273"/>
    <s v="1016381"/>
    <x v="154"/>
    <x v="13622"/>
    <x v="19"/>
    <s v="Ohio"/>
    <s v="242313721729"/>
    <x v="5"/>
    <x v="0"/>
    <s v="DOG"/>
    <n v="65.989999999999995"/>
    <n v="1"/>
    <n v="65.989999999999995"/>
  </r>
  <r>
    <s v="10319303"/>
    <s v="1016401"/>
    <x v="154"/>
    <x v="5640"/>
    <x v="2"/>
    <s v="New Jersey"/>
    <s v="287663658863"/>
    <x v="7"/>
    <x v="1"/>
    <s v="DOG"/>
    <n v="9.9499999999999993"/>
    <n v="1"/>
    <n v="9.9499999999999993"/>
  </r>
  <r>
    <s v="10319474"/>
    <s v="1010455"/>
    <x v="154"/>
    <x v="13623"/>
    <x v="2"/>
    <s v="Pennsylvania"/>
    <s v="969568933713"/>
    <x v="11"/>
    <x v="2"/>
    <s v="CAT"/>
    <n v="32.99"/>
    <n v="1"/>
    <n v="32.99"/>
  </r>
  <r>
    <s v="10319474"/>
    <s v="1010455"/>
    <x v="154"/>
    <x v="13623"/>
    <x v="2"/>
    <s v="Pennsylvania"/>
    <s v="521244155990"/>
    <x v="5"/>
    <x v="0"/>
    <s v="DOG"/>
    <n v="54.95"/>
    <n v="1"/>
    <n v="54.95"/>
  </r>
  <r>
    <s v="10319474"/>
    <s v="1010455"/>
    <x v="154"/>
    <x v="13623"/>
    <x v="2"/>
    <s v="Pennsylvania"/>
    <s v="575410882303"/>
    <x v="14"/>
    <x v="2"/>
    <s v="DOG"/>
    <n v="21.95"/>
    <n v="1"/>
    <n v="21.95"/>
  </r>
  <r>
    <s v="10319474"/>
    <s v="1010455"/>
    <x v="154"/>
    <x v="13623"/>
    <x v="2"/>
    <s v="Pennsylvania"/>
    <s v="733426809698"/>
    <x v="3"/>
    <x v="3"/>
    <s v="CAT"/>
    <n v="18.95"/>
    <n v="1"/>
    <n v="18.95"/>
  </r>
  <r>
    <s v="10319474"/>
    <s v="1010455"/>
    <x v="154"/>
    <x v="13623"/>
    <x v="2"/>
    <s v="Pennsylvania"/>
    <s v="704772572943"/>
    <x v="17"/>
    <x v="2"/>
    <s v="CAT"/>
    <n v="35.979999999999997"/>
    <n v="2"/>
    <n v="71.959999999999994"/>
  </r>
  <r>
    <s v="10319494"/>
    <s v="1016532"/>
    <x v="154"/>
    <x v="4005"/>
    <x v="31"/>
    <s v="Florida"/>
    <s v="733426809698"/>
    <x v="3"/>
    <x v="3"/>
    <s v="CAT"/>
    <n v="18.95"/>
    <n v="1"/>
    <n v="18.95"/>
  </r>
  <r>
    <s v="10319354"/>
    <s v="1016440"/>
    <x v="154"/>
    <x v="7627"/>
    <x v="7"/>
    <s v="New York"/>
    <s v="344934101144"/>
    <x v="4"/>
    <x v="2"/>
    <s v="DOG"/>
    <n v="24.95"/>
    <n v="1"/>
    <n v="24.95"/>
  </r>
  <r>
    <s v="10319304"/>
    <s v="1016402"/>
    <x v="154"/>
    <x v="13624"/>
    <x v="20"/>
    <s v="Pennsylvania"/>
    <s v="441530839394"/>
    <x v="2"/>
    <x v="2"/>
    <s v="CAT"/>
    <n v="28.45"/>
    <n v="2"/>
    <n v="56.9"/>
  </r>
  <r>
    <s v="10319467"/>
    <s v="1016516"/>
    <x v="154"/>
    <x v="11685"/>
    <x v="6"/>
    <s v="New York"/>
    <s v="483326155497"/>
    <x v="15"/>
    <x v="3"/>
    <s v="DOG"/>
    <n v="10.99"/>
    <n v="1"/>
    <n v="10.99"/>
  </r>
  <r>
    <s v="10319311"/>
    <s v="1016409"/>
    <x v="154"/>
    <x v="2860"/>
    <x v="4"/>
    <s v="Pennsylvania"/>
    <s v="344934101144"/>
    <x v="4"/>
    <x v="2"/>
    <s v="DOG"/>
    <n v="24.95"/>
    <n v="1"/>
    <n v="24.95"/>
  </r>
  <r>
    <s v="10319330"/>
    <s v="1016424"/>
    <x v="154"/>
    <x v="8659"/>
    <x v="19"/>
    <s v="Pennsylvania"/>
    <s v="717036112695"/>
    <x v="5"/>
    <x v="0"/>
    <s v="DOG"/>
    <n v="60.99"/>
    <n v="1"/>
    <n v="60.99"/>
  </r>
  <r>
    <s v="10319255"/>
    <s v="1016369"/>
    <x v="154"/>
    <x v="13625"/>
    <x v="11"/>
    <s v="New York"/>
    <s v="73201504044"/>
    <x v="1"/>
    <x v="1"/>
    <s v="CAT"/>
    <n v="18.95"/>
    <n v="1"/>
    <n v="18.95"/>
  </r>
  <r>
    <s v="10319369"/>
    <s v="1016451"/>
    <x v="154"/>
    <x v="7285"/>
    <x v="6"/>
    <s v="New Jersey"/>
    <s v="242313721729"/>
    <x v="5"/>
    <x v="0"/>
    <s v="DOG"/>
    <n v="65.989999999999995"/>
    <n v="1"/>
    <n v="65.989999999999995"/>
  </r>
  <r>
    <s v="10319369"/>
    <s v="1016451"/>
    <x v="154"/>
    <x v="7285"/>
    <x v="6"/>
    <s v="New Jersey"/>
    <s v="575410882303"/>
    <x v="14"/>
    <x v="2"/>
    <s v="DOG"/>
    <n v="21.95"/>
    <n v="1"/>
    <n v="21.95"/>
  </r>
  <r>
    <s v="10319356"/>
    <s v="1016442"/>
    <x v="154"/>
    <x v="8161"/>
    <x v="17"/>
    <s v="New Mexico"/>
    <s v="425361189561"/>
    <x v="20"/>
    <x v="1"/>
    <s v="CAT"/>
    <n v="15.99"/>
    <n v="1"/>
    <n v="15.99"/>
  </r>
  <r>
    <s v="10319268"/>
    <s v="1010482"/>
    <x v="154"/>
    <x v="3182"/>
    <x v="16"/>
    <s v="New York"/>
    <s v="100469015054"/>
    <x v="6"/>
    <x v="1"/>
    <s v="CAT"/>
    <n v="18.95"/>
    <n v="1"/>
    <n v="18.95"/>
  </r>
  <r>
    <s v="10319268"/>
    <s v="1010482"/>
    <x v="154"/>
    <x v="3182"/>
    <x v="16"/>
    <s v="New York"/>
    <s v="904582148679"/>
    <x v="19"/>
    <x v="3"/>
    <s v="DOG"/>
    <n v="12.97"/>
    <n v="1"/>
    <n v="12.97"/>
  </r>
  <r>
    <s v="10319238"/>
    <s v="1016356"/>
    <x v="154"/>
    <x v="4798"/>
    <x v="2"/>
    <s v="New Jersey"/>
    <s v="832878954342"/>
    <x v="9"/>
    <x v="0"/>
    <s v="CAT"/>
    <n v="45.99"/>
    <n v="1"/>
    <n v="45.99"/>
  </r>
  <r>
    <s v="10319446"/>
    <s v="1016499"/>
    <x v="154"/>
    <x v="13626"/>
    <x v="3"/>
    <s v="Tennessee"/>
    <s v="100469015054"/>
    <x v="6"/>
    <x v="1"/>
    <s v="CAT"/>
    <n v="18.95"/>
    <n v="1"/>
    <n v="18.95"/>
  </r>
  <r>
    <s v="10319483"/>
    <s v="1011010"/>
    <x v="154"/>
    <x v="13627"/>
    <x v="10"/>
    <s v="New York"/>
    <s v="845773115334"/>
    <x v="13"/>
    <x v="3"/>
    <s v="CAT"/>
    <n v="12.99"/>
    <n v="1"/>
    <n v="12.99"/>
  </r>
  <r>
    <s v="10319508"/>
    <s v="1003913"/>
    <x v="154"/>
    <x v="2682"/>
    <x v="19"/>
    <s v="Arizona"/>
    <s v="100469015054"/>
    <x v="6"/>
    <x v="1"/>
    <s v="CAT"/>
    <n v="18.95"/>
    <n v="2"/>
    <n v="37.9"/>
  </r>
  <r>
    <s v="10319256"/>
    <s v="1007922"/>
    <x v="154"/>
    <x v="13628"/>
    <x v="10"/>
    <s v="Oklahoma"/>
    <s v="441530839394"/>
    <x v="2"/>
    <x v="2"/>
    <s v="CAT"/>
    <n v="28.45"/>
    <n v="1"/>
    <n v="28.45"/>
  </r>
  <r>
    <s v="10319263"/>
    <s v="1016373"/>
    <x v="154"/>
    <x v="1324"/>
    <x v="10"/>
    <s v="Arkansas"/>
    <s v="374613020864"/>
    <x v="8"/>
    <x v="1"/>
    <s v="DOG"/>
    <n v="10.97"/>
    <n v="1"/>
    <n v="10.97"/>
  </r>
  <r>
    <s v="10319263"/>
    <s v="1016373"/>
    <x v="154"/>
    <x v="1324"/>
    <x v="10"/>
    <s v="Arkansas"/>
    <s v="832878954342"/>
    <x v="9"/>
    <x v="0"/>
    <s v="CAT"/>
    <n v="45.99"/>
    <n v="2"/>
    <n v="91.98"/>
  </r>
  <r>
    <s v="10319447"/>
    <s v="1001918"/>
    <x v="154"/>
    <x v="9962"/>
    <x v="5"/>
    <s v="Oregon"/>
    <s v="845773115334"/>
    <x v="13"/>
    <x v="3"/>
    <s v="CAT"/>
    <n v="12.99"/>
    <n v="1"/>
    <n v="12.99"/>
  </r>
  <r>
    <s v="10319298"/>
    <s v="1016397"/>
    <x v="154"/>
    <x v="382"/>
    <x v="9"/>
    <s v="Indiana"/>
    <s v="845773115334"/>
    <x v="13"/>
    <x v="3"/>
    <s v="CAT"/>
    <n v="12.99"/>
    <n v="1"/>
    <n v="12.99"/>
  </r>
  <r>
    <s v="10319287"/>
    <s v="1016391"/>
    <x v="154"/>
    <x v="13629"/>
    <x v="19"/>
    <s v="Arizona"/>
    <s v="344538897332"/>
    <x v="12"/>
    <x v="1"/>
    <s v="CAT"/>
    <n v="19.989999999999998"/>
    <n v="1"/>
    <n v="19.989999999999998"/>
  </r>
  <r>
    <s v="10319287"/>
    <s v="1016391"/>
    <x v="154"/>
    <x v="13629"/>
    <x v="19"/>
    <s v="Arizona"/>
    <s v="287663658863"/>
    <x v="7"/>
    <x v="1"/>
    <s v="DOG"/>
    <n v="9.9499999999999993"/>
    <n v="2"/>
    <n v="19.899999999999999"/>
  </r>
  <r>
    <s v="10319374"/>
    <s v="1016454"/>
    <x v="154"/>
    <x v="5096"/>
    <x v="19"/>
    <s v="California"/>
    <s v="469757173540"/>
    <x v="10"/>
    <x v="2"/>
    <s v="CAT"/>
    <n v="35.99"/>
    <n v="1"/>
    <n v="35.99"/>
  </r>
  <r>
    <s v="10319431"/>
    <s v="1016489"/>
    <x v="154"/>
    <x v="13630"/>
    <x v="10"/>
    <s v="Pennsylvania"/>
    <s v="287663658863"/>
    <x v="7"/>
    <x v="1"/>
    <s v="DOG"/>
    <n v="9.9499999999999993"/>
    <n v="1"/>
    <n v="9.9499999999999993"/>
  </r>
  <r>
    <s v="10319399"/>
    <s v="1016469"/>
    <x v="154"/>
    <x v="189"/>
    <x v="12"/>
    <s v="Connecticut"/>
    <s v="969568933713"/>
    <x v="11"/>
    <x v="2"/>
    <s v="CAT"/>
    <n v="32.99"/>
    <n v="1"/>
    <n v="32.99"/>
  </r>
  <r>
    <s v="10319254"/>
    <s v="1016368"/>
    <x v="154"/>
    <x v="10080"/>
    <x v="10"/>
    <s v="New Jersey"/>
    <s v="845773115334"/>
    <x v="13"/>
    <x v="3"/>
    <s v="CAT"/>
    <n v="12.99"/>
    <n v="1"/>
    <n v="12.99"/>
  </r>
  <r>
    <s v="10319425"/>
    <s v="1005911"/>
    <x v="154"/>
    <x v="2481"/>
    <x v="6"/>
    <s v="New York"/>
    <s v="73201504044"/>
    <x v="1"/>
    <x v="1"/>
    <s v="CAT"/>
    <n v="18.95"/>
    <n v="1"/>
    <n v="18.95"/>
  </r>
  <r>
    <s v="10319440"/>
    <s v="1016496"/>
    <x v="154"/>
    <x v="13631"/>
    <x v="12"/>
    <s v="Arizona"/>
    <s v="575410882303"/>
    <x v="14"/>
    <x v="2"/>
    <s v="DOG"/>
    <n v="21.95"/>
    <n v="1"/>
    <n v="21.95"/>
  </r>
  <r>
    <s v="10319509"/>
    <s v="1016543"/>
    <x v="154"/>
    <x v="2947"/>
    <x v="4"/>
    <s v="New York"/>
    <s v="344934101144"/>
    <x v="4"/>
    <x v="2"/>
    <s v="DOG"/>
    <n v="24.95"/>
    <n v="4"/>
    <n v="99.8"/>
  </r>
  <r>
    <s v="10319509"/>
    <s v="1016543"/>
    <x v="154"/>
    <x v="2947"/>
    <x v="4"/>
    <s v="New York"/>
    <s v="242313721729"/>
    <x v="5"/>
    <x v="0"/>
    <s v="DOG"/>
    <n v="65.989999999999995"/>
    <n v="1"/>
    <n v="65.989999999999995"/>
  </r>
  <r>
    <s v="10319509"/>
    <s v="1016543"/>
    <x v="154"/>
    <x v="2947"/>
    <x v="4"/>
    <s v="New York"/>
    <s v="344538897332"/>
    <x v="12"/>
    <x v="1"/>
    <s v="CAT"/>
    <n v="19.989999999999998"/>
    <n v="1"/>
    <n v="19.989999999999998"/>
  </r>
  <r>
    <s v="10319459"/>
    <s v="1016509"/>
    <x v="154"/>
    <x v="13632"/>
    <x v="3"/>
    <s v="New Jersey"/>
    <s v="425361189561"/>
    <x v="20"/>
    <x v="1"/>
    <s v="CAT"/>
    <n v="15.99"/>
    <n v="1"/>
    <n v="15.99"/>
  </r>
  <r>
    <s v="10319459"/>
    <s v="1016509"/>
    <x v="154"/>
    <x v="13632"/>
    <x v="3"/>
    <s v="New Jersey"/>
    <s v="483326155497"/>
    <x v="15"/>
    <x v="3"/>
    <s v="DOG"/>
    <n v="10.99"/>
    <n v="2"/>
    <n v="21.98"/>
  </r>
  <r>
    <s v="10319473"/>
    <s v="1014768"/>
    <x v="154"/>
    <x v="13633"/>
    <x v="10"/>
    <s v="Washington"/>
    <s v="73201504044"/>
    <x v="1"/>
    <x v="1"/>
    <s v="CAT"/>
    <n v="18.95"/>
    <n v="1"/>
    <n v="18.95"/>
  </r>
  <r>
    <s v="10319348"/>
    <s v="1016436"/>
    <x v="154"/>
    <x v="9174"/>
    <x v="10"/>
    <s v="Pennsylvania"/>
    <s v="374613020864"/>
    <x v="8"/>
    <x v="1"/>
    <s v="DOG"/>
    <n v="10.97"/>
    <n v="1"/>
    <n v="10.97"/>
  </r>
  <r>
    <s v="10319308"/>
    <s v="1016406"/>
    <x v="154"/>
    <x v="3476"/>
    <x v="30"/>
    <s v="Virginia"/>
    <s v="969568933713"/>
    <x v="11"/>
    <x v="2"/>
    <s v="CAT"/>
    <n v="32.99"/>
    <n v="1"/>
    <n v="32.99"/>
  </r>
  <r>
    <s v="10319308"/>
    <s v="1016406"/>
    <x v="154"/>
    <x v="3476"/>
    <x v="30"/>
    <s v="Virginia"/>
    <s v="344538897332"/>
    <x v="12"/>
    <x v="1"/>
    <s v="CAT"/>
    <n v="19.989999999999998"/>
    <n v="1"/>
    <n v="19.989999999999998"/>
  </r>
  <r>
    <s v="10319339"/>
    <s v="1007719"/>
    <x v="154"/>
    <x v="13634"/>
    <x v="7"/>
    <s v="California"/>
    <s v="287663658863"/>
    <x v="7"/>
    <x v="1"/>
    <s v="DOG"/>
    <n v="9.9499999999999993"/>
    <n v="1"/>
    <n v="9.9499999999999993"/>
  </r>
  <r>
    <s v="10319241"/>
    <s v="1016359"/>
    <x v="154"/>
    <x v="6947"/>
    <x v="10"/>
    <s v="California"/>
    <s v="521244155990"/>
    <x v="5"/>
    <x v="0"/>
    <s v="DOG"/>
    <n v="54.95"/>
    <n v="1"/>
    <n v="54.95"/>
  </r>
  <r>
    <s v="10319335"/>
    <s v="1016428"/>
    <x v="154"/>
    <x v="10468"/>
    <x v="9"/>
    <s v="New Jersey"/>
    <s v="441530839394"/>
    <x v="2"/>
    <x v="2"/>
    <s v="CAT"/>
    <n v="28.45"/>
    <n v="2"/>
    <n v="56.9"/>
  </r>
  <r>
    <s v="10319364"/>
    <s v="1016449"/>
    <x v="154"/>
    <x v="6467"/>
    <x v="19"/>
    <s v="New York"/>
    <s v="73201504044"/>
    <x v="1"/>
    <x v="1"/>
    <s v="CAT"/>
    <n v="18.95"/>
    <n v="1"/>
    <n v="18.95"/>
  </r>
  <r>
    <s v="10319420"/>
    <s v="1016483"/>
    <x v="154"/>
    <x v="6677"/>
    <x v="1"/>
    <s v="Louisiana"/>
    <s v="969568933713"/>
    <x v="11"/>
    <x v="2"/>
    <s v="CAT"/>
    <n v="32.99"/>
    <n v="4"/>
    <n v="131.96"/>
  </r>
  <r>
    <s v="10319284"/>
    <s v="1016389"/>
    <x v="154"/>
    <x v="7520"/>
    <x v="2"/>
    <s v="New York"/>
    <s v="441530839394"/>
    <x v="2"/>
    <x v="2"/>
    <s v="CAT"/>
    <n v="28.45"/>
    <n v="2"/>
    <n v="56.9"/>
  </r>
  <r>
    <s v="10319320"/>
    <s v="1014452"/>
    <x v="154"/>
    <x v="13635"/>
    <x v="2"/>
    <s v="Pennsylvania"/>
    <s v="100469015054"/>
    <x v="6"/>
    <x v="1"/>
    <s v="CAT"/>
    <n v="18.95"/>
    <n v="3"/>
    <n v="56.849999999999994"/>
  </r>
  <r>
    <s v="10319282"/>
    <s v="1016388"/>
    <x v="154"/>
    <x v="13636"/>
    <x v="29"/>
    <s v="Virginia"/>
    <s v="845773115334"/>
    <x v="13"/>
    <x v="3"/>
    <s v="CAT"/>
    <n v="12.99"/>
    <n v="1"/>
    <n v="12.99"/>
  </r>
  <r>
    <s v="10319282"/>
    <s v="1016388"/>
    <x v="154"/>
    <x v="13636"/>
    <x v="29"/>
    <s v="Virginia"/>
    <s v="425361189561"/>
    <x v="20"/>
    <x v="1"/>
    <s v="CAT"/>
    <n v="15.99"/>
    <n v="4"/>
    <n v="63.96"/>
  </r>
  <r>
    <s v="10319487"/>
    <s v="1016528"/>
    <x v="154"/>
    <x v="13637"/>
    <x v="19"/>
    <s v="New Jersey"/>
    <s v="425361189561"/>
    <x v="20"/>
    <x v="1"/>
    <s v="CAT"/>
    <n v="15.99"/>
    <n v="1"/>
    <n v="15.99"/>
  </r>
  <r>
    <s v="10319487"/>
    <s v="1016528"/>
    <x v="154"/>
    <x v="13637"/>
    <x v="19"/>
    <s v="New Jersey"/>
    <s v="845773115334"/>
    <x v="13"/>
    <x v="3"/>
    <s v="CAT"/>
    <n v="12.99"/>
    <n v="1"/>
    <n v="12.99"/>
  </r>
  <r>
    <s v="10319487"/>
    <s v="1016528"/>
    <x v="154"/>
    <x v="13637"/>
    <x v="19"/>
    <s v="New Jersey"/>
    <s v="100469015054"/>
    <x v="6"/>
    <x v="1"/>
    <s v="CAT"/>
    <n v="18.95"/>
    <n v="1"/>
    <n v="18.95"/>
  </r>
  <r>
    <s v="10319463"/>
    <s v="1016513"/>
    <x v="154"/>
    <x v="2869"/>
    <x v="34"/>
    <s v="New York"/>
    <s v="621046126170"/>
    <x v="16"/>
    <x v="2"/>
    <s v="DOG"/>
    <n v="22.99"/>
    <n v="1"/>
    <n v="22.99"/>
  </r>
  <r>
    <s v="10319246"/>
    <s v="1016363"/>
    <x v="154"/>
    <x v="13638"/>
    <x v="9"/>
    <s v="Pennsylvania"/>
    <s v="719638485153"/>
    <x v="0"/>
    <x v="0"/>
    <s v="CAT"/>
    <n v="72.989999999999995"/>
    <n v="1"/>
    <n v="72.989999999999995"/>
  </r>
  <r>
    <s v="10319442"/>
    <s v="1009052"/>
    <x v="154"/>
    <x v="13215"/>
    <x v="21"/>
    <s v="New York"/>
    <s v="969568933713"/>
    <x v="11"/>
    <x v="2"/>
    <s v="CAT"/>
    <n v="32.99"/>
    <n v="1"/>
    <n v="32.99"/>
  </r>
  <r>
    <s v="10319417"/>
    <s v="1016480"/>
    <x v="154"/>
    <x v="9710"/>
    <x v="7"/>
    <s v="New York"/>
    <s v="73201504044"/>
    <x v="1"/>
    <x v="1"/>
    <s v="CAT"/>
    <n v="18.95"/>
    <n v="1"/>
    <n v="18.95"/>
  </r>
  <r>
    <s v="10319461"/>
    <s v="1016511"/>
    <x v="154"/>
    <x v="1089"/>
    <x v="2"/>
    <s v="New York"/>
    <s v="287663658863"/>
    <x v="7"/>
    <x v="1"/>
    <s v="DOG"/>
    <n v="9.9499999999999993"/>
    <n v="1"/>
    <n v="9.9499999999999993"/>
  </r>
  <r>
    <s v="10319495"/>
    <s v="1016533"/>
    <x v="154"/>
    <x v="625"/>
    <x v="6"/>
    <s v="Pennsylvania"/>
    <s v="344538897332"/>
    <x v="12"/>
    <x v="1"/>
    <s v="CAT"/>
    <n v="19.989999999999998"/>
    <n v="1"/>
    <n v="19.989999999999998"/>
  </r>
  <r>
    <s v="10319286"/>
    <s v="1016390"/>
    <x v="154"/>
    <x v="13639"/>
    <x v="9"/>
    <s v="Massachusetts"/>
    <s v="521244155990"/>
    <x v="5"/>
    <x v="0"/>
    <s v="DOG"/>
    <n v="54.95"/>
    <n v="2"/>
    <n v="109.9"/>
  </r>
  <r>
    <s v="10319286"/>
    <s v="1016390"/>
    <x v="154"/>
    <x v="13639"/>
    <x v="9"/>
    <s v="Massachusetts"/>
    <s v="100469015054"/>
    <x v="6"/>
    <x v="1"/>
    <s v="CAT"/>
    <n v="18.95"/>
    <n v="1"/>
    <n v="18.95"/>
  </r>
  <r>
    <s v="10319286"/>
    <s v="1016390"/>
    <x v="154"/>
    <x v="13639"/>
    <x v="9"/>
    <s v="Massachusetts"/>
    <s v="845773115334"/>
    <x v="13"/>
    <x v="3"/>
    <s v="CAT"/>
    <n v="12.99"/>
    <n v="1"/>
    <n v="12.99"/>
  </r>
  <r>
    <s v="10319286"/>
    <s v="1016390"/>
    <x v="154"/>
    <x v="13639"/>
    <x v="9"/>
    <s v="Massachusetts"/>
    <s v="469757173540"/>
    <x v="10"/>
    <x v="2"/>
    <s v="CAT"/>
    <n v="35.99"/>
    <n v="1"/>
    <n v="35.99"/>
  </r>
  <r>
    <s v="10319510"/>
    <s v="1016544"/>
    <x v="154"/>
    <x v="13640"/>
    <x v="14"/>
    <s v="Ohio"/>
    <s v="704772572943"/>
    <x v="17"/>
    <x v="2"/>
    <s v="CAT"/>
    <n v="35.979999999999997"/>
    <n v="3"/>
    <n v="107.94"/>
  </r>
  <r>
    <s v="10319242"/>
    <s v="1002731"/>
    <x v="154"/>
    <x v="8319"/>
    <x v="1"/>
    <s v="Connecticut"/>
    <s v="969568933713"/>
    <x v="11"/>
    <x v="2"/>
    <s v="CAT"/>
    <n v="32.99"/>
    <n v="1"/>
    <n v="32.99"/>
  </r>
  <r>
    <s v="10319484"/>
    <s v="1016527"/>
    <x v="154"/>
    <x v="1790"/>
    <x v="18"/>
    <s v="Pennsylvania"/>
    <s v="832878954342"/>
    <x v="9"/>
    <x v="0"/>
    <s v="CAT"/>
    <n v="45.99"/>
    <n v="1"/>
    <n v="45.99"/>
  </r>
  <r>
    <s v="10319450"/>
    <s v="1016502"/>
    <x v="154"/>
    <x v="10481"/>
    <x v="13"/>
    <s v="Georgia"/>
    <s v="140160459467"/>
    <x v="18"/>
    <x v="0"/>
    <s v="DOG"/>
    <n v="48.95"/>
    <n v="1"/>
    <n v="48.95"/>
  </r>
  <r>
    <s v="10319413"/>
    <s v="1016477"/>
    <x v="154"/>
    <x v="13641"/>
    <x v="3"/>
    <s v="New York"/>
    <s v="733426809698"/>
    <x v="3"/>
    <x v="3"/>
    <s v="CAT"/>
    <n v="18.95"/>
    <n v="1"/>
    <n v="18.95"/>
  </r>
  <r>
    <s v="10319259"/>
    <s v="1016370"/>
    <x v="154"/>
    <x v="11030"/>
    <x v="18"/>
    <s v="Ohio"/>
    <s v="344538897332"/>
    <x v="12"/>
    <x v="1"/>
    <s v="CAT"/>
    <n v="19.989999999999998"/>
    <n v="1"/>
    <n v="19.989999999999998"/>
  </r>
  <r>
    <s v="10319341"/>
    <s v="1016432"/>
    <x v="154"/>
    <x v="3735"/>
    <x v="12"/>
    <s v="Georgia"/>
    <s v="441530839394"/>
    <x v="2"/>
    <x v="2"/>
    <s v="CAT"/>
    <n v="28.45"/>
    <n v="1"/>
    <n v="28.45"/>
  </r>
  <r>
    <s v="10319341"/>
    <s v="1016432"/>
    <x v="154"/>
    <x v="3735"/>
    <x v="12"/>
    <s v="Georgia"/>
    <s v="717036112695"/>
    <x v="5"/>
    <x v="0"/>
    <s v="DOG"/>
    <n v="60.99"/>
    <n v="1"/>
    <n v="60.99"/>
  </r>
  <r>
    <s v="10319448"/>
    <s v="1016500"/>
    <x v="154"/>
    <x v="13642"/>
    <x v="2"/>
    <s v="Pennsylvania"/>
    <s v="733426809698"/>
    <x v="3"/>
    <x v="3"/>
    <s v="CAT"/>
    <n v="18.95"/>
    <n v="1"/>
    <n v="18.95"/>
  </r>
  <r>
    <s v="10319355"/>
    <s v="1016441"/>
    <x v="154"/>
    <x v="2787"/>
    <x v="18"/>
    <s v="New York"/>
    <s v="704772572943"/>
    <x v="17"/>
    <x v="2"/>
    <s v="CAT"/>
    <n v="35.979999999999997"/>
    <n v="1"/>
    <n v="35.979999999999997"/>
  </r>
  <r>
    <s v="10319503"/>
    <s v="1016538"/>
    <x v="154"/>
    <x v="5974"/>
    <x v="26"/>
    <s v="Texas"/>
    <s v="140160459467"/>
    <x v="18"/>
    <x v="0"/>
    <s v="DOG"/>
    <n v="48.95"/>
    <n v="1"/>
    <n v="48.95"/>
  </r>
  <r>
    <s v="10319503"/>
    <s v="1016538"/>
    <x v="154"/>
    <x v="5974"/>
    <x v="26"/>
    <s v="Texas"/>
    <s v="719638485153"/>
    <x v="0"/>
    <x v="0"/>
    <s v="CAT"/>
    <n v="72.989999999999995"/>
    <n v="1"/>
    <n v="72.989999999999995"/>
  </r>
  <r>
    <s v="10319349"/>
    <s v="1016437"/>
    <x v="154"/>
    <x v="2069"/>
    <x v="20"/>
    <s v="Washington"/>
    <s v="441530839394"/>
    <x v="2"/>
    <x v="2"/>
    <s v="CAT"/>
    <n v="28.45"/>
    <n v="1"/>
    <n v="28.45"/>
  </r>
  <r>
    <s v="10319452"/>
    <s v="1016504"/>
    <x v="154"/>
    <x v="2269"/>
    <x v="19"/>
    <s v="New York"/>
    <s v="425361189561"/>
    <x v="20"/>
    <x v="1"/>
    <s v="CAT"/>
    <n v="15.99"/>
    <n v="1"/>
    <n v="15.99"/>
  </r>
  <r>
    <s v="10319265"/>
    <s v="1016375"/>
    <x v="154"/>
    <x v="10616"/>
    <x v="3"/>
    <s v="New York"/>
    <s v="733426809698"/>
    <x v="3"/>
    <x v="3"/>
    <s v="CAT"/>
    <n v="18.95"/>
    <n v="2"/>
    <n v="37.9"/>
  </r>
  <r>
    <s v="10319414"/>
    <s v="1010836"/>
    <x v="154"/>
    <x v="13643"/>
    <x v="12"/>
    <s v="California"/>
    <s v="704772572943"/>
    <x v="17"/>
    <x v="2"/>
    <s v="CAT"/>
    <n v="35.979999999999997"/>
    <n v="1"/>
    <n v="35.979999999999997"/>
  </r>
  <r>
    <s v="10319342"/>
    <s v="1016433"/>
    <x v="154"/>
    <x v="13644"/>
    <x v="7"/>
    <s v="Kansas"/>
    <s v="374613020864"/>
    <x v="8"/>
    <x v="1"/>
    <s v="DOG"/>
    <n v="10.97"/>
    <n v="2"/>
    <n v="21.94"/>
  </r>
  <r>
    <s v="10319426"/>
    <s v="1001453"/>
    <x v="154"/>
    <x v="3391"/>
    <x v="11"/>
    <s v="New Jersey"/>
    <s v="242313721729"/>
    <x v="5"/>
    <x v="0"/>
    <s v="DOG"/>
    <n v="65.989999999999995"/>
    <n v="1"/>
    <n v="65.989999999999995"/>
  </r>
  <r>
    <s v="10319436"/>
    <s v="1005586"/>
    <x v="154"/>
    <x v="13645"/>
    <x v="6"/>
    <s v="Connecticut"/>
    <s v="469757173540"/>
    <x v="10"/>
    <x v="2"/>
    <s v="CAT"/>
    <n v="35.99"/>
    <n v="1"/>
    <n v="35.99"/>
  </r>
  <r>
    <s v="10319436"/>
    <s v="1005586"/>
    <x v="154"/>
    <x v="13645"/>
    <x v="6"/>
    <s v="Connecticut"/>
    <s v="904582148679"/>
    <x v="19"/>
    <x v="3"/>
    <s v="DOG"/>
    <n v="12.97"/>
    <n v="1"/>
    <n v="12.97"/>
  </r>
  <r>
    <s v="10319436"/>
    <s v="1005586"/>
    <x v="154"/>
    <x v="13645"/>
    <x v="6"/>
    <s v="Connecticut"/>
    <s v="621046126170"/>
    <x v="16"/>
    <x v="2"/>
    <s v="DOG"/>
    <n v="22.99"/>
    <n v="1"/>
    <n v="22.99"/>
  </r>
  <r>
    <s v="10319436"/>
    <s v="1005586"/>
    <x v="154"/>
    <x v="13645"/>
    <x v="6"/>
    <s v="Connecticut"/>
    <s v="733426809698"/>
    <x v="3"/>
    <x v="3"/>
    <s v="CAT"/>
    <n v="18.95"/>
    <n v="1"/>
    <n v="18.95"/>
  </r>
  <r>
    <s v="10319436"/>
    <s v="1005586"/>
    <x v="154"/>
    <x v="13645"/>
    <x v="6"/>
    <s v="Connecticut"/>
    <s v="845773115334"/>
    <x v="13"/>
    <x v="3"/>
    <s v="CAT"/>
    <n v="12.99"/>
    <n v="3"/>
    <n v="38.97"/>
  </r>
  <r>
    <s v="10319488"/>
    <s v="1011639"/>
    <x v="154"/>
    <x v="11037"/>
    <x v="14"/>
    <s v="Connecticut"/>
    <s v="140160459467"/>
    <x v="18"/>
    <x v="0"/>
    <s v="DOG"/>
    <n v="48.95"/>
    <n v="1"/>
    <n v="48.95"/>
  </r>
  <r>
    <s v="10319328"/>
    <s v="1016422"/>
    <x v="154"/>
    <x v="13646"/>
    <x v="0"/>
    <s v="New York"/>
    <s v="344538897332"/>
    <x v="12"/>
    <x v="1"/>
    <s v="CAT"/>
    <n v="19.989999999999998"/>
    <n v="1"/>
    <n v="19.989999999999998"/>
  </r>
  <r>
    <s v="10319344"/>
    <s v="1006581"/>
    <x v="154"/>
    <x v="2625"/>
    <x v="7"/>
    <s v="New York"/>
    <s v="140160459467"/>
    <x v="18"/>
    <x v="0"/>
    <s v="DOG"/>
    <n v="48.95"/>
    <n v="1"/>
    <n v="48.95"/>
  </r>
  <r>
    <s v="10319247"/>
    <s v="1007682"/>
    <x v="154"/>
    <x v="1399"/>
    <x v="19"/>
    <s v="New York"/>
    <s v="575410882303"/>
    <x v="14"/>
    <x v="2"/>
    <s v="DOG"/>
    <n v="21.95"/>
    <n v="1"/>
    <n v="21.95"/>
  </r>
  <r>
    <s v="10319325"/>
    <s v="1016419"/>
    <x v="154"/>
    <x v="13647"/>
    <x v="3"/>
    <s v="New York"/>
    <s v="425361189561"/>
    <x v="20"/>
    <x v="1"/>
    <s v="CAT"/>
    <n v="15.99"/>
    <n v="1"/>
    <n v="15.99"/>
  </r>
  <r>
    <s v="10319325"/>
    <s v="1016419"/>
    <x v="154"/>
    <x v="13647"/>
    <x v="3"/>
    <s v="New York"/>
    <s v="287663658863"/>
    <x v="7"/>
    <x v="1"/>
    <s v="DOG"/>
    <n v="9.9499999999999993"/>
    <n v="1"/>
    <n v="9.9499999999999993"/>
  </r>
  <r>
    <s v="10319445"/>
    <s v="1004415"/>
    <x v="154"/>
    <x v="13648"/>
    <x v="31"/>
    <s v="New Jersey"/>
    <s v="242313721729"/>
    <x v="5"/>
    <x v="0"/>
    <s v="DOG"/>
    <n v="65.989999999999995"/>
    <n v="1"/>
    <n v="65.989999999999995"/>
  </r>
  <r>
    <s v="10319443"/>
    <s v="1015121"/>
    <x v="154"/>
    <x v="5672"/>
    <x v="7"/>
    <s v="New Jersey"/>
    <s v="441530839394"/>
    <x v="2"/>
    <x v="2"/>
    <s v="CAT"/>
    <n v="28.45"/>
    <n v="1"/>
    <n v="28.45"/>
  </r>
  <r>
    <s v="10319507"/>
    <s v="1016542"/>
    <x v="154"/>
    <x v="13649"/>
    <x v="12"/>
    <s v="New York"/>
    <s v="483326155497"/>
    <x v="15"/>
    <x v="3"/>
    <s v="DOG"/>
    <n v="10.99"/>
    <n v="1"/>
    <n v="10.99"/>
  </r>
  <r>
    <s v="10319507"/>
    <s v="1016542"/>
    <x v="154"/>
    <x v="13649"/>
    <x v="12"/>
    <s v="New York"/>
    <s v="344934101144"/>
    <x v="4"/>
    <x v="2"/>
    <s v="DOG"/>
    <n v="24.95"/>
    <n v="1"/>
    <n v="24.95"/>
  </r>
  <r>
    <s v="10319301"/>
    <s v="1016399"/>
    <x v="154"/>
    <x v="12960"/>
    <x v="16"/>
    <s v="California"/>
    <s v="425361189561"/>
    <x v="20"/>
    <x v="1"/>
    <s v="CAT"/>
    <n v="15.99"/>
    <n v="1"/>
    <n v="15.99"/>
  </r>
  <r>
    <s v="10319423"/>
    <s v="1012922"/>
    <x v="154"/>
    <x v="13650"/>
    <x v="10"/>
    <s v="North Carolina"/>
    <s v="287663658863"/>
    <x v="7"/>
    <x v="1"/>
    <s v="DOG"/>
    <n v="9.9499999999999993"/>
    <n v="1"/>
    <n v="9.9499999999999993"/>
  </r>
  <r>
    <s v="10319423"/>
    <s v="1012922"/>
    <x v="154"/>
    <x v="13650"/>
    <x v="10"/>
    <s v="North Carolina"/>
    <s v="575410882303"/>
    <x v="14"/>
    <x v="2"/>
    <s v="DOG"/>
    <n v="21.95"/>
    <n v="2"/>
    <n v="43.9"/>
  </r>
  <r>
    <s v="10319312"/>
    <s v="1014811"/>
    <x v="154"/>
    <x v="13230"/>
    <x v="17"/>
    <s v="New Jersey"/>
    <s v="719638485153"/>
    <x v="0"/>
    <x v="0"/>
    <s v="CAT"/>
    <n v="72.989999999999995"/>
    <n v="1"/>
    <n v="72.989999999999995"/>
  </r>
  <r>
    <s v="10319336"/>
    <s v="1016429"/>
    <x v="154"/>
    <x v="13651"/>
    <x v="9"/>
    <s v="New York"/>
    <s v="425361189561"/>
    <x v="20"/>
    <x v="1"/>
    <s v="CAT"/>
    <n v="15.99"/>
    <n v="1"/>
    <n v="15.99"/>
  </r>
  <r>
    <s v="10319476"/>
    <s v="1016523"/>
    <x v="154"/>
    <x v="13652"/>
    <x v="10"/>
    <s v="Connecticut"/>
    <s v="575410882303"/>
    <x v="14"/>
    <x v="2"/>
    <s v="DOG"/>
    <n v="21.95"/>
    <n v="3"/>
    <n v="65.849999999999994"/>
  </r>
  <r>
    <s v="10319476"/>
    <s v="1016523"/>
    <x v="154"/>
    <x v="13652"/>
    <x v="10"/>
    <s v="Connecticut"/>
    <s v="374613020864"/>
    <x v="8"/>
    <x v="1"/>
    <s v="DOG"/>
    <n v="10.97"/>
    <n v="3"/>
    <n v="32.910000000000004"/>
  </r>
  <r>
    <s v="10319373"/>
    <s v="1001603"/>
    <x v="154"/>
    <x v="6695"/>
    <x v="12"/>
    <s v="Pennsylvania"/>
    <s v="344538897332"/>
    <x v="12"/>
    <x v="1"/>
    <s v="CAT"/>
    <n v="19.989999999999998"/>
    <n v="1"/>
    <n v="19.989999999999998"/>
  </r>
  <r>
    <s v="10319234"/>
    <s v="1014905"/>
    <x v="154"/>
    <x v="6833"/>
    <x v="19"/>
    <s v="Pennsylvania"/>
    <s v="287663658863"/>
    <x v="7"/>
    <x v="1"/>
    <s v="DOG"/>
    <n v="9.9499999999999993"/>
    <n v="1"/>
    <n v="9.9499999999999993"/>
  </r>
  <r>
    <s v="10319234"/>
    <s v="1014905"/>
    <x v="154"/>
    <x v="6833"/>
    <x v="19"/>
    <s v="Pennsylvania"/>
    <s v="483326155497"/>
    <x v="15"/>
    <x v="3"/>
    <s v="DOG"/>
    <n v="10.99"/>
    <n v="1"/>
    <n v="10.99"/>
  </r>
  <r>
    <s v="10319397"/>
    <s v="1002232"/>
    <x v="154"/>
    <x v="13653"/>
    <x v="20"/>
    <s v="West Virginia"/>
    <s v="242313721729"/>
    <x v="5"/>
    <x v="0"/>
    <s v="DOG"/>
    <n v="65.989999999999995"/>
    <n v="3"/>
    <n v="197.96999999999997"/>
  </r>
  <r>
    <s v="10319433"/>
    <s v="1016491"/>
    <x v="154"/>
    <x v="4712"/>
    <x v="13"/>
    <s v="Michigan"/>
    <s v="483326155497"/>
    <x v="15"/>
    <x v="3"/>
    <s v="DOG"/>
    <n v="10.99"/>
    <n v="1"/>
    <n v="10.99"/>
  </r>
  <r>
    <s v="10319433"/>
    <s v="1016491"/>
    <x v="154"/>
    <x v="4712"/>
    <x v="13"/>
    <s v="Michigan"/>
    <s v="469757173540"/>
    <x v="10"/>
    <x v="2"/>
    <s v="CAT"/>
    <n v="35.99"/>
    <n v="1"/>
    <n v="35.99"/>
  </r>
  <r>
    <s v="10319318"/>
    <s v="1008489"/>
    <x v="154"/>
    <x v="13654"/>
    <x v="0"/>
    <s v="Mississippi"/>
    <s v="287663658863"/>
    <x v="7"/>
    <x v="1"/>
    <s v="DOG"/>
    <n v="9.9499999999999993"/>
    <n v="1"/>
    <n v="9.9499999999999993"/>
  </r>
  <r>
    <s v="10319379"/>
    <s v="1005183"/>
    <x v="154"/>
    <x v="13655"/>
    <x v="7"/>
    <s v="New York"/>
    <s v="344934101144"/>
    <x v="4"/>
    <x v="2"/>
    <s v="DOG"/>
    <n v="24.95"/>
    <n v="1"/>
    <n v="24.95"/>
  </r>
  <r>
    <s v="10319470"/>
    <s v="1016519"/>
    <x v="154"/>
    <x v="4504"/>
    <x v="20"/>
    <s v="New York"/>
    <s v="374613020864"/>
    <x v="8"/>
    <x v="1"/>
    <s v="DOG"/>
    <n v="10.97"/>
    <n v="1"/>
    <n v="10.97"/>
  </r>
  <r>
    <s v="10319415"/>
    <s v="1016478"/>
    <x v="154"/>
    <x v="13656"/>
    <x v="17"/>
    <s v="Connecticut"/>
    <s v="704772572943"/>
    <x v="17"/>
    <x v="2"/>
    <s v="CAT"/>
    <n v="35.979999999999997"/>
    <n v="2"/>
    <n v="71.959999999999994"/>
  </r>
  <r>
    <s v="10319299"/>
    <s v="1016398"/>
    <x v="154"/>
    <x v="13657"/>
    <x v="7"/>
    <s v="New York"/>
    <s v="140160459467"/>
    <x v="18"/>
    <x v="0"/>
    <s v="DOG"/>
    <n v="48.95"/>
    <n v="1"/>
    <n v="48.95"/>
  </r>
  <r>
    <s v="10319299"/>
    <s v="1016398"/>
    <x v="154"/>
    <x v="13657"/>
    <x v="7"/>
    <s v="New York"/>
    <s v="521244155990"/>
    <x v="5"/>
    <x v="0"/>
    <s v="DOG"/>
    <n v="54.95"/>
    <n v="2"/>
    <n v="109.9"/>
  </r>
  <r>
    <s v="10319253"/>
    <s v="1016367"/>
    <x v="154"/>
    <x v="13658"/>
    <x v="5"/>
    <s v="New York"/>
    <s v="242313721729"/>
    <x v="5"/>
    <x v="0"/>
    <s v="DOG"/>
    <n v="65.989999999999995"/>
    <n v="4"/>
    <n v="263.95999999999998"/>
  </r>
  <r>
    <s v="10319498"/>
    <s v="1016535"/>
    <x v="154"/>
    <x v="13241"/>
    <x v="26"/>
    <s v="New York"/>
    <s v="719638485153"/>
    <x v="0"/>
    <x v="0"/>
    <s v="CAT"/>
    <n v="72.989999999999995"/>
    <n v="1"/>
    <n v="72.989999999999995"/>
  </r>
  <r>
    <s v="10319498"/>
    <s v="1016535"/>
    <x v="154"/>
    <x v="13241"/>
    <x v="26"/>
    <s v="New York"/>
    <s v="621046126170"/>
    <x v="16"/>
    <x v="2"/>
    <s v="DOG"/>
    <n v="22.99"/>
    <n v="1"/>
    <n v="22.99"/>
  </r>
  <r>
    <s v="10319438"/>
    <s v="1009877"/>
    <x v="154"/>
    <x v="13659"/>
    <x v="29"/>
    <s v="Iowa"/>
    <s v="904582148679"/>
    <x v="19"/>
    <x v="3"/>
    <s v="DOG"/>
    <n v="12.97"/>
    <n v="1"/>
    <n v="12.97"/>
  </r>
  <r>
    <s v="10319337"/>
    <s v="1016430"/>
    <x v="154"/>
    <x v="599"/>
    <x v="12"/>
    <s v="New Jersey"/>
    <s v="344934101144"/>
    <x v="4"/>
    <x v="2"/>
    <s v="DOG"/>
    <n v="24.95"/>
    <n v="1"/>
    <n v="24.95"/>
  </r>
  <r>
    <s v="10319270"/>
    <s v="1016379"/>
    <x v="154"/>
    <x v="12244"/>
    <x v="7"/>
    <s v="New Jersey"/>
    <s v="717036112695"/>
    <x v="5"/>
    <x v="0"/>
    <s v="DOG"/>
    <n v="60.99"/>
    <n v="2"/>
    <n v="121.98"/>
  </r>
  <r>
    <s v="10319269"/>
    <s v="1016378"/>
    <x v="154"/>
    <x v="13660"/>
    <x v="19"/>
    <s v="New Jersey"/>
    <s v="344538897332"/>
    <x v="12"/>
    <x v="1"/>
    <s v="CAT"/>
    <n v="19.989999999999998"/>
    <n v="2"/>
    <n v="39.979999999999997"/>
  </r>
  <r>
    <s v="10319269"/>
    <s v="1016378"/>
    <x v="154"/>
    <x v="13660"/>
    <x v="19"/>
    <s v="New Jersey"/>
    <s v="575410882303"/>
    <x v="14"/>
    <x v="2"/>
    <s v="DOG"/>
    <n v="21.95"/>
    <n v="1"/>
    <n v="21.95"/>
  </r>
  <r>
    <s v="10319485"/>
    <s v="1002300"/>
    <x v="154"/>
    <x v="120"/>
    <x v="12"/>
    <s v="New York"/>
    <s v="287663658863"/>
    <x v="7"/>
    <x v="1"/>
    <s v="DOG"/>
    <n v="9.9499999999999993"/>
    <n v="1"/>
    <n v="9.9499999999999993"/>
  </r>
  <r>
    <s v="10319332"/>
    <s v="1016426"/>
    <x v="154"/>
    <x v="13661"/>
    <x v="20"/>
    <s v="Vermont"/>
    <s v="344934101144"/>
    <x v="4"/>
    <x v="2"/>
    <s v="DOG"/>
    <n v="24.95"/>
    <n v="1"/>
    <n v="24.95"/>
  </r>
  <r>
    <s v="10319332"/>
    <s v="1016426"/>
    <x v="154"/>
    <x v="13661"/>
    <x v="20"/>
    <s v="Vermont"/>
    <s v="845773115334"/>
    <x v="13"/>
    <x v="3"/>
    <s v="CAT"/>
    <n v="12.99"/>
    <n v="1"/>
    <n v="12.99"/>
  </r>
  <r>
    <s v="10319332"/>
    <s v="1016426"/>
    <x v="154"/>
    <x v="13661"/>
    <x v="20"/>
    <s v="Vermont"/>
    <s v="374613020864"/>
    <x v="8"/>
    <x v="1"/>
    <s v="DOG"/>
    <n v="10.97"/>
    <n v="1"/>
    <n v="10.97"/>
  </r>
  <r>
    <s v="10319512"/>
    <s v="1013810"/>
    <x v="154"/>
    <x v="3396"/>
    <x v="20"/>
    <s v="New York"/>
    <s v="100469015054"/>
    <x v="6"/>
    <x v="1"/>
    <s v="CAT"/>
    <n v="18.95"/>
    <n v="1"/>
    <n v="18.95"/>
  </r>
  <r>
    <s v="10319352"/>
    <s v="1001473"/>
    <x v="154"/>
    <x v="12969"/>
    <x v="24"/>
    <s v="Pennsylvania"/>
    <s v="904582148679"/>
    <x v="19"/>
    <x v="3"/>
    <s v="DOG"/>
    <n v="12.97"/>
    <n v="1"/>
    <n v="12.97"/>
  </r>
  <r>
    <s v="10319428"/>
    <s v="1007594"/>
    <x v="154"/>
    <x v="13375"/>
    <x v="9"/>
    <s v="Illinois"/>
    <s v="469757173540"/>
    <x v="10"/>
    <x v="2"/>
    <s v="CAT"/>
    <n v="35.99"/>
    <n v="2"/>
    <n v="71.98"/>
  </r>
  <r>
    <s v="10319297"/>
    <s v="1016396"/>
    <x v="154"/>
    <x v="13662"/>
    <x v="5"/>
    <s v="New York"/>
    <s v="469757173540"/>
    <x v="10"/>
    <x v="2"/>
    <s v="CAT"/>
    <n v="35.99"/>
    <n v="1"/>
    <n v="35.99"/>
  </r>
  <r>
    <s v="10319297"/>
    <s v="1016396"/>
    <x v="154"/>
    <x v="13662"/>
    <x v="5"/>
    <s v="New York"/>
    <s v="287663658863"/>
    <x v="7"/>
    <x v="1"/>
    <s v="DOG"/>
    <n v="9.9499999999999993"/>
    <n v="1"/>
    <n v="9.9499999999999993"/>
  </r>
  <r>
    <s v="10319249"/>
    <s v="1016365"/>
    <x v="154"/>
    <x v="13663"/>
    <x v="6"/>
    <s v="Illinois"/>
    <s v="441530839394"/>
    <x v="2"/>
    <x v="2"/>
    <s v="CAT"/>
    <n v="28.45"/>
    <n v="1"/>
    <n v="28.45"/>
  </r>
  <r>
    <s v="10319475"/>
    <s v="1016522"/>
    <x v="154"/>
    <x v="13664"/>
    <x v="13"/>
    <s v="Pennsylvania"/>
    <s v="100469015054"/>
    <x v="6"/>
    <x v="1"/>
    <s v="CAT"/>
    <n v="18.95"/>
    <n v="1"/>
    <n v="18.95"/>
  </r>
  <r>
    <s v="10319475"/>
    <s v="1016522"/>
    <x v="154"/>
    <x v="13664"/>
    <x v="13"/>
    <s v="Pennsylvania"/>
    <s v="242313721729"/>
    <x v="5"/>
    <x v="0"/>
    <s v="DOG"/>
    <n v="65.989999999999995"/>
    <n v="1"/>
    <n v="65.989999999999995"/>
  </r>
  <r>
    <s v="10319245"/>
    <s v="1016362"/>
    <x v="154"/>
    <x v="13664"/>
    <x v="13"/>
    <s v="Texas"/>
    <s v="374613020864"/>
    <x v="8"/>
    <x v="1"/>
    <s v="DOG"/>
    <n v="10.97"/>
    <n v="1"/>
    <n v="10.97"/>
  </r>
  <r>
    <s v="10319245"/>
    <s v="1016362"/>
    <x v="154"/>
    <x v="13664"/>
    <x v="13"/>
    <s v="Texas"/>
    <s v="845773115334"/>
    <x v="13"/>
    <x v="3"/>
    <s v="CAT"/>
    <n v="12.99"/>
    <n v="1"/>
    <n v="12.99"/>
  </r>
  <r>
    <s v="10319250"/>
    <s v="1002221"/>
    <x v="154"/>
    <x v="13665"/>
    <x v="7"/>
    <s v="New York"/>
    <s v="704772572943"/>
    <x v="17"/>
    <x v="2"/>
    <s v="CAT"/>
    <n v="35.979999999999997"/>
    <n v="1"/>
    <n v="35.979999999999997"/>
  </r>
  <r>
    <s v="10319343"/>
    <s v="1003316"/>
    <x v="154"/>
    <x v="2970"/>
    <x v="18"/>
    <s v="New York"/>
    <s v="832878954342"/>
    <x v="9"/>
    <x v="0"/>
    <s v="CAT"/>
    <n v="45.99"/>
    <n v="2"/>
    <n v="91.98"/>
  </r>
  <r>
    <s v="10319396"/>
    <s v="1016467"/>
    <x v="154"/>
    <x v="13666"/>
    <x v="7"/>
    <s v="Texas"/>
    <s v="733426809698"/>
    <x v="3"/>
    <x v="3"/>
    <s v="CAT"/>
    <n v="18.95"/>
    <n v="1"/>
    <n v="18.95"/>
  </r>
  <r>
    <s v="10319376"/>
    <s v="1006905"/>
    <x v="154"/>
    <x v="13667"/>
    <x v="34"/>
    <s v="Texas"/>
    <s v="704772572943"/>
    <x v="17"/>
    <x v="2"/>
    <s v="CAT"/>
    <n v="35.979999999999997"/>
    <n v="1"/>
    <n v="35.979999999999997"/>
  </r>
  <r>
    <s v="10319300"/>
    <s v="1015690"/>
    <x v="154"/>
    <x v="13668"/>
    <x v="2"/>
    <s v="New Jersey"/>
    <s v="469757173540"/>
    <x v="10"/>
    <x v="2"/>
    <s v="CAT"/>
    <n v="35.99"/>
    <n v="1"/>
    <n v="35.99"/>
  </r>
  <r>
    <s v="10319317"/>
    <s v="1013596"/>
    <x v="154"/>
    <x v="6113"/>
    <x v="17"/>
    <s v="New Jersey"/>
    <s v="344538897332"/>
    <x v="12"/>
    <x v="1"/>
    <s v="CAT"/>
    <n v="19.989999999999998"/>
    <n v="1"/>
    <n v="19.989999999999998"/>
  </r>
  <r>
    <s v="10319357"/>
    <s v="1016443"/>
    <x v="154"/>
    <x v="13669"/>
    <x v="30"/>
    <s v="New York"/>
    <s v="242313721729"/>
    <x v="5"/>
    <x v="0"/>
    <s v="DOG"/>
    <n v="65.989999999999995"/>
    <n v="3"/>
    <n v="197.96999999999997"/>
  </r>
  <r>
    <s v="10319444"/>
    <s v="1016498"/>
    <x v="154"/>
    <x v="13670"/>
    <x v="12"/>
    <s v="Pennsylvania"/>
    <s v="733426809698"/>
    <x v="3"/>
    <x v="3"/>
    <s v="CAT"/>
    <n v="18.95"/>
    <n v="2"/>
    <n v="37.9"/>
  </r>
  <r>
    <s v="10319453"/>
    <s v="1016505"/>
    <x v="154"/>
    <x v="13671"/>
    <x v="11"/>
    <s v="Indiana"/>
    <s v="717036112695"/>
    <x v="5"/>
    <x v="0"/>
    <s v="DOG"/>
    <n v="60.99"/>
    <n v="2"/>
    <n v="121.98"/>
  </r>
  <r>
    <s v="10319482"/>
    <s v="1016526"/>
    <x v="154"/>
    <x v="13672"/>
    <x v="29"/>
    <s v="Pennsylvania"/>
    <s v="374613020864"/>
    <x v="8"/>
    <x v="1"/>
    <s v="DOG"/>
    <n v="10.97"/>
    <n v="2"/>
    <n v="21.94"/>
  </r>
  <r>
    <s v="10319482"/>
    <s v="1016526"/>
    <x v="154"/>
    <x v="13672"/>
    <x v="29"/>
    <s v="Pennsylvania"/>
    <s v="717036112695"/>
    <x v="5"/>
    <x v="0"/>
    <s v="DOG"/>
    <n v="60.99"/>
    <n v="2"/>
    <n v="121.98"/>
  </r>
  <r>
    <s v="10319323"/>
    <s v="1016417"/>
    <x v="154"/>
    <x v="13673"/>
    <x v="12"/>
    <s v="Colorado"/>
    <s v="73201504044"/>
    <x v="1"/>
    <x v="1"/>
    <s v="CAT"/>
    <n v="18.95"/>
    <n v="2"/>
    <n v="37.9"/>
  </r>
  <r>
    <s v="10319323"/>
    <s v="1016417"/>
    <x v="154"/>
    <x v="13673"/>
    <x v="12"/>
    <s v="Colorado"/>
    <s v="469757173540"/>
    <x v="10"/>
    <x v="2"/>
    <s v="CAT"/>
    <n v="35.99"/>
    <n v="2"/>
    <n v="71.98"/>
  </r>
  <r>
    <s v="10319404"/>
    <s v="1016472"/>
    <x v="154"/>
    <x v="13674"/>
    <x v="13"/>
    <s v="New York"/>
    <s v="521244155990"/>
    <x v="5"/>
    <x v="0"/>
    <s v="DOG"/>
    <n v="54.95"/>
    <n v="1"/>
    <n v="54.95"/>
  </r>
  <r>
    <s v="10319439"/>
    <s v="1016495"/>
    <x v="154"/>
    <x v="13675"/>
    <x v="7"/>
    <s v="New York"/>
    <s v="719638485153"/>
    <x v="0"/>
    <x v="0"/>
    <s v="CAT"/>
    <n v="72.989999999999995"/>
    <n v="1"/>
    <n v="72.989999999999995"/>
  </r>
  <r>
    <s v="10319439"/>
    <s v="1016495"/>
    <x v="154"/>
    <x v="13675"/>
    <x v="7"/>
    <s v="New York"/>
    <s v="621046126170"/>
    <x v="16"/>
    <x v="2"/>
    <s v="DOG"/>
    <n v="22.99"/>
    <n v="4"/>
    <n v="91.96"/>
  </r>
  <r>
    <s v="10319439"/>
    <s v="1016495"/>
    <x v="154"/>
    <x v="13675"/>
    <x v="7"/>
    <s v="New York"/>
    <s v="832878954342"/>
    <x v="9"/>
    <x v="0"/>
    <s v="CAT"/>
    <n v="45.99"/>
    <n v="2"/>
    <n v="91.98"/>
  </r>
  <r>
    <s v="10319434"/>
    <s v="1016492"/>
    <x v="154"/>
    <x v="13676"/>
    <x v="17"/>
    <s v="Ohio"/>
    <s v="242313721729"/>
    <x v="5"/>
    <x v="0"/>
    <s v="DOG"/>
    <n v="65.989999999999995"/>
    <n v="1"/>
    <n v="65.989999999999995"/>
  </r>
  <r>
    <s v="10319434"/>
    <s v="1016492"/>
    <x v="154"/>
    <x v="13676"/>
    <x v="17"/>
    <s v="Ohio"/>
    <s v="575410882303"/>
    <x v="14"/>
    <x v="2"/>
    <s v="DOG"/>
    <n v="21.95"/>
    <n v="1"/>
    <n v="21.95"/>
  </r>
  <r>
    <s v="10319434"/>
    <s v="1016492"/>
    <x v="154"/>
    <x v="13676"/>
    <x v="17"/>
    <s v="Ohio"/>
    <s v="441530839394"/>
    <x v="2"/>
    <x v="2"/>
    <s v="CAT"/>
    <n v="28.45"/>
    <n v="2"/>
    <n v="56.9"/>
  </r>
  <r>
    <s v="10319499"/>
    <s v="1016536"/>
    <x v="154"/>
    <x v="13677"/>
    <x v="30"/>
    <s v="North Carolina"/>
    <s v="904582148679"/>
    <x v="19"/>
    <x v="3"/>
    <s v="DOG"/>
    <n v="12.97"/>
    <n v="2"/>
    <n v="25.94"/>
  </r>
  <r>
    <s v="10319466"/>
    <s v="1016515"/>
    <x v="154"/>
    <x v="6501"/>
    <x v="28"/>
    <s v="New York"/>
    <s v="73201504044"/>
    <x v="1"/>
    <x v="1"/>
    <s v="CAT"/>
    <n v="18.95"/>
    <n v="1"/>
    <n v="18.95"/>
  </r>
  <r>
    <s v="10319315"/>
    <s v="1016412"/>
    <x v="154"/>
    <x v="5452"/>
    <x v="12"/>
    <s v="Connecticut"/>
    <s v="73201504044"/>
    <x v="1"/>
    <x v="1"/>
    <s v="CAT"/>
    <n v="18.95"/>
    <n v="1"/>
    <n v="18.95"/>
  </r>
  <r>
    <s v="10319422"/>
    <s v="1016485"/>
    <x v="154"/>
    <x v="10645"/>
    <x v="24"/>
    <s v="California"/>
    <s v="100469015054"/>
    <x v="6"/>
    <x v="1"/>
    <s v="CAT"/>
    <n v="18.95"/>
    <n v="1"/>
    <n v="18.95"/>
  </r>
  <r>
    <s v="10319465"/>
    <s v="1016514"/>
    <x v="154"/>
    <x v="7317"/>
    <x v="12"/>
    <s v="Connecticut"/>
    <s v="425361189561"/>
    <x v="20"/>
    <x v="1"/>
    <s v="CAT"/>
    <n v="15.99"/>
    <n v="1"/>
    <n v="15.99"/>
  </r>
  <r>
    <s v="10319392"/>
    <s v="1016465"/>
    <x v="154"/>
    <x v="13678"/>
    <x v="7"/>
    <s v="Pennsylvania"/>
    <s v="717036112695"/>
    <x v="5"/>
    <x v="0"/>
    <s v="DOG"/>
    <n v="60.99"/>
    <n v="1"/>
    <n v="60.99"/>
  </r>
  <r>
    <s v="10319480"/>
    <s v="1016525"/>
    <x v="154"/>
    <x v="13679"/>
    <x v="1"/>
    <s v="Nevada"/>
    <s v="441530839394"/>
    <x v="2"/>
    <x v="2"/>
    <s v="CAT"/>
    <n v="28.45"/>
    <n v="1"/>
    <n v="28.45"/>
  </r>
  <r>
    <s v="10319480"/>
    <s v="1016525"/>
    <x v="154"/>
    <x v="13679"/>
    <x v="1"/>
    <s v="Nevada"/>
    <s v="140160459467"/>
    <x v="18"/>
    <x v="0"/>
    <s v="DOG"/>
    <n v="48.95"/>
    <n v="2"/>
    <n v="97.9"/>
  </r>
  <r>
    <s v="10319471"/>
    <s v="1016520"/>
    <x v="154"/>
    <x v="13680"/>
    <x v="2"/>
    <s v="New Jersey"/>
    <s v="904582148679"/>
    <x v="19"/>
    <x v="3"/>
    <s v="DOG"/>
    <n v="12.97"/>
    <n v="1"/>
    <n v="12.97"/>
  </r>
  <r>
    <s v="10319272"/>
    <s v="1016380"/>
    <x v="154"/>
    <x v="6262"/>
    <x v="12"/>
    <s v="Connecticut"/>
    <s v="717036112695"/>
    <x v="5"/>
    <x v="0"/>
    <s v="DOG"/>
    <n v="60.99"/>
    <n v="1"/>
    <n v="60.99"/>
  </r>
  <r>
    <s v="10319272"/>
    <s v="1016380"/>
    <x v="154"/>
    <x v="6262"/>
    <x v="12"/>
    <s v="Connecticut"/>
    <s v="344934101144"/>
    <x v="4"/>
    <x v="2"/>
    <s v="DOG"/>
    <n v="24.95"/>
    <n v="1"/>
    <n v="24.95"/>
  </r>
  <r>
    <s v="10319408"/>
    <s v="1016356"/>
    <x v="154"/>
    <x v="13681"/>
    <x v="2"/>
    <s v="New Jersey"/>
    <s v="575410882303"/>
    <x v="14"/>
    <x v="2"/>
    <s v="DOG"/>
    <n v="21.95"/>
    <n v="1"/>
    <n v="21.95"/>
  </r>
  <r>
    <s v="10319491"/>
    <s v="1016530"/>
    <x v="154"/>
    <x v="13682"/>
    <x v="17"/>
    <s v="New York"/>
    <s v="73201504044"/>
    <x v="1"/>
    <x v="1"/>
    <s v="CAT"/>
    <n v="18.95"/>
    <n v="1"/>
    <n v="18.95"/>
  </r>
  <r>
    <s v="10319283"/>
    <s v="1013905"/>
    <x v="154"/>
    <x v="13683"/>
    <x v="8"/>
    <s v="Utah"/>
    <s v="832878954342"/>
    <x v="9"/>
    <x v="0"/>
    <s v="CAT"/>
    <n v="45.99"/>
    <n v="1"/>
    <n v="45.99"/>
  </r>
  <r>
    <s v="10319235"/>
    <s v="1016355"/>
    <x v="154"/>
    <x v="13684"/>
    <x v="11"/>
    <s v="New York"/>
    <s v="469757173540"/>
    <x v="10"/>
    <x v="2"/>
    <s v="CAT"/>
    <n v="35.99"/>
    <n v="1"/>
    <n v="35.99"/>
  </r>
  <r>
    <s v="10319398"/>
    <s v="1016468"/>
    <x v="154"/>
    <x v="13685"/>
    <x v="7"/>
    <s v="New York"/>
    <s v="719638485153"/>
    <x v="0"/>
    <x v="0"/>
    <s v="CAT"/>
    <n v="72.989999999999995"/>
    <n v="1"/>
    <n v="72.989999999999995"/>
  </r>
  <r>
    <s v="10319260"/>
    <s v="1016371"/>
    <x v="154"/>
    <x v="13686"/>
    <x v="5"/>
    <s v="New Jersey"/>
    <s v="344934101144"/>
    <x v="4"/>
    <x v="2"/>
    <s v="DOG"/>
    <n v="24.95"/>
    <n v="1"/>
    <n v="24.95"/>
  </r>
  <r>
    <s v="10319490"/>
    <s v="1016529"/>
    <x v="154"/>
    <x v="10262"/>
    <x v="11"/>
    <s v="Illinois"/>
    <s v="575410882303"/>
    <x v="14"/>
    <x v="2"/>
    <s v="DOG"/>
    <n v="21.95"/>
    <n v="1"/>
    <n v="21.95"/>
  </r>
  <r>
    <s v="10319490"/>
    <s v="1016529"/>
    <x v="154"/>
    <x v="10262"/>
    <x v="11"/>
    <s v="Illinois"/>
    <s v="469757173540"/>
    <x v="10"/>
    <x v="2"/>
    <s v="CAT"/>
    <n v="35.99"/>
    <n v="2"/>
    <n v="71.98"/>
  </r>
  <r>
    <s v="10319243"/>
    <s v="1016360"/>
    <x v="154"/>
    <x v="13687"/>
    <x v="31"/>
    <s v="Pennsylvania"/>
    <s v="344538897332"/>
    <x v="12"/>
    <x v="1"/>
    <s v="CAT"/>
    <n v="19.989999999999998"/>
    <n v="1"/>
    <n v="19.989999999999998"/>
  </r>
  <r>
    <s v="10319236"/>
    <s v="1011105"/>
    <x v="154"/>
    <x v="1568"/>
    <x v="11"/>
    <s v="Texas"/>
    <s v="521244155990"/>
    <x v="5"/>
    <x v="0"/>
    <s v="DOG"/>
    <n v="54.95"/>
    <n v="2"/>
    <n v="109.9"/>
  </r>
  <r>
    <s v="10319402"/>
    <s v="1016471"/>
    <x v="154"/>
    <x v="13688"/>
    <x v="26"/>
    <s v="Texas"/>
    <s v="704772572943"/>
    <x v="17"/>
    <x v="2"/>
    <s v="CAT"/>
    <n v="35.979999999999997"/>
    <n v="1"/>
    <n v="35.979999999999997"/>
  </r>
  <r>
    <s v="10319386"/>
    <s v="1016462"/>
    <x v="154"/>
    <x v="13689"/>
    <x v="12"/>
    <s v="Florida"/>
    <s v="521244155990"/>
    <x v="5"/>
    <x v="0"/>
    <s v="DOG"/>
    <n v="54.95"/>
    <n v="1"/>
    <n v="54.95"/>
  </r>
  <r>
    <s v="10319386"/>
    <s v="1016462"/>
    <x v="154"/>
    <x v="13689"/>
    <x v="12"/>
    <s v="Florida"/>
    <s v="717036112695"/>
    <x v="5"/>
    <x v="0"/>
    <s v="DOG"/>
    <n v="60.99"/>
    <n v="3"/>
    <n v="182.97"/>
  </r>
  <r>
    <s v="10319386"/>
    <s v="1016462"/>
    <x v="154"/>
    <x v="13689"/>
    <x v="12"/>
    <s v="Florida"/>
    <s v="287663658863"/>
    <x v="7"/>
    <x v="1"/>
    <s v="DOG"/>
    <n v="9.9499999999999993"/>
    <n v="1"/>
    <n v="9.9499999999999993"/>
  </r>
  <r>
    <s v="10319319"/>
    <s v="1016414"/>
    <x v="154"/>
    <x v="13690"/>
    <x v="11"/>
    <s v="Pennsylvania"/>
    <s v="441530839394"/>
    <x v="2"/>
    <x v="2"/>
    <s v="CAT"/>
    <n v="28.45"/>
    <n v="2"/>
    <n v="56.9"/>
  </r>
  <r>
    <s v="10319421"/>
    <s v="1016484"/>
    <x v="154"/>
    <x v="13691"/>
    <x v="12"/>
    <s v="New York"/>
    <s v="344934101144"/>
    <x v="4"/>
    <x v="2"/>
    <s v="DOG"/>
    <n v="24.95"/>
    <n v="1"/>
    <n v="24.95"/>
  </r>
  <r>
    <s v="10319421"/>
    <s v="1016484"/>
    <x v="154"/>
    <x v="13691"/>
    <x v="12"/>
    <s v="New York"/>
    <s v="719638485153"/>
    <x v="0"/>
    <x v="0"/>
    <s v="CAT"/>
    <n v="72.989999999999995"/>
    <n v="1"/>
    <n v="72.989999999999995"/>
  </r>
  <r>
    <s v="10319294"/>
    <s v="1007762"/>
    <x v="154"/>
    <x v="13692"/>
    <x v="6"/>
    <s v="New Jersey"/>
    <s v="73201504044"/>
    <x v="1"/>
    <x v="1"/>
    <s v="CAT"/>
    <n v="18.95"/>
    <n v="1"/>
    <n v="18.95"/>
  </r>
  <r>
    <s v="10319351"/>
    <s v="1016439"/>
    <x v="154"/>
    <x v="13693"/>
    <x v="19"/>
    <s v="Maryland"/>
    <s v="969568933713"/>
    <x v="11"/>
    <x v="2"/>
    <s v="CAT"/>
    <n v="32.99"/>
    <n v="1"/>
    <n v="32.99"/>
  </r>
  <r>
    <s v="10319385"/>
    <s v="1009448"/>
    <x v="154"/>
    <x v="13694"/>
    <x v="3"/>
    <s v="New York"/>
    <s v="242313721729"/>
    <x v="5"/>
    <x v="0"/>
    <s v="DOG"/>
    <n v="65.989999999999995"/>
    <n v="1"/>
    <n v="65.989999999999995"/>
  </r>
  <r>
    <s v="10319410"/>
    <s v="1016474"/>
    <x v="154"/>
    <x v="6853"/>
    <x v="1"/>
    <s v="New York"/>
    <s v="719638485153"/>
    <x v="0"/>
    <x v="0"/>
    <s v="CAT"/>
    <n v="72.989999999999995"/>
    <n v="1"/>
    <n v="72.989999999999995"/>
  </r>
  <r>
    <s v="10319410"/>
    <s v="1016474"/>
    <x v="154"/>
    <x v="6853"/>
    <x v="1"/>
    <s v="New York"/>
    <s v="717036112695"/>
    <x v="5"/>
    <x v="0"/>
    <s v="DOG"/>
    <n v="60.99"/>
    <n v="1"/>
    <n v="60.99"/>
  </r>
  <r>
    <s v="10319464"/>
    <s v="1004369"/>
    <x v="154"/>
    <x v="7814"/>
    <x v="12"/>
    <s v="Florida"/>
    <s v="374613020864"/>
    <x v="8"/>
    <x v="1"/>
    <s v="DOG"/>
    <n v="10.97"/>
    <n v="1"/>
    <n v="10.97"/>
  </r>
  <r>
    <s v="10319464"/>
    <s v="1004369"/>
    <x v="154"/>
    <x v="7814"/>
    <x v="12"/>
    <s v="Florida"/>
    <s v="242313721729"/>
    <x v="5"/>
    <x v="0"/>
    <s v="DOG"/>
    <n v="65.989999999999995"/>
    <n v="2"/>
    <n v="131.97999999999999"/>
  </r>
  <r>
    <s v="10319464"/>
    <s v="1004369"/>
    <x v="154"/>
    <x v="7814"/>
    <x v="12"/>
    <s v="Florida"/>
    <s v="483326155497"/>
    <x v="15"/>
    <x v="3"/>
    <s v="DOG"/>
    <n v="10.99"/>
    <n v="1"/>
    <n v="10.99"/>
  </r>
  <r>
    <s v="10319370"/>
    <s v="1016452"/>
    <x v="154"/>
    <x v="8217"/>
    <x v="11"/>
    <s v="Pennsylvania"/>
    <s v="425361189561"/>
    <x v="20"/>
    <x v="1"/>
    <s v="CAT"/>
    <n v="15.99"/>
    <n v="2"/>
    <n v="31.98"/>
  </r>
  <r>
    <s v="10319383"/>
    <s v="1016460"/>
    <x v="154"/>
    <x v="6135"/>
    <x v="2"/>
    <s v="District of Columbia"/>
    <s v="832878954342"/>
    <x v="9"/>
    <x v="0"/>
    <s v="CAT"/>
    <n v="45.99"/>
    <n v="1"/>
    <n v="45.99"/>
  </r>
  <r>
    <s v="10319504"/>
    <s v="1016539"/>
    <x v="154"/>
    <x v="13695"/>
    <x v="2"/>
    <s v="New Jersey"/>
    <s v="287663658863"/>
    <x v="7"/>
    <x v="1"/>
    <s v="DOG"/>
    <n v="9.9499999999999993"/>
    <n v="1"/>
    <n v="9.9499999999999993"/>
  </r>
  <r>
    <s v="10319504"/>
    <s v="1016539"/>
    <x v="154"/>
    <x v="13695"/>
    <x v="2"/>
    <s v="New Jersey"/>
    <s v="832878954342"/>
    <x v="9"/>
    <x v="0"/>
    <s v="CAT"/>
    <n v="45.99"/>
    <n v="3"/>
    <n v="137.97"/>
  </r>
  <r>
    <s v="10319504"/>
    <s v="1016539"/>
    <x v="154"/>
    <x v="13695"/>
    <x v="2"/>
    <s v="New Jersey"/>
    <s v="575410882303"/>
    <x v="14"/>
    <x v="2"/>
    <s v="DOG"/>
    <n v="21.95"/>
    <n v="1"/>
    <n v="21.95"/>
  </r>
  <r>
    <s v="10319406"/>
    <s v="1014074"/>
    <x v="154"/>
    <x v="13696"/>
    <x v="17"/>
    <s v="Pennsylvania"/>
    <s v="845773115334"/>
    <x v="13"/>
    <x v="3"/>
    <s v="CAT"/>
    <n v="12.99"/>
    <n v="1"/>
    <n v="12.99"/>
  </r>
  <r>
    <s v="10319365"/>
    <s v="1016450"/>
    <x v="154"/>
    <x v="13697"/>
    <x v="11"/>
    <s v="New York"/>
    <s v="73201504044"/>
    <x v="1"/>
    <x v="1"/>
    <s v="CAT"/>
    <n v="18.95"/>
    <n v="1"/>
    <n v="18.95"/>
  </r>
  <r>
    <s v="10319389"/>
    <s v="1016463"/>
    <x v="154"/>
    <x v="13698"/>
    <x v="33"/>
    <s v="New York"/>
    <s v="287663658863"/>
    <x v="7"/>
    <x v="1"/>
    <s v="DOG"/>
    <n v="9.9499999999999993"/>
    <n v="1"/>
    <n v="9.9499999999999993"/>
  </r>
  <r>
    <s v="10319302"/>
    <s v="1016400"/>
    <x v="154"/>
    <x v="13699"/>
    <x v="24"/>
    <s v="Minnesota"/>
    <s v="441530839394"/>
    <x v="2"/>
    <x v="2"/>
    <s v="CAT"/>
    <n v="28.45"/>
    <n v="1"/>
    <n v="28.45"/>
  </r>
  <r>
    <s v="10319496"/>
    <s v="1016534"/>
    <x v="154"/>
    <x v="13700"/>
    <x v="2"/>
    <s v="Nebraska"/>
    <s v="719638485153"/>
    <x v="0"/>
    <x v="0"/>
    <s v="CAT"/>
    <n v="72.989999999999995"/>
    <n v="1"/>
    <n v="72.989999999999995"/>
  </r>
  <r>
    <s v="10319489"/>
    <s v="1002783"/>
    <x v="154"/>
    <x v="13701"/>
    <x v="22"/>
    <s v="Delaware"/>
    <s v="140160459467"/>
    <x v="18"/>
    <x v="0"/>
    <s v="DOG"/>
    <n v="48.95"/>
    <n v="1"/>
    <n v="48.95"/>
  </r>
  <r>
    <s v="10319469"/>
    <s v="1016518"/>
    <x v="154"/>
    <x v="13002"/>
    <x v="3"/>
    <s v="New Jersey"/>
    <s v="733426809698"/>
    <x v="3"/>
    <x v="3"/>
    <s v="CAT"/>
    <n v="18.95"/>
    <n v="1"/>
    <n v="18.95"/>
  </r>
  <r>
    <s v="10319371"/>
    <s v="1016453"/>
    <x v="154"/>
    <x v="13702"/>
    <x v="17"/>
    <s v="Connecticut"/>
    <s v="374613020864"/>
    <x v="8"/>
    <x v="1"/>
    <s v="DOG"/>
    <n v="10.97"/>
    <n v="1"/>
    <n v="10.97"/>
  </r>
  <r>
    <s v="10319361"/>
    <s v="1016447"/>
    <x v="154"/>
    <x v="13703"/>
    <x v="21"/>
    <s v="Nevada"/>
    <s v="969568933713"/>
    <x v="11"/>
    <x v="2"/>
    <s v="CAT"/>
    <n v="32.99"/>
    <n v="3"/>
    <n v="98.97"/>
  </r>
  <r>
    <s v="10319309"/>
    <s v="1016407"/>
    <x v="154"/>
    <x v="13704"/>
    <x v="5"/>
    <s v="Pennsylvania"/>
    <s v="719638485153"/>
    <x v="0"/>
    <x v="0"/>
    <s v="CAT"/>
    <n v="72.989999999999995"/>
    <n v="1"/>
    <n v="72.989999999999995"/>
  </r>
  <r>
    <s v="10319514"/>
    <s v="1016119"/>
    <x v="154"/>
    <x v="13705"/>
    <x v="31"/>
    <s v="Ohio"/>
    <s v="374613020864"/>
    <x v="8"/>
    <x v="1"/>
    <s v="DOG"/>
    <n v="10.97"/>
    <n v="1"/>
    <n v="10.97"/>
  </r>
  <r>
    <s v="10319334"/>
    <s v="1016427"/>
    <x v="154"/>
    <x v="13706"/>
    <x v="1"/>
    <s v="Delaware"/>
    <s v="521244155990"/>
    <x v="5"/>
    <x v="0"/>
    <s v="DOG"/>
    <n v="54.95"/>
    <n v="1"/>
    <n v="54.95"/>
  </r>
  <r>
    <s v="10319744"/>
    <s v="1012722"/>
    <x v="155"/>
    <x v="13707"/>
    <x v="7"/>
    <s v="New York"/>
    <s v="242313721729"/>
    <x v="5"/>
    <x v="0"/>
    <s v="DOG"/>
    <n v="65.989999999999995"/>
    <n v="1"/>
    <n v="65.989999999999995"/>
  </r>
  <r>
    <s v="10319744"/>
    <s v="1012722"/>
    <x v="155"/>
    <x v="13707"/>
    <x v="7"/>
    <s v="New York"/>
    <s v="717036112695"/>
    <x v="5"/>
    <x v="0"/>
    <s v="DOG"/>
    <n v="60.99"/>
    <n v="1"/>
    <n v="60.99"/>
  </r>
  <r>
    <s v="10319728"/>
    <s v="1006478"/>
    <x v="155"/>
    <x v="11076"/>
    <x v="7"/>
    <s v="New York"/>
    <s v="425361189561"/>
    <x v="20"/>
    <x v="1"/>
    <s v="CAT"/>
    <n v="15.99"/>
    <n v="1"/>
    <n v="15.99"/>
  </r>
  <r>
    <s v="10319714"/>
    <s v="1016685"/>
    <x v="155"/>
    <x v="13708"/>
    <x v="2"/>
    <s v="Pennsylvania"/>
    <s v="733426809698"/>
    <x v="3"/>
    <x v="3"/>
    <s v="CAT"/>
    <n v="18.95"/>
    <n v="4"/>
    <n v="75.8"/>
  </r>
  <r>
    <s v="10319603"/>
    <s v="1008789"/>
    <x v="155"/>
    <x v="13709"/>
    <x v="12"/>
    <s v="Pennsylvania"/>
    <s v="425361189561"/>
    <x v="20"/>
    <x v="1"/>
    <s v="CAT"/>
    <n v="15.99"/>
    <n v="1"/>
    <n v="15.99"/>
  </r>
  <r>
    <s v="10319817"/>
    <s v="1016760"/>
    <x v="155"/>
    <x v="13710"/>
    <x v="6"/>
    <s v="New York"/>
    <s v="575410882303"/>
    <x v="14"/>
    <x v="2"/>
    <s v="DOG"/>
    <n v="21.95"/>
    <n v="1"/>
    <n v="21.95"/>
  </r>
  <r>
    <s v="10319817"/>
    <s v="1016760"/>
    <x v="155"/>
    <x v="13710"/>
    <x v="6"/>
    <s v="New York"/>
    <s v="441530839394"/>
    <x v="2"/>
    <x v="2"/>
    <s v="CAT"/>
    <n v="28.45"/>
    <n v="1"/>
    <n v="28.45"/>
  </r>
  <r>
    <s v="10319525"/>
    <s v="1016552"/>
    <x v="155"/>
    <x v="13711"/>
    <x v="20"/>
    <s v="New Jersey"/>
    <s v="904582148679"/>
    <x v="19"/>
    <x v="3"/>
    <s v="DOG"/>
    <n v="12.97"/>
    <n v="1"/>
    <n v="12.97"/>
  </r>
  <r>
    <s v="10319783"/>
    <s v="1016733"/>
    <x v="155"/>
    <x v="13712"/>
    <x v="1"/>
    <s v="Nevada"/>
    <s v="242313721729"/>
    <x v="5"/>
    <x v="0"/>
    <s v="DOG"/>
    <n v="65.989999999999995"/>
    <n v="1"/>
    <n v="65.989999999999995"/>
  </r>
  <r>
    <s v="10319654"/>
    <s v="1013968"/>
    <x v="155"/>
    <x v="3134"/>
    <x v="11"/>
    <s v="Florida"/>
    <s v="374613020864"/>
    <x v="8"/>
    <x v="1"/>
    <s v="DOG"/>
    <n v="10.97"/>
    <n v="1"/>
    <n v="10.97"/>
  </r>
  <r>
    <s v="10319774"/>
    <s v="1016726"/>
    <x v="155"/>
    <x v="13713"/>
    <x v="4"/>
    <s v="Pennsylvania"/>
    <s v="344538897332"/>
    <x v="12"/>
    <x v="1"/>
    <s v="CAT"/>
    <n v="19.989999999999998"/>
    <n v="1"/>
    <n v="19.989999999999998"/>
  </r>
  <r>
    <s v="10319548"/>
    <s v="1016568"/>
    <x v="155"/>
    <x v="13714"/>
    <x v="7"/>
    <s v="New Jersey"/>
    <s v="469757173540"/>
    <x v="10"/>
    <x v="2"/>
    <s v="CAT"/>
    <n v="35.99"/>
    <n v="1"/>
    <n v="35.99"/>
  </r>
  <r>
    <s v="10319734"/>
    <s v="1007712"/>
    <x v="155"/>
    <x v="13715"/>
    <x v="26"/>
    <s v="Florida"/>
    <s v="374613020864"/>
    <x v="8"/>
    <x v="1"/>
    <s v="DOG"/>
    <n v="10.97"/>
    <n v="1"/>
    <n v="10.97"/>
  </r>
  <r>
    <s v="10319664"/>
    <s v="1016649"/>
    <x v="155"/>
    <x v="13716"/>
    <x v="17"/>
    <s v="Arizona"/>
    <s v="704772572943"/>
    <x v="17"/>
    <x v="2"/>
    <s v="CAT"/>
    <n v="35.979999999999997"/>
    <n v="1"/>
    <n v="35.979999999999997"/>
  </r>
  <r>
    <s v="10319754"/>
    <s v="1016710"/>
    <x v="155"/>
    <x v="13717"/>
    <x v="3"/>
    <s v="New York"/>
    <s v="344538897332"/>
    <x v="12"/>
    <x v="1"/>
    <s v="CAT"/>
    <n v="19.989999999999998"/>
    <n v="2"/>
    <n v="39.979999999999997"/>
  </r>
  <r>
    <s v="10319544"/>
    <s v="1016565"/>
    <x v="155"/>
    <x v="13570"/>
    <x v="6"/>
    <s v="Michigan"/>
    <s v="73201504044"/>
    <x v="1"/>
    <x v="1"/>
    <s v="CAT"/>
    <n v="18.95"/>
    <n v="1"/>
    <n v="18.95"/>
  </r>
  <r>
    <s v="10319549"/>
    <s v="1016569"/>
    <x v="155"/>
    <x v="13718"/>
    <x v="17"/>
    <s v="Washington"/>
    <s v="733426809698"/>
    <x v="3"/>
    <x v="3"/>
    <s v="CAT"/>
    <n v="18.95"/>
    <n v="1"/>
    <n v="18.95"/>
  </r>
  <r>
    <s v="10319824"/>
    <s v="1009218"/>
    <x v="155"/>
    <x v="13719"/>
    <x v="3"/>
    <s v="Kentucky"/>
    <s v="575410882303"/>
    <x v="14"/>
    <x v="2"/>
    <s v="DOG"/>
    <n v="21.95"/>
    <n v="2"/>
    <n v="43.9"/>
  </r>
  <r>
    <s v="10319646"/>
    <s v="1011656"/>
    <x v="155"/>
    <x v="13720"/>
    <x v="3"/>
    <s v="New Jersey"/>
    <s v="733426809698"/>
    <x v="3"/>
    <x v="3"/>
    <s v="CAT"/>
    <n v="18.95"/>
    <n v="3"/>
    <n v="56.849999999999994"/>
  </r>
  <r>
    <s v="10319609"/>
    <s v="1016610"/>
    <x v="155"/>
    <x v="13721"/>
    <x v="3"/>
    <s v="New York"/>
    <s v="904582148679"/>
    <x v="19"/>
    <x v="3"/>
    <s v="DOG"/>
    <n v="12.97"/>
    <n v="1"/>
    <n v="12.97"/>
  </r>
  <r>
    <s v="10319795"/>
    <s v="1016742"/>
    <x v="155"/>
    <x v="13722"/>
    <x v="12"/>
    <s v="New York"/>
    <s v="904582148679"/>
    <x v="19"/>
    <x v="3"/>
    <s v="DOG"/>
    <n v="12.97"/>
    <n v="1"/>
    <n v="12.97"/>
  </r>
  <r>
    <s v="10319795"/>
    <s v="1016742"/>
    <x v="155"/>
    <x v="13722"/>
    <x v="12"/>
    <s v="New York"/>
    <s v="733426809698"/>
    <x v="3"/>
    <x v="3"/>
    <s v="CAT"/>
    <n v="18.95"/>
    <n v="4"/>
    <n v="75.8"/>
  </r>
  <r>
    <s v="10319795"/>
    <s v="1016742"/>
    <x v="155"/>
    <x v="13722"/>
    <x v="12"/>
    <s v="New York"/>
    <s v="441530839394"/>
    <x v="2"/>
    <x v="2"/>
    <s v="CAT"/>
    <n v="28.45"/>
    <n v="1"/>
    <n v="28.45"/>
  </r>
  <r>
    <s v="10319795"/>
    <s v="1016742"/>
    <x v="155"/>
    <x v="13722"/>
    <x v="12"/>
    <s v="New York"/>
    <s v="469757173540"/>
    <x v="10"/>
    <x v="2"/>
    <s v="CAT"/>
    <n v="35.99"/>
    <n v="3"/>
    <n v="107.97"/>
  </r>
  <r>
    <s v="10319602"/>
    <s v="1016605"/>
    <x v="155"/>
    <x v="13723"/>
    <x v="4"/>
    <s v="New York"/>
    <s v="719638485153"/>
    <x v="0"/>
    <x v="0"/>
    <s v="CAT"/>
    <n v="72.989999999999995"/>
    <n v="2"/>
    <n v="145.97999999999999"/>
  </r>
  <r>
    <s v="10319602"/>
    <s v="1016605"/>
    <x v="155"/>
    <x v="13723"/>
    <x v="4"/>
    <s v="New York"/>
    <s v="287663658863"/>
    <x v="7"/>
    <x v="1"/>
    <s v="DOG"/>
    <n v="9.9499999999999993"/>
    <n v="1"/>
    <n v="9.9499999999999993"/>
  </r>
  <r>
    <s v="10319719"/>
    <s v="1016688"/>
    <x v="155"/>
    <x v="13724"/>
    <x v="2"/>
    <s v="Pennsylvania"/>
    <s v="344538897332"/>
    <x v="12"/>
    <x v="1"/>
    <s v="CAT"/>
    <n v="19.989999999999998"/>
    <n v="1"/>
    <n v="19.989999999999998"/>
  </r>
  <r>
    <s v="10319719"/>
    <s v="1016688"/>
    <x v="155"/>
    <x v="13724"/>
    <x v="2"/>
    <s v="Pennsylvania"/>
    <s v="904582148679"/>
    <x v="19"/>
    <x v="3"/>
    <s v="DOG"/>
    <n v="12.97"/>
    <n v="2"/>
    <n v="25.94"/>
  </r>
  <r>
    <s v="10319701"/>
    <s v="1005150"/>
    <x v="155"/>
    <x v="10411"/>
    <x v="14"/>
    <s v="Texas"/>
    <s v="575410882303"/>
    <x v="14"/>
    <x v="2"/>
    <s v="DOG"/>
    <n v="21.95"/>
    <n v="1"/>
    <n v="21.95"/>
  </r>
  <r>
    <s v="10319524"/>
    <s v="1016432"/>
    <x v="155"/>
    <x v="13725"/>
    <x v="12"/>
    <s v="Georgia"/>
    <s v="374613020864"/>
    <x v="8"/>
    <x v="1"/>
    <s v="DOG"/>
    <n v="10.97"/>
    <n v="2"/>
    <n v="21.94"/>
  </r>
  <r>
    <s v="10319574"/>
    <s v="1007589"/>
    <x v="155"/>
    <x v="13726"/>
    <x v="18"/>
    <s v="California"/>
    <s v="904582148679"/>
    <x v="19"/>
    <x v="3"/>
    <s v="DOG"/>
    <n v="12.97"/>
    <n v="1"/>
    <n v="12.97"/>
  </r>
  <r>
    <s v="10319574"/>
    <s v="1007589"/>
    <x v="155"/>
    <x v="13726"/>
    <x v="18"/>
    <s v="California"/>
    <s v="832878954342"/>
    <x v="9"/>
    <x v="0"/>
    <s v="CAT"/>
    <n v="45.99"/>
    <n v="1"/>
    <n v="45.99"/>
  </r>
  <r>
    <s v="10319619"/>
    <s v="1007484"/>
    <x v="155"/>
    <x v="13727"/>
    <x v="3"/>
    <s v="New Jersey"/>
    <s v="969568933713"/>
    <x v="11"/>
    <x v="2"/>
    <s v="CAT"/>
    <n v="32.99"/>
    <n v="1"/>
    <n v="32.99"/>
  </r>
  <r>
    <s v="10319786"/>
    <s v="1016735"/>
    <x v="155"/>
    <x v="8363"/>
    <x v="3"/>
    <s v="New Jersey"/>
    <s v="832878954342"/>
    <x v="9"/>
    <x v="0"/>
    <s v="CAT"/>
    <n v="45.99"/>
    <n v="2"/>
    <n v="91.98"/>
  </r>
  <r>
    <s v="10319705"/>
    <s v="1016677"/>
    <x v="155"/>
    <x v="13728"/>
    <x v="9"/>
    <s v="Minnesota"/>
    <s v="242313721729"/>
    <x v="5"/>
    <x v="0"/>
    <s v="DOG"/>
    <n v="65.989999999999995"/>
    <n v="1"/>
    <n v="65.989999999999995"/>
  </r>
  <r>
    <s v="10319705"/>
    <s v="1016677"/>
    <x v="155"/>
    <x v="13728"/>
    <x v="9"/>
    <s v="Minnesota"/>
    <s v="287663658863"/>
    <x v="7"/>
    <x v="1"/>
    <s v="DOG"/>
    <n v="9.9499999999999993"/>
    <n v="2"/>
    <n v="19.899999999999999"/>
  </r>
  <r>
    <s v="10319729"/>
    <s v="1016695"/>
    <x v="155"/>
    <x v="13729"/>
    <x v="21"/>
    <s v="California"/>
    <s v="73201504044"/>
    <x v="1"/>
    <x v="1"/>
    <s v="CAT"/>
    <n v="18.95"/>
    <n v="1"/>
    <n v="18.95"/>
  </r>
  <r>
    <s v="10319743"/>
    <s v="1016701"/>
    <x v="155"/>
    <x v="13145"/>
    <x v="7"/>
    <s v="Pennsylvania"/>
    <s v="242313721729"/>
    <x v="5"/>
    <x v="0"/>
    <s v="DOG"/>
    <n v="65.989999999999995"/>
    <n v="1"/>
    <n v="65.989999999999995"/>
  </r>
  <r>
    <s v="10319738"/>
    <s v="1006732"/>
    <x v="155"/>
    <x v="13730"/>
    <x v="26"/>
    <s v="Alabama"/>
    <s v="242313721729"/>
    <x v="5"/>
    <x v="0"/>
    <s v="DOG"/>
    <n v="65.989999999999995"/>
    <n v="1"/>
    <n v="65.989999999999995"/>
  </r>
  <r>
    <s v="10319614"/>
    <s v="1011315"/>
    <x v="155"/>
    <x v="13731"/>
    <x v="16"/>
    <s v="Michigan"/>
    <s v="717036112695"/>
    <x v="5"/>
    <x v="0"/>
    <s v="DOG"/>
    <n v="60.99"/>
    <n v="3"/>
    <n v="182.97"/>
  </r>
  <r>
    <s v="10319791"/>
    <s v="1016739"/>
    <x v="155"/>
    <x v="13732"/>
    <x v="20"/>
    <s v="New York"/>
    <s v="969568933713"/>
    <x v="11"/>
    <x v="2"/>
    <s v="CAT"/>
    <n v="32.99"/>
    <n v="1"/>
    <n v="32.99"/>
  </r>
  <r>
    <s v="10319597"/>
    <s v="1016602"/>
    <x v="155"/>
    <x v="9375"/>
    <x v="9"/>
    <s v="Illinois"/>
    <s v="140160459467"/>
    <x v="18"/>
    <x v="0"/>
    <s v="DOG"/>
    <n v="48.95"/>
    <n v="1"/>
    <n v="48.95"/>
  </r>
  <r>
    <s v="10319617"/>
    <s v="1016615"/>
    <x v="155"/>
    <x v="13733"/>
    <x v="24"/>
    <s v="Ohio"/>
    <s v="621046126170"/>
    <x v="16"/>
    <x v="2"/>
    <s v="DOG"/>
    <n v="22.99"/>
    <n v="3"/>
    <n v="68.97"/>
  </r>
  <r>
    <s v="10319617"/>
    <s v="1016615"/>
    <x v="155"/>
    <x v="13733"/>
    <x v="24"/>
    <s v="Ohio"/>
    <s v="287663658863"/>
    <x v="7"/>
    <x v="1"/>
    <s v="DOG"/>
    <n v="9.9499999999999993"/>
    <n v="1"/>
    <n v="9.9499999999999993"/>
  </r>
  <r>
    <s v="10319539"/>
    <s v="1015675"/>
    <x v="155"/>
    <x v="1687"/>
    <x v="28"/>
    <s v="New Jersey"/>
    <s v="441530839394"/>
    <x v="2"/>
    <x v="2"/>
    <s v="CAT"/>
    <n v="28.45"/>
    <n v="1"/>
    <n v="28.45"/>
  </r>
  <r>
    <s v="10319539"/>
    <s v="1015675"/>
    <x v="155"/>
    <x v="1687"/>
    <x v="28"/>
    <s v="New Jersey"/>
    <s v="621046126170"/>
    <x v="16"/>
    <x v="2"/>
    <s v="DOG"/>
    <n v="22.99"/>
    <n v="1"/>
    <n v="22.99"/>
  </r>
  <r>
    <s v="10319792"/>
    <s v="1016740"/>
    <x v="155"/>
    <x v="13734"/>
    <x v="1"/>
    <s v="California"/>
    <s v="904582148679"/>
    <x v="19"/>
    <x v="3"/>
    <s v="DOG"/>
    <n v="12.97"/>
    <n v="1"/>
    <n v="12.97"/>
  </r>
  <r>
    <s v="10319792"/>
    <s v="1016740"/>
    <x v="155"/>
    <x v="13734"/>
    <x v="1"/>
    <s v="California"/>
    <s v="717036112695"/>
    <x v="5"/>
    <x v="0"/>
    <s v="DOG"/>
    <n v="60.99"/>
    <n v="2"/>
    <n v="121.98"/>
  </r>
  <r>
    <s v="10319709"/>
    <s v="1016681"/>
    <x v="155"/>
    <x v="13735"/>
    <x v="26"/>
    <s v="New York"/>
    <s v="575410882303"/>
    <x v="14"/>
    <x v="2"/>
    <s v="DOG"/>
    <n v="21.95"/>
    <n v="1"/>
    <n v="21.95"/>
  </r>
  <r>
    <s v="10319616"/>
    <s v="1016614"/>
    <x v="155"/>
    <x v="13022"/>
    <x v="4"/>
    <s v="New Jersey"/>
    <s v="287663658863"/>
    <x v="7"/>
    <x v="1"/>
    <s v="DOG"/>
    <n v="9.9499999999999993"/>
    <n v="1"/>
    <n v="9.9499999999999993"/>
  </r>
  <r>
    <s v="10319616"/>
    <s v="1016614"/>
    <x v="155"/>
    <x v="13022"/>
    <x v="4"/>
    <s v="New Jersey"/>
    <s v="733426809698"/>
    <x v="3"/>
    <x v="3"/>
    <s v="CAT"/>
    <n v="18.95"/>
    <n v="2"/>
    <n v="37.9"/>
  </r>
  <r>
    <s v="10319773"/>
    <s v="1016725"/>
    <x v="155"/>
    <x v="13736"/>
    <x v="26"/>
    <s v="West Virginia"/>
    <s v="704772572943"/>
    <x v="17"/>
    <x v="2"/>
    <s v="CAT"/>
    <n v="35.979999999999997"/>
    <n v="1"/>
    <n v="35.979999999999997"/>
  </r>
  <r>
    <s v="10319707"/>
    <s v="1016679"/>
    <x v="155"/>
    <x v="2820"/>
    <x v="9"/>
    <s v="Pennsylvania"/>
    <s v="469757173540"/>
    <x v="10"/>
    <x v="2"/>
    <s v="CAT"/>
    <n v="35.99"/>
    <n v="1"/>
    <n v="35.99"/>
  </r>
  <r>
    <s v="10319634"/>
    <s v="1016627"/>
    <x v="155"/>
    <x v="330"/>
    <x v="19"/>
    <s v="Texas"/>
    <s v="904582148679"/>
    <x v="19"/>
    <x v="3"/>
    <s v="DOG"/>
    <n v="12.97"/>
    <n v="2"/>
    <n v="25.94"/>
  </r>
  <r>
    <s v="10319613"/>
    <s v="1016613"/>
    <x v="155"/>
    <x v="9657"/>
    <x v="6"/>
    <s v="Arizona"/>
    <s v="832878954342"/>
    <x v="9"/>
    <x v="0"/>
    <s v="CAT"/>
    <n v="45.99"/>
    <n v="1"/>
    <n v="45.99"/>
  </r>
  <r>
    <s v="10319613"/>
    <s v="1016613"/>
    <x v="155"/>
    <x v="9657"/>
    <x v="6"/>
    <s v="Arizona"/>
    <s v="73201504044"/>
    <x v="1"/>
    <x v="1"/>
    <s v="CAT"/>
    <n v="18.95"/>
    <n v="1"/>
    <n v="18.95"/>
  </r>
  <r>
    <s v="10319613"/>
    <s v="1016613"/>
    <x v="155"/>
    <x v="9657"/>
    <x v="6"/>
    <s v="Arizona"/>
    <s v="469757173540"/>
    <x v="10"/>
    <x v="2"/>
    <s v="CAT"/>
    <n v="35.99"/>
    <n v="1"/>
    <n v="35.99"/>
  </r>
  <r>
    <s v="10319710"/>
    <s v="1013949"/>
    <x v="155"/>
    <x v="13737"/>
    <x v="12"/>
    <s v="New Jersey"/>
    <s v="733426809698"/>
    <x v="3"/>
    <x v="3"/>
    <s v="CAT"/>
    <n v="18.95"/>
    <n v="2"/>
    <n v="37.9"/>
  </r>
  <r>
    <s v="10319799"/>
    <s v="1016745"/>
    <x v="155"/>
    <x v="13738"/>
    <x v="2"/>
    <s v="Pennsylvania"/>
    <s v="441530839394"/>
    <x v="2"/>
    <x v="2"/>
    <s v="CAT"/>
    <n v="28.45"/>
    <n v="2"/>
    <n v="56.9"/>
  </r>
  <r>
    <s v="10319690"/>
    <s v="1016668"/>
    <x v="155"/>
    <x v="13739"/>
    <x v="7"/>
    <s v="North Carolina"/>
    <s v="287663658863"/>
    <x v="7"/>
    <x v="1"/>
    <s v="DOG"/>
    <n v="9.9499999999999993"/>
    <n v="2"/>
    <n v="19.899999999999999"/>
  </r>
  <r>
    <s v="10319731"/>
    <s v="1016697"/>
    <x v="155"/>
    <x v="7010"/>
    <x v="17"/>
    <s v="New Jersey"/>
    <s v="733426809698"/>
    <x v="3"/>
    <x v="3"/>
    <s v="CAT"/>
    <n v="18.95"/>
    <n v="1"/>
    <n v="18.95"/>
  </r>
  <r>
    <s v="10319731"/>
    <s v="1016697"/>
    <x v="155"/>
    <x v="7010"/>
    <x v="17"/>
    <s v="New Jersey"/>
    <s v="425361189561"/>
    <x v="20"/>
    <x v="1"/>
    <s v="CAT"/>
    <n v="15.99"/>
    <n v="1"/>
    <n v="15.99"/>
  </r>
  <r>
    <s v="10319731"/>
    <s v="1016697"/>
    <x v="155"/>
    <x v="7010"/>
    <x v="17"/>
    <s v="New Jersey"/>
    <s v="717036112695"/>
    <x v="5"/>
    <x v="0"/>
    <s v="DOG"/>
    <n v="60.99"/>
    <n v="1"/>
    <n v="60.99"/>
  </r>
  <r>
    <s v="10319683"/>
    <s v="1015452"/>
    <x v="155"/>
    <x v="13740"/>
    <x v="6"/>
    <s v="Pennsylvania"/>
    <s v="733426809698"/>
    <x v="3"/>
    <x v="3"/>
    <s v="CAT"/>
    <n v="18.95"/>
    <n v="1"/>
    <n v="18.95"/>
  </r>
  <r>
    <s v="10319683"/>
    <s v="1015452"/>
    <x v="155"/>
    <x v="13740"/>
    <x v="6"/>
    <s v="Pennsylvania"/>
    <s v="100469015054"/>
    <x v="6"/>
    <x v="1"/>
    <s v="CAT"/>
    <n v="18.95"/>
    <n v="1"/>
    <n v="18.95"/>
  </r>
  <r>
    <s v="10319669"/>
    <s v="1016651"/>
    <x v="155"/>
    <x v="13741"/>
    <x v="20"/>
    <s v="California"/>
    <s v="73201504044"/>
    <x v="1"/>
    <x v="1"/>
    <s v="CAT"/>
    <n v="18.95"/>
    <n v="1"/>
    <n v="18.95"/>
  </r>
  <r>
    <s v="10319669"/>
    <s v="1016651"/>
    <x v="155"/>
    <x v="13741"/>
    <x v="20"/>
    <s v="California"/>
    <s v="425361189561"/>
    <x v="20"/>
    <x v="1"/>
    <s v="CAT"/>
    <n v="15.99"/>
    <n v="1"/>
    <n v="15.99"/>
  </r>
  <r>
    <s v="10319529"/>
    <s v="1016555"/>
    <x v="155"/>
    <x v="13742"/>
    <x v="1"/>
    <s v="Minnesota"/>
    <s v="374613020864"/>
    <x v="8"/>
    <x v="1"/>
    <s v="DOG"/>
    <n v="10.97"/>
    <n v="1"/>
    <n v="10.97"/>
  </r>
  <r>
    <s v="10319529"/>
    <s v="1016555"/>
    <x v="155"/>
    <x v="13742"/>
    <x v="1"/>
    <s v="Minnesota"/>
    <s v="441530839394"/>
    <x v="2"/>
    <x v="2"/>
    <s v="CAT"/>
    <n v="28.45"/>
    <n v="1"/>
    <n v="28.45"/>
  </r>
  <r>
    <s v="10319713"/>
    <s v="1016684"/>
    <x v="155"/>
    <x v="1301"/>
    <x v="2"/>
    <s v="Michigan"/>
    <s v="832878954342"/>
    <x v="9"/>
    <x v="0"/>
    <s v="CAT"/>
    <n v="45.99"/>
    <n v="1"/>
    <n v="45.99"/>
  </r>
  <r>
    <s v="10319647"/>
    <s v="1016635"/>
    <x v="155"/>
    <x v="13743"/>
    <x v="3"/>
    <s v="New York"/>
    <s v="100469015054"/>
    <x v="6"/>
    <x v="1"/>
    <s v="CAT"/>
    <n v="18.95"/>
    <n v="2"/>
    <n v="37.9"/>
  </r>
  <r>
    <s v="10319758"/>
    <s v="1016714"/>
    <x v="155"/>
    <x v="4070"/>
    <x v="8"/>
    <s v="Iowa"/>
    <s v="242313721729"/>
    <x v="5"/>
    <x v="0"/>
    <s v="DOG"/>
    <n v="65.989999999999995"/>
    <n v="1"/>
    <n v="65.989999999999995"/>
  </r>
  <r>
    <s v="10319758"/>
    <s v="1016714"/>
    <x v="155"/>
    <x v="4070"/>
    <x v="8"/>
    <s v="Iowa"/>
    <s v="344538897332"/>
    <x v="12"/>
    <x v="1"/>
    <s v="CAT"/>
    <n v="19.989999999999998"/>
    <n v="2"/>
    <n v="39.979999999999997"/>
  </r>
  <r>
    <s v="10319759"/>
    <s v="1016715"/>
    <x v="155"/>
    <x v="13744"/>
    <x v="2"/>
    <s v="New York"/>
    <s v="140160459467"/>
    <x v="18"/>
    <x v="0"/>
    <s v="DOG"/>
    <n v="48.95"/>
    <n v="1"/>
    <n v="48.95"/>
  </r>
  <r>
    <s v="10319671"/>
    <s v="1016653"/>
    <x v="155"/>
    <x v="11358"/>
    <x v="6"/>
    <s v="New York"/>
    <s v="344934101144"/>
    <x v="4"/>
    <x v="2"/>
    <s v="DOG"/>
    <n v="24.95"/>
    <n v="1"/>
    <n v="24.95"/>
  </r>
  <r>
    <s v="10319671"/>
    <s v="1016653"/>
    <x v="155"/>
    <x v="11358"/>
    <x v="6"/>
    <s v="New York"/>
    <s v="832878954342"/>
    <x v="9"/>
    <x v="0"/>
    <s v="CAT"/>
    <n v="45.99"/>
    <n v="1"/>
    <n v="45.99"/>
  </r>
  <r>
    <s v="10319737"/>
    <s v="1016698"/>
    <x v="155"/>
    <x v="13745"/>
    <x v="9"/>
    <s v="Tennessee"/>
    <s v="832878954342"/>
    <x v="9"/>
    <x v="0"/>
    <s v="CAT"/>
    <n v="45.99"/>
    <n v="1"/>
    <n v="45.99"/>
  </r>
  <r>
    <s v="10319582"/>
    <s v="1016589"/>
    <x v="155"/>
    <x v="13746"/>
    <x v="6"/>
    <s v="Kentucky"/>
    <s v="733426809698"/>
    <x v="3"/>
    <x v="3"/>
    <s v="CAT"/>
    <n v="18.95"/>
    <n v="2"/>
    <n v="37.9"/>
  </r>
  <r>
    <s v="10319612"/>
    <s v="1016612"/>
    <x v="155"/>
    <x v="13747"/>
    <x v="2"/>
    <s v="New Jersey"/>
    <s v="469757173540"/>
    <x v="10"/>
    <x v="2"/>
    <s v="CAT"/>
    <n v="35.99"/>
    <n v="3"/>
    <n v="107.97"/>
  </r>
  <r>
    <s v="10319612"/>
    <s v="1016612"/>
    <x v="155"/>
    <x v="13747"/>
    <x v="2"/>
    <s v="New Jersey"/>
    <s v="441530839394"/>
    <x v="2"/>
    <x v="2"/>
    <s v="CAT"/>
    <n v="28.45"/>
    <n v="1"/>
    <n v="28.45"/>
  </r>
  <r>
    <s v="10319772"/>
    <s v="1016724"/>
    <x v="155"/>
    <x v="13748"/>
    <x v="1"/>
    <s v="Pennsylvania"/>
    <s v="344538897332"/>
    <x v="12"/>
    <x v="1"/>
    <s v="CAT"/>
    <n v="19.989999999999998"/>
    <n v="1"/>
    <n v="19.989999999999998"/>
  </r>
  <r>
    <s v="10319780"/>
    <s v="1016730"/>
    <x v="155"/>
    <x v="2829"/>
    <x v="12"/>
    <s v="Virginia"/>
    <s v="425361189561"/>
    <x v="20"/>
    <x v="1"/>
    <s v="CAT"/>
    <n v="15.99"/>
    <n v="1"/>
    <n v="15.99"/>
  </r>
  <r>
    <s v="10319780"/>
    <s v="1016730"/>
    <x v="155"/>
    <x v="2829"/>
    <x v="12"/>
    <s v="Virginia"/>
    <s v="374613020864"/>
    <x v="8"/>
    <x v="1"/>
    <s v="DOG"/>
    <n v="10.97"/>
    <n v="1"/>
    <n v="10.97"/>
  </r>
  <r>
    <s v="10319679"/>
    <s v="1016660"/>
    <x v="155"/>
    <x v="13749"/>
    <x v="17"/>
    <s v="Virginia"/>
    <s v="704772572943"/>
    <x v="17"/>
    <x v="2"/>
    <s v="CAT"/>
    <n v="35.979999999999997"/>
    <n v="1"/>
    <n v="35.979999999999997"/>
  </r>
  <r>
    <s v="10319679"/>
    <s v="1016660"/>
    <x v="155"/>
    <x v="13749"/>
    <x v="17"/>
    <s v="Virginia"/>
    <s v="374613020864"/>
    <x v="8"/>
    <x v="1"/>
    <s v="DOG"/>
    <n v="10.97"/>
    <n v="1"/>
    <n v="10.97"/>
  </r>
  <r>
    <s v="10319782"/>
    <s v="1016732"/>
    <x v="155"/>
    <x v="10292"/>
    <x v="10"/>
    <s v="New York"/>
    <s v="374613020864"/>
    <x v="8"/>
    <x v="1"/>
    <s v="DOG"/>
    <n v="10.97"/>
    <n v="1"/>
    <n v="10.97"/>
  </r>
  <r>
    <s v="10319551"/>
    <s v="1001187"/>
    <x v="155"/>
    <x v="10555"/>
    <x v="19"/>
    <s v="Pennsylvania"/>
    <s v="704772572943"/>
    <x v="17"/>
    <x v="2"/>
    <s v="CAT"/>
    <n v="35.979999999999997"/>
    <n v="1"/>
    <n v="35.979999999999997"/>
  </r>
  <r>
    <s v="10319688"/>
    <s v="1016666"/>
    <x v="155"/>
    <x v="13750"/>
    <x v="10"/>
    <s v="New York"/>
    <s v="344934101144"/>
    <x v="4"/>
    <x v="2"/>
    <s v="DOG"/>
    <n v="24.95"/>
    <n v="1"/>
    <n v="24.95"/>
  </r>
  <r>
    <s v="10319757"/>
    <s v="1016713"/>
    <x v="155"/>
    <x v="13751"/>
    <x v="10"/>
    <s v="Louisiana"/>
    <s v="717036112695"/>
    <x v="5"/>
    <x v="0"/>
    <s v="DOG"/>
    <n v="60.99"/>
    <n v="1"/>
    <n v="60.99"/>
  </r>
  <r>
    <s v="10319757"/>
    <s v="1016713"/>
    <x v="155"/>
    <x v="13751"/>
    <x v="10"/>
    <s v="Louisiana"/>
    <s v="904582148679"/>
    <x v="19"/>
    <x v="3"/>
    <s v="DOG"/>
    <n v="12.97"/>
    <n v="7"/>
    <n v="90.79"/>
  </r>
  <r>
    <s v="10319662"/>
    <s v="1005058"/>
    <x v="155"/>
    <x v="13752"/>
    <x v="2"/>
    <s v="New York"/>
    <s v="140160459467"/>
    <x v="18"/>
    <x v="0"/>
    <s v="DOG"/>
    <n v="48.95"/>
    <n v="1"/>
    <n v="48.95"/>
  </r>
  <r>
    <s v="10319666"/>
    <s v="1016650"/>
    <x v="155"/>
    <x v="11112"/>
    <x v="4"/>
    <s v="Pennsylvania"/>
    <s v="904582148679"/>
    <x v="19"/>
    <x v="3"/>
    <s v="DOG"/>
    <n v="12.97"/>
    <n v="1"/>
    <n v="12.97"/>
  </r>
  <r>
    <s v="10319605"/>
    <s v="1016607"/>
    <x v="155"/>
    <x v="5377"/>
    <x v="13"/>
    <s v="Arizona"/>
    <s v="73201504044"/>
    <x v="1"/>
    <x v="1"/>
    <s v="CAT"/>
    <n v="18.95"/>
    <n v="1"/>
    <n v="18.95"/>
  </r>
  <r>
    <s v="10319698"/>
    <s v="1016675"/>
    <x v="155"/>
    <x v="13753"/>
    <x v="18"/>
    <s v="New Jersey"/>
    <s v="100469015054"/>
    <x v="6"/>
    <x v="1"/>
    <s v="CAT"/>
    <n v="18.95"/>
    <n v="1"/>
    <n v="18.95"/>
  </r>
  <r>
    <s v="10319532"/>
    <s v="1001069"/>
    <x v="155"/>
    <x v="2166"/>
    <x v="6"/>
    <s v="New Jersey"/>
    <s v="374613020864"/>
    <x v="8"/>
    <x v="1"/>
    <s v="DOG"/>
    <n v="10.97"/>
    <n v="1"/>
    <n v="10.97"/>
  </r>
  <r>
    <s v="10319590"/>
    <s v="1016595"/>
    <x v="155"/>
    <x v="5725"/>
    <x v="20"/>
    <s v="California"/>
    <s v="374613020864"/>
    <x v="8"/>
    <x v="1"/>
    <s v="DOG"/>
    <n v="10.97"/>
    <n v="1"/>
    <n v="10.97"/>
  </r>
  <r>
    <s v="10319590"/>
    <s v="1016595"/>
    <x v="155"/>
    <x v="5725"/>
    <x v="20"/>
    <s v="California"/>
    <s v="100469015054"/>
    <x v="6"/>
    <x v="1"/>
    <s v="CAT"/>
    <n v="18.95"/>
    <n v="1"/>
    <n v="18.95"/>
  </r>
  <r>
    <s v="10319622"/>
    <s v="1009982"/>
    <x v="155"/>
    <x v="13754"/>
    <x v="1"/>
    <s v="New York"/>
    <s v="344538897332"/>
    <x v="12"/>
    <x v="1"/>
    <s v="CAT"/>
    <n v="19.989999999999998"/>
    <n v="1"/>
    <n v="19.989999999999998"/>
  </r>
  <r>
    <s v="10319715"/>
    <s v="1003962"/>
    <x v="155"/>
    <x v="13755"/>
    <x v="13"/>
    <s v="New York"/>
    <s v="733426809698"/>
    <x v="3"/>
    <x v="3"/>
    <s v="CAT"/>
    <n v="18.95"/>
    <n v="1"/>
    <n v="18.95"/>
  </r>
  <r>
    <s v="10319715"/>
    <s v="1003962"/>
    <x v="155"/>
    <x v="13755"/>
    <x v="13"/>
    <s v="New York"/>
    <s v="904582148679"/>
    <x v="19"/>
    <x v="3"/>
    <s v="DOG"/>
    <n v="12.97"/>
    <n v="1"/>
    <n v="12.97"/>
  </r>
  <r>
    <s v="10319579"/>
    <s v="1016587"/>
    <x v="155"/>
    <x v="13756"/>
    <x v="2"/>
    <s v="New York"/>
    <s v="521244155990"/>
    <x v="5"/>
    <x v="0"/>
    <s v="DOG"/>
    <n v="54.95"/>
    <n v="2"/>
    <n v="109.9"/>
  </r>
  <r>
    <s v="10319730"/>
    <s v="1016696"/>
    <x v="155"/>
    <x v="9782"/>
    <x v="9"/>
    <s v="New York"/>
    <s v="242313721729"/>
    <x v="5"/>
    <x v="0"/>
    <s v="DOG"/>
    <n v="65.989999999999995"/>
    <n v="2"/>
    <n v="131.97999999999999"/>
  </r>
  <r>
    <s v="10319739"/>
    <s v="1016699"/>
    <x v="155"/>
    <x v="1698"/>
    <x v="7"/>
    <s v="Pennsylvania"/>
    <s v="733426809698"/>
    <x v="3"/>
    <x v="3"/>
    <s v="CAT"/>
    <n v="18.95"/>
    <n v="1"/>
    <n v="18.95"/>
  </r>
  <r>
    <s v="10319621"/>
    <s v="1016618"/>
    <x v="155"/>
    <x v="1057"/>
    <x v="2"/>
    <s v="Ohio"/>
    <s v="719638485153"/>
    <x v="0"/>
    <x v="0"/>
    <s v="CAT"/>
    <n v="72.989999999999995"/>
    <n v="1"/>
    <n v="72.989999999999995"/>
  </r>
  <r>
    <s v="10319528"/>
    <s v="1016554"/>
    <x v="155"/>
    <x v="13757"/>
    <x v="7"/>
    <s v="California"/>
    <s v="374613020864"/>
    <x v="8"/>
    <x v="1"/>
    <s v="DOG"/>
    <n v="10.97"/>
    <n v="3"/>
    <n v="32.910000000000004"/>
  </r>
  <r>
    <s v="10319626"/>
    <s v="1003016"/>
    <x v="155"/>
    <x v="11503"/>
    <x v="6"/>
    <s v="Virginia"/>
    <s v="100469015054"/>
    <x v="6"/>
    <x v="1"/>
    <s v="CAT"/>
    <n v="18.95"/>
    <n v="2"/>
    <n v="37.9"/>
  </r>
  <r>
    <s v="10319673"/>
    <s v="1016655"/>
    <x v="155"/>
    <x v="13758"/>
    <x v="1"/>
    <s v="Illinois"/>
    <s v="374613020864"/>
    <x v="8"/>
    <x v="1"/>
    <s v="DOG"/>
    <n v="10.97"/>
    <n v="1"/>
    <n v="10.97"/>
  </r>
  <r>
    <s v="10319643"/>
    <s v="1016632"/>
    <x v="155"/>
    <x v="1255"/>
    <x v="20"/>
    <s v="Arizona"/>
    <s v="73201504044"/>
    <x v="1"/>
    <x v="1"/>
    <s v="CAT"/>
    <n v="18.95"/>
    <n v="1"/>
    <n v="18.95"/>
  </r>
  <r>
    <s v="10319681"/>
    <s v="1009752"/>
    <x v="155"/>
    <x v="13759"/>
    <x v="18"/>
    <s v="Pennsylvania"/>
    <s v="717036112695"/>
    <x v="5"/>
    <x v="0"/>
    <s v="DOG"/>
    <n v="60.99"/>
    <n v="1"/>
    <n v="60.99"/>
  </r>
  <r>
    <s v="10319746"/>
    <s v="1016703"/>
    <x v="155"/>
    <x v="1900"/>
    <x v="26"/>
    <s v="Pennsylvania"/>
    <s v="287663658863"/>
    <x v="7"/>
    <x v="1"/>
    <s v="DOG"/>
    <n v="9.9499999999999993"/>
    <n v="1"/>
    <n v="9.9499999999999993"/>
  </r>
  <r>
    <s v="10319827"/>
    <s v="1016561"/>
    <x v="155"/>
    <x v="904"/>
    <x v="0"/>
    <s v="Pennsylvania"/>
    <s v="242313721729"/>
    <x v="5"/>
    <x v="0"/>
    <s v="DOG"/>
    <n v="65.989999999999995"/>
    <n v="1"/>
    <n v="65.989999999999995"/>
  </r>
  <r>
    <s v="10319740"/>
    <s v="1010174"/>
    <x v="155"/>
    <x v="7021"/>
    <x v="17"/>
    <s v="Connecticut"/>
    <s v="719638485153"/>
    <x v="0"/>
    <x v="0"/>
    <s v="CAT"/>
    <n v="72.989999999999995"/>
    <n v="1"/>
    <n v="72.989999999999995"/>
  </r>
  <r>
    <s v="10319740"/>
    <s v="1010174"/>
    <x v="155"/>
    <x v="7021"/>
    <x v="17"/>
    <s v="Connecticut"/>
    <s v="242313721729"/>
    <x v="5"/>
    <x v="0"/>
    <s v="DOG"/>
    <n v="65.989999999999995"/>
    <n v="1"/>
    <n v="65.989999999999995"/>
  </r>
  <r>
    <s v="10319668"/>
    <s v="1007249"/>
    <x v="155"/>
    <x v="12784"/>
    <x v="2"/>
    <s v="Pennsylvania"/>
    <s v="483326155497"/>
    <x v="15"/>
    <x v="3"/>
    <s v="DOG"/>
    <n v="10.99"/>
    <n v="1"/>
    <n v="10.99"/>
  </r>
  <r>
    <s v="10319600"/>
    <s v="1016585"/>
    <x v="155"/>
    <x v="2915"/>
    <x v="11"/>
    <s v="Pennsylvania"/>
    <s v="469757173540"/>
    <x v="10"/>
    <x v="2"/>
    <s v="CAT"/>
    <n v="35.99"/>
    <n v="1"/>
    <n v="35.99"/>
  </r>
  <r>
    <s v="10319637"/>
    <s v="1016630"/>
    <x v="155"/>
    <x v="13760"/>
    <x v="11"/>
    <s v="New York"/>
    <s v="469757173540"/>
    <x v="10"/>
    <x v="2"/>
    <s v="CAT"/>
    <n v="35.99"/>
    <n v="1"/>
    <n v="35.99"/>
  </r>
  <r>
    <s v="10319557"/>
    <s v="1016573"/>
    <x v="155"/>
    <x v="7025"/>
    <x v="12"/>
    <s v="Illinois"/>
    <s v="374613020864"/>
    <x v="8"/>
    <x v="1"/>
    <s v="DOG"/>
    <n v="10.97"/>
    <n v="1"/>
    <n v="10.97"/>
  </r>
  <r>
    <s v="10319557"/>
    <s v="1016573"/>
    <x v="155"/>
    <x v="7025"/>
    <x v="12"/>
    <s v="Illinois"/>
    <s v="483326155497"/>
    <x v="15"/>
    <x v="3"/>
    <s v="DOG"/>
    <n v="10.99"/>
    <n v="2"/>
    <n v="21.98"/>
  </r>
  <r>
    <s v="10319703"/>
    <s v="1016676"/>
    <x v="155"/>
    <x v="13761"/>
    <x v="0"/>
    <s v="New York"/>
    <s v="733426809698"/>
    <x v="3"/>
    <x v="3"/>
    <s v="CAT"/>
    <n v="18.95"/>
    <n v="1"/>
    <n v="18.95"/>
  </r>
  <r>
    <s v="10319769"/>
    <s v="1016721"/>
    <x v="155"/>
    <x v="13317"/>
    <x v="2"/>
    <s v="Pennsylvania"/>
    <s v="575410882303"/>
    <x v="14"/>
    <x v="2"/>
    <s v="DOG"/>
    <n v="21.95"/>
    <n v="1"/>
    <n v="21.95"/>
  </r>
  <r>
    <s v="10319769"/>
    <s v="1016721"/>
    <x v="155"/>
    <x v="13317"/>
    <x v="2"/>
    <s v="Pennsylvania"/>
    <s v="469757173540"/>
    <x v="10"/>
    <x v="2"/>
    <s v="CAT"/>
    <n v="35.99"/>
    <n v="1"/>
    <n v="35.99"/>
  </r>
  <r>
    <s v="10319768"/>
    <s v="1016720"/>
    <x v="155"/>
    <x v="5386"/>
    <x v="5"/>
    <s v="Pennsylvania"/>
    <s v="344934101144"/>
    <x v="4"/>
    <x v="2"/>
    <s v="DOG"/>
    <n v="24.95"/>
    <n v="1"/>
    <n v="24.95"/>
  </r>
  <r>
    <s v="10319753"/>
    <s v="1015332"/>
    <x v="155"/>
    <x v="13762"/>
    <x v="21"/>
    <s v="Indiana"/>
    <s v="904582148679"/>
    <x v="19"/>
    <x v="3"/>
    <s v="DOG"/>
    <n v="12.97"/>
    <n v="1"/>
    <n v="12.97"/>
  </r>
  <r>
    <s v="10319808"/>
    <s v="1016753"/>
    <x v="155"/>
    <x v="2594"/>
    <x v="33"/>
    <s v="Pennsylvania"/>
    <s v="140160459467"/>
    <x v="18"/>
    <x v="0"/>
    <s v="DOG"/>
    <n v="48.95"/>
    <n v="2"/>
    <n v="97.9"/>
  </r>
  <r>
    <s v="10319692"/>
    <s v="1016669"/>
    <x v="155"/>
    <x v="12650"/>
    <x v="14"/>
    <s v="Texas"/>
    <s v="100469015054"/>
    <x v="6"/>
    <x v="1"/>
    <s v="CAT"/>
    <n v="18.95"/>
    <n v="1"/>
    <n v="18.95"/>
  </r>
  <r>
    <s v="10319699"/>
    <s v="1001422"/>
    <x v="155"/>
    <x v="13763"/>
    <x v="4"/>
    <s v="Michigan"/>
    <s v="521244155990"/>
    <x v="5"/>
    <x v="0"/>
    <s v="DOG"/>
    <n v="54.95"/>
    <n v="2"/>
    <n v="109.9"/>
  </r>
  <r>
    <s v="10319648"/>
    <s v="1016636"/>
    <x v="155"/>
    <x v="457"/>
    <x v="6"/>
    <s v="Iowa"/>
    <s v="469757173540"/>
    <x v="10"/>
    <x v="2"/>
    <s v="CAT"/>
    <n v="35.99"/>
    <n v="1"/>
    <n v="35.99"/>
  </r>
  <r>
    <s v="10319648"/>
    <s v="1016636"/>
    <x v="155"/>
    <x v="457"/>
    <x v="6"/>
    <s v="Iowa"/>
    <s v="469757173540"/>
    <x v="10"/>
    <x v="2"/>
    <s v="CAT"/>
    <n v="35.99"/>
    <n v="2"/>
    <n v="71.98"/>
  </r>
  <r>
    <s v="10319611"/>
    <s v="1016611"/>
    <x v="155"/>
    <x v="8386"/>
    <x v="7"/>
    <s v="Florida"/>
    <s v="441530839394"/>
    <x v="2"/>
    <x v="2"/>
    <s v="CAT"/>
    <n v="28.45"/>
    <n v="2"/>
    <n v="56.9"/>
  </r>
  <r>
    <s v="10319639"/>
    <s v="1007562"/>
    <x v="155"/>
    <x v="13764"/>
    <x v="48"/>
    <s v="Pennsylvania"/>
    <s v="469757173540"/>
    <x v="10"/>
    <x v="2"/>
    <s v="CAT"/>
    <n v="35.99"/>
    <n v="1"/>
    <n v="35.99"/>
  </r>
  <r>
    <s v="10319635"/>
    <s v="1016628"/>
    <x v="155"/>
    <x v="13765"/>
    <x v="20"/>
    <s v="New York"/>
    <s v="733426809698"/>
    <x v="3"/>
    <x v="3"/>
    <s v="CAT"/>
    <n v="18.95"/>
    <n v="1"/>
    <n v="18.95"/>
  </r>
  <r>
    <s v="10319629"/>
    <s v="1003078"/>
    <x v="155"/>
    <x v="13766"/>
    <x v="13"/>
    <s v="Texas"/>
    <s v="344538897332"/>
    <x v="12"/>
    <x v="1"/>
    <s v="CAT"/>
    <n v="19.989999999999998"/>
    <n v="1"/>
    <n v="19.989999999999998"/>
  </r>
  <r>
    <s v="10319717"/>
    <s v="1010625"/>
    <x v="155"/>
    <x v="13767"/>
    <x v="9"/>
    <s v="Pennsylvania"/>
    <s v="483326155497"/>
    <x v="15"/>
    <x v="3"/>
    <s v="DOG"/>
    <n v="10.99"/>
    <n v="1"/>
    <n v="10.99"/>
  </r>
  <r>
    <s v="10319569"/>
    <s v="1002631"/>
    <x v="155"/>
    <x v="8132"/>
    <x v="3"/>
    <s v="Pennsylvania"/>
    <s v="719638485153"/>
    <x v="0"/>
    <x v="0"/>
    <s v="CAT"/>
    <n v="72.989999999999995"/>
    <n v="1"/>
    <n v="72.989999999999995"/>
  </r>
  <r>
    <s v="10319708"/>
    <s v="1016680"/>
    <x v="155"/>
    <x v="3985"/>
    <x v="3"/>
    <s v="Pennsylvania"/>
    <s v="575410882303"/>
    <x v="14"/>
    <x v="2"/>
    <s v="DOG"/>
    <n v="21.95"/>
    <n v="1"/>
    <n v="21.95"/>
  </r>
  <r>
    <s v="10319708"/>
    <s v="1016680"/>
    <x v="155"/>
    <x v="3985"/>
    <x v="3"/>
    <s v="Pennsylvania"/>
    <s v="904582148679"/>
    <x v="19"/>
    <x v="3"/>
    <s v="DOG"/>
    <n v="12.97"/>
    <n v="1"/>
    <n v="12.97"/>
  </r>
  <r>
    <s v="10319567"/>
    <s v="1016580"/>
    <x v="155"/>
    <x v="13768"/>
    <x v="11"/>
    <s v="New York"/>
    <s v="100469015054"/>
    <x v="6"/>
    <x v="1"/>
    <s v="CAT"/>
    <n v="18.95"/>
    <n v="3"/>
    <n v="56.849999999999994"/>
  </r>
  <r>
    <s v="10319567"/>
    <s v="1016580"/>
    <x v="155"/>
    <x v="13768"/>
    <x v="11"/>
    <s v="New York"/>
    <s v="969568933713"/>
    <x v="11"/>
    <x v="2"/>
    <s v="CAT"/>
    <n v="32.99"/>
    <n v="1"/>
    <n v="32.99"/>
  </r>
  <r>
    <s v="10319550"/>
    <s v="1016570"/>
    <x v="155"/>
    <x v="13769"/>
    <x v="6"/>
    <s v="California"/>
    <s v="287663658863"/>
    <x v="7"/>
    <x v="1"/>
    <s v="DOG"/>
    <n v="9.9499999999999993"/>
    <n v="1"/>
    <n v="9.9499999999999993"/>
  </r>
  <r>
    <s v="10319550"/>
    <s v="1016570"/>
    <x v="155"/>
    <x v="13769"/>
    <x v="6"/>
    <s v="California"/>
    <s v="425361189561"/>
    <x v="20"/>
    <x v="1"/>
    <s v="CAT"/>
    <n v="15.99"/>
    <n v="1"/>
    <n v="15.99"/>
  </r>
  <r>
    <s v="10319802"/>
    <s v="1016748"/>
    <x v="155"/>
    <x v="5936"/>
    <x v="14"/>
    <s v="Minnesota"/>
    <s v="100469015054"/>
    <x v="6"/>
    <x v="1"/>
    <s v="CAT"/>
    <n v="18.95"/>
    <n v="1"/>
    <n v="18.95"/>
  </r>
  <r>
    <s v="10319627"/>
    <s v="1005124"/>
    <x v="155"/>
    <x v="3621"/>
    <x v="13"/>
    <s v="Pennsylvania"/>
    <s v="469757173540"/>
    <x v="10"/>
    <x v="2"/>
    <s v="CAT"/>
    <n v="35.99"/>
    <n v="1"/>
    <n v="35.99"/>
  </r>
  <r>
    <s v="10319694"/>
    <s v="1016671"/>
    <x v="155"/>
    <x v="7363"/>
    <x v="17"/>
    <s v="New Jersey"/>
    <s v="904582148679"/>
    <x v="19"/>
    <x v="3"/>
    <s v="DOG"/>
    <n v="12.97"/>
    <n v="1"/>
    <n v="12.97"/>
  </r>
  <r>
    <s v="10319595"/>
    <s v="1016600"/>
    <x v="155"/>
    <x v="9272"/>
    <x v="2"/>
    <s v="New Jersey"/>
    <s v="469757173540"/>
    <x v="10"/>
    <x v="2"/>
    <s v="CAT"/>
    <n v="35.99"/>
    <n v="1"/>
    <n v="35.99"/>
  </r>
  <r>
    <s v="10319755"/>
    <s v="1016711"/>
    <x v="155"/>
    <x v="6652"/>
    <x v="1"/>
    <s v="Pennsylvania"/>
    <s v="717036112695"/>
    <x v="5"/>
    <x v="0"/>
    <s v="DOG"/>
    <n v="60.99"/>
    <n v="1"/>
    <n v="60.99"/>
  </r>
  <r>
    <s v="10319660"/>
    <s v="1016646"/>
    <x v="155"/>
    <x v="699"/>
    <x v="12"/>
    <s v="New York"/>
    <s v="719638485153"/>
    <x v="0"/>
    <x v="0"/>
    <s v="CAT"/>
    <n v="72.989999999999995"/>
    <n v="2"/>
    <n v="145.97999999999999"/>
  </r>
  <r>
    <s v="10319625"/>
    <s v="1016621"/>
    <x v="155"/>
    <x v="4878"/>
    <x v="21"/>
    <s v="New York"/>
    <s v="719638485153"/>
    <x v="0"/>
    <x v="0"/>
    <s v="CAT"/>
    <n v="72.989999999999995"/>
    <n v="1"/>
    <n v="72.989999999999995"/>
  </r>
  <r>
    <s v="10319625"/>
    <s v="1016621"/>
    <x v="155"/>
    <x v="4878"/>
    <x v="21"/>
    <s v="New York"/>
    <s v="287663658863"/>
    <x v="7"/>
    <x v="1"/>
    <s v="DOG"/>
    <n v="9.9499999999999993"/>
    <n v="1"/>
    <n v="9.9499999999999993"/>
  </r>
  <r>
    <s v="10319771"/>
    <s v="1016723"/>
    <x v="155"/>
    <x v="13770"/>
    <x v="30"/>
    <s v="New York"/>
    <s v="287663658863"/>
    <x v="7"/>
    <x v="1"/>
    <s v="DOG"/>
    <n v="9.9499999999999993"/>
    <n v="1"/>
    <n v="9.9499999999999993"/>
  </r>
  <r>
    <s v="10319638"/>
    <s v="1015247"/>
    <x v="155"/>
    <x v="13771"/>
    <x v="4"/>
    <s v="Tennessee"/>
    <s v="733426809698"/>
    <x v="3"/>
    <x v="3"/>
    <s v="CAT"/>
    <n v="18.95"/>
    <n v="2"/>
    <n v="37.9"/>
  </r>
  <r>
    <s v="10319587"/>
    <s v="1016593"/>
    <x v="155"/>
    <x v="5846"/>
    <x v="10"/>
    <s v="Pennsylvania"/>
    <s v="469757173540"/>
    <x v="10"/>
    <x v="2"/>
    <s v="CAT"/>
    <n v="35.99"/>
    <n v="1"/>
    <n v="35.99"/>
  </r>
  <r>
    <s v="10319564"/>
    <s v="1016578"/>
    <x v="155"/>
    <x v="9029"/>
    <x v="3"/>
    <s v="New York"/>
    <s v="704772572943"/>
    <x v="17"/>
    <x v="2"/>
    <s v="CAT"/>
    <n v="35.979999999999997"/>
    <n v="1"/>
    <n v="35.979999999999997"/>
  </r>
  <r>
    <s v="10319570"/>
    <s v="1016582"/>
    <x v="155"/>
    <x v="13772"/>
    <x v="20"/>
    <s v="Pennsylvania"/>
    <s v="73201504044"/>
    <x v="1"/>
    <x v="1"/>
    <s v="CAT"/>
    <n v="18.95"/>
    <n v="5"/>
    <n v="94.75"/>
  </r>
  <r>
    <s v="10319649"/>
    <s v="1016637"/>
    <x v="155"/>
    <x v="13773"/>
    <x v="26"/>
    <s v="New Jersey"/>
    <s v="719638485153"/>
    <x v="0"/>
    <x v="0"/>
    <s v="CAT"/>
    <n v="72.989999999999995"/>
    <n v="1"/>
    <n v="72.989999999999995"/>
  </r>
  <r>
    <s v="10319645"/>
    <s v="1016634"/>
    <x v="155"/>
    <x v="13774"/>
    <x v="9"/>
    <s v="Washington"/>
    <s v="100469015054"/>
    <x v="6"/>
    <x v="1"/>
    <s v="CAT"/>
    <n v="18.95"/>
    <n v="3"/>
    <n v="56.849999999999994"/>
  </r>
  <r>
    <s v="10319645"/>
    <s v="1016634"/>
    <x v="155"/>
    <x v="13774"/>
    <x v="9"/>
    <s v="Washington"/>
    <s v="719638485153"/>
    <x v="0"/>
    <x v="0"/>
    <s v="CAT"/>
    <n v="72.989999999999995"/>
    <n v="2"/>
    <n v="145.97999999999999"/>
  </r>
  <r>
    <s v="10319645"/>
    <s v="1016634"/>
    <x v="155"/>
    <x v="13774"/>
    <x v="9"/>
    <s v="Washington"/>
    <s v="733426809698"/>
    <x v="3"/>
    <x v="3"/>
    <s v="CAT"/>
    <n v="18.95"/>
    <n v="3"/>
    <n v="56.849999999999994"/>
  </r>
  <r>
    <s v="10319645"/>
    <s v="1016634"/>
    <x v="155"/>
    <x v="13774"/>
    <x v="9"/>
    <s v="Washington"/>
    <s v="287663658863"/>
    <x v="7"/>
    <x v="1"/>
    <s v="DOG"/>
    <n v="9.9499999999999993"/>
    <n v="1"/>
    <n v="9.9499999999999993"/>
  </r>
  <r>
    <s v="10319684"/>
    <s v="1016662"/>
    <x v="155"/>
    <x v="2180"/>
    <x v="3"/>
    <s v="Louisiana"/>
    <s v="242313721729"/>
    <x v="5"/>
    <x v="0"/>
    <s v="DOG"/>
    <n v="65.989999999999995"/>
    <n v="1"/>
    <n v="65.989999999999995"/>
  </r>
  <r>
    <s v="10319527"/>
    <s v="1011501"/>
    <x v="155"/>
    <x v="13775"/>
    <x v="4"/>
    <s v="New York"/>
    <s v="832878954342"/>
    <x v="9"/>
    <x v="0"/>
    <s v="CAT"/>
    <n v="45.99"/>
    <n v="1"/>
    <n v="45.99"/>
  </r>
  <r>
    <s v="10319762"/>
    <s v="1005586"/>
    <x v="155"/>
    <x v="7613"/>
    <x v="6"/>
    <s v="Connecticut"/>
    <s v="845773115334"/>
    <x v="13"/>
    <x v="3"/>
    <s v="CAT"/>
    <n v="12.99"/>
    <n v="1"/>
    <n v="12.99"/>
  </r>
  <r>
    <s v="10319762"/>
    <s v="1005586"/>
    <x v="155"/>
    <x v="7613"/>
    <x v="6"/>
    <s v="Connecticut"/>
    <s v="242313721729"/>
    <x v="5"/>
    <x v="0"/>
    <s v="DOG"/>
    <n v="65.989999999999995"/>
    <n v="1"/>
    <n v="65.989999999999995"/>
  </r>
  <r>
    <s v="10319520"/>
    <s v="1016549"/>
    <x v="155"/>
    <x v="13776"/>
    <x v="7"/>
    <s v="New York"/>
    <s v="425361189561"/>
    <x v="20"/>
    <x v="1"/>
    <s v="CAT"/>
    <n v="15.99"/>
    <n v="1"/>
    <n v="15.99"/>
  </r>
  <r>
    <s v="10319797"/>
    <s v="1010656"/>
    <x v="155"/>
    <x v="6192"/>
    <x v="18"/>
    <s v="New York"/>
    <s v="969568933713"/>
    <x v="11"/>
    <x v="2"/>
    <s v="CAT"/>
    <n v="32.99"/>
    <n v="1"/>
    <n v="32.99"/>
  </r>
  <r>
    <s v="10319555"/>
    <s v="1016572"/>
    <x v="155"/>
    <x v="7874"/>
    <x v="17"/>
    <s v="Pennsylvania"/>
    <s v="469757173540"/>
    <x v="10"/>
    <x v="2"/>
    <s v="CAT"/>
    <n v="35.99"/>
    <n v="1"/>
    <n v="35.99"/>
  </r>
  <r>
    <s v="10319652"/>
    <s v="1016640"/>
    <x v="155"/>
    <x v="12081"/>
    <x v="26"/>
    <s v="California"/>
    <s v="344538897332"/>
    <x v="12"/>
    <x v="1"/>
    <s v="CAT"/>
    <n v="19.989999999999998"/>
    <n v="1"/>
    <n v="19.989999999999998"/>
  </r>
  <r>
    <s v="10319819"/>
    <s v="1016762"/>
    <x v="155"/>
    <x v="7499"/>
    <x v="26"/>
    <s v="New York"/>
    <s v="73201504044"/>
    <x v="1"/>
    <x v="1"/>
    <s v="CAT"/>
    <n v="18.95"/>
    <n v="1"/>
    <n v="18.95"/>
  </r>
  <r>
    <s v="10319735"/>
    <s v="1010596"/>
    <x v="155"/>
    <x v="13777"/>
    <x v="2"/>
    <s v="Connecticut"/>
    <s v="469757173540"/>
    <x v="10"/>
    <x v="2"/>
    <s v="CAT"/>
    <n v="35.99"/>
    <n v="1"/>
    <n v="35.99"/>
  </r>
  <r>
    <s v="10319641"/>
    <s v="1016631"/>
    <x v="155"/>
    <x v="6447"/>
    <x v="10"/>
    <s v="New York"/>
    <s v="521244155990"/>
    <x v="5"/>
    <x v="0"/>
    <s v="DOG"/>
    <n v="54.95"/>
    <n v="3"/>
    <n v="164.85000000000002"/>
  </r>
  <r>
    <s v="10319720"/>
    <s v="1016689"/>
    <x v="155"/>
    <x v="7150"/>
    <x v="2"/>
    <s v="Connecticut"/>
    <s v="73201504044"/>
    <x v="1"/>
    <x v="1"/>
    <s v="CAT"/>
    <n v="18.95"/>
    <n v="1"/>
    <n v="18.95"/>
  </r>
  <r>
    <s v="10319700"/>
    <s v="1016499"/>
    <x v="155"/>
    <x v="10317"/>
    <x v="3"/>
    <s v="Tennessee"/>
    <s v="344538897332"/>
    <x v="12"/>
    <x v="1"/>
    <s v="CAT"/>
    <n v="19.989999999999998"/>
    <n v="1"/>
    <n v="19.989999999999998"/>
  </r>
  <r>
    <s v="10319761"/>
    <s v="1016717"/>
    <x v="155"/>
    <x v="13778"/>
    <x v="7"/>
    <s v="Illinois"/>
    <s v="100469015054"/>
    <x v="6"/>
    <x v="1"/>
    <s v="CAT"/>
    <n v="18.95"/>
    <n v="1"/>
    <n v="18.95"/>
  </r>
  <r>
    <s v="10319761"/>
    <s v="1016717"/>
    <x v="155"/>
    <x v="13778"/>
    <x v="7"/>
    <s v="Illinois"/>
    <s v="344934101144"/>
    <x v="4"/>
    <x v="2"/>
    <s v="DOG"/>
    <n v="24.95"/>
    <n v="1"/>
    <n v="24.95"/>
  </r>
  <r>
    <s v="10319790"/>
    <s v="1016738"/>
    <x v="155"/>
    <x v="3269"/>
    <x v="7"/>
    <s v="Kansas"/>
    <s v="832878954342"/>
    <x v="9"/>
    <x v="0"/>
    <s v="CAT"/>
    <n v="45.99"/>
    <n v="1"/>
    <n v="45.99"/>
  </r>
  <r>
    <s v="10319784"/>
    <s v="1015060"/>
    <x v="155"/>
    <x v="13779"/>
    <x v="4"/>
    <s v="Wyoming"/>
    <s v="374613020864"/>
    <x v="8"/>
    <x v="1"/>
    <s v="DOG"/>
    <n v="10.97"/>
    <n v="2"/>
    <n v="21.94"/>
  </r>
  <r>
    <s v="10319706"/>
    <s v="1016678"/>
    <x v="155"/>
    <x v="13780"/>
    <x v="4"/>
    <s v="New Jersey"/>
    <s v="73201504044"/>
    <x v="1"/>
    <x v="1"/>
    <s v="CAT"/>
    <n v="18.95"/>
    <n v="1"/>
    <n v="18.95"/>
  </r>
  <r>
    <s v="10319706"/>
    <s v="1016678"/>
    <x v="155"/>
    <x v="13780"/>
    <x v="4"/>
    <s v="New Jersey"/>
    <s v="621046126170"/>
    <x v="16"/>
    <x v="2"/>
    <s v="DOG"/>
    <n v="22.99"/>
    <n v="3"/>
    <n v="68.97"/>
  </r>
  <r>
    <s v="10319747"/>
    <s v="1016704"/>
    <x v="155"/>
    <x v="13781"/>
    <x v="6"/>
    <s v="Pennsylvania"/>
    <s v="575410882303"/>
    <x v="14"/>
    <x v="2"/>
    <s v="DOG"/>
    <n v="21.95"/>
    <n v="1"/>
    <n v="21.95"/>
  </r>
  <r>
    <s v="10319823"/>
    <s v="1016765"/>
    <x v="155"/>
    <x v="7277"/>
    <x v="12"/>
    <s v="Texas"/>
    <s v="733426809698"/>
    <x v="3"/>
    <x v="3"/>
    <s v="CAT"/>
    <n v="18.95"/>
    <n v="1"/>
    <n v="18.95"/>
  </r>
  <r>
    <s v="10319765"/>
    <s v="1014692"/>
    <x v="155"/>
    <x v="13067"/>
    <x v="7"/>
    <s v="New York"/>
    <s v="733426809698"/>
    <x v="3"/>
    <x v="3"/>
    <s v="CAT"/>
    <n v="18.95"/>
    <n v="1"/>
    <n v="18.95"/>
  </r>
  <r>
    <s v="10319610"/>
    <s v="1005634"/>
    <x v="155"/>
    <x v="6078"/>
    <x v="17"/>
    <s v="Pennsylvania"/>
    <s v="287663658863"/>
    <x v="7"/>
    <x v="1"/>
    <s v="DOG"/>
    <n v="9.9499999999999993"/>
    <n v="2"/>
    <n v="19.899999999999999"/>
  </r>
  <r>
    <s v="10319610"/>
    <s v="1005634"/>
    <x v="155"/>
    <x v="6078"/>
    <x v="17"/>
    <s v="Pennsylvania"/>
    <s v="73201504044"/>
    <x v="1"/>
    <x v="1"/>
    <s v="CAT"/>
    <n v="18.95"/>
    <n v="1"/>
    <n v="18.95"/>
  </r>
  <r>
    <s v="10319798"/>
    <s v="1016744"/>
    <x v="155"/>
    <x v="8780"/>
    <x v="7"/>
    <s v="New York"/>
    <s v="575410882303"/>
    <x v="14"/>
    <x v="2"/>
    <s v="DOG"/>
    <n v="21.95"/>
    <n v="2"/>
    <n v="43.9"/>
  </r>
  <r>
    <s v="10319798"/>
    <s v="1016744"/>
    <x v="155"/>
    <x v="8780"/>
    <x v="7"/>
    <s v="New York"/>
    <s v="242313721729"/>
    <x v="5"/>
    <x v="0"/>
    <s v="DOG"/>
    <n v="65.989999999999995"/>
    <n v="1"/>
    <n v="65.989999999999995"/>
  </r>
  <r>
    <s v="10319521"/>
    <s v="1016087"/>
    <x v="155"/>
    <x v="9042"/>
    <x v="9"/>
    <s v="Texas"/>
    <s v="287663658863"/>
    <x v="7"/>
    <x v="1"/>
    <s v="DOG"/>
    <n v="9.9499999999999993"/>
    <n v="1"/>
    <n v="9.9499999999999993"/>
  </r>
  <r>
    <s v="10319676"/>
    <s v="1013037"/>
    <x v="155"/>
    <x v="13483"/>
    <x v="3"/>
    <s v="New York"/>
    <s v="140160459467"/>
    <x v="18"/>
    <x v="0"/>
    <s v="DOG"/>
    <n v="48.95"/>
    <n v="1"/>
    <n v="48.95"/>
  </r>
  <r>
    <s v="10319558"/>
    <s v="1008078"/>
    <x v="155"/>
    <x v="13782"/>
    <x v="1"/>
    <s v="Connecticut"/>
    <s v="904582148679"/>
    <x v="19"/>
    <x v="3"/>
    <s v="DOG"/>
    <n v="12.97"/>
    <n v="1"/>
    <n v="12.97"/>
  </r>
  <r>
    <s v="10319814"/>
    <s v="1016758"/>
    <x v="155"/>
    <x v="959"/>
    <x v="5"/>
    <s v="Ohio"/>
    <s v="904582148679"/>
    <x v="19"/>
    <x v="3"/>
    <s v="DOG"/>
    <n v="12.97"/>
    <n v="3"/>
    <n v="38.910000000000004"/>
  </r>
  <r>
    <s v="10319721"/>
    <s v="1016690"/>
    <x v="155"/>
    <x v="13783"/>
    <x v="9"/>
    <s v="California"/>
    <s v="704772572943"/>
    <x v="17"/>
    <x v="2"/>
    <s v="CAT"/>
    <n v="35.979999999999997"/>
    <n v="1"/>
    <n v="35.979999999999997"/>
  </r>
  <r>
    <s v="10319829"/>
    <s v="1016768"/>
    <x v="155"/>
    <x v="12348"/>
    <x v="2"/>
    <s v="New York"/>
    <s v="344538897332"/>
    <x v="12"/>
    <x v="1"/>
    <s v="CAT"/>
    <n v="19.989999999999998"/>
    <n v="1"/>
    <n v="19.989999999999998"/>
  </r>
  <r>
    <s v="10319829"/>
    <s v="1016768"/>
    <x v="155"/>
    <x v="12348"/>
    <x v="2"/>
    <s v="New York"/>
    <s v="469757173540"/>
    <x v="10"/>
    <x v="2"/>
    <s v="CAT"/>
    <n v="35.99"/>
    <n v="1"/>
    <n v="35.99"/>
  </r>
  <r>
    <s v="10319756"/>
    <s v="1016712"/>
    <x v="155"/>
    <x v="13784"/>
    <x v="5"/>
    <s v="Pennsylvania"/>
    <s v="374613020864"/>
    <x v="8"/>
    <x v="1"/>
    <s v="DOG"/>
    <n v="10.97"/>
    <n v="1"/>
    <n v="10.97"/>
  </r>
  <r>
    <s v="10319620"/>
    <s v="1016617"/>
    <x v="155"/>
    <x v="1222"/>
    <x v="17"/>
    <s v="New Jersey"/>
    <s v="242313721729"/>
    <x v="5"/>
    <x v="0"/>
    <s v="DOG"/>
    <n v="65.989999999999995"/>
    <n v="1"/>
    <n v="65.989999999999995"/>
  </r>
  <r>
    <s v="10319678"/>
    <s v="1016659"/>
    <x v="155"/>
    <x v="778"/>
    <x v="7"/>
    <s v="Pennsylvania"/>
    <s v="374613020864"/>
    <x v="8"/>
    <x v="1"/>
    <s v="DOG"/>
    <n v="10.97"/>
    <n v="1"/>
    <n v="10.97"/>
  </r>
  <r>
    <s v="10319693"/>
    <s v="1016670"/>
    <x v="155"/>
    <x v="6205"/>
    <x v="9"/>
    <s v="New York"/>
    <s v="344538897332"/>
    <x v="12"/>
    <x v="1"/>
    <s v="CAT"/>
    <n v="19.989999999999998"/>
    <n v="1"/>
    <n v="19.989999999999998"/>
  </r>
  <r>
    <s v="10319658"/>
    <s v="1016644"/>
    <x v="155"/>
    <x v="13785"/>
    <x v="19"/>
    <s v="Iowa"/>
    <s v="469757173540"/>
    <x v="10"/>
    <x v="2"/>
    <s v="CAT"/>
    <n v="35.99"/>
    <n v="1"/>
    <n v="35.99"/>
  </r>
  <r>
    <s v="10319658"/>
    <s v="1016644"/>
    <x v="155"/>
    <x v="13785"/>
    <x v="19"/>
    <s v="Iowa"/>
    <s v="287663658863"/>
    <x v="7"/>
    <x v="1"/>
    <s v="DOG"/>
    <n v="9.9499999999999993"/>
    <n v="1"/>
    <n v="9.9499999999999993"/>
  </r>
  <r>
    <s v="10319658"/>
    <s v="1016644"/>
    <x v="155"/>
    <x v="13785"/>
    <x v="19"/>
    <s v="Iowa"/>
    <s v="969568933713"/>
    <x v="11"/>
    <x v="2"/>
    <s v="CAT"/>
    <n v="32.99"/>
    <n v="1"/>
    <n v="32.99"/>
  </r>
  <r>
    <s v="10319559"/>
    <s v="1011207"/>
    <x v="155"/>
    <x v="13786"/>
    <x v="2"/>
    <s v="Georgia"/>
    <s v="733426809698"/>
    <x v="3"/>
    <x v="3"/>
    <s v="CAT"/>
    <n v="18.95"/>
    <n v="1"/>
    <n v="18.95"/>
  </r>
  <r>
    <s v="10319559"/>
    <s v="1011207"/>
    <x v="155"/>
    <x v="13786"/>
    <x v="2"/>
    <s v="Georgia"/>
    <s v="344934101144"/>
    <x v="4"/>
    <x v="2"/>
    <s v="DOG"/>
    <n v="24.95"/>
    <n v="1"/>
    <n v="24.95"/>
  </r>
  <r>
    <s v="10319559"/>
    <s v="1011207"/>
    <x v="155"/>
    <x v="13786"/>
    <x v="2"/>
    <s v="Georgia"/>
    <s v="73201504044"/>
    <x v="1"/>
    <x v="1"/>
    <s v="CAT"/>
    <n v="18.95"/>
    <n v="1"/>
    <n v="18.95"/>
  </r>
  <r>
    <s v="10319559"/>
    <s v="1011207"/>
    <x v="155"/>
    <x v="13786"/>
    <x v="2"/>
    <s v="Georgia"/>
    <s v="733426809698"/>
    <x v="3"/>
    <x v="3"/>
    <s v="CAT"/>
    <n v="18.95"/>
    <n v="2"/>
    <n v="37.9"/>
  </r>
  <r>
    <s v="10319559"/>
    <s v="1011207"/>
    <x v="155"/>
    <x v="13786"/>
    <x v="2"/>
    <s v="Georgia"/>
    <s v="717036112695"/>
    <x v="5"/>
    <x v="0"/>
    <s v="DOG"/>
    <n v="60.99"/>
    <n v="1"/>
    <n v="60.99"/>
  </r>
  <r>
    <s v="10319777"/>
    <s v="1016728"/>
    <x v="155"/>
    <x v="13787"/>
    <x v="6"/>
    <s v="Mississippi"/>
    <s v="344538897332"/>
    <x v="12"/>
    <x v="1"/>
    <s v="CAT"/>
    <n v="19.989999999999998"/>
    <n v="1"/>
    <n v="19.989999999999998"/>
  </r>
  <r>
    <s v="10319777"/>
    <s v="1016728"/>
    <x v="155"/>
    <x v="13787"/>
    <x v="6"/>
    <s v="Mississippi"/>
    <s v="704772572943"/>
    <x v="17"/>
    <x v="2"/>
    <s v="CAT"/>
    <n v="35.979999999999997"/>
    <n v="1"/>
    <n v="35.979999999999997"/>
  </r>
  <r>
    <s v="10319777"/>
    <s v="1016728"/>
    <x v="155"/>
    <x v="13787"/>
    <x v="6"/>
    <s v="Mississippi"/>
    <s v="733426809698"/>
    <x v="3"/>
    <x v="3"/>
    <s v="CAT"/>
    <n v="18.95"/>
    <n v="1"/>
    <n v="18.95"/>
  </r>
  <r>
    <s v="10319537"/>
    <s v="1005016"/>
    <x v="155"/>
    <x v="3469"/>
    <x v="26"/>
    <s v="Connecticut"/>
    <s v="621046126170"/>
    <x v="16"/>
    <x v="2"/>
    <s v="DOG"/>
    <n v="22.99"/>
    <n v="1"/>
    <n v="22.99"/>
  </r>
  <r>
    <s v="10319594"/>
    <s v="1016599"/>
    <x v="155"/>
    <x v="13788"/>
    <x v="4"/>
    <s v="New Jersey"/>
    <s v="621046126170"/>
    <x v="16"/>
    <x v="2"/>
    <s v="DOG"/>
    <n v="22.99"/>
    <n v="1"/>
    <n v="22.99"/>
  </r>
  <r>
    <s v="10319554"/>
    <s v="1016571"/>
    <x v="155"/>
    <x v="13789"/>
    <x v="22"/>
    <s v="Texas"/>
    <s v="719638485153"/>
    <x v="0"/>
    <x v="0"/>
    <s v="CAT"/>
    <n v="72.989999999999995"/>
    <n v="1"/>
    <n v="72.989999999999995"/>
  </r>
  <r>
    <s v="10319724"/>
    <s v="1016693"/>
    <x v="155"/>
    <x v="13790"/>
    <x v="10"/>
    <s v="Texas"/>
    <s v="242313721729"/>
    <x v="5"/>
    <x v="0"/>
    <s v="DOG"/>
    <n v="65.989999999999995"/>
    <n v="1"/>
    <n v="65.989999999999995"/>
  </r>
  <r>
    <s v="10319724"/>
    <s v="1016693"/>
    <x v="155"/>
    <x v="13790"/>
    <x v="10"/>
    <s v="Texas"/>
    <s v="344934101144"/>
    <x v="4"/>
    <x v="2"/>
    <s v="DOG"/>
    <n v="24.95"/>
    <n v="1"/>
    <n v="24.95"/>
  </r>
  <r>
    <s v="10319533"/>
    <s v="1007245"/>
    <x v="155"/>
    <x v="10882"/>
    <x v="12"/>
    <s v="Pennsylvania"/>
    <s v="344934101144"/>
    <x v="4"/>
    <x v="2"/>
    <s v="DOG"/>
    <n v="24.95"/>
    <n v="1"/>
    <n v="24.95"/>
  </r>
  <r>
    <s v="10319651"/>
    <s v="1016639"/>
    <x v="155"/>
    <x v="13791"/>
    <x v="22"/>
    <s v="Texas"/>
    <s v="100469015054"/>
    <x v="6"/>
    <x v="1"/>
    <s v="CAT"/>
    <n v="18.95"/>
    <n v="2"/>
    <n v="37.9"/>
  </r>
  <r>
    <s v="10319644"/>
    <s v="1016633"/>
    <x v="155"/>
    <x v="13792"/>
    <x v="17"/>
    <s v="New Jersey"/>
    <s v="704772572943"/>
    <x v="17"/>
    <x v="2"/>
    <s v="CAT"/>
    <n v="35.979999999999997"/>
    <n v="1"/>
    <n v="35.979999999999997"/>
  </r>
  <r>
    <s v="10319565"/>
    <s v="1001495"/>
    <x v="155"/>
    <x v="9429"/>
    <x v="3"/>
    <s v="Colorado"/>
    <s v="832878954342"/>
    <x v="9"/>
    <x v="0"/>
    <s v="CAT"/>
    <n v="45.99"/>
    <n v="1"/>
    <n v="45.99"/>
  </r>
  <r>
    <s v="10319565"/>
    <s v="1001495"/>
    <x v="155"/>
    <x v="9429"/>
    <x v="3"/>
    <s v="Colorado"/>
    <s v="425361189561"/>
    <x v="20"/>
    <x v="1"/>
    <s v="CAT"/>
    <n v="15.99"/>
    <n v="1"/>
    <n v="15.99"/>
  </r>
  <r>
    <s v="10319577"/>
    <s v="1016586"/>
    <x v="155"/>
    <x v="13793"/>
    <x v="1"/>
    <s v="New Jersey"/>
    <s v="575410882303"/>
    <x v="14"/>
    <x v="2"/>
    <s v="DOG"/>
    <n v="21.95"/>
    <n v="1"/>
    <n v="21.95"/>
  </r>
  <r>
    <s v="10319577"/>
    <s v="1016586"/>
    <x v="155"/>
    <x v="13793"/>
    <x v="1"/>
    <s v="New Jersey"/>
    <s v="140160459467"/>
    <x v="18"/>
    <x v="0"/>
    <s v="DOG"/>
    <n v="48.95"/>
    <n v="2"/>
    <n v="97.9"/>
  </r>
  <r>
    <s v="10319577"/>
    <s v="1016586"/>
    <x v="155"/>
    <x v="13793"/>
    <x v="1"/>
    <s v="New Jersey"/>
    <s v="904582148679"/>
    <x v="19"/>
    <x v="3"/>
    <s v="DOG"/>
    <n v="12.97"/>
    <n v="1"/>
    <n v="12.97"/>
  </r>
  <r>
    <s v="10319665"/>
    <s v="1004411"/>
    <x v="155"/>
    <x v="11972"/>
    <x v="17"/>
    <s v="California"/>
    <s v="704772572943"/>
    <x v="17"/>
    <x v="2"/>
    <s v="CAT"/>
    <n v="35.979999999999997"/>
    <n v="2"/>
    <n v="71.959999999999994"/>
  </r>
  <r>
    <s v="10319598"/>
    <s v="1016603"/>
    <x v="155"/>
    <x v="6939"/>
    <x v="9"/>
    <s v="Pennsylvania"/>
    <s v="140160459467"/>
    <x v="18"/>
    <x v="0"/>
    <s v="DOG"/>
    <n v="48.95"/>
    <n v="1"/>
    <n v="48.95"/>
  </r>
  <r>
    <s v="10319682"/>
    <s v="1016661"/>
    <x v="155"/>
    <x v="13794"/>
    <x v="1"/>
    <s v="New York"/>
    <s v="704772572943"/>
    <x v="17"/>
    <x v="2"/>
    <s v="CAT"/>
    <n v="35.979999999999997"/>
    <n v="1"/>
    <n v="35.979999999999997"/>
  </r>
  <r>
    <s v="10319726"/>
    <s v="1016694"/>
    <x v="155"/>
    <x v="8666"/>
    <x v="7"/>
    <s v="Florida"/>
    <s v="287663658863"/>
    <x v="7"/>
    <x v="1"/>
    <s v="DOG"/>
    <n v="9.9499999999999993"/>
    <n v="1"/>
    <n v="9.9499999999999993"/>
  </r>
  <r>
    <s v="10319793"/>
    <s v="1003662"/>
    <x v="155"/>
    <x v="552"/>
    <x v="14"/>
    <s v="Michigan"/>
    <s v="425361189561"/>
    <x v="20"/>
    <x v="1"/>
    <s v="CAT"/>
    <n v="15.99"/>
    <n v="1"/>
    <n v="15.99"/>
  </r>
  <r>
    <s v="10319583"/>
    <s v="1016590"/>
    <x v="155"/>
    <x v="13795"/>
    <x v="20"/>
    <s v="Pennsylvania"/>
    <s v="832878954342"/>
    <x v="9"/>
    <x v="0"/>
    <s v="CAT"/>
    <n v="45.99"/>
    <n v="1"/>
    <n v="45.99"/>
  </r>
  <r>
    <s v="10319803"/>
    <s v="1016749"/>
    <x v="155"/>
    <x v="13796"/>
    <x v="20"/>
    <s v="New Jersey"/>
    <s v="969568933713"/>
    <x v="11"/>
    <x v="2"/>
    <s v="CAT"/>
    <n v="32.99"/>
    <n v="1"/>
    <n v="32.99"/>
  </r>
  <r>
    <s v="10319575"/>
    <s v="1002338"/>
    <x v="155"/>
    <x v="9965"/>
    <x v="7"/>
    <s v="Oregon"/>
    <s v="969568933713"/>
    <x v="11"/>
    <x v="2"/>
    <s v="CAT"/>
    <n v="32.99"/>
    <n v="2"/>
    <n v="65.98"/>
  </r>
  <r>
    <s v="10319575"/>
    <s v="1002338"/>
    <x v="155"/>
    <x v="9965"/>
    <x v="7"/>
    <s v="Oregon"/>
    <s v="832878954342"/>
    <x v="9"/>
    <x v="0"/>
    <s v="CAT"/>
    <n v="45.99"/>
    <n v="1"/>
    <n v="45.99"/>
  </r>
  <r>
    <s v="10319631"/>
    <s v="1016624"/>
    <x v="155"/>
    <x v="6218"/>
    <x v="19"/>
    <s v="New Jersey"/>
    <s v="969568933713"/>
    <x v="11"/>
    <x v="2"/>
    <s v="CAT"/>
    <n v="32.99"/>
    <n v="1"/>
    <n v="32.99"/>
  </r>
  <r>
    <s v="10319534"/>
    <s v="1010914"/>
    <x v="155"/>
    <x v="1855"/>
    <x v="6"/>
    <s v="Texas"/>
    <s v="374613020864"/>
    <x v="8"/>
    <x v="1"/>
    <s v="DOG"/>
    <n v="10.97"/>
    <n v="2"/>
    <n v="21.94"/>
  </r>
  <r>
    <s v="10319820"/>
    <s v="1016763"/>
    <x v="155"/>
    <x v="9057"/>
    <x v="19"/>
    <s v="Pennsylvania"/>
    <s v="969568933713"/>
    <x v="11"/>
    <x v="2"/>
    <s v="CAT"/>
    <n v="32.99"/>
    <n v="1"/>
    <n v="32.99"/>
  </r>
  <r>
    <s v="10319655"/>
    <s v="1010954"/>
    <x v="155"/>
    <x v="13797"/>
    <x v="18"/>
    <s v="Pennsylvania"/>
    <s v="469757173540"/>
    <x v="10"/>
    <x v="2"/>
    <s v="CAT"/>
    <n v="35.99"/>
    <n v="2"/>
    <n v="71.98"/>
  </r>
  <r>
    <s v="10319680"/>
    <s v="1014304"/>
    <x v="155"/>
    <x v="6089"/>
    <x v="11"/>
    <s v="Pennsylvania"/>
    <s v="733426809698"/>
    <x v="3"/>
    <x v="3"/>
    <s v="CAT"/>
    <n v="18.95"/>
    <n v="2"/>
    <n v="37.9"/>
  </r>
  <r>
    <s v="10319785"/>
    <s v="1016734"/>
    <x v="155"/>
    <x v="8933"/>
    <x v="7"/>
    <s v="Georgia"/>
    <s v="483326155497"/>
    <x v="15"/>
    <x v="3"/>
    <s v="DOG"/>
    <n v="10.99"/>
    <n v="2"/>
    <n v="21.98"/>
  </r>
  <r>
    <s v="10319535"/>
    <s v="1016558"/>
    <x v="155"/>
    <x v="5964"/>
    <x v="3"/>
    <s v="Pennsylvania"/>
    <s v="469757173540"/>
    <x v="10"/>
    <x v="2"/>
    <s v="CAT"/>
    <n v="35.99"/>
    <n v="1"/>
    <n v="35.99"/>
  </r>
  <r>
    <s v="10319568"/>
    <s v="1016581"/>
    <x v="155"/>
    <x v="13798"/>
    <x v="3"/>
    <s v="California"/>
    <s v="100469015054"/>
    <x v="6"/>
    <x v="1"/>
    <s v="CAT"/>
    <n v="18.95"/>
    <n v="2"/>
    <n v="37.9"/>
  </r>
  <r>
    <s v="10319571"/>
    <s v="1006856"/>
    <x v="155"/>
    <x v="13799"/>
    <x v="26"/>
    <s v="Pennsylvania"/>
    <s v="469757173540"/>
    <x v="10"/>
    <x v="2"/>
    <s v="CAT"/>
    <n v="35.99"/>
    <n v="1"/>
    <n v="35.99"/>
  </r>
  <r>
    <s v="10319630"/>
    <s v="1016623"/>
    <x v="155"/>
    <x v="3637"/>
    <x v="20"/>
    <s v="New Mexico"/>
    <s v="621046126170"/>
    <x v="16"/>
    <x v="2"/>
    <s v="DOG"/>
    <n v="22.99"/>
    <n v="1"/>
    <n v="22.99"/>
  </r>
  <r>
    <s v="10319832"/>
    <s v="1016771"/>
    <x v="155"/>
    <x v="13800"/>
    <x v="6"/>
    <s v="New York"/>
    <s v="521244155990"/>
    <x v="5"/>
    <x v="0"/>
    <s v="DOG"/>
    <n v="54.95"/>
    <n v="1"/>
    <n v="54.95"/>
  </r>
  <r>
    <s v="10319588"/>
    <s v="1005778"/>
    <x v="155"/>
    <x v="13801"/>
    <x v="5"/>
    <s v="Arizona"/>
    <s v="344538897332"/>
    <x v="12"/>
    <x v="1"/>
    <s v="CAT"/>
    <n v="19.989999999999998"/>
    <n v="3"/>
    <n v="59.97"/>
  </r>
  <r>
    <s v="10319697"/>
    <s v="1016674"/>
    <x v="155"/>
    <x v="1929"/>
    <x v="3"/>
    <s v="Colorado"/>
    <s v="344934101144"/>
    <x v="4"/>
    <x v="2"/>
    <s v="DOG"/>
    <n v="24.95"/>
    <n v="1"/>
    <n v="24.95"/>
  </r>
  <r>
    <s v="10319770"/>
    <s v="1016722"/>
    <x v="155"/>
    <x v="13635"/>
    <x v="19"/>
    <s v="Texas"/>
    <s v="441530839394"/>
    <x v="2"/>
    <x v="2"/>
    <s v="CAT"/>
    <n v="28.45"/>
    <n v="1"/>
    <n v="28.45"/>
  </r>
  <r>
    <s v="10319815"/>
    <s v="1016759"/>
    <x v="155"/>
    <x v="785"/>
    <x v="19"/>
    <s v="California"/>
    <s v="832878954342"/>
    <x v="9"/>
    <x v="0"/>
    <s v="CAT"/>
    <n v="45.99"/>
    <n v="1"/>
    <n v="45.99"/>
  </r>
  <r>
    <s v="10319578"/>
    <s v="1003162"/>
    <x v="155"/>
    <x v="9177"/>
    <x v="7"/>
    <s v="New Jersey"/>
    <s v="832878954342"/>
    <x v="9"/>
    <x v="0"/>
    <s v="CAT"/>
    <n v="45.99"/>
    <n v="1"/>
    <n v="45.99"/>
  </r>
  <r>
    <s v="10319530"/>
    <s v="1016556"/>
    <x v="155"/>
    <x v="6949"/>
    <x v="4"/>
    <s v="New York"/>
    <s v="969568933713"/>
    <x v="11"/>
    <x v="2"/>
    <s v="CAT"/>
    <n v="32.99"/>
    <n v="1"/>
    <n v="32.99"/>
  </r>
  <r>
    <s v="10319831"/>
    <s v="1016770"/>
    <x v="155"/>
    <x v="13802"/>
    <x v="9"/>
    <s v="Pennsylvania"/>
    <s v="469757173540"/>
    <x v="10"/>
    <x v="2"/>
    <s v="CAT"/>
    <n v="35.99"/>
    <n v="1"/>
    <n v="35.99"/>
  </r>
  <r>
    <s v="10319831"/>
    <s v="1016770"/>
    <x v="155"/>
    <x v="13802"/>
    <x v="9"/>
    <s v="Pennsylvania"/>
    <s v="140160459467"/>
    <x v="18"/>
    <x v="0"/>
    <s v="DOG"/>
    <n v="48.95"/>
    <n v="1"/>
    <n v="48.95"/>
  </r>
  <r>
    <s v="10319736"/>
    <s v="1012666"/>
    <x v="155"/>
    <x v="10895"/>
    <x v="26"/>
    <s v="Colorado"/>
    <s v="717036112695"/>
    <x v="5"/>
    <x v="0"/>
    <s v="DOG"/>
    <n v="60.99"/>
    <n v="1"/>
    <n v="60.99"/>
  </r>
  <r>
    <s v="10319736"/>
    <s v="1012666"/>
    <x v="155"/>
    <x v="10895"/>
    <x v="26"/>
    <s v="Colorado"/>
    <s v="242313721729"/>
    <x v="5"/>
    <x v="0"/>
    <s v="DOG"/>
    <n v="65.989999999999995"/>
    <n v="1"/>
    <n v="65.989999999999995"/>
  </r>
  <r>
    <s v="10319545"/>
    <s v="1016566"/>
    <x v="155"/>
    <x v="12368"/>
    <x v="1"/>
    <s v="South Carolina"/>
    <s v="469757173540"/>
    <x v="10"/>
    <x v="2"/>
    <s v="CAT"/>
    <n v="35.99"/>
    <n v="1"/>
    <n v="35.99"/>
  </r>
  <r>
    <s v="10319540"/>
    <s v="1016561"/>
    <x v="155"/>
    <x v="8676"/>
    <x v="0"/>
    <s v="Pennsylvania"/>
    <s v="469757173540"/>
    <x v="10"/>
    <x v="2"/>
    <s v="CAT"/>
    <n v="35.99"/>
    <n v="2"/>
    <n v="71.98"/>
  </r>
  <r>
    <s v="10319745"/>
    <s v="1016702"/>
    <x v="155"/>
    <x v="1509"/>
    <x v="3"/>
    <s v="Tennessee"/>
    <s v="621046126170"/>
    <x v="16"/>
    <x v="2"/>
    <s v="DOG"/>
    <n v="22.99"/>
    <n v="2"/>
    <n v="45.98"/>
  </r>
  <r>
    <s v="10319727"/>
    <s v="1014062"/>
    <x v="155"/>
    <x v="13803"/>
    <x v="10"/>
    <s v="New York"/>
    <s v="469757173540"/>
    <x v="10"/>
    <x v="2"/>
    <s v="CAT"/>
    <n v="35.99"/>
    <n v="1"/>
    <n v="35.99"/>
  </r>
  <r>
    <s v="10319727"/>
    <s v="1014062"/>
    <x v="155"/>
    <x v="13803"/>
    <x v="10"/>
    <s v="New York"/>
    <s v="73201504044"/>
    <x v="1"/>
    <x v="1"/>
    <s v="CAT"/>
    <n v="18.95"/>
    <n v="1"/>
    <n v="18.95"/>
  </r>
  <r>
    <s v="10319760"/>
    <s v="1016716"/>
    <x v="155"/>
    <x v="13804"/>
    <x v="3"/>
    <s v="Massachusetts"/>
    <s v="374613020864"/>
    <x v="8"/>
    <x v="1"/>
    <s v="DOG"/>
    <n v="10.97"/>
    <n v="3"/>
    <n v="32.910000000000004"/>
  </r>
  <r>
    <s v="10319760"/>
    <s v="1016716"/>
    <x v="155"/>
    <x v="13804"/>
    <x v="3"/>
    <s v="Massachusetts"/>
    <s v="469757173540"/>
    <x v="10"/>
    <x v="2"/>
    <s v="CAT"/>
    <n v="35.99"/>
    <n v="1"/>
    <n v="35.99"/>
  </r>
  <r>
    <s v="10319764"/>
    <s v="1016719"/>
    <x v="155"/>
    <x v="5101"/>
    <x v="0"/>
    <s v="Pennsylvania"/>
    <s v="733426809698"/>
    <x v="3"/>
    <x v="3"/>
    <s v="CAT"/>
    <n v="18.95"/>
    <n v="2"/>
    <n v="37.9"/>
  </r>
  <r>
    <s v="10319764"/>
    <s v="1016719"/>
    <x v="155"/>
    <x v="5101"/>
    <x v="0"/>
    <s v="Pennsylvania"/>
    <s v="287663658863"/>
    <x v="7"/>
    <x v="1"/>
    <s v="DOG"/>
    <n v="9.9499999999999993"/>
    <n v="1"/>
    <n v="9.9499999999999993"/>
  </r>
  <r>
    <s v="10319723"/>
    <s v="1016692"/>
    <x v="155"/>
    <x v="13805"/>
    <x v="12"/>
    <s v="Indiana"/>
    <s v="441530839394"/>
    <x v="2"/>
    <x v="2"/>
    <s v="CAT"/>
    <n v="28.45"/>
    <n v="1"/>
    <n v="28.45"/>
  </r>
  <r>
    <s v="10319812"/>
    <s v="1016756"/>
    <x v="155"/>
    <x v="2066"/>
    <x v="10"/>
    <s v="New York"/>
    <s v="733426809698"/>
    <x v="3"/>
    <x v="3"/>
    <s v="CAT"/>
    <n v="18.95"/>
    <n v="1"/>
    <n v="18.95"/>
  </r>
  <r>
    <s v="10319752"/>
    <s v="1016709"/>
    <x v="155"/>
    <x v="13078"/>
    <x v="6"/>
    <s v="Kentucky"/>
    <s v="733426809698"/>
    <x v="3"/>
    <x v="3"/>
    <s v="CAT"/>
    <n v="18.95"/>
    <n v="1"/>
    <n v="18.95"/>
  </r>
  <r>
    <s v="10319541"/>
    <s v="1016562"/>
    <x v="155"/>
    <x v="1512"/>
    <x v="17"/>
    <s v="Georgia"/>
    <s v="719638485153"/>
    <x v="0"/>
    <x v="0"/>
    <s v="CAT"/>
    <n v="72.989999999999995"/>
    <n v="2"/>
    <n v="145.97999999999999"/>
  </r>
  <r>
    <s v="10319541"/>
    <s v="1016562"/>
    <x v="155"/>
    <x v="1512"/>
    <x v="17"/>
    <s v="Georgia"/>
    <s v="832878954342"/>
    <x v="9"/>
    <x v="0"/>
    <s v="CAT"/>
    <n v="45.99"/>
    <n v="3"/>
    <n v="137.97"/>
  </r>
  <r>
    <s v="10319788"/>
    <s v="1008816"/>
    <x v="155"/>
    <x v="13806"/>
    <x v="28"/>
    <s v="New York"/>
    <s v="100469015054"/>
    <x v="6"/>
    <x v="1"/>
    <s v="CAT"/>
    <n v="18.95"/>
    <n v="1"/>
    <n v="18.95"/>
  </r>
  <r>
    <s v="10319818"/>
    <s v="1016761"/>
    <x v="155"/>
    <x v="13807"/>
    <x v="10"/>
    <s v="Kentucky"/>
    <s v="845773115334"/>
    <x v="13"/>
    <x v="3"/>
    <s v="CAT"/>
    <n v="12.99"/>
    <n v="2"/>
    <n v="25.98"/>
  </r>
  <r>
    <s v="10319604"/>
    <s v="1016606"/>
    <x v="155"/>
    <x v="3022"/>
    <x v="19"/>
    <s v="Virginia"/>
    <s v="242313721729"/>
    <x v="5"/>
    <x v="0"/>
    <s v="DOG"/>
    <n v="65.989999999999995"/>
    <n v="1"/>
    <n v="65.989999999999995"/>
  </r>
  <r>
    <s v="10319560"/>
    <s v="1016574"/>
    <x v="155"/>
    <x v="13808"/>
    <x v="0"/>
    <s v="California"/>
    <s v="521244155990"/>
    <x v="5"/>
    <x v="0"/>
    <s v="DOG"/>
    <n v="54.95"/>
    <n v="1"/>
    <n v="54.95"/>
  </r>
  <r>
    <s v="10319560"/>
    <s v="1016574"/>
    <x v="155"/>
    <x v="13808"/>
    <x v="0"/>
    <s v="California"/>
    <s v="100469015054"/>
    <x v="6"/>
    <x v="1"/>
    <s v="CAT"/>
    <n v="18.95"/>
    <n v="1"/>
    <n v="18.95"/>
  </r>
  <r>
    <s v="10319560"/>
    <s v="1016574"/>
    <x v="155"/>
    <x v="13808"/>
    <x v="0"/>
    <s v="California"/>
    <s v="733426809698"/>
    <x v="3"/>
    <x v="3"/>
    <s v="CAT"/>
    <n v="18.95"/>
    <n v="1"/>
    <n v="18.95"/>
  </r>
  <r>
    <s v="10319615"/>
    <s v="1015506"/>
    <x v="155"/>
    <x v="3024"/>
    <x v="4"/>
    <s v="North Carolina"/>
    <s v="140160459467"/>
    <x v="18"/>
    <x v="0"/>
    <s v="DOG"/>
    <n v="48.95"/>
    <n v="1"/>
    <n v="48.95"/>
  </r>
  <r>
    <s v="10319547"/>
    <s v="1002178"/>
    <x v="155"/>
    <x v="13809"/>
    <x v="1"/>
    <s v="New Jersey"/>
    <s v="344538897332"/>
    <x v="12"/>
    <x v="1"/>
    <s v="CAT"/>
    <n v="19.989999999999998"/>
    <n v="1"/>
    <n v="19.989999999999998"/>
  </r>
  <r>
    <s v="10319816"/>
    <s v="1011654"/>
    <x v="155"/>
    <x v="13810"/>
    <x v="9"/>
    <s v="New York"/>
    <s v="733426809698"/>
    <x v="3"/>
    <x v="3"/>
    <s v="CAT"/>
    <n v="18.95"/>
    <n v="1"/>
    <n v="18.95"/>
  </r>
  <r>
    <s v="10319677"/>
    <s v="1016658"/>
    <x v="155"/>
    <x v="6814"/>
    <x v="3"/>
    <s v="Pennsylvania"/>
    <s v="904582148679"/>
    <x v="19"/>
    <x v="3"/>
    <s v="DOG"/>
    <n v="12.97"/>
    <n v="1"/>
    <n v="12.97"/>
  </r>
  <r>
    <s v="10319677"/>
    <s v="1016658"/>
    <x v="155"/>
    <x v="6814"/>
    <x v="3"/>
    <s v="Pennsylvania"/>
    <s v="733426809698"/>
    <x v="3"/>
    <x v="3"/>
    <s v="CAT"/>
    <n v="18.95"/>
    <n v="1"/>
    <n v="18.95"/>
  </r>
  <r>
    <s v="10319677"/>
    <s v="1016658"/>
    <x v="155"/>
    <x v="6814"/>
    <x v="3"/>
    <s v="Pennsylvania"/>
    <s v="344538897332"/>
    <x v="12"/>
    <x v="1"/>
    <s v="CAT"/>
    <n v="19.989999999999998"/>
    <n v="1"/>
    <n v="19.989999999999998"/>
  </r>
  <r>
    <s v="10319696"/>
    <s v="1016673"/>
    <x v="155"/>
    <x v="7656"/>
    <x v="26"/>
    <s v="Oregon"/>
    <s v="73201504044"/>
    <x v="1"/>
    <x v="1"/>
    <s v="CAT"/>
    <n v="18.95"/>
    <n v="1"/>
    <n v="18.95"/>
  </r>
  <r>
    <s v="10319696"/>
    <s v="1016673"/>
    <x v="155"/>
    <x v="7656"/>
    <x v="26"/>
    <s v="Oregon"/>
    <s v="832878954342"/>
    <x v="9"/>
    <x v="0"/>
    <s v="CAT"/>
    <n v="45.99"/>
    <n v="1"/>
    <n v="45.99"/>
  </r>
  <r>
    <s v="10319696"/>
    <s v="1016673"/>
    <x v="155"/>
    <x v="7656"/>
    <x v="26"/>
    <s v="Oregon"/>
    <s v="100469015054"/>
    <x v="6"/>
    <x v="1"/>
    <s v="CAT"/>
    <n v="18.95"/>
    <n v="1"/>
    <n v="18.95"/>
  </r>
  <r>
    <s v="10319562"/>
    <s v="1016576"/>
    <x v="155"/>
    <x v="8320"/>
    <x v="9"/>
    <s v="Michigan"/>
    <s v="344538897332"/>
    <x v="12"/>
    <x v="1"/>
    <s v="CAT"/>
    <n v="19.989999999999998"/>
    <n v="1"/>
    <n v="19.989999999999998"/>
  </r>
  <r>
    <s v="10319830"/>
    <s v="1016769"/>
    <x v="155"/>
    <x v="1995"/>
    <x v="1"/>
    <s v="New Jersey"/>
    <s v="287663658863"/>
    <x v="7"/>
    <x v="1"/>
    <s v="DOG"/>
    <n v="9.9499999999999993"/>
    <n v="1"/>
    <n v="9.9499999999999993"/>
  </r>
  <r>
    <s v="10319826"/>
    <s v="1016513"/>
    <x v="155"/>
    <x v="6685"/>
    <x v="34"/>
    <s v="New York"/>
    <s v="344538897332"/>
    <x v="12"/>
    <x v="1"/>
    <s v="CAT"/>
    <n v="19.989999999999998"/>
    <n v="1"/>
    <n v="19.989999999999998"/>
  </r>
  <r>
    <s v="10319585"/>
    <s v="1016591"/>
    <x v="155"/>
    <x v="8548"/>
    <x v="12"/>
    <s v="Pennsylvania"/>
    <s v="469757173540"/>
    <x v="10"/>
    <x v="2"/>
    <s v="CAT"/>
    <n v="35.99"/>
    <n v="1"/>
    <n v="35.99"/>
  </r>
  <r>
    <s v="10319670"/>
    <s v="1016652"/>
    <x v="155"/>
    <x v="1612"/>
    <x v="13"/>
    <s v="New Jersey"/>
    <s v="344934101144"/>
    <x v="4"/>
    <x v="2"/>
    <s v="DOG"/>
    <n v="24.95"/>
    <n v="1"/>
    <n v="24.95"/>
  </r>
  <r>
    <s v="10319825"/>
    <s v="1016766"/>
    <x v="155"/>
    <x v="13811"/>
    <x v="7"/>
    <s v="Washington"/>
    <s v="904582148679"/>
    <x v="19"/>
    <x v="3"/>
    <s v="DOG"/>
    <n v="12.97"/>
    <n v="1"/>
    <n v="12.97"/>
  </r>
  <r>
    <s v="10319825"/>
    <s v="1016766"/>
    <x v="155"/>
    <x v="13811"/>
    <x v="7"/>
    <s v="Washington"/>
    <s v="100469015054"/>
    <x v="6"/>
    <x v="1"/>
    <s v="CAT"/>
    <n v="18.95"/>
    <n v="1"/>
    <n v="18.95"/>
  </r>
  <r>
    <s v="10319825"/>
    <s v="1016766"/>
    <x v="155"/>
    <x v="13811"/>
    <x v="7"/>
    <s v="Washington"/>
    <s v="733426809698"/>
    <x v="3"/>
    <x v="3"/>
    <s v="CAT"/>
    <n v="18.95"/>
    <n v="2"/>
    <n v="37.9"/>
  </r>
  <r>
    <s v="10319687"/>
    <s v="1016665"/>
    <x v="155"/>
    <x v="13812"/>
    <x v="19"/>
    <s v="Ohio"/>
    <s v="100469015054"/>
    <x v="6"/>
    <x v="1"/>
    <s v="CAT"/>
    <n v="18.95"/>
    <n v="2"/>
    <n v="37.9"/>
  </r>
  <r>
    <s v="10319687"/>
    <s v="1016665"/>
    <x v="155"/>
    <x v="13812"/>
    <x v="19"/>
    <s v="Ohio"/>
    <s v="483326155497"/>
    <x v="15"/>
    <x v="3"/>
    <s v="DOG"/>
    <n v="10.99"/>
    <n v="1"/>
    <n v="10.99"/>
  </r>
  <r>
    <s v="10319663"/>
    <s v="1016648"/>
    <x v="155"/>
    <x v="4605"/>
    <x v="26"/>
    <s v="Pennsylvania"/>
    <s v="287663658863"/>
    <x v="7"/>
    <x v="1"/>
    <s v="DOG"/>
    <n v="9.9499999999999993"/>
    <n v="1"/>
    <n v="9.9499999999999993"/>
  </r>
  <r>
    <s v="10319640"/>
    <s v="1005322"/>
    <x v="155"/>
    <x v="10901"/>
    <x v="17"/>
    <s v="New York"/>
    <s v="469757173540"/>
    <x v="10"/>
    <x v="2"/>
    <s v="CAT"/>
    <n v="35.99"/>
    <n v="1"/>
    <n v="35.99"/>
  </r>
  <r>
    <s v="10319563"/>
    <s v="1016577"/>
    <x v="155"/>
    <x v="9836"/>
    <x v="44"/>
    <s v="New Hampshire"/>
    <s v="287663658863"/>
    <x v="7"/>
    <x v="1"/>
    <s v="DOG"/>
    <n v="9.9499999999999993"/>
    <n v="1"/>
    <n v="9.9499999999999993"/>
  </r>
  <r>
    <s v="10319563"/>
    <s v="1016577"/>
    <x v="155"/>
    <x v="9836"/>
    <x v="44"/>
    <s v="New Hampshire"/>
    <s v="140160459467"/>
    <x v="18"/>
    <x v="0"/>
    <s v="DOG"/>
    <n v="48.95"/>
    <n v="1"/>
    <n v="48.95"/>
  </r>
  <r>
    <s v="10319633"/>
    <s v="1016626"/>
    <x v="155"/>
    <x v="13813"/>
    <x v="26"/>
    <s v="Texas"/>
    <s v="845773115334"/>
    <x v="13"/>
    <x v="3"/>
    <s v="CAT"/>
    <n v="12.99"/>
    <n v="4"/>
    <n v="51.96"/>
  </r>
  <r>
    <s v="10319633"/>
    <s v="1016626"/>
    <x v="155"/>
    <x v="13813"/>
    <x v="26"/>
    <s v="Texas"/>
    <s v="100469015054"/>
    <x v="6"/>
    <x v="1"/>
    <s v="CAT"/>
    <n v="18.95"/>
    <n v="1"/>
    <n v="18.95"/>
  </r>
  <r>
    <s v="10319633"/>
    <s v="1016626"/>
    <x v="155"/>
    <x v="13813"/>
    <x v="26"/>
    <s v="Texas"/>
    <s v="719638485153"/>
    <x v="0"/>
    <x v="0"/>
    <s v="CAT"/>
    <n v="72.989999999999995"/>
    <n v="1"/>
    <n v="72.989999999999995"/>
  </r>
  <r>
    <s v="10319581"/>
    <s v="1016588"/>
    <x v="155"/>
    <x v="11699"/>
    <x v="13"/>
    <s v="Connecticut"/>
    <s v="845773115334"/>
    <x v="13"/>
    <x v="3"/>
    <s v="CAT"/>
    <n v="12.99"/>
    <n v="2"/>
    <n v="25.98"/>
  </r>
  <r>
    <s v="10319800"/>
    <s v="1016746"/>
    <x v="155"/>
    <x v="4918"/>
    <x v="29"/>
    <s v="Utah"/>
    <s v="719638485153"/>
    <x v="0"/>
    <x v="0"/>
    <s v="CAT"/>
    <n v="72.989999999999995"/>
    <n v="1"/>
    <n v="72.989999999999995"/>
  </r>
  <r>
    <s v="10319628"/>
    <s v="1016622"/>
    <x v="155"/>
    <x v="13814"/>
    <x v="20"/>
    <s v="Alabama"/>
    <s v="719638485153"/>
    <x v="0"/>
    <x v="0"/>
    <s v="CAT"/>
    <n v="72.989999999999995"/>
    <n v="1"/>
    <n v="72.989999999999995"/>
  </r>
  <r>
    <s v="10319592"/>
    <s v="1016597"/>
    <x v="155"/>
    <x v="13815"/>
    <x v="7"/>
    <s v="Michigan"/>
    <s v="969568933713"/>
    <x v="11"/>
    <x v="2"/>
    <s v="CAT"/>
    <n v="32.99"/>
    <n v="2"/>
    <n v="65.98"/>
  </r>
  <r>
    <s v="10319776"/>
    <s v="1015809"/>
    <x v="155"/>
    <x v="6823"/>
    <x v="12"/>
    <s v="Pennsylvania"/>
    <s v="344934101144"/>
    <x v="4"/>
    <x v="2"/>
    <s v="DOG"/>
    <n v="24.95"/>
    <n v="1"/>
    <n v="24.95"/>
  </r>
  <r>
    <s v="10319776"/>
    <s v="1015809"/>
    <x v="155"/>
    <x v="6823"/>
    <x v="12"/>
    <s v="Pennsylvania"/>
    <s v="733426809698"/>
    <x v="3"/>
    <x v="3"/>
    <s v="CAT"/>
    <n v="18.95"/>
    <n v="2"/>
    <n v="37.9"/>
  </r>
  <r>
    <s v="10319776"/>
    <s v="1015809"/>
    <x v="155"/>
    <x v="6823"/>
    <x v="12"/>
    <s v="Pennsylvania"/>
    <s v="733426809698"/>
    <x v="3"/>
    <x v="3"/>
    <s v="CAT"/>
    <n v="18.95"/>
    <n v="1"/>
    <n v="18.95"/>
  </r>
  <r>
    <s v="10319589"/>
    <s v="1016594"/>
    <x v="155"/>
    <x v="13816"/>
    <x v="3"/>
    <s v="New York"/>
    <s v="832878954342"/>
    <x v="9"/>
    <x v="0"/>
    <s v="CAT"/>
    <n v="45.99"/>
    <n v="2"/>
    <n v="91.98"/>
  </r>
  <r>
    <s v="10319667"/>
    <s v="1011382"/>
    <x v="155"/>
    <x v="2625"/>
    <x v="6"/>
    <s v="New York"/>
    <s v="242313721729"/>
    <x v="5"/>
    <x v="0"/>
    <s v="DOG"/>
    <n v="65.989999999999995"/>
    <n v="2"/>
    <n v="131.97999999999999"/>
  </r>
  <r>
    <s v="10319750"/>
    <s v="1016707"/>
    <x v="155"/>
    <x v="13817"/>
    <x v="17"/>
    <s v="Tennessee"/>
    <s v="621046126170"/>
    <x v="16"/>
    <x v="2"/>
    <s v="DOG"/>
    <n v="22.99"/>
    <n v="2"/>
    <n v="45.98"/>
  </r>
  <r>
    <s v="10319750"/>
    <s v="1016707"/>
    <x v="155"/>
    <x v="13817"/>
    <x v="17"/>
    <s v="Tennessee"/>
    <s v="621046126170"/>
    <x v="16"/>
    <x v="2"/>
    <s v="DOG"/>
    <n v="22.99"/>
    <n v="1"/>
    <n v="22.99"/>
  </r>
  <r>
    <s v="10319750"/>
    <s v="1016707"/>
    <x v="155"/>
    <x v="13817"/>
    <x v="17"/>
    <s v="Tennessee"/>
    <s v="344538897332"/>
    <x v="12"/>
    <x v="1"/>
    <s v="CAT"/>
    <n v="19.989999999999998"/>
    <n v="2"/>
    <n v="39.979999999999997"/>
  </r>
  <r>
    <s v="10319801"/>
    <s v="1016747"/>
    <x v="155"/>
    <x v="10905"/>
    <x v="3"/>
    <s v="New York"/>
    <s v="704772572943"/>
    <x v="17"/>
    <x v="2"/>
    <s v="CAT"/>
    <n v="35.979999999999997"/>
    <n v="1"/>
    <n v="35.979999999999997"/>
  </r>
  <r>
    <s v="10319801"/>
    <s v="1016747"/>
    <x v="155"/>
    <x v="10905"/>
    <x v="3"/>
    <s v="New York"/>
    <s v="344538897332"/>
    <x v="12"/>
    <x v="1"/>
    <s v="CAT"/>
    <n v="19.989999999999998"/>
    <n v="2"/>
    <n v="39.979999999999997"/>
  </r>
  <r>
    <s v="10319674"/>
    <s v="1016656"/>
    <x v="155"/>
    <x v="13818"/>
    <x v="19"/>
    <s v="District of Columbia"/>
    <s v="242313721729"/>
    <x v="5"/>
    <x v="0"/>
    <s v="DOG"/>
    <n v="65.989999999999995"/>
    <n v="1"/>
    <n v="65.989999999999995"/>
  </r>
  <r>
    <s v="10319674"/>
    <s v="1016656"/>
    <x v="155"/>
    <x v="13818"/>
    <x v="19"/>
    <s v="District of Columbia"/>
    <s v="287663658863"/>
    <x v="7"/>
    <x v="1"/>
    <s v="DOG"/>
    <n v="9.9499999999999993"/>
    <n v="1"/>
    <n v="9.9499999999999993"/>
  </r>
  <r>
    <s v="10319642"/>
    <s v="1003884"/>
    <x v="155"/>
    <x v="9981"/>
    <x v="24"/>
    <s v="New York"/>
    <s v="704772572943"/>
    <x v="17"/>
    <x v="2"/>
    <s v="CAT"/>
    <n v="35.979999999999997"/>
    <n v="1"/>
    <n v="35.979999999999997"/>
  </r>
  <r>
    <s v="10319642"/>
    <s v="1003884"/>
    <x v="155"/>
    <x v="9981"/>
    <x v="24"/>
    <s v="New York"/>
    <s v="733426809698"/>
    <x v="3"/>
    <x v="3"/>
    <s v="CAT"/>
    <n v="18.95"/>
    <n v="1"/>
    <n v="18.95"/>
  </r>
  <r>
    <s v="10319642"/>
    <s v="1003884"/>
    <x v="155"/>
    <x v="9981"/>
    <x v="24"/>
    <s v="New York"/>
    <s v="575410882303"/>
    <x v="14"/>
    <x v="2"/>
    <s v="DOG"/>
    <n v="21.95"/>
    <n v="2"/>
    <n v="43.9"/>
  </r>
  <r>
    <s v="10319553"/>
    <s v="1009733"/>
    <x v="155"/>
    <x v="2965"/>
    <x v="3"/>
    <s v="Oregon"/>
    <s v="904582148679"/>
    <x v="19"/>
    <x v="3"/>
    <s v="DOG"/>
    <n v="12.97"/>
    <n v="1"/>
    <n v="12.97"/>
  </r>
  <r>
    <s v="10319821"/>
    <s v="1016764"/>
    <x v="155"/>
    <x v="13819"/>
    <x v="26"/>
    <s v="New Jersey"/>
    <s v="344538897332"/>
    <x v="12"/>
    <x v="1"/>
    <s v="CAT"/>
    <n v="19.989999999999998"/>
    <n v="3"/>
    <n v="59.97"/>
  </r>
  <r>
    <s v="10319794"/>
    <s v="1016741"/>
    <x v="155"/>
    <x v="7660"/>
    <x v="7"/>
    <s v="Wisconsin"/>
    <s v="717036112695"/>
    <x v="5"/>
    <x v="0"/>
    <s v="DOG"/>
    <n v="60.99"/>
    <n v="1"/>
    <n v="60.99"/>
  </r>
  <r>
    <s v="10319794"/>
    <s v="1016741"/>
    <x v="155"/>
    <x v="7660"/>
    <x v="7"/>
    <s v="Wisconsin"/>
    <s v="832878954342"/>
    <x v="9"/>
    <x v="0"/>
    <s v="CAT"/>
    <n v="45.99"/>
    <n v="1"/>
    <n v="45.99"/>
  </r>
  <r>
    <s v="10319536"/>
    <s v="1016559"/>
    <x v="155"/>
    <x v="6489"/>
    <x v="11"/>
    <s v="Pennsylvania"/>
    <s v="904582148679"/>
    <x v="19"/>
    <x v="3"/>
    <s v="DOG"/>
    <n v="12.97"/>
    <n v="1"/>
    <n v="12.97"/>
  </r>
  <r>
    <s v="10319531"/>
    <s v="1016557"/>
    <x v="155"/>
    <x v="13820"/>
    <x v="2"/>
    <s v="Indiana"/>
    <s v="242313721729"/>
    <x v="5"/>
    <x v="0"/>
    <s v="DOG"/>
    <n v="65.989999999999995"/>
    <n v="1"/>
    <n v="65.989999999999995"/>
  </r>
  <r>
    <s v="10319779"/>
    <s v="1011613"/>
    <x v="155"/>
    <x v="13821"/>
    <x v="19"/>
    <s v="Virginia"/>
    <s v="374613020864"/>
    <x v="8"/>
    <x v="1"/>
    <s v="DOG"/>
    <n v="10.97"/>
    <n v="1"/>
    <n v="10.97"/>
  </r>
  <r>
    <s v="10319807"/>
    <s v="1016752"/>
    <x v="155"/>
    <x v="13822"/>
    <x v="6"/>
    <s v="Pennsylvania"/>
    <s v="621046126170"/>
    <x v="16"/>
    <x v="2"/>
    <s v="DOG"/>
    <n v="22.99"/>
    <n v="1"/>
    <n v="22.99"/>
  </r>
  <r>
    <s v="10319749"/>
    <s v="1016706"/>
    <x v="155"/>
    <x v="5012"/>
    <x v="1"/>
    <s v="Texas"/>
    <s v="242313721729"/>
    <x v="5"/>
    <x v="0"/>
    <s v="DOG"/>
    <n v="65.989999999999995"/>
    <n v="1"/>
    <n v="65.989999999999995"/>
  </r>
  <r>
    <s v="10319749"/>
    <s v="1016706"/>
    <x v="155"/>
    <x v="5012"/>
    <x v="1"/>
    <s v="Texas"/>
    <s v="621046126170"/>
    <x v="16"/>
    <x v="2"/>
    <s v="DOG"/>
    <n v="22.99"/>
    <n v="1"/>
    <n v="22.99"/>
  </r>
  <r>
    <s v="10319526"/>
    <s v="1016553"/>
    <x v="155"/>
    <x v="13823"/>
    <x v="2"/>
    <s v="New York"/>
    <s v="100469015054"/>
    <x v="6"/>
    <x v="1"/>
    <s v="CAT"/>
    <n v="18.95"/>
    <n v="1"/>
    <n v="18.95"/>
  </r>
  <r>
    <s v="10319632"/>
    <s v="1016625"/>
    <x v="155"/>
    <x v="7306"/>
    <x v="26"/>
    <s v="Colorado"/>
    <s v="469757173540"/>
    <x v="10"/>
    <x v="2"/>
    <s v="CAT"/>
    <n v="35.99"/>
    <n v="2"/>
    <n v="71.98"/>
  </r>
  <r>
    <s v="10319672"/>
    <s v="1016654"/>
    <x v="155"/>
    <x v="6833"/>
    <x v="3"/>
    <s v="Pennsylvania"/>
    <s v="832878954342"/>
    <x v="9"/>
    <x v="0"/>
    <s v="CAT"/>
    <n v="45.99"/>
    <n v="1"/>
    <n v="45.99"/>
  </r>
  <r>
    <s v="10319775"/>
    <s v="1016727"/>
    <x v="155"/>
    <x v="13824"/>
    <x v="19"/>
    <s v="Illinois"/>
    <s v="904582148679"/>
    <x v="19"/>
    <x v="3"/>
    <s v="DOG"/>
    <n v="12.97"/>
    <n v="1"/>
    <n v="12.97"/>
  </r>
  <r>
    <s v="10319775"/>
    <s v="1016727"/>
    <x v="155"/>
    <x v="13824"/>
    <x v="19"/>
    <s v="Illinois"/>
    <s v="483326155497"/>
    <x v="15"/>
    <x v="3"/>
    <s v="DOG"/>
    <n v="10.99"/>
    <n v="1"/>
    <n v="10.99"/>
  </r>
  <r>
    <s v="10319689"/>
    <s v="1016667"/>
    <x v="155"/>
    <x v="6838"/>
    <x v="7"/>
    <s v="New Jersey"/>
    <s v="287663658863"/>
    <x v="7"/>
    <x v="1"/>
    <s v="DOG"/>
    <n v="9.9499999999999993"/>
    <n v="2"/>
    <n v="19.899999999999999"/>
  </r>
  <r>
    <s v="10319538"/>
    <s v="1016560"/>
    <x v="155"/>
    <x v="13825"/>
    <x v="17"/>
    <s v="New York"/>
    <s v="483326155497"/>
    <x v="15"/>
    <x v="3"/>
    <s v="DOG"/>
    <n v="10.99"/>
    <n v="1"/>
    <n v="10.99"/>
  </r>
  <r>
    <s v="10319718"/>
    <s v="1016687"/>
    <x v="155"/>
    <x v="3578"/>
    <x v="17"/>
    <s v="West Virginia"/>
    <s v="704772572943"/>
    <x v="17"/>
    <x v="2"/>
    <s v="CAT"/>
    <n v="35.979999999999997"/>
    <n v="1"/>
    <n v="35.979999999999997"/>
  </r>
  <r>
    <s v="10319704"/>
    <s v="1012510"/>
    <x v="155"/>
    <x v="13826"/>
    <x v="2"/>
    <s v="New York"/>
    <s v="344538897332"/>
    <x v="12"/>
    <x v="1"/>
    <s v="CAT"/>
    <n v="19.989999999999998"/>
    <n v="1"/>
    <n v="19.989999999999998"/>
  </r>
  <r>
    <s v="10319691"/>
    <s v="1006136"/>
    <x v="155"/>
    <x v="2205"/>
    <x v="26"/>
    <s v="Virginia"/>
    <s v="717036112695"/>
    <x v="5"/>
    <x v="0"/>
    <s v="DOG"/>
    <n v="60.99"/>
    <n v="1"/>
    <n v="60.99"/>
  </r>
  <r>
    <s v="10319623"/>
    <s v="1016619"/>
    <x v="155"/>
    <x v="525"/>
    <x v="7"/>
    <s v="New York"/>
    <s v="344538897332"/>
    <x v="12"/>
    <x v="1"/>
    <s v="CAT"/>
    <n v="19.989999999999998"/>
    <n v="1"/>
    <n v="19.989999999999998"/>
  </r>
  <r>
    <s v="10319542"/>
    <s v="1016563"/>
    <x v="155"/>
    <x v="13827"/>
    <x v="2"/>
    <s v="New York"/>
    <s v="832878954342"/>
    <x v="9"/>
    <x v="0"/>
    <s v="CAT"/>
    <n v="45.99"/>
    <n v="1"/>
    <n v="45.99"/>
  </r>
  <r>
    <s v="10319522"/>
    <s v="1016550"/>
    <x v="155"/>
    <x v="8443"/>
    <x v="6"/>
    <s v="New York"/>
    <s v="344538897332"/>
    <x v="12"/>
    <x v="1"/>
    <s v="CAT"/>
    <n v="19.989999999999998"/>
    <n v="3"/>
    <n v="59.97"/>
  </r>
  <r>
    <s v="10319766"/>
    <s v="1010275"/>
    <x v="155"/>
    <x v="13828"/>
    <x v="12"/>
    <s v="Missouri"/>
    <s v="832878954342"/>
    <x v="9"/>
    <x v="0"/>
    <s v="CAT"/>
    <n v="45.99"/>
    <n v="3"/>
    <n v="137.97"/>
  </r>
  <r>
    <s v="10319766"/>
    <s v="1010275"/>
    <x v="155"/>
    <x v="13828"/>
    <x v="12"/>
    <s v="Missouri"/>
    <s v="344538897332"/>
    <x v="12"/>
    <x v="1"/>
    <s v="CAT"/>
    <n v="19.989999999999998"/>
    <n v="1"/>
    <n v="19.989999999999998"/>
  </r>
  <r>
    <s v="10319766"/>
    <s v="1010275"/>
    <x v="155"/>
    <x v="13828"/>
    <x v="12"/>
    <s v="Missouri"/>
    <s v="719638485153"/>
    <x v="0"/>
    <x v="0"/>
    <s v="CAT"/>
    <n v="72.989999999999995"/>
    <n v="1"/>
    <n v="72.989999999999995"/>
  </r>
  <r>
    <s v="10319766"/>
    <s v="1010275"/>
    <x v="155"/>
    <x v="13828"/>
    <x v="12"/>
    <s v="Missouri"/>
    <s v="969568933713"/>
    <x v="11"/>
    <x v="2"/>
    <s v="CAT"/>
    <n v="32.99"/>
    <n v="1"/>
    <n v="32.99"/>
  </r>
  <r>
    <s v="10319546"/>
    <s v="1016567"/>
    <x v="155"/>
    <x v="4227"/>
    <x v="29"/>
    <s v="Maryland"/>
    <s v="733426809698"/>
    <x v="3"/>
    <x v="3"/>
    <s v="CAT"/>
    <n v="18.95"/>
    <n v="4"/>
    <n v="75.8"/>
  </r>
  <r>
    <s v="10319546"/>
    <s v="1016567"/>
    <x v="155"/>
    <x v="4227"/>
    <x v="29"/>
    <s v="Maryland"/>
    <s v="845773115334"/>
    <x v="13"/>
    <x v="3"/>
    <s v="CAT"/>
    <n v="12.99"/>
    <n v="3"/>
    <n v="38.97"/>
  </r>
  <r>
    <s v="10319573"/>
    <s v="1016584"/>
    <x v="155"/>
    <x v="13829"/>
    <x v="20"/>
    <s v="New Jersey"/>
    <s v="100469015054"/>
    <x v="6"/>
    <x v="1"/>
    <s v="CAT"/>
    <n v="18.95"/>
    <n v="1"/>
    <n v="18.95"/>
  </r>
  <r>
    <s v="10319573"/>
    <s v="1016584"/>
    <x v="155"/>
    <x v="13829"/>
    <x v="20"/>
    <s v="New Jersey"/>
    <s v="242313721729"/>
    <x v="5"/>
    <x v="0"/>
    <s v="DOG"/>
    <n v="65.989999999999995"/>
    <n v="2"/>
    <n v="131.97999999999999"/>
  </r>
  <r>
    <s v="10319656"/>
    <s v="1016642"/>
    <x v="155"/>
    <x v="13830"/>
    <x v="9"/>
    <s v="New Jersey"/>
    <s v="242313721729"/>
    <x v="5"/>
    <x v="0"/>
    <s v="DOG"/>
    <n v="65.989999999999995"/>
    <n v="1"/>
    <n v="65.989999999999995"/>
  </r>
  <r>
    <s v="10319552"/>
    <s v="1007390"/>
    <x v="155"/>
    <x v="13831"/>
    <x v="26"/>
    <s v="New York"/>
    <s v="469757173540"/>
    <x v="10"/>
    <x v="2"/>
    <s v="CAT"/>
    <n v="35.99"/>
    <n v="1"/>
    <n v="35.99"/>
  </r>
  <r>
    <s v="10319661"/>
    <s v="1016647"/>
    <x v="155"/>
    <x v="10916"/>
    <x v="10"/>
    <s v="Missouri"/>
    <s v="733426809698"/>
    <x v="3"/>
    <x v="3"/>
    <s v="CAT"/>
    <n v="18.95"/>
    <n v="1"/>
    <n v="18.95"/>
  </r>
  <r>
    <s v="10319711"/>
    <s v="1016682"/>
    <x v="155"/>
    <x v="13832"/>
    <x v="4"/>
    <s v="New York"/>
    <s v="425361189561"/>
    <x v="20"/>
    <x v="1"/>
    <s v="CAT"/>
    <n v="15.99"/>
    <n v="1"/>
    <n v="15.99"/>
  </r>
  <r>
    <s v="10319711"/>
    <s v="1016682"/>
    <x v="155"/>
    <x v="13832"/>
    <x v="4"/>
    <s v="New York"/>
    <s v="287663658863"/>
    <x v="7"/>
    <x v="1"/>
    <s v="DOG"/>
    <n v="9.9499999999999993"/>
    <n v="1"/>
    <n v="9.9499999999999993"/>
  </r>
  <r>
    <s v="10319711"/>
    <s v="1016682"/>
    <x v="155"/>
    <x v="13832"/>
    <x v="4"/>
    <s v="New York"/>
    <s v="441530839394"/>
    <x v="2"/>
    <x v="2"/>
    <s v="CAT"/>
    <n v="28.45"/>
    <n v="1"/>
    <n v="28.45"/>
  </r>
  <r>
    <s v="10319686"/>
    <s v="1016664"/>
    <x v="155"/>
    <x v="7796"/>
    <x v="26"/>
    <s v="New York"/>
    <s v="344538897332"/>
    <x v="12"/>
    <x v="1"/>
    <s v="CAT"/>
    <n v="19.989999999999998"/>
    <n v="1"/>
    <n v="19.989999999999998"/>
  </r>
  <r>
    <s v="10319543"/>
    <s v="1016564"/>
    <x v="155"/>
    <x v="5217"/>
    <x v="2"/>
    <s v="New Jersey"/>
    <s v="344538897332"/>
    <x v="12"/>
    <x v="1"/>
    <s v="CAT"/>
    <n v="19.989999999999998"/>
    <n v="1"/>
    <n v="19.989999999999998"/>
  </r>
  <r>
    <s v="10319805"/>
    <s v="1016750"/>
    <x v="155"/>
    <x v="13833"/>
    <x v="26"/>
    <s v="New York"/>
    <s v="733426809698"/>
    <x v="3"/>
    <x v="3"/>
    <s v="CAT"/>
    <n v="18.95"/>
    <n v="1"/>
    <n v="18.95"/>
  </r>
  <r>
    <s v="10319811"/>
    <s v="1016755"/>
    <x v="155"/>
    <x v="13834"/>
    <x v="7"/>
    <s v="California"/>
    <s v="521244155990"/>
    <x v="5"/>
    <x v="0"/>
    <s v="DOG"/>
    <n v="54.95"/>
    <n v="1"/>
    <n v="54.95"/>
  </r>
  <r>
    <s v="10319811"/>
    <s v="1016755"/>
    <x v="155"/>
    <x v="13834"/>
    <x v="7"/>
    <s v="California"/>
    <s v="344934101144"/>
    <x v="4"/>
    <x v="2"/>
    <s v="DOG"/>
    <n v="24.95"/>
    <n v="1"/>
    <n v="24.95"/>
  </r>
  <r>
    <s v="10319695"/>
    <s v="1016672"/>
    <x v="155"/>
    <x v="7668"/>
    <x v="1"/>
    <s v="Illinois"/>
    <s v="733426809698"/>
    <x v="3"/>
    <x v="3"/>
    <s v="CAT"/>
    <n v="18.95"/>
    <n v="2"/>
    <n v="37.9"/>
  </r>
  <r>
    <s v="10319561"/>
    <s v="1016575"/>
    <x v="155"/>
    <x v="8567"/>
    <x v="3"/>
    <s v="New York"/>
    <s v="621046126170"/>
    <x v="16"/>
    <x v="2"/>
    <s v="DOG"/>
    <n v="22.99"/>
    <n v="1"/>
    <n v="22.99"/>
  </r>
  <r>
    <s v="10319561"/>
    <s v="1016575"/>
    <x v="155"/>
    <x v="8567"/>
    <x v="3"/>
    <s v="New York"/>
    <s v="140160459467"/>
    <x v="18"/>
    <x v="0"/>
    <s v="DOG"/>
    <n v="48.95"/>
    <n v="1"/>
    <n v="48.95"/>
  </r>
  <r>
    <s v="10319561"/>
    <s v="1016575"/>
    <x v="155"/>
    <x v="8567"/>
    <x v="3"/>
    <s v="New York"/>
    <s v="73201504044"/>
    <x v="1"/>
    <x v="1"/>
    <s v="CAT"/>
    <n v="18.95"/>
    <n v="2"/>
    <n v="37.9"/>
  </r>
  <r>
    <s v="10319596"/>
    <s v="1016601"/>
    <x v="155"/>
    <x v="1199"/>
    <x v="7"/>
    <s v="New York"/>
    <s v="845773115334"/>
    <x v="13"/>
    <x v="3"/>
    <s v="CAT"/>
    <n v="12.99"/>
    <n v="1"/>
    <n v="12.99"/>
  </r>
  <r>
    <s v="10319809"/>
    <s v="1010873"/>
    <x v="155"/>
    <x v="3402"/>
    <x v="6"/>
    <s v="Pennsylvania"/>
    <s v="469757173540"/>
    <x v="10"/>
    <x v="2"/>
    <s v="CAT"/>
    <n v="35.99"/>
    <n v="1"/>
    <n v="35.99"/>
  </r>
  <r>
    <s v="10319778"/>
    <s v="1016729"/>
    <x v="155"/>
    <x v="13835"/>
    <x v="20"/>
    <s v="New York"/>
    <s v="704772572943"/>
    <x v="17"/>
    <x v="2"/>
    <s v="CAT"/>
    <n v="35.979999999999997"/>
    <n v="1"/>
    <n v="35.979999999999997"/>
  </r>
  <r>
    <s v="10319722"/>
    <s v="1016691"/>
    <x v="155"/>
    <x v="13835"/>
    <x v="2"/>
    <s v="Indiana"/>
    <s v="344538897332"/>
    <x v="12"/>
    <x v="1"/>
    <s v="CAT"/>
    <n v="19.989999999999998"/>
    <n v="1"/>
    <n v="19.989999999999998"/>
  </r>
  <r>
    <s v="10319601"/>
    <s v="1016604"/>
    <x v="155"/>
    <x v="8201"/>
    <x v="12"/>
    <s v="New Jersey"/>
    <s v="832878954342"/>
    <x v="9"/>
    <x v="0"/>
    <s v="CAT"/>
    <n v="45.99"/>
    <n v="1"/>
    <n v="45.99"/>
  </r>
  <r>
    <s v="10319601"/>
    <s v="1016604"/>
    <x v="155"/>
    <x v="8201"/>
    <x v="12"/>
    <s v="New Jersey"/>
    <s v="344538897332"/>
    <x v="12"/>
    <x v="1"/>
    <s v="CAT"/>
    <n v="19.989999999999998"/>
    <n v="1"/>
    <n v="19.989999999999998"/>
  </r>
  <r>
    <s v="10319556"/>
    <s v="1002320"/>
    <x v="155"/>
    <x v="13836"/>
    <x v="18"/>
    <s v="Pennsylvania"/>
    <s v="969568933713"/>
    <x v="11"/>
    <x v="2"/>
    <s v="CAT"/>
    <n v="32.99"/>
    <n v="1"/>
    <n v="32.99"/>
  </r>
  <r>
    <s v="10319572"/>
    <s v="1016583"/>
    <x v="155"/>
    <x v="8963"/>
    <x v="17"/>
    <s v="Pennsylvania"/>
    <s v="904582148679"/>
    <x v="19"/>
    <x v="3"/>
    <s v="DOG"/>
    <n v="12.97"/>
    <n v="2"/>
    <n v="25.94"/>
  </r>
  <r>
    <s v="10319733"/>
    <s v="1004416"/>
    <x v="155"/>
    <x v="7549"/>
    <x v="12"/>
    <s v="Illinois"/>
    <s v="469757173540"/>
    <x v="10"/>
    <x v="2"/>
    <s v="CAT"/>
    <n v="35.99"/>
    <n v="1"/>
    <n v="35.99"/>
  </r>
  <r>
    <s v="10319733"/>
    <s v="1004416"/>
    <x v="155"/>
    <x v="7549"/>
    <x v="12"/>
    <s v="Illinois"/>
    <s v="733426809698"/>
    <x v="3"/>
    <x v="3"/>
    <s v="CAT"/>
    <n v="18.95"/>
    <n v="1"/>
    <n v="18.95"/>
  </r>
  <r>
    <s v="10319725"/>
    <s v="1012772"/>
    <x v="155"/>
    <x v="7195"/>
    <x v="12"/>
    <s v="Minnesota"/>
    <s v="904582148679"/>
    <x v="19"/>
    <x v="3"/>
    <s v="DOG"/>
    <n v="12.97"/>
    <n v="1"/>
    <n v="12.97"/>
  </r>
  <r>
    <s v="10319806"/>
    <s v="1016751"/>
    <x v="155"/>
    <x v="13837"/>
    <x v="17"/>
    <s v="New York"/>
    <s v="845773115334"/>
    <x v="13"/>
    <x v="3"/>
    <s v="CAT"/>
    <n v="12.99"/>
    <n v="1"/>
    <n v="12.99"/>
  </r>
  <r>
    <s v="10319810"/>
    <s v="1016754"/>
    <x v="155"/>
    <x v="13838"/>
    <x v="12"/>
    <s v="Pennsylvania"/>
    <s v="242313721729"/>
    <x v="5"/>
    <x v="0"/>
    <s v="DOG"/>
    <n v="65.989999999999995"/>
    <n v="1"/>
    <n v="65.989999999999995"/>
  </r>
  <r>
    <s v="10319767"/>
    <s v="1011983"/>
    <x v="155"/>
    <x v="3121"/>
    <x v="11"/>
    <s v="Pennsylvania"/>
    <s v="287663658863"/>
    <x v="7"/>
    <x v="1"/>
    <s v="DOG"/>
    <n v="9.9499999999999993"/>
    <n v="2"/>
    <n v="19.899999999999999"/>
  </r>
  <r>
    <s v="10319659"/>
    <s v="1016645"/>
    <x v="155"/>
    <x v="2496"/>
    <x v="20"/>
    <s v="Texas"/>
    <s v="242313721729"/>
    <x v="5"/>
    <x v="0"/>
    <s v="DOG"/>
    <n v="65.989999999999995"/>
    <n v="2"/>
    <n v="131.97999999999999"/>
  </r>
  <r>
    <s v="10319659"/>
    <s v="1016645"/>
    <x v="155"/>
    <x v="2496"/>
    <x v="20"/>
    <s v="Texas"/>
    <s v="733426809698"/>
    <x v="3"/>
    <x v="3"/>
    <s v="CAT"/>
    <n v="18.95"/>
    <n v="1"/>
    <n v="18.95"/>
  </r>
  <r>
    <s v="10319591"/>
    <s v="1016596"/>
    <x v="155"/>
    <x v="6000"/>
    <x v="4"/>
    <s v="New York"/>
    <s v="704772572943"/>
    <x v="17"/>
    <x v="2"/>
    <s v="CAT"/>
    <n v="35.979999999999997"/>
    <n v="1"/>
    <n v="35.979999999999997"/>
  </r>
  <r>
    <s v="10319650"/>
    <s v="1016638"/>
    <x v="155"/>
    <x v="12131"/>
    <x v="10"/>
    <s v="New Jersey"/>
    <s v="832878954342"/>
    <x v="9"/>
    <x v="0"/>
    <s v="CAT"/>
    <n v="45.99"/>
    <n v="1"/>
    <n v="45.99"/>
  </r>
  <r>
    <s v="10319712"/>
    <s v="1016683"/>
    <x v="155"/>
    <x v="12006"/>
    <x v="6"/>
    <s v="New York"/>
    <s v="140160459467"/>
    <x v="18"/>
    <x v="0"/>
    <s v="DOG"/>
    <n v="48.95"/>
    <n v="2"/>
    <n v="97.9"/>
  </r>
  <r>
    <s v="10319763"/>
    <s v="1016718"/>
    <x v="155"/>
    <x v="13382"/>
    <x v="26"/>
    <s v="Pennsylvania"/>
    <s v="344934101144"/>
    <x v="4"/>
    <x v="2"/>
    <s v="DOG"/>
    <n v="24.95"/>
    <n v="1"/>
    <n v="24.95"/>
  </r>
  <r>
    <s v="10319599"/>
    <s v="1006031"/>
    <x v="155"/>
    <x v="13839"/>
    <x v="6"/>
    <s v="Pennsylvania"/>
    <s v="904582148679"/>
    <x v="19"/>
    <x v="3"/>
    <s v="DOG"/>
    <n v="12.97"/>
    <n v="1"/>
    <n v="12.97"/>
  </r>
  <r>
    <s v="10319599"/>
    <s v="1006031"/>
    <x v="155"/>
    <x v="13839"/>
    <x v="6"/>
    <s v="Pennsylvania"/>
    <s v="719638485153"/>
    <x v="0"/>
    <x v="0"/>
    <s v="CAT"/>
    <n v="72.989999999999995"/>
    <n v="1"/>
    <n v="72.989999999999995"/>
  </r>
  <r>
    <s v="10319787"/>
    <s v="1016736"/>
    <x v="155"/>
    <x v="13840"/>
    <x v="12"/>
    <s v="New Jersey"/>
    <s v="344538897332"/>
    <x v="12"/>
    <x v="1"/>
    <s v="CAT"/>
    <n v="19.989999999999998"/>
    <n v="1"/>
    <n v="19.989999999999998"/>
  </r>
  <r>
    <s v="10319593"/>
    <s v="1016598"/>
    <x v="155"/>
    <x v="13841"/>
    <x v="17"/>
    <s v="New Jersey"/>
    <s v="621046126170"/>
    <x v="16"/>
    <x v="2"/>
    <s v="DOG"/>
    <n v="22.99"/>
    <n v="2"/>
    <n v="45.98"/>
  </r>
  <r>
    <s v="10319593"/>
    <s v="1016598"/>
    <x v="155"/>
    <x v="13841"/>
    <x v="17"/>
    <s v="New Jersey"/>
    <s v="469757173540"/>
    <x v="10"/>
    <x v="2"/>
    <s v="CAT"/>
    <n v="35.99"/>
    <n v="1"/>
    <n v="35.99"/>
  </r>
  <r>
    <s v="10319702"/>
    <s v="1008542"/>
    <x v="155"/>
    <x v="2136"/>
    <x v="38"/>
    <s v="Connecticut"/>
    <s v="344934101144"/>
    <x v="4"/>
    <x v="2"/>
    <s v="DOG"/>
    <n v="24.95"/>
    <n v="1"/>
    <n v="24.95"/>
  </r>
  <r>
    <s v="10319657"/>
    <s v="1016643"/>
    <x v="155"/>
    <x v="6603"/>
    <x v="20"/>
    <s v="Florida"/>
    <s v="733426809698"/>
    <x v="3"/>
    <x v="3"/>
    <s v="CAT"/>
    <n v="18.95"/>
    <n v="1"/>
    <n v="18.95"/>
  </r>
  <r>
    <s v="10319618"/>
    <s v="1016616"/>
    <x v="155"/>
    <x v="13842"/>
    <x v="4"/>
    <s v="Wyoming"/>
    <s v="904582148679"/>
    <x v="19"/>
    <x v="3"/>
    <s v="DOG"/>
    <n v="12.97"/>
    <n v="1"/>
    <n v="12.97"/>
  </r>
  <r>
    <s v="10319741"/>
    <s v="1013018"/>
    <x v="155"/>
    <x v="13843"/>
    <x v="26"/>
    <s v="California"/>
    <s v="969568933713"/>
    <x v="11"/>
    <x v="2"/>
    <s v="CAT"/>
    <n v="32.99"/>
    <n v="1"/>
    <n v="32.99"/>
  </r>
  <r>
    <s v="10319741"/>
    <s v="1013018"/>
    <x v="155"/>
    <x v="13843"/>
    <x v="26"/>
    <s v="California"/>
    <s v="904582148679"/>
    <x v="19"/>
    <x v="3"/>
    <s v="DOG"/>
    <n v="12.97"/>
    <n v="2"/>
    <n v="25.94"/>
  </r>
  <r>
    <s v="10319804"/>
    <s v="1008996"/>
    <x v="155"/>
    <x v="13844"/>
    <x v="3"/>
    <s v="Texas"/>
    <s v="425361189561"/>
    <x v="20"/>
    <x v="1"/>
    <s v="CAT"/>
    <n v="15.99"/>
    <n v="1"/>
    <n v="15.99"/>
  </r>
  <r>
    <s v="10319828"/>
    <s v="1016767"/>
    <x v="155"/>
    <x v="6718"/>
    <x v="17"/>
    <s v="New York"/>
    <s v="374613020864"/>
    <x v="8"/>
    <x v="1"/>
    <s v="DOG"/>
    <n v="10.97"/>
    <n v="1"/>
    <n v="10.97"/>
  </r>
  <r>
    <s v="10319685"/>
    <s v="1016663"/>
    <x v="155"/>
    <x v="13845"/>
    <x v="1"/>
    <s v="Maryland"/>
    <s v="621046126170"/>
    <x v="16"/>
    <x v="2"/>
    <s v="DOG"/>
    <n v="22.99"/>
    <n v="1"/>
    <n v="22.99"/>
  </r>
  <r>
    <s v="10319789"/>
    <s v="1016737"/>
    <x v="155"/>
    <x v="1881"/>
    <x v="10"/>
    <s v="New York"/>
    <s v="425361189561"/>
    <x v="20"/>
    <x v="1"/>
    <s v="CAT"/>
    <n v="15.99"/>
    <n v="1"/>
    <n v="15.99"/>
  </r>
  <r>
    <s v="10319636"/>
    <s v="1016629"/>
    <x v="155"/>
    <x v="13846"/>
    <x v="10"/>
    <s v="Pennsylvania"/>
    <s v="969568933713"/>
    <x v="11"/>
    <x v="2"/>
    <s v="CAT"/>
    <n v="32.99"/>
    <n v="1"/>
    <n v="32.99"/>
  </r>
  <r>
    <s v="10319751"/>
    <s v="1016708"/>
    <x v="155"/>
    <x v="13847"/>
    <x v="12"/>
    <s v="Pennsylvania"/>
    <s v="832878954342"/>
    <x v="9"/>
    <x v="0"/>
    <s v="CAT"/>
    <n v="45.99"/>
    <n v="1"/>
    <n v="45.99"/>
  </r>
  <r>
    <s v="10319751"/>
    <s v="1016708"/>
    <x v="155"/>
    <x v="13847"/>
    <x v="12"/>
    <s v="Pennsylvania"/>
    <s v="719638485153"/>
    <x v="0"/>
    <x v="0"/>
    <s v="CAT"/>
    <n v="72.989999999999995"/>
    <n v="1"/>
    <n v="72.989999999999995"/>
  </r>
  <r>
    <s v="10319653"/>
    <s v="1016641"/>
    <x v="155"/>
    <x v="12990"/>
    <x v="12"/>
    <s v="Maryland"/>
    <s v="521244155990"/>
    <x v="5"/>
    <x v="0"/>
    <s v="DOG"/>
    <n v="54.95"/>
    <n v="2"/>
    <n v="109.9"/>
  </r>
  <r>
    <s v="10319523"/>
    <s v="1016551"/>
    <x v="155"/>
    <x v="13848"/>
    <x v="12"/>
    <s v="New York"/>
    <s v="100469015054"/>
    <x v="6"/>
    <x v="1"/>
    <s v="CAT"/>
    <n v="18.95"/>
    <n v="1"/>
    <n v="18.95"/>
  </r>
  <r>
    <s v="10319523"/>
    <s v="1016551"/>
    <x v="155"/>
    <x v="13848"/>
    <x v="12"/>
    <s v="New York"/>
    <s v="344538897332"/>
    <x v="12"/>
    <x v="1"/>
    <s v="CAT"/>
    <n v="19.989999999999998"/>
    <n v="1"/>
    <n v="19.989999999999998"/>
  </r>
  <r>
    <s v="10319716"/>
    <s v="1016686"/>
    <x v="155"/>
    <x v="4245"/>
    <x v="1"/>
    <s v="New York"/>
    <s v="719638485153"/>
    <x v="0"/>
    <x v="0"/>
    <s v="CAT"/>
    <n v="72.989999999999995"/>
    <n v="3"/>
    <n v="218.96999999999997"/>
  </r>
  <r>
    <s v="10319608"/>
    <s v="1016609"/>
    <x v="155"/>
    <x v="13849"/>
    <x v="1"/>
    <s v="New York"/>
    <s v="845773115334"/>
    <x v="13"/>
    <x v="3"/>
    <s v="CAT"/>
    <n v="12.99"/>
    <n v="2"/>
    <n v="25.98"/>
  </r>
  <r>
    <s v="10319608"/>
    <s v="1016609"/>
    <x v="155"/>
    <x v="13849"/>
    <x v="1"/>
    <s v="New York"/>
    <s v="733426809698"/>
    <x v="3"/>
    <x v="3"/>
    <s v="CAT"/>
    <n v="18.95"/>
    <n v="2"/>
    <n v="37.9"/>
  </r>
  <r>
    <s v="10319813"/>
    <s v="1016757"/>
    <x v="155"/>
    <x v="13850"/>
    <x v="2"/>
    <s v="New Jersey"/>
    <s v="287663658863"/>
    <x v="7"/>
    <x v="1"/>
    <s v="DOG"/>
    <n v="9.9499999999999993"/>
    <n v="1"/>
    <n v="9.9499999999999993"/>
  </r>
  <r>
    <s v="10319607"/>
    <s v="1016608"/>
    <x v="155"/>
    <x v="13851"/>
    <x v="25"/>
    <s v="Maryland"/>
    <s v="344538897332"/>
    <x v="12"/>
    <x v="1"/>
    <s v="CAT"/>
    <n v="19.989999999999998"/>
    <n v="1"/>
    <n v="19.989999999999998"/>
  </r>
  <r>
    <s v="10319607"/>
    <s v="1016608"/>
    <x v="155"/>
    <x v="13851"/>
    <x v="25"/>
    <s v="Maryland"/>
    <s v="374613020864"/>
    <x v="8"/>
    <x v="1"/>
    <s v="DOG"/>
    <n v="10.97"/>
    <n v="1"/>
    <n v="10.97"/>
  </r>
  <r>
    <s v="10319607"/>
    <s v="1016608"/>
    <x v="155"/>
    <x v="13851"/>
    <x v="25"/>
    <s v="Maryland"/>
    <s v="344538897332"/>
    <x v="12"/>
    <x v="1"/>
    <s v="CAT"/>
    <n v="19.989999999999998"/>
    <n v="2"/>
    <n v="39.979999999999997"/>
  </r>
  <r>
    <s v="10319732"/>
    <s v="1013648"/>
    <x v="155"/>
    <x v="8083"/>
    <x v="26"/>
    <s v="New York"/>
    <s v="287663658863"/>
    <x v="7"/>
    <x v="1"/>
    <s v="DOG"/>
    <n v="9.9499999999999993"/>
    <n v="1"/>
    <n v="9.9499999999999993"/>
  </r>
  <r>
    <s v="10319584"/>
    <s v="1009525"/>
    <x v="155"/>
    <x v="13852"/>
    <x v="9"/>
    <s v="New York"/>
    <s v="441530839394"/>
    <x v="2"/>
    <x v="2"/>
    <s v="CAT"/>
    <n v="28.45"/>
    <n v="1"/>
    <n v="28.45"/>
  </r>
  <r>
    <s v="10319566"/>
    <s v="1016579"/>
    <x v="155"/>
    <x v="13853"/>
    <x v="14"/>
    <s v="Texas"/>
    <s v="100469015054"/>
    <x v="6"/>
    <x v="1"/>
    <s v="CAT"/>
    <n v="18.95"/>
    <n v="1"/>
    <n v="18.95"/>
  </r>
  <r>
    <s v="10319566"/>
    <s v="1016579"/>
    <x v="155"/>
    <x v="13853"/>
    <x v="14"/>
    <s v="Texas"/>
    <s v="719638485153"/>
    <x v="0"/>
    <x v="0"/>
    <s v="CAT"/>
    <n v="72.989999999999995"/>
    <n v="1"/>
    <n v="72.989999999999995"/>
  </r>
  <r>
    <s v="10319576"/>
    <s v="1016585"/>
    <x v="155"/>
    <x v="13854"/>
    <x v="11"/>
    <s v="Pennsylvania"/>
    <s v="832878954342"/>
    <x v="9"/>
    <x v="0"/>
    <s v="CAT"/>
    <n v="45.99"/>
    <n v="1"/>
    <n v="45.99"/>
  </r>
  <r>
    <s v="10319822"/>
    <s v="1004523"/>
    <x v="155"/>
    <x v="10132"/>
    <x v="28"/>
    <s v="New York"/>
    <s v="374613020864"/>
    <x v="8"/>
    <x v="1"/>
    <s v="DOG"/>
    <n v="10.97"/>
    <n v="1"/>
    <n v="10.97"/>
  </r>
  <r>
    <s v="10319586"/>
    <s v="1016592"/>
    <x v="155"/>
    <x v="13855"/>
    <x v="1"/>
    <s v="New Jersey"/>
    <s v="100469015054"/>
    <x v="6"/>
    <x v="1"/>
    <s v="CAT"/>
    <n v="18.95"/>
    <n v="1"/>
    <n v="18.95"/>
  </r>
  <r>
    <s v="10319606"/>
    <s v="1003749"/>
    <x v="155"/>
    <x v="8085"/>
    <x v="20"/>
    <s v="Oregon"/>
    <s v="904582148679"/>
    <x v="19"/>
    <x v="3"/>
    <s v="DOG"/>
    <n v="12.97"/>
    <n v="2"/>
    <n v="25.94"/>
  </r>
  <r>
    <s v="10319781"/>
    <s v="1016731"/>
    <x v="155"/>
    <x v="13856"/>
    <x v="5"/>
    <s v="New Jersey"/>
    <s v="904582148679"/>
    <x v="19"/>
    <x v="3"/>
    <s v="DOG"/>
    <n v="12.97"/>
    <n v="1"/>
    <n v="12.97"/>
  </r>
  <r>
    <s v="10319796"/>
    <s v="1016743"/>
    <x v="155"/>
    <x v="13857"/>
    <x v="3"/>
    <s v="New York"/>
    <s v="344538897332"/>
    <x v="12"/>
    <x v="1"/>
    <s v="CAT"/>
    <n v="19.989999999999998"/>
    <n v="1"/>
    <n v="19.989999999999998"/>
  </r>
  <r>
    <s v="10319742"/>
    <s v="1016700"/>
    <x v="155"/>
    <x v="13858"/>
    <x v="5"/>
    <s v="Connecticut"/>
    <s v="832878954342"/>
    <x v="9"/>
    <x v="0"/>
    <s v="CAT"/>
    <n v="45.99"/>
    <n v="1"/>
    <n v="45.99"/>
  </r>
  <r>
    <s v="10319675"/>
    <s v="1016657"/>
    <x v="155"/>
    <x v="13859"/>
    <x v="6"/>
    <s v="Pennsylvania"/>
    <s v="575410882303"/>
    <x v="14"/>
    <x v="2"/>
    <s v="DOG"/>
    <n v="21.95"/>
    <n v="1"/>
    <n v="21.95"/>
  </r>
  <r>
    <s v="10319580"/>
    <s v="1011157"/>
    <x v="155"/>
    <x v="13860"/>
    <x v="4"/>
    <s v="Texas"/>
    <s v="904582148679"/>
    <x v="19"/>
    <x v="3"/>
    <s v="DOG"/>
    <n v="12.97"/>
    <n v="1"/>
    <n v="12.97"/>
  </r>
  <r>
    <s v="10319748"/>
    <s v="1016705"/>
    <x v="155"/>
    <x v="13861"/>
    <x v="3"/>
    <s v="New York"/>
    <s v="73201504044"/>
    <x v="1"/>
    <x v="1"/>
    <s v="CAT"/>
    <n v="18.95"/>
    <n v="1"/>
    <n v="18.95"/>
  </r>
  <r>
    <s v="10319624"/>
    <s v="1016620"/>
    <x v="155"/>
    <x v="13862"/>
    <x v="21"/>
    <s v="Minnesota"/>
    <s v="521244155990"/>
    <x v="5"/>
    <x v="0"/>
    <s v="DOG"/>
    <n v="54.95"/>
    <n v="1"/>
    <n v="54.95"/>
  </r>
  <r>
    <s v="10319923"/>
    <s v="1016833"/>
    <x v="156"/>
    <x v="13863"/>
    <x v="6"/>
    <s v="New York"/>
    <s v="425361189561"/>
    <x v="20"/>
    <x v="1"/>
    <s v="CAT"/>
    <n v="15.99"/>
    <n v="1"/>
    <n v="15.99"/>
  </r>
  <r>
    <s v="10319923"/>
    <s v="1016833"/>
    <x v="156"/>
    <x v="13863"/>
    <x v="6"/>
    <s v="New York"/>
    <s v="287663658863"/>
    <x v="7"/>
    <x v="1"/>
    <s v="DOG"/>
    <n v="9.9499999999999993"/>
    <n v="2"/>
    <n v="19.899999999999999"/>
  </r>
  <r>
    <s v="10319923"/>
    <s v="1016833"/>
    <x v="156"/>
    <x v="13863"/>
    <x v="6"/>
    <s v="New York"/>
    <s v="242313721729"/>
    <x v="5"/>
    <x v="0"/>
    <s v="DOG"/>
    <n v="65.989999999999995"/>
    <n v="1"/>
    <n v="65.989999999999995"/>
  </r>
  <r>
    <s v="10320059"/>
    <s v="1008879"/>
    <x v="156"/>
    <x v="13864"/>
    <x v="19"/>
    <s v="North Carolina"/>
    <s v="100469015054"/>
    <x v="6"/>
    <x v="1"/>
    <s v="CAT"/>
    <n v="18.95"/>
    <n v="1"/>
    <n v="18.95"/>
  </r>
  <r>
    <s v="10320106"/>
    <s v="1005074"/>
    <x v="156"/>
    <x v="13865"/>
    <x v="30"/>
    <s v="New York"/>
    <s v="469757173540"/>
    <x v="10"/>
    <x v="2"/>
    <s v="CAT"/>
    <n v="35.99"/>
    <n v="1"/>
    <n v="35.99"/>
  </r>
  <r>
    <s v="10319970"/>
    <s v="1016863"/>
    <x v="156"/>
    <x v="13866"/>
    <x v="7"/>
    <s v="Maryland"/>
    <s v="287663658863"/>
    <x v="7"/>
    <x v="1"/>
    <s v="DOG"/>
    <n v="9.9499999999999993"/>
    <n v="1"/>
    <n v="9.9499999999999993"/>
  </r>
  <r>
    <s v="10319893"/>
    <s v="1016812"/>
    <x v="156"/>
    <x v="13867"/>
    <x v="4"/>
    <s v="New York"/>
    <s v="73201504044"/>
    <x v="1"/>
    <x v="1"/>
    <s v="CAT"/>
    <n v="18.95"/>
    <n v="1"/>
    <n v="18.95"/>
  </r>
  <r>
    <s v="10319948"/>
    <s v="1016848"/>
    <x v="156"/>
    <x v="13868"/>
    <x v="11"/>
    <s v="Alabama"/>
    <s v="719638485153"/>
    <x v="0"/>
    <x v="0"/>
    <s v="CAT"/>
    <n v="72.989999999999995"/>
    <n v="1"/>
    <n v="72.989999999999995"/>
  </r>
  <r>
    <s v="10319948"/>
    <s v="1016848"/>
    <x v="156"/>
    <x v="13868"/>
    <x v="11"/>
    <s v="Alabama"/>
    <s v="441530839394"/>
    <x v="2"/>
    <x v="2"/>
    <s v="CAT"/>
    <n v="28.45"/>
    <n v="1"/>
    <n v="28.45"/>
  </r>
  <r>
    <s v="10319948"/>
    <s v="1016848"/>
    <x v="156"/>
    <x v="13868"/>
    <x v="11"/>
    <s v="Alabama"/>
    <s v="733426809698"/>
    <x v="3"/>
    <x v="3"/>
    <s v="CAT"/>
    <n v="18.95"/>
    <n v="1"/>
    <n v="18.95"/>
  </r>
  <r>
    <s v="10320083"/>
    <s v="1016942"/>
    <x v="156"/>
    <x v="13869"/>
    <x v="4"/>
    <s v="Missouri"/>
    <s v="374613020864"/>
    <x v="8"/>
    <x v="1"/>
    <s v="DOG"/>
    <n v="10.97"/>
    <n v="1"/>
    <n v="10.97"/>
  </r>
  <r>
    <s v="10320047"/>
    <s v="1005148"/>
    <x v="156"/>
    <x v="13870"/>
    <x v="9"/>
    <s v="North Carolina"/>
    <s v="575410882303"/>
    <x v="14"/>
    <x v="2"/>
    <s v="DOG"/>
    <n v="21.95"/>
    <n v="4"/>
    <n v="87.8"/>
  </r>
  <r>
    <s v="10320049"/>
    <s v="1016916"/>
    <x v="156"/>
    <x v="13871"/>
    <x v="17"/>
    <s v="Pennsylvania"/>
    <s v="521244155990"/>
    <x v="5"/>
    <x v="0"/>
    <s v="DOG"/>
    <n v="54.95"/>
    <n v="1"/>
    <n v="54.95"/>
  </r>
  <r>
    <s v="10319881"/>
    <s v="1016805"/>
    <x v="156"/>
    <x v="13872"/>
    <x v="7"/>
    <s v="Pennsylvania"/>
    <s v="100469015054"/>
    <x v="6"/>
    <x v="1"/>
    <s v="CAT"/>
    <n v="18.95"/>
    <n v="1"/>
    <n v="18.95"/>
  </r>
  <r>
    <s v="10319859"/>
    <s v="1016790"/>
    <x v="156"/>
    <x v="13873"/>
    <x v="3"/>
    <s v="New York"/>
    <s v="704772572943"/>
    <x v="17"/>
    <x v="2"/>
    <s v="CAT"/>
    <n v="35.979999999999997"/>
    <n v="1"/>
    <n v="35.979999999999997"/>
  </r>
  <r>
    <s v="10319843"/>
    <s v="1016778"/>
    <x v="156"/>
    <x v="13874"/>
    <x v="25"/>
    <s v="Connecticut"/>
    <s v="521244155990"/>
    <x v="5"/>
    <x v="0"/>
    <s v="DOG"/>
    <n v="54.95"/>
    <n v="1"/>
    <n v="54.95"/>
  </r>
  <r>
    <s v="10319843"/>
    <s v="1016778"/>
    <x v="156"/>
    <x v="13874"/>
    <x v="25"/>
    <s v="Connecticut"/>
    <s v="100469015054"/>
    <x v="6"/>
    <x v="1"/>
    <s v="CAT"/>
    <n v="18.95"/>
    <n v="1"/>
    <n v="18.95"/>
  </r>
  <r>
    <s v="10319986"/>
    <s v="1009069"/>
    <x v="156"/>
    <x v="13875"/>
    <x v="4"/>
    <s v="New York"/>
    <s v="717036112695"/>
    <x v="5"/>
    <x v="0"/>
    <s v="DOG"/>
    <n v="60.99"/>
    <n v="1"/>
    <n v="60.99"/>
  </r>
  <r>
    <s v="10320114"/>
    <s v="1001402"/>
    <x v="156"/>
    <x v="13876"/>
    <x v="4"/>
    <s v="Pennsylvania"/>
    <s v="621046126170"/>
    <x v="16"/>
    <x v="2"/>
    <s v="DOG"/>
    <n v="22.99"/>
    <n v="3"/>
    <n v="68.97"/>
  </r>
  <r>
    <s v="10320085"/>
    <s v="1016944"/>
    <x v="156"/>
    <x v="11344"/>
    <x v="7"/>
    <s v="Pennsylvania"/>
    <s v="832878954342"/>
    <x v="9"/>
    <x v="0"/>
    <s v="CAT"/>
    <n v="45.99"/>
    <n v="1"/>
    <n v="45.99"/>
  </r>
  <r>
    <s v="10320028"/>
    <s v="1016902"/>
    <x v="156"/>
    <x v="13877"/>
    <x v="6"/>
    <s v="Pennsylvania"/>
    <s v="717036112695"/>
    <x v="5"/>
    <x v="0"/>
    <s v="DOG"/>
    <n v="60.99"/>
    <n v="1"/>
    <n v="60.99"/>
  </r>
  <r>
    <s v="10320028"/>
    <s v="1016902"/>
    <x v="156"/>
    <x v="13877"/>
    <x v="6"/>
    <s v="Pennsylvania"/>
    <s v="904582148679"/>
    <x v="19"/>
    <x v="3"/>
    <s v="DOG"/>
    <n v="12.97"/>
    <n v="1"/>
    <n v="12.97"/>
  </r>
  <r>
    <s v="10320028"/>
    <s v="1016902"/>
    <x v="156"/>
    <x v="13877"/>
    <x v="6"/>
    <s v="Pennsylvania"/>
    <s v="469757173540"/>
    <x v="10"/>
    <x v="2"/>
    <s v="CAT"/>
    <n v="35.99"/>
    <n v="1"/>
    <n v="35.99"/>
  </r>
  <r>
    <s v="10319964"/>
    <s v="1016860"/>
    <x v="156"/>
    <x v="6871"/>
    <x v="20"/>
    <s v="New Jersey"/>
    <s v="100469015054"/>
    <x v="6"/>
    <x v="1"/>
    <s v="CAT"/>
    <n v="18.95"/>
    <n v="1"/>
    <n v="18.95"/>
  </r>
  <r>
    <s v="10319910"/>
    <s v="1016823"/>
    <x v="156"/>
    <x v="13878"/>
    <x v="0"/>
    <s v="Texas"/>
    <s v="832878954342"/>
    <x v="9"/>
    <x v="0"/>
    <s v="CAT"/>
    <n v="45.99"/>
    <n v="1"/>
    <n v="45.99"/>
  </r>
  <r>
    <s v="10319910"/>
    <s v="1016823"/>
    <x v="156"/>
    <x v="13878"/>
    <x v="0"/>
    <s v="Texas"/>
    <s v="287663658863"/>
    <x v="7"/>
    <x v="1"/>
    <s v="DOG"/>
    <n v="9.9499999999999993"/>
    <n v="1"/>
    <n v="9.9499999999999993"/>
  </r>
  <r>
    <s v="10319910"/>
    <s v="1016823"/>
    <x v="156"/>
    <x v="13878"/>
    <x v="0"/>
    <s v="Texas"/>
    <s v="242313721729"/>
    <x v="5"/>
    <x v="0"/>
    <s v="DOG"/>
    <n v="65.989999999999995"/>
    <n v="1"/>
    <n v="65.989999999999995"/>
  </r>
  <r>
    <s v="10319903"/>
    <s v="1016166"/>
    <x v="156"/>
    <x v="13879"/>
    <x v="6"/>
    <s v="New Jersey"/>
    <s v="733426809698"/>
    <x v="3"/>
    <x v="3"/>
    <s v="CAT"/>
    <n v="18.95"/>
    <n v="1"/>
    <n v="18.95"/>
  </r>
  <r>
    <s v="10320066"/>
    <s v="1016929"/>
    <x v="156"/>
    <x v="13880"/>
    <x v="2"/>
    <s v="California"/>
    <s v="483326155497"/>
    <x v="15"/>
    <x v="3"/>
    <s v="DOG"/>
    <n v="10.99"/>
    <n v="1"/>
    <n v="10.99"/>
  </r>
  <r>
    <s v="10320102"/>
    <s v="1016959"/>
    <x v="156"/>
    <x v="13881"/>
    <x v="1"/>
    <s v="New York"/>
    <s v="717036112695"/>
    <x v="5"/>
    <x v="0"/>
    <s v="DOG"/>
    <n v="60.99"/>
    <n v="1"/>
    <n v="60.99"/>
  </r>
  <r>
    <s v="10320055"/>
    <s v="1008442"/>
    <x v="156"/>
    <x v="13882"/>
    <x v="14"/>
    <s v="Pennsylvania"/>
    <s v="344538897332"/>
    <x v="12"/>
    <x v="1"/>
    <s v="CAT"/>
    <n v="19.989999999999998"/>
    <n v="2"/>
    <n v="39.979999999999997"/>
  </r>
  <r>
    <s v="10320055"/>
    <s v="1008442"/>
    <x v="156"/>
    <x v="13882"/>
    <x v="14"/>
    <s v="Pennsylvania"/>
    <s v="374613020864"/>
    <x v="8"/>
    <x v="1"/>
    <s v="DOG"/>
    <n v="10.97"/>
    <n v="1"/>
    <n v="10.97"/>
  </r>
  <r>
    <s v="10320091"/>
    <s v="1016949"/>
    <x v="156"/>
    <x v="13883"/>
    <x v="18"/>
    <s v="Pennsylvania"/>
    <s v="100469015054"/>
    <x v="6"/>
    <x v="1"/>
    <s v="CAT"/>
    <n v="18.95"/>
    <n v="1"/>
    <n v="18.95"/>
  </r>
  <r>
    <s v="10319855"/>
    <s v="1012661"/>
    <x v="156"/>
    <x v="13884"/>
    <x v="37"/>
    <s v="New York"/>
    <s v="717036112695"/>
    <x v="5"/>
    <x v="0"/>
    <s v="DOG"/>
    <n v="60.99"/>
    <n v="1"/>
    <n v="60.99"/>
  </r>
  <r>
    <s v="10319976"/>
    <s v="1016868"/>
    <x v="156"/>
    <x v="8729"/>
    <x v="6"/>
    <s v="Missouri"/>
    <s v="704772572943"/>
    <x v="17"/>
    <x v="2"/>
    <s v="CAT"/>
    <n v="35.979999999999997"/>
    <n v="1"/>
    <n v="35.979999999999997"/>
  </r>
  <r>
    <s v="10319994"/>
    <s v="1010708"/>
    <x v="156"/>
    <x v="13885"/>
    <x v="27"/>
    <s v="Pennsylvania"/>
    <s v="344934101144"/>
    <x v="4"/>
    <x v="2"/>
    <s v="DOG"/>
    <n v="24.95"/>
    <n v="1"/>
    <n v="24.95"/>
  </r>
  <r>
    <s v="10319911"/>
    <s v="1016824"/>
    <x v="156"/>
    <x v="9652"/>
    <x v="7"/>
    <s v="Texas"/>
    <s v="483326155497"/>
    <x v="15"/>
    <x v="3"/>
    <s v="DOG"/>
    <n v="10.99"/>
    <n v="2"/>
    <n v="21.98"/>
  </r>
  <r>
    <s v="10320036"/>
    <s v="1016907"/>
    <x v="156"/>
    <x v="13886"/>
    <x v="26"/>
    <s v="New York"/>
    <s v="521244155990"/>
    <x v="5"/>
    <x v="0"/>
    <s v="DOG"/>
    <n v="54.95"/>
    <n v="1"/>
    <n v="54.95"/>
  </r>
  <r>
    <s v="10319950"/>
    <s v="1016849"/>
    <x v="156"/>
    <x v="13887"/>
    <x v="9"/>
    <s v="Pennsylvania"/>
    <s v="242313721729"/>
    <x v="5"/>
    <x v="0"/>
    <s v="DOG"/>
    <n v="65.989999999999995"/>
    <n v="1"/>
    <n v="65.989999999999995"/>
  </r>
  <r>
    <s v="10320008"/>
    <s v="1016889"/>
    <x v="156"/>
    <x v="6629"/>
    <x v="30"/>
    <s v="Massachusetts"/>
    <s v="704772572943"/>
    <x v="17"/>
    <x v="2"/>
    <s v="CAT"/>
    <n v="35.979999999999997"/>
    <n v="1"/>
    <n v="35.979999999999997"/>
  </r>
  <r>
    <s v="10319876"/>
    <s v="1009517"/>
    <x v="156"/>
    <x v="13435"/>
    <x v="3"/>
    <s v="Oregon"/>
    <s v="441530839394"/>
    <x v="2"/>
    <x v="2"/>
    <s v="CAT"/>
    <n v="28.45"/>
    <n v="2"/>
    <n v="56.9"/>
  </r>
  <r>
    <s v="10319969"/>
    <s v="1016862"/>
    <x v="156"/>
    <x v="11229"/>
    <x v="9"/>
    <s v="Ohio"/>
    <s v="733426809698"/>
    <x v="3"/>
    <x v="3"/>
    <s v="CAT"/>
    <n v="18.95"/>
    <n v="1"/>
    <n v="18.95"/>
  </r>
  <r>
    <s v="10319868"/>
    <s v="1016797"/>
    <x v="156"/>
    <x v="10693"/>
    <x v="6"/>
    <s v="Pennsylvania"/>
    <s v="704772572943"/>
    <x v="17"/>
    <x v="2"/>
    <s v="CAT"/>
    <n v="35.979999999999997"/>
    <n v="1"/>
    <n v="35.979999999999997"/>
  </r>
  <r>
    <s v="10319909"/>
    <s v="1016822"/>
    <x v="156"/>
    <x v="10695"/>
    <x v="17"/>
    <s v="California"/>
    <s v="344538897332"/>
    <x v="12"/>
    <x v="1"/>
    <s v="CAT"/>
    <n v="19.989999999999998"/>
    <n v="1"/>
    <n v="19.989999999999998"/>
  </r>
  <r>
    <s v="10319874"/>
    <s v="1012403"/>
    <x v="156"/>
    <x v="13888"/>
    <x v="9"/>
    <s v="Minnesota"/>
    <s v="287663658863"/>
    <x v="7"/>
    <x v="1"/>
    <s v="DOG"/>
    <n v="9.9499999999999993"/>
    <n v="1"/>
    <n v="9.9499999999999993"/>
  </r>
  <r>
    <s v="10319945"/>
    <s v="1016846"/>
    <x v="156"/>
    <x v="13889"/>
    <x v="17"/>
    <s v="New York"/>
    <s v="575410882303"/>
    <x v="14"/>
    <x v="2"/>
    <s v="DOG"/>
    <n v="21.95"/>
    <n v="1"/>
    <n v="21.95"/>
  </r>
  <r>
    <s v="10320041"/>
    <s v="1016912"/>
    <x v="156"/>
    <x v="1582"/>
    <x v="19"/>
    <s v="New York"/>
    <s v="344538897332"/>
    <x v="12"/>
    <x v="1"/>
    <s v="CAT"/>
    <n v="19.989999999999998"/>
    <n v="2"/>
    <n v="39.979999999999997"/>
  </r>
  <r>
    <s v="10320089"/>
    <s v="1016947"/>
    <x v="156"/>
    <x v="13890"/>
    <x v="13"/>
    <s v="New Jersey"/>
    <s v="100469015054"/>
    <x v="6"/>
    <x v="1"/>
    <s v="CAT"/>
    <n v="18.95"/>
    <n v="1"/>
    <n v="18.95"/>
  </r>
  <r>
    <s v="10319886"/>
    <s v="1016809"/>
    <x v="156"/>
    <x v="13891"/>
    <x v="7"/>
    <s v="Pennsylvania"/>
    <s v="374613020864"/>
    <x v="8"/>
    <x v="1"/>
    <s v="DOG"/>
    <n v="10.97"/>
    <n v="2"/>
    <n v="21.94"/>
  </r>
  <r>
    <s v="10319968"/>
    <s v="1006609"/>
    <x v="156"/>
    <x v="13892"/>
    <x v="6"/>
    <s v="California"/>
    <s v="733426809698"/>
    <x v="3"/>
    <x v="3"/>
    <s v="CAT"/>
    <n v="18.95"/>
    <n v="1"/>
    <n v="18.95"/>
  </r>
  <r>
    <s v="10319845"/>
    <s v="1016780"/>
    <x v="156"/>
    <x v="4657"/>
    <x v="18"/>
    <s v="New York"/>
    <s v="483326155497"/>
    <x v="15"/>
    <x v="3"/>
    <s v="DOG"/>
    <n v="10.99"/>
    <n v="2"/>
    <n v="21.98"/>
  </r>
  <r>
    <s v="10319845"/>
    <s v="1016780"/>
    <x v="156"/>
    <x v="4657"/>
    <x v="18"/>
    <s v="New York"/>
    <s v="287663658863"/>
    <x v="7"/>
    <x v="1"/>
    <s v="DOG"/>
    <n v="9.9499999999999993"/>
    <n v="1"/>
    <n v="9.9499999999999993"/>
  </r>
  <r>
    <s v="10320110"/>
    <s v="1016964"/>
    <x v="156"/>
    <x v="6752"/>
    <x v="30"/>
    <s v="Pennsylvania"/>
    <s v="483326155497"/>
    <x v="15"/>
    <x v="3"/>
    <s v="DOG"/>
    <n v="10.99"/>
    <n v="2"/>
    <n v="21.98"/>
  </r>
  <r>
    <s v="10319870"/>
    <s v="1016799"/>
    <x v="156"/>
    <x v="2308"/>
    <x v="7"/>
    <s v="Pennsylvania"/>
    <s v="441530839394"/>
    <x v="2"/>
    <x v="2"/>
    <s v="CAT"/>
    <n v="28.45"/>
    <n v="1"/>
    <n v="28.45"/>
  </r>
  <r>
    <s v="10319941"/>
    <s v="1016843"/>
    <x v="156"/>
    <x v="1759"/>
    <x v="12"/>
    <s v="New York"/>
    <s v="344934101144"/>
    <x v="4"/>
    <x v="2"/>
    <s v="DOG"/>
    <n v="24.95"/>
    <n v="1"/>
    <n v="24.95"/>
  </r>
  <r>
    <s v="10320111"/>
    <s v="1016965"/>
    <x v="156"/>
    <x v="13893"/>
    <x v="26"/>
    <s v="Kansas"/>
    <s v="441530839394"/>
    <x v="2"/>
    <x v="2"/>
    <s v="CAT"/>
    <n v="28.45"/>
    <n v="2"/>
    <n v="56.9"/>
  </r>
  <r>
    <s v="10320111"/>
    <s v="1016965"/>
    <x v="156"/>
    <x v="13893"/>
    <x v="26"/>
    <s v="Kansas"/>
    <s v="374613020864"/>
    <x v="8"/>
    <x v="1"/>
    <s v="DOG"/>
    <n v="10.97"/>
    <n v="1"/>
    <n v="10.97"/>
  </r>
  <r>
    <s v="10319898"/>
    <s v="1012885"/>
    <x v="156"/>
    <x v="5250"/>
    <x v="21"/>
    <s v="Texas"/>
    <s v="140160459467"/>
    <x v="18"/>
    <x v="0"/>
    <s v="DOG"/>
    <n v="48.95"/>
    <n v="2"/>
    <n v="97.9"/>
  </r>
  <r>
    <s v="10319898"/>
    <s v="1012885"/>
    <x v="156"/>
    <x v="5250"/>
    <x v="21"/>
    <s v="Texas"/>
    <s v="374613020864"/>
    <x v="8"/>
    <x v="1"/>
    <s v="DOG"/>
    <n v="10.97"/>
    <n v="1"/>
    <n v="10.97"/>
  </r>
  <r>
    <s v="10319974"/>
    <s v="1016866"/>
    <x v="156"/>
    <x v="12467"/>
    <x v="4"/>
    <s v="Georgia"/>
    <s v="845773115334"/>
    <x v="13"/>
    <x v="3"/>
    <s v="CAT"/>
    <n v="12.99"/>
    <n v="1"/>
    <n v="12.99"/>
  </r>
  <r>
    <s v="10319933"/>
    <s v="1016838"/>
    <x v="156"/>
    <x v="13894"/>
    <x v="16"/>
    <s v="New York"/>
    <s v="469757173540"/>
    <x v="10"/>
    <x v="2"/>
    <s v="CAT"/>
    <n v="35.99"/>
    <n v="1"/>
    <n v="35.99"/>
  </r>
  <r>
    <s v="10320054"/>
    <s v="1016920"/>
    <x v="156"/>
    <x v="13032"/>
    <x v="19"/>
    <s v="New York"/>
    <s v="425361189561"/>
    <x v="20"/>
    <x v="1"/>
    <s v="CAT"/>
    <n v="15.99"/>
    <n v="1"/>
    <n v="15.99"/>
  </r>
  <r>
    <s v="10319962"/>
    <s v="1009162"/>
    <x v="156"/>
    <x v="13895"/>
    <x v="12"/>
    <s v="California"/>
    <s v="242313721729"/>
    <x v="5"/>
    <x v="0"/>
    <s v="DOG"/>
    <n v="65.989999999999995"/>
    <n v="1"/>
    <n v="65.989999999999995"/>
  </r>
  <r>
    <s v="10319962"/>
    <s v="1009162"/>
    <x v="156"/>
    <x v="13895"/>
    <x v="12"/>
    <s v="California"/>
    <s v="521244155990"/>
    <x v="5"/>
    <x v="0"/>
    <s v="DOG"/>
    <n v="54.95"/>
    <n v="1"/>
    <n v="54.95"/>
  </r>
  <r>
    <s v="10320053"/>
    <s v="1016919"/>
    <x v="156"/>
    <x v="1119"/>
    <x v="7"/>
    <s v="New York"/>
    <s v="469757173540"/>
    <x v="10"/>
    <x v="2"/>
    <s v="CAT"/>
    <n v="35.99"/>
    <n v="1"/>
    <n v="35.99"/>
  </r>
  <r>
    <s v="10320053"/>
    <s v="1016919"/>
    <x v="156"/>
    <x v="1119"/>
    <x v="7"/>
    <s v="New York"/>
    <s v="719638485153"/>
    <x v="0"/>
    <x v="0"/>
    <s v="CAT"/>
    <n v="72.989999999999995"/>
    <n v="2"/>
    <n v="145.97999999999999"/>
  </r>
  <r>
    <s v="10320053"/>
    <s v="1016919"/>
    <x v="156"/>
    <x v="1119"/>
    <x v="7"/>
    <s v="New York"/>
    <s v="374613020864"/>
    <x v="8"/>
    <x v="1"/>
    <s v="DOG"/>
    <n v="10.97"/>
    <n v="1"/>
    <n v="10.97"/>
  </r>
  <r>
    <s v="10320053"/>
    <s v="1016919"/>
    <x v="156"/>
    <x v="1119"/>
    <x v="7"/>
    <s v="New York"/>
    <s v="719638485153"/>
    <x v="0"/>
    <x v="0"/>
    <s v="CAT"/>
    <n v="72.989999999999995"/>
    <n v="1"/>
    <n v="72.989999999999995"/>
  </r>
  <r>
    <s v="10319884"/>
    <s v="1010699"/>
    <x v="156"/>
    <x v="11776"/>
    <x v="14"/>
    <s v="Pennsylvania"/>
    <s v="100469015054"/>
    <x v="6"/>
    <x v="1"/>
    <s v="CAT"/>
    <n v="18.95"/>
    <n v="1"/>
    <n v="18.95"/>
  </r>
  <r>
    <s v="10319860"/>
    <s v="1016791"/>
    <x v="156"/>
    <x v="13896"/>
    <x v="18"/>
    <s v="Pennsylvania"/>
    <s v="100469015054"/>
    <x v="6"/>
    <x v="1"/>
    <s v="CAT"/>
    <n v="18.95"/>
    <n v="1"/>
    <n v="18.95"/>
  </r>
  <r>
    <s v="10319854"/>
    <s v="1016787"/>
    <x v="156"/>
    <x v="13897"/>
    <x v="6"/>
    <s v="New York"/>
    <s v="719638485153"/>
    <x v="0"/>
    <x v="0"/>
    <s v="CAT"/>
    <n v="72.989999999999995"/>
    <n v="1"/>
    <n v="72.989999999999995"/>
  </r>
  <r>
    <s v="10319854"/>
    <s v="1016787"/>
    <x v="156"/>
    <x v="13897"/>
    <x v="6"/>
    <s v="New York"/>
    <s v="469757173540"/>
    <x v="10"/>
    <x v="2"/>
    <s v="CAT"/>
    <n v="35.99"/>
    <n v="1"/>
    <n v="35.99"/>
  </r>
  <r>
    <s v="10320094"/>
    <s v="1016951"/>
    <x v="156"/>
    <x v="3147"/>
    <x v="2"/>
    <s v="New York"/>
    <s v="904582148679"/>
    <x v="19"/>
    <x v="3"/>
    <s v="DOG"/>
    <n v="12.97"/>
    <n v="1"/>
    <n v="12.97"/>
  </r>
  <r>
    <s v="10320109"/>
    <s v="1016963"/>
    <x v="156"/>
    <x v="13898"/>
    <x v="1"/>
    <s v="New York"/>
    <s v="242313721729"/>
    <x v="5"/>
    <x v="0"/>
    <s v="DOG"/>
    <n v="65.989999999999995"/>
    <n v="1"/>
    <n v="65.989999999999995"/>
  </r>
  <r>
    <s v="10319899"/>
    <s v="1003793"/>
    <x v="156"/>
    <x v="9918"/>
    <x v="20"/>
    <s v="Texas"/>
    <s v="425361189561"/>
    <x v="20"/>
    <x v="1"/>
    <s v="CAT"/>
    <n v="15.99"/>
    <n v="2"/>
    <n v="31.98"/>
  </r>
  <r>
    <s v="10320037"/>
    <s v="1016908"/>
    <x v="156"/>
    <x v="3154"/>
    <x v="3"/>
    <s v="California"/>
    <s v="832878954342"/>
    <x v="9"/>
    <x v="0"/>
    <s v="CAT"/>
    <n v="45.99"/>
    <n v="1"/>
    <n v="45.99"/>
  </r>
  <r>
    <s v="10320013"/>
    <s v="1016893"/>
    <x v="156"/>
    <x v="13899"/>
    <x v="3"/>
    <s v="Pennsylvania"/>
    <s v="904582148679"/>
    <x v="19"/>
    <x v="3"/>
    <s v="DOG"/>
    <n v="12.97"/>
    <n v="3"/>
    <n v="38.910000000000004"/>
  </r>
  <r>
    <s v="10320033"/>
    <s v="1016905"/>
    <x v="156"/>
    <x v="4275"/>
    <x v="12"/>
    <s v="New Jersey"/>
    <s v="733426809698"/>
    <x v="3"/>
    <x v="3"/>
    <s v="CAT"/>
    <n v="18.95"/>
    <n v="1"/>
    <n v="18.95"/>
  </r>
  <r>
    <s v="10320064"/>
    <s v="1016927"/>
    <x v="156"/>
    <x v="10849"/>
    <x v="2"/>
    <s v="Connecticut"/>
    <s v="469757173540"/>
    <x v="10"/>
    <x v="2"/>
    <s v="CAT"/>
    <n v="35.99"/>
    <n v="3"/>
    <n v="107.97"/>
  </r>
  <r>
    <s v="10320002"/>
    <s v="1016884"/>
    <x v="156"/>
    <x v="10296"/>
    <x v="29"/>
    <s v="Pennsylvania"/>
    <s v="344538897332"/>
    <x v="12"/>
    <x v="1"/>
    <s v="CAT"/>
    <n v="19.989999999999998"/>
    <n v="1"/>
    <n v="19.989999999999998"/>
  </r>
  <r>
    <s v="10320002"/>
    <s v="1016884"/>
    <x v="156"/>
    <x v="10296"/>
    <x v="29"/>
    <s v="Pennsylvania"/>
    <s v="100469015054"/>
    <x v="6"/>
    <x v="1"/>
    <s v="CAT"/>
    <n v="18.95"/>
    <n v="2"/>
    <n v="37.9"/>
  </r>
  <r>
    <s v="10320007"/>
    <s v="1016888"/>
    <x v="156"/>
    <x v="11127"/>
    <x v="10"/>
    <s v="New York"/>
    <s v="344538897332"/>
    <x v="12"/>
    <x v="1"/>
    <s v="CAT"/>
    <n v="19.989999999999998"/>
    <n v="1"/>
    <n v="19.989999999999998"/>
  </r>
  <r>
    <s v="10320007"/>
    <s v="1016888"/>
    <x v="156"/>
    <x v="11127"/>
    <x v="10"/>
    <s v="New York"/>
    <s v="441530839394"/>
    <x v="2"/>
    <x v="2"/>
    <s v="CAT"/>
    <n v="28.45"/>
    <n v="1"/>
    <n v="28.45"/>
  </r>
  <r>
    <s v="10319892"/>
    <s v="1016811"/>
    <x v="156"/>
    <x v="13900"/>
    <x v="2"/>
    <s v="New York"/>
    <s v="242313721729"/>
    <x v="5"/>
    <x v="0"/>
    <s v="DOG"/>
    <n v="65.989999999999995"/>
    <n v="1"/>
    <n v="65.989999999999995"/>
  </r>
  <r>
    <s v="10319932"/>
    <s v="1016837"/>
    <x v="156"/>
    <x v="13901"/>
    <x v="5"/>
    <s v="Virginia"/>
    <s v="969568933713"/>
    <x v="11"/>
    <x v="2"/>
    <s v="CAT"/>
    <n v="32.99"/>
    <n v="2"/>
    <n v="65.98"/>
  </r>
  <r>
    <s v="10319953"/>
    <s v="1016852"/>
    <x v="156"/>
    <x v="4180"/>
    <x v="4"/>
    <s v="New York"/>
    <s v="374613020864"/>
    <x v="8"/>
    <x v="1"/>
    <s v="DOG"/>
    <n v="10.97"/>
    <n v="1"/>
    <n v="10.97"/>
  </r>
  <r>
    <s v="10320012"/>
    <s v="1007972"/>
    <x v="156"/>
    <x v="1486"/>
    <x v="9"/>
    <s v="New Jersey"/>
    <s v="521244155990"/>
    <x v="5"/>
    <x v="0"/>
    <s v="DOG"/>
    <n v="54.95"/>
    <n v="1"/>
    <n v="54.95"/>
  </r>
  <r>
    <s v="10319890"/>
    <s v="1005567"/>
    <x v="156"/>
    <x v="13902"/>
    <x v="26"/>
    <s v="Washington"/>
    <s v="719638485153"/>
    <x v="0"/>
    <x v="0"/>
    <s v="CAT"/>
    <n v="72.989999999999995"/>
    <n v="1"/>
    <n v="72.989999999999995"/>
  </r>
  <r>
    <s v="10319908"/>
    <s v="1010183"/>
    <x v="156"/>
    <x v="13903"/>
    <x v="17"/>
    <s v="Oregon"/>
    <s v="469757173540"/>
    <x v="10"/>
    <x v="2"/>
    <s v="CAT"/>
    <n v="35.99"/>
    <n v="1"/>
    <n v="35.99"/>
  </r>
  <r>
    <s v="10319908"/>
    <s v="1010183"/>
    <x v="156"/>
    <x v="13903"/>
    <x v="17"/>
    <s v="Oregon"/>
    <s v="287663658863"/>
    <x v="7"/>
    <x v="1"/>
    <s v="DOG"/>
    <n v="9.9499999999999993"/>
    <n v="1"/>
    <n v="9.9499999999999993"/>
  </r>
  <r>
    <s v="10319908"/>
    <s v="1010183"/>
    <x v="156"/>
    <x v="13903"/>
    <x v="17"/>
    <s v="Oregon"/>
    <s v="904582148679"/>
    <x v="19"/>
    <x v="3"/>
    <s v="DOG"/>
    <n v="12.97"/>
    <n v="3"/>
    <n v="38.910000000000004"/>
  </r>
  <r>
    <s v="10319951"/>
    <s v="1016850"/>
    <x v="156"/>
    <x v="6764"/>
    <x v="2"/>
    <s v="California"/>
    <s v="904582148679"/>
    <x v="19"/>
    <x v="3"/>
    <s v="DOG"/>
    <n v="12.97"/>
    <n v="1"/>
    <n v="12.97"/>
  </r>
  <r>
    <s v="10320014"/>
    <s v="1016894"/>
    <x v="156"/>
    <x v="13904"/>
    <x v="4"/>
    <s v="New York"/>
    <s v="733426809698"/>
    <x v="3"/>
    <x v="3"/>
    <s v="CAT"/>
    <n v="18.95"/>
    <n v="2"/>
    <n v="37.9"/>
  </r>
  <r>
    <s v="10320060"/>
    <s v="1016924"/>
    <x v="156"/>
    <x v="3616"/>
    <x v="1"/>
    <s v="New Jersey"/>
    <s v="344538897332"/>
    <x v="12"/>
    <x v="1"/>
    <s v="CAT"/>
    <n v="19.989999999999998"/>
    <n v="1"/>
    <n v="19.989999999999998"/>
  </r>
  <r>
    <s v="10319913"/>
    <s v="1016826"/>
    <x v="156"/>
    <x v="8894"/>
    <x v="5"/>
    <s v="Michigan"/>
    <s v="441530839394"/>
    <x v="2"/>
    <x v="2"/>
    <s v="CAT"/>
    <n v="28.45"/>
    <n v="2"/>
    <n v="56.9"/>
  </r>
  <r>
    <s v="10320080"/>
    <s v="1007881"/>
    <x v="156"/>
    <x v="13605"/>
    <x v="26"/>
    <s v="New York"/>
    <s v="344538897332"/>
    <x v="12"/>
    <x v="1"/>
    <s v="CAT"/>
    <n v="19.989999999999998"/>
    <n v="1"/>
    <n v="19.989999999999998"/>
  </r>
  <r>
    <s v="10320079"/>
    <s v="1016939"/>
    <x v="156"/>
    <x v="13905"/>
    <x v="10"/>
    <s v="New Jersey"/>
    <s v="287663658863"/>
    <x v="7"/>
    <x v="1"/>
    <s v="DOG"/>
    <n v="9.9499999999999993"/>
    <n v="1"/>
    <n v="9.9499999999999993"/>
  </r>
  <r>
    <s v="10320074"/>
    <s v="1016935"/>
    <x v="156"/>
    <x v="4768"/>
    <x v="9"/>
    <s v="South Dakota"/>
    <s v="483326155497"/>
    <x v="15"/>
    <x v="3"/>
    <s v="DOG"/>
    <n v="10.99"/>
    <n v="1"/>
    <n v="10.99"/>
  </r>
  <r>
    <s v="10320074"/>
    <s v="1016935"/>
    <x v="156"/>
    <x v="4768"/>
    <x v="9"/>
    <s v="South Dakota"/>
    <s v="845773115334"/>
    <x v="13"/>
    <x v="3"/>
    <s v="CAT"/>
    <n v="12.99"/>
    <n v="1"/>
    <n v="12.99"/>
  </r>
  <r>
    <s v="10320070"/>
    <s v="1016932"/>
    <x v="156"/>
    <x v="1835"/>
    <x v="11"/>
    <s v="California"/>
    <s v="733426809698"/>
    <x v="3"/>
    <x v="3"/>
    <s v="CAT"/>
    <n v="18.95"/>
    <n v="1"/>
    <n v="18.95"/>
  </r>
  <r>
    <s v="10320070"/>
    <s v="1016932"/>
    <x v="156"/>
    <x v="1835"/>
    <x v="11"/>
    <s v="California"/>
    <s v="704772572943"/>
    <x v="17"/>
    <x v="2"/>
    <s v="CAT"/>
    <n v="35.979999999999997"/>
    <n v="3"/>
    <n v="107.94"/>
  </r>
  <r>
    <s v="10320070"/>
    <s v="1016932"/>
    <x v="156"/>
    <x v="1835"/>
    <x v="11"/>
    <s v="California"/>
    <s v="832878954342"/>
    <x v="9"/>
    <x v="0"/>
    <s v="CAT"/>
    <n v="45.99"/>
    <n v="1"/>
    <n v="45.99"/>
  </r>
  <r>
    <s v="10319866"/>
    <s v="1016796"/>
    <x v="156"/>
    <x v="5164"/>
    <x v="29"/>
    <s v="New Jersey"/>
    <s v="73201504044"/>
    <x v="1"/>
    <x v="1"/>
    <s v="CAT"/>
    <n v="18.95"/>
    <n v="1"/>
    <n v="18.95"/>
  </r>
  <r>
    <s v="10319866"/>
    <s v="1016796"/>
    <x v="156"/>
    <x v="5164"/>
    <x v="29"/>
    <s v="New Jersey"/>
    <s v="374613020864"/>
    <x v="8"/>
    <x v="1"/>
    <s v="DOG"/>
    <n v="10.97"/>
    <n v="3"/>
    <n v="32.910000000000004"/>
  </r>
  <r>
    <s v="10319866"/>
    <s v="1016796"/>
    <x v="156"/>
    <x v="5164"/>
    <x v="29"/>
    <s v="New Jersey"/>
    <s v="832878954342"/>
    <x v="9"/>
    <x v="0"/>
    <s v="CAT"/>
    <n v="45.99"/>
    <n v="2"/>
    <n v="91.98"/>
  </r>
  <r>
    <s v="10319907"/>
    <s v="1015134"/>
    <x v="156"/>
    <x v="694"/>
    <x v="17"/>
    <s v="Texas"/>
    <s v="374613020864"/>
    <x v="8"/>
    <x v="1"/>
    <s v="DOG"/>
    <n v="10.97"/>
    <n v="1"/>
    <n v="10.97"/>
  </r>
  <r>
    <s v="10319907"/>
    <s v="1015134"/>
    <x v="156"/>
    <x v="694"/>
    <x v="17"/>
    <s v="Texas"/>
    <s v="344934101144"/>
    <x v="4"/>
    <x v="2"/>
    <s v="DOG"/>
    <n v="24.95"/>
    <n v="1"/>
    <n v="24.95"/>
  </r>
  <r>
    <s v="10320071"/>
    <s v="1016933"/>
    <x v="156"/>
    <x v="8010"/>
    <x v="15"/>
    <s v="Texas"/>
    <s v="832878954342"/>
    <x v="9"/>
    <x v="0"/>
    <s v="CAT"/>
    <n v="45.99"/>
    <n v="1"/>
    <n v="45.99"/>
  </r>
  <r>
    <s v="10320071"/>
    <s v="1016933"/>
    <x v="156"/>
    <x v="8010"/>
    <x v="15"/>
    <s v="Texas"/>
    <s v="575410882303"/>
    <x v="14"/>
    <x v="2"/>
    <s v="DOG"/>
    <n v="21.95"/>
    <n v="1"/>
    <n v="21.95"/>
  </r>
  <r>
    <s v="10319862"/>
    <s v="1016792"/>
    <x v="156"/>
    <x v="6436"/>
    <x v="10"/>
    <s v="Colorado"/>
    <s v="969568933713"/>
    <x v="11"/>
    <x v="2"/>
    <s v="CAT"/>
    <n v="32.99"/>
    <n v="2"/>
    <n v="65.98"/>
  </r>
  <r>
    <s v="10319862"/>
    <s v="1016792"/>
    <x v="156"/>
    <x v="6436"/>
    <x v="10"/>
    <s v="Colorado"/>
    <s v="469757173540"/>
    <x v="10"/>
    <x v="2"/>
    <s v="CAT"/>
    <n v="35.99"/>
    <n v="1"/>
    <n v="35.99"/>
  </r>
  <r>
    <s v="10319862"/>
    <s v="1016792"/>
    <x v="156"/>
    <x v="6436"/>
    <x v="10"/>
    <s v="Colorado"/>
    <s v="425361189561"/>
    <x v="20"/>
    <x v="1"/>
    <s v="CAT"/>
    <n v="15.99"/>
    <n v="1"/>
    <n v="15.99"/>
  </r>
  <r>
    <s v="10320093"/>
    <s v="1016950"/>
    <x v="156"/>
    <x v="9538"/>
    <x v="10"/>
    <s v="New York"/>
    <s v="733426809698"/>
    <x v="3"/>
    <x v="3"/>
    <s v="CAT"/>
    <n v="18.95"/>
    <n v="1"/>
    <n v="18.95"/>
  </r>
  <r>
    <s v="10320097"/>
    <s v="1016954"/>
    <x v="156"/>
    <x v="13906"/>
    <x v="13"/>
    <s v="Pennsylvania"/>
    <s v="469757173540"/>
    <x v="10"/>
    <x v="2"/>
    <s v="CAT"/>
    <n v="35.99"/>
    <n v="1"/>
    <n v="35.99"/>
  </r>
  <r>
    <s v="10320097"/>
    <s v="1016954"/>
    <x v="156"/>
    <x v="13906"/>
    <x v="13"/>
    <s v="Pennsylvania"/>
    <s v="441530839394"/>
    <x v="2"/>
    <x v="2"/>
    <s v="CAT"/>
    <n v="28.45"/>
    <n v="2"/>
    <n v="56.9"/>
  </r>
  <r>
    <s v="10319839"/>
    <s v="1016774"/>
    <x v="156"/>
    <x v="12923"/>
    <x v="19"/>
    <s v="North Carolina"/>
    <s v="140160459467"/>
    <x v="18"/>
    <x v="0"/>
    <s v="DOG"/>
    <n v="48.95"/>
    <n v="2"/>
    <n v="97.9"/>
  </r>
  <r>
    <s v="10319848"/>
    <s v="1016783"/>
    <x v="156"/>
    <x v="13181"/>
    <x v="7"/>
    <s v="New York"/>
    <s v="73201504044"/>
    <x v="1"/>
    <x v="1"/>
    <s v="CAT"/>
    <n v="18.95"/>
    <n v="1"/>
    <n v="18.95"/>
  </r>
  <r>
    <s v="10319838"/>
    <s v="1013894"/>
    <x v="156"/>
    <x v="13182"/>
    <x v="9"/>
    <s v="New Jersey"/>
    <s v="287663658863"/>
    <x v="7"/>
    <x v="1"/>
    <s v="DOG"/>
    <n v="9.9499999999999993"/>
    <n v="2"/>
    <n v="19.899999999999999"/>
  </r>
  <r>
    <s v="10319979"/>
    <s v="1005627"/>
    <x v="156"/>
    <x v="13907"/>
    <x v="8"/>
    <s v="New Jersey"/>
    <s v="904582148679"/>
    <x v="19"/>
    <x v="3"/>
    <s v="DOG"/>
    <n v="12.97"/>
    <n v="1"/>
    <n v="12.97"/>
  </r>
  <r>
    <s v="10319979"/>
    <s v="1005627"/>
    <x v="156"/>
    <x v="13907"/>
    <x v="8"/>
    <s v="New Jersey"/>
    <s v="469757173540"/>
    <x v="10"/>
    <x v="2"/>
    <s v="CAT"/>
    <n v="35.99"/>
    <n v="2"/>
    <n v="71.98"/>
  </r>
  <r>
    <s v="10320045"/>
    <s v="1009977"/>
    <x v="156"/>
    <x v="13908"/>
    <x v="26"/>
    <s v="Colorado"/>
    <s v="287663658863"/>
    <x v="7"/>
    <x v="1"/>
    <s v="DOG"/>
    <n v="9.9499999999999993"/>
    <n v="1"/>
    <n v="9.9499999999999993"/>
  </r>
  <r>
    <s v="10319878"/>
    <s v="1016803"/>
    <x v="156"/>
    <x v="5073"/>
    <x v="9"/>
    <s v="Oregon"/>
    <s v="140160459467"/>
    <x v="18"/>
    <x v="0"/>
    <s v="DOG"/>
    <n v="48.95"/>
    <n v="1"/>
    <n v="48.95"/>
  </r>
  <r>
    <s v="10319878"/>
    <s v="1016803"/>
    <x v="156"/>
    <x v="5073"/>
    <x v="9"/>
    <s v="Oregon"/>
    <s v="719638485153"/>
    <x v="0"/>
    <x v="0"/>
    <s v="CAT"/>
    <n v="72.989999999999995"/>
    <n v="1"/>
    <n v="72.989999999999995"/>
  </r>
  <r>
    <s v="10319960"/>
    <s v="1016857"/>
    <x v="156"/>
    <x v="2318"/>
    <x v="11"/>
    <s v="New York"/>
    <s v="425361189561"/>
    <x v="20"/>
    <x v="1"/>
    <s v="CAT"/>
    <n v="15.99"/>
    <n v="1"/>
    <n v="15.99"/>
  </r>
  <r>
    <s v="10319864"/>
    <s v="1016794"/>
    <x v="156"/>
    <x v="6777"/>
    <x v="3"/>
    <s v="Pennsylvania"/>
    <s v="344538897332"/>
    <x v="12"/>
    <x v="1"/>
    <s v="CAT"/>
    <n v="19.989999999999998"/>
    <n v="1"/>
    <n v="19.989999999999998"/>
  </r>
  <r>
    <s v="10320104"/>
    <s v="1016960"/>
    <x v="156"/>
    <x v="5736"/>
    <x v="12"/>
    <s v="New York"/>
    <s v="969568933713"/>
    <x v="11"/>
    <x v="2"/>
    <s v="CAT"/>
    <n v="32.99"/>
    <n v="2"/>
    <n v="65.98"/>
  </r>
  <r>
    <s v="10319879"/>
    <s v="1004866"/>
    <x v="156"/>
    <x v="13909"/>
    <x v="10"/>
    <s v="Pennsylvania"/>
    <s v="140160459467"/>
    <x v="18"/>
    <x v="0"/>
    <s v="DOG"/>
    <n v="48.95"/>
    <n v="1"/>
    <n v="48.95"/>
  </r>
  <r>
    <s v="10319883"/>
    <s v="1016807"/>
    <x v="156"/>
    <x v="6652"/>
    <x v="28"/>
    <s v="Pennsylvania"/>
    <s v="344538897332"/>
    <x v="12"/>
    <x v="1"/>
    <s v="CAT"/>
    <n v="19.989999999999998"/>
    <n v="1"/>
    <n v="19.989999999999998"/>
  </r>
  <r>
    <s v="10319946"/>
    <s v="1016847"/>
    <x v="156"/>
    <x v="1313"/>
    <x v="0"/>
    <s v="Wisconsin"/>
    <s v="287663658863"/>
    <x v="7"/>
    <x v="1"/>
    <s v="DOG"/>
    <n v="9.9499999999999993"/>
    <n v="2"/>
    <n v="19.899999999999999"/>
  </r>
  <r>
    <s v="10319875"/>
    <s v="1016801"/>
    <x v="156"/>
    <x v="13326"/>
    <x v="17"/>
    <s v="Oregon"/>
    <s v="733426809698"/>
    <x v="3"/>
    <x v="3"/>
    <s v="CAT"/>
    <n v="18.95"/>
    <n v="1"/>
    <n v="18.95"/>
  </r>
  <r>
    <s v="10319912"/>
    <s v="1016825"/>
    <x v="156"/>
    <x v="2395"/>
    <x v="0"/>
    <s v="Pennsylvania"/>
    <s v="287663658863"/>
    <x v="7"/>
    <x v="1"/>
    <s v="DOG"/>
    <n v="9.9499999999999993"/>
    <n v="1"/>
    <n v="9.9499999999999993"/>
  </r>
  <r>
    <s v="10319912"/>
    <s v="1016825"/>
    <x v="156"/>
    <x v="2395"/>
    <x v="0"/>
    <s v="Pennsylvania"/>
    <s v="100469015054"/>
    <x v="6"/>
    <x v="1"/>
    <s v="CAT"/>
    <n v="18.95"/>
    <n v="1"/>
    <n v="18.95"/>
  </r>
  <r>
    <s v="10319896"/>
    <s v="1016815"/>
    <x v="156"/>
    <x v="8285"/>
    <x v="11"/>
    <s v="New York"/>
    <s v="717036112695"/>
    <x v="5"/>
    <x v="0"/>
    <s v="DOG"/>
    <n v="60.99"/>
    <n v="2"/>
    <n v="121.98"/>
  </r>
  <r>
    <s v="10319850"/>
    <s v="1011746"/>
    <x v="156"/>
    <x v="2397"/>
    <x v="12"/>
    <s v="New Jersey"/>
    <s v="344934101144"/>
    <x v="4"/>
    <x v="2"/>
    <s v="DOG"/>
    <n v="24.95"/>
    <n v="1"/>
    <n v="24.95"/>
  </r>
  <r>
    <s v="10320029"/>
    <s v="1016903"/>
    <x v="156"/>
    <x v="13910"/>
    <x v="6"/>
    <s v="New Jersey"/>
    <s v="140160459467"/>
    <x v="18"/>
    <x v="0"/>
    <s v="DOG"/>
    <n v="48.95"/>
    <n v="3"/>
    <n v="146.85000000000002"/>
  </r>
  <r>
    <s v="10319954"/>
    <s v="1010790"/>
    <x v="156"/>
    <x v="11670"/>
    <x v="17"/>
    <s v="Pennsylvania"/>
    <s v="100469015054"/>
    <x v="6"/>
    <x v="1"/>
    <s v="CAT"/>
    <n v="18.95"/>
    <n v="2"/>
    <n v="37.9"/>
  </r>
  <r>
    <s v="10319954"/>
    <s v="1010790"/>
    <x v="156"/>
    <x v="11670"/>
    <x v="17"/>
    <s v="Pennsylvania"/>
    <s v="374613020864"/>
    <x v="8"/>
    <x v="1"/>
    <s v="DOG"/>
    <n v="10.97"/>
    <n v="1"/>
    <n v="10.97"/>
  </r>
  <r>
    <s v="10320050"/>
    <s v="1016917"/>
    <x v="156"/>
    <x v="6187"/>
    <x v="3"/>
    <s v="Texas"/>
    <s v="575410882303"/>
    <x v="14"/>
    <x v="2"/>
    <s v="DOG"/>
    <n v="21.95"/>
    <n v="1"/>
    <n v="21.95"/>
  </r>
  <r>
    <s v="10319935"/>
    <s v="1010840"/>
    <x v="156"/>
    <x v="12666"/>
    <x v="2"/>
    <s v="New York"/>
    <s v="344538897332"/>
    <x v="12"/>
    <x v="1"/>
    <s v="CAT"/>
    <n v="19.989999999999998"/>
    <n v="2"/>
    <n v="39.979999999999997"/>
  </r>
  <r>
    <s v="10319935"/>
    <s v="1010840"/>
    <x v="156"/>
    <x v="12666"/>
    <x v="2"/>
    <s v="New York"/>
    <s v="287663658863"/>
    <x v="7"/>
    <x v="1"/>
    <s v="DOG"/>
    <n v="9.9499999999999993"/>
    <n v="1"/>
    <n v="9.9499999999999993"/>
  </r>
  <r>
    <s v="10320017"/>
    <s v="1016895"/>
    <x v="156"/>
    <x v="9029"/>
    <x v="10"/>
    <s v="Ohio"/>
    <s v="845773115334"/>
    <x v="13"/>
    <x v="3"/>
    <s v="CAT"/>
    <n v="12.99"/>
    <n v="1"/>
    <n v="12.99"/>
  </r>
  <r>
    <s v="10319857"/>
    <s v="1010730"/>
    <x v="156"/>
    <x v="9549"/>
    <x v="26"/>
    <s v="Georgia"/>
    <s v="242313721729"/>
    <x v="5"/>
    <x v="0"/>
    <s v="DOG"/>
    <n v="65.989999999999995"/>
    <n v="2"/>
    <n v="131.97999999999999"/>
  </r>
  <r>
    <s v="10319904"/>
    <s v="1005342"/>
    <x v="156"/>
    <x v="13911"/>
    <x v="19"/>
    <s v="New York"/>
    <s v="374613020864"/>
    <x v="8"/>
    <x v="1"/>
    <s v="DOG"/>
    <n v="10.97"/>
    <n v="1"/>
    <n v="10.97"/>
  </r>
  <r>
    <s v="10319985"/>
    <s v="1016872"/>
    <x v="156"/>
    <x v="9409"/>
    <x v="4"/>
    <s v="California"/>
    <s v="733426809698"/>
    <x v="3"/>
    <x v="3"/>
    <s v="CAT"/>
    <n v="18.95"/>
    <n v="1"/>
    <n v="18.95"/>
  </r>
  <r>
    <s v="10320077"/>
    <s v="1016937"/>
    <x v="156"/>
    <x v="3899"/>
    <x v="6"/>
    <s v="Illinois"/>
    <s v="719638485153"/>
    <x v="0"/>
    <x v="0"/>
    <s v="CAT"/>
    <n v="72.989999999999995"/>
    <n v="1"/>
    <n v="72.989999999999995"/>
  </r>
  <r>
    <s v="10320077"/>
    <s v="1016937"/>
    <x v="156"/>
    <x v="3899"/>
    <x v="6"/>
    <s v="Illinois"/>
    <s v="733426809698"/>
    <x v="3"/>
    <x v="3"/>
    <s v="CAT"/>
    <n v="18.95"/>
    <n v="1"/>
    <n v="18.95"/>
  </r>
  <r>
    <s v="10319858"/>
    <s v="1016789"/>
    <x v="156"/>
    <x v="1068"/>
    <x v="19"/>
    <s v="New Jersey"/>
    <s v="374613020864"/>
    <x v="8"/>
    <x v="1"/>
    <s v="DOG"/>
    <n v="10.97"/>
    <n v="1"/>
    <n v="10.97"/>
  </r>
  <r>
    <s v="10319931"/>
    <s v="1016836"/>
    <x v="156"/>
    <x v="7146"/>
    <x v="7"/>
    <s v="New Jersey"/>
    <s v="469757173540"/>
    <x v="10"/>
    <x v="2"/>
    <s v="CAT"/>
    <n v="35.99"/>
    <n v="2"/>
    <n v="71.98"/>
  </r>
  <r>
    <s v="10319929"/>
    <s v="1014685"/>
    <x v="156"/>
    <x v="11953"/>
    <x v="9"/>
    <s v="California"/>
    <s v="374613020864"/>
    <x v="8"/>
    <x v="1"/>
    <s v="DOG"/>
    <n v="10.97"/>
    <n v="1"/>
    <n v="10.97"/>
  </r>
  <r>
    <s v="10319921"/>
    <s v="1016831"/>
    <x v="156"/>
    <x v="10871"/>
    <x v="1"/>
    <s v="Alabama"/>
    <s v="717036112695"/>
    <x v="5"/>
    <x v="0"/>
    <s v="DOG"/>
    <n v="60.99"/>
    <n v="1"/>
    <n v="60.99"/>
  </r>
  <r>
    <s v="10319921"/>
    <s v="1016831"/>
    <x v="156"/>
    <x v="10871"/>
    <x v="1"/>
    <s v="Alabama"/>
    <s v="904582148679"/>
    <x v="19"/>
    <x v="3"/>
    <s v="DOG"/>
    <n v="12.97"/>
    <n v="2"/>
    <n v="25.94"/>
  </r>
  <r>
    <s v="10319921"/>
    <s v="1016831"/>
    <x v="156"/>
    <x v="10871"/>
    <x v="1"/>
    <s v="Alabama"/>
    <s v="100469015054"/>
    <x v="6"/>
    <x v="1"/>
    <s v="CAT"/>
    <n v="18.95"/>
    <n v="1"/>
    <n v="18.95"/>
  </r>
  <r>
    <s v="10319921"/>
    <s v="1016831"/>
    <x v="156"/>
    <x v="10871"/>
    <x v="1"/>
    <s v="Alabama"/>
    <s v="704772572943"/>
    <x v="17"/>
    <x v="2"/>
    <s v="CAT"/>
    <n v="35.979999999999997"/>
    <n v="1"/>
    <n v="35.979999999999997"/>
  </r>
  <r>
    <s v="10319901"/>
    <s v="1016818"/>
    <x v="156"/>
    <x v="8023"/>
    <x v="2"/>
    <s v="New York"/>
    <s v="425361189561"/>
    <x v="20"/>
    <x v="1"/>
    <s v="CAT"/>
    <n v="15.99"/>
    <n v="1"/>
    <n v="15.99"/>
  </r>
  <r>
    <s v="10320026"/>
    <s v="1010894"/>
    <x v="156"/>
    <x v="2245"/>
    <x v="17"/>
    <s v="Washington"/>
    <s v="441530839394"/>
    <x v="2"/>
    <x v="2"/>
    <s v="CAT"/>
    <n v="28.45"/>
    <n v="1"/>
    <n v="28.45"/>
  </r>
  <r>
    <s v="10320026"/>
    <s v="1010894"/>
    <x v="156"/>
    <x v="2245"/>
    <x v="17"/>
    <s v="Washington"/>
    <s v="344538897332"/>
    <x v="12"/>
    <x v="1"/>
    <s v="CAT"/>
    <n v="19.989999999999998"/>
    <n v="1"/>
    <n v="19.989999999999998"/>
  </r>
  <r>
    <s v="10320073"/>
    <s v="1007787"/>
    <x v="156"/>
    <x v="13912"/>
    <x v="6"/>
    <s v="Mississippi"/>
    <s v="374613020864"/>
    <x v="8"/>
    <x v="1"/>
    <s v="DOG"/>
    <n v="10.97"/>
    <n v="1"/>
    <n v="10.97"/>
  </r>
  <r>
    <s v="10319833"/>
    <s v="1005897"/>
    <x v="156"/>
    <x v="13913"/>
    <x v="21"/>
    <s v="Pennsylvania"/>
    <s v="441530839394"/>
    <x v="2"/>
    <x v="2"/>
    <s v="CAT"/>
    <n v="28.45"/>
    <n v="1"/>
    <n v="28.45"/>
  </r>
  <r>
    <s v="10319997"/>
    <s v="1016881"/>
    <x v="156"/>
    <x v="13914"/>
    <x v="2"/>
    <s v="Pennsylvania"/>
    <s v="344538897332"/>
    <x v="12"/>
    <x v="1"/>
    <s v="CAT"/>
    <n v="19.989999999999998"/>
    <n v="2"/>
    <n v="39.979999999999997"/>
  </r>
  <r>
    <s v="10319894"/>
    <s v="1016813"/>
    <x v="156"/>
    <x v="13915"/>
    <x v="19"/>
    <s v="New York"/>
    <s v="704772572943"/>
    <x v="17"/>
    <x v="2"/>
    <s v="CAT"/>
    <n v="35.979999999999997"/>
    <n v="2"/>
    <n v="71.959999999999994"/>
  </r>
  <r>
    <s v="10319894"/>
    <s v="1016813"/>
    <x v="156"/>
    <x v="13915"/>
    <x v="19"/>
    <s v="New York"/>
    <s v="140160459467"/>
    <x v="18"/>
    <x v="0"/>
    <s v="DOG"/>
    <n v="48.95"/>
    <n v="1"/>
    <n v="48.95"/>
  </r>
  <r>
    <s v="10319894"/>
    <s v="1016813"/>
    <x v="156"/>
    <x v="13915"/>
    <x v="19"/>
    <s v="New York"/>
    <s v="832878954342"/>
    <x v="9"/>
    <x v="0"/>
    <s v="CAT"/>
    <n v="45.99"/>
    <n v="1"/>
    <n v="45.99"/>
  </r>
  <r>
    <s v="10320078"/>
    <s v="1016938"/>
    <x v="156"/>
    <x v="13916"/>
    <x v="7"/>
    <s v="New York"/>
    <s v="904582148679"/>
    <x v="19"/>
    <x v="3"/>
    <s v="DOG"/>
    <n v="12.97"/>
    <n v="1"/>
    <n v="12.97"/>
  </r>
  <r>
    <s v="10320015"/>
    <s v="1002372"/>
    <x v="156"/>
    <x v="5175"/>
    <x v="18"/>
    <s v="New York"/>
    <s v="733426809698"/>
    <x v="3"/>
    <x v="3"/>
    <s v="CAT"/>
    <n v="18.95"/>
    <n v="2"/>
    <n v="37.9"/>
  </r>
  <r>
    <s v="10320015"/>
    <s v="1002372"/>
    <x v="156"/>
    <x v="5175"/>
    <x v="18"/>
    <s v="New York"/>
    <s v="483326155497"/>
    <x v="15"/>
    <x v="3"/>
    <s v="DOG"/>
    <n v="10.99"/>
    <n v="1"/>
    <n v="10.99"/>
  </r>
  <r>
    <s v="10320015"/>
    <s v="1002372"/>
    <x v="156"/>
    <x v="5175"/>
    <x v="18"/>
    <s v="New York"/>
    <s v="73201504044"/>
    <x v="1"/>
    <x v="1"/>
    <s v="CAT"/>
    <n v="18.95"/>
    <n v="2"/>
    <n v="37.9"/>
  </r>
  <r>
    <s v="10320034"/>
    <s v="1016229"/>
    <x v="156"/>
    <x v="13917"/>
    <x v="30"/>
    <s v="New York"/>
    <s v="845773115334"/>
    <x v="13"/>
    <x v="3"/>
    <s v="CAT"/>
    <n v="12.99"/>
    <n v="1"/>
    <n v="12.99"/>
  </r>
  <r>
    <s v="10320009"/>
    <s v="1016890"/>
    <x v="156"/>
    <x v="13918"/>
    <x v="0"/>
    <s v="Texas"/>
    <s v="374613020864"/>
    <x v="8"/>
    <x v="1"/>
    <s v="DOG"/>
    <n v="10.97"/>
    <n v="1"/>
    <n v="10.97"/>
  </r>
  <r>
    <s v="10319958"/>
    <s v="1016856"/>
    <x v="156"/>
    <x v="3803"/>
    <x v="10"/>
    <s v="New York"/>
    <s v="469757173540"/>
    <x v="10"/>
    <x v="2"/>
    <s v="CAT"/>
    <n v="35.99"/>
    <n v="2"/>
    <n v="71.98"/>
  </r>
  <r>
    <s v="10319958"/>
    <s v="1016856"/>
    <x v="156"/>
    <x v="3803"/>
    <x v="10"/>
    <s v="New York"/>
    <s v="425361189561"/>
    <x v="20"/>
    <x v="1"/>
    <s v="CAT"/>
    <n v="15.99"/>
    <n v="1"/>
    <n v="15.99"/>
  </r>
  <r>
    <s v="10320112"/>
    <s v="1016966"/>
    <x v="156"/>
    <x v="13919"/>
    <x v="18"/>
    <s v="New York"/>
    <s v="845773115334"/>
    <x v="13"/>
    <x v="3"/>
    <s v="CAT"/>
    <n v="12.99"/>
    <n v="3"/>
    <n v="38.97"/>
  </r>
  <r>
    <s v="10320048"/>
    <s v="1016915"/>
    <x v="156"/>
    <x v="13920"/>
    <x v="26"/>
    <s v="Wisconsin"/>
    <s v="140160459467"/>
    <x v="18"/>
    <x v="0"/>
    <s v="DOG"/>
    <n v="48.95"/>
    <n v="1"/>
    <n v="48.95"/>
  </r>
  <r>
    <s v="10320048"/>
    <s v="1016915"/>
    <x v="156"/>
    <x v="13920"/>
    <x v="26"/>
    <s v="Wisconsin"/>
    <s v="441530839394"/>
    <x v="2"/>
    <x v="2"/>
    <s v="CAT"/>
    <n v="28.45"/>
    <n v="1"/>
    <n v="28.45"/>
  </r>
  <r>
    <s v="10319937"/>
    <s v="1016840"/>
    <x v="156"/>
    <x v="7277"/>
    <x v="10"/>
    <s v="Georgia"/>
    <s v="717036112695"/>
    <x v="5"/>
    <x v="0"/>
    <s v="DOG"/>
    <n v="60.99"/>
    <n v="1"/>
    <n v="60.99"/>
  </r>
  <r>
    <s v="10319920"/>
    <s v="1016830"/>
    <x v="156"/>
    <x v="11681"/>
    <x v="3"/>
    <s v="Ohio"/>
    <s v="100469015054"/>
    <x v="6"/>
    <x v="1"/>
    <s v="CAT"/>
    <n v="18.95"/>
    <n v="1"/>
    <n v="18.95"/>
  </r>
  <r>
    <s v="10319926"/>
    <s v="1006830"/>
    <x v="156"/>
    <x v="13921"/>
    <x v="2"/>
    <s v="Ohio"/>
    <s v="969568933713"/>
    <x v="11"/>
    <x v="2"/>
    <s v="CAT"/>
    <n v="32.99"/>
    <n v="2"/>
    <n v="65.98"/>
  </r>
  <r>
    <s v="10319887"/>
    <s v="1007292"/>
    <x v="156"/>
    <x v="13200"/>
    <x v="17"/>
    <s v="Massachusetts"/>
    <s v="832878954342"/>
    <x v="9"/>
    <x v="0"/>
    <s v="CAT"/>
    <n v="45.99"/>
    <n v="1"/>
    <n v="45.99"/>
  </r>
  <r>
    <s v="10319887"/>
    <s v="1007292"/>
    <x v="156"/>
    <x v="13200"/>
    <x v="17"/>
    <s v="Massachusetts"/>
    <s v="719638485153"/>
    <x v="0"/>
    <x v="0"/>
    <s v="CAT"/>
    <n v="72.989999999999995"/>
    <n v="1"/>
    <n v="72.989999999999995"/>
  </r>
  <r>
    <s v="10320043"/>
    <s v="1016913"/>
    <x v="156"/>
    <x v="4105"/>
    <x v="6"/>
    <s v="Massachusetts"/>
    <s v="140160459467"/>
    <x v="18"/>
    <x v="0"/>
    <s v="DOG"/>
    <n v="48.95"/>
    <n v="1"/>
    <n v="48.95"/>
  </r>
  <r>
    <s v="10320043"/>
    <s v="1016913"/>
    <x v="156"/>
    <x v="4105"/>
    <x v="6"/>
    <s v="Massachusetts"/>
    <s v="733426809698"/>
    <x v="3"/>
    <x v="3"/>
    <s v="CAT"/>
    <n v="18.95"/>
    <n v="3"/>
    <n v="56.849999999999994"/>
  </r>
  <r>
    <s v="10320043"/>
    <s v="1016913"/>
    <x v="156"/>
    <x v="4105"/>
    <x v="6"/>
    <s v="Massachusetts"/>
    <s v="100469015054"/>
    <x v="6"/>
    <x v="1"/>
    <s v="CAT"/>
    <n v="18.95"/>
    <n v="1"/>
    <n v="18.95"/>
  </r>
  <r>
    <s v="10320004"/>
    <s v="1016886"/>
    <x v="156"/>
    <x v="5409"/>
    <x v="3"/>
    <s v="Pennsylvania"/>
    <s v="733426809698"/>
    <x v="3"/>
    <x v="3"/>
    <s v="CAT"/>
    <n v="18.95"/>
    <n v="1"/>
    <n v="18.95"/>
  </r>
  <r>
    <s v="10320023"/>
    <s v="1016899"/>
    <x v="156"/>
    <x v="13922"/>
    <x v="5"/>
    <s v="New York"/>
    <s v="344934101144"/>
    <x v="4"/>
    <x v="2"/>
    <s v="DOG"/>
    <n v="24.95"/>
    <n v="1"/>
    <n v="24.95"/>
  </r>
  <r>
    <s v="10320040"/>
    <s v="1016911"/>
    <x v="156"/>
    <x v="5411"/>
    <x v="22"/>
    <s v="Massachusetts"/>
    <s v="100469015054"/>
    <x v="6"/>
    <x v="1"/>
    <s v="CAT"/>
    <n v="18.95"/>
    <n v="2"/>
    <n v="37.9"/>
  </r>
  <r>
    <s v="10320040"/>
    <s v="1016911"/>
    <x v="156"/>
    <x v="5411"/>
    <x v="22"/>
    <s v="Massachusetts"/>
    <s v="344538897332"/>
    <x v="12"/>
    <x v="1"/>
    <s v="CAT"/>
    <n v="19.989999999999998"/>
    <n v="1"/>
    <n v="19.989999999999998"/>
  </r>
  <r>
    <s v="10320040"/>
    <s v="1016911"/>
    <x v="156"/>
    <x v="5411"/>
    <x v="22"/>
    <s v="Massachusetts"/>
    <s v="717036112695"/>
    <x v="5"/>
    <x v="0"/>
    <s v="DOG"/>
    <n v="60.99"/>
    <n v="2"/>
    <n v="121.98"/>
  </r>
  <r>
    <s v="10319934"/>
    <s v="1016839"/>
    <x v="156"/>
    <x v="8154"/>
    <x v="4"/>
    <s v="New York"/>
    <s v="344934101144"/>
    <x v="4"/>
    <x v="2"/>
    <s v="DOG"/>
    <n v="24.95"/>
    <n v="1"/>
    <n v="24.95"/>
  </r>
  <r>
    <s v="10319981"/>
    <s v="1016869"/>
    <x v="156"/>
    <x v="13923"/>
    <x v="2"/>
    <s v="Texas"/>
    <s v="242313721729"/>
    <x v="5"/>
    <x v="0"/>
    <s v="DOG"/>
    <n v="65.989999999999995"/>
    <n v="1"/>
    <n v="65.989999999999995"/>
  </r>
  <r>
    <s v="10320069"/>
    <s v="1016931"/>
    <x v="156"/>
    <x v="13924"/>
    <x v="5"/>
    <s v="New York"/>
    <s v="425361189561"/>
    <x v="20"/>
    <x v="1"/>
    <s v="CAT"/>
    <n v="15.99"/>
    <n v="2"/>
    <n v="31.98"/>
  </r>
  <r>
    <s v="10320038"/>
    <s v="1016909"/>
    <x v="156"/>
    <x v="9162"/>
    <x v="9"/>
    <s v="South Carolina"/>
    <s v="469757173540"/>
    <x v="10"/>
    <x v="2"/>
    <s v="CAT"/>
    <n v="35.99"/>
    <n v="2"/>
    <n v="71.98"/>
  </r>
  <r>
    <s v="10320038"/>
    <s v="1016909"/>
    <x v="156"/>
    <x v="9162"/>
    <x v="9"/>
    <s v="South Carolina"/>
    <s v="469757173540"/>
    <x v="10"/>
    <x v="2"/>
    <s v="CAT"/>
    <n v="35.99"/>
    <n v="1"/>
    <n v="35.99"/>
  </r>
  <r>
    <s v="10319965"/>
    <s v="1003949"/>
    <x v="156"/>
    <x v="7630"/>
    <x v="30"/>
    <s v="New Jersey"/>
    <s v="719638485153"/>
    <x v="0"/>
    <x v="0"/>
    <s v="CAT"/>
    <n v="72.989999999999995"/>
    <n v="1"/>
    <n v="72.989999999999995"/>
  </r>
  <r>
    <s v="10319916"/>
    <s v="1016594"/>
    <x v="156"/>
    <x v="9568"/>
    <x v="3"/>
    <s v="New York"/>
    <s v="621046126170"/>
    <x v="16"/>
    <x v="2"/>
    <s v="DOG"/>
    <n v="22.99"/>
    <n v="2"/>
    <n v="45.98"/>
  </r>
  <r>
    <s v="10319949"/>
    <s v="1016452"/>
    <x v="156"/>
    <x v="13925"/>
    <x v="11"/>
    <s v="Pennsylvania"/>
    <s v="287663658863"/>
    <x v="7"/>
    <x v="1"/>
    <s v="DOG"/>
    <n v="9.9499999999999993"/>
    <n v="1"/>
    <n v="9.9499999999999993"/>
  </r>
  <r>
    <s v="10320051"/>
    <s v="1016918"/>
    <x v="156"/>
    <x v="13926"/>
    <x v="19"/>
    <s v="New York"/>
    <s v="242313721729"/>
    <x v="5"/>
    <x v="0"/>
    <s v="DOG"/>
    <n v="65.989999999999995"/>
    <n v="1"/>
    <n v="65.989999999999995"/>
  </r>
  <r>
    <s v="10319877"/>
    <s v="1016802"/>
    <x v="156"/>
    <x v="13927"/>
    <x v="19"/>
    <s v="Texas"/>
    <s v="733426809698"/>
    <x v="3"/>
    <x v="3"/>
    <s v="CAT"/>
    <n v="18.95"/>
    <n v="1"/>
    <n v="18.95"/>
  </r>
  <r>
    <s v="10320061"/>
    <s v="1016925"/>
    <x v="156"/>
    <x v="11016"/>
    <x v="13"/>
    <s v="New York"/>
    <s v="717036112695"/>
    <x v="5"/>
    <x v="0"/>
    <s v="DOG"/>
    <n v="60.99"/>
    <n v="1"/>
    <n v="60.99"/>
  </r>
  <r>
    <s v="10320072"/>
    <s v="1016934"/>
    <x v="156"/>
    <x v="13928"/>
    <x v="9"/>
    <s v="California"/>
    <s v="344538897332"/>
    <x v="12"/>
    <x v="1"/>
    <s v="CAT"/>
    <n v="19.989999999999998"/>
    <n v="1"/>
    <n v="19.989999999999998"/>
  </r>
  <r>
    <s v="10319989"/>
    <s v="1016874"/>
    <x v="156"/>
    <x v="5185"/>
    <x v="10"/>
    <s v="New York"/>
    <s v="73201504044"/>
    <x v="1"/>
    <x v="1"/>
    <s v="CAT"/>
    <n v="18.95"/>
    <n v="2"/>
    <n v="37.9"/>
  </r>
  <r>
    <s v="10320001"/>
    <s v="1006968"/>
    <x v="156"/>
    <x v="13210"/>
    <x v="7"/>
    <s v="New York"/>
    <s v="287663658863"/>
    <x v="7"/>
    <x v="1"/>
    <s v="DOG"/>
    <n v="9.9499999999999993"/>
    <n v="2"/>
    <n v="19.899999999999999"/>
  </r>
  <r>
    <s v="10319999"/>
    <s v="1016883"/>
    <x v="156"/>
    <x v="551"/>
    <x v="20"/>
    <s v="New Jersey"/>
    <s v="845773115334"/>
    <x v="13"/>
    <x v="3"/>
    <s v="CAT"/>
    <n v="12.99"/>
    <n v="1"/>
    <n v="12.99"/>
  </r>
  <r>
    <s v="10319999"/>
    <s v="1016883"/>
    <x v="156"/>
    <x v="551"/>
    <x v="20"/>
    <s v="New Jersey"/>
    <s v="140160459467"/>
    <x v="18"/>
    <x v="0"/>
    <s v="DOG"/>
    <n v="48.95"/>
    <n v="1"/>
    <n v="48.95"/>
  </r>
  <r>
    <s v="10319999"/>
    <s v="1016883"/>
    <x v="156"/>
    <x v="551"/>
    <x v="20"/>
    <s v="New Jersey"/>
    <s v="483326155497"/>
    <x v="15"/>
    <x v="3"/>
    <s v="DOG"/>
    <n v="10.99"/>
    <n v="2"/>
    <n v="21.98"/>
  </r>
  <r>
    <s v="10319927"/>
    <s v="1009251"/>
    <x v="156"/>
    <x v="13929"/>
    <x v="9"/>
    <s v="Nevada"/>
    <s v="832878954342"/>
    <x v="9"/>
    <x v="0"/>
    <s v="CAT"/>
    <n v="45.99"/>
    <n v="1"/>
    <n v="45.99"/>
  </r>
  <r>
    <s v="10320087"/>
    <s v="1006348"/>
    <x v="156"/>
    <x v="5861"/>
    <x v="3"/>
    <s v="Pennsylvania"/>
    <s v="469757173540"/>
    <x v="10"/>
    <x v="2"/>
    <s v="CAT"/>
    <n v="35.99"/>
    <n v="1"/>
    <n v="35.99"/>
  </r>
  <r>
    <s v="10319993"/>
    <s v="1016878"/>
    <x v="156"/>
    <x v="4203"/>
    <x v="14"/>
    <s v="Florida"/>
    <s v="904582148679"/>
    <x v="19"/>
    <x v="3"/>
    <s v="DOG"/>
    <n v="12.97"/>
    <n v="2"/>
    <n v="25.94"/>
  </r>
  <r>
    <s v="10320067"/>
    <s v="1006574"/>
    <x v="156"/>
    <x v="7167"/>
    <x v="14"/>
    <s v="Connecticut"/>
    <s v="845773115334"/>
    <x v="13"/>
    <x v="3"/>
    <s v="CAT"/>
    <n v="12.99"/>
    <n v="1"/>
    <n v="12.99"/>
  </r>
  <r>
    <s v="10319977"/>
    <s v="1007212"/>
    <x v="156"/>
    <x v="1605"/>
    <x v="3"/>
    <s v="Maryland"/>
    <s v="469757173540"/>
    <x v="10"/>
    <x v="2"/>
    <s v="CAT"/>
    <n v="35.99"/>
    <n v="1"/>
    <n v="35.99"/>
  </r>
  <r>
    <s v="10320044"/>
    <s v="1006944"/>
    <x v="156"/>
    <x v="1328"/>
    <x v="21"/>
    <s v="Tennessee"/>
    <s v="344538897332"/>
    <x v="12"/>
    <x v="1"/>
    <s v="CAT"/>
    <n v="19.989999999999998"/>
    <n v="3"/>
    <n v="59.97"/>
  </r>
  <r>
    <s v="10319995"/>
    <s v="1016879"/>
    <x v="156"/>
    <x v="13930"/>
    <x v="2"/>
    <s v="Minnesota"/>
    <s v="717036112695"/>
    <x v="5"/>
    <x v="0"/>
    <s v="DOG"/>
    <n v="60.99"/>
    <n v="1"/>
    <n v="60.99"/>
  </r>
  <r>
    <s v="10319856"/>
    <s v="1016788"/>
    <x v="156"/>
    <x v="7644"/>
    <x v="19"/>
    <s v="Virginia"/>
    <s v="904582148679"/>
    <x v="19"/>
    <x v="3"/>
    <s v="DOG"/>
    <n v="12.97"/>
    <n v="1"/>
    <n v="12.97"/>
  </r>
  <r>
    <s v="10319853"/>
    <s v="1016786"/>
    <x v="156"/>
    <x v="9583"/>
    <x v="21"/>
    <s v="Pennsylvania"/>
    <s v="969568933713"/>
    <x v="11"/>
    <x v="2"/>
    <s v="CAT"/>
    <n v="32.99"/>
    <n v="1"/>
    <n v="32.99"/>
  </r>
  <r>
    <s v="10320065"/>
    <s v="1016928"/>
    <x v="156"/>
    <x v="13931"/>
    <x v="3"/>
    <s v="Wisconsin"/>
    <s v="704772572943"/>
    <x v="17"/>
    <x v="2"/>
    <s v="CAT"/>
    <n v="35.979999999999997"/>
    <n v="1"/>
    <n v="35.979999999999997"/>
  </r>
  <r>
    <s v="10320065"/>
    <s v="1016928"/>
    <x v="156"/>
    <x v="13931"/>
    <x v="3"/>
    <s v="Wisconsin"/>
    <s v="969568933713"/>
    <x v="11"/>
    <x v="2"/>
    <s v="CAT"/>
    <n v="32.99"/>
    <n v="1"/>
    <n v="32.99"/>
  </r>
  <r>
    <s v="10320065"/>
    <s v="1016928"/>
    <x v="156"/>
    <x v="13931"/>
    <x v="3"/>
    <s v="Wisconsin"/>
    <s v="344934101144"/>
    <x v="4"/>
    <x v="2"/>
    <s v="DOG"/>
    <n v="24.95"/>
    <n v="2"/>
    <n v="49.9"/>
  </r>
  <r>
    <s v="10320084"/>
    <s v="1016943"/>
    <x v="156"/>
    <x v="4598"/>
    <x v="6"/>
    <s v="California"/>
    <s v="374613020864"/>
    <x v="8"/>
    <x v="1"/>
    <s v="DOG"/>
    <n v="10.97"/>
    <n v="2"/>
    <n v="21.94"/>
  </r>
  <r>
    <s v="10320016"/>
    <s v="1015460"/>
    <x v="156"/>
    <x v="13932"/>
    <x v="0"/>
    <s v="California"/>
    <s v="832878954342"/>
    <x v="9"/>
    <x v="0"/>
    <s v="CAT"/>
    <n v="45.99"/>
    <n v="1"/>
    <n v="45.99"/>
  </r>
  <r>
    <s v="10320031"/>
    <s v="1003710"/>
    <x v="156"/>
    <x v="10212"/>
    <x v="3"/>
    <s v="South Carolina"/>
    <s v="242313721729"/>
    <x v="5"/>
    <x v="0"/>
    <s v="DOG"/>
    <n v="65.989999999999995"/>
    <n v="1"/>
    <n v="65.989999999999995"/>
  </r>
  <r>
    <s v="10319861"/>
    <s v="1005402"/>
    <x v="156"/>
    <x v="13933"/>
    <x v="13"/>
    <s v="New Jersey"/>
    <s v="242313721729"/>
    <x v="5"/>
    <x v="0"/>
    <s v="DOG"/>
    <n v="65.989999999999995"/>
    <n v="2"/>
    <n v="131.97999999999999"/>
  </r>
  <r>
    <s v="10319905"/>
    <s v="1016820"/>
    <x v="156"/>
    <x v="8937"/>
    <x v="26"/>
    <s v="Pennsylvania"/>
    <s v="100469015054"/>
    <x v="6"/>
    <x v="1"/>
    <s v="CAT"/>
    <n v="18.95"/>
    <n v="1"/>
    <n v="18.95"/>
  </r>
  <r>
    <s v="10319943"/>
    <s v="1016845"/>
    <x v="156"/>
    <x v="13934"/>
    <x v="9"/>
    <s v="Pennsylvania"/>
    <s v="469757173540"/>
    <x v="10"/>
    <x v="2"/>
    <s v="CAT"/>
    <n v="35.99"/>
    <n v="1"/>
    <n v="35.99"/>
  </r>
  <r>
    <s v="10319991"/>
    <s v="1016876"/>
    <x v="156"/>
    <x v="13355"/>
    <x v="19"/>
    <s v="Oregon"/>
    <s v="483326155497"/>
    <x v="15"/>
    <x v="3"/>
    <s v="DOG"/>
    <n v="10.99"/>
    <n v="1"/>
    <n v="10.99"/>
  </r>
  <r>
    <s v="10320103"/>
    <s v="1016082"/>
    <x v="156"/>
    <x v="13935"/>
    <x v="8"/>
    <s v="New Jersey"/>
    <s v="832878954342"/>
    <x v="9"/>
    <x v="0"/>
    <s v="CAT"/>
    <n v="45.99"/>
    <n v="1"/>
    <n v="45.99"/>
  </r>
  <r>
    <s v="10319835"/>
    <s v="1001968"/>
    <x v="156"/>
    <x v="1785"/>
    <x v="24"/>
    <s v="New York"/>
    <s v="425361189561"/>
    <x v="20"/>
    <x v="1"/>
    <s v="CAT"/>
    <n v="15.99"/>
    <n v="1"/>
    <n v="15.99"/>
  </r>
  <r>
    <s v="10319835"/>
    <s v="1001968"/>
    <x v="156"/>
    <x v="1785"/>
    <x v="24"/>
    <s v="New York"/>
    <s v="469757173540"/>
    <x v="10"/>
    <x v="2"/>
    <s v="CAT"/>
    <n v="35.99"/>
    <n v="1"/>
    <n v="35.99"/>
  </r>
  <r>
    <s v="10320062"/>
    <s v="1003315"/>
    <x v="156"/>
    <x v="13936"/>
    <x v="10"/>
    <s v="New York"/>
    <s v="344934101144"/>
    <x v="4"/>
    <x v="2"/>
    <s v="DOG"/>
    <n v="24.95"/>
    <n v="2"/>
    <n v="49.9"/>
  </r>
  <r>
    <s v="10320035"/>
    <s v="1016906"/>
    <x v="156"/>
    <x v="2343"/>
    <x v="26"/>
    <s v="Pennsylvania"/>
    <s v="374613020864"/>
    <x v="8"/>
    <x v="1"/>
    <s v="DOG"/>
    <n v="10.97"/>
    <n v="1"/>
    <n v="10.97"/>
  </r>
  <r>
    <s v="10319906"/>
    <s v="1016821"/>
    <x v="156"/>
    <x v="13937"/>
    <x v="26"/>
    <s v="South Carolina"/>
    <s v="575410882303"/>
    <x v="14"/>
    <x v="2"/>
    <s v="DOG"/>
    <n v="21.95"/>
    <n v="1"/>
    <n v="21.95"/>
  </r>
  <r>
    <s v="10320010"/>
    <s v="1016891"/>
    <x v="156"/>
    <x v="13938"/>
    <x v="6"/>
    <s v="Pennsylvania"/>
    <s v="374613020864"/>
    <x v="8"/>
    <x v="1"/>
    <s v="DOG"/>
    <n v="10.97"/>
    <n v="1"/>
    <n v="10.97"/>
  </r>
  <r>
    <s v="10320107"/>
    <s v="1016962"/>
    <x v="156"/>
    <x v="10214"/>
    <x v="22"/>
    <s v="Indiana"/>
    <s v="733426809698"/>
    <x v="3"/>
    <x v="3"/>
    <s v="CAT"/>
    <n v="18.95"/>
    <n v="2"/>
    <n v="37.9"/>
  </r>
  <r>
    <s v="10319914"/>
    <s v="1016827"/>
    <x v="156"/>
    <x v="10478"/>
    <x v="4"/>
    <s v="Massachusetts"/>
    <s v="100469015054"/>
    <x v="6"/>
    <x v="1"/>
    <s v="CAT"/>
    <n v="18.95"/>
    <n v="1"/>
    <n v="18.95"/>
  </r>
  <r>
    <s v="10319914"/>
    <s v="1016827"/>
    <x v="156"/>
    <x v="10478"/>
    <x v="4"/>
    <s v="Massachusetts"/>
    <s v="425361189561"/>
    <x v="20"/>
    <x v="1"/>
    <s v="CAT"/>
    <n v="15.99"/>
    <n v="1"/>
    <n v="15.99"/>
  </r>
  <r>
    <s v="10319990"/>
    <s v="1016875"/>
    <x v="156"/>
    <x v="12102"/>
    <x v="17"/>
    <s v="New York"/>
    <s v="441530839394"/>
    <x v="2"/>
    <x v="2"/>
    <s v="CAT"/>
    <n v="28.45"/>
    <n v="1"/>
    <n v="28.45"/>
  </r>
  <r>
    <s v="10320113"/>
    <s v="1002245"/>
    <x v="156"/>
    <x v="13939"/>
    <x v="6"/>
    <s v="Maryland"/>
    <s v="719638485153"/>
    <x v="0"/>
    <x v="0"/>
    <s v="CAT"/>
    <n v="72.989999999999995"/>
    <n v="1"/>
    <n v="72.989999999999995"/>
  </r>
  <r>
    <s v="10319998"/>
    <s v="1016882"/>
    <x v="156"/>
    <x v="3384"/>
    <x v="3"/>
    <s v="West Virginia"/>
    <s v="733426809698"/>
    <x v="3"/>
    <x v="3"/>
    <s v="CAT"/>
    <n v="18.95"/>
    <n v="1"/>
    <n v="18.95"/>
  </r>
  <r>
    <s v="10320092"/>
    <s v="1011470"/>
    <x v="156"/>
    <x v="13940"/>
    <x v="7"/>
    <s v="New York"/>
    <s v="704772572943"/>
    <x v="17"/>
    <x v="2"/>
    <s v="CAT"/>
    <n v="35.979999999999997"/>
    <n v="4"/>
    <n v="143.91999999999999"/>
  </r>
  <r>
    <s v="10319956"/>
    <s v="1016854"/>
    <x v="156"/>
    <x v="6567"/>
    <x v="5"/>
    <s v="New York"/>
    <s v="242313721729"/>
    <x v="5"/>
    <x v="0"/>
    <s v="DOG"/>
    <n v="65.989999999999995"/>
    <n v="2"/>
    <n v="131.97999999999999"/>
  </r>
  <r>
    <s v="10319955"/>
    <s v="1016853"/>
    <x v="156"/>
    <x v="2191"/>
    <x v="26"/>
    <s v="Pennsylvania"/>
    <s v="73201504044"/>
    <x v="1"/>
    <x v="1"/>
    <s v="CAT"/>
    <n v="18.95"/>
    <n v="2"/>
    <n v="37.9"/>
  </r>
  <r>
    <s v="10319955"/>
    <s v="1016853"/>
    <x v="156"/>
    <x v="2191"/>
    <x v="26"/>
    <s v="Pennsylvania"/>
    <s v="904582148679"/>
    <x v="19"/>
    <x v="3"/>
    <s v="DOG"/>
    <n v="12.97"/>
    <n v="1"/>
    <n v="12.97"/>
  </r>
  <r>
    <s v="10320100"/>
    <s v="1016957"/>
    <x v="156"/>
    <x v="12218"/>
    <x v="12"/>
    <s v="New York"/>
    <s v="100469015054"/>
    <x v="6"/>
    <x v="1"/>
    <s v="CAT"/>
    <n v="18.95"/>
    <n v="1"/>
    <n v="18.95"/>
  </r>
  <r>
    <s v="10320100"/>
    <s v="1016957"/>
    <x v="156"/>
    <x v="12218"/>
    <x v="12"/>
    <s v="New York"/>
    <s v="469757173540"/>
    <x v="10"/>
    <x v="2"/>
    <s v="CAT"/>
    <n v="35.99"/>
    <n v="1"/>
    <n v="35.99"/>
  </r>
  <r>
    <s v="10320100"/>
    <s v="1016957"/>
    <x v="156"/>
    <x v="12218"/>
    <x v="12"/>
    <s v="New York"/>
    <s v="374613020864"/>
    <x v="8"/>
    <x v="1"/>
    <s v="DOG"/>
    <n v="10.97"/>
    <n v="2"/>
    <n v="21.94"/>
  </r>
  <r>
    <s v="10319852"/>
    <s v="1016785"/>
    <x v="156"/>
    <x v="13809"/>
    <x v="17"/>
    <s v="Texas"/>
    <s v="717036112695"/>
    <x v="5"/>
    <x v="0"/>
    <s v="DOG"/>
    <n v="60.99"/>
    <n v="1"/>
    <n v="60.99"/>
  </r>
  <r>
    <s v="10319983"/>
    <s v="1010892"/>
    <x v="156"/>
    <x v="13941"/>
    <x v="9"/>
    <s v="Florida"/>
    <s v="483326155497"/>
    <x v="15"/>
    <x v="3"/>
    <s v="DOG"/>
    <n v="10.99"/>
    <n v="1"/>
    <n v="10.99"/>
  </r>
  <r>
    <s v="10319849"/>
    <s v="1013759"/>
    <x v="156"/>
    <x v="1864"/>
    <x v="14"/>
    <s v="New York"/>
    <s v="287663658863"/>
    <x v="7"/>
    <x v="1"/>
    <s v="DOG"/>
    <n v="9.9499999999999993"/>
    <n v="1"/>
    <n v="9.9499999999999993"/>
  </r>
  <r>
    <s v="10319895"/>
    <s v="1016814"/>
    <x v="156"/>
    <x v="8678"/>
    <x v="30"/>
    <s v="South Carolina"/>
    <s v="904582148679"/>
    <x v="19"/>
    <x v="3"/>
    <s v="DOG"/>
    <n v="12.97"/>
    <n v="1"/>
    <n v="12.97"/>
  </r>
  <r>
    <s v="10320021"/>
    <s v="1016897"/>
    <x v="156"/>
    <x v="1192"/>
    <x v="2"/>
    <s v="New York"/>
    <s v="425361189561"/>
    <x v="20"/>
    <x v="1"/>
    <s v="CAT"/>
    <n v="15.99"/>
    <n v="1"/>
    <n v="15.99"/>
  </r>
  <r>
    <s v="10320021"/>
    <s v="1016897"/>
    <x v="156"/>
    <x v="1192"/>
    <x v="2"/>
    <s v="New York"/>
    <s v="100469015054"/>
    <x v="6"/>
    <x v="1"/>
    <s v="CAT"/>
    <n v="18.95"/>
    <n v="1"/>
    <n v="18.95"/>
  </r>
  <r>
    <s v="10320021"/>
    <s v="1016897"/>
    <x v="156"/>
    <x v="1192"/>
    <x v="2"/>
    <s v="New York"/>
    <s v="719638485153"/>
    <x v="0"/>
    <x v="0"/>
    <s v="CAT"/>
    <n v="72.989999999999995"/>
    <n v="1"/>
    <n v="72.989999999999995"/>
  </r>
  <r>
    <s v="10320021"/>
    <s v="1016897"/>
    <x v="156"/>
    <x v="1192"/>
    <x v="2"/>
    <s v="New York"/>
    <s v="621046126170"/>
    <x v="16"/>
    <x v="2"/>
    <s v="DOG"/>
    <n v="22.99"/>
    <n v="2"/>
    <n v="45.98"/>
  </r>
  <r>
    <s v="10319938"/>
    <s v="1016841"/>
    <x v="156"/>
    <x v="13942"/>
    <x v="4"/>
    <s v="New Jersey"/>
    <s v="425361189561"/>
    <x v="20"/>
    <x v="1"/>
    <s v="CAT"/>
    <n v="15.99"/>
    <n v="2"/>
    <n v="31.98"/>
  </r>
  <r>
    <s v="10319938"/>
    <s v="1016841"/>
    <x v="156"/>
    <x v="13942"/>
    <x v="4"/>
    <s v="New Jersey"/>
    <s v="733426809698"/>
    <x v="3"/>
    <x v="3"/>
    <s v="CAT"/>
    <n v="18.95"/>
    <n v="1"/>
    <n v="18.95"/>
  </r>
  <r>
    <s v="10320096"/>
    <s v="1016953"/>
    <x v="156"/>
    <x v="13943"/>
    <x v="18"/>
    <s v="Nevada"/>
    <s v="719638485153"/>
    <x v="0"/>
    <x v="0"/>
    <s v="CAT"/>
    <n v="72.989999999999995"/>
    <n v="1"/>
    <n v="72.989999999999995"/>
  </r>
  <r>
    <s v="10320032"/>
    <s v="1008357"/>
    <x v="156"/>
    <x v="13944"/>
    <x v="19"/>
    <s v="New York"/>
    <s v="845773115334"/>
    <x v="13"/>
    <x v="3"/>
    <s v="CAT"/>
    <n v="12.99"/>
    <n v="1"/>
    <n v="12.99"/>
  </r>
  <r>
    <s v="10319925"/>
    <s v="1013843"/>
    <x v="156"/>
    <x v="13945"/>
    <x v="12"/>
    <s v="Arizona"/>
    <s v="704772572943"/>
    <x v="17"/>
    <x v="2"/>
    <s v="CAT"/>
    <n v="35.979999999999997"/>
    <n v="1"/>
    <n v="35.979999999999997"/>
  </r>
  <r>
    <s v="10319996"/>
    <s v="1016880"/>
    <x v="156"/>
    <x v="13946"/>
    <x v="20"/>
    <s v="Indiana"/>
    <s v="242313721729"/>
    <x v="5"/>
    <x v="0"/>
    <s v="DOG"/>
    <n v="65.989999999999995"/>
    <n v="1"/>
    <n v="65.989999999999995"/>
  </r>
  <r>
    <s v="10319996"/>
    <s v="1016880"/>
    <x v="156"/>
    <x v="13946"/>
    <x v="20"/>
    <s v="Indiana"/>
    <s v="845773115334"/>
    <x v="13"/>
    <x v="3"/>
    <s v="CAT"/>
    <n v="12.99"/>
    <n v="2"/>
    <n v="25.98"/>
  </r>
  <r>
    <s v="10319947"/>
    <s v="1006763"/>
    <x v="156"/>
    <x v="11568"/>
    <x v="2"/>
    <s v="Connecticut"/>
    <s v="287663658863"/>
    <x v="7"/>
    <x v="1"/>
    <s v="DOG"/>
    <n v="9.9499999999999993"/>
    <n v="2"/>
    <n v="19.899999999999999"/>
  </r>
  <r>
    <s v="10320046"/>
    <s v="1016914"/>
    <x v="156"/>
    <x v="13947"/>
    <x v="7"/>
    <s v="California"/>
    <s v="969568933713"/>
    <x v="11"/>
    <x v="2"/>
    <s v="CAT"/>
    <n v="32.99"/>
    <n v="1"/>
    <n v="32.99"/>
  </r>
  <r>
    <s v="10320025"/>
    <s v="1016900"/>
    <x v="156"/>
    <x v="13948"/>
    <x v="18"/>
    <s v="Illinois"/>
    <s v="344934101144"/>
    <x v="4"/>
    <x v="2"/>
    <s v="DOG"/>
    <n v="24.95"/>
    <n v="2"/>
    <n v="49.9"/>
  </r>
  <r>
    <s v="10320025"/>
    <s v="1016900"/>
    <x v="156"/>
    <x v="13948"/>
    <x v="18"/>
    <s v="Illinois"/>
    <s v="73201504044"/>
    <x v="1"/>
    <x v="1"/>
    <s v="CAT"/>
    <n v="18.95"/>
    <n v="1"/>
    <n v="18.95"/>
  </r>
  <r>
    <s v="10320115"/>
    <s v="1016967"/>
    <x v="156"/>
    <x v="11296"/>
    <x v="9"/>
    <s v="Iowa"/>
    <s v="425361189561"/>
    <x v="20"/>
    <x v="1"/>
    <s v="CAT"/>
    <n v="15.99"/>
    <n v="1"/>
    <n v="15.99"/>
  </r>
  <r>
    <s v="10320115"/>
    <s v="1016967"/>
    <x v="156"/>
    <x v="11296"/>
    <x v="9"/>
    <s v="Iowa"/>
    <s v="469757173540"/>
    <x v="10"/>
    <x v="2"/>
    <s v="CAT"/>
    <n v="35.99"/>
    <n v="1"/>
    <n v="35.99"/>
  </r>
  <r>
    <s v="10319863"/>
    <s v="1016793"/>
    <x v="156"/>
    <x v="13949"/>
    <x v="9"/>
    <s v="New York"/>
    <s v="483326155497"/>
    <x v="15"/>
    <x v="3"/>
    <s v="DOG"/>
    <n v="10.99"/>
    <n v="1"/>
    <n v="10.99"/>
  </r>
  <r>
    <s v="10319863"/>
    <s v="1016793"/>
    <x v="156"/>
    <x v="13949"/>
    <x v="9"/>
    <s v="New York"/>
    <s v="704772572943"/>
    <x v="17"/>
    <x v="2"/>
    <s v="CAT"/>
    <n v="35.979999999999997"/>
    <n v="1"/>
    <n v="35.979999999999997"/>
  </r>
  <r>
    <s v="10319863"/>
    <s v="1016793"/>
    <x v="156"/>
    <x v="13949"/>
    <x v="9"/>
    <s v="New York"/>
    <s v="441530839394"/>
    <x v="2"/>
    <x v="2"/>
    <s v="CAT"/>
    <n v="28.45"/>
    <n v="1"/>
    <n v="28.45"/>
  </r>
  <r>
    <s v="10319867"/>
    <s v="1013829"/>
    <x v="156"/>
    <x v="668"/>
    <x v="28"/>
    <s v="New Jersey"/>
    <s v="845773115334"/>
    <x v="13"/>
    <x v="3"/>
    <s v="CAT"/>
    <n v="12.99"/>
    <n v="1"/>
    <n v="12.99"/>
  </r>
  <r>
    <s v="10320099"/>
    <s v="1016956"/>
    <x v="156"/>
    <x v="13950"/>
    <x v="18"/>
    <s v="New York"/>
    <s v="441530839394"/>
    <x v="2"/>
    <x v="2"/>
    <s v="CAT"/>
    <n v="28.45"/>
    <n v="3"/>
    <n v="85.35"/>
  </r>
  <r>
    <s v="10319837"/>
    <s v="1016773"/>
    <x v="156"/>
    <x v="13951"/>
    <x v="21"/>
    <s v="New York"/>
    <s v="73201504044"/>
    <x v="1"/>
    <x v="1"/>
    <s v="CAT"/>
    <n v="18.95"/>
    <n v="3"/>
    <n v="56.849999999999994"/>
  </r>
  <r>
    <s v="10320058"/>
    <s v="1016923"/>
    <x v="156"/>
    <x v="4403"/>
    <x v="12"/>
    <s v="Pennsylvania"/>
    <s v="73201504044"/>
    <x v="1"/>
    <x v="1"/>
    <s v="CAT"/>
    <n v="18.95"/>
    <n v="1"/>
    <n v="18.95"/>
  </r>
  <r>
    <s v="10320090"/>
    <s v="1016948"/>
    <x v="156"/>
    <x v="13952"/>
    <x v="9"/>
    <s v="Wisconsin"/>
    <s v="719638485153"/>
    <x v="0"/>
    <x v="0"/>
    <s v="CAT"/>
    <n v="72.989999999999995"/>
    <n v="1"/>
    <n v="72.989999999999995"/>
  </r>
  <r>
    <s v="10319972"/>
    <s v="1012283"/>
    <x v="156"/>
    <x v="13953"/>
    <x v="19"/>
    <s v="Pennsylvania"/>
    <s v="73201504044"/>
    <x v="1"/>
    <x v="1"/>
    <s v="CAT"/>
    <n v="18.95"/>
    <n v="2"/>
    <n v="37.9"/>
  </r>
  <r>
    <s v="10319972"/>
    <s v="1012283"/>
    <x v="156"/>
    <x v="13953"/>
    <x v="19"/>
    <s v="Pennsylvania"/>
    <s v="140160459467"/>
    <x v="18"/>
    <x v="0"/>
    <s v="DOG"/>
    <n v="48.95"/>
    <n v="1"/>
    <n v="48.95"/>
  </r>
  <r>
    <s v="10319972"/>
    <s v="1012283"/>
    <x v="156"/>
    <x v="13953"/>
    <x v="19"/>
    <s v="Pennsylvania"/>
    <s v="521244155990"/>
    <x v="5"/>
    <x v="0"/>
    <s v="DOG"/>
    <n v="54.95"/>
    <n v="2"/>
    <n v="109.9"/>
  </r>
  <r>
    <s v="10319889"/>
    <s v="1006334"/>
    <x v="156"/>
    <x v="1869"/>
    <x v="26"/>
    <s v="California"/>
    <s v="242313721729"/>
    <x v="5"/>
    <x v="0"/>
    <s v="DOG"/>
    <n v="65.989999999999995"/>
    <n v="1"/>
    <n v="65.989999999999995"/>
  </r>
  <r>
    <s v="10319889"/>
    <s v="1006334"/>
    <x v="156"/>
    <x v="1869"/>
    <x v="26"/>
    <s v="California"/>
    <s v="575410882303"/>
    <x v="14"/>
    <x v="2"/>
    <s v="DOG"/>
    <n v="21.95"/>
    <n v="2"/>
    <n v="43.9"/>
  </r>
  <r>
    <s v="10319973"/>
    <s v="1016865"/>
    <x v="156"/>
    <x v="7410"/>
    <x v="7"/>
    <s v="Tennessee"/>
    <s v="469757173540"/>
    <x v="10"/>
    <x v="2"/>
    <s v="CAT"/>
    <n v="35.99"/>
    <n v="1"/>
    <n v="35.99"/>
  </r>
  <r>
    <s v="10320075"/>
    <s v="1016936"/>
    <x v="156"/>
    <x v="13954"/>
    <x v="37"/>
    <s v="Texas"/>
    <s v="904582148679"/>
    <x v="19"/>
    <x v="3"/>
    <s v="DOG"/>
    <n v="12.97"/>
    <n v="1"/>
    <n v="12.97"/>
  </r>
  <r>
    <s v="10319944"/>
    <s v="1009379"/>
    <x v="156"/>
    <x v="13955"/>
    <x v="19"/>
    <s v="New York"/>
    <s v="832878954342"/>
    <x v="9"/>
    <x v="0"/>
    <s v="CAT"/>
    <n v="45.99"/>
    <n v="4"/>
    <n v="183.96"/>
  </r>
  <r>
    <s v="10319846"/>
    <s v="1016781"/>
    <x v="156"/>
    <x v="854"/>
    <x v="28"/>
    <s v="Georgia"/>
    <s v="441530839394"/>
    <x v="2"/>
    <x v="2"/>
    <s v="CAT"/>
    <n v="28.45"/>
    <n v="1"/>
    <n v="28.45"/>
  </r>
  <r>
    <s v="10319846"/>
    <s v="1016781"/>
    <x v="156"/>
    <x v="854"/>
    <x v="28"/>
    <s v="Georgia"/>
    <s v="140160459467"/>
    <x v="18"/>
    <x v="0"/>
    <s v="DOG"/>
    <n v="48.95"/>
    <n v="2"/>
    <n v="97.9"/>
  </r>
  <r>
    <s v="10319846"/>
    <s v="1016781"/>
    <x v="156"/>
    <x v="854"/>
    <x v="28"/>
    <s v="Georgia"/>
    <s v="344538897332"/>
    <x v="12"/>
    <x v="1"/>
    <s v="CAT"/>
    <n v="19.989999999999998"/>
    <n v="1"/>
    <n v="19.989999999999998"/>
  </r>
  <r>
    <s v="10319846"/>
    <s v="1016781"/>
    <x v="156"/>
    <x v="854"/>
    <x v="28"/>
    <s v="Georgia"/>
    <s v="73201504044"/>
    <x v="1"/>
    <x v="1"/>
    <s v="CAT"/>
    <n v="18.95"/>
    <n v="2"/>
    <n v="37.9"/>
  </r>
  <r>
    <s v="10319885"/>
    <s v="1016808"/>
    <x v="156"/>
    <x v="3653"/>
    <x v="7"/>
    <s v="Connecticut"/>
    <s v="287663658863"/>
    <x v="7"/>
    <x v="1"/>
    <s v="DOG"/>
    <n v="9.9499999999999993"/>
    <n v="1"/>
    <n v="9.9499999999999993"/>
  </r>
  <r>
    <s v="10319917"/>
    <s v="1009604"/>
    <x v="156"/>
    <x v="12711"/>
    <x v="12"/>
    <s v="Texas"/>
    <s v="242313721729"/>
    <x v="5"/>
    <x v="0"/>
    <s v="DOG"/>
    <n v="65.989999999999995"/>
    <n v="1"/>
    <n v="65.989999999999995"/>
  </r>
  <r>
    <s v="10319982"/>
    <s v="1016870"/>
    <x v="156"/>
    <x v="13956"/>
    <x v="17"/>
    <s v="Michigan"/>
    <s v="719638485153"/>
    <x v="0"/>
    <x v="0"/>
    <s v="CAT"/>
    <n v="72.989999999999995"/>
    <n v="2"/>
    <n v="145.97999999999999"/>
  </r>
  <r>
    <s v="10319844"/>
    <s v="1016779"/>
    <x v="156"/>
    <x v="13957"/>
    <x v="0"/>
    <s v="Florida"/>
    <s v="469757173540"/>
    <x v="10"/>
    <x v="2"/>
    <s v="CAT"/>
    <n v="35.99"/>
    <n v="1"/>
    <n v="35.99"/>
  </r>
  <r>
    <s v="10320006"/>
    <s v="1016887"/>
    <x v="156"/>
    <x v="10759"/>
    <x v="4"/>
    <s v="Connecticut"/>
    <s v="344538897332"/>
    <x v="12"/>
    <x v="1"/>
    <s v="CAT"/>
    <n v="19.989999999999998"/>
    <n v="1"/>
    <n v="19.989999999999998"/>
  </r>
  <r>
    <s v="10320101"/>
    <s v="1016958"/>
    <x v="156"/>
    <x v="13958"/>
    <x v="5"/>
    <s v="Pennsylvania"/>
    <s v="287663658863"/>
    <x v="7"/>
    <x v="1"/>
    <s v="DOG"/>
    <n v="9.9499999999999993"/>
    <n v="1"/>
    <n v="9.9499999999999993"/>
  </r>
  <r>
    <s v="10319975"/>
    <s v="1016867"/>
    <x v="156"/>
    <x v="13959"/>
    <x v="10"/>
    <s v="Maryland"/>
    <s v="287663658863"/>
    <x v="7"/>
    <x v="1"/>
    <s v="DOG"/>
    <n v="9.9499999999999993"/>
    <n v="4"/>
    <n v="39.799999999999997"/>
  </r>
  <r>
    <s v="10319939"/>
    <s v="1016842"/>
    <x v="156"/>
    <x v="6829"/>
    <x v="3"/>
    <s v="New York"/>
    <s v="242313721729"/>
    <x v="5"/>
    <x v="0"/>
    <s v="DOG"/>
    <n v="65.989999999999995"/>
    <n v="1"/>
    <n v="65.989999999999995"/>
  </r>
  <r>
    <s v="10320056"/>
    <s v="1016921"/>
    <x v="156"/>
    <x v="9983"/>
    <x v="28"/>
    <s v="Pennsylvania"/>
    <s v="717036112695"/>
    <x v="5"/>
    <x v="0"/>
    <s v="DOG"/>
    <n v="60.99"/>
    <n v="1"/>
    <n v="60.99"/>
  </r>
  <r>
    <s v="10319840"/>
    <s v="1016775"/>
    <x v="156"/>
    <x v="13230"/>
    <x v="6"/>
    <s v="Pennsylvania"/>
    <s v="287663658863"/>
    <x v="7"/>
    <x v="1"/>
    <s v="DOG"/>
    <n v="9.9499999999999993"/>
    <n v="1"/>
    <n v="9.9499999999999993"/>
  </r>
  <r>
    <s v="10319865"/>
    <s v="1016795"/>
    <x v="156"/>
    <x v="13960"/>
    <x v="4"/>
    <s v="Connecticut"/>
    <s v="100469015054"/>
    <x v="6"/>
    <x v="1"/>
    <s v="CAT"/>
    <n v="18.95"/>
    <n v="1"/>
    <n v="18.95"/>
  </r>
  <r>
    <s v="10319865"/>
    <s v="1016795"/>
    <x v="156"/>
    <x v="13960"/>
    <x v="4"/>
    <s v="Connecticut"/>
    <s v="845773115334"/>
    <x v="13"/>
    <x v="3"/>
    <s v="CAT"/>
    <n v="12.99"/>
    <n v="1"/>
    <n v="12.99"/>
  </r>
  <r>
    <s v="10319922"/>
    <s v="1016832"/>
    <x v="156"/>
    <x v="13961"/>
    <x v="2"/>
    <s v="Indiana"/>
    <s v="469757173540"/>
    <x v="10"/>
    <x v="2"/>
    <s v="CAT"/>
    <n v="35.99"/>
    <n v="1"/>
    <n v="35.99"/>
  </r>
  <r>
    <s v="10319902"/>
    <s v="1016819"/>
    <x v="156"/>
    <x v="2074"/>
    <x v="6"/>
    <s v="Maryland"/>
    <s v="575410882303"/>
    <x v="14"/>
    <x v="2"/>
    <s v="DOG"/>
    <n v="21.95"/>
    <n v="1"/>
    <n v="21.95"/>
  </r>
  <r>
    <s v="10319928"/>
    <s v="1016835"/>
    <x v="156"/>
    <x v="12719"/>
    <x v="9"/>
    <s v="Michigan"/>
    <s v="621046126170"/>
    <x v="16"/>
    <x v="2"/>
    <s v="DOG"/>
    <n v="22.99"/>
    <n v="1"/>
    <n v="22.99"/>
  </r>
  <r>
    <s v="10319880"/>
    <s v="1016804"/>
    <x v="156"/>
    <x v="13962"/>
    <x v="14"/>
    <s v="New York"/>
    <s v="704772572943"/>
    <x v="17"/>
    <x v="2"/>
    <s v="CAT"/>
    <n v="35.979999999999997"/>
    <n v="1"/>
    <n v="35.979999999999997"/>
  </r>
  <r>
    <s v="10319880"/>
    <s v="1016804"/>
    <x v="156"/>
    <x v="13962"/>
    <x v="14"/>
    <s v="New York"/>
    <s v="969568933713"/>
    <x v="11"/>
    <x v="2"/>
    <s v="CAT"/>
    <n v="32.99"/>
    <n v="1"/>
    <n v="32.99"/>
  </r>
  <r>
    <s v="10319880"/>
    <s v="1016804"/>
    <x v="156"/>
    <x v="13962"/>
    <x v="14"/>
    <s v="New York"/>
    <s v="374613020864"/>
    <x v="8"/>
    <x v="1"/>
    <s v="DOG"/>
    <n v="10.97"/>
    <n v="1"/>
    <n v="10.97"/>
  </r>
  <r>
    <s v="10319880"/>
    <s v="1016804"/>
    <x v="156"/>
    <x v="13962"/>
    <x v="14"/>
    <s v="New York"/>
    <s v="733426809698"/>
    <x v="3"/>
    <x v="3"/>
    <s v="CAT"/>
    <n v="18.95"/>
    <n v="1"/>
    <n v="18.95"/>
  </r>
  <r>
    <s v="10319978"/>
    <s v="1003144"/>
    <x v="156"/>
    <x v="11181"/>
    <x v="26"/>
    <s v="New York"/>
    <s v="469757173540"/>
    <x v="10"/>
    <x v="2"/>
    <s v="CAT"/>
    <n v="35.99"/>
    <n v="3"/>
    <n v="107.97"/>
  </r>
  <r>
    <s v="10319978"/>
    <s v="1003144"/>
    <x v="156"/>
    <x v="11181"/>
    <x v="26"/>
    <s v="New York"/>
    <s v="733426809698"/>
    <x v="3"/>
    <x v="3"/>
    <s v="CAT"/>
    <n v="18.95"/>
    <n v="1"/>
    <n v="18.95"/>
  </r>
  <r>
    <s v="10320105"/>
    <s v="1016961"/>
    <x v="156"/>
    <x v="13963"/>
    <x v="18"/>
    <s v="Pennsylvania"/>
    <s v="733426809698"/>
    <x v="3"/>
    <x v="3"/>
    <s v="CAT"/>
    <n v="18.95"/>
    <n v="4"/>
    <n v="75.8"/>
  </r>
  <r>
    <s v="10320105"/>
    <s v="1016961"/>
    <x v="156"/>
    <x v="13963"/>
    <x v="18"/>
    <s v="Pennsylvania"/>
    <s v="73201504044"/>
    <x v="1"/>
    <x v="1"/>
    <s v="CAT"/>
    <n v="18.95"/>
    <n v="1"/>
    <n v="18.95"/>
  </r>
  <r>
    <s v="10320105"/>
    <s v="1016961"/>
    <x v="156"/>
    <x v="13963"/>
    <x v="18"/>
    <s v="Pennsylvania"/>
    <s v="374613020864"/>
    <x v="8"/>
    <x v="1"/>
    <s v="DOG"/>
    <n v="10.97"/>
    <n v="1"/>
    <n v="10.97"/>
  </r>
  <r>
    <s v="10320011"/>
    <s v="1016892"/>
    <x v="156"/>
    <x v="13964"/>
    <x v="4"/>
    <s v="Maryland"/>
    <s v="374613020864"/>
    <x v="8"/>
    <x v="1"/>
    <s v="DOG"/>
    <n v="10.97"/>
    <n v="1"/>
    <n v="10.97"/>
  </r>
  <r>
    <s v="10320020"/>
    <s v="1011892"/>
    <x v="156"/>
    <x v="13965"/>
    <x v="6"/>
    <s v="Michigan"/>
    <s v="469757173540"/>
    <x v="10"/>
    <x v="2"/>
    <s v="CAT"/>
    <n v="35.99"/>
    <n v="3"/>
    <n v="107.97"/>
  </r>
  <r>
    <s v="10319900"/>
    <s v="1016817"/>
    <x v="156"/>
    <x v="5214"/>
    <x v="13"/>
    <s v="Mississippi"/>
    <s v="733426809698"/>
    <x v="3"/>
    <x v="3"/>
    <s v="CAT"/>
    <n v="18.95"/>
    <n v="3"/>
    <n v="56.849999999999994"/>
  </r>
  <r>
    <s v="10320057"/>
    <s v="1016922"/>
    <x v="156"/>
    <x v="13966"/>
    <x v="17"/>
    <s v="Kansas"/>
    <s v="704772572943"/>
    <x v="17"/>
    <x v="2"/>
    <s v="CAT"/>
    <n v="35.979999999999997"/>
    <n v="1"/>
    <n v="35.979999999999997"/>
  </r>
  <r>
    <s v="10319940"/>
    <s v="1015277"/>
    <x v="156"/>
    <x v="5216"/>
    <x v="10"/>
    <s v="Arkansas"/>
    <s v="719638485153"/>
    <x v="0"/>
    <x v="0"/>
    <s v="CAT"/>
    <n v="72.989999999999995"/>
    <n v="3"/>
    <n v="218.96999999999997"/>
  </r>
  <r>
    <s v="10319940"/>
    <s v="1015277"/>
    <x v="156"/>
    <x v="5216"/>
    <x v="10"/>
    <s v="Arkansas"/>
    <s v="621046126170"/>
    <x v="16"/>
    <x v="2"/>
    <s v="DOG"/>
    <n v="22.99"/>
    <n v="2"/>
    <n v="45.98"/>
  </r>
  <r>
    <s v="10319940"/>
    <s v="1015277"/>
    <x v="156"/>
    <x v="5216"/>
    <x v="10"/>
    <s v="Arkansas"/>
    <s v="242313721729"/>
    <x v="5"/>
    <x v="0"/>
    <s v="DOG"/>
    <n v="65.989999999999995"/>
    <n v="1"/>
    <n v="65.989999999999995"/>
  </r>
  <r>
    <s v="10320076"/>
    <s v="1015633"/>
    <x v="156"/>
    <x v="11183"/>
    <x v="11"/>
    <s v="Pennsylvania"/>
    <s v="483326155497"/>
    <x v="15"/>
    <x v="3"/>
    <s v="DOG"/>
    <n v="10.99"/>
    <n v="1"/>
    <n v="10.99"/>
  </r>
  <r>
    <s v="10320098"/>
    <s v="1016955"/>
    <x v="156"/>
    <x v="13967"/>
    <x v="4"/>
    <s v="Pennsylvania"/>
    <s v="469757173540"/>
    <x v="10"/>
    <x v="2"/>
    <s v="CAT"/>
    <n v="35.99"/>
    <n v="1"/>
    <n v="35.99"/>
  </r>
  <r>
    <s v="10320068"/>
    <s v="1016930"/>
    <x v="156"/>
    <x v="12384"/>
    <x v="10"/>
    <s v="Alabama"/>
    <s v="832878954342"/>
    <x v="9"/>
    <x v="0"/>
    <s v="CAT"/>
    <n v="45.99"/>
    <n v="1"/>
    <n v="45.99"/>
  </r>
  <r>
    <s v="10320003"/>
    <s v="1016885"/>
    <x v="156"/>
    <x v="120"/>
    <x v="17"/>
    <s v="New York"/>
    <s v="719638485153"/>
    <x v="0"/>
    <x v="0"/>
    <s v="CAT"/>
    <n v="72.989999999999995"/>
    <n v="2"/>
    <n v="145.97999999999999"/>
  </r>
  <r>
    <s v="10320003"/>
    <s v="1016885"/>
    <x v="156"/>
    <x v="120"/>
    <x v="17"/>
    <s v="New York"/>
    <s v="344934101144"/>
    <x v="4"/>
    <x v="2"/>
    <s v="DOG"/>
    <n v="24.95"/>
    <n v="1"/>
    <n v="24.95"/>
  </r>
  <r>
    <s v="10319841"/>
    <s v="1016776"/>
    <x v="156"/>
    <x v="13968"/>
    <x v="7"/>
    <s v="New York"/>
    <s v="704772572943"/>
    <x v="17"/>
    <x v="2"/>
    <s v="CAT"/>
    <n v="35.979999999999997"/>
    <n v="1"/>
    <n v="35.979999999999997"/>
  </r>
  <r>
    <s v="10319841"/>
    <s v="1016776"/>
    <x v="156"/>
    <x v="13968"/>
    <x v="7"/>
    <s v="New York"/>
    <s v="904582148679"/>
    <x v="19"/>
    <x v="3"/>
    <s v="DOG"/>
    <n v="12.97"/>
    <n v="2"/>
    <n v="25.94"/>
  </r>
  <r>
    <s v="10319980"/>
    <s v="1005358"/>
    <x v="156"/>
    <x v="13969"/>
    <x v="10"/>
    <s v="New York"/>
    <s v="344538897332"/>
    <x v="12"/>
    <x v="1"/>
    <s v="CAT"/>
    <n v="19.989999999999998"/>
    <n v="3"/>
    <n v="59.97"/>
  </r>
  <r>
    <s v="10319957"/>
    <s v="1016855"/>
    <x v="156"/>
    <x v="13970"/>
    <x v="12"/>
    <s v="Pennsylvania"/>
    <s v="969568933713"/>
    <x v="11"/>
    <x v="2"/>
    <s v="CAT"/>
    <n v="32.99"/>
    <n v="1"/>
    <n v="32.99"/>
  </r>
  <r>
    <s v="10320018"/>
    <s v="1016896"/>
    <x v="156"/>
    <x v="13971"/>
    <x v="2"/>
    <s v="California"/>
    <s v="832878954342"/>
    <x v="9"/>
    <x v="0"/>
    <s v="CAT"/>
    <n v="45.99"/>
    <n v="1"/>
    <n v="45.99"/>
  </r>
  <r>
    <s v="10320018"/>
    <s v="1016896"/>
    <x v="156"/>
    <x v="13971"/>
    <x v="2"/>
    <s v="California"/>
    <s v="441530839394"/>
    <x v="2"/>
    <x v="2"/>
    <s v="CAT"/>
    <n v="28.45"/>
    <n v="2"/>
    <n v="56.9"/>
  </r>
  <r>
    <s v="10320018"/>
    <s v="1016896"/>
    <x v="156"/>
    <x v="13971"/>
    <x v="2"/>
    <s v="California"/>
    <s v="469757173540"/>
    <x v="10"/>
    <x v="2"/>
    <s v="CAT"/>
    <n v="35.99"/>
    <n v="1"/>
    <n v="35.99"/>
  </r>
  <r>
    <s v="10320018"/>
    <s v="1016896"/>
    <x v="156"/>
    <x v="13971"/>
    <x v="2"/>
    <s v="California"/>
    <s v="717036112695"/>
    <x v="5"/>
    <x v="0"/>
    <s v="DOG"/>
    <n v="60.99"/>
    <n v="1"/>
    <n v="60.99"/>
  </r>
  <r>
    <s v="10320018"/>
    <s v="1016896"/>
    <x v="156"/>
    <x v="13971"/>
    <x v="2"/>
    <s v="California"/>
    <s v="845773115334"/>
    <x v="13"/>
    <x v="3"/>
    <s v="CAT"/>
    <n v="12.99"/>
    <n v="1"/>
    <n v="12.99"/>
  </r>
  <r>
    <s v="10319897"/>
    <s v="1016816"/>
    <x v="156"/>
    <x v="12386"/>
    <x v="20"/>
    <s v="New Jersey"/>
    <s v="441530839394"/>
    <x v="2"/>
    <x v="2"/>
    <s v="CAT"/>
    <n v="28.45"/>
    <n v="2"/>
    <n v="56.9"/>
  </r>
  <r>
    <s v="10319897"/>
    <s v="1016816"/>
    <x v="156"/>
    <x v="12386"/>
    <x v="20"/>
    <s v="New Jersey"/>
    <s v="717036112695"/>
    <x v="5"/>
    <x v="0"/>
    <s v="DOG"/>
    <n v="60.99"/>
    <n v="2"/>
    <n v="121.98"/>
  </r>
  <r>
    <s v="10319836"/>
    <s v="1011218"/>
    <x v="156"/>
    <x v="13972"/>
    <x v="20"/>
    <s v="Texas"/>
    <s v="733426809698"/>
    <x v="3"/>
    <x v="3"/>
    <s v="CAT"/>
    <n v="18.95"/>
    <n v="1"/>
    <n v="18.95"/>
  </r>
  <r>
    <s v="10320052"/>
    <s v="1016430"/>
    <x v="156"/>
    <x v="13973"/>
    <x v="12"/>
    <s v="New Jersey"/>
    <s v="242313721729"/>
    <x v="5"/>
    <x v="0"/>
    <s v="DOG"/>
    <n v="65.989999999999995"/>
    <n v="1"/>
    <n v="65.989999999999995"/>
  </r>
  <r>
    <s v="10319918"/>
    <s v="1016828"/>
    <x v="156"/>
    <x v="13974"/>
    <x v="14"/>
    <s v="Pennsylvania"/>
    <s v="969568933713"/>
    <x v="11"/>
    <x v="2"/>
    <s v="CAT"/>
    <n v="32.99"/>
    <n v="2"/>
    <n v="65.98"/>
  </r>
  <r>
    <s v="10319918"/>
    <s v="1016828"/>
    <x v="156"/>
    <x v="13974"/>
    <x v="14"/>
    <s v="Pennsylvania"/>
    <s v="344538897332"/>
    <x v="12"/>
    <x v="1"/>
    <s v="CAT"/>
    <n v="19.989999999999998"/>
    <n v="1"/>
    <n v="19.989999999999998"/>
  </r>
  <r>
    <s v="10320081"/>
    <s v="1016940"/>
    <x v="156"/>
    <x v="4512"/>
    <x v="3"/>
    <s v="Pennsylvania"/>
    <s v="483326155497"/>
    <x v="15"/>
    <x v="3"/>
    <s v="DOG"/>
    <n v="10.99"/>
    <n v="2"/>
    <n v="21.98"/>
  </r>
  <r>
    <s v="10319930"/>
    <s v="1015919"/>
    <x v="156"/>
    <x v="12848"/>
    <x v="30"/>
    <s v="New York"/>
    <s v="374613020864"/>
    <x v="8"/>
    <x v="1"/>
    <s v="DOG"/>
    <n v="10.97"/>
    <n v="2"/>
    <n v="21.94"/>
  </r>
  <r>
    <s v="10320063"/>
    <s v="1016926"/>
    <x v="156"/>
    <x v="1199"/>
    <x v="0"/>
    <s v="New York"/>
    <s v="441530839394"/>
    <x v="2"/>
    <x v="2"/>
    <s v="CAT"/>
    <n v="28.45"/>
    <n v="2"/>
    <n v="56.9"/>
  </r>
  <r>
    <s v="10320024"/>
    <s v="1001342"/>
    <x v="156"/>
    <x v="13975"/>
    <x v="2"/>
    <s v="New York"/>
    <s v="100469015054"/>
    <x v="6"/>
    <x v="1"/>
    <s v="CAT"/>
    <n v="18.95"/>
    <n v="1"/>
    <n v="18.95"/>
  </r>
  <r>
    <s v="10320095"/>
    <s v="1016952"/>
    <x v="156"/>
    <x v="13976"/>
    <x v="6"/>
    <s v="Pennsylvania"/>
    <s v="483326155497"/>
    <x v="15"/>
    <x v="3"/>
    <s v="DOG"/>
    <n v="10.99"/>
    <n v="1"/>
    <n v="10.99"/>
  </r>
  <r>
    <s v="10319847"/>
    <s v="1016782"/>
    <x v="156"/>
    <x v="3843"/>
    <x v="3"/>
    <s v="New Jersey"/>
    <s v="521244155990"/>
    <x v="5"/>
    <x v="0"/>
    <s v="DOG"/>
    <n v="54.95"/>
    <n v="2"/>
    <n v="109.9"/>
  </r>
  <r>
    <s v="10319959"/>
    <s v="1010223"/>
    <x v="156"/>
    <x v="13977"/>
    <x v="5"/>
    <s v="Texas"/>
    <s v="100469015054"/>
    <x v="6"/>
    <x v="1"/>
    <s v="CAT"/>
    <n v="18.95"/>
    <n v="1"/>
    <n v="18.95"/>
  </r>
  <r>
    <s v="10319959"/>
    <s v="1010223"/>
    <x v="156"/>
    <x v="13977"/>
    <x v="5"/>
    <s v="Texas"/>
    <s v="344538897332"/>
    <x v="12"/>
    <x v="1"/>
    <s v="CAT"/>
    <n v="19.989999999999998"/>
    <n v="1"/>
    <n v="19.989999999999998"/>
  </r>
  <r>
    <s v="10319992"/>
    <s v="1016877"/>
    <x v="156"/>
    <x v="13978"/>
    <x v="17"/>
    <s v="New York"/>
    <s v="469757173540"/>
    <x v="10"/>
    <x v="2"/>
    <s v="CAT"/>
    <n v="35.99"/>
    <n v="1"/>
    <n v="35.99"/>
  </r>
  <r>
    <s v="10319919"/>
    <s v="1016829"/>
    <x v="156"/>
    <x v="13979"/>
    <x v="12"/>
    <s v="Pennsylvania"/>
    <s v="719638485153"/>
    <x v="0"/>
    <x v="0"/>
    <s v="CAT"/>
    <n v="72.989999999999995"/>
    <n v="1"/>
    <n v="72.989999999999995"/>
  </r>
  <r>
    <s v="10320030"/>
    <s v="1016904"/>
    <x v="156"/>
    <x v="4628"/>
    <x v="9"/>
    <s v="Maine"/>
    <s v="469757173540"/>
    <x v="10"/>
    <x v="2"/>
    <s v="CAT"/>
    <n v="35.99"/>
    <n v="1"/>
    <n v="35.99"/>
  </r>
  <r>
    <s v="10320019"/>
    <s v="1004106"/>
    <x v="156"/>
    <x v="13980"/>
    <x v="19"/>
    <s v="Pennsylvania"/>
    <s v="733426809698"/>
    <x v="3"/>
    <x v="3"/>
    <s v="CAT"/>
    <n v="18.95"/>
    <n v="1"/>
    <n v="18.95"/>
  </r>
  <r>
    <s v="10319988"/>
    <s v="1012293"/>
    <x v="156"/>
    <x v="13981"/>
    <x v="10"/>
    <s v="Georgia"/>
    <s v="100469015054"/>
    <x v="6"/>
    <x v="1"/>
    <s v="CAT"/>
    <n v="18.95"/>
    <n v="1"/>
    <n v="18.95"/>
  </r>
  <r>
    <s v="10319971"/>
    <s v="1016864"/>
    <x v="156"/>
    <x v="11873"/>
    <x v="4"/>
    <s v="Wisconsin"/>
    <s v="719638485153"/>
    <x v="0"/>
    <x v="0"/>
    <s v="CAT"/>
    <n v="72.989999999999995"/>
    <n v="1"/>
    <n v="72.989999999999995"/>
  </r>
  <r>
    <s v="10319971"/>
    <s v="1016864"/>
    <x v="156"/>
    <x v="11873"/>
    <x v="4"/>
    <s v="Wisconsin"/>
    <s v="575410882303"/>
    <x v="14"/>
    <x v="2"/>
    <s v="DOG"/>
    <n v="21.95"/>
    <n v="1"/>
    <n v="21.95"/>
  </r>
  <r>
    <s v="10319891"/>
    <s v="1016810"/>
    <x v="156"/>
    <x v="4332"/>
    <x v="17"/>
    <s v="New York"/>
    <s v="704772572943"/>
    <x v="17"/>
    <x v="2"/>
    <s v="CAT"/>
    <n v="35.979999999999997"/>
    <n v="1"/>
    <n v="35.979999999999997"/>
  </r>
  <r>
    <s v="10320086"/>
    <s v="1016945"/>
    <x v="156"/>
    <x v="636"/>
    <x v="19"/>
    <s v="Washington"/>
    <s v="969568933713"/>
    <x v="11"/>
    <x v="2"/>
    <s v="CAT"/>
    <n v="32.99"/>
    <n v="1"/>
    <n v="32.99"/>
  </r>
  <r>
    <s v="10319915"/>
    <s v="1001814"/>
    <x v="156"/>
    <x v="13982"/>
    <x v="9"/>
    <s v="California"/>
    <s v="469757173540"/>
    <x v="10"/>
    <x v="2"/>
    <s v="CAT"/>
    <n v="35.99"/>
    <n v="1"/>
    <n v="35.99"/>
  </r>
  <r>
    <s v="10319936"/>
    <s v="1011995"/>
    <x v="156"/>
    <x v="13983"/>
    <x v="5"/>
    <s v="Florida"/>
    <s v="845773115334"/>
    <x v="13"/>
    <x v="3"/>
    <s v="CAT"/>
    <n v="12.99"/>
    <n v="2"/>
    <n v="25.98"/>
  </r>
  <r>
    <s v="10320108"/>
    <s v="1004383"/>
    <x v="156"/>
    <x v="13984"/>
    <x v="13"/>
    <s v="North Carolina"/>
    <s v="140160459467"/>
    <x v="18"/>
    <x v="0"/>
    <s v="DOG"/>
    <n v="48.95"/>
    <n v="1"/>
    <n v="48.95"/>
  </r>
  <r>
    <s v="10320108"/>
    <s v="1004383"/>
    <x v="156"/>
    <x v="13984"/>
    <x v="13"/>
    <s v="North Carolina"/>
    <s v="425361189561"/>
    <x v="20"/>
    <x v="1"/>
    <s v="CAT"/>
    <n v="15.99"/>
    <n v="1"/>
    <n v="15.99"/>
  </r>
  <r>
    <s v="10320108"/>
    <s v="1004383"/>
    <x v="156"/>
    <x v="13984"/>
    <x v="13"/>
    <s v="North Carolina"/>
    <s v="287663658863"/>
    <x v="7"/>
    <x v="1"/>
    <s v="DOG"/>
    <n v="9.9499999999999993"/>
    <n v="1"/>
    <n v="9.9499999999999993"/>
  </r>
  <r>
    <s v="10320108"/>
    <s v="1004383"/>
    <x v="156"/>
    <x v="13984"/>
    <x v="13"/>
    <s v="North Carolina"/>
    <s v="621046126170"/>
    <x v="16"/>
    <x v="2"/>
    <s v="DOG"/>
    <n v="22.99"/>
    <n v="1"/>
    <n v="22.99"/>
  </r>
  <r>
    <s v="10319963"/>
    <s v="1016859"/>
    <x v="156"/>
    <x v="1463"/>
    <x v="19"/>
    <s v="Pennsylvania"/>
    <s v="73201504044"/>
    <x v="1"/>
    <x v="1"/>
    <s v="CAT"/>
    <n v="18.95"/>
    <n v="1"/>
    <n v="18.95"/>
  </r>
  <r>
    <s v="10319963"/>
    <s v="1016859"/>
    <x v="156"/>
    <x v="1463"/>
    <x v="19"/>
    <s v="Pennsylvania"/>
    <s v="441530839394"/>
    <x v="2"/>
    <x v="2"/>
    <s v="CAT"/>
    <n v="28.45"/>
    <n v="1"/>
    <n v="28.45"/>
  </r>
  <r>
    <s v="10320088"/>
    <s v="1016946"/>
    <x v="156"/>
    <x v="13985"/>
    <x v="12"/>
    <s v="Ohio"/>
    <s v="242313721729"/>
    <x v="5"/>
    <x v="0"/>
    <s v="DOG"/>
    <n v="65.989999999999995"/>
    <n v="1"/>
    <n v="65.989999999999995"/>
  </r>
  <r>
    <s v="10320088"/>
    <s v="1016946"/>
    <x v="156"/>
    <x v="13985"/>
    <x v="12"/>
    <s v="Ohio"/>
    <s v="733426809698"/>
    <x v="3"/>
    <x v="3"/>
    <s v="CAT"/>
    <n v="18.95"/>
    <n v="1"/>
    <n v="18.95"/>
  </r>
  <r>
    <s v="10320082"/>
    <s v="1016941"/>
    <x v="156"/>
    <x v="13986"/>
    <x v="18"/>
    <s v="Ohio"/>
    <s v="719638485153"/>
    <x v="0"/>
    <x v="0"/>
    <s v="CAT"/>
    <n v="72.989999999999995"/>
    <n v="1"/>
    <n v="72.989999999999995"/>
  </r>
  <r>
    <s v="10320022"/>
    <s v="1016898"/>
    <x v="156"/>
    <x v="13987"/>
    <x v="7"/>
    <s v="New York"/>
    <s v="140160459467"/>
    <x v="18"/>
    <x v="0"/>
    <s v="DOG"/>
    <n v="48.95"/>
    <n v="1"/>
    <n v="48.95"/>
  </r>
  <r>
    <s v="10319872"/>
    <s v="1007489"/>
    <x v="156"/>
    <x v="5130"/>
    <x v="1"/>
    <s v="Connecticut"/>
    <s v="575410882303"/>
    <x v="14"/>
    <x v="2"/>
    <s v="DOG"/>
    <n v="21.95"/>
    <n v="1"/>
    <n v="21.95"/>
  </r>
  <r>
    <s v="10319872"/>
    <s v="1007489"/>
    <x v="156"/>
    <x v="5130"/>
    <x v="1"/>
    <s v="Connecticut"/>
    <s v="832878954342"/>
    <x v="9"/>
    <x v="0"/>
    <s v="CAT"/>
    <n v="45.99"/>
    <n v="1"/>
    <n v="45.99"/>
  </r>
  <r>
    <s v="10319987"/>
    <s v="1016873"/>
    <x v="156"/>
    <x v="13988"/>
    <x v="7"/>
    <s v="Oklahoma"/>
    <s v="575410882303"/>
    <x v="14"/>
    <x v="2"/>
    <s v="DOG"/>
    <n v="21.95"/>
    <n v="1"/>
    <n v="21.95"/>
  </r>
  <r>
    <s v="10319987"/>
    <s v="1016873"/>
    <x v="156"/>
    <x v="13988"/>
    <x v="7"/>
    <s v="Oklahoma"/>
    <s v="904582148679"/>
    <x v="19"/>
    <x v="3"/>
    <s v="DOG"/>
    <n v="12.97"/>
    <n v="1"/>
    <n v="12.97"/>
  </r>
  <r>
    <s v="10319967"/>
    <s v="1012278"/>
    <x v="156"/>
    <x v="13989"/>
    <x v="6"/>
    <s v="South Carolina"/>
    <s v="719638485153"/>
    <x v="0"/>
    <x v="0"/>
    <s v="CAT"/>
    <n v="72.989999999999995"/>
    <n v="1"/>
    <n v="72.989999999999995"/>
  </r>
  <r>
    <s v="10320027"/>
    <s v="1016901"/>
    <x v="156"/>
    <x v="13990"/>
    <x v="7"/>
    <s v="Pennsylvania"/>
    <s v="845773115334"/>
    <x v="13"/>
    <x v="3"/>
    <s v="CAT"/>
    <n v="12.99"/>
    <n v="1"/>
    <n v="12.99"/>
  </r>
  <r>
    <s v="10320027"/>
    <s v="1016901"/>
    <x v="156"/>
    <x v="13990"/>
    <x v="7"/>
    <s v="Pennsylvania"/>
    <s v="469757173540"/>
    <x v="10"/>
    <x v="2"/>
    <s v="CAT"/>
    <n v="35.99"/>
    <n v="1"/>
    <n v="35.99"/>
  </r>
  <r>
    <s v="10320027"/>
    <s v="1016901"/>
    <x v="156"/>
    <x v="13990"/>
    <x v="7"/>
    <s v="Pennsylvania"/>
    <s v="704772572943"/>
    <x v="17"/>
    <x v="2"/>
    <s v="CAT"/>
    <n v="35.979999999999997"/>
    <n v="1"/>
    <n v="35.979999999999997"/>
  </r>
  <r>
    <s v="10319869"/>
    <s v="1016798"/>
    <x v="156"/>
    <x v="13991"/>
    <x v="3"/>
    <s v="Pennsylvania"/>
    <s v="704772572943"/>
    <x v="17"/>
    <x v="2"/>
    <s v="CAT"/>
    <n v="35.979999999999997"/>
    <n v="2"/>
    <n v="71.959999999999994"/>
  </r>
  <r>
    <s v="10319961"/>
    <s v="1016858"/>
    <x v="156"/>
    <x v="13992"/>
    <x v="7"/>
    <s v="Pennsylvania"/>
    <s v="469757173540"/>
    <x v="10"/>
    <x v="2"/>
    <s v="CAT"/>
    <n v="35.99"/>
    <n v="2"/>
    <n v="71.98"/>
  </r>
  <r>
    <s v="10319873"/>
    <s v="1016800"/>
    <x v="156"/>
    <x v="13993"/>
    <x v="15"/>
    <s v="New Jersey"/>
    <s v="441530839394"/>
    <x v="2"/>
    <x v="2"/>
    <s v="CAT"/>
    <n v="28.45"/>
    <n v="2"/>
    <n v="56.9"/>
  </r>
  <r>
    <s v="10320042"/>
    <s v="1007937"/>
    <x v="156"/>
    <x v="13994"/>
    <x v="7"/>
    <s v="New York"/>
    <s v="242313721729"/>
    <x v="5"/>
    <x v="0"/>
    <s v="DOG"/>
    <n v="65.989999999999995"/>
    <n v="3"/>
    <n v="197.96999999999997"/>
  </r>
  <r>
    <s v="10319871"/>
    <s v="1002782"/>
    <x v="156"/>
    <x v="13995"/>
    <x v="18"/>
    <s v="California"/>
    <s v="469757173540"/>
    <x v="10"/>
    <x v="2"/>
    <s v="CAT"/>
    <n v="35.99"/>
    <n v="1"/>
    <n v="35.99"/>
  </r>
  <r>
    <s v="10319871"/>
    <s v="1002782"/>
    <x v="156"/>
    <x v="13995"/>
    <x v="18"/>
    <s v="California"/>
    <s v="374613020864"/>
    <x v="8"/>
    <x v="1"/>
    <s v="DOG"/>
    <n v="10.97"/>
    <n v="1"/>
    <n v="10.97"/>
  </r>
  <r>
    <s v="10319882"/>
    <s v="1016806"/>
    <x v="156"/>
    <x v="13996"/>
    <x v="3"/>
    <s v="Indiana"/>
    <s v="344934101144"/>
    <x v="4"/>
    <x v="2"/>
    <s v="DOG"/>
    <n v="24.95"/>
    <n v="1"/>
    <n v="24.95"/>
  </r>
  <r>
    <s v="10319924"/>
    <s v="1016834"/>
    <x v="156"/>
    <x v="13997"/>
    <x v="18"/>
    <s v="South Carolina"/>
    <s v="719638485153"/>
    <x v="0"/>
    <x v="0"/>
    <s v="CAT"/>
    <n v="72.989999999999995"/>
    <n v="1"/>
    <n v="72.989999999999995"/>
  </r>
  <r>
    <s v="10319966"/>
    <s v="1016861"/>
    <x v="156"/>
    <x v="5893"/>
    <x v="7"/>
    <s v="Tennessee"/>
    <s v="832878954342"/>
    <x v="9"/>
    <x v="0"/>
    <s v="CAT"/>
    <n v="45.99"/>
    <n v="1"/>
    <n v="45.99"/>
  </r>
  <r>
    <s v="10320000"/>
    <s v="1011079"/>
    <x v="156"/>
    <x v="13998"/>
    <x v="4"/>
    <s v="Pennsylvania"/>
    <s v="969568933713"/>
    <x v="11"/>
    <x v="2"/>
    <s v="CAT"/>
    <n v="32.99"/>
    <n v="1"/>
    <n v="32.99"/>
  </r>
  <r>
    <s v="10319834"/>
    <s v="1016772"/>
    <x v="156"/>
    <x v="13999"/>
    <x v="1"/>
    <s v="Pennsylvania"/>
    <s v="441530839394"/>
    <x v="2"/>
    <x v="2"/>
    <s v="CAT"/>
    <n v="28.45"/>
    <n v="2"/>
    <n v="56.9"/>
  </r>
  <r>
    <s v="10319952"/>
    <s v="1016851"/>
    <x v="156"/>
    <x v="14000"/>
    <x v="9"/>
    <s v="New York"/>
    <s v="904582148679"/>
    <x v="19"/>
    <x v="3"/>
    <s v="DOG"/>
    <n v="12.97"/>
    <n v="3"/>
    <n v="38.910000000000004"/>
  </r>
  <r>
    <s v="10319952"/>
    <s v="1016851"/>
    <x v="156"/>
    <x v="14000"/>
    <x v="9"/>
    <s v="New York"/>
    <s v="733426809698"/>
    <x v="3"/>
    <x v="3"/>
    <s v="CAT"/>
    <n v="18.95"/>
    <n v="1"/>
    <n v="18.95"/>
  </r>
  <r>
    <s v="10319851"/>
    <s v="1016784"/>
    <x v="156"/>
    <x v="14001"/>
    <x v="2"/>
    <s v="Washington"/>
    <s v="344538897332"/>
    <x v="12"/>
    <x v="1"/>
    <s v="CAT"/>
    <n v="19.989999999999998"/>
    <n v="1"/>
    <n v="19.989999999999998"/>
  </r>
  <r>
    <s v="10320039"/>
    <s v="1016910"/>
    <x v="156"/>
    <x v="14002"/>
    <x v="5"/>
    <s v="Florida"/>
    <s v="733426809698"/>
    <x v="3"/>
    <x v="3"/>
    <s v="CAT"/>
    <n v="18.95"/>
    <n v="1"/>
    <n v="18.95"/>
  </r>
  <r>
    <s v="10320039"/>
    <s v="1016910"/>
    <x v="156"/>
    <x v="14002"/>
    <x v="5"/>
    <s v="Florida"/>
    <s v="441530839394"/>
    <x v="2"/>
    <x v="2"/>
    <s v="CAT"/>
    <n v="28.45"/>
    <n v="1"/>
    <n v="28.45"/>
  </r>
  <r>
    <s v="10320039"/>
    <s v="1016910"/>
    <x v="156"/>
    <x v="14002"/>
    <x v="5"/>
    <s v="Florida"/>
    <s v="287663658863"/>
    <x v="7"/>
    <x v="1"/>
    <s v="DOG"/>
    <n v="9.9499999999999993"/>
    <n v="1"/>
    <n v="9.9499999999999993"/>
  </r>
  <r>
    <s v="10319984"/>
    <s v="1016871"/>
    <x v="156"/>
    <x v="14003"/>
    <x v="7"/>
    <s v="California"/>
    <s v="242313721729"/>
    <x v="5"/>
    <x v="0"/>
    <s v="DOG"/>
    <n v="65.989999999999995"/>
    <n v="1"/>
    <n v="65.989999999999995"/>
  </r>
  <r>
    <s v="10319984"/>
    <s v="1016871"/>
    <x v="156"/>
    <x v="14003"/>
    <x v="7"/>
    <s v="California"/>
    <s v="287663658863"/>
    <x v="7"/>
    <x v="1"/>
    <s v="DOG"/>
    <n v="9.9499999999999993"/>
    <n v="1"/>
    <n v="9.9499999999999993"/>
  </r>
  <r>
    <s v="10319984"/>
    <s v="1016871"/>
    <x v="156"/>
    <x v="14003"/>
    <x v="7"/>
    <s v="California"/>
    <s v="521244155990"/>
    <x v="5"/>
    <x v="0"/>
    <s v="DOG"/>
    <n v="54.95"/>
    <n v="1"/>
    <n v="54.95"/>
  </r>
  <r>
    <s v="10319984"/>
    <s v="1016871"/>
    <x v="156"/>
    <x v="14003"/>
    <x v="7"/>
    <s v="California"/>
    <s v="73201504044"/>
    <x v="1"/>
    <x v="1"/>
    <s v="CAT"/>
    <n v="18.95"/>
    <n v="1"/>
    <n v="18.95"/>
  </r>
  <r>
    <s v="10319888"/>
    <s v="1008093"/>
    <x v="156"/>
    <x v="14004"/>
    <x v="2"/>
    <s v="New York"/>
    <s v="140160459467"/>
    <x v="18"/>
    <x v="0"/>
    <s v="DOG"/>
    <n v="48.95"/>
    <n v="1"/>
    <n v="48.95"/>
  </r>
  <r>
    <s v="10320005"/>
    <s v="1016289"/>
    <x v="156"/>
    <x v="14005"/>
    <x v="19"/>
    <s v="New York"/>
    <s v="575410882303"/>
    <x v="14"/>
    <x v="2"/>
    <s v="DOG"/>
    <n v="21.95"/>
    <n v="1"/>
    <n v="21.95"/>
  </r>
  <r>
    <s v="10319942"/>
    <s v="1016844"/>
    <x v="156"/>
    <x v="14006"/>
    <x v="29"/>
    <s v="California"/>
    <s v="733426809698"/>
    <x v="3"/>
    <x v="3"/>
    <s v="CAT"/>
    <n v="18.95"/>
    <n v="3"/>
    <n v="56.849999999999994"/>
  </r>
  <r>
    <s v="10319942"/>
    <s v="1016844"/>
    <x v="156"/>
    <x v="14006"/>
    <x v="29"/>
    <s v="California"/>
    <s v="242313721729"/>
    <x v="5"/>
    <x v="0"/>
    <s v="DOG"/>
    <n v="65.989999999999995"/>
    <n v="1"/>
    <n v="65.989999999999995"/>
  </r>
  <r>
    <s v="10319842"/>
    <s v="1016777"/>
    <x v="156"/>
    <x v="14007"/>
    <x v="18"/>
    <s v="New York"/>
    <s v="904582148679"/>
    <x v="19"/>
    <x v="3"/>
    <s v="DOG"/>
    <n v="12.97"/>
    <n v="1"/>
    <n v="12.97"/>
  </r>
  <r>
    <s v="10320242"/>
    <s v="1009938"/>
    <x v="157"/>
    <x v="14008"/>
    <x v="31"/>
    <s v="Texas"/>
    <s v="344538897332"/>
    <x v="12"/>
    <x v="1"/>
    <s v="CAT"/>
    <n v="19.989999999999998"/>
    <n v="2"/>
    <n v="39.979999999999997"/>
  </r>
  <r>
    <s v="10320388"/>
    <s v="1017162"/>
    <x v="157"/>
    <x v="9498"/>
    <x v="10"/>
    <s v="New York"/>
    <s v="719638485153"/>
    <x v="0"/>
    <x v="0"/>
    <s v="CAT"/>
    <n v="72.989999999999995"/>
    <n v="1"/>
    <n v="72.989999999999995"/>
  </r>
  <r>
    <s v="10320388"/>
    <s v="1017162"/>
    <x v="157"/>
    <x v="9498"/>
    <x v="10"/>
    <s v="New York"/>
    <s v="733426809698"/>
    <x v="3"/>
    <x v="3"/>
    <s v="CAT"/>
    <n v="18.95"/>
    <n v="2"/>
    <n v="37.9"/>
  </r>
  <r>
    <s v="10320151"/>
    <s v="1008235"/>
    <x v="157"/>
    <x v="14009"/>
    <x v="21"/>
    <s v="Texas"/>
    <s v="733426809698"/>
    <x v="3"/>
    <x v="3"/>
    <s v="CAT"/>
    <n v="18.95"/>
    <n v="2"/>
    <n v="37.9"/>
  </r>
  <r>
    <s v="10320230"/>
    <s v="1017051"/>
    <x v="157"/>
    <x v="14010"/>
    <x v="19"/>
    <s v="New Jersey"/>
    <s v="140160459467"/>
    <x v="18"/>
    <x v="0"/>
    <s v="DOG"/>
    <n v="48.95"/>
    <n v="1"/>
    <n v="48.95"/>
  </r>
  <r>
    <s v="10320328"/>
    <s v="1017120"/>
    <x v="157"/>
    <x v="14011"/>
    <x v="30"/>
    <s v="New York"/>
    <s v="733426809698"/>
    <x v="3"/>
    <x v="3"/>
    <s v="CAT"/>
    <n v="18.95"/>
    <n v="1"/>
    <n v="18.95"/>
  </r>
  <r>
    <s v="10320200"/>
    <s v="1017032"/>
    <x v="157"/>
    <x v="14012"/>
    <x v="3"/>
    <s v="Pennsylvania"/>
    <s v="719638485153"/>
    <x v="0"/>
    <x v="0"/>
    <s v="CAT"/>
    <n v="72.989999999999995"/>
    <n v="2"/>
    <n v="145.97999999999999"/>
  </r>
  <r>
    <s v="10320156"/>
    <s v="1016997"/>
    <x v="157"/>
    <x v="14013"/>
    <x v="3"/>
    <s v="Texas"/>
    <s v="733426809698"/>
    <x v="3"/>
    <x v="3"/>
    <s v="CAT"/>
    <n v="18.95"/>
    <n v="1"/>
    <n v="18.95"/>
  </r>
  <r>
    <s v="10320209"/>
    <s v="1007494"/>
    <x v="157"/>
    <x v="14014"/>
    <x v="17"/>
    <s v="New York"/>
    <s v="140160459467"/>
    <x v="18"/>
    <x v="0"/>
    <s v="DOG"/>
    <n v="48.95"/>
    <n v="1"/>
    <n v="48.95"/>
  </r>
  <r>
    <s v="10320209"/>
    <s v="1007494"/>
    <x v="157"/>
    <x v="14014"/>
    <x v="17"/>
    <s v="New York"/>
    <s v="575410882303"/>
    <x v="14"/>
    <x v="2"/>
    <s v="DOG"/>
    <n v="21.95"/>
    <n v="1"/>
    <n v="21.95"/>
  </r>
  <r>
    <s v="10320223"/>
    <s v="1017047"/>
    <x v="157"/>
    <x v="13276"/>
    <x v="5"/>
    <s v="New York"/>
    <s v="969568933713"/>
    <x v="11"/>
    <x v="2"/>
    <s v="CAT"/>
    <n v="32.99"/>
    <n v="1"/>
    <n v="32.99"/>
  </r>
  <r>
    <s v="10320261"/>
    <s v="1007276"/>
    <x v="157"/>
    <x v="14015"/>
    <x v="7"/>
    <s v="New York"/>
    <s v="287663658863"/>
    <x v="7"/>
    <x v="1"/>
    <s v="DOG"/>
    <n v="9.9499999999999993"/>
    <n v="1"/>
    <n v="9.9499999999999993"/>
  </r>
  <r>
    <s v="10320261"/>
    <s v="1007276"/>
    <x v="157"/>
    <x v="14015"/>
    <x v="7"/>
    <s v="New York"/>
    <s v="733426809698"/>
    <x v="3"/>
    <x v="3"/>
    <s v="CAT"/>
    <n v="18.95"/>
    <n v="1"/>
    <n v="18.95"/>
  </r>
  <r>
    <s v="10320261"/>
    <s v="1007276"/>
    <x v="157"/>
    <x v="14015"/>
    <x v="7"/>
    <s v="New York"/>
    <s v="374613020864"/>
    <x v="8"/>
    <x v="1"/>
    <s v="DOG"/>
    <n v="10.97"/>
    <n v="1"/>
    <n v="10.97"/>
  </r>
  <r>
    <s v="10320148"/>
    <s v="1016992"/>
    <x v="157"/>
    <x v="14016"/>
    <x v="5"/>
    <s v="New York"/>
    <s v="425361189561"/>
    <x v="20"/>
    <x v="1"/>
    <s v="CAT"/>
    <n v="15.99"/>
    <n v="1"/>
    <n v="15.99"/>
  </r>
  <r>
    <s v="10320276"/>
    <s v="1016817"/>
    <x v="157"/>
    <x v="14017"/>
    <x v="13"/>
    <s v="Mississippi"/>
    <s v="719638485153"/>
    <x v="0"/>
    <x v="0"/>
    <s v="CAT"/>
    <n v="72.989999999999995"/>
    <n v="1"/>
    <n v="72.989999999999995"/>
  </r>
  <r>
    <s v="10320375"/>
    <s v="1017152"/>
    <x v="157"/>
    <x v="14018"/>
    <x v="21"/>
    <s v="California"/>
    <s v="425361189561"/>
    <x v="20"/>
    <x v="1"/>
    <s v="CAT"/>
    <n v="15.99"/>
    <n v="1"/>
    <n v="15.99"/>
  </r>
  <r>
    <s v="10320375"/>
    <s v="1017152"/>
    <x v="157"/>
    <x v="14018"/>
    <x v="21"/>
    <s v="California"/>
    <s v="832878954342"/>
    <x v="9"/>
    <x v="0"/>
    <s v="CAT"/>
    <n v="45.99"/>
    <n v="1"/>
    <n v="45.99"/>
  </r>
  <r>
    <s v="10320375"/>
    <s v="1017152"/>
    <x v="157"/>
    <x v="14018"/>
    <x v="21"/>
    <s v="California"/>
    <s v="100469015054"/>
    <x v="6"/>
    <x v="1"/>
    <s v="CAT"/>
    <n v="18.95"/>
    <n v="1"/>
    <n v="18.95"/>
  </r>
  <r>
    <s v="10320375"/>
    <s v="1017152"/>
    <x v="157"/>
    <x v="14018"/>
    <x v="21"/>
    <s v="California"/>
    <s v="521244155990"/>
    <x v="5"/>
    <x v="0"/>
    <s v="DOG"/>
    <n v="54.95"/>
    <n v="1"/>
    <n v="54.95"/>
  </r>
  <r>
    <s v="10320375"/>
    <s v="1017152"/>
    <x v="157"/>
    <x v="14018"/>
    <x v="21"/>
    <s v="California"/>
    <s v="73201504044"/>
    <x v="1"/>
    <x v="1"/>
    <s v="CAT"/>
    <n v="18.95"/>
    <n v="1"/>
    <n v="18.95"/>
  </r>
  <r>
    <s v="10320375"/>
    <s v="1017152"/>
    <x v="157"/>
    <x v="14018"/>
    <x v="21"/>
    <s v="California"/>
    <s v="344538897332"/>
    <x v="12"/>
    <x v="1"/>
    <s v="CAT"/>
    <n v="19.989999999999998"/>
    <n v="1"/>
    <n v="19.989999999999998"/>
  </r>
  <r>
    <s v="10320325"/>
    <s v="1015715"/>
    <x v="157"/>
    <x v="14019"/>
    <x v="7"/>
    <s v="Pennsylvania"/>
    <s v="441530839394"/>
    <x v="2"/>
    <x v="2"/>
    <s v="CAT"/>
    <n v="28.45"/>
    <n v="1"/>
    <n v="28.45"/>
  </r>
  <r>
    <s v="10320137"/>
    <s v="1016983"/>
    <x v="157"/>
    <x v="4442"/>
    <x v="4"/>
    <s v="Illinois"/>
    <s v="469757173540"/>
    <x v="10"/>
    <x v="2"/>
    <s v="CAT"/>
    <n v="35.99"/>
    <n v="1"/>
    <n v="35.99"/>
  </r>
  <r>
    <s v="10320233"/>
    <s v="1017053"/>
    <x v="157"/>
    <x v="14020"/>
    <x v="3"/>
    <s v="Pennsylvania"/>
    <s v="73201504044"/>
    <x v="1"/>
    <x v="1"/>
    <s v="CAT"/>
    <n v="18.95"/>
    <n v="1"/>
    <n v="18.95"/>
  </r>
  <r>
    <s v="10320390"/>
    <s v="1017163"/>
    <x v="157"/>
    <x v="14021"/>
    <x v="26"/>
    <s v="New York"/>
    <s v="344538897332"/>
    <x v="12"/>
    <x v="1"/>
    <s v="CAT"/>
    <n v="19.989999999999998"/>
    <n v="1"/>
    <n v="19.989999999999998"/>
  </r>
  <r>
    <s v="10320359"/>
    <s v="1017141"/>
    <x v="157"/>
    <x v="14022"/>
    <x v="27"/>
    <s v="New York"/>
    <s v="73201504044"/>
    <x v="1"/>
    <x v="1"/>
    <s v="CAT"/>
    <n v="18.95"/>
    <n v="1"/>
    <n v="18.95"/>
  </r>
  <r>
    <s v="10320360"/>
    <s v="1017142"/>
    <x v="157"/>
    <x v="6412"/>
    <x v="7"/>
    <s v="Florida"/>
    <s v="704772572943"/>
    <x v="17"/>
    <x v="2"/>
    <s v="CAT"/>
    <n v="35.979999999999997"/>
    <n v="1"/>
    <n v="35.979999999999997"/>
  </r>
  <r>
    <s v="10320262"/>
    <s v="1004704"/>
    <x v="157"/>
    <x v="14023"/>
    <x v="7"/>
    <s v="New Jersey"/>
    <s v="733426809698"/>
    <x v="3"/>
    <x v="3"/>
    <s v="CAT"/>
    <n v="18.95"/>
    <n v="1"/>
    <n v="18.95"/>
  </r>
  <r>
    <s v="10320262"/>
    <s v="1004704"/>
    <x v="157"/>
    <x v="14023"/>
    <x v="7"/>
    <s v="New Jersey"/>
    <s v="521244155990"/>
    <x v="5"/>
    <x v="0"/>
    <s v="DOG"/>
    <n v="54.95"/>
    <n v="3"/>
    <n v="164.85000000000002"/>
  </r>
  <r>
    <s v="10320262"/>
    <s v="1004704"/>
    <x v="157"/>
    <x v="14023"/>
    <x v="7"/>
    <s v="New Jersey"/>
    <s v="287663658863"/>
    <x v="7"/>
    <x v="1"/>
    <s v="DOG"/>
    <n v="9.9499999999999993"/>
    <n v="1"/>
    <n v="9.9499999999999993"/>
  </r>
  <r>
    <s v="10320394"/>
    <s v="1017166"/>
    <x v="157"/>
    <x v="12453"/>
    <x v="6"/>
    <s v="California"/>
    <s v="733426809698"/>
    <x v="3"/>
    <x v="3"/>
    <s v="CAT"/>
    <n v="18.95"/>
    <n v="1"/>
    <n v="18.95"/>
  </r>
  <r>
    <s v="10320131"/>
    <s v="1016978"/>
    <x v="157"/>
    <x v="9771"/>
    <x v="4"/>
    <s v="New York"/>
    <s v="521244155990"/>
    <x v="5"/>
    <x v="0"/>
    <s v="DOG"/>
    <n v="54.95"/>
    <n v="1"/>
    <n v="54.95"/>
  </r>
  <r>
    <s v="10320315"/>
    <s v="1017113"/>
    <x v="157"/>
    <x v="14024"/>
    <x v="26"/>
    <s v="North Carolina"/>
    <s v="904582148679"/>
    <x v="19"/>
    <x v="3"/>
    <s v="DOG"/>
    <n v="12.97"/>
    <n v="2"/>
    <n v="25.94"/>
  </r>
  <r>
    <s v="10320315"/>
    <s v="1017113"/>
    <x v="157"/>
    <x v="14024"/>
    <x v="26"/>
    <s v="North Carolina"/>
    <s v="832878954342"/>
    <x v="9"/>
    <x v="0"/>
    <s v="CAT"/>
    <n v="45.99"/>
    <n v="2"/>
    <n v="91.98"/>
  </r>
  <r>
    <s v="10320315"/>
    <s v="1017113"/>
    <x v="157"/>
    <x v="14024"/>
    <x v="26"/>
    <s v="North Carolina"/>
    <s v="344538897332"/>
    <x v="12"/>
    <x v="1"/>
    <s v="CAT"/>
    <n v="19.989999999999998"/>
    <n v="1"/>
    <n v="19.989999999999998"/>
  </r>
  <r>
    <s v="10320184"/>
    <s v="1017017"/>
    <x v="157"/>
    <x v="14025"/>
    <x v="23"/>
    <s v="Connecticut"/>
    <s v="242313721729"/>
    <x v="5"/>
    <x v="0"/>
    <s v="DOG"/>
    <n v="65.989999999999995"/>
    <n v="1"/>
    <n v="65.989999999999995"/>
  </r>
  <r>
    <s v="10320184"/>
    <s v="1017017"/>
    <x v="157"/>
    <x v="14025"/>
    <x v="23"/>
    <s v="Connecticut"/>
    <s v="832878954342"/>
    <x v="9"/>
    <x v="0"/>
    <s v="CAT"/>
    <n v="45.99"/>
    <n v="1"/>
    <n v="45.99"/>
  </r>
  <r>
    <s v="10320346"/>
    <s v="1017131"/>
    <x v="157"/>
    <x v="11916"/>
    <x v="18"/>
    <s v="Texas"/>
    <s v="140160459467"/>
    <x v="18"/>
    <x v="0"/>
    <s v="DOG"/>
    <n v="48.95"/>
    <n v="3"/>
    <n v="146.85000000000002"/>
  </r>
  <r>
    <s v="10320346"/>
    <s v="1017131"/>
    <x v="157"/>
    <x v="11916"/>
    <x v="18"/>
    <s v="Texas"/>
    <s v="344934101144"/>
    <x v="4"/>
    <x v="2"/>
    <s v="DOG"/>
    <n v="24.95"/>
    <n v="1"/>
    <n v="24.95"/>
  </r>
  <r>
    <s v="10320395"/>
    <s v="1002958"/>
    <x v="157"/>
    <x v="14026"/>
    <x v="13"/>
    <s v="New Jersey"/>
    <s v="717036112695"/>
    <x v="5"/>
    <x v="0"/>
    <s v="DOG"/>
    <n v="60.99"/>
    <n v="1"/>
    <n v="60.99"/>
  </r>
  <r>
    <s v="10320255"/>
    <s v="1017069"/>
    <x v="157"/>
    <x v="14027"/>
    <x v="18"/>
    <s v="New York"/>
    <s v="717036112695"/>
    <x v="5"/>
    <x v="0"/>
    <s v="DOG"/>
    <n v="60.99"/>
    <n v="2"/>
    <n v="121.98"/>
  </r>
  <r>
    <s v="10320341"/>
    <s v="1017127"/>
    <x v="157"/>
    <x v="12457"/>
    <x v="7"/>
    <s v="Ohio"/>
    <s v="73201504044"/>
    <x v="1"/>
    <x v="1"/>
    <s v="CAT"/>
    <n v="18.95"/>
    <n v="2"/>
    <n v="37.9"/>
  </r>
  <r>
    <s v="10320318"/>
    <s v="1012626"/>
    <x v="157"/>
    <x v="14028"/>
    <x v="10"/>
    <s v="New York"/>
    <s v="100469015054"/>
    <x v="6"/>
    <x v="1"/>
    <s v="CAT"/>
    <n v="18.95"/>
    <n v="1"/>
    <n v="18.95"/>
  </r>
  <r>
    <s v="10320219"/>
    <s v="1017044"/>
    <x v="157"/>
    <x v="14029"/>
    <x v="2"/>
    <s v="New York"/>
    <s v="904582148679"/>
    <x v="19"/>
    <x v="3"/>
    <s v="DOG"/>
    <n v="12.97"/>
    <n v="1"/>
    <n v="12.97"/>
  </r>
  <r>
    <s v="10320225"/>
    <s v="1003298"/>
    <x v="157"/>
    <x v="14030"/>
    <x v="10"/>
    <s v="New Jersey"/>
    <s v="521244155990"/>
    <x v="5"/>
    <x v="0"/>
    <s v="DOG"/>
    <n v="54.95"/>
    <n v="2"/>
    <n v="109.9"/>
  </r>
  <r>
    <s v="10320174"/>
    <s v="1017011"/>
    <x v="157"/>
    <x v="14031"/>
    <x v="17"/>
    <s v="Louisiana"/>
    <s v="469757173540"/>
    <x v="10"/>
    <x v="2"/>
    <s v="CAT"/>
    <n v="35.99"/>
    <n v="1"/>
    <n v="35.99"/>
  </r>
  <r>
    <s v="10320399"/>
    <s v="1017169"/>
    <x v="157"/>
    <x v="2380"/>
    <x v="11"/>
    <s v="Wisconsin"/>
    <s v="469757173540"/>
    <x v="10"/>
    <x v="2"/>
    <s v="CAT"/>
    <n v="35.99"/>
    <n v="1"/>
    <n v="35.99"/>
  </r>
  <r>
    <s v="10320399"/>
    <s v="1017169"/>
    <x v="157"/>
    <x v="2380"/>
    <x v="11"/>
    <s v="Wisconsin"/>
    <s v="73201504044"/>
    <x v="1"/>
    <x v="1"/>
    <s v="CAT"/>
    <n v="18.95"/>
    <n v="1"/>
    <n v="18.95"/>
  </r>
  <r>
    <s v="10320342"/>
    <s v="1017128"/>
    <x v="157"/>
    <x v="14032"/>
    <x v="19"/>
    <s v="Pennsylvania"/>
    <s v="733426809698"/>
    <x v="3"/>
    <x v="3"/>
    <s v="CAT"/>
    <n v="18.95"/>
    <n v="3"/>
    <n v="56.849999999999994"/>
  </r>
  <r>
    <s v="10320249"/>
    <s v="1017065"/>
    <x v="157"/>
    <x v="14033"/>
    <x v="2"/>
    <s v="California"/>
    <s v="374613020864"/>
    <x v="8"/>
    <x v="1"/>
    <s v="DOG"/>
    <n v="10.97"/>
    <n v="1"/>
    <n v="10.97"/>
  </r>
  <r>
    <s v="10320119"/>
    <s v="1016971"/>
    <x v="157"/>
    <x v="9910"/>
    <x v="5"/>
    <s v="New Jersey"/>
    <s v="969568933713"/>
    <x v="11"/>
    <x v="2"/>
    <s v="CAT"/>
    <n v="32.99"/>
    <n v="1"/>
    <n v="32.99"/>
  </r>
  <r>
    <s v="10320278"/>
    <s v="1017086"/>
    <x v="157"/>
    <x v="14034"/>
    <x v="1"/>
    <s v="New York"/>
    <s v="425361189561"/>
    <x v="20"/>
    <x v="1"/>
    <s v="CAT"/>
    <n v="15.99"/>
    <n v="1"/>
    <n v="15.99"/>
  </r>
  <r>
    <s v="10320160"/>
    <s v="1017000"/>
    <x v="157"/>
    <x v="4956"/>
    <x v="25"/>
    <s v="New York"/>
    <s v="100469015054"/>
    <x v="6"/>
    <x v="1"/>
    <s v="CAT"/>
    <n v="18.95"/>
    <n v="1"/>
    <n v="18.95"/>
  </r>
  <r>
    <s v="10320160"/>
    <s v="1017000"/>
    <x v="157"/>
    <x v="4956"/>
    <x v="25"/>
    <s v="New York"/>
    <s v="374613020864"/>
    <x v="8"/>
    <x v="1"/>
    <s v="DOG"/>
    <n v="10.97"/>
    <n v="1"/>
    <n v="10.97"/>
  </r>
  <r>
    <s v="10320160"/>
    <s v="1017000"/>
    <x v="157"/>
    <x v="4956"/>
    <x v="25"/>
    <s v="New York"/>
    <s v="140160459467"/>
    <x v="18"/>
    <x v="0"/>
    <s v="DOG"/>
    <n v="48.95"/>
    <n v="2"/>
    <n v="97.9"/>
  </r>
  <r>
    <s v="10320374"/>
    <s v="1017151"/>
    <x v="157"/>
    <x v="14035"/>
    <x v="16"/>
    <s v="Pennsylvania"/>
    <s v="719638485153"/>
    <x v="0"/>
    <x v="0"/>
    <s v="CAT"/>
    <n v="72.989999999999995"/>
    <n v="1"/>
    <n v="72.989999999999995"/>
  </r>
  <r>
    <s v="10320374"/>
    <s v="1017151"/>
    <x v="157"/>
    <x v="14035"/>
    <x v="16"/>
    <s v="Pennsylvania"/>
    <s v="733426809698"/>
    <x v="3"/>
    <x v="3"/>
    <s v="CAT"/>
    <n v="18.95"/>
    <n v="1"/>
    <n v="18.95"/>
  </r>
  <r>
    <s v="10320323"/>
    <s v="1016273"/>
    <x v="157"/>
    <x v="14036"/>
    <x v="4"/>
    <s v="New York"/>
    <s v="469757173540"/>
    <x v="10"/>
    <x v="2"/>
    <s v="CAT"/>
    <n v="35.99"/>
    <n v="3"/>
    <n v="107.97"/>
  </r>
  <r>
    <s v="10320323"/>
    <s v="1016273"/>
    <x v="157"/>
    <x v="14036"/>
    <x v="4"/>
    <s v="New York"/>
    <s v="374613020864"/>
    <x v="8"/>
    <x v="1"/>
    <s v="DOG"/>
    <n v="10.97"/>
    <n v="1"/>
    <n v="10.97"/>
  </r>
  <r>
    <s v="10320275"/>
    <s v="1017084"/>
    <x v="157"/>
    <x v="14037"/>
    <x v="19"/>
    <s v="California"/>
    <s v="969568933713"/>
    <x v="11"/>
    <x v="2"/>
    <s v="CAT"/>
    <n v="32.99"/>
    <n v="2"/>
    <n v="65.98"/>
  </r>
  <r>
    <s v="10320365"/>
    <s v="1017145"/>
    <x v="157"/>
    <x v="13897"/>
    <x v="17"/>
    <s v="New Jersey"/>
    <s v="287663658863"/>
    <x v="7"/>
    <x v="1"/>
    <s v="DOG"/>
    <n v="9.9499999999999993"/>
    <n v="1"/>
    <n v="9.9499999999999993"/>
  </r>
  <r>
    <s v="10320241"/>
    <s v="1017060"/>
    <x v="157"/>
    <x v="73"/>
    <x v="0"/>
    <s v="New York"/>
    <s v="73201504044"/>
    <x v="1"/>
    <x v="1"/>
    <s v="CAT"/>
    <n v="18.95"/>
    <n v="1"/>
    <n v="18.95"/>
  </r>
  <r>
    <s v="10320175"/>
    <s v="1011563"/>
    <x v="157"/>
    <x v="14038"/>
    <x v="11"/>
    <s v="North Carolina"/>
    <s v="374613020864"/>
    <x v="8"/>
    <x v="1"/>
    <s v="DOG"/>
    <n v="10.97"/>
    <n v="1"/>
    <n v="10.97"/>
  </r>
  <r>
    <s v="10320226"/>
    <s v="1008574"/>
    <x v="157"/>
    <x v="13898"/>
    <x v="19"/>
    <s v="Michigan"/>
    <s v="73201504044"/>
    <x v="1"/>
    <x v="1"/>
    <s v="CAT"/>
    <n v="18.95"/>
    <n v="1"/>
    <n v="18.95"/>
  </r>
  <r>
    <s v="10320199"/>
    <s v="1017031"/>
    <x v="157"/>
    <x v="14039"/>
    <x v="29"/>
    <s v="Ohio"/>
    <s v="733426809698"/>
    <x v="3"/>
    <x v="3"/>
    <s v="CAT"/>
    <n v="18.95"/>
    <n v="2"/>
    <n v="37.9"/>
  </r>
  <r>
    <s v="10320252"/>
    <s v="1017067"/>
    <x v="157"/>
    <x v="50"/>
    <x v="3"/>
    <s v="New Jersey"/>
    <s v="374613020864"/>
    <x v="8"/>
    <x v="1"/>
    <s v="DOG"/>
    <n v="10.97"/>
    <n v="1"/>
    <n v="10.97"/>
  </r>
  <r>
    <s v="10320371"/>
    <s v="1017150"/>
    <x v="157"/>
    <x v="1634"/>
    <x v="26"/>
    <s v="New York"/>
    <s v="73201504044"/>
    <x v="1"/>
    <x v="1"/>
    <s v="CAT"/>
    <n v="18.95"/>
    <n v="1"/>
    <n v="18.95"/>
  </r>
  <r>
    <s v="10320371"/>
    <s v="1017150"/>
    <x v="157"/>
    <x v="1634"/>
    <x v="26"/>
    <s v="New York"/>
    <s v="904582148679"/>
    <x v="19"/>
    <x v="3"/>
    <s v="DOG"/>
    <n v="12.97"/>
    <n v="1"/>
    <n v="12.97"/>
  </r>
  <r>
    <s v="10320371"/>
    <s v="1017150"/>
    <x v="157"/>
    <x v="1634"/>
    <x v="26"/>
    <s v="New York"/>
    <s v="287663658863"/>
    <x v="7"/>
    <x v="1"/>
    <s v="DOG"/>
    <n v="9.9499999999999993"/>
    <n v="1"/>
    <n v="9.9499999999999993"/>
  </r>
  <r>
    <s v="10320138"/>
    <s v="1016984"/>
    <x v="157"/>
    <x v="12307"/>
    <x v="19"/>
    <s v="Pennsylvania"/>
    <s v="733426809698"/>
    <x v="3"/>
    <x v="3"/>
    <s v="CAT"/>
    <n v="18.95"/>
    <n v="1"/>
    <n v="18.95"/>
  </r>
  <r>
    <s v="10320164"/>
    <s v="1002782"/>
    <x v="157"/>
    <x v="14040"/>
    <x v="18"/>
    <s v="California"/>
    <s v="832878954342"/>
    <x v="9"/>
    <x v="0"/>
    <s v="CAT"/>
    <n v="45.99"/>
    <n v="2"/>
    <n v="91.98"/>
  </r>
  <r>
    <s v="10320164"/>
    <s v="1002782"/>
    <x v="157"/>
    <x v="14040"/>
    <x v="18"/>
    <s v="California"/>
    <s v="719638485153"/>
    <x v="0"/>
    <x v="0"/>
    <s v="CAT"/>
    <n v="72.989999999999995"/>
    <n v="2"/>
    <n v="145.97999999999999"/>
  </r>
  <r>
    <s v="10320164"/>
    <s v="1002782"/>
    <x v="157"/>
    <x v="14040"/>
    <x v="18"/>
    <s v="California"/>
    <s v="845773115334"/>
    <x v="13"/>
    <x v="3"/>
    <s v="CAT"/>
    <n v="12.99"/>
    <n v="1"/>
    <n v="12.99"/>
  </r>
  <r>
    <s v="10320203"/>
    <s v="1007920"/>
    <x v="157"/>
    <x v="14041"/>
    <x v="20"/>
    <s v="Pennsylvania"/>
    <s v="733426809698"/>
    <x v="3"/>
    <x v="3"/>
    <s v="CAT"/>
    <n v="18.95"/>
    <n v="1"/>
    <n v="18.95"/>
  </r>
  <r>
    <s v="10320229"/>
    <s v="1017050"/>
    <x v="157"/>
    <x v="14042"/>
    <x v="27"/>
    <s v="Pennsylvania"/>
    <s v="425361189561"/>
    <x v="20"/>
    <x v="1"/>
    <s v="CAT"/>
    <n v="15.99"/>
    <n v="3"/>
    <n v="47.97"/>
  </r>
  <r>
    <s v="10320195"/>
    <s v="1017027"/>
    <x v="157"/>
    <x v="10846"/>
    <x v="4"/>
    <s v="New York"/>
    <s v="441530839394"/>
    <x v="2"/>
    <x v="2"/>
    <s v="CAT"/>
    <n v="28.45"/>
    <n v="1"/>
    <n v="28.45"/>
  </r>
  <r>
    <s v="10320122"/>
    <s v="1006897"/>
    <x v="157"/>
    <x v="4764"/>
    <x v="16"/>
    <s v="Iowa"/>
    <s v="704772572943"/>
    <x v="17"/>
    <x v="2"/>
    <s v="CAT"/>
    <n v="35.979999999999997"/>
    <n v="2"/>
    <n v="71.959999999999994"/>
  </r>
  <r>
    <s v="10320254"/>
    <s v="1003102"/>
    <x v="157"/>
    <x v="4765"/>
    <x v="5"/>
    <s v="New York"/>
    <s v="717036112695"/>
    <x v="5"/>
    <x v="0"/>
    <s v="DOG"/>
    <n v="60.99"/>
    <n v="2"/>
    <n v="121.98"/>
  </r>
  <r>
    <s v="10320218"/>
    <s v="1017043"/>
    <x v="157"/>
    <x v="1484"/>
    <x v="20"/>
    <s v="New Jersey"/>
    <s v="904582148679"/>
    <x v="19"/>
    <x v="3"/>
    <s v="DOG"/>
    <n v="12.97"/>
    <n v="5"/>
    <n v="64.850000000000009"/>
  </r>
  <r>
    <s v="10320124"/>
    <s v="1016972"/>
    <x v="157"/>
    <x v="14043"/>
    <x v="16"/>
    <s v="Kansas"/>
    <s v="100469015054"/>
    <x v="6"/>
    <x v="1"/>
    <s v="CAT"/>
    <n v="18.95"/>
    <n v="2"/>
    <n v="37.9"/>
  </r>
  <r>
    <s v="10320124"/>
    <s v="1016972"/>
    <x v="157"/>
    <x v="14043"/>
    <x v="16"/>
    <s v="Kansas"/>
    <s v="73201504044"/>
    <x v="1"/>
    <x v="1"/>
    <s v="CAT"/>
    <n v="18.95"/>
    <n v="1"/>
    <n v="18.95"/>
  </r>
  <r>
    <s v="10320124"/>
    <s v="1016972"/>
    <x v="157"/>
    <x v="14043"/>
    <x v="16"/>
    <s v="Kansas"/>
    <s v="441530839394"/>
    <x v="2"/>
    <x v="2"/>
    <s v="CAT"/>
    <n v="28.45"/>
    <n v="1"/>
    <n v="28.45"/>
  </r>
  <r>
    <s v="10320173"/>
    <s v="1004708"/>
    <x v="157"/>
    <x v="946"/>
    <x v="23"/>
    <s v="Utah"/>
    <s v="621046126170"/>
    <x v="16"/>
    <x v="2"/>
    <s v="DOG"/>
    <n v="22.99"/>
    <n v="1"/>
    <n v="22.99"/>
  </r>
  <r>
    <s v="10320231"/>
    <s v="1016556"/>
    <x v="157"/>
    <x v="4766"/>
    <x v="4"/>
    <s v="New York"/>
    <s v="717036112695"/>
    <x v="5"/>
    <x v="0"/>
    <s v="DOG"/>
    <n v="60.99"/>
    <n v="1"/>
    <n v="60.99"/>
  </r>
  <r>
    <s v="10320163"/>
    <s v="1017003"/>
    <x v="157"/>
    <x v="2169"/>
    <x v="18"/>
    <s v="Pennsylvania"/>
    <s v="621046126170"/>
    <x v="16"/>
    <x v="2"/>
    <s v="DOG"/>
    <n v="22.99"/>
    <n v="1"/>
    <n v="22.99"/>
  </r>
  <r>
    <s v="10320248"/>
    <s v="1009867"/>
    <x v="157"/>
    <x v="14044"/>
    <x v="21"/>
    <s v="Idaho"/>
    <s v="733426809698"/>
    <x v="3"/>
    <x v="3"/>
    <s v="CAT"/>
    <n v="18.95"/>
    <n v="1"/>
    <n v="18.95"/>
  </r>
  <r>
    <s v="10320207"/>
    <s v="1017038"/>
    <x v="157"/>
    <x v="14045"/>
    <x v="6"/>
    <s v="Pennsylvania"/>
    <s v="441530839394"/>
    <x v="2"/>
    <x v="2"/>
    <s v="CAT"/>
    <n v="28.45"/>
    <n v="1"/>
    <n v="28.45"/>
  </r>
  <r>
    <s v="10320297"/>
    <s v="1010249"/>
    <x v="157"/>
    <x v="7124"/>
    <x v="3"/>
    <s v="New York"/>
    <s v="242313721729"/>
    <x v="5"/>
    <x v="0"/>
    <s v="DOG"/>
    <n v="65.989999999999995"/>
    <n v="1"/>
    <n v="65.989999999999995"/>
  </r>
  <r>
    <s v="10320336"/>
    <s v="1011794"/>
    <x v="157"/>
    <x v="8380"/>
    <x v="3"/>
    <s v="New York"/>
    <s v="242313721729"/>
    <x v="5"/>
    <x v="0"/>
    <s v="DOG"/>
    <n v="65.989999999999995"/>
    <n v="1"/>
    <n v="65.989999999999995"/>
  </r>
  <r>
    <s v="10320312"/>
    <s v="1017110"/>
    <x v="157"/>
    <x v="14046"/>
    <x v="3"/>
    <s v="Texas"/>
    <s v="374613020864"/>
    <x v="8"/>
    <x v="1"/>
    <s v="DOG"/>
    <n v="10.97"/>
    <n v="1"/>
    <n v="10.97"/>
  </r>
  <r>
    <s v="10320144"/>
    <s v="1016989"/>
    <x v="157"/>
    <x v="4179"/>
    <x v="9"/>
    <s v="Indiana"/>
    <s v="832878954342"/>
    <x v="9"/>
    <x v="0"/>
    <s v="CAT"/>
    <n v="45.99"/>
    <n v="1"/>
    <n v="45.99"/>
  </r>
  <r>
    <s v="10320183"/>
    <s v="1017016"/>
    <x v="157"/>
    <x v="8752"/>
    <x v="10"/>
    <s v="New York"/>
    <s v="717036112695"/>
    <x v="5"/>
    <x v="0"/>
    <s v="DOG"/>
    <n v="60.99"/>
    <n v="1"/>
    <n v="60.99"/>
  </r>
  <r>
    <s v="10320258"/>
    <s v="1017070"/>
    <x v="157"/>
    <x v="14047"/>
    <x v="3"/>
    <s v="Maine"/>
    <s v="287663658863"/>
    <x v="7"/>
    <x v="1"/>
    <s v="DOG"/>
    <n v="9.9499999999999993"/>
    <n v="1"/>
    <n v="9.9499999999999993"/>
  </r>
  <r>
    <s v="10320221"/>
    <s v="1017046"/>
    <x v="157"/>
    <x v="14048"/>
    <x v="10"/>
    <s v="New York"/>
    <s v="100469015054"/>
    <x v="6"/>
    <x v="1"/>
    <s v="CAT"/>
    <n v="18.95"/>
    <n v="1"/>
    <n v="18.95"/>
  </r>
  <r>
    <s v="10320293"/>
    <s v="1017097"/>
    <x v="157"/>
    <x v="5728"/>
    <x v="2"/>
    <s v="Pennsylvania"/>
    <s v="344934101144"/>
    <x v="4"/>
    <x v="2"/>
    <s v="DOG"/>
    <n v="24.95"/>
    <n v="1"/>
    <n v="24.95"/>
  </r>
  <r>
    <s v="10320293"/>
    <s v="1017097"/>
    <x v="157"/>
    <x v="5728"/>
    <x v="2"/>
    <s v="Pennsylvania"/>
    <s v="575410882303"/>
    <x v="14"/>
    <x v="2"/>
    <s v="DOG"/>
    <n v="21.95"/>
    <n v="2"/>
    <n v="43.9"/>
  </r>
  <r>
    <s v="10320168"/>
    <s v="1001733"/>
    <x v="157"/>
    <x v="13760"/>
    <x v="4"/>
    <s v="New York"/>
    <s v="904582148679"/>
    <x v="19"/>
    <x v="3"/>
    <s v="DOG"/>
    <n v="12.97"/>
    <n v="1"/>
    <n v="12.97"/>
  </r>
  <r>
    <s v="10320168"/>
    <s v="1001733"/>
    <x v="157"/>
    <x v="13760"/>
    <x v="4"/>
    <s v="New York"/>
    <s v="287663658863"/>
    <x v="7"/>
    <x v="1"/>
    <s v="DOG"/>
    <n v="9.9499999999999993"/>
    <n v="1"/>
    <n v="9.9499999999999993"/>
  </r>
  <r>
    <s v="10320366"/>
    <s v="1017146"/>
    <x v="157"/>
    <x v="14049"/>
    <x v="13"/>
    <s v="Oregon"/>
    <s v="242313721729"/>
    <x v="5"/>
    <x v="0"/>
    <s v="DOG"/>
    <n v="65.989999999999995"/>
    <n v="1"/>
    <n v="65.989999999999995"/>
  </r>
  <r>
    <s v="10320322"/>
    <s v="1005734"/>
    <x v="157"/>
    <x v="11252"/>
    <x v="24"/>
    <s v="New Jersey"/>
    <s v="832878954342"/>
    <x v="9"/>
    <x v="0"/>
    <s v="CAT"/>
    <n v="45.99"/>
    <n v="1"/>
    <n v="45.99"/>
  </r>
  <r>
    <s v="10320322"/>
    <s v="1005734"/>
    <x v="157"/>
    <x v="11252"/>
    <x v="24"/>
    <s v="New Jersey"/>
    <s v="483326155497"/>
    <x v="15"/>
    <x v="3"/>
    <s v="DOG"/>
    <n v="10.99"/>
    <n v="1"/>
    <n v="10.99"/>
  </r>
  <r>
    <s v="10320322"/>
    <s v="1005734"/>
    <x v="157"/>
    <x v="11252"/>
    <x v="24"/>
    <s v="New Jersey"/>
    <s v="374613020864"/>
    <x v="8"/>
    <x v="1"/>
    <s v="DOG"/>
    <n v="10.97"/>
    <n v="1"/>
    <n v="10.97"/>
  </r>
  <r>
    <s v="10320314"/>
    <s v="1017112"/>
    <x v="157"/>
    <x v="6052"/>
    <x v="17"/>
    <s v="Alabama"/>
    <s v="287663658863"/>
    <x v="7"/>
    <x v="1"/>
    <s v="DOG"/>
    <n v="9.9499999999999993"/>
    <n v="3"/>
    <n v="29.849999999999998"/>
  </r>
  <r>
    <s v="10320301"/>
    <s v="1013533"/>
    <x v="157"/>
    <x v="14050"/>
    <x v="44"/>
    <s v="Connecticut"/>
    <s v="845773115334"/>
    <x v="13"/>
    <x v="3"/>
    <s v="CAT"/>
    <n v="12.99"/>
    <n v="1"/>
    <n v="12.99"/>
  </r>
  <r>
    <s v="10320256"/>
    <s v="1008125"/>
    <x v="157"/>
    <x v="12918"/>
    <x v="35"/>
    <s v="New York"/>
    <s v="521244155990"/>
    <x v="5"/>
    <x v="0"/>
    <s v="DOG"/>
    <n v="54.95"/>
    <n v="1"/>
    <n v="54.95"/>
  </r>
  <r>
    <s v="10320256"/>
    <s v="1008125"/>
    <x v="157"/>
    <x v="12918"/>
    <x v="35"/>
    <s v="New York"/>
    <s v="717036112695"/>
    <x v="5"/>
    <x v="0"/>
    <s v="DOG"/>
    <n v="60.99"/>
    <n v="1"/>
    <n v="60.99"/>
  </r>
  <r>
    <s v="10320256"/>
    <s v="1008125"/>
    <x v="157"/>
    <x v="12918"/>
    <x v="35"/>
    <s v="New York"/>
    <s v="344538897332"/>
    <x v="12"/>
    <x v="1"/>
    <s v="CAT"/>
    <n v="19.989999999999998"/>
    <n v="1"/>
    <n v="19.989999999999998"/>
  </r>
  <r>
    <s v="10320256"/>
    <s v="1008125"/>
    <x v="157"/>
    <x v="12918"/>
    <x v="35"/>
    <s v="New York"/>
    <s v="344934101144"/>
    <x v="4"/>
    <x v="2"/>
    <s v="DOG"/>
    <n v="24.95"/>
    <n v="1"/>
    <n v="24.95"/>
  </r>
  <r>
    <s v="10320214"/>
    <s v="1009775"/>
    <x v="157"/>
    <x v="1836"/>
    <x v="2"/>
    <s v="Arkansas"/>
    <s v="344538897332"/>
    <x v="12"/>
    <x v="1"/>
    <s v="CAT"/>
    <n v="19.989999999999998"/>
    <n v="1"/>
    <n v="19.989999999999998"/>
  </r>
  <r>
    <s v="10320134"/>
    <s v="1013605"/>
    <x v="157"/>
    <x v="14051"/>
    <x v="7"/>
    <s v="Illinois"/>
    <s v="73201504044"/>
    <x v="1"/>
    <x v="1"/>
    <s v="CAT"/>
    <n v="18.95"/>
    <n v="2"/>
    <n v="37.9"/>
  </r>
  <r>
    <s v="10320134"/>
    <s v="1013605"/>
    <x v="157"/>
    <x v="14051"/>
    <x v="7"/>
    <s v="Illinois"/>
    <s v="140160459467"/>
    <x v="18"/>
    <x v="0"/>
    <s v="DOG"/>
    <n v="48.95"/>
    <n v="1"/>
    <n v="48.95"/>
  </r>
  <r>
    <s v="10320251"/>
    <s v="1013908"/>
    <x v="157"/>
    <x v="10056"/>
    <x v="2"/>
    <s v="Pennsylvania"/>
    <s v="719638485153"/>
    <x v="0"/>
    <x v="0"/>
    <s v="CAT"/>
    <n v="72.989999999999995"/>
    <n v="1"/>
    <n v="72.989999999999995"/>
  </r>
  <r>
    <s v="10320251"/>
    <s v="1013908"/>
    <x v="157"/>
    <x v="10056"/>
    <x v="2"/>
    <s v="Pennsylvania"/>
    <s v="845773115334"/>
    <x v="13"/>
    <x v="3"/>
    <s v="CAT"/>
    <n v="12.99"/>
    <n v="1"/>
    <n v="12.99"/>
  </r>
  <r>
    <s v="10320121"/>
    <s v="1004348"/>
    <x v="157"/>
    <x v="14052"/>
    <x v="13"/>
    <s v="South Carolina"/>
    <s v="100469015054"/>
    <x v="6"/>
    <x v="1"/>
    <s v="CAT"/>
    <n v="18.95"/>
    <n v="1"/>
    <n v="18.95"/>
  </r>
  <r>
    <s v="10320340"/>
    <s v="1007439"/>
    <x v="157"/>
    <x v="1905"/>
    <x v="10"/>
    <s v="Pennsylvania"/>
    <s v="441530839394"/>
    <x v="2"/>
    <x v="2"/>
    <s v="CAT"/>
    <n v="28.45"/>
    <n v="1"/>
    <n v="28.45"/>
  </r>
  <r>
    <s v="10320237"/>
    <s v="1017057"/>
    <x v="157"/>
    <x v="3070"/>
    <x v="19"/>
    <s v="New York"/>
    <s v="73201504044"/>
    <x v="1"/>
    <x v="1"/>
    <s v="CAT"/>
    <n v="18.95"/>
    <n v="1"/>
    <n v="18.95"/>
  </r>
  <r>
    <s v="10320370"/>
    <s v="1007012"/>
    <x v="157"/>
    <x v="5265"/>
    <x v="26"/>
    <s v="Ohio"/>
    <s v="717036112695"/>
    <x v="5"/>
    <x v="0"/>
    <s v="DOG"/>
    <n v="60.99"/>
    <n v="1"/>
    <n v="60.99"/>
  </r>
  <r>
    <s v="10320310"/>
    <s v="1002370"/>
    <x v="157"/>
    <x v="8132"/>
    <x v="20"/>
    <s v="California"/>
    <s v="904582148679"/>
    <x v="19"/>
    <x v="3"/>
    <s v="DOG"/>
    <n v="12.97"/>
    <n v="2"/>
    <n v="25.94"/>
  </r>
  <r>
    <s v="10320345"/>
    <s v="1014800"/>
    <x v="157"/>
    <x v="6769"/>
    <x v="31"/>
    <s v="New York"/>
    <s v="832878954342"/>
    <x v="9"/>
    <x v="0"/>
    <s v="CAT"/>
    <n v="45.99"/>
    <n v="1"/>
    <n v="45.99"/>
  </r>
  <r>
    <s v="10320171"/>
    <s v="1017009"/>
    <x v="157"/>
    <x v="9146"/>
    <x v="15"/>
    <s v="New York"/>
    <s v="374613020864"/>
    <x v="8"/>
    <x v="1"/>
    <s v="DOG"/>
    <n v="10.97"/>
    <n v="1"/>
    <n v="10.97"/>
  </r>
  <r>
    <s v="10320171"/>
    <s v="1017009"/>
    <x v="157"/>
    <x v="9146"/>
    <x v="15"/>
    <s v="New York"/>
    <s v="904582148679"/>
    <x v="19"/>
    <x v="3"/>
    <s v="DOG"/>
    <n v="12.97"/>
    <n v="1"/>
    <n v="12.97"/>
  </r>
  <r>
    <s v="10320171"/>
    <s v="1017009"/>
    <x v="157"/>
    <x v="9146"/>
    <x v="15"/>
    <s v="New York"/>
    <s v="100469015054"/>
    <x v="6"/>
    <x v="1"/>
    <s v="CAT"/>
    <n v="18.95"/>
    <n v="1"/>
    <n v="18.95"/>
  </r>
  <r>
    <s v="10320171"/>
    <s v="1017009"/>
    <x v="157"/>
    <x v="9146"/>
    <x v="15"/>
    <s v="New York"/>
    <s v="73201504044"/>
    <x v="1"/>
    <x v="1"/>
    <s v="CAT"/>
    <n v="18.95"/>
    <n v="4"/>
    <n v="75.8"/>
  </r>
  <r>
    <s v="10320267"/>
    <s v="1017076"/>
    <x v="157"/>
    <x v="14053"/>
    <x v="17"/>
    <s v="Pennsylvania"/>
    <s v="242313721729"/>
    <x v="5"/>
    <x v="0"/>
    <s v="DOG"/>
    <n v="65.989999999999995"/>
    <n v="3"/>
    <n v="197.96999999999997"/>
  </r>
  <r>
    <s v="10320267"/>
    <s v="1017076"/>
    <x v="157"/>
    <x v="14053"/>
    <x v="17"/>
    <s v="Pennsylvania"/>
    <s v="469757173540"/>
    <x v="10"/>
    <x v="2"/>
    <s v="CAT"/>
    <n v="35.99"/>
    <n v="1"/>
    <n v="35.99"/>
  </r>
  <r>
    <s v="10320165"/>
    <s v="1017004"/>
    <x v="157"/>
    <x v="14054"/>
    <x v="7"/>
    <s v="Louisiana"/>
    <s v="100469015054"/>
    <x v="6"/>
    <x v="1"/>
    <s v="CAT"/>
    <n v="18.95"/>
    <n v="2"/>
    <n v="37.9"/>
  </r>
  <r>
    <s v="10320232"/>
    <s v="1017052"/>
    <x v="157"/>
    <x v="8283"/>
    <x v="21"/>
    <s v="New Jersey"/>
    <s v="140160459467"/>
    <x v="18"/>
    <x v="0"/>
    <s v="DOG"/>
    <n v="48.95"/>
    <n v="1"/>
    <n v="48.95"/>
  </r>
  <r>
    <s v="10320232"/>
    <s v="1017052"/>
    <x v="157"/>
    <x v="8283"/>
    <x v="21"/>
    <s v="New Jersey"/>
    <s v="374613020864"/>
    <x v="8"/>
    <x v="1"/>
    <s v="DOG"/>
    <n v="10.97"/>
    <n v="4"/>
    <n v="43.88"/>
  </r>
  <r>
    <s v="10320239"/>
    <s v="1010524"/>
    <x v="157"/>
    <x v="6326"/>
    <x v="9"/>
    <s v="California"/>
    <s v="904582148679"/>
    <x v="19"/>
    <x v="3"/>
    <s v="DOG"/>
    <n v="12.97"/>
    <n v="2"/>
    <n v="25.94"/>
  </r>
  <r>
    <s v="10320387"/>
    <s v="1001373"/>
    <x v="157"/>
    <x v="5075"/>
    <x v="12"/>
    <s v="Texas"/>
    <s v="483326155497"/>
    <x v="15"/>
    <x v="3"/>
    <s v="DOG"/>
    <n v="10.99"/>
    <n v="1"/>
    <n v="10.99"/>
  </r>
  <r>
    <s v="10320227"/>
    <s v="1017048"/>
    <x v="157"/>
    <x v="14055"/>
    <x v="9"/>
    <s v="Pennsylvania"/>
    <s v="469757173540"/>
    <x v="10"/>
    <x v="2"/>
    <s v="CAT"/>
    <n v="35.99"/>
    <n v="2"/>
    <n v="71.98"/>
  </r>
  <r>
    <s v="10320263"/>
    <s v="1017072"/>
    <x v="157"/>
    <x v="14056"/>
    <x v="26"/>
    <s v="New York"/>
    <s v="575410882303"/>
    <x v="14"/>
    <x v="2"/>
    <s v="DOG"/>
    <n v="21.95"/>
    <n v="1"/>
    <n v="21.95"/>
  </r>
  <r>
    <s v="10320335"/>
    <s v="1017125"/>
    <x v="157"/>
    <x v="14057"/>
    <x v="7"/>
    <s v="Pennsylvania"/>
    <s v="242313721729"/>
    <x v="5"/>
    <x v="0"/>
    <s v="DOG"/>
    <n v="65.989999999999995"/>
    <n v="2"/>
    <n v="131.97999999999999"/>
  </r>
  <r>
    <s v="10320326"/>
    <s v="1004560"/>
    <x v="157"/>
    <x v="8139"/>
    <x v="17"/>
    <s v="New Jersey"/>
    <s v="374613020864"/>
    <x v="8"/>
    <x v="1"/>
    <s v="DOG"/>
    <n v="10.97"/>
    <n v="2"/>
    <n v="21.94"/>
  </r>
  <r>
    <s v="10320326"/>
    <s v="1004560"/>
    <x v="157"/>
    <x v="8139"/>
    <x v="17"/>
    <s v="New Jersey"/>
    <s v="717036112695"/>
    <x v="5"/>
    <x v="0"/>
    <s v="DOG"/>
    <n v="60.99"/>
    <n v="1"/>
    <n v="60.99"/>
  </r>
  <r>
    <s v="10320326"/>
    <s v="1004560"/>
    <x v="157"/>
    <x v="8139"/>
    <x v="17"/>
    <s v="New Jersey"/>
    <s v="469757173540"/>
    <x v="10"/>
    <x v="2"/>
    <s v="CAT"/>
    <n v="35.99"/>
    <n v="3"/>
    <n v="107.97"/>
  </r>
  <r>
    <s v="10320211"/>
    <s v="1015388"/>
    <x v="157"/>
    <x v="10060"/>
    <x v="12"/>
    <s v="Virginia"/>
    <s v="73201504044"/>
    <x v="1"/>
    <x v="1"/>
    <s v="CAT"/>
    <n v="18.95"/>
    <n v="1"/>
    <n v="18.95"/>
  </r>
  <r>
    <s v="10320211"/>
    <s v="1015388"/>
    <x v="157"/>
    <x v="10060"/>
    <x v="12"/>
    <s v="Virginia"/>
    <s v="242313721729"/>
    <x v="5"/>
    <x v="0"/>
    <s v="DOG"/>
    <n v="65.989999999999995"/>
    <n v="2"/>
    <n v="131.97999999999999"/>
  </r>
  <r>
    <s v="10320140"/>
    <s v="1016986"/>
    <x v="157"/>
    <x v="1259"/>
    <x v="2"/>
    <s v="Michigan"/>
    <s v="100469015054"/>
    <x v="6"/>
    <x v="1"/>
    <s v="CAT"/>
    <n v="18.95"/>
    <n v="1"/>
    <n v="18.95"/>
  </r>
  <r>
    <s v="10320143"/>
    <s v="1016988"/>
    <x v="157"/>
    <x v="14058"/>
    <x v="7"/>
    <s v="New York"/>
    <s v="717036112695"/>
    <x v="5"/>
    <x v="0"/>
    <s v="DOG"/>
    <n v="60.99"/>
    <n v="3"/>
    <n v="182.97"/>
  </r>
  <r>
    <s v="10320389"/>
    <s v="1006072"/>
    <x v="157"/>
    <x v="9406"/>
    <x v="26"/>
    <s v="Florida"/>
    <s v="100469015054"/>
    <x v="6"/>
    <x v="1"/>
    <s v="CAT"/>
    <n v="18.95"/>
    <n v="1"/>
    <n v="18.95"/>
  </r>
  <r>
    <s v="10320247"/>
    <s v="1017064"/>
    <x v="157"/>
    <x v="3987"/>
    <x v="26"/>
    <s v="Pennsylvania"/>
    <s v="521244155990"/>
    <x v="5"/>
    <x v="0"/>
    <s v="DOG"/>
    <n v="54.95"/>
    <n v="1"/>
    <n v="54.95"/>
  </r>
  <r>
    <s v="10320158"/>
    <s v="1002638"/>
    <x v="157"/>
    <x v="1493"/>
    <x v="1"/>
    <s v="California"/>
    <s v="100469015054"/>
    <x v="6"/>
    <x v="1"/>
    <s v="CAT"/>
    <n v="18.95"/>
    <n v="1"/>
    <n v="18.95"/>
  </r>
  <r>
    <s v="10320136"/>
    <s v="1016982"/>
    <x v="157"/>
    <x v="8285"/>
    <x v="0"/>
    <s v="New York"/>
    <s v="374613020864"/>
    <x v="8"/>
    <x v="1"/>
    <s v="DOG"/>
    <n v="10.97"/>
    <n v="1"/>
    <n v="10.97"/>
  </r>
  <r>
    <s v="10320401"/>
    <s v="1017171"/>
    <x v="157"/>
    <x v="11667"/>
    <x v="19"/>
    <s v="Georgia"/>
    <s v="469757173540"/>
    <x v="10"/>
    <x v="2"/>
    <s v="CAT"/>
    <n v="35.99"/>
    <n v="2"/>
    <n v="71.98"/>
  </r>
  <r>
    <s v="10320329"/>
    <s v="1015181"/>
    <x v="157"/>
    <x v="14059"/>
    <x v="4"/>
    <s v="Colorado"/>
    <s v="969568933713"/>
    <x v="11"/>
    <x v="2"/>
    <s v="CAT"/>
    <n v="32.99"/>
    <n v="1"/>
    <n v="32.99"/>
  </r>
  <r>
    <s v="10320132"/>
    <s v="1016979"/>
    <x v="157"/>
    <x v="14060"/>
    <x v="19"/>
    <s v="New Jersey"/>
    <s v="469757173540"/>
    <x v="10"/>
    <x v="2"/>
    <s v="CAT"/>
    <n v="35.99"/>
    <n v="1"/>
    <n v="35.99"/>
  </r>
  <r>
    <s v="10320132"/>
    <s v="1016979"/>
    <x v="157"/>
    <x v="14060"/>
    <x v="19"/>
    <s v="New Jersey"/>
    <s v="969568933713"/>
    <x v="11"/>
    <x v="2"/>
    <s v="CAT"/>
    <n v="32.99"/>
    <n v="1"/>
    <n v="32.99"/>
  </r>
  <r>
    <s v="10320132"/>
    <s v="1016979"/>
    <x v="157"/>
    <x v="14060"/>
    <x v="19"/>
    <s v="New Jersey"/>
    <s v="717036112695"/>
    <x v="5"/>
    <x v="0"/>
    <s v="DOG"/>
    <n v="60.99"/>
    <n v="1"/>
    <n v="60.99"/>
  </r>
  <r>
    <s v="10320347"/>
    <s v="1017132"/>
    <x v="157"/>
    <x v="3080"/>
    <x v="6"/>
    <s v="Florida"/>
    <s v="733426809698"/>
    <x v="3"/>
    <x v="3"/>
    <s v="CAT"/>
    <n v="18.95"/>
    <n v="1"/>
    <n v="18.95"/>
  </r>
  <r>
    <s v="10320330"/>
    <s v="1017121"/>
    <x v="157"/>
    <x v="8904"/>
    <x v="11"/>
    <s v="Maryland"/>
    <s v="344538897332"/>
    <x v="12"/>
    <x v="1"/>
    <s v="CAT"/>
    <n v="19.989999999999998"/>
    <n v="1"/>
    <n v="19.989999999999998"/>
  </r>
  <r>
    <s v="10320362"/>
    <s v="1017144"/>
    <x v="157"/>
    <x v="10183"/>
    <x v="4"/>
    <s v="Florida"/>
    <s v="719638485153"/>
    <x v="0"/>
    <x v="0"/>
    <s v="CAT"/>
    <n v="72.989999999999995"/>
    <n v="1"/>
    <n v="72.989999999999995"/>
  </r>
  <r>
    <s v="10320268"/>
    <s v="1017077"/>
    <x v="157"/>
    <x v="1178"/>
    <x v="19"/>
    <s v="New Jersey"/>
    <s v="242313721729"/>
    <x v="5"/>
    <x v="0"/>
    <s v="DOG"/>
    <n v="65.989999999999995"/>
    <n v="2"/>
    <n v="131.97999999999999"/>
  </r>
  <r>
    <s v="10320273"/>
    <s v="1017082"/>
    <x v="157"/>
    <x v="4473"/>
    <x v="3"/>
    <s v="Tennessee"/>
    <s v="575410882303"/>
    <x v="14"/>
    <x v="2"/>
    <s v="DOG"/>
    <n v="21.95"/>
    <n v="1"/>
    <n v="21.95"/>
  </r>
  <r>
    <s v="10320363"/>
    <s v="1005345"/>
    <x v="157"/>
    <x v="9412"/>
    <x v="18"/>
    <s v="New York"/>
    <s v="344538897332"/>
    <x v="12"/>
    <x v="1"/>
    <s v="CAT"/>
    <n v="19.989999999999998"/>
    <n v="1"/>
    <n v="19.989999999999998"/>
  </r>
  <r>
    <s v="10320215"/>
    <s v="1017040"/>
    <x v="157"/>
    <x v="14061"/>
    <x v="26"/>
    <s v="Missouri"/>
    <s v="344538897332"/>
    <x v="12"/>
    <x v="1"/>
    <s v="CAT"/>
    <n v="19.989999999999998"/>
    <n v="2"/>
    <n v="39.979999999999997"/>
  </r>
  <r>
    <s v="10320172"/>
    <s v="1017010"/>
    <x v="157"/>
    <x v="7873"/>
    <x v="20"/>
    <s v="Pennsylvania"/>
    <s v="344934101144"/>
    <x v="4"/>
    <x v="2"/>
    <s v="DOG"/>
    <n v="24.95"/>
    <n v="1"/>
    <n v="24.95"/>
  </r>
  <r>
    <s v="10320179"/>
    <s v="1002308"/>
    <x v="157"/>
    <x v="5283"/>
    <x v="6"/>
    <s v="New York"/>
    <s v="483326155497"/>
    <x v="15"/>
    <x v="3"/>
    <s v="DOG"/>
    <n v="10.99"/>
    <n v="1"/>
    <n v="10.99"/>
  </r>
  <r>
    <s v="10320159"/>
    <s v="1016999"/>
    <x v="157"/>
    <x v="9552"/>
    <x v="18"/>
    <s v="New York"/>
    <s v="140160459467"/>
    <x v="18"/>
    <x v="0"/>
    <s v="DOG"/>
    <n v="48.95"/>
    <n v="2"/>
    <n v="97.9"/>
  </r>
  <r>
    <s v="10320159"/>
    <s v="1016999"/>
    <x v="157"/>
    <x v="9552"/>
    <x v="18"/>
    <s v="New York"/>
    <s v="621046126170"/>
    <x v="16"/>
    <x v="2"/>
    <s v="DOG"/>
    <n v="22.99"/>
    <n v="1"/>
    <n v="22.99"/>
  </r>
  <r>
    <s v="10320392"/>
    <s v="1004335"/>
    <x v="157"/>
    <x v="1980"/>
    <x v="4"/>
    <s v="Texas"/>
    <s v="287663658863"/>
    <x v="7"/>
    <x v="1"/>
    <s v="DOG"/>
    <n v="9.9499999999999993"/>
    <n v="2"/>
    <n v="19.899999999999999"/>
  </r>
  <r>
    <s v="10320202"/>
    <s v="1017034"/>
    <x v="157"/>
    <x v="14062"/>
    <x v="4"/>
    <s v="Ohio"/>
    <s v="425361189561"/>
    <x v="20"/>
    <x v="1"/>
    <s v="CAT"/>
    <n v="15.99"/>
    <n v="1"/>
    <n v="15.99"/>
  </r>
  <r>
    <s v="10320201"/>
    <s v="1017033"/>
    <x v="157"/>
    <x v="213"/>
    <x v="27"/>
    <s v="New Jersey"/>
    <s v="904582148679"/>
    <x v="19"/>
    <x v="3"/>
    <s v="DOG"/>
    <n v="12.97"/>
    <n v="1"/>
    <n v="12.97"/>
  </r>
  <r>
    <s v="10320201"/>
    <s v="1017033"/>
    <x v="157"/>
    <x v="213"/>
    <x v="27"/>
    <s v="New Jersey"/>
    <s v="704772572943"/>
    <x v="17"/>
    <x v="2"/>
    <s v="CAT"/>
    <n v="35.979999999999997"/>
    <n v="1"/>
    <n v="35.979999999999997"/>
  </r>
  <r>
    <s v="10320176"/>
    <s v="1017012"/>
    <x v="157"/>
    <x v="2476"/>
    <x v="28"/>
    <s v="New Jersey"/>
    <s v="904582148679"/>
    <x v="19"/>
    <x v="3"/>
    <s v="DOG"/>
    <n v="12.97"/>
    <n v="1"/>
    <n v="12.97"/>
  </r>
  <r>
    <s v="10320311"/>
    <s v="1017109"/>
    <x v="157"/>
    <x v="5941"/>
    <x v="7"/>
    <s v="Pennsylvania"/>
    <s v="100469015054"/>
    <x v="6"/>
    <x v="1"/>
    <s v="CAT"/>
    <n v="18.95"/>
    <n v="1"/>
    <n v="18.95"/>
  </r>
  <r>
    <s v="10320212"/>
    <s v="1006803"/>
    <x v="157"/>
    <x v="14063"/>
    <x v="3"/>
    <s v="New York"/>
    <s v="344934101144"/>
    <x v="4"/>
    <x v="2"/>
    <s v="DOG"/>
    <n v="24.95"/>
    <n v="1"/>
    <n v="24.95"/>
  </r>
  <r>
    <s v="10320357"/>
    <s v="1017139"/>
    <x v="157"/>
    <x v="14064"/>
    <x v="17"/>
    <s v="Connecticut"/>
    <s v="242313721729"/>
    <x v="5"/>
    <x v="0"/>
    <s v="DOG"/>
    <n v="65.989999999999995"/>
    <n v="1"/>
    <n v="65.989999999999995"/>
  </r>
  <r>
    <s v="10320147"/>
    <s v="1006876"/>
    <x v="157"/>
    <x v="9559"/>
    <x v="3"/>
    <s v="Pennsylvania"/>
    <s v="100469015054"/>
    <x v="6"/>
    <x v="1"/>
    <s v="CAT"/>
    <n v="18.95"/>
    <n v="1"/>
    <n v="18.95"/>
  </r>
  <r>
    <s v="10320147"/>
    <s v="1006876"/>
    <x v="157"/>
    <x v="9559"/>
    <x v="3"/>
    <s v="Pennsylvania"/>
    <s v="344538897332"/>
    <x v="12"/>
    <x v="1"/>
    <s v="CAT"/>
    <n v="19.989999999999998"/>
    <n v="1"/>
    <n v="19.989999999999998"/>
  </r>
  <r>
    <s v="10320368"/>
    <s v="1017148"/>
    <x v="157"/>
    <x v="1983"/>
    <x v="7"/>
    <s v="Texas"/>
    <s v="621046126170"/>
    <x v="16"/>
    <x v="2"/>
    <s v="DOG"/>
    <n v="22.99"/>
    <n v="1"/>
    <n v="22.99"/>
  </r>
  <r>
    <s v="10320368"/>
    <s v="1017148"/>
    <x v="157"/>
    <x v="1983"/>
    <x v="7"/>
    <s v="Texas"/>
    <s v="469757173540"/>
    <x v="10"/>
    <x v="2"/>
    <s v="CAT"/>
    <n v="35.99"/>
    <n v="2"/>
    <n v="71.98"/>
  </r>
  <r>
    <s v="10320246"/>
    <s v="1017063"/>
    <x v="157"/>
    <x v="14065"/>
    <x v="8"/>
    <s v="New York"/>
    <s v="100469015054"/>
    <x v="6"/>
    <x v="1"/>
    <s v="CAT"/>
    <n v="18.95"/>
    <n v="2"/>
    <n v="37.9"/>
  </r>
  <r>
    <s v="10320382"/>
    <s v="1005238"/>
    <x v="157"/>
    <x v="10190"/>
    <x v="6"/>
    <s v="Florida"/>
    <s v="374613020864"/>
    <x v="8"/>
    <x v="1"/>
    <s v="DOG"/>
    <n v="10.97"/>
    <n v="1"/>
    <n v="10.97"/>
  </r>
  <r>
    <s v="10320367"/>
    <s v="1017147"/>
    <x v="157"/>
    <x v="13779"/>
    <x v="3"/>
    <s v="New York"/>
    <s v="287663658863"/>
    <x v="7"/>
    <x v="1"/>
    <s v="DOG"/>
    <n v="9.9499999999999993"/>
    <n v="1"/>
    <n v="9.9499999999999993"/>
  </r>
  <r>
    <s v="10320364"/>
    <s v="1004475"/>
    <x v="157"/>
    <x v="76"/>
    <x v="10"/>
    <s v="Pennsylvania"/>
    <s v="287663658863"/>
    <x v="7"/>
    <x v="1"/>
    <s v="DOG"/>
    <n v="9.9499999999999993"/>
    <n v="1"/>
    <n v="9.9499999999999993"/>
  </r>
  <r>
    <s v="10320364"/>
    <s v="1004475"/>
    <x v="157"/>
    <x v="76"/>
    <x v="10"/>
    <s v="Pennsylvania"/>
    <s v="100469015054"/>
    <x v="6"/>
    <x v="1"/>
    <s v="CAT"/>
    <n v="18.95"/>
    <n v="1"/>
    <n v="18.95"/>
  </r>
  <r>
    <s v="10320283"/>
    <s v="1017089"/>
    <x v="157"/>
    <x v="14066"/>
    <x v="26"/>
    <s v="New Jersey"/>
    <s v="483326155497"/>
    <x v="15"/>
    <x v="3"/>
    <s v="DOG"/>
    <n v="10.99"/>
    <n v="1"/>
    <n v="10.99"/>
  </r>
  <r>
    <s v="10320166"/>
    <s v="1017005"/>
    <x v="157"/>
    <x v="14067"/>
    <x v="31"/>
    <s v="New Jersey"/>
    <s v="845773115334"/>
    <x v="13"/>
    <x v="3"/>
    <s v="CAT"/>
    <n v="12.99"/>
    <n v="3"/>
    <n v="38.97"/>
  </r>
  <r>
    <s v="10320361"/>
    <s v="1017143"/>
    <x v="157"/>
    <x v="11533"/>
    <x v="7"/>
    <s v="Iowa"/>
    <s v="344538897332"/>
    <x v="12"/>
    <x v="1"/>
    <s v="CAT"/>
    <n v="19.989999999999998"/>
    <n v="1"/>
    <n v="19.989999999999998"/>
  </r>
  <r>
    <s v="10320150"/>
    <s v="1006979"/>
    <x v="157"/>
    <x v="2247"/>
    <x v="4"/>
    <s v="New York"/>
    <s v="969568933713"/>
    <x v="11"/>
    <x v="2"/>
    <s v="CAT"/>
    <n v="32.99"/>
    <n v="1"/>
    <n v="32.99"/>
  </r>
  <r>
    <s v="10320133"/>
    <s v="1016980"/>
    <x v="157"/>
    <x v="6450"/>
    <x v="1"/>
    <s v="Mississippi"/>
    <s v="704772572943"/>
    <x v="17"/>
    <x v="2"/>
    <s v="CAT"/>
    <n v="35.979999999999997"/>
    <n v="1"/>
    <n v="35.979999999999997"/>
  </r>
  <r>
    <s v="10320133"/>
    <s v="1016980"/>
    <x v="157"/>
    <x v="6450"/>
    <x v="1"/>
    <s v="Mississippi"/>
    <s v="344538897332"/>
    <x v="12"/>
    <x v="1"/>
    <s v="CAT"/>
    <n v="19.989999999999998"/>
    <n v="1"/>
    <n v="19.989999999999998"/>
  </r>
  <r>
    <s v="10320272"/>
    <s v="1017081"/>
    <x v="157"/>
    <x v="7156"/>
    <x v="2"/>
    <s v="Pennsylvania"/>
    <s v="832878954342"/>
    <x v="9"/>
    <x v="0"/>
    <s v="CAT"/>
    <n v="45.99"/>
    <n v="1"/>
    <n v="45.99"/>
  </r>
  <r>
    <s v="10320240"/>
    <s v="1017059"/>
    <x v="157"/>
    <x v="77"/>
    <x v="11"/>
    <s v="Pennsylvania"/>
    <s v="969568933713"/>
    <x v="11"/>
    <x v="2"/>
    <s v="CAT"/>
    <n v="32.99"/>
    <n v="1"/>
    <n v="32.99"/>
  </r>
  <r>
    <s v="10320308"/>
    <s v="1017107"/>
    <x v="157"/>
    <x v="11012"/>
    <x v="4"/>
    <s v="Connecticut"/>
    <s v="344538897332"/>
    <x v="12"/>
    <x v="1"/>
    <s v="CAT"/>
    <n v="19.989999999999998"/>
    <n v="1"/>
    <n v="19.989999999999998"/>
  </r>
  <r>
    <s v="10320259"/>
    <s v="1017071"/>
    <x v="157"/>
    <x v="14068"/>
    <x v="5"/>
    <s v="New York"/>
    <s v="719638485153"/>
    <x v="0"/>
    <x v="0"/>
    <s v="CAT"/>
    <n v="72.989999999999995"/>
    <n v="2"/>
    <n v="145.97999999999999"/>
  </r>
  <r>
    <s v="10320189"/>
    <s v="1017022"/>
    <x v="157"/>
    <x v="14069"/>
    <x v="31"/>
    <s v="New Jersey"/>
    <s v="717036112695"/>
    <x v="5"/>
    <x v="0"/>
    <s v="DOG"/>
    <n v="60.99"/>
    <n v="1"/>
    <n v="60.99"/>
  </r>
  <r>
    <s v="10320204"/>
    <s v="1017035"/>
    <x v="157"/>
    <x v="311"/>
    <x v="29"/>
    <s v="New York"/>
    <s v="704772572943"/>
    <x v="17"/>
    <x v="2"/>
    <s v="CAT"/>
    <n v="35.979999999999997"/>
    <n v="1"/>
    <n v="35.979999999999997"/>
  </r>
  <r>
    <s v="10320353"/>
    <s v="1017137"/>
    <x v="157"/>
    <x v="6930"/>
    <x v="23"/>
    <s v="Florida"/>
    <s v="733426809698"/>
    <x v="3"/>
    <x v="3"/>
    <s v="CAT"/>
    <n v="18.95"/>
    <n v="1"/>
    <n v="18.95"/>
  </r>
  <r>
    <s v="10320257"/>
    <s v="1014106"/>
    <x v="157"/>
    <x v="8300"/>
    <x v="4"/>
    <s v="New York"/>
    <s v="425361189561"/>
    <x v="20"/>
    <x v="1"/>
    <s v="CAT"/>
    <n v="15.99"/>
    <n v="1"/>
    <n v="15.99"/>
  </r>
  <r>
    <s v="10320270"/>
    <s v="1017079"/>
    <x v="157"/>
    <x v="3628"/>
    <x v="2"/>
    <s v="Washington"/>
    <s v="845773115334"/>
    <x v="13"/>
    <x v="3"/>
    <s v="CAT"/>
    <n v="12.99"/>
    <n v="1"/>
    <n v="12.99"/>
  </r>
  <r>
    <s v="10320391"/>
    <s v="1017164"/>
    <x v="157"/>
    <x v="14070"/>
    <x v="28"/>
    <s v="New Jersey"/>
    <s v="733426809698"/>
    <x v="3"/>
    <x v="3"/>
    <s v="CAT"/>
    <n v="18.95"/>
    <n v="1"/>
    <n v="18.95"/>
  </r>
  <r>
    <s v="10320154"/>
    <s v="1010332"/>
    <x v="157"/>
    <x v="78"/>
    <x v="10"/>
    <s v="Michigan"/>
    <s v="969568933713"/>
    <x v="11"/>
    <x v="2"/>
    <s v="CAT"/>
    <n v="32.99"/>
    <n v="1"/>
    <n v="32.99"/>
  </r>
  <r>
    <s v="10320243"/>
    <s v="1017061"/>
    <x v="157"/>
    <x v="10320"/>
    <x v="4"/>
    <s v="Pennsylvania"/>
    <s v="832878954342"/>
    <x v="9"/>
    <x v="0"/>
    <s v="CAT"/>
    <n v="45.99"/>
    <n v="1"/>
    <n v="45.99"/>
  </r>
  <r>
    <s v="10320123"/>
    <s v="1003387"/>
    <x v="157"/>
    <x v="14071"/>
    <x v="10"/>
    <s v="New Jersey"/>
    <s v="441530839394"/>
    <x v="2"/>
    <x v="2"/>
    <s v="CAT"/>
    <n v="28.45"/>
    <n v="1"/>
    <n v="28.45"/>
  </r>
  <r>
    <s v="10320141"/>
    <s v="1006708"/>
    <x v="157"/>
    <x v="2862"/>
    <x v="1"/>
    <s v="New York"/>
    <s v="287663658863"/>
    <x v="7"/>
    <x v="1"/>
    <s v="DOG"/>
    <n v="9.9499999999999993"/>
    <n v="1"/>
    <n v="9.9499999999999993"/>
  </r>
  <r>
    <s v="10320155"/>
    <s v="1016996"/>
    <x v="157"/>
    <x v="13925"/>
    <x v="4"/>
    <s v="Pennsylvania"/>
    <s v="832878954342"/>
    <x v="9"/>
    <x v="0"/>
    <s v="CAT"/>
    <n v="45.99"/>
    <n v="1"/>
    <n v="45.99"/>
  </r>
  <r>
    <s v="10320191"/>
    <s v="1017024"/>
    <x v="157"/>
    <x v="10196"/>
    <x v="3"/>
    <s v="Louisiana"/>
    <s v="73201504044"/>
    <x v="1"/>
    <x v="1"/>
    <s v="CAT"/>
    <n v="18.95"/>
    <n v="1"/>
    <n v="18.95"/>
  </r>
  <r>
    <s v="10320191"/>
    <s v="1017024"/>
    <x v="157"/>
    <x v="10196"/>
    <x v="3"/>
    <s v="Louisiana"/>
    <s v="469757173540"/>
    <x v="10"/>
    <x v="2"/>
    <s v="CAT"/>
    <n v="35.99"/>
    <n v="3"/>
    <n v="107.97"/>
  </r>
  <r>
    <s v="10320377"/>
    <s v="1017154"/>
    <x v="157"/>
    <x v="11806"/>
    <x v="18"/>
    <s v="New York"/>
    <s v="242313721729"/>
    <x v="5"/>
    <x v="0"/>
    <s v="DOG"/>
    <n v="65.989999999999995"/>
    <n v="2"/>
    <n v="131.97999999999999"/>
  </r>
  <r>
    <s v="10320348"/>
    <s v="1017133"/>
    <x v="157"/>
    <x v="14072"/>
    <x v="30"/>
    <s v="Idaho"/>
    <s v="469757173540"/>
    <x v="10"/>
    <x v="2"/>
    <s v="CAT"/>
    <n v="35.99"/>
    <n v="1"/>
    <n v="35.99"/>
  </r>
  <r>
    <s v="10320182"/>
    <s v="1017015"/>
    <x v="157"/>
    <x v="5856"/>
    <x v="10"/>
    <s v="New Jersey"/>
    <s v="733426809698"/>
    <x v="3"/>
    <x v="3"/>
    <s v="CAT"/>
    <n v="18.95"/>
    <n v="2"/>
    <n v="37.9"/>
  </r>
  <r>
    <s v="10320220"/>
    <s v="1017045"/>
    <x v="157"/>
    <x v="10077"/>
    <x v="9"/>
    <s v="Idaho"/>
    <s v="521244155990"/>
    <x v="5"/>
    <x v="0"/>
    <s v="DOG"/>
    <n v="54.95"/>
    <n v="1"/>
    <n v="54.95"/>
  </r>
  <r>
    <s v="10320186"/>
    <s v="1017019"/>
    <x v="157"/>
    <x v="3561"/>
    <x v="19"/>
    <s v="Pennsylvania"/>
    <s v="469757173540"/>
    <x v="10"/>
    <x v="2"/>
    <s v="CAT"/>
    <n v="35.99"/>
    <n v="2"/>
    <n v="71.98"/>
  </r>
  <r>
    <s v="10320186"/>
    <s v="1017019"/>
    <x v="157"/>
    <x v="3561"/>
    <x v="19"/>
    <s v="Pennsylvania"/>
    <s v="717036112695"/>
    <x v="5"/>
    <x v="0"/>
    <s v="DOG"/>
    <n v="60.99"/>
    <n v="1"/>
    <n v="60.99"/>
  </r>
  <r>
    <s v="10320186"/>
    <s v="1017019"/>
    <x v="157"/>
    <x v="3561"/>
    <x v="19"/>
    <s v="Pennsylvania"/>
    <s v="521244155990"/>
    <x v="5"/>
    <x v="0"/>
    <s v="DOG"/>
    <n v="54.95"/>
    <n v="1"/>
    <n v="54.95"/>
  </r>
  <r>
    <s v="10320386"/>
    <s v="1017161"/>
    <x v="157"/>
    <x v="1550"/>
    <x v="10"/>
    <s v="New York"/>
    <s v="344538897332"/>
    <x v="12"/>
    <x v="1"/>
    <s v="CAT"/>
    <n v="19.989999999999998"/>
    <n v="1"/>
    <n v="19.989999999999998"/>
  </r>
  <r>
    <s v="10320198"/>
    <s v="1017030"/>
    <x v="157"/>
    <x v="11548"/>
    <x v="13"/>
    <s v="New Jersey"/>
    <s v="344538897332"/>
    <x v="12"/>
    <x v="1"/>
    <s v="CAT"/>
    <n v="19.989999999999998"/>
    <n v="1"/>
    <n v="19.989999999999998"/>
  </r>
  <r>
    <s v="10320238"/>
    <s v="1017058"/>
    <x v="157"/>
    <x v="14073"/>
    <x v="35"/>
    <s v="Pennsylvania"/>
    <s v="845773115334"/>
    <x v="13"/>
    <x v="3"/>
    <s v="CAT"/>
    <n v="12.99"/>
    <n v="2"/>
    <n v="25.98"/>
  </r>
  <r>
    <s v="10320373"/>
    <s v="1006739"/>
    <x v="157"/>
    <x v="14074"/>
    <x v="4"/>
    <s v="New York"/>
    <s v="73201504044"/>
    <x v="1"/>
    <x v="1"/>
    <s v="CAT"/>
    <n v="18.95"/>
    <n v="3"/>
    <n v="56.849999999999994"/>
  </r>
  <r>
    <s v="10320185"/>
    <s v="1017018"/>
    <x v="157"/>
    <x v="1603"/>
    <x v="7"/>
    <s v="New York"/>
    <s v="832878954342"/>
    <x v="9"/>
    <x v="0"/>
    <s v="CAT"/>
    <n v="45.99"/>
    <n v="1"/>
    <n v="45.99"/>
  </r>
  <r>
    <s v="10320157"/>
    <s v="1016998"/>
    <x v="157"/>
    <x v="4300"/>
    <x v="10"/>
    <s v="Indiana"/>
    <s v="242313721729"/>
    <x v="5"/>
    <x v="0"/>
    <s v="DOG"/>
    <n v="65.989999999999995"/>
    <n v="1"/>
    <n v="65.989999999999995"/>
  </r>
  <r>
    <s v="10320344"/>
    <s v="1017130"/>
    <x v="157"/>
    <x v="14075"/>
    <x v="18"/>
    <s v="New York"/>
    <s v="969568933713"/>
    <x v="11"/>
    <x v="2"/>
    <s v="CAT"/>
    <n v="32.99"/>
    <n v="1"/>
    <n v="32.99"/>
  </r>
  <r>
    <s v="10320380"/>
    <s v="1017156"/>
    <x v="157"/>
    <x v="9299"/>
    <x v="7"/>
    <s v="Connecticut"/>
    <s v="374613020864"/>
    <x v="8"/>
    <x v="1"/>
    <s v="DOG"/>
    <n v="10.97"/>
    <n v="2"/>
    <n v="21.94"/>
  </r>
  <r>
    <s v="10320313"/>
    <s v="1017111"/>
    <x v="157"/>
    <x v="5864"/>
    <x v="6"/>
    <s v="New Jersey"/>
    <s v="717036112695"/>
    <x v="5"/>
    <x v="0"/>
    <s v="DOG"/>
    <n v="60.99"/>
    <n v="1"/>
    <n v="60.99"/>
  </r>
  <r>
    <s v="10320343"/>
    <s v="1017129"/>
    <x v="157"/>
    <x v="14076"/>
    <x v="20"/>
    <s v="New Jersey"/>
    <s v="344934101144"/>
    <x v="4"/>
    <x v="2"/>
    <s v="DOG"/>
    <n v="24.95"/>
    <n v="1"/>
    <n v="24.95"/>
  </r>
  <r>
    <s v="10320327"/>
    <s v="1017119"/>
    <x v="157"/>
    <x v="12523"/>
    <x v="4"/>
    <s v="Texas"/>
    <s v="425361189561"/>
    <x v="20"/>
    <x v="1"/>
    <s v="CAT"/>
    <n v="15.99"/>
    <n v="3"/>
    <n v="47.97"/>
  </r>
  <r>
    <s v="10320190"/>
    <s v="1017023"/>
    <x v="157"/>
    <x v="14077"/>
    <x v="9"/>
    <s v="New York"/>
    <s v="483326155497"/>
    <x v="15"/>
    <x v="3"/>
    <s v="DOG"/>
    <n v="10.99"/>
    <n v="1"/>
    <n v="10.99"/>
  </r>
  <r>
    <s v="10320299"/>
    <s v="1017100"/>
    <x v="157"/>
    <x v="9302"/>
    <x v="8"/>
    <s v="Florida"/>
    <s v="733426809698"/>
    <x v="3"/>
    <x v="3"/>
    <s v="CAT"/>
    <n v="18.95"/>
    <n v="1"/>
    <n v="18.95"/>
  </r>
  <r>
    <s v="10320295"/>
    <s v="1017098"/>
    <x v="157"/>
    <x v="7890"/>
    <x v="9"/>
    <s v="New York"/>
    <s v="719638485153"/>
    <x v="0"/>
    <x v="0"/>
    <s v="CAT"/>
    <n v="72.989999999999995"/>
    <n v="1"/>
    <n v="72.989999999999995"/>
  </r>
  <r>
    <s v="10320369"/>
    <s v="1017149"/>
    <x v="157"/>
    <x v="9304"/>
    <x v="4"/>
    <s v="Pennsylvania"/>
    <s v="704772572943"/>
    <x v="17"/>
    <x v="2"/>
    <s v="CAT"/>
    <n v="35.979999999999997"/>
    <n v="1"/>
    <n v="35.979999999999997"/>
  </r>
  <r>
    <s v="10320369"/>
    <s v="1017149"/>
    <x v="157"/>
    <x v="9304"/>
    <x v="4"/>
    <s v="Pennsylvania"/>
    <s v="575410882303"/>
    <x v="14"/>
    <x v="2"/>
    <s v="DOG"/>
    <n v="21.95"/>
    <n v="1"/>
    <n v="21.95"/>
  </r>
  <r>
    <s v="10320369"/>
    <s v="1017149"/>
    <x v="157"/>
    <x v="9304"/>
    <x v="4"/>
    <s v="Pennsylvania"/>
    <s v="469757173540"/>
    <x v="10"/>
    <x v="2"/>
    <s v="CAT"/>
    <n v="35.99"/>
    <n v="1"/>
    <n v="35.99"/>
  </r>
  <r>
    <s v="10320222"/>
    <s v="1016826"/>
    <x v="157"/>
    <x v="14078"/>
    <x v="5"/>
    <s v="Michigan"/>
    <s v="287663658863"/>
    <x v="7"/>
    <x v="1"/>
    <s v="DOG"/>
    <n v="9.9499999999999993"/>
    <n v="1"/>
    <n v="9.9499999999999993"/>
  </r>
  <r>
    <s v="10320316"/>
    <s v="1003434"/>
    <x v="157"/>
    <x v="14079"/>
    <x v="6"/>
    <s v="New York"/>
    <s v="140160459467"/>
    <x v="18"/>
    <x v="0"/>
    <s v="DOG"/>
    <n v="48.95"/>
    <n v="1"/>
    <n v="48.95"/>
  </r>
  <r>
    <s v="10320170"/>
    <s v="1017008"/>
    <x v="157"/>
    <x v="9819"/>
    <x v="20"/>
    <s v="New York"/>
    <s v="287663658863"/>
    <x v="7"/>
    <x v="1"/>
    <s v="DOG"/>
    <n v="9.9499999999999993"/>
    <n v="1"/>
    <n v="9.9499999999999993"/>
  </r>
  <r>
    <s v="10320170"/>
    <s v="1017008"/>
    <x v="157"/>
    <x v="9819"/>
    <x v="20"/>
    <s v="New York"/>
    <s v="717036112695"/>
    <x v="5"/>
    <x v="0"/>
    <s v="DOG"/>
    <n v="60.99"/>
    <n v="1"/>
    <n v="60.99"/>
  </r>
  <r>
    <s v="10320170"/>
    <s v="1017008"/>
    <x v="157"/>
    <x v="9819"/>
    <x v="20"/>
    <s v="New York"/>
    <s v="704772572943"/>
    <x v="17"/>
    <x v="2"/>
    <s v="CAT"/>
    <n v="35.979999999999997"/>
    <n v="1"/>
    <n v="35.979999999999997"/>
  </r>
  <r>
    <s v="10320338"/>
    <s v="1017126"/>
    <x v="157"/>
    <x v="4994"/>
    <x v="20"/>
    <s v="New Jersey"/>
    <s v="969568933713"/>
    <x v="11"/>
    <x v="2"/>
    <s v="CAT"/>
    <n v="32.99"/>
    <n v="1"/>
    <n v="32.99"/>
  </r>
  <r>
    <s v="10320291"/>
    <s v="1017096"/>
    <x v="157"/>
    <x v="1784"/>
    <x v="4"/>
    <s v="Nebraska"/>
    <s v="733426809698"/>
    <x v="3"/>
    <x v="3"/>
    <s v="CAT"/>
    <n v="18.95"/>
    <n v="2"/>
    <n v="37.9"/>
  </r>
  <r>
    <s v="10320291"/>
    <s v="1017096"/>
    <x v="157"/>
    <x v="1784"/>
    <x v="4"/>
    <s v="Nebraska"/>
    <s v="287663658863"/>
    <x v="7"/>
    <x v="1"/>
    <s v="DOG"/>
    <n v="9.9499999999999993"/>
    <n v="2"/>
    <n v="19.899999999999999"/>
  </r>
  <r>
    <s v="10320162"/>
    <s v="1017002"/>
    <x v="157"/>
    <x v="7392"/>
    <x v="12"/>
    <s v="Illinois"/>
    <s v="441530839394"/>
    <x v="2"/>
    <x v="2"/>
    <s v="CAT"/>
    <n v="28.45"/>
    <n v="3"/>
    <n v="85.35"/>
  </r>
  <r>
    <s v="10320162"/>
    <s v="1017002"/>
    <x v="157"/>
    <x v="7392"/>
    <x v="12"/>
    <s v="Illinois"/>
    <s v="425361189561"/>
    <x v="20"/>
    <x v="1"/>
    <s v="CAT"/>
    <n v="15.99"/>
    <n v="1"/>
    <n v="15.99"/>
  </r>
  <r>
    <s v="10320116"/>
    <s v="1016968"/>
    <x v="157"/>
    <x v="6946"/>
    <x v="3"/>
    <s v="Pennsylvania"/>
    <s v="469757173540"/>
    <x v="10"/>
    <x v="2"/>
    <s v="CAT"/>
    <n v="35.99"/>
    <n v="2"/>
    <n v="71.98"/>
  </r>
  <r>
    <s v="10320400"/>
    <s v="1017170"/>
    <x v="157"/>
    <x v="4810"/>
    <x v="1"/>
    <s v="New York"/>
    <s v="719638485153"/>
    <x v="0"/>
    <x v="0"/>
    <s v="CAT"/>
    <n v="72.989999999999995"/>
    <n v="1"/>
    <n v="72.989999999999995"/>
  </r>
  <r>
    <s v="10320269"/>
    <s v="1017078"/>
    <x v="157"/>
    <x v="5767"/>
    <x v="26"/>
    <s v="New York"/>
    <s v="733426809698"/>
    <x v="3"/>
    <x v="3"/>
    <s v="CAT"/>
    <n v="18.95"/>
    <n v="1"/>
    <n v="18.95"/>
  </r>
  <r>
    <s v="10320269"/>
    <s v="1017078"/>
    <x v="157"/>
    <x v="5767"/>
    <x v="26"/>
    <s v="New York"/>
    <s v="845773115334"/>
    <x v="13"/>
    <x v="3"/>
    <s v="CAT"/>
    <n v="12.99"/>
    <n v="4"/>
    <n v="51.96"/>
  </r>
  <r>
    <s v="10320331"/>
    <s v="1017122"/>
    <x v="157"/>
    <x v="13074"/>
    <x v="15"/>
    <s v="North Carolina"/>
    <s v="845773115334"/>
    <x v="13"/>
    <x v="3"/>
    <s v="CAT"/>
    <n v="12.99"/>
    <n v="1"/>
    <n v="12.99"/>
  </r>
  <r>
    <s v="10320331"/>
    <s v="1017122"/>
    <x v="157"/>
    <x v="13074"/>
    <x v="15"/>
    <s v="North Carolina"/>
    <s v="242313721729"/>
    <x v="5"/>
    <x v="0"/>
    <s v="DOG"/>
    <n v="65.989999999999995"/>
    <n v="2"/>
    <n v="131.97999999999999"/>
  </r>
  <r>
    <s v="10320304"/>
    <s v="1003961"/>
    <x v="157"/>
    <x v="14080"/>
    <x v="5"/>
    <s v="Pennsylvania"/>
    <s v="287663658863"/>
    <x v="7"/>
    <x v="1"/>
    <s v="DOG"/>
    <n v="9.9499999999999993"/>
    <n v="3"/>
    <n v="29.849999999999998"/>
  </r>
  <r>
    <s v="10320130"/>
    <s v="1016977"/>
    <x v="157"/>
    <x v="14081"/>
    <x v="4"/>
    <s v="Pennsylvania"/>
    <s v="832878954342"/>
    <x v="9"/>
    <x v="0"/>
    <s v="CAT"/>
    <n v="45.99"/>
    <n v="2"/>
    <n v="91.98"/>
  </r>
  <r>
    <s v="10320384"/>
    <s v="1017159"/>
    <x v="157"/>
    <x v="2688"/>
    <x v="1"/>
    <s v="New York"/>
    <s v="733426809698"/>
    <x v="3"/>
    <x v="3"/>
    <s v="CAT"/>
    <n v="18.95"/>
    <n v="2"/>
    <n v="37.9"/>
  </r>
  <r>
    <s v="10320319"/>
    <s v="1017115"/>
    <x v="157"/>
    <x v="7294"/>
    <x v="8"/>
    <s v="Ohio"/>
    <s v="344538897332"/>
    <x v="12"/>
    <x v="1"/>
    <s v="CAT"/>
    <n v="19.989999999999998"/>
    <n v="1"/>
    <n v="19.989999999999998"/>
  </r>
  <r>
    <s v="10320274"/>
    <s v="1017083"/>
    <x v="157"/>
    <x v="14082"/>
    <x v="9"/>
    <s v="California"/>
    <s v="73201504044"/>
    <x v="1"/>
    <x v="1"/>
    <s v="CAT"/>
    <n v="18.95"/>
    <n v="1"/>
    <n v="18.95"/>
  </r>
  <r>
    <s v="10320398"/>
    <s v="1017168"/>
    <x v="157"/>
    <x v="14083"/>
    <x v="7"/>
    <s v="New Jersey"/>
    <s v="969568933713"/>
    <x v="11"/>
    <x v="2"/>
    <s v="CAT"/>
    <n v="32.99"/>
    <n v="2"/>
    <n v="65.98"/>
  </r>
  <r>
    <s v="10320398"/>
    <s v="1017168"/>
    <x v="157"/>
    <x v="14083"/>
    <x v="7"/>
    <s v="New Jersey"/>
    <s v="733426809698"/>
    <x v="3"/>
    <x v="3"/>
    <s v="CAT"/>
    <n v="18.95"/>
    <n v="2"/>
    <n v="37.9"/>
  </r>
  <r>
    <s v="10320244"/>
    <s v="1017062"/>
    <x v="157"/>
    <x v="1276"/>
    <x v="7"/>
    <s v="Pennsylvania"/>
    <s v="717036112695"/>
    <x v="5"/>
    <x v="0"/>
    <s v="DOG"/>
    <n v="60.99"/>
    <n v="1"/>
    <n v="60.99"/>
  </r>
  <r>
    <s v="10320265"/>
    <s v="1017074"/>
    <x v="157"/>
    <x v="14084"/>
    <x v="13"/>
    <s v="Ohio"/>
    <s v="441530839394"/>
    <x v="2"/>
    <x v="2"/>
    <s v="CAT"/>
    <n v="28.45"/>
    <n v="1"/>
    <n v="28.45"/>
  </r>
  <r>
    <s v="10320129"/>
    <s v="1016976"/>
    <x v="157"/>
    <x v="9063"/>
    <x v="17"/>
    <s v="New York"/>
    <s v="904582148679"/>
    <x v="19"/>
    <x v="3"/>
    <s v="DOG"/>
    <n v="12.97"/>
    <n v="1"/>
    <n v="12.97"/>
  </r>
  <r>
    <s v="10320129"/>
    <s v="1016976"/>
    <x v="157"/>
    <x v="9063"/>
    <x v="17"/>
    <s v="New York"/>
    <s v="469757173540"/>
    <x v="10"/>
    <x v="2"/>
    <s v="CAT"/>
    <n v="35.99"/>
    <n v="1"/>
    <n v="35.99"/>
  </r>
  <r>
    <s v="10320302"/>
    <s v="1017102"/>
    <x v="157"/>
    <x v="9590"/>
    <x v="10"/>
    <s v="New York"/>
    <s v="344538897332"/>
    <x v="12"/>
    <x v="1"/>
    <s v="CAT"/>
    <n v="19.989999999999998"/>
    <n v="1"/>
    <n v="19.989999999999998"/>
  </r>
  <r>
    <s v="10320235"/>
    <s v="1017055"/>
    <x v="157"/>
    <x v="1724"/>
    <x v="9"/>
    <s v="Washington"/>
    <s v="374613020864"/>
    <x v="8"/>
    <x v="1"/>
    <s v="DOG"/>
    <n v="10.97"/>
    <n v="1"/>
    <n v="10.97"/>
  </r>
  <r>
    <s v="10320393"/>
    <s v="1017165"/>
    <x v="157"/>
    <x v="4911"/>
    <x v="4"/>
    <s v="New York"/>
    <s v="521244155990"/>
    <x v="5"/>
    <x v="0"/>
    <s v="DOG"/>
    <n v="54.95"/>
    <n v="1"/>
    <n v="54.95"/>
  </r>
  <r>
    <s v="10320393"/>
    <s v="1017165"/>
    <x v="157"/>
    <x v="4911"/>
    <x v="4"/>
    <s v="New York"/>
    <s v="344538897332"/>
    <x v="12"/>
    <x v="1"/>
    <s v="CAT"/>
    <n v="19.989999999999998"/>
    <n v="1"/>
    <n v="19.989999999999998"/>
  </r>
  <r>
    <s v="10320324"/>
    <s v="1017118"/>
    <x v="157"/>
    <x v="14085"/>
    <x v="7"/>
    <s v="New York"/>
    <s v="717036112695"/>
    <x v="5"/>
    <x v="0"/>
    <s v="DOG"/>
    <n v="60.99"/>
    <n v="2"/>
    <n v="121.98"/>
  </r>
  <r>
    <s v="10320288"/>
    <s v="1017093"/>
    <x v="157"/>
    <x v="14086"/>
    <x v="11"/>
    <s v="Hawaii"/>
    <s v="374613020864"/>
    <x v="8"/>
    <x v="1"/>
    <s v="DOG"/>
    <n v="10.97"/>
    <n v="2"/>
    <n v="21.94"/>
  </r>
  <r>
    <s v="10320300"/>
    <s v="1017101"/>
    <x v="157"/>
    <x v="5872"/>
    <x v="5"/>
    <s v="New York"/>
    <s v="287663658863"/>
    <x v="7"/>
    <x v="1"/>
    <s v="DOG"/>
    <n v="9.9499999999999993"/>
    <n v="2"/>
    <n v="19.899999999999999"/>
  </r>
  <r>
    <s v="10320300"/>
    <s v="1017101"/>
    <x v="157"/>
    <x v="5872"/>
    <x v="5"/>
    <s v="New York"/>
    <s v="733426809698"/>
    <x v="3"/>
    <x v="3"/>
    <s v="CAT"/>
    <n v="18.95"/>
    <n v="1"/>
    <n v="18.95"/>
  </r>
  <r>
    <s v="10320376"/>
    <s v="1017153"/>
    <x v="157"/>
    <x v="3190"/>
    <x v="9"/>
    <s v="New York"/>
    <s v="242313721729"/>
    <x v="5"/>
    <x v="0"/>
    <s v="DOG"/>
    <n v="65.989999999999995"/>
    <n v="2"/>
    <n v="131.97999999999999"/>
  </r>
  <r>
    <s v="10320294"/>
    <s v="1014757"/>
    <x v="157"/>
    <x v="14087"/>
    <x v="1"/>
    <s v="New York"/>
    <s v="704772572943"/>
    <x v="17"/>
    <x v="2"/>
    <s v="CAT"/>
    <n v="35.979999999999997"/>
    <n v="1"/>
    <n v="35.979999999999997"/>
  </r>
  <r>
    <s v="10320280"/>
    <s v="1012720"/>
    <x v="157"/>
    <x v="10484"/>
    <x v="6"/>
    <s v="Connecticut"/>
    <s v="242313721729"/>
    <x v="5"/>
    <x v="0"/>
    <s v="DOG"/>
    <n v="65.989999999999995"/>
    <n v="1"/>
    <n v="65.989999999999995"/>
  </r>
  <r>
    <s v="10320289"/>
    <s v="1017094"/>
    <x v="157"/>
    <x v="8548"/>
    <x v="19"/>
    <s v="Indiana"/>
    <s v="287663658863"/>
    <x v="7"/>
    <x v="1"/>
    <s v="DOG"/>
    <n v="9.9499999999999993"/>
    <n v="1"/>
    <n v="9.9499999999999993"/>
  </r>
  <r>
    <s v="10320289"/>
    <s v="1017094"/>
    <x v="157"/>
    <x v="8548"/>
    <x v="19"/>
    <s v="Indiana"/>
    <s v="242313721729"/>
    <x v="5"/>
    <x v="0"/>
    <s v="DOG"/>
    <n v="65.989999999999995"/>
    <n v="1"/>
    <n v="65.989999999999995"/>
  </r>
  <r>
    <s v="10320317"/>
    <s v="1017114"/>
    <x v="157"/>
    <x v="4026"/>
    <x v="3"/>
    <s v="Georgia"/>
    <s v="140160459467"/>
    <x v="18"/>
    <x v="0"/>
    <s v="DOG"/>
    <n v="48.95"/>
    <n v="2"/>
    <n v="97.9"/>
  </r>
  <r>
    <s v="10320128"/>
    <s v="1016975"/>
    <x v="157"/>
    <x v="6571"/>
    <x v="7"/>
    <s v="Pennsylvania"/>
    <s v="344538897332"/>
    <x v="12"/>
    <x v="1"/>
    <s v="CAT"/>
    <n v="19.989999999999998"/>
    <n v="1"/>
    <n v="19.989999999999998"/>
  </r>
  <r>
    <s v="10320126"/>
    <s v="1016974"/>
    <x v="157"/>
    <x v="14088"/>
    <x v="6"/>
    <s v="Georgia"/>
    <s v="621046126170"/>
    <x v="16"/>
    <x v="2"/>
    <s v="DOG"/>
    <n v="22.99"/>
    <n v="2"/>
    <n v="45.98"/>
  </r>
  <r>
    <s v="10320358"/>
    <s v="1017140"/>
    <x v="157"/>
    <x v="12707"/>
    <x v="7"/>
    <s v="Ohio"/>
    <s v="287663658863"/>
    <x v="7"/>
    <x v="1"/>
    <s v="DOG"/>
    <n v="9.9499999999999993"/>
    <n v="1"/>
    <n v="9.9499999999999993"/>
  </r>
  <r>
    <s v="10320196"/>
    <s v="1017028"/>
    <x v="157"/>
    <x v="1398"/>
    <x v="7"/>
    <s v="New York"/>
    <s v="242313721729"/>
    <x v="5"/>
    <x v="0"/>
    <s v="DOG"/>
    <n v="65.989999999999995"/>
    <n v="1"/>
    <n v="65.989999999999995"/>
  </r>
  <r>
    <s v="10320196"/>
    <s v="1017028"/>
    <x v="157"/>
    <x v="1398"/>
    <x v="7"/>
    <s v="New York"/>
    <s v="140160459467"/>
    <x v="18"/>
    <x v="0"/>
    <s v="DOG"/>
    <n v="48.95"/>
    <n v="1"/>
    <n v="48.95"/>
  </r>
  <r>
    <s v="10320169"/>
    <s v="1017007"/>
    <x v="157"/>
    <x v="14089"/>
    <x v="26"/>
    <s v="Wisconsin"/>
    <s v="441530839394"/>
    <x v="2"/>
    <x v="2"/>
    <s v="CAT"/>
    <n v="28.45"/>
    <n v="1"/>
    <n v="28.45"/>
  </r>
  <r>
    <s v="10320228"/>
    <s v="1017049"/>
    <x v="157"/>
    <x v="4219"/>
    <x v="23"/>
    <s v="New York"/>
    <s v="73201504044"/>
    <x v="1"/>
    <x v="1"/>
    <s v="CAT"/>
    <n v="18.95"/>
    <n v="1"/>
    <n v="18.95"/>
  </r>
  <r>
    <s v="10320271"/>
    <s v="1017080"/>
    <x v="157"/>
    <x v="14090"/>
    <x v="26"/>
    <s v="Pennsylvania"/>
    <s v="832878954342"/>
    <x v="9"/>
    <x v="0"/>
    <s v="CAT"/>
    <n v="45.99"/>
    <n v="1"/>
    <n v="45.99"/>
  </r>
  <r>
    <s v="10320153"/>
    <s v="1016995"/>
    <x v="157"/>
    <x v="5668"/>
    <x v="20"/>
    <s v="Pennsylvania"/>
    <s v="73201504044"/>
    <x v="1"/>
    <x v="1"/>
    <s v="CAT"/>
    <n v="18.95"/>
    <n v="2"/>
    <n v="37.9"/>
  </r>
  <r>
    <s v="10320281"/>
    <s v="1017088"/>
    <x v="157"/>
    <x v="5777"/>
    <x v="11"/>
    <s v="New York"/>
    <s v="483326155497"/>
    <x v="15"/>
    <x v="3"/>
    <s v="DOG"/>
    <n v="10.99"/>
    <n v="1"/>
    <n v="10.99"/>
  </r>
  <r>
    <s v="10320337"/>
    <s v="1010282"/>
    <x v="157"/>
    <x v="11173"/>
    <x v="19"/>
    <s v="Florida"/>
    <s v="969568933713"/>
    <x v="11"/>
    <x v="2"/>
    <s v="CAT"/>
    <n v="32.99"/>
    <n v="1"/>
    <n v="32.99"/>
  </r>
  <r>
    <s v="10320352"/>
    <s v="1017136"/>
    <x v="157"/>
    <x v="1733"/>
    <x v="7"/>
    <s v="Missouri"/>
    <s v="469757173540"/>
    <x v="10"/>
    <x v="2"/>
    <s v="CAT"/>
    <n v="35.99"/>
    <n v="4"/>
    <n v="143.96"/>
  </r>
  <r>
    <s v="10320396"/>
    <s v="1017167"/>
    <x v="157"/>
    <x v="14091"/>
    <x v="4"/>
    <s v="Arizona"/>
    <s v="733426809698"/>
    <x v="3"/>
    <x v="3"/>
    <s v="CAT"/>
    <n v="18.95"/>
    <n v="2"/>
    <n v="37.9"/>
  </r>
  <r>
    <s v="10320250"/>
    <s v="1017066"/>
    <x v="157"/>
    <x v="14092"/>
    <x v="5"/>
    <s v="Connecticut"/>
    <s v="287663658863"/>
    <x v="7"/>
    <x v="1"/>
    <s v="DOG"/>
    <n v="9.9499999999999993"/>
    <n v="3"/>
    <n v="29.849999999999998"/>
  </r>
  <r>
    <s v="10320217"/>
    <s v="1017042"/>
    <x v="157"/>
    <x v="14093"/>
    <x v="7"/>
    <s v="New Jersey"/>
    <s v="374613020864"/>
    <x v="8"/>
    <x v="1"/>
    <s v="DOG"/>
    <n v="10.97"/>
    <n v="1"/>
    <n v="10.97"/>
  </r>
  <r>
    <s v="10320298"/>
    <s v="1002167"/>
    <x v="157"/>
    <x v="7304"/>
    <x v="19"/>
    <s v="Kansas"/>
    <s v="575410882303"/>
    <x v="14"/>
    <x v="2"/>
    <s v="DOG"/>
    <n v="21.95"/>
    <n v="2"/>
    <n v="43.9"/>
  </r>
  <r>
    <s v="10320210"/>
    <s v="1006772"/>
    <x v="157"/>
    <x v="2700"/>
    <x v="21"/>
    <s v="Oregon"/>
    <s v="344538897332"/>
    <x v="12"/>
    <x v="1"/>
    <s v="CAT"/>
    <n v="19.989999999999998"/>
    <n v="1"/>
    <n v="19.989999999999998"/>
  </r>
  <r>
    <s v="10320117"/>
    <s v="1016969"/>
    <x v="157"/>
    <x v="14094"/>
    <x v="2"/>
    <s v="Georgia"/>
    <s v="441530839394"/>
    <x v="2"/>
    <x v="2"/>
    <s v="CAT"/>
    <n v="28.45"/>
    <n v="1"/>
    <n v="28.45"/>
  </r>
  <r>
    <s v="10320285"/>
    <s v="1017091"/>
    <x v="157"/>
    <x v="7070"/>
    <x v="19"/>
    <s v="New York"/>
    <s v="483326155497"/>
    <x v="15"/>
    <x v="3"/>
    <s v="DOG"/>
    <n v="10.99"/>
    <n v="1"/>
    <n v="10.99"/>
  </r>
  <r>
    <s v="10320120"/>
    <s v="1002991"/>
    <x v="157"/>
    <x v="14095"/>
    <x v="18"/>
    <s v="New York"/>
    <s v="344538897332"/>
    <x v="12"/>
    <x v="1"/>
    <s v="CAT"/>
    <n v="19.989999999999998"/>
    <n v="1"/>
    <n v="19.989999999999998"/>
  </r>
  <r>
    <s v="10320125"/>
    <s v="1016973"/>
    <x v="157"/>
    <x v="3575"/>
    <x v="4"/>
    <s v="New Jersey"/>
    <s v="832878954342"/>
    <x v="9"/>
    <x v="0"/>
    <s v="CAT"/>
    <n v="45.99"/>
    <n v="1"/>
    <n v="45.99"/>
  </r>
  <r>
    <s v="10320152"/>
    <s v="1016994"/>
    <x v="157"/>
    <x v="1032"/>
    <x v="25"/>
    <s v="New York"/>
    <s v="733426809698"/>
    <x v="3"/>
    <x v="3"/>
    <s v="CAT"/>
    <n v="18.95"/>
    <n v="1"/>
    <n v="18.95"/>
  </r>
  <r>
    <s v="10320385"/>
    <s v="1017160"/>
    <x v="157"/>
    <x v="9456"/>
    <x v="12"/>
    <s v="Pennsylvania"/>
    <s v="717036112695"/>
    <x v="5"/>
    <x v="0"/>
    <s v="DOG"/>
    <n v="60.99"/>
    <n v="3"/>
    <n v="182.97"/>
  </r>
  <r>
    <s v="10320378"/>
    <s v="1014014"/>
    <x v="157"/>
    <x v="14096"/>
    <x v="7"/>
    <s v="Pennsylvania"/>
    <s v="441530839394"/>
    <x v="2"/>
    <x v="2"/>
    <s v="CAT"/>
    <n v="28.45"/>
    <n v="1"/>
    <n v="28.45"/>
  </r>
  <r>
    <s v="10320216"/>
    <s v="1017041"/>
    <x v="157"/>
    <x v="14097"/>
    <x v="11"/>
    <s v="Florida"/>
    <s v="374613020864"/>
    <x v="8"/>
    <x v="1"/>
    <s v="DOG"/>
    <n v="10.97"/>
    <n v="3"/>
    <n v="32.910000000000004"/>
  </r>
  <r>
    <s v="10320402"/>
    <s v="1017172"/>
    <x v="157"/>
    <x v="13236"/>
    <x v="20"/>
    <s v="Ohio"/>
    <s v="242313721729"/>
    <x v="5"/>
    <x v="0"/>
    <s v="DOG"/>
    <n v="65.989999999999995"/>
    <n v="3"/>
    <n v="197.96999999999997"/>
  </r>
  <r>
    <s v="10320334"/>
    <s v="1017124"/>
    <x v="157"/>
    <x v="10502"/>
    <x v="3"/>
    <s v="New York"/>
    <s v="733426809698"/>
    <x v="3"/>
    <x v="3"/>
    <s v="CAT"/>
    <n v="18.95"/>
    <n v="1"/>
    <n v="18.95"/>
  </r>
  <r>
    <s v="10320355"/>
    <s v="1002359"/>
    <x v="157"/>
    <x v="13967"/>
    <x v="1"/>
    <s v="California"/>
    <s v="344538897332"/>
    <x v="12"/>
    <x v="1"/>
    <s v="CAT"/>
    <n v="19.989999999999998"/>
    <n v="1"/>
    <n v="19.989999999999998"/>
  </r>
  <r>
    <s v="10320339"/>
    <s v="1007274"/>
    <x v="157"/>
    <x v="14098"/>
    <x v="17"/>
    <s v="Pennsylvania"/>
    <s v="344538897332"/>
    <x v="12"/>
    <x v="1"/>
    <s v="CAT"/>
    <n v="19.989999999999998"/>
    <n v="2"/>
    <n v="39.979999999999997"/>
  </r>
  <r>
    <s v="10320354"/>
    <s v="1014373"/>
    <x v="157"/>
    <x v="6493"/>
    <x v="4"/>
    <s v="Connecticut"/>
    <s v="704772572943"/>
    <x v="17"/>
    <x v="2"/>
    <s v="CAT"/>
    <n v="35.979999999999997"/>
    <n v="1"/>
    <n v="35.979999999999997"/>
  </r>
  <r>
    <s v="10320146"/>
    <s v="1016991"/>
    <x v="157"/>
    <x v="14099"/>
    <x v="7"/>
    <s v="New York"/>
    <s v="521244155990"/>
    <x v="5"/>
    <x v="0"/>
    <s v="DOG"/>
    <n v="54.95"/>
    <n v="2"/>
    <n v="109.9"/>
  </r>
  <r>
    <s v="10320303"/>
    <s v="1017103"/>
    <x v="157"/>
    <x v="14100"/>
    <x v="12"/>
    <s v="Missouri"/>
    <s v="719638485153"/>
    <x v="0"/>
    <x v="0"/>
    <s v="CAT"/>
    <n v="72.989999999999995"/>
    <n v="1"/>
    <n v="72.989999999999995"/>
  </r>
  <r>
    <s v="10320303"/>
    <s v="1017103"/>
    <x v="157"/>
    <x v="14100"/>
    <x v="12"/>
    <s v="Missouri"/>
    <s v="344538897332"/>
    <x v="12"/>
    <x v="1"/>
    <s v="CAT"/>
    <n v="19.989999999999998"/>
    <n v="2"/>
    <n v="39.979999999999997"/>
  </r>
  <r>
    <s v="10320303"/>
    <s v="1017103"/>
    <x v="157"/>
    <x v="14100"/>
    <x v="12"/>
    <s v="Missouri"/>
    <s v="469757173540"/>
    <x v="10"/>
    <x v="2"/>
    <s v="CAT"/>
    <n v="35.99"/>
    <n v="2"/>
    <n v="71.98"/>
  </r>
  <r>
    <s v="10320264"/>
    <s v="1017073"/>
    <x v="157"/>
    <x v="3395"/>
    <x v="12"/>
    <s v="California"/>
    <s v="483326155497"/>
    <x v="15"/>
    <x v="3"/>
    <s v="DOG"/>
    <n v="10.99"/>
    <n v="1"/>
    <n v="10.99"/>
  </r>
  <r>
    <s v="10320187"/>
    <s v="1017020"/>
    <x v="157"/>
    <x v="6704"/>
    <x v="17"/>
    <s v="New Jersey"/>
    <s v="374613020864"/>
    <x v="8"/>
    <x v="1"/>
    <s v="DOG"/>
    <n v="10.97"/>
    <n v="1"/>
    <n v="10.97"/>
  </r>
  <r>
    <s v="10320379"/>
    <s v="1017155"/>
    <x v="157"/>
    <x v="8827"/>
    <x v="9"/>
    <s v="Pennsylvania"/>
    <s v="483326155497"/>
    <x v="15"/>
    <x v="3"/>
    <s v="DOG"/>
    <n v="10.99"/>
    <n v="2"/>
    <n v="21.98"/>
  </r>
  <r>
    <s v="10320161"/>
    <s v="1017001"/>
    <x v="157"/>
    <x v="6972"/>
    <x v="12"/>
    <s v="New Jersey"/>
    <s v="904582148679"/>
    <x v="19"/>
    <x v="3"/>
    <s v="DOG"/>
    <n v="12.97"/>
    <n v="3"/>
    <n v="38.910000000000004"/>
  </r>
  <r>
    <s v="10320161"/>
    <s v="1017001"/>
    <x v="157"/>
    <x v="6972"/>
    <x v="12"/>
    <s v="New Jersey"/>
    <s v="719638485153"/>
    <x v="0"/>
    <x v="0"/>
    <s v="CAT"/>
    <n v="72.989999999999995"/>
    <n v="4"/>
    <n v="291.95999999999998"/>
  </r>
  <r>
    <s v="10320161"/>
    <s v="1017001"/>
    <x v="157"/>
    <x v="6972"/>
    <x v="12"/>
    <s v="New Jersey"/>
    <s v="374613020864"/>
    <x v="8"/>
    <x v="1"/>
    <s v="DOG"/>
    <n v="10.97"/>
    <n v="1"/>
    <n v="10.97"/>
  </r>
  <r>
    <s v="10320161"/>
    <s v="1017001"/>
    <x v="157"/>
    <x v="6972"/>
    <x v="12"/>
    <s v="New Jersey"/>
    <s v="344934101144"/>
    <x v="4"/>
    <x v="2"/>
    <s v="DOG"/>
    <n v="24.95"/>
    <n v="2"/>
    <n v="49.9"/>
  </r>
  <r>
    <s v="10320177"/>
    <s v="1012491"/>
    <x v="157"/>
    <x v="980"/>
    <x v="4"/>
    <s v="Virginia"/>
    <s v="469757173540"/>
    <x v="10"/>
    <x v="2"/>
    <s v="CAT"/>
    <n v="35.99"/>
    <n v="1"/>
    <n v="35.99"/>
  </r>
  <r>
    <s v="10320167"/>
    <s v="1017006"/>
    <x v="157"/>
    <x v="12387"/>
    <x v="3"/>
    <s v="New Jersey"/>
    <s v="845773115334"/>
    <x v="13"/>
    <x v="3"/>
    <s v="CAT"/>
    <n v="12.99"/>
    <n v="1"/>
    <n v="12.99"/>
  </r>
  <r>
    <s v="10320167"/>
    <s v="1017006"/>
    <x v="157"/>
    <x v="12387"/>
    <x v="3"/>
    <s v="New Jersey"/>
    <s v="621046126170"/>
    <x v="16"/>
    <x v="2"/>
    <s v="DOG"/>
    <n v="22.99"/>
    <n v="1"/>
    <n v="22.99"/>
  </r>
  <r>
    <s v="10320349"/>
    <s v="1017134"/>
    <x v="157"/>
    <x v="14101"/>
    <x v="3"/>
    <s v="Pennsylvania"/>
    <s v="845773115334"/>
    <x v="13"/>
    <x v="3"/>
    <s v="CAT"/>
    <n v="12.99"/>
    <n v="1"/>
    <n v="12.99"/>
  </r>
  <r>
    <s v="10320194"/>
    <s v="1017026"/>
    <x v="157"/>
    <x v="14102"/>
    <x v="17"/>
    <s v="Pennsylvania"/>
    <s v="469757173540"/>
    <x v="10"/>
    <x v="2"/>
    <s v="CAT"/>
    <n v="35.99"/>
    <n v="3"/>
    <n v="107.97"/>
  </r>
  <r>
    <s v="10320194"/>
    <s v="1017026"/>
    <x v="157"/>
    <x v="14102"/>
    <x v="17"/>
    <s v="Pennsylvania"/>
    <s v="717036112695"/>
    <x v="5"/>
    <x v="0"/>
    <s v="DOG"/>
    <n v="60.99"/>
    <n v="1"/>
    <n v="60.99"/>
  </r>
  <r>
    <s v="10320383"/>
    <s v="1017158"/>
    <x v="157"/>
    <x v="4328"/>
    <x v="31"/>
    <s v="Virginia"/>
    <s v="469757173540"/>
    <x v="10"/>
    <x v="2"/>
    <s v="CAT"/>
    <n v="35.99"/>
    <n v="1"/>
    <n v="35.99"/>
  </r>
  <r>
    <s v="10320260"/>
    <s v="1009958"/>
    <x v="157"/>
    <x v="11048"/>
    <x v="2"/>
    <s v="New York"/>
    <s v="832878954342"/>
    <x v="9"/>
    <x v="0"/>
    <s v="CAT"/>
    <n v="45.99"/>
    <n v="2"/>
    <n v="91.98"/>
  </r>
  <r>
    <s v="10320306"/>
    <s v="1017105"/>
    <x v="157"/>
    <x v="14103"/>
    <x v="9"/>
    <s v="Michigan"/>
    <s v="969568933713"/>
    <x v="11"/>
    <x v="2"/>
    <s v="CAT"/>
    <n v="32.99"/>
    <n v="1"/>
    <n v="32.99"/>
  </r>
  <r>
    <s v="10320296"/>
    <s v="1017099"/>
    <x v="157"/>
    <x v="6590"/>
    <x v="9"/>
    <s v="Texas"/>
    <s v="140160459467"/>
    <x v="18"/>
    <x v="0"/>
    <s v="DOG"/>
    <n v="48.95"/>
    <n v="1"/>
    <n v="48.95"/>
  </r>
  <r>
    <s v="10320282"/>
    <s v="1006813"/>
    <x v="157"/>
    <x v="14104"/>
    <x v="16"/>
    <s v="Pennsylvania"/>
    <s v="621046126170"/>
    <x v="16"/>
    <x v="2"/>
    <s v="DOG"/>
    <n v="22.99"/>
    <n v="1"/>
    <n v="22.99"/>
  </r>
  <r>
    <s v="10320282"/>
    <s v="1006813"/>
    <x v="157"/>
    <x v="14104"/>
    <x v="16"/>
    <s v="Pennsylvania"/>
    <s v="832878954342"/>
    <x v="9"/>
    <x v="0"/>
    <s v="CAT"/>
    <n v="45.99"/>
    <n v="1"/>
    <n v="45.99"/>
  </r>
  <r>
    <s v="10320350"/>
    <s v="1014061"/>
    <x v="157"/>
    <x v="9086"/>
    <x v="31"/>
    <s v="Arizona"/>
    <s v="904582148679"/>
    <x v="19"/>
    <x v="3"/>
    <s v="DOG"/>
    <n v="12.97"/>
    <n v="1"/>
    <n v="12.97"/>
  </r>
  <r>
    <s v="10320292"/>
    <s v="1016126"/>
    <x v="157"/>
    <x v="1617"/>
    <x v="5"/>
    <s v="Oregon"/>
    <s v="100469015054"/>
    <x v="6"/>
    <x v="1"/>
    <s v="CAT"/>
    <n v="18.95"/>
    <n v="1"/>
    <n v="18.95"/>
  </r>
  <r>
    <s v="10320292"/>
    <s v="1016126"/>
    <x v="157"/>
    <x v="1617"/>
    <x v="5"/>
    <s v="Oregon"/>
    <s v="469757173540"/>
    <x v="10"/>
    <x v="2"/>
    <s v="CAT"/>
    <n v="35.99"/>
    <n v="2"/>
    <n v="71.98"/>
  </r>
  <r>
    <s v="10320292"/>
    <s v="1016126"/>
    <x v="157"/>
    <x v="1617"/>
    <x v="5"/>
    <s v="Oregon"/>
    <s v="904582148679"/>
    <x v="19"/>
    <x v="3"/>
    <s v="DOG"/>
    <n v="12.97"/>
    <n v="1"/>
    <n v="12.97"/>
  </r>
  <r>
    <s v="10320292"/>
    <s v="1016126"/>
    <x v="157"/>
    <x v="1617"/>
    <x v="5"/>
    <s v="Oregon"/>
    <s v="344538897332"/>
    <x v="12"/>
    <x v="1"/>
    <s v="CAT"/>
    <n v="19.989999999999998"/>
    <n v="2"/>
    <n v="39.979999999999997"/>
  </r>
  <r>
    <s v="10320284"/>
    <s v="1017090"/>
    <x v="157"/>
    <x v="5119"/>
    <x v="26"/>
    <s v="Florida"/>
    <s v="904582148679"/>
    <x v="19"/>
    <x v="3"/>
    <s v="DOG"/>
    <n v="12.97"/>
    <n v="1"/>
    <n v="12.97"/>
  </r>
  <r>
    <s v="10320372"/>
    <s v="1015259"/>
    <x v="157"/>
    <x v="11050"/>
    <x v="26"/>
    <s v="New Jersey"/>
    <s v="287663658863"/>
    <x v="7"/>
    <x v="1"/>
    <s v="DOG"/>
    <n v="9.9499999999999993"/>
    <n v="1"/>
    <n v="9.9499999999999993"/>
  </r>
  <r>
    <s v="10320372"/>
    <s v="1015259"/>
    <x v="157"/>
    <x v="11050"/>
    <x v="26"/>
    <s v="New Jersey"/>
    <s v="242313721729"/>
    <x v="5"/>
    <x v="0"/>
    <s v="DOG"/>
    <n v="65.989999999999995"/>
    <n v="1"/>
    <n v="65.989999999999995"/>
  </r>
  <r>
    <s v="10320266"/>
    <s v="1017075"/>
    <x v="157"/>
    <x v="14105"/>
    <x v="8"/>
    <s v="Idaho"/>
    <s v="733426809698"/>
    <x v="3"/>
    <x v="3"/>
    <s v="CAT"/>
    <n v="18.95"/>
    <n v="1"/>
    <n v="18.95"/>
  </r>
  <r>
    <s v="10320351"/>
    <s v="1017135"/>
    <x v="157"/>
    <x v="4331"/>
    <x v="6"/>
    <s v="Connecticut"/>
    <s v="140160459467"/>
    <x v="18"/>
    <x v="0"/>
    <s v="DOG"/>
    <n v="48.95"/>
    <n v="1"/>
    <n v="48.95"/>
  </r>
  <r>
    <s v="10320351"/>
    <s v="1017135"/>
    <x v="157"/>
    <x v="4331"/>
    <x v="6"/>
    <s v="Connecticut"/>
    <s v="100469015054"/>
    <x v="6"/>
    <x v="1"/>
    <s v="CAT"/>
    <n v="18.95"/>
    <n v="3"/>
    <n v="56.849999999999994"/>
  </r>
  <r>
    <s v="10320234"/>
    <s v="1017054"/>
    <x v="157"/>
    <x v="11"/>
    <x v="17"/>
    <s v="Pennsylvania"/>
    <s v="344538897332"/>
    <x v="12"/>
    <x v="1"/>
    <s v="CAT"/>
    <n v="19.989999999999998"/>
    <n v="2"/>
    <n v="39.979999999999997"/>
  </r>
  <r>
    <s v="10320193"/>
    <s v="1017025"/>
    <x v="157"/>
    <x v="14106"/>
    <x v="7"/>
    <s v="New York"/>
    <s v="832878954342"/>
    <x v="9"/>
    <x v="0"/>
    <s v="CAT"/>
    <n v="45.99"/>
    <n v="1"/>
    <n v="45.99"/>
  </r>
  <r>
    <s v="10320213"/>
    <s v="1007904"/>
    <x v="157"/>
    <x v="1876"/>
    <x v="11"/>
    <s v="Pennsylvania"/>
    <s v="733426809698"/>
    <x v="3"/>
    <x v="3"/>
    <s v="CAT"/>
    <n v="18.95"/>
    <n v="3"/>
    <n v="56.849999999999994"/>
  </r>
  <r>
    <s v="10320307"/>
    <s v="1017106"/>
    <x v="157"/>
    <x v="14107"/>
    <x v="10"/>
    <s v="Massachusetts"/>
    <s v="717036112695"/>
    <x v="5"/>
    <x v="0"/>
    <s v="DOG"/>
    <n v="60.99"/>
    <n v="1"/>
    <n v="60.99"/>
  </r>
  <r>
    <s v="10320307"/>
    <s v="1017106"/>
    <x v="157"/>
    <x v="14107"/>
    <x v="10"/>
    <s v="Massachusetts"/>
    <s v="344538897332"/>
    <x v="12"/>
    <x v="1"/>
    <s v="CAT"/>
    <n v="19.989999999999998"/>
    <n v="4"/>
    <n v="79.959999999999994"/>
  </r>
  <r>
    <s v="10320307"/>
    <s v="1017106"/>
    <x v="157"/>
    <x v="14107"/>
    <x v="10"/>
    <s v="Massachusetts"/>
    <s v="425361189561"/>
    <x v="20"/>
    <x v="1"/>
    <s v="CAT"/>
    <n v="15.99"/>
    <n v="1"/>
    <n v="15.99"/>
  </r>
  <r>
    <s v="10320307"/>
    <s v="1017106"/>
    <x v="157"/>
    <x v="14107"/>
    <x v="10"/>
    <s v="Massachusetts"/>
    <s v="374613020864"/>
    <x v="8"/>
    <x v="1"/>
    <s v="DOG"/>
    <n v="10.97"/>
    <n v="2"/>
    <n v="21.94"/>
  </r>
  <r>
    <s v="10320397"/>
    <s v="1016650"/>
    <x v="157"/>
    <x v="14108"/>
    <x v="4"/>
    <s v="Pennsylvania"/>
    <s v="287663658863"/>
    <x v="7"/>
    <x v="1"/>
    <s v="DOG"/>
    <n v="9.9499999999999993"/>
    <n v="1"/>
    <n v="9.9499999999999993"/>
  </r>
  <r>
    <s v="10320397"/>
    <s v="1016650"/>
    <x v="157"/>
    <x v="14108"/>
    <x v="4"/>
    <s v="Pennsylvania"/>
    <s v="969568933713"/>
    <x v="11"/>
    <x v="2"/>
    <s v="CAT"/>
    <n v="32.99"/>
    <n v="1"/>
    <n v="32.99"/>
  </r>
  <r>
    <s v="10320320"/>
    <s v="1017116"/>
    <x v="157"/>
    <x v="14109"/>
    <x v="18"/>
    <s v="New Jersey"/>
    <s v="100469015054"/>
    <x v="6"/>
    <x v="1"/>
    <s v="CAT"/>
    <n v="18.95"/>
    <n v="2"/>
    <n v="37.9"/>
  </r>
  <r>
    <s v="10320320"/>
    <s v="1017116"/>
    <x v="157"/>
    <x v="14109"/>
    <x v="18"/>
    <s v="New Jersey"/>
    <s v="469757173540"/>
    <x v="10"/>
    <x v="2"/>
    <s v="CAT"/>
    <n v="35.99"/>
    <n v="1"/>
    <n v="35.99"/>
  </r>
  <r>
    <s v="10320224"/>
    <s v="1011911"/>
    <x v="157"/>
    <x v="14110"/>
    <x v="2"/>
    <s v="New Jersey"/>
    <s v="469757173540"/>
    <x v="10"/>
    <x v="2"/>
    <s v="CAT"/>
    <n v="35.99"/>
    <n v="2"/>
    <n v="71.98"/>
  </r>
  <r>
    <s v="10320332"/>
    <s v="1010031"/>
    <x v="157"/>
    <x v="14111"/>
    <x v="19"/>
    <s v="New Jersey"/>
    <s v="621046126170"/>
    <x v="16"/>
    <x v="2"/>
    <s v="DOG"/>
    <n v="22.99"/>
    <n v="1"/>
    <n v="22.99"/>
  </r>
  <r>
    <s v="10320356"/>
    <s v="1017138"/>
    <x v="157"/>
    <x v="14112"/>
    <x v="3"/>
    <s v="California"/>
    <s v="575410882303"/>
    <x v="14"/>
    <x v="2"/>
    <s v="DOG"/>
    <n v="21.95"/>
    <n v="1"/>
    <n v="21.95"/>
  </r>
  <r>
    <s v="10320142"/>
    <s v="1016987"/>
    <x v="157"/>
    <x v="14113"/>
    <x v="0"/>
    <s v="New York"/>
    <s v="140160459467"/>
    <x v="18"/>
    <x v="0"/>
    <s v="DOG"/>
    <n v="48.95"/>
    <n v="1"/>
    <n v="48.95"/>
  </r>
  <r>
    <s v="10320309"/>
    <s v="1017108"/>
    <x v="157"/>
    <x v="8576"/>
    <x v="26"/>
    <s v="Texas"/>
    <s v="140160459467"/>
    <x v="18"/>
    <x v="0"/>
    <s v="DOG"/>
    <n v="48.95"/>
    <n v="1"/>
    <n v="48.95"/>
  </r>
  <r>
    <s v="10320309"/>
    <s v="1017108"/>
    <x v="157"/>
    <x v="8576"/>
    <x v="26"/>
    <s v="Texas"/>
    <s v="733426809698"/>
    <x v="3"/>
    <x v="3"/>
    <s v="CAT"/>
    <n v="18.95"/>
    <n v="2"/>
    <n v="37.9"/>
  </r>
  <r>
    <s v="10320206"/>
    <s v="1017037"/>
    <x v="157"/>
    <x v="14114"/>
    <x v="2"/>
    <s v="New York"/>
    <s v="969568933713"/>
    <x v="11"/>
    <x v="2"/>
    <s v="CAT"/>
    <n v="32.99"/>
    <n v="1"/>
    <n v="32.99"/>
  </r>
  <r>
    <s v="10320206"/>
    <s v="1017037"/>
    <x v="157"/>
    <x v="14114"/>
    <x v="2"/>
    <s v="New York"/>
    <s v="904582148679"/>
    <x v="19"/>
    <x v="3"/>
    <s v="DOG"/>
    <n v="12.97"/>
    <n v="1"/>
    <n v="12.97"/>
  </r>
  <r>
    <s v="10320180"/>
    <s v="1017014"/>
    <x v="157"/>
    <x v="14115"/>
    <x v="4"/>
    <s v="Washington"/>
    <s v="374613020864"/>
    <x v="8"/>
    <x v="1"/>
    <s v="DOG"/>
    <n v="10.97"/>
    <n v="1"/>
    <n v="10.97"/>
  </r>
  <r>
    <s v="10320180"/>
    <s v="1017014"/>
    <x v="157"/>
    <x v="14115"/>
    <x v="4"/>
    <s v="Washington"/>
    <s v="242313721729"/>
    <x v="5"/>
    <x v="0"/>
    <s v="DOG"/>
    <n v="65.989999999999995"/>
    <n v="2"/>
    <n v="131.97999999999999"/>
  </r>
  <r>
    <s v="10320286"/>
    <s v="1017092"/>
    <x v="157"/>
    <x v="14116"/>
    <x v="5"/>
    <s v="New Jersey"/>
    <s v="575410882303"/>
    <x v="14"/>
    <x v="2"/>
    <s v="DOG"/>
    <n v="21.95"/>
    <n v="1"/>
    <n v="21.95"/>
  </r>
  <r>
    <s v="10320287"/>
    <s v="1001683"/>
    <x v="157"/>
    <x v="14117"/>
    <x v="12"/>
    <s v="New York"/>
    <s v="344538897332"/>
    <x v="12"/>
    <x v="1"/>
    <s v="CAT"/>
    <n v="19.989999999999998"/>
    <n v="1"/>
    <n v="19.989999999999998"/>
  </r>
  <r>
    <s v="10320287"/>
    <s v="1001683"/>
    <x v="157"/>
    <x v="14117"/>
    <x v="12"/>
    <s v="New York"/>
    <s v="287663658863"/>
    <x v="7"/>
    <x v="1"/>
    <s v="DOG"/>
    <n v="9.9499999999999993"/>
    <n v="2"/>
    <n v="19.899999999999999"/>
  </r>
  <r>
    <s v="10320245"/>
    <s v="1003480"/>
    <x v="157"/>
    <x v="14118"/>
    <x v="14"/>
    <s v="New York"/>
    <s v="845773115334"/>
    <x v="13"/>
    <x v="3"/>
    <s v="CAT"/>
    <n v="12.99"/>
    <n v="2"/>
    <n v="25.98"/>
  </r>
  <r>
    <s v="10320135"/>
    <s v="1016981"/>
    <x v="157"/>
    <x v="798"/>
    <x v="16"/>
    <s v="Connecticut"/>
    <s v="904582148679"/>
    <x v="19"/>
    <x v="3"/>
    <s v="DOG"/>
    <n v="12.97"/>
    <n v="1"/>
    <n v="12.97"/>
  </r>
  <r>
    <s v="10320321"/>
    <s v="1017117"/>
    <x v="157"/>
    <x v="2218"/>
    <x v="10"/>
    <s v="California"/>
    <s v="845773115334"/>
    <x v="13"/>
    <x v="3"/>
    <s v="CAT"/>
    <n v="12.99"/>
    <n v="1"/>
    <n v="12.99"/>
  </r>
  <r>
    <s v="10320118"/>
    <s v="1016970"/>
    <x v="157"/>
    <x v="14119"/>
    <x v="9"/>
    <s v="Texas"/>
    <s v="100469015054"/>
    <x v="6"/>
    <x v="1"/>
    <s v="CAT"/>
    <n v="18.95"/>
    <n v="1"/>
    <n v="18.95"/>
  </r>
  <r>
    <s v="10320127"/>
    <s v="1016338"/>
    <x v="157"/>
    <x v="14120"/>
    <x v="11"/>
    <s v="New York"/>
    <s v="733426809698"/>
    <x v="3"/>
    <x v="3"/>
    <s v="CAT"/>
    <n v="18.95"/>
    <n v="1"/>
    <n v="18.95"/>
  </r>
  <r>
    <s v="10320290"/>
    <s v="1017095"/>
    <x v="157"/>
    <x v="14121"/>
    <x v="6"/>
    <s v="Indiana"/>
    <s v="100469015054"/>
    <x v="6"/>
    <x v="1"/>
    <s v="CAT"/>
    <n v="18.95"/>
    <n v="1"/>
    <n v="18.95"/>
  </r>
  <r>
    <s v="10320188"/>
    <s v="1017021"/>
    <x v="157"/>
    <x v="14122"/>
    <x v="7"/>
    <s v="Connecticut"/>
    <s v="717036112695"/>
    <x v="5"/>
    <x v="0"/>
    <s v="DOG"/>
    <n v="60.99"/>
    <n v="1"/>
    <n v="60.99"/>
  </r>
  <r>
    <s v="10320279"/>
    <s v="1017087"/>
    <x v="157"/>
    <x v="14123"/>
    <x v="7"/>
    <s v="Illinois"/>
    <s v="717036112695"/>
    <x v="5"/>
    <x v="0"/>
    <s v="DOG"/>
    <n v="60.99"/>
    <n v="1"/>
    <n v="60.99"/>
  </r>
  <r>
    <s v="10320279"/>
    <s v="1017087"/>
    <x v="157"/>
    <x v="14123"/>
    <x v="7"/>
    <s v="Illinois"/>
    <s v="969568933713"/>
    <x v="11"/>
    <x v="2"/>
    <s v="CAT"/>
    <n v="32.99"/>
    <n v="1"/>
    <n v="32.99"/>
  </r>
  <r>
    <s v="10320139"/>
    <s v="1016985"/>
    <x v="157"/>
    <x v="14124"/>
    <x v="7"/>
    <s v="Nevada"/>
    <s v="733426809698"/>
    <x v="3"/>
    <x v="3"/>
    <s v="CAT"/>
    <n v="18.95"/>
    <n v="1"/>
    <n v="18.95"/>
  </r>
  <r>
    <s v="10320145"/>
    <s v="1016990"/>
    <x v="157"/>
    <x v="14125"/>
    <x v="2"/>
    <s v="Pennsylvania"/>
    <s v="483326155497"/>
    <x v="15"/>
    <x v="3"/>
    <s v="DOG"/>
    <n v="10.99"/>
    <n v="1"/>
    <n v="10.99"/>
  </r>
  <r>
    <s v="10320205"/>
    <s v="1017036"/>
    <x v="157"/>
    <x v="14126"/>
    <x v="4"/>
    <s v="Connecticut"/>
    <s v="441530839394"/>
    <x v="2"/>
    <x v="2"/>
    <s v="CAT"/>
    <n v="28.45"/>
    <n v="3"/>
    <n v="85.35"/>
  </r>
  <r>
    <s v="10320205"/>
    <s v="1017036"/>
    <x v="157"/>
    <x v="14126"/>
    <x v="4"/>
    <s v="Connecticut"/>
    <s v="100469015054"/>
    <x v="6"/>
    <x v="1"/>
    <s v="CAT"/>
    <n v="18.95"/>
    <n v="2"/>
    <n v="37.9"/>
  </r>
  <r>
    <s v="10320205"/>
    <s v="1017036"/>
    <x v="157"/>
    <x v="14126"/>
    <x v="4"/>
    <s v="Connecticut"/>
    <s v="717036112695"/>
    <x v="5"/>
    <x v="0"/>
    <s v="DOG"/>
    <n v="60.99"/>
    <n v="1"/>
    <n v="60.99"/>
  </r>
  <r>
    <s v="10320205"/>
    <s v="1017036"/>
    <x v="157"/>
    <x v="14126"/>
    <x v="4"/>
    <s v="Connecticut"/>
    <s v="719638485153"/>
    <x v="0"/>
    <x v="0"/>
    <s v="CAT"/>
    <n v="72.989999999999995"/>
    <n v="1"/>
    <n v="72.989999999999995"/>
  </r>
  <r>
    <s v="10320181"/>
    <s v="1008411"/>
    <x v="157"/>
    <x v="14127"/>
    <x v="12"/>
    <s v="Connecticut"/>
    <s v="832878954342"/>
    <x v="9"/>
    <x v="0"/>
    <s v="CAT"/>
    <n v="45.99"/>
    <n v="1"/>
    <n v="45.99"/>
  </r>
  <r>
    <s v="10320181"/>
    <s v="1008411"/>
    <x v="157"/>
    <x v="14127"/>
    <x v="12"/>
    <s v="Connecticut"/>
    <s v="100469015054"/>
    <x v="6"/>
    <x v="1"/>
    <s v="CAT"/>
    <n v="18.95"/>
    <n v="1"/>
    <n v="18.95"/>
  </r>
  <r>
    <s v="10320181"/>
    <s v="1008411"/>
    <x v="157"/>
    <x v="14127"/>
    <x v="12"/>
    <s v="Connecticut"/>
    <s v="733426809698"/>
    <x v="3"/>
    <x v="3"/>
    <s v="CAT"/>
    <n v="18.95"/>
    <n v="1"/>
    <n v="18.95"/>
  </r>
  <r>
    <s v="10320149"/>
    <s v="1016993"/>
    <x v="157"/>
    <x v="14128"/>
    <x v="2"/>
    <s v="California"/>
    <s v="374613020864"/>
    <x v="8"/>
    <x v="1"/>
    <s v="DOG"/>
    <n v="10.97"/>
    <n v="1"/>
    <n v="10.97"/>
  </r>
  <r>
    <s v="10320253"/>
    <s v="1017068"/>
    <x v="157"/>
    <x v="12998"/>
    <x v="12"/>
    <s v="Connecticut"/>
    <s v="719638485153"/>
    <x v="0"/>
    <x v="0"/>
    <s v="CAT"/>
    <n v="72.989999999999995"/>
    <n v="1"/>
    <n v="72.989999999999995"/>
  </r>
  <r>
    <s v="10320253"/>
    <s v="1017068"/>
    <x v="157"/>
    <x v="12998"/>
    <x v="12"/>
    <s v="Connecticut"/>
    <s v="374613020864"/>
    <x v="8"/>
    <x v="1"/>
    <s v="DOG"/>
    <n v="10.97"/>
    <n v="1"/>
    <n v="10.97"/>
  </r>
  <r>
    <s v="10320236"/>
    <s v="1017056"/>
    <x v="157"/>
    <x v="14129"/>
    <x v="3"/>
    <s v="New York"/>
    <s v="374613020864"/>
    <x v="8"/>
    <x v="1"/>
    <s v="DOG"/>
    <n v="10.97"/>
    <n v="2"/>
    <n v="21.94"/>
  </r>
  <r>
    <s v="10320197"/>
    <s v="1017029"/>
    <x v="157"/>
    <x v="14130"/>
    <x v="7"/>
    <s v="Texas"/>
    <s v="733426809698"/>
    <x v="3"/>
    <x v="3"/>
    <s v="CAT"/>
    <n v="18.95"/>
    <n v="2"/>
    <n v="37.9"/>
  </r>
  <r>
    <s v="10320197"/>
    <s v="1017029"/>
    <x v="157"/>
    <x v="14130"/>
    <x v="7"/>
    <s v="Texas"/>
    <s v="344538897332"/>
    <x v="12"/>
    <x v="1"/>
    <s v="CAT"/>
    <n v="19.989999999999998"/>
    <n v="1"/>
    <n v="19.989999999999998"/>
  </r>
  <r>
    <s v="10320277"/>
    <s v="1017085"/>
    <x v="157"/>
    <x v="14131"/>
    <x v="20"/>
    <s v="New York"/>
    <s v="344538897332"/>
    <x v="12"/>
    <x v="1"/>
    <s v="CAT"/>
    <n v="19.989999999999998"/>
    <n v="1"/>
    <n v="19.989999999999998"/>
  </r>
  <r>
    <s v="10320381"/>
    <s v="1017157"/>
    <x v="157"/>
    <x v="14132"/>
    <x v="5"/>
    <s v="New York"/>
    <s v="242313721729"/>
    <x v="5"/>
    <x v="0"/>
    <s v="DOG"/>
    <n v="65.989999999999995"/>
    <n v="1"/>
    <n v="65.989999999999995"/>
  </r>
  <r>
    <s v="10320305"/>
    <s v="1017104"/>
    <x v="157"/>
    <x v="14133"/>
    <x v="12"/>
    <s v="Pennsylvania"/>
    <s v="733426809698"/>
    <x v="3"/>
    <x v="3"/>
    <s v="CAT"/>
    <n v="18.95"/>
    <n v="2"/>
    <n v="37.9"/>
  </r>
  <r>
    <s v="10320178"/>
    <s v="1017013"/>
    <x v="157"/>
    <x v="14134"/>
    <x v="14"/>
    <s v="Pennsylvania"/>
    <s v="704772572943"/>
    <x v="17"/>
    <x v="2"/>
    <s v="CAT"/>
    <n v="35.979999999999997"/>
    <n v="1"/>
    <n v="35.979999999999997"/>
  </r>
  <r>
    <s v="10320192"/>
    <s v="1016723"/>
    <x v="157"/>
    <x v="14135"/>
    <x v="30"/>
    <s v="New York"/>
    <s v="287663658863"/>
    <x v="7"/>
    <x v="1"/>
    <s v="DOG"/>
    <n v="9.9499999999999993"/>
    <n v="1"/>
    <n v="9.9499999999999993"/>
  </r>
  <r>
    <s v="10320333"/>
    <s v="1017123"/>
    <x v="157"/>
    <x v="14136"/>
    <x v="38"/>
    <s v="New York"/>
    <s v="287663658863"/>
    <x v="7"/>
    <x v="1"/>
    <s v="DOG"/>
    <n v="9.9499999999999993"/>
    <n v="2"/>
    <n v="19.899999999999999"/>
  </r>
  <r>
    <s v="10320208"/>
    <s v="1017039"/>
    <x v="157"/>
    <x v="14137"/>
    <x v="3"/>
    <s v="New York"/>
    <s v="374613020864"/>
    <x v="8"/>
    <x v="1"/>
    <s v="DOG"/>
    <n v="10.97"/>
    <n v="3"/>
    <n v="32.910000000000004"/>
  </r>
  <r>
    <s v="10320560"/>
    <s v="1013089"/>
    <x v="158"/>
    <x v="14138"/>
    <x v="20"/>
    <s v="Florida"/>
    <s v="969568933713"/>
    <x v="11"/>
    <x v="2"/>
    <s v="CAT"/>
    <n v="32.99"/>
    <n v="1"/>
    <n v="32.99"/>
  </r>
  <r>
    <s v="10320560"/>
    <s v="1013089"/>
    <x v="158"/>
    <x v="14138"/>
    <x v="20"/>
    <s v="Florida"/>
    <s v="441530839394"/>
    <x v="2"/>
    <x v="2"/>
    <s v="CAT"/>
    <n v="28.45"/>
    <n v="3"/>
    <n v="85.35"/>
  </r>
  <r>
    <s v="10320560"/>
    <s v="1013089"/>
    <x v="158"/>
    <x v="14138"/>
    <x v="20"/>
    <s v="Florida"/>
    <s v="621046126170"/>
    <x v="16"/>
    <x v="2"/>
    <s v="DOG"/>
    <n v="22.99"/>
    <n v="2"/>
    <n v="45.98"/>
  </r>
  <r>
    <s v="10320530"/>
    <s v="1005276"/>
    <x v="158"/>
    <x v="14139"/>
    <x v="20"/>
    <s v="Maryland"/>
    <s v="733426809698"/>
    <x v="3"/>
    <x v="3"/>
    <s v="CAT"/>
    <n v="18.95"/>
    <n v="2"/>
    <n v="37.9"/>
  </r>
  <r>
    <s v="10320530"/>
    <s v="1005276"/>
    <x v="158"/>
    <x v="14139"/>
    <x v="20"/>
    <s v="Maryland"/>
    <s v="425361189561"/>
    <x v="20"/>
    <x v="1"/>
    <s v="CAT"/>
    <n v="15.99"/>
    <n v="1"/>
    <n v="15.99"/>
  </r>
  <r>
    <s v="10320530"/>
    <s v="1005276"/>
    <x v="158"/>
    <x v="14139"/>
    <x v="20"/>
    <s v="Maryland"/>
    <s v="441530839394"/>
    <x v="2"/>
    <x v="2"/>
    <s v="CAT"/>
    <n v="28.45"/>
    <n v="1"/>
    <n v="28.45"/>
  </r>
  <r>
    <s v="10320579"/>
    <s v="1017297"/>
    <x v="158"/>
    <x v="14140"/>
    <x v="4"/>
    <s v="Alabama"/>
    <s v="469757173540"/>
    <x v="10"/>
    <x v="2"/>
    <s v="CAT"/>
    <n v="35.99"/>
    <n v="1"/>
    <n v="35.99"/>
  </r>
  <r>
    <s v="10320656"/>
    <s v="1017349"/>
    <x v="158"/>
    <x v="14141"/>
    <x v="6"/>
    <s v="Texas"/>
    <s v="441530839394"/>
    <x v="2"/>
    <x v="2"/>
    <s v="CAT"/>
    <n v="28.45"/>
    <n v="1"/>
    <n v="28.45"/>
  </r>
  <r>
    <s v="10320656"/>
    <s v="1017349"/>
    <x v="158"/>
    <x v="14141"/>
    <x v="6"/>
    <s v="Texas"/>
    <s v="704772572943"/>
    <x v="17"/>
    <x v="2"/>
    <s v="CAT"/>
    <n v="35.979999999999997"/>
    <n v="1"/>
    <n v="35.979999999999997"/>
  </r>
  <r>
    <s v="10320656"/>
    <s v="1017349"/>
    <x v="158"/>
    <x v="14141"/>
    <x v="6"/>
    <s v="Texas"/>
    <s v="73201504044"/>
    <x v="1"/>
    <x v="1"/>
    <s v="CAT"/>
    <n v="18.95"/>
    <n v="1"/>
    <n v="18.95"/>
  </r>
  <r>
    <s v="10320656"/>
    <s v="1017349"/>
    <x v="158"/>
    <x v="14141"/>
    <x v="6"/>
    <s v="Texas"/>
    <s v="425361189561"/>
    <x v="20"/>
    <x v="1"/>
    <s v="CAT"/>
    <n v="15.99"/>
    <n v="1"/>
    <n v="15.99"/>
  </r>
  <r>
    <s v="10320609"/>
    <s v="1017314"/>
    <x v="158"/>
    <x v="14142"/>
    <x v="25"/>
    <s v="Illinois"/>
    <s v="73201504044"/>
    <x v="1"/>
    <x v="1"/>
    <s v="CAT"/>
    <n v="18.95"/>
    <n v="2"/>
    <n v="37.9"/>
  </r>
  <r>
    <s v="10320654"/>
    <s v="1017347"/>
    <x v="158"/>
    <x v="14143"/>
    <x v="3"/>
    <s v="New York"/>
    <s v="469757173540"/>
    <x v="10"/>
    <x v="2"/>
    <s v="CAT"/>
    <n v="35.99"/>
    <n v="1"/>
    <n v="35.99"/>
  </r>
  <r>
    <s v="10320654"/>
    <s v="1017347"/>
    <x v="158"/>
    <x v="14143"/>
    <x v="3"/>
    <s v="New York"/>
    <s v="140160459467"/>
    <x v="18"/>
    <x v="0"/>
    <s v="DOG"/>
    <n v="48.95"/>
    <n v="2"/>
    <n v="97.9"/>
  </r>
  <r>
    <s v="10320457"/>
    <s v="1017214"/>
    <x v="158"/>
    <x v="14144"/>
    <x v="17"/>
    <s v="New York"/>
    <s v="441530839394"/>
    <x v="2"/>
    <x v="2"/>
    <s v="CAT"/>
    <n v="28.45"/>
    <n v="2"/>
    <n v="56.9"/>
  </r>
  <r>
    <s v="10320600"/>
    <s v="1017309"/>
    <x v="158"/>
    <x v="14145"/>
    <x v="27"/>
    <s v="Connecticut"/>
    <s v="100469015054"/>
    <x v="6"/>
    <x v="1"/>
    <s v="CAT"/>
    <n v="18.95"/>
    <n v="1"/>
    <n v="18.95"/>
  </r>
  <r>
    <s v="10320600"/>
    <s v="1017309"/>
    <x v="158"/>
    <x v="14145"/>
    <x v="27"/>
    <s v="Connecticut"/>
    <s v="242313721729"/>
    <x v="5"/>
    <x v="0"/>
    <s v="DOG"/>
    <n v="65.989999999999995"/>
    <n v="1"/>
    <n v="65.989999999999995"/>
  </r>
  <r>
    <s v="10320598"/>
    <s v="1009729"/>
    <x v="158"/>
    <x v="14146"/>
    <x v="6"/>
    <s v="New York"/>
    <s v="344934101144"/>
    <x v="4"/>
    <x v="2"/>
    <s v="DOG"/>
    <n v="24.95"/>
    <n v="1"/>
    <n v="24.95"/>
  </r>
  <r>
    <s v="10320690"/>
    <s v="1017373"/>
    <x v="158"/>
    <x v="14147"/>
    <x v="1"/>
    <s v="New York"/>
    <s v="140160459467"/>
    <x v="18"/>
    <x v="0"/>
    <s v="DOG"/>
    <n v="48.95"/>
    <n v="1"/>
    <n v="48.95"/>
  </r>
  <r>
    <s v="10320635"/>
    <s v="1017333"/>
    <x v="158"/>
    <x v="14148"/>
    <x v="13"/>
    <s v="Texas"/>
    <s v="344538897332"/>
    <x v="12"/>
    <x v="1"/>
    <s v="CAT"/>
    <n v="19.989999999999998"/>
    <n v="1"/>
    <n v="19.989999999999998"/>
  </r>
  <r>
    <s v="10320568"/>
    <s v="1001387"/>
    <x v="158"/>
    <x v="14149"/>
    <x v="7"/>
    <s v="Maryland"/>
    <s v="717036112695"/>
    <x v="5"/>
    <x v="0"/>
    <s v="DOG"/>
    <n v="60.99"/>
    <n v="1"/>
    <n v="60.99"/>
  </r>
  <r>
    <s v="10320646"/>
    <s v="1017341"/>
    <x v="158"/>
    <x v="14150"/>
    <x v="19"/>
    <s v="New York"/>
    <s v="845773115334"/>
    <x v="13"/>
    <x v="3"/>
    <s v="CAT"/>
    <n v="12.99"/>
    <n v="2"/>
    <n v="25.98"/>
  </r>
  <r>
    <s v="10320425"/>
    <s v="1016908"/>
    <x v="158"/>
    <x v="14151"/>
    <x v="3"/>
    <s v="California"/>
    <s v="73201504044"/>
    <x v="1"/>
    <x v="1"/>
    <s v="CAT"/>
    <n v="18.95"/>
    <n v="1"/>
    <n v="18.95"/>
  </r>
  <r>
    <s v="10320675"/>
    <s v="1010508"/>
    <x v="158"/>
    <x v="14152"/>
    <x v="9"/>
    <s v="New York"/>
    <s v="344538897332"/>
    <x v="12"/>
    <x v="1"/>
    <s v="CAT"/>
    <n v="19.989999999999998"/>
    <n v="1"/>
    <n v="19.989999999999998"/>
  </r>
  <r>
    <s v="10320675"/>
    <s v="1010508"/>
    <x v="158"/>
    <x v="14152"/>
    <x v="9"/>
    <s v="New York"/>
    <s v="287663658863"/>
    <x v="7"/>
    <x v="1"/>
    <s v="DOG"/>
    <n v="9.9499999999999993"/>
    <n v="2"/>
    <n v="19.899999999999999"/>
  </r>
  <r>
    <s v="10320412"/>
    <s v="1017182"/>
    <x v="158"/>
    <x v="14153"/>
    <x v="20"/>
    <s v="Florida"/>
    <s v="469757173540"/>
    <x v="10"/>
    <x v="2"/>
    <s v="CAT"/>
    <n v="35.99"/>
    <n v="1"/>
    <n v="35.99"/>
  </r>
  <r>
    <s v="10320591"/>
    <s v="1011430"/>
    <x v="158"/>
    <x v="8361"/>
    <x v="3"/>
    <s v="New York"/>
    <s v="374613020864"/>
    <x v="8"/>
    <x v="1"/>
    <s v="DOG"/>
    <n v="10.97"/>
    <n v="1"/>
    <n v="10.97"/>
  </r>
  <r>
    <s v="10320608"/>
    <s v="1002523"/>
    <x v="158"/>
    <x v="14154"/>
    <x v="26"/>
    <s v="Nebraska"/>
    <s v="969568933713"/>
    <x v="11"/>
    <x v="2"/>
    <s v="CAT"/>
    <n v="32.99"/>
    <n v="3"/>
    <n v="98.97"/>
  </r>
  <r>
    <s v="10320541"/>
    <s v="1017271"/>
    <x v="158"/>
    <x v="14155"/>
    <x v="20"/>
    <s v="Pennsylvania"/>
    <s v="469757173540"/>
    <x v="10"/>
    <x v="2"/>
    <s v="CAT"/>
    <n v="35.99"/>
    <n v="2"/>
    <n v="71.98"/>
  </r>
  <r>
    <s v="10320669"/>
    <s v="1017361"/>
    <x v="158"/>
    <x v="2511"/>
    <x v="17"/>
    <s v="Utah"/>
    <s v="704772572943"/>
    <x v="17"/>
    <x v="2"/>
    <s v="CAT"/>
    <n v="35.979999999999997"/>
    <n v="1"/>
    <n v="35.979999999999997"/>
  </r>
  <r>
    <s v="10320569"/>
    <s v="1017290"/>
    <x v="158"/>
    <x v="14156"/>
    <x v="6"/>
    <s v="New York"/>
    <s v="73201504044"/>
    <x v="1"/>
    <x v="1"/>
    <s v="CAT"/>
    <n v="18.95"/>
    <n v="1"/>
    <n v="18.95"/>
  </r>
  <r>
    <s v="10320649"/>
    <s v="1017343"/>
    <x v="158"/>
    <x v="11764"/>
    <x v="6"/>
    <s v="Texas"/>
    <s v="719638485153"/>
    <x v="0"/>
    <x v="0"/>
    <s v="CAT"/>
    <n v="72.989999999999995"/>
    <n v="1"/>
    <n v="72.989999999999995"/>
  </r>
  <r>
    <s v="10320532"/>
    <s v="1017264"/>
    <x v="158"/>
    <x v="14157"/>
    <x v="23"/>
    <s v="Ohio"/>
    <s v="344934101144"/>
    <x v="4"/>
    <x v="2"/>
    <s v="DOG"/>
    <n v="24.95"/>
    <n v="1"/>
    <n v="24.95"/>
  </r>
  <r>
    <s v="10320433"/>
    <s v="1017193"/>
    <x v="158"/>
    <x v="14158"/>
    <x v="17"/>
    <s v="Georgia"/>
    <s v="575410882303"/>
    <x v="14"/>
    <x v="2"/>
    <s v="DOG"/>
    <n v="21.95"/>
    <n v="2"/>
    <n v="43.9"/>
  </r>
  <r>
    <s v="10320559"/>
    <s v="1017285"/>
    <x v="158"/>
    <x v="14159"/>
    <x v="12"/>
    <s v="California"/>
    <s v="344538897332"/>
    <x v="12"/>
    <x v="1"/>
    <s v="CAT"/>
    <n v="19.989999999999998"/>
    <n v="2"/>
    <n v="39.979999999999997"/>
  </r>
  <r>
    <s v="10320525"/>
    <s v="1016875"/>
    <x v="158"/>
    <x v="14160"/>
    <x v="17"/>
    <s v="New York"/>
    <s v="73201504044"/>
    <x v="1"/>
    <x v="1"/>
    <s v="CAT"/>
    <n v="18.95"/>
    <n v="2"/>
    <n v="37.9"/>
  </r>
  <r>
    <s v="10320525"/>
    <s v="1016875"/>
    <x v="158"/>
    <x v="14160"/>
    <x v="17"/>
    <s v="New York"/>
    <s v="845773115334"/>
    <x v="13"/>
    <x v="3"/>
    <s v="CAT"/>
    <n v="12.99"/>
    <n v="1"/>
    <n v="12.99"/>
  </r>
  <r>
    <s v="10320571"/>
    <s v="1017291"/>
    <x v="158"/>
    <x v="14161"/>
    <x v="12"/>
    <s v="Montana"/>
    <s v="832878954342"/>
    <x v="9"/>
    <x v="0"/>
    <s v="CAT"/>
    <n v="45.99"/>
    <n v="1"/>
    <n v="45.99"/>
  </r>
  <r>
    <s v="10320684"/>
    <s v="1017368"/>
    <x v="158"/>
    <x v="14162"/>
    <x v="1"/>
    <s v="New Mexico"/>
    <s v="832878954342"/>
    <x v="9"/>
    <x v="0"/>
    <s v="CAT"/>
    <n v="45.99"/>
    <n v="1"/>
    <n v="45.99"/>
  </r>
  <r>
    <s v="10320603"/>
    <s v="1017310"/>
    <x v="158"/>
    <x v="2231"/>
    <x v="13"/>
    <s v="New York"/>
    <s v="425361189561"/>
    <x v="20"/>
    <x v="1"/>
    <s v="CAT"/>
    <n v="15.99"/>
    <n v="4"/>
    <n v="63.96"/>
  </r>
  <r>
    <s v="10320627"/>
    <s v="1017328"/>
    <x v="158"/>
    <x v="14163"/>
    <x v="2"/>
    <s v="Kansas"/>
    <s v="344538897332"/>
    <x v="12"/>
    <x v="1"/>
    <s v="CAT"/>
    <n v="19.989999999999998"/>
    <n v="2"/>
    <n v="39.979999999999997"/>
  </r>
  <r>
    <s v="10320447"/>
    <s v="1017205"/>
    <x v="158"/>
    <x v="14164"/>
    <x v="3"/>
    <s v="New Jersey"/>
    <s v="344934101144"/>
    <x v="4"/>
    <x v="2"/>
    <s v="DOG"/>
    <n v="24.95"/>
    <n v="1"/>
    <n v="24.95"/>
  </r>
  <r>
    <s v="10320628"/>
    <s v="1017329"/>
    <x v="158"/>
    <x v="14165"/>
    <x v="19"/>
    <s v="New York"/>
    <s v="441530839394"/>
    <x v="2"/>
    <x v="2"/>
    <s v="CAT"/>
    <n v="28.45"/>
    <n v="1"/>
    <n v="28.45"/>
  </r>
  <r>
    <s v="10320408"/>
    <s v="1017178"/>
    <x v="158"/>
    <x v="9382"/>
    <x v="2"/>
    <s v="New York"/>
    <s v="904582148679"/>
    <x v="19"/>
    <x v="3"/>
    <s v="DOG"/>
    <n v="12.97"/>
    <n v="1"/>
    <n v="12.97"/>
  </r>
  <r>
    <s v="10320478"/>
    <s v="1017228"/>
    <x v="158"/>
    <x v="3061"/>
    <x v="4"/>
    <s v="Alabama"/>
    <s v="733426809698"/>
    <x v="3"/>
    <x v="3"/>
    <s v="CAT"/>
    <n v="18.95"/>
    <n v="1"/>
    <n v="18.95"/>
  </r>
  <r>
    <s v="10320682"/>
    <s v="1017367"/>
    <x v="158"/>
    <x v="7241"/>
    <x v="3"/>
    <s v="California"/>
    <s v="904582148679"/>
    <x v="19"/>
    <x v="3"/>
    <s v="DOG"/>
    <n v="12.97"/>
    <n v="1"/>
    <n v="12.97"/>
  </r>
  <r>
    <s v="10320682"/>
    <s v="1017367"/>
    <x v="158"/>
    <x v="7241"/>
    <x v="3"/>
    <s v="California"/>
    <s v="845773115334"/>
    <x v="13"/>
    <x v="3"/>
    <s v="CAT"/>
    <n v="12.99"/>
    <n v="1"/>
    <n v="12.99"/>
  </r>
  <r>
    <s v="10320422"/>
    <s v="1016681"/>
    <x v="158"/>
    <x v="14166"/>
    <x v="26"/>
    <s v="New York"/>
    <s v="719638485153"/>
    <x v="0"/>
    <x v="0"/>
    <s v="CAT"/>
    <n v="72.989999999999995"/>
    <n v="1"/>
    <n v="72.989999999999995"/>
  </r>
  <r>
    <s v="10320694"/>
    <s v="1017376"/>
    <x v="158"/>
    <x v="14167"/>
    <x v="12"/>
    <s v="New York"/>
    <s v="845773115334"/>
    <x v="13"/>
    <x v="3"/>
    <s v="CAT"/>
    <n v="12.99"/>
    <n v="3"/>
    <n v="38.97"/>
  </r>
  <r>
    <s v="10320506"/>
    <s v="1005892"/>
    <x v="158"/>
    <x v="14168"/>
    <x v="4"/>
    <s v="Texas"/>
    <s v="575410882303"/>
    <x v="14"/>
    <x v="2"/>
    <s v="DOG"/>
    <n v="21.95"/>
    <n v="1"/>
    <n v="21.95"/>
  </r>
  <r>
    <s v="10320593"/>
    <s v="1017306"/>
    <x v="158"/>
    <x v="7718"/>
    <x v="10"/>
    <s v="New York"/>
    <s v="73201504044"/>
    <x v="1"/>
    <x v="1"/>
    <s v="CAT"/>
    <n v="18.95"/>
    <n v="1"/>
    <n v="18.95"/>
  </r>
  <r>
    <s v="10320543"/>
    <s v="1017273"/>
    <x v="158"/>
    <x v="14169"/>
    <x v="26"/>
    <s v="Pennsylvania"/>
    <s v="242313721729"/>
    <x v="5"/>
    <x v="0"/>
    <s v="DOG"/>
    <n v="65.989999999999995"/>
    <n v="4"/>
    <n v="263.95999999999998"/>
  </r>
  <r>
    <s v="10320566"/>
    <s v="1013836"/>
    <x v="158"/>
    <x v="6036"/>
    <x v="0"/>
    <s v="Pennsylvania"/>
    <s v="704772572943"/>
    <x v="17"/>
    <x v="2"/>
    <s v="CAT"/>
    <n v="35.979999999999997"/>
    <n v="1"/>
    <n v="35.979999999999997"/>
  </r>
  <r>
    <s v="10320566"/>
    <s v="1013836"/>
    <x v="158"/>
    <x v="6036"/>
    <x v="0"/>
    <s v="Pennsylvania"/>
    <s v="100469015054"/>
    <x v="6"/>
    <x v="1"/>
    <s v="CAT"/>
    <n v="18.95"/>
    <n v="1"/>
    <n v="18.95"/>
  </r>
  <r>
    <s v="10320440"/>
    <s v="1017199"/>
    <x v="158"/>
    <x v="408"/>
    <x v="10"/>
    <s v="Texas"/>
    <s v="719638485153"/>
    <x v="0"/>
    <x v="0"/>
    <s v="CAT"/>
    <n v="72.989999999999995"/>
    <n v="1"/>
    <n v="72.989999999999995"/>
  </r>
  <r>
    <s v="10320567"/>
    <s v="1017289"/>
    <x v="158"/>
    <x v="14170"/>
    <x v="2"/>
    <s v="New York"/>
    <s v="733426809698"/>
    <x v="3"/>
    <x v="3"/>
    <s v="CAT"/>
    <n v="18.95"/>
    <n v="1"/>
    <n v="18.95"/>
  </r>
  <r>
    <s v="10320455"/>
    <s v="1017212"/>
    <x v="158"/>
    <x v="3248"/>
    <x v="29"/>
    <s v="Connecticut"/>
    <s v="575410882303"/>
    <x v="14"/>
    <x v="2"/>
    <s v="DOG"/>
    <n v="21.95"/>
    <n v="1"/>
    <n v="21.95"/>
  </r>
  <r>
    <s v="10320666"/>
    <s v="1017358"/>
    <x v="158"/>
    <x v="14171"/>
    <x v="20"/>
    <s v="Florida"/>
    <s v="344934101144"/>
    <x v="4"/>
    <x v="2"/>
    <s v="DOG"/>
    <n v="24.95"/>
    <n v="2"/>
    <n v="49.9"/>
  </r>
  <r>
    <s v="10320497"/>
    <s v="1017242"/>
    <x v="158"/>
    <x v="13750"/>
    <x v="4"/>
    <s v="New York"/>
    <s v="621046126170"/>
    <x v="16"/>
    <x v="2"/>
    <s v="DOG"/>
    <n v="22.99"/>
    <n v="4"/>
    <n v="91.96"/>
  </r>
  <r>
    <s v="10320676"/>
    <s v="1017365"/>
    <x v="158"/>
    <x v="14172"/>
    <x v="31"/>
    <s v="Illinois"/>
    <s v="733426809698"/>
    <x v="3"/>
    <x v="3"/>
    <s v="CAT"/>
    <n v="18.95"/>
    <n v="1"/>
    <n v="18.95"/>
  </r>
  <r>
    <s v="10320676"/>
    <s v="1017365"/>
    <x v="158"/>
    <x v="14172"/>
    <x v="31"/>
    <s v="Illinois"/>
    <s v="73201504044"/>
    <x v="1"/>
    <x v="1"/>
    <s v="CAT"/>
    <n v="18.95"/>
    <n v="1"/>
    <n v="18.95"/>
  </r>
  <r>
    <s v="10320676"/>
    <s v="1017365"/>
    <x v="158"/>
    <x v="14172"/>
    <x v="31"/>
    <s v="Illinois"/>
    <s v="845773115334"/>
    <x v="13"/>
    <x v="3"/>
    <s v="CAT"/>
    <n v="12.99"/>
    <n v="3"/>
    <n v="38.97"/>
  </r>
  <r>
    <s v="10320643"/>
    <s v="1017338"/>
    <x v="158"/>
    <x v="2165"/>
    <x v="9"/>
    <s v="New York"/>
    <s v="287663658863"/>
    <x v="7"/>
    <x v="1"/>
    <s v="DOG"/>
    <n v="9.9499999999999993"/>
    <n v="1"/>
    <n v="9.9499999999999993"/>
  </r>
  <r>
    <s v="10320643"/>
    <s v="1017338"/>
    <x v="158"/>
    <x v="2165"/>
    <x v="9"/>
    <s v="New York"/>
    <s v="521244155990"/>
    <x v="5"/>
    <x v="0"/>
    <s v="DOG"/>
    <n v="54.95"/>
    <n v="2"/>
    <n v="109.9"/>
  </r>
  <r>
    <s v="10320643"/>
    <s v="1017338"/>
    <x v="158"/>
    <x v="2165"/>
    <x v="9"/>
    <s v="New York"/>
    <s v="100469015054"/>
    <x v="6"/>
    <x v="1"/>
    <s v="CAT"/>
    <n v="18.95"/>
    <n v="1"/>
    <n v="18.95"/>
  </r>
  <r>
    <s v="10320659"/>
    <s v="1017352"/>
    <x v="158"/>
    <x v="14173"/>
    <x v="12"/>
    <s v="New York"/>
    <s v="100469015054"/>
    <x v="6"/>
    <x v="1"/>
    <s v="CAT"/>
    <n v="18.95"/>
    <n v="1"/>
    <n v="18.95"/>
  </r>
  <r>
    <s v="10320672"/>
    <s v="1010373"/>
    <x v="158"/>
    <x v="14174"/>
    <x v="9"/>
    <s v="New York"/>
    <s v="904582148679"/>
    <x v="19"/>
    <x v="3"/>
    <s v="DOG"/>
    <n v="12.97"/>
    <n v="2"/>
    <n v="25.94"/>
  </r>
  <r>
    <s v="10320672"/>
    <s v="1010373"/>
    <x v="158"/>
    <x v="14174"/>
    <x v="9"/>
    <s v="New York"/>
    <s v="575410882303"/>
    <x v="14"/>
    <x v="2"/>
    <s v="DOG"/>
    <n v="21.95"/>
    <n v="2"/>
    <n v="43.9"/>
  </r>
  <r>
    <s v="10320622"/>
    <s v="1015719"/>
    <x v="158"/>
    <x v="14175"/>
    <x v="10"/>
    <s v="New York"/>
    <s v="575410882303"/>
    <x v="14"/>
    <x v="2"/>
    <s v="DOG"/>
    <n v="21.95"/>
    <n v="1"/>
    <n v="21.95"/>
  </r>
  <r>
    <s v="10320463"/>
    <s v="1017217"/>
    <x v="158"/>
    <x v="6896"/>
    <x v="28"/>
    <s v="California"/>
    <s v="717036112695"/>
    <x v="5"/>
    <x v="0"/>
    <s v="DOG"/>
    <n v="60.99"/>
    <n v="2"/>
    <n v="121.98"/>
  </r>
  <r>
    <s v="10320547"/>
    <s v="1017276"/>
    <x v="158"/>
    <x v="13164"/>
    <x v="4"/>
    <s v="Missouri"/>
    <s v="469757173540"/>
    <x v="10"/>
    <x v="2"/>
    <s v="CAT"/>
    <n v="35.99"/>
    <n v="1"/>
    <n v="35.99"/>
  </r>
  <r>
    <s v="10320547"/>
    <s v="1017276"/>
    <x v="158"/>
    <x v="13164"/>
    <x v="4"/>
    <s v="Missouri"/>
    <s v="704772572943"/>
    <x v="17"/>
    <x v="2"/>
    <s v="CAT"/>
    <n v="35.979999999999997"/>
    <n v="1"/>
    <n v="35.979999999999997"/>
  </r>
  <r>
    <s v="10320673"/>
    <s v="1008882"/>
    <x v="158"/>
    <x v="3878"/>
    <x v="11"/>
    <s v="Pennsylvania"/>
    <s v="425361189561"/>
    <x v="20"/>
    <x v="1"/>
    <s v="CAT"/>
    <n v="15.99"/>
    <n v="4"/>
    <n v="63.96"/>
  </r>
  <r>
    <s v="10320673"/>
    <s v="1008882"/>
    <x v="158"/>
    <x v="3878"/>
    <x v="11"/>
    <s v="Pennsylvania"/>
    <s v="469757173540"/>
    <x v="10"/>
    <x v="2"/>
    <s v="CAT"/>
    <n v="35.99"/>
    <n v="1"/>
    <n v="35.99"/>
  </r>
  <r>
    <s v="10320673"/>
    <s v="1008882"/>
    <x v="158"/>
    <x v="3878"/>
    <x v="11"/>
    <s v="Pennsylvania"/>
    <s v="733426809698"/>
    <x v="3"/>
    <x v="3"/>
    <s v="CAT"/>
    <n v="18.95"/>
    <n v="1"/>
    <n v="18.95"/>
  </r>
  <r>
    <s v="10320673"/>
    <s v="1008882"/>
    <x v="158"/>
    <x v="3878"/>
    <x v="11"/>
    <s v="Pennsylvania"/>
    <s v="704772572943"/>
    <x v="17"/>
    <x v="2"/>
    <s v="CAT"/>
    <n v="35.979999999999997"/>
    <n v="1"/>
    <n v="35.979999999999997"/>
  </r>
  <r>
    <s v="10320471"/>
    <s v="1017223"/>
    <x v="158"/>
    <x v="12308"/>
    <x v="11"/>
    <s v="Connecticut"/>
    <s v="717036112695"/>
    <x v="5"/>
    <x v="0"/>
    <s v="DOG"/>
    <n v="60.99"/>
    <n v="2"/>
    <n v="121.98"/>
  </r>
  <r>
    <s v="10320416"/>
    <s v="1017185"/>
    <x v="158"/>
    <x v="902"/>
    <x v="17"/>
    <s v="New Jersey"/>
    <s v="845773115334"/>
    <x v="13"/>
    <x v="3"/>
    <s v="CAT"/>
    <n v="12.99"/>
    <n v="1"/>
    <n v="12.99"/>
  </r>
  <r>
    <s v="10320644"/>
    <s v="1017339"/>
    <x v="158"/>
    <x v="14176"/>
    <x v="7"/>
    <s v="California"/>
    <s v="242313721729"/>
    <x v="5"/>
    <x v="0"/>
    <s v="DOG"/>
    <n v="65.989999999999995"/>
    <n v="2"/>
    <n v="131.97999999999999"/>
  </r>
  <r>
    <s v="10320644"/>
    <s v="1017339"/>
    <x v="158"/>
    <x v="14176"/>
    <x v="7"/>
    <s v="California"/>
    <s v="469757173540"/>
    <x v="10"/>
    <x v="2"/>
    <s v="CAT"/>
    <n v="35.99"/>
    <n v="1"/>
    <n v="35.99"/>
  </r>
  <r>
    <s v="10320411"/>
    <s v="1017181"/>
    <x v="158"/>
    <x v="8892"/>
    <x v="2"/>
    <s v="Pennsylvania"/>
    <s v="344934101144"/>
    <x v="4"/>
    <x v="2"/>
    <s v="DOG"/>
    <n v="24.95"/>
    <n v="1"/>
    <n v="24.95"/>
  </r>
  <r>
    <s v="10320411"/>
    <s v="1017181"/>
    <x v="158"/>
    <x v="8892"/>
    <x v="2"/>
    <s v="Pennsylvania"/>
    <s v="287663658863"/>
    <x v="7"/>
    <x v="1"/>
    <s v="DOG"/>
    <n v="9.9499999999999993"/>
    <n v="1"/>
    <n v="9.9499999999999993"/>
  </r>
  <r>
    <s v="10320411"/>
    <s v="1017181"/>
    <x v="158"/>
    <x v="8892"/>
    <x v="2"/>
    <s v="Pennsylvania"/>
    <s v="621046126170"/>
    <x v="16"/>
    <x v="2"/>
    <s v="DOG"/>
    <n v="22.99"/>
    <n v="2"/>
    <n v="45.98"/>
  </r>
  <r>
    <s v="10320435"/>
    <s v="1017195"/>
    <x v="158"/>
    <x v="5055"/>
    <x v="6"/>
    <s v="Georgia"/>
    <s v="717036112695"/>
    <x v="5"/>
    <x v="0"/>
    <s v="DOG"/>
    <n v="60.99"/>
    <n v="1"/>
    <n v="60.99"/>
  </r>
  <r>
    <s v="10320414"/>
    <s v="1014967"/>
    <x v="158"/>
    <x v="14177"/>
    <x v="1"/>
    <s v="New York"/>
    <s v="845773115334"/>
    <x v="13"/>
    <x v="3"/>
    <s v="CAT"/>
    <n v="12.99"/>
    <n v="2"/>
    <n v="25.98"/>
  </r>
  <r>
    <s v="10320483"/>
    <s v="1005192"/>
    <x v="158"/>
    <x v="5057"/>
    <x v="3"/>
    <s v="Pennsylvania"/>
    <s v="73201504044"/>
    <x v="1"/>
    <x v="1"/>
    <s v="CAT"/>
    <n v="18.95"/>
    <n v="1"/>
    <n v="18.95"/>
  </r>
  <r>
    <s v="10320502"/>
    <s v="1011585"/>
    <x v="158"/>
    <x v="5057"/>
    <x v="4"/>
    <s v="Texas"/>
    <s v="621046126170"/>
    <x v="16"/>
    <x v="2"/>
    <s v="DOG"/>
    <n v="22.99"/>
    <n v="1"/>
    <n v="22.99"/>
  </r>
  <r>
    <s v="10320697"/>
    <s v="1014006"/>
    <x v="158"/>
    <x v="14178"/>
    <x v="13"/>
    <s v="California"/>
    <s v="832878954342"/>
    <x v="9"/>
    <x v="0"/>
    <s v="CAT"/>
    <n v="45.99"/>
    <n v="1"/>
    <n v="45.99"/>
  </r>
  <r>
    <s v="10320671"/>
    <s v="1017363"/>
    <x v="158"/>
    <x v="2748"/>
    <x v="18"/>
    <s v="New York"/>
    <s v="374613020864"/>
    <x v="8"/>
    <x v="1"/>
    <s v="DOG"/>
    <n v="10.97"/>
    <n v="1"/>
    <n v="10.97"/>
  </r>
  <r>
    <s v="10320551"/>
    <s v="1017279"/>
    <x v="158"/>
    <x v="14179"/>
    <x v="3"/>
    <s v="Kentucky"/>
    <s v="374613020864"/>
    <x v="8"/>
    <x v="1"/>
    <s v="DOG"/>
    <n v="10.97"/>
    <n v="2"/>
    <n v="21.94"/>
  </r>
  <r>
    <s v="10320464"/>
    <s v="1001361"/>
    <x v="158"/>
    <x v="10432"/>
    <x v="12"/>
    <s v="Pennsylvania"/>
    <s v="287663658863"/>
    <x v="7"/>
    <x v="1"/>
    <s v="DOG"/>
    <n v="9.9499999999999993"/>
    <n v="2"/>
    <n v="19.899999999999999"/>
  </r>
  <r>
    <s v="10320464"/>
    <s v="1001361"/>
    <x v="158"/>
    <x v="10432"/>
    <x v="12"/>
    <s v="Pennsylvania"/>
    <s v="521244155990"/>
    <x v="5"/>
    <x v="0"/>
    <s v="DOG"/>
    <n v="54.95"/>
    <n v="2"/>
    <n v="109.9"/>
  </r>
  <r>
    <s v="10320680"/>
    <s v="1007367"/>
    <x v="158"/>
    <x v="14180"/>
    <x v="9"/>
    <s v="New York"/>
    <s v="140160459467"/>
    <x v="18"/>
    <x v="0"/>
    <s v="DOG"/>
    <n v="48.95"/>
    <n v="1"/>
    <n v="48.95"/>
  </r>
  <r>
    <s v="10320452"/>
    <s v="1017210"/>
    <x v="158"/>
    <x v="14181"/>
    <x v="6"/>
    <s v="New York"/>
    <s v="904582148679"/>
    <x v="19"/>
    <x v="3"/>
    <s v="DOG"/>
    <n v="12.97"/>
    <n v="1"/>
    <n v="12.97"/>
  </r>
  <r>
    <s v="10320528"/>
    <s v="1017261"/>
    <x v="158"/>
    <x v="6055"/>
    <x v="13"/>
    <s v="California"/>
    <s v="717036112695"/>
    <x v="5"/>
    <x v="0"/>
    <s v="DOG"/>
    <n v="60.99"/>
    <n v="1"/>
    <n v="60.99"/>
  </r>
  <r>
    <s v="10320413"/>
    <s v="1017183"/>
    <x v="158"/>
    <x v="14182"/>
    <x v="20"/>
    <s v="Washington"/>
    <s v="969568933713"/>
    <x v="11"/>
    <x v="2"/>
    <s v="CAT"/>
    <n v="32.99"/>
    <n v="2"/>
    <n v="65.98"/>
  </r>
  <r>
    <s v="10320415"/>
    <s v="1017184"/>
    <x v="158"/>
    <x v="14183"/>
    <x v="16"/>
    <s v="California"/>
    <s v="704772572943"/>
    <x v="17"/>
    <x v="2"/>
    <s v="CAT"/>
    <n v="35.979999999999997"/>
    <n v="3"/>
    <n v="107.94"/>
  </r>
  <r>
    <s v="10320415"/>
    <s v="1017184"/>
    <x v="158"/>
    <x v="14183"/>
    <x v="16"/>
    <s v="California"/>
    <s v="717036112695"/>
    <x v="5"/>
    <x v="0"/>
    <s v="DOG"/>
    <n v="60.99"/>
    <n v="1"/>
    <n v="60.99"/>
  </r>
  <r>
    <s v="10320415"/>
    <s v="1017184"/>
    <x v="158"/>
    <x v="14183"/>
    <x v="16"/>
    <s v="California"/>
    <s v="575410882303"/>
    <x v="14"/>
    <x v="2"/>
    <s v="DOG"/>
    <n v="21.95"/>
    <n v="2"/>
    <n v="43.9"/>
  </r>
  <r>
    <s v="10320443"/>
    <s v="1017202"/>
    <x v="158"/>
    <x v="12787"/>
    <x v="6"/>
    <s v="Indiana"/>
    <s v="374613020864"/>
    <x v="8"/>
    <x v="1"/>
    <s v="DOG"/>
    <n v="10.97"/>
    <n v="1"/>
    <n v="10.97"/>
  </r>
  <r>
    <s v="10320696"/>
    <s v="1017378"/>
    <x v="158"/>
    <x v="336"/>
    <x v="7"/>
    <s v="California"/>
    <s v="969568933713"/>
    <x v="11"/>
    <x v="2"/>
    <s v="CAT"/>
    <n v="32.99"/>
    <n v="2"/>
    <n v="65.98"/>
  </r>
  <r>
    <s v="10320696"/>
    <s v="1017378"/>
    <x v="158"/>
    <x v="336"/>
    <x v="7"/>
    <s v="California"/>
    <s v="469757173540"/>
    <x v="10"/>
    <x v="2"/>
    <s v="CAT"/>
    <n v="35.99"/>
    <n v="3"/>
    <n v="107.97"/>
  </r>
  <r>
    <s v="10320629"/>
    <s v="1017330"/>
    <x v="158"/>
    <x v="1543"/>
    <x v="3"/>
    <s v="California"/>
    <s v="717036112695"/>
    <x v="5"/>
    <x v="0"/>
    <s v="DOG"/>
    <n v="60.99"/>
    <n v="1"/>
    <n v="60.99"/>
  </r>
  <r>
    <s v="10320470"/>
    <s v="1017222"/>
    <x v="158"/>
    <x v="10307"/>
    <x v="16"/>
    <s v="New Jersey"/>
    <s v="441530839394"/>
    <x v="2"/>
    <x v="2"/>
    <s v="CAT"/>
    <n v="28.45"/>
    <n v="1"/>
    <n v="28.45"/>
  </r>
  <r>
    <s v="10320426"/>
    <s v="1017190"/>
    <x v="158"/>
    <x v="5507"/>
    <x v="12"/>
    <s v="New York"/>
    <s v="242313721729"/>
    <x v="5"/>
    <x v="0"/>
    <s v="DOG"/>
    <n v="65.989999999999995"/>
    <n v="1"/>
    <n v="65.989999999999995"/>
  </r>
  <r>
    <s v="10320403"/>
    <s v="1017173"/>
    <x v="158"/>
    <x v="14184"/>
    <x v="39"/>
    <s v="New York"/>
    <s v="719638485153"/>
    <x v="0"/>
    <x v="0"/>
    <s v="CAT"/>
    <n v="72.989999999999995"/>
    <n v="1"/>
    <n v="72.989999999999995"/>
  </r>
  <r>
    <s v="10320633"/>
    <s v="1017331"/>
    <x v="158"/>
    <x v="5839"/>
    <x v="11"/>
    <s v="New Jersey"/>
    <s v="374613020864"/>
    <x v="8"/>
    <x v="1"/>
    <s v="DOG"/>
    <n v="10.97"/>
    <n v="1"/>
    <n v="10.97"/>
  </r>
  <r>
    <s v="10320651"/>
    <s v="1017345"/>
    <x v="158"/>
    <x v="1174"/>
    <x v="18"/>
    <s v="Pennsylvania"/>
    <s v="575410882303"/>
    <x v="14"/>
    <x v="2"/>
    <s v="DOG"/>
    <n v="21.95"/>
    <n v="1"/>
    <n v="21.95"/>
  </r>
  <r>
    <s v="10320474"/>
    <s v="1002240"/>
    <x v="158"/>
    <x v="14185"/>
    <x v="5"/>
    <s v="Georgia"/>
    <s v="344538897332"/>
    <x v="12"/>
    <x v="1"/>
    <s v="CAT"/>
    <n v="19.989999999999998"/>
    <n v="1"/>
    <n v="19.989999999999998"/>
  </r>
  <r>
    <s v="10320681"/>
    <s v="1011618"/>
    <x v="158"/>
    <x v="6177"/>
    <x v="12"/>
    <s v="New Jersey"/>
    <s v="242313721729"/>
    <x v="5"/>
    <x v="0"/>
    <s v="DOG"/>
    <n v="65.989999999999995"/>
    <n v="3"/>
    <n v="197.96999999999997"/>
  </r>
  <r>
    <s v="10320596"/>
    <s v="1017307"/>
    <x v="158"/>
    <x v="757"/>
    <x v="7"/>
    <s v="Pennsylvania"/>
    <s v="719638485153"/>
    <x v="0"/>
    <x v="0"/>
    <s v="CAT"/>
    <n v="72.989999999999995"/>
    <n v="2"/>
    <n v="145.97999999999999"/>
  </r>
  <r>
    <s v="10320460"/>
    <s v="1008551"/>
    <x v="158"/>
    <x v="3786"/>
    <x v="28"/>
    <s v="New York"/>
    <s v="344538897332"/>
    <x v="12"/>
    <x v="1"/>
    <s v="CAT"/>
    <n v="19.989999999999998"/>
    <n v="1"/>
    <n v="19.989999999999998"/>
  </r>
  <r>
    <s v="10320583"/>
    <s v="1015133"/>
    <x v="158"/>
    <x v="9268"/>
    <x v="17"/>
    <s v="Arizona"/>
    <s v="733426809698"/>
    <x v="3"/>
    <x v="3"/>
    <s v="CAT"/>
    <n v="18.95"/>
    <n v="3"/>
    <n v="56.849999999999994"/>
  </r>
  <r>
    <s v="10320558"/>
    <s v="1017284"/>
    <x v="158"/>
    <x v="14186"/>
    <x v="7"/>
    <s v="New York"/>
    <s v="344538897332"/>
    <x v="12"/>
    <x v="1"/>
    <s v="CAT"/>
    <n v="19.989999999999998"/>
    <n v="1"/>
    <n v="19.989999999999998"/>
  </r>
  <r>
    <s v="10320686"/>
    <s v="1017370"/>
    <x v="158"/>
    <x v="14187"/>
    <x v="2"/>
    <s v="New York"/>
    <s v="832878954342"/>
    <x v="9"/>
    <x v="0"/>
    <s v="CAT"/>
    <n v="45.99"/>
    <n v="1"/>
    <n v="45.99"/>
  </r>
  <r>
    <s v="10320584"/>
    <s v="1017299"/>
    <x v="158"/>
    <x v="14188"/>
    <x v="17"/>
    <s v="New Jersey"/>
    <s v="575410882303"/>
    <x v="14"/>
    <x v="2"/>
    <s v="DOG"/>
    <n v="21.95"/>
    <n v="1"/>
    <n v="21.95"/>
  </r>
  <r>
    <s v="10320634"/>
    <s v="1017332"/>
    <x v="158"/>
    <x v="14189"/>
    <x v="6"/>
    <s v="New Jersey"/>
    <s v="287663658863"/>
    <x v="7"/>
    <x v="1"/>
    <s v="DOG"/>
    <n v="9.9499999999999993"/>
    <n v="2"/>
    <n v="19.899999999999999"/>
  </r>
  <r>
    <s v="10320607"/>
    <s v="1017313"/>
    <x v="158"/>
    <x v="11943"/>
    <x v="11"/>
    <s v="New Jersey"/>
    <s v="100469015054"/>
    <x v="6"/>
    <x v="1"/>
    <s v="CAT"/>
    <n v="18.95"/>
    <n v="1"/>
    <n v="18.95"/>
  </r>
  <r>
    <s v="10320607"/>
    <s v="1017313"/>
    <x v="158"/>
    <x v="11943"/>
    <x v="11"/>
    <s v="New Jersey"/>
    <s v="621046126170"/>
    <x v="16"/>
    <x v="2"/>
    <s v="DOG"/>
    <n v="22.99"/>
    <n v="1"/>
    <n v="22.99"/>
  </r>
  <r>
    <s v="10320685"/>
    <s v="1017369"/>
    <x v="158"/>
    <x v="14190"/>
    <x v="5"/>
    <s v="New Jersey"/>
    <s v="344934101144"/>
    <x v="4"/>
    <x v="2"/>
    <s v="DOG"/>
    <n v="24.95"/>
    <n v="1"/>
    <n v="24.95"/>
  </r>
  <r>
    <s v="10320638"/>
    <s v="1014357"/>
    <x v="158"/>
    <x v="162"/>
    <x v="30"/>
    <s v="Ohio"/>
    <s v="73201504044"/>
    <x v="1"/>
    <x v="1"/>
    <s v="CAT"/>
    <n v="18.95"/>
    <n v="2"/>
    <n v="37.9"/>
  </r>
  <r>
    <s v="10320612"/>
    <s v="1011104"/>
    <x v="158"/>
    <x v="14191"/>
    <x v="0"/>
    <s v="California"/>
    <s v="704772572943"/>
    <x v="17"/>
    <x v="2"/>
    <s v="CAT"/>
    <n v="35.979999999999997"/>
    <n v="2"/>
    <n v="71.959999999999994"/>
  </r>
  <r>
    <s v="10320612"/>
    <s v="1011104"/>
    <x v="158"/>
    <x v="14191"/>
    <x v="0"/>
    <s v="California"/>
    <s v="904582148679"/>
    <x v="19"/>
    <x v="3"/>
    <s v="DOG"/>
    <n v="12.97"/>
    <n v="1"/>
    <n v="12.97"/>
  </r>
  <r>
    <s v="10320429"/>
    <s v="1006293"/>
    <x v="158"/>
    <x v="14192"/>
    <x v="5"/>
    <s v="New Jersey"/>
    <s v="733426809698"/>
    <x v="3"/>
    <x v="3"/>
    <s v="CAT"/>
    <n v="18.95"/>
    <n v="2"/>
    <n v="37.9"/>
  </r>
  <r>
    <s v="10320481"/>
    <s v="1017230"/>
    <x v="158"/>
    <x v="14193"/>
    <x v="10"/>
    <s v="Pennsylvania"/>
    <s v="733426809698"/>
    <x v="3"/>
    <x v="3"/>
    <s v="CAT"/>
    <n v="18.95"/>
    <n v="3"/>
    <n v="56.849999999999994"/>
  </r>
  <r>
    <s v="10320454"/>
    <s v="1009561"/>
    <x v="158"/>
    <x v="8397"/>
    <x v="12"/>
    <s v="Michigan"/>
    <s v="832878954342"/>
    <x v="9"/>
    <x v="0"/>
    <s v="CAT"/>
    <n v="45.99"/>
    <n v="3"/>
    <n v="137.97"/>
  </r>
  <r>
    <s v="10320688"/>
    <s v="1017371"/>
    <x v="158"/>
    <x v="1177"/>
    <x v="4"/>
    <s v="New York"/>
    <s v="469757173540"/>
    <x v="10"/>
    <x v="2"/>
    <s v="CAT"/>
    <n v="35.99"/>
    <n v="1"/>
    <n v="35.99"/>
  </r>
  <r>
    <s v="10320524"/>
    <s v="1017259"/>
    <x v="158"/>
    <x v="8141"/>
    <x v="28"/>
    <s v="Pennsylvania"/>
    <s v="425361189561"/>
    <x v="20"/>
    <x v="1"/>
    <s v="CAT"/>
    <n v="15.99"/>
    <n v="1"/>
    <n v="15.99"/>
  </r>
  <r>
    <s v="10320421"/>
    <s v="1017188"/>
    <x v="158"/>
    <x v="14194"/>
    <x v="29"/>
    <s v="Colorado"/>
    <s v="733426809698"/>
    <x v="3"/>
    <x v="3"/>
    <s v="CAT"/>
    <n v="18.95"/>
    <n v="1"/>
    <n v="18.95"/>
  </r>
  <r>
    <s v="10320472"/>
    <s v="1009861"/>
    <x v="158"/>
    <x v="12662"/>
    <x v="7"/>
    <s v="Pennsylvania"/>
    <s v="904582148679"/>
    <x v="19"/>
    <x v="3"/>
    <s v="DOG"/>
    <n v="12.97"/>
    <n v="1"/>
    <n v="12.97"/>
  </r>
  <r>
    <s v="10320511"/>
    <s v="1017251"/>
    <x v="158"/>
    <x v="10866"/>
    <x v="11"/>
    <s v="Illinois"/>
    <s v="344934101144"/>
    <x v="4"/>
    <x v="2"/>
    <s v="DOG"/>
    <n v="24.95"/>
    <n v="1"/>
    <n v="24.95"/>
  </r>
  <r>
    <s v="10320555"/>
    <s v="1017282"/>
    <x v="158"/>
    <x v="8511"/>
    <x v="9"/>
    <s v="New York"/>
    <s v="441530839394"/>
    <x v="2"/>
    <x v="2"/>
    <s v="CAT"/>
    <n v="28.45"/>
    <n v="4"/>
    <n v="113.8"/>
  </r>
  <r>
    <s v="10320442"/>
    <s v="1017201"/>
    <x v="158"/>
    <x v="12795"/>
    <x v="4"/>
    <s v="Utah"/>
    <s v="904582148679"/>
    <x v="19"/>
    <x v="3"/>
    <s v="DOG"/>
    <n v="12.97"/>
    <n v="1"/>
    <n v="12.97"/>
  </r>
  <r>
    <s v="10320565"/>
    <s v="1017288"/>
    <x v="158"/>
    <x v="14195"/>
    <x v="16"/>
    <s v="New York"/>
    <s v="441530839394"/>
    <x v="2"/>
    <x v="2"/>
    <s v="CAT"/>
    <n v="28.45"/>
    <n v="1"/>
    <n v="28.45"/>
  </r>
  <r>
    <s v="10320665"/>
    <s v="1017357"/>
    <x v="158"/>
    <x v="955"/>
    <x v="15"/>
    <s v="New Jersey"/>
    <s v="344538897332"/>
    <x v="12"/>
    <x v="1"/>
    <s v="CAT"/>
    <n v="19.989999999999998"/>
    <n v="2"/>
    <n v="39.979999999999997"/>
  </r>
  <r>
    <s v="10320432"/>
    <s v="1017192"/>
    <x v="158"/>
    <x v="14196"/>
    <x v="18"/>
    <s v="Pennsylvania"/>
    <s v="441530839394"/>
    <x v="2"/>
    <x v="2"/>
    <s v="CAT"/>
    <n v="28.45"/>
    <n v="2"/>
    <n v="56.9"/>
  </r>
  <r>
    <s v="10320439"/>
    <s v="1017198"/>
    <x v="158"/>
    <x v="14197"/>
    <x v="29"/>
    <s v="Connecticut"/>
    <s v="845773115334"/>
    <x v="13"/>
    <x v="3"/>
    <s v="CAT"/>
    <n v="12.99"/>
    <n v="1"/>
    <n v="12.99"/>
  </r>
  <r>
    <s v="10320699"/>
    <s v="1017379"/>
    <x v="158"/>
    <x v="14198"/>
    <x v="22"/>
    <s v="Pennsylvania"/>
    <s v="483326155497"/>
    <x v="15"/>
    <x v="3"/>
    <s v="DOG"/>
    <n v="10.99"/>
    <n v="1"/>
    <n v="10.99"/>
  </r>
  <r>
    <s v="10320458"/>
    <s v="1003825"/>
    <x v="158"/>
    <x v="14199"/>
    <x v="12"/>
    <s v="New York"/>
    <s v="469757173540"/>
    <x v="10"/>
    <x v="2"/>
    <s v="CAT"/>
    <n v="35.99"/>
    <n v="1"/>
    <n v="35.99"/>
  </r>
  <r>
    <s v="10320458"/>
    <s v="1003825"/>
    <x v="158"/>
    <x v="14199"/>
    <x v="12"/>
    <s v="New York"/>
    <s v="344934101144"/>
    <x v="4"/>
    <x v="2"/>
    <s v="DOG"/>
    <n v="24.95"/>
    <n v="1"/>
    <n v="24.95"/>
  </r>
  <r>
    <s v="10320523"/>
    <s v="1009340"/>
    <x v="158"/>
    <x v="7493"/>
    <x v="21"/>
    <s v="Georgia"/>
    <s v="344538897332"/>
    <x v="12"/>
    <x v="1"/>
    <s v="CAT"/>
    <n v="19.989999999999998"/>
    <n v="2"/>
    <n v="39.979999999999997"/>
  </r>
  <r>
    <s v="10320683"/>
    <s v="1014152"/>
    <x v="158"/>
    <x v="3005"/>
    <x v="28"/>
    <s v="Georgia"/>
    <s v="845773115334"/>
    <x v="13"/>
    <x v="3"/>
    <s v="CAT"/>
    <n v="12.99"/>
    <n v="1"/>
    <n v="12.99"/>
  </r>
  <r>
    <s v="10320485"/>
    <s v="1017232"/>
    <x v="158"/>
    <x v="6780"/>
    <x v="4"/>
    <s v="New York"/>
    <s v="425361189561"/>
    <x v="20"/>
    <x v="1"/>
    <s v="CAT"/>
    <n v="15.99"/>
    <n v="1"/>
    <n v="15.99"/>
  </r>
  <r>
    <s v="10320485"/>
    <s v="1017232"/>
    <x v="158"/>
    <x v="6780"/>
    <x v="4"/>
    <s v="New York"/>
    <s v="521244155990"/>
    <x v="5"/>
    <x v="0"/>
    <s v="DOG"/>
    <n v="54.95"/>
    <n v="1"/>
    <n v="54.95"/>
  </r>
  <r>
    <s v="10320485"/>
    <s v="1017232"/>
    <x v="158"/>
    <x v="6780"/>
    <x v="4"/>
    <s v="New York"/>
    <s v="287663658863"/>
    <x v="7"/>
    <x v="1"/>
    <s v="DOG"/>
    <n v="9.9499999999999993"/>
    <n v="1"/>
    <n v="9.9499999999999993"/>
  </r>
  <r>
    <s v="10320695"/>
    <s v="1017377"/>
    <x v="158"/>
    <x v="14200"/>
    <x v="3"/>
    <s v="California"/>
    <s v="845773115334"/>
    <x v="13"/>
    <x v="3"/>
    <s v="CAT"/>
    <n v="12.99"/>
    <n v="1"/>
    <n v="12.99"/>
  </r>
  <r>
    <s v="10320604"/>
    <s v="1017311"/>
    <x v="158"/>
    <x v="2760"/>
    <x v="14"/>
    <s v="Pennsylvania"/>
    <s v="733426809698"/>
    <x v="3"/>
    <x v="3"/>
    <s v="CAT"/>
    <n v="18.95"/>
    <n v="1"/>
    <n v="18.95"/>
  </r>
  <r>
    <s v="10320546"/>
    <s v="1006561"/>
    <x v="158"/>
    <x v="14201"/>
    <x v="7"/>
    <s v="New York"/>
    <s v="100469015054"/>
    <x v="6"/>
    <x v="1"/>
    <s v="CAT"/>
    <n v="18.95"/>
    <n v="1"/>
    <n v="18.95"/>
  </r>
  <r>
    <s v="10320505"/>
    <s v="1013001"/>
    <x v="158"/>
    <x v="915"/>
    <x v="3"/>
    <s v="New York"/>
    <s v="733426809698"/>
    <x v="3"/>
    <x v="3"/>
    <s v="CAT"/>
    <n v="18.95"/>
    <n v="1"/>
    <n v="18.95"/>
  </r>
  <r>
    <s v="10320575"/>
    <s v="1017293"/>
    <x v="158"/>
    <x v="7613"/>
    <x v="4"/>
    <s v="Pennsylvania"/>
    <s v="733426809698"/>
    <x v="3"/>
    <x v="3"/>
    <s v="CAT"/>
    <n v="18.95"/>
    <n v="1"/>
    <n v="18.95"/>
  </r>
  <r>
    <s v="10320626"/>
    <s v="1017327"/>
    <x v="158"/>
    <x v="154"/>
    <x v="20"/>
    <s v="New Jersey"/>
    <s v="483326155497"/>
    <x v="15"/>
    <x v="3"/>
    <s v="DOG"/>
    <n v="10.99"/>
    <n v="2"/>
    <n v="21.98"/>
  </r>
  <r>
    <s v="10320626"/>
    <s v="1017327"/>
    <x v="158"/>
    <x v="154"/>
    <x v="20"/>
    <s v="New Jersey"/>
    <s v="441530839394"/>
    <x v="2"/>
    <x v="2"/>
    <s v="CAT"/>
    <n v="28.45"/>
    <n v="2"/>
    <n v="56.9"/>
  </r>
  <r>
    <s v="10320626"/>
    <s v="1017327"/>
    <x v="158"/>
    <x v="154"/>
    <x v="20"/>
    <s v="New Jersey"/>
    <s v="483326155497"/>
    <x v="15"/>
    <x v="3"/>
    <s v="DOG"/>
    <n v="10.99"/>
    <n v="1"/>
    <n v="10.99"/>
  </r>
  <r>
    <s v="10320487"/>
    <s v="1017234"/>
    <x v="158"/>
    <x v="14202"/>
    <x v="4"/>
    <s v="Missouri"/>
    <s v="733426809698"/>
    <x v="3"/>
    <x v="3"/>
    <s v="CAT"/>
    <n v="18.95"/>
    <n v="1"/>
    <n v="18.95"/>
  </r>
  <r>
    <s v="10320611"/>
    <s v="1017316"/>
    <x v="158"/>
    <x v="14203"/>
    <x v="9"/>
    <s v="New York"/>
    <s v="621046126170"/>
    <x v="16"/>
    <x v="2"/>
    <s v="DOG"/>
    <n v="22.99"/>
    <n v="1"/>
    <n v="22.99"/>
  </r>
  <r>
    <s v="10320479"/>
    <s v="1009923"/>
    <x v="158"/>
    <x v="14204"/>
    <x v="5"/>
    <s v="California"/>
    <s v="287663658863"/>
    <x v="7"/>
    <x v="1"/>
    <s v="DOG"/>
    <n v="9.9499999999999993"/>
    <n v="1"/>
    <n v="9.9499999999999993"/>
  </r>
  <r>
    <s v="10320446"/>
    <s v="1006314"/>
    <x v="158"/>
    <x v="14205"/>
    <x v="16"/>
    <s v="Pennsylvania"/>
    <s v="904582148679"/>
    <x v="19"/>
    <x v="3"/>
    <s v="DOG"/>
    <n v="12.97"/>
    <n v="1"/>
    <n v="12.97"/>
  </r>
  <r>
    <s v="10320446"/>
    <s v="1006314"/>
    <x v="158"/>
    <x v="14205"/>
    <x v="16"/>
    <s v="Pennsylvania"/>
    <s v="100469015054"/>
    <x v="6"/>
    <x v="1"/>
    <s v="CAT"/>
    <n v="18.95"/>
    <n v="1"/>
    <n v="18.95"/>
  </r>
  <r>
    <s v="10320424"/>
    <s v="1001418"/>
    <x v="158"/>
    <x v="12670"/>
    <x v="3"/>
    <s v="New York"/>
    <s v="575410882303"/>
    <x v="14"/>
    <x v="2"/>
    <s v="DOG"/>
    <n v="21.95"/>
    <n v="1"/>
    <n v="21.95"/>
  </r>
  <r>
    <s v="10320480"/>
    <s v="1017229"/>
    <x v="158"/>
    <x v="8024"/>
    <x v="20"/>
    <s v="Pennsylvania"/>
    <s v="733426809698"/>
    <x v="3"/>
    <x v="3"/>
    <s v="CAT"/>
    <n v="18.95"/>
    <n v="3"/>
    <n v="56.849999999999994"/>
  </r>
  <r>
    <s v="10320692"/>
    <s v="1017375"/>
    <x v="158"/>
    <x v="3798"/>
    <x v="19"/>
    <s v="New Jersey"/>
    <s v="733426809698"/>
    <x v="3"/>
    <x v="3"/>
    <s v="CAT"/>
    <n v="18.95"/>
    <n v="1"/>
    <n v="18.95"/>
  </r>
  <r>
    <s v="10320438"/>
    <s v="1017197"/>
    <x v="158"/>
    <x v="10587"/>
    <x v="5"/>
    <s v="New York"/>
    <s v="704772572943"/>
    <x v="17"/>
    <x v="2"/>
    <s v="CAT"/>
    <n v="35.979999999999997"/>
    <n v="1"/>
    <n v="35.979999999999997"/>
  </r>
  <r>
    <s v="10320438"/>
    <s v="1017197"/>
    <x v="158"/>
    <x v="10587"/>
    <x v="5"/>
    <s v="New York"/>
    <s v="733426809698"/>
    <x v="3"/>
    <x v="3"/>
    <s v="CAT"/>
    <n v="18.95"/>
    <n v="1"/>
    <n v="18.95"/>
  </r>
  <r>
    <s v="10320637"/>
    <s v="1017335"/>
    <x v="158"/>
    <x v="12505"/>
    <x v="4"/>
    <s v="New York"/>
    <s v="717036112695"/>
    <x v="5"/>
    <x v="0"/>
    <s v="DOG"/>
    <n v="60.99"/>
    <n v="1"/>
    <n v="60.99"/>
  </r>
  <r>
    <s v="10320637"/>
    <s v="1017335"/>
    <x v="158"/>
    <x v="12505"/>
    <x v="4"/>
    <s v="New York"/>
    <s v="425361189561"/>
    <x v="20"/>
    <x v="1"/>
    <s v="CAT"/>
    <n v="15.99"/>
    <n v="1"/>
    <n v="15.99"/>
  </r>
  <r>
    <s v="10320618"/>
    <s v="1017320"/>
    <x v="158"/>
    <x v="2053"/>
    <x v="25"/>
    <s v="Arkansas"/>
    <s v="374613020864"/>
    <x v="8"/>
    <x v="1"/>
    <s v="DOG"/>
    <n v="10.97"/>
    <n v="1"/>
    <n v="10.97"/>
  </r>
  <r>
    <s v="10320618"/>
    <s v="1017320"/>
    <x v="158"/>
    <x v="2053"/>
    <x v="25"/>
    <s v="Arkansas"/>
    <s v="483326155497"/>
    <x v="15"/>
    <x v="3"/>
    <s v="DOG"/>
    <n v="10.99"/>
    <n v="2"/>
    <n v="21.98"/>
  </r>
  <r>
    <s v="10320623"/>
    <s v="1017324"/>
    <x v="158"/>
    <x v="3174"/>
    <x v="5"/>
    <s v="South Carolina"/>
    <s v="242313721729"/>
    <x v="5"/>
    <x v="0"/>
    <s v="DOG"/>
    <n v="65.989999999999995"/>
    <n v="1"/>
    <n v="65.989999999999995"/>
  </r>
  <r>
    <s v="10320520"/>
    <s v="1017257"/>
    <x v="158"/>
    <x v="419"/>
    <x v="9"/>
    <s v="New York"/>
    <s v="469757173540"/>
    <x v="10"/>
    <x v="2"/>
    <s v="CAT"/>
    <n v="35.99"/>
    <n v="1"/>
    <n v="35.99"/>
  </r>
  <r>
    <s v="10320520"/>
    <s v="1017257"/>
    <x v="158"/>
    <x v="419"/>
    <x v="9"/>
    <s v="New York"/>
    <s v="100469015054"/>
    <x v="6"/>
    <x v="1"/>
    <s v="CAT"/>
    <n v="18.95"/>
    <n v="1"/>
    <n v="18.95"/>
  </r>
  <r>
    <s v="10320499"/>
    <s v="1017244"/>
    <x v="158"/>
    <x v="4099"/>
    <x v="10"/>
    <s v="North Carolina"/>
    <s v="441530839394"/>
    <x v="2"/>
    <x v="2"/>
    <s v="CAT"/>
    <n v="28.45"/>
    <n v="2"/>
    <n v="56.9"/>
  </r>
  <r>
    <s v="10320599"/>
    <s v="1015576"/>
    <x v="158"/>
    <x v="1014"/>
    <x v="9"/>
    <s v="New York"/>
    <s v="242313721729"/>
    <x v="5"/>
    <x v="0"/>
    <s v="DOG"/>
    <n v="65.989999999999995"/>
    <n v="1"/>
    <n v="65.989999999999995"/>
  </r>
  <r>
    <s v="10320428"/>
    <s v="1015591"/>
    <x v="158"/>
    <x v="249"/>
    <x v="19"/>
    <s v="New York"/>
    <s v="733426809698"/>
    <x v="3"/>
    <x v="3"/>
    <s v="CAT"/>
    <n v="18.95"/>
    <n v="1"/>
    <n v="18.95"/>
  </r>
  <r>
    <s v="10320428"/>
    <s v="1015591"/>
    <x v="158"/>
    <x v="249"/>
    <x v="19"/>
    <s v="New York"/>
    <s v="832878954342"/>
    <x v="9"/>
    <x v="0"/>
    <s v="CAT"/>
    <n v="45.99"/>
    <n v="2"/>
    <n v="91.98"/>
  </r>
  <r>
    <s v="10320700"/>
    <s v="1015912"/>
    <x v="158"/>
    <x v="7156"/>
    <x v="20"/>
    <s v="Pennsylvania"/>
    <s v="969568933713"/>
    <x v="11"/>
    <x v="2"/>
    <s v="CAT"/>
    <n v="32.99"/>
    <n v="1"/>
    <n v="32.99"/>
  </r>
  <r>
    <s v="10320509"/>
    <s v="1017250"/>
    <x v="158"/>
    <x v="1183"/>
    <x v="2"/>
    <s v="Pennsylvania"/>
    <s v="832878954342"/>
    <x v="9"/>
    <x v="0"/>
    <s v="CAT"/>
    <n v="45.99"/>
    <n v="1"/>
    <n v="45.99"/>
  </r>
  <r>
    <s v="10320504"/>
    <s v="1017248"/>
    <x v="158"/>
    <x v="14206"/>
    <x v="4"/>
    <s v="Washington"/>
    <s v="621046126170"/>
    <x v="16"/>
    <x v="2"/>
    <s v="DOG"/>
    <n v="22.99"/>
    <n v="1"/>
    <n v="22.99"/>
  </r>
  <r>
    <s v="10320701"/>
    <s v="1017380"/>
    <x v="158"/>
    <x v="5088"/>
    <x v="3"/>
    <s v="New York"/>
    <s v="287663658863"/>
    <x v="7"/>
    <x v="1"/>
    <s v="DOG"/>
    <n v="9.9499999999999993"/>
    <n v="1"/>
    <n v="9.9499999999999993"/>
  </r>
  <r>
    <s v="10320701"/>
    <s v="1017380"/>
    <x v="158"/>
    <x v="5088"/>
    <x v="3"/>
    <s v="New York"/>
    <s v="845773115334"/>
    <x v="13"/>
    <x v="3"/>
    <s v="CAT"/>
    <n v="12.99"/>
    <n v="1"/>
    <n v="12.99"/>
  </r>
  <r>
    <s v="10320585"/>
    <s v="1017300"/>
    <x v="158"/>
    <x v="14207"/>
    <x v="11"/>
    <s v="Pennsylvania"/>
    <s v="483326155497"/>
    <x v="15"/>
    <x v="3"/>
    <s v="DOG"/>
    <n v="10.99"/>
    <n v="2"/>
    <n v="21.98"/>
  </r>
  <r>
    <s v="10320585"/>
    <s v="1017300"/>
    <x v="158"/>
    <x v="14207"/>
    <x v="11"/>
    <s v="Pennsylvania"/>
    <s v="287663658863"/>
    <x v="7"/>
    <x v="1"/>
    <s v="DOG"/>
    <n v="9.9499999999999993"/>
    <n v="1"/>
    <n v="9.9499999999999993"/>
  </r>
  <r>
    <s v="10320585"/>
    <s v="1017300"/>
    <x v="158"/>
    <x v="14207"/>
    <x v="11"/>
    <s v="Pennsylvania"/>
    <s v="717036112695"/>
    <x v="5"/>
    <x v="0"/>
    <s v="DOG"/>
    <n v="60.99"/>
    <n v="1"/>
    <n v="60.99"/>
  </r>
  <r>
    <s v="10320689"/>
    <s v="1017372"/>
    <x v="158"/>
    <x v="14208"/>
    <x v="6"/>
    <s v="California"/>
    <s v="832878954342"/>
    <x v="9"/>
    <x v="0"/>
    <s v="CAT"/>
    <n v="45.99"/>
    <n v="1"/>
    <n v="45.99"/>
  </r>
  <r>
    <s v="10320522"/>
    <s v="1017258"/>
    <x v="158"/>
    <x v="4199"/>
    <x v="1"/>
    <s v="New Jersey"/>
    <s v="100469015054"/>
    <x v="6"/>
    <x v="1"/>
    <s v="CAT"/>
    <n v="18.95"/>
    <n v="1"/>
    <n v="18.95"/>
  </r>
  <r>
    <s v="10320465"/>
    <s v="1004347"/>
    <x v="158"/>
    <x v="9811"/>
    <x v="13"/>
    <s v="New Jersey"/>
    <s v="719638485153"/>
    <x v="0"/>
    <x v="0"/>
    <s v="CAT"/>
    <n v="72.989999999999995"/>
    <n v="1"/>
    <n v="72.989999999999995"/>
  </r>
  <r>
    <s v="10320465"/>
    <s v="1004347"/>
    <x v="158"/>
    <x v="9811"/>
    <x v="13"/>
    <s v="New Jersey"/>
    <s v="425361189561"/>
    <x v="20"/>
    <x v="1"/>
    <s v="CAT"/>
    <n v="15.99"/>
    <n v="3"/>
    <n v="47.97"/>
  </r>
  <r>
    <s v="10320451"/>
    <s v="1017209"/>
    <x v="158"/>
    <x v="4295"/>
    <x v="5"/>
    <s v="Pennsylvania"/>
    <s v="733426809698"/>
    <x v="3"/>
    <x v="3"/>
    <s v="CAT"/>
    <n v="18.95"/>
    <n v="2"/>
    <n v="37.9"/>
  </r>
  <r>
    <s v="10320500"/>
    <s v="1017245"/>
    <x v="158"/>
    <x v="5638"/>
    <x v="2"/>
    <s v="New Jersey"/>
    <s v="621046126170"/>
    <x v="16"/>
    <x v="2"/>
    <s v="DOG"/>
    <n v="22.99"/>
    <n v="1"/>
    <n v="22.99"/>
  </r>
  <r>
    <s v="10320500"/>
    <s v="1017245"/>
    <x v="158"/>
    <x v="5638"/>
    <x v="2"/>
    <s v="New Jersey"/>
    <s v="733426809698"/>
    <x v="3"/>
    <x v="3"/>
    <s v="CAT"/>
    <n v="18.95"/>
    <n v="1"/>
    <n v="18.95"/>
  </r>
  <r>
    <s v="10320561"/>
    <s v="1010175"/>
    <x v="158"/>
    <x v="8295"/>
    <x v="1"/>
    <s v="New York"/>
    <s v="140160459467"/>
    <x v="18"/>
    <x v="0"/>
    <s v="DOG"/>
    <n v="48.95"/>
    <n v="1"/>
    <n v="48.95"/>
  </r>
  <r>
    <s v="10320561"/>
    <s v="1010175"/>
    <x v="158"/>
    <x v="8295"/>
    <x v="1"/>
    <s v="New York"/>
    <s v="469757173540"/>
    <x v="10"/>
    <x v="2"/>
    <s v="CAT"/>
    <n v="35.99"/>
    <n v="2"/>
    <n v="71.98"/>
  </r>
  <r>
    <s v="10320561"/>
    <s v="1010175"/>
    <x v="158"/>
    <x v="8295"/>
    <x v="1"/>
    <s v="New York"/>
    <s v="140160459467"/>
    <x v="18"/>
    <x v="0"/>
    <s v="DOG"/>
    <n v="48.95"/>
    <n v="2"/>
    <n v="97.9"/>
  </r>
  <r>
    <s v="10320561"/>
    <s v="1010175"/>
    <x v="158"/>
    <x v="8295"/>
    <x v="1"/>
    <s v="New York"/>
    <s v="575410882303"/>
    <x v="14"/>
    <x v="2"/>
    <s v="DOG"/>
    <n v="21.95"/>
    <n v="1"/>
    <n v="21.95"/>
  </r>
  <r>
    <s v="10320561"/>
    <s v="1010175"/>
    <x v="158"/>
    <x v="8295"/>
    <x v="1"/>
    <s v="New York"/>
    <s v="483326155497"/>
    <x v="15"/>
    <x v="3"/>
    <s v="DOG"/>
    <n v="10.99"/>
    <n v="1"/>
    <n v="10.99"/>
  </r>
  <r>
    <s v="10320653"/>
    <s v="1001877"/>
    <x v="158"/>
    <x v="3092"/>
    <x v="17"/>
    <s v="Pennsylvania"/>
    <s v="73201504044"/>
    <x v="1"/>
    <x v="1"/>
    <s v="CAT"/>
    <n v="18.95"/>
    <n v="1"/>
    <n v="18.95"/>
  </r>
  <r>
    <s v="10320490"/>
    <s v="1017236"/>
    <x v="158"/>
    <x v="5182"/>
    <x v="3"/>
    <s v="Texas"/>
    <s v="374613020864"/>
    <x v="8"/>
    <x v="1"/>
    <s v="DOG"/>
    <n v="10.97"/>
    <n v="2"/>
    <n v="21.94"/>
  </r>
  <r>
    <s v="10320490"/>
    <s v="1017236"/>
    <x v="158"/>
    <x v="5182"/>
    <x v="3"/>
    <s v="Texas"/>
    <s v="425361189561"/>
    <x v="20"/>
    <x v="1"/>
    <s v="CAT"/>
    <n v="15.99"/>
    <n v="2"/>
    <n v="31.98"/>
  </r>
  <r>
    <s v="10320687"/>
    <s v="1008415"/>
    <x v="158"/>
    <x v="12811"/>
    <x v="6"/>
    <s v="California"/>
    <s v="733426809698"/>
    <x v="3"/>
    <x v="3"/>
    <s v="CAT"/>
    <n v="18.95"/>
    <n v="3"/>
    <n v="56.849999999999994"/>
  </r>
  <r>
    <s v="10320687"/>
    <s v="1008415"/>
    <x v="158"/>
    <x v="12811"/>
    <x v="6"/>
    <s v="California"/>
    <s v="733426809698"/>
    <x v="3"/>
    <x v="3"/>
    <s v="CAT"/>
    <n v="18.95"/>
    <n v="1"/>
    <n v="18.95"/>
  </r>
  <r>
    <s v="10320687"/>
    <s v="1008415"/>
    <x v="158"/>
    <x v="12811"/>
    <x v="6"/>
    <s v="California"/>
    <s v="969568933713"/>
    <x v="11"/>
    <x v="2"/>
    <s v="CAT"/>
    <n v="32.99"/>
    <n v="2"/>
    <n v="65.98"/>
  </r>
  <r>
    <s v="10320518"/>
    <s v="1017255"/>
    <x v="158"/>
    <x v="4002"/>
    <x v="22"/>
    <s v="Texas"/>
    <s v="242313721729"/>
    <x v="5"/>
    <x v="0"/>
    <s v="DOG"/>
    <n v="65.989999999999995"/>
    <n v="1"/>
    <n v="65.989999999999995"/>
  </r>
  <r>
    <s v="10320518"/>
    <s v="1017255"/>
    <x v="158"/>
    <x v="4002"/>
    <x v="22"/>
    <s v="Texas"/>
    <s v="140160459467"/>
    <x v="18"/>
    <x v="0"/>
    <s v="DOG"/>
    <n v="48.95"/>
    <n v="1"/>
    <n v="48.95"/>
  </r>
  <r>
    <s v="10320539"/>
    <s v="1010786"/>
    <x v="158"/>
    <x v="14209"/>
    <x v="2"/>
    <s v="California"/>
    <s v="441530839394"/>
    <x v="2"/>
    <x v="2"/>
    <s v="CAT"/>
    <n v="28.45"/>
    <n v="1"/>
    <n v="28.45"/>
  </r>
  <r>
    <s v="10320539"/>
    <s v="1010786"/>
    <x v="158"/>
    <x v="14209"/>
    <x v="2"/>
    <s v="California"/>
    <s v="344934101144"/>
    <x v="4"/>
    <x v="2"/>
    <s v="DOG"/>
    <n v="24.95"/>
    <n v="3"/>
    <n v="74.849999999999994"/>
  </r>
  <r>
    <s v="10320507"/>
    <s v="1017249"/>
    <x v="158"/>
    <x v="4003"/>
    <x v="10"/>
    <s v="Pennsylvania"/>
    <s v="425361189561"/>
    <x v="20"/>
    <x v="1"/>
    <s v="CAT"/>
    <n v="15.99"/>
    <n v="1"/>
    <n v="15.99"/>
  </r>
  <r>
    <s v="10320409"/>
    <s v="1017179"/>
    <x v="158"/>
    <x v="14210"/>
    <x v="14"/>
    <s v="Pennsylvania"/>
    <s v="242313721729"/>
    <x v="5"/>
    <x v="0"/>
    <s v="DOG"/>
    <n v="65.989999999999995"/>
    <n v="3"/>
    <n v="197.96999999999997"/>
  </r>
  <r>
    <s v="10320619"/>
    <s v="1017321"/>
    <x v="158"/>
    <x v="12346"/>
    <x v="10"/>
    <s v="New Jersey"/>
    <s v="73201504044"/>
    <x v="1"/>
    <x v="1"/>
    <s v="CAT"/>
    <n v="18.95"/>
    <n v="1"/>
    <n v="18.95"/>
  </r>
  <r>
    <s v="10320657"/>
    <s v="1017350"/>
    <x v="158"/>
    <x v="4005"/>
    <x v="0"/>
    <s v="California"/>
    <s v="100469015054"/>
    <x v="6"/>
    <x v="1"/>
    <s v="CAT"/>
    <n v="18.95"/>
    <n v="2"/>
    <n v="37.9"/>
  </r>
  <r>
    <s v="10320495"/>
    <s v="1017240"/>
    <x v="158"/>
    <x v="14211"/>
    <x v="4"/>
    <s v="New York"/>
    <s v="717036112695"/>
    <x v="5"/>
    <x v="0"/>
    <s v="DOG"/>
    <n v="60.99"/>
    <n v="1"/>
    <n v="60.99"/>
  </r>
  <r>
    <s v="10320639"/>
    <s v="1010281"/>
    <x v="158"/>
    <x v="5751"/>
    <x v="11"/>
    <s v="New Jersey"/>
    <s v="344934101144"/>
    <x v="4"/>
    <x v="2"/>
    <s v="DOG"/>
    <n v="24.95"/>
    <n v="2"/>
    <n v="49.9"/>
  </r>
  <r>
    <s v="10320632"/>
    <s v="1009624"/>
    <x v="158"/>
    <x v="919"/>
    <x v="20"/>
    <s v="Virginia"/>
    <s v="719638485153"/>
    <x v="0"/>
    <x v="0"/>
    <s v="CAT"/>
    <n v="72.989999999999995"/>
    <n v="1"/>
    <n v="72.989999999999995"/>
  </r>
  <r>
    <s v="10320631"/>
    <s v="1011013"/>
    <x v="158"/>
    <x v="14212"/>
    <x v="28"/>
    <s v="North Carolina"/>
    <s v="73201504044"/>
    <x v="1"/>
    <x v="1"/>
    <s v="CAT"/>
    <n v="18.95"/>
    <n v="1"/>
    <n v="18.95"/>
  </r>
  <r>
    <s v="10320486"/>
    <s v="1017233"/>
    <x v="158"/>
    <x v="252"/>
    <x v="23"/>
    <s v="Pennsylvania"/>
    <s v="904582148679"/>
    <x v="19"/>
    <x v="3"/>
    <s v="DOG"/>
    <n v="12.97"/>
    <n v="1"/>
    <n v="12.97"/>
  </r>
  <r>
    <s v="10320645"/>
    <s v="1017340"/>
    <x v="158"/>
    <x v="14213"/>
    <x v="2"/>
    <s v="Missouri"/>
    <s v="287663658863"/>
    <x v="7"/>
    <x v="1"/>
    <s v="DOG"/>
    <n v="9.9499999999999993"/>
    <n v="1"/>
    <n v="9.9499999999999993"/>
  </r>
  <r>
    <s v="10320552"/>
    <s v="1010063"/>
    <x v="158"/>
    <x v="14214"/>
    <x v="13"/>
    <s v="New York"/>
    <s v="425361189561"/>
    <x v="20"/>
    <x v="1"/>
    <s v="CAT"/>
    <n v="15.99"/>
    <n v="1"/>
    <n v="15.99"/>
  </r>
  <r>
    <s v="10320552"/>
    <s v="1010063"/>
    <x v="158"/>
    <x v="14214"/>
    <x v="13"/>
    <s v="New York"/>
    <s v="733426809698"/>
    <x v="3"/>
    <x v="3"/>
    <s v="CAT"/>
    <n v="18.95"/>
    <n v="1"/>
    <n v="18.95"/>
  </r>
  <r>
    <s v="10320640"/>
    <s v="1017336"/>
    <x v="158"/>
    <x v="6454"/>
    <x v="10"/>
    <s v="New York"/>
    <s v="904582148679"/>
    <x v="19"/>
    <x v="3"/>
    <s v="DOG"/>
    <n v="12.97"/>
    <n v="2"/>
    <n v="25.94"/>
  </r>
  <r>
    <s v="10320476"/>
    <s v="1017226"/>
    <x v="158"/>
    <x v="13208"/>
    <x v="9"/>
    <s v="New Jersey"/>
    <s v="344934101144"/>
    <x v="4"/>
    <x v="2"/>
    <s v="DOG"/>
    <n v="24.95"/>
    <n v="1"/>
    <n v="24.95"/>
  </r>
  <r>
    <s v="10320662"/>
    <s v="1017354"/>
    <x v="158"/>
    <x v="1322"/>
    <x v="3"/>
    <s v="Pennsylvania"/>
    <s v="469757173540"/>
    <x v="10"/>
    <x v="2"/>
    <s v="CAT"/>
    <n v="35.99"/>
    <n v="1"/>
    <n v="35.99"/>
  </r>
  <r>
    <s v="10320437"/>
    <s v="1008284"/>
    <x v="158"/>
    <x v="136"/>
    <x v="6"/>
    <s v="Florida"/>
    <s v="100469015054"/>
    <x v="6"/>
    <x v="1"/>
    <s v="CAT"/>
    <n v="18.95"/>
    <n v="1"/>
    <n v="18.95"/>
  </r>
  <r>
    <s v="10320533"/>
    <s v="1017265"/>
    <x v="158"/>
    <x v="12519"/>
    <x v="0"/>
    <s v="Pennsylvania"/>
    <s v="904582148679"/>
    <x v="19"/>
    <x v="3"/>
    <s v="DOG"/>
    <n v="12.97"/>
    <n v="1"/>
    <n v="12.97"/>
  </r>
  <r>
    <s v="10320533"/>
    <s v="1017265"/>
    <x v="158"/>
    <x v="12519"/>
    <x v="0"/>
    <s v="Pennsylvania"/>
    <s v="344934101144"/>
    <x v="4"/>
    <x v="2"/>
    <s v="DOG"/>
    <n v="24.95"/>
    <n v="1"/>
    <n v="24.95"/>
  </r>
  <r>
    <s v="10320636"/>
    <s v="1017334"/>
    <x v="158"/>
    <x v="11811"/>
    <x v="5"/>
    <s v="Pennsylvania"/>
    <s v="344538897332"/>
    <x v="12"/>
    <x v="1"/>
    <s v="CAT"/>
    <n v="19.989999999999998"/>
    <n v="1"/>
    <n v="19.989999999999998"/>
  </r>
  <r>
    <s v="10320636"/>
    <s v="1017334"/>
    <x v="158"/>
    <x v="11811"/>
    <x v="5"/>
    <s v="Pennsylvania"/>
    <s v="704772572943"/>
    <x v="17"/>
    <x v="2"/>
    <s v="CAT"/>
    <n v="35.979999999999997"/>
    <n v="1"/>
    <n v="35.979999999999997"/>
  </r>
  <r>
    <s v="10320658"/>
    <s v="1017351"/>
    <x v="158"/>
    <x v="11812"/>
    <x v="4"/>
    <s v="Pennsylvania"/>
    <s v="904582148679"/>
    <x v="19"/>
    <x v="3"/>
    <s v="DOG"/>
    <n v="12.97"/>
    <n v="1"/>
    <n v="12.97"/>
  </r>
  <r>
    <s v="10320580"/>
    <s v="1004187"/>
    <x v="158"/>
    <x v="14215"/>
    <x v="2"/>
    <s v="Illinois"/>
    <s v="845773115334"/>
    <x v="13"/>
    <x v="3"/>
    <s v="CAT"/>
    <n v="12.99"/>
    <n v="1"/>
    <n v="12.99"/>
  </r>
  <r>
    <s v="10320576"/>
    <s v="1017294"/>
    <x v="158"/>
    <x v="13069"/>
    <x v="4"/>
    <s v="New Jersey"/>
    <s v="242313721729"/>
    <x v="5"/>
    <x v="0"/>
    <s v="DOG"/>
    <n v="65.989999999999995"/>
    <n v="1"/>
    <n v="65.989999999999995"/>
  </r>
  <r>
    <s v="10320576"/>
    <s v="1017294"/>
    <x v="158"/>
    <x v="13069"/>
    <x v="4"/>
    <s v="New Jersey"/>
    <s v="287663658863"/>
    <x v="7"/>
    <x v="1"/>
    <s v="DOG"/>
    <n v="9.9499999999999993"/>
    <n v="1"/>
    <n v="9.9499999999999993"/>
  </r>
  <r>
    <s v="10320587"/>
    <s v="1017302"/>
    <x v="158"/>
    <x v="6459"/>
    <x v="20"/>
    <s v="Kansas"/>
    <s v="575410882303"/>
    <x v="14"/>
    <x v="2"/>
    <s v="DOG"/>
    <n v="21.95"/>
    <n v="1"/>
    <n v="21.95"/>
  </r>
  <r>
    <s v="10320484"/>
    <s v="1008887"/>
    <x v="158"/>
    <x v="6459"/>
    <x v="1"/>
    <s v="Texas"/>
    <s v="287663658863"/>
    <x v="7"/>
    <x v="1"/>
    <s v="DOG"/>
    <n v="9.9499999999999993"/>
    <n v="1"/>
    <n v="9.9499999999999993"/>
  </r>
  <r>
    <s v="10320441"/>
    <s v="1017200"/>
    <x v="158"/>
    <x v="7055"/>
    <x v="10"/>
    <s v="Pennsylvania"/>
    <s v="621046126170"/>
    <x v="16"/>
    <x v="2"/>
    <s v="DOG"/>
    <n v="22.99"/>
    <n v="1"/>
    <n v="22.99"/>
  </r>
  <r>
    <s v="10320594"/>
    <s v="1005165"/>
    <x v="158"/>
    <x v="14216"/>
    <x v="4"/>
    <s v="Wisconsin"/>
    <s v="904582148679"/>
    <x v="19"/>
    <x v="3"/>
    <s v="DOG"/>
    <n v="12.97"/>
    <n v="3"/>
    <n v="38.910000000000004"/>
  </r>
  <r>
    <s v="10320417"/>
    <s v="1008576"/>
    <x v="158"/>
    <x v="6216"/>
    <x v="7"/>
    <s v="Pennsylvania"/>
    <s v="717036112695"/>
    <x v="5"/>
    <x v="0"/>
    <s v="DOG"/>
    <n v="60.99"/>
    <n v="1"/>
    <n v="60.99"/>
  </r>
  <r>
    <s v="10320616"/>
    <s v="1017319"/>
    <x v="158"/>
    <x v="14217"/>
    <x v="4"/>
    <s v="California"/>
    <s v="904582148679"/>
    <x v="19"/>
    <x v="3"/>
    <s v="DOG"/>
    <n v="12.97"/>
    <n v="1"/>
    <n v="12.97"/>
  </r>
  <r>
    <s v="10320679"/>
    <s v="1002541"/>
    <x v="158"/>
    <x v="5306"/>
    <x v="5"/>
    <s v="Colorado"/>
    <s v="832878954342"/>
    <x v="9"/>
    <x v="0"/>
    <s v="CAT"/>
    <n v="45.99"/>
    <n v="1"/>
    <n v="45.99"/>
  </r>
  <r>
    <s v="10320544"/>
    <s v="1017274"/>
    <x v="158"/>
    <x v="469"/>
    <x v="5"/>
    <s v="Ohio"/>
    <s v="344934101144"/>
    <x v="4"/>
    <x v="2"/>
    <s v="DOG"/>
    <n v="24.95"/>
    <n v="2"/>
    <n v="49.9"/>
  </r>
  <r>
    <s v="10320445"/>
    <s v="1017204"/>
    <x v="158"/>
    <x v="1925"/>
    <x v="12"/>
    <s v="Michigan"/>
    <s v="969568933713"/>
    <x v="11"/>
    <x v="2"/>
    <s v="CAT"/>
    <n v="32.99"/>
    <n v="2"/>
    <n v="65.98"/>
  </r>
  <r>
    <s v="10320519"/>
    <s v="1017256"/>
    <x v="158"/>
    <x v="14218"/>
    <x v="34"/>
    <s v="Illinois"/>
    <s v="621046126170"/>
    <x v="16"/>
    <x v="2"/>
    <s v="DOG"/>
    <n v="22.99"/>
    <n v="2"/>
    <n v="45.98"/>
  </r>
  <r>
    <s v="10320578"/>
    <s v="1017296"/>
    <x v="158"/>
    <x v="14079"/>
    <x v="7"/>
    <s v="California"/>
    <s v="140160459467"/>
    <x v="18"/>
    <x v="0"/>
    <s v="DOG"/>
    <n v="48.95"/>
    <n v="1"/>
    <n v="48.95"/>
  </r>
  <r>
    <s v="10320578"/>
    <s v="1017296"/>
    <x v="158"/>
    <x v="14079"/>
    <x v="7"/>
    <s v="California"/>
    <s v="575410882303"/>
    <x v="14"/>
    <x v="2"/>
    <s v="DOG"/>
    <n v="21.95"/>
    <n v="1"/>
    <n v="21.95"/>
  </r>
  <r>
    <s v="10320573"/>
    <s v="1017292"/>
    <x v="158"/>
    <x v="2060"/>
    <x v="2"/>
    <s v="Virginia"/>
    <s v="904582148679"/>
    <x v="19"/>
    <x v="3"/>
    <s v="DOG"/>
    <n v="12.97"/>
    <n v="1"/>
    <n v="12.97"/>
  </r>
  <r>
    <s v="10320573"/>
    <s v="1017292"/>
    <x v="158"/>
    <x v="2060"/>
    <x v="2"/>
    <s v="Virginia"/>
    <s v="469757173540"/>
    <x v="10"/>
    <x v="2"/>
    <s v="CAT"/>
    <n v="35.99"/>
    <n v="2"/>
    <n v="71.98"/>
  </r>
  <r>
    <s v="10320602"/>
    <s v="1011371"/>
    <x v="158"/>
    <x v="13798"/>
    <x v="6"/>
    <s v="Connecticut"/>
    <s v="425361189561"/>
    <x v="20"/>
    <x v="1"/>
    <s v="CAT"/>
    <n v="15.99"/>
    <n v="1"/>
    <n v="15.99"/>
  </r>
  <r>
    <s v="10320613"/>
    <s v="1017317"/>
    <x v="158"/>
    <x v="2063"/>
    <x v="39"/>
    <s v="Pennsylvania"/>
    <s v="73201504044"/>
    <x v="1"/>
    <x v="1"/>
    <s v="CAT"/>
    <n v="18.95"/>
    <n v="3"/>
    <n v="56.849999999999994"/>
  </r>
  <r>
    <s v="10320405"/>
    <s v="1017175"/>
    <x v="158"/>
    <x v="14219"/>
    <x v="0"/>
    <s v="Pennsylvania"/>
    <s v="575410882303"/>
    <x v="14"/>
    <x v="2"/>
    <s v="DOG"/>
    <n v="21.95"/>
    <n v="1"/>
    <n v="21.95"/>
  </r>
  <r>
    <s v="10320450"/>
    <s v="1017208"/>
    <x v="158"/>
    <x v="14220"/>
    <x v="0"/>
    <s v="New Jersey"/>
    <s v="242313721729"/>
    <x v="5"/>
    <x v="0"/>
    <s v="DOG"/>
    <n v="65.989999999999995"/>
    <n v="1"/>
    <n v="65.989999999999995"/>
  </r>
  <r>
    <s v="10320625"/>
    <s v="1017326"/>
    <x v="158"/>
    <x v="3919"/>
    <x v="30"/>
    <s v="New Jersey"/>
    <s v="140160459467"/>
    <x v="18"/>
    <x v="0"/>
    <s v="DOG"/>
    <n v="48.95"/>
    <n v="1"/>
    <n v="48.95"/>
  </r>
  <r>
    <s v="10320550"/>
    <s v="1016694"/>
    <x v="158"/>
    <x v="12701"/>
    <x v="7"/>
    <s v="Florida"/>
    <s v="344934101144"/>
    <x v="4"/>
    <x v="2"/>
    <s v="DOG"/>
    <n v="24.95"/>
    <n v="1"/>
    <n v="24.95"/>
  </r>
  <r>
    <s v="10320550"/>
    <s v="1016694"/>
    <x v="158"/>
    <x v="12701"/>
    <x v="7"/>
    <s v="Florida"/>
    <s v="832878954342"/>
    <x v="9"/>
    <x v="0"/>
    <s v="CAT"/>
    <n v="45.99"/>
    <n v="1"/>
    <n v="45.99"/>
  </r>
  <r>
    <s v="10320513"/>
    <s v="1004409"/>
    <x v="158"/>
    <x v="14221"/>
    <x v="3"/>
    <s v="New York"/>
    <s v="717036112695"/>
    <x v="5"/>
    <x v="0"/>
    <s v="DOG"/>
    <n v="60.99"/>
    <n v="1"/>
    <n v="60.99"/>
  </r>
  <r>
    <s v="10320513"/>
    <s v="1004409"/>
    <x v="158"/>
    <x v="14221"/>
    <x v="3"/>
    <s v="New York"/>
    <s v="832878954342"/>
    <x v="9"/>
    <x v="0"/>
    <s v="CAT"/>
    <n v="45.99"/>
    <n v="1"/>
    <n v="45.99"/>
  </r>
  <r>
    <s v="10320601"/>
    <s v="1003956"/>
    <x v="158"/>
    <x v="10336"/>
    <x v="20"/>
    <s v="New Jersey"/>
    <s v="704772572943"/>
    <x v="17"/>
    <x v="2"/>
    <s v="CAT"/>
    <n v="35.979999999999997"/>
    <n v="1"/>
    <n v="35.979999999999997"/>
  </r>
  <r>
    <s v="10320655"/>
    <s v="1017348"/>
    <x v="158"/>
    <x v="14222"/>
    <x v="23"/>
    <s v="Pennsylvania"/>
    <s v="469757173540"/>
    <x v="10"/>
    <x v="2"/>
    <s v="CAT"/>
    <n v="35.99"/>
    <n v="2"/>
    <n v="71.98"/>
  </r>
  <r>
    <s v="10320647"/>
    <s v="1017342"/>
    <x v="158"/>
    <x v="14084"/>
    <x v="21"/>
    <s v="Pennsylvania"/>
    <s v="521244155990"/>
    <x v="5"/>
    <x v="0"/>
    <s v="DOG"/>
    <n v="54.95"/>
    <n v="3"/>
    <n v="164.85000000000002"/>
  </r>
  <r>
    <s v="10320449"/>
    <s v="1017207"/>
    <x v="158"/>
    <x v="3640"/>
    <x v="6"/>
    <s v="Arizona"/>
    <s v="73201504044"/>
    <x v="1"/>
    <x v="1"/>
    <s v="CAT"/>
    <n v="18.95"/>
    <n v="1"/>
    <n v="18.95"/>
  </r>
  <r>
    <s v="10320536"/>
    <s v="1017268"/>
    <x v="158"/>
    <x v="2783"/>
    <x v="17"/>
    <s v="Virginia"/>
    <s v="719638485153"/>
    <x v="0"/>
    <x v="0"/>
    <s v="CAT"/>
    <n v="72.989999999999995"/>
    <n v="1"/>
    <n v="72.989999999999995"/>
  </r>
  <r>
    <s v="10320572"/>
    <s v="1008318"/>
    <x v="158"/>
    <x v="13937"/>
    <x v="12"/>
    <s v="New Jersey"/>
    <s v="344934101144"/>
    <x v="4"/>
    <x v="2"/>
    <s v="DOG"/>
    <n v="24.95"/>
    <n v="1"/>
    <n v="24.95"/>
  </r>
  <r>
    <s v="10320572"/>
    <s v="1008318"/>
    <x v="158"/>
    <x v="13937"/>
    <x v="12"/>
    <s v="New Jersey"/>
    <s v="425361189561"/>
    <x v="20"/>
    <x v="1"/>
    <s v="CAT"/>
    <n v="15.99"/>
    <n v="1"/>
    <n v="15.99"/>
  </r>
  <r>
    <s v="10320572"/>
    <s v="1008318"/>
    <x v="158"/>
    <x v="13937"/>
    <x v="12"/>
    <s v="New Jersey"/>
    <s v="140160459467"/>
    <x v="18"/>
    <x v="0"/>
    <s v="DOG"/>
    <n v="48.95"/>
    <n v="1"/>
    <n v="48.95"/>
  </r>
  <r>
    <s v="10320448"/>
    <s v="1017206"/>
    <x v="158"/>
    <x v="7060"/>
    <x v="2"/>
    <s v="Delaware"/>
    <s v="832878954342"/>
    <x v="9"/>
    <x v="0"/>
    <s v="CAT"/>
    <n v="45.99"/>
    <n v="1"/>
    <n v="45.99"/>
  </r>
  <r>
    <s v="10320448"/>
    <s v="1017206"/>
    <x v="158"/>
    <x v="7060"/>
    <x v="2"/>
    <s v="Delaware"/>
    <s v="100469015054"/>
    <x v="6"/>
    <x v="1"/>
    <s v="CAT"/>
    <n v="18.95"/>
    <n v="5"/>
    <n v="94.75"/>
  </r>
  <r>
    <s v="10320410"/>
    <s v="1017180"/>
    <x v="158"/>
    <x v="11822"/>
    <x v="6"/>
    <s v="New York"/>
    <s v="469757173540"/>
    <x v="10"/>
    <x v="2"/>
    <s v="CAT"/>
    <n v="35.99"/>
    <n v="1"/>
    <n v="35.99"/>
  </r>
  <r>
    <s v="10320410"/>
    <s v="1017180"/>
    <x v="158"/>
    <x v="11822"/>
    <x v="6"/>
    <s v="New York"/>
    <s v="733426809698"/>
    <x v="3"/>
    <x v="3"/>
    <s v="CAT"/>
    <n v="18.95"/>
    <n v="2"/>
    <n v="37.9"/>
  </r>
  <r>
    <s v="10320691"/>
    <s v="1017374"/>
    <x v="158"/>
    <x v="14223"/>
    <x v="27"/>
    <s v="New Jersey"/>
    <s v="733426809698"/>
    <x v="3"/>
    <x v="3"/>
    <s v="CAT"/>
    <n v="18.95"/>
    <n v="1"/>
    <n v="18.95"/>
  </r>
  <r>
    <s v="10320648"/>
    <s v="1007760"/>
    <x v="158"/>
    <x v="10753"/>
    <x v="3"/>
    <s v="New York"/>
    <s v="344538897332"/>
    <x v="12"/>
    <x v="1"/>
    <s v="CAT"/>
    <n v="19.989999999999998"/>
    <n v="1"/>
    <n v="19.989999999999998"/>
  </r>
  <r>
    <s v="10320648"/>
    <s v="1007760"/>
    <x v="158"/>
    <x v="10753"/>
    <x v="3"/>
    <s v="New York"/>
    <s v="344934101144"/>
    <x v="4"/>
    <x v="2"/>
    <s v="DOG"/>
    <n v="24.95"/>
    <n v="1"/>
    <n v="24.95"/>
  </r>
  <r>
    <s v="10320456"/>
    <s v="1017213"/>
    <x v="158"/>
    <x v="6091"/>
    <x v="0"/>
    <s v="Nevada"/>
    <s v="969568933713"/>
    <x v="11"/>
    <x v="2"/>
    <s v="CAT"/>
    <n v="32.99"/>
    <n v="3"/>
    <n v="98.97"/>
  </r>
  <r>
    <s v="10320456"/>
    <s v="1017213"/>
    <x v="158"/>
    <x v="6091"/>
    <x v="0"/>
    <s v="Nevada"/>
    <s v="832878954342"/>
    <x v="9"/>
    <x v="0"/>
    <s v="CAT"/>
    <n v="45.99"/>
    <n v="1"/>
    <n v="45.99"/>
  </r>
  <r>
    <s v="10320456"/>
    <s v="1017213"/>
    <x v="158"/>
    <x v="6091"/>
    <x v="0"/>
    <s v="Nevada"/>
    <s v="704772572943"/>
    <x v="17"/>
    <x v="2"/>
    <s v="CAT"/>
    <n v="35.979999999999997"/>
    <n v="1"/>
    <n v="35.979999999999997"/>
  </r>
  <r>
    <s v="10320577"/>
    <s v="1017295"/>
    <x v="158"/>
    <x v="9710"/>
    <x v="3"/>
    <s v="New York"/>
    <s v="344934101144"/>
    <x v="4"/>
    <x v="2"/>
    <s v="DOG"/>
    <n v="24.95"/>
    <n v="1"/>
    <n v="24.95"/>
  </r>
  <r>
    <s v="10320577"/>
    <s v="1017295"/>
    <x v="158"/>
    <x v="9710"/>
    <x v="3"/>
    <s v="New York"/>
    <s v="704772572943"/>
    <x v="17"/>
    <x v="2"/>
    <s v="CAT"/>
    <n v="35.979999999999997"/>
    <n v="2"/>
    <n v="71.959999999999994"/>
  </r>
  <r>
    <s v="10320581"/>
    <s v="1017298"/>
    <x v="158"/>
    <x v="9591"/>
    <x v="10"/>
    <s v="New Jersey"/>
    <s v="242313721729"/>
    <x v="5"/>
    <x v="0"/>
    <s v="DOG"/>
    <n v="65.989999999999995"/>
    <n v="1"/>
    <n v="65.989999999999995"/>
  </r>
  <r>
    <s v="10320581"/>
    <s v="1017298"/>
    <x v="158"/>
    <x v="9591"/>
    <x v="10"/>
    <s v="New Jersey"/>
    <s v="719638485153"/>
    <x v="0"/>
    <x v="0"/>
    <s v="CAT"/>
    <n v="72.989999999999995"/>
    <n v="1"/>
    <n v="72.989999999999995"/>
  </r>
  <r>
    <s v="10320492"/>
    <s v="1017238"/>
    <x v="158"/>
    <x v="14224"/>
    <x v="1"/>
    <s v="New York"/>
    <s v="344538897332"/>
    <x v="12"/>
    <x v="1"/>
    <s v="CAT"/>
    <n v="19.989999999999998"/>
    <n v="2"/>
    <n v="39.979999999999997"/>
  </r>
  <r>
    <s v="10320492"/>
    <s v="1017238"/>
    <x v="158"/>
    <x v="14224"/>
    <x v="1"/>
    <s v="New York"/>
    <s v="969568933713"/>
    <x v="11"/>
    <x v="2"/>
    <s v="CAT"/>
    <n v="32.99"/>
    <n v="1"/>
    <n v="32.99"/>
  </r>
  <r>
    <s v="10320617"/>
    <s v="1012618"/>
    <x v="158"/>
    <x v="14225"/>
    <x v="17"/>
    <s v="New York"/>
    <s v="719638485153"/>
    <x v="0"/>
    <x v="0"/>
    <s v="CAT"/>
    <n v="72.989999999999995"/>
    <n v="1"/>
    <n v="72.989999999999995"/>
  </r>
  <r>
    <s v="10320693"/>
    <s v="1001323"/>
    <x v="158"/>
    <x v="14226"/>
    <x v="0"/>
    <s v="New Jersey"/>
    <s v="469757173540"/>
    <x v="10"/>
    <x v="2"/>
    <s v="CAT"/>
    <n v="35.99"/>
    <n v="1"/>
    <n v="35.99"/>
  </r>
  <r>
    <s v="10320592"/>
    <s v="1010104"/>
    <x v="158"/>
    <x v="7900"/>
    <x v="13"/>
    <s v="Arizona"/>
    <s v="100469015054"/>
    <x v="6"/>
    <x v="1"/>
    <s v="CAT"/>
    <n v="18.95"/>
    <n v="1"/>
    <n v="18.95"/>
  </r>
  <r>
    <s v="10320526"/>
    <s v="1015160"/>
    <x v="158"/>
    <x v="9594"/>
    <x v="20"/>
    <s v="Illinois"/>
    <s v="287663658863"/>
    <x v="7"/>
    <x v="1"/>
    <s v="DOG"/>
    <n v="9.9499999999999993"/>
    <n v="1"/>
    <n v="9.9499999999999993"/>
  </r>
  <r>
    <s v="10320482"/>
    <s v="1017231"/>
    <x v="158"/>
    <x v="14227"/>
    <x v="8"/>
    <s v="Florida"/>
    <s v="832878954342"/>
    <x v="9"/>
    <x v="0"/>
    <s v="CAT"/>
    <n v="45.99"/>
    <n v="2"/>
    <n v="91.98"/>
  </r>
  <r>
    <s v="10320562"/>
    <s v="1017286"/>
    <x v="158"/>
    <x v="6683"/>
    <x v="12"/>
    <s v="Connecticut"/>
    <s v="425361189561"/>
    <x v="20"/>
    <x v="1"/>
    <s v="CAT"/>
    <n v="15.99"/>
    <n v="2"/>
    <n v="31.98"/>
  </r>
  <r>
    <s v="10320404"/>
    <s v="1017174"/>
    <x v="158"/>
    <x v="12946"/>
    <x v="9"/>
    <s v="Ohio"/>
    <s v="100469015054"/>
    <x v="6"/>
    <x v="1"/>
    <s v="CAT"/>
    <n v="18.95"/>
    <n v="1"/>
    <n v="18.95"/>
  </r>
  <r>
    <s v="10320515"/>
    <s v="1017253"/>
    <x v="158"/>
    <x v="14228"/>
    <x v="30"/>
    <s v="New Jersey"/>
    <s v="704772572943"/>
    <x v="17"/>
    <x v="2"/>
    <s v="CAT"/>
    <n v="35.979999999999997"/>
    <n v="1"/>
    <n v="35.979999999999997"/>
  </r>
  <r>
    <s v="10320615"/>
    <s v="1006480"/>
    <x v="158"/>
    <x v="7402"/>
    <x v="9"/>
    <s v="Pennsylvania"/>
    <s v="719638485153"/>
    <x v="0"/>
    <x v="0"/>
    <s v="CAT"/>
    <n v="72.989999999999995"/>
    <n v="1"/>
    <n v="72.989999999999995"/>
  </r>
  <r>
    <s v="10320570"/>
    <s v="1016771"/>
    <x v="158"/>
    <x v="6571"/>
    <x v="6"/>
    <s v="New York"/>
    <s v="733426809698"/>
    <x v="3"/>
    <x v="3"/>
    <s v="CAT"/>
    <n v="18.95"/>
    <n v="1"/>
    <n v="18.95"/>
  </r>
  <r>
    <s v="10320527"/>
    <s v="1017260"/>
    <x v="158"/>
    <x v="14229"/>
    <x v="26"/>
    <s v="Pennsylvania"/>
    <s v="100469015054"/>
    <x v="6"/>
    <x v="1"/>
    <s v="CAT"/>
    <n v="18.95"/>
    <n v="1"/>
    <n v="18.95"/>
  </r>
  <r>
    <s v="10320496"/>
    <s v="1017241"/>
    <x v="158"/>
    <x v="14230"/>
    <x v="15"/>
    <s v="Texas"/>
    <s v="719638485153"/>
    <x v="0"/>
    <x v="0"/>
    <s v="CAT"/>
    <n v="72.989999999999995"/>
    <n v="3"/>
    <n v="218.96999999999997"/>
  </r>
  <r>
    <s v="10320423"/>
    <s v="1017189"/>
    <x v="158"/>
    <x v="14231"/>
    <x v="2"/>
    <s v="New York"/>
    <s v="140160459467"/>
    <x v="18"/>
    <x v="0"/>
    <s v="DOG"/>
    <n v="48.95"/>
    <n v="2"/>
    <n v="97.9"/>
  </r>
  <r>
    <s v="10320545"/>
    <s v="1017275"/>
    <x v="158"/>
    <x v="13512"/>
    <x v="13"/>
    <s v="New Jersey"/>
    <s v="100469015054"/>
    <x v="6"/>
    <x v="1"/>
    <s v="CAT"/>
    <n v="18.95"/>
    <n v="1"/>
    <n v="18.95"/>
  </r>
  <r>
    <s v="10320427"/>
    <s v="1016397"/>
    <x v="158"/>
    <x v="14232"/>
    <x v="9"/>
    <s v="Indiana"/>
    <s v="374613020864"/>
    <x v="8"/>
    <x v="1"/>
    <s v="DOG"/>
    <n v="10.97"/>
    <n v="1"/>
    <n v="10.97"/>
  </r>
  <r>
    <s v="10320467"/>
    <s v="1017219"/>
    <x v="158"/>
    <x v="5434"/>
    <x v="10"/>
    <s v="Alabama"/>
    <s v="469757173540"/>
    <x v="10"/>
    <x v="2"/>
    <s v="CAT"/>
    <n v="35.99"/>
    <n v="1"/>
    <n v="35.99"/>
  </r>
  <r>
    <s v="10320467"/>
    <s v="1017219"/>
    <x v="158"/>
    <x v="5434"/>
    <x v="10"/>
    <s v="Alabama"/>
    <s v="374613020864"/>
    <x v="8"/>
    <x v="1"/>
    <s v="DOG"/>
    <n v="10.97"/>
    <n v="1"/>
    <n v="10.97"/>
  </r>
  <r>
    <s v="10320586"/>
    <s v="1017301"/>
    <x v="158"/>
    <x v="352"/>
    <x v="7"/>
    <s v="New York"/>
    <s v="733426809698"/>
    <x v="3"/>
    <x v="3"/>
    <s v="CAT"/>
    <n v="18.95"/>
    <n v="1"/>
    <n v="18.95"/>
  </r>
  <r>
    <s v="10320521"/>
    <s v="1009133"/>
    <x v="158"/>
    <x v="14233"/>
    <x v="20"/>
    <s v="Idaho"/>
    <s v="242313721729"/>
    <x v="5"/>
    <x v="0"/>
    <s v="DOG"/>
    <n v="65.989999999999995"/>
    <n v="1"/>
    <n v="65.989999999999995"/>
  </r>
  <r>
    <s v="10320503"/>
    <s v="1017247"/>
    <x v="158"/>
    <x v="14234"/>
    <x v="3"/>
    <s v="Virginia"/>
    <s v="469757173540"/>
    <x v="10"/>
    <x v="2"/>
    <s v="CAT"/>
    <n v="35.99"/>
    <n v="1"/>
    <n v="35.99"/>
  </r>
  <r>
    <s v="10320503"/>
    <s v="1017247"/>
    <x v="158"/>
    <x v="14234"/>
    <x v="3"/>
    <s v="Virginia"/>
    <s v="374613020864"/>
    <x v="8"/>
    <x v="1"/>
    <s v="DOG"/>
    <n v="10.97"/>
    <n v="1"/>
    <n v="10.97"/>
  </r>
  <r>
    <s v="10320510"/>
    <s v="1004962"/>
    <x v="158"/>
    <x v="12957"/>
    <x v="4"/>
    <s v="South Carolina"/>
    <s v="575410882303"/>
    <x v="14"/>
    <x v="2"/>
    <s v="DOG"/>
    <n v="21.95"/>
    <n v="1"/>
    <n v="21.95"/>
  </r>
  <r>
    <s v="10320510"/>
    <s v="1004962"/>
    <x v="158"/>
    <x v="12957"/>
    <x v="4"/>
    <s v="South Carolina"/>
    <s v="441530839394"/>
    <x v="2"/>
    <x v="2"/>
    <s v="CAT"/>
    <n v="28.45"/>
    <n v="1"/>
    <n v="28.45"/>
  </r>
  <r>
    <s v="10320431"/>
    <s v="1017191"/>
    <x v="158"/>
    <x v="12958"/>
    <x v="13"/>
    <s v="Pennsylvania"/>
    <s v="621046126170"/>
    <x v="16"/>
    <x v="2"/>
    <s v="DOG"/>
    <n v="22.99"/>
    <n v="5"/>
    <n v="114.94999999999999"/>
  </r>
  <r>
    <s v="10320564"/>
    <s v="1008666"/>
    <x v="158"/>
    <x v="12230"/>
    <x v="17"/>
    <s v="Pennsylvania"/>
    <s v="100469015054"/>
    <x v="6"/>
    <x v="1"/>
    <s v="CAT"/>
    <n v="18.95"/>
    <n v="1"/>
    <n v="18.95"/>
  </r>
  <r>
    <s v="10320453"/>
    <s v="1017211"/>
    <x v="158"/>
    <x v="1400"/>
    <x v="17"/>
    <s v="Texas"/>
    <s v="100469015054"/>
    <x v="6"/>
    <x v="1"/>
    <s v="CAT"/>
    <n v="18.95"/>
    <n v="1"/>
    <n v="18.95"/>
  </r>
  <r>
    <s v="10320661"/>
    <s v="1005103"/>
    <x v="158"/>
    <x v="14235"/>
    <x v="6"/>
    <s v="New York"/>
    <s v="845773115334"/>
    <x v="13"/>
    <x v="3"/>
    <s v="CAT"/>
    <n v="12.99"/>
    <n v="2"/>
    <n v="25.98"/>
  </r>
  <r>
    <s v="10320469"/>
    <s v="1017221"/>
    <x v="158"/>
    <x v="11706"/>
    <x v="2"/>
    <s v="New York"/>
    <s v="344934101144"/>
    <x v="4"/>
    <x v="2"/>
    <s v="DOG"/>
    <n v="24.95"/>
    <n v="1"/>
    <n v="24.95"/>
  </r>
  <r>
    <s v="10320529"/>
    <s v="1017262"/>
    <x v="158"/>
    <x v="14236"/>
    <x v="19"/>
    <s v="Pennsylvania"/>
    <s v="344934101144"/>
    <x v="4"/>
    <x v="2"/>
    <s v="DOG"/>
    <n v="24.95"/>
    <n v="1"/>
    <n v="24.95"/>
  </r>
  <r>
    <s v="10320529"/>
    <s v="1017262"/>
    <x v="158"/>
    <x v="14236"/>
    <x v="19"/>
    <s v="Pennsylvania"/>
    <s v="441530839394"/>
    <x v="2"/>
    <x v="2"/>
    <s v="CAT"/>
    <n v="28.45"/>
    <n v="4"/>
    <n v="113.8"/>
  </r>
  <r>
    <s v="10320529"/>
    <s v="1017262"/>
    <x v="158"/>
    <x v="14236"/>
    <x v="19"/>
    <s v="Pennsylvania"/>
    <s v="904582148679"/>
    <x v="19"/>
    <x v="3"/>
    <s v="DOG"/>
    <n v="12.97"/>
    <n v="1"/>
    <n v="12.97"/>
  </r>
  <r>
    <s v="10320668"/>
    <s v="1017360"/>
    <x v="158"/>
    <x v="5441"/>
    <x v="6"/>
    <s v="Kentucky"/>
    <s v="140160459467"/>
    <x v="18"/>
    <x v="0"/>
    <s v="DOG"/>
    <n v="48.95"/>
    <n v="1"/>
    <n v="48.95"/>
  </r>
  <r>
    <s v="10320667"/>
    <s v="1017359"/>
    <x v="158"/>
    <x v="2791"/>
    <x v="7"/>
    <s v="Arizona"/>
    <s v="100469015054"/>
    <x v="6"/>
    <x v="1"/>
    <s v="CAT"/>
    <n v="18.95"/>
    <n v="1"/>
    <n v="18.95"/>
  </r>
  <r>
    <s v="10320556"/>
    <s v="1008504"/>
    <x v="158"/>
    <x v="14237"/>
    <x v="18"/>
    <s v="Nevada"/>
    <s v="374613020864"/>
    <x v="8"/>
    <x v="1"/>
    <s v="DOG"/>
    <n v="10.97"/>
    <n v="2"/>
    <n v="21.94"/>
  </r>
  <r>
    <s v="10320556"/>
    <s v="1008504"/>
    <x v="158"/>
    <x v="14237"/>
    <x v="18"/>
    <s v="Nevada"/>
    <s v="704772572943"/>
    <x v="17"/>
    <x v="2"/>
    <s v="CAT"/>
    <n v="35.979999999999997"/>
    <n v="3"/>
    <n v="107.94"/>
  </r>
  <r>
    <s v="10320553"/>
    <s v="1017280"/>
    <x v="158"/>
    <x v="4611"/>
    <x v="9"/>
    <s v="Washington"/>
    <s v="242313721729"/>
    <x v="5"/>
    <x v="0"/>
    <s v="DOG"/>
    <n v="65.989999999999995"/>
    <n v="2"/>
    <n v="131.97999999999999"/>
  </r>
  <r>
    <s v="10320553"/>
    <s v="1017280"/>
    <x v="158"/>
    <x v="4611"/>
    <x v="9"/>
    <s v="Washington"/>
    <s v="287663658863"/>
    <x v="7"/>
    <x v="1"/>
    <s v="DOG"/>
    <n v="9.9499999999999993"/>
    <n v="1"/>
    <n v="9.9499999999999993"/>
  </r>
  <r>
    <s v="10320493"/>
    <s v="1001958"/>
    <x v="158"/>
    <x v="9195"/>
    <x v="19"/>
    <s v="Pennsylvania"/>
    <s v="521244155990"/>
    <x v="5"/>
    <x v="0"/>
    <s v="DOG"/>
    <n v="54.95"/>
    <n v="3"/>
    <n v="164.85000000000002"/>
  </r>
  <r>
    <s v="10320489"/>
    <s v="1017235"/>
    <x v="158"/>
    <x v="3201"/>
    <x v="2"/>
    <s v="Mississippi"/>
    <s v="242313721729"/>
    <x v="5"/>
    <x v="0"/>
    <s v="DOG"/>
    <n v="65.989999999999995"/>
    <n v="1"/>
    <n v="65.989999999999995"/>
  </r>
  <r>
    <s v="10320624"/>
    <s v="1017325"/>
    <x v="158"/>
    <x v="10629"/>
    <x v="13"/>
    <s v="California"/>
    <s v="73201504044"/>
    <x v="1"/>
    <x v="1"/>
    <s v="CAT"/>
    <n v="18.95"/>
    <n v="1"/>
    <n v="18.95"/>
  </r>
  <r>
    <s v="10320549"/>
    <s v="1017278"/>
    <x v="158"/>
    <x v="14238"/>
    <x v="26"/>
    <s v="Ohio"/>
    <s v="719638485153"/>
    <x v="0"/>
    <x v="0"/>
    <s v="CAT"/>
    <n v="72.989999999999995"/>
    <n v="1"/>
    <n v="72.989999999999995"/>
  </r>
  <r>
    <s v="10320614"/>
    <s v="1017318"/>
    <x v="158"/>
    <x v="14239"/>
    <x v="26"/>
    <s v="New York"/>
    <s v="287663658863"/>
    <x v="7"/>
    <x v="1"/>
    <s v="DOG"/>
    <n v="9.9499999999999993"/>
    <n v="1"/>
    <n v="9.9499999999999993"/>
  </r>
  <r>
    <s v="10320614"/>
    <s v="1017318"/>
    <x v="158"/>
    <x v="14239"/>
    <x v="26"/>
    <s v="New York"/>
    <s v="969568933713"/>
    <x v="11"/>
    <x v="2"/>
    <s v="CAT"/>
    <n v="32.99"/>
    <n v="1"/>
    <n v="32.99"/>
  </r>
  <r>
    <s v="10320614"/>
    <s v="1017318"/>
    <x v="158"/>
    <x v="14239"/>
    <x v="26"/>
    <s v="New York"/>
    <s v="483326155497"/>
    <x v="15"/>
    <x v="3"/>
    <s v="DOG"/>
    <n v="10.99"/>
    <n v="1"/>
    <n v="10.99"/>
  </r>
  <r>
    <s v="10320475"/>
    <s v="1017225"/>
    <x v="158"/>
    <x v="11185"/>
    <x v="1"/>
    <s v="New York"/>
    <s v="73201504044"/>
    <x v="1"/>
    <x v="1"/>
    <s v="CAT"/>
    <n v="18.95"/>
    <n v="1"/>
    <n v="18.95"/>
  </r>
  <r>
    <s v="10320466"/>
    <s v="1017218"/>
    <x v="158"/>
    <x v="7077"/>
    <x v="2"/>
    <s v="Pennsylvania"/>
    <s v="845773115334"/>
    <x v="13"/>
    <x v="3"/>
    <s v="CAT"/>
    <n v="12.99"/>
    <n v="1"/>
    <n v="12.99"/>
  </r>
  <r>
    <s v="10320606"/>
    <s v="1002530"/>
    <x v="158"/>
    <x v="14240"/>
    <x v="4"/>
    <s v="New Jersey"/>
    <s v="374613020864"/>
    <x v="8"/>
    <x v="1"/>
    <s v="DOG"/>
    <n v="10.97"/>
    <n v="1"/>
    <n v="10.97"/>
  </r>
  <r>
    <s v="10320508"/>
    <s v="1006790"/>
    <x v="158"/>
    <x v="14241"/>
    <x v="26"/>
    <s v="New Jersey"/>
    <s v="344538897332"/>
    <x v="12"/>
    <x v="1"/>
    <s v="CAT"/>
    <n v="19.989999999999998"/>
    <n v="1"/>
    <n v="19.989999999999998"/>
  </r>
  <r>
    <s v="10320508"/>
    <s v="1006790"/>
    <x v="158"/>
    <x v="14241"/>
    <x v="26"/>
    <s v="New Jersey"/>
    <s v="344934101144"/>
    <x v="4"/>
    <x v="2"/>
    <s v="DOG"/>
    <n v="24.95"/>
    <n v="4"/>
    <n v="99.8"/>
  </r>
  <r>
    <s v="10320430"/>
    <s v="1009166"/>
    <x v="158"/>
    <x v="14242"/>
    <x v="7"/>
    <s v="Pennsylvania"/>
    <s v="344934101144"/>
    <x v="4"/>
    <x v="2"/>
    <s v="DOG"/>
    <n v="24.95"/>
    <n v="1"/>
    <n v="24.95"/>
  </r>
  <r>
    <s v="10320430"/>
    <s v="1009166"/>
    <x v="158"/>
    <x v="14242"/>
    <x v="7"/>
    <s v="Pennsylvania"/>
    <s v="287663658863"/>
    <x v="7"/>
    <x v="1"/>
    <s v="DOG"/>
    <n v="9.9499999999999993"/>
    <n v="1"/>
    <n v="9.9499999999999993"/>
  </r>
  <r>
    <s v="10320642"/>
    <s v="1017337"/>
    <x v="158"/>
    <x v="7544"/>
    <x v="8"/>
    <s v="Connecticut"/>
    <s v="425361189561"/>
    <x v="20"/>
    <x v="1"/>
    <s v="CAT"/>
    <n v="15.99"/>
    <n v="1"/>
    <n v="15.99"/>
  </r>
  <r>
    <s v="10320642"/>
    <s v="1017337"/>
    <x v="158"/>
    <x v="7544"/>
    <x v="8"/>
    <s v="Connecticut"/>
    <s v="374613020864"/>
    <x v="8"/>
    <x v="1"/>
    <s v="DOG"/>
    <n v="10.97"/>
    <n v="1"/>
    <n v="10.97"/>
  </r>
  <r>
    <s v="10320652"/>
    <s v="1017346"/>
    <x v="158"/>
    <x v="12388"/>
    <x v="17"/>
    <s v="New York"/>
    <s v="441530839394"/>
    <x v="2"/>
    <x v="2"/>
    <s v="CAT"/>
    <n v="28.45"/>
    <n v="1"/>
    <n v="28.45"/>
  </r>
  <r>
    <s v="10320595"/>
    <s v="1006988"/>
    <x v="158"/>
    <x v="14243"/>
    <x v="3"/>
    <s v="Wyoming"/>
    <s v="969568933713"/>
    <x v="11"/>
    <x v="2"/>
    <s v="CAT"/>
    <n v="32.99"/>
    <n v="1"/>
    <n v="32.99"/>
  </r>
  <r>
    <s v="10320595"/>
    <s v="1006988"/>
    <x v="158"/>
    <x v="14243"/>
    <x v="3"/>
    <s v="Wyoming"/>
    <s v="483326155497"/>
    <x v="15"/>
    <x v="3"/>
    <s v="DOG"/>
    <n v="10.99"/>
    <n v="1"/>
    <n v="10.99"/>
  </r>
  <r>
    <s v="10320595"/>
    <s v="1006988"/>
    <x v="158"/>
    <x v="14243"/>
    <x v="3"/>
    <s v="Wyoming"/>
    <s v="441530839394"/>
    <x v="2"/>
    <x v="2"/>
    <s v="CAT"/>
    <n v="28.45"/>
    <n v="1"/>
    <n v="28.45"/>
  </r>
  <r>
    <s v="10320595"/>
    <s v="1006988"/>
    <x v="158"/>
    <x v="14243"/>
    <x v="3"/>
    <s v="Wyoming"/>
    <s v="719638485153"/>
    <x v="0"/>
    <x v="0"/>
    <s v="CAT"/>
    <n v="72.989999999999995"/>
    <n v="1"/>
    <n v="72.989999999999995"/>
  </r>
  <r>
    <s v="10320660"/>
    <s v="1017353"/>
    <x v="158"/>
    <x v="14244"/>
    <x v="2"/>
    <s v="California"/>
    <s v="845773115334"/>
    <x v="13"/>
    <x v="3"/>
    <s v="CAT"/>
    <n v="12.99"/>
    <n v="2"/>
    <n v="25.98"/>
  </r>
  <r>
    <s v="10320660"/>
    <s v="1017353"/>
    <x v="158"/>
    <x v="14244"/>
    <x v="2"/>
    <s v="California"/>
    <s v="73201504044"/>
    <x v="1"/>
    <x v="1"/>
    <s v="CAT"/>
    <n v="18.95"/>
    <n v="2"/>
    <n v="37.9"/>
  </r>
  <r>
    <s v="10320660"/>
    <s v="1017353"/>
    <x v="158"/>
    <x v="14244"/>
    <x v="2"/>
    <s v="California"/>
    <s v="469757173540"/>
    <x v="10"/>
    <x v="2"/>
    <s v="CAT"/>
    <n v="35.99"/>
    <n v="1"/>
    <n v="35.99"/>
  </r>
  <r>
    <s v="10320660"/>
    <s v="1017353"/>
    <x v="158"/>
    <x v="14244"/>
    <x v="2"/>
    <s v="California"/>
    <s v="832878954342"/>
    <x v="9"/>
    <x v="0"/>
    <s v="CAT"/>
    <n v="45.99"/>
    <n v="3"/>
    <n v="137.97"/>
  </r>
  <r>
    <s v="10320660"/>
    <s v="1017353"/>
    <x v="158"/>
    <x v="14244"/>
    <x v="2"/>
    <s v="California"/>
    <s v="441530839394"/>
    <x v="2"/>
    <x v="2"/>
    <s v="CAT"/>
    <n v="28.45"/>
    <n v="1"/>
    <n v="28.45"/>
  </r>
  <r>
    <s v="10320436"/>
    <s v="1017196"/>
    <x v="158"/>
    <x v="14245"/>
    <x v="20"/>
    <s v="Georgia"/>
    <s v="425361189561"/>
    <x v="20"/>
    <x v="1"/>
    <s v="CAT"/>
    <n v="15.99"/>
    <n v="1"/>
    <n v="15.99"/>
  </r>
  <r>
    <s v="10320674"/>
    <s v="1017364"/>
    <x v="158"/>
    <x v="14246"/>
    <x v="25"/>
    <s v="California"/>
    <s v="242313721729"/>
    <x v="5"/>
    <x v="0"/>
    <s v="DOG"/>
    <n v="65.989999999999995"/>
    <n v="1"/>
    <n v="65.989999999999995"/>
  </r>
  <r>
    <s v="10320677"/>
    <s v="1017366"/>
    <x v="158"/>
    <x v="14247"/>
    <x v="4"/>
    <s v="New Jersey"/>
    <s v="469757173540"/>
    <x v="10"/>
    <x v="2"/>
    <s v="CAT"/>
    <n v="35.99"/>
    <n v="1"/>
    <n v="35.99"/>
  </r>
  <r>
    <s v="10320501"/>
    <s v="1017246"/>
    <x v="158"/>
    <x v="14248"/>
    <x v="5"/>
    <s v="Connecticut"/>
    <s v="344934101144"/>
    <x v="4"/>
    <x v="2"/>
    <s v="DOG"/>
    <n v="24.95"/>
    <n v="3"/>
    <n v="74.849999999999994"/>
  </r>
  <r>
    <s v="10320589"/>
    <s v="1017304"/>
    <x v="158"/>
    <x v="14249"/>
    <x v="3"/>
    <s v="New York"/>
    <s v="733426809698"/>
    <x v="3"/>
    <x v="3"/>
    <s v="CAT"/>
    <n v="18.95"/>
    <n v="5"/>
    <n v="94.75"/>
  </r>
  <r>
    <s v="10320589"/>
    <s v="1017304"/>
    <x v="158"/>
    <x v="14249"/>
    <x v="3"/>
    <s v="New York"/>
    <s v="374613020864"/>
    <x v="8"/>
    <x v="1"/>
    <s v="DOG"/>
    <n v="10.97"/>
    <n v="1"/>
    <n v="10.97"/>
  </r>
  <r>
    <s v="10320534"/>
    <s v="1017266"/>
    <x v="158"/>
    <x v="14250"/>
    <x v="12"/>
    <s v="Pennsylvania"/>
    <s v="469757173540"/>
    <x v="10"/>
    <x v="2"/>
    <s v="CAT"/>
    <n v="35.99"/>
    <n v="1"/>
    <n v="35.99"/>
  </r>
  <r>
    <s v="10320534"/>
    <s v="1017266"/>
    <x v="158"/>
    <x v="14250"/>
    <x v="12"/>
    <s v="Pennsylvania"/>
    <s v="425361189561"/>
    <x v="20"/>
    <x v="1"/>
    <s v="CAT"/>
    <n v="15.99"/>
    <n v="2"/>
    <n v="31.98"/>
  </r>
  <r>
    <s v="10320534"/>
    <s v="1017266"/>
    <x v="158"/>
    <x v="14250"/>
    <x v="12"/>
    <s v="Pennsylvania"/>
    <s v="832878954342"/>
    <x v="9"/>
    <x v="0"/>
    <s v="CAT"/>
    <n v="45.99"/>
    <n v="1"/>
    <n v="45.99"/>
  </r>
  <r>
    <s v="10320548"/>
    <s v="1017277"/>
    <x v="158"/>
    <x v="14251"/>
    <x v="10"/>
    <s v="New York"/>
    <s v="469757173540"/>
    <x v="10"/>
    <x v="2"/>
    <s v="CAT"/>
    <n v="35.99"/>
    <n v="1"/>
    <n v="35.99"/>
  </r>
  <r>
    <s v="10320461"/>
    <s v="1017216"/>
    <x v="158"/>
    <x v="14252"/>
    <x v="21"/>
    <s v="Nebraska"/>
    <s v="374613020864"/>
    <x v="8"/>
    <x v="1"/>
    <s v="DOG"/>
    <n v="10.97"/>
    <n v="1"/>
    <n v="10.97"/>
  </r>
  <r>
    <s v="10320542"/>
    <s v="1017272"/>
    <x v="158"/>
    <x v="5025"/>
    <x v="9"/>
    <s v="New Jersey"/>
    <s v="521244155990"/>
    <x v="5"/>
    <x v="0"/>
    <s v="DOG"/>
    <n v="54.95"/>
    <n v="1"/>
    <n v="54.95"/>
  </r>
  <r>
    <s v="10320459"/>
    <s v="1017215"/>
    <x v="158"/>
    <x v="679"/>
    <x v="2"/>
    <s v="New Jersey"/>
    <s v="344538897332"/>
    <x v="12"/>
    <x v="1"/>
    <s v="CAT"/>
    <n v="19.989999999999998"/>
    <n v="1"/>
    <n v="19.989999999999998"/>
  </r>
  <r>
    <s v="10320459"/>
    <s v="1017215"/>
    <x v="158"/>
    <x v="679"/>
    <x v="2"/>
    <s v="New Jersey"/>
    <s v="704772572943"/>
    <x v="17"/>
    <x v="2"/>
    <s v="CAT"/>
    <n v="35.979999999999997"/>
    <n v="2"/>
    <n v="71.959999999999994"/>
  </r>
  <r>
    <s v="10320444"/>
    <s v="1017203"/>
    <x v="158"/>
    <x v="14253"/>
    <x v="17"/>
    <s v="Connecticut"/>
    <s v="733426809698"/>
    <x v="3"/>
    <x v="3"/>
    <s v="CAT"/>
    <n v="18.95"/>
    <n v="2"/>
    <n v="37.9"/>
  </r>
  <r>
    <s v="10320444"/>
    <s v="1017203"/>
    <x v="158"/>
    <x v="14253"/>
    <x v="17"/>
    <s v="Connecticut"/>
    <s v="140160459467"/>
    <x v="18"/>
    <x v="0"/>
    <s v="DOG"/>
    <n v="48.95"/>
    <n v="1"/>
    <n v="48.95"/>
  </r>
  <r>
    <s v="10320590"/>
    <s v="1017305"/>
    <x v="158"/>
    <x v="1948"/>
    <x v="4"/>
    <s v="Louisiana"/>
    <s v="621046126170"/>
    <x v="16"/>
    <x v="2"/>
    <s v="DOG"/>
    <n v="22.99"/>
    <n v="1"/>
    <n v="22.99"/>
  </r>
  <r>
    <s v="10320590"/>
    <s v="1017305"/>
    <x v="158"/>
    <x v="1948"/>
    <x v="4"/>
    <s v="Louisiana"/>
    <s v="621046126170"/>
    <x v="16"/>
    <x v="2"/>
    <s v="DOG"/>
    <n v="22.99"/>
    <n v="3"/>
    <n v="68.97"/>
  </r>
  <r>
    <s v="10320494"/>
    <s v="1017239"/>
    <x v="158"/>
    <x v="14254"/>
    <x v="28"/>
    <s v="Minnesota"/>
    <s v="100469015054"/>
    <x v="6"/>
    <x v="1"/>
    <s v="CAT"/>
    <n v="18.95"/>
    <n v="3"/>
    <n v="56.849999999999994"/>
  </r>
  <r>
    <s v="10320462"/>
    <s v="1007249"/>
    <x v="158"/>
    <x v="3668"/>
    <x v="2"/>
    <s v="Pennsylvania"/>
    <s v="374613020864"/>
    <x v="8"/>
    <x v="1"/>
    <s v="DOG"/>
    <n v="10.97"/>
    <n v="1"/>
    <n v="10.97"/>
  </r>
  <r>
    <s v="10320434"/>
    <s v="1017194"/>
    <x v="158"/>
    <x v="4929"/>
    <x v="9"/>
    <s v="North Carolina"/>
    <s v="969568933713"/>
    <x v="11"/>
    <x v="2"/>
    <s v="CAT"/>
    <n v="32.99"/>
    <n v="1"/>
    <n v="32.99"/>
  </r>
  <r>
    <s v="10320538"/>
    <s v="1017269"/>
    <x v="158"/>
    <x v="14255"/>
    <x v="11"/>
    <s v="Wisconsin"/>
    <s v="969568933713"/>
    <x v="11"/>
    <x v="2"/>
    <s v="CAT"/>
    <n v="32.99"/>
    <n v="1"/>
    <n v="32.99"/>
  </r>
  <r>
    <s v="10320538"/>
    <s v="1017269"/>
    <x v="158"/>
    <x v="14255"/>
    <x v="11"/>
    <s v="Wisconsin"/>
    <s v="733426809698"/>
    <x v="3"/>
    <x v="3"/>
    <s v="CAT"/>
    <n v="18.95"/>
    <n v="1"/>
    <n v="18.95"/>
  </r>
  <r>
    <s v="10320538"/>
    <s v="1017269"/>
    <x v="158"/>
    <x v="14255"/>
    <x v="11"/>
    <s v="Wisconsin"/>
    <s v="425361189561"/>
    <x v="20"/>
    <x v="1"/>
    <s v="CAT"/>
    <n v="15.99"/>
    <n v="1"/>
    <n v="15.99"/>
  </r>
  <r>
    <s v="10320419"/>
    <s v="1017187"/>
    <x v="158"/>
    <x v="11725"/>
    <x v="6"/>
    <s v="New Jersey"/>
    <s v="100469015054"/>
    <x v="6"/>
    <x v="1"/>
    <s v="CAT"/>
    <n v="18.95"/>
    <n v="2"/>
    <n v="37.9"/>
  </r>
  <r>
    <s v="10320512"/>
    <s v="1007364"/>
    <x v="158"/>
    <x v="6387"/>
    <x v="3"/>
    <s v="Arizona"/>
    <s v="73201504044"/>
    <x v="1"/>
    <x v="1"/>
    <s v="CAT"/>
    <n v="18.95"/>
    <n v="1"/>
    <n v="18.95"/>
  </r>
  <r>
    <s v="10320582"/>
    <s v="1017131"/>
    <x v="158"/>
    <x v="14256"/>
    <x v="18"/>
    <s v="Texas"/>
    <s v="832878954342"/>
    <x v="9"/>
    <x v="0"/>
    <s v="CAT"/>
    <n v="45.99"/>
    <n v="1"/>
    <n v="45.99"/>
  </r>
  <r>
    <s v="10320491"/>
    <s v="1017237"/>
    <x v="158"/>
    <x v="14257"/>
    <x v="0"/>
    <s v="New Jersey"/>
    <s v="904582148679"/>
    <x v="19"/>
    <x v="3"/>
    <s v="DOG"/>
    <n v="12.97"/>
    <n v="1"/>
    <n v="12.97"/>
  </r>
  <r>
    <s v="10320418"/>
    <s v="1017186"/>
    <x v="158"/>
    <x v="8078"/>
    <x v="4"/>
    <s v="Pennsylvania"/>
    <s v="704772572943"/>
    <x v="17"/>
    <x v="2"/>
    <s v="CAT"/>
    <n v="35.979999999999997"/>
    <n v="1"/>
    <n v="35.979999999999997"/>
  </r>
  <r>
    <s v="10320418"/>
    <s v="1017186"/>
    <x v="158"/>
    <x v="8078"/>
    <x v="4"/>
    <s v="Pennsylvania"/>
    <s v="344934101144"/>
    <x v="4"/>
    <x v="2"/>
    <s v="DOG"/>
    <n v="24.95"/>
    <n v="1"/>
    <n v="24.95"/>
  </r>
  <r>
    <s v="10320597"/>
    <s v="1017308"/>
    <x v="158"/>
    <x v="14258"/>
    <x v="20"/>
    <s v="Pennsylvania"/>
    <s v="845773115334"/>
    <x v="13"/>
    <x v="3"/>
    <s v="CAT"/>
    <n v="12.99"/>
    <n v="1"/>
    <n v="12.99"/>
  </r>
  <r>
    <s v="10320535"/>
    <s v="1017267"/>
    <x v="158"/>
    <x v="14259"/>
    <x v="10"/>
    <s v="Connecticut"/>
    <s v="100469015054"/>
    <x v="6"/>
    <x v="1"/>
    <s v="CAT"/>
    <n v="18.95"/>
    <n v="1"/>
    <n v="18.95"/>
  </r>
  <r>
    <s v="10320650"/>
    <s v="1017344"/>
    <x v="158"/>
    <x v="14260"/>
    <x v="13"/>
    <s v="Massachusetts"/>
    <s v="483326155497"/>
    <x v="15"/>
    <x v="3"/>
    <s v="DOG"/>
    <n v="10.99"/>
    <n v="2"/>
    <n v="21.98"/>
  </r>
  <r>
    <s v="10320420"/>
    <s v="1007091"/>
    <x v="158"/>
    <x v="7811"/>
    <x v="7"/>
    <s v="New York"/>
    <s v="904582148679"/>
    <x v="19"/>
    <x v="3"/>
    <s v="DOG"/>
    <n v="12.97"/>
    <n v="1"/>
    <n v="12.97"/>
  </r>
  <r>
    <s v="10320670"/>
    <s v="1017362"/>
    <x v="158"/>
    <x v="14261"/>
    <x v="19"/>
    <s v="Hawaii"/>
    <s v="73201504044"/>
    <x v="1"/>
    <x v="1"/>
    <s v="CAT"/>
    <n v="18.95"/>
    <n v="2"/>
    <n v="37.9"/>
  </r>
  <r>
    <s v="10320621"/>
    <s v="1017323"/>
    <x v="158"/>
    <x v="14262"/>
    <x v="21"/>
    <s v="Pennsylvania"/>
    <s v="733426809698"/>
    <x v="3"/>
    <x v="3"/>
    <s v="CAT"/>
    <n v="18.95"/>
    <n v="3"/>
    <n v="56.849999999999994"/>
  </r>
  <r>
    <s v="10320554"/>
    <s v="1017281"/>
    <x v="158"/>
    <x v="14263"/>
    <x v="20"/>
    <s v="Washington"/>
    <s v="969568933713"/>
    <x v="11"/>
    <x v="2"/>
    <s v="CAT"/>
    <n v="32.99"/>
    <n v="1"/>
    <n v="32.99"/>
  </r>
  <r>
    <s v="10320554"/>
    <s v="1017281"/>
    <x v="158"/>
    <x v="14263"/>
    <x v="20"/>
    <s v="Washington"/>
    <s v="621046126170"/>
    <x v="16"/>
    <x v="2"/>
    <s v="DOG"/>
    <n v="22.99"/>
    <n v="2"/>
    <n v="45.98"/>
  </r>
  <r>
    <s v="10320678"/>
    <s v="1013178"/>
    <x v="158"/>
    <x v="14264"/>
    <x v="6"/>
    <s v="New York"/>
    <s v="73201504044"/>
    <x v="1"/>
    <x v="1"/>
    <s v="CAT"/>
    <n v="18.95"/>
    <n v="2"/>
    <n v="37.9"/>
  </r>
  <r>
    <s v="10320678"/>
    <s v="1013178"/>
    <x v="158"/>
    <x v="14264"/>
    <x v="6"/>
    <s v="New York"/>
    <s v="441530839394"/>
    <x v="2"/>
    <x v="2"/>
    <s v="CAT"/>
    <n v="28.45"/>
    <n v="1"/>
    <n v="28.45"/>
  </r>
  <r>
    <s v="10320488"/>
    <s v="1014470"/>
    <x v="158"/>
    <x v="14265"/>
    <x v="9"/>
    <s v="Pennsylvania"/>
    <s v="344934101144"/>
    <x v="4"/>
    <x v="2"/>
    <s v="DOG"/>
    <n v="24.95"/>
    <n v="1"/>
    <n v="24.95"/>
  </r>
  <r>
    <s v="10320488"/>
    <s v="1014470"/>
    <x v="158"/>
    <x v="14265"/>
    <x v="9"/>
    <s v="Pennsylvania"/>
    <s v="832878954342"/>
    <x v="9"/>
    <x v="0"/>
    <s v="CAT"/>
    <n v="45.99"/>
    <n v="2"/>
    <n v="91.98"/>
  </r>
  <r>
    <s v="10320488"/>
    <s v="1014470"/>
    <x v="158"/>
    <x v="14265"/>
    <x v="9"/>
    <s v="Pennsylvania"/>
    <s v="845773115334"/>
    <x v="13"/>
    <x v="3"/>
    <s v="CAT"/>
    <n v="12.99"/>
    <n v="3"/>
    <n v="38.97"/>
  </r>
  <r>
    <s v="10320488"/>
    <s v="1014470"/>
    <x v="158"/>
    <x v="14265"/>
    <x v="9"/>
    <s v="Pennsylvania"/>
    <s v="441530839394"/>
    <x v="2"/>
    <x v="2"/>
    <s v="CAT"/>
    <n v="28.45"/>
    <n v="1"/>
    <n v="28.45"/>
  </r>
  <r>
    <s v="10320516"/>
    <s v="1004749"/>
    <x v="158"/>
    <x v="10383"/>
    <x v="7"/>
    <s v="Pennsylvania"/>
    <s v="717036112695"/>
    <x v="5"/>
    <x v="0"/>
    <s v="DOG"/>
    <n v="60.99"/>
    <n v="1"/>
    <n v="60.99"/>
  </r>
  <r>
    <s v="10320663"/>
    <s v="1017355"/>
    <x v="158"/>
    <x v="14266"/>
    <x v="19"/>
    <s v="Pennsylvania"/>
    <s v="425361189561"/>
    <x v="20"/>
    <x v="1"/>
    <s v="CAT"/>
    <n v="15.99"/>
    <n v="1"/>
    <n v="15.99"/>
  </r>
  <r>
    <s v="10320663"/>
    <s v="1017355"/>
    <x v="158"/>
    <x v="14266"/>
    <x v="19"/>
    <s v="Pennsylvania"/>
    <s v="521244155990"/>
    <x v="5"/>
    <x v="0"/>
    <s v="DOG"/>
    <n v="54.95"/>
    <n v="1"/>
    <n v="54.95"/>
  </r>
  <r>
    <s v="10320630"/>
    <s v="1010408"/>
    <x v="158"/>
    <x v="13261"/>
    <x v="26"/>
    <s v="New York"/>
    <s v="73201504044"/>
    <x v="1"/>
    <x v="1"/>
    <s v="CAT"/>
    <n v="18.95"/>
    <n v="1"/>
    <n v="18.95"/>
  </r>
  <r>
    <s v="10320477"/>
    <s v="1017227"/>
    <x v="158"/>
    <x v="14267"/>
    <x v="7"/>
    <s v="Georgia"/>
    <s v="344934101144"/>
    <x v="4"/>
    <x v="2"/>
    <s v="DOG"/>
    <n v="24.95"/>
    <n v="1"/>
    <n v="24.95"/>
  </r>
  <r>
    <s v="10320664"/>
    <s v="1017356"/>
    <x v="158"/>
    <x v="14268"/>
    <x v="19"/>
    <s v="Kansas"/>
    <s v="733426809698"/>
    <x v="3"/>
    <x v="3"/>
    <s v="CAT"/>
    <n v="18.95"/>
    <n v="3"/>
    <n v="56.849999999999994"/>
  </r>
  <r>
    <s v="10320473"/>
    <s v="1017224"/>
    <x v="158"/>
    <x v="14269"/>
    <x v="12"/>
    <s v="New York"/>
    <s v="425361189561"/>
    <x v="20"/>
    <x v="1"/>
    <s v="CAT"/>
    <n v="15.99"/>
    <n v="1"/>
    <n v="15.99"/>
  </r>
  <r>
    <s v="10320563"/>
    <s v="1017287"/>
    <x v="158"/>
    <x v="124"/>
    <x v="2"/>
    <s v="New York"/>
    <s v="344934101144"/>
    <x v="4"/>
    <x v="2"/>
    <s v="DOG"/>
    <n v="24.95"/>
    <n v="1"/>
    <n v="24.95"/>
  </r>
  <r>
    <s v="10320531"/>
    <s v="1017263"/>
    <x v="158"/>
    <x v="14270"/>
    <x v="2"/>
    <s v="Pennsylvania"/>
    <s v="140160459467"/>
    <x v="18"/>
    <x v="0"/>
    <s v="DOG"/>
    <n v="48.95"/>
    <n v="4"/>
    <n v="195.8"/>
  </r>
  <r>
    <s v="10320574"/>
    <s v="1010729"/>
    <x v="158"/>
    <x v="14271"/>
    <x v="26"/>
    <s v="Pennsylvania"/>
    <s v="287663658863"/>
    <x v="7"/>
    <x v="1"/>
    <s v="DOG"/>
    <n v="9.9499999999999993"/>
    <n v="1"/>
    <n v="9.9499999999999993"/>
  </r>
  <r>
    <s v="10320588"/>
    <s v="1017303"/>
    <x v="158"/>
    <x v="14272"/>
    <x v="1"/>
    <s v="Pennsylvania"/>
    <s v="73201504044"/>
    <x v="1"/>
    <x v="1"/>
    <s v="CAT"/>
    <n v="18.95"/>
    <n v="2"/>
    <n v="37.9"/>
  </r>
  <r>
    <s v="10320588"/>
    <s v="1017303"/>
    <x v="158"/>
    <x v="14272"/>
    <x v="1"/>
    <s v="Pennsylvania"/>
    <s v="344538897332"/>
    <x v="12"/>
    <x v="1"/>
    <s v="CAT"/>
    <n v="19.989999999999998"/>
    <n v="1"/>
    <n v="19.989999999999998"/>
  </r>
  <r>
    <s v="10320588"/>
    <s v="1017303"/>
    <x v="158"/>
    <x v="14272"/>
    <x v="1"/>
    <s v="Pennsylvania"/>
    <s v="100469015054"/>
    <x v="6"/>
    <x v="1"/>
    <s v="CAT"/>
    <n v="18.95"/>
    <n v="3"/>
    <n v="56.849999999999994"/>
  </r>
  <r>
    <s v="10320698"/>
    <s v="1011989"/>
    <x v="158"/>
    <x v="4050"/>
    <x v="6"/>
    <s v="California"/>
    <s v="287663658863"/>
    <x v="7"/>
    <x v="1"/>
    <s v="DOG"/>
    <n v="9.9499999999999993"/>
    <n v="2"/>
    <n v="19.899999999999999"/>
  </r>
  <r>
    <s v="10320407"/>
    <s v="1017177"/>
    <x v="158"/>
    <x v="14273"/>
    <x v="14"/>
    <s v="New York"/>
    <s v="374613020864"/>
    <x v="8"/>
    <x v="1"/>
    <s v="DOG"/>
    <n v="10.97"/>
    <n v="2"/>
    <n v="21.94"/>
  </r>
  <r>
    <s v="10320407"/>
    <s v="1017177"/>
    <x v="158"/>
    <x v="14273"/>
    <x v="14"/>
    <s v="New York"/>
    <s v="287663658863"/>
    <x v="7"/>
    <x v="1"/>
    <s v="DOG"/>
    <n v="9.9499999999999993"/>
    <n v="1"/>
    <n v="9.9499999999999993"/>
  </r>
  <r>
    <s v="10320407"/>
    <s v="1017177"/>
    <x v="158"/>
    <x v="14273"/>
    <x v="14"/>
    <s v="New York"/>
    <s v="425361189561"/>
    <x v="20"/>
    <x v="1"/>
    <s v="CAT"/>
    <n v="15.99"/>
    <n v="1"/>
    <n v="15.99"/>
  </r>
  <r>
    <s v="10320641"/>
    <s v="1004812"/>
    <x v="158"/>
    <x v="14274"/>
    <x v="7"/>
    <s v="New York"/>
    <s v="904582148679"/>
    <x v="19"/>
    <x v="3"/>
    <s v="DOG"/>
    <n v="12.97"/>
    <n v="3"/>
    <n v="38.910000000000004"/>
  </r>
  <r>
    <s v="10320557"/>
    <s v="1017283"/>
    <x v="158"/>
    <x v="14275"/>
    <x v="27"/>
    <s v="Arizona"/>
    <s v="344934101144"/>
    <x v="4"/>
    <x v="2"/>
    <s v="DOG"/>
    <n v="24.95"/>
    <n v="1"/>
    <n v="24.95"/>
  </r>
  <r>
    <s v="10320517"/>
    <s v="1017254"/>
    <x v="158"/>
    <x v="834"/>
    <x v="3"/>
    <s v="Pennsylvania"/>
    <s v="140160459467"/>
    <x v="18"/>
    <x v="0"/>
    <s v="DOG"/>
    <n v="48.95"/>
    <n v="1"/>
    <n v="48.95"/>
  </r>
  <r>
    <s v="10320406"/>
    <s v="1017176"/>
    <x v="158"/>
    <x v="14276"/>
    <x v="21"/>
    <s v="New York"/>
    <s v="287663658863"/>
    <x v="7"/>
    <x v="1"/>
    <s v="DOG"/>
    <n v="9.9499999999999993"/>
    <n v="1"/>
    <n v="9.9499999999999993"/>
  </r>
  <r>
    <s v="10320610"/>
    <s v="1017315"/>
    <x v="158"/>
    <x v="14277"/>
    <x v="19"/>
    <s v="Connecticut"/>
    <s v="287663658863"/>
    <x v="7"/>
    <x v="1"/>
    <s v="DOG"/>
    <n v="9.9499999999999993"/>
    <n v="2"/>
    <n v="19.899999999999999"/>
  </r>
  <r>
    <s v="10320620"/>
    <s v="1017322"/>
    <x v="158"/>
    <x v="14278"/>
    <x v="6"/>
    <s v="Pennsylvania"/>
    <s v="344538897332"/>
    <x v="12"/>
    <x v="1"/>
    <s v="CAT"/>
    <n v="19.989999999999998"/>
    <n v="1"/>
    <n v="19.989999999999998"/>
  </r>
  <r>
    <s v="10320620"/>
    <s v="1017322"/>
    <x v="158"/>
    <x v="14278"/>
    <x v="6"/>
    <s v="Pennsylvania"/>
    <s v="140160459467"/>
    <x v="18"/>
    <x v="0"/>
    <s v="DOG"/>
    <n v="48.95"/>
    <n v="1"/>
    <n v="48.95"/>
  </r>
  <r>
    <s v="10320620"/>
    <s v="1017322"/>
    <x v="158"/>
    <x v="14278"/>
    <x v="6"/>
    <s v="Pennsylvania"/>
    <s v="441530839394"/>
    <x v="2"/>
    <x v="2"/>
    <s v="CAT"/>
    <n v="28.45"/>
    <n v="1"/>
    <n v="28.45"/>
  </r>
  <r>
    <s v="10320605"/>
    <s v="1017312"/>
    <x v="158"/>
    <x v="14279"/>
    <x v="7"/>
    <s v="Connecticut"/>
    <s v="733426809698"/>
    <x v="3"/>
    <x v="3"/>
    <s v="CAT"/>
    <n v="18.95"/>
    <n v="3"/>
    <n v="56.849999999999994"/>
  </r>
  <r>
    <s v="10320605"/>
    <s v="1017312"/>
    <x v="158"/>
    <x v="14279"/>
    <x v="7"/>
    <s v="Connecticut"/>
    <s v="717036112695"/>
    <x v="5"/>
    <x v="0"/>
    <s v="DOG"/>
    <n v="60.99"/>
    <n v="1"/>
    <n v="60.99"/>
  </r>
  <r>
    <s v="10320605"/>
    <s v="1017312"/>
    <x v="158"/>
    <x v="14279"/>
    <x v="7"/>
    <s v="Connecticut"/>
    <s v="719638485153"/>
    <x v="0"/>
    <x v="0"/>
    <s v="CAT"/>
    <n v="72.989999999999995"/>
    <n v="1"/>
    <n v="72.989999999999995"/>
  </r>
  <r>
    <s v="10320540"/>
    <s v="1017270"/>
    <x v="158"/>
    <x v="14280"/>
    <x v="17"/>
    <s v="Connecticut"/>
    <s v="904582148679"/>
    <x v="19"/>
    <x v="3"/>
    <s v="DOG"/>
    <n v="12.97"/>
    <n v="1"/>
    <n v="12.97"/>
  </r>
  <r>
    <s v="10320468"/>
    <s v="1017220"/>
    <x v="158"/>
    <x v="14281"/>
    <x v="16"/>
    <s v="Georgia"/>
    <s v="845773115334"/>
    <x v="13"/>
    <x v="3"/>
    <s v="CAT"/>
    <n v="12.99"/>
    <n v="1"/>
    <n v="12.99"/>
  </r>
  <r>
    <s v="10320468"/>
    <s v="1017220"/>
    <x v="158"/>
    <x v="14281"/>
    <x v="16"/>
    <s v="Georgia"/>
    <s v="469757173540"/>
    <x v="10"/>
    <x v="2"/>
    <s v="CAT"/>
    <n v="35.99"/>
    <n v="1"/>
    <n v="35.99"/>
  </r>
  <r>
    <s v="10320468"/>
    <s v="1017220"/>
    <x v="158"/>
    <x v="14281"/>
    <x v="16"/>
    <s v="Georgia"/>
    <s v="483326155497"/>
    <x v="15"/>
    <x v="3"/>
    <s v="DOG"/>
    <n v="10.99"/>
    <n v="1"/>
    <n v="10.99"/>
  </r>
  <r>
    <s v="10320514"/>
    <s v="1017252"/>
    <x v="158"/>
    <x v="14282"/>
    <x v="10"/>
    <s v="Michigan"/>
    <s v="374613020864"/>
    <x v="8"/>
    <x v="1"/>
    <s v="DOG"/>
    <n v="10.97"/>
    <n v="1"/>
    <n v="10.97"/>
  </r>
  <r>
    <s v="10320514"/>
    <s v="1017252"/>
    <x v="158"/>
    <x v="14282"/>
    <x v="10"/>
    <s v="Michigan"/>
    <s v="425361189561"/>
    <x v="20"/>
    <x v="1"/>
    <s v="CAT"/>
    <n v="15.99"/>
    <n v="1"/>
    <n v="15.99"/>
  </r>
  <r>
    <s v="10320514"/>
    <s v="1017252"/>
    <x v="158"/>
    <x v="14282"/>
    <x v="10"/>
    <s v="Michigan"/>
    <s v="704772572943"/>
    <x v="17"/>
    <x v="2"/>
    <s v="CAT"/>
    <n v="35.979999999999997"/>
    <n v="1"/>
    <n v="35.979999999999997"/>
  </r>
  <r>
    <s v="10320498"/>
    <s v="1017243"/>
    <x v="158"/>
    <x v="14283"/>
    <x v="19"/>
    <s v="Arizona"/>
    <s v="344934101144"/>
    <x v="4"/>
    <x v="2"/>
    <s v="DOG"/>
    <n v="24.95"/>
    <n v="2"/>
    <n v="49.9"/>
  </r>
  <r>
    <s v="10320498"/>
    <s v="1017243"/>
    <x v="158"/>
    <x v="14283"/>
    <x v="19"/>
    <s v="Arizona"/>
    <s v="621046126170"/>
    <x v="16"/>
    <x v="2"/>
    <s v="DOG"/>
    <n v="22.99"/>
    <n v="1"/>
    <n v="22.99"/>
  </r>
  <r>
    <s v="10320498"/>
    <s v="1017243"/>
    <x v="158"/>
    <x v="14283"/>
    <x v="19"/>
    <s v="Arizona"/>
    <s v="575410882303"/>
    <x v="14"/>
    <x v="2"/>
    <s v="DOG"/>
    <n v="21.95"/>
    <n v="1"/>
    <n v="21.95"/>
  </r>
  <r>
    <s v="10320537"/>
    <s v="1012611"/>
    <x v="158"/>
    <x v="14284"/>
    <x v="20"/>
    <s v="Connecticut"/>
    <s v="344538897332"/>
    <x v="12"/>
    <x v="1"/>
    <s v="CAT"/>
    <n v="19.989999999999998"/>
    <n v="1"/>
    <n v="19.989999999999998"/>
  </r>
  <r>
    <s v="10320714"/>
    <s v="1017390"/>
    <x v="159"/>
    <x v="14285"/>
    <x v="9"/>
    <s v="Minnesota"/>
    <s v="140160459467"/>
    <x v="18"/>
    <x v="0"/>
    <s v="DOG"/>
    <n v="48.95"/>
    <n v="1"/>
    <n v="48.95"/>
  </r>
  <r>
    <s v="10320704"/>
    <s v="1001016"/>
    <x v="159"/>
    <x v="14286"/>
    <x v="6"/>
    <s v="New York"/>
    <s v="344538897332"/>
    <x v="12"/>
    <x v="1"/>
    <s v="CAT"/>
    <n v="19.989999999999998"/>
    <n v="3"/>
    <n v="59.97"/>
  </r>
  <r>
    <s v="10320965"/>
    <s v="1017564"/>
    <x v="159"/>
    <x v="14287"/>
    <x v="20"/>
    <s v="New York"/>
    <s v="575410882303"/>
    <x v="14"/>
    <x v="2"/>
    <s v="DOG"/>
    <n v="21.95"/>
    <n v="2"/>
    <n v="43.9"/>
  </r>
  <r>
    <s v="10320878"/>
    <s v="1017509"/>
    <x v="159"/>
    <x v="14288"/>
    <x v="6"/>
    <s v="New Jersey"/>
    <s v="73201504044"/>
    <x v="1"/>
    <x v="1"/>
    <s v="CAT"/>
    <n v="18.95"/>
    <n v="1"/>
    <n v="18.95"/>
  </r>
  <r>
    <s v="10320843"/>
    <s v="1017480"/>
    <x v="159"/>
    <x v="1960"/>
    <x v="12"/>
    <s v="Connecticut"/>
    <s v="621046126170"/>
    <x v="16"/>
    <x v="2"/>
    <s v="DOG"/>
    <n v="22.99"/>
    <n v="1"/>
    <n v="22.99"/>
  </r>
  <r>
    <s v="10320773"/>
    <s v="1004271"/>
    <x v="159"/>
    <x v="14289"/>
    <x v="14"/>
    <s v="New Jersey"/>
    <s v="575410882303"/>
    <x v="14"/>
    <x v="2"/>
    <s v="DOG"/>
    <n v="21.95"/>
    <n v="1"/>
    <n v="21.95"/>
  </r>
  <r>
    <s v="10320773"/>
    <s v="1004271"/>
    <x v="159"/>
    <x v="14289"/>
    <x v="14"/>
    <s v="New Jersey"/>
    <s v="344538897332"/>
    <x v="12"/>
    <x v="1"/>
    <s v="CAT"/>
    <n v="19.989999999999998"/>
    <n v="1"/>
    <n v="19.989999999999998"/>
  </r>
  <r>
    <s v="10320773"/>
    <s v="1004271"/>
    <x v="159"/>
    <x v="14289"/>
    <x v="14"/>
    <s v="New Jersey"/>
    <s v="832878954342"/>
    <x v="9"/>
    <x v="0"/>
    <s v="CAT"/>
    <n v="45.99"/>
    <n v="1"/>
    <n v="45.99"/>
  </r>
  <r>
    <s v="10320952"/>
    <s v="1017557"/>
    <x v="159"/>
    <x v="14290"/>
    <x v="10"/>
    <s v="Oklahoma"/>
    <s v="242313721729"/>
    <x v="5"/>
    <x v="0"/>
    <s v="DOG"/>
    <n v="65.989999999999995"/>
    <n v="2"/>
    <n v="131.97999999999999"/>
  </r>
  <r>
    <s v="10320884"/>
    <s v="1017514"/>
    <x v="159"/>
    <x v="98"/>
    <x v="2"/>
    <s v="New York"/>
    <s v="845773115334"/>
    <x v="13"/>
    <x v="3"/>
    <s v="CAT"/>
    <n v="12.99"/>
    <n v="2"/>
    <n v="25.98"/>
  </r>
  <r>
    <s v="10320884"/>
    <s v="1017514"/>
    <x v="159"/>
    <x v="98"/>
    <x v="2"/>
    <s v="New York"/>
    <s v="575410882303"/>
    <x v="14"/>
    <x v="2"/>
    <s v="DOG"/>
    <n v="21.95"/>
    <n v="1"/>
    <n v="21.95"/>
  </r>
  <r>
    <s v="10320949"/>
    <s v="1017554"/>
    <x v="159"/>
    <x v="14291"/>
    <x v="4"/>
    <s v="Pennsylvania"/>
    <s v="344934101144"/>
    <x v="4"/>
    <x v="2"/>
    <s v="DOG"/>
    <n v="24.95"/>
    <n v="1"/>
    <n v="24.95"/>
  </r>
  <r>
    <s v="10320798"/>
    <s v="1017447"/>
    <x v="159"/>
    <x v="13723"/>
    <x v="17"/>
    <s v="Georgia"/>
    <s v="287663658863"/>
    <x v="7"/>
    <x v="1"/>
    <s v="DOG"/>
    <n v="9.9499999999999993"/>
    <n v="1"/>
    <n v="9.9499999999999993"/>
  </r>
  <r>
    <s v="10320730"/>
    <s v="1017401"/>
    <x v="159"/>
    <x v="13574"/>
    <x v="4"/>
    <s v="Pennsylvania"/>
    <s v="100469015054"/>
    <x v="6"/>
    <x v="1"/>
    <s v="CAT"/>
    <n v="18.95"/>
    <n v="1"/>
    <n v="18.95"/>
  </r>
  <r>
    <s v="10320830"/>
    <s v="1007772"/>
    <x v="159"/>
    <x v="14292"/>
    <x v="20"/>
    <s v="New York"/>
    <s v="469757173540"/>
    <x v="10"/>
    <x v="2"/>
    <s v="CAT"/>
    <n v="35.99"/>
    <n v="1"/>
    <n v="35.99"/>
  </r>
  <r>
    <s v="10320732"/>
    <s v="1017402"/>
    <x v="159"/>
    <x v="14293"/>
    <x v="19"/>
    <s v="New Jersey"/>
    <s v="469757173540"/>
    <x v="10"/>
    <x v="2"/>
    <s v="CAT"/>
    <n v="35.99"/>
    <n v="1"/>
    <n v="35.99"/>
  </r>
  <r>
    <s v="10320858"/>
    <s v="1009471"/>
    <x v="159"/>
    <x v="14294"/>
    <x v="12"/>
    <s v="Pennsylvania"/>
    <s v="733426809698"/>
    <x v="3"/>
    <x v="3"/>
    <s v="CAT"/>
    <n v="18.95"/>
    <n v="4"/>
    <n v="75.8"/>
  </r>
  <r>
    <s v="10320887"/>
    <s v="1013641"/>
    <x v="159"/>
    <x v="3685"/>
    <x v="6"/>
    <s v="New Jersey"/>
    <s v="904582148679"/>
    <x v="19"/>
    <x v="3"/>
    <s v="DOG"/>
    <n v="12.97"/>
    <n v="1"/>
    <n v="12.97"/>
  </r>
  <r>
    <s v="10320887"/>
    <s v="1013641"/>
    <x v="159"/>
    <x v="3685"/>
    <x v="6"/>
    <s v="New Jersey"/>
    <s v="344934101144"/>
    <x v="4"/>
    <x v="2"/>
    <s v="DOG"/>
    <n v="24.95"/>
    <n v="4"/>
    <n v="99.8"/>
  </r>
  <r>
    <s v="10320795"/>
    <s v="1003258"/>
    <x v="159"/>
    <x v="14295"/>
    <x v="9"/>
    <s v="New Jersey"/>
    <s v="904582148679"/>
    <x v="19"/>
    <x v="3"/>
    <s v="DOG"/>
    <n v="12.97"/>
    <n v="1"/>
    <n v="12.97"/>
  </r>
  <r>
    <s v="10320936"/>
    <s v="1014967"/>
    <x v="159"/>
    <x v="14296"/>
    <x v="1"/>
    <s v="New York"/>
    <s v="73201504044"/>
    <x v="1"/>
    <x v="1"/>
    <s v="CAT"/>
    <n v="18.95"/>
    <n v="4"/>
    <n v="75.8"/>
  </r>
  <r>
    <s v="10320708"/>
    <s v="1017385"/>
    <x v="159"/>
    <x v="14297"/>
    <x v="19"/>
    <s v="Texas"/>
    <s v="469757173540"/>
    <x v="10"/>
    <x v="2"/>
    <s v="CAT"/>
    <n v="35.99"/>
    <n v="1"/>
    <n v="35.99"/>
  </r>
  <r>
    <s v="10320708"/>
    <s v="1017385"/>
    <x v="159"/>
    <x v="14297"/>
    <x v="19"/>
    <s v="Texas"/>
    <s v="100469015054"/>
    <x v="6"/>
    <x v="1"/>
    <s v="CAT"/>
    <n v="18.95"/>
    <n v="2"/>
    <n v="37.9"/>
  </r>
  <r>
    <s v="10320708"/>
    <s v="1017385"/>
    <x v="159"/>
    <x v="14297"/>
    <x v="19"/>
    <s v="Texas"/>
    <s v="287663658863"/>
    <x v="7"/>
    <x v="1"/>
    <s v="DOG"/>
    <n v="9.9499999999999993"/>
    <n v="1"/>
    <n v="9.9499999999999993"/>
  </r>
  <r>
    <s v="10320874"/>
    <s v="1017506"/>
    <x v="159"/>
    <x v="6411"/>
    <x v="17"/>
    <s v="California"/>
    <s v="969568933713"/>
    <x v="11"/>
    <x v="2"/>
    <s v="CAT"/>
    <n v="32.99"/>
    <n v="1"/>
    <n v="32.99"/>
  </r>
  <r>
    <s v="10320874"/>
    <s v="1017506"/>
    <x v="159"/>
    <x v="6411"/>
    <x v="17"/>
    <s v="California"/>
    <s v="621046126170"/>
    <x v="16"/>
    <x v="2"/>
    <s v="DOG"/>
    <n v="22.99"/>
    <n v="2"/>
    <n v="45.98"/>
  </r>
  <r>
    <s v="10320988"/>
    <s v="1007629"/>
    <x v="159"/>
    <x v="14298"/>
    <x v="21"/>
    <s v="Pennsylvania"/>
    <s v="242313721729"/>
    <x v="5"/>
    <x v="0"/>
    <s v="DOG"/>
    <n v="65.989999999999995"/>
    <n v="1"/>
    <n v="65.989999999999995"/>
  </r>
  <r>
    <s v="10320924"/>
    <s v="1001529"/>
    <x v="159"/>
    <x v="14299"/>
    <x v="19"/>
    <s v="New Jersey"/>
    <s v="287663658863"/>
    <x v="7"/>
    <x v="1"/>
    <s v="DOG"/>
    <n v="9.9499999999999993"/>
    <n v="2"/>
    <n v="19.899999999999999"/>
  </r>
  <r>
    <s v="10320807"/>
    <s v="1017454"/>
    <x v="159"/>
    <x v="14300"/>
    <x v="1"/>
    <s v="Kansas"/>
    <s v="733426809698"/>
    <x v="3"/>
    <x v="3"/>
    <s v="CAT"/>
    <n v="18.95"/>
    <n v="1"/>
    <n v="18.95"/>
  </r>
  <r>
    <s v="10320769"/>
    <s v="1017430"/>
    <x v="159"/>
    <x v="4263"/>
    <x v="17"/>
    <s v="Pennsylvania"/>
    <s v="575410882303"/>
    <x v="14"/>
    <x v="2"/>
    <s v="DOG"/>
    <n v="21.95"/>
    <n v="1"/>
    <n v="21.95"/>
  </r>
  <r>
    <s v="10320703"/>
    <s v="1017382"/>
    <x v="159"/>
    <x v="4550"/>
    <x v="5"/>
    <s v="New York"/>
    <s v="242313721729"/>
    <x v="5"/>
    <x v="0"/>
    <s v="DOG"/>
    <n v="65.989999999999995"/>
    <n v="2"/>
    <n v="131.97999999999999"/>
  </r>
  <r>
    <s v="10320774"/>
    <s v="1017433"/>
    <x v="159"/>
    <x v="14301"/>
    <x v="0"/>
    <s v="Pennsylvania"/>
    <s v="733426809698"/>
    <x v="3"/>
    <x v="3"/>
    <s v="CAT"/>
    <n v="18.95"/>
    <n v="1"/>
    <n v="18.95"/>
  </r>
  <r>
    <s v="10320877"/>
    <s v="1016605"/>
    <x v="159"/>
    <x v="3237"/>
    <x v="4"/>
    <s v="New York"/>
    <s v="140160459467"/>
    <x v="18"/>
    <x v="0"/>
    <s v="DOG"/>
    <n v="48.95"/>
    <n v="2"/>
    <n v="97.9"/>
  </r>
  <r>
    <s v="10320877"/>
    <s v="1016605"/>
    <x v="159"/>
    <x v="3237"/>
    <x v="4"/>
    <s v="New York"/>
    <s v="242313721729"/>
    <x v="5"/>
    <x v="0"/>
    <s v="DOG"/>
    <n v="65.989999999999995"/>
    <n v="1"/>
    <n v="65.989999999999995"/>
  </r>
  <r>
    <s v="10320797"/>
    <s v="1013968"/>
    <x v="159"/>
    <x v="14302"/>
    <x v="11"/>
    <s v="Florida"/>
    <s v="344538897332"/>
    <x v="12"/>
    <x v="1"/>
    <s v="CAT"/>
    <n v="19.989999999999998"/>
    <n v="1"/>
    <n v="19.989999999999998"/>
  </r>
  <r>
    <s v="10320914"/>
    <s v="1009975"/>
    <x v="159"/>
    <x v="12611"/>
    <x v="17"/>
    <s v="Indiana"/>
    <s v="832878954342"/>
    <x v="9"/>
    <x v="0"/>
    <s v="CAT"/>
    <n v="45.99"/>
    <n v="1"/>
    <n v="45.99"/>
  </r>
  <r>
    <s v="10320813"/>
    <s v="1017460"/>
    <x v="159"/>
    <x v="14303"/>
    <x v="9"/>
    <s v="New Jersey"/>
    <s v="73201504044"/>
    <x v="1"/>
    <x v="1"/>
    <s v="CAT"/>
    <n v="18.95"/>
    <n v="1"/>
    <n v="18.95"/>
  </r>
  <r>
    <s v="10320711"/>
    <s v="1017388"/>
    <x v="159"/>
    <x v="14304"/>
    <x v="6"/>
    <s v="New York"/>
    <s v="100469015054"/>
    <x v="6"/>
    <x v="1"/>
    <s v="CAT"/>
    <n v="18.95"/>
    <n v="1"/>
    <n v="18.95"/>
  </r>
  <r>
    <s v="10320811"/>
    <s v="1017458"/>
    <x v="159"/>
    <x v="14305"/>
    <x v="17"/>
    <s v="Pennsylvania"/>
    <s v="441530839394"/>
    <x v="2"/>
    <x v="2"/>
    <s v="CAT"/>
    <n v="28.45"/>
    <n v="1"/>
    <n v="28.45"/>
  </r>
  <r>
    <s v="10320811"/>
    <s v="1017458"/>
    <x v="159"/>
    <x v="14305"/>
    <x v="17"/>
    <s v="Pennsylvania"/>
    <s v="469757173540"/>
    <x v="10"/>
    <x v="2"/>
    <s v="CAT"/>
    <n v="35.99"/>
    <n v="1"/>
    <n v="35.99"/>
  </r>
  <r>
    <s v="10320986"/>
    <s v="1017577"/>
    <x v="159"/>
    <x v="14306"/>
    <x v="1"/>
    <s v="Pennsylvania"/>
    <s v="242313721729"/>
    <x v="5"/>
    <x v="0"/>
    <s v="DOG"/>
    <n v="65.989999999999995"/>
    <n v="1"/>
    <n v="65.989999999999995"/>
  </r>
  <r>
    <s v="10320776"/>
    <s v="1017435"/>
    <x v="159"/>
    <x v="14307"/>
    <x v="10"/>
    <s v="Connecticut"/>
    <s v="704772572943"/>
    <x v="17"/>
    <x v="2"/>
    <s v="CAT"/>
    <n v="35.979999999999997"/>
    <n v="1"/>
    <n v="35.979999999999997"/>
  </r>
  <r>
    <s v="10320999"/>
    <s v="1017584"/>
    <x v="159"/>
    <x v="14308"/>
    <x v="18"/>
    <s v="New Jersey"/>
    <s v="374613020864"/>
    <x v="8"/>
    <x v="1"/>
    <s v="DOG"/>
    <n v="10.97"/>
    <n v="1"/>
    <n v="10.97"/>
  </r>
  <r>
    <s v="10320747"/>
    <s v="1017414"/>
    <x v="159"/>
    <x v="4656"/>
    <x v="30"/>
    <s v="Texas"/>
    <s v="73201504044"/>
    <x v="1"/>
    <x v="1"/>
    <s v="CAT"/>
    <n v="18.95"/>
    <n v="1"/>
    <n v="18.95"/>
  </r>
  <r>
    <s v="10320849"/>
    <s v="1017486"/>
    <x v="159"/>
    <x v="13296"/>
    <x v="2"/>
    <s v="New York"/>
    <s v="717036112695"/>
    <x v="5"/>
    <x v="0"/>
    <s v="DOG"/>
    <n v="60.99"/>
    <n v="1"/>
    <n v="60.99"/>
  </r>
  <r>
    <s v="10320960"/>
    <s v="1017560"/>
    <x v="159"/>
    <x v="14309"/>
    <x v="28"/>
    <s v="Pennsylvania"/>
    <s v="425361189561"/>
    <x v="20"/>
    <x v="1"/>
    <s v="CAT"/>
    <n v="15.99"/>
    <n v="1"/>
    <n v="15.99"/>
  </r>
  <r>
    <s v="10320906"/>
    <s v="1017525"/>
    <x v="159"/>
    <x v="13893"/>
    <x v="9"/>
    <s v="California"/>
    <s v="832878954342"/>
    <x v="9"/>
    <x v="0"/>
    <s v="CAT"/>
    <n v="45.99"/>
    <n v="1"/>
    <n v="45.99"/>
  </r>
  <r>
    <s v="10320971"/>
    <s v="1002299"/>
    <x v="159"/>
    <x v="3433"/>
    <x v="30"/>
    <s v="New York"/>
    <s v="242313721729"/>
    <x v="5"/>
    <x v="0"/>
    <s v="DOG"/>
    <n v="65.989999999999995"/>
    <n v="1"/>
    <n v="65.989999999999995"/>
  </r>
  <r>
    <s v="10320804"/>
    <s v="1017452"/>
    <x v="159"/>
    <x v="6299"/>
    <x v="20"/>
    <s v="Oregon"/>
    <s v="344538897332"/>
    <x v="12"/>
    <x v="1"/>
    <s v="CAT"/>
    <n v="19.989999999999998"/>
    <n v="2"/>
    <n v="39.979999999999997"/>
  </r>
  <r>
    <s v="10320804"/>
    <s v="1017452"/>
    <x v="159"/>
    <x v="6299"/>
    <x v="20"/>
    <s v="Oregon"/>
    <s v="733426809698"/>
    <x v="3"/>
    <x v="3"/>
    <s v="CAT"/>
    <n v="18.95"/>
    <n v="1"/>
    <n v="18.95"/>
  </r>
  <r>
    <s v="10320917"/>
    <s v="1007447"/>
    <x v="159"/>
    <x v="14310"/>
    <x v="2"/>
    <s v="Texas"/>
    <s v="483326155497"/>
    <x v="15"/>
    <x v="3"/>
    <s v="DOG"/>
    <n v="10.99"/>
    <n v="1"/>
    <n v="10.99"/>
  </r>
  <r>
    <s v="10320917"/>
    <s v="1007447"/>
    <x v="159"/>
    <x v="14310"/>
    <x v="2"/>
    <s v="Texas"/>
    <s v="344538897332"/>
    <x v="12"/>
    <x v="1"/>
    <s v="CAT"/>
    <n v="19.989999999999998"/>
    <n v="1"/>
    <n v="19.989999999999998"/>
  </r>
  <r>
    <s v="10320706"/>
    <s v="1017383"/>
    <x v="159"/>
    <x v="3146"/>
    <x v="17"/>
    <s v="North Carolina"/>
    <s v="904582148679"/>
    <x v="19"/>
    <x v="3"/>
    <s v="DOG"/>
    <n v="12.97"/>
    <n v="1"/>
    <n v="12.97"/>
  </r>
  <r>
    <s v="10320784"/>
    <s v="1017440"/>
    <x v="159"/>
    <x v="14311"/>
    <x v="6"/>
    <s v="Pennsylvania"/>
    <s v="832878954342"/>
    <x v="9"/>
    <x v="0"/>
    <s v="CAT"/>
    <n v="45.99"/>
    <n v="1"/>
    <n v="45.99"/>
  </r>
  <r>
    <s v="10320784"/>
    <s v="1017440"/>
    <x v="159"/>
    <x v="14311"/>
    <x v="6"/>
    <s v="Pennsylvania"/>
    <s v="374613020864"/>
    <x v="8"/>
    <x v="1"/>
    <s v="DOG"/>
    <n v="10.97"/>
    <n v="1"/>
    <n v="10.97"/>
  </r>
  <r>
    <s v="10320710"/>
    <s v="1017387"/>
    <x v="159"/>
    <x v="612"/>
    <x v="4"/>
    <s v="Georgia"/>
    <s v="425361189561"/>
    <x v="20"/>
    <x v="1"/>
    <s v="CAT"/>
    <n v="15.99"/>
    <n v="1"/>
    <n v="15.99"/>
  </r>
  <r>
    <s v="10320983"/>
    <s v="1001936"/>
    <x v="159"/>
    <x v="14312"/>
    <x v="5"/>
    <s v="Colorado"/>
    <s v="521244155990"/>
    <x v="5"/>
    <x v="0"/>
    <s v="DOG"/>
    <n v="54.95"/>
    <n v="1"/>
    <n v="54.95"/>
  </r>
  <r>
    <s v="10320992"/>
    <s v="1005416"/>
    <x v="159"/>
    <x v="14313"/>
    <x v="2"/>
    <s v="Georgia"/>
    <s v="719638485153"/>
    <x v="0"/>
    <x v="0"/>
    <s v="CAT"/>
    <n v="72.989999999999995"/>
    <n v="1"/>
    <n v="72.989999999999995"/>
  </r>
  <r>
    <s v="10320754"/>
    <s v="1017420"/>
    <x v="159"/>
    <x v="14314"/>
    <x v="21"/>
    <s v="Connecticut"/>
    <s v="344934101144"/>
    <x v="4"/>
    <x v="2"/>
    <s v="DOG"/>
    <n v="24.95"/>
    <n v="1"/>
    <n v="24.95"/>
  </r>
  <r>
    <s v="10320772"/>
    <s v="1017432"/>
    <x v="159"/>
    <x v="14314"/>
    <x v="7"/>
    <s v="New York"/>
    <s v="483326155497"/>
    <x v="15"/>
    <x v="3"/>
    <s v="DOG"/>
    <n v="10.99"/>
    <n v="1"/>
    <n v="10.99"/>
  </r>
  <r>
    <s v="10320772"/>
    <s v="1017432"/>
    <x v="159"/>
    <x v="14314"/>
    <x v="7"/>
    <s v="New York"/>
    <s v="100469015054"/>
    <x v="6"/>
    <x v="1"/>
    <s v="CAT"/>
    <n v="18.95"/>
    <n v="1"/>
    <n v="18.95"/>
  </r>
  <r>
    <s v="10320916"/>
    <s v="1017532"/>
    <x v="159"/>
    <x v="14315"/>
    <x v="17"/>
    <s v="Florida"/>
    <s v="704772572943"/>
    <x v="17"/>
    <x v="2"/>
    <s v="CAT"/>
    <n v="35.979999999999997"/>
    <n v="2"/>
    <n v="71.959999999999994"/>
  </r>
  <r>
    <s v="10320916"/>
    <s v="1017532"/>
    <x v="159"/>
    <x v="14315"/>
    <x v="17"/>
    <s v="Florida"/>
    <s v="969568933713"/>
    <x v="11"/>
    <x v="2"/>
    <s v="CAT"/>
    <n v="32.99"/>
    <n v="1"/>
    <n v="32.99"/>
  </r>
  <r>
    <s v="10320916"/>
    <s v="1017532"/>
    <x v="159"/>
    <x v="14315"/>
    <x v="17"/>
    <s v="Florida"/>
    <s v="469757173540"/>
    <x v="10"/>
    <x v="2"/>
    <s v="CAT"/>
    <n v="35.99"/>
    <n v="1"/>
    <n v="35.99"/>
  </r>
  <r>
    <s v="10320823"/>
    <s v="1017466"/>
    <x v="159"/>
    <x v="14316"/>
    <x v="19"/>
    <s v="Pennsylvania"/>
    <s v="73201504044"/>
    <x v="1"/>
    <x v="1"/>
    <s v="CAT"/>
    <n v="18.95"/>
    <n v="1"/>
    <n v="18.95"/>
  </r>
  <r>
    <s v="10321004"/>
    <s v="1017588"/>
    <x v="159"/>
    <x v="235"/>
    <x v="7"/>
    <s v="Pennsylvania"/>
    <s v="344934101144"/>
    <x v="4"/>
    <x v="2"/>
    <s v="DOG"/>
    <n v="24.95"/>
    <n v="1"/>
    <n v="24.95"/>
  </r>
  <r>
    <s v="10320922"/>
    <s v="1011388"/>
    <x v="159"/>
    <x v="13304"/>
    <x v="1"/>
    <s v="New York"/>
    <s v="441530839394"/>
    <x v="2"/>
    <x v="2"/>
    <s v="CAT"/>
    <n v="28.45"/>
    <n v="1"/>
    <n v="28.45"/>
  </r>
  <r>
    <s v="10320958"/>
    <s v="1008812"/>
    <x v="159"/>
    <x v="7013"/>
    <x v="9"/>
    <s v="California"/>
    <s v="100469015054"/>
    <x v="6"/>
    <x v="1"/>
    <s v="CAT"/>
    <n v="18.95"/>
    <n v="1"/>
    <n v="18.95"/>
  </r>
  <r>
    <s v="10320844"/>
    <s v="1017481"/>
    <x v="159"/>
    <x v="14317"/>
    <x v="1"/>
    <s v="New York"/>
    <s v="575410882303"/>
    <x v="14"/>
    <x v="2"/>
    <s v="DOG"/>
    <n v="21.95"/>
    <n v="3"/>
    <n v="65.849999999999994"/>
  </r>
  <r>
    <s v="10320856"/>
    <s v="1005821"/>
    <x v="159"/>
    <x v="10711"/>
    <x v="1"/>
    <s v="Connecticut"/>
    <s v="717036112695"/>
    <x v="5"/>
    <x v="0"/>
    <s v="DOG"/>
    <n v="60.99"/>
    <n v="2"/>
    <n v="121.98"/>
  </r>
  <r>
    <s v="10320987"/>
    <s v="1017578"/>
    <x v="159"/>
    <x v="14318"/>
    <x v="10"/>
    <s v="California"/>
    <s v="733426809698"/>
    <x v="3"/>
    <x v="3"/>
    <s v="CAT"/>
    <n v="18.95"/>
    <n v="1"/>
    <n v="18.95"/>
  </r>
  <r>
    <s v="10320948"/>
    <s v="1017553"/>
    <x v="159"/>
    <x v="3694"/>
    <x v="26"/>
    <s v="Texas"/>
    <s v="845773115334"/>
    <x v="13"/>
    <x v="3"/>
    <s v="CAT"/>
    <n v="12.99"/>
    <n v="1"/>
    <n v="12.99"/>
  </r>
  <r>
    <s v="10320735"/>
    <s v="1017405"/>
    <x v="159"/>
    <x v="14319"/>
    <x v="2"/>
    <s v="New York"/>
    <s v="344538897332"/>
    <x v="12"/>
    <x v="1"/>
    <s v="CAT"/>
    <n v="19.989999999999998"/>
    <n v="3"/>
    <n v="59.97"/>
  </r>
  <r>
    <s v="10320735"/>
    <s v="1017405"/>
    <x v="159"/>
    <x v="14319"/>
    <x v="2"/>
    <s v="New York"/>
    <s v="483326155497"/>
    <x v="15"/>
    <x v="3"/>
    <s v="DOG"/>
    <n v="10.99"/>
    <n v="1"/>
    <n v="10.99"/>
  </r>
  <r>
    <s v="10320920"/>
    <s v="1017535"/>
    <x v="159"/>
    <x v="14320"/>
    <x v="17"/>
    <s v="Pennsylvania"/>
    <s v="287663658863"/>
    <x v="7"/>
    <x v="1"/>
    <s v="DOG"/>
    <n v="9.9499999999999993"/>
    <n v="2"/>
    <n v="19.899999999999999"/>
  </r>
  <r>
    <s v="10320799"/>
    <s v="1017448"/>
    <x v="159"/>
    <x v="14321"/>
    <x v="3"/>
    <s v="Florida"/>
    <s v="733426809698"/>
    <x v="3"/>
    <x v="3"/>
    <s v="CAT"/>
    <n v="18.95"/>
    <n v="1"/>
    <n v="18.95"/>
  </r>
  <r>
    <s v="10320799"/>
    <s v="1017448"/>
    <x v="159"/>
    <x v="14321"/>
    <x v="3"/>
    <s v="Florida"/>
    <s v="100469015054"/>
    <x v="6"/>
    <x v="1"/>
    <s v="CAT"/>
    <n v="18.95"/>
    <n v="1"/>
    <n v="18.95"/>
  </r>
  <r>
    <s v="10320961"/>
    <s v="1017561"/>
    <x v="159"/>
    <x v="10983"/>
    <x v="9"/>
    <s v="New York"/>
    <s v="719638485153"/>
    <x v="0"/>
    <x v="0"/>
    <s v="CAT"/>
    <n v="72.989999999999995"/>
    <n v="1"/>
    <n v="72.989999999999995"/>
  </r>
  <r>
    <s v="10320820"/>
    <s v="1004742"/>
    <x v="159"/>
    <x v="14322"/>
    <x v="17"/>
    <s v="Florida"/>
    <s v="575410882303"/>
    <x v="14"/>
    <x v="2"/>
    <s v="DOG"/>
    <n v="21.95"/>
    <n v="2"/>
    <n v="43.9"/>
  </r>
  <r>
    <s v="10320820"/>
    <s v="1004742"/>
    <x v="159"/>
    <x v="14322"/>
    <x v="17"/>
    <s v="Florida"/>
    <s v="575410882303"/>
    <x v="14"/>
    <x v="2"/>
    <s v="DOG"/>
    <n v="21.95"/>
    <n v="1"/>
    <n v="21.95"/>
  </r>
  <r>
    <s v="10320908"/>
    <s v="1005581"/>
    <x v="159"/>
    <x v="6428"/>
    <x v="6"/>
    <s v="Pennsylvania"/>
    <s v="287663658863"/>
    <x v="7"/>
    <x v="1"/>
    <s v="DOG"/>
    <n v="9.9499999999999993"/>
    <n v="1"/>
    <n v="9.9499999999999993"/>
  </r>
  <r>
    <s v="10320908"/>
    <s v="1005581"/>
    <x v="159"/>
    <x v="6428"/>
    <x v="6"/>
    <s v="Pennsylvania"/>
    <s v="832878954342"/>
    <x v="9"/>
    <x v="0"/>
    <s v="CAT"/>
    <n v="45.99"/>
    <n v="1"/>
    <n v="45.99"/>
  </r>
  <r>
    <s v="10320908"/>
    <s v="1005581"/>
    <x v="159"/>
    <x v="6428"/>
    <x v="6"/>
    <s v="Pennsylvania"/>
    <s v="100469015054"/>
    <x v="6"/>
    <x v="1"/>
    <s v="CAT"/>
    <n v="18.95"/>
    <n v="1"/>
    <n v="18.95"/>
  </r>
  <r>
    <s v="10320824"/>
    <s v="1017467"/>
    <x v="159"/>
    <x v="14323"/>
    <x v="0"/>
    <s v="Wyoming"/>
    <s v="575410882303"/>
    <x v="14"/>
    <x v="2"/>
    <s v="DOG"/>
    <n v="21.95"/>
    <n v="1"/>
    <n v="21.95"/>
  </r>
  <r>
    <s v="10320833"/>
    <s v="1017473"/>
    <x v="159"/>
    <x v="14324"/>
    <x v="21"/>
    <s v="Iowa"/>
    <s v="140160459467"/>
    <x v="18"/>
    <x v="0"/>
    <s v="DOG"/>
    <n v="48.95"/>
    <n v="2"/>
    <n v="97.9"/>
  </r>
  <r>
    <s v="10320993"/>
    <s v="1017581"/>
    <x v="159"/>
    <x v="14325"/>
    <x v="21"/>
    <s v="New York"/>
    <s v="441530839394"/>
    <x v="2"/>
    <x v="2"/>
    <s v="CAT"/>
    <n v="28.45"/>
    <n v="1"/>
    <n v="28.45"/>
  </r>
  <r>
    <s v="10320785"/>
    <s v="1017441"/>
    <x v="159"/>
    <x v="14326"/>
    <x v="5"/>
    <s v="New York"/>
    <s v="287663658863"/>
    <x v="7"/>
    <x v="1"/>
    <s v="DOG"/>
    <n v="9.9499999999999993"/>
    <n v="1"/>
    <n v="9.9499999999999993"/>
  </r>
  <r>
    <s v="10320731"/>
    <s v="1017048"/>
    <x v="159"/>
    <x v="1701"/>
    <x v="9"/>
    <s v="Pennsylvania"/>
    <s v="374613020864"/>
    <x v="8"/>
    <x v="1"/>
    <s v="DOG"/>
    <n v="10.97"/>
    <n v="1"/>
    <n v="10.97"/>
  </r>
  <r>
    <s v="10320842"/>
    <s v="1017479"/>
    <x v="159"/>
    <x v="11249"/>
    <x v="4"/>
    <s v="Alabama"/>
    <s v="469757173540"/>
    <x v="10"/>
    <x v="2"/>
    <s v="CAT"/>
    <n v="35.99"/>
    <n v="1"/>
    <n v="35.99"/>
  </r>
  <r>
    <s v="10320945"/>
    <s v="1017550"/>
    <x v="159"/>
    <x v="3442"/>
    <x v="19"/>
    <s v="Connecticut"/>
    <s v="73201504044"/>
    <x v="1"/>
    <x v="1"/>
    <s v="CAT"/>
    <n v="18.95"/>
    <n v="1"/>
    <n v="18.95"/>
  </r>
  <r>
    <s v="10320991"/>
    <s v="1017580"/>
    <x v="159"/>
    <x v="14327"/>
    <x v="19"/>
    <s v="New York"/>
    <s v="73201504044"/>
    <x v="1"/>
    <x v="1"/>
    <s v="CAT"/>
    <n v="18.95"/>
    <n v="2"/>
    <n v="37.9"/>
  </r>
  <r>
    <s v="10320991"/>
    <s v="1017580"/>
    <x v="159"/>
    <x v="14327"/>
    <x v="19"/>
    <s v="New York"/>
    <s v="140160459467"/>
    <x v="18"/>
    <x v="0"/>
    <s v="DOG"/>
    <n v="48.95"/>
    <n v="2"/>
    <n v="97.9"/>
  </r>
  <r>
    <s v="10320806"/>
    <s v="1017453"/>
    <x v="159"/>
    <x v="2747"/>
    <x v="26"/>
    <s v="Connecticut"/>
    <s v="483326155497"/>
    <x v="15"/>
    <x v="3"/>
    <s v="DOG"/>
    <n v="10.99"/>
    <n v="1"/>
    <n v="10.99"/>
  </r>
  <r>
    <s v="10320885"/>
    <s v="1017515"/>
    <x v="159"/>
    <x v="14328"/>
    <x v="7"/>
    <s v="New York"/>
    <s v="704772572943"/>
    <x v="17"/>
    <x v="2"/>
    <s v="CAT"/>
    <n v="35.979999999999997"/>
    <n v="1"/>
    <n v="35.979999999999997"/>
  </r>
  <r>
    <s v="10320765"/>
    <s v="1017428"/>
    <x v="159"/>
    <x v="749"/>
    <x v="26"/>
    <s v="Oregon"/>
    <s v="73201504044"/>
    <x v="1"/>
    <x v="1"/>
    <s v="CAT"/>
    <n v="18.95"/>
    <n v="3"/>
    <n v="56.849999999999994"/>
  </r>
  <r>
    <s v="10320765"/>
    <s v="1017428"/>
    <x v="159"/>
    <x v="749"/>
    <x v="26"/>
    <s v="Oregon"/>
    <s v="441530839394"/>
    <x v="2"/>
    <x v="2"/>
    <s v="CAT"/>
    <n v="28.45"/>
    <n v="1"/>
    <n v="28.45"/>
  </r>
  <r>
    <s v="10320765"/>
    <s v="1017428"/>
    <x v="159"/>
    <x v="749"/>
    <x v="26"/>
    <s v="Oregon"/>
    <s v="469757173540"/>
    <x v="10"/>
    <x v="2"/>
    <s v="CAT"/>
    <n v="35.99"/>
    <n v="3"/>
    <n v="107.97"/>
  </r>
  <r>
    <s v="10320737"/>
    <s v="1017406"/>
    <x v="159"/>
    <x v="12183"/>
    <x v="5"/>
    <s v="Ohio"/>
    <s v="717036112695"/>
    <x v="5"/>
    <x v="0"/>
    <s v="DOG"/>
    <n v="60.99"/>
    <n v="1"/>
    <n v="60.99"/>
  </r>
  <r>
    <s v="10320737"/>
    <s v="1017406"/>
    <x v="159"/>
    <x v="12183"/>
    <x v="5"/>
    <s v="Ohio"/>
    <s v="733426809698"/>
    <x v="3"/>
    <x v="3"/>
    <s v="CAT"/>
    <n v="18.95"/>
    <n v="1"/>
    <n v="18.95"/>
  </r>
  <r>
    <s v="10320905"/>
    <s v="1007686"/>
    <x v="159"/>
    <x v="14329"/>
    <x v="12"/>
    <s v="New York"/>
    <s v="575410882303"/>
    <x v="14"/>
    <x v="2"/>
    <s v="DOG"/>
    <n v="21.95"/>
    <n v="1"/>
    <n v="21.95"/>
  </r>
  <r>
    <s v="10320919"/>
    <s v="1017534"/>
    <x v="159"/>
    <x v="14330"/>
    <x v="2"/>
    <s v="Pennsylvania"/>
    <s v="344538897332"/>
    <x v="12"/>
    <x v="1"/>
    <s v="CAT"/>
    <n v="19.989999999999998"/>
    <n v="1"/>
    <n v="19.989999999999998"/>
  </r>
  <r>
    <s v="10320741"/>
    <s v="1010744"/>
    <x v="159"/>
    <x v="11653"/>
    <x v="4"/>
    <s v="Tennessee"/>
    <s v="717036112695"/>
    <x v="5"/>
    <x v="0"/>
    <s v="DOG"/>
    <n v="60.99"/>
    <n v="1"/>
    <n v="60.99"/>
  </r>
  <r>
    <s v="10320895"/>
    <s v="1016129"/>
    <x v="159"/>
    <x v="12916"/>
    <x v="11"/>
    <s v="Pennsylvania"/>
    <s v="733426809698"/>
    <x v="3"/>
    <x v="3"/>
    <s v="CAT"/>
    <n v="18.95"/>
    <n v="2"/>
    <n v="37.9"/>
  </r>
  <r>
    <s v="10320895"/>
    <s v="1016129"/>
    <x v="159"/>
    <x v="12916"/>
    <x v="11"/>
    <s v="Pennsylvania"/>
    <s v="425361189561"/>
    <x v="20"/>
    <x v="1"/>
    <s v="CAT"/>
    <n v="15.99"/>
    <n v="1"/>
    <n v="15.99"/>
  </r>
  <r>
    <s v="10320743"/>
    <s v="1017411"/>
    <x v="159"/>
    <x v="2915"/>
    <x v="32"/>
    <s v="New Jersey"/>
    <s v="441530839394"/>
    <x v="2"/>
    <x v="2"/>
    <s v="CAT"/>
    <n v="28.45"/>
    <n v="1"/>
    <n v="28.45"/>
  </r>
  <r>
    <s v="10320923"/>
    <s v="1017537"/>
    <x v="159"/>
    <x v="14331"/>
    <x v="20"/>
    <s v="New Jersey"/>
    <s v="621046126170"/>
    <x v="16"/>
    <x v="2"/>
    <s v="DOG"/>
    <n v="22.99"/>
    <n v="3"/>
    <n v="68.97"/>
  </r>
  <r>
    <s v="10320923"/>
    <s v="1017537"/>
    <x v="159"/>
    <x v="14331"/>
    <x v="20"/>
    <s v="New Jersey"/>
    <s v="483326155497"/>
    <x v="15"/>
    <x v="3"/>
    <s v="DOG"/>
    <n v="10.99"/>
    <n v="1"/>
    <n v="10.99"/>
  </r>
  <r>
    <s v="10320923"/>
    <s v="1017537"/>
    <x v="159"/>
    <x v="14331"/>
    <x v="20"/>
    <s v="New Jersey"/>
    <s v="344934101144"/>
    <x v="4"/>
    <x v="2"/>
    <s v="DOG"/>
    <n v="24.95"/>
    <n v="1"/>
    <n v="24.95"/>
  </r>
  <r>
    <s v="10320923"/>
    <s v="1017537"/>
    <x v="159"/>
    <x v="14331"/>
    <x v="20"/>
    <s v="New Jersey"/>
    <s v="717036112695"/>
    <x v="5"/>
    <x v="0"/>
    <s v="DOG"/>
    <n v="60.99"/>
    <n v="1"/>
    <n v="60.99"/>
  </r>
  <r>
    <s v="10320712"/>
    <s v="1017389"/>
    <x v="159"/>
    <x v="3539"/>
    <x v="35"/>
    <s v="Pennsylvania"/>
    <s v="832878954342"/>
    <x v="9"/>
    <x v="0"/>
    <s v="CAT"/>
    <n v="45.99"/>
    <n v="1"/>
    <n v="45.99"/>
  </r>
  <r>
    <s v="10320831"/>
    <s v="1011711"/>
    <x v="159"/>
    <x v="10719"/>
    <x v="13"/>
    <s v="New York"/>
    <s v="344538897332"/>
    <x v="12"/>
    <x v="1"/>
    <s v="CAT"/>
    <n v="19.989999999999998"/>
    <n v="1"/>
    <n v="19.989999999999998"/>
  </r>
  <r>
    <s v="10321000"/>
    <s v="1017585"/>
    <x v="159"/>
    <x v="14332"/>
    <x v="7"/>
    <s v="Florida"/>
    <s v="374613020864"/>
    <x v="8"/>
    <x v="1"/>
    <s v="DOG"/>
    <n v="10.97"/>
    <n v="1"/>
    <n v="10.97"/>
  </r>
  <r>
    <s v="10321000"/>
    <s v="1017585"/>
    <x v="159"/>
    <x v="14332"/>
    <x v="7"/>
    <s v="Florida"/>
    <s v="733426809698"/>
    <x v="3"/>
    <x v="3"/>
    <s v="CAT"/>
    <n v="18.95"/>
    <n v="1"/>
    <n v="18.95"/>
  </r>
  <r>
    <s v="10320768"/>
    <s v="1012299"/>
    <x v="159"/>
    <x v="14333"/>
    <x v="9"/>
    <s v="Pennsylvania"/>
    <s v="733426809698"/>
    <x v="3"/>
    <x v="3"/>
    <s v="CAT"/>
    <n v="18.95"/>
    <n v="1"/>
    <n v="18.95"/>
  </r>
  <r>
    <s v="10320775"/>
    <s v="1017434"/>
    <x v="159"/>
    <x v="14334"/>
    <x v="4"/>
    <s v="New Jersey"/>
    <s v="425361189561"/>
    <x v="20"/>
    <x v="1"/>
    <s v="CAT"/>
    <n v="15.99"/>
    <n v="1"/>
    <n v="15.99"/>
  </r>
  <r>
    <s v="10320796"/>
    <s v="1011110"/>
    <x v="159"/>
    <x v="8898"/>
    <x v="19"/>
    <s v="Illinois"/>
    <s v="575410882303"/>
    <x v="14"/>
    <x v="2"/>
    <s v="DOG"/>
    <n v="21.95"/>
    <n v="2"/>
    <n v="43.9"/>
  </r>
  <r>
    <s v="10320963"/>
    <s v="1017563"/>
    <x v="159"/>
    <x v="10856"/>
    <x v="24"/>
    <s v="New Jersey"/>
    <s v="719638485153"/>
    <x v="0"/>
    <x v="0"/>
    <s v="CAT"/>
    <n v="72.989999999999995"/>
    <n v="1"/>
    <n v="72.989999999999995"/>
  </r>
  <r>
    <s v="10320957"/>
    <s v="1004399"/>
    <x v="159"/>
    <x v="14335"/>
    <x v="2"/>
    <s v="Florida"/>
    <s v="425361189561"/>
    <x v="20"/>
    <x v="1"/>
    <s v="CAT"/>
    <n v="15.99"/>
    <n v="1"/>
    <n v="15.99"/>
  </r>
  <r>
    <s v="10320957"/>
    <s v="1004399"/>
    <x v="159"/>
    <x v="14335"/>
    <x v="2"/>
    <s v="Florida"/>
    <s v="719638485153"/>
    <x v="0"/>
    <x v="0"/>
    <s v="CAT"/>
    <n v="72.989999999999995"/>
    <n v="1"/>
    <n v="72.989999999999995"/>
  </r>
  <r>
    <s v="10320931"/>
    <s v="1017543"/>
    <x v="159"/>
    <x v="7859"/>
    <x v="10"/>
    <s v="Connecticut"/>
    <s v="374613020864"/>
    <x v="8"/>
    <x v="1"/>
    <s v="DOG"/>
    <n v="10.97"/>
    <n v="1"/>
    <n v="10.97"/>
  </r>
  <r>
    <s v="10320791"/>
    <s v="1012086"/>
    <x v="159"/>
    <x v="7860"/>
    <x v="11"/>
    <s v="Ohio"/>
    <s v="832878954342"/>
    <x v="9"/>
    <x v="0"/>
    <s v="CAT"/>
    <n v="45.99"/>
    <n v="1"/>
    <n v="45.99"/>
  </r>
  <r>
    <s v="10320970"/>
    <s v="1017569"/>
    <x v="159"/>
    <x v="10309"/>
    <x v="1"/>
    <s v="New York"/>
    <s v="425361189561"/>
    <x v="20"/>
    <x v="1"/>
    <s v="CAT"/>
    <n v="15.99"/>
    <n v="1"/>
    <n v="15.99"/>
  </r>
  <r>
    <s v="10320967"/>
    <s v="1017566"/>
    <x v="159"/>
    <x v="4284"/>
    <x v="2"/>
    <s v="Washington"/>
    <s v="733426809698"/>
    <x v="3"/>
    <x v="3"/>
    <s v="CAT"/>
    <n v="18.95"/>
    <n v="1"/>
    <n v="18.95"/>
  </r>
  <r>
    <s v="10320834"/>
    <s v="1017474"/>
    <x v="159"/>
    <x v="2104"/>
    <x v="27"/>
    <s v="New York"/>
    <s v="969568933713"/>
    <x v="11"/>
    <x v="2"/>
    <s v="CAT"/>
    <n v="32.99"/>
    <n v="3"/>
    <n v="98.97"/>
  </r>
  <r>
    <s v="10320834"/>
    <s v="1017474"/>
    <x v="159"/>
    <x v="2104"/>
    <x v="27"/>
    <s v="New York"/>
    <s v="441530839394"/>
    <x v="2"/>
    <x v="2"/>
    <s v="CAT"/>
    <n v="28.45"/>
    <n v="2"/>
    <n v="56.9"/>
  </r>
  <r>
    <s v="10320758"/>
    <s v="1017423"/>
    <x v="159"/>
    <x v="5935"/>
    <x v="22"/>
    <s v="New Jersey"/>
    <s v="344538897332"/>
    <x v="12"/>
    <x v="1"/>
    <s v="CAT"/>
    <n v="19.989999999999998"/>
    <n v="1"/>
    <n v="19.989999999999998"/>
  </r>
  <r>
    <s v="10320758"/>
    <s v="1017423"/>
    <x v="159"/>
    <x v="5935"/>
    <x v="22"/>
    <s v="New Jersey"/>
    <s v="425361189561"/>
    <x v="20"/>
    <x v="1"/>
    <s v="CAT"/>
    <n v="15.99"/>
    <n v="1"/>
    <n v="15.99"/>
  </r>
  <r>
    <s v="10320803"/>
    <s v="1009413"/>
    <x v="159"/>
    <x v="10860"/>
    <x v="19"/>
    <s v="Pennsylvania"/>
    <s v="287663658863"/>
    <x v="7"/>
    <x v="1"/>
    <s v="DOG"/>
    <n v="9.9499999999999993"/>
    <n v="1"/>
    <n v="9.9499999999999993"/>
  </r>
  <r>
    <s v="10320814"/>
    <s v="1017461"/>
    <x v="159"/>
    <x v="1124"/>
    <x v="19"/>
    <s v="Pennsylvania"/>
    <s v="287663658863"/>
    <x v="7"/>
    <x v="1"/>
    <s v="DOG"/>
    <n v="9.9499999999999993"/>
    <n v="1"/>
    <n v="9.9499999999999993"/>
  </r>
  <r>
    <s v="10320846"/>
    <s v="1017483"/>
    <x v="159"/>
    <x v="10311"/>
    <x v="6"/>
    <s v="Pennsylvania"/>
    <s v="374613020864"/>
    <x v="8"/>
    <x v="1"/>
    <s v="DOG"/>
    <n v="10.97"/>
    <n v="1"/>
    <n v="10.97"/>
  </r>
  <r>
    <s v="10320846"/>
    <s v="1017483"/>
    <x v="159"/>
    <x v="10311"/>
    <x v="6"/>
    <s v="Pennsylvania"/>
    <s v="904582148679"/>
    <x v="19"/>
    <x v="3"/>
    <s v="DOG"/>
    <n v="12.97"/>
    <n v="1"/>
    <n v="12.97"/>
  </r>
  <r>
    <s v="10320839"/>
    <s v="1017477"/>
    <x v="159"/>
    <x v="2177"/>
    <x v="18"/>
    <s v="Utah"/>
    <s v="845773115334"/>
    <x v="13"/>
    <x v="3"/>
    <s v="CAT"/>
    <n v="12.99"/>
    <n v="2"/>
    <n v="25.98"/>
  </r>
  <r>
    <s v="10320837"/>
    <s v="1015499"/>
    <x v="159"/>
    <x v="8137"/>
    <x v="6"/>
    <s v="California"/>
    <s v="717036112695"/>
    <x v="5"/>
    <x v="0"/>
    <s v="DOG"/>
    <n v="60.99"/>
    <n v="1"/>
    <n v="60.99"/>
  </r>
  <r>
    <s v="10320837"/>
    <s v="1015499"/>
    <x v="159"/>
    <x v="8137"/>
    <x v="6"/>
    <s v="California"/>
    <s v="374613020864"/>
    <x v="8"/>
    <x v="1"/>
    <s v="DOG"/>
    <n v="10.97"/>
    <n v="1"/>
    <n v="10.97"/>
  </r>
  <r>
    <s v="10320837"/>
    <s v="1015499"/>
    <x v="159"/>
    <x v="8137"/>
    <x v="6"/>
    <s v="California"/>
    <s v="242313721729"/>
    <x v="5"/>
    <x v="0"/>
    <s v="DOG"/>
    <n v="65.989999999999995"/>
    <n v="1"/>
    <n v="65.989999999999995"/>
  </r>
  <r>
    <s v="10321008"/>
    <s v="1010420"/>
    <x v="159"/>
    <x v="2673"/>
    <x v="12"/>
    <s v="Florida"/>
    <s v="140160459467"/>
    <x v="18"/>
    <x v="0"/>
    <s v="DOG"/>
    <n v="48.95"/>
    <n v="1"/>
    <n v="48.95"/>
  </r>
  <r>
    <s v="10320937"/>
    <s v="1003536"/>
    <x v="159"/>
    <x v="5167"/>
    <x v="2"/>
    <s v="New York"/>
    <s v="575410882303"/>
    <x v="14"/>
    <x v="2"/>
    <s v="DOG"/>
    <n v="21.95"/>
    <n v="2"/>
    <n v="43.9"/>
  </r>
  <r>
    <s v="10320866"/>
    <s v="1017499"/>
    <x v="159"/>
    <x v="6652"/>
    <x v="0"/>
    <s v="New Jersey"/>
    <s v="704772572943"/>
    <x v="17"/>
    <x v="2"/>
    <s v="CAT"/>
    <n v="35.979999999999997"/>
    <n v="3"/>
    <n v="107.94"/>
  </r>
  <r>
    <s v="10320928"/>
    <s v="1017541"/>
    <x v="159"/>
    <x v="7602"/>
    <x v="1"/>
    <s v="Pennsylvania"/>
    <s v="469757173540"/>
    <x v="10"/>
    <x v="2"/>
    <s v="CAT"/>
    <n v="35.99"/>
    <n v="2"/>
    <n v="71.98"/>
  </r>
  <r>
    <s v="10320876"/>
    <s v="1017508"/>
    <x v="159"/>
    <x v="6184"/>
    <x v="1"/>
    <s v="New Jersey"/>
    <s v="733426809698"/>
    <x v="3"/>
    <x v="3"/>
    <s v="CAT"/>
    <n v="18.95"/>
    <n v="1"/>
    <n v="18.95"/>
  </r>
  <r>
    <s v="10320793"/>
    <s v="1016636"/>
    <x v="159"/>
    <x v="11264"/>
    <x v="6"/>
    <s v="Iowa"/>
    <s v="469757173540"/>
    <x v="10"/>
    <x v="2"/>
    <s v="CAT"/>
    <n v="35.99"/>
    <n v="1"/>
    <n v="35.99"/>
  </r>
  <r>
    <s v="10320793"/>
    <s v="1016636"/>
    <x v="159"/>
    <x v="11264"/>
    <x v="6"/>
    <s v="Iowa"/>
    <s v="832878954342"/>
    <x v="9"/>
    <x v="0"/>
    <s v="CAT"/>
    <n v="45.99"/>
    <n v="1"/>
    <n v="45.99"/>
  </r>
  <r>
    <s v="10320793"/>
    <s v="1016636"/>
    <x v="159"/>
    <x v="11264"/>
    <x v="6"/>
    <s v="Iowa"/>
    <s v="73201504044"/>
    <x v="1"/>
    <x v="1"/>
    <s v="CAT"/>
    <n v="18.95"/>
    <n v="1"/>
    <n v="18.95"/>
  </r>
  <r>
    <s v="10320810"/>
    <s v="1017457"/>
    <x v="159"/>
    <x v="4186"/>
    <x v="12"/>
    <s v="New York"/>
    <s v="717036112695"/>
    <x v="5"/>
    <x v="0"/>
    <s v="DOG"/>
    <n v="60.99"/>
    <n v="1"/>
    <n v="60.99"/>
  </r>
  <r>
    <s v="10320764"/>
    <s v="1017427"/>
    <x v="159"/>
    <x v="14336"/>
    <x v="2"/>
    <s v="New York"/>
    <s v="73201504044"/>
    <x v="1"/>
    <x v="1"/>
    <s v="CAT"/>
    <n v="18.95"/>
    <n v="1"/>
    <n v="18.95"/>
  </r>
  <r>
    <s v="10320889"/>
    <s v="1014692"/>
    <x v="159"/>
    <x v="14337"/>
    <x v="7"/>
    <s v="New York"/>
    <s v="441530839394"/>
    <x v="2"/>
    <x v="2"/>
    <s v="CAT"/>
    <n v="28.45"/>
    <n v="1"/>
    <n v="28.45"/>
  </r>
  <r>
    <s v="10320815"/>
    <s v="1006999"/>
    <x v="159"/>
    <x v="14195"/>
    <x v="9"/>
    <s v="Pennsylvania"/>
    <s v="575410882303"/>
    <x v="14"/>
    <x v="2"/>
    <s v="DOG"/>
    <n v="21.95"/>
    <n v="2"/>
    <n v="43.9"/>
  </r>
  <r>
    <s v="10320815"/>
    <s v="1006999"/>
    <x v="159"/>
    <x v="14195"/>
    <x v="9"/>
    <s v="Pennsylvania"/>
    <s v="344538897332"/>
    <x v="12"/>
    <x v="1"/>
    <s v="CAT"/>
    <n v="19.989999999999998"/>
    <n v="3"/>
    <n v="59.97"/>
  </r>
  <r>
    <s v="10320779"/>
    <s v="1017437"/>
    <x v="159"/>
    <x v="1374"/>
    <x v="9"/>
    <s v="New Jersey"/>
    <s v="575410882303"/>
    <x v="14"/>
    <x v="2"/>
    <s v="DOG"/>
    <n v="21.95"/>
    <n v="2"/>
    <n v="43.9"/>
  </r>
  <r>
    <s v="10320868"/>
    <s v="1017501"/>
    <x v="159"/>
    <x v="14338"/>
    <x v="18"/>
    <s v="Oregon"/>
    <s v="344538897332"/>
    <x v="12"/>
    <x v="1"/>
    <s v="CAT"/>
    <n v="19.989999999999998"/>
    <n v="1"/>
    <n v="19.989999999999998"/>
  </r>
  <r>
    <s v="10320713"/>
    <s v="1016101"/>
    <x v="159"/>
    <x v="14339"/>
    <x v="7"/>
    <s v="Louisiana"/>
    <s v="100469015054"/>
    <x v="6"/>
    <x v="1"/>
    <s v="CAT"/>
    <n v="18.95"/>
    <n v="1"/>
    <n v="18.95"/>
  </r>
  <r>
    <s v="10320726"/>
    <s v="1017398"/>
    <x v="159"/>
    <x v="4578"/>
    <x v="20"/>
    <s v="Illinois"/>
    <s v="733426809698"/>
    <x v="3"/>
    <x v="3"/>
    <s v="CAT"/>
    <n v="18.95"/>
    <n v="2"/>
    <n v="37.9"/>
  </r>
  <r>
    <s v="10320726"/>
    <s v="1017398"/>
    <x v="159"/>
    <x v="4578"/>
    <x v="20"/>
    <s v="Illinois"/>
    <s v="242313721729"/>
    <x v="5"/>
    <x v="0"/>
    <s v="DOG"/>
    <n v="65.989999999999995"/>
    <n v="1"/>
    <n v="65.989999999999995"/>
  </r>
  <r>
    <s v="10320821"/>
    <s v="1009162"/>
    <x v="159"/>
    <x v="378"/>
    <x v="12"/>
    <s v="California"/>
    <s v="100469015054"/>
    <x v="6"/>
    <x v="1"/>
    <s v="CAT"/>
    <n v="18.95"/>
    <n v="2"/>
    <n v="37.9"/>
  </r>
  <r>
    <s v="10321009"/>
    <s v="1017591"/>
    <x v="159"/>
    <x v="7754"/>
    <x v="9"/>
    <s v="Michigan"/>
    <s v="469757173540"/>
    <x v="10"/>
    <x v="2"/>
    <s v="CAT"/>
    <n v="35.99"/>
    <n v="1"/>
    <n v="35.99"/>
  </r>
  <r>
    <s v="10321009"/>
    <s v="1017591"/>
    <x v="159"/>
    <x v="7754"/>
    <x v="9"/>
    <s v="Michigan"/>
    <s v="140160459467"/>
    <x v="18"/>
    <x v="0"/>
    <s v="DOG"/>
    <n v="48.95"/>
    <n v="1"/>
    <n v="48.95"/>
  </r>
  <r>
    <s v="10320719"/>
    <s v="1017393"/>
    <x v="159"/>
    <x v="14340"/>
    <x v="12"/>
    <s v="Pennsylvania"/>
    <s v="425361189561"/>
    <x v="20"/>
    <x v="1"/>
    <s v="CAT"/>
    <n v="15.99"/>
    <n v="1"/>
    <n v="15.99"/>
  </r>
  <r>
    <s v="10320755"/>
    <s v="1017421"/>
    <x v="159"/>
    <x v="14341"/>
    <x v="31"/>
    <s v="Texas"/>
    <s v="140160459467"/>
    <x v="18"/>
    <x v="0"/>
    <s v="DOG"/>
    <n v="48.95"/>
    <n v="3"/>
    <n v="146.85000000000002"/>
  </r>
  <r>
    <s v="10320755"/>
    <s v="1017421"/>
    <x v="159"/>
    <x v="14341"/>
    <x v="31"/>
    <s v="Texas"/>
    <s v="344538897332"/>
    <x v="12"/>
    <x v="1"/>
    <s v="CAT"/>
    <n v="19.989999999999998"/>
    <n v="5"/>
    <n v="99.949999999999989"/>
  </r>
  <r>
    <s v="10320780"/>
    <s v="1017438"/>
    <x v="159"/>
    <x v="10873"/>
    <x v="4"/>
    <s v="Colorado"/>
    <s v="100469015054"/>
    <x v="6"/>
    <x v="1"/>
    <s v="CAT"/>
    <n v="18.95"/>
    <n v="1"/>
    <n v="18.95"/>
  </r>
  <r>
    <s v="10320780"/>
    <s v="1017438"/>
    <x v="159"/>
    <x v="10873"/>
    <x v="4"/>
    <s v="Colorado"/>
    <s v="287663658863"/>
    <x v="7"/>
    <x v="1"/>
    <s v="DOG"/>
    <n v="9.9499999999999993"/>
    <n v="1"/>
    <n v="9.9499999999999993"/>
  </r>
  <r>
    <s v="10320740"/>
    <s v="1017409"/>
    <x v="159"/>
    <x v="14342"/>
    <x v="18"/>
    <s v="Wisconsin"/>
    <s v="832878954342"/>
    <x v="9"/>
    <x v="0"/>
    <s v="CAT"/>
    <n v="45.99"/>
    <n v="1"/>
    <n v="45.99"/>
  </r>
  <r>
    <s v="10320979"/>
    <s v="1009495"/>
    <x v="159"/>
    <x v="6923"/>
    <x v="17"/>
    <s v="California"/>
    <s v="344538897332"/>
    <x v="12"/>
    <x v="1"/>
    <s v="CAT"/>
    <n v="19.989999999999998"/>
    <n v="1"/>
    <n v="19.989999999999998"/>
  </r>
  <r>
    <s v="10320979"/>
    <s v="1009495"/>
    <x v="159"/>
    <x v="6923"/>
    <x v="17"/>
    <s v="California"/>
    <s v="441530839394"/>
    <x v="2"/>
    <x v="2"/>
    <s v="CAT"/>
    <n v="28.45"/>
    <n v="1"/>
    <n v="28.45"/>
  </r>
  <r>
    <s v="10320979"/>
    <s v="1009495"/>
    <x v="159"/>
    <x v="6923"/>
    <x v="17"/>
    <s v="California"/>
    <s v="344934101144"/>
    <x v="4"/>
    <x v="2"/>
    <s v="DOG"/>
    <n v="24.95"/>
    <n v="1"/>
    <n v="24.95"/>
  </r>
  <r>
    <s v="10320979"/>
    <s v="1009495"/>
    <x v="159"/>
    <x v="6923"/>
    <x v="17"/>
    <s v="California"/>
    <s v="845773115334"/>
    <x v="13"/>
    <x v="3"/>
    <s v="CAT"/>
    <n v="12.99"/>
    <n v="1"/>
    <n v="12.99"/>
  </r>
  <r>
    <s v="10320718"/>
    <s v="1017392"/>
    <x v="159"/>
    <x v="14343"/>
    <x v="4"/>
    <s v="California"/>
    <s v="140160459467"/>
    <x v="18"/>
    <x v="0"/>
    <s v="DOG"/>
    <n v="48.95"/>
    <n v="1"/>
    <n v="48.95"/>
  </r>
  <r>
    <s v="10320717"/>
    <s v="1017391"/>
    <x v="159"/>
    <x v="14344"/>
    <x v="7"/>
    <s v="Pennsylvania"/>
    <s v="575410882303"/>
    <x v="14"/>
    <x v="2"/>
    <s v="DOG"/>
    <n v="21.95"/>
    <n v="1"/>
    <n v="21.95"/>
  </r>
  <r>
    <s v="10320717"/>
    <s v="1017391"/>
    <x v="159"/>
    <x v="14344"/>
    <x v="7"/>
    <s v="Pennsylvania"/>
    <s v="441530839394"/>
    <x v="2"/>
    <x v="2"/>
    <s v="CAT"/>
    <n v="28.45"/>
    <n v="1"/>
    <n v="28.45"/>
  </r>
  <r>
    <s v="10320912"/>
    <s v="1017529"/>
    <x v="159"/>
    <x v="8024"/>
    <x v="21"/>
    <s v="New York"/>
    <s v="287663658863"/>
    <x v="7"/>
    <x v="1"/>
    <s v="DOG"/>
    <n v="9.9499999999999993"/>
    <n v="1"/>
    <n v="9.9499999999999993"/>
  </r>
  <r>
    <s v="10320777"/>
    <s v="1008154"/>
    <x v="159"/>
    <x v="14345"/>
    <x v="5"/>
    <s v="New York"/>
    <s v="733426809698"/>
    <x v="3"/>
    <x v="3"/>
    <s v="CAT"/>
    <n v="18.95"/>
    <n v="3"/>
    <n v="56.849999999999994"/>
  </r>
  <r>
    <s v="10320781"/>
    <s v="1010410"/>
    <x v="159"/>
    <x v="5852"/>
    <x v="6"/>
    <s v="Virginia"/>
    <s v="441530839394"/>
    <x v="2"/>
    <x v="2"/>
    <s v="CAT"/>
    <n v="28.45"/>
    <n v="2"/>
    <n v="56.9"/>
  </r>
  <r>
    <s v="10320973"/>
    <s v="1009277"/>
    <x v="159"/>
    <x v="6784"/>
    <x v="20"/>
    <s v="New Jersey"/>
    <s v="242313721729"/>
    <x v="5"/>
    <x v="0"/>
    <s v="DOG"/>
    <n v="65.989999999999995"/>
    <n v="1"/>
    <n v="65.989999999999995"/>
  </r>
  <r>
    <s v="10320850"/>
    <s v="1017487"/>
    <x v="159"/>
    <x v="342"/>
    <x v="4"/>
    <s v="New Jersey"/>
    <s v="832878954342"/>
    <x v="9"/>
    <x v="0"/>
    <s v="CAT"/>
    <n v="45.99"/>
    <n v="1"/>
    <n v="45.99"/>
  </r>
  <r>
    <s v="10320941"/>
    <s v="1017548"/>
    <x v="159"/>
    <x v="657"/>
    <x v="17"/>
    <s v="Illinois"/>
    <s v="719638485153"/>
    <x v="0"/>
    <x v="0"/>
    <s v="CAT"/>
    <n v="72.989999999999995"/>
    <n v="1"/>
    <n v="72.989999999999995"/>
  </r>
  <r>
    <s v="10321001"/>
    <s v="1017586"/>
    <x v="159"/>
    <x v="6786"/>
    <x v="12"/>
    <s v="New York"/>
    <s v="483326155497"/>
    <x v="15"/>
    <x v="3"/>
    <s v="DOG"/>
    <n v="10.99"/>
    <n v="1"/>
    <n v="10.99"/>
  </r>
  <r>
    <s v="10320760"/>
    <s v="1016150"/>
    <x v="159"/>
    <x v="14346"/>
    <x v="9"/>
    <s v="New Jersey"/>
    <s v="733426809698"/>
    <x v="3"/>
    <x v="3"/>
    <s v="CAT"/>
    <n v="18.95"/>
    <n v="1"/>
    <n v="18.95"/>
  </r>
  <r>
    <s v="10320760"/>
    <s v="1016150"/>
    <x v="159"/>
    <x v="14346"/>
    <x v="9"/>
    <s v="New Jersey"/>
    <s v="100469015054"/>
    <x v="6"/>
    <x v="1"/>
    <s v="CAT"/>
    <n v="18.95"/>
    <n v="2"/>
    <n v="37.9"/>
  </r>
  <r>
    <s v="10320760"/>
    <s v="1016150"/>
    <x v="159"/>
    <x v="14346"/>
    <x v="9"/>
    <s v="New Jersey"/>
    <s v="100469015054"/>
    <x v="6"/>
    <x v="1"/>
    <s v="CAT"/>
    <n v="18.95"/>
    <n v="1"/>
    <n v="18.95"/>
  </r>
  <r>
    <s v="10321007"/>
    <s v="1017590"/>
    <x v="159"/>
    <x v="6662"/>
    <x v="2"/>
    <s v="Pennsylvania"/>
    <s v="344538897332"/>
    <x v="12"/>
    <x v="1"/>
    <s v="CAT"/>
    <n v="19.989999999999998"/>
    <n v="2"/>
    <n v="39.979999999999997"/>
  </r>
  <r>
    <s v="10320907"/>
    <s v="1017526"/>
    <x v="159"/>
    <x v="14347"/>
    <x v="4"/>
    <s v="New York"/>
    <s v="344538897332"/>
    <x v="12"/>
    <x v="1"/>
    <s v="CAT"/>
    <n v="19.989999999999998"/>
    <n v="2"/>
    <n v="39.979999999999997"/>
  </r>
  <r>
    <s v="10320857"/>
    <s v="1017492"/>
    <x v="159"/>
    <x v="620"/>
    <x v="2"/>
    <s v="Nebraska"/>
    <s v="374613020864"/>
    <x v="8"/>
    <x v="1"/>
    <s v="DOG"/>
    <n v="10.97"/>
    <n v="1"/>
    <n v="10.97"/>
  </r>
  <r>
    <s v="10320972"/>
    <s v="1013285"/>
    <x v="159"/>
    <x v="8027"/>
    <x v="7"/>
    <s v="New Jersey"/>
    <s v="441530839394"/>
    <x v="2"/>
    <x v="2"/>
    <s v="CAT"/>
    <n v="28.45"/>
    <n v="1"/>
    <n v="28.45"/>
  </r>
  <r>
    <s v="10320847"/>
    <s v="1017484"/>
    <x v="159"/>
    <x v="12084"/>
    <x v="11"/>
    <s v="Massachusetts"/>
    <s v="287663658863"/>
    <x v="7"/>
    <x v="1"/>
    <s v="DOG"/>
    <n v="9.9499999999999993"/>
    <n v="1"/>
    <n v="9.9499999999999993"/>
  </r>
  <r>
    <s v="10320935"/>
    <s v="1017546"/>
    <x v="159"/>
    <x v="9951"/>
    <x v="30"/>
    <s v="California"/>
    <s v="904582148679"/>
    <x v="19"/>
    <x v="3"/>
    <s v="DOG"/>
    <n v="12.97"/>
    <n v="1"/>
    <n v="12.97"/>
  </r>
  <r>
    <s v="10320990"/>
    <s v="1017579"/>
    <x v="159"/>
    <x v="4586"/>
    <x v="12"/>
    <s v="Ohio"/>
    <s v="73201504044"/>
    <x v="1"/>
    <x v="1"/>
    <s v="CAT"/>
    <n v="18.95"/>
    <n v="1"/>
    <n v="18.95"/>
  </r>
  <r>
    <s v="10320886"/>
    <s v="1017516"/>
    <x v="159"/>
    <x v="7875"/>
    <x v="4"/>
    <s v="California"/>
    <s v="425361189561"/>
    <x v="20"/>
    <x v="1"/>
    <s v="CAT"/>
    <n v="15.99"/>
    <n v="1"/>
    <n v="15.99"/>
  </r>
  <r>
    <s v="10320913"/>
    <s v="1017530"/>
    <x v="159"/>
    <x v="5747"/>
    <x v="4"/>
    <s v="Florida"/>
    <s v="140160459467"/>
    <x v="18"/>
    <x v="0"/>
    <s v="DOG"/>
    <n v="48.95"/>
    <n v="1"/>
    <n v="48.95"/>
  </r>
  <r>
    <s v="10320748"/>
    <s v="1017415"/>
    <x v="159"/>
    <x v="14207"/>
    <x v="6"/>
    <s v="New Jersey"/>
    <s v="100469015054"/>
    <x v="6"/>
    <x v="1"/>
    <s v="CAT"/>
    <n v="18.95"/>
    <n v="1"/>
    <n v="18.95"/>
  </r>
  <r>
    <s v="10320882"/>
    <s v="1017512"/>
    <x v="159"/>
    <x v="10591"/>
    <x v="6"/>
    <s v="New York"/>
    <s v="100469015054"/>
    <x v="6"/>
    <x v="1"/>
    <s v="CAT"/>
    <n v="18.95"/>
    <n v="1"/>
    <n v="18.95"/>
  </r>
  <r>
    <s v="10320838"/>
    <s v="1017476"/>
    <x v="159"/>
    <x v="14348"/>
    <x v="19"/>
    <s v="Washington"/>
    <s v="441530839394"/>
    <x v="2"/>
    <x v="2"/>
    <s v="CAT"/>
    <n v="28.45"/>
    <n v="1"/>
    <n v="28.45"/>
  </r>
  <r>
    <s v="10320994"/>
    <s v="1004125"/>
    <x v="159"/>
    <x v="5289"/>
    <x v="7"/>
    <s v="New Jersey"/>
    <s v="904582148679"/>
    <x v="19"/>
    <x v="3"/>
    <s v="DOG"/>
    <n v="12.97"/>
    <n v="1"/>
    <n v="12.97"/>
  </r>
  <r>
    <s v="10320753"/>
    <s v="1017419"/>
    <x v="159"/>
    <x v="6666"/>
    <x v="6"/>
    <s v="New York"/>
    <s v="575410882303"/>
    <x v="14"/>
    <x v="2"/>
    <s v="DOG"/>
    <n v="21.95"/>
    <n v="2"/>
    <n v="43.9"/>
  </r>
  <r>
    <s v="10320736"/>
    <s v="1003053"/>
    <x v="159"/>
    <x v="10737"/>
    <x v="10"/>
    <s v="New York"/>
    <s v="483326155497"/>
    <x v="15"/>
    <x v="3"/>
    <s v="DOG"/>
    <n v="10.99"/>
    <n v="1"/>
    <n v="10.99"/>
  </r>
  <r>
    <s v="10320771"/>
    <s v="1017431"/>
    <x v="159"/>
    <x v="12086"/>
    <x v="4"/>
    <s v="New Jersey"/>
    <s v="242313721729"/>
    <x v="5"/>
    <x v="0"/>
    <s v="DOG"/>
    <n v="65.989999999999995"/>
    <n v="1"/>
    <n v="65.989999999999995"/>
  </r>
  <r>
    <s v="10320835"/>
    <s v="1017475"/>
    <x v="159"/>
    <x v="8529"/>
    <x v="17"/>
    <s v="Pennsylvania"/>
    <s v="621046126170"/>
    <x v="16"/>
    <x v="2"/>
    <s v="DOG"/>
    <n v="22.99"/>
    <n v="1"/>
    <n v="22.99"/>
  </r>
  <r>
    <s v="10320792"/>
    <s v="1017445"/>
    <x v="159"/>
    <x v="14349"/>
    <x v="12"/>
    <s v="Florida"/>
    <s v="344934101144"/>
    <x v="4"/>
    <x v="2"/>
    <s v="DOG"/>
    <n v="24.95"/>
    <n v="2"/>
    <n v="49.9"/>
  </r>
  <r>
    <s v="10320739"/>
    <s v="1017408"/>
    <x v="159"/>
    <x v="14350"/>
    <x v="9"/>
    <s v="Pennsylvania"/>
    <s v="287663658863"/>
    <x v="7"/>
    <x v="1"/>
    <s v="DOG"/>
    <n v="9.9499999999999993"/>
    <n v="3"/>
    <n v="29.849999999999998"/>
  </r>
  <r>
    <s v="10320739"/>
    <s v="1017408"/>
    <x v="159"/>
    <x v="14350"/>
    <x v="9"/>
    <s v="Pennsylvania"/>
    <s v="374613020864"/>
    <x v="8"/>
    <x v="1"/>
    <s v="DOG"/>
    <n v="10.97"/>
    <n v="1"/>
    <n v="10.97"/>
  </r>
  <r>
    <s v="10320829"/>
    <s v="1017471"/>
    <x v="159"/>
    <x v="1601"/>
    <x v="17"/>
    <s v="Georgia"/>
    <s v="832878954342"/>
    <x v="9"/>
    <x v="0"/>
    <s v="CAT"/>
    <n v="45.99"/>
    <n v="1"/>
    <n v="45.99"/>
  </r>
  <r>
    <s v="10321005"/>
    <s v="1017589"/>
    <x v="159"/>
    <x v="1020"/>
    <x v="6"/>
    <s v="Louisiana"/>
    <s v="344934101144"/>
    <x v="4"/>
    <x v="2"/>
    <s v="DOG"/>
    <n v="24.95"/>
    <n v="1"/>
    <n v="24.95"/>
  </r>
  <r>
    <s v="10320786"/>
    <s v="1017442"/>
    <x v="159"/>
    <x v="14069"/>
    <x v="1"/>
    <s v="Michigan"/>
    <s v="73201504044"/>
    <x v="1"/>
    <x v="1"/>
    <s v="CAT"/>
    <n v="18.95"/>
    <n v="1"/>
    <n v="18.95"/>
  </r>
  <r>
    <s v="10320925"/>
    <s v="1017538"/>
    <x v="159"/>
    <x v="11539"/>
    <x v="45"/>
    <s v="New Jersey"/>
    <s v="521244155990"/>
    <x v="5"/>
    <x v="0"/>
    <s v="DOG"/>
    <n v="54.95"/>
    <n v="1"/>
    <n v="54.95"/>
  </r>
  <r>
    <s v="10320925"/>
    <s v="1017538"/>
    <x v="159"/>
    <x v="11539"/>
    <x v="45"/>
    <s v="New Jersey"/>
    <s v="575410882303"/>
    <x v="14"/>
    <x v="2"/>
    <s v="DOG"/>
    <n v="21.95"/>
    <n v="1"/>
    <n v="21.95"/>
  </r>
  <r>
    <s v="10320925"/>
    <s v="1017538"/>
    <x v="159"/>
    <x v="11539"/>
    <x v="45"/>
    <s v="New Jersey"/>
    <s v="100469015054"/>
    <x v="6"/>
    <x v="1"/>
    <s v="CAT"/>
    <n v="18.95"/>
    <n v="1"/>
    <n v="18.95"/>
  </r>
  <r>
    <s v="10320977"/>
    <s v="1017572"/>
    <x v="159"/>
    <x v="14351"/>
    <x v="4"/>
    <s v="Florida"/>
    <s v="242313721729"/>
    <x v="5"/>
    <x v="0"/>
    <s v="DOG"/>
    <n v="65.989999999999995"/>
    <n v="2"/>
    <n v="131.97999999999999"/>
  </r>
  <r>
    <s v="10320828"/>
    <s v="1017470"/>
    <x v="159"/>
    <x v="14352"/>
    <x v="21"/>
    <s v="Pennsylvania"/>
    <s v="717036112695"/>
    <x v="5"/>
    <x v="0"/>
    <s v="DOG"/>
    <n v="60.99"/>
    <n v="1"/>
    <n v="60.99"/>
  </r>
  <r>
    <s v="10320828"/>
    <s v="1017470"/>
    <x v="159"/>
    <x v="14352"/>
    <x v="21"/>
    <s v="Pennsylvania"/>
    <s v="242313721729"/>
    <x v="5"/>
    <x v="0"/>
    <s v="DOG"/>
    <n v="65.989999999999995"/>
    <n v="1"/>
    <n v="65.989999999999995"/>
  </r>
  <r>
    <s v="10320888"/>
    <s v="1012394"/>
    <x v="159"/>
    <x v="10196"/>
    <x v="10"/>
    <s v="New York"/>
    <s v="100469015054"/>
    <x v="6"/>
    <x v="1"/>
    <s v="CAT"/>
    <n v="18.95"/>
    <n v="1"/>
    <n v="18.95"/>
  </r>
  <r>
    <s v="10320752"/>
    <s v="1017418"/>
    <x v="159"/>
    <x v="9569"/>
    <x v="31"/>
    <s v="Washington"/>
    <s v="832878954342"/>
    <x v="9"/>
    <x v="0"/>
    <s v="CAT"/>
    <n v="45.99"/>
    <n v="1"/>
    <n v="45.99"/>
  </r>
  <r>
    <s v="10320752"/>
    <s v="1017418"/>
    <x v="159"/>
    <x v="9569"/>
    <x v="31"/>
    <s v="Washington"/>
    <s v="845773115334"/>
    <x v="13"/>
    <x v="3"/>
    <s v="CAT"/>
    <n v="12.99"/>
    <n v="1"/>
    <n v="12.99"/>
  </r>
  <r>
    <s v="10320870"/>
    <s v="1017503"/>
    <x v="159"/>
    <x v="3468"/>
    <x v="10"/>
    <s v="New Jersey"/>
    <s v="733426809698"/>
    <x v="3"/>
    <x v="3"/>
    <s v="CAT"/>
    <n v="18.95"/>
    <n v="1"/>
    <n v="18.95"/>
  </r>
  <r>
    <s v="10320940"/>
    <s v="1017547"/>
    <x v="159"/>
    <x v="8304"/>
    <x v="20"/>
    <s v="Pennsylvania"/>
    <s v="242313721729"/>
    <x v="5"/>
    <x v="0"/>
    <s v="DOG"/>
    <n v="65.989999999999995"/>
    <n v="1"/>
    <n v="65.989999999999995"/>
  </r>
  <r>
    <s v="10320940"/>
    <s v="1017547"/>
    <x v="159"/>
    <x v="8304"/>
    <x v="20"/>
    <s v="Pennsylvania"/>
    <s v="469757173540"/>
    <x v="10"/>
    <x v="2"/>
    <s v="CAT"/>
    <n v="35.99"/>
    <n v="1"/>
    <n v="35.99"/>
  </r>
  <r>
    <s v="10320749"/>
    <s v="1017416"/>
    <x v="159"/>
    <x v="14353"/>
    <x v="19"/>
    <s v="Pennsylvania"/>
    <s v="575410882303"/>
    <x v="14"/>
    <x v="2"/>
    <s v="DOG"/>
    <n v="21.95"/>
    <n v="1"/>
    <n v="21.95"/>
  </r>
  <r>
    <s v="10320998"/>
    <s v="1009494"/>
    <x v="159"/>
    <x v="2185"/>
    <x v="6"/>
    <s v="New York"/>
    <s v="287663658863"/>
    <x v="7"/>
    <x v="1"/>
    <s v="DOG"/>
    <n v="9.9499999999999993"/>
    <n v="2"/>
    <n v="19.899999999999999"/>
  </r>
  <r>
    <s v="10320998"/>
    <s v="1009494"/>
    <x v="159"/>
    <x v="2185"/>
    <x v="6"/>
    <s v="New York"/>
    <s v="845773115334"/>
    <x v="13"/>
    <x v="3"/>
    <s v="CAT"/>
    <n v="12.99"/>
    <n v="1"/>
    <n v="12.99"/>
  </r>
  <r>
    <s v="10320819"/>
    <s v="1014090"/>
    <x v="159"/>
    <x v="11809"/>
    <x v="14"/>
    <s v="Pennsylvania"/>
    <s v="242313721729"/>
    <x v="5"/>
    <x v="0"/>
    <s v="DOG"/>
    <n v="65.989999999999995"/>
    <n v="2"/>
    <n v="131.97999999999999"/>
  </r>
  <r>
    <s v="10320819"/>
    <s v="1014090"/>
    <x v="159"/>
    <x v="11809"/>
    <x v="14"/>
    <s v="Pennsylvania"/>
    <s v="374613020864"/>
    <x v="8"/>
    <x v="1"/>
    <s v="DOG"/>
    <n v="10.97"/>
    <n v="2"/>
    <n v="21.94"/>
  </r>
  <r>
    <s v="10320819"/>
    <s v="1014090"/>
    <x v="159"/>
    <x v="11809"/>
    <x v="14"/>
    <s v="Pennsylvania"/>
    <s v="73201504044"/>
    <x v="1"/>
    <x v="1"/>
    <s v="CAT"/>
    <n v="18.95"/>
    <n v="1"/>
    <n v="18.95"/>
  </r>
  <r>
    <s v="10320901"/>
    <s v="1010563"/>
    <x v="159"/>
    <x v="4113"/>
    <x v="19"/>
    <s v="Pennsylvania"/>
    <s v="521244155990"/>
    <x v="5"/>
    <x v="0"/>
    <s v="DOG"/>
    <n v="54.95"/>
    <n v="1"/>
    <n v="54.95"/>
  </r>
  <r>
    <s v="10320869"/>
    <s v="1017502"/>
    <x v="159"/>
    <x v="14354"/>
    <x v="2"/>
    <s v="New York"/>
    <s v="521244155990"/>
    <x v="5"/>
    <x v="0"/>
    <s v="DOG"/>
    <n v="54.95"/>
    <n v="1"/>
    <n v="54.95"/>
  </r>
  <r>
    <s v="10320883"/>
    <s v="1017513"/>
    <x v="159"/>
    <x v="5095"/>
    <x v="11"/>
    <s v="Pennsylvania"/>
    <s v="469757173540"/>
    <x v="10"/>
    <x v="2"/>
    <s v="CAT"/>
    <n v="35.99"/>
    <n v="1"/>
    <n v="35.99"/>
  </r>
  <r>
    <s v="10320854"/>
    <s v="1017490"/>
    <x v="159"/>
    <x v="314"/>
    <x v="20"/>
    <s v="New Jersey"/>
    <s v="733426809698"/>
    <x v="3"/>
    <x v="3"/>
    <s v="CAT"/>
    <n v="18.95"/>
    <n v="1"/>
    <n v="18.95"/>
  </r>
  <r>
    <s v="10320854"/>
    <s v="1017490"/>
    <x v="159"/>
    <x v="314"/>
    <x v="20"/>
    <s v="New Jersey"/>
    <s v="242313721729"/>
    <x v="5"/>
    <x v="0"/>
    <s v="DOG"/>
    <n v="65.989999999999995"/>
    <n v="1"/>
    <n v="65.989999999999995"/>
  </r>
  <r>
    <s v="10320854"/>
    <s v="1017490"/>
    <x v="159"/>
    <x v="314"/>
    <x v="20"/>
    <s v="New Jersey"/>
    <s v="344934101144"/>
    <x v="4"/>
    <x v="2"/>
    <s v="DOG"/>
    <n v="24.95"/>
    <n v="5"/>
    <n v="124.75"/>
  </r>
  <r>
    <s v="10320871"/>
    <s v="1017504"/>
    <x v="159"/>
    <x v="5301"/>
    <x v="14"/>
    <s v="West Virginia"/>
    <s v="374613020864"/>
    <x v="8"/>
    <x v="1"/>
    <s v="DOG"/>
    <n v="10.97"/>
    <n v="2"/>
    <n v="21.94"/>
  </r>
  <r>
    <s v="10320817"/>
    <s v="1017463"/>
    <x v="159"/>
    <x v="5649"/>
    <x v="20"/>
    <s v="New York"/>
    <s v="73201504044"/>
    <x v="1"/>
    <x v="1"/>
    <s v="CAT"/>
    <n v="18.95"/>
    <n v="4"/>
    <n v="75.8"/>
  </r>
  <r>
    <s v="10320744"/>
    <s v="1017412"/>
    <x v="159"/>
    <x v="1187"/>
    <x v="9"/>
    <s v="Florida"/>
    <s v="969568933713"/>
    <x v="11"/>
    <x v="2"/>
    <s v="CAT"/>
    <n v="32.99"/>
    <n v="1"/>
    <n v="32.99"/>
  </r>
  <r>
    <s v="10320853"/>
    <s v="1007127"/>
    <x v="159"/>
    <x v="9168"/>
    <x v="12"/>
    <s v="New Jersey"/>
    <s v="287663658863"/>
    <x v="7"/>
    <x v="1"/>
    <s v="DOG"/>
    <n v="9.9499999999999993"/>
    <n v="1"/>
    <n v="9.9499999999999993"/>
  </r>
  <r>
    <s v="10320863"/>
    <s v="1017497"/>
    <x v="159"/>
    <x v="4692"/>
    <x v="6"/>
    <s v="New Jersey"/>
    <s v="344538897332"/>
    <x v="12"/>
    <x v="1"/>
    <s v="CAT"/>
    <n v="19.989999999999998"/>
    <n v="1"/>
    <n v="19.989999999999998"/>
  </r>
  <r>
    <s v="10320968"/>
    <s v="1017567"/>
    <x v="159"/>
    <x v="7055"/>
    <x v="14"/>
    <s v="Illinois"/>
    <s v="242313721729"/>
    <x v="5"/>
    <x v="0"/>
    <s v="DOG"/>
    <n v="65.989999999999995"/>
    <n v="1"/>
    <n v="65.989999999999995"/>
  </r>
  <r>
    <s v="10320782"/>
    <s v="1007701"/>
    <x v="159"/>
    <x v="3634"/>
    <x v="3"/>
    <s v="New York"/>
    <s v="832878954342"/>
    <x v="9"/>
    <x v="0"/>
    <s v="CAT"/>
    <n v="45.99"/>
    <n v="1"/>
    <n v="45.99"/>
  </r>
  <r>
    <s v="10320989"/>
    <s v="1014475"/>
    <x v="159"/>
    <x v="14355"/>
    <x v="17"/>
    <s v="Pennsylvania"/>
    <s v="242313721729"/>
    <x v="5"/>
    <x v="0"/>
    <s v="DOG"/>
    <n v="65.989999999999995"/>
    <n v="1"/>
    <n v="65.989999999999995"/>
  </r>
  <r>
    <s v="10320761"/>
    <s v="1017425"/>
    <x v="159"/>
    <x v="14356"/>
    <x v="26"/>
    <s v="Minnesota"/>
    <s v="719638485153"/>
    <x v="0"/>
    <x v="0"/>
    <s v="CAT"/>
    <n v="72.989999999999995"/>
    <n v="1"/>
    <n v="72.989999999999995"/>
  </r>
  <r>
    <s v="10320794"/>
    <s v="1017446"/>
    <x v="159"/>
    <x v="10331"/>
    <x v="2"/>
    <s v="Connecticut"/>
    <s v="100469015054"/>
    <x v="6"/>
    <x v="1"/>
    <s v="CAT"/>
    <n v="18.95"/>
    <n v="1"/>
    <n v="18.95"/>
  </r>
  <r>
    <s v="10320794"/>
    <s v="1017446"/>
    <x v="159"/>
    <x v="10331"/>
    <x v="2"/>
    <s v="Connecticut"/>
    <s v="719638485153"/>
    <x v="0"/>
    <x v="0"/>
    <s v="CAT"/>
    <n v="72.989999999999995"/>
    <n v="2"/>
    <n v="145.97999999999999"/>
  </r>
  <r>
    <s v="10320721"/>
    <s v="1004696"/>
    <x v="159"/>
    <x v="14357"/>
    <x v="17"/>
    <s v="New York"/>
    <s v="521244155990"/>
    <x v="5"/>
    <x v="0"/>
    <s v="DOG"/>
    <n v="54.95"/>
    <n v="1"/>
    <n v="54.95"/>
  </r>
  <r>
    <s v="10320721"/>
    <s v="1004696"/>
    <x v="159"/>
    <x v="14357"/>
    <x v="17"/>
    <s v="New York"/>
    <s v="469757173540"/>
    <x v="10"/>
    <x v="2"/>
    <s v="CAT"/>
    <n v="35.99"/>
    <n v="1"/>
    <n v="35.99"/>
  </r>
  <r>
    <s v="10320855"/>
    <s v="1017491"/>
    <x v="159"/>
    <x v="11693"/>
    <x v="28"/>
    <s v="Texas"/>
    <s v="469757173540"/>
    <x v="10"/>
    <x v="2"/>
    <s v="CAT"/>
    <n v="35.99"/>
    <n v="1"/>
    <n v="35.99"/>
  </r>
  <r>
    <s v="10320910"/>
    <s v="1017527"/>
    <x v="159"/>
    <x v="3101"/>
    <x v="26"/>
    <s v="Kansas"/>
    <s v="704772572943"/>
    <x v="17"/>
    <x v="2"/>
    <s v="CAT"/>
    <n v="35.979999999999997"/>
    <n v="1"/>
    <n v="35.979999999999997"/>
  </r>
  <r>
    <s v="10320955"/>
    <s v="1004823"/>
    <x v="159"/>
    <x v="9172"/>
    <x v="26"/>
    <s v="New Jersey"/>
    <s v="521244155990"/>
    <x v="5"/>
    <x v="0"/>
    <s v="DOG"/>
    <n v="54.95"/>
    <n v="1"/>
    <n v="54.95"/>
  </r>
  <r>
    <s v="10320746"/>
    <s v="1017413"/>
    <x v="159"/>
    <x v="3723"/>
    <x v="7"/>
    <s v="California"/>
    <s v="374613020864"/>
    <x v="8"/>
    <x v="1"/>
    <s v="DOG"/>
    <n v="10.97"/>
    <n v="1"/>
    <n v="10.97"/>
  </r>
  <r>
    <s v="10320746"/>
    <s v="1017413"/>
    <x v="159"/>
    <x v="3723"/>
    <x v="7"/>
    <s v="California"/>
    <s v="344934101144"/>
    <x v="4"/>
    <x v="2"/>
    <s v="DOG"/>
    <n v="24.95"/>
    <n v="1"/>
    <n v="24.95"/>
  </r>
  <r>
    <s v="10320746"/>
    <s v="1017413"/>
    <x v="159"/>
    <x v="3723"/>
    <x v="7"/>
    <s v="California"/>
    <s v="73201504044"/>
    <x v="1"/>
    <x v="1"/>
    <s v="CAT"/>
    <n v="18.95"/>
    <n v="2"/>
    <n v="37.9"/>
  </r>
  <r>
    <s v="10320746"/>
    <s v="1017413"/>
    <x v="159"/>
    <x v="3723"/>
    <x v="7"/>
    <s v="California"/>
    <s v="242313721729"/>
    <x v="5"/>
    <x v="0"/>
    <s v="DOG"/>
    <n v="65.989999999999995"/>
    <n v="2"/>
    <n v="131.97999999999999"/>
  </r>
  <r>
    <s v="10320880"/>
    <s v="1017511"/>
    <x v="159"/>
    <x v="5650"/>
    <x v="1"/>
    <s v="Illinois"/>
    <s v="374613020864"/>
    <x v="8"/>
    <x v="1"/>
    <s v="DOG"/>
    <n v="10.97"/>
    <n v="1"/>
    <n v="10.97"/>
  </r>
  <r>
    <s v="10320880"/>
    <s v="1017511"/>
    <x v="159"/>
    <x v="5650"/>
    <x v="1"/>
    <s v="Illinois"/>
    <s v="441530839394"/>
    <x v="2"/>
    <x v="2"/>
    <s v="CAT"/>
    <n v="28.45"/>
    <n v="1"/>
    <n v="28.45"/>
  </r>
  <r>
    <s v="10320930"/>
    <s v="1017542"/>
    <x v="159"/>
    <x v="14358"/>
    <x v="7"/>
    <s v="Nevada"/>
    <s v="845773115334"/>
    <x v="13"/>
    <x v="3"/>
    <s v="CAT"/>
    <n v="12.99"/>
    <n v="4"/>
    <n v="51.96"/>
  </r>
  <r>
    <s v="10320875"/>
    <s v="1017507"/>
    <x v="159"/>
    <x v="14359"/>
    <x v="9"/>
    <s v="Michigan"/>
    <s v="100469015054"/>
    <x v="6"/>
    <x v="1"/>
    <s v="CAT"/>
    <n v="18.95"/>
    <n v="1"/>
    <n v="18.95"/>
  </r>
  <r>
    <s v="10320939"/>
    <s v="1005041"/>
    <x v="159"/>
    <x v="217"/>
    <x v="19"/>
    <s v="Florida"/>
    <s v="344934101144"/>
    <x v="4"/>
    <x v="2"/>
    <s v="DOG"/>
    <n v="24.95"/>
    <n v="1"/>
    <n v="24.95"/>
  </r>
  <r>
    <s v="10320939"/>
    <s v="1005041"/>
    <x v="159"/>
    <x v="217"/>
    <x v="19"/>
    <s v="Florida"/>
    <s v="621046126170"/>
    <x v="16"/>
    <x v="2"/>
    <s v="DOG"/>
    <n v="22.99"/>
    <n v="1"/>
    <n v="22.99"/>
  </r>
  <r>
    <s v="10320724"/>
    <s v="1017396"/>
    <x v="159"/>
    <x v="1086"/>
    <x v="10"/>
    <s v="Pennsylvania"/>
    <s v="719638485153"/>
    <x v="0"/>
    <x v="0"/>
    <s v="CAT"/>
    <n v="72.989999999999995"/>
    <n v="2"/>
    <n v="145.97999999999999"/>
  </r>
  <r>
    <s v="10320724"/>
    <s v="1017396"/>
    <x v="159"/>
    <x v="1086"/>
    <x v="10"/>
    <s v="Pennsylvania"/>
    <s v="242313721729"/>
    <x v="5"/>
    <x v="0"/>
    <s v="DOG"/>
    <n v="65.989999999999995"/>
    <n v="1"/>
    <n v="65.989999999999995"/>
  </r>
  <r>
    <s v="10320724"/>
    <s v="1017396"/>
    <x v="159"/>
    <x v="1086"/>
    <x v="10"/>
    <s v="Pennsylvania"/>
    <s v="374613020864"/>
    <x v="8"/>
    <x v="1"/>
    <s v="DOG"/>
    <n v="10.97"/>
    <n v="1"/>
    <n v="10.97"/>
  </r>
  <r>
    <s v="10320724"/>
    <s v="1017396"/>
    <x v="159"/>
    <x v="1086"/>
    <x v="10"/>
    <s v="Pennsylvania"/>
    <s v="704772572943"/>
    <x v="17"/>
    <x v="2"/>
    <s v="CAT"/>
    <n v="35.979999999999997"/>
    <n v="1"/>
    <n v="35.979999999999997"/>
  </r>
  <r>
    <s v="10320984"/>
    <s v="1015606"/>
    <x v="159"/>
    <x v="5963"/>
    <x v="1"/>
    <s v="Alabama"/>
    <s v="140160459467"/>
    <x v="18"/>
    <x v="0"/>
    <s v="DOG"/>
    <n v="48.95"/>
    <n v="2"/>
    <n v="97.9"/>
  </r>
  <r>
    <s v="10320859"/>
    <s v="1017493"/>
    <x v="159"/>
    <x v="4489"/>
    <x v="2"/>
    <s v="Connecticut"/>
    <s v="832878954342"/>
    <x v="9"/>
    <x v="0"/>
    <s v="CAT"/>
    <n v="45.99"/>
    <n v="2"/>
    <n v="91.98"/>
  </r>
  <r>
    <s v="10320897"/>
    <s v="1015673"/>
    <x v="159"/>
    <x v="14360"/>
    <x v="4"/>
    <s v="New York"/>
    <s v="719638485153"/>
    <x v="0"/>
    <x v="0"/>
    <s v="CAT"/>
    <n v="72.989999999999995"/>
    <n v="3"/>
    <n v="218.96999999999997"/>
  </r>
  <r>
    <s v="10320801"/>
    <s v="1017450"/>
    <x v="159"/>
    <x v="14361"/>
    <x v="17"/>
    <s v="Florida"/>
    <s v="287663658863"/>
    <x v="7"/>
    <x v="1"/>
    <s v="DOG"/>
    <n v="9.9499999999999993"/>
    <n v="1"/>
    <n v="9.9499999999999993"/>
  </r>
  <r>
    <s v="10320890"/>
    <s v="1017517"/>
    <x v="159"/>
    <x v="12360"/>
    <x v="12"/>
    <s v="Texas"/>
    <s v="469757173540"/>
    <x v="10"/>
    <x v="2"/>
    <s v="CAT"/>
    <n v="35.99"/>
    <n v="1"/>
    <n v="35.99"/>
  </r>
  <r>
    <s v="10320762"/>
    <s v="1017426"/>
    <x v="159"/>
    <x v="2614"/>
    <x v="18"/>
    <s v="Pennsylvania"/>
    <s v="344934101144"/>
    <x v="4"/>
    <x v="2"/>
    <s v="DOG"/>
    <n v="24.95"/>
    <n v="1"/>
    <n v="24.95"/>
  </r>
  <r>
    <s v="10320822"/>
    <s v="1017465"/>
    <x v="159"/>
    <x v="1857"/>
    <x v="1"/>
    <s v="New York"/>
    <s v="374613020864"/>
    <x v="8"/>
    <x v="1"/>
    <s v="DOG"/>
    <n v="10.97"/>
    <n v="1"/>
    <n v="10.97"/>
  </r>
  <r>
    <s v="10320822"/>
    <s v="1017465"/>
    <x v="159"/>
    <x v="1857"/>
    <x v="1"/>
    <s v="New York"/>
    <s v="287663658863"/>
    <x v="7"/>
    <x v="1"/>
    <s v="DOG"/>
    <n v="9.9499999999999993"/>
    <n v="1"/>
    <n v="9.9499999999999993"/>
  </r>
  <r>
    <s v="10320822"/>
    <s v="1017465"/>
    <x v="159"/>
    <x v="1857"/>
    <x v="1"/>
    <s v="New York"/>
    <s v="374613020864"/>
    <x v="8"/>
    <x v="1"/>
    <s v="DOG"/>
    <n v="10.97"/>
    <n v="2"/>
    <n v="21.94"/>
  </r>
  <r>
    <s v="10320946"/>
    <s v="1017551"/>
    <x v="159"/>
    <x v="2950"/>
    <x v="18"/>
    <s v="Pennsylvania"/>
    <s v="717036112695"/>
    <x v="5"/>
    <x v="0"/>
    <s v="DOG"/>
    <n v="60.99"/>
    <n v="2"/>
    <n v="121.98"/>
  </r>
  <r>
    <s v="10320946"/>
    <s v="1017551"/>
    <x v="159"/>
    <x v="2950"/>
    <x v="18"/>
    <s v="Pennsylvania"/>
    <s v="469757173540"/>
    <x v="10"/>
    <x v="2"/>
    <s v="CAT"/>
    <n v="35.99"/>
    <n v="1"/>
    <n v="35.99"/>
  </r>
  <r>
    <s v="10320946"/>
    <s v="1017551"/>
    <x v="159"/>
    <x v="2950"/>
    <x v="18"/>
    <s v="Pennsylvania"/>
    <s v="733426809698"/>
    <x v="3"/>
    <x v="3"/>
    <s v="CAT"/>
    <n v="18.95"/>
    <n v="1"/>
    <n v="18.95"/>
  </r>
  <r>
    <s v="10320891"/>
    <s v="1017518"/>
    <x v="159"/>
    <x v="14362"/>
    <x v="9"/>
    <s v="Massachusetts"/>
    <s v="621046126170"/>
    <x v="16"/>
    <x v="2"/>
    <s v="DOG"/>
    <n v="22.99"/>
    <n v="1"/>
    <n v="22.99"/>
  </r>
  <r>
    <s v="10320852"/>
    <s v="1017489"/>
    <x v="159"/>
    <x v="4906"/>
    <x v="36"/>
    <s v="New Jersey"/>
    <s v="100469015054"/>
    <x v="6"/>
    <x v="1"/>
    <s v="CAT"/>
    <n v="18.95"/>
    <n v="1"/>
    <n v="18.95"/>
  </r>
  <r>
    <s v="10320800"/>
    <s v="1017449"/>
    <x v="159"/>
    <x v="14363"/>
    <x v="2"/>
    <s v="Georgia"/>
    <s v="344934101144"/>
    <x v="4"/>
    <x v="2"/>
    <s v="DOG"/>
    <n v="24.95"/>
    <n v="1"/>
    <n v="24.95"/>
  </r>
  <r>
    <s v="10320997"/>
    <s v="1017583"/>
    <x v="159"/>
    <x v="14364"/>
    <x v="37"/>
    <s v="South Carolina"/>
    <s v="374613020864"/>
    <x v="8"/>
    <x v="1"/>
    <s v="DOG"/>
    <n v="10.97"/>
    <n v="3"/>
    <n v="32.910000000000004"/>
  </r>
  <r>
    <s v="10320997"/>
    <s v="1017583"/>
    <x v="159"/>
    <x v="14364"/>
    <x v="37"/>
    <s v="South Carolina"/>
    <s v="733426809698"/>
    <x v="3"/>
    <x v="3"/>
    <s v="CAT"/>
    <n v="18.95"/>
    <n v="2"/>
    <n v="37.9"/>
  </r>
  <r>
    <s v="10320997"/>
    <s v="1017583"/>
    <x v="159"/>
    <x v="14364"/>
    <x v="37"/>
    <s v="South Carolina"/>
    <s v="719638485153"/>
    <x v="0"/>
    <x v="0"/>
    <s v="CAT"/>
    <n v="72.989999999999995"/>
    <n v="1"/>
    <n v="72.989999999999995"/>
  </r>
  <r>
    <s v="10320702"/>
    <s v="1017381"/>
    <x v="159"/>
    <x v="14365"/>
    <x v="6"/>
    <s v="Pennsylvania"/>
    <s v="621046126170"/>
    <x v="16"/>
    <x v="2"/>
    <s v="DOG"/>
    <n v="22.99"/>
    <n v="1"/>
    <n v="22.99"/>
  </r>
  <r>
    <s v="10320702"/>
    <s v="1017381"/>
    <x v="159"/>
    <x v="14365"/>
    <x v="6"/>
    <s v="Pennsylvania"/>
    <s v="719638485153"/>
    <x v="0"/>
    <x v="0"/>
    <s v="CAT"/>
    <n v="72.989999999999995"/>
    <n v="1"/>
    <n v="72.989999999999995"/>
  </r>
  <r>
    <s v="10320929"/>
    <s v="1016118"/>
    <x v="159"/>
    <x v="14366"/>
    <x v="11"/>
    <s v="Pennsylvania"/>
    <s v="904582148679"/>
    <x v="19"/>
    <x v="3"/>
    <s v="DOG"/>
    <n v="12.97"/>
    <n v="2"/>
    <n v="25.94"/>
  </r>
  <r>
    <s v="10320929"/>
    <s v="1016118"/>
    <x v="159"/>
    <x v="14366"/>
    <x v="11"/>
    <s v="Pennsylvania"/>
    <s v="425361189561"/>
    <x v="20"/>
    <x v="1"/>
    <s v="CAT"/>
    <n v="15.99"/>
    <n v="1"/>
    <n v="15.99"/>
  </r>
  <r>
    <s v="10320929"/>
    <s v="1016118"/>
    <x v="159"/>
    <x v="14366"/>
    <x v="11"/>
    <s v="Pennsylvania"/>
    <s v="287663658863"/>
    <x v="7"/>
    <x v="1"/>
    <s v="DOG"/>
    <n v="9.9499999999999993"/>
    <n v="1"/>
    <n v="9.9499999999999993"/>
  </r>
  <r>
    <s v="10320787"/>
    <s v="1005417"/>
    <x v="159"/>
    <x v="14367"/>
    <x v="2"/>
    <s v="Pennsylvania"/>
    <s v="469757173540"/>
    <x v="10"/>
    <x v="2"/>
    <s v="CAT"/>
    <n v="35.99"/>
    <n v="1"/>
    <n v="35.99"/>
  </r>
  <r>
    <s v="10320860"/>
    <s v="1017494"/>
    <x v="159"/>
    <x v="13357"/>
    <x v="27"/>
    <s v="Arizona"/>
    <s v="287663658863"/>
    <x v="7"/>
    <x v="1"/>
    <s v="DOG"/>
    <n v="9.9499999999999993"/>
    <n v="1"/>
    <n v="9.9499999999999993"/>
  </r>
  <r>
    <s v="10320966"/>
    <s v="1017565"/>
    <x v="159"/>
    <x v="11563"/>
    <x v="2"/>
    <s v="North Carolina"/>
    <s v="469757173540"/>
    <x v="10"/>
    <x v="2"/>
    <s v="CAT"/>
    <n v="35.99"/>
    <n v="1"/>
    <n v="35.99"/>
  </r>
  <r>
    <s v="10320715"/>
    <s v="1005862"/>
    <x v="159"/>
    <x v="13640"/>
    <x v="2"/>
    <s v="New Jersey"/>
    <s v="469757173540"/>
    <x v="10"/>
    <x v="2"/>
    <s v="CAT"/>
    <n v="35.99"/>
    <n v="1"/>
    <n v="35.99"/>
  </r>
  <r>
    <s v="10320865"/>
    <s v="1017498"/>
    <x v="159"/>
    <x v="3022"/>
    <x v="14"/>
    <s v="California"/>
    <s v="344538897332"/>
    <x v="12"/>
    <x v="1"/>
    <s v="CAT"/>
    <n v="19.989999999999998"/>
    <n v="3"/>
    <n v="59.97"/>
  </r>
  <r>
    <s v="10320725"/>
    <s v="1017397"/>
    <x v="159"/>
    <x v="3479"/>
    <x v="4"/>
    <s v="New York"/>
    <s v="344538897332"/>
    <x v="12"/>
    <x v="1"/>
    <s v="CAT"/>
    <n v="19.989999999999998"/>
    <n v="1"/>
    <n v="19.989999999999998"/>
  </r>
  <r>
    <s v="10320969"/>
    <s v="1017568"/>
    <x v="159"/>
    <x v="14368"/>
    <x v="7"/>
    <s v="New York"/>
    <s v="575410882303"/>
    <x v="14"/>
    <x v="2"/>
    <s v="DOG"/>
    <n v="21.95"/>
    <n v="1"/>
    <n v="21.95"/>
  </r>
  <r>
    <s v="10320896"/>
    <s v="1008149"/>
    <x v="159"/>
    <x v="3831"/>
    <x v="10"/>
    <s v="New York"/>
    <s v="100469015054"/>
    <x v="6"/>
    <x v="1"/>
    <s v="CAT"/>
    <n v="18.95"/>
    <n v="1"/>
    <n v="18.95"/>
  </r>
  <r>
    <s v="10320896"/>
    <s v="1008149"/>
    <x v="159"/>
    <x v="3831"/>
    <x v="10"/>
    <s v="New York"/>
    <s v="344538897332"/>
    <x v="12"/>
    <x v="1"/>
    <s v="CAT"/>
    <n v="19.989999999999998"/>
    <n v="2"/>
    <n v="39.979999999999997"/>
  </r>
  <r>
    <s v="10320944"/>
    <s v="1015982"/>
    <x v="159"/>
    <x v="14369"/>
    <x v="17"/>
    <s v="New York"/>
    <s v="832878954342"/>
    <x v="9"/>
    <x v="0"/>
    <s v="CAT"/>
    <n v="45.99"/>
    <n v="1"/>
    <n v="45.99"/>
  </r>
  <r>
    <s v="10320727"/>
    <s v="1015628"/>
    <x v="159"/>
    <x v="9594"/>
    <x v="7"/>
    <s v="New Jersey"/>
    <s v="344934101144"/>
    <x v="4"/>
    <x v="2"/>
    <s v="DOG"/>
    <n v="24.95"/>
    <n v="1"/>
    <n v="24.95"/>
  </r>
  <r>
    <s v="10320943"/>
    <s v="1017549"/>
    <x v="159"/>
    <x v="14370"/>
    <x v="20"/>
    <s v="Alabama"/>
    <s v="425361189561"/>
    <x v="20"/>
    <x v="1"/>
    <s v="CAT"/>
    <n v="15.99"/>
    <n v="1"/>
    <n v="15.99"/>
  </r>
  <r>
    <s v="10320745"/>
    <s v="1003486"/>
    <x v="159"/>
    <x v="4702"/>
    <x v="26"/>
    <s v="New York"/>
    <s v="242313721729"/>
    <x v="5"/>
    <x v="0"/>
    <s v="DOG"/>
    <n v="65.989999999999995"/>
    <n v="1"/>
    <n v="65.989999999999995"/>
  </r>
  <r>
    <s v="10320734"/>
    <s v="1017404"/>
    <x v="159"/>
    <x v="12371"/>
    <x v="9"/>
    <s v="Indiana"/>
    <s v="441530839394"/>
    <x v="2"/>
    <x v="2"/>
    <s v="CAT"/>
    <n v="28.45"/>
    <n v="1"/>
    <n v="28.45"/>
  </r>
  <r>
    <s v="10320985"/>
    <s v="1017576"/>
    <x v="159"/>
    <x v="10342"/>
    <x v="3"/>
    <s v="New York"/>
    <s v="242313721729"/>
    <x v="5"/>
    <x v="0"/>
    <s v="DOG"/>
    <n v="65.989999999999995"/>
    <n v="1"/>
    <n v="65.989999999999995"/>
  </r>
  <r>
    <s v="10320716"/>
    <s v="1012898"/>
    <x v="159"/>
    <x v="1612"/>
    <x v="12"/>
    <s v="California"/>
    <s v="242313721729"/>
    <x v="5"/>
    <x v="0"/>
    <s v="DOG"/>
    <n v="65.989999999999995"/>
    <n v="1"/>
    <n v="65.989999999999995"/>
  </r>
  <r>
    <s v="10320927"/>
    <s v="1017540"/>
    <x v="159"/>
    <x v="14371"/>
    <x v="8"/>
    <s v="New York"/>
    <s v="344538897332"/>
    <x v="12"/>
    <x v="1"/>
    <s v="CAT"/>
    <n v="19.989999999999998"/>
    <n v="1"/>
    <n v="19.989999999999998"/>
  </r>
  <r>
    <s v="10320778"/>
    <s v="1017436"/>
    <x v="159"/>
    <x v="8679"/>
    <x v="9"/>
    <s v="Pennsylvania"/>
    <s v="832878954342"/>
    <x v="9"/>
    <x v="0"/>
    <s v="CAT"/>
    <n v="45.99"/>
    <n v="1"/>
    <n v="45.99"/>
  </r>
  <r>
    <s v="10320903"/>
    <s v="1017524"/>
    <x v="159"/>
    <x v="12222"/>
    <x v="3"/>
    <s v="Pennsylvania"/>
    <s v="242313721729"/>
    <x v="5"/>
    <x v="0"/>
    <s v="DOG"/>
    <n v="65.989999999999995"/>
    <n v="1"/>
    <n v="65.989999999999995"/>
  </r>
  <r>
    <s v="10320903"/>
    <s v="1017524"/>
    <x v="159"/>
    <x v="12222"/>
    <x v="3"/>
    <s v="Pennsylvania"/>
    <s v="832878954342"/>
    <x v="9"/>
    <x v="0"/>
    <s v="CAT"/>
    <n v="45.99"/>
    <n v="2"/>
    <n v="91.98"/>
  </r>
  <r>
    <s v="10320809"/>
    <s v="1017456"/>
    <x v="159"/>
    <x v="6477"/>
    <x v="4"/>
    <s v="Connecticut"/>
    <s v="832878954342"/>
    <x v="9"/>
    <x v="0"/>
    <s v="CAT"/>
    <n v="45.99"/>
    <n v="1"/>
    <n v="45.99"/>
  </r>
  <r>
    <s v="10320809"/>
    <s v="1017456"/>
    <x v="159"/>
    <x v="6477"/>
    <x v="4"/>
    <s v="Connecticut"/>
    <s v="621046126170"/>
    <x v="16"/>
    <x v="2"/>
    <s v="DOG"/>
    <n v="22.99"/>
    <n v="1"/>
    <n v="22.99"/>
  </r>
  <r>
    <s v="10320978"/>
    <s v="1017573"/>
    <x v="159"/>
    <x v="13949"/>
    <x v="7"/>
    <s v="Pennsylvania"/>
    <s v="344538897332"/>
    <x v="12"/>
    <x v="1"/>
    <s v="CAT"/>
    <n v="19.989999999999998"/>
    <n v="2"/>
    <n v="39.979999999999997"/>
  </r>
  <r>
    <s v="10320872"/>
    <s v="1017505"/>
    <x v="159"/>
    <x v="11981"/>
    <x v="31"/>
    <s v="Texas"/>
    <s v="469757173540"/>
    <x v="10"/>
    <x v="2"/>
    <s v="CAT"/>
    <n v="35.99"/>
    <n v="1"/>
    <n v="35.99"/>
  </r>
  <r>
    <s v="10320932"/>
    <s v="1013958"/>
    <x v="159"/>
    <x v="85"/>
    <x v="10"/>
    <s v="Alabama"/>
    <s v="100469015054"/>
    <x v="6"/>
    <x v="1"/>
    <s v="CAT"/>
    <n v="18.95"/>
    <n v="1"/>
    <n v="18.95"/>
  </r>
  <r>
    <s v="10320751"/>
    <s v="1001501"/>
    <x v="159"/>
    <x v="14372"/>
    <x v="26"/>
    <s v="Alabama"/>
    <s v="719638485153"/>
    <x v="0"/>
    <x v="0"/>
    <s v="CAT"/>
    <n v="72.989999999999995"/>
    <n v="1"/>
    <n v="72.989999999999995"/>
  </r>
  <r>
    <s v="10320933"/>
    <s v="1017544"/>
    <x v="159"/>
    <x v="8680"/>
    <x v="7"/>
    <s v="New York"/>
    <s v="575410882303"/>
    <x v="14"/>
    <x v="2"/>
    <s v="DOG"/>
    <n v="21.95"/>
    <n v="2"/>
    <n v="43.9"/>
  </r>
  <r>
    <s v="10320757"/>
    <s v="1017422"/>
    <x v="159"/>
    <x v="14373"/>
    <x v="30"/>
    <s v="Florida"/>
    <s v="717036112695"/>
    <x v="5"/>
    <x v="0"/>
    <s v="DOG"/>
    <n v="60.99"/>
    <n v="1"/>
    <n v="60.99"/>
  </r>
  <r>
    <s v="10320757"/>
    <s v="1017422"/>
    <x v="159"/>
    <x v="14373"/>
    <x v="30"/>
    <s v="Florida"/>
    <s v="719638485153"/>
    <x v="0"/>
    <x v="0"/>
    <s v="CAT"/>
    <n v="72.989999999999995"/>
    <n v="1"/>
    <n v="72.989999999999995"/>
  </r>
  <r>
    <s v="10320733"/>
    <s v="1017403"/>
    <x v="159"/>
    <x v="10489"/>
    <x v="10"/>
    <s v="New York"/>
    <s v="719638485153"/>
    <x v="0"/>
    <x v="0"/>
    <s v="CAT"/>
    <n v="72.989999999999995"/>
    <n v="2"/>
    <n v="145.97999999999999"/>
  </r>
  <r>
    <s v="10320911"/>
    <s v="1017528"/>
    <x v="159"/>
    <x v="61"/>
    <x v="3"/>
    <s v="Ohio"/>
    <s v="717036112695"/>
    <x v="5"/>
    <x v="0"/>
    <s v="DOG"/>
    <n v="60.99"/>
    <n v="1"/>
    <n v="60.99"/>
  </r>
  <r>
    <s v="10320788"/>
    <s v="1017443"/>
    <x v="159"/>
    <x v="14234"/>
    <x v="19"/>
    <s v="New Jersey"/>
    <s v="73201504044"/>
    <x v="1"/>
    <x v="1"/>
    <s v="CAT"/>
    <n v="18.95"/>
    <n v="1"/>
    <n v="18.95"/>
  </r>
  <r>
    <s v="10320867"/>
    <s v="1017500"/>
    <x v="159"/>
    <x v="9188"/>
    <x v="20"/>
    <s v="New Jersey"/>
    <s v="969568933713"/>
    <x v="11"/>
    <x v="2"/>
    <s v="CAT"/>
    <n v="32.99"/>
    <n v="1"/>
    <n v="32.99"/>
  </r>
  <r>
    <s v="10320867"/>
    <s v="1017500"/>
    <x v="159"/>
    <x v="9188"/>
    <x v="20"/>
    <s v="New Jersey"/>
    <s v="344934101144"/>
    <x v="4"/>
    <x v="2"/>
    <s v="DOG"/>
    <n v="24.95"/>
    <n v="2"/>
    <n v="49.9"/>
  </r>
  <r>
    <s v="10320996"/>
    <s v="1017582"/>
    <x v="159"/>
    <x v="14374"/>
    <x v="7"/>
    <s v="New York"/>
    <s v="719638485153"/>
    <x v="0"/>
    <x v="0"/>
    <s v="CAT"/>
    <n v="72.989999999999995"/>
    <n v="2"/>
    <n v="145.97999999999999"/>
  </r>
  <r>
    <s v="10320812"/>
    <s v="1017459"/>
    <x v="159"/>
    <x v="886"/>
    <x v="26"/>
    <s v="California"/>
    <s v="425361189561"/>
    <x v="20"/>
    <x v="1"/>
    <s v="CAT"/>
    <n v="15.99"/>
    <n v="1"/>
    <n v="15.99"/>
  </r>
  <r>
    <s v="10320975"/>
    <s v="1007119"/>
    <x v="159"/>
    <x v="8058"/>
    <x v="4"/>
    <s v="New York"/>
    <s v="441530839394"/>
    <x v="2"/>
    <x v="2"/>
    <s v="CAT"/>
    <n v="28.45"/>
    <n v="1"/>
    <n v="28.45"/>
  </r>
  <r>
    <s v="10320766"/>
    <s v="1017429"/>
    <x v="159"/>
    <x v="2126"/>
    <x v="9"/>
    <s v="South Carolina"/>
    <s v="733426809698"/>
    <x v="3"/>
    <x v="3"/>
    <s v="CAT"/>
    <n v="18.95"/>
    <n v="1"/>
    <n v="18.95"/>
  </r>
  <r>
    <s v="10320873"/>
    <s v="1001344"/>
    <x v="159"/>
    <x v="5876"/>
    <x v="9"/>
    <s v="California"/>
    <s v="344538897332"/>
    <x v="12"/>
    <x v="1"/>
    <s v="CAT"/>
    <n v="19.989999999999998"/>
    <n v="1"/>
    <n v="19.989999999999998"/>
  </r>
  <r>
    <s v="10320934"/>
    <s v="1017545"/>
    <x v="159"/>
    <x v="14375"/>
    <x v="12"/>
    <s v="New York"/>
    <s v="719638485153"/>
    <x v="0"/>
    <x v="0"/>
    <s v="CAT"/>
    <n v="72.989999999999995"/>
    <n v="1"/>
    <n v="72.989999999999995"/>
  </r>
  <r>
    <s v="10320750"/>
    <s v="1017417"/>
    <x v="159"/>
    <x v="8186"/>
    <x v="10"/>
    <s v="Maryland"/>
    <s v="483326155497"/>
    <x v="15"/>
    <x v="3"/>
    <s v="DOG"/>
    <n v="10.99"/>
    <n v="1"/>
    <n v="10.99"/>
  </r>
  <r>
    <s v="10320783"/>
    <s v="1017439"/>
    <x v="159"/>
    <x v="14376"/>
    <x v="18"/>
    <s v="New Jersey"/>
    <s v="904582148679"/>
    <x v="19"/>
    <x v="3"/>
    <s v="DOG"/>
    <n v="12.97"/>
    <n v="1"/>
    <n v="12.97"/>
  </r>
  <r>
    <s v="10320892"/>
    <s v="1017519"/>
    <x v="159"/>
    <x v="10623"/>
    <x v="16"/>
    <s v="New York"/>
    <s v="469757173540"/>
    <x v="10"/>
    <x v="2"/>
    <s v="CAT"/>
    <n v="35.99"/>
    <n v="1"/>
    <n v="35.99"/>
  </r>
  <r>
    <s v="10320709"/>
    <s v="1017386"/>
    <x v="159"/>
    <x v="14377"/>
    <x v="14"/>
    <s v="Connecticut"/>
    <s v="344538897332"/>
    <x v="12"/>
    <x v="1"/>
    <s v="CAT"/>
    <n v="19.989999999999998"/>
    <n v="2"/>
    <n v="39.979999999999997"/>
  </r>
  <r>
    <s v="10320962"/>
    <s v="1017562"/>
    <x v="159"/>
    <x v="14378"/>
    <x v="12"/>
    <s v="Pennsylvania"/>
    <s v="704772572943"/>
    <x v="17"/>
    <x v="2"/>
    <s v="CAT"/>
    <n v="35.979999999999997"/>
    <n v="1"/>
    <n v="35.979999999999997"/>
  </r>
  <r>
    <s v="10320728"/>
    <s v="1017399"/>
    <x v="159"/>
    <x v="674"/>
    <x v="12"/>
    <s v="New York"/>
    <s v="575410882303"/>
    <x v="14"/>
    <x v="2"/>
    <s v="DOG"/>
    <n v="21.95"/>
    <n v="1"/>
    <n v="21.95"/>
  </r>
  <r>
    <s v="10320728"/>
    <s v="1017399"/>
    <x v="159"/>
    <x v="674"/>
    <x v="12"/>
    <s v="New York"/>
    <s v="719638485153"/>
    <x v="0"/>
    <x v="0"/>
    <s v="CAT"/>
    <n v="72.989999999999995"/>
    <n v="1"/>
    <n v="72.989999999999995"/>
  </r>
  <r>
    <s v="10320728"/>
    <s v="1017399"/>
    <x v="159"/>
    <x v="674"/>
    <x v="12"/>
    <s v="New York"/>
    <s v="469757173540"/>
    <x v="10"/>
    <x v="2"/>
    <s v="CAT"/>
    <n v="35.99"/>
    <n v="1"/>
    <n v="35.99"/>
  </r>
  <r>
    <s v="10320841"/>
    <s v="1013351"/>
    <x v="159"/>
    <x v="14379"/>
    <x v="18"/>
    <s v="New Jersey"/>
    <s v="344934101144"/>
    <x v="4"/>
    <x v="2"/>
    <s v="DOG"/>
    <n v="24.95"/>
    <n v="1"/>
    <n v="24.95"/>
  </r>
  <r>
    <s v="10320900"/>
    <s v="1017523"/>
    <x v="159"/>
    <x v="14380"/>
    <x v="9"/>
    <s v="Indiana"/>
    <s v="832878954342"/>
    <x v="9"/>
    <x v="0"/>
    <s v="CAT"/>
    <n v="45.99"/>
    <n v="1"/>
    <n v="45.99"/>
  </r>
  <r>
    <s v="10320900"/>
    <s v="1017523"/>
    <x v="159"/>
    <x v="14380"/>
    <x v="9"/>
    <s v="Indiana"/>
    <s v="719638485153"/>
    <x v="0"/>
    <x v="0"/>
    <s v="CAT"/>
    <n v="72.989999999999995"/>
    <n v="3"/>
    <n v="218.96999999999997"/>
  </r>
  <r>
    <s v="10320900"/>
    <s v="1017523"/>
    <x v="159"/>
    <x v="14380"/>
    <x v="9"/>
    <s v="Indiana"/>
    <s v="733426809698"/>
    <x v="3"/>
    <x v="3"/>
    <s v="CAT"/>
    <n v="18.95"/>
    <n v="1"/>
    <n v="18.95"/>
  </r>
  <r>
    <s v="10320894"/>
    <s v="1017521"/>
    <x v="159"/>
    <x v="14381"/>
    <x v="7"/>
    <s v="Pennsylvania"/>
    <s v="521244155990"/>
    <x v="5"/>
    <x v="0"/>
    <s v="DOG"/>
    <n v="54.95"/>
    <n v="1"/>
    <n v="54.95"/>
  </r>
  <r>
    <s v="10320705"/>
    <s v="1005019"/>
    <x v="159"/>
    <x v="14382"/>
    <x v="26"/>
    <s v="Pennsylvania"/>
    <s v="733426809698"/>
    <x v="3"/>
    <x v="3"/>
    <s v="CAT"/>
    <n v="18.95"/>
    <n v="1"/>
    <n v="18.95"/>
  </r>
  <r>
    <s v="10320705"/>
    <s v="1005019"/>
    <x v="159"/>
    <x v="14382"/>
    <x v="26"/>
    <s v="Pennsylvania"/>
    <s v="575410882303"/>
    <x v="14"/>
    <x v="2"/>
    <s v="DOG"/>
    <n v="21.95"/>
    <n v="2"/>
    <n v="43.9"/>
  </r>
  <r>
    <s v="10320861"/>
    <s v="1017495"/>
    <x v="159"/>
    <x v="11843"/>
    <x v="3"/>
    <s v="New York"/>
    <s v="73201504044"/>
    <x v="1"/>
    <x v="1"/>
    <s v="CAT"/>
    <n v="18.95"/>
    <n v="1"/>
    <n v="18.95"/>
  </r>
  <r>
    <s v="10320832"/>
    <s v="1017472"/>
    <x v="159"/>
    <x v="2792"/>
    <x v="17"/>
    <s v="New Jersey"/>
    <s v="140160459467"/>
    <x v="18"/>
    <x v="0"/>
    <s v="DOG"/>
    <n v="48.95"/>
    <n v="1"/>
    <n v="48.95"/>
  </r>
  <r>
    <s v="10320720"/>
    <s v="1017394"/>
    <x v="159"/>
    <x v="12718"/>
    <x v="6"/>
    <s v="Pennsylvania"/>
    <s v="100469015054"/>
    <x v="6"/>
    <x v="1"/>
    <s v="CAT"/>
    <n v="18.95"/>
    <n v="1"/>
    <n v="18.95"/>
  </r>
  <r>
    <s v="10320956"/>
    <s v="1017559"/>
    <x v="159"/>
    <x v="14383"/>
    <x v="4"/>
    <s v="New York"/>
    <s v="704772572943"/>
    <x v="17"/>
    <x v="2"/>
    <s v="CAT"/>
    <n v="35.979999999999997"/>
    <n v="3"/>
    <n v="107.94"/>
  </r>
  <r>
    <s v="10320845"/>
    <s v="1017482"/>
    <x v="159"/>
    <x v="14384"/>
    <x v="2"/>
    <s v="New York"/>
    <s v="73201504044"/>
    <x v="1"/>
    <x v="1"/>
    <s v="CAT"/>
    <n v="18.95"/>
    <n v="2"/>
    <n v="37.9"/>
  </r>
  <r>
    <s v="10320921"/>
    <s v="1017536"/>
    <x v="159"/>
    <x v="14385"/>
    <x v="9"/>
    <s v="New York"/>
    <s v="719638485153"/>
    <x v="0"/>
    <x v="0"/>
    <s v="CAT"/>
    <n v="72.989999999999995"/>
    <n v="1"/>
    <n v="72.989999999999995"/>
  </r>
  <r>
    <s v="10320707"/>
    <s v="1017384"/>
    <x v="159"/>
    <x v="4612"/>
    <x v="8"/>
    <s v="New York"/>
    <s v="521244155990"/>
    <x v="5"/>
    <x v="0"/>
    <s v="DOG"/>
    <n v="54.95"/>
    <n v="1"/>
    <n v="54.95"/>
  </r>
  <r>
    <s v="10320879"/>
    <s v="1017510"/>
    <x v="159"/>
    <x v="5215"/>
    <x v="12"/>
    <s v="New Jersey"/>
    <s v="140160459467"/>
    <x v="18"/>
    <x v="0"/>
    <s v="DOG"/>
    <n v="48.95"/>
    <n v="1"/>
    <n v="48.95"/>
  </r>
  <r>
    <s v="10320808"/>
    <s v="1017455"/>
    <x v="159"/>
    <x v="8826"/>
    <x v="19"/>
    <s v="Illinois"/>
    <s v="287663658863"/>
    <x v="7"/>
    <x v="1"/>
    <s v="DOG"/>
    <n v="9.9499999999999993"/>
    <n v="3"/>
    <n v="29.849999999999998"/>
  </r>
  <r>
    <s v="10320759"/>
    <s v="1017424"/>
    <x v="159"/>
    <x v="14386"/>
    <x v="11"/>
    <s v="Pennsylvania"/>
    <s v="575410882303"/>
    <x v="14"/>
    <x v="2"/>
    <s v="DOG"/>
    <n v="21.95"/>
    <n v="2"/>
    <n v="43.9"/>
  </r>
  <r>
    <s v="10320862"/>
    <s v="1017496"/>
    <x v="159"/>
    <x v="14387"/>
    <x v="7"/>
    <s v="New Jersey"/>
    <s v="374613020864"/>
    <x v="8"/>
    <x v="1"/>
    <s v="DOG"/>
    <n v="10.97"/>
    <n v="1"/>
    <n v="10.97"/>
  </r>
  <r>
    <s v="10320864"/>
    <s v="1015072"/>
    <x v="159"/>
    <x v="14388"/>
    <x v="12"/>
    <s v="Pennsylvania"/>
    <s v="621046126170"/>
    <x v="16"/>
    <x v="2"/>
    <s v="DOG"/>
    <n v="22.99"/>
    <n v="1"/>
    <n v="22.99"/>
  </r>
  <r>
    <s v="10320729"/>
    <s v="1017400"/>
    <x v="159"/>
    <x v="14389"/>
    <x v="6"/>
    <s v="Pennsylvania"/>
    <s v="344538897332"/>
    <x v="12"/>
    <x v="1"/>
    <s v="CAT"/>
    <n v="19.989999999999998"/>
    <n v="1"/>
    <n v="19.989999999999998"/>
  </r>
  <r>
    <s v="10320951"/>
    <s v="1017556"/>
    <x v="159"/>
    <x v="2558"/>
    <x v="7"/>
    <s v="North Carolina"/>
    <s v="242313721729"/>
    <x v="5"/>
    <x v="0"/>
    <s v="DOG"/>
    <n v="65.989999999999995"/>
    <n v="1"/>
    <n v="65.989999999999995"/>
  </r>
  <r>
    <s v="10320848"/>
    <s v="1017485"/>
    <x v="159"/>
    <x v="8567"/>
    <x v="19"/>
    <s v="New Jersey"/>
    <s v="719638485153"/>
    <x v="0"/>
    <x v="0"/>
    <s v="CAT"/>
    <n v="72.989999999999995"/>
    <n v="1"/>
    <n v="72.989999999999995"/>
  </r>
  <r>
    <s v="10320848"/>
    <s v="1017485"/>
    <x v="159"/>
    <x v="8567"/>
    <x v="19"/>
    <s v="New Jersey"/>
    <s v="469757173540"/>
    <x v="10"/>
    <x v="2"/>
    <s v="CAT"/>
    <n v="35.99"/>
    <n v="1"/>
    <n v="35.99"/>
  </r>
  <r>
    <s v="10320848"/>
    <s v="1017485"/>
    <x v="159"/>
    <x v="8567"/>
    <x v="19"/>
    <s v="New Jersey"/>
    <s v="733426809698"/>
    <x v="3"/>
    <x v="3"/>
    <s v="CAT"/>
    <n v="18.95"/>
    <n v="2"/>
    <n v="37.9"/>
  </r>
  <r>
    <s v="10320770"/>
    <s v="1005391"/>
    <x v="159"/>
    <x v="4718"/>
    <x v="12"/>
    <s v="New York"/>
    <s v="287663658863"/>
    <x v="7"/>
    <x v="1"/>
    <s v="DOG"/>
    <n v="9.9499999999999993"/>
    <n v="2"/>
    <n v="19.899999999999999"/>
  </r>
  <r>
    <s v="10320950"/>
    <s v="1017555"/>
    <x v="159"/>
    <x v="14390"/>
    <x v="26"/>
    <s v="New York"/>
    <s v="969568933713"/>
    <x v="11"/>
    <x v="2"/>
    <s v="CAT"/>
    <n v="32.99"/>
    <n v="2"/>
    <n v="65.98"/>
  </r>
  <r>
    <s v="10320763"/>
    <s v="1005760"/>
    <x v="159"/>
    <x v="14391"/>
    <x v="9"/>
    <s v="Maryland"/>
    <s v="733426809698"/>
    <x v="3"/>
    <x v="3"/>
    <s v="CAT"/>
    <n v="18.95"/>
    <n v="2"/>
    <n v="37.9"/>
  </r>
  <r>
    <s v="10320767"/>
    <s v="1004237"/>
    <x v="159"/>
    <x v="14392"/>
    <x v="8"/>
    <s v="Oklahoma"/>
    <s v="845773115334"/>
    <x v="13"/>
    <x v="3"/>
    <s v="CAT"/>
    <n v="12.99"/>
    <n v="1"/>
    <n v="12.99"/>
  </r>
  <r>
    <s v="10321006"/>
    <s v="1016325"/>
    <x v="159"/>
    <x v="5223"/>
    <x v="3"/>
    <s v="New York"/>
    <s v="100469015054"/>
    <x v="6"/>
    <x v="1"/>
    <s v="CAT"/>
    <n v="18.95"/>
    <n v="1"/>
    <n v="18.95"/>
  </r>
  <r>
    <s v="10320947"/>
    <s v="1017552"/>
    <x v="159"/>
    <x v="14393"/>
    <x v="2"/>
    <s v="Mississippi"/>
    <s v="140160459467"/>
    <x v="18"/>
    <x v="0"/>
    <s v="DOG"/>
    <n v="48.95"/>
    <n v="3"/>
    <n v="146.85000000000002"/>
  </r>
  <r>
    <s v="10320802"/>
    <s v="1017451"/>
    <x v="159"/>
    <x v="12977"/>
    <x v="9"/>
    <s v="New Jersey"/>
    <s v="832878954342"/>
    <x v="9"/>
    <x v="0"/>
    <s v="CAT"/>
    <n v="45.99"/>
    <n v="1"/>
    <n v="45.99"/>
  </r>
  <r>
    <s v="10320827"/>
    <s v="1002695"/>
    <x v="159"/>
    <x v="14394"/>
    <x v="13"/>
    <s v="Texas"/>
    <s v="242313721729"/>
    <x v="5"/>
    <x v="0"/>
    <s v="DOG"/>
    <n v="65.989999999999995"/>
    <n v="1"/>
    <n v="65.989999999999995"/>
  </r>
  <r>
    <s v="10320816"/>
    <s v="1017462"/>
    <x v="159"/>
    <x v="5998"/>
    <x v="19"/>
    <s v="Alabama"/>
    <s v="344934101144"/>
    <x v="4"/>
    <x v="2"/>
    <s v="DOG"/>
    <n v="24.95"/>
    <n v="3"/>
    <n v="74.849999999999994"/>
  </r>
  <r>
    <s v="10320742"/>
    <s v="1017410"/>
    <x v="159"/>
    <x v="14395"/>
    <x v="20"/>
    <s v="New Jersey"/>
    <s v="425361189561"/>
    <x v="20"/>
    <x v="1"/>
    <s v="CAT"/>
    <n v="15.99"/>
    <n v="1"/>
    <n v="15.99"/>
  </r>
  <r>
    <s v="10320909"/>
    <s v="1009309"/>
    <x v="159"/>
    <x v="3667"/>
    <x v="3"/>
    <s v="New Jersey"/>
    <s v="832878954342"/>
    <x v="9"/>
    <x v="0"/>
    <s v="CAT"/>
    <n v="45.99"/>
    <n v="2"/>
    <n v="91.98"/>
  </r>
  <r>
    <s v="10320881"/>
    <s v="1012480"/>
    <x v="159"/>
    <x v="5576"/>
    <x v="4"/>
    <s v="Connecticut"/>
    <s v="733426809698"/>
    <x v="3"/>
    <x v="3"/>
    <s v="CAT"/>
    <n v="18.95"/>
    <n v="1"/>
    <n v="18.95"/>
  </r>
  <r>
    <s v="10320995"/>
    <s v="1003646"/>
    <x v="159"/>
    <x v="14254"/>
    <x v="7"/>
    <s v="Pennsylvania"/>
    <s v="969568933713"/>
    <x v="11"/>
    <x v="2"/>
    <s v="CAT"/>
    <n v="32.99"/>
    <n v="1"/>
    <n v="32.99"/>
  </r>
  <r>
    <s v="10320790"/>
    <s v="1017444"/>
    <x v="159"/>
    <x v="5335"/>
    <x v="20"/>
    <s v="New York"/>
    <s v="100469015054"/>
    <x v="6"/>
    <x v="1"/>
    <s v="CAT"/>
    <n v="18.95"/>
    <n v="4"/>
    <n v="75.8"/>
  </r>
  <r>
    <s v="10320953"/>
    <s v="1017558"/>
    <x v="159"/>
    <x v="14396"/>
    <x v="1"/>
    <s v="New York"/>
    <s v="521244155990"/>
    <x v="5"/>
    <x v="0"/>
    <s v="DOG"/>
    <n v="54.95"/>
    <n v="1"/>
    <n v="54.95"/>
  </r>
  <r>
    <s v="10320953"/>
    <s v="1017558"/>
    <x v="159"/>
    <x v="14396"/>
    <x v="1"/>
    <s v="New York"/>
    <s v="733426809698"/>
    <x v="3"/>
    <x v="3"/>
    <s v="CAT"/>
    <n v="18.95"/>
    <n v="1"/>
    <n v="18.95"/>
  </r>
  <r>
    <s v="10320915"/>
    <s v="1017531"/>
    <x v="159"/>
    <x v="14397"/>
    <x v="2"/>
    <s v="Connecticut"/>
    <s v="904582148679"/>
    <x v="19"/>
    <x v="3"/>
    <s v="DOG"/>
    <n v="12.97"/>
    <n v="1"/>
    <n v="12.97"/>
  </r>
  <r>
    <s v="10320840"/>
    <s v="1017478"/>
    <x v="159"/>
    <x v="14398"/>
    <x v="4"/>
    <s v="New York"/>
    <s v="100469015054"/>
    <x v="6"/>
    <x v="1"/>
    <s v="CAT"/>
    <n v="18.95"/>
    <n v="1"/>
    <n v="18.95"/>
  </r>
  <r>
    <s v="10320836"/>
    <s v="1006427"/>
    <x v="159"/>
    <x v="4519"/>
    <x v="11"/>
    <s v="South Carolina"/>
    <s v="469757173540"/>
    <x v="10"/>
    <x v="2"/>
    <s v="CAT"/>
    <n v="35.99"/>
    <n v="1"/>
    <n v="35.99"/>
  </r>
  <r>
    <s v="10320904"/>
    <s v="1008904"/>
    <x v="159"/>
    <x v="14399"/>
    <x v="9"/>
    <s v="New York"/>
    <s v="832878954342"/>
    <x v="9"/>
    <x v="0"/>
    <s v="CAT"/>
    <n v="45.99"/>
    <n v="1"/>
    <n v="45.99"/>
  </r>
  <r>
    <s v="10320918"/>
    <s v="1017533"/>
    <x v="159"/>
    <x v="4420"/>
    <x v="2"/>
    <s v="Arizona"/>
    <s v="621046126170"/>
    <x v="16"/>
    <x v="2"/>
    <s v="DOG"/>
    <n v="22.99"/>
    <n v="1"/>
    <n v="22.99"/>
  </r>
  <r>
    <s v="10321002"/>
    <s v="1008827"/>
    <x v="159"/>
    <x v="14400"/>
    <x v="19"/>
    <s v="New York"/>
    <s v="621046126170"/>
    <x v="16"/>
    <x v="2"/>
    <s v="DOG"/>
    <n v="22.99"/>
    <n v="1"/>
    <n v="22.99"/>
  </r>
  <r>
    <s v="10320982"/>
    <s v="1017575"/>
    <x v="159"/>
    <x v="14401"/>
    <x v="0"/>
    <s v="Pennsylvania"/>
    <s v="719638485153"/>
    <x v="0"/>
    <x v="0"/>
    <s v="CAT"/>
    <n v="72.989999999999995"/>
    <n v="3"/>
    <n v="218.96999999999997"/>
  </r>
  <r>
    <s v="10320738"/>
    <s v="1017407"/>
    <x v="159"/>
    <x v="14260"/>
    <x v="13"/>
    <s v="Texas"/>
    <s v="140160459467"/>
    <x v="18"/>
    <x v="0"/>
    <s v="DOG"/>
    <n v="48.95"/>
    <n v="1"/>
    <n v="48.95"/>
  </r>
  <r>
    <s v="10320899"/>
    <s v="1013331"/>
    <x v="159"/>
    <x v="14402"/>
    <x v="7"/>
    <s v="California"/>
    <s v="733426809698"/>
    <x v="3"/>
    <x v="3"/>
    <s v="CAT"/>
    <n v="18.95"/>
    <n v="1"/>
    <n v="18.95"/>
  </r>
  <r>
    <s v="10320805"/>
    <s v="1004183"/>
    <x v="159"/>
    <x v="14403"/>
    <x v="2"/>
    <s v="New York"/>
    <s v="73201504044"/>
    <x v="1"/>
    <x v="1"/>
    <s v="CAT"/>
    <n v="18.95"/>
    <n v="1"/>
    <n v="18.95"/>
  </r>
  <r>
    <s v="10320980"/>
    <s v="1013966"/>
    <x v="159"/>
    <x v="14404"/>
    <x v="11"/>
    <s v="Washington"/>
    <s v="425361189561"/>
    <x v="20"/>
    <x v="1"/>
    <s v="CAT"/>
    <n v="15.99"/>
    <n v="3"/>
    <n v="47.97"/>
  </r>
  <r>
    <s v="10320898"/>
    <s v="1017522"/>
    <x v="159"/>
    <x v="14405"/>
    <x v="21"/>
    <s v="Pennsylvania"/>
    <s v="904582148679"/>
    <x v="19"/>
    <x v="3"/>
    <s v="DOG"/>
    <n v="12.97"/>
    <n v="1"/>
    <n v="12.97"/>
  </r>
  <r>
    <s v="10320976"/>
    <s v="1017571"/>
    <x v="159"/>
    <x v="14406"/>
    <x v="18"/>
    <s v="Pennsylvania"/>
    <s v="521244155990"/>
    <x v="5"/>
    <x v="0"/>
    <s v="DOG"/>
    <n v="54.95"/>
    <n v="1"/>
    <n v="54.95"/>
  </r>
  <r>
    <s v="10320976"/>
    <s v="1017571"/>
    <x v="159"/>
    <x v="14406"/>
    <x v="18"/>
    <s v="Pennsylvania"/>
    <s v="140160459467"/>
    <x v="18"/>
    <x v="0"/>
    <s v="DOG"/>
    <n v="48.95"/>
    <n v="1"/>
    <n v="48.95"/>
  </r>
  <r>
    <s v="10320976"/>
    <s v="1017571"/>
    <x v="159"/>
    <x v="14406"/>
    <x v="18"/>
    <s v="Pennsylvania"/>
    <s v="425361189561"/>
    <x v="20"/>
    <x v="1"/>
    <s v="CAT"/>
    <n v="15.99"/>
    <n v="1"/>
    <n v="15.99"/>
  </r>
  <r>
    <s v="10320902"/>
    <s v="1011930"/>
    <x v="159"/>
    <x v="14407"/>
    <x v="2"/>
    <s v="California"/>
    <s v="469757173540"/>
    <x v="10"/>
    <x v="2"/>
    <s v="CAT"/>
    <n v="35.99"/>
    <n v="1"/>
    <n v="35.99"/>
  </r>
  <r>
    <s v="10320942"/>
    <s v="1005686"/>
    <x v="159"/>
    <x v="14408"/>
    <x v="19"/>
    <s v="New Jersey"/>
    <s v="969568933713"/>
    <x v="11"/>
    <x v="2"/>
    <s v="CAT"/>
    <n v="32.99"/>
    <n v="1"/>
    <n v="32.99"/>
  </r>
  <r>
    <s v="10320826"/>
    <s v="1017469"/>
    <x v="159"/>
    <x v="14409"/>
    <x v="0"/>
    <s v="Pennsylvania"/>
    <s v="469757173540"/>
    <x v="10"/>
    <x v="2"/>
    <s v="CAT"/>
    <n v="35.99"/>
    <n v="1"/>
    <n v="35.99"/>
  </r>
  <r>
    <s v="10320789"/>
    <s v="1009270"/>
    <x v="159"/>
    <x v="5799"/>
    <x v="0"/>
    <s v="Michigan"/>
    <s v="425361189561"/>
    <x v="20"/>
    <x v="1"/>
    <s v="CAT"/>
    <n v="15.99"/>
    <n v="2"/>
    <n v="31.98"/>
  </r>
  <r>
    <s v="10320825"/>
    <s v="1017468"/>
    <x v="159"/>
    <x v="14410"/>
    <x v="7"/>
    <s v="New York"/>
    <s v="374613020864"/>
    <x v="8"/>
    <x v="1"/>
    <s v="DOG"/>
    <n v="10.97"/>
    <n v="1"/>
    <n v="10.97"/>
  </r>
  <r>
    <s v="10320825"/>
    <s v="1017468"/>
    <x v="159"/>
    <x v="14410"/>
    <x v="7"/>
    <s v="New York"/>
    <s v="140160459467"/>
    <x v="18"/>
    <x v="0"/>
    <s v="DOG"/>
    <n v="48.95"/>
    <n v="1"/>
    <n v="48.95"/>
  </r>
  <r>
    <s v="10320938"/>
    <s v="1007969"/>
    <x v="159"/>
    <x v="14411"/>
    <x v="3"/>
    <s v="Pennsylvania"/>
    <s v="621046126170"/>
    <x v="16"/>
    <x v="2"/>
    <s v="DOG"/>
    <n v="22.99"/>
    <n v="3"/>
    <n v="68.97"/>
  </r>
  <r>
    <s v="10321003"/>
    <s v="1017587"/>
    <x v="159"/>
    <x v="14412"/>
    <x v="9"/>
    <s v="Pennsylvania"/>
    <s v="845773115334"/>
    <x v="13"/>
    <x v="3"/>
    <s v="CAT"/>
    <n v="12.99"/>
    <n v="1"/>
    <n v="12.99"/>
  </r>
  <r>
    <s v="10320723"/>
    <s v="1017395"/>
    <x v="159"/>
    <x v="14413"/>
    <x v="17"/>
    <s v="Colorado"/>
    <s v="575410882303"/>
    <x v="14"/>
    <x v="2"/>
    <s v="DOG"/>
    <n v="21.95"/>
    <n v="1"/>
    <n v="21.95"/>
  </r>
  <r>
    <s v="10320723"/>
    <s v="1017395"/>
    <x v="159"/>
    <x v="14413"/>
    <x v="17"/>
    <s v="Colorado"/>
    <s v="469757173540"/>
    <x v="10"/>
    <x v="2"/>
    <s v="CAT"/>
    <n v="35.99"/>
    <n v="1"/>
    <n v="35.99"/>
  </r>
  <r>
    <s v="10320964"/>
    <s v="1015260"/>
    <x v="159"/>
    <x v="14414"/>
    <x v="26"/>
    <s v="New York"/>
    <s v="374613020864"/>
    <x v="8"/>
    <x v="1"/>
    <s v="DOG"/>
    <n v="10.97"/>
    <n v="1"/>
    <n v="10.97"/>
  </r>
  <r>
    <s v="10320959"/>
    <s v="1008277"/>
    <x v="159"/>
    <x v="14415"/>
    <x v="31"/>
    <s v="Ohio"/>
    <s v="73201504044"/>
    <x v="1"/>
    <x v="1"/>
    <s v="CAT"/>
    <n v="18.95"/>
    <n v="2"/>
    <n v="37.9"/>
  </r>
  <r>
    <s v="10320954"/>
    <s v="1015119"/>
    <x v="159"/>
    <x v="14416"/>
    <x v="9"/>
    <s v="California"/>
    <s v="242313721729"/>
    <x v="5"/>
    <x v="0"/>
    <s v="DOG"/>
    <n v="65.989999999999995"/>
    <n v="1"/>
    <n v="65.989999999999995"/>
  </r>
  <r>
    <s v="10320981"/>
    <s v="1017574"/>
    <x v="159"/>
    <x v="14417"/>
    <x v="6"/>
    <s v="Texas"/>
    <s v="704772572943"/>
    <x v="17"/>
    <x v="2"/>
    <s v="CAT"/>
    <n v="35.979999999999997"/>
    <n v="1"/>
    <n v="35.979999999999997"/>
  </r>
  <r>
    <s v="10320756"/>
    <s v="1013165"/>
    <x v="159"/>
    <x v="2901"/>
    <x v="4"/>
    <s v="Nevada"/>
    <s v="733426809698"/>
    <x v="3"/>
    <x v="3"/>
    <s v="CAT"/>
    <n v="18.95"/>
    <n v="2"/>
    <n v="37.9"/>
  </r>
  <r>
    <s v="10320974"/>
    <s v="1017570"/>
    <x v="159"/>
    <x v="14418"/>
    <x v="19"/>
    <s v="New York"/>
    <s v="719638485153"/>
    <x v="0"/>
    <x v="0"/>
    <s v="CAT"/>
    <n v="72.989999999999995"/>
    <n v="1"/>
    <n v="72.989999999999995"/>
  </r>
  <r>
    <s v="10320818"/>
    <s v="1017464"/>
    <x v="159"/>
    <x v="14419"/>
    <x v="6"/>
    <s v="New Jersey"/>
    <s v="100469015054"/>
    <x v="6"/>
    <x v="1"/>
    <s v="CAT"/>
    <n v="18.95"/>
    <n v="1"/>
    <n v="18.95"/>
  </r>
  <r>
    <s v="10320722"/>
    <s v="1014108"/>
    <x v="159"/>
    <x v="14420"/>
    <x v="14"/>
    <s v="Indiana"/>
    <s v="733426809698"/>
    <x v="3"/>
    <x v="3"/>
    <s v="CAT"/>
    <n v="18.95"/>
    <n v="2"/>
    <n v="37.9"/>
  </r>
  <r>
    <s v="10320851"/>
    <s v="1017488"/>
    <x v="159"/>
    <x v="14421"/>
    <x v="7"/>
    <s v="North Carolina"/>
    <s v="845773115334"/>
    <x v="13"/>
    <x v="3"/>
    <s v="CAT"/>
    <n v="12.99"/>
    <n v="1"/>
    <n v="12.99"/>
  </r>
  <r>
    <s v="10320926"/>
    <s v="1017539"/>
    <x v="159"/>
    <x v="14422"/>
    <x v="29"/>
    <s v="New York"/>
    <s v="621046126170"/>
    <x v="16"/>
    <x v="2"/>
    <s v="DOG"/>
    <n v="22.99"/>
    <n v="1"/>
    <n v="22.99"/>
  </r>
  <r>
    <s v="10320926"/>
    <s v="1017539"/>
    <x v="159"/>
    <x v="14422"/>
    <x v="29"/>
    <s v="New York"/>
    <s v="469757173540"/>
    <x v="10"/>
    <x v="2"/>
    <s v="CAT"/>
    <n v="35.99"/>
    <n v="1"/>
    <n v="35.99"/>
  </r>
  <r>
    <s v="10320926"/>
    <s v="1017539"/>
    <x v="159"/>
    <x v="14422"/>
    <x v="29"/>
    <s v="New York"/>
    <s v="242313721729"/>
    <x v="5"/>
    <x v="0"/>
    <s v="DOG"/>
    <n v="65.989999999999995"/>
    <n v="2"/>
    <n v="131.97999999999999"/>
  </r>
  <r>
    <s v="10320926"/>
    <s v="1017539"/>
    <x v="159"/>
    <x v="14422"/>
    <x v="29"/>
    <s v="New York"/>
    <s v="140160459467"/>
    <x v="18"/>
    <x v="0"/>
    <s v="DOG"/>
    <n v="48.95"/>
    <n v="1"/>
    <n v="48.95"/>
  </r>
  <r>
    <s v="10320893"/>
    <s v="1017520"/>
    <x v="159"/>
    <x v="14423"/>
    <x v="4"/>
    <s v="Connecticut"/>
    <s v="575410882303"/>
    <x v="14"/>
    <x v="2"/>
    <s v="DOG"/>
    <n v="21.95"/>
    <n v="1"/>
    <n v="21.95"/>
  </r>
  <r>
    <s v="10320893"/>
    <s v="1017520"/>
    <x v="159"/>
    <x v="14423"/>
    <x v="4"/>
    <s v="Connecticut"/>
    <s v="100469015054"/>
    <x v="6"/>
    <x v="1"/>
    <s v="CAT"/>
    <n v="18.95"/>
    <n v="1"/>
    <n v="18.95"/>
  </r>
  <r>
    <s v="10321325"/>
    <s v="1017805"/>
    <x v="160"/>
    <x v="14424"/>
    <x v="7"/>
    <s v="New York"/>
    <s v="344538897332"/>
    <x v="12"/>
    <x v="1"/>
    <s v="CAT"/>
    <n v="19.989999999999998"/>
    <n v="1"/>
    <n v="19.989999999999998"/>
  </r>
  <r>
    <s v="10321325"/>
    <s v="1017805"/>
    <x v="160"/>
    <x v="14424"/>
    <x v="7"/>
    <s v="New York"/>
    <s v="100469015054"/>
    <x v="6"/>
    <x v="1"/>
    <s v="CAT"/>
    <n v="18.95"/>
    <n v="1"/>
    <n v="18.95"/>
  </r>
  <r>
    <s v="10321325"/>
    <s v="1017805"/>
    <x v="160"/>
    <x v="14424"/>
    <x v="7"/>
    <s v="New York"/>
    <s v="845773115334"/>
    <x v="13"/>
    <x v="3"/>
    <s v="CAT"/>
    <n v="12.99"/>
    <n v="1"/>
    <n v="12.99"/>
  </r>
  <r>
    <s v="10321244"/>
    <s v="1017750"/>
    <x v="160"/>
    <x v="14425"/>
    <x v="17"/>
    <s v="South Carolina"/>
    <s v="717036112695"/>
    <x v="5"/>
    <x v="0"/>
    <s v="DOG"/>
    <n v="60.99"/>
    <n v="1"/>
    <n v="60.99"/>
  </r>
  <r>
    <s v="10321151"/>
    <s v="1017677"/>
    <x v="160"/>
    <x v="14426"/>
    <x v="13"/>
    <s v="Minnesota"/>
    <s v="469757173540"/>
    <x v="10"/>
    <x v="2"/>
    <s v="CAT"/>
    <n v="35.99"/>
    <n v="2"/>
    <n v="71.98"/>
  </r>
  <r>
    <s v="10321072"/>
    <s v="1005102"/>
    <x v="160"/>
    <x v="14427"/>
    <x v="7"/>
    <s v="Connecticut"/>
    <s v="374613020864"/>
    <x v="8"/>
    <x v="1"/>
    <s v="DOG"/>
    <n v="10.97"/>
    <n v="1"/>
    <n v="10.97"/>
  </r>
  <r>
    <s v="10321072"/>
    <s v="1005102"/>
    <x v="160"/>
    <x v="14427"/>
    <x v="7"/>
    <s v="Connecticut"/>
    <s v="469757173540"/>
    <x v="10"/>
    <x v="2"/>
    <s v="CAT"/>
    <n v="35.99"/>
    <n v="1"/>
    <n v="35.99"/>
  </r>
  <r>
    <s v="10321116"/>
    <s v="1003051"/>
    <x v="160"/>
    <x v="14428"/>
    <x v="7"/>
    <s v="New York"/>
    <s v="287663658863"/>
    <x v="7"/>
    <x v="1"/>
    <s v="DOG"/>
    <n v="9.9499999999999993"/>
    <n v="2"/>
    <n v="19.899999999999999"/>
  </r>
  <r>
    <s v="10321013"/>
    <s v="1017594"/>
    <x v="160"/>
    <x v="2904"/>
    <x v="4"/>
    <s v="Illinois"/>
    <s v="904582148679"/>
    <x v="19"/>
    <x v="3"/>
    <s v="DOG"/>
    <n v="12.97"/>
    <n v="1"/>
    <n v="12.97"/>
  </r>
  <r>
    <s v="10321214"/>
    <s v="1017724"/>
    <x v="160"/>
    <x v="14429"/>
    <x v="7"/>
    <s v="Pennsylvania"/>
    <s v="904582148679"/>
    <x v="19"/>
    <x v="3"/>
    <s v="DOG"/>
    <n v="12.97"/>
    <n v="4"/>
    <n v="51.88"/>
  </r>
  <r>
    <s v="10321214"/>
    <s v="1017724"/>
    <x v="160"/>
    <x v="14429"/>
    <x v="7"/>
    <s v="Pennsylvania"/>
    <s v="242313721729"/>
    <x v="5"/>
    <x v="0"/>
    <s v="DOG"/>
    <n v="65.989999999999995"/>
    <n v="3"/>
    <n v="197.96999999999997"/>
  </r>
  <r>
    <s v="10321214"/>
    <s v="1017724"/>
    <x v="160"/>
    <x v="14429"/>
    <x v="7"/>
    <s v="Pennsylvania"/>
    <s v="242313721729"/>
    <x v="5"/>
    <x v="0"/>
    <s v="DOG"/>
    <n v="65.989999999999995"/>
    <n v="2"/>
    <n v="131.97999999999999"/>
  </r>
  <r>
    <s v="10321214"/>
    <s v="1017724"/>
    <x v="160"/>
    <x v="14429"/>
    <x v="7"/>
    <s v="Pennsylvania"/>
    <s v="832878954342"/>
    <x v="9"/>
    <x v="0"/>
    <s v="CAT"/>
    <n v="45.99"/>
    <n v="2"/>
    <n v="91.98"/>
  </r>
  <r>
    <s v="10321273"/>
    <s v="1017770"/>
    <x v="160"/>
    <x v="14430"/>
    <x v="7"/>
    <s v="Texas"/>
    <s v="344934101144"/>
    <x v="4"/>
    <x v="2"/>
    <s v="DOG"/>
    <n v="24.95"/>
    <n v="1"/>
    <n v="24.95"/>
  </r>
  <r>
    <s v="10321015"/>
    <s v="1008913"/>
    <x v="160"/>
    <x v="14431"/>
    <x v="7"/>
    <s v="California"/>
    <s v="969568933713"/>
    <x v="11"/>
    <x v="2"/>
    <s v="CAT"/>
    <n v="32.99"/>
    <n v="1"/>
    <n v="32.99"/>
  </r>
  <r>
    <s v="10321266"/>
    <s v="1017765"/>
    <x v="160"/>
    <x v="14432"/>
    <x v="40"/>
    <s v="California"/>
    <s v="374613020864"/>
    <x v="8"/>
    <x v="1"/>
    <s v="DOG"/>
    <n v="10.97"/>
    <n v="1"/>
    <n v="10.97"/>
  </r>
  <r>
    <s v="10321148"/>
    <s v="1011998"/>
    <x v="160"/>
    <x v="7225"/>
    <x v="17"/>
    <s v="Florida"/>
    <s v="733426809698"/>
    <x v="3"/>
    <x v="3"/>
    <s v="CAT"/>
    <n v="18.95"/>
    <n v="1"/>
    <n v="18.95"/>
  </r>
  <r>
    <s v="10321148"/>
    <s v="1011998"/>
    <x v="160"/>
    <x v="7225"/>
    <x v="17"/>
    <s v="Florida"/>
    <s v="904582148679"/>
    <x v="19"/>
    <x v="3"/>
    <s v="DOG"/>
    <n v="12.97"/>
    <n v="2"/>
    <n v="25.94"/>
  </r>
  <r>
    <s v="10321187"/>
    <s v="1017706"/>
    <x v="160"/>
    <x v="14433"/>
    <x v="7"/>
    <s v="Maryland"/>
    <s v="621046126170"/>
    <x v="16"/>
    <x v="2"/>
    <s v="DOG"/>
    <n v="22.99"/>
    <n v="1"/>
    <n v="22.99"/>
  </r>
  <r>
    <s v="10321187"/>
    <s v="1017706"/>
    <x v="160"/>
    <x v="14433"/>
    <x v="7"/>
    <s v="Maryland"/>
    <s v="140160459467"/>
    <x v="18"/>
    <x v="0"/>
    <s v="DOG"/>
    <n v="48.95"/>
    <n v="3"/>
    <n v="146.85000000000002"/>
  </r>
  <r>
    <s v="10321068"/>
    <s v="1017627"/>
    <x v="160"/>
    <x v="324"/>
    <x v="10"/>
    <s v="New York"/>
    <s v="621046126170"/>
    <x v="16"/>
    <x v="2"/>
    <s v="DOG"/>
    <n v="22.99"/>
    <n v="2"/>
    <n v="45.98"/>
  </r>
  <r>
    <s v="10321125"/>
    <s v="1017659"/>
    <x v="160"/>
    <x v="8864"/>
    <x v="31"/>
    <s v="Pennsylvania"/>
    <s v="242313721729"/>
    <x v="5"/>
    <x v="0"/>
    <s v="DOG"/>
    <n v="65.989999999999995"/>
    <n v="1"/>
    <n v="65.989999999999995"/>
  </r>
  <r>
    <s v="10321125"/>
    <s v="1017659"/>
    <x v="160"/>
    <x v="8864"/>
    <x v="31"/>
    <s v="Pennsylvania"/>
    <s v="832878954342"/>
    <x v="9"/>
    <x v="0"/>
    <s v="CAT"/>
    <n v="45.99"/>
    <n v="3"/>
    <n v="137.97"/>
  </r>
  <r>
    <s v="10321109"/>
    <s v="1015698"/>
    <x v="160"/>
    <x v="14434"/>
    <x v="3"/>
    <s v="New Jersey"/>
    <s v="425361189561"/>
    <x v="20"/>
    <x v="1"/>
    <s v="CAT"/>
    <n v="15.99"/>
    <n v="1"/>
    <n v="15.99"/>
  </r>
  <r>
    <s v="10321109"/>
    <s v="1015698"/>
    <x v="160"/>
    <x v="14434"/>
    <x v="3"/>
    <s v="New Jersey"/>
    <s v="717036112695"/>
    <x v="5"/>
    <x v="0"/>
    <s v="DOG"/>
    <n v="60.99"/>
    <n v="2"/>
    <n v="121.98"/>
  </r>
  <r>
    <s v="10321239"/>
    <s v="1008765"/>
    <x v="160"/>
    <x v="14435"/>
    <x v="2"/>
    <s v="Georgia"/>
    <s v="969568933713"/>
    <x v="11"/>
    <x v="2"/>
    <s v="CAT"/>
    <n v="32.99"/>
    <n v="1"/>
    <n v="32.99"/>
  </r>
  <r>
    <s v="10321198"/>
    <s v="1017713"/>
    <x v="160"/>
    <x v="14436"/>
    <x v="12"/>
    <s v="New Jersey"/>
    <s v="441530839394"/>
    <x v="2"/>
    <x v="2"/>
    <s v="CAT"/>
    <n v="28.45"/>
    <n v="1"/>
    <n v="28.45"/>
  </r>
  <r>
    <s v="10321198"/>
    <s v="1017713"/>
    <x v="160"/>
    <x v="14436"/>
    <x v="12"/>
    <s v="New Jersey"/>
    <s v="575410882303"/>
    <x v="14"/>
    <x v="2"/>
    <s v="DOG"/>
    <n v="21.95"/>
    <n v="1"/>
    <n v="21.95"/>
  </r>
  <r>
    <s v="10321247"/>
    <s v="1017753"/>
    <x v="160"/>
    <x v="14437"/>
    <x v="19"/>
    <s v="Pennsylvania"/>
    <s v="575410882303"/>
    <x v="14"/>
    <x v="2"/>
    <s v="DOG"/>
    <n v="21.95"/>
    <n v="1"/>
    <n v="21.95"/>
  </r>
  <r>
    <s v="10321162"/>
    <s v="1017687"/>
    <x v="160"/>
    <x v="14438"/>
    <x v="17"/>
    <s v="Utah"/>
    <s v="374613020864"/>
    <x v="8"/>
    <x v="1"/>
    <s v="DOG"/>
    <n v="10.97"/>
    <n v="1"/>
    <n v="10.97"/>
  </r>
  <r>
    <s v="10321162"/>
    <s v="1017687"/>
    <x v="160"/>
    <x v="14438"/>
    <x v="17"/>
    <s v="Utah"/>
    <s v="704772572943"/>
    <x v="17"/>
    <x v="2"/>
    <s v="CAT"/>
    <n v="35.979999999999997"/>
    <n v="1"/>
    <n v="35.979999999999997"/>
  </r>
  <r>
    <s v="10321240"/>
    <s v="1017746"/>
    <x v="160"/>
    <x v="11348"/>
    <x v="2"/>
    <s v="New York"/>
    <s v="733426809698"/>
    <x v="3"/>
    <x v="3"/>
    <s v="CAT"/>
    <n v="18.95"/>
    <n v="1"/>
    <n v="18.95"/>
  </r>
  <r>
    <s v="10321284"/>
    <s v="1017777"/>
    <x v="160"/>
    <x v="6519"/>
    <x v="31"/>
    <s v="Michigan"/>
    <s v="904582148679"/>
    <x v="19"/>
    <x v="3"/>
    <s v="DOG"/>
    <n v="12.97"/>
    <n v="1"/>
    <n v="12.97"/>
  </r>
  <r>
    <s v="10321177"/>
    <s v="1017699"/>
    <x v="160"/>
    <x v="14439"/>
    <x v="6"/>
    <s v="Connecticut"/>
    <s v="425361189561"/>
    <x v="20"/>
    <x v="1"/>
    <s v="CAT"/>
    <n v="15.99"/>
    <n v="3"/>
    <n v="47.97"/>
  </r>
  <r>
    <s v="10321110"/>
    <s v="1017653"/>
    <x v="160"/>
    <x v="14440"/>
    <x v="2"/>
    <s v="Pennsylvania"/>
    <s v="344538897332"/>
    <x v="12"/>
    <x v="1"/>
    <s v="CAT"/>
    <n v="19.989999999999998"/>
    <n v="2"/>
    <n v="39.979999999999997"/>
  </r>
  <r>
    <s v="10321081"/>
    <s v="1017634"/>
    <x v="160"/>
    <x v="14441"/>
    <x v="14"/>
    <s v="New York"/>
    <s v="733426809698"/>
    <x v="3"/>
    <x v="3"/>
    <s v="CAT"/>
    <n v="18.95"/>
    <n v="2"/>
    <n v="37.9"/>
  </r>
  <r>
    <s v="10321098"/>
    <s v="1017646"/>
    <x v="160"/>
    <x v="6284"/>
    <x v="26"/>
    <s v="New Jersey"/>
    <s v="575410882303"/>
    <x v="14"/>
    <x v="2"/>
    <s v="DOG"/>
    <n v="21.95"/>
    <n v="4"/>
    <n v="87.8"/>
  </r>
  <r>
    <s v="10321299"/>
    <s v="1017786"/>
    <x v="160"/>
    <x v="14442"/>
    <x v="7"/>
    <s v="Kansas"/>
    <s v="100469015054"/>
    <x v="6"/>
    <x v="1"/>
    <s v="CAT"/>
    <n v="18.95"/>
    <n v="1"/>
    <n v="18.95"/>
  </r>
  <r>
    <s v="10321299"/>
    <s v="1017786"/>
    <x v="160"/>
    <x v="14442"/>
    <x v="7"/>
    <s v="Kansas"/>
    <s v="344538897332"/>
    <x v="12"/>
    <x v="1"/>
    <s v="CAT"/>
    <n v="19.989999999999998"/>
    <n v="2"/>
    <n v="39.979999999999997"/>
  </r>
  <r>
    <s v="10321204"/>
    <s v="1017717"/>
    <x v="160"/>
    <x v="14443"/>
    <x v="9"/>
    <s v="Connecticut"/>
    <s v="845773115334"/>
    <x v="13"/>
    <x v="3"/>
    <s v="CAT"/>
    <n v="12.99"/>
    <n v="1"/>
    <n v="12.99"/>
  </r>
  <r>
    <s v="10321118"/>
    <s v="1008848"/>
    <x v="160"/>
    <x v="14444"/>
    <x v="10"/>
    <s v="New York"/>
    <s v="469757173540"/>
    <x v="10"/>
    <x v="2"/>
    <s v="CAT"/>
    <n v="35.99"/>
    <n v="1"/>
    <n v="35.99"/>
  </r>
  <r>
    <s v="10321288"/>
    <s v="1017779"/>
    <x v="160"/>
    <x v="6750"/>
    <x v="3"/>
    <s v="New York"/>
    <s v="719638485153"/>
    <x v="0"/>
    <x v="0"/>
    <s v="CAT"/>
    <n v="72.989999999999995"/>
    <n v="1"/>
    <n v="72.989999999999995"/>
  </r>
  <r>
    <s v="10321263"/>
    <s v="1001891"/>
    <x v="160"/>
    <x v="14445"/>
    <x v="2"/>
    <s v="New Jersey"/>
    <s v="733426809698"/>
    <x v="3"/>
    <x v="3"/>
    <s v="CAT"/>
    <n v="18.95"/>
    <n v="4"/>
    <n v="75.8"/>
  </r>
  <r>
    <s v="10321263"/>
    <s v="1001891"/>
    <x v="160"/>
    <x v="14445"/>
    <x v="2"/>
    <s v="New Jersey"/>
    <s v="100469015054"/>
    <x v="6"/>
    <x v="1"/>
    <s v="CAT"/>
    <n v="18.95"/>
    <n v="1"/>
    <n v="18.95"/>
  </r>
  <r>
    <s v="10321021"/>
    <s v="1008464"/>
    <x v="160"/>
    <x v="2026"/>
    <x v="5"/>
    <s v="Virginia"/>
    <s v="904582148679"/>
    <x v="19"/>
    <x v="3"/>
    <s v="DOG"/>
    <n v="12.97"/>
    <n v="1"/>
    <n v="12.97"/>
  </r>
  <r>
    <s v="10321278"/>
    <s v="1017773"/>
    <x v="160"/>
    <x v="14446"/>
    <x v="12"/>
    <s v="New York"/>
    <s v="733426809698"/>
    <x v="3"/>
    <x v="3"/>
    <s v="CAT"/>
    <n v="18.95"/>
    <n v="1"/>
    <n v="18.95"/>
  </r>
  <r>
    <s v="10321069"/>
    <s v="1001882"/>
    <x v="160"/>
    <x v="7470"/>
    <x v="18"/>
    <s v="Pennsylvania"/>
    <s v="425361189561"/>
    <x v="20"/>
    <x v="1"/>
    <s v="CAT"/>
    <n v="15.99"/>
    <n v="1"/>
    <n v="15.99"/>
  </r>
  <r>
    <s v="10321018"/>
    <s v="1017598"/>
    <x v="160"/>
    <x v="14447"/>
    <x v="7"/>
    <s v="Minnesota"/>
    <s v="832878954342"/>
    <x v="9"/>
    <x v="0"/>
    <s v="CAT"/>
    <n v="45.99"/>
    <n v="1"/>
    <n v="45.99"/>
  </r>
  <r>
    <s v="10321140"/>
    <s v="1017669"/>
    <x v="160"/>
    <x v="14448"/>
    <x v="11"/>
    <s v="New York"/>
    <s v="969568933713"/>
    <x v="11"/>
    <x v="2"/>
    <s v="CAT"/>
    <n v="32.99"/>
    <n v="1"/>
    <n v="32.99"/>
  </r>
  <r>
    <s v="10321311"/>
    <s v="1010782"/>
    <x v="160"/>
    <x v="7718"/>
    <x v="20"/>
    <s v="Pennsylvania"/>
    <s v="344538897332"/>
    <x v="12"/>
    <x v="1"/>
    <s v="CAT"/>
    <n v="19.989999999999998"/>
    <n v="1"/>
    <n v="19.989999999999998"/>
  </r>
  <r>
    <s v="10321311"/>
    <s v="1010782"/>
    <x v="160"/>
    <x v="7718"/>
    <x v="20"/>
    <s v="Pennsylvania"/>
    <s v="575410882303"/>
    <x v="14"/>
    <x v="2"/>
    <s v="DOG"/>
    <n v="21.95"/>
    <n v="1"/>
    <n v="21.95"/>
  </r>
  <r>
    <s v="10321088"/>
    <s v="1014001"/>
    <x v="160"/>
    <x v="7585"/>
    <x v="12"/>
    <s v="Texas"/>
    <s v="733426809698"/>
    <x v="3"/>
    <x v="3"/>
    <s v="CAT"/>
    <n v="18.95"/>
    <n v="1"/>
    <n v="18.95"/>
  </r>
  <r>
    <s v="10321145"/>
    <s v="1001956"/>
    <x v="160"/>
    <x v="12300"/>
    <x v="14"/>
    <s v="Florida"/>
    <s v="469757173540"/>
    <x v="10"/>
    <x v="2"/>
    <s v="CAT"/>
    <n v="35.99"/>
    <n v="4"/>
    <n v="143.96"/>
  </r>
  <r>
    <s v="10321064"/>
    <s v="1017624"/>
    <x v="160"/>
    <x v="4865"/>
    <x v="5"/>
    <s v="Pennsylvania"/>
    <s v="441530839394"/>
    <x v="2"/>
    <x v="2"/>
    <s v="CAT"/>
    <n v="28.45"/>
    <n v="1"/>
    <n v="28.45"/>
  </r>
  <r>
    <s v="10321030"/>
    <s v="1003589"/>
    <x v="160"/>
    <x v="14449"/>
    <x v="17"/>
    <s v="Florida"/>
    <s v="242313721729"/>
    <x v="5"/>
    <x v="0"/>
    <s v="DOG"/>
    <n v="65.989999999999995"/>
    <n v="2"/>
    <n v="131.97999999999999"/>
  </r>
  <r>
    <s v="10321232"/>
    <s v="1017741"/>
    <x v="160"/>
    <x v="2164"/>
    <x v="20"/>
    <s v="Georgia"/>
    <s v="73201504044"/>
    <x v="1"/>
    <x v="1"/>
    <s v="CAT"/>
    <n v="18.95"/>
    <n v="1"/>
    <n v="18.95"/>
  </r>
  <r>
    <s v="10321232"/>
    <s v="1017741"/>
    <x v="160"/>
    <x v="2164"/>
    <x v="20"/>
    <s v="Georgia"/>
    <s v="469757173540"/>
    <x v="10"/>
    <x v="2"/>
    <s v="CAT"/>
    <n v="35.99"/>
    <n v="1"/>
    <n v="35.99"/>
  </r>
  <r>
    <s v="10321136"/>
    <s v="1010005"/>
    <x v="160"/>
    <x v="14450"/>
    <x v="14"/>
    <s v="Illinois"/>
    <s v="344538897332"/>
    <x v="12"/>
    <x v="1"/>
    <s v="CAT"/>
    <n v="19.989999999999998"/>
    <n v="1"/>
    <n v="19.989999999999998"/>
  </r>
  <r>
    <s v="10321167"/>
    <s v="1017691"/>
    <x v="160"/>
    <x v="12628"/>
    <x v="3"/>
    <s v="California"/>
    <s v="344538897332"/>
    <x v="12"/>
    <x v="1"/>
    <s v="CAT"/>
    <n v="19.989999999999998"/>
    <n v="1"/>
    <n v="19.989999999999998"/>
  </r>
  <r>
    <s v="10321301"/>
    <s v="1017787"/>
    <x v="160"/>
    <x v="7721"/>
    <x v="9"/>
    <s v="Pennsylvania"/>
    <s v="904582148679"/>
    <x v="19"/>
    <x v="3"/>
    <s v="DOG"/>
    <n v="12.97"/>
    <n v="1"/>
    <n v="12.97"/>
  </r>
  <r>
    <s v="10321067"/>
    <s v="1017626"/>
    <x v="160"/>
    <x v="10157"/>
    <x v="12"/>
    <s v="New York"/>
    <s v="575410882303"/>
    <x v="14"/>
    <x v="2"/>
    <s v="DOG"/>
    <n v="21.95"/>
    <n v="1"/>
    <n v="21.95"/>
  </r>
  <r>
    <s v="10321041"/>
    <s v="1011875"/>
    <x v="160"/>
    <x v="6525"/>
    <x v="12"/>
    <s v="Florida"/>
    <s v="425361189561"/>
    <x v="20"/>
    <x v="1"/>
    <s v="CAT"/>
    <n v="15.99"/>
    <n v="1"/>
    <n v="15.99"/>
  </r>
  <r>
    <s v="10321094"/>
    <s v="1002289"/>
    <x v="160"/>
    <x v="14451"/>
    <x v="1"/>
    <s v="Maryland"/>
    <s v="242313721729"/>
    <x v="5"/>
    <x v="0"/>
    <s v="DOG"/>
    <n v="65.989999999999995"/>
    <n v="1"/>
    <n v="65.989999999999995"/>
  </r>
  <r>
    <s v="10321120"/>
    <s v="1001906"/>
    <x v="160"/>
    <x v="9667"/>
    <x v="11"/>
    <s v="New York"/>
    <s v="374613020864"/>
    <x v="8"/>
    <x v="1"/>
    <s v="DOG"/>
    <n v="10.97"/>
    <n v="1"/>
    <n v="10.97"/>
  </r>
  <r>
    <s v="10321120"/>
    <s v="1001906"/>
    <x v="160"/>
    <x v="9667"/>
    <x v="11"/>
    <s v="New York"/>
    <s v="483326155497"/>
    <x v="15"/>
    <x v="3"/>
    <s v="DOG"/>
    <n v="10.99"/>
    <n v="1"/>
    <n v="10.99"/>
  </r>
  <r>
    <s v="10321126"/>
    <s v="1008344"/>
    <x v="160"/>
    <x v="5726"/>
    <x v="6"/>
    <s v="Texas"/>
    <s v="832878954342"/>
    <x v="9"/>
    <x v="0"/>
    <s v="CAT"/>
    <n v="45.99"/>
    <n v="1"/>
    <n v="45.99"/>
  </r>
  <r>
    <s v="10321023"/>
    <s v="1006057"/>
    <x v="160"/>
    <x v="14452"/>
    <x v="10"/>
    <s v="Illinois"/>
    <s v="344538897332"/>
    <x v="12"/>
    <x v="1"/>
    <s v="CAT"/>
    <n v="19.989999999999998"/>
    <n v="2"/>
    <n v="39.979999999999997"/>
  </r>
  <r>
    <s v="10321183"/>
    <s v="1017703"/>
    <x v="160"/>
    <x v="11120"/>
    <x v="20"/>
    <s v="Connecticut"/>
    <s v="521244155990"/>
    <x v="5"/>
    <x v="0"/>
    <s v="DOG"/>
    <n v="54.95"/>
    <n v="5"/>
    <n v="274.75"/>
  </r>
  <r>
    <s v="10321230"/>
    <s v="1017739"/>
    <x v="160"/>
    <x v="14453"/>
    <x v="17"/>
    <s v="New York"/>
    <s v="483326155497"/>
    <x v="15"/>
    <x v="3"/>
    <s v="DOG"/>
    <n v="10.99"/>
    <n v="1"/>
    <n v="10.99"/>
  </r>
  <r>
    <s v="10321066"/>
    <s v="1017625"/>
    <x v="160"/>
    <x v="14454"/>
    <x v="3"/>
    <s v="Alabama"/>
    <s v="575410882303"/>
    <x v="14"/>
    <x v="2"/>
    <s v="DOG"/>
    <n v="21.95"/>
    <n v="2"/>
    <n v="43.9"/>
  </r>
  <r>
    <s v="10321066"/>
    <s v="1017625"/>
    <x v="160"/>
    <x v="14454"/>
    <x v="3"/>
    <s v="Alabama"/>
    <s v="100469015054"/>
    <x v="6"/>
    <x v="1"/>
    <s v="CAT"/>
    <n v="18.95"/>
    <n v="1"/>
    <n v="18.95"/>
  </r>
  <r>
    <s v="10321066"/>
    <s v="1017625"/>
    <x v="160"/>
    <x v="14454"/>
    <x v="3"/>
    <s v="Alabama"/>
    <s v="904582148679"/>
    <x v="19"/>
    <x v="3"/>
    <s v="DOG"/>
    <n v="12.97"/>
    <n v="1"/>
    <n v="12.97"/>
  </r>
  <r>
    <s v="10321038"/>
    <s v="1017606"/>
    <x v="160"/>
    <x v="6639"/>
    <x v="8"/>
    <s v="Connecticut"/>
    <s v="344538897332"/>
    <x v="12"/>
    <x v="1"/>
    <s v="CAT"/>
    <n v="19.989999999999998"/>
    <n v="1"/>
    <n v="19.989999999999998"/>
  </r>
  <r>
    <s v="10321165"/>
    <s v="1017689"/>
    <x v="160"/>
    <x v="14455"/>
    <x v="3"/>
    <s v="Pennsylvania"/>
    <s v="140160459467"/>
    <x v="18"/>
    <x v="0"/>
    <s v="DOG"/>
    <n v="48.95"/>
    <n v="1"/>
    <n v="48.95"/>
  </r>
  <r>
    <s v="10321283"/>
    <s v="1017776"/>
    <x v="160"/>
    <x v="14456"/>
    <x v="11"/>
    <s v="New York"/>
    <s v="904582148679"/>
    <x v="19"/>
    <x v="3"/>
    <s v="DOG"/>
    <n v="12.97"/>
    <n v="2"/>
    <n v="25.94"/>
  </r>
  <r>
    <s v="10321127"/>
    <s v="1017660"/>
    <x v="160"/>
    <x v="10163"/>
    <x v="17"/>
    <s v="Pennsylvania"/>
    <s v="287663658863"/>
    <x v="7"/>
    <x v="1"/>
    <s v="DOG"/>
    <n v="9.9499999999999993"/>
    <n v="1"/>
    <n v="9.9499999999999993"/>
  </r>
  <r>
    <s v="10321154"/>
    <s v="1004394"/>
    <x v="160"/>
    <x v="2839"/>
    <x v="3"/>
    <s v="Colorado"/>
    <s v="441530839394"/>
    <x v="2"/>
    <x v="2"/>
    <s v="CAT"/>
    <n v="28.45"/>
    <n v="1"/>
    <n v="28.45"/>
  </r>
  <r>
    <s v="10321079"/>
    <s v="1017633"/>
    <x v="160"/>
    <x v="371"/>
    <x v="30"/>
    <s v="Wisconsin"/>
    <s v="425361189561"/>
    <x v="20"/>
    <x v="1"/>
    <s v="CAT"/>
    <n v="15.99"/>
    <n v="1"/>
    <n v="15.99"/>
  </r>
  <r>
    <s v="10321195"/>
    <s v="1017710"/>
    <x v="160"/>
    <x v="14457"/>
    <x v="2"/>
    <s v="Pennsylvania"/>
    <s v="845773115334"/>
    <x v="13"/>
    <x v="3"/>
    <s v="CAT"/>
    <n v="12.99"/>
    <n v="2"/>
    <n v="25.98"/>
  </r>
  <r>
    <s v="10321185"/>
    <s v="1017704"/>
    <x v="160"/>
    <x v="1428"/>
    <x v="4"/>
    <s v="New York"/>
    <s v="441530839394"/>
    <x v="2"/>
    <x v="2"/>
    <s v="CAT"/>
    <n v="28.45"/>
    <n v="1"/>
    <n v="28.45"/>
  </r>
  <r>
    <s v="10321289"/>
    <s v="1017780"/>
    <x v="160"/>
    <x v="14458"/>
    <x v="6"/>
    <s v="New York"/>
    <s v="521244155990"/>
    <x v="5"/>
    <x v="0"/>
    <s v="DOG"/>
    <n v="54.95"/>
    <n v="2"/>
    <n v="109.9"/>
  </r>
  <r>
    <s v="10321131"/>
    <s v="1017663"/>
    <x v="160"/>
    <x v="5503"/>
    <x v="11"/>
    <s v="New York"/>
    <s v="969568933713"/>
    <x v="11"/>
    <x v="2"/>
    <s v="CAT"/>
    <n v="32.99"/>
    <n v="2"/>
    <n v="65.98"/>
  </r>
  <r>
    <s v="10321308"/>
    <s v="1017793"/>
    <x v="160"/>
    <x v="10051"/>
    <x v="6"/>
    <s v="Pennsylvania"/>
    <s v="733426809698"/>
    <x v="3"/>
    <x v="3"/>
    <s v="CAT"/>
    <n v="18.95"/>
    <n v="1"/>
    <n v="18.95"/>
  </r>
  <r>
    <s v="10321138"/>
    <s v="1017667"/>
    <x v="160"/>
    <x v="11252"/>
    <x v="30"/>
    <s v="Pennsylvania"/>
    <s v="832878954342"/>
    <x v="9"/>
    <x v="0"/>
    <s v="CAT"/>
    <n v="45.99"/>
    <n v="1"/>
    <n v="45.99"/>
  </r>
  <r>
    <s v="10321138"/>
    <s v="1017667"/>
    <x v="160"/>
    <x v="11252"/>
    <x v="30"/>
    <s v="Pennsylvania"/>
    <s v="845773115334"/>
    <x v="13"/>
    <x v="3"/>
    <s v="CAT"/>
    <n v="12.99"/>
    <n v="1"/>
    <n v="12.99"/>
  </r>
  <r>
    <s v="10321102"/>
    <s v="1017648"/>
    <x v="160"/>
    <x v="14459"/>
    <x v="11"/>
    <s v="Pennsylvania"/>
    <s v="242313721729"/>
    <x v="5"/>
    <x v="0"/>
    <s v="DOG"/>
    <n v="65.989999999999995"/>
    <n v="1"/>
    <n v="65.989999999999995"/>
  </r>
  <r>
    <s v="10321099"/>
    <s v="1017647"/>
    <x v="160"/>
    <x v="14460"/>
    <x v="1"/>
    <s v="New Jersey"/>
    <s v="441530839394"/>
    <x v="2"/>
    <x v="2"/>
    <s v="CAT"/>
    <n v="28.45"/>
    <n v="2"/>
    <n v="56.9"/>
  </r>
  <r>
    <s v="10321099"/>
    <s v="1017647"/>
    <x v="160"/>
    <x v="14460"/>
    <x v="1"/>
    <s v="New Jersey"/>
    <s v="845773115334"/>
    <x v="13"/>
    <x v="3"/>
    <s v="CAT"/>
    <n v="12.99"/>
    <n v="1"/>
    <n v="12.99"/>
  </r>
  <r>
    <s v="10321320"/>
    <s v="1017801"/>
    <x v="160"/>
    <x v="14461"/>
    <x v="3"/>
    <s v="New York"/>
    <s v="904582148679"/>
    <x v="19"/>
    <x v="3"/>
    <s v="DOG"/>
    <n v="12.97"/>
    <n v="3"/>
    <n v="38.910000000000004"/>
  </r>
  <r>
    <s v="10321011"/>
    <s v="1017592"/>
    <x v="160"/>
    <x v="14462"/>
    <x v="14"/>
    <s v="New Jersey"/>
    <s v="100469015054"/>
    <x v="6"/>
    <x v="1"/>
    <s v="CAT"/>
    <n v="18.95"/>
    <n v="1"/>
    <n v="18.95"/>
  </r>
  <r>
    <s v="10321202"/>
    <s v="1017715"/>
    <x v="160"/>
    <x v="14463"/>
    <x v="17"/>
    <s v="Pennsylvania"/>
    <s v="469757173540"/>
    <x v="10"/>
    <x v="2"/>
    <s v="CAT"/>
    <n v="35.99"/>
    <n v="1"/>
    <n v="35.99"/>
  </r>
  <r>
    <s v="10321202"/>
    <s v="1017715"/>
    <x v="160"/>
    <x v="14463"/>
    <x v="17"/>
    <s v="Pennsylvania"/>
    <s v="73201504044"/>
    <x v="1"/>
    <x v="1"/>
    <s v="CAT"/>
    <n v="18.95"/>
    <n v="1"/>
    <n v="18.95"/>
  </r>
  <r>
    <s v="10321010"/>
    <s v="1005823"/>
    <x v="160"/>
    <x v="14464"/>
    <x v="17"/>
    <s v="California"/>
    <s v="242313721729"/>
    <x v="5"/>
    <x v="0"/>
    <s v="DOG"/>
    <n v="65.989999999999995"/>
    <n v="1"/>
    <n v="65.989999999999995"/>
  </r>
  <r>
    <s v="10321027"/>
    <s v="1010581"/>
    <x v="160"/>
    <x v="14465"/>
    <x v="3"/>
    <s v="New York"/>
    <s v="845773115334"/>
    <x v="13"/>
    <x v="3"/>
    <s v="CAT"/>
    <n v="12.99"/>
    <n v="1"/>
    <n v="12.99"/>
  </r>
  <r>
    <s v="10321027"/>
    <s v="1010581"/>
    <x v="160"/>
    <x v="14465"/>
    <x v="3"/>
    <s v="New York"/>
    <s v="287663658863"/>
    <x v="7"/>
    <x v="1"/>
    <s v="DOG"/>
    <n v="9.9499999999999993"/>
    <n v="1"/>
    <n v="9.9499999999999993"/>
  </r>
  <r>
    <s v="10321027"/>
    <s v="1010581"/>
    <x v="160"/>
    <x v="14465"/>
    <x v="3"/>
    <s v="New York"/>
    <s v="344934101144"/>
    <x v="4"/>
    <x v="2"/>
    <s v="DOG"/>
    <n v="24.95"/>
    <n v="1"/>
    <n v="24.95"/>
  </r>
  <r>
    <s v="10321315"/>
    <s v="1017798"/>
    <x v="160"/>
    <x v="7134"/>
    <x v="26"/>
    <s v="Tennessee"/>
    <s v="73201504044"/>
    <x v="1"/>
    <x v="1"/>
    <s v="CAT"/>
    <n v="18.95"/>
    <n v="2"/>
    <n v="37.9"/>
  </r>
  <r>
    <s v="10321309"/>
    <s v="1017794"/>
    <x v="160"/>
    <x v="7257"/>
    <x v="12"/>
    <s v="Pennsylvania"/>
    <s v="733426809698"/>
    <x v="3"/>
    <x v="3"/>
    <s v="CAT"/>
    <n v="18.95"/>
    <n v="1"/>
    <n v="18.95"/>
  </r>
  <r>
    <s v="10321309"/>
    <s v="1017794"/>
    <x v="160"/>
    <x v="7257"/>
    <x v="12"/>
    <s v="Pennsylvania"/>
    <s v="100469015054"/>
    <x v="6"/>
    <x v="1"/>
    <s v="CAT"/>
    <n v="18.95"/>
    <n v="1"/>
    <n v="18.95"/>
  </r>
  <r>
    <s v="10321309"/>
    <s v="1017794"/>
    <x v="160"/>
    <x v="7257"/>
    <x v="12"/>
    <s v="Pennsylvania"/>
    <s v="621046126170"/>
    <x v="16"/>
    <x v="2"/>
    <s v="DOG"/>
    <n v="22.99"/>
    <n v="2"/>
    <n v="45.98"/>
  </r>
  <r>
    <s v="10321309"/>
    <s v="1017794"/>
    <x v="160"/>
    <x v="7257"/>
    <x v="12"/>
    <s v="Pennsylvania"/>
    <s v="140160459467"/>
    <x v="18"/>
    <x v="0"/>
    <s v="DOG"/>
    <n v="48.95"/>
    <n v="1"/>
    <n v="48.95"/>
  </r>
  <r>
    <s v="10321305"/>
    <s v="1017791"/>
    <x v="160"/>
    <x v="14466"/>
    <x v="19"/>
    <s v="Pennsylvania"/>
    <s v="845773115334"/>
    <x v="13"/>
    <x v="3"/>
    <s v="CAT"/>
    <n v="12.99"/>
    <n v="1"/>
    <n v="12.99"/>
  </r>
  <r>
    <s v="10321305"/>
    <s v="1017791"/>
    <x v="160"/>
    <x v="14466"/>
    <x v="19"/>
    <s v="Pennsylvania"/>
    <s v="287663658863"/>
    <x v="7"/>
    <x v="1"/>
    <s v="DOG"/>
    <n v="9.9499999999999993"/>
    <n v="1"/>
    <n v="9.9499999999999993"/>
  </r>
  <r>
    <s v="10321209"/>
    <s v="1017722"/>
    <x v="160"/>
    <x v="4362"/>
    <x v="22"/>
    <s v="New Jersey"/>
    <s v="521244155990"/>
    <x v="5"/>
    <x v="0"/>
    <s v="DOG"/>
    <n v="54.95"/>
    <n v="1"/>
    <n v="54.95"/>
  </r>
  <r>
    <s v="10321209"/>
    <s v="1017722"/>
    <x v="160"/>
    <x v="4362"/>
    <x v="22"/>
    <s v="New Jersey"/>
    <s v="521244155990"/>
    <x v="5"/>
    <x v="0"/>
    <s v="DOG"/>
    <n v="54.95"/>
    <n v="2"/>
    <n v="109.9"/>
  </r>
  <r>
    <s v="10321163"/>
    <s v="1006694"/>
    <x v="160"/>
    <x v="13463"/>
    <x v="30"/>
    <s v="Georgia"/>
    <s v="704772572943"/>
    <x v="17"/>
    <x v="2"/>
    <s v="CAT"/>
    <n v="35.979999999999997"/>
    <n v="1"/>
    <n v="35.979999999999997"/>
  </r>
  <r>
    <s v="10321163"/>
    <s v="1006694"/>
    <x v="160"/>
    <x v="13463"/>
    <x v="30"/>
    <s v="Georgia"/>
    <s v="140160459467"/>
    <x v="18"/>
    <x v="0"/>
    <s v="DOG"/>
    <n v="48.95"/>
    <n v="1"/>
    <n v="48.95"/>
  </r>
  <r>
    <s v="10321211"/>
    <s v="1004202"/>
    <x v="160"/>
    <x v="8386"/>
    <x v="9"/>
    <s v="New Jersey"/>
    <s v="242313721729"/>
    <x v="5"/>
    <x v="0"/>
    <s v="DOG"/>
    <n v="65.989999999999995"/>
    <n v="1"/>
    <n v="65.989999999999995"/>
  </r>
  <r>
    <s v="10321172"/>
    <s v="1012623"/>
    <x v="160"/>
    <x v="8130"/>
    <x v="7"/>
    <s v="New Jersey"/>
    <s v="344538897332"/>
    <x v="12"/>
    <x v="1"/>
    <s v="CAT"/>
    <n v="19.989999999999998"/>
    <n v="1"/>
    <n v="19.989999999999998"/>
  </r>
  <r>
    <s v="10321180"/>
    <s v="1017701"/>
    <x v="160"/>
    <x v="7597"/>
    <x v="3"/>
    <s v="Pennsylvania"/>
    <s v="483326155497"/>
    <x v="15"/>
    <x v="3"/>
    <s v="DOG"/>
    <n v="10.99"/>
    <n v="2"/>
    <n v="21.98"/>
  </r>
  <r>
    <s v="10321274"/>
    <s v="1017771"/>
    <x v="160"/>
    <x v="5731"/>
    <x v="11"/>
    <s v="California"/>
    <s v="621046126170"/>
    <x v="16"/>
    <x v="2"/>
    <s v="DOG"/>
    <n v="22.99"/>
    <n v="1"/>
    <n v="22.99"/>
  </r>
  <r>
    <s v="10321254"/>
    <s v="1017759"/>
    <x v="160"/>
    <x v="11513"/>
    <x v="7"/>
    <s v="California"/>
    <s v="73201504044"/>
    <x v="1"/>
    <x v="1"/>
    <s v="CAT"/>
    <n v="18.95"/>
    <n v="1"/>
    <n v="18.95"/>
  </r>
  <r>
    <s v="10321184"/>
    <s v="1002114"/>
    <x v="160"/>
    <x v="13318"/>
    <x v="1"/>
    <s v="Pennsylvania"/>
    <s v="374613020864"/>
    <x v="8"/>
    <x v="1"/>
    <s v="DOG"/>
    <n v="10.97"/>
    <n v="1"/>
    <n v="10.97"/>
  </r>
  <r>
    <s v="10321184"/>
    <s v="1002114"/>
    <x v="160"/>
    <x v="13318"/>
    <x v="1"/>
    <s v="Pennsylvania"/>
    <s v="469757173540"/>
    <x v="10"/>
    <x v="2"/>
    <s v="CAT"/>
    <n v="35.99"/>
    <n v="1"/>
    <n v="35.99"/>
  </r>
  <r>
    <s v="10321087"/>
    <s v="1017639"/>
    <x v="160"/>
    <x v="14467"/>
    <x v="6"/>
    <s v="New Jersey"/>
    <s v="733426809698"/>
    <x v="3"/>
    <x v="3"/>
    <s v="CAT"/>
    <n v="18.95"/>
    <n v="1"/>
    <n v="18.95"/>
  </r>
  <r>
    <s v="10321270"/>
    <s v="1005801"/>
    <x v="160"/>
    <x v="2595"/>
    <x v="17"/>
    <s v="New Jersey"/>
    <s v="719638485153"/>
    <x v="0"/>
    <x v="0"/>
    <s v="CAT"/>
    <n v="72.989999999999995"/>
    <n v="2"/>
    <n v="145.97999999999999"/>
  </r>
  <r>
    <s v="10321250"/>
    <s v="1017755"/>
    <x v="160"/>
    <x v="1008"/>
    <x v="9"/>
    <s v="Alaska"/>
    <s v="469757173540"/>
    <x v="10"/>
    <x v="2"/>
    <s v="CAT"/>
    <n v="35.99"/>
    <n v="1"/>
    <n v="35.99"/>
  </r>
  <r>
    <s v="10321243"/>
    <s v="1017749"/>
    <x v="160"/>
    <x v="5266"/>
    <x v="11"/>
    <s v="Pennsylvania"/>
    <s v="441530839394"/>
    <x v="2"/>
    <x v="2"/>
    <s v="CAT"/>
    <n v="28.45"/>
    <n v="1"/>
    <n v="28.45"/>
  </r>
  <r>
    <s v="10321107"/>
    <s v="1005253"/>
    <x v="160"/>
    <x v="14468"/>
    <x v="11"/>
    <s v="Tennessee"/>
    <s v="969568933713"/>
    <x v="11"/>
    <x v="2"/>
    <s v="CAT"/>
    <n v="32.99"/>
    <n v="1"/>
    <n v="32.99"/>
  </r>
  <r>
    <s v="10321107"/>
    <s v="1005253"/>
    <x v="160"/>
    <x v="14468"/>
    <x v="11"/>
    <s v="Tennessee"/>
    <s v="832878954342"/>
    <x v="9"/>
    <x v="0"/>
    <s v="CAT"/>
    <n v="45.99"/>
    <n v="2"/>
    <n v="91.98"/>
  </r>
  <r>
    <s v="10321075"/>
    <s v="1017631"/>
    <x v="160"/>
    <x v="14469"/>
    <x v="0"/>
    <s v="Michigan"/>
    <s v="704772572943"/>
    <x v="17"/>
    <x v="2"/>
    <s v="CAT"/>
    <n v="35.979999999999997"/>
    <n v="2"/>
    <n v="71.959999999999994"/>
  </r>
  <r>
    <s v="10321034"/>
    <s v="1002890"/>
    <x v="160"/>
    <x v="7360"/>
    <x v="9"/>
    <s v="New York"/>
    <s v="575410882303"/>
    <x v="14"/>
    <x v="2"/>
    <s v="DOG"/>
    <n v="21.95"/>
    <n v="1"/>
    <n v="21.95"/>
  </r>
  <r>
    <s v="10321217"/>
    <s v="1017727"/>
    <x v="160"/>
    <x v="9270"/>
    <x v="12"/>
    <s v="Illinois"/>
    <s v="832878954342"/>
    <x v="9"/>
    <x v="0"/>
    <s v="CAT"/>
    <n v="45.99"/>
    <n v="2"/>
    <n v="91.98"/>
  </r>
  <r>
    <s v="10321210"/>
    <s v="1003739"/>
    <x v="160"/>
    <x v="10862"/>
    <x v="12"/>
    <s v="New York"/>
    <s v="521244155990"/>
    <x v="5"/>
    <x v="0"/>
    <s v="DOG"/>
    <n v="54.95"/>
    <n v="3"/>
    <n v="164.85000000000002"/>
  </r>
  <r>
    <s v="10321210"/>
    <s v="1003739"/>
    <x v="160"/>
    <x v="10862"/>
    <x v="12"/>
    <s v="New York"/>
    <s v="704772572943"/>
    <x v="17"/>
    <x v="2"/>
    <s v="CAT"/>
    <n v="35.979999999999997"/>
    <n v="1"/>
    <n v="35.979999999999997"/>
  </r>
  <r>
    <s v="10321256"/>
    <s v="1017761"/>
    <x v="160"/>
    <x v="14470"/>
    <x v="11"/>
    <s v="New York"/>
    <s v="469757173540"/>
    <x v="10"/>
    <x v="2"/>
    <s v="CAT"/>
    <n v="35.99"/>
    <n v="1"/>
    <n v="35.99"/>
  </r>
  <r>
    <s v="10321279"/>
    <s v="1005069"/>
    <x v="160"/>
    <x v="4367"/>
    <x v="31"/>
    <s v="Texas"/>
    <s v="469757173540"/>
    <x v="10"/>
    <x v="2"/>
    <s v="CAT"/>
    <n v="35.99"/>
    <n v="1"/>
    <n v="35.99"/>
  </r>
  <r>
    <s v="10321279"/>
    <s v="1005069"/>
    <x v="160"/>
    <x v="4367"/>
    <x v="31"/>
    <s v="Texas"/>
    <s v="242313721729"/>
    <x v="5"/>
    <x v="0"/>
    <s v="DOG"/>
    <n v="65.989999999999995"/>
    <n v="1"/>
    <n v="65.989999999999995"/>
  </r>
  <r>
    <s v="10321324"/>
    <s v="1017804"/>
    <x v="160"/>
    <x v="14471"/>
    <x v="17"/>
    <s v="New Jersey"/>
    <s v="832878954342"/>
    <x v="9"/>
    <x v="0"/>
    <s v="CAT"/>
    <n v="45.99"/>
    <n v="1"/>
    <n v="45.99"/>
  </r>
  <r>
    <s v="10321324"/>
    <s v="1017804"/>
    <x v="160"/>
    <x v="14471"/>
    <x v="17"/>
    <s v="New Jersey"/>
    <s v="425361189561"/>
    <x v="20"/>
    <x v="1"/>
    <s v="CAT"/>
    <n v="15.99"/>
    <n v="1"/>
    <n v="15.99"/>
  </r>
  <r>
    <s v="10321324"/>
    <s v="1017804"/>
    <x v="160"/>
    <x v="14471"/>
    <x v="17"/>
    <s v="New Jersey"/>
    <s v="575410882303"/>
    <x v="14"/>
    <x v="2"/>
    <s v="DOG"/>
    <n v="21.95"/>
    <n v="1"/>
    <n v="21.95"/>
  </r>
  <r>
    <s v="10321218"/>
    <s v="1017728"/>
    <x v="160"/>
    <x v="10998"/>
    <x v="17"/>
    <s v="Pennsylvania"/>
    <s v="344934101144"/>
    <x v="4"/>
    <x v="2"/>
    <s v="DOG"/>
    <n v="24.95"/>
    <n v="1"/>
    <n v="24.95"/>
  </r>
  <r>
    <s v="10321216"/>
    <s v="1017726"/>
    <x v="160"/>
    <x v="3351"/>
    <x v="17"/>
    <s v="Oklahoma"/>
    <s v="287663658863"/>
    <x v="7"/>
    <x v="1"/>
    <s v="DOG"/>
    <n v="9.9499999999999993"/>
    <n v="1"/>
    <n v="9.9499999999999993"/>
  </r>
  <r>
    <s v="10321303"/>
    <s v="1017789"/>
    <x v="160"/>
    <x v="14472"/>
    <x v="26"/>
    <s v="New York"/>
    <s v="904582148679"/>
    <x v="19"/>
    <x v="3"/>
    <s v="DOG"/>
    <n v="12.97"/>
    <n v="1"/>
    <n v="12.97"/>
  </r>
  <r>
    <s v="10321257"/>
    <s v="1012084"/>
    <x v="160"/>
    <x v="1369"/>
    <x v="7"/>
    <s v="New York"/>
    <s v="425361189561"/>
    <x v="20"/>
    <x v="1"/>
    <s v="CAT"/>
    <n v="15.99"/>
    <n v="2"/>
    <n v="31.98"/>
  </r>
  <r>
    <s v="10321257"/>
    <s v="1012084"/>
    <x v="160"/>
    <x v="1369"/>
    <x v="7"/>
    <s v="New York"/>
    <s v="287663658863"/>
    <x v="7"/>
    <x v="1"/>
    <s v="DOG"/>
    <n v="9.9499999999999993"/>
    <n v="1"/>
    <n v="9.9499999999999993"/>
  </r>
  <r>
    <s v="10321061"/>
    <s v="1017622"/>
    <x v="160"/>
    <x v="14473"/>
    <x v="26"/>
    <s v="California"/>
    <s v="425361189561"/>
    <x v="20"/>
    <x v="1"/>
    <s v="CAT"/>
    <n v="15.99"/>
    <n v="1"/>
    <n v="15.99"/>
  </r>
  <r>
    <s v="10321304"/>
    <s v="1017790"/>
    <x v="160"/>
    <x v="14192"/>
    <x v="17"/>
    <s v="New Jersey"/>
    <s v="140160459467"/>
    <x v="18"/>
    <x v="0"/>
    <s v="DOG"/>
    <n v="48.95"/>
    <n v="1"/>
    <n v="48.95"/>
  </r>
  <r>
    <s v="10321304"/>
    <s v="1017790"/>
    <x v="160"/>
    <x v="14192"/>
    <x v="17"/>
    <s v="New Jersey"/>
    <s v="441530839394"/>
    <x v="2"/>
    <x v="2"/>
    <s v="CAT"/>
    <n v="28.45"/>
    <n v="1"/>
    <n v="28.45"/>
  </r>
  <r>
    <s v="10321104"/>
    <s v="1017650"/>
    <x v="160"/>
    <x v="8640"/>
    <x v="13"/>
    <s v="Wyoming"/>
    <s v="904582148679"/>
    <x v="19"/>
    <x v="3"/>
    <s v="DOG"/>
    <n v="12.97"/>
    <n v="2"/>
    <n v="25.94"/>
  </r>
  <r>
    <s v="10321104"/>
    <s v="1017650"/>
    <x v="160"/>
    <x v="8640"/>
    <x v="13"/>
    <s v="Wyoming"/>
    <s v="521244155990"/>
    <x v="5"/>
    <x v="0"/>
    <s v="DOG"/>
    <n v="54.95"/>
    <n v="3"/>
    <n v="164.85000000000002"/>
  </r>
  <r>
    <s v="10321143"/>
    <s v="1017672"/>
    <x v="160"/>
    <x v="5513"/>
    <x v="9"/>
    <s v="Missouri"/>
    <s v="717036112695"/>
    <x v="5"/>
    <x v="0"/>
    <s v="DOG"/>
    <n v="60.99"/>
    <n v="1"/>
    <n v="60.99"/>
  </r>
  <r>
    <s v="10321150"/>
    <s v="1017676"/>
    <x v="160"/>
    <x v="13325"/>
    <x v="4"/>
    <s v="Illinois"/>
    <s v="242313721729"/>
    <x v="5"/>
    <x v="0"/>
    <s v="DOG"/>
    <n v="65.989999999999995"/>
    <n v="2"/>
    <n v="131.97999999999999"/>
  </r>
  <r>
    <s v="10321139"/>
    <s v="1017668"/>
    <x v="160"/>
    <x v="8016"/>
    <x v="2"/>
    <s v="Arkansas"/>
    <s v="719638485153"/>
    <x v="0"/>
    <x v="0"/>
    <s v="CAT"/>
    <n v="72.989999999999995"/>
    <n v="1"/>
    <n v="72.989999999999995"/>
  </r>
  <r>
    <s v="10321060"/>
    <s v="1017621"/>
    <x v="160"/>
    <x v="3078"/>
    <x v="17"/>
    <s v="North Carolina"/>
    <s v="733426809698"/>
    <x v="3"/>
    <x v="3"/>
    <s v="CAT"/>
    <n v="18.95"/>
    <n v="1"/>
    <n v="18.95"/>
  </r>
  <r>
    <s v="10321073"/>
    <s v="1017629"/>
    <x v="160"/>
    <x v="5397"/>
    <x v="12"/>
    <s v="Indiana"/>
    <s v="242313721729"/>
    <x v="5"/>
    <x v="0"/>
    <s v="DOG"/>
    <n v="65.989999999999995"/>
    <n v="1"/>
    <n v="65.989999999999995"/>
  </r>
  <r>
    <s v="10321073"/>
    <s v="1017629"/>
    <x v="160"/>
    <x v="5397"/>
    <x v="12"/>
    <s v="Indiana"/>
    <s v="521244155990"/>
    <x v="5"/>
    <x v="0"/>
    <s v="DOG"/>
    <n v="54.95"/>
    <n v="1"/>
    <n v="54.95"/>
  </r>
  <r>
    <s v="10321051"/>
    <s v="1017615"/>
    <x v="160"/>
    <x v="14474"/>
    <x v="1"/>
    <s v="New York"/>
    <s v="733426809698"/>
    <x v="3"/>
    <x v="3"/>
    <s v="CAT"/>
    <n v="18.95"/>
    <n v="1"/>
    <n v="18.95"/>
  </r>
  <r>
    <s v="10321134"/>
    <s v="1008140"/>
    <x v="160"/>
    <x v="14475"/>
    <x v="9"/>
    <s v="Ohio"/>
    <s v="717036112695"/>
    <x v="5"/>
    <x v="0"/>
    <s v="DOG"/>
    <n v="60.99"/>
    <n v="1"/>
    <n v="60.99"/>
  </r>
  <r>
    <s v="10321134"/>
    <s v="1008140"/>
    <x v="160"/>
    <x v="14475"/>
    <x v="9"/>
    <s v="Ohio"/>
    <s v="441530839394"/>
    <x v="2"/>
    <x v="2"/>
    <s v="CAT"/>
    <n v="28.45"/>
    <n v="1"/>
    <n v="28.45"/>
  </r>
  <r>
    <s v="10321096"/>
    <s v="1017645"/>
    <x v="160"/>
    <x v="7750"/>
    <x v="48"/>
    <s v="New Jersey"/>
    <s v="100469015054"/>
    <x v="6"/>
    <x v="1"/>
    <s v="CAT"/>
    <n v="18.95"/>
    <n v="1"/>
    <n v="18.95"/>
  </r>
  <r>
    <s v="10321258"/>
    <s v="1017762"/>
    <x v="160"/>
    <x v="13613"/>
    <x v="9"/>
    <s v="California"/>
    <s v="733426809698"/>
    <x v="3"/>
    <x v="3"/>
    <s v="CAT"/>
    <n v="18.95"/>
    <n v="1"/>
    <n v="18.95"/>
  </r>
  <r>
    <s v="10321267"/>
    <s v="1003122"/>
    <x v="160"/>
    <x v="14476"/>
    <x v="21"/>
    <s v="New Jersey"/>
    <s v="344538897332"/>
    <x v="12"/>
    <x v="1"/>
    <s v="CAT"/>
    <n v="19.989999999999998"/>
    <n v="1"/>
    <n v="19.989999999999998"/>
  </r>
  <r>
    <s v="10321267"/>
    <s v="1003122"/>
    <x v="160"/>
    <x v="14476"/>
    <x v="21"/>
    <s v="New Jersey"/>
    <s v="832878954342"/>
    <x v="9"/>
    <x v="0"/>
    <s v="CAT"/>
    <n v="45.99"/>
    <n v="1"/>
    <n v="45.99"/>
  </r>
  <r>
    <s v="10321322"/>
    <s v="1017802"/>
    <x v="160"/>
    <x v="14477"/>
    <x v="35"/>
    <s v="Pennsylvania"/>
    <s v="242313721729"/>
    <x v="5"/>
    <x v="0"/>
    <s v="DOG"/>
    <n v="65.989999999999995"/>
    <n v="1"/>
    <n v="65.989999999999995"/>
  </r>
  <r>
    <s v="10321062"/>
    <s v="1017623"/>
    <x v="160"/>
    <x v="14478"/>
    <x v="0"/>
    <s v="Illinois"/>
    <s v="719638485153"/>
    <x v="0"/>
    <x v="0"/>
    <s v="CAT"/>
    <n v="72.989999999999995"/>
    <n v="1"/>
    <n v="72.989999999999995"/>
  </r>
  <r>
    <s v="10321316"/>
    <s v="1017799"/>
    <x v="160"/>
    <x v="14479"/>
    <x v="12"/>
    <s v="Texas"/>
    <s v="904582148679"/>
    <x v="19"/>
    <x v="3"/>
    <s v="DOG"/>
    <n v="12.97"/>
    <n v="1"/>
    <n v="12.97"/>
  </r>
  <r>
    <s v="10321313"/>
    <s v="1017796"/>
    <x v="160"/>
    <x v="14480"/>
    <x v="26"/>
    <s v="New Jersey"/>
    <s v="140160459467"/>
    <x v="18"/>
    <x v="0"/>
    <s v="DOG"/>
    <n v="48.95"/>
    <n v="1"/>
    <n v="48.95"/>
  </r>
  <r>
    <s v="10321128"/>
    <s v="1017661"/>
    <x v="160"/>
    <x v="14481"/>
    <x v="2"/>
    <s v="New York"/>
    <s v="719638485153"/>
    <x v="0"/>
    <x v="0"/>
    <s v="CAT"/>
    <n v="72.989999999999995"/>
    <n v="1"/>
    <n v="72.989999999999995"/>
  </r>
  <r>
    <s v="10321192"/>
    <s v="1010725"/>
    <x v="160"/>
    <x v="14199"/>
    <x v="13"/>
    <s v="Nevada"/>
    <s v="344538897332"/>
    <x v="12"/>
    <x v="1"/>
    <s v="CAT"/>
    <n v="19.989999999999998"/>
    <n v="1"/>
    <n v="19.989999999999998"/>
  </r>
  <r>
    <s v="10321287"/>
    <s v="1017778"/>
    <x v="160"/>
    <x v="4882"/>
    <x v="4"/>
    <s v="Iowa"/>
    <s v="73201504044"/>
    <x v="1"/>
    <x v="1"/>
    <s v="CAT"/>
    <n v="18.95"/>
    <n v="1"/>
    <n v="18.95"/>
  </r>
  <r>
    <s v="10321203"/>
    <s v="1017716"/>
    <x v="160"/>
    <x v="14482"/>
    <x v="3"/>
    <s v="New Jersey"/>
    <s v="100469015054"/>
    <x v="6"/>
    <x v="1"/>
    <s v="CAT"/>
    <n v="18.95"/>
    <n v="2"/>
    <n v="37.9"/>
  </r>
  <r>
    <s v="10321203"/>
    <s v="1017716"/>
    <x v="160"/>
    <x v="14482"/>
    <x v="3"/>
    <s v="New Jersey"/>
    <s v="73201504044"/>
    <x v="1"/>
    <x v="1"/>
    <s v="CAT"/>
    <n v="18.95"/>
    <n v="2"/>
    <n v="37.9"/>
  </r>
  <r>
    <s v="10321197"/>
    <s v="1017712"/>
    <x v="160"/>
    <x v="12332"/>
    <x v="18"/>
    <s v="New York"/>
    <s v="832878954342"/>
    <x v="9"/>
    <x v="0"/>
    <s v="CAT"/>
    <n v="45.99"/>
    <n v="2"/>
    <n v="91.98"/>
  </r>
  <r>
    <s v="10321084"/>
    <s v="1017636"/>
    <x v="160"/>
    <x v="5080"/>
    <x v="31"/>
    <s v="Connecticut"/>
    <s v="904582148679"/>
    <x v="19"/>
    <x v="3"/>
    <s v="DOG"/>
    <n v="12.97"/>
    <n v="1"/>
    <n v="12.97"/>
  </r>
  <r>
    <s v="10321095"/>
    <s v="1017644"/>
    <x v="160"/>
    <x v="3081"/>
    <x v="6"/>
    <s v="New York"/>
    <s v="469757173540"/>
    <x v="10"/>
    <x v="2"/>
    <s v="CAT"/>
    <n v="35.99"/>
    <n v="1"/>
    <n v="35.99"/>
  </r>
  <r>
    <s v="10321290"/>
    <s v="1017781"/>
    <x v="160"/>
    <x v="3710"/>
    <x v="14"/>
    <s v="Missouri"/>
    <s v="845773115334"/>
    <x v="13"/>
    <x v="3"/>
    <s v="CAT"/>
    <n v="12.99"/>
    <n v="1"/>
    <n v="12.99"/>
  </r>
  <r>
    <s v="10321295"/>
    <s v="1001073"/>
    <x v="160"/>
    <x v="14483"/>
    <x v="7"/>
    <s v="Alabama"/>
    <s v="425361189561"/>
    <x v="20"/>
    <x v="1"/>
    <s v="CAT"/>
    <n v="15.99"/>
    <n v="1"/>
    <n v="15.99"/>
  </r>
  <r>
    <s v="10321188"/>
    <s v="1017707"/>
    <x v="160"/>
    <x v="770"/>
    <x v="12"/>
    <s v="Texas"/>
    <s v="242313721729"/>
    <x v="5"/>
    <x v="0"/>
    <s v="DOG"/>
    <n v="65.989999999999995"/>
    <n v="2"/>
    <n v="131.97999999999999"/>
  </r>
  <r>
    <s v="10321188"/>
    <s v="1017707"/>
    <x v="160"/>
    <x v="770"/>
    <x v="12"/>
    <s v="Texas"/>
    <s v="100469015054"/>
    <x v="6"/>
    <x v="1"/>
    <s v="CAT"/>
    <n v="18.95"/>
    <n v="1"/>
    <n v="18.95"/>
  </r>
  <r>
    <s v="10321040"/>
    <s v="1017608"/>
    <x v="160"/>
    <x v="14484"/>
    <x v="7"/>
    <s v="Minnesota"/>
    <s v="733426809698"/>
    <x v="3"/>
    <x v="3"/>
    <s v="CAT"/>
    <n v="18.95"/>
    <n v="1"/>
    <n v="18.95"/>
  </r>
  <r>
    <s v="10321101"/>
    <s v="1002505"/>
    <x v="160"/>
    <x v="1180"/>
    <x v="0"/>
    <s v="New York"/>
    <s v="575410882303"/>
    <x v="14"/>
    <x v="2"/>
    <s v="DOG"/>
    <n v="21.95"/>
    <n v="1"/>
    <n v="21.95"/>
  </r>
  <r>
    <s v="10321141"/>
    <s v="1017670"/>
    <x v="160"/>
    <x v="5284"/>
    <x v="20"/>
    <s v="New Jersey"/>
    <s v="140160459467"/>
    <x v="18"/>
    <x v="0"/>
    <s v="DOG"/>
    <n v="48.95"/>
    <n v="1"/>
    <n v="48.95"/>
  </r>
  <r>
    <s v="10321231"/>
    <s v="1017740"/>
    <x v="160"/>
    <x v="4785"/>
    <x v="20"/>
    <s v="Connecticut"/>
    <s v="242313721729"/>
    <x v="5"/>
    <x v="0"/>
    <s v="DOG"/>
    <n v="65.989999999999995"/>
    <n v="1"/>
    <n v="65.989999999999995"/>
  </r>
  <r>
    <s v="10321193"/>
    <s v="1009844"/>
    <x v="160"/>
    <x v="3268"/>
    <x v="18"/>
    <s v="California"/>
    <s v="469757173540"/>
    <x v="10"/>
    <x v="2"/>
    <s v="CAT"/>
    <n v="35.99"/>
    <n v="2"/>
    <n v="71.98"/>
  </r>
  <r>
    <s v="10321223"/>
    <s v="1017732"/>
    <x v="160"/>
    <x v="3359"/>
    <x v="12"/>
    <s v="New Jersey"/>
    <s v="733426809698"/>
    <x v="3"/>
    <x v="3"/>
    <s v="CAT"/>
    <n v="18.95"/>
    <n v="2"/>
    <n v="37.9"/>
  </r>
  <r>
    <s v="10321223"/>
    <s v="1017732"/>
    <x v="160"/>
    <x v="3359"/>
    <x v="12"/>
    <s v="New Jersey"/>
    <s v="575410882303"/>
    <x v="14"/>
    <x v="2"/>
    <s v="DOG"/>
    <n v="21.95"/>
    <n v="1"/>
    <n v="21.95"/>
  </r>
  <r>
    <s v="10321159"/>
    <s v="1017684"/>
    <x v="160"/>
    <x v="9035"/>
    <x v="2"/>
    <s v="New Jersey"/>
    <s v="733426809698"/>
    <x v="3"/>
    <x v="3"/>
    <s v="CAT"/>
    <n v="18.95"/>
    <n v="1"/>
    <n v="18.95"/>
  </r>
  <r>
    <s v="10321049"/>
    <s v="1002577"/>
    <x v="160"/>
    <x v="14485"/>
    <x v="13"/>
    <s v="Texas"/>
    <s v="621046126170"/>
    <x v="16"/>
    <x v="2"/>
    <s v="DOG"/>
    <n v="22.99"/>
    <n v="3"/>
    <n v="68.97"/>
  </r>
  <r>
    <s v="10321179"/>
    <s v="1017700"/>
    <x v="160"/>
    <x v="14486"/>
    <x v="21"/>
    <s v="Pennsylvania"/>
    <s v="904582148679"/>
    <x v="19"/>
    <x v="3"/>
    <s v="DOG"/>
    <n v="12.97"/>
    <n v="1"/>
    <n v="12.97"/>
  </r>
  <r>
    <s v="10321179"/>
    <s v="1017700"/>
    <x v="160"/>
    <x v="14486"/>
    <x v="21"/>
    <s v="Pennsylvania"/>
    <s v="374613020864"/>
    <x v="8"/>
    <x v="1"/>
    <s v="DOG"/>
    <n v="10.97"/>
    <n v="1"/>
    <n v="10.97"/>
  </r>
  <r>
    <s v="10321108"/>
    <s v="1017652"/>
    <x v="160"/>
    <x v="10454"/>
    <x v="7"/>
    <s v="Iowa"/>
    <s v="287663658863"/>
    <x v="7"/>
    <x v="1"/>
    <s v="DOG"/>
    <n v="9.9499999999999993"/>
    <n v="1"/>
    <n v="9.9499999999999993"/>
  </r>
  <r>
    <s v="10321319"/>
    <s v="1001056"/>
    <x v="160"/>
    <x v="10454"/>
    <x v="7"/>
    <s v="Pennsylvania"/>
    <s v="242313721729"/>
    <x v="5"/>
    <x v="0"/>
    <s v="DOG"/>
    <n v="65.989999999999995"/>
    <n v="1"/>
    <n v="65.989999999999995"/>
  </r>
  <r>
    <s v="10321319"/>
    <s v="1001056"/>
    <x v="160"/>
    <x v="10454"/>
    <x v="7"/>
    <s v="Pennsylvania"/>
    <s v="719638485153"/>
    <x v="0"/>
    <x v="0"/>
    <s v="CAT"/>
    <n v="72.989999999999995"/>
    <n v="2"/>
    <n v="145.97999999999999"/>
  </r>
  <r>
    <s v="10321181"/>
    <s v="1017702"/>
    <x v="160"/>
    <x v="6341"/>
    <x v="1"/>
    <s v="Illinois"/>
    <s v="904582148679"/>
    <x v="19"/>
    <x v="3"/>
    <s v="DOG"/>
    <n v="12.97"/>
    <n v="2"/>
    <n v="25.94"/>
  </r>
  <r>
    <s v="10321063"/>
    <s v="1003698"/>
    <x v="160"/>
    <x v="8149"/>
    <x v="29"/>
    <s v="New York"/>
    <s v="287663658863"/>
    <x v="7"/>
    <x v="1"/>
    <s v="DOG"/>
    <n v="9.9499999999999993"/>
    <n v="1"/>
    <n v="9.9499999999999993"/>
  </r>
  <r>
    <s v="10321031"/>
    <s v="1008453"/>
    <x v="160"/>
    <x v="10190"/>
    <x v="4"/>
    <s v="California"/>
    <s v="832878954342"/>
    <x v="9"/>
    <x v="0"/>
    <s v="CAT"/>
    <n v="45.99"/>
    <n v="1"/>
    <n v="45.99"/>
  </r>
  <r>
    <s v="10321213"/>
    <s v="1017723"/>
    <x v="160"/>
    <x v="8150"/>
    <x v="12"/>
    <s v="New York"/>
    <s v="575410882303"/>
    <x v="14"/>
    <x v="2"/>
    <s v="DOG"/>
    <n v="21.95"/>
    <n v="1"/>
    <n v="21.95"/>
  </r>
  <r>
    <s v="10321213"/>
    <s v="1017723"/>
    <x v="160"/>
    <x v="8150"/>
    <x v="12"/>
    <s v="New York"/>
    <s v="704772572943"/>
    <x v="17"/>
    <x v="2"/>
    <s v="CAT"/>
    <n v="35.979999999999997"/>
    <n v="1"/>
    <n v="35.979999999999997"/>
  </r>
  <r>
    <s v="10321213"/>
    <s v="1017723"/>
    <x v="160"/>
    <x v="8150"/>
    <x v="12"/>
    <s v="New York"/>
    <s v="733426809698"/>
    <x v="3"/>
    <x v="3"/>
    <s v="CAT"/>
    <n v="18.95"/>
    <n v="1"/>
    <n v="18.95"/>
  </r>
  <r>
    <s v="10321276"/>
    <s v="1017208"/>
    <x v="160"/>
    <x v="7372"/>
    <x v="0"/>
    <s v="New Jersey"/>
    <s v="704772572943"/>
    <x v="17"/>
    <x v="2"/>
    <s v="CAT"/>
    <n v="35.979999999999997"/>
    <n v="1"/>
    <n v="35.979999999999997"/>
  </r>
  <r>
    <s v="10321032"/>
    <s v="1017605"/>
    <x v="160"/>
    <x v="582"/>
    <x v="1"/>
    <s v="New York"/>
    <s v="469757173540"/>
    <x v="10"/>
    <x v="2"/>
    <s v="CAT"/>
    <n v="35.99"/>
    <n v="1"/>
    <n v="35.99"/>
  </r>
  <r>
    <s v="10321112"/>
    <s v="1004954"/>
    <x v="160"/>
    <x v="14487"/>
    <x v="13"/>
    <s v="New Jersey"/>
    <s v="717036112695"/>
    <x v="5"/>
    <x v="0"/>
    <s v="DOG"/>
    <n v="60.99"/>
    <n v="1"/>
    <n v="60.99"/>
  </r>
  <r>
    <s v="10321171"/>
    <s v="1017694"/>
    <x v="160"/>
    <x v="14488"/>
    <x v="23"/>
    <s v="New York"/>
    <s v="733426809698"/>
    <x v="3"/>
    <x v="3"/>
    <s v="CAT"/>
    <n v="18.95"/>
    <n v="1"/>
    <n v="18.95"/>
  </r>
  <r>
    <s v="10321249"/>
    <s v="1017754"/>
    <x v="160"/>
    <x v="14489"/>
    <x v="21"/>
    <s v="New York"/>
    <s v="969568933713"/>
    <x v="11"/>
    <x v="2"/>
    <s v="CAT"/>
    <n v="32.99"/>
    <n v="2"/>
    <n v="65.98"/>
  </r>
  <r>
    <s v="10321206"/>
    <s v="1017719"/>
    <x v="160"/>
    <x v="295"/>
    <x v="5"/>
    <s v="Connecticut"/>
    <s v="575410882303"/>
    <x v="14"/>
    <x v="2"/>
    <s v="DOG"/>
    <n v="21.95"/>
    <n v="2"/>
    <n v="43.9"/>
  </r>
  <r>
    <s v="10321206"/>
    <s v="1017719"/>
    <x v="160"/>
    <x v="295"/>
    <x v="5"/>
    <s v="Connecticut"/>
    <s v="242313721729"/>
    <x v="5"/>
    <x v="0"/>
    <s v="DOG"/>
    <n v="65.989999999999995"/>
    <n v="1"/>
    <n v="65.989999999999995"/>
  </r>
  <r>
    <s v="10321271"/>
    <s v="1017768"/>
    <x v="160"/>
    <x v="9420"/>
    <x v="2"/>
    <s v="New Jersey"/>
    <s v="73201504044"/>
    <x v="1"/>
    <x v="1"/>
    <s v="CAT"/>
    <n v="18.95"/>
    <n v="1"/>
    <n v="18.95"/>
  </r>
  <r>
    <s v="10321271"/>
    <s v="1017768"/>
    <x v="160"/>
    <x v="9420"/>
    <x v="2"/>
    <s v="New Jersey"/>
    <s v="575410882303"/>
    <x v="14"/>
    <x v="2"/>
    <s v="DOG"/>
    <n v="21.95"/>
    <n v="1"/>
    <n v="21.95"/>
  </r>
  <r>
    <s v="10321271"/>
    <s v="1017768"/>
    <x v="160"/>
    <x v="9420"/>
    <x v="2"/>
    <s v="New Jersey"/>
    <s v="140160459467"/>
    <x v="18"/>
    <x v="0"/>
    <s v="DOG"/>
    <n v="48.95"/>
    <n v="1"/>
    <n v="48.95"/>
  </r>
  <r>
    <s v="10321271"/>
    <s v="1017768"/>
    <x v="160"/>
    <x v="9420"/>
    <x v="2"/>
    <s v="New Jersey"/>
    <s v="719638485153"/>
    <x v="0"/>
    <x v="0"/>
    <s v="CAT"/>
    <n v="72.989999999999995"/>
    <n v="1"/>
    <n v="72.989999999999995"/>
  </r>
  <r>
    <s v="10321024"/>
    <s v="1017601"/>
    <x v="160"/>
    <x v="14490"/>
    <x v="0"/>
    <s v="Michigan"/>
    <s v="845773115334"/>
    <x v="13"/>
    <x v="3"/>
    <s v="CAT"/>
    <n v="12.99"/>
    <n v="1"/>
    <n v="12.99"/>
  </r>
  <r>
    <s v="10321234"/>
    <s v="1017742"/>
    <x v="160"/>
    <x v="8293"/>
    <x v="7"/>
    <s v="New York"/>
    <s v="441530839394"/>
    <x v="2"/>
    <x v="2"/>
    <s v="CAT"/>
    <n v="28.45"/>
    <n v="1"/>
    <n v="28.45"/>
  </r>
  <r>
    <s v="10321234"/>
    <s v="1017742"/>
    <x v="160"/>
    <x v="8293"/>
    <x v="7"/>
    <s v="New York"/>
    <s v="969568933713"/>
    <x v="11"/>
    <x v="2"/>
    <s v="CAT"/>
    <n v="32.99"/>
    <n v="1"/>
    <n v="32.99"/>
  </r>
  <r>
    <s v="10321174"/>
    <s v="1017696"/>
    <x v="160"/>
    <x v="4001"/>
    <x v="11"/>
    <s v="New York"/>
    <s v="621046126170"/>
    <x v="16"/>
    <x v="2"/>
    <s v="DOG"/>
    <n v="22.99"/>
    <n v="1"/>
    <n v="22.99"/>
  </r>
  <r>
    <s v="10321241"/>
    <s v="1017747"/>
    <x v="160"/>
    <x v="5410"/>
    <x v="2"/>
    <s v="Nevada"/>
    <s v="733426809698"/>
    <x v="3"/>
    <x v="3"/>
    <s v="CAT"/>
    <n v="18.95"/>
    <n v="1"/>
    <n v="18.95"/>
  </r>
  <r>
    <s v="10321196"/>
    <s v="1017711"/>
    <x v="160"/>
    <x v="3719"/>
    <x v="31"/>
    <s v="Nevada"/>
    <s v="287663658863"/>
    <x v="7"/>
    <x v="1"/>
    <s v="DOG"/>
    <n v="9.9499999999999993"/>
    <n v="2"/>
    <n v="19.899999999999999"/>
  </r>
  <r>
    <s v="10321259"/>
    <s v="1017763"/>
    <x v="160"/>
    <x v="1497"/>
    <x v="5"/>
    <s v="Michigan"/>
    <s v="469757173540"/>
    <x v="10"/>
    <x v="2"/>
    <s v="CAT"/>
    <n v="35.99"/>
    <n v="1"/>
    <n v="35.99"/>
  </r>
  <r>
    <s v="10321160"/>
    <s v="1017685"/>
    <x v="160"/>
    <x v="5946"/>
    <x v="5"/>
    <s v="New York"/>
    <s v="287663658863"/>
    <x v="7"/>
    <x v="1"/>
    <s v="DOG"/>
    <n v="9.9499999999999993"/>
    <n v="1"/>
    <n v="9.9499999999999993"/>
  </r>
  <r>
    <s v="10321130"/>
    <s v="1017662"/>
    <x v="160"/>
    <x v="7881"/>
    <x v="7"/>
    <s v="New Jersey"/>
    <s v="374613020864"/>
    <x v="8"/>
    <x v="1"/>
    <s v="DOG"/>
    <n v="10.97"/>
    <n v="3"/>
    <n v="32.910000000000004"/>
  </r>
  <r>
    <s v="10321156"/>
    <s v="1017681"/>
    <x v="160"/>
    <x v="12936"/>
    <x v="20"/>
    <s v="New York"/>
    <s v="242313721729"/>
    <x v="5"/>
    <x v="0"/>
    <s v="DOG"/>
    <n v="65.989999999999995"/>
    <n v="1"/>
    <n v="65.989999999999995"/>
  </r>
  <r>
    <s v="10321156"/>
    <s v="1017681"/>
    <x v="160"/>
    <x v="12936"/>
    <x v="20"/>
    <s v="New York"/>
    <s v="719638485153"/>
    <x v="0"/>
    <x v="0"/>
    <s v="CAT"/>
    <n v="72.989999999999995"/>
    <n v="1"/>
    <n v="72.989999999999995"/>
  </r>
  <r>
    <s v="10321050"/>
    <s v="1017614"/>
    <x v="160"/>
    <x v="12937"/>
    <x v="3"/>
    <s v="Pennsylvania"/>
    <s v="575410882303"/>
    <x v="14"/>
    <x v="2"/>
    <s v="DOG"/>
    <n v="21.95"/>
    <n v="2"/>
    <n v="43.9"/>
  </r>
  <r>
    <s v="10321137"/>
    <s v="1017666"/>
    <x v="160"/>
    <x v="14491"/>
    <x v="20"/>
    <s v="Washington"/>
    <s v="73201504044"/>
    <x v="1"/>
    <x v="1"/>
    <s v="CAT"/>
    <n v="18.95"/>
    <n v="1"/>
    <n v="18.95"/>
  </r>
  <r>
    <s v="10321224"/>
    <s v="1017733"/>
    <x v="160"/>
    <x v="3560"/>
    <x v="20"/>
    <s v="New York"/>
    <s v="832878954342"/>
    <x v="9"/>
    <x v="0"/>
    <s v="CAT"/>
    <n v="45.99"/>
    <n v="1"/>
    <n v="45.99"/>
  </r>
  <r>
    <s v="10321224"/>
    <s v="1017733"/>
    <x v="160"/>
    <x v="3560"/>
    <x v="20"/>
    <s v="New York"/>
    <s v="344538897332"/>
    <x v="12"/>
    <x v="1"/>
    <s v="CAT"/>
    <n v="19.989999999999998"/>
    <n v="1"/>
    <n v="19.989999999999998"/>
  </r>
  <r>
    <s v="10321252"/>
    <s v="1017757"/>
    <x v="160"/>
    <x v="11015"/>
    <x v="6"/>
    <s v="Pennsylvania"/>
    <s v="100469015054"/>
    <x v="6"/>
    <x v="1"/>
    <s v="CAT"/>
    <n v="18.95"/>
    <n v="1"/>
    <n v="18.95"/>
  </r>
  <r>
    <s v="10321252"/>
    <s v="1017757"/>
    <x v="160"/>
    <x v="11015"/>
    <x v="6"/>
    <s v="Pennsylvania"/>
    <s v="344934101144"/>
    <x v="4"/>
    <x v="2"/>
    <s v="DOG"/>
    <n v="24.95"/>
    <n v="1"/>
    <n v="24.95"/>
  </r>
  <r>
    <s v="10321252"/>
    <s v="1017757"/>
    <x v="160"/>
    <x v="11015"/>
    <x v="6"/>
    <s v="Pennsylvania"/>
    <s v="469757173540"/>
    <x v="10"/>
    <x v="2"/>
    <s v="CAT"/>
    <n v="35.99"/>
    <n v="1"/>
    <n v="35.99"/>
  </r>
  <r>
    <s v="10321152"/>
    <s v="1017678"/>
    <x v="160"/>
    <x v="14492"/>
    <x v="20"/>
    <s v="New York"/>
    <s v="140160459467"/>
    <x v="18"/>
    <x v="0"/>
    <s v="DOG"/>
    <n v="48.95"/>
    <n v="1"/>
    <n v="48.95"/>
  </r>
  <r>
    <s v="10321207"/>
    <s v="1017720"/>
    <x v="160"/>
    <x v="13927"/>
    <x v="6"/>
    <s v="Tennessee"/>
    <s v="374613020864"/>
    <x v="8"/>
    <x v="1"/>
    <s v="DOG"/>
    <n v="10.97"/>
    <n v="1"/>
    <n v="10.97"/>
  </r>
  <r>
    <s v="10321155"/>
    <s v="1017680"/>
    <x v="160"/>
    <x v="14493"/>
    <x v="6"/>
    <s v="Tennessee"/>
    <s v="344538897332"/>
    <x v="12"/>
    <x v="1"/>
    <s v="CAT"/>
    <n v="19.989999999999998"/>
    <n v="2"/>
    <n v="39.979999999999997"/>
  </r>
  <r>
    <s v="10321286"/>
    <s v="1017122"/>
    <x v="160"/>
    <x v="14494"/>
    <x v="15"/>
    <s v="North Carolina"/>
    <s v="374613020864"/>
    <x v="8"/>
    <x v="1"/>
    <s v="DOG"/>
    <n v="10.97"/>
    <n v="1"/>
    <n v="10.97"/>
  </r>
  <r>
    <s v="10321097"/>
    <s v="1011541"/>
    <x v="160"/>
    <x v="14495"/>
    <x v="4"/>
    <s v="Wisconsin"/>
    <s v="845773115334"/>
    <x v="13"/>
    <x v="3"/>
    <s v="CAT"/>
    <n v="12.99"/>
    <n v="3"/>
    <n v="38.97"/>
  </r>
  <r>
    <s v="10321178"/>
    <s v="1005151"/>
    <x v="160"/>
    <x v="1081"/>
    <x v="31"/>
    <s v="Michigan"/>
    <s v="242313721729"/>
    <x v="5"/>
    <x v="0"/>
    <s v="DOG"/>
    <n v="65.989999999999995"/>
    <n v="2"/>
    <n v="131.97999999999999"/>
  </r>
  <r>
    <s v="10321226"/>
    <s v="1017735"/>
    <x v="160"/>
    <x v="5644"/>
    <x v="7"/>
    <s v="New Jersey"/>
    <s v="73201504044"/>
    <x v="1"/>
    <x v="1"/>
    <s v="CAT"/>
    <n v="18.95"/>
    <n v="1"/>
    <n v="18.95"/>
  </r>
  <r>
    <s v="10321070"/>
    <s v="1017628"/>
    <x v="160"/>
    <x v="7053"/>
    <x v="15"/>
    <s v="California"/>
    <s v="374613020864"/>
    <x v="8"/>
    <x v="1"/>
    <s v="DOG"/>
    <n v="10.97"/>
    <n v="2"/>
    <n v="21.94"/>
  </r>
  <r>
    <s v="10321048"/>
    <s v="1002501"/>
    <x v="160"/>
    <x v="7511"/>
    <x v="12"/>
    <s v="New York"/>
    <s v="140160459467"/>
    <x v="18"/>
    <x v="0"/>
    <s v="DOG"/>
    <n v="48.95"/>
    <n v="1"/>
    <n v="48.95"/>
  </r>
  <r>
    <s v="10321147"/>
    <s v="1005886"/>
    <x v="160"/>
    <x v="13210"/>
    <x v="20"/>
    <s v="Pennsylvania"/>
    <s v="374613020864"/>
    <x v="8"/>
    <x v="1"/>
    <s v="DOG"/>
    <n v="10.97"/>
    <n v="1"/>
    <n v="10.97"/>
  </r>
  <r>
    <s v="10321016"/>
    <s v="1017596"/>
    <x v="160"/>
    <x v="14496"/>
    <x v="10"/>
    <s v="Washington"/>
    <s v="242313721729"/>
    <x v="5"/>
    <x v="0"/>
    <s v="DOG"/>
    <n v="65.989999999999995"/>
    <n v="1"/>
    <n v="65.989999999999995"/>
  </r>
  <r>
    <s v="10321157"/>
    <s v="1017682"/>
    <x v="160"/>
    <x v="14497"/>
    <x v="4"/>
    <s v="New York"/>
    <s v="483326155497"/>
    <x v="15"/>
    <x v="3"/>
    <s v="DOG"/>
    <n v="10.99"/>
    <n v="1"/>
    <n v="10.99"/>
  </r>
  <r>
    <s v="10321146"/>
    <s v="1017674"/>
    <x v="160"/>
    <x v="14498"/>
    <x v="15"/>
    <s v="Texas"/>
    <s v="845773115334"/>
    <x v="13"/>
    <x v="3"/>
    <s v="CAT"/>
    <n v="12.99"/>
    <n v="1"/>
    <n v="12.99"/>
  </r>
  <r>
    <s v="10321146"/>
    <s v="1017674"/>
    <x v="160"/>
    <x v="14498"/>
    <x v="15"/>
    <s v="Texas"/>
    <s v="575410882303"/>
    <x v="14"/>
    <x v="2"/>
    <s v="DOG"/>
    <n v="21.95"/>
    <n v="2"/>
    <n v="43.9"/>
  </r>
  <r>
    <s v="10321222"/>
    <s v="1017731"/>
    <x v="160"/>
    <x v="1274"/>
    <x v="17"/>
    <s v="Maryland"/>
    <s v="704772572943"/>
    <x v="17"/>
    <x v="2"/>
    <s v="CAT"/>
    <n v="35.979999999999997"/>
    <n v="1"/>
    <n v="35.979999999999997"/>
  </r>
  <r>
    <s v="10321182"/>
    <s v="1002969"/>
    <x v="160"/>
    <x v="14499"/>
    <x v="29"/>
    <s v="Tennessee"/>
    <s v="733426809698"/>
    <x v="3"/>
    <x v="3"/>
    <s v="CAT"/>
    <n v="18.95"/>
    <n v="1"/>
    <n v="18.95"/>
  </r>
  <r>
    <s v="10321199"/>
    <s v="1004921"/>
    <x v="160"/>
    <x v="5187"/>
    <x v="4"/>
    <s v="New York"/>
    <s v="344934101144"/>
    <x v="4"/>
    <x v="2"/>
    <s v="DOG"/>
    <n v="24.95"/>
    <n v="1"/>
    <n v="24.95"/>
  </r>
  <r>
    <s v="10321199"/>
    <s v="1004921"/>
    <x v="160"/>
    <x v="5187"/>
    <x v="4"/>
    <s v="New York"/>
    <s v="344538897332"/>
    <x v="12"/>
    <x v="1"/>
    <s v="CAT"/>
    <n v="19.989999999999998"/>
    <n v="1"/>
    <n v="19.989999999999998"/>
  </r>
  <r>
    <s v="10321260"/>
    <s v="1011087"/>
    <x v="160"/>
    <x v="4206"/>
    <x v="21"/>
    <s v="Pennsylvania"/>
    <s v="483326155497"/>
    <x v="15"/>
    <x v="3"/>
    <s v="DOG"/>
    <n v="10.99"/>
    <n v="2"/>
    <n v="21.98"/>
  </r>
  <r>
    <s v="10321057"/>
    <s v="1016434"/>
    <x v="160"/>
    <x v="14500"/>
    <x v="9"/>
    <s v="New Jersey"/>
    <s v="100469015054"/>
    <x v="6"/>
    <x v="1"/>
    <s v="CAT"/>
    <n v="18.95"/>
    <n v="1"/>
    <n v="18.95"/>
  </r>
  <r>
    <s v="10321122"/>
    <s v="1017656"/>
    <x v="160"/>
    <x v="8309"/>
    <x v="7"/>
    <s v="Pennsylvania"/>
    <s v="845773115334"/>
    <x v="13"/>
    <x v="3"/>
    <s v="CAT"/>
    <n v="12.99"/>
    <n v="1"/>
    <n v="12.99"/>
  </r>
  <r>
    <s v="10321175"/>
    <s v="1017697"/>
    <x v="160"/>
    <x v="14501"/>
    <x v="11"/>
    <s v="New York"/>
    <s v="374613020864"/>
    <x v="8"/>
    <x v="1"/>
    <s v="DOG"/>
    <n v="10.97"/>
    <n v="1"/>
    <n v="10.97"/>
  </r>
  <r>
    <s v="10321277"/>
    <s v="1005886"/>
    <x v="160"/>
    <x v="14502"/>
    <x v="20"/>
    <s v="Pennsylvania"/>
    <s v="575410882303"/>
    <x v="14"/>
    <x v="2"/>
    <s v="DOG"/>
    <n v="21.95"/>
    <n v="1"/>
    <n v="21.95"/>
  </r>
  <r>
    <s v="10321091"/>
    <s v="1017642"/>
    <x v="160"/>
    <x v="14503"/>
    <x v="17"/>
    <s v="New York"/>
    <s v="733426809698"/>
    <x v="3"/>
    <x v="3"/>
    <s v="CAT"/>
    <n v="18.95"/>
    <n v="1"/>
    <n v="18.95"/>
  </r>
  <r>
    <s v="10321091"/>
    <s v="1017642"/>
    <x v="160"/>
    <x v="14503"/>
    <x v="17"/>
    <s v="New York"/>
    <s v="441530839394"/>
    <x v="2"/>
    <x v="2"/>
    <s v="CAT"/>
    <n v="28.45"/>
    <n v="2"/>
    <n v="56.9"/>
  </r>
  <r>
    <s v="10321205"/>
    <s v="1017718"/>
    <x v="160"/>
    <x v="14504"/>
    <x v="30"/>
    <s v="Connecticut"/>
    <s v="344538897332"/>
    <x v="12"/>
    <x v="1"/>
    <s v="CAT"/>
    <n v="19.989999999999998"/>
    <n v="1"/>
    <n v="19.989999999999998"/>
  </r>
  <r>
    <s v="10321100"/>
    <s v="1016183"/>
    <x v="160"/>
    <x v="10747"/>
    <x v="12"/>
    <s v="Ohio"/>
    <s v="344538897332"/>
    <x v="12"/>
    <x v="1"/>
    <s v="CAT"/>
    <n v="19.989999999999998"/>
    <n v="1"/>
    <n v="19.989999999999998"/>
  </r>
  <r>
    <s v="10321225"/>
    <s v="1017734"/>
    <x v="160"/>
    <x v="6219"/>
    <x v="2"/>
    <s v="Florida"/>
    <s v="287663658863"/>
    <x v="7"/>
    <x v="1"/>
    <s v="DOG"/>
    <n v="9.9499999999999993"/>
    <n v="1"/>
    <n v="9.9499999999999993"/>
  </r>
  <r>
    <s v="10321225"/>
    <s v="1017734"/>
    <x v="160"/>
    <x v="6219"/>
    <x v="2"/>
    <s v="Florida"/>
    <s v="832878954342"/>
    <x v="9"/>
    <x v="0"/>
    <s v="CAT"/>
    <n v="45.99"/>
    <n v="1"/>
    <n v="45.99"/>
  </r>
  <r>
    <s v="10321168"/>
    <s v="1001104"/>
    <x v="160"/>
    <x v="4597"/>
    <x v="22"/>
    <s v="Texas"/>
    <s v="469757173540"/>
    <x v="10"/>
    <x v="2"/>
    <s v="CAT"/>
    <n v="35.99"/>
    <n v="1"/>
    <n v="35.99"/>
  </r>
  <r>
    <s v="10321170"/>
    <s v="1017693"/>
    <x v="160"/>
    <x v="1439"/>
    <x v="1"/>
    <s v="New York"/>
    <s v="521244155990"/>
    <x v="5"/>
    <x v="0"/>
    <s v="DOG"/>
    <n v="54.95"/>
    <n v="2"/>
    <n v="109.9"/>
  </r>
  <r>
    <s v="10321264"/>
    <s v="1013349"/>
    <x v="160"/>
    <x v="14505"/>
    <x v="16"/>
    <s v="Pennsylvania"/>
    <s v="344934101144"/>
    <x v="4"/>
    <x v="2"/>
    <s v="DOG"/>
    <n v="24.95"/>
    <n v="1"/>
    <n v="24.95"/>
  </r>
  <r>
    <s v="10321221"/>
    <s v="1017730"/>
    <x v="160"/>
    <x v="10469"/>
    <x v="17"/>
    <s v="Utah"/>
    <s v="73201504044"/>
    <x v="1"/>
    <x v="1"/>
    <s v="CAT"/>
    <n v="18.95"/>
    <n v="1"/>
    <n v="18.95"/>
  </r>
  <r>
    <s v="10321208"/>
    <s v="1017721"/>
    <x v="160"/>
    <x v="13074"/>
    <x v="12"/>
    <s v="Pennsylvania"/>
    <s v="441530839394"/>
    <x v="2"/>
    <x v="2"/>
    <s v="CAT"/>
    <n v="28.45"/>
    <n v="1"/>
    <n v="28.45"/>
  </r>
  <r>
    <s v="10321208"/>
    <s v="1017721"/>
    <x v="160"/>
    <x v="13074"/>
    <x v="12"/>
    <s v="Pennsylvania"/>
    <s v="469757173540"/>
    <x v="10"/>
    <x v="2"/>
    <s v="CAT"/>
    <n v="35.99"/>
    <n v="2"/>
    <n v="71.98"/>
  </r>
  <r>
    <s v="10321208"/>
    <s v="1017721"/>
    <x v="160"/>
    <x v="13074"/>
    <x v="12"/>
    <s v="Pennsylvania"/>
    <s v="287663658863"/>
    <x v="7"/>
    <x v="1"/>
    <s v="DOG"/>
    <n v="9.9499999999999993"/>
    <n v="1"/>
    <n v="9.9499999999999993"/>
  </r>
  <r>
    <s v="10321033"/>
    <s v="1004249"/>
    <x v="160"/>
    <x v="7520"/>
    <x v="17"/>
    <s v="New York"/>
    <s v="521244155990"/>
    <x v="5"/>
    <x v="0"/>
    <s v="DOG"/>
    <n v="54.95"/>
    <n v="1"/>
    <n v="54.95"/>
  </r>
  <r>
    <s v="10321033"/>
    <s v="1004249"/>
    <x v="160"/>
    <x v="7520"/>
    <x v="17"/>
    <s v="New York"/>
    <s v="242313721729"/>
    <x v="5"/>
    <x v="0"/>
    <s v="DOG"/>
    <n v="65.989999999999995"/>
    <n v="4"/>
    <n v="263.95999999999998"/>
  </r>
  <r>
    <s v="10321200"/>
    <s v="1017714"/>
    <x v="160"/>
    <x v="14506"/>
    <x v="14"/>
    <s v="New York"/>
    <s v="719638485153"/>
    <x v="0"/>
    <x v="0"/>
    <s v="CAT"/>
    <n v="72.989999999999995"/>
    <n v="2"/>
    <n v="145.97999999999999"/>
  </r>
  <r>
    <s v="10321200"/>
    <s v="1017714"/>
    <x v="160"/>
    <x v="14506"/>
    <x v="14"/>
    <s v="New York"/>
    <s v="441530839394"/>
    <x v="2"/>
    <x v="2"/>
    <s v="CAT"/>
    <n v="28.45"/>
    <n v="2"/>
    <n v="56.9"/>
  </r>
  <r>
    <s v="10321200"/>
    <s v="1017714"/>
    <x v="160"/>
    <x v="14506"/>
    <x v="14"/>
    <s v="New York"/>
    <s v="73201504044"/>
    <x v="1"/>
    <x v="1"/>
    <s v="CAT"/>
    <n v="18.95"/>
    <n v="2"/>
    <n v="37.9"/>
  </r>
  <r>
    <s v="10321200"/>
    <s v="1017714"/>
    <x v="160"/>
    <x v="14506"/>
    <x v="14"/>
    <s v="New York"/>
    <s v="904582148679"/>
    <x v="19"/>
    <x v="3"/>
    <s v="DOG"/>
    <n v="12.97"/>
    <n v="1"/>
    <n v="12.97"/>
  </r>
  <r>
    <s v="10321076"/>
    <s v="1015449"/>
    <x v="160"/>
    <x v="1931"/>
    <x v="19"/>
    <s v="New Mexico"/>
    <s v="425361189561"/>
    <x v="20"/>
    <x v="1"/>
    <s v="CAT"/>
    <n v="15.99"/>
    <n v="1"/>
    <n v="15.99"/>
  </r>
  <r>
    <s v="10321251"/>
    <s v="1017756"/>
    <x v="160"/>
    <x v="11163"/>
    <x v="23"/>
    <s v="Virginia"/>
    <s v="344538897332"/>
    <x v="12"/>
    <x v="1"/>
    <s v="CAT"/>
    <n v="19.989999999999998"/>
    <n v="1"/>
    <n v="19.989999999999998"/>
  </r>
  <r>
    <s v="10321236"/>
    <s v="1017744"/>
    <x v="160"/>
    <x v="1858"/>
    <x v="6"/>
    <s v="Connecticut"/>
    <s v="969568933713"/>
    <x v="11"/>
    <x v="2"/>
    <s v="CAT"/>
    <n v="32.99"/>
    <n v="2"/>
    <n v="65.98"/>
  </r>
  <r>
    <s v="10321318"/>
    <s v="1017800"/>
    <x v="160"/>
    <x v="14507"/>
    <x v="5"/>
    <s v="New Jersey"/>
    <s v="832878954342"/>
    <x v="9"/>
    <x v="0"/>
    <s v="CAT"/>
    <n v="45.99"/>
    <n v="3"/>
    <n v="137.97"/>
  </r>
  <r>
    <s v="10321186"/>
    <s v="1017705"/>
    <x v="160"/>
    <x v="14508"/>
    <x v="5"/>
    <s v="Massachusetts"/>
    <s v="575410882303"/>
    <x v="14"/>
    <x v="2"/>
    <s v="DOG"/>
    <n v="21.95"/>
    <n v="2"/>
    <n v="43.9"/>
  </r>
  <r>
    <s v="10321186"/>
    <s v="1017705"/>
    <x v="160"/>
    <x v="14508"/>
    <x v="5"/>
    <s v="Massachusetts"/>
    <s v="344538897332"/>
    <x v="12"/>
    <x v="1"/>
    <s v="CAT"/>
    <n v="19.989999999999998"/>
    <n v="2"/>
    <n v="39.979999999999997"/>
  </r>
  <r>
    <s v="10321191"/>
    <s v="1015297"/>
    <x v="160"/>
    <x v="1136"/>
    <x v="2"/>
    <s v="New York"/>
    <s v="733426809698"/>
    <x v="3"/>
    <x v="3"/>
    <s v="CAT"/>
    <n v="18.95"/>
    <n v="2"/>
    <n v="37.9"/>
  </r>
  <r>
    <s v="10321191"/>
    <s v="1015297"/>
    <x v="160"/>
    <x v="1136"/>
    <x v="2"/>
    <s v="New York"/>
    <s v="832878954342"/>
    <x v="9"/>
    <x v="0"/>
    <s v="CAT"/>
    <n v="45.99"/>
    <n v="2"/>
    <n v="91.98"/>
  </r>
  <r>
    <s v="10321083"/>
    <s v="1017635"/>
    <x v="160"/>
    <x v="11560"/>
    <x v="12"/>
    <s v="Pennsylvania"/>
    <s v="242313721729"/>
    <x v="5"/>
    <x v="0"/>
    <s v="DOG"/>
    <n v="65.989999999999995"/>
    <n v="1"/>
    <n v="65.989999999999995"/>
  </r>
  <r>
    <s v="10321114"/>
    <s v="1003629"/>
    <x v="160"/>
    <x v="2871"/>
    <x v="18"/>
    <s v="Illinois"/>
    <s v="733426809698"/>
    <x v="3"/>
    <x v="3"/>
    <s v="CAT"/>
    <n v="18.95"/>
    <n v="1"/>
    <n v="18.95"/>
  </r>
  <r>
    <s v="10321114"/>
    <s v="1003629"/>
    <x v="160"/>
    <x v="2871"/>
    <x v="18"/>
    <s v="Illinois"/>
    <s v="704772572943"/>
    <x v="17"/>
    <x v="2"/>
    <s v="CAT"/>
    <n v="35.979999999999997"/>
    <n v="1"/>
    <n v="35.979999999999997"/>
  </r>
  <r>
    <s v="10321119"/>
    <s v="1006598"/>
    <x v="160"/>
    <x v="8048"/>
    <x v="6"/>
    <s v="Connecticut"/>
    <s v="483326155497"/>
    <x v="15"/>
    <x v="3"/>
    <s v="DOG"/>
    <n v="10.99"/>
    <n v="1"/>
    <n v="10.99"/>
  </r>
  <r>
    <s v="10321285"/>
    <s v="1017416"/>
    <x v="160"/>
    <x v="8048"/>
    <x v="19"/>
    <s v="Pennsylvania"/>
    <s v="969568933713"/>
    <x v="11"/>
    <x v="2"/>
    <s v="CAT"/>
    <n v="32.99"/>
    <n v="1"/>
    <n v="32.99"/>
  </r>
  <r>
    <s v="10321282"/>
    <s v="1008311"/>
    <x v="160"/>
    <x v="7297"/>
    <x v="14"/>
    <s v="New York"/>
    <s v="344538897332"/>
    <x v="12"/>
    <x v="1"/>
    <s v="CAT"/>
    <n v="19.989999999999998"/>
    <n v="1"/>
    <n v="19.989999999999998"/>
  </r>
  <r>
    <s v="10321282"/>
    <s v="1008311"/>
    <x v="160"/>
    <x v="7297"/>
    <x v="14"/>
    <s v="New York"/>
    <s v="704772572943"/>
    <x v="17"/>
    <x v="2"/>
    <s v="CAT"/>
    <n v="35.979999999999997"/>
    <n v="2"/>
    <n v="71.959999999999994"/>
  </r>
  <r>
    <s v="10321317"/>
    <s v="1009081"/>
    <x v="160"/>
    <x v="8546"/>
    <x v="16"/>
    <s v="Pennsylvania"/>
    <s v="832878954342"/>
    <x v="9"/>
    <x v="0"/>
    <s v="CAT"/>
    <n v="45.99"/>
    <n v="2"/>
    <n v="91.98"/>
  </r>
  <r>
    <s v="10321173"/>
    <s v="1017695"/>
    <x v="160"/>
    <x v="10087"/>
    <x v="22"/>
    <s v="New Hampshire"/>
    <s v="719638485153"/>
    <x v="0"/>
    <x v="0"/>
    <s v="CAT"/>
    <n v="72.989999999999995"/>
    <n v="1"/>
    <n v="72.989999999999995"/>
  </r>
  <r>
    <s v="10321045"/>
    <s v="1017612"/>
    <x v="160"/>
    <x v="2618"/>
    <x v="7"/>
    <s v="New York"/>
    <s v="733426809698"/>
    <x v="3"/>
    <x v="3"/>
    <s v="CAT"/>
    <n v="18.95"/>
    <n v="4"/>
    <n v="75.8"/>
  </r>
  <r>
    <s v="10321235"/>
    <s v="1017743"/>
    <x v="160"/>
    <x v="14509"/>
    <x v="3"/>
    <s v="Pennsylvania"/>
    <s v="73201504044"/>
    <x v="1"/>
    <x v="1"/>
    <s v="CAT"/>
    <n v="18.95"/>
    <n v="1"/>
    <n v="18.95"/>
  </r>
  <r>
    <s v="10321092"/>
    <s v="1017643"/>
    <x v="160"/>
    <x v="13359"/>
    <x v="2"/>
    <s v="New York"/>
    <s v="483326155497"/>
    <x v="15"/>
    <x v="3"/>
    <s v="DOG"/>
    <n v="10.99"/>
    <n v="1"/>
    <n v="10.99"/>
  </r>
  <r>
    <s v="10321092"/>
    <s v="1017643"/>
    <x v="160"/>
    <x v="13359"/>
    <x v="2"/>
    <s v="New York"/>
    <s v="575410882303"/>
    <x v="14"/>
    <x v="2"/>
    <s v="DOG"/>
    <n v="21.95"/>
    <n v="1"/>
    <n v="21.95"/>
  </r>
  <r>
    <s v="10321215"/>
    <s v="1017725"/>
    <x v="160"/>
    <x v="14510"/>
    <x v="12"/>
    <s v="New York"/>
    <s v="704772572943"/>
    <x v="17"/>
    <x v="2"/>
    <s v="CAT"/>
    <n v="35.979999999999997"/>
    <n v="1"/>
    <n v="35.979999999999997"/>
  </r>
  <r>
    <s v="10321078"/>
    <s v="1017632"/>
    <x v="160"/>
    <x v="4600"/>
    <x v="2"/>
    <s v="Pennsylvania"/>
    <s v="969568933713"/>
    <x v="11"/>
    <x v="2"/>
    <s v="CAT"/>
    <n v="32.99"/>
    <n v="1"/>
    <n v="32.99"/>
  </r>
  <r>
    <s v="10321039"/>
    <s v="1017607"/>
    <x v="160"/>
    <x v="3481"/>
    <x v="4"/>
    <s v="New York"/>
    <s v="344538897332"/>
    <x v="12"/>
    <x v="1"/>
    <s v="CAT"/>
    <n v="19.989999999999998"/>
    <n v="1"/>
    <n v="19.989999999999998"/>
  </r>
  <r>
    <s v="10321292"/>
    <s v="1017782"/>
    <x v="160"/>
    <x v="14511"/>
    <x v="19"/>
    <s v="New York"/>
    <s v="73201504044"/>
    <x v="1"/>
    <x v="1"/>
    <s v="CAT"/>
    <n v="18.95"/>
    <n v="1"/>
    <n v="18.95"/>
  </r>
  <r>
    <s v="10321261"/>
    <s v="1003506"/>
    <x v="160"/>
    <x v="14512"/>
    <x v="17"/>
    <s v="Pennsylvania"/>
    <s v="733426809698"/>
    <x v="3"/>
    <x v="3"/>
    <s v="CAT"/>
    <n v="18.95"/>
    <n v="1"/>
    <n v="18.95"/>
  </r>
  <r>
    <s v="10321261"/>
    <s v="1003506"/>
    <x v="160"/>
    <x v="14512"/>
    <x v="17"/>
    <s v="Pennsylvania"/>
    <s v="719638485153"/>
    <x v="0"/>
    <x v="0"/>
    <s v="CAT"/>
    <n v="72.989999999999995"/>
    <n v="1"/>
    <n v="72.989999999999995"/>
  </r>
  <r>
    <s v="10321020"/>
    <s v="1012095"/>
    <x v="160"/>
    <x v="6814"/>
    <x v="17"/>
    <s v="Connecticut"/>
    <s v="287663658863"/>
    <x v="7"/>
    <x v="1"/>
    <s v="DOG"/>
    <n v="9.9499999999999993"/>
    <n v="1"/>
    <n v="9.9499999999999993"/>
  </r>
  <r>
    <s v="10321020"/>
    <s v="1012095"/>
    <x v="160"/>
    <x v="6814"/>
    <x v="17"/>
    <s v="Connecticut"/>
    <s v="717036112695"/>
    <x v="5"/>
    <x v="0"/>
    <s v="DOG"/>
    <n v="60.99"/>
    <n v="3"/>
    <n v="182.97"/>
  </r>
  <r>
    <s v="10321020"/>
    <s v="1012095"/>
    <x v="160"/>
    <x v="6814"/>
    <x v="17"/>
    <s v="Connecticut"/>
    <s v="469757173540"/>
    <x v="10"/>
    <x v="2"/>
    <s v="CAT"/>
    <n v="35.99"/>
    <n v="1"/>
    <n v="35.99"/>
  </r>
  <r>
    <s v="10321306"/>
    <s v="1017792"/>
    <x v="160"/>
    <x v="14513"/>
    <x v="3"/>
    <s v="Pennsylvania"/>
    <s v="425361189561"/>
    <x v="20"/>
    <x v="1"/>
    <s v="CAT"/>
    <n v="15.99"/>
    <n v="1"/>
    <n v="15.99"/>
  </r>
  <r>
    <s v="10321306"/>
    <s v="1017792"/>
    <x v="160"/>
    <x v="14513"/>
    <x v="3"/>
    <s v="Pennsylvania"/>
    <s v="717036112695"/>
    <x v="5"/>
    <x v="0"/>
    <s v="DOG"/>
    <n v="60.99"/>
    <n v="1"/>
    <n v="60.99"/>
  </r>
  <r>
    <s v="10321047"/>
    <s v="1017613"/>
    <x v="160"/>
    <x v="13941"/>
    <x v="4"/>
    <s v="South Carolina"/>
    <s v="441530839394"/>
    <x v="2"/>
    <x v="2"/>
    <s v="CAT"/>
    <n v="28.45"/>
    <n v="1"/>
    <n v="28.45"/>
  </r>
  <r>
    <s v="10321014"/>
    <s v="1017595"/>
    <x v="160"/>
    <x v="14514"/>
    <x v="7"/>
    <s v="Pennsylvania"/>
    <s v="344538897332"/>
    <x v="12"/>
    <x v="1"/>
    <s v="CAT"/>
    <n v="19.989999999999998"/>
    <n v="1"/>
    <n v="19.989999999999998"/>
  </r>
  <r>
    <s v="10321014"/>
    <s v="1017595"/>
    <x v="160"/>
    <x v="14514"/>
    <x v="7"/>
    <s v="Pennsylvania"/>
    <s v="287663658863"/>
    <x v="7"/>
    <x v="1"/>
    <s v="DOG"/>
    <n v="9.9499999999999993"/>
    <n v="1"/>
    <n v="9.9499999999999993"/>
  </r>
  <r>
    <s v="10321014"/>
    <s v="1017595"/>
    <x v="160"/>
    <x v="14514"/>
    <x v="7"/>
    <s v="Pennsylvania"/>
    <s v="521244155990"/>
    <x v="5"/>
    <x v="0"/>
    <s v="DOG"/>
    <n v="54.95"/>
    <n v="1"/>
    <n v="54.95"/>
  </r>
  <r>
    <s v="10321113"/>
    <s v="1005558"/>
    <x v="160"/>
    <x v="12949"/>
    <x v="4"/>
    <s v="Ohio"/>
    <s v="845773115334"/>
    <x v="13"/>
    <x v="3"/>
    <s v="CAT"/>
    <n v="12.99"/>
    <n v="1"/>
    <n v="12.99"/>
  </r>
  <r>
    <s v="10321291"/>
    <s v="1001246"/>
    <x v="160"/>
    <x v="4215"/>
    <x v="27"/>
    <s v="Pennsylvania"/>
    <s v="733426809698"/>
    <x v="3"/>
    <x v="3"/>
    <s v="CAT"/>
    <n v="18.95"/>
    <n v="1"/>
    <n v="18.95"/>
  </r>
  <r>
    <s v="10321291"/>
    <s v="1001246"/>
    <x v="160"/>
    <x v="4215"/>
    <x v="27"/>
    <s v="Pennsylvania"/>
    <s v="100469015054"/>
    <x v="6"/>
    <x v="1"/>
    <s v="CAT"/>
    <n v="18.95"/>
    <n v="1"/>
    <n v="18.95"/>
  </r>
  <r>
    <s v="10321291"/>
    <s v="1001246"/>
    <x v="160"/>
    <x v="4215"/>
    <x v="27"/>
    <s v="Pennsylvania"/>
    <s v="832878954342"/>
    <x v="9"/>
    <x v="0"/>
    <s v="CAT"/>
    <n v="45.99"/>
    <n v="1"/>
    <n v="45.99"/>
  </r>
  <r>
    <s v="10321065"/>
    <s v="1003818"/>
    <x v="160"/>
    <x v="10900"/>
    <x v="20"/>
    <s v="New York"/>
    <s v="441530839394"/>
    <x v="2"/>
    <x v="2"/>
    <s v="CAT"/>
    <n v="28.45"/>
    <n v="1"/>
    <n v="28.45"/>
  </r>
  <r>
    <s v="10321053"/>
    <s v="1001246"/>
    <x v="160"/>
    <x v="12706"/>
    <x v="27"/>
    <s v="Pennsylvania"/>
    <s v="441530839394"/>
    <x v="2"/>
    <x v="2"/>
    <s v="CAT"/>
    <n v="28.45"/>
    <n v="1"/>
    <n v="28.45"/>
  </r>
  <r>
    <s v="10321053"/>
    <s v="1001246"/>
    <x v="160"/>
    <x v="12706"/>
    <x v="27"/>
    <s v="Pennsylvania"/>
    <s v="344934101144"/>
    <x v="4"/>
    <x v="2"/>
    <s v="DOG"/>
    <n v="24.95"/>
    <n v="1"/>
    <n v="24.95"/>
  </r>
  <r>
    <s v="10321053"/>
    <s v="1001246"/>
    <x v="160"/>
    <x v="12706"/>
    <x v="27"/>
    <s v="Pennsylvania"/>
    <s v="704772572943"/>
    <x v="17"/>
    <x v="2"/>
    <s v="CAT"/>
    <n v="35.979999999999997"/>
    <n v="1"/>
    <n v="35.979999999999997"/>
  </r>
  <r>
    <s v="10321294"/>
    <s v="1017783"/>
    <x v="160"/>
    <x v="14515"/>
    <x v="21"/>
    <s v="New York"/>
    <s v="425361189561"/>
    <x v="20"/>
    <x v="1"/>
    <s v="CAT"/>
    <n v="15.99"/>
    <n v="1"/>
    <n v="15.99"/>
  </r>
  <r>
    <s v="10321294"/>
    <s v="1017783"/>
    <x v="160"/>
    <x v="14515"/>
    <x v="21"/>
    <s v="New York"/>
    <s v="521244155990"/>
    <x v="5"/>
    <x v="0"/>
    <s v="DOG"/>
    <n v="54.95"/>
    <n v="2"/>
    <n v="109.9"/>
  </r>
  <r>
    <s v="10321071"/>
    <s v="1015411"/>
    <x v="160"/>
    <x v="9310"/>
    <x v="19"/>
    <s v="New York"/>
    <s v="242313721729"/>
    <x v="5"/>
    <x v="0"/>
    <s v="DOG"/>
    <n v="65.989999999999995"/>
    <n v="1"/>
    <n v="65.989999999999995"/>
  </r>
  <r>
    <s v="10321129"/>
    <s v="1013609"/>
    <x v="160"/>
    <x v="12228"/>
    <x v="25"/>
    <s v="New York"/>
    <s v="469757173540"/>
    <x v="10"/>
    <x v="2"/>
    <s v="CAT"/>
    <n v="35.99"/>
    <n v="1"/>
    <n v="35.99"/>
  </r>
  <r>
    <s v="10321275"/>
    <s v="1017772"/>
    <x v="160"/>
    <x v="13645"/>
    <x v="12"/>
    <s v="Indiana"/>
    <s v="575410882303"/>
    <x v="14"/>
    <x v="2"/>
    <s v="DOG"/>
    <n v="21.95"/>
    <n v="3"/>
    <n v="65.849999999999994"/>
  </r>
  <r>
    <s v="10321245"/>
    <s v="1017751"/>
    <x v="160"/>
    <x v="14516"/>
    <x v="26"/>
    <s v="New Jersey"/>
    <s v="344538897332"/>
    <x v="12"/>
    <x v="1"/>
    <s v="CAT"/>
    <n v="19.989999999999998"/>
    <n v="1"/>
    <n v="19.989999999999998"/>
  </r>
  <r>
    <s v="10321194"/>
    <s v="1017709"/>
    <x v="160"/>
    <x v="7409"/>
    <x v="2"/>
    <s v="Tennessee"/>
    <s v="969568933713"/>
    <x v="11"/>
    <x v="2"/>
    <s v="CAT"/>
    <n v="32.99"/>
    <n v="2"/>
    <n v="65.98"/>
  </r>
  <r>
    <s v="10321272"/>
    <s v="1017769"/>
    <x v="160"/>
    <x v="6098"/>
    <x v="18"/>
    <s v="North Carolina"/>
    <s v="719638485153"/>
    <x v="0"/>
    <x v="0"/>
    <s v="CAT"/>
    <n v="72.989999999999995"/>
    <n v="1"/>
    <n v="72.989999999999995"/>
  </r>
  <r>
    <s v="10321059"/>
    <s v="1017620"/>
    <x v="160"/>
    <x v="282"/>
    <x v="27"/>
    <s v="Kentucky"/>
    <s v="100469015054"/>
    <x v="6"/>
    <x v="1"/>
    <s v="CAT"/>
    <n v="18.95"/>
    <n v="3"/>
    <n v="56.849999999999994"/>
  </r>
  <r>
    <s v="10321028"/>
    <s v="1017603"/>
    <x v="160"/>
    <x v="10760"/>
    <x v="9"/>
    <s v="New Jersey"/>
    <s v="719638485153"/>
    <x v="0"/>
    <x v="0"/>
    <s v="CAT"/>
    <n v="72.989999999999995"/>
    <n v="1"/>
    <n v="72.989999999999995"/>
  </r>
  <r>
    <s v="10321028"/>
    <s v="1017603"/>
    <x v="160"/>
    <x v="10760"/>
    <x v="9"/>
    <s v="New Jersey"/>
    <s v="374613020864"/>
    <x v="8"/>
    <x v="1"/>
    <s v="DOG"/>
    <n v="10.97"/>
    <n v="1"/>
    <n v="10.97"/>
  </r>
  <r>
    <s v="10321310"/>
    <s v="1017795"/>
    <x v="160"/>
    <x v="9193"/>
    <x v="7"/>
    <s v="Pennsylvania"/>
    <s v="344934101144"/>
    <x v="4"/>
    <x v="2"/>
    <s v="DOG"/>
    <n v="24.95"/>
    <n v="2"/>
    <n v="49.9"/>
  </r>
  <r>
    <s v="10321233"/>
    <s v="1005490"/>
    <x v="160"/>
    <x v="14517"/>
    <x v="7"/>
    <s v="Pennsylvania"/>
    <s v="832878954342"/>
    <x v="9"/>
    <x v="0"/>
    <s v="CAT"/>
    <n v="45.99"/>
    <n v="3"/>
    <n v="137.97"/>
  </r>
  <r>
    <s v="10321153"/>
    <s v="1017679"/>
    <x v="160"/>
    <x v="13228"/>
    <x v="12"/>
    <s v="Pennsylvania"/>
    <s v="374613020864"/>
    <x v="8"/>
    <x v="1"/>
    <s v="DOG"/>
    <n v="10.97"/>
    <n v="2"/>
    <n v="21.94"/>
  </r>
  <r>
    <s v="10321153"/>
    <s v="1017679"/>
    <x v="160"/>
    <x v="13228"/>
    <x v="12"/>
    <s v="Pennsylvania"/>
    <s v="845773115334"/>
    <x v="13"/>
    <x v="3"/>
    <s v="CAT"/>
    <n v="12.99"/>
    <n v="1"/>
    <n v="12.99"/>
  </r>
  <r>
    <s v="10321149"/>
    <s v="1017675"/>
    <x v="160"/>
    <x v="10100"/>
    <x v="11"/>
    <s v="New Jersey"/>
    <s v="242313721729"/>
    <x v="5"/>
    <x v="0"/>
    <s v="DOG"/>
    <n v="65.989999999999995"/>
    <n v="1"/>
    <n v="65.989999999999995"/>
  </r>
  <r>
    <s v="10321262"/>
    <s v="1013022"/>
    <x v="160"/>
    <x v="14518"/>
    <x v="15"/>
    <s v="Connecticut"/>
    <s v="469757173540"/>
    <x v="10"/>
    <x v="2"/>
    <s v="CAT"/>
    <n v="35.99"/>
    <n v="1"/>
    <n v="35.99"/>
  </r>
  <r>
    <s v="10321262"/>
    <s v="1013022"/>
    <x v="160"/>
    <x v="14518"/>
    <x v="15"/>
    <s v="Connecticut"/>
    <s v="140160459467"/>
    <x v="18"/>
    <x v="0"/>
    <s v="DOG"/>
    <n v="48.95"/>
    <n v="1"/>
    <n v="48.95"/>
  </r>
  <r>
    <s v="10321227"/>
    <s v="1017736"/>
    <x v="160"/>
    <x v="14519"/>
    <x v="12"/>
    <s v="New York"/>
    <s v="441530839394"/>
    <x v="2"/>
    <x v="2"/>
    <s v="CAT"/>
    <n v="28.45"/>
    <n v="1"/>
    <n v="28.45"/>
  </r>
  <r>
    <s v="10321111"/>
    <s v="1017654"/>
    <x v="160"/>
    <x v="8812"/>
    <x v="12"/>
    <s v="California"/>
    <s v="469757173540"/>
    <x v="10"/>
    <x v="2"/>
    <s v="CAT"/>
    <n v="35.99"/>
    <n v="1"/>
    <n v="35.99"/>
  </r>
  <r>
    <s v="10321307"/>
    <s v="1002629"/>
    <x v="160"/>
    <x v="14520"/>
    <x v="13"/>
    <s v="Washington"/>
    <s v="521244155990"/>
    <x v="5"/>
    <x v="0"/>
    <s v="DOG"/>
    <n v="54.95"/>
    <n v="2"/>
    <n v="109.9"/>
  </r>
  <r>
    <s v="10321307"/>
    <s v="1002629"/>
    <x v="160"/>
    <x v="14520"/>
    <x v="13"/>
    <s v="Washington"/>
    <s v="287663658863"/>
    <x v="7"/>
    <x v="1"/>
    <s v="DOG"/>
    <n v="9.9499999999999993"/>
    <n v="1"/>
    <n v="9.9499999999999993"/>
  </r>
  <r>
    <s v="10321077"/>
    <s v="1014536"/>
    <x v="160"/>
    <x v="11710"/>
    <x v="3"/>
    <s v="Illinois"/>
    <s v="575410882303"/>
    <x v="14"/>
    <x v="2"/>
    <s v="DOG"/>
    <n v="21.95"/>
    <n v="3"/>
    <n v="65.849999999999994"/>
  </r>
  <r>
    <s v="10321280"/>
    <s v="1017774"/>
    <x v="160"/>
    <x v="477"/>
    <x v="9"/>
    <s v="Pennsylvania"/>
    <s v="344538897332"/>
    <x v="12"/>
    <x v="1"/>
    <s v="CAT"/>
    <n v="19.989999999999998"/>
    <n v="1"/>
    <n v="19.989999999999998"/>
  </r>
  <r>
    <s v="10321103"/>
    <s v="1017649"/>
    <x v="160"/>
    <x v="14521"/>
    <x v="10"/>
    <s v="New York"/>
    <s v="100469015054"/>
    <x v="6"/>
    <x v="1"/>
    <s v="CAT"/>
    <n v="18.95"/>
    <n v="1"/>
    <n v="18.95"/>
  </r>
  <r>
    <s v="10321052"/>
    <s v="1005218"/>
    <x v="160"/>
    <x v="14522"/>
    <x v="3"/>
    <s v="Michigan"/>
    <s v="425361189561"/>
    <x v="20"/>
    <x v="1"/>
    <s v="CAT"/>
    <n v="15.99"/>
    <n v="1"/>
    <n v="15.99"/>
  </r>
  <r>
    <s v="10321052"/>
    <s v="1005218"/>
    <x v="160"/>
    <x v="14522"/>
    <x v="3"/>
    <s v="Michigan"/>
    <s v="969568933713"/>
    <x v="11"/>
    <x v="2"/>
    <s v="CAT"/>
    <n v="32.99"/>
    <n v="2"/>
    <n v="65.98"/>
  </r>
  <r>
    <s v="10321080"/>
    <s v="1007027"/>
    <x v="160"/>
    <x v="8956"/>
    <x v="6"/>
    <s v="Pennsylvania"/>
    <s v="575410882303"/>
    <x v="14"/>
    <x v="2"/>
    <s v="DOG"/>
    <n v="21.95"/>
    <n v="2"/>
    <n v="43.9"/>
  </r>
  <r>
    <s v="10321326"/>
    <s v="1007726"/>
    <x v="160"/>
    <x v="14523"/>
    <x v="6"/>
    <s v="New York"/>
    <s v="575410882303"/>
    <x v="14"/>
    <x v="2"/>
    <s v="DOG"/>
    <n v="21.95"/>
    <n v="1"/>
    <n v="21.95"/>
  </r>
  <r>
    <s v="10321326"/>
    <s v="1007726"/>
    <x v="160"/>
    <x v="14523"/>
    <x v="6"/>
    <s v="New York"/>
    <s v="344934101144"/>
    <x v="4"/>
    <x v="2"/>
    <s v="DOG"/>
    <n v="24.95"/>
    <n v="2"/>
    <n v="49.9"/>
  </r>
  <r>
    <s v="10321326"/>
    <s v="1007726"/>
    <x v="160"/>
    <x v="14523"/>
    <x v="6"/>
    <s v="New York"/>
    <s v="845773115334"/>
    <x v="13"/>
    <x v="3"/>
    <s v="CAT"/>
    <n v="12.99"/>
    <n v="1"/>
    <n v="12.99"/>
  </r>
  <r>
    <s v="10321085"/>
    <s v="1017637"/>
    <x v="160"/>
    <x v="14524"/>
    <x v="39"/>
    <s v="New Jersey"/>
    <s v="904582148679"/>
    <x v="19"/>
    <x v="3"/>
    <s v="DOG"/>
    <n v="12.97"/>
    <n v="1"/>
    <n v="12.97"/>
  </r>
  <r>
    <s v="10321164"/>
    <s v="1017688"/>
    <x v="160"/>
    <x v="3496"/>
    <x v="9"/>
    <s v="New York"/>
    <s v="441530839394"/>
    <x v="2"/>
    <x v="2"/>
    <s v="CAT"/>
    <n v="28.45"/>
    <n v="1"/>
    <n v="28.45"/>
  </r>
  <r>
    <s v="10321164"/>
    <s v="1017688"/>
    <x v="160"/>
    <x v="3496"/>
    <x v="9"/>
    <s v="New York"/>
    <s v="73201504044"/>
    <x v="1"/>
    <x v="1"/>
    <s v="CAT"/>
    <n v="18.95"/>
    <n v="1"/>
    <n v="18.95"/>
  </r>
  <r>
    <s v="10321093"/>
    <s v="1007222"/>
    <x v="160"/>
    <x v="14525"/>
    <x v="12"/>
    <s v="Florida"/>
    <s v="73201504044"/>
    <x v="1"/>
    <x v="1"/>
    <s v="CAT"/>
    <n v="18.95"/>
    <n v="1"/>
    <n v="18.95"/>
  </r>
  <r>
    <s v="10321158"/>
    <s v="1017683"/>
    <x v="160"/>
    <x v="14526"/>
    <x v="14"/>
    <s v="Wyoming"/>
    <s v="904582148679"/>
    <x v="19"/>
    <x v="3"/>
    <s v="DOG"/>
    <n v="12.97"/>
    <n v="1"/>
    <n v="12.97"/>
  </r>
  <r>
    <s v="10321158"/>
    <s v="1017683"/>
    <x v="160"/>
    <x v="14526"/>
    <x v="14"/>
    <s v="Wyoming"/>
    <s v="733426809698"/>
    <x v="3"/>
    <x v="3"/>
    <s v="CAT"/>
    <n v="18.95"/>
    <n v="1"/>
    <n v="18.95"/>
  </r>
  <r>
    <s v="10321124"/>
    <s v="1017658"/>
    <x v="160"/>
    <x v="7666"/>
    <x v="3"/>
    <s v="New Jersey"/>
    <s v="483326155497"/>
    <x v="15"/>
    <x v="3"/>
    <s v="DOG"/>
    <n v="10.99"/>
    <n v="1"/>
    <n v="10.99"/>
  </r>
  <r>
    <s v="10321169"/>
    <s v="1017692"/>
    <x v="160"/>
    <x v="14527"/>
    <x v="12"/>
    <s v="New Jersey"/>
    <s v="904582148679"/>
    <x v="19"/>
    <x v="3"/>
    <s v="DOG"/>
    <n v="12.97"/>
    <n v="2"/>
    <n v="25.94"/>
  </r>
  <r>
    <s v="10321082"/>
    <s v="1012848"/>
    <x v="160"/>
    <x v="10628"/>
    <x v="1"/>
    <s v="New Jersey"/>
    <s v="733426809698"/>
    <x v="3"/>
    <x v="3"/>
    <s v="CAT"/>
    <n v="18.95"/>
    <n v="2"/>
    <n v="37.9"/>
  </r>
  <r>
    <s v="10321117"/>
    <s v="1001395"/>
    <x v="160"/>
    <x v="14528"/>
    <x v="20"/>
    <s v="New Jersey"/>
    <s v="717036112695"/>
    <x v="5"/>
    <x v="0"/>
    <s v="DOG"/>
    <n v="60.99"/>
    <n v="2"/>
    <n v="121.98"/>
  </r>
  <r>
    <s v="10321117"/>
    <s v="1001395"/>
    <x v="160"/>
    <x v="14528"/>
    <x v="20"/>
    <s v="New Jersey"/>
    <s v="575410882303"/>
    <x v="14"/>
    <x v="2"/>
    <s v="DOG"/>
    <n v="21.95"/>
    <n v="1"/>
    <n v="21.95"/>
  </r>
  <r>
    <s v="10321117"/>
    <s v="1001395"/>
    <x v="160"/>
    <x v="14528"/>
    <x v="20"/>
    <s v="New Jersey"/>
    <s v="832878954342"/>
    <x v="9"/>
    <x v="0"/>
    <s v="CAT"/>
    <n v="45.99"/>
    <n v="2"/>
    <n v="91.98"/>
  </r>
  <r>
    <s v="10321090"/>
    <s v="1017641"/>
    <x v="160"/>
    <x v="14529"/>
    <x v="4"/>
    <s v="Hawaii"/>
    <s v="344538897332"/>
    <x v="12"/>
    <x v="1"/>
    <s v="CAT"/>
    <n v="19.989999999999998"/>
    <n v="1"/>
    <n v="19.989999999999998"/>
  </r>
  <r>
    <s v="10321090"/>
    <s v="1017641"/>
    <x v="160"/>
    <x v="14529"/>
    <x v="4"/>
    <s v="Hawaii"/>
    <s v="344934101144"/>
    <x v="4"/>
    <x v="2"/>
    <s v="DOG"/>
    <n v="24.95"/>
    <n v="2"/>
    <n v="49.9"/>
  </r>
  <r>
    <s v="10321025"/>
    <s v="1017602"/>
    <x v="160"/>
    <x v="5785"/>
    <x v="3"/>
    <s v="New York"/>
    <s v="832878954342"/>
    <x v="9"/>
    <x v="0"/>
    <s v="CAT"/>
    <n v="45.99"/>
    <n v="1"/>
    <n v="45.99"/>
  </r>
  <r>
    <s v="10321106"/>
    <s v="1014840"/>
    <x v="160"/>
    <x v="14530"/>
    <x v="20"/>
    <s v="Nevada"/>
    <s v="469757173540"/>
    <x v="10"/>
    <x v="2"/>
    <s v="CAT"/>
    <n v="35.99"/>
    <n v="1"/>
    <n v="35.99"/>
  </r>
  <r>
    <s v="10321017"/>
    <s v="1017597"/>
    <x v="160"/>
    <x v="8070"/>
    <x v="19"/>
    <s v="New York"/>
    <s v="344934101144"/>
    <x v="4"/>
    <x v="2"/>
    <s v="DOG"/>
    <n v="24.95"/>
    <n v="1"/>
    <n v="24.95"/>
  </r>
  <r>
    <s v="10321248"/>
    <s v="1016563"/>
    <x v="160"/>
    <x v="5988"/>
    <x v="2"/>
    <s v="New York"/>
    <s v="483326155497"/>
    <x v="15"/>
    <x v="3"/>
    <s v="DOG"/>
    <n v="10.99"/>
    <n v="2"/>
    <n v="21.98"/>
  </r>
  <r>
    <s v="10321248"/>
    <s v="1016563"/>
    <x v="160"/>
    <x v="5988"/>
    <x v="2"/>
    <s v="New York"/>
    <s v="621046126170"/>
    <x v="16"/>
    <x v="2"/>
    <s v="DOG"/>
    <n v="22.99"/>
    <n v="1"/>
    <n v="22.99"/>
  </r>
  <r>
    <s v="10321248"/>
    <s v="1016563"/>
    <x v="160"/>
    <x v="5988"/>
    <x v="2"/>
    <s v="New York"/>
    <s v="242313721729"/>
    <x v="5"/>
    <x v="0"/>
    <s v="DOG"/>
    <n v="65.989999999999995"/>
    <n v="1"/>
    <n v="65.989999999999995"/>
  </r>
  <r>
    <s v="10321281"/>
    <s v="1017775"/>
    <x v="160"/>
    <x v="14531"/>
    <x v="2"/>
    <s v="New Jersey"/>
    <s v="344934101144"/>
    <x v="4"/>
    <x v="2"/>
    <s v="DOG"/>
    <n v="24.95"/>
    <n v="1"/>
    <n v="24.95"/>
  </r>
  <r>
    <s v="10321058"/>
    <s v="1017619"/>
    <x v="160"/>
    <x v="11576"/>
    <x v="2"/>
    <s v="New Jersey"/>
    <s v="969568933713"/>
    <x v="11"/>
    <x v="2"/>
    <s v="CAT"/>
    <n v="32.99"/>
    <n v="2"/>
    <n v="65.98"/>
  </r>
  <r>
    <s v="10321105"/>
    <s v="1017651"/>
    <x v="160"/>
    <x v="433"/>
    <x v="7"/>
    <s v="Pennsylvania"/>
    <s v="717036112695"/>
    <x v="5"/>
    <x v="0"/>
    <s v="DOG"/>
    <n v="60.99"/>
    <n v="1"/>
    <n v="60.99"/>
  </r>
  <r>
    <s v="10321265"/>
    <s v="1017764"/>
    <x v="160"/>
    <x v="14532"/>
    <x v="9"/>
    <s v="Montana"/>
    <s v="845773115334"/>
    <x v="13"/>
    <x v="3"/>
    <s v="CAT"/>
    <n v="12.99"/>
    <n v="1"/>
    <n v="12.99"/>
  </r>
  <r>
    <s v="10321296"/>
    <s v="1009051"/>
    <x v="160"/>
    <x v="14533"/>
    <x v="13"/>
    <s v="New York"/>
    <s v="374613020864"/>
    <x v="8"/>
    <x v="1"/>
    <s v="DOG"/>
    <n v="10.97"/>
    <n v="1"/>
    <n v="10.97"/>
  </r>
  <r>
    <s v="10321296"/>
    <s v="1009051"/>
    <x v="160"/>
    <x v="14533"/>
    <x v="13"/>
    <s v="New York"/>
    <s v="832878954342"/>
    <x v="9"/>
    <x v="0"/>
    <s v="CAT"/>
    <n v="45.99"/>
    <n v="3"/>
    <n v="137.97"/>
  </r>
  <r>
    <s v="10321086"/>
    <s v="1017638"/>
    <x v="160"/>
    <x v="5993"/>
    <x v="9"/>
    <s v="New York"/>
    <s v="832878954342"/>
    <x v="9"/>
    <x v="0"/>
    <s v="CAT"/>
    <n v="45.99"/>
    <n v="1"/>
    <n v="45.99"/>
  </r>
  <r>
    <s v="10321086"/>
    <s v="1017638"/>
    <x v="160"/>
    <x v="5993"/>
    <x v="9"/>
    <s v="New York"/>
    <s v="575410882303"/>
    <x v="14"/>
    <x v="2"/>
    <s v="DOG"/>
    <n v="21.95"/>
    <n v="1"/>
    <n v="21.95"/>
  </r>
  <r>
    <s v="10321086"/>
    <s v="1017638"/>
    <x v="160"/>
    <x v="5993"/>
    <x v="9"/>
    <s v="New York"/>
    <s v="73201504044"/>
    <x v="1"/>
    <x v="1"/>
    <s v="CAT"/>
    <n v="18.95"/>
    <n v="1"/>
    <n v="18.95"/>
  </r>
  <r>
    <s v="10321142"/>
    <s v="1017671"/>
    <x v="160"/>
    <x v="14534"/>
    <x v="30"/>
    <s v="New Jersey"/>
    <s v="242313721729"/>
    <x v="5"/>
    <x v="0"/>
    <s v="DOG"/>
    <n v="65.989999999999995"/>
    <n v="1"/>
    <n v="65.989999999999995"/>
  </r>
  <r>
    <s v="10321314"/>
    <s v="1017797"/>
    <x v="160"/>
    <x v="9998"/>
    <x v="6"/>
    <s v="New Hampshire"/>
    <s v="469757173540"/>
    <x v="10"/>
    <x v="2"/>
    <s v="CAT"/>
    <n v="35.99"/>
    <n v="1"/>
    <n v="35.99"/>
  </r>
  <r>
    <s v="10321253"/>
    <s v="1017758"/>
    <x v="160"/>
    <x v="8964"/>
    <x v="19"/>
    <s v="New Jersey"/>
    <s v="441530839394"/>
    <x v="2"/>
    <x v="2"/>
    <s v="CAT"/>
    <n v="28.45"/>
    <n v="1"/>
    <n v="28.45"/>
  </r>
  <r>
    <s v="10321029"/>
    <s v="1017604"/>
    <x v="160"/>
    <x v="13111"/>
    <x v="31"/>
    <s v="Connecticut"/>
    <s v="704772572943"/>
    <x v="17"/>
    <x v="2"/>
    <s v="CAT"/>
    <n v="35.979999999999997"/>
    <n v="2"/>
    <n v="71.959999999999994"/>
  </r>
  <r>
    <s v="10321029"/>
    <s v="1017604"/>
    <x v="160"/>
    <x v="13111"/>
    <x v="31"/>
    <s v="Connecticut"/>
    <s v="719638485153"/>
    <x v="0"/>
    <x v="0"/>
    <s v="CAT"/>
    <n v="72.989999999999995"/>
    <n v="1"/>
    <n v="72.989999999999995"/>
  </r>
  <r>
    <s v="10321022"/>
    <s v="1017600"/>
    <x v="160"/>
    <x v="14535"/>
    <x v="21"/>
    <s v="New Jersey"/>
    <s v="100469015054"/>
    <x v="6"/>
    <x v="1"/>
    <s v="CAT"/>
    <n v="18.95"/>
    <n v="1"/>
    <n v="18.95"/>
  </r>
  <r>
    <s v="10321044"/>
    <s v="1017611"/>
    <x v="160"/>
    <x v="4926"/>
    <x v="10"/>
    <s v="New York"/>
    <s v="425361189561"/>
    <x v="20"/>
    <x v="1"/>
    <s v="CAT"/>
    <n v="15.99"/>
    <n v="1"/>
    <n v="15.99"/>
  </r>
  <r>
    <s v="10321035"/>
    <s v="1001197"/>
    <x v="160"/>
    <x v="14536"/>
    <x v="3"/>
    <s v="Indiana"/>
    <s v="242313721729"/>
    <x v="5"/>
    <x v="0"/>
    <s v="DOG"/>
    <n v="65.989999999999995"/>
    <n v="1"/>
    <n v="65.989999999999995"/>
  </r>
  <r>
    <s v="10321035"/>
    <s v="1001197"/>
    <x v="160"/>
    <x v="14536"/>
    <x v="3"/>
    <s v="Indiana"/>
    <s v="287663658863"/>
    <x v="7"/>
    <x v="1"/>
    <s v="DOG"/>
    <n v="9.9499999999999993"/>
    <n v="1"/>
    <n v="9.9499999999999993"/>
  </r>
  <r>
    <s v="10321323"/>
    <s v="1017803"/>
    <x v="160"/>
    <x v="14537"/>
    <x v="2"/>
    <s v="New York"/>
    <s v="344538897332"/>
    <x v="12"/>
    <x v="1"/>
    <s v="CAT"/>
    <n v="19.989999999999998"/>
    <n v="4"/>
    <n v="79.959999999999994"/>
  </r>
  <r>
    <s v="10321212"/>
    <s v="1013070"/>
    <x v="160"/>
    <x v="7316"/>
    <x v="19"/>
    <s v="Virginia"/>
    <s v="344934101144"/>
    <x v="4"/>
    <x v="2"/>
    <s v="DOG"/>
    <n v="24.95"/>
    <n v="1"/>
    <n v="24.95"/>
  </r>
  <r>
    <s v="10321212"/>
    <s v="1013070"/>
    <x v="160"/>
    <x v="7316"/>
    <x v="19"/>
    <s v="Virginia"/>
    <s v="344538897332"/>
    <x v="12"/>
    <x v="1"/>
    <s v="CAT"/>
    <n v="19.989999999999998"/>
    <n v="1"/>
    <n v="19.989999999999998"/>
  </r>
  <r>
    <s v="10321219"/>
    <s v="1017729"/>
    <x v="160"/>
    <x v="14538"/>
    <x v="19"/>
    <s v="Connecticut"/>
    <s v="719638485153"/>
    <x v="0"/>
    <x v="0"/>
    <s v="CAT"/>
    <n v="72.989999999999995"/>
    <n v="2"/>
    <n v="145.97999999999999"/>
  </r>
  <r>
    <s v="10321312"/>
    <s v="1005145"/>
    <x v="160"/>
    <x v="14539"/>
    <x v="3"/>
    <s v="New York"/>
    <s v="733426809698"/>
    <x v="3"/>
    <x v="3"/>
    <s v="CAT"/>
    <n v="18.95"/>
    <n v="1"/>
    <n v="18.95"/>
  </r>
  <r>
    <s v="10321056"/>
    <s v="1017618"/>
    <x v="160"/>
    <x v="2284"/>
    <x v="4"/>
    <s v="Texas"/>
    <s v="521244155990"/>
    <x v="5"/>
    <x v="0"/>
    <s v="DOG"/>
    <n v="54.95"/>
    <n v="1"/>
    <n v="54.95"/>
  </r>
  <r>
    <s v="10321201"/>
    <s v="1010308"/>
    <x v="160"/>
    <x v="4140"/>
    <x v="49"/>
    <s v="Virginia"/>
    <s v="140160459467"/>
    <x v="18"/>
    <x v="0"/>
    <s v="DOG"/>
    <n v="48.95"/>
    <n v="1"/>
    <n v="48.95"/>
  </r>
  <r>
    <s v="10321037"/>
    <s v="1008944"/>
    <x v="160"/>
    <x v="14540"/>
    <x v="13"/>
    <s v="New York"/>
    <s v="704772572943"/>
    <x v="17"/>
    <x v="2"/>
    <s v="CAT"/>
    <n v="35.979999999999997"/>
    <n v="1"/>
    <n v="35.979999999999997"/>
  </r>
  <r>
    <s v="10321074"/>
    <s v="1017630"/>
    <x v="160"/>
    <x v="12980"/>
    <x v="26"/>
    <s v="New York"/>
    <s v="441530839394"/>
    <x v="2"/>
    <x v="2"/>
    <s v="CAT"/>
    <n v="28.45"/>
    <n v="1"/>
    <n v="28.45"/>
  </r>
  <r>
    <s v="10321089"/>
    <s v="1017640"/>
    <x v="160"/>
    <x v="14541"/>
    <x v="28"/>
    <s v="Florida"/>
    <s v="469757173540"/>
    <x v="10"/>
    <x v="2"/>
    <s v="CAT"/>
    <n v="35.99"/>
    <n v="1"/>
    <n v="35.99"/>
  </r>
  <r>
    <s v="10321220"/>
    <s v="1014225"/>
    <x v="160"/>
    <x v="10122"/>
    <x v="6"/>
    <s v="Texas"/>
    <s v="425361189561"/>
    <x v="20"/>
    <x v="1"/>
    <s v="CAT"/>
    <n v="15.99"/>
    <n v="3"/>
    <n v="47.97"/>
  </r>
  <r>
    <s v="10321220"/>
    <s v="1014225"/>
    <x v="160"/>
    <x v="10122"/>
    <x v="6"/>
    <s v="Texas"/>
    <s v="832878954342"/>
    <x v="9"/>
    <x v="0"/>
    <s v="CAT"/>
    <n v="45.99"/>
    <n v="2"/>
    <n v="91.98"/>
  </r>
  <r>
    <s v="10321237"/>
    <s v="1010929"/>
    <x v="160"/>
    <x v="10122"/>
    <x v="5"/>
    <s v="Alaska"/>
    <s v="73201504044"/>
    <x v="1"/>
    <x v="1"/>
    <s v="CAT"/>
    <n v="18.95"/>
    <n v="1"/>
    <n v="18.95"/>
  </r>
  <r>
    <s v="10321046"/>
    <s v="1001525"/>
    <x v="160"/>
    <x v="3123"/>
    <x v="26"/>
    <s v="New York"/>
    <s v="73201504044"/>
    <x v="1"/>
    <x v="1"/>
    <s v="CAT"/>
    <n v="18.95"/>
    <n v="2"/>
    <n v="37.9"/>
  </r>
  <r>
    <s v="10321161"/>
    <s v="1017686"/>
    <x v="160"/>
    <x v="14542"/>
    <x v="17"/>
    <s v="Connecticut"/>
    <s v="344934101144"/>
    <x v="4"/>
    <x v="2"/>
    <s v="DOG"/>
    <n v="24.95"/>
    <n v="1"/>
    <n v="24.95"/>
  </r>
  <r>
    <s v="10321144"/>
    <s v="1017673"/>
    <x v="160"/>
    <x v="14543"/>
    <x v="9"/>
    <s v="New York"/>
    <s v="469757173540"/>
    <x v="10"/>
    <x v="2"/>
    <s v="CAT"/>
    <n v="35.99"/>
    <n v="1"/>
    <n v="35.99"/>
  </r>
  <r>
    <s v="10321026"/>
    <s v="1004304"/>
    <x v="160"/>
    <x v="14544"/>
    <x v="18"/>
    <s v="New York"/>
    <s v="521244155990"/>
    <x v="5"/>
    <x v="0"/>
    <s v="DOG"/>
    <n v="54.95"/>
    <n v="1"/>
    <n v="54.95"/>
  </r>
  <r>
    <s v="10321228"/>
    <s v="1017737"/>
    <x v="160"/>
    <x v="14545"/>
    <x v="18"/>
    <s v="Maryland"/>
    <s v="704772572943"/>
    <x v="17"/>
    <x v="2"/>
    <s v="CAT"/>
    <n v="35.979999999999997"/>
    <n v="1"/>
    <n v="35.979999999999997"/>
  </r>
  <r>
    <s v="10321133"/>
    <s v="1017665"/>
    <x v="160"/>
    <x v="8459"/>
    <x v="2"/>
    <s v="Iowa"/>
    <s v="483326155497"/>
    <x v="15"/>
    <x v="3"/>
    <s v="DOG"/>
    <n v="10.99"/>
    <n v="1"/>
    <n v="10.99"/>
  </r>
  <r>
    <s v="10321133"/>
    <s v="1017665"/>
    <x v="160"/>
    <x v="8459"/>
    <x v="2"/>
    <s v="Iowa"/>
    <s v="733426809698"/>
    <x v="3"/>
    <x v="3"/>
    <s v="CAT"/>
    <n v="18.95"/>
    <n v="1"/>
    <n v="18.95"/>
  </r>
  <r>
    <s v="10321123"/>
    <s v="1017657"/>
    <x v="160"/>
    <x v="14546"/>
    <x v="21"/>
    <s v="New York"/>
    <s v="374613020864"/>
    <x v="8"/>
    <x v="1"/>
    <s v="DOG"/>
    <n v="10.97"/>
    <n v="1"/>
    <n v="10.97"/>
  </r>
  <r>
    <s v="10321321"/>
    <s v="1002122"/>
    <x v="160"/>
    <x v="14547"/>
    <x v="19"/>
    <s v="New York"/>
    <s v="469757173540"/>
    <x v="10"/>
    <x v="2"/>
    <s v="CAT"/>
    <n v="35.99"/>
    <n v="1"/>
    <n v="35.99"/>
  </r>
  <r>
    <s v="10321321"/>
    <s v="1002122"/>
    <x v="160"/>
    <x v="14547"/>
    <x v="19"/>
    <s v="New York"/>
    <s v="704772572943"/>
    <x v="17"/>
    <x v="2"/>
    <s v="CAT"/>
    <n v="35.979999999999997"/>
    <n v="1"/>
    <n v="35.979999999999997"/>
  </r>
  <r>
    <s v="10321242"/>
    <s v="1017748"/>
    <x v="160"/>
    <x v="14548"/>
    <x v="6"/>
    <s v="Washington"/>
    <s v="719638485153"/>
    <x v="0"/>
    <x v="0"/>
    <s v="CAT"/>
    <n v="72.989999999999995"/>
    <n v="1"/>
    <n v="72.989999999999995"/>
  </r>
  <r>
    <s v="10321298"/>
    <s v="1017785"/>
    <x v="160"/>
    <x v="14549"/>
    <x v="19"/>
    <s v="North Carolina"/>
    <s v="575410882303"/>
    <x v="14"/>
    <x v="2"/>
    <s v="DOG"/>
    <n v="21.95"/>
    <n v="1"/>
    <n v="21.95"/>
  </r>
  <r>
    <s v="10321298"/>
    <s v="1017785"/>
    <x v="160"/>
    <x v="14549"/>
    <x v="19"/>
    <s v="North Carolina"/>
    <s v="845773115334"/>
    <x v="13"/>
    <x v="3"/>
    <s v="CAT"/>
    <n v="12.99"/>
    <n v="2"/>
    <n v="25.98"/>
  </r>
  <r>
    <s v="10321121"/>
    <s v="1005096"/>
    <x v="160"/>
    <x v="14550"/>
    <x v="4"/>
    <s v="New York"/>
    <s v="242313721729"/>
    <x v="5"/>
    <x v="0"/>
    <s v="DOG"/>
    <n v="65.989999999999995"/>
    <n v="1"/>
    <n v="65.989999999999995"/>
  </r>
  <r>
    <s v="10321269"/>
    <s v="1017767"/>
    <x v="160"/>
    <x v="7201"/>
    <x v="21"/>
    <s v="Pennsylvania"/>
    <s v="441530839394"/>
    <x v="2"/>
    <x v="2"/>
    <s v="CAT"/>
    <n v="28.45"/>
    <n v="1"/>
    <n v="28.45"/>
  </r>
  <r>
    <s v="10321042"/>
    <s v="1017609"/>
    <x v="160"/>
    <x v="12011"/>
    <x v="11"/>
    <s v="New York"/>
    <s v="73201504044"/>
    <x v="1"/>
    <x v="1"/>
    <s v="CAT"/>
    <n v="18.95"/>
    <n v="1"/>
    <n v="18.95"/>
  </r>
  <r>
    <s v="10321042"/>
    <s v="1017609"/>
    <x v="160"/>
    <x v="12011"/>
    <x v="11"/>
    <s v="New York"/>
    <s v="969568933713"/>
    <x v="11"/>
    <x v="2"/>
    <s v="CAT"/>
    <n v="32.99"/>
    <n v="1"/>
    <n v="32.99"/>
  </r>
  <r>
    <s v="10321268"/>
    <s v="1017766"/>
    <x v="160"/>
    <x v="14551"/>
    <x v="14"/>
    <s v="Florida"/>
    <s v="344538897332"/>
    <x v="12"/>
    <x v="1"/>
    <s v="CAT"/>
    <n v="19.989999999999998"/>
    <n v="1"/>
    <n v="19.989999999999998"/>
  </r>
  <r>
    <s v="10321268"/>
    <s v="1017766"/>
    <x v="160"/>
    <x v="14551"/>
    <x v="14"/>
    <s v="Florida"/>
    <s v="704772572943"/>
    <x v="17"/>
    <x v="2"/>
    <s v="CAT"/>
    <n v="35.979999999999997"/>
    <n v="1"/>
    <n v="35.979999999999997"/>
  </r>
  <r>
    <s v="10321019"/>
    <s v="1017599"/>
    <x v="160"/>
    <x v="14552"/>
    <x v="6"/>
    <s v="Massachusetts"/>
    <s v="733426809698"/>
    <x v="3"/>
    <x v="3"/>
    <s v="CAT"/>
    <n v="18.95"/>
    <n v="1"/>
    <n v="18.95"/>
  </r>
  <r>
    <s v="10321190"/>
    <s v="1016037"/>
    <x v="160"/>
    <x v="14553"/>
    <x v="4"/>
    <s v="Colorado"/>
    <s v="469757173540"/>
    <x v="10"/>
    <x v="2"/>
    <s v="CAT"/>
    <n v="35.99"/>
    <n v="1"/>
    <n v="35.99"/>
  </r>
  <r>
    <s v="10321132"/>
    <s v="1017664"/>
    <x v="160"/>
    <x v="14554"/>
    <x v="1"/>
    <s v="North Carolina"/>
    <s v="100469015054"/>
    <x v="6"/>
    <x v="1"/>
    <s v="CAT"/>
    <n v="18.95"/>
    <n v="1"/>
    <n v="18.95"/>
  </r>
  <r>
    <s v="10321132"/>
    <s v="1017664"/>
    <x v="160"/>
    <x v="14554"/>
    <x v="1"/>
    <s v="North Carolina"/>
    <s v="904582148679"/>
    <x v="19"/>
    <x v="3"/>
    <s v="DOG"/>
    <n v="12.97"/>
    <n v="2"/>
    <n v="25.94"/>
  </r>
  <r>
    <s v="10321055"/>
    <s v="1017617"/>
    <x v="160"/>
    <x v="14555"/>
    <x v="30"/>
    <s v="Pennsylvania"/>
    <s v="719638485153"/>
    <x v="0"/>
    <x v="0"/>
    <s v="CAT"/>
    <n v="72.989999999999995"/>
    <n v="1"/>
    <n v="72.989999999999995"/>
  </r>
  <r>
    <s v="10321055"/>
    <s v="1017617"/>
    <x v="160"/>
    <x v="14555"/>
    <x v="30"/>
    <s v="Pennsylvania"/>
    <s v="469757173540"/>
    <x v="10"/>
    <x v="2"/>
    <s v="CAT"/>
    <n v="35.99"/>
    <n v="1"/>
    <n v="35.99"/>
  </r>
  <r>
    <s v="10321012"/>
    <s v="1017593"/>
    <x v="160"/>
    <x v="14556"/>
    <x v="22"/>
    <s v="Connecticut"/>
    <s v="704772572943"/>
    <x v="17"/>
    <x v="2"/>
    <s v="CAT"/>
    <n v="35.979999999999997"/>
    <n v="1"/>
    <n v="35.979999999999997"/>
  </r>
  <r>
    <s v="10321135"/>
    <s v="1002998"/>
    <x v="160"/>
    <x v="14557"/>
    <x v="11"/>
    <s v="Virginia"/>
    <s v="719638485153"/>
    <x v="0"/>
    <x v="0"/>
    <s v="CAT"/>
    <n v="72.989999999999995"/>
    <n v="1"/>
    <n v="72.989999999999995"/>
  </r>
  <r>
    <s v="10321189"/>
    <s v="1017708"/>
    <x v="160"/>
    <x v="437"/>
    <x v="6"/>
    <s v="Oregon"/>
    <s v="575410882303"/>
    <x v="14"/>
    <x v="2"/>
    <s v="DOG"/>
    <n v="21.95"/>
    <n v="3"/>
    <n v="65.849999999999994"/>
  </r>
  <r>
    <s v="10321297"/>
    <s v="1017784"/>
    <x v="160"/>
    <x v="11203"/>
    <x v="19"/>
    <s v="Florida"/>
    <s v="832878954342"/>
    <x v="9"/>
    <x v="0"/>
    <s v="CAT"/>
    <n v="45.99"/>
    <n v="2"/>
    <n v="91.98"/>
  </r>
  <r>
    <s v="10321297"/>
    <s v="1017784"/>
    <x v="160"/>
    <x v="11203"/>
    <x v="19"/>
    <s v="Florida"/>
    <s v="719638485153"/>
    <x v="0"/>
    <x v="0"/>
    <s v="CAT"/>
    <n v="72.989999999999995"/>
    <n v="2"/>
    <n v="145.97999999999999"/>
  </r>
  <r>
    <s v="10321297"/>
    <s v="1017784"/>
    <x v="160"/>
    <x v="11203"/>
    <x v="19"/>
    <s v="Florida"/>
    <s v="717036112695"/>
    <x v="5"/>
    <x v="0"/>
    <s v="DOG"/>
    <n v="60.99"/>
    <n v="2"/>
    <n v="121.98"/>
  </r>
  <r>
    <s v="10321043"/>
    <s v="1017610"/>
    <x v="160"/>
    <x v="12410"/>
    <x v="3"/>
    <s v="Pennsylvania"/>
    <s v="733426809698"/>
    <x v="3"/>
    <x v="3"/>
    <s v="CAT"/>
    <n v="18.95"/>
    <n v="1"/>
    <n v="18.95"/>
  </r>
  <r>
    <s v="10321293"/>
    <s v="1002782"/>
    <x v="160"/>
    <x v="14558"/>
    <x v="18"/>
    <s v="California"/>
    <s v="100469015054"/>
    <x v="6"/>
    <x v="1"/>
    <s v="CAT"/>
    <n v="18.95"/>
    <n v="1"/>
    <n v="18.95"/>
  </r>
  <r>
    <s v="10321054"/>
    <s v="1017616"/>
    <x v="160"/>
    <x v="14559"/>
    <x v="4"/>
    <s v="New Jersey"/>
    <s v="832878954342"/>
    <x v="9"/>
    <x v="0"/>
    <s v="CAT"/>
    <n v="45.99"/>
    <n v="3"/>
    <n v="137.97"/>
  </r>
  <r>
    <s v="10321036"/>
    <s v="1006229"/>
    <x v="160"/>
    <x v="14560"/>
    <x v="5"/>
    <s v="New Jersey"/>
    <s v="287663658863"/>
    <x v="7"/>
    <x v="1"/>
    <s v="DOG"/>
    <n v="9.9499999999999993"/>
    <n v="2"/>
    <n v="19.899999999999999"/>
  </r>
  <r>
    <s v="10321300"/>
    <s v="1008135"/>
    <x v="160"/>
    <x v="3126"/>
    <x v="12"/>
    <s v="New Jersey"/>
    <s v="140160459467"/>
    <x v="18"/>
    <x v="0"/>
    <s v="DOG"/>
    <n v="48.95"/>
    <n v="2"/>
    <n v="97.9"/>
  </r>
  <r>
    <s v="10321255"/>
    <s v="1017760"/>
    <x v="160"/>
    <x v="14561"/>
    <x v="20"/>
    <s v="New Jersey"/>
    <s v="483326155497"/>
    <x v="15"/>
    <x v="3"/>
    <s v="DOG"/>
    <n v="10.99"/>
    <n v="2"/>
    <n v="21.98"/>
  </r>
  <r>
    <s v="10321302"/>
    <s v="1017788"/>
    <x v="160"/>
    <x v="14562"/>
    <x v="1"/>
    <s v="Massachusetts"/>
    <s v="904582148679"/>
    <x v="19"/>
    <x v="3"/>
    <s v="DOG"/>
    <n v="12.97"/>
    <n v="2"/>
    <n v="25.94"/>
  </r>
  <r>
    <s v="10321246"/>
    <s v="1017752"/>
    <x v="160"/>
    <x v="6014"/>
    <x v="17"/>
    <s v="New York"/>
    <s v="73201504044"/>
    <x v="1"/>
    <x v="1"/>
    <s v="CAT"/>
    <n v="18.95"/>
    <n v="5"/>
    <n v="94.75"/>
  </r>
  <r>
    <s v="10321229"/>
    <s v="1017738"/>
    <x v="160"/>
    <x v="14563"/>
    <x v="2"/>
    <s v="New York"/>
    <s v="140160459467"/>
    <x v="18"/>
    <x v="0"/>
    <s v="DOG"/>
    <n v="48.95"/>
    <n v="1"/>
    <n v="48.95"/>
  </r>
  <r>
    <s v="10321229"/>
    <s v="1017738"/>
    <x v="160"/>
    <x v="14563"/>
    <x v="2"/>
    <s v="New York"/>
    <s v="374613020864"/>
    <x v="8"/>
    <x v="1"/>
    <s v="DOG"/>
    <n v="10.97"/>
    <n v="1"/>
    <n v="10.97"/>
  </r>
  <r>
    <s v="10321229"/>
    <s v="1017738"/>
    <x v="160"/>
    <x v="14563"/>
    <x v="2"/>
    <s v="New York"/>
    <s v="845773115334"/>
    <x v="13"/>
    <x v="3"/>
    <s v="CAT"/>
    <n v="12.99"/>
    <n v="1"/>
    <n v="12.99"/>
  </r>
  <r>
    <s v="10321229"/>
    <s v="1017738"/>
    <x v="160"/>
    <x v="14563"/>
    <x v="2"/>
    <s v="New York"/>
    <s v="425361189561"/>
    <x v="20"/>
    <x v="1"/>
    <s v="CAT"/>
    <n v="15.99"/>
    <n v="2"/>
    <n v="31.98"/>
  </r>
  <r>
    <s v="10321229"/>
    <s v="1017738"/>
    <x v="160"/>
    <x v="14563"/>
    <x v="2"/>
    <s v="New York"/>
    <s v="441530839394"/>
    <x v="2"/>
    <x v="2"/>
    <s v="CAT"/>
    <n v="28.45"/>
    <n v="1"/>
    <n v="28.45"/>
  </r>
  <r>
    <s v="10321176"/>
    <s v="1017698"/>
    <x v="160"/>
    <x v="14564"/>
    <x v="10"/>
    <s v="Connecticut"/>
    <s v="717036112695"/>
    <x v="5"/>
    <x v="0"/>
    <s v="DOG"/>
    <n v="60.99"/>
    <n v="1"/>
    <n v="60.99"/>
  </r>
  <r>
    <s v="10321176"/>
    <s v="1017698"/>
    <x v="160"/>
    <x v="14564"/>
    <x v="10"/>
    <s v="Connecticut"/>
    <s v="575410882303"/>
    <x v="14"/>
    <x v="2"/>
    <s v="DOG"/>
    <n v="21.95"/>
    <n v="1"/>
    <n v="21.95"/>
  </r>
  <r>
    <s v="10321176"/>
    <s v="1017698"/>
    <x v="160"/>
    <x v="14564"/>
    <x v="10"/>
    <s v="Connecticut"/>
    <s v="469757173540"/>
    <x v="10"/>
    <x v="2"/>
    <s v="CAT"/>
    <n v="35.99"/>
    <n v="1"/>
    <n v="35.99"/>
  </r>
  <r>
    <s v="10321238"/>
    <s v="1017745"/>
    <x v="160"/>
    <x v="14565"/>
    <x v="29"/>
    <s v="Arizona"/>
    <s v="832878954342"/>
    <x v="9"/>
    <x v="0"/>
    <s v="CAT"/>
    <n v="45.99"/>
    <n v="2"/>
    <n v="91.98"/>
  </r>
  <r>
    <s v="10321115"/>
    <s v="1017655"/>
    <x v="160"/>
    <x v="14566"/>
    <x v="18"/>
    <s v="New York"/>
    <s v="845773115334"/>
    <x v="13"/>
    <x v="3"/>
    <s v="CAT"/>
    <n v="12.99"/>
    <n v="2"/>
    <n v="25.98"/>
  </r>
  <r>
    <s v="10321115"/>
    <s v="1017655"/>
    <x v="160"/>
    <x v="14566"/>
    <x v="18"/>
    <s v="New York"/>
    <s v="832878954342"/>
    <x v="9"/>
    <x v="0"/>
    <s v="CAT"/>
    <n v="45.99"/>
    <n v="1"/>
    <n v="45.99"/>
  </r>
  <r>
    <s v="10321166"/>
    <s v="1017690"/>
    <x v="160"/>
    <x v="14567"/>
    <x v="14"/>
    <s v="New Jersey"/>
    <s v="374613020864"/>
    <x v="8"/>
    <x v="1"/>
    <s v="DOG"/>
    <n v="10.97"/>
    <n v="4"/>
    <n v="43.88"/>
  </r>
  <r>
    <s v="10321166"/>
    <s v="1017690"/>
    <x v="160"/>
    <x v="14567"/>
    <x v="14"/>
    <s v="New Jersey"/>
    <s v="832878954342"/>
    <x v="9"/>
    <x v="0"/>
    <s v="CAT"/>
    <n v="45.99"/>
    <n v="1"/>
    <n v="45.99"/>
  </r>
  <r>
    <s v="10321490"/>
    <s v="1017916"/>
    <x v="161"/>
    <x v="14568"/>
    <x v="7"/>
    <s v="Pennsylvania"/>
    <s v="73201504044"/>
    <x v="1"/>
    <x v="1"/>
    <s v="CAT"/>
    <n v="18.95"/>
    <n v="2"/>
    <n v="37.9"/>
  </r>
  <r>
    <s v="10321369"/>
    <s v="1017836"/>
    <x v="161"/>
    <x v="14569"/>
    <x v="19"/>
    <s v="Missouri"/>
    <s v="733426809698"/>
    <x v="3"/>
    <x v="3"/>
    <s v="CAT"/>
    <n v="18.95"/>
    <n v="1"/>
    <n v="18.95"/>
  </r>
  <r>
    <s v="10321544"/>
    <s v="1017956"/>
    <x v="161"/>
    <x v="14570"/>
    <x v="20"/>
    <s v="Georgia"/>
    <s v="469757173540"/>
    <x v="10"/>
    <x v="2"/>
    <s v="CAT"/>
    <n v="35.99"/>
    <n v="3"/>
    <n v="107.97"/>
  </r>
  <r>
    <s v="10321544"/>
    <s v="1017956"/>
    <x v="161"/>
    <x v="14570"/>
    <x v="20"/>
    <s v="Georgia"/>
    <s v="140160459467"/>
    <x v="18"/>
    <x v="0"/>
    <s v="DOG"/>
    <n v="48.95"/>
    <n v="1"/>
    <n v="48.95"/>
  </r>
  <r>
    <s v="10321544"/>
    <s v="1017956"/>
    <x v="161"/>
    <x v="14570"/>
    <x v="20"/>
    <s v="Georgia"/>
    <s v="344538897332"/>
    <x v="12"/>
    <x v="1"/>
    <s v="CAT"/>
    <n v="19.989999999999998"/>
    <n v="1"/>
    <n v="19.989999999999998"/>
  </r>
  <r>
    <s v="10321415"/>
    <s v="1017865"/>
    <x v="161"/>
    <x v="14571"/>
    <x v="13"/>
    <s v="Pennsylvania"/>
    <s v="845773115334"/>
    <x v="13"/>
    <x v="3"/>
    <s v="CAT"/>
    <n v="12.99"/>
    <n v="1"/>
    <n v="12.99"/>
  </r>
  <r>
    <s v="10321571"/>
    <s v="1017975"/>
    <x v="161"/>
    <x v="14572"/>
    <x v="1"/>
    <s v="New Jersey"/>
    <s v="242313721729"/>
    <x v="5"/>
    <x v="0"/>
    <s v="DOG"/>
    <n v="65.989999999999995"/>
    <n v="1"/>
    <n v="65.989999999999995"/>
  </r>
  <r>
    <s v="10321577"/>
    <s v="1017979"/>
    <x v="161"/>
    <x v="14573"/>
    <x v="17"/>
    <s v="Texas"/>
    <s v="733426809698"/>
    <x v="3"/>
    <x v="3"/>
    <s v="CAT"/>
    <n v="18.95"/>
    <n v="5"/>
    <n v="94.75"/>
  </r>
  <r>
    <s v="10321577"/>
    <s v="1017979"/>
    <x v="161"/>
    <x v="14573"/>
    <x v="17"/>
    <s v="Texas"/>
    <s v="704772572943"/>
    <x v="17"/>
    <x v="2"/>
    <s v="CAT"/>
    <n v="35.979999999999997"/>
    <n v="3"/>
    <n v="107.94"/>
  </r>
  <r>
    <s v="10321577"/>
    <s v="1017979"/>
    <x v="161"/>
    <x v="14573"/>
    <x v="17"/>
    <s v="Texas"/>
    <s v="704772572943"/>
    <x v="17"/>
    <x v="2"/>
    <s v="CAT"/>
    <n v="35.979999999999997"/>
    <n v="4"/>
    <n v="143.91999999999999"/>
  </r>
  <r>
    <s v="10321394"/>
    <s v="1017850"/>
    <x v="161"/>
    <x v="14574"/>
    <x v="11"/>
    <s v="Pennsylvania"/>
    <s v="441530839394"/>
    <x v="2"/>
    <x v="2"/>
    <s v="CAT"/>
    <n v="28.45"/>
    <n v="1"/>
    <n v="28.45"/>
  </r>
  <r>
    <s v="10321431"/>
    <s v="1017876"/>
    <x v="161"/>
    <x v="14575"/>
    <x v="31"/>
    <s v="New York"/>
    <s v="344934101144"/>
    <x v="4"/>
    <x v="2"/>
    <s v="DOG"/>
    <n v="24.95"/>
    <n v="1"/>
    <n v="24.95"/>
  </r>
  <r>
    <s v="10321431"/>
    <s v="1017876"/>
    <x v="161"/>
    <x v="14575"/>
    <x v="31"/>
    <s v="New York"/>
    <s v="969568933713"/>
    <x v="11"/>
    <x v="2"/>
    <s v="CAT"/>
    <n v="32.99"/>
    <n v="2"/>
    <n v="65.98"/>
  </r>
  <r>
    <s v="10321627"/>
    <s v="1008051"/>
    <x v="161"/>
    <x v="12433"/>
    <x v="8"/>
    <s v="Missouri"/>
    <s v="344934101144"/>
    <x v="4"/>
    <x v="2"/>
    <s v="DOG"/>
    <n v="24.95"/>
    <n v="1"/>
    <n v="24.95"/>
  </r>
  <r>
    <s v="10321494"/>
    <s v="1017919"/>
    <x v="161"/>
    <x v="14576"/>
    <x v="4"/>
    <s v="Pennsylvania"/>
    <s v="483326155497"/>
    <x v="15"/>
    <x v="3"/>
    <s v="DOG"/>
    <n v="10.99"/>
    <n v="1"/>
    <n v="10.99"/>
  </r>
  <r>
    <s v="10321494"/>
    <s v="1017919"/>
    <x v="161"/>
    <x v="14576"/>
    <x v="4"/>
    <s v="Pennsylvania"/>
    <s v="733426809698"/>
    <x v="3"/>
    <x v="3"/>
    <s v="CAT"/>
    <n v="18.95"/>
    <n v="1"/>
    <n v="18.95"/>
  </r>
  <r>
    <s v="10321446"/>
    <s v="1017887"/>
    <x v="161"/>
    <x v="14577"/>
    <x v="0"/>
    <s v="Connecticut"/>
    <s v="575410882303"/>
    <x v="14"/>
    <x v="2"/>
    <s v="DOG"/>
    <n v="21.95"/>
    <n v="1"/>
    <n v="21.95"/>
  </r>
  <r>
    <s v="10321404"/>
    <s v="1015793"/>
    <x v="161"/>
    <x v="14578"/>
    <x v="19"/>
    <s v="New York"/>
    <s v="344934101144"/>
    <x v="4"/>
    <x v="2"/>
    <s v="DOG"/>
    <n v="24.95"/>
    <n v="1"/>
    <n v="24.95"/>
  </r>
  <r>
    <s v="10321445"/>
    <s v="1017886"/>
    <x v="161"/>
    <x v="14579"/>
    <x v="20"/>
    <s v="Pennsylvania"/>
    <s v="904582148679"/>
    <x v="19"/>
    <x v="3"/>
    <s v="DOG"/>
    <n v="12.97"/>
    <n v="1"/>
    <n v="12.97"/>
  </r>
  <r>
    <s v="10321596"/>
    <s v="1017994"/>
    <x v="161"/>
    <x v="14580"/>
    <x v="12"/>
    <s v="North Carolina"/>
    <s v="832878954342"/>
    <x v="9"/>
    <x v="0"/>
    <s v="CAT"/>
    <n v="45.99"/>
    <n v="1"/>
    <n v="45.99"/>
  </r>
  <r>
    <s v="10321473"/>
    <s v="1017907"/>
    <x v="161"/>
    <x v="14145"/>
    <x v="13"/>
    <s v="Pennsylvania"/>
    <s v="425361189561"/>
    <x v="20"/>
    <x v="1"/>
    <s v="CAT"/>
    <n v="15.99"/>
    <n v="1"/>
    <n v="15.99"/>
  </r>
  <r>
    <s v="10321473"/>
    <s v="1017907"/>
    <x v="161"/>
    <x v="14145"/>
    <x v="13"/>
    <s v="Pennsylvania"/>
    <s v="469757173540"/>
    <x v="10"/>
    <x v="2"/>
    <s v="CAT"/>
    <n v="35.99"/>
    <n v="1"/>
    <n v="35.99"/>
  </r>
  <r>
    <s v="10321473"/>
    <s v="1017907"/>
    <x v="161"/>
    <x v="14145"/>
    <x v="13"/>
    <s v="Pennsylvania"/>
    <s v="733426809698"/>
    <x v="3"/>
    <x v="3"/>
    <s v="CAT"/>
    <n v="18.95"/>
    <n v="2"/>
    <n v="37.9"/>
  </r>
  <r>
    <s v="10321458"/>
    <s v="1016871"/>
    <x v="161"/>
    <x v="14581"/>
    <x v="7"/>
    <s v="California"/>
    <s v="344538897332"/>
    <x v="12"/>
    <x v="1"/>
    <s v="CAT"/>
    <n v="19.989999999999998"/>
    <n v="1"/>
    <n v="19.989999999999998"/>
  </r>
  <r>
    <s v="10321561"/>
    <s v="1017966"/>
    <x v="161"/>
    <x v="12884"/>
    <x v="7"/>
    <s v="Connecticut"/>
    <s v="374613020864"/>
    <x v="8"/>
    <x v="1"/>
    <s v="DOG"/>
    <n v="10.97"/>
    <n v="1"/>
    <n v="10.97"/>
  </r>
  <r>
    <s v="10321561"/>
    <s v="1017966"/>
    <x v="161"/>
    <x v="12884"/>
    <x v="7"/>
    <s v="Connecticut"/>
    <s v="575410882303"/>
    <x v="14"/>
    <x v="2"/>
    <s v="DOG"/>
    <n v="21.95"/>
    <n v="1"/>
    <n v="21.95"/>
  </r>
  <r>
    <s v="10321561"/>
    <s v="1017966"/>
    <x v="161"/>
    <x v="12884"/>
    <x v="7"/>
    <s v="Connecticut"/>
    <s v="904582148679"/>
    <x v="19"/>
    <x v="3"/>
    <s v="DOG"/>
    <n v="12.97"/>
    <n v="1"/>
    <n v="12.97"/>
  </r>
  <r>
    <s v="10321393"/>
    <s v="1017849"/>
    <x v="161"/>
    <x v="14582"/>
    <x v="3"/>
    <s v="Connecticut"/>
    <s v="73201504044"/>
    <x v="1"/>
    <x v="1"/>
    <s v="CAT"/>
    <n v="18.95"/>
    <n v="1"/>
    <n v="18.95"/>
  </r>
  <r>
    <s v="10321484"/>
    <s v="1002990"/>
    <x v="161"/>
    <x v="14150"/>
    <x v="14"/>
    <s v="Pennsylvania"/>
    <s v="845773115334"/>
    <x v="13"/>
    <x v="3"/>
    <s v="CAT"/>
    <n v="12.99"/>
    <n v="1"/>
    <n v="12.99"/>
  </r>
  <r>
    <s v="10321484"/>
    <s v="1002990"/>
    <x v="161"/>
    <x v="14150"/>
    <x v="14"/>
    <s v="Pennsylvania"/>
    <s v="469757173540"/>
    <x v="10"/>
    <x v="2"/>
    <s v="CAT"/>
    <n v="35.99"/>
    <n v="1"/>
    <n v="35.99"/>
  </r>
  <r>
    <s v="10321590"/>
    <s v="1017989"/>
    <x v="161"/>
    <x v="14583"/>
    <x v="13"/>
    <s v="Maryland"/>
    <s v="521244155990"/>
    <x v="5"/>
    <x v="0"/>
    <s v="DOG"/>
    <n v="54.95"/>
    <n v="4"/>
    <n v="219.8"/>
  </r>
  <r>
    <s v="10321590"/>
    <s v="1017989"/>
    <x v="161"/>
    <x v="14583"/>
    <x v="13"/>
    <s v="Maryland"/>
    <s v="469757173540"/>
    <x v="10"/>
    <x v="2"/>
    <s v="CAT"/>
    <n v="35.99"/>
    <n v="1"/>
    <n v="35.99"/>
  </r>
  <r>
    <s v="10321364"/>
    <s v="1017832"/>
    <x v="161"/>
    <x v="14584"/>
    <x v="6"/>
    <s v="New York"/>
    <s v="717036112695"/>
    <x v="5"/>
    <x v="0"/>
    <s v="DOG"/>
    <n v="60.99"/>
    <n v="4"/>
    <n v="243.96"/>
  </r>
  <r>
    <s v="10321364"/>
    <s v="1017832"/>
    <x v="161"/>
    <x v="14584"/>
    <x v="6"/>
    <s v="New York"/>
    <s v="969568933713"/>
    <x v="11"/>
    <x v="2"/>
    <s v="CAT"/>
    <n v="32.99"/>
    <n v="2"/>
    <n v="65.98"/>
  </r>
  <r>
    <s v="10321459"/>
    <s v="1017897"/>
    <x v="161"/>
    <x v="14585"/>
    <x v="6"/>
    <s v="Texas"/>
    <s v="73201504044"/>
    <x v="1"/>
    <x v="1"/>
    <s v="CAT"/>
    <n v="18.95"/>
    <n v="1"/>
    <n v="18.95"/>
  </r>
  <r>
    <s v="10321542"/>
    <s v="1017954"/>
    <x v="161"/>
    <x v="14586"/>
    <x v="9"/>
    <s v="Florida"/>
    <s v="100469015054"/>
    <x v="6"/>
    <x v="1"/>
    <s v="CAT"/>
    <n v="18.95"/>
    <n v="1"/>
    <n v="18.95"/>
  </r>
  <r>
    <s v="10321436"/>
    <s v="1017879"/>
    <x v="161"/>
    <x v="14587"/>
    <x v="18"/>
    <s v="New York"/>
    <s v="242313721729"/>
    <x v="5"/>
    <x v="0"/>
    <s v="DOG"/>
    <n v="65.989999999999995"/>
    <n v="3"/>
    <n v="197.96999999999997"/>
  </r>
  <r>
    <s v="10321436"/>
    <s v="1017879"/>
    <x v="161"/>
    <x v="14587"/>
    <x v="18"/>
    <s v="New York"/>
    <s v="73201504044"/>
    <x v="1"/>
    <x v="1"/>
    <s v="CAT"/>
    <n v="18.95"/>
    <n v="1"/>
    <n v="18.95"/>
  </r>
  <r>
    <s v="10321617"/>
    <s v="1018006"/>
    <x v="161"/>
    <x v="8238"/>
    <x v="18"/>
    <s v="New Jersey"/>
    <s v="100469015054"/>
    <x v="6"/>
    <x v="1"/>
    <s v="CAT"/>
    <n v="18.95"/>
    <n v="1"/>
    <n v="18.95"/>
  </r>
  <r>
    <s v="10321607"/>
    <s v="1006998"/>
    <x v="161"/>
    <x v="8725"/>
    <x v="0"/>
    <s v="North Carolina"/>
    <s v="719638485153"/>
    <x v="0"/>
    <x v="0"/>
    <s v="CAT"/>
    <n v="72.989999999999995"/>
    <n v="1"/>
    <n v="72.989999999999995"/>
  </r>
  <r>
    <s v="10321588"/>
    <s v="1015323"/>
    <x v="161"/>
    <x v="14588"/>
    <x v="22"/>
    <s v="Georgia"/>
    <s v="575410882303"/>
    <x v="14"/>
    <x v="2"/>
    <s v="DOG"/>
    <n v="21.95"/>
    <n v="1"/>
    <n v="21.95"/>
  </r>
  <r>
    <s v="10321515"/>
    <s v="1017932"/>
    <x v="161"/>
    <x v="495"/>
    <x v="2"/>
    <s v="Pennsylvania"/>
    <s v="575410882303"/>
    <x v="14"/>
    <x v="2"/>
    <s v="DOG"/>
    <n v="21.95"/>
    <n v="2"/>
    <n v="43.9"/>
  </r>
  <r>
    <s v="10321451"/>
    <s v="1017892"/>
    <x v="161"/>
    <x v="14589"/>
    <x v="10"/>
    <s v="New York"/>
    <s v="287663658863"/>
    <x v="7"/>
    <x v="1"/>
    <s v="DOG"/>
    <n v="9.9499999999999993"/>
    <n v="1"/>
    <n v="9.9499999999999993"/>
  </r>
  <r>
    <s v="10321543"/>
    <s v="1017955"/>
    <x v="161"/>
    <x v="14590"/>
    <x v="12"/>
    <s v="Connecticut"/>
    <s v="717036112695"/>
    <x v="5"/>
    <x v="0"/>
    <s v="DOG"/>
    <n v="60.99"/>
    <n v="1"/>
    <n v="60.99"/>
  </r>
  <r>
    <s v="10321641"/>
    <s v="1018024"/>
    <x v="161"/>
    <x v="14591"/>
    <x v="9"/>
    <s v="New York"/>
    <s v="374613020864"/>
    <x v="8"/>
    <x v="1"/>
    <s v="DOG"/>
    <n v="10.97"/>
    <n v="2"/>
    <n v="21.94"/>
  </r>
  <r>
    <s v="10321641"/>
    <s v="1018024"/>
    <x v="161"/>
    <x v="14591"/>
    <x v="9"/>
    <s v="New York"/>
    <s v="717036112695"/>
    <x v="5"/>
    <x v="0"/>
    <s v="DOG"/>
    <n v="60.99"/>
    <n v="1"/>
    <n v="60.99"/>
  </r>
  <r>
    <s v="10321329"/>
    <s v="1003387"/>
    <x v="161"/>
    <x v="13576"/>
    <x v="10"/>
    <s v="New Jersey"/>
    <s v="904582148679"/>
    <x v="19"/>
    <x v="3"/>
    <s v="DOG"/>
    <n v="12.97"/>
    <n v="1"/>
    <n v="12.97"/>
  </r>
  <r>
    <s v="10321463"/>
    <s v="1017900"/>
    <x v="161"/>
    <x v="13733"/>
    <x v="17"/>
    <s v="New York"/>
    <s v="733426809698"/>
    <x v="3"/>
    <x v="3"/>
    <s v="CAT"/>
    <n v="18.95"/>
    <n v="1"/>
    <n v="18.95"/>
  </r>
  <r>
    <s v="10321439"/>
    <s v="1017881"/>
    <x v="161"/>
    <x v="1536"/>
    <x v="44"/>
    <s v="Florida"/>
    <s v="374613020864"/>
    <x v="8"/>
    <x v="1"/>
    <s v="DOG"/>
    <n v="10.97"/>
    <n v="1"/>
    <n v="10.97"/>
  </r>
  <r>
    <s v="10321606"/>
    <s v="1017998"/>
    <x v="161"/>
    <x v="13580"/>
    <x v="6"/>
    <s v="New York"/>
    <s v="704772572943"/>
    <x v="17"/>
    <x v="2"/>
    <s v="CAT"/>
    <n v="35.979999999999997"/>
    <n v="2"/>
    <n v="71.959999999999994"/>
  </r>
  <r>
    <s v="10321504"/>
    <s v="1017924"/>
    <x v="161"/>
    <x v="11097"/>
    <x v="7"/>
    <s v="New Jersey"/>
    <s v="287663658863"/>
    <x v="7"/>
    <x v="1"/>
    <s v="DOG"/>
    <n v="9.9499999999999993"/>
    <n v="1"/>
    <n v="9.9499999999999993"/>
  </r>
  <r>
    <s v="10321582"/>
    <s v="1002133"/>
    <x v="161"/>
    <x v="14592"/>
    <x v="5"/>
    <s v="Pennsylvania"/>
    <s v="242313721729"/>
    <x v="5"/>
    <x v="0"/>
    <s v="DOG"/>
    <n v="65.989999999999995"/>
    <n v="2"/>
    <n v="131.97999999999999"/>
  </r>
  <r>
    <s v="10321633"/>
    <s v="1018018"/>
    <x v="161"/>
    <x v="3969"/>
    <x v="2"/>
    <s v="New Jersey"/>
    <s v="100469015054"/>
    <x v="6"/>
    <x v="1"/>
    <s v="CAT"/>
    <n v="18.95"/>
    <n v="1"/>
    <n v="18.95"/>
  </r>
  <r>
    <s v="10321499"/>
    <s v="1017921"/>
    <x v="161"/>
    <x v="14593"/>
    <x v="13"/>
    <s v="Pennsylvania"/>
    <s v="904582148679"/>
    <x v="19"/>
    <x v="3"/>
    <s v="DOG"/>
    <n v="12.97"/>
    <n v="1"/>
    <n v="12.97"/>
  </r>
  <r>
    <s v="10321499"/>
    <s v="1017921"/>
    <x v="161"/>
    <x v="14593"/>
    <x v="13"/>
    <s v="Pennsylvania"/>
    <s v="242313721729"/>
    <x v="5"/>
    <x v="0"/>
    <s v="DOG"/>
    <n v="65.989999999999995"/>
    <n v="1"/>
    <n v="65.989999999999995"/>
  </r>
  <r>
    <s v="10321493"/>
    <s v="1011090"/>
    <x v="161"/>
    <x v="1755"/>
    <x v="20"/>
    <s v="Illinois"/>
    <s v="100469015054"/>
    <x v="6"/>
    <x v="1"/>
    <s v="CAT"/>
    <n v="18.95"/>
    <n v="1"/>
    <n v="18.95"/>
  </r>
  <r>
    <s v="10321638"/>
    <s v="1018022"/>
    <x v="161"/>
    <x v="9517"/>
    <x v="2"/>
    <s v="Louisiana"/>
    <s v="242313721729"/>
    <x v="5"/>
    <x v="0"/>
    <s v="DOG"/>
    <n v="65.989999999999995"/>
    <n v="1"/>
    <n v="65.989999999999995"/>
  </r>
  <r>
    <s v="10321638"/>
    <s v="1018022"/>
    <x v="161"/>
    <x v="9517"/>
    <x v="2"/>
    <s v="Louisiana"/>
    <s v="469757173540"/>
    <x v="10"/>
    <x v="2"/>
    <s v="CAT"/>
    <n v="35.99"/>
    <n v="1"/>
    <n v="35.99"/>
  </r>
  <r>
    <s v="10321359"/>
    <s v="1006435"/>
    <x v="161"/>
    <x v="14594"/>
    <x v="5"/>
    <s v="New Jersey"/>
    <s v="469757173540"/>
    <x v="10"/>
    <x v="2"/>
    <s v="CAT"/>
    <n v="35.99"/>
    <n v="1"/>
    <n v="35.99"/>
  </r>
  <r>
    <s v="10321500"/>
    <s v="1017922"/>
    <x v="161"/>
    <x v="14595"/>
    <x v="13"/>
    <s v="Connecticut"/>
    <s v="100469015054"/>
    <x v="6"/>
    <x v="1"/>
    <s v="CAT"/>
    <n v="18.95"/>
    <n v="1"/>
    <n v="18.95"/>
  </r>
  <r>
    <s v="10321639"/>
    <s v="1004846"/>
    <x v="161"/>
    <x v="12902"/>
    <x v="12"/>
    <s v="California"/>
    <s v="733426809698"/>
    <x v="3"/>
    <x v="3"/>
    <s v="CAT"/>
    <n v="18.95"/>
    <n v="1"/>
    <n v="18.95"/>
  </r>
  <r>
    <s v="10321639"/>
    <s v="1004846"/>
    <x v="161"/>
    <x v="12902"/>
    <x v="12"/>
    <s v="California"/>
    <s v="73201504044"/>
    <x v="1"/>
    <x v="1"/>
    <s v="CAT"/>
    <n v="18.95"/>
    <n v="1"/>
    <n v="18.95"/>
  </r>
  <r>
    <s v="10321558"/>
    <s v="1017964"/>
    <x v="161"/>
    <x v="14596"/>
    <x v="0"/>
    <s v="New Jersey"/>
    <s v="717036112695"/>
    <x v="5"/>
    <x v="0"/>
    <s v="DOG"/>
    <n v="60.99"/>
    <n v="1"/>
    <n v="60.99"/>
  </r>
  <r>
    <s v="10321558"/>
    <s v="1017964"/>
    <x v="161"/>
    <x v="14596"/>
    <x v="0"/>
    <s v="New Jersey"/>
    <s v="969568933713"/>
    <x v="11"/>
    <x v="2"/>
    <s v="CAT"/>
    <n v="32.99"/>
    <n v="1"/>
    <n v="32.99"/>
  </r>
  <r>
    <s v="10321435"/>
    <s v="1005673"/>
    <x v="161"/>
    <x v="14597"/>
    <x v="26"/>
    <s v="New York"/>
    <s v="621046126170"/>
    <x v="16"/>
    <x v="2"/>
    <s v="DOG"/>
    <n v="22.99"/>
    <n v="1"/>
    <n v="22.99"/>
  </r>
  <r>
    <s v="10321528"/>
    <s v="1017942"/>
    <x v="161"/>
    <x v="13442"/>
    <x v="17"/>
    <s v="Kansas"/>
    <s v="483326155497"/>
    <x v="15"/>
    <x v="3"/>
    <s v="DOG"/>
    <n v="10.99"/>
    <n v="1"/>
    <n v="10.99"/>
  </r>
  <r>
    <s v="10321460"/>
    <s v="1017898"/>
    <x v="161"/>
    <x v="14598"/>
    <x v="4"/>
    <s v="Minnesota"/>
    <s v="704772572943"/>
    <x v="17"/>
    <x v="2"/>
    <s v="CAT"/>
    <n v="35.979999999999997"/>
    <n v="2"/>
    <n v="71.959999999999994"/>
  </r>
  <r>
    <s v="10321460"/>
    <s v="1017898"/>
    <x v="161"/>
    <x v="14598"/>
    <x v="4"/>
    <s v="Minnesota"/>
    <s v="904582148679"/>
    <x v="19"/>
    <x v="3"/>
    <s v="DOG"/>
    <n v="12.97"/>
    <n v="1"/>
    <n v="12.97"/>
  </r>
  <r>
    <s v="10321358"/>
    <s v="1009167"/>
    <x v="161"/>
    <x v="14599"/>
    <x v="6"/>
    <s v="Michigan"/>
    <s v="717036112695"/>
    <x v="5"/>
    <x v="0"/>
    <s v="DOG"/>
    <n v="60.99"/>
    <n v="1"/>
    <n v="60.99"/>
  </r>
  <r>
    <s v="10321437"/>
    <s v="1017880"/>
    <x v="161"/>
    <x v="12168"/>
    <x v="2"/>
    <s v="Pennsylvania"/>
    <s v="344934101144"/>
    <x v="4"/>
    <x v="2"/>
    <s v="DOG"/>
    <n v="24.95"/>
    <n v="1"/>
    <n v="24.95"/>
  </r>
  <r>
    <s v="10321591"/>
    <s v="1017990"/>
    <x v="161"/>
    <x v="14600"/>
    <x v="7"/>
    <s v="Georgia"/>
    <s v="425361189561"/>
    <x v="20"/>
    <x v="1"/>
    <s v="CAT"/>
    <n v="15.99"/>
    <n v="3"/>
    <n v="47.97"/>
  </r>
  <r>
    <s v="10321640"/>
    <s v="1018023"/>
    <x v="161"/>
    <x v="13297"/>
    <x v="17"/>
    <s v="Utah"/>
    <s v="73201504044"/>
    <x v="1"/>
    <x v="1"/>
    <s v="CAT"/>
    <n v="18.95"/>
    <n v="3"/>
    <n v="56.849999999999994"/>
  </r>
  <r>
    <s v="10321620"/>
    <s v="1007888"/>
    <x v="161"/>
    <x v="14601"/>
    <x v="9"/>
    <s v="Nebraska"/>
    <s v="704772572943"/>
    <x v="17"/>
    <x v="2"/>
    <s v="CAT"/>
    <n v="35.979999999999997"/>
    <n v="1"/>
    <n v="35.979999999999997"/>
  </r>
  <r>
    <s v="10321620"/>
    <s v="1007888"/>
    <x v="161"/>
    <x v="14601"/>
    <x v="9"/>
    <s v="Nebraska"/>
    <s v="733426809698"/>
    <x v="3"/>
    <x v="3"/>
    <s v="CAT"/>
    <n v="18.95"/>
    <n v="3"/>
    <n v="56.849999999999994"/>
  </r>
  <r>
    <s v="10321620"/>
    <s v="1007888"/>
    <x v="161"/>
    <x v="14601"/>
    <x v="9"/>
    <s v="Nebraska"/>
    <s v="717036112695"/>
    <x v="5"/>
    <x v="0"/>
    <s v="DOG"/>
    <n v="60.99"/>
    <n v="4"/>
    <n v="243.96"/>
  </r>
  <r>
    <s v="10321620"/>
    <s v="1007888"/>
    <x v="161"/>
    <x v="14601"/>
    <x v="9"/>
    <s v="Nebraska"/>
    <s v="483326155497"/>
    <x v="15"/>
    <x v="3"/>
    <s v="DOG"/>
    <n v="10.99"/>
    <n v="1"/>
    <n v="10.99"/>
  </r>
  <r>
    <s v="10321390"/>
    <s v="1010543"/>
    <x v="161"/>
    <x v="14602"/>
    <x v="5"/>
    <s v="Virginia"/>
    <s v="140160459467"/>
    <x v="18"/>
    <x v="0"/>
    <s v="DOG"/>
    <n v="48.95"/>
    <n v="1"/>
    <n v="48.95"/>
  </r>
  <r>
    <s v="10321497"/>
    <s v="1003466"/>
    <x v="161"/>
    <x v="14603"/>
    <x v="16"/>
    <s v="Louisiana"/>
    <s v="904582148679"/>
    <x v="19"/>
    <x v="3"/>
    <s v="DOG"/>
    <n v="12.97"/>
    <n v="3"/>
    <n v="38.910000000000004"/>
  </r>
  <r>
    <s v="10321353"/>
    <s v="1005582"/>
    <x v="161"/>
    <x v="14604"/>
    <x v="21"/>
    <s v="New York"/>
    <s v="441530839394"/>
    <x v="2"/>
    <x v="2"/>
    <s v="CAT"/>
    <n v="28.45"/>
    <n v="1"/>
    <n v="28.45"/>
  </r>
  <r>
    <s v="10321353"/>
    <s v="1005582"/>
    <x v="161"/>
    <x v="14604"/>
    <x v="21"/>
    <s v="New York"/>
    <s v="242313721729"/>
    <x v="5"/>
    <x v="0"/>
    <s v="DOG"/>
    <n v="65.989999999999995"/>
    <n v="2"/>
    <n v="131.97999999999999"/>
  </r>
  <r>
    <s v="10321353"/>
    <s v="1005582"/>
    <x v="161"/>
    <x v="14604"/>
    <x v="21"/>
    <s v="New York"/>
    <s v="719638485153"/>
    <x v="0"/>
    <x v="0"/>
    <s v="CAT"/>
    <n v="72.989999999999995"/>
    <n v="1"/>
    <n v="72.989999999999995"/>
  </r>
  <r>
    <s v="10321420"/>
    <s v="1007826"/>
    <x v="161"/>
    <x v="3432"/>
    <x v="9"/>
    <s v="Pennsylvania"/>
    <s v="374613020864"/>
    <x v="8"/>
    <x v="1"/>
    <s v="DOG"/>
    <n v="10.97"/>
    <n v="3"/>
    <n v="32.910000000000004"/>
  </r>
  <r>
    <s v="10321420"/>
    <s v="1007826"/>
    <x v="161"/>
    <x v="3432"/>
    <x v="9"/>
    <s v="Pennsylvania"/>
    <s v="287663658863"/>
    <x v="7"/>
    <x v="1"/>
    <s v="DOG"/>
    <n v="9.9499999999999993"/>
    <n v="1"/>
    <n v="9.9499999999999993"/>
  </r>
  <r>
    <s v="10321618"/>
    <s v="1018007"/>
    <x v="161"/>
    <x v="12623"/>
    <x v="5"/>
    <s v="Rhode Island"/>
    <s v="374613020864"/>
    <x v="8"/>
    <x v="1"/>
    <s v="DOG"/>
    <n v="10.97"/>
    <n v="1"/>
    <n v="10.97"/>
  </r>
  <r>
    <s v="10321501"/>
    <s v="1015688"/>
    <x v="161"/>
    <x v="2580"/>
    <x v="20"/>
    <s v="New York"/>
    <s v="344538897332"/>
    <x v="12"/>
    <x v="1"/>
    <s v="CAT"/>
    <n v="19.989999999999998"/>
    <n v="2"/>
    <n v="39.979999999999997"/>
  </r>
  <r>
    <s v="10321604"/>
    <s v="1004571"/>
    <x v="161"/>
    <x v="14605"/>
    <x v="8"/>
    <s v="California"/>
    <s v="374613020864"/>
    <x v="8"/>
    <x v="1"/>
    <s v="DOG"/>
    <n v="10.97"/>
    <n v="2"/>
    <n v="21.94"/>
  </r>
  <r>
    <s v="10321354"/>
    <s v="1017824"/>
    <x v="161"/>
    <x v="14606"/>
    <x v="7"/>
    <s v="Washington"/>
    <s v="717036112695"/>
    <x v="5"/>
    <x v="0"/>
    <s v="DOG"/>
    <n v="60.99"/>
    <n v="2"/>
    <n v="121.98"/>
  </r>
  <r>
    <s v="10321366"/>
    <s v="1011832"/>
    <x v="161"/>
    <x v="12906"/>
    <x v="31"/>
    <s v="New York"/>
    <s v="425361189561"/>
    <x v="20"/>
    <x v="1"/>
    <s v="CAT"/>
    <n v="15.99"/>
    <n v="2"/>
    <n v="31.98"/>
  </r>
  <r>
    <s v="10321510"/>
    <s v="1017928"/>
    <x v="161"/>
    <x v="14607"/>
    <x v="9"/>
    <s v="New York"/>
    <s v="469757173540"/>
    <x v="10"/>
    <x v="2"/>
    <s v="CAT"/>
    <n v="35.99"/>
    <n v="1"/>
    <n v="35.99"/>
  </r>
  <r>
    <s v="10321510"/>
    <s v="1017928"/>
    <x v="161"/>
    <x v="14607"/>
    <x v="9"/>
    <s v="New York"/>
    <s v="733426809698"/>
    <x v="3"/>
    <x v="3"/>
    <s v="CAT"/>
    <n v="18.95"/>
    <n v="1"/>
    <n v="18.95"/>
  </r>
  <r>
    <s v="10321510"/>
    <s v="1017928"/>
    <x v="161"/>
    <x v="14607"/>
    <x v="9"/>
    <s v="New York"/>
    <s v="575410882303"/>
    <x v="14"/>
    <x v="2"/>
    <s v="DOG"/>
    <n v="21.95"/>
    <n v="2"/>
    <n v="43.9"/>
  </r>
  <r>
    <s v="10321376"/>
    <s v="1015137"/>
    <x v="161"/>
    <x v="14608"/>
    <x v="3"/>
    <s v="New York"/>
    <s v="287663658863"/>
    <x v="7"/>
    <x v="1"/>
    <s v="DOG"/>
    <n v="9.9499999999999993"/>
    <n v="1"/>
    <n v="9.9499999999999993"/>
  </r>
  <r>
    <s v="10321376"/>
    <s v="1015137"/>
    <x v="161"/>
    <x v="14608"/>
    <x v="3"/>
    <s v="New York"/>
    <s v="733426809698"/>
    <x v="3"/>
    <x v="3"/>
    <s v="CAT"/>
    <n v="18.95"/>
    <n v="1"/>
    <n v="18.95"/>
  </r>
  <r>
    <s v="10321376"/>
    <s v="1015137"/>
    <x v="161"/>
    <x v="14608"/>
    <x v="3"/>
    <s v="New York"/>
    <s v="469757173540"/>
    <x v="10"/>
    <x v="2"/>
    <s v="CAT"/>
    <n v="35.99"/>
    <n v="1"/>
    <n v="35.99"/>
  </r>
  <r>
    <s v="10321412"/>
    <s v="1003596"/>
    <x v="161"/>
    <x v="159"/>
    <x v="1"/>
    <s v="Connecticut"/>
    <s v="621046126170"/>
    <x v="16"/>
    <x v="2"/>
    <s v="DOG"/>
    <n v="22.99"/>
    <n v="1"/>
    <n v="22.99"/>
  </r>
  <r>
    <s v="10321412"/>
    <s v="1003596"/>
    <x v="161"/>
    <x v="159"/>
    <x v="1"/>
    <s v="Connecticut"/>
    <s v="719638485153"/>
    <x v="0"/>
    <x v="0"/>
    <s v="CAT"/>
    <n v="72.989999999999995"/>
    <n v="1"/>
    <n v="72.989999999999995"/>
  </r>
  <r>
    <s v="10321391"/>
    <s v="1005870"/>
    <x v="161"/>
    <x v="11925"/>
    <x v="12"/>
    <s v="Kentucky"/>
    <s v="73201504044"/>
    <x v="1"/>
    <x v="1"/>
    <s v="CAT"/>
    <n v="18.95"/>
    <n v="1"/>
    <n v="18.95"/>
  </r>
  <r>
    <s v="10321556"/>
    <s v="1017963"/>
    <x v="161"/>
    <x v="14609"/>
    <x v="12"/>
    <s v="New Jersey"/>
    <s v="441530839394"/>
    <x v="2"/>
    <x v="2"/>
    <s v="CAT"/>
    <n v="28.45"/>
    <n v="1"/>
    <n v="28.45"/>
  </r>
  <r>
    <s v="10321443"/>
    <s v="1010048"/>
    <x v="161"/>
    <x v="14610"/>
    <x v="21"/>
    <s v="Massachusetts"/>
    <s v="344934101144"/>
    <x v="4"/>
    <x v="2"/>
    <s v="DOG"/>
    <n v="24.95"/>
    <n v="3"/>
    <n v="74.849999999999994"/>
  </r>
  <r>
    <s v="10321352"/>
    <s v="1017823"/>
    <x v="161"/>
    <x v="14611"/>
    <x v="4"/>
    <s v="Rhode Island"/>
    <s v="287663658863"/>
    <x v="7"/>
    <x v="1"/>
    <s v="DOG"/>
    <n v="9.9499999999999993"/>
    <n v="1"/>
    <n v="9.9499999999999993"/>
  </r>
  <r>
    <s v="10321406"/>
    <s v="1017859"/>
    <x v="161"/>
    <x v="14612"/>
    <x v="22"/>
    <s v="New York"/>
    <s v="733426809698"/>
    <x v="3"/>
    <x v="3"/>
    <s v="CAT"/>
    <n v="18.95"/>
    <n v="2"/>
    <n v="37.9"/>
  </r>
  <r>
    <s v="10321508"/>
    <s v="1013708"/>
    <x v="161"/>
    <x v="9779"/>
    <x v="14"/>
    <s v="New Jersey"/>
    <s v="344538897332"/>
    <x v="12"/>
    <x v="1"/>
    <s v="CAT"/>
    <n v="19.989999999999998"/>
    <n v="1"/>
    <n v="19.989999999999998"/>
  </r>
  <r>
    <s v="10321586"/>
    <s v="1017987"/>
    <x v="161"/>
    <x v="14613"/>
    <x v="19"/>
    <s v="Virginia"/>
    <s v="575410882303"/>
    <x v="14"/>
    <x v="2"/>
    <s v="DOG"/>
    <n v="21.95"/>
    <n v="1"/>
    <n v="21.95"/>
  </r>
  <r>
    <s v="10321479"/>
    <s v="1017912"/>
    <x v="161"/>
    <x v="14614"/>
    <x v="23"/>
    <s v="Pennsylvania"/>
    <s v="441530839394"/>
    <x v="2"/>
    <x v="2"/>
    <s v="CAT"/>
    <n v="28.45"/>
    <n v="2"/>
    <n v="56.9"/>
  </r>
  <r>
    <s v="10321479"/>
    <s v="1017912"/>
    <x v="161"/>
    <x v="14614"/>
    <x v="23"/>
    <s v="Pennsylvania"/>
    <s v="100469015054"/>
    <x v="6"/>
    <x v="1"/>
    <s v="CAT"/>
    <n v="18.95"/>
    <n v="1"/>
    <n v="18.95"/>
  </r>
  <r>
    <s v="10321479"/>
    <s v="1017912"/>
    <x v="161"/>
    <x v="14614"/>
    <x v="23"/>
    <s v="Pennsylvania"/>
    <s v="100469015054"/>
    <x v="6"/>
    <x v="1"/>
    <s v="CAT"/>
    <n v="18.95"/>
    <n v="3"/>
    <n v="56.849999999999994"/>
  </r>
  <r>
    <s v="10321630"/>
    <s v="1018016"/>
    <x v="161"/>
    <x v="14615"/>
    <x v="9"/>
    <s v="New York"/>
    <s v="344538897332"/>
    <x v="12"/>
    <x v="1"/>
    <s v="CAT"/>
    <n v="19.989999999999998"/>
    <n v="1"/>
    <n v="19.989999999999998"/>
  </r>
  <r>
    <s v="10321395"/>
    <s v="1004259"/>
    <x v="161"/>
    <x v="14616"/>
    <x v="3"/>
    <s v="Pennsylvania"/>
    <s v="374613020864"/>
    <x v="8"/>
    <x v="1"/>
    <s v="DOG"/>
    <n v="10.97"/>
    <n v="1"/>
    <n v="10.97"/>
  </r>
  <r>
    <s v="10321341"/>
    <s v="1016772"/>
    <x v="161"/>
    <x v="14617"/>
    <x v="1"/>
    <s v="Pennsylvania"/>
    <s v="344538897332"/>
    <x v="12"/>
    <x v="1"/>
    <s v="CAT"/>
    <n v="19.989999999999998"/>
    <n v="1"/>
    <n v="19.989999999999998"/>
  </r>
  <r>
    <s v="10321551"/>
    <s v="1017960"/>
    <x v="161"/>
    <x v="4763"/>
    <x v="3"/>
    <s v="New York"/>
    <s v="441530839394"/>
    <x v="2"/>
    <x v="2"/>
    <s v="CAT"/>
    <n v="28.45"/>
    <n v="1"/>
    <n v="28.45"/>
  </r>
  <r>
    <s v="10321632"/>
    <s v="1008839"/>
    <x v="161"/>
    <x v="9257"/>
    <x v="7"/>
    <s v="Maryland"/>
    <s v="100469015054"/>
    <x v="6"/>
    <x v="1"/>
    <s v="CAT"/>
    <n v="18.95"/>
    <n v="1"/>
    <n v="18.95"/>
  </r>
  <r>
    <s v="10321555"/>
    <s v="1017962"/>
    <x v="161"/>
    <x v="11933"/>
    <x v="4"/>
    <s v="Pennsylvania"/>
    <s v="344934101144"/>
    <x v="4"/>
    <x v="2"/>
    <s v="DOG"/>
    <n v="24.95"/>
    <n v="3"/>
    <n v="74.849999999999994"/>
  </r>
  <r>
    <s v="10321555"/>
    <s v="1017962"/>
    <x v="161"/>
    <x v="11933"/>
    <x v="4"/>
    <s v="Pennsylvania"/>
    <s v="344538897332"/>
    <x v="12"/>
    <x v="1"/>
    <s v="CAT"/>
    <n v="19.989999999999998"/>
    <n v="4"/>
    <n v="79.959999999999994"/>
  </r>
  <r>
    <s v="10321555"/>
    <s v="1017962"/>
    <x v="161"/>
    <x v="11933"/>
    <x v="4"/>
    <s v="Pennsylvania"/>
    <s v="621046126170"/>
    <x v="16"/>
    <x v="2"/>
    <s v="DOG"/>
    <n v="22.99"/>
    <n v="2"/>
    <n v="45.98"/>
  </r>
  <r>
    <s v="10321574"/>
    <s v="1011909"/>
    <x v="161"/>
    <x v="10714"/>
    <x v="3"/>
    <s v="Iowa"/>
    <s v="73201504044"/>
    <x v="1"/>
    <x v="1"/>
    <s v="CAT"/>
    <n v="18.95"/>
    <n v="1"/>
    <n v="18.95"/>
  </r>
  <r>
    <s v="10321574"/>
    <s v="1011909"/>
    <x v="161"/>
    <x v="10714"/>
    <x v="3"/>
    <s v="Iowa"/>
    <s v="575410882303"/>
    <x v="14"/>
    <x v="2"/>
    <s v="DOG"/>
    <n v="21.95"/>
    <n v="1"/>
    <n v="21.95"/>
  </r>
  <r>
    <s v="10321368"/>
    <s v="1017835"/>
    <x v="161"/>
    <x v="14618"/>
    <x v="5"/>
    <s v="Pennsylvania"/>
    <s v="904582148679"/>
    <x v="19"/>
    <x v="3"/>
    <s v="DOG"/>
    <n v="12.97"/>
    <n v="1"/>
    <n v="12.97"/>
  </r>
  <r>
    <s v="10321368"/>
    <s v="1017835"/>
    <x v="161"/>
    <x v="14618"/>
    <x v="5"/>
    <s v="Pennsylvania"/>
    <s v="719638485153"/>
    <x v="0"/>
    <x v="0"/>
    <s v="CAT"/>
    <n v="72.989999999999995"/>
    <n v="1"/>
    <n v="72.989999999999995"/>
  </r>
  <r>
    <s v="10321368"/>
    <s v="1017835"/>
    <x v="161"/>
    <x v="14618"/>
    <x v="5"/>
    <s v="Pennsylvania"/>
    <s v="441530839394"/>
    <x v="2"/>
    <x v="2"/>
    <s v="CAT"/>
    <n v="28.45"/>
    <n v="1"/>
    <n v="28.45"/>
  </r>
  <r>
    <s v="10321368"/>
    <s v="1017835"/>
    <x v="161"/>
    <x v="14618"/>
    <x v="5"/>
    <s v="Pennsylvania"/>
    <s v="521244155990"/>
    <x v="5"/>
    <x v="0"/>
    <s v="DOG"/>
    <n v="54.95"/>
    <n v="1"/>
    <n v="54.95"/>
  </r>
  <r>
    <s v="10321567"/>
    <s v="1017972"/>
    <x v="161"/>
    <x v="10847"/>
    <x v="26"/>
    <s v="New Jersey"/>
    <s v="140160459467"/>
    <x v="18"/>
    <x v="0"/>
    <s v="DOG"/>
    <n v="48.95"/>
    <n v="1"/>
    <n v="48.95"/>
  </r>
  <r>
    <s v="10321567"/>
    <s v="1017972"/>
    <x v="161"/>
    <x v="10847"/>
    <x v="26"/>
    <s v="New Jersey"/>
    <s v="344934101144"/>
    <x v="4"/>
    <x v="2"/>
    <s v="DOG"/>
    <n v="24.95"/>
    <n v="2"/>
    <n v="49.9"/>
  </r>
  <r>
    <s v="10321557"/>
    <s v="1014647"/>
    <x v="161"/>
    <x v="8117"/>
    <x v="16"/>
    <s v="New Mexico"/>
    <s v="575410882303"/>
    <x v="14"/>
    <x v="2"/>
    <s v="DOG"/>
    <n v="21.95"/>
    <n v="1"/>
    <n v="21.95"/>
  </r>
  <r>
    <s v="10321345"/>
    <s v="1017817"/>
    <x v="161"/>
    <x v="7016"/>
    <x v="10"/>
    <s v="Ohio"/>
    <s v="469757173540"/>
    <x v="10"/>
    <x v="2"/>
    <s v="CAT"/>
    <n v="35.99"/>
    <n v="1"/>
    <n v="35.99"/>
  </r>
  <r>
    <s v="10321585"/>
    <s v="1017986"/>
    <x v="161"/>
    <x v="10298"/>
    <x v="6"/>
    <s v="New York"/>
    <s v="832878954342"/>
    <x v="9"/>
    <x v="0"/>
    <s v="CAT"/>
    <n v="45.99"/>
    <n v="1"/>
    <n v="45.99"/>
  </r>
  <r>
    <s v="10321526"/>
    <s v="1017940"/>
    <x v="161"/>
    <x v="8749"/>
    <x v="5"/>
    <s v="New Jersey"/>
    <s v="100469015054"/>
    <x v="6"/>
    <x v="1"/>
    <s v="CAT"/>
    <n v="18.95"/>
    <n v="1"/>
    <n v="18.95"/>
  </r>
  <r>
    <s v="10321416"/>
    <s v="1010466"/>
    <x v="161"/>
    <x v="4767"/>
    <x v="23"/>
    <s v="Pennsylvania"/>
    <s v="344538897332"/>
    <x v="12"/>
    <x v="1"/>
    <s v="CAT"/>
    <n v="19.989999999999998"/>
    <n v="1"/>
    <n v="19.989999999999998"/>
  </r>
  <r>
    <s v="10321416"/>
    <s v="1010466"/>
    <x v="161"/>
    <x v="4767"/>
    <x v="23"/>
    <s v="Pennsylvania"/>
    <s v="733426809698"/>
    <x v="3"/>
    <x v="3"/>
    <s v="CAT"/>
    <n v="18.95"/>
    <n v="1"/>
    <n v="18.95"/>
  </r>
  <r>
    <s v="10321416"/>
    <s v="1010466"/>
    <x v="161"/>
    <x v="4767"/>
    <x v="23"/>
    <s v="Pennsylvania"/>
    <s v="374613020864"/>
    <x v="8"/>
    <x v="1"/>
    <s v="DOG"/>
    <n v="10.97"/>
    <n v="1"/>
    <n v="10.97"/>
  </r>
  <r>
    <s v="10321384"/>
    <s v="1007783"/>
    <x v="161"/>
    <x v="14619"/>
    <x v="2"/>
    <s v="New Jersey"/>
    <s v="904582148679"/>
    <x v="19"/>
    <x v="3"/>
    <s v="DOG"/>
    <n v="12.97"/>
    <n v="1"/>
    <n v="12.97"/>
  </r>
  <r>
    <s v="10321572"/>
    <s v="1008593"/>
    <x v="161"/>
    <x v="14620"/>
    <x v="2"/>
    <s v="New Jersey"/>
    <s v="704772572943"/>
    <x v="17"/>
    <x v="2"/>
    <s v="CAT"/>
    <n v="35.979999999999997"/>
    <n v="1"/>
    <n v="35.979999999999997"/>
  </r>
  <r>
    <s v="10321483"/>
    <s v="1015275"/>
    <x v="161"/>
    <x v="14621"/>
    <x v="6"/>
    <s v="Florida"/>
    <s v="100469015054"/>
    <x v="6"/>
    <x v="1"/>
    <s v="CAT"/>
    <n v="18.95"/>
    <n v="1"/>
    <n v="18.95"/>
  </r>
  <r>
    <s v="10321628"/>
    <s v="1013483"/>
    <x v="161"/>
    <x v="7023"/>
    <x v="6"/>
    <s v="Pennsylvania"/>
    <s v="575410882303"/>
    <x v="14"/>
    <x v="2"/>
    <s v="DOG"/>
    <n v="21.95"/>
    <n v="1"/>
    <n v="21.95"/>
  </r>
  <r>
    <s v="10321449"/>
    <s v="1017890"/>
    <x v="161"/>
    <x v="3256"/>
    <x v="30"/>
    <s v="New York"/>
    <s v="140160459467"/>
    <x v="18"/>
    <x v="0"/>
    <s v="DOG"/>
    <n v="48.95"/>
    <n v="1"/>
    <n v="48.95"/>
  </r>
  <r>
    <s v="10321449"/>
    <s v="1017890"/>
    <x v="161"/>
    <x v="3256"/>
    <x v="30"/>
    <s v="New York"/>
    <s v="733426809698"/>
    <x v="3"/>
    <x v="3"/>
    <s v="CAT"/>
    <n v="18.95"/>
    <n v="1"/>
    <n v="18.95"/>
  </r>
  <r>
    <s v="10321332"/>
    <s v="1017765"/>
    <x v="161"/>
    <x v="9929"/>
    <x v="40"/>
    <s v="California"/>
    <s v="621046126170"/>
    <x v="16"/>
    <x v="2"/>
    <s v="DOG"/>
    <n v="22.99"/>
    <n v="2"/>
    <n v="45.98"/>
  </r>
  <r>
    <s v="10321332"/>
    <s v="1017765"/>
    <x v="161"/>
    <x v="9929"/>
    <x v="40"/>
    <s v="California"/>
    <s v="845773115334"/>
    <x v="13"/>
    <x v="3"/>
    <s v="CAT"/>
    <n v="12.99"/>
    <n v="1"/>
    <n v="12.99"/>
  </r>
  <r>
    <s v="10321438"/>
    <s v="1009155"/>
    <x v="161"/>
    <x v="14622"/>
    <x v="29"/>
    <s v="South Carolina"/>
    <s v="733426809698"/>
    <x v="3"/>
    <x v="3"/>
    <s v="CAT"/>
    <n v="18.95"/>
    <n v="1"/>
    <n v="18.95"/>
  </r>
  <r>
    <s v="10321400"/>
    <s v="1017855"/>
    <x v="161"/>
    <x v="14623"/>
    <x v="5"/>
    <s v="Texas"/>
    <s v="832878954342"/>
    <x v="9"/>
    <x v="0"/>
    <s v="CAT"/>
    <n v="45.99"/>
    <n v="1"/>
    <n v="45.99"/>
  </r>
  <r>
    <s v="10321569"/>
    <s v="1001650"/>
    <x v="161"/>
    <x v="753"/>
    <x v="8"/>
    <s v="Arizona"/>
    <s v="704772572943"/>
    <x v="17"/>
    <x v="2"/>
    <s v="CAT"/>
    <n v="35.979999999999997"/>
    <n v="1"/>
    <n v="35.979999999999997"/>
  </r>
  <r>
    <s v="10321327"/>
    <s v="1017806"/>
    <x v="161"/>
    <x v="14624"/>
    <x v="11"/>
    <s v="Pennsylvania"/>
    <s v="469757173540"/>
    <x v="10"/>
    <x v="2"/>
    <s v="CAT"/>
    <n v="35.99"/>
    <n v="1"/>
    <n v="35.99"/>
  </r>
  <r>
    <s v="10321387"/>
    <s v="1005429"/>
    <x v="161"/>
    <x v="13175"/>
    <x v="19"/>
    <s v="North Carolina"/>
    <s v="719638485153"/>
    <x v="0"/>
    <x v="0"/>
    <s v="CAT"/>
    <n v="72.989999999999995"/>
    <n v="1"/>
    <n v="72.989999999999995"/>
  </r>
  <r>
    <s v="10321566"/>
    <s v="1017971"/>
    <x v="161"/>
    <x v="9532"/>
    <x v="14"/>
    <s v="California"/>
    <s v="575410882303"/>
    <x v="14"/>
    <x v="2"/>
    <s v="DOG"/>
    <n v="21.95"/>
    <n v="1"/>
    <n v="21.95"/>
  </r>
  <r>
    <s v="10321414"/>
    <s v="1017864"/>
    <x v="161"/>
    <x v="14625"/>
    <x v="3"/>
    <s v="New York"/>
    <s v="344934101144"/>
    <x v="4"/>
    <x v="2"/>
    <s v="DOG"/>
    <n v="24.95"/>
    <n v="1"/>
    <n v="24.95"/>
  </r>
  <r>
    <s v="10321467"/>
    <s v="1017903"/>
    <x v="161"/>
    <x v="7257"/>
    <x v="1"/>
    <s v="Idaho"/>
    <s v="733426809698"/>
    <x v="3"/>
    <x v="3"/>
    <s v="CAT"/>
    <n v="18.95"/>
    <n v="1"/>
    <n v="18.95"/>
  </r>
  <r>
    <s v="10321587"/>
    <s v="1017988"/>
    <x v="161"/>
    <x v="14626"/>
    <x v="18"/>
    <s v="New York"/>
    <s v="575410882303"/>
    <x v="14"/>
    <x v="2"/>
    <s v="DOG"/>
    <n v="21.95"/>
    <n v="2"/>
    <n v="43.9"/>
  </r>
  <r>
    <s v="10321471"/>
    <s v="1009055"/>
    <x v="161"/>
    <x v="14627"/>
    <x v="9"/>
    <s v="New York"/>
    <s v="621046126170"/>
    <x v="16"/>
    <x v="2"/>
    <s v="DOG"/>
    <n v="22.99"/>
    <n v="1"/>
    <n v="22.99"/>
  </r>
  <r>
    <s v="10321428"/>
    <s v="1015153"/>
    <x v="161"/>
    <x v="14628"/>
    <x v="26"/>
    <s v="New York"/>
    <s v="621046126170"/>
    <x v="16"/>
    <x v="2"/>
    <s v="DOG"/>
    <n v="22.99"/>
    <n v="2"/>
    <n v="45.98"/>
  </r>
  <r>
    <s v="10321457"/>
    <s v="1017896"/>
    <x v="161"/>
    <x v="9535"/>
    <x v="4"/>
    <s v="New York"/>
    <s v="73201504044"/>
    <x v="1"/>
    <x v="1"/>
    <s v="CAT"/>
    <n v="18.95"/>
    <n v="1"/>
    <n v="18.95"/>
  </r>
  <r>
    <s v="10321478"/>
    <s v="1007929"/>
    <x v="161"/>
    <x v="13319"/>
    <x v="3"/>
    <s v="New Jersey"/>
    <s v="287663658863"/>
    <x v="7"/>
    <x v="1"/>
    <s v="DOG"/>
    <n v="9.9499999999999993"/>
    <n v="1"/>
    <n v="9.9499999999999993"/>
  </r>
  <r>
    <s v="10321599"/>
    <s v="1016201"/>
    <x v="161"/>
    <x v="11792"/>
    <x v="26"/>
    <s v="Connecticut"/>
    <s v="469757173540"/>
    <x v="10"/>
    <x v="2"/>
    <s v="CAT"/>
    <n v="35.99"/>
    <n v="1"/>
    <n v="35.99"/>
  </r>
  <r>
    <s v="10321382"/>
    <s v="1017843"/>
    <x v="161"/>
    <x v="1589"/>
    <x v="2"/>
    <s v="New Jersey"/>
    <s v="469757173540"/>
    <x v="10"/>
    <x v="2"/>
    <s v="CAT"/>
    <n v="35.99"/>
    <n v="3"/>
    <n v="107.97"/>
  </r>
  <r>
    <s v="10321334"/>
    <s v="1017809"/>
    <x v="161"/>
    <x v="6539"/>
    <x v="2"/>
    <s v="Pennsylvania"/>
    <s v="717036112695"/>
    <x v="5"/>
    <x v="0"/>
    <s v="DOG"/>
    <n v="60.99"/>
    <n v="1"/>
    <n v="60.99"/>
  </r>
  <r>
    <s v="10321334"/>
    <s v="1017809"/>
    <x v="161"/>
    <x v="6539"/>
    <x v="2"/>
    <s v="Pennsylvania"/>
    <s v="344538897332"/>
    <x v="12"/>
    <x v="1"/>
    <s v="CAT"/>
    <n v="19.989999999999998"/>
    <n v="1"/>
    <n v="19.989999999999998"/>
  </r>
  <r>
    <s v="10321334"/>
    <s v="1017809"/>
    <x v="161"/>
    <x v="6539"/>
    <x v="2"/>
    <s v="Pennsylvania"/>
    <s v="344934101144"/>
    <x v="4"/>
    <x v="2"/>
    <s v="DOG"/>
    <n v="24.95"/>
    <n v="1"/>
    <n v="24.95"/>
  </r>
  <r>
    <s v="10321422"/>
    <s v="1017870"/>
    <x v="161"/>
    <x v="6178"/>
    <x v="20"/>
    <s v="California"/>
    <s v="374613020864"/>
    <x v="8"/>
    <x v="1"/>
    <s v="DOG"/>
    <n v="10.97"/>
    <n v="3"/>
    <n v="32.910000000000004"/>
  </r>
  <r>
    <s v="10321422"/>
    <s v="1017870"/>
    <x v="161"/>
    <x v="6178"/>
    <x v="20"/>
    <s v="California"/>
    <s v="73201504044"/>
    <x v="1"/>
    <x v="1"/>
    <s v="CAT"/>
    <n v="18.95"/>
    <n v="2"/>
    <n v="37.9"/>
  </r>
  <r>
    <s v="10321422"/>
    <s v="1017870"/>
    <x v="161"/>
    <x v="6178"/>
    <x v="20"/>
    <s v="California"/>
    <s v="704772572943"/>
    <x v="17"/>
    <x v="2"/>
    <s v="CAT"/>
    <n v="35.979999999999997"/>
    <n v="1"/>
    <n v="35.979999999999997"/>
  </r>
  <r>
    <s v="10321533"/>
    <s v="1017947"/>
    <x v="161"/>
    <x v="4284"/>
    <x v="26"/>
    <s v="New Jersey"/>
    <s v="242313721729"/>
    <x v="5"/>
    <x v="0"/>
    <s v="DOG"/>
    <n v="65.989999999999995"/>
    <n v="1"/>
    <n v="65.989999999999995"/>
  </r>
  <r>
    <s v="10321502"/>
    <s v="1001419"/>
    <x v="161"/>
    <x v="13178"/>
    <x v="4"/>
    <s v="Florida"/>
    <s v="521244155990"/>
    <x v="5"/>
    <x v="0"/>
    <s v="DOG"/>
    <n v="54.95"/>
    <n v="1"/>
    <n v="54.95"/>
  </r>
  <r>
    <s v="10321502"/>
    <s v="1001419"/>
    <x v="161"/>
    <x v="13178"/>
    <x v="4"/>
    <s v="Florida"/>
    <s v="242313721729"/>
    <x v="5"/>
    <x v="0"/>
    <s v="DOG"/>
    <n v="65.989999999999995"/>
    <n v="2"/>
    <n v="131.97999999999999"/>
  </r>
  <r>
    <s v="10321424"/>
    <s v="1017872"/>
    <x v="161"/>
    <x v="1257"/>
    <x v="17"/>
    <s v="California"/>
    <s v="719638485153"/>
    <x v="0"/>
    <x v="0"/>
    <s v="CAT"/>
    <n v="72.989999999999995"/>
    <n v="1"/>
    <n v="72.989999999999995"/>
  </r>
  <r>
    <s v="10321374"/>
    <s v="1017840"/>
    <x v="161"/>
    <x v="12492"/>
    <x v="31"/>
    <s v="Pennsylvania"/>
    <s v="469757173540"/>
    <x v="10"/>
    <x v="2"/>
    <s v="CAT"/>
    <n v="35.99"/>
    <n v="2"/>
    <n v="71.98"/>
  </r>
  <r>
    <s v="10321489"/>
    <s v="1003898"/>
    <x v="161"/>
    <x v="9937"/>
    <x v="17"/>
    <s v="New York"/>
    <s v="344538897332"/>
    <x v="12"/>
    <x v="1"/>
    <s v="CAT"/>
    <n v="19.989999999999998"/>
    <n v="1"/>
    <n v="19.989999999999998"/>
  </r>
  <r>
    <s v="10321489"/>
    <s v="1003898"/>
    <x v="161"/>
    <x v="9937"/>
    <x v="17"/>
    <s v="New York"/>
    <s v="575410882303"/>
    <x v="14"/>
    <x v="2"/>
    <s v="DOG"/>
    <n v="21.95"/>
    <n v="1"/>
    <n v="21.95"/>
  </r>
  <r>
    <s v="10321580"/>
    <s v="1017982"/>
    <x v="161"/>
    <x v="14629"/>
    <x v="6"/>
    <s v="California"/>
    <s v="704772572943"/>
    <x v="17"/>
    <x v="2"/>
    <s v="CAT"/>
    <n v="35.979999999999997"/>
    <n v="2"/>
    <n v="71.959999999999994"/>
  </r>
  <r>
    <s v="10321593"/>
    <s v="1007006"/>
    <x v="161"/>
    <x v="7599"/>
    <x v="4"/>
    <s v="New York"/>
    <s v="704772572943"/>
    <x v="17"/>
    <x v="2"/>
    <s v="CAT"/>
    <n v="35.979999999999997"/>
    <n v="1"/>
    <n v="35.979999999999997"/>
  </r>
  <r>
    <s v="10321413"/>
    <s v="1017863"/>
    <x v="161"/>
    <x v="14630"/>
    <x v="1"/>
    <s v="West Virginia"/>
    <s v="374613020864"/>
    <x v="8"/>
    <x v="1"/>
    <s v="DOG"/>
    <n v="10.97"/>
    <n v="1"/>
    <n v="10.97"/>
  </r>
  <r>
    <s v="10321337"/>
    <s v="1017812"/>
    <x v="161"/>
    <x v="14631"/>
    <x v="12"/>
    <s v="Nevada"/>
    <s v="719638485153"/>
    <x v="0"/>
    <x v="0"/>
    <s v="CAT"/>
    <n v="72.989999999999995"/>
    <n v="3"/>
    <n v="218.96999999999997"/>
  </r>
  <r>
    <s v="10321481"/>
    <s v="1017913"/>
    <x v="161"/>
    <x v="578"/>
    <x v="6"/>
    <s v="California"/>
    <s v="733426809698"/>
    <x v="3"/>
    <x v="3"/>
    <s v="CAT"/>
    <n v="18.95"/>
    <n v="3"/>
    <n v="56.849999999999994"/>
  </r>
  <r>
    <s v="10321472"/>
    <s v="1017906"/>
    <x v="161"/>
    <x v="578"/>
    <x v="19"/>
    <s v="Pennsylvania"/>
    <s v="242313721729"/>
    <x v="5"/>
    <x v="0"/>
    <s v="DOG"/>
    <n v="65.989999999999995"/>
    <n v="1"/>
    <n v="65.989999999999995"/>
  </r>
  <r>
    <s v="10321456"/>
    <s v="1017895"/>
    <x v="161"/>
    <x v="8393"/>
    <x v="19"/>
    <s v="New York"/>
    <s v="832878954342"/>
    <x v="9"/>
    <x v="0"/>
    <s v="CAT"/>
    <n v="45.99"/>
    <n v="1"/>
    <n v="45.99"/>
  </r>
  <r>
    <s v="10321456"/>
    <s v="1017895"/>
    <x v="161"/>
    <x v="8393"/>
    <x v="19"/>
    <s v="New York"/>
    <s v="469757173540"/>
    <x v="10"/>
    <x v="2"/>
    <s v="CAT"/>
    <n v="35.99"/>
    <n v="2"/>
    <n v="71.98"/>
  </r>
  <r>
    <s v="10321474"/>
    <s v="1017908"/>
    <x v="161"/>
    <x v="6440"/>
    <x v="3"/>
    <s v="New York"/>
    <s v="845773115334"/>
    <x v="13"/>
    <x v="3"/>
    <s v="CAT"/>
    <n v="12.99"/>
    <n v="1"/>
    <n v="12.99"/>
  </r>
  <r>
    <s v="10321349"/>
    <s v="1004460"/>
    <x v="161"/>
    <x v="14632"/>
    <x v="20"/>
    <s v="California"/>
    <s v="73201504044"/>
    <x v="1"/>
    <x v="1"/>
    <s v="CAT"/>
    <n v="18.95"/>
    <n v="2"/>
    <n v="37.9"/>
  </r>
  <r>
    <s v="10321614"/>
    <s v="1018003"/>
    <x v="161"/>
    <x v="7864"/>
    <x v="30"/>
    <s v="New York"/>
    <s v="704772572943"/>
    <x v="17"/>
    <x v="2"/>
    <s v="CAT"/>
    <n v="35.979999999999997"/>
    <n v="1"/>
    <n v="35.979999999999997"/>
  </r>
  <r>
    <s v="10321514"/>
    <s v="1017931"/>
    <x v="161"/>
    <x v="14633"/>
    <x v="17"/>
    <s v="Pennsylvania"/>
    <s v="344934101144"/>
    <x v="4"/>
    <x v="2"/>
    <s v="DOG"/>
    <n v="24.95"/>
    <n v="1"/>
    <n v="24.95"/>
  </r>
  <r>
    <s v="10321440"/>
    <s v="1017882"/>
    <x v="161"/>
    <x v="8905"/>
    <x v="38"/>
    <s v="North Carolina"/>
    <s v="287663658863"/>
    <x v="7"/>
    <x v="1"/>
    <s v="DOG"/>
    <n v="9.9499999999999993"/>
    <n v="2"/>
    <n v="19.899999999999999"/>
  </r>
  <r>
    <s v="10321611"/>
    <s v="1018000"/>
    <x v="161"/>
    <x v="14634"/>
    <x v="7"/>
    <s v="New York"/>
    <s v="521244155990"/>
    <x v="5"/>
    <x v="0"/>
    <s v="DOG"/>
    <n v="54.95"/>
    <n v="2"/>
    <n v="109.9"/>
  </r>
  <r>
    <s v="10321635"/>
    <s v="1018019"/>
    <x v="161"/>
    <x v="14635"/>
    <x v="13"/>
    <s v="Arizona"/>
    <s v="100469015054"/>
    <x v="6"/>
    <x v="1"/>
    <s v="CAT"/>
    <n v="18.95"/>
    <n v="1"/>
    <n v="18.95"/>
  </r>
  <r>
    <s v="10321534"/>
    <s v="1006426"/>
    <x v="161"/>
    <x v="14636"/>
    <x v="4"/>
    <s v="Pennsylvania"/>
    <s v="374613020864"/>
    <x v="8"/>
    <x v="1"/>
    <s v="DOG"/>
    <n v="10.97"/>
    <n v="1"/>
    <n v="10.97"/>
  </r>
  <r>
    <s v="10321386"/>
    <s v="1017846"/>
    <x v="161"/>
    <x v="3357"/>
    <x v="8"/>
    <s v="Texas"/>
    <s v="717036112695"/>
    <x v="5"/>
    <x v="0"/>
    <s v="DOG"/>
    <n v="60.99"/>
    <n v="2"/>
    <n v="121.98"/>
  </r>
  <r>
    <s v="10321425"/>
    <s v="1011888"/>
    <x v="161"/>
    <x v="5171"/>
    <x v="20"/>
    <s v="Pennsylvania"/>
    <s v="100469015054"/>
    <x v="6"/>
    <x v="1"/>
    <s v="CAT"/>
    <n v="18.95"/>
    <n v="2"/>
    <n v="37.9"/>
  </r>
  <r>
    <s v="10321485"/>
    <s v="1008601"/>
    <x v="161"/>
    <x v="14637"/>
    <x v="3"/>
    <s v="New York"/>
    <s v="425361189561"/>
    <x v="20"/>
    <x v="1"/>
    <s v="CAT"/>
    <n v="15.99"/>
    <n v="1"/>
    <n v="15.99"/>
  </r>
  <r>
    <s v="10321564"/>
    <s v="1017969"/>
    <x v="161"/>
    <x v="11671"/>
    <x v="7"/>
    <s v="Pennsylvania"/>
    <s v="100469015054"/>
    <x v="6"/>
    <x v="1"/>
    <s v="CAT"/>
    <n v="18.95"/>
    <n v="1"/>
    <n v="18.95"/>
  </r>
  <r>
    <s v="10321405"/>
    <s v="1017858"/>
    <x v="161"/>
    <x v="6661"/>
    <x v="17"/>
    <s v="New York"/>
    <s v="575410882303"/>
    <x v="14"/>
    <x v="2"/>
    <s v="DOG"/>
    <n v="21.95"/>
    <n v="1"/>
    <n v="21.95"/>
  </r>
  <r>
    <s v="10321405"/>
    <s v="1017858"/>
    <x v="161"/>
    <x v="6661"/>
    <x v="17"/>
    <s v="New York"/>
    <s v="717036112695"/>
    <x v="5"/>
    <x v="0"/>
    <s v="DOG"/>
    <n v="60.99"/>
    <n v="1"/>
    <n v="60.99"/>
  </r>
  <r>
    <s v="10321405"/>
    <s v="1017858"/>
    <x v="161"/>
    <x v="6661"/>
    <x v="17"/>
    <s v="New York"/>
    <s v="100469015054"/>
    <x v="6"/>
    <x v="1"/>
    <s v="CAT"/>
    <n v="18.95"/>
    <n v="1"/>
    <n v="18.95"/>
  </r>
  <r>
    <s v="10321338"/>
    <s v="1007371"/>
    <x v="161"/>
    <x v="14638"/>
    <x v="5"/>
    <s v="Pennsylvania"/>
    <s v="73201504044"/>
    <x v="1"/>
    <x v="1"/>
    <s v="CAT"/>
    <n v="18.95"/>
    <n v="1"/>
    <n v="18.95"/>
  </r>
  <r>
    <s v="10321338"/>
    <s v="1007371"/>
    <x v="161"/>
    <x v="14638"/>
    <x v="5"/>
    <s v="Pennsylvania"/>
    <s v="845773115334"/>
    <x v="13"/>
    <x v="3"/>
    <s v="CAT"/>
    <n v="12.99"/>
    <n v="1"/>
    <n v="12.99"/>
  </r>
  <r>
    <s v="10321338"/>
    <s v="1007371"/>
    <x v="161"/>
    <x v="14638"/>
    <x v="5"/>
    <s v="Pennsylvania"/>
    <s v="904582148679"/>
    <x v="19"/>
    <x v="3"/>
    <s v="DOG"/>
    <n v="12.97"/>
    <n v="2"/>
    <n v="25.94"/>
  </r>
  <r>
    <s v="10321594"/>
    <s v="1017992"/>
    <x v="161"/>
    <x v="14639"/>
    <x v="4"/>
    <s v="Pennsylvania"/>
    <s v="73201504044"/>
    <x v="1"/>
    <x v="1"/>
    <s v="CAT"/>
    <n v="18.95"/>
    <n v="2"/>
    <n v="37.9"/>
  </r>
  <r>
    <s v="10321347"/>
    <s v="1017819"/>
    <x v="161"/>
    <x v="14640"/>
    <x v="18"/>
    <s v="Pennsylvania"/>
    <s v="73201504044"/>
    <x v="1"/>
    <x v="1"/>
    <s v="CAT"/>
    <n v="18.95"/>
    <n v="2"/>
    <n v="37.9"/>
  </r>
  <r>
    <s v="10321427"/>
    <s v="1017873"/>
    <x v="161"/>
    <x v="8146"/>
    <x v="2"/>
    <s v="Pennsylvania"/>
    <s v="374613020864"/>
    <x v="8"/>
    <x v="1"/>
    <s v="DOG"/>
    <n v="10.97"/>
    <n v="2"/>
    <n v="21.94"/>
  </r>
  <r>
    <s v="10321520"/>
    <s v="1017935"/>
    <x v="161"/>
    <x v="14641"/>
    <x v="3"/>
    <s v="Florida"/>
    <s v="287663658863"/>
    <x v="7"/>
    <x v="1"/>
    <s v="DOG"/>
    <n v="9.9499999999999993"/>
    <n v="2"/>
    <n v="19.899999999999999"/>
  </r>
  <r>
    <s v="10321477"/>
    <s v="1017911"/>
    <x v="161"/>
    <x v="14642"/>
    <x v="39"/>
    <s v="Connecticut"/>
    <s v="425361189561"/>
    <x v="20"/>
    <x v="1"/>
    <s v="CAT"/>
    <n v="15.99"/>
    <n v="1"/>
    <n v="15.99"/>
  </r>
  <r>
    <s v="10321517"/>
    <s v="1017933"/>
    <x v="161"/>
    <x v="9553"/>
    <x v="19"/>
    <s v="New York"/>
    <s v="242313721729"/>
    <x v="5"/>
    <x v="0"/>
    <s v="DOG"/>
    <n v="65.989999999999995"/>
    <n v="1"/>
    <n v="65.989999999999995"/>
  </r>
  <r>
    <s v="10321517"/>
    <s v="1017933"/>
    <x v="161"/>
    <x v="9553"/>
    <x v="19"/>
    <s v="New York"/>
    <s v="733426809698"/>
    <x v="3"/>
    <x v="3"/>
    <s v="CAT"/>
    <n v="18.95"/>
    <n v="2"/>
    <n v="37.9"/>
  </r>
  <r>
    <s v="10321636"/>
    <s v="1018020"/>
    <x v="161"/>
    <x v="7614"/>
    <x v="8"/>
    <s v="New Jersey"/>
    <s v="575410882303"/>
    <x v="14"/>
    <x v="2"/>
    <s v="DOG"/>
    <n v="21.95"/>
    <n v="3"/>
    <n v="65.849999999999994"/>
  </r>
  <r>
    <s v="10321486"/>
    <s v="1008059"/>
    <x v="161"/>
    <x v="3085"/>
    <x v="13"/>
    <s v="Connecticut"/>
    <s v="832878954342"/>
    <x v="9"/>
    <x v="0"/>
    <s v="CAT"/>
    <n v="45.99"/>
    <n v="1"/>
    <n v="45.99"/>
  </r>
  <r>
    <s v="10321486"/>
    <s v="1008059"/>
    <x v="161"/>
    <x v="3085"/>
    <x v="13"/>
    <s v="Connecticut"/>
    <s v="733426809698"/>
    <x v="3"/>
    <x v="3"/>
    <s v="CAT"/>
    <n v="18.95"/>
    <n v="1"/>
    <n v="18.95"/>
  </r>
  <r>
    <s v="10321370"/>
    <s v="1007802"/>
    <x v="161"/>
    <x v="5401"/>
    <x v="11"/>
    <s v="Florida"/>
    <s v="73201504044"/>
    <x v="1"/>
    <x v="1"/>
    <s v="CAT"/>
    <n v="18.95"/>
    <n v="1"/>
    <n v="18.95"/>
  </r>
  <r>
    <s v="10321388"/>
    <s v="1017847"/>
    <x v="161"/>
    <x v="2245"/>
    <x v="12"/>
    <s v="Connecticut"/>
    <s v="140160459467"/>
    <x v="18"/>
    <x v="0"/>
    <s v="DOG"/>
    <n v="48.95"/>
    <n v="3"/>
    <n v="146.85000000000002"/>
  </r>
  <r>
    <s v="10321482"/>
    <s v="1017914"/>
    <x v="161"/>
    <x v="2245"/>
    <x v="21"/>
    <s v="Indiana"/>
    <s v="425361189561"/>
    <x v="20"/>
    <x v="1"/>
    <s v="CAT"/>
    <n v="15.99"/>
    <n v="1"/>
    <n v="15.99"/>
  </r>
  <r>
    <s v="10321482"/>
    <s v="1017914"/>
    <x v="161"/>
    <x v="2245"/>
    <x v="21"/>
    <s v="Indiana"/>
    <s v="344538897332"/>
    <x v="12"/>
    <x v="1"/>
    <s v="CAT"/>
    <n v="19.989999999999998"/>
    <n v="1"/>
    <n v="19.989999999999998"/>
  </r>
  <r>
    <s v="10321482"/>
    <s v="1017914"/>
    <x v="161"/>
    <x v="2245"/>
    <x v="21"/>
    <s v="Indiana"/>
    <s v="704772572943"/>
    <x v="17"/>
    <x v="2"/>
    <s v="CAT"/>
    <n v="35.979999999999997"/>
    <n v="1"/>
    <n v="35.979999999999997"/>
  </r>
  <r>
    <s v="10321487"/>
    <s v="1007224"/>
    <x v="161"/>
    <x v="14643"/>
    <x v="17"/>
    <s v="New York"/>
    <s v="704772572943"/>
    <x v="17"/>
    <x v="2"/>
    <s v="CAT"/>
    <n v="35.979999999999997"/>
    <n v="1"/>
    <n v="35.979999999999997"/>
  </r>
  <r>
    <s v="10321402"/>
    <s v="1017856"/>
    <x v="161"/>
    <x v="5082"/>
    <x v="12"/>
    <s v="New Jersey"/>
    <s v="242313721729"/>
    <x v="5"/>
    <x v="0"/>
    <s v="DOG"/>
    <n v="65.989999999999995"/>
    <n v="2"/>
    <n v="131.97999999999999"/>
  </r>
  <r>
    <s v="10321402"/>
    <s v="1017856"/>
    <x v="161"/>
    <x v="5082"/>
    <x v="12"/>
    <s v="New Jersey"/>
    <s v="287663658863"/>
    <x v="7"/>
    <x v="1"/>
    <s v="DOG"/>
    <n v="9.9499999999999993"/>
    <n v="1"/>
    <n v="9.9499999999999993"/>
  </r>
  <r>
    <s v="10321429"/>
    <s v="1017874"/>
    <x v="161"/>
    <x v="1846"/>
    <x v="10"/>
    <s v="Maryland"/>
    <s v="344538897332"/>
    <x v="12"/>
    <x v="1"/>
    <s v="CAT"/>
    <n v="19.989999999999998"/>
    <n v="1"/>
    <n v="19.989999999999998"/>
  </r>
  <r>
    <s v="10321519"/>
    <s v="1002341"/>
    <x v="161"/>
    <x v="14644"/>
    <x v="20"/>
    <s v="Tennessee"/>
    <s v="717036112695"/>
    <x v="5"/>
    <x v="0"/>
    <s v="DOG"/>
    <n v="60.99"/>
    <n v="2"/>
    <n v="121.98"/>
  </r>
  <r>
    <s v="10321363"/>
    <s v="1017831"/>
    <x v="161"/>
    <x v="9036"/>
    <x v="13"/>
    <s v="Texas"/>
    <s v="242313721729"/>
    <x v="5"/>
    <x v="0"/>
    <s v="DOG"/>
    <n v="65.989999999999995"/>
    <n v="2"/>
    <n v="131.97999999999999"/>
  </r>
  <r>
    <s v="10321531"/>
    <s v="1017945"/>
    <x v="161"/>
    <x v="10065"/>
    <x v="10"/>
    <s v="New Jersey"/>
    <s v="425361189561"/>
    <x v="20"/>
    <x v="1"/>
    <s v="CAT"/>
    <n v="15.99"/>
    <n v="3"/>
    <n v="47.97"/>
  </r>
  <r>
    <s v="10321531"/>
    <s v="1017945"/>
    <x v="161"/>
    <x v="10065"/>
    <x v="10"/>
    <s v="New Jersey"/>
    <s v="832878954342"/>
    <x v="9"/>
    <x v="0"/>
    <s v="CAT"/>
    <n v="45.99"/>
    <n v="1"/>
    <n v="45.99"/>
  </r>
  <r>
    <s v="10321509"/>
    <s v="1017927"/>
    <x v="161"/>
    <x v="14645"/>
    <x v="20"/>
    <s v="Indiana"/>
    <s v="733426809698"/>
    <x v="3"/>
    <x v="3"/>
    <s v="CAT"/>
    <n v="18.95"/>
    <n v="1"/>
    <n v="18.95"/>
  </r>
  <r>
    <s v="10321509"/>
    <s v="1017927"/>
    <x v="161"/>
    <x v="14645"/>
    <x v="20"/>
    <s v="Indiana"/>
    <s v="832878954342"/>
    <x v="9"/>
    <x v="0"/>
    <s v="CAT"/>
    <n v="45.99"/>
    <n v="1"/>
    <n v="45.99"/>
  </r>
  <r>
    <s v="10321550"/>
    <s v="1017959"/>
    <x v="161"/>
    <x v="5176"/>
    <x v="9"/>
    <s v="New Jersey"/>
    <s v="621046126170"/>
    <x v="16"/>
    <x v="2"/>
    <s v="DOG"/>
    <n v="22.99"/>
    <n v="2"/>
    <n v="45.98"/>
  </r>
  <r>
    <s v="10321532"/>
    <s v="1017946"/>
    <x v="161"/>
    <x v="7276"/>
    <x v="2"/>
    <s v="Connecticut"/>
    <s v="100469015054"/>
    <x v="6"/>
    <x v="1"/>
    <s v="CAT"/>
    <n v="18.95"/>
    <n v="1"/>
    <n v="18.95"/>
  </r>
  <r>
    <s v="10321547"/>
    <s v="1006482"/>
    <x v="161"/>
    <x v="1129"/>
    <x v="2"/>
    <s v="New York"/>
    <s v="717036112695"/>
    <x v="5"/>
    <x v="0"/>
    <s v="DOG"/>
    <n v="60.99"/>
    <n v="1"/>
    <n v="60.99"/>
  </r>
  <r>
    <s v="10321576"/>
    <s v="1017978"/>
    <x v="161"/>
    <x v="14646"/>
    <x v="6"/>
    <s v="Pennsylvania"/>
    <s v="242313721729"/>
    <x v="5"/>
    <x v="0"/>
    <s v="DOG"/>
    <n v="65.989999999999995"/>
    <n v="3"/>
    <n v="197.96999999999997"/>
  </r>
  <r>
    <s v="10321576"/>
    <s v="1017978"/>
    <x v="161"/>
    <x v="14646"/>
    <x v="6"/>
    <s v="Pennsylvania"/>
    <s v="832878954342"/>
    <x v="9"/>
    <x v="0"/>
    <s v="CAT"/>
    <n v="45.99"/>
    <n v="1"/>
    <n v="45.99"/>
  </r>
  <r>
    <s v="10321377"/>
    <s v="1017841"/>
    <x v="161"/>
    <x v="2937"/>
    <x v="19"/>
    <s v="Pennsylvania"/>
    <s v="140160459467"/>
    <x v="18"/>
    <x v="0"/>
    <s v="DOG"/>
    <n v="48.95"/>
    <n v="1"/>
    <n v="48.95"/>
  </r>
  <r>
    <s v="10321524"/>
    <s v="1015884"/>
    <x v="161"/>
    <x v="9157"/>
    <x v="7"/>
    <s v="Georgia"/>
    <s v="719638485153"/>
    <x v="0"/>
    <x v="0"/>
    <s v="CAT"/>
    <n v="72.989999999999995"/>
    <n v="1"/>
    <n v="72.989999999999995"/>
  </r>
  <r>
    <s v="10321592"/>
    <s v="1017991"/>
    <x v="161"/>
    <x v="12338"/>
    <x v="21"/>
    <s v="Idaho"/>
    <s v="441530839394"/>
    <x v="2"/>
    <x v="2"/>
    <s v="CAT"/>
    <n v="28.45"/>
    <n v="2"/>
    <n v="56.9"/>
  </r>
  <r>
    <s v="10321466"/>
    <s v="1017902"/>
    <x v="161"/>
    <x v="2247"/>
    <x v="9"/>
    <s v="New York"/>
    <s v="733426809698"/>
    <x v="3"/>
    <x v="3"/>
    <s v="CAT"/>
    <n v="18.95"/>
    <n v="3"/>
    <n v="56.849999999999994"/>
  </r>
  <r>
    <s v="10321609"/>
    <s v="1016774"/>
    <x v="161"/>
    <x v="14490"/>
    <x v="19"/>
    <s v="North Carolina"/>
    <s v="100469015054"/>
    <x v="6"/>
    <x v="1"/>
    <s v="CAT"/>
    <n v="18.95"/>
    <n v="1"/>
    <n v="18.95"/>
  </r>
  <r>
    <s v="10321503"/>
    <s v="1017923"/>
    <x v="161"/>
    <x v="13200"/>
    <x v="0"/>
    <s v="New Jersey"/>
    <s v="832878954342"/>
    <x v="9"/>
    <x v="0"/>
    <s v="CAT"/>
    <n v="45.99"/>
    <n v="1"/>
    <n v="45.99"/>
  </r>
  <r>
    <s v="10321503"/>
    <s v="1017923"/>
    <x v="161"/>
    <x v="13200"/>
    <x v="0"/>
    <s v="New Jersey"/>
    <s v="425361189561"/>
    <x v="20"/>
    <x v="1"/>
    <s v="CAT"/>
    <n v="15.99"/>
    <n v="2"/>
    <n v="31.98"/>
  </r>
  <r>
    <s v="10321503"/>
    <s v="1017923"/>
    <x v="161"/>
    <x v="13200"/>
    <x v="0"/>
    <s v="New Jersey"/>
    <s v="100469015054"/>
    <x v="6"/>
    <x v="1"/>
    <s v="CAT"/>
    <n v="18.95"/>
    <n v="1"/>
    <n v="18.95"/>
  </r>
  <r>
    <s v="10321503"/>
    <s v="1017923"/>
    <x v="161"/>
    <x v="13200"/>
    <x v="0"/>
    <s v="New Jersey"/>
    <s v="621046126170"/>
    <x v="16"/>
    <x v="2"/>
    <s v="DOG"/>
    <n v="22.99"/>
    <n v="1"/>
    <n v="22.99"/>
  </r>
  <r>
    <s v="10321538"/>
    <s v="1017951"/>
    <x v="161"/>
    <x v="14647"/>
    <x v="5"/>
    <s v="New York"/>
    <s v="441530839394"/>
    <x v="2"/>
    <x v="2"/>
    <s v="CAT"/>
    <n v="28.45"/>
    <n v="1"/>
    <n v="28.45"/>
  </r>
  <r>
    <s v="10321589"/>
    <s v="1014433"/>
    <x v="161"/>
    <x v="880"/>
    <x v="12"/>
    <s v="New Jersey"/>
    <s v="575410882303"/>
    <x v="14"/>
    <x v="2"/>
    <s v="DOG"/>
    <n v="21.95"/>
    <n v="1"/>
    <n v="21.95"/>
  </r>
  <r>
    <s v="10321589"/>
    <s v="1014433"/>
    <x v="161"/>
    <x v="880"/>
    <x v="12"/>
    <s v="New Jersey"/>
    <s v="621046126170"/>
    <x v="16"/>
    <x v="2"/>
    <s v="DOG"/>
    <n v="22.99"/>
    <n v="2"/>
    <n v="45.98"/>
  </r>
  <r>
    <s v="10321462"/>
    <s v="1011427"/>
    <x v="161"/>
    <x v="5529"/>
    <x v="12"/>
    <s v="California"/>
    <s v="374613020864"/>
    <x v="8"/>
    <x v="1"/>
    <s v="DOG"/>
    <n v="10.97"/>
    <n v="2"/>
    <n v="21.94"/>
  </r>
  <r>
    <s v="10321624"/>
    <s v="1018012"/>
    <x v="161"/>
    <x v="11683"/>
    <x v="17"/>
    <s v="New Jersey"/>
    <s v="287663658863"/>
    <x v="7"/>
    <x v="1"/>
    <s v="DOG"/>
    <n v="9.9499999999999993"/>
    <n v="2"/>
    <n v="19.899999999999999"/>
  </r>
  <r>
    <s v="10321562"/>
    <s v="1017967"/>
    <x v="161"/>
    <x v="5180"/>
    <x v="18"/>
    <s v="New Jersey"/>
    <s v="717036112695"/>
    <x v="5"/>
    <x v="0"/>
    <s v="DOG"/>
    <n v="60.99"/>
    <n v="1"/>
    <n v="60.99"/>
  </r>
  <r>
    <s v="10321525"/>
    <s v="1017939"/>
    <x v="161"/>
    <x v="14648"/>
    <x v="6"/>
    <s v="New York"/>
    <s v="469757173540"/>
    <x v="10"/>
    <x v="2"/>
    <s v="CAT"/>
    <n v="35.99"/>
    <n v="1"/>
    <n v="35.99"/>
  </r>
  <r>
    <s v="10321355"/>
    <s v="1017825"/>
    <x v="161"/>
    <x v="4795"/>
    <x v="19"/>
    <s v="California"/>
    <s v="904582148679"/>
    <x v="19"/>
    <x v="3"/>
    <s v="DOG"/>
    <n v="12.97"/>
    <n v="1"/>
    <n v="12.97"/>
  </r>
  <r>
    <s v="10321355"/>
    <s v="1017825"/>
    <x v="161"/>
    <x v="4795"/>
    <x v="19"/>
    <s v="California"/>
    <s v="100469015054"/>
    <x v="6"/>
    <x v="1"/>
    <s v="CAT"/>
    <n v="18.95"/>
    <n v="1"/>
    <n v="18.95"/>
  </r>
  <r>
    <s v="10321430"/>
    <s v="1017875"/>
    <x v="161"/>
    <x v="1021"/>
    <x v="9"/>
    <s v="New York"/>
    <s v="100469015054"/>
    <x v="6"/>
    <x v="1"/>
    <s v="CAT"/>
    <n v="18.95"/>
    <n v="1"/>
    <n v="18.95"/>
  </r>
  <r>
    <s v="10321409"/>
    <s v="1017861"/>
    <x v="161"/>
    <x v="14649"/>
    <x v="12"/>
    <s v="New Jersey"/>
    <s v="969568933713"/>
    <x v="11"/>
    <x v="2"/>
    <s v="CAT"/>
    <n v="32.99"/>
    <n v="2"/>
    <n v="65.98"/>
  </r>
  <r>
    <s v="10321505"/>
    <s v="1003605"/>
    <x v="161"/>
    <x v="8531"/>
    <x v="2"/>
    <s v="New Jersey"/>
    <s v="483326155497"/>
    <x v="15"/>
    <x v="3"/>
    <s v="DOG"/>
    <n v="10.99"/>
    <n v="2"/>
    <n v="21.98"/>
  </r>
  <r>
    <s v="10321597"/>
    <s v="1001967"/>
    <x v="161"/>
    <x v="14650"/>
    <x v="3"/>
    <s v="New York"/>
    <s v="73201504044"/>
    <x v="1"/>
    <x v="1"/>
    <s v="CAT"/>
    <n v="18.95"/>
    <n v="3"/>
    <n v="56.849999999999994"/>
  </r>
  <r>
    <s v="10321597"/>
    <s v="1001967"/>
    <x v="161"/>
    <x v="14650"/>
    <x v="3"/>
    <s v="New York"/>
    <s v="441530839394"/>
    <x v="2"/>
    <x v="2"/>
    <s v="CAT"/>
    <n v="28.45"/>
    <n v="3"/>
    <n v="85.35"/>
  </r>
  <r>
    <s v="10321432"/>
    <s v="1017877"/>
    <x v="161"/>
    <x v="14651"/>
    <x v="19"/>
    <s v="Pennsylvania"/>
    <s v="344538897332"/>
    <x v="12"/>
    <x v="1"/>
    <s v="CAT"/>
    <n v="19.989999999999998"/>
    <n v="1"/>
    <n v="19.989999999999998"/>
  </r>
  <r>
    <s v="10321407"/>
    <s v="1014575"/>
    <x v="161"/>
    <x v="8532"/>
    <x v="31"/>
    <s v="New York"/>
    <s v="287663658863"/>
    <x v="7"/>
    <x v="1"/>
    <s v="DOG"/>
    <n v="9.9499999999999993"/>
    <n v="1"/>
    <n v="9.9499999999999993"/>
  </r>
  <r>
    <s v="10321447"/>
    <s v="1017888"/>
    <x v="161"/>
    <x v="14652"/>
    <x v="5"/>
    <s v="Pennsylvania"/>
    <s v="483326155497"/>
    <x v="15"/>
    <x v="3"/>
    <s v="DOG"/>
    <n v="10.99"/>
    <n v="1"/>
    <n v="10.99"/>
  </r>
  <r>
    <s v="10321584"/>
    <s v="1017985"/>
    <x v="161"/>
    <x v="12691"/>
    <x v="48"/>
    <s v="New York"/>
    <s v="140160459467"/>
    <x v="18"/>
    <x v="0"/>
    <s v="DOG"/>
    <n v="48.95"/>
    <n v="1"/>
    <n v="48.95"/>
  </r>
  <r>
    <s v="10321344"/>
    <s v="1017816"/>
    <x v="161"/>
    <x v="9296"/>
    <x v="6"/>
    <s v="Tennessee"/>
    <s v="969568933713"/>
    <x v="11"/>
    <x v="2"/>
    <s v="CAT"/>
    <n v="32.99"/>
    <n v="1"/>
    <n v="32.99"/>
  </r>
  <r>
    <s v="10321344"/>
    <s v="1017816"/>
    <x v="161"/>
    <x v="9296"/>
    <x v="6"/>
    <s v="Tennessee"/>
    <s v="483326155497"/>
    <x v="15"/>
    <x v="3"/>
    <s v="DOG"/>
    <n v="10.99"/>
    <n v="1"/>
    <n v="10.99"/>
  </r>
  <r>
    <s v="10321581"/>
    <s v="1017983"/>
    <x v="161"/>
    <x v="9428"/>
    <x v="2"/>
    <s v="Pennsylvania"/>
    <s v="344538897332"/>
    <x v="12"/>
    <x v="1"/>
    <s v="CAT"/>
    <n v="19.989999999999998"/>
    <n v="1"/>
    <n v="19.989999999999998"/>
  </r>
  <r>
    <s v="10321625"/>
    <s v="1018013"/>
    <x v="161"/>
    <x v="6558"/>
    <x v="17"/>
    <s v="West Virginia"/>
    <s v="575410882303"/>
    <x v="14"/>
    <x v="2"/>
    <s v="DOG"/>
    <n v="21.95"/>
    <n v="1"/>
    <n v="21.95"/>
  </r>
  <r>
    <s v="10321371"/>
    <s v="1017837"/>
    <x v="161"/>
    <x v="14653"/>
    <x v="9"/>
    <s v="California"/>
    <s v="287663658863"/>
    <x v="7"/>
    <x v="1"/>
    <s v="DOG"/>
    <n v="9.9499999999999993"/>
    <n v="2"/>
    <n v="19.899999999999999"/>
  </r>
  <r>
    <s v="10321343"/>
    <s v="1017815"/>
    <x v="161"/>
    <x v="14654"/>
    <x v="26"/>
    <s v="New Jersey"/>
    <s v="287663658863"/>
    <x v="7"/>
    <x v="1"/>
    <s v="DOG"/>
    <n v="9.9499999999999993"/>
    <n v="1"/>
    <n v="9.9499999999999993"/>
  </r>
  <r>
    <s v="10321465"/>
    <s v="1017901"/>
    <x v="161"/>
    <x v="885"/>
    <x v="6"/>
    <s v="Connecticut"/>
    <s v="719638485153"/>
    <x v="0"/>
    <x v="0"/>
    <s v="CAT"/>
    <n v="72.989999999999995"/>
    <n v="1"/>
    <n v="72.989999999999995"/>
  </r>
  <r>
    <s v="10321453"/>
    <s v="1014152"/>
    <x v="161"/>
    <x v="9572"/>
    <x v="28"/>
    <s v="Georgia"/>
    <s v="845773115334"/>
    <x v="13"/>
    <x v="3"/>
    <s v="CAT"/>
    <n v="12.99"/>
    <n v="1"/>
    <n v="12.99"/>
  </r>
  <r>
    <s v="10321357"/>
    <s v="1017827"/>
    <x v="161"/>
    <x v="14655"/>
    <x v="17"/>
    <s v="Oklahoma"/>
    <s v="344934101144"/>
    <x v="4"/>
    <x v="2"/>
    <s v="DOG"/>
    <n v="24.95"/>
    <n v="1"/>
    <n v="24.95"/>
  </r>
  <r>
    <s v="10321621"/>
    <s v="1018009"/>
    <x v="161"/>
    <x v="6462"/>
    <x v="10"/>
    <s v="New Jersey"/>
    <s v="733426809698"/>
    <x v="3"/>
    <x v="3"/>
    <s v="CAT"/>
    <n v="18.95"/>
    <n v="1"/>
    <n v="18.95"/>
  </r>
  <r>
    <s v="10321619"/>
    <s v="1018008"/>
    <x v="161"/>
    <x v="6941"/>
    <x v="3"/>
    <s v="Connecticut"/>
    <s v="441530839394"/>
    <x v="2"/>
    <x v="2"/>
    <s v="CAT"/>
    <n v="28.45"/>
    <n v="1"/>
    <n v="28.45"/>
  </r>
  <r>
    <s v="10321342"/>
    <s v="1017814"/>
    <x v="161"/>
    <x v="14656"/>
    <x v="6"/>
    <s v="Connecticut"/>
    <s v="575410882303"/>
    <x v="14"/>
    <x v="2"/>
    <s v="DOG"/>
    <n v="21.95"/>
    <n v="3"/>
    <n v="65.849999999999994"/>
  </r>
  <r>
    <s v="10321612"/>
    <s v="1018001"/>
    <x v="161"/>
    <x v="14657"/>
    <x v="14"/>
    <s v="New Jersey"/>
    <s v="845773115334"/>
    <x v="13"/>
    <x v="3"/>
    <s v="CAT"/>
    <n v="12.99"/>
    <n v="1"/>
    <n v="12.99"/>
  </r>
  <r>
    <s v="10321511"/>
    <s v="1017929"/>
    <x v="161"/>
    <x v="3281"/>
    <x v="26"/>
    <s v="Minnesota"/>
    <s v="832878954342"/>
    <x v="9"/>
    <x v="0"/>
    <s v="CAT"/>
    <n v="45.99"/>
    <n v="1"/>
    <n v="45.99"/>
  </r>
  <r>
    <s v="10321549"/>
    <s v="1004661"/>
    <x v="161"/>
    <x v="14658"/>
    <x v="17"/>
    <s v="New York"/>
    <s v="845773115334"/>
    <x v="13"/>
    <x v="3"/>
    <s v="CAT"/>
    <n v="12.99"/>
    <n v="1"/>
    <n v="12.99"/>
  </r>
  <r>
    <s v="10321535"/>
    <s v="1017948"/>
    <x v="161"/>
    <x v="2948"/>
    <x v="12"/>
    <s v="California"/>
    <s v="441530839394"/>
    <x v="2"/>
    <x v="2"/>
    <s v="CAT"/>
    <n v="28.45"/>
    <n v="1"/>
    <n v="28.45"/>
  </r>
  <r>
    <s v="10321535"/>
    <s v="1017948"/>
    <x v="161"/>
    <x v="2948"/>
    <x v="12"/>
    <s v="California"/>
    <s v="100469015054"/>
    <x v="6"/>
    <x v="1"/>
    <s v="CAT"/>
    <n v="18.95"/>
    <n v="2"/>
    <n v="37.9"/>
  </r>
  <r>
    <s v="10321535"/>
    <s v="1017948"/>
    <x v="161"/>
    <x v="2948"/>
    <x v="12"/>
    <s v="California"/>
    <s v="717036112695"/>
    <x v="5"/>
    <x v="0"/>
    <s v="DOG"/>
    <n v="60.99"/>
    <n v="1"/>
    <n v="60.99"/>
  </r>
  <r>
    <s v="10321535"/>
    <s v="1017948"/>
    <x v="161"/>
    <x v="2948"/>
    <x v="12"/>
    <s v="California"/>
    <s v="344934101144"/>
    <x v="4"/>
    <x v="2"/>
    <s v="DOG"/>
    <n v="24.95"/>
    <n v="1"/>
    <n v="24.95"/>
  </r>
  <r>
    <s v="10321540"/>
    <s v="1017953"/>
    <x v="161"/>
    <x v="14659"/>
    <x v="20"/>
    <s v="Pennsylvania"/>
    <s v="483326155497"/>
    <x v="15"/>
    <x v="3"/>
    <s v="DOG"/>
    <n v="10.99"/>
    <n v="2"/>
    <n v="21.98"/>
  </r>
  <r>
    <s v="10321600"/>
    <s v="1017995"/>
    <x v="161"/>
    <x v="14660"/>
    <x v="11"/>
    <s v="North Carolina"/>
    <s v="904582148679"/>
    <x v="19"/>
    <x v="3"/>
    <s v="DOG"/>
    <n v="12.97"/>
    <n v="1"/>
    <n v="12.97"/>
  </r>
  <r>
    <s v="10321565"/>
    <s v="1017970"/>
    <x v="161"/>
    <x v="5764"/>
    <x v="26"/>
    <s v="New York"/>
    <s v="904582148679"/>
    <x v="19"/>
    <x v="3"/>
    <s v="DOG"/>
    <n v="12.97"/>
    <n v="1"/>
    <n v="12.97"/>
  </r>
  <r>
    <s v="10321568"/>
    <s v="1017973"/>
    <x v="161"/>
    <x v="4489"/>
    <x v="20"/>
    <s v="California"/>
    <s v="469757173540"/>
    <x v="10"/>
    <x v="2"/>
    <s v="CAT"/>
    <n v="35.99"/>
    <n v="1"/>
    <n v="35.99"/>
  </r>
  <r>
    <s v="10321417"/>
    <s v="1017866"/>
    <x v="161"/>
    <x v="14360"/>
    <x v="12"/>
    <s v="New York"/>
    <s v="287663658863"/>
    <x v="7"/>
    <x v="1"/>
    <s v="DOG"/>
    <n v="9.9499999999999993"/>
    <n v="2"/>
    <n v="19.899999999999999"/>
  </r>
  <r>
    <s v="10321506"/>
    <s v="1017925"/>
    <x v="161"/>
    <x v="4995"/>
    <x v="2"/>
    <s v="California"/>
    <s v="621046126170"/>
    <x v="16"/>
    <x v="2"/>
    <s v="DOG"/>
    <n v="22.99"/>
    <n v="1"/>
    <n v="22.99"/>
  </r>
  <r>
    <s v="10321610"/>
    <s v="1017999"/>
    <x v="161"/>
    <x v="14661"/>
    <x v="3"/>
    <s v="Louisiana"/>
    <s v="733426809698"/>
    <x v="3"/>
    <x v="3"/>
    <s v="CAT"/>
    <n v="18.95"/>
    <n v="1"/>
    <n v="18.95"/>
  </r>
  <r>
    <s v="10321464"/>
    <s v="1006424"/>
    <x v="161"/>
    <x v="14662"/>
    <x v="21"/>
    <s v="Texas"/>
    <s v="717036112695"/>
    <x v="5"/>
    <x v="0"/>
    <s v="DOG"/>
    <n v="60.99"/>
    <n v="1"/>
    <n v="60.99"/>
  </r>
  <r>
    <s v="10321464"/>
    <s v="1006424"/>
    <x v="161"/>
    <x v="14662"/>
    <x v="21"/>
    <s v="Texas"/>
    <s v="344538897332"/>
    <x v="12"/>
    <x v="1"/>
    <s v="CAT"/>
    <n v="19.989999999999998"/>
    <n v="1"/>
    <n v="19.989999999999998"/>
  </r>
  <r>
    <s v="10321464"/>
    <s v="1006424"/>
    <x v="161"/>
    <x v="14662"/>
    <x v="21"/>
    <s v="Texas"/>
    <s v="469757173540"/>
    <x v="10"/>
    <x v="2"/>
    <s v="CAT"/>
    <n v="35.99"/>
    <n v="1"/>
    <n v="35.99"/>
  </r>
  <r>
    <s v="10321330"/>
    <s v="1006432"/>
    <x v="161"/>
    <x v="14663"/>
    <x v="2"/>
    <s v="New Jersey"/>
    <s v="425361189561"/>
    <x v="20"/>
    <x v="1"/>
    <s v="CAT"/>
    <n v="15.99"/>
    <n v="3"/>
    <n v="47.97"/>
  </r>
  <r>
    <s v="10321328"/>
    <s v="1003385"/>
    <x v="161"/>
    <x v="10334"/>
    <x v="20"/>
    <s v="Pennsylvania"/>
    <s v="344538897332"/>
    <x v="12"/>
    <x v="1"/>
    <s v="CAT"/>
    <n v="19.989999999999998"/>
    <n v="1"/>
    <n v="19.989999999999998"/>
  </r>
  <r>
    <s v="10321328"/>
    <s v="1003385"/>
    <x v="161"/>
    <x v="10334"/>
    <x v="20"/>
    <s v="Pennsylvania"/>
    <s v="719638485153"/>
    <x v="0"/>
    <x v="0"/>
    <s v="CAT"/>
    <n v="72.989999999999995"/>
    <n v="3"/>
    <n v="218.96999999999997"/>
  </r>
  <r>
    <s v="10321328"/>
    <s v="1003385"/>
    <x v="161"/>
    <x v="10334"/>
    <x v="20"/>
    <s v="Pennsylvania"/>
    <s v="344934101144"/>
    <x v="4"/>
    <x v="2"/>
    <s v="DOG"/>
    <n v="24.95"/>
    <n v="3"/>
    <n v="74.849999999999994"/>
  </r>
  <r>
    <s v="10321491"/>
    <s v="1017917"/>
    <x v="161"/>
    <x v="14664"/>
    <x v="6"/>
    <s v="New York"/>
    <s v="845773115334"/>
    <x v="13"/>
    <x v="3"/>
    <s v="CAT"/>
    <n v="12.99"/>
    <n v="1"/>
    <n v="12.99"/>
  </r>
  <r>
    <s v="10321491"/>
    <s v="1017917"/>
    <x v="161"/>
    <x v="14664"/>
    <x v="6"/>
    <s v="New York"/>
    <s v="704772572943"/>
    <x v="17"/>
    <x v="2"/>
    <s v="CAT"/>
    <n v="35.979999999999997"/>
    <n v="1"/>
    <n v="35.979999999999997"/>
  </r>
  <r>
    <s v="10321362"/>
    <s v="1017830"/>
    <x v="161"/>
    <x v="1610"/>
    <x v="9"/>
    <s v="Pennsylvania"/>
    <s v="719638485153"/>
    <x v="0"/>
    <x v="0"/>
    <s v="CAT"/>
    <n v="72.989999999999995"/>
    <n v="1"/>
    <n v="72.989999999999995"/>
  </r>
  <r>
    <s v="10321468"/>
    <s v="1017904"/>
    <x v="161"/>
    <x v="2262"/>
    <x v="13"/>
    <s v="California"/>
    <s v="287663658863"/>
    <x v="7"/>
    <x v="1"/>
    <s v="DOG"/>
    <n v="9.9499999999999993"/>
    <n v="1"/>
    <n v="9.9499999999999993"/>
  </r>
  <r>
    <s v="10321379"/>
    <s v="1005527"/>
    <x v="161"/>
    <x v="14665"/>
    <x v="21"/>
    <s v="Alabama"/>
    <s v="845773115334"/>
    <x v="13"/>
    <x v="3"/>
    <s v="CAT"/>
    <n v="12.99"/>
    <n v="1"/>
    <n v="12.99"/>
  </r>
  <r>
    <s v="10321433"/>
    <s v="1017878"/>
    <x v="161"/>
    <x v="14666"/>
    <x v="3"/>
    <s v="Kentucky"/>
    <s v="469757173540"/>
    <x v="10"/>
    <x v="2"/>
    <s v="CAT"/>
    <n v="35.99"/>
    <n v="1"/>
    <n v="35.99"/>
  </r>
  <r>
    <s v="10321392"/>
    <s v="1001433"/>
    <x v="161"/>
    <x v="14363"/>
    <x v="30"/>
    <s v="Maryland"/>
    <s v="969568933713"/>
    <x v="11"/>
    <x v="2"/>
    <s v="CAT"/>
    <n v="32.99"/>
    <n v="2"/>
    <n v="65.98"/>
  </r>
  <r>
    <s v="10321392"/>
    <s v="1001433"/>
    <x v="161"/>
    <x v="14363"/>
    <x v="30"/>
    <s v="Maryland"/>
    <s v="845773115334"/>
    <x v="13"/>
    <x v="3"/>
    <s v="CAT"/>
    <n v="12.99"/>
    <n v="1"/>
    <n v="12.99"/>
  </r>
  <r>
    <s v="10321469"/>
    <s v="1009299"/>
    <x v="161"/>
    <x v="4307"/>
    <x v="29"/>
    <s v="New York"/>
    <s v="969568933713"/>
    <x v="11"/>
    <x v="2"/>
    <s v="CAT"/>
    <n v="32.99"/>
    <n v="2"/>
    <n v="65.98"/>
  </r>
  <r>
    <s v="10321333"/>
    <s v="1017808"/>
    <x v="161"/>
    <x v="14667"/>
    <x v="24"/>
    <s v="Pennsylvania"/>
    <s v="469757173540"/>
    <x v="10"/>
    <x v="2"/>
    <s v="CAT"/>
    <n v="35.99"/>
    <n v="1"/>
    <n v="35.99"/>
  </r>
  <r>
    <s v="10321333"/>
    <s v="1017808"/>
    <x v="161"/>
    <x v="14667"/>
    <x v="24"/>
    <s v="Pennsylvania"/>
    <s v="832878954342"/>
    <x v="9"/>
    <x v="0"/>
    <s v="CAT"/>
    <n v="45.99"/>
    <n v="1"/>
    <n v="45.99"/>
  </r>
  <r>
    <s v="10321333"/>
    <s v="1017808"/>
    <x v="161"/>
    <x v="14667"/>
    <x v="24"/>
    <s v="Pennsylvania"/>
    <s v="425361189561"/>
    <x v="20"/>
    <x v="1"/>
    <s v="CAT"/>
    <n v="15.99"/>
    <n v="1"/>
    <n v="15.99"/>
  </r>
  <r>
    <s v="10321356"/>
    <s v="1017826"/>
    <x v="161"/>
    <x v="2617"/>
    <x v="2"/>
    <s v="Pennsylvania"/>
    <s v="425361189561"/>
    <x v="20"/>
    <x v="1"/>
    <s v="CAT"/>
    <n v="15.99"/>
    <n v="1"/>
    <n v="15.99"/>
  </r>
  <r>
    <s v="10321356"/>
    <s v="1017826"/>
    <x v="161"/>
    <x v="2617"/>
    <x v="2"/>
    <s v="Pennsylvania"/>
    <s v="469757173540"/>
    <x v="10"/>
    <x v="2"/>
    <s v="CAT"/>
    <n v="35.99"/>
    <n v="1"/>
    <n v="35.99"/>
  </r>
  <r>
    <s v="10321367"/>
    <s v="1017834"/>
    <x v="161"/>
    <x v="11416"/>
    <x v="3"/>
    <s v="New York"/>
    <s v="733426809698"/>
    <x v="3"/>
    <x v="3"/>
    <s v="CAT"/>
    <n v="18.95"/>
    <n v="1"/>
    <n v="18.95"/>
  </r>
  <r>
    <s v="10321361"/>
    <s v="1017829"/>
    <x v="161"/>
    <x v="13078"/>
    <x v="13"/>
    <s v="Pennsylvania"/>
    <s v="469757173540"/>
    <x v="10"/>
    <x v="2"/>
    <s v="CAT"/>
    <n v="35.99"/>
    <n v="1"/>
    <n v="35.99"/>
  </r>
  <r>
    <s v="10321560"/>
    <s v="1010644"/>
    <x v="161"/>
    <x v="12369"/>
    <x v="17"/>
    <s v="New York"/>
    <s v="704772572943"/>
    <x v="17"/>
    <x v="2"/>
    <s v="CAT"/>
    <n v="35.979999999999997"/>
    <n v="3"/>
    <n v="107.94"/>
  </r>
  <r>
    <s v="10321560"/>
    <s v="1010644"/>
    <x v="161"/>
    <x v="12369"/>
    <x v="17"/>
    <s v="New York"/>
    <s v="441530839394"/>
    <x v="2"/>
    <x v="2"/>
    <s v="CAT"/>
    <n v="28.45"/>
    <n v="1"/>
    <n v="28.45"/>
  </r>
  <r>
    <s v="10321598"/>
    <s v="1016693"/>
    <x v="161"/>
    <x v="5659"/>
    <x v="10"/>
    <s v="Texas"/>
    <s v="140160459467"/>
    <x v="18"/>
    <x v="0"/>
    <s v="DOG"/>
    <n v="48.95"/>
    <n v="1"/>
    <n v="48.95"/>
  </r>
  <r>
    <s v="10321629"/>
    <s v="1018015"/>
    <x v="161"/>
    <x v="3386"/>
    <x v="19"/>
    <s v="Pennsylvania"/>
    <s v="969568933713"/>
    <x v="11"/>
    <x v="2"/>
    <s v="CAT"/>
    <n v="32.99"/>
    <n v="3"/>
    <n v="98.97"/>
  </r>
  <r>
    <s v="10321398"/>
    <s v="1017853"/>
    <x v="161"/>
    <x v="14668"/>
    <x v="12"/>
    <s v="California"/>
    <s v="521244155990"/>
    <x v="5"/>
    <x v="0"/>
    <s v="DOG"/>
    <n v="54.95"/>
    <n v="1"/>
    <n v="54.95"/>
  </r>
  <r>
    <s v="10321454"/>
    <s v="1017894"/>
    <x v="161"/>
    <x v="14669"/>
    <x v="7"/>
    <s v="Pennsylvania"/>
    <s v="521244155990"/>
    <x v="5"/>
    <x v="0"/>
    <s v="DOG"/>
    <n v="54.95"/>
    <n v="2"/>
    <n v="109.9"/>
  </r>
  <r>
    <s v="10321454"/>
    <s v="1017894"/>
    <x v="161"/>
    <x v="14669"/>
    <x v="7"/>
    <s v="Pennsylvania"/>
    <s v="344538897332"/>
    <x v="12"/>
    <x v="1"/>
    <s v="CAT"/>
    <n v="19.989999999999998"/>
    <n v="2"/>
    <n v="39.979999999999997"/>
  </r>
  <r>
    <s v="10321605"/>
    <s v="1013457"/>
    <x v="161"/>
    <x v="14670"/>
    <x v="3"/>
    <s v="New York"/>
    <s v="904582148679"/>
    <x v="19"/>
    <x v="3"/>
    <s v="DOG"/>
    <n v="12.97"/>
    <n v="1"/>
    <n v="12.97"/>
  </r>
  <r>
    <s v="10321605"/>
    <s v="1013457"/>
    <x v="161"/>
    <x v="14670"/>
    <x v="3"/>
    <s v="New York"/>
    <s v="242313721729"/>
    <x v="5"/>
    <x v="0"/>
    <s v="DOG"/>
    <n v="65.989999999999995"/>
    <n v="2"/>
    <n v="131.97999999999999"/>
  </r>
  <r>
    <s v="10321336"/>
    <s v="1017811"/>
    <x v="161"/>
    <x v="3110"/>
    <x v="29"/>
    <s v="Texas"/>
    <s v="242313721729"/>
    <x v="5"/>
    <x v="0"/>
    <s v="DOG"/>
    <n v="65.989999999999995"/>
    <n v="2"/>
    <n v="131.97999999999999"/>
  </r>
  <r>
    <s v="10321548"/>
    <s v="1017958"/>
    <x v="161"/>
    <x v="3486"/>
    <x v="1"/>
    <s v="Connecticut"/>
    <s v="344538897332"/>
    <x v="12"/>
    <x v="1"/>
    <s v="CAT"/>
    <n v="19.989999999999998"/>
    <n v="1"/>
    <n v="19.989999999999998"/>
  </r>
  <r>
    <s v="10321476"/>
    <s v="1017910"/>
    <x v="161"/>
    <x v="14671"/>
    <x v="25"/>
    <s v="Pennsylvania"/>
    <s v="100469015054"/>
    <x v="6"/>
    <x v="1"/>
    <s v="CAT"/>
    <n v="18.95"/>
    <n v="1"/>
    <n v="18.95"/>
  </r>
  <r>
    <s v="10321608"/>
    <s v="1008443"/>
    <x v="161"/>
    <x v="14672"/>
    <x v="8"/>
    <s v="New Jersey"/>
    <s v="344934101144"/>
    <x v="4"/>
    <x v="2"/>
    <s v="DOG"/>
    <n v="24.95"/>
    <n v="4"/>
    <n v="99.8"/>
  </r>
  <r>
    <s v="10321608"/>
    <s v="1008443"/>
    <x v="161"/>
    <x v="14672"/>
    <x v="8"/>
    <s v="New Jersey"/>
    <s v="441530839394"/>
    <x v="2"/>
    <x v="2"/>
    <s v="CAT"/>
    <n v="28.45"/>
    <n v="2"/>
    <n v="56.9"/>
  </r>
  <r>
    <s v="10321608"/>
    <s v="1008443"/>
    <x v="161"/>
    <x v="14672"/>
    <x v="8"/>
    <s v="New Jersey"/>
    <s v="719638485153"/>
    <x v="0"/>
    <x v="0"/>
    <s v="CAT"/>
    <n v="72.989999999999995"/>
    <n v="2"/>
    <n v="145.97999999999999"/>
  </r>
  <r>
    <s v="10321554"/>
    <s v="1002336"/>
    <x v="161"/>
    <x v="14673"/>
    <x v="3"/>
    <s v="Pennsylvania"/>
    <s v="845773115334"/>
    <x v="13"/>
    <x v="3"/>
    <s v="CAT"/>
    <n v="12.99"/>
    <n v="1"/>
    <n v="12.99"/>
  </r>
  <r>
    <s v="10321348"/>
    <s v="1017820"/>
    <x v="161"/>
    <x v="13511"/>
    <x v="21"/>
    <s v="California"/>
    <s v="242313721729"/>
    <x v="5"/>
    <x v="0"/>
    <s v="DOG"/>
    <n v="65.989999999999995"/>
    <n v="1"/>
    <n v="65.989999999999995"/>
  </r>
  <r>
    <s v="10321513"/>
    <s v="1015638"/>
    <x v="161"/>
    <x v="1331"/>
    <x v="4"/>
    <s v="New York"/>
    <s v="374613020864"/>
    <x v="8"/>
    <x v="1"/>
    <s v="DOG"/>
    <n v="10.97"/>
    <n v="1"/>
    <n v="10.97"/>
  </r>
  <r>
    <s v="10321513"/>
    <s v="1015638"/>
    <x v="161"/>
    <x v="1331"/>
    <x v="4"/>
    <s v="New York"/>
    <s v="100469015054"/>
    <x v="6"/>
    <x v="1"/>
    <s v="CAT"/>
    <n v="18.95"/>
    <n v="2"/>
    <n v="37.9"/>
  </r>
  <r>
    <s v="10321513"/>
    <s v="1015638"/>
    <x v="161"/>
    <x v="1331"/>
    <x v="4"/>
    <s v="New York"/>
    <s v="469757173540"/>
    <x v="10"/>
    <x v="2"/>
    <s v="CAT"/>
    <n v="35.99"/>
    <n v="1"/>
    <n v="35.99"/>
  </r>
  <r>
    <s v="10321373"/>
    <s v="1017839"/>
    <x v="161"/>
    <x v="4401"/>
    <x v="7"/>
    <s v="New York"/>
    <s v="100469015054"/>
    <x v="6"/>
    <x v="1"/>
    <s v="CAT"/>
    <n v="18.95"/>
    <n v="1"/>
    <n v="18.95"/>
  </r>
  <r>
    <s v="10321365"/>
    <s v="1017833"/>
    <x v="161"/>
    <x v="2069"/>
    <x v="14"/>
    <s v="Florida"/>
    <s v="621046126170"/>
    <x v="16"/>
    <x v="2"/>
    <s v="DOG"/>
    <n v="22.99"/>
    <n v="1"/>
    <n v="22.99"/>
  </r>
  <r>
    <s v="10321529"/>
    <s v="1017943"/>
    <x v="161"/>
    <x v="14674"/>
    <x v="9"/>
    <s v="Wisconsin"/>
    <s v="469757173540"/>
    <x v="10"/>
    <x v="2"/>
    <s v="CAT"/>
    <n v="35.99"/>
    <n v="3"/>
    <n v="107.97"/>
  </r>
  <r>
    <s v="10321455"/>
    <s v="1005901"/>
    <x v="161"/>
    <x v="14675"/>
    <x v="6"/>
    <s v="Pennsylvania"/>
    <s v="140160459467"/>
    <x v="18"/>
    <x v="0"/>
    <s v="DOG"/>
    <n v="48.95"/>
    <n v="1"/>
    <n v="48.95"/>
  </r>
  <r>
    <s v="10321518"/>
    <s v="1017934"/>
    <x v="161"/>
    <x v="2699"/>
    <x v="1"/>
    <s v="Pennsylvania"/>
    <s v="73201504044"/>
    <x v="1"/>
    <x v="1"/>
    <s v="CAT"/>
    <n v="18.95"/>
    <n v="1"/>
    <n v="18.95"/>
  </r>
  <r>
    <s v="10321351"/>
    <s v="1017822"/>
    <x v="161"/>
    <x v="9599"/>
    <x v="10"/>
    <s v="Pennsylvania"/>
    <s v="140160459467"/>
    <x v="18"/>
    <x v="0"/>
    <s v="DOG"/>
    <n v="48.95"/>
    <n v="1"/>
    <n v="48.95"/>
  </r>
  <r>
    <s v="10321351"/>
    <s v="1017822"/>
    <x v="161"/>
    <x v="9599"/>
    <x v="10"/>
    <s v="Pennsylvania"/>
    <s v="469757173540"/>
    <x v="10"/>
    <x v="2"/>
    <s v="CAT"/>
    <n v="35.99"/>
    <n v="4"/>
    <n v="143.96"/>
  </r>
  <r>
    <s v="10321603"/>
    <s v="1017997"/>
    <x v="161"/>
    <x v="671"/>
    <x v="26"/>
    <s v="Pennsylvania"/>
    <s v="100469015054"/>
    <x v="6"/>
    <x v="1"/>
    <s v="CAT"/>
    <n v="18.95"/>
    <n v="1"/>
    <n v="18.95"/>
  </r>
  <r>
    <s v="10321396"/>
    <s v="1017851"/>
    <x v="161"/>
    <x v="13224"/>
    <x v="19"/>
    <s v="New York"/>
    <s v="425361189561"/>
    <x v="20"/>
    <x v="1"/>
    <s v="CAT"/>
    <n v="15.99"/>
    <n v="1"/>
    <n v="15.99"/>
  </r>
  <r>
    <s v="10321350"/>
    <s v="1017821"/>
    <x v="161"/>
    <x v="14676"/>
    <x v="19"/>
    <s v="New Jersey"/>
    <s v="73201504044"/>
    <x v="1"/>
    <x v="1"/>
    <s v="CAT"/>
    <n v="18.95"/>
    <n v="1"/>
    <n v="18.95"/>
  </r>
  <r>
    <s v="10321475"/>
    <s v="1017909"/>
    <x v="161"/>
    <x v="13225"/>
    <x v="20"/>
    <s v="New York"/>
    <s v="832878954342"/>
    <x v="9"/>
    <x v="0"/>
    <s v="CAT"/>
    <n v="45.99"/>
    <n v="1"/>
    <n v="45.99"/>
  </r>
  <r>
    <s v="10321339"/>
    <s v="1017813"/>
    <x v="161"/>
    <x v="12115"/>
    <x v="10"/>
    <s v="Pennsylvania"/>
    <s v="73201504044"/>
    <x v="1"/>
    <x v="1"/>
    <s v="CAT"/>
    <n v="18.95"/>
    <n v="1"/>
    <n v="18.95"/>
  </r>
  <r>
    <s v="10321411"/>
    <s v="1017862"/>
    <x v="161"/>
    <x v="10909"/>
    <x v="1"/>
    <s v="New York"/>
    <s v="140160459467"/>
    <x v="18"/>
    <x v="0"/>
    <s v="DOG"/>
    <n v="48.95"/>
    <n v="1"/>
    <n v="48.95"/>
  </r>
  <r>
    <s v="10321375"/>
    <s v="1010687"/>
    <x v="161"/>
    <x v="14677"/>
    <x v="26"/>
    <s v="Connecticut"/>
    <s v="733426809698"/>
    <x v="3"/>
    <x v="3"/>
    <s v="CAT"/>
    <n v="18.95"/>
    <n v="2"/>
    <n v="37.9"/>
  </r>
  <r>
    <s v="10321403"/>
    <s v="1017857"/>
    <x v="161"/>
    <x v="354"/>
    <x v="10"/>
    <s v="New York"/>
    <s v="832878954342"/>
    <x v="9"/>
    <x v="0"/>
    <s v="CAT"/>
    <n v="45.99"/>
    <n v="1"/>
    <n v="45.99"/>
  </r>
  <r>
    <s v="10321507"/>
    <s v="1017926"/>
    <x v="161"/>
    <x v="14678"/>
    <x v="13"/>
    <s v="New York"/>
    <s v="287663658863"/>
    <x v="7"/>
    <x v="1"/>
    <s v="DOG"/>
    <n v="9.9499999999999993"/>
    <n v="1"/>
    <n v="9.9499999999999993"/>
  </r>
  <r>
    <s v="10321401"/>
    <s v="1008296"/>
    <x v="161"/>
    <x v="7913"/>
    <x v="17"/>
    <s v="Michigan"/>
    <s v="719638485153"/>
    <x v="0"/>
    <x v="0"/>
    <s v="CAT"/>
    <n v="72.989999999999995"/>
    <n v="1"/>
    <n v="72.989999999999995"/>
  </r>
  <r>
    <s v="10321450"/>
    <s v="1017891"/>
    <x v="161"/>
    <x v="14679"/>
    <x v="13"/>
    <s v="New York"/>
    <s v="100469015054"/>
    <x v="6"/>
    <x v="1"/>
    <s v="CAT"/>
    <n v="18.95"/>
    <n v="1"/>
    <n v="18.95"/>
  </r>
  <r>
    <s v="10321461"/>
    <s v="1017899"/>
    <x v="161"/>
    <x v="596"/>
    <x v="20"/>
    <s v="New York"/>
    <s v="344934101144"/>
    <x v="4"/>
    <x v="2"/>
    <s v="DOG"/>
    <n v="24.95"/>
    <n v="1"/>
    <n v="24.95"/>
  </r>
  <r>
    <s v="10321583"/>
    <s v="1017984"/>
    <x v="161"/>
    <x v="14680"/>
    <x v="3"/>
    <s v="Utah"/>
    <s v="441530839394"/>
    <x v="2"/>
    <x v="2"/>
    <s v="CAT"/>
    <n v="28.45"/>
    <n v="2"/>
    <n v="56.9"/>
  </r>
  <r>
    <s v="10321389"/>
    <s v="1017848"/>
    <x v="161"/>
    <x v="6697"/>
    <x v="10"/>
    <s v="Connecticut"/>
    <s v="469757173540"/>
    <x v="10"/>
    <x v="2"/>
    <s v="CAT"/>
    <n v="35.99"/>
    <n v="3"/>
    <n v="107.97"/>
  </r>
  <r>
    <s v="10321389"/>
    <s v="1017848"/>
    <x v="161"/>
    <x v="6697"/>
    <x v="10"/>
    <s v="Connecticut"/>
    <s v="832878954342"/>
    <x v="9"/>
    <x v="0"/>
    <s v="CAT"/>
    <n v="45.99"/>
    <n v="1"/>
    <n v="45.99"/>
  </r>
  <r>
    <s v="10321595"/>
    <s v="1017993"/>
    <x v="161"/>
    <x v="9603"/>
    <x v="4"/>
    <s v="Pennsylvania"/>
    <s v="374613020864"/>
    <x v="8"/>
    <x v="1"/>
    <s v="DOG"/>
    <n v="10.97"/>
    <n v="1"/>
    <n v="10.97"/>
  </r>
  <r>
    <s v="10321637"/>
    <s v="1018021"/>
    <x v="161"/>
    <x v="14681"/>
    <x v="7"/>
    <s v="New York"/>
    <s v="719638485153"/>
    <x v="0"/>
    <x v="0"/>
    <s v="CAT"/>
    <n v="72.989999999999995"/>
    <n v="2"/>
    <n v="145.97999999999999"/>
  </r>
  <r>
    <s v="10321637"/>
    <s v="1018021"/>
    <x v="161"/>
    <x v="14681"/>
    <x v="7"/>
    <s v="New York"/>
    <s v="621046126170"/>
    <x v="16"/>
    <x v="2"/>
    <s v="DOG"/>
    <n v="22.99"/>
    <n v="1"/>
    <n v="22.99"/>
  </r>
  <r>
    <s v="10321637"/>
    <s v="1018021"/>
    <x v="161"/>
    <x v="14681"/>
    <x v="7"/>
    <s v="New York"/>
    <s v="242313721729"/>
    <x v="5"/>
    <x v="0"/>
    <s v="DOG"/>
    <n v="65.989999999999995"/>
    <n v="1"/>
    <n v="65.989999999999995"/>
  </r>
  <r>
    <s v="10321615"/>
    <s v="1018004"/>
    <x v="161"/>
    <x v="11845"/>
    <x v="4"/>
    <s v="Connecticut"/>
    <s v="733426809698"/>
    <x v="3"/>
    <x v="3"/>
    <s v="CAT"/>
    <n v="18.95"/>
    <n v="1"/>
    <n v="18.95"/>
  </r>
  <r>
    <s v="10321530"/>
    <s v="1017944"/>
    <x v="161"/>
    <x v="13233"/>
    <x v="7"/>
    <s v="New York"/>
    <s v="469757173540"/>
    <x v="10"/>
    <x v="2"/>
    <s v="CAT"/>
    <n v="35.99"/>
    <n v="1"/>
    <n v="35.99"/>
  </r>
  <r>
    <s v="10321448"/>
    <s v="1017889"/>
    <x v="161"/>
    <x v="14682"/>
    <x v="4"/>
    <s v="South Carolina"/>
    <s v="469757173540"/>
    <x v="10"/>
    <x v="2"/>
    <s v="CAT"/>
    <n v="35.99"/>
    <n v="1"/>
    <n v="35.99"/>
  </r>
  <r>
    <s v="10321448"/>
    <s v="1017889"/>
    <x v="161"/>
    <x v="14682"/>
    <x v="4"/>
    <s v="South Carolina"/>
    <s v="441530839394"/>
    <x v="2"/>
    <x v="2"/>
    <s v="CAT"/>
    <n v="28.45"/>
    <n v="1"/>
    <n v="28.45"/>
  </r>
  <r>
    <s v="10321622"/>
    <s v="1018010"/>
    <x v="161"/>
    <x v="12239"/>
    <x v="8"/>
    <s v="Indiana"/>
    <s v="969568933713"/>
    <x v="11"/>
    <x v="2"/>
    <s v="CAT"/>
    <n v="32.99"/>
    <n v="1"/>
    <n v="32.99"/>
  </r>
  <r>
    <s v="10321602"/>
    <s v="1017996"/>
    <x v="161"/>
    <x v="14683"/>
    <x v="3"/>
    <s v="New York"/>
    <s v="733426809698"/>
    <x v="3"/>
    <x v="3"/>
    <s v="CAT"/>
    <n v="18.95"/>
    <n v="1"/>
    <n v="18.95"/>
  </r>
  <r>
    <s v="10321340"/>
    <s v="1012769"/>
    <x v="161"/>
    <x v="14684"/>
    <x v="3"/>
    <s v="Connecticut"/>
    <s v="621046126170"/>
    <x v="16"/>
    <x v="2"/>
    <s v="DOG"/>
    <n v="22.99"/>
    <n v="1"/>
    <n v="22.99"/>
  </r>
  <r>
    <s v="10321613"/>
    <s v="1018002"/>
    <x v="161"/>
    <x v="14685"/>
    <x v="7"/>
    <s v="Texas"/>
    <s v="904582148679"/>
    <x v="19"/>
    <x v="3"/>
    <s v="DOG"/>
    <n v="12.97"/>
    <n v="1"/>
    <n v="12.97"/>
  </r>
  <r>
    <s v="10321426"/>
    <s v="1004299"/>
    <x v="161"/>
    <x v="2436"/>
    <x v="5"/>
    <s v="New York"/>
    <s v="242313721729"/>
    <x v="5"/>
    <x v="0"/>
    <s v="DOG"/>
    <n v="65.989999999999995"/>
    <n v="3"/>
    <n v="197.96999999999997"/>
  </r>
  <r>
    <s v="10321521"/>
    <s v="1017936"/>
    <x v="161"/>
    <x v="13522"/>
    <x v="20"/>
    <s v="Pennsylvania"/>
    <s v="242313721729"/>
    <x v="5"/>
    <x v="0"/>
    <s v="DOG"/>
    <n v="65.989999999999995"/>
    <n v="1"/>
    <n v="65.989999999999995"/>
  </r>
  <r>
    <s v="10321372"/>
    <s v="1017838"/>
    <x v="161"/>
    <x v="6378"/>
    <x v="13"/>
    <s v="Montana"/>
    <s v="73201504044"/>
    <x v="1"/>
    <x v="1"/>
    <s v="CAT"/>
    <n v="18.95"/>
    <n v="1"/>
    <n v="18.95"/>
  </r>
  <r>
    <s v="10321563"/>
    <s v="1017968"/>
    <x v="161"/>
    <x v="6378"/>
    <x v="6"/>
    <s v="California"/>
    <s v="441530839394"/>
    <x v="2"/>
    <x v="2"/>
    <s v="CAT"/>
    <n v="28.45"/>
    <n v="2"/>
    <n v="56.9"/>
  </r>
  <r>
    <s v="10321623"/>
    <s v="1018011"/>
    <x v="161"/>
    <x v="5327"/>
    <x v="17"/>
    <s v="New York"/>
    <s v="521244155990"/>
    <x v="5"/>
    <x v="0"/>
    <s v="DOG"/>
    <n v="54.95"/>
    <n v="1"/>
    <n v="54.95"/>
  </r>
  <r>
    <s v="10321546"/>
    <s v="1010740"/>
    <x v="161"/>
    <x v="5444"/>
    <x v="3"/>
    <s v="Connecticut"/>
    <s v="374613020864"/>
    <x v="8"/>
    <x v="1"/>
    <s v="DOG"/>
    <n v="10.97"/>
    <n v="1"/>
    <n v="10.97"/>
  </r>
  <r>
    <s v="10321545"/>
    <s v="1017957"/>
    <x v="161"/>
    <x v="14686"/>
    <x v="1"/>
    <s v="New York"/>
    <s v="575410882303"/>
    <x v="14"/>
    <x v="2"/>
    <s v="DOG"/>
    <n v="21.95"/>
    <n v="1"/>
    <n v="21.95"/>
  </r>
  <r>
    <s v="10321643"/>
    <s v="1018026"/>
    <x v="161"/>
    <x v="6843"/>
    <x v="26"/>
    <s v="Connecticut"/>
    <s v="904582148679"/>
    <x v="19"/>
    <x v="3"/>
    <s v="DOG"/>
    <n v="12.97"/>
    <n v="1"/>
    <n v="12.97"/>
  </r>
  <r>
    <s v="10321380"/>
    <s v="1002000"/>
    <x v="161"/>
    <x v="7543"/>
    <x v="10"/>
    <s v="Washington"/>
    <s v="425361189561"/>
    <x v="20"/>
    <x v="1"/>
    <s v="CAT"/>
    <n v="15.99"/>
    <n v="1"/>
    <n v="15.99"/>
  </r>
  <r>
    <s v="10321381"/>
    <s v="1013108"/>
    <x v="161"/>
    <x v="14687"/>
    <x v="9"/>
    <s v="New York"/>
    <s v="100469015054"/>
    <x v="6"/>
    <x v="1"/>
    <s v="CAT"/>
    <n v="18.95"/>
    <n v="1"/>
    <n v="18.95"/>
  </r>
  <r>
    <s v="10321419"/>
    <s v="1017868"/>
    <x v="161"/>
    <x v="11044"/>
    <x v="2"/>
    <s v="New Jersey"/>
    <s v="733426809698"/>
    <x v="3"/>
    <x v="3"/>
    <s v="CAT"/>
    <n v="18.95"/>
    <n v="1"/>
    <n v="18.95"/>
  </r>
  <r>
    <s v="10321385"/>
    <s v="1017845"/>
    <x v="161"/>
    <x v="14688"/>
    <x v="20"/>
    <s v="Pennsylvania"/>
    <s v="100469015054"/>
    <x v="6"/>
    <x v="1"/>
    <s v="CAT"/>
    <n v="18.95"/>
    <n v="2"/>
    <n v="37.9"/>
  </r>
  <r>
    <s v="10321488"/>
    <s v="1017915"/>
    <x v="161"/>
    <x v="14689"/>
    <x v="2"/>
    <s v="New York"/>
    <s v="704772572943"/>
    <x v="17"/>
    <x v="2"/>
    <s v="CAT"/>
    <n v="35.979999999999997"/>
    <n v="1"/>
    <n v="35.979999999999997"/>
  </r>
  <r>
    <s v="10321335"/>
    <s v="1017810"/>
    <x v="161"/>
    <x v="1457"/>
    <x v="12"/>
    <s v="Pennsylvania"/>
    <s v="733426809698"/>
    <x v="3"/>
    <x v="3"/>
    <s v="CAT"/>
    <n v="18.95"/>
    <n v="1"/>
    <n v="18.95"/>
  </r>
  <r>
    <s v="10321536"/>
    <s v="1017949"/>
    <x v="161"/>
    <x v="14690"/>
    <x v="6"/>
    <s v="New York"/>
    <s v="733426809698"/>
    <x v="3"/>
    <x v="3"/>
    <s v="CAT"/>
    <n v="18.95"/>
    <n v="1"/>
    <n v="18.95"/>
  </r>
  <r>
    <s v="10321496"/>
    <s v="1017920"/>
    <x v="161"/>
    <x v="9611"/>
    <x v="6"/>
    <s v="Indiana"/>
    <s v="73201504044"/>
    <x v="1"/>
    <x v="1"/>
    <s v="CAT"/>
    <n v="18.95"/>
    <n v="2"/>
    <n v="37.9"/>
  </r>
  <r>
    <s v="10321496"/>
    <s v="1017920"/>
    <x v="161"/>
    <x v="9611"/>
    <x v="6"/>
    <s v="Indiana"/>
    <s v="425361189561"/>
    <x v="20"/>
    <x v="1"/>
    <s v="CAT"/>
    <n v="15.99"/>
    <n v="2"/>
    <n v="31.98"/>
  </r>
  <r>
    <s v="10321496"/>
    <s v="1017920"/>
    <x v="161"/>
    <x v="9611"/>
    <x v="6"/>
    <s v="Indiana"/>
    <s v="704772572943"/>
    <x v="17"/>
    <x v="2"/>
    <s v="CAT"/>
    <n v="35.979999999999997"/>
    <n v="2"/>
    <n v="71.959999999999994"/>
  </r>
  <r>
    <s v="10321553"/>
    <s v="1017961"/>
    <x v="161"/>
    <x v="12394"/>
    <x v="4"/>
    <s v="Connecticut"/>
    <s v="832878954342"/>
    <x v="9"/>
    <x v="0"/>
    <s v="CAT"/>
    <n v="45.99"/>
    <n v="1"/>
    <n v="45.99"/>
  </r>
  <r>
    <s v="10321553"/>
    <s v="1017961"/>
    <x v="161"/>
    <x v="12394"/>
    <x v="4"/>
    <s v="Connecticut"/>
    <s v="140160459467"/>
    <x v="18"/>
    <x v="0"/>
    <s v="DOG"/>
    <n v="48.95"/>
    <n v="1"/>
    <n v="48.95"/>
  </r>
  <r>
    <s v="10321631"/>
    <s v="1018017"/>
    <x v="161"/>
    <x v="6382"/>
    <x v="1"/>
    <s v="New York"/>
    <s v="441530839394"/>
    <x v="2"/>
    <x v="2"/>
    <s v="CAT"/>
    <n v="28.45"/>
    <n v="1"/>
    <n v="28.45"/>
  </r>
  <r>
    <s v="10321495"/>
    <s v="1001210"/>
    <x v="161"/>
    <x v="14691"/>
    <x v="3"/>
    <s v="Connecticut"/>
    <s v="100469015054"/>
    <x v="6"/>
    <x v="1"/>
    <s v="CAT"/>
    <n v="18.95"/>
    <n v="1"/>
    <n v="18.95"/>
  </r>
  <r>
    <s v="10321495"/>
    <s v="1001210"/>
    <x v="161"/>
    <x v="14691"/>
    <x v="3"/>
    <s v="Connecticut"/>
    <s v="733426809698"/>
    <x v="3"/>
    <x v="3"/>
    <s v="CAT"/>
    <n v="18.95"/>
    <n v="1"/>
    <n v="18.95"/>
  </r>
  <r>
    <s v="10321495"/>
    <s v="1001210"/>
    <x v="161"/>
    <x v="14691"/>
    <x v="3"/>
    <s v="Connecticut"/>
    <s v="704772572943"/>
    <x v="17"/>
    <x v="2"/>
    <s v="CAT"/>
    <n v="35.979999999999997"/>
    <n v="1"/>
    <n v="35.979999999999997"/>
  </r>
  <r>
    <s v="10321421"/>
    <s v="1017869"/>
    <x v="161"/>
    <x v="14692"/>
    <x v="2"/>
    <s v="Pennsylvania"/>
    <s v="73201504044"/>
    <x v="1"/>
    <x v="1"/>
    <s v="CAT"/>
    <n v="18.95"/>
    <n v="1"/>
    <n v="18.95"/>
  </r>
  <r>
    <s v="10321383"/>
    <s v="1017844"/>
    <x v="161"/>
    <x v="9615"/>
    <x v="4"/>
    <s v="Florida"/>
    <s v="521244155990"/>
    <x v="5"/>
    <x v="0"/>
    <s v="DOG"/>
    <n v="54.95"/>
    <n v="2"/>
    <n v="109.9"/>
  </r>
  <r>
    <s v="10321383"/>
    <s v="1017844"/>
    <x v="161"/>
    <x v="9615"/>
    <x v="4"/>
    <s v="Florida"/>
    <s v="969568933713"/>
    <x v="11"/>
    <x v="2"/>
    <s v="CAT"/>
    <n v="32.99"/>
    <n v="1"/>
    <n v="32.99"/>
  </r>
  <r>
    <s v="10321383"/>
    <s v="1017844"/>
    <x v="161"/>
    <x v="9615"/>
    <x v="4"/>
    <s v="Florida"/>
    <s v="845773115334"/>
    <x v="13"/>
    <x v="3"/>
    <s v="CAT"/>
    <n v="12.99"/>
    <n v="1"/>
    <n v="12.99"/>
  </r>
  <r>
    <s v="10321539"/>
    <s v="1017952"/>
    <x v="161"/>
    <x v="14693"/>
    <x v="12"/>
    <s v="Minnesota"/>
    <s v="704772572943"/>
    <x v="17"/>
    <x v="2"/>
    <s v="CAT"/>
    <n v="35.979999999999997"/>
    <n v="1"/>
    <n v="35.979999999999997"/>
  </r>
  <r>
    <s v="10321570"/>
    <s v="1017974"/>
    <x v="161"/>
    <x v="14694"/>
    <x v="13"/>
    <s v="Washington"/>
    <s v="575410882303"/>
    <x v="14"/>
    <x v="2"/>
    <s v="DOG"/>
    <n v="21.95"/>
    <n v="3"/>
    <n v="65.849999999999994"/>
  </r>
  <r>
    <s v="10321410"/>
    <s v="1007031"/>
    <x v="161"/>
    <x v="8836"/>
    <x v="14"/>
    <s v="Missouri"/>
    <s v="374613020864"/>
    <x v="8"/>
    <x v="1"/>
    <s v="DOG"/>
    <n v="10.97"/>
    <n v="1"/>
    <n v="10.97"/>
  </r>
  <r>
    <s v="10321512"/>
    <s v="1017930"/>
    <x v="161"/>
    <x v="14695"/>
    <x v="2"/>
    <s v="New York"/>
    <s v="441530839394"/>
    <x v="2"/>
    <x v="2"/>
    <s v="CAT"/>
    <n v="28.45"/>
    <n v="1"/>
    <n v="28.45"/>
  </r>
  <r>
    <s v="10321579"/>
    <s v="1017981"/>
    <x v="161"/>
    <x v="14696"/>
    <x v="6"/>
    <s v="Pennsylvania"/>
    <s v="374613020864"/>
    <x v="8"/>
    <x v="1"/>
    <s v="DOG"/>
    <n v="10.97"/>
    <n v="1"/>
    <n v="10.97"/>
  </r>
  <r>
    <s v="10321498"/>
    <s v="1017697"/>
    <x v="161"/>
    <x v="14697"/>
    <x v="11"/>
    <s v="New York"/>
    <s v="575410882303"/>
    <x v="14"/>
    <x v="2"/>
    <s v="DOG"/>
    <n v="21.95"/>
    <n v="1"/>
    <n v="21.95"/>
  </r>
  <r>
    <s v="10321498"/>
    <s v="1017697"/>
    <x v="161"/>
    <x v="14697"/>
    <x v="11"/>
    <s v="New York"/>
    <s v="344934101144"/>
    <x v="4"/>
    <x v="2"/>
    <s v="DOG"/>
    <n v="24.95"/>
    <n v="1"/>
    <n v="24.95"/>
  </r>
  <r>
    <s v="10321498"/>
    <s v="1017697"/>
    <x v="161"/>
    <x v="14697"/>
    <x v="11"/>
    <s v="New York"/>
    <s v="344538897332"/>
    <x v="12"/>
    <x v="1"/>
    <s v="CAT"/>
    <n v="19.989999999999998"/>
    <n v="1"/>
    <n v="19.989999999999998"/>
  </r>
  <r>
    <s v="10321470"/>
    <s v="1017905"/>
    <x v="161"/>
    <x v="14698"/>
    <x v="12"/>
    <s v="Oregon"/>
    <s v="441530839394"/>
    <x v="2"/>
    <x v="2"/>
    <s v="CAT"/>
    <n v="28.45"/>
    <n v="1"/>
    <n v="28.45"/>
  </r>
  <r>
    <s v="10321434"/>
    <s v="1008892"/>
    <x v="161"/>
    <x v="862"/>
    <x v="6"/>
    <s v="Massachusetts"/>
    <s v="483326155497"/>
    <x v="15"/>
    <x v="3"/>
    <s v="DOG"/>
    <n v="10.99"/>
    <n v="1"/>
    <n v="10.99"/>
  </r>
  <r>
    <s v="10321434"/>
    <s v="1008892"/>
    <x v="161"/>
    <x v="862"/>
    <x v="6"/>
    <s v="Massachusetts"/>
    <s v="904582148679"/>
    <x v="19"/>
    <x v="3"/>
    <s v="DOG"/>
    <n v="12.97"/>
    <n v="1"/>
    <n v="12.97"/>
  </r>
  <r>
    <s v="10321552"/>
    <s v="1016606"/>
    <x v="161"/>
    <x v="1805"/>
    <x v="19"/>
    <s v="Virginia"/>
    <s v="441530839394"/>
    <x v="2"/>
    <x v="2"/>
    <s v="CAT"/>
    <n v="28.45"/>
    <n v="1"/>
    <n v="28.45"/>
  </r>
  <r>
    <s v="10321573"/>
    <s v="1017976"/>
    <x v="161"/>
    <x v="14699"/>
    <x v="11"/>
    <s v="California"/>
    <s v="140160459467"/>
    <x v="18"/>
    <x v="0"/>
    <s v="DOG"/>
    <n v="48.95"/>
    <n v="1"/>
    <n v="48.95"/>
  </r>
  <r>
    <s v="10321408"/>
    <s v="1017860"/>
    <x v="161"/>
    <x v="14700"/>
    <x v="4"/>
    <s v="Pennsylvania"/>
    <s v="344538897332"/>
    <x v="12"/>
    <x v="1"/>
    <s v="CAT"/>
    <n v="19.989999999999998"/>
    <n v="2"/>
    <n v="39.979999999999997"/>
  </r>
  <r>
    <s v="10321331"/>
    <s v="1017807"/>
    <x v="161"/>
    <x v="14701"/>
    <x v="26"/>
    <s v="Texas"/>
    <s v="845773115334"/>
    <x v="13"/>
    <x v="3"/>
    <s v="CAT"/>
    <n v="12.99"/>
    <n v="1"/>
    <n v="12.99"/>
  </r>
  <r>
    <s v="10321626"/>
    <s v="1018014"/>
    <x v="161"/>
    <x v="14702"/>
    <x v="6"/>
    <s v="New York"/>
    <s v="704772572943"/>
    <x v="17"/>
    <x v="2"/>
    <s v="CAT"/>
    <n v="35.979999999999997"/>
    <n v="1"/>
    <n v="35.979999999999997"/>
  </r>
  <r>
    <s v="10321626"/>
    <s v="1018014"/>
    <x v="161"/>
    <x v="14702"/>
    <x v="6"/>
    <s v="New York"/>
    <s v="344538897332"/>
    <x v="12"/>
    <x v="1"/>
    <s v="CAT"/>
    <n v="19.989999999999998"/>
    <n v="1"/>
    <n v="19.989999999999998"/>
  </r>
  <r>
    <s v="10321559"/>
    <s v="1017965"/>
    <x v="161"/>
    <x v="13537"/>
    <x v="5"/>
    <s v="West Virginia"/>
    <s v="904582148679"/>
    <x v="19"/>
    <x v="3"/>
    <s v="DOG"/>
    <n v="12.97"/>
    <n v="1"/>
    <n v="12.97"/>
  </r>
  <r>
    <s v="10321523"/>
    <s v="1017938"/>
    <x v="161"/>
    <x v="14703"/>
    <x v="20"/>
    <s v="New York"/>
    <s v="719638485153"/>
    <x v="0"/>
    <x v="0"/>
    <s v="CAT"/>
    <n v="72.989999999999995"/>
    <n v="1"/>
    <n v="72.989999999999995"/>
  </r>
  <r>
    <s v="10321397"/>
    <s v="1017852"/>
    <x v="161"/>
    <x v="14704"/>
    <x v="18"/>
    <s v="Pennsylvania"/>
    <s v="969568933713"/>
    <x v="11"/>
    <x v="2"/>
    <s v="CAT"/>
    <n v="32.99"/>
    <n v="1"/>
    <n v="32.99"/>
  </r>
  <r>
    <s v="10321452"/>
    <s v="1017893"/>
    <x v="161"/>
    <x v="14705"/>
    <x v="1"/>
    <s v="Pennsylvania"/>
    <s v="733426809698"/>
    <x v="3"/>
    <x v="3"/>
    <s v="CAT"/>
    <n v="18.95"/>
    <n v="1"/>
    <n v="18.95"/>
  </r>
  <r>
    <s v="10321452"/>
    <s v="1017893"/>
    <x v="161"/>
    <x v="14705"/>
    <x v="1"/>
    <s v="Pennsylvania"/>
    <s v="733426809698"/>
    <x v="3"/>
    <x v="3"/>
    <s v="CAT"/>
    <n v="18.95"/>
    <n v="2"/>
    <n v="37.9"/>
  </r>
  <r>
    <s v="10321522"/>
    <s v="1017937"/>
    <x v="161"/>
    <x v="11590"/>
    <x v="10"/>
    <s v="Pennsylvania"/>
    <s v="704772572943"/>
    <x v="17"/>
    <x v="2"/>
    <s v="CAT"/>
    <n v="35.979999999999997"/>
    <n v="1"/>
    <n v="35.979999999999997"/>
  </r>
  <r>
    <s v="10321516"/>
    <s v="1014848"/>
    <x v="161"/>
    <x v="14706"/>
    <x v="26"/>
    <s v="New York"/>
    <s v="832878954342"/>
    <x v="9"/>
    <x v="0"/>
    <s v="CAT"/>
    <n v="45.99"/>
    <n v="2"/>
    <n v="91.98"/>
  </r>
  <r>
    <s v="10321642"/>
    <s v="1018025"/>
    <x v="161"/>
    <x v="14707"/>
    <x v="10"/>
    <s v="New York"/>
    <s v="441530839394"/>
    <x v="2"/>
    <x v="2"/>
    <s v="CAT"/>
    <n v="28.45"/>
    <n v="1"/>
    <n v="28.45"/>
  </r>
  <r>
    <s v="10321601"/>
    <s v="1006268"/>
    <x v="161"/>
    <x v="14708"/>
    <x v="2"/>
    <s v="New York"/>
    <s v="733426809698"/>
    <x v="3"/>
    <x v="3"/>
    <s v="CAT"/>
    <n v="18.95"/>
    <n v="4"/>
    <n v="75.8"/>
  </r>
  <r>
    <s v="10321442"/>
    <s v="1017884"/>
    <x v="161"/>
    <x v="14709"/>
    <x v="17"/>
    <s v="New Jersey"/>
    <s v="242313721729"/>
    <x v="5"/>
    <x v="0"/>
    <s v="DOG"/>
    <n v="65.989999999999995"/>
    <n v="1"/>
    <n v="65.989999999999995"/>
  </r>
  <r>
    <s v="10321418"/>
    <s v="1017867"/>
    <x v="161"/>
    <x v="5583"/>
    <x v="3"/>
    <s v="New York"/>
    <s v="140160459467"/>
    <x v="18"/>
    <x v="0"/>
    <s v="DOG"/>
    <n v="48.95"/>
    <n v="1"/>
    <n v="48.95"/>
  </r>
  <r>
    <s v="10321418"/>
    <s v="1017867"/>
    <x v="161"/>
    <x v="5583"/>
    <x v="3"/>
    <s v="New York"/>
    <s v="140160459467"/>
    <x v="18"/>
    <x v="0"/>
    <s v="DOG"/>
    <n v="48.95"/>
    <n v="2"/>
    <n v="97.9"/>
  </r>
  <r>
    <s v="10321441"/>
    <s v="1017883"/>
    <x v="161"/>
    <x v="7443"/>
    <x v="10"/>
    <s v="New York"/>
    <s v="374613020864"/>
    <x v="8"/>
    <x v="1"/>
    <s v="DOG"/>
    <n v="10.97"/>
    <n v="2"/>
    <n v="21.94"/>
  </r>
  <r>
    <s v="10321541"/>
    <s v="1007418"/>
    <x v="161"/>
    <x v="14710"/>
    <x v="7"/>
    <s v="New York"/>
    <s v="100469015054"/>
    <x v="6"/>
    <x v="1"/>
    <s v="CAT"/>
    <n v="18.95"/>
    <n v="1"/>
    <n v="18.95"/>
  </r>
  <r>
    <s v="10321378"/>
    <s v="1017842"/>
    <x v="161"/>
    <x v="14711"/>
    <x v="17"/>
    <s v="New York"/>
    <s v="621046126170"/>
    <x v="16"/>
    <x v="2"/>
    <s v="DOG"/>
    <n v="22.99"/>
    <n v="1"/>
    <n v="22.99"/>
  </r>
  <r>
    <s v="10321578"/>
    <s v="1017980"/>
    <x v="161"/>
    <x v="14712"/>
    <x v="16"/>
    <s v="Maine"/>
    <s v="344538897332"/>
    <x v="12"/>
    <x v="1"/>
    <s v="CAT"/>
    <n v="19.989999999999998"/>
    <n v="1"/>
    <n v="19.989999999999998"/>
  </r>
  <r>
    <s v="10321346"/>
    <s v="1017818"/>
    <x v="161"/>
    <x v="14713"/>
    <x v="4"/>
    <s v="Florida"/>
    <s v="374613020864"/>
    <x v="8"/>
    <x v="1"/>
    <s v="DOG"/>
    <n v="10.97"/>
    <n v="1"/>
    <n v="10.97"/>
  </r>
  <r>
    <s v="10321480"/>
    <s v="1008839"/>
    <x v="161"/>
    <x v="14714"/>
    <x v="7"/>
    <s v="Maryland"/>
    <s v="717036112695"/>
    <x v="5"/>
    <x v="0"/>
    <s v="DOG"/>
    <n v="60.99"/>
    <n v="1"/>
    <n v="60.99"/>
  </r>
  <r>
    <s v="10321360"/>
    <s v="1017828"/>
    <x v="161"/>
    <x v="14715"/>
    <x v="20"/>
    <s v="New Jersey"/>
    <s v="469757173540"/>
    <x v="10"/>
    <x v="2"/>
    <s v="CAT"/>
    <n v="35.99"/>
    <n v="1"/>
    <n v="35.99"/>
  </r>
  <r>
    <s v="10321616"/>
    <s v="1018005"/>
    <x v="161"/>
    <x v="14716"/>
    <x v="0"/>
    <s v="New York"/>
    <s v="140160459467"/>
    <x v="18"/>
    <x v="0"/>
    <s v="DOG"/>
    <n v="48.95"/>
    <n v="1"/>
    <n v="48.95"/>
  </r>
  <r>
    <s v="10321399"/>
    <s v="1017854"/>
    <x v="161"/>
    <x v="8086"/>
    <x v="30"/>
    <s v="Pennsylvania"/>
    <s v="832878954342"/>
    <x v="9"/>
    <x v="0"/>
    <s v="CAT"/>
    <n v="45.99"/>
    <n v="1"/>
    <n v="45.99"/>
  </r>
  <r>
    <s v="10321575"/>
    <s v="1017977"/>
    <x v="161"/>
    <x v="2565"/>
    <x v="3"/>
    <s v="New Jersey"/>
    <s v="469757173540"/>
    <x v="10"/>
    <x v="2"/>
    <s v="CAT"/>
    <n v="35.99"/>
    <n v="1"/>
    <n v="35.99"/>
  </r>
  <r>
    <s v="10321444"/>
    <s v="1017885"/>
    <x v="161"/>
    <x v="10018"/>
    <x v="4"/>
    <s v="Ohio"/>
    <s v="719638485153"/>
    <x v="0"/>
    <x v="0"/>
    <s v="CAT"/>
    <n v="72.989999999999995"/>
    <n v="1"/>
    <n v="72.989999999999995"/>
  </r>
  <r>
    <s v="10321423"/>
    <s v="1017871"/>
    <x v="161"/>
    <x v="14717"/>
    <x v="26"/>
    <s v="New York"/>
    <s v="140160459467"/>
    <x v="18"/>
    <x v="0"/>
    <s v="DOG"/>
    <n v="48.95"/>
    <n v="1"/>
    <n v="48.95"/>
  </r>
  <r>
    <s v="10321492"/>
    <s v="1017918"/>
    <x v="161"/>
    <x v="14718"/>
    <x v="2"/>
    <s v="New York"/>
    <s v="969568933713"/>
    <x v="11"/>
    <x v="2"/>
    <s v="CAT"/>
    <n v="32.99"/>
    <n v="2"/>
    <n v="65.98"/>
  </r>
  <r>
    <s v="10321537"/>
    <s v="1017950"/>
    <x v="161"/>
    <x v="14719"/>
    <x v="26"/>
    <s v="Pennsylvania"/>
    <s v="469757173540"/>
    <x v="10"/>
    <x v="2"/>
    <s v="CAT"/>
    <n v="35.99"/>
    <n v="1"/>
    <n v="35.99"/>
  </r>
  <r>
    <s v="10321537"/>
    <s v="1017950"/>
    <x v="161"/>
    <x v="14719"/>
    <x v="26"/>
    <s v="Pennsylvania"/>
    <s v="374613020864"/>
    <x v="8"/>
    <x v="1"/>
    <s v="DOG"/>
    <n v="10.97"/>
    <n v="1"/>
    <n v="10.97"/>
  </r>
  <r>
    <s v="10321537"/>
    <s v="1017950"/>
    <x v="161"/>
    <x v="14719"/>
    <x v="26"/>
    <s v="Pennsylvania"/>
    <s v="832878954342"/>
    <x v="9"/>
    <x v="0"/>
    <s v="CAT"/>
    <n v="45.99"/>
    <n v="1"/>
    <n v="45.99"/>
  </r>
  <r>
    <s v="10321537"/>
    <s v="1017950"/>
    <x v="161"/>
    <x v="14719"/>
    <x v="26"/>
    <s v="Pennsylvania"/>
    <s v="733426809698"/>
    <x v="3"/>
    <x v="3"/>
    <s v="CAT"/>
    <n v="18.95"/>
    <n v="1"/>
    <n v="18.95"/>
  </r>
  <r>
    <s v="10321634"/>
    <s v="1012307"/>
    <x v="161"/>
    <x v="14720"/>
    <x v="13"/>
    <s v="Massachusetts"/>
    <s v="521244155990"/>
    <x v="5"/>
    <x v="0"/>
    <s v="DOG"/>
    <n v="54.95"/>
    <n v="3"/>
    <n v="164.85000000000002"/>
  </r>
  <r>
    <s v="10321527"/>
    <s v="1017941"/>
    <x v="161"/>
    <x v="6730"/>
    <x v="10"/>
    <s v="New York"/>
    <s v="483326155497"/>
    <x v="15"/>
    <x v="3"/>
    <s v="DOG"/>
    <n v="10.99"/>
    <n v="2"/>
    <n v="21.98"/>
  </r>
  <r>
    <s v="10321527"/>
    <s v="1017941"/>
    <x v="161"/>
    <x v="6730"/>
    <x v="10"/>
    <s v="New York"/>
    <s v="969568933713"/>
    <x v="11"/>
    <x v="2"/>
    <s v="CAT"/>
    <n v="32.99"/>
    <n v="1"/>
    <n v="32.99"/>
  </r>
  <r>
    <s v="10321759"/>
    <s v="1018106"/>
    <x v="162"/>
    <x v="14721"/>
    <x v="6"/>
    <s v="Georgia"/>
    <s v="73201504044"/>
    <x v="1"/>
    <x v="1"/>
    <s v="CAT"/>
    <n v="18.95"/>
    <n v="1"/>
    <n v="18.95"/>
  </r>
  <r>
    <s v="10321889"/>
    <s v="1018199"/>
    <x v="162"/>
    <x v="14722"/>
    <x v="6"/>
    <s v="New Jersey"/>
    <s v="73201504044"/>
    <x v="1"/>
    <x v="1"/>
    <s v="CAT"/>
    <n v="18.95"/>
    <n v="2"/>
    <n v="37.9"/>
  </r>
  <r>
    <s v="10321673"/>
    <s v="1004707"/>
    <x v="162"/>
    <x v="14723"/>
    <x v="31"/>
    <s v="Connecticut"/>
    <s v="904582148679"/>
    <x v="19"/>
    <x v="3"/>
    <s v="DOG"/>
    <n v="12.97"/>
    <n v="2"/>
    <n v="25.94"/>
  </r>
  <r>
    <s v="10321823"/>
    <s v="1018152"/>
    <x v="162"/>
    <x v="14724"/>
    <x v="26"/>
    <s v="New Hampshire"/>
    <s v="287663658863"/>
    <x v="7"/>
    <x v="1"/>
    <s v="DOG"/>
    <n v="9.9499999999999993"/>
    <n v="2"/>
    <n v="19.899999999999999"/>
  </r>
  <r>
    <s v="10321823"/>
    <s v="1018152"/>
    <x v="162"/>
    <x v="14724"/>
    <x v="26"/>
    <s v="New Hampshire"/>
    <s v="344538897332"/>
    <x v="12"/>
    <x v="1"/>
    <s v="CAT"/>
    <n v="19.989999999999998"/>
    <n v="1"/>
    <n v="19.989999999999998"/>
  </r>
  <r>
    <s v="10321937"/>
    <s v="1018230"/>
    <x v="162"/>
    <x v="14725"/>
    <x v="4"/>
    <s v="New York"/>
    <s v="344934101144"/>
    <x v="4"/>
    <x v="2"/>
    <s v="DOG"/>
    <n v="24.95"/>
    <n v="1"/>
    <n v="24.95"/>
  </r>
  <r>
    <s v="10321887"/>
    <s v="1018198"/>
    <x v="162"/>
    <x v="14726"/>
    <x v="19"/>
    <s v="Ohio"/>
    <s v="719638485153"/>
    <x v="0"/>
    <x v="0"/>
    <s v="CAT"/>
    <n v="72.989999999999995"/>
    <n v="1"/>
    <n v="72.989999999999995"/>
  </r>
  <r>
    <s v="10321885"/>
    <s v="1018196"/>
    <x v="162"/>
    <x v="14727"/>
    <x v="6"/>
    <s v="New York"/>
    <s v="832878954342"/>
    <x v="9"/>
    <x v="0"/>
    <s v="CAT"/>
    <n v="45.99"/>
    <n v="1"/>
    <n v="45.99"/>
  </r>
  <r>
    <s v="10321885"/>
    <s v="1018196"/>
    <x v="162"/>
    <x v="14727"/>
    <x v="6"/>
    <s v="New York"/>
    <s v="100469015054"/>
    <x v="6"/>
    <x v="1"/>
    <s v="CAT"/>
    <n v="18.95"/>
    <n v="1"/>
    <n v="18.95"/>
  </r>
  <r>
    <s v="10321678"/>
    <s v="1018047"/>
    <x v="162"/>
    <x v="14728"/>
    <x v="13"/>
    <s v="Indiana"/>
    <s v="575410882303"/>
    <x v="14"/>
    <x v="2"/>
    <s v="DOG"/>
    <n v="21.95"/>
    <n v="1"/>
    <n v="21.95"/>
  </r>
  <r>
    <s v="10321745"/>
    <s v="1018096"/>
    <x v="162"/>
    <x v="14729"/>
    <x v="28"/>
    <s v="Illinois"/>
    <s v="73201504044"/>
    <x v="1"/>
    <x v="1"/>
    <s v="CAT"/>
    <n v="18.95"/>
    <n v="1"/>
    <n v="18.95"/>
  </r>
  <r>
    <s v="10321745"/>
    <s v="1018096"/>
    <x v="162"/>
    <x v="14729"/>
    <x v="28"/>
    <s v="Illinois"/>
    <s v="704772572943"/>
    <x v="17"/>
    <x v="2"/>
    <s v="CAT"/>
    <n v="35.979999999999997"/>
    <n v="1"/>
    <n v="35.979999999999997"/>
  </r>
  <r>
    <s v="10321772"/>
    <s v="1018115"/>
    <x v="162"/>
    <x v="1818"/>
    <x v="2"/>
    <s v="Iowa"/>
    <s v="469757173540"/>
    <x v="10"/>
    <x v="2"/>
    <s v="CAT"/>
    <n v="35.99"/>
    <n v="3"/>
    <n v="107.97"/>
  </r>
  <r>
    <s v="10321935"/>
    <s v="1018229"/>
    <x v="162"/>
    <x v="11345"/>
    <x v="2"/>
    <s v="New York"/>
    <s v="287663658863"/>
    <x v="7"/>
    <x v="1"/>
    <s v="DOG"/>
    <n v="9.9499999999999993"/>
    <n v="2"/>
    <n v="19.899999999999999"/>
  </r>
  <r>
    <s v="10321688"/>
    <s v="1018055"/>
    <x v="162"/>
    <x v="14730"/>
    <x v="4"/>
    <s v="New Jersey"/>
    <s v="969568933713"/>
    <x v="11"/>
    <x v="2"/>
    <s v="CAT"/>
    <n v="32.99"/>
    <n v="1"/>
    <n v="32.99"/>
  </r>
  <r>
    <s v="10321878"/>
    <s v="1018193"/>
    <x v="162"/>
    <x v="14731"/>
    <x v="10"/>
    <s v="New York"/>
    <s v="621046126170"/>
    <x v="16"/>
    <x v="2"/>
    <s v="DOG"/>
    <n v="22.99"/>
    <n v="1"/>
    <n v="22.99"/>
  </r>
  <r>
    <s v="10321878"/>
    <s v="1018193"/>
    <x v="162"/>
    <x v="14731"/>
    <x v="10"/>
    <s v="New York"/>
    <s v="904582148679"/>
    <x v="19"/>
    <x v="3"/>
    <s v="DOG"/>
    <n v="12.97"/>
    <n v="3"/>
    <n v="38.910000000000004"/>
  </r>
  <r>
    <s v="10321878"/>
    <s v="1018193"/>
    <x v="162"/>
    <x v="14731"/>
    <x v="10"/>
    <s v="New York"/>
    <s v="483326155497"/>
    <x v="15"/>
    <x v="3"/>
    <s v="DOG"/>
    <n v="10.99"/>
    <n v="2"/>
    <n v="21.98"/>
  </r>
  <r>
    <s v="10321878"/>
    <s v="1018193"/>
    <x v="162"/>
    <x v="14731"/>
    <x v="10"/>
    <s v="New York"/>
    <s v="100469015054"/>
    <x v="6"/>
    <x v="1"/>
    <s v="CAT"/>
    <n v="18.95"/>
    <n v="1"/>
    <n v="18.95"/>
  </r>
  <r>
    <s v="10321878"/>
    <s v="1018193"/>
    <x v="162"/>
    <x v="14731"/>
    <x v="10"/>
    <s v="New York"/>
    <s v="469757173540"/>
    <x v="10"/>
    <x v="2"/>
    <s v="CAT"/>
    <n v="35.99"/>
    <n v="1"/>
    <n v="35.99"/>
  </r>
  <r>
    <s v="10321936"/>
    <s v="1009228"/>
    <x v="162"/>
    <x v="14732"/>
    <x v="7"/>
    <s v="Connecticut"/>
    <s v="374613020864"/>
    <x v="8"/>
    <x v="1"/>
    <s v="DOG"/>
    <n v="10.97"/>
    <n v="1"/>
    <n v="10.97"/>
  </r>
  <r>
    <s v="10321707"/>
    <s v="1018069"/>
    <x v="162"/>
    <x v="741"/>
    <x v="14"/>
    <s v="Michigan"/>
    <s v="469757173540"/>
    <x v="10"/>
    <x v="2"/>
    <s v="CAT"/>
    <n v="35.99"/>
    <n v="1"/>
    <n v="35.99"/>
  </r>
  <r>
    <s v="10321807"/>
    <s v="1001248"/>
    <x v="162"/>
    <x v="14733"/>
    <x v="26"/>
    <s v="New York"/>
    <s v="621046126170"/>
    <x v="16"/>
    <x v="2"/>
    <s v="DOG"/>
    <n v="22.99"/>
    <n v="1"/>
    <n v="22.99"/>
  </r>
  <r>
    <s v="10321739"/>
    <s v="1013560"/>
    <x v="162"/>
    <x v="14734"/>
    <x v="3"/>
    <s v="New York"/>
    <s v="733426809698"/>
    <x v="3"/>
    <x v="3"/>
    <s v="CAT"/>
    <n v="18.95"/>
    <n v="1"/>
    <n v="18.95"/>
  </r>
  <r>
    <s v="10321739"/>
    <s v="1013560"/>
    <x v="162"/>
    <x v="14734"/>
    <x v="3"/>
    <s v="New York"/>
    <s v="100469015054"/>
    <x v="6"/>
    <x v="1"/>
    <s v="CAT"/>
    <n v="18.95"/>
    <n v="1"/>
    <n v="18.95"/>
  </r>
  <r>
    <s v="10321739"/>
    <s v="1013560"/>
    <x v="162"/>
    <x v="14734"/>
    <x v="3"/>
    <s v="New York"/>
    <s v="344934101144"/>
    <x v="4"/>
    <x v="2"/>
    <s v="DOG"/>
    <n v="24.95"/>
    <n v="3"/>
    <n v="74.849999999999994"/>
  </r>
  <r>
    <s v="10321805"/>
    <s v="1013083"/>
    <x v="162"/>
    <x v="6411"/>
    <x v="12"/>
    <s v="Nevada"/>
    <s v="733426809698"/>
    <x v="3"/>
    <x v="3"/>
    <s v="CAT"/>
    <n v="18.95"/>
    <n v="2"/>
    <n v="37.9"/>
  </r>
  <r>
    <s v="10321685"/>
    <s v="1011616"/>
    <x v="162"/>
    <x v="1536"/>
    <x v="20"/>
    <s v="New York"/>
    <s v="904582148679"/>
    <x v="19"/>
    <x v="3"/>
    <s v="DOG"/>
    <n v="12.97"/>
    <n v="1"/>
    <n v="12.97"/>
  </r>
  <r>
    <s v="10321778"/>
    <s v="1018119"/>
    <x v="162"/>
    <x v="14735"/>
    <x v="2"/>
    <s v="New Hampshire"/>
    <s v="100469015054"/>
    <x v="6"/>
    <x v="1"/>
    <s v="CAT"/>
    <n v="18.95"/>
    <n v="2"/>
    <n v="37.9"/>
  </r>
  <r>
    <s v="10321778"/>
    <s v="1018119"/>
    <x v="162"/>
    <x v="14735"/>
    <x v="2"/>
    <s v="New Hampshire"/>
    <s v="733426809698"/>
    <x v="3"/>
    <x v="3"/>
    <s v="CAT"/>
    <n v="18.95"/>
    <n v="1"/>
    <n v="18.95"/>
  </r>
  <r>
    <s v="10321778"/>
    <s v="1018119"/>
    <x v="162"/>
    <x v="14735"/>
    <x v="2"/>
    <s v="New Hampshire"/>
    <s v="969568933713"/>
    <x v="11"/>
    <x v="2"/>
    <s v="CAT"/>
    <n v="32.99"/>
    <n v="1"/>
    <n v="32.99"/>
  </r>
  <r>
    <s v="10321779"/>
    <s v="1006155"/>
    <x v="162"/>
    <x v="14736"/>
    <x v="18"/>
    <s v="New Jersey"/>
    <s v="704772572943"/>
    <x v="17"/>
    <x v="2"/>
    <s v="CAT"/>
    <n v="35.979999999999997"/>
    <n v="1"/>
    <n v="35.979999999999997"/>
  </r>
  <r>
    <s v="10321877"/>
    <s v="1018192"/>
    <x v="162"/>
    <x v="14737"/>
    <x v="19"/>
    <s v="Colorado"/>
    <s v="575410882303"/>
    <x v="14"/>
    <x v="2"/>
    <s v="DOG"/>
    <n v="21.95"/>
    <n v="1"/>
    <n v="21.95"/>
  </r>
  <r>
    <s v="10321877"/>
    <s v="1018192"/>
    <x v="162"/>
    <x v="14737"/>
    <x v="19"/>
    <s v="Colorado"/>
    <s v="904582148679"/>
    <x v="19"/>
    <x v="3"/>
    <s v="DOG"/>
    <n v="12.97"/>
    <n v="1"/>
    <n v="12.97"/>
  </r>
  <r>
    <s v="10321757"/>
    <s v="1018105"/>
    <x v="162"/>
    <x v="14738"/>
    <x v="4"/>
    <s v="New York"/>
    <s v="719638485153"/>
    <x v="0"/>
    <x v="0"/>
    <s v="CAT"/>
    <n v="72.989999999999995"/>
    <n v="1"/>
    <n v="72.989999999999995"/>
  </r>
  <r>
    <s v="10321757"/>
    <s v="1018105"/>
    <x v="162"/>
    <x v="14738"/>
    <x v="4"/>
    <s v="New York"/>
    <s v="469757173540"/>
    <x v="10"/>
    <x v="2"/>
    <s v="CAT"/>
    <n v="35.99"/>
    <n v="3"/>
    <n v="107.97"/>
  </r>
  <r>
    <s v="10321757"/>
    <s v="1018105"/>
    <x v="162"/>
    <x v="14738"/>
    <x v="4"/>
    <s v="New York"/>
    <s v="344538897332"/>
    <x v="12"/>
    <x v="1"/>
    <s v="CAT"/>
    <n v="19.989999999999998"/>
    <n v="2"/>
    <n v="39.979999999999997"/>
  </r>
  <r>
    <s v="10321757"/>
    <s v="1018105"/>
    <x v="162"/>
    <x v="14738"/>
    <x v="4"/>
    <s v="New York"/>
    <s v="621046126170"/>
    <x v="16"/>
    <x v="2"/>
    <s v="DOG"/>
    <n v="22.99"/>
    <n v="2"/>
    <n v="45.98"/>
  </r>
  <r>
    <s v="10321762"/>
    <s v="1002667"/>
    <x v="162"/>
    <x v="14739"/>
    <x v="13"/>
    <s v="New Jersey"/>
    <s v="845773115334"/>
    <x v="13"/>
    <x v="3"/>
    <s v="CAT"/>
    <n v="12.99"/>
    <n v="1"/>
    <n v="12.99"/>
  </r>
  <r>
    <s v="10321762"/>
    <s v="1002667"/>
    <x v="162"/>
    <x v="14739"/>
    <x v="13"/>
    <s v="New Jersey"/>
    <s v="469757173540"/>
    <x v="10"/>
    <x v="2"/>
    <s v="CAT"/>
    <n v="35.99"/>
    <n v="1"/>
    <n v="35.99"/>
  </r>
  <r>
    <s v="10321926"/>
    <s v="1018225"/>
    <x v="162"/>
    <x v="1161"/>
    <x v="10"/>
    <s v="Virginia"/>
    <s v="425361189561"/>
    <x v="20"/>
    <x v="1"/>
    <s v="CAT"/>
    <n v="15.99"/>
    <n v="1"/>
    <n v="15.99"/>
  </r>
  <r>
    <s v="10321926"/>
    <s v="1018225"/>
    <x v="162"/>
    <x v="1161"/>
    <x v="10"/>
    <s v="Virginia"/>
    <s v="704772572943"/>
    <x v="17"/>
    <x v="2"/>
    <s v="CAT"/>
    <n v="35.979999999999997"/>
    <n v="1"/>
    <n v="35.979999999999997"/>
  </r>
  <r>
    <s v="10321852"/>
    <s v="1017232"/>
    <x v="162"/>
    <x v="12900"/>
    <x v="4"/>
    <s v="New York"/>
    <s v="719638485153"/>
    <x v="0"/>
    <x v="0"/>
    <s v="CAT"/>
    <n v="72.989999999999995"/>
    <n v="1"/>
    <n v="72.989999999999995"/>
  </r>
  <r>
    <s v="10321852"/>
    <s v="1017232"/>
    <x v="162"/>
    <x v="12900"/>
    <x v="4"/>
    <s v="New York"/>
    <s v="845773115334"/>
    <x v="13"/>
    <x v="3"/>
    <s v="CAT"/>
    <n v="12.99"/>
    <n v="1"/>
    <n v="12.99"/>
  </r>
  <r>
    <s v="10321852"/>
    <s v="1017232"/>
    <x v="162"/>
    <x v="12900"/>
    <x v="4"/>
    <s v="New York"/>
    <s v="344934101144"/>
    <x v="4"/>
    <x v="2"/>
    <s v="DOG"/>
    <n v="24.95"/>
    <n v="1"/>
    <n v="24.95"/>
  </r>
  <r>
    <s v="10321874"/>
    <s v="1018189"/>
    <x v="162"/>
    <x v="14740"/>
    <x v="6"/>
    <s v="Pennsylvania"/>
    <s v="483326155497"/>
    <x v="15"/>
    <x v="3"/>
    <s v="DOG"/>
    <n v="10.99"/>
    <n v="1"/>
    <n v="10.99"/>
  </r>
  <r>
    <s v="10321764"/>
    <s v="1018109"/>
    <x v="162"/>
    <x v="2023"/>
    <x v="10"/>
    <s v="New Jersey"/>
    <s v="242313721729"/>
    <x v="5"/>
    <x v="0"/>
    <s v="DOG"/>
    <n v="65.989999999999995"/>
    <n v="1"/>
    <n v="65.989999999999995"/>
  </r>
  <r>
    <s v="10321672"/>
    <s v="1018043"/>
    <x v="162"/>
    <x v="11354"/>
    <x v="2"/>
    <s v="New York"/>
    <s v="469757173540"/>
    <x v="10"/>
    <x v="2"/>
    <s v="CAT"/>
    <n v="35.99"/>
    <n v="1"/>
    <n v="35.99"/>
  </r>
  <r>
    <s v="10321857"/>
    <s v="1018038"/>
    <x v="162"/>
    <x v="6160"/>
    <x v="14"/>
    <s v="Iowa"/>
    <s v="717036112695"/>
    <x v="5"/>
    <x v="0"/>
    <s v="DOG"/>
    <n v="60.99"/>
    <n v="1"/>
    <n v="60.99"/>
  </r>
  <r>
    <s v="10321857"/>
    <s v="1018038"/>
    <x v="162"/>
    <x v="6160"/>
    <x v="14"/>
    <s v="Iowa"/>
    <s v="469757173540"/>
    <x v="10"/>
    <x v="2"/>
    <s v="CAT"/>
    <n v="35.99"/>
    <n v="2"/>
    <n v="71.98"/>
  </r>
  <r>
    <s v="10321780"/>
    <s v="1018120"/>
    <x v="162"/>
    <x v="12460"/>
    <x v="26"/>
    <s v="New York"/>
    <s v="845773115334"/>
    <x v="13"/>
    <x v="3"/>
    <s v="CAT"/>
    <n v="12.99"/>
    <n v="3"/>
    <n v="38.97"/>
  </r>
  <r>
    <s v="10321902"/>
    <s v="1018206"/>
    <x v="162"/>
    <x v="14741"/>
    <x v="1"/>
    <s v="Pennsylvania"/>
    <s v="904582148679"/>
    <x v="19"/>
    <x v="3"/>
    <s v="DOG"/>
    <n v="12.97"/>
    <n v="3"/>
    <n v="38.910000000000004"/>
  </r>
  <r>
    <s v="10321902"/>
    <s v="1018206"/>
    <x v="162"/>
    <x v="14741"/>
    <x v="1"/>
    <s v="Pennsylvania"/>
    <s v="704772572943"/>
    <x v="17"/>
    <x v="2"/>
    <s v="CAT"/>
    <n v="35.979999999999997"/>
    <n v="3"/>
    <n v="107.94"/>
  </r>
  <r>
    <s v="10321715"/>
    <s v="1018076"/>
    <x v="162"/>
    <x v="686"/>
    <x v="13"/>
    <s v="California"/>
    <s v="469757173540"/>
    <x v="10"/>
    <x v="2"/>
    <s v="CAT"/>
    <n v="35.99"/>
    <n v="3"/>
    <n v="107.97"/>
  </r>
  <r>
    <s v="10321715"/>
    <s v="1018076"/>
    <x v="162"/>
    <x v="686"/>
    <x v="13"/>
    <s v="California"/>
    <s v="719638485153"/>
    <x v="0"/>
    <x v="0"/>
    <s v="CAT"/>
    <n v="72.989999999999995"/>
    <n v="3"/>
    <n v="218.96999999999997"/>
  </r>
  <r>
    <s v="10321917"/>
    <s v="1018218"/>
    <x v="162"/>
    <x v="11635"/>
    <x v="11"/>
    <s v="Oregon"/>
    <s v="717036112695"/>
    <x v="5"/>
    <x v="0"/>
    <s v="DOG"/>
    <n v="60.99"/>
    <n v="1"/>
    <n v="60.99"/>
  </r>
  <r>
    <s v="10321683"/>
    <s v="1018051"/>
    <x v="162"/>
    <x v="8737"/>
    <x v="17"/>
    <s v="New York"/>
    <s v="287663658863"/>
    <x v="7"/>
    <x v="1"/>
    <s v="DOG"/>
    <n v="9.9499999999999993"/>
    <n v="2"/>
    <n v="19.899999999999999"/>
  </r>
  <r>
    <s v="10321756"/>
    <s v="1018104"/>
    <x v="162"/>
    <x v="14742"/>
    <x v="9"/>
    <s v="New York"/>
    <s v="441530839394"/>
    <x v="2"/>
    <x v="2"/>
    <s v="CAT"/>
    <n v="28.45"/>
    <n v="1"/>
    <n v="28.45"/>
  </r>
  <r>
    <s v="10321892"/>
    <s v="1017649"/>
    <x v="162"/>
    <x v="14743"/>
    <x v="10"/>
    <s v="New York"/>
    <s v="469757173540"/>
    <x v="10"/>
    <x v="2"/>
    <s v="CAT"/>
    <n v="35.99"/>
    <n v="1"/>
    <n v="35.99"/>
  </r>
  <r>
    <s v="10321892"/>
    <s v="1017649"/>
    <x v="162"/>
    <x v="14743"/>
    <x v="10"/>
    <s v="New York"/>
    <s v="344934101144"/>
    <x v="4"/>
    <x v="2"/>
    <s v="DOG"/>
    <n v="24.95"/>
    <n v="1"/>
    <n v="24.95"/>
  </r>
  <r>
    <s v="10321718"/>
    <s v="1002104"/>
    <x v="162"/>
    <x v="14744"/>
    <x v="39"/>
    <s v="New York"/>
    <s v="733426809698"/>
    <x v="3"/>
    <x v="3"/>
    <s v="CAT"/>
    <n v="18.95"/>
    <n v="1"/>
    <n v="18.95"/>
  </r>
  <r>
    <s v="10321787"/>
    <s v="1018126"/>
    <x v="162"/>
    <x v="5825"/>
    <x v="19"/>
    <s v="New York"/>
    <s v="704772572943"/>
    <x v="17"/>
    <x v="2"/>
    <s v="CAT"/>
    <n v="35.979999999999997"/>
    <n v="1"/>
    <n v="35.979999999999997"/>
  </r>
  <r>
    <s v="10321947"/>
    <s v="1016513"/>
    <x v="162"/>
    <x v="14745"/>
    <x v="34"/>
    <s v="New York"/>
    <s v="521244155990"/>
    <x v="5"/>
    <x v="0"/>
    <s v="DOG"/>
    <n v="54.95"/>
    <n v="1"/>
    <n v="54.95"/>
  </r>
  <r>
    <s v="10321855"/>
    <s v="1018177"/>
    <x v="162"/>
    <x v="14746"/>
    <x v="12"/>
    <s v="New York"/>
    <s v="140160459467"/>
    <x v="18"/>
    <x v="0"/>
    <s v="DOG"/>
    <n v="48.95"/>
    <n v="1"/>
    <n v="48.95"/>
  </r>
  <r>
    <s v="10321709"/>
    <s v="1014605"/>
    <x v="162"/>
    <x v="14747"/>
    <x v="3"/>
    <s v="Kansas"/>
    <s v="140160459467"/>
    <x v="18"/>
    <x v="0"/>
    <s v="DOG"/>
    <n v="48.95"/>
    <n v="3"/>
    <n v="146.85000000000002"/>
  </r>
  <r>
    <s v="10321722"/>
    <s v="1018081"/>
    <x v="162"/>
    <x v="1356"/>
    <x v="2"/>
    <s v="New York"/>
    <s v="717036112695"/>
    <x v="5"/>
    <x v="0"/>
    <s v="DOG"/>
    <n v="60.99"/>
    <n v="1"/>
    <n v="60.99"/>
  </r>
  <r>
    <s v="10321722"/>
    <s v="1018081"/>
    <x v="162"/>
    <x v="1356"/>
    <x v="2"/>
    <s v="New York"/>
    <s v="483326155497"/>
    <x v="15"/>
    <x v="3"/>
    <s v="DOG"/>
    <n v="10.99"/>
    <n v="1"/>
    <n v="10.99"/>
  </r>
  <r>
    <s v="10321698"/>
    <s v="1015400"/>
    <x v="162"/>
    <x v="10290"/>
    <x v="5"/>
    <s v="Iowa"/>
    <s v="287663658863"/>
    <x v="7"/>
    <x v="1"/>
    <s v="DOG"/>
    <n v="9.9499999999999993"/>
    <n v="2"/>
    <n v="19.899999999999999"/>
  </r>
  <r>
    <s v="10321875"/>
    <s v="1018190"/>
    <x v="162"/>
    <x v="4554"/>
    <x v="12"/>
    <s v="New York"/>
    <s v="425361189561"/>
    <x v="20"/>
    <x v="1"/>
    <s v="CAT"/>
    <n v="15.99"/>
    <n v="1"/>
    <n v="15.99"/>
  </r>
  <r>
    <s v="10321882"/>
    <s v="1018195"/>
    <x v="162"/>
    <x v="14748"/>
    <x v="4"/>
    <s v="California"/>
    <s v="441530839394"/>
    <x v="2"/>
    <x v="2"/>
    <s v="CAT"/>
    <n v="28.45"/>
    <n v="1"/>
    <n v="28.45"/>
  </r>
  <r>
    <s v="10321882"/>
    <s v="1018195"/>
    <x v="162"/>
    <x v="14748"/>
    <x v="4"/>
    <s v="California"/>
    <s v="242313721729"/>
    <x v="5"/>
    <x v="0"/>
    <s v="DOG"/>
    <n v="65.989999999999995"/>
    <n v="1"/>
    <n v="65.989999999999995"/>
  </r>
  <r>
    <s v="10321882"/>
    <s v="1018195"/>
    <x v="162"/>
    <x v="14748"/>
    <x v="4"/>
    <s v="California"/>
    <s v="704772572943"/>
    <x v="17"/>
    <x v="2"/>
    <s v="CAT"/>
    <n v="35.979999999999997"/>
    <n v="1"/>
    <n v="35.979999999999997"/>
  </r>
  <r>
    <s v="10321880"/>
    <s v="1018194"/>
    <x v="162"/>
    <x v="9131"/>
    <x v="26"/>
    <s v="New York"/>
    <s v="621046126170"/>
    <x v="16"/>
    <x v="2"/>
    <s v="DOG"/>
    <n v="22.99"/>
    <n v="1"/>
    <n v="22.99"/>
  </r>
  <r>
    <s v="10321654"/>
    <s v="1015683"/>
    <x v="162"/>
    <x v="1119"/>
    <x v="5"/>
    <s v="California"/>
    <s v="140160459467"/>
    <x v="18"/>
    <x v="0"/>
    <s v="DOG"/>
    <n v="48.95"/>
    <n v="1"/>
    <n v="48.95"/>
  </r>
  <r>
    <s v="10321931"/>
    <s v="1018226"/>
    <x v="162"/>
    <x v="14749"/>
    <x v="5"/>
    <s v="Pennsylvania"/>
    <s v="374613020864"/>
    <x v="8"/>
    <x v="1"/>
    <s v="DOG"/>
    <n v="10.97"/>
    <n v="2"/>
    <n v="21.94"/>
  </r>
  <r>
    <s v="10321931"/>
    <s v="1018226"/>
    <x v="162"/>
    <x v="14749"/>
    <x v="5"/>
    <s v="Pennsylvania"/>
    <s v="344538897332"/>
    <x v="12"/>
    <x v="1"/>
    <s v="CAT"/>
    <n v="19.989999999999998"/>
    <n v="2"/>
    <n v="39.979999999999997"/>
  </r>
  <r>
    <s v="10321773"/>
    <s v="1018116"/>
    <x v="162"/>
    <x v="6164"/>
    <x v="4"/>
    <s v="New York"/>
    <s v="287663658863"/>
    <x v="7"/>
    <x v="1"/>
    <s v="DOG"/>
    <n v="9.9499999999999993"/>
    <n v="1"/>
    <n v="9.9499999999999993"/>
  </r>
  <r>
    <s v="10321773"/>
    <s v="1018116"/>
    <x v="162"/>
    <x v="6164"/>
    <x v="4"/>
    <s v="New York"/>
    <s v="100469015054"/>
    <x v="6"/>
    <x v="1"/>
    <s v="CAT"/>
    <n v="18.95"/>
    <n v="1"/>
    <n v="18.95"/>
  </r>
  <r>
    <s v="10321812"/>
    <s v="1018144"/>
    <x v="162"/>
    <x v="9253"/>
    <x v="16"/>
    <s v="Texas"/>
    <s v="845773115334"/>
    <x v="13"/>
    <x v="3"/>
    <s v="CAT"/>
    <n v="12.99"/>
    <n v="3"/>
    <n v="38.97"/>
  </r>
  <r>
    <s v="10321881"/>
    <s v="1007671"/>
    <x v="162"/>
    <x v="14750"/>
    <x v="12"/>
    <s v="California"/>
    <s v="704772572943"/>
    <x v="17"/>
    <x v="2"/>
    <s v="CAT"/>
    <n v="35.979999999999997"/>
    <n v="1"/>
    <n v="35.979999999999997"/>
  </r>
  <r>
    <s v="10321901"/>
    <s v="1018205"/>
    <x v="162"/>
    <x v="7244"/>
    <x v="2"/>
    <s v="New Jersey"/>
    <s v="717036112695"/>
    <x v="5"/>
    <x v="0"/>
    <s v="DOG"/>
    <n v="60.99"/>
    <n v="1"/>
    <n v="60.99"/>
  </r>
  <r>
    <s v="10321838"/>
    <s v="1010178"/>
    <x v="162"/>
    <x v="10977"/>
    <x v="17"/>
    <s v="Arizona"/>
    <s v="832878954342"/>
    <x v="9"/>
    <x v="0"/>
    <s v="CAT"/>
    <n v="45.99"/>
    <n v="1"/>
    <n v="45.99"/>
  </r>
  <r>
    <s v="10321838"/>
    <s v="1010178"/>
    <x v="162"/>
    <x v="10977"/>
    <x v="17"/>
    <s v="Arizona"/>
    <s v="344934101144"/>
    <x v="4"/>
    <x v="2"/>
    <s v="DOG"/>
    <n v="24.95"/>
    <n v="1"/>
    <n v="24.95"/>
  </r>
  <r>
    <s v="10321838"/>
    <s v="1010178"/>
    <x v="162"/>
    <x v="10977"/>
    <x v="17"/>
    <s v="Arizona"/>
    <s v="100469015054"/>
    <x v="6"/>
    <x v="1"/>
    <s v="CAT"/>
    <n v="18.95"/>
    <n v="2"/>
    <n v="37.9"/>
  </r>
  <r>
    <s v="10321687"/>
    <s v="1018054"/>
    <x v="162"/>
    <x v="14751"/>
    <x v="6"/>
    <s v="Virginia"/>
    <s v="441530839394"/>
    <x v="2"/>
    <x v="2"/>
    <s v="CAT"/>
    <n v="28.45"/>
    <n v="1"/>
    <n v="28.45"/>
  </r>
  <r>
    <s v="10321687"/>
    <s v="1018054"/>
    <x v="162"/>
    <x v="14751"/>
    <x v="6"/>
    <s v="Virginia"/>
    <s v="704772572943"/>
    <x v="17"/>
    <x v="2"/>
    <s v="CAT"/>
    <n v="35.979999999999997"/>
    <n v="1"/>
    <n v="35.979999999999997"/>
  </r>
  <r>
    <s v="10321946"/>
    <s v="1014987"/>
    <x v="162"/>
    <x v="14752"/>
    <x v="10"/>
    <s v="New Jersey"/>
    <s v="344934101144"/>
    <x v="4"/>
    <x v="2"/>
    <s v="DOG"/>
    <n v="24.95"/>
    <n v="2"/>
    <n v="49.9"/>
  </r>
  <r>
    <s v="10321690"/>
    <s v="1018056"/>
    <x v="162"/>
    <x v="14753"/>
    <x v="20"/>
    <s v="Texas"/>
    <s v="374613020864"/>
    <x v="8"/>
    <x v="1"/>
    <s v="DOG"/>
    <n v="10.97"/>
    <n v="1"/>
    <n v="10.97"/>
  </r>
  <r>
    <s v="10321690"/>
    <s v="1018056"/>
    <x v="162"/>
    <x v="14753"/>
    <x v="20"/>
    <s v="Texas"/>
    <s v="140160459467"/>
    <x v="18"/>
    <x v="0"/>
    <s v="DOG"/>
    <n v="48.95"/>
    <n v="1"/>
    <n v="48.95"/>
  </r>
  <r>
    <s v="10321811"/>
    <s v="1018143"/>
    <x v="162"/>
    <x v="14754"/>
    <x v="7"/>
    <s v="Connecticut"/>
    <s v="733426809698"/>
    <x v="3"/>
    <x v="3"/>
    <s v="CAT"/>
    <n v="18.95"/>
    <n v="1"/>
    <n v="18.95"/>
  </r>
  <r>
    <s v="10321811"/>
    <s v="1018143"/>
    <x v="162"/>
    <x v="14754"/>
    <x v="7"/>
    <s v="Connecticut"/>
    <s v="100469015054"/>
    <x v="6"/>
    <x v="1"/>
    <s v="CAT"/>
    <n v="18.95"/>
    <n v="1"/>
    <n v="18.95"/>
  </r>
  <r>
    <s v="10321727"/>
    <s v="1018084"/>
    <x v="162"/>
    <x v="14755"/>
    <x v="17"/>
    <s v="Oregon"/>
    <s v="845773115334"/>
    <x v="13"/>
    <x v="3"/>
    <s v="CAT"/>
    <n v="12.99"/>
    <n v="2"/>
    <n v="25.98"/>
  </r>
  <r>
    <s v="10321727"/>
    <s v="1018084"/>
    <x v="162"/>
    <x v="14755"/>
    <x v="17"/>
    <s v="Oregon"/>
    <s v="483326155497"/>
    <x v="15"/>
    <x v="3"/>
    <s v="DOG"/>
    <n v="10.99"/>
    <n v="1"/>
    <n v="10.99"/>
  </r>
  <r>
    <s v="10321843"/>
    <s v="1018170"/>
    <x v="162"/>
    <x v="811"/>
    <x v="12"/>
    <s v="Tennessee"/>
    <s v="287663658863"/>
    <x v="7"/>
    <x v="1"/>
    <s v="DOG"/>
    <n v="9.9499999999999993"/>
    <n v="1"/>
    <n v="9.9499999999999993"/>
  </r>
  <r>
    <s v="10321893"/>
    <s v="1018201"/>
    <x v="162"/>
    <x v="14756"/>
    <x v="3"/>
    <s v="New York"/>
    <s v="704772572943"/>
    <x v="17"/>
    <x v="2"/>
    <s v="CAT"/>
    <n v="35.979999999999997"/>
    <n v="3"/>
    <n v="107.94"/>
  </r>
  <r>
    <s v="10321941"/>
    <s v="1018233"/>
    <x v="162"/>
    <x v="5046"/>
    <x v="2"/>
    <s v="Texas"/>
    <s v="469757173540"/>
    <x v="10"/>
    <x v="2"/>
    <s v="CAT"/>
    <n v="35.99"/>
    <n v="3"/>
    <n v="107.97"/>
  </r>
  <r>
    <s v="10321941"/>
    <s v="1018233"/>
    <x v="162"/>
    <x v="5046"/>
    <x v="2"/>
    <s v="Texas"/>
    <s v="140160459467"/>
    <x v="18"/>
    <x v="0"/>
    <s v="DOG"/>
    <n v="48.95"/>
    <n v="1"/>
    <n v="48.95"/>
  </r>
  <r>
    <s v="10321723"/>
    <s v="1018082"/>
    <x v="162"/>
    <x v="3151"/>
    <x v="12"/>
    <s v="California"/>
    <s v="733426809698"/>
    <x v="3"/>
    <x v="3"/>
    <s v="CAT"/>
    <n v="18.95"/>
    <n v="1"/>
    <n v="18.95"/>
  </r>
  <r>
    <s v="10321932"/>
    <s v="1018227"/>
    <x v="162"/>
    <x v="11930"/>
    <x v="10"/>
    <s v="New York"/>
    <s v="140160459467"/>
    <x v="18"/>
    <x v="0"/>
    <s v="DOG"/>
    <n v="48.95"/>
    <n v="2"/>
    <n v="97.9"/>
  </r>
  <r>
    <s v="10321932"/>
    <s v="1018227"/>
    <x v="162"/>
    <x v="11930"/>
    <x v="10"/>
    <s v="New York"/>
    <s v="287663658863"/>
    <x v="7"/>
    <x v="1"/>
    <s v="DOG"/>
    <n v="9.9499999999999993"/>
    <n v="1"/>
    <n v="9.9499999999999993"/>
  </r>
  <r>
    <s v="10321932"/>
    <s v="1018227"/>
    <x v="162"/>
    <x v="11930"/>
    <x v="10"/>
    <s v="New York"/>
    <s v="733426809698"/>
    <x v="3"/>
    <x v="3"/>
    <s v="CAT"/>
    <n v="18.95"/>
    <n v="4"/>
    <n v="75.8"/>
  </r>
  <r>
    <s v="10321932"/>
    <s v="1018227"/>
    <x v="162"/>
    <x v="11930"/>
    <x v="10"/>
    <s v="New York"/>
    <s v="575410882303"/>
    <x v="14"/>
    <x v="2"/>
    <s v="DOG"/>
    <n v="21.95"/>
    <n v="1"/>
    <n v="21.95"/>
  </r>
  <r>
    <s v="10321932"/>
    <s v="1018227"/>
    <x v="162"/>
    <x v="11930"/>
    <x v="10"/>
    <s v="New York"/>
    <s v="73201504044"/>
    <x v="1"/>
    <x v="1"/>
    <s v="CAT"/>
    <n v="18.95"/>
    <n v="1"/>
    <n v="18.95"/>
  </r>
  <r>
    <s v="10321932"/>
    <s v="1018227"/>
    <x v="162"/>
    <x v="11930"/>
    <x v="10"/>
    <s v="New York"/>
    <s v="374613020864"/>
    <x v="8"/>
    <x v="1"/>
    <s v="DOG"/>
    <n v="10.97"/>
    <n v="1"/>
    <n v="10.97"/>
  </r>
  <r>
    <s v="10321800"/>
    <s v="1018137"/>
    <x v="162"/>
    <x v="14757"/>
    <x v="0"/>
    <s v="New York"/>
    <s v="575410882303"/>
    <x v="14"/>
    <x v="2"/>
    <s v="DOG"/>
    <n v="21.95"/>
    <n v="1"/>
    <n v="21.95"/>
  </r>
  <r>
    <s v="10321800"/>
    <s v="1018137"/>
    <x v="162"/>
    <x v="14757"/>
    <x v="0"/>
    <s v="New York"/>
    <s v="242313721729"/>
    <x v="5"/>
    <x v="0"/>
    <s v="DOG"/>
    <n v="65.989999999999995"/>
    <n v="1"/>
    <n v="65.989999999999995"/>
  </r>
  <r>
    <s v="10321813"/>
    <s v="1018145"/>
    <x v="162"/>
    <x v="4667"/>
    <x v="1"/>
    <s v="New York"/>
    <s v="717036112695"/>
    <x v="5"/>
    <x v="0"/>
    <s v="DOG"/>
    <n v="60.99"/>
    <n v="1"/>
    <n v="60.99"/>
  </r>
  <r>
    <s v="10321721"/>
    <s v="1018080"/>
    <x v="162"/>
    <x v="14758"/>
    <x v="7"/>
    <s v="Massachusetts"/>
    <s v="904582148679"/>
    <x v="19"/>
    <x v="3"/>
    <s v="DOG"/>
    <n v="12.97"/>
    <n v="1"/>
    <n v="12.97"/>
  </r>
  <r>
    <s v="10321792"/>
    <s v="1018130"/>
    <x v="162"/>
    <x v="14759"/>
    <x v="0"/>
    <s v="New York"/>
    <s v="733426809698"/>
    <x v="3"/>
    <x v="3"/>
    <s v="CAT"/>
    <n v="18.95"/>
    <n v="4"/>
    <n v="75.8"/>
  </r>
  <r>
    <s v="10321915"/>
    <s v="1018217"/>
    <x v="162"/>
    <x v="5496"/>
    <x v="17"/>
    <s v="Pennsylvania"/>
    <s v="100469015054"/>
    <x v="6"/>
    <x v="1"/>
    <s v="CAT"/>
    <n v="18.95"/>
    <n v="2"/>
    <n v="37.9"/>
  </r>
  <r>
    <s v="10321697"/>
    <s v="1018062"/>
    <x v="162"/>
    <x v="14760"/>
    <x v="26"/>
    <s v="Mississippi"/>
    <s v="374613020864"/>
    <x v="8"/>
    <x v="1"/>
    <s v="DOG"/>
    <n v="10.97"/>
    <n v="1"/>
    <n v="10.97"/>
  </r>
  <r>
    <s v="10321810"/>
    <s v="1015565"/>
    <x v="162"/>
    <x v="14761"/>
    <x v="26"/>
    <s v="California"/>
    <s v="73201504044"/>
    <x v="1"/>
    <x v="1"/>
    <s v="CAT"/>
    <n v="18.95"/>
    <n v="2"/>
    <n v="37.9"/>
  </r>
  <r>
    <s v="10321700"/>
    <s v="1018063"/>
    <x v="162"/>
    <x v="14043"/>
    <x v="2"/>
    <s v="Georgia"/>
    <s v="287663658863"/>
    <x v="7"/>
    <x v="1"/>
    <s v="DOG"/>
    <n v="9.9499999999999993"/>
    <n v="1"/>
    <n v="9.9499999999999993"/>
  </r>
  <r>
    <s v="10321700"/>
    <s v="1018063"/>
    <x v="162"/>
    <x v="14043"/>
    <x v="2"/>
    <s v="Georgia"/>
    <s v="73201504044"/>
    <x v="1"/>
    <x v="1"/>
    <s v="CAT"/>
    <n v="18.95"/>
    <n v="1"/>
    <n v="18.95"/>
  </r>
  <r>
    <s v="10321700"/>
    <s v="1018063"/>
    <x v="162"/>
    <x v="14043"/>
    <x v="2"/>
    <s v="Georgia"/>
    <s v="969568933713"/>
    <x v="11"/>
    <x v="2"/>
    <s v="CAT"/>
    <n v="32.99"/>
    <n v="1"/>
    <n v="32.99"/>
  </r>
  <r>
    <s v="10321834"/>
    <s v="1018162"/>
    <x v="162"/>
    <x v="5617"/>
    <x v="12"/>
    <s v="New York"/>
    <s v="845773115334"/>
    <x v="13"/>
    <x v="3"/>
    <s v="CAT"/>
    <n v="12.99"/>
    <n v="3"/>
    <n v="38.97"/>
  </r>
  <r>
    <s v="10321834"/>
    <s v="1018162"/>
    <x v="162"/>
    <x v="5617"/>
    <x v="12"/>
    <s v="New York"/>
    <s v="140160459467"/>
    <x v="18"/>
    <x v="0"/>
    <s v="DOG"/>
    <n v="48.95"/>
    <n v="1"/>
    <n v="48.95"/>
  </r>
  <r>
    <s v="10321851"/>
    <s v="1008263"/>
    <x v="162"/>
    <x v="4459"/>
    <x v="4"/>
    <s v="New York"/>
    <s v="140160459467"/>
    <x v="18"/>
    <x v="0"/>
    <s v="DOG"/>
    <n v="48.95"/>
    <n v="2"/>
    <n v="97.9"/>
  </r>
  <r>
    <s v="10321920"/>
    <s v="1018221"/>
    <x v="162"/>
    <x v="8626"/>
    <x v="12"/>
    <s v="Pennsylvania"/>
    <s v="904582148679"/>
    <x v="19"/>
    <x v="3"/>
    <s v="DOG"/>
    <n v="12.97"/>
    <n v="2"/>
    <n v="25.94"/>
  </r>
  <r>
    <s v="10321655"/>
    <s v="1018033"/>
    <x v="162"/>
    <x v="9527"/>
    <x v="10"/>
    <s v="New York"/>
    <s v="904582148679"/>
    <x v="19"/>
    <x v="3"/>
    <s v="DOG"/>
    <n v="12.97"/>
    <n v="4"/>
    <n v="51.88"/>
  </r>
  <r>
    <s v="10321891"/>
    <s v="1018200"/>
    <x v="162"/>
    <x v="14762"/>
    <x v="5"/>
    <s v="Illinois"/>
    <s v="242313721729"/>
    <x v="5"/>
    <x v="0"/>
    <s v="DOG"/>
    <n v="65.989999999999995"/>
    <n v="1"/>
    <n v="65.989999999999995"/>
  </r>
  <r>
    <s v="10321944"/>
    <s v="1018236"/>
    <x v="162"/>
    <x v="14763"/>
    <x v="30"/>
    <s v="Missouri"/>
    <s v="521244155990"/>
    <x v="5"/>
    <x v="0"/>
    <s v="DOG"/>
    <n v="54.95"/>
    <n v="1"/>
    <n v="54.95"/>
  </r>
  <r>
    <s v="10321944"/>
    <s v="1018236"/>
    <x v="162"/>
    <x v="14763"/>
    <x v="30"/>
    <s v="Missouri"/>
    <s v="242313721729"/>
    <x v="5"/>
    <x v="0"/>
    <s v="DOG"/>
    <n v="65.989999999999995"/>
    <n v="2"/>
    <n v="131.97999999999999"/>
  </r>
  <r>
    <s v="10321816"/>
    <s v="1007824"/>
    <x v="162"/>
    <x v="6429"/>
    <x v="11"/>
    <s v="New York"/>
    <s v="287663658863"/>
    <x v="7"/>
    <x v="1"/>
    <s v="DOG"/>
    <n v="9.9499999999999993"/>
    <n v="1"/>
    <n v="9.9499999999999993"/>
  </r>
  <r>
    <s v="10321939"/>
    <s v="1018123"/>
    <x v="162"/>
    <x v="3885"/>
    <x v="7"/>
    <s v="New Jersey"/>
    <s v="469757173540"/>
    <x v="10"/>
    <x v="2"/>
    <s v="CAT"/>
    <n v="35.99"/>
    <n v="1"/>
    <n v="35.99"/>
  </r>
  <r>
    <s v="10321825"/>
    <s v="1018154"/>
    <x v="162"/>
    <x v="5057"/>
    <x v="1"/>
    <s v="New York"/>
    <s v="832878954342"/>
    <x v="9"/>
    <x v="0"/>
    <s v="CAT"/>
    <n v="45.99"/>
    <n v="1"/>
    <n v="45.99"/>
  </r>
  <r>
    <s v="10321899"/>
    <s v="1006040"/>
    <x v="162"/>
    <x v="14764"/>
    <x v="12"/>
    <s v="Texas"/>
    <s v="425361189561"/>
    <x v="20"/>
    <x v="1"/>
    <s v="CAT"/>
    <n v="15.99"/>
    <n v="2"/>
    <n v="31.98"/>
  </r>
  <r>
    <s v="10321900"/>
    <s v="1001417"/>
    <x v="162"/>
    <x v="14765"/>
    <x v="3"/>
    <s v="Louisiana"/>
    <s v="242313721729"/>
    <x v="5"/>
    <x v="0"/>
    <s v="DOG"/>
    <n v="65.989999999999995"/>
    <n v="1"/>
    <n v="65.989999999999995"/>
  </r>
  <r>
    <s v="10321774"/>
    <s v="1018117"/>
    <x v="162"/>
    <x v="3536"/>
    <x v="26"/>
    <s v="Texas"/>
    <s v="717036112695"/>
    <x v="5"/>
    <x v="0"/>
    <s v="DOG"/>
    <n v="60.99"/>
    <n v="1"/>
    <n v="60.99"/>
  </r>
  <r>
    <s v="10321774"/>
    <s v="1018117"/>
    <x v="162"/>
    <x v="3536"/>
    <x v="26"/>
    <s v="Texas"/>
    <s v="140160459467"/>
    <x v="18"/>
    <x v="0"/>
    <s v="DOG"/>
    <n v="48.95"/>
    <n v="3"/>
    <n v="146.85000000000002"/>
  </r>
  <r>
    <s v="10321907"/>
    <s v="1018210"/>
    <x v="162"/>
    <x v="4359"/>
    <x v="17"/>
    <s v="New York"/>
    <s v="904582148679"/>
    <x v="19"/>
    <x v="3"/>
    <s v="DOG"/>
    <n v="12.97"/>
    <n v="1"/>
    <n v="12.97"/>
  </r>
  <r>
    <s v="10321680"/>
    <s v="1018049"/>
    <x v="162"/>
    <x v="5059"/>
    <x v="7"/>
    <s v="Florida"/>
    <s v="100469015054"/>
    <x v="6"/>
    <x v="1"/>
    <s v="CAT"/>
    <n v="18.95"/>
    <n v="1"/>
    <n v="18.95"/>
  </r>
  <r>
    <s v="10321858"/>
    <s v="1018179"/>
    <x v="162"/>
    <x v="14766"/>
    <x v="21"/>
    <s v="Georgia"/>
    <s v="469757173540"/>
    <x v="10"/>
    <x v="2"/>
    <s v="CAT"/>
    <n v="35.99"/>
    <n v="1"/>
    <n v="35.99"/>
  </r>
  <r>
    <s v="10321708"/>
    <s v="1018070"/>
    <x v="162"/>
    <x v="13043"/>
    <x v="9"/>
    <s v="Texas"/>
    <s v="904582148679"/>
    <x v="19"/>
    <x v="3"/>
    <s v="DOG"/>
    <n v="12.97"/>
    <n v="2"/>
    <n v="25.94"/>
  </r>
  <r>
    <s v="10321869"/>
    <s v="1018186"/>
    <x v="162"/>
    <x v="14767"/>
    <x v="0"/>
    <s v="Pennsylvania"/>
    <s v="969568933713"/>
    <x v="11"/>
    <x v="2"/>
    <s v="CAT"/>
    <n v="32.99"/>
    <n v="3"/>
    <n v="98.97"/>
  </r>
  <r>
    <s v="10321677"/>
    <s v="1018046"/>
    <x v="162"/>
    <x v="14768"/>
    <x v="2"/>
    <s v="New Jersey"/>
    <s v="733426809698"/>
    <x v="3"/>
    <x v="3"/>
    <s v="CAT"/>
    <n v="18.95"/>
    <n v="1"/>
    <n v="18.95"/>
  </r>
  <r>
    <s v="10321732"/>
    <s v="1002429"/>
    <x v="162"/>
    <x v="12647"/>
    <x v="6"/>
    <s v="New York"/>
    <s v="733426809698"/>
    <x v="3"/>
    <x v="3"/>
    <s v="CAT"/>
    <n v="18.95"/>
    <n v="1"/>
    <n v="18.95"/>
  </r>
  <r>
    <s v="10321732"/>
    <s v="1002429"/>
    <x v="162"/>
    <x v="12647"/>
    <x v="6"/>
    <s v="New York"/>
    <s v="73201504044"/>
    <x v="1"/>
    <x v="1"/>
    <s v="CAT"/>
    <n v="18.95"/>
    <n v="1"/>
    <n v="18.95"/>
  </r>
  <r>
    <s v="10321741"/>
    <s v="1018094"/>
    <x v="162"/>
    <x v="14769"/>
    <x v="19"/>
    <s v="California"/>
    <s v="242313721729"/>
    <x v="5"/>
    <x v="0"/>
    <s v="DOG"/>
    <n v="65.989999999999995"/>
    <n v="2"/>
    <n v="131.97999999999999"/>
  </r>
  <r>
    <s v="10321694"/>
    <s v="1009067"/>
    <x v="162"/>
    <x v="14770"/>
    <x v="5"/>
    <s v="Minnesota"/>
    <s v="441530839394"/>
    <x v="2"/>
    <x v="2"/>
    <s v="CAT"/>
    <n v="28.45"/>
    <n v="1"/>
    <n v="28.45"/>
  </r>
  <r>
    <s v="10321870"/>
    <s v="1018187"/>
    <x v="162"/>
    <x v="8007"/>
    <x v="1"/>
    <s v="New York"/>
    <s v="904582148679"/>
    <x v="19"/>
    <x v="3"/>
    <s v="DOG"/>
    <n v="12.97"/>
    <n v="1"/>
    <n v="12.97"/>
  </r>
  <r>
    <s v="10321646"/>
    <s v="1018028"/>
    <x v="162"/>
    <x v="14771"/>
    <x v="3"/>
    <s v="Florida"/>
    <s v="73201504044"/>
    <x v="1"/>
    <x v="1"/>
    <s v="CAT"/>
    <n v="18.95"/>
    <n v="1"/>
    <n v="18.95"/>
  </r>
  <r>
    <s v="10321702"/>
    <s v="1018064"/>
    <x v="162"/>
    <x v="4280"/>
    <x v="12"/>
    <s v="New Jersey"/>
    <s v="100469015054"/>
    <x v="6"/>
    <x v="1"/>
    <s v="CAT"/>
    <n v="18.95"/>
    <n v="2"/>
    <n v="37.9"/>
  </r>
  <r>
    <s v="10321824"/>
    <s v="1018153"/>
    <x v="162"/>
    <x v="14625"/>
    <x v="6"/>
    <s v="Connecticut"/>
    <s v="904582148679"/>
    <x v="19"/>
    <x v="3"/>
    <s v="DOG"/>
    <n v="12.97"/>
    <n v="2"/>
    <n v="25.94"/>
  </r>
  <r>
    <s v="10321824"/>
    <s v="1018153"/>
    <x v="162"/>
    <x v="14625"/>
    <x v="6"/>
    <s v="Connecticut"/>
    <s v="287663658863"/>
    <x v="7"/>
    <x v="1"/>
    <s v="DOG"/>
    <n v="9.9499999999999993"/>
    <n v="1"/>
    <n v="9.9499999999999993"/>
  </r>
  <r>
    <s v="10321824"/>
    <s v="1018153"/>
    <x v="162"/>
    <x v="14625"/>
    <x v="6"/>
    <s v="Connecticut"/>
    <s v="469757173540"/>
    <x v="10"/>
    <x v="2"/>
    <s v="CAT"/>
    <n v="35.99"/>
    <n v="1"/>
    <n v="35.99"/>
  </r>
  <r>
    <s v="10321714"/>
    <s v="1018075"/>
    <x v="162"/>
    <x v="5065"/>
    <x v="10"/>
    <s v="Pennsylvania"/>
    <s v="374613020864"/>
    <x v="8"/>
    <x v="1"/>
    <s v="DOG"/>
    <n v="10.97"/>
    <n v="1"/>
    <n v="10.97"/>
  </r>
  <r>
    <s v="10321714"/>
    <s v="1018075"/>
    <x v="162"/>
    <x v="5065"/>
    <x v="10"/>
    <s v="Pennsylvania"/>
    <s v="140160459467"/>
    <x v="18"/>
    <x v="0"/>
    <s v="DOG"/>
    <n v="48.95"/>
    <n v="1"/>
    <n v="48.95"/>
  </r>
  <r>
    <s v="10321781"/>
    <s v="1005362"/>
    <x v="162"/>
    <x v="1588"/>
    <x v="4"/>
    <s v="Pennsylvania"/>
    <s v="621046126170"/>
    <x v="16"/>
    <x v="2"/>
    <s v="DOG"/>
    <n v="22.99"/>
    <n v="1"/>
    <n v="22.99"/>
  </r>
  <r>
    <s v="10321725"/>
    <s v="1018083"/>
    <x v="162"/>
    <x v="9019"/>
    <x v="4"/>
    <s v="North Carolina"/>
    <s v="719638485153"/>
    <x v="0"/>
    <x v="0"/>
    <s v="CAT"/>
    <n v="72.989999999999995"/>
    <n v="2"/>
    <n v="145.97999999999999"/>
  </r>
  <r>
    <s v="10321796"/>
    <s v="1011427"/>
    <x v="162"/>
    <x v="11791"/>
    <x v="12"/>
    <s v="California"/>
    <s v="469757173540"/>
    <x v="10"/>
    <x v="2"/>
    <s v="CAT"/>
    <n v="35.99"/>
    <n v="1"/>
    <n v="35.99"/>
  </r>
  <r>
    <s v="10321846"/>
    <s v="1003449"/>
    <x v="162"/>
    <x v="9795"/>
    <x v="12"/>
    <s v="New York"/>
    <s v="704772572943"/>
    <x v="17"/>
    <x v="2"/>
    <s v="CAT"/>
    <n v="35.979999999999997"/>
    <n v="1"/>
    <n v="35.979999999999997"/>
  </r>
  <r>
    <s v="10321743"/>
    <s v="1016549"/>
    <x v="162"/>
    <x v="9146"/>
    <x v="7"/>
    <s v="New York"/>
    <s v="469757173540"/>
    <x v="10"/>
    <x v="2"/>
    <s v="CAT"/>
    <n v="35.99"/>
    <n v="1"/>
    <n v="35.99"/>
  </r>
  <r>
    <s v="10321753"/>
    <s v="1004883"/>
    <x v="162"/>
    <x v="6909"/>
    <x v="17"/>
    <s v="New York"/>
    <s v="733426809698"/>
    <x v="3"/>
    <x v="3"/>
    <s v="CAT"/>
    <n v="18.95"/>
    <n v="2"/>
    <n v="37.9"/>
  </r>
  <r>
    <s v="10321785"/>
    <s v="1018124"/>
    <x v="162"/>
    <x v="14772"/>
    <x v="2"/>
    <s v="New York"/>
    <s v="717036112695"/>
    <x v="5"/>
    <x v="0"/>
    <s v="DOG"/>
    <n v="60.99"/>
    <n v="1"/>
    <n v="60.99"/>
  </r>
  <r>
    <s v="10321876"/>
    <s v="1018191"/>
    <x v="162"/>
    <x v="9796"/>
    <x v="13"/>
    <s v="Louisiana"/>
    <s v="140160459467"/>
    <x v="18"/>
    <x v="0"/>
    <s v="DOG"/>
    <n v="48.95"/>
    <n v="1"/>
    <n v="48.95"/>
  </r>
  <r>
    <s v="10321818"/>
    <s v="1008790"/>
    <x v="162"/>
    <x v="11796"/>
    <x v="10"/>
    <s v="New York"/>
    <s v="344934101144"/>
    <x v="4"/>
    <x v="2"/>
    <s v="DOG"/>
    <n v="24.95"/>
    <n v="1"/>
    <n v="24.95"/>
  </r>
  <r>
    <s v="10321644"/>
    <s v="1018027"/>
    <x v="162"/>
    <x v="14773"/>
    <x v="4"/>
    <s v="California"/>
    <s v="140160459467"/>
    <x v="18"/>
    <x v="0"/>
    <s v="DOG"/>
    <n v="48.95"/>
    <n v="1"/>
    <n v="48.95"/>
  </r>
  <r>
    <s v="10321929"/>
    <s v="1014557"/>
    <x v="162"/>
    <x v="6321"/>
    <x v="8"/>
    <s v="New York"/>
    <s v="483326155497"/>
    <x v="15"/>
    <x v="3"/>
    <s v="DOG"/>
    <n v="10.99"/>
    <n v="1"/>
    <n v="10.99"/>
  </r>
  <r>
    <s v="10321662"/>
    <s v="1012947"/>
    <x v="162"/>
    <x v="13182"/>
    <x v="12"/>
    <s v="New York"/>
    <s v="287663658863"/>
    <x v="7"/>
    <x v="1"/>
    <s v="DOG"/>
    <n v="9.9499999999999993"/>
    <n v="2"/>
    <n v="19.899999999999999"/>
  </r>
  <r>
    <s v="10321662"/>
    <s v="1012947"/>
    <x v="162"/>
    <x v="13182"/>
    <x v="12"/>
    <s v="New York"/>
    <s v="904582148679"/>
    <x v="19"/>
    <x v="3"/>
    <s v="DOG"/>
    <n v="12.97"/>
    <n v="2"/>
    <n v="25.94"/>
  </r>
  <r>
    <s v="10321726"/>
    <s v="1002142"/>
    <x v="162"/>
    <x v="6774"/>
    <x v="28"/>
    <s v="Pennsylvania"/>
    <s v="845773115334"/>
    <x v="13"/>
    <x v="3"/>
    <s v="CAT"/>
    <n v="12.99"/>
    <n v="1"/>
    <n v="12.99"/>
  </r>
  <r>
    <s v="10321750"/>
    <s v="1008458"/>
    <x v="162"/>
    <x v="51"/>
    <x v="3"/>
    <s v="Tennessee"/>
    <s v="100469015054"/>
    <x v="6"/>
    <x v="1"/>
    <s v="CAT"/>
    <n v="18.95"/>
    <n v="4"/>
    <n v="75.8"/>
  </r>
  <r>
    <s v="10321750"/>
    <s v="1008458"/>
    <x v="162"/>
    <x v="51"/>
    <x v="3"/>
    <s v="Tennessee"/>
    <s v="441530839394"/>
    <x v="2"/>
    <x v="2"/>
    <s v="CAT"/>
    <n v="28.45"/>
    <n v="2"/>
    <n v="56.9"/>
  </r>
  <r>
    <s v="10321750"/>
    <s v="1008458"/>
    <x v="162"/>
    <x v="51"/>
    <x v="3"/>
    <s v="Tennessee"/>
    <s v="845773115334"/>
    <x v="13"/>
    <x v="3"/>
    <s v="CAT"/>
    <n v="12.99"/>
    <n v="1"/>
    <n v="12.99"/>
  </r>
  <r>
    <s v="10321916"/>
    <s v="1007400"/>
    <x v="162"/>
    <x v="14774"/>
    <x v="6"/>
    <s v="New Jersey"/>
    <s v="100469015054"/>
    <x v="6"/>
    <x v="1"/>
    <s v="CAT"/>
    <n v="18.95"/>
    <n v="2"/>
    <n v="37.9"/>
  </r>
  <r>
    <s v="10321916"/>
    <s v="1007400"/>
    <x v="162"/>
    <x v="14774"/>
    <x v="6"/>
    <s v="New Jersey"/>
    <s v="374613020864"/>
    <x v="8"/>
    <x v="1"/>
    <s v="DOG"/>
    <n v="10.97"/>
    <n v="2"/>
    <n v="21.94"/>
  </r>
  <r>
    <s v="10321853"/>
    <s v="1009652"/>
    <x v="162"/>
    <x v="1064"/>
    <x v="9"/>
    <s v="New Jersey"/>
    <s v="287663658863"/>
    <x v="7"/>
    <x v="1"/>
    <s v="DOG"/>
    <n v="9.9499999999999993"/>
    <n v="1"/>
    <n v="9.9499999999999993"/>
  </r>
  <r>
    <s v="10321674"/>
    <s v="1018044"/>
    <x v="162"/>
    <x v="5394"/>
    <x v="19"/>
    <s v="Illinois"/>
    <s v="441530839394"/>
    <x v="2"/>
    <x v="2"/>
    <s v="CAT"/>
    <n v="28.45"/>
    <n v="1"/>
    <n v="28.45"/>
  </r>
  <r>
    <s v="10321803"/>
    <s v="1018140"/>
    <x v="162"/>
    <x v="14775"/>
    <x v="26"/>
    <s v="New Jersey"/>
    <s v="425361189561"/>
    <x v="20"/>
    <x v="1"/>
    <s v="CAT"/>
    <n v="15.99"/>
    <n v="1"/>
    <n v="15.99"/>
  </r>
  <r>
    <s v="10321665"/>
    <s v="1012443"/>
    <x v="162"/>
    <x v="14776"/>
    <x v="4"/>
    <s v="New York"/>
    <s v="521244155990"/>
    <x v="5"/>
    <x v="0"/>
    <s v="DOG"/>
    <n v="54.95"/>
    <n v="1"/>
    <n v="54.95"/>
  </r>
  <r>
    <s v="10321898"/>
    <s v="1004662"/>
    <x v="162"/>
    <x v="14777"/>
    <x v="35"/>
    <s v="New York"/>
    <s v="575410882303"/>
    <x v="14"/>
    <x v="2"/>
    <s v="DOG"/>
    <n v="21.95"/>
    <n v="1"/>
    <n v="21.95"/>
  </r>
  <r>
    <s v="10321761"/>
    <s v="1018108"/>
    <x v="162"/>
    <x v="6184"/>
    <x v="17"/>
    <s v="Oklahoma"/>
    <s v="374613020864"/>
    <x v="8"/>
    <x v="1"/>
    <s v="DOG"/>
    <n v="10.97"/>
    <n v="2"/>
    <n v="21.94"/>
  </r>
  <r>
    <s v="10321660"/>
    <s v="1018037"/>
    <x v="162"/>
    <x v="14778"/>
    <x v="12"/>
    <s v="Alabama"/>
    <s v="73201504044"/>
    <x v="1"/>
    <x v="1"/>
    <s v="CAT"/>
    <n v="18.95"/>
    <n v="2"/>
    <n v="37.9"/>
  </r>
  <r>
    <s v="10321840"/>
    <s v="1018167"/>
    <x v="162"/>
    <x v="580"/>
    <x v="6"/>
    <s v="New York"/>
    <s v="374613020864"/>
    <x v="8"/>
    <x v="1"/>
    <s v="DOG"/>
    <n v="10.97"/>
    <n v="2"/>
    <n v="21.94"/>
  </r>
  <r>
    <s v="10321733"/>
    <s v="1018089"/>
    <x v="162"/>
    <x v="14779"/>
    <x v="2"/>
    <s v="North Carolina"/>
    <s v="733426809698"/>
    <x v="3"/>
    <x v="3"/>
    <s v="CAT"/>
    <n v="18.95"/>
    <n v="1"/>
    <n v="18.95"/>
  </r>
  <r>
    <s v="10321657"/>
    <s v="1018034"/>
    <x v="162"/>
    <x v="14780"/>
    <x v="19"/>
    <s v="New York"/>
    <s v="969568933713"/>
    <x v="11"/>
    <x v="2"/>
    <s v="CAT"/>
    <n v="32.99"/>
    <n v="2"/>
    <n v="65.98"/>
  </r>
  <r>
    <s v="10321689"/>
    <s v="1004656"/>
    <x v="162"/>
    <x v="14781"/>
    <x v="11"/>
    <s v="Illinois"/>
    <s v="483326155497"/>
    <x v="15"/>
    <x v="3"/>
    <s v="DOG"/>
    <n v="10.99"/>
    <n v="1"/>
    <n v="10.99"/>
  </r>
  <r>
    <s v="10321689"/>
    <s v="1004656"/>
    <x v="162"/>
    <x v="14781"/>
    <x v="11"/>
    <s v="Illinois"/>
    <s v="469757173540"/>
    <x v="10"/>
    <x v="2"/>
    <s v="CAT"/>
    <n v="35.99"/>
    <n v="2"/>
    <n v="71.98"/>
  </r>
  <r>
    <s v="10321950"/>
    <s v="1007518"/>
    <x v="162"/>
    <x v="14782"/>
    <x v="20"/>
    <s v="Texas"/>
    <s v="832878954342"/>
    <x v="9"/>
    <x v="0"/>
    <s v="CAT"/>
    <n v="45.99"/>
    <n v="1"/>
    <n v="45.99"/>
  </r>
  <r>
    <s v="10321682"/>
    <s v="1001971"/>
    <x v="162"/>
    <x v="5275"/>
    <x v="20"/>
    <s v="Pennsylvania"/>
    <s v="733426809698"/>
    <x v="3"/>
    <x v="3"/>
    <s v="CAT"/>
    <n v="18.95"/>
    <n v="1"/>
    <n v="18.95"/>
  </r>
  <r>
    <s v="10321890"/>
    <s v="1016572"/>
    <x v="162"/>
    <x v="14783"/>
    <x v="17"/>
    <s v="Pennsylvania"/>
    <s v="704772572943"/>
    <x v="17"/>
    <x v="2"/>
    <s v="CAT"/>
    <n v="35.979999999999997"/>
    <n v="1"/>
    <n v="35.979999999999997"/>
  </r>
  <r>
    <s v="10321850"/>
    <s v="1018176"/>
    <x v="162"/>
    <x v="7267"/>
    <x v="35"/>
    <s v="New York"/>
    <s v="469757173540"/>
    <x v="10"/>
    <x v="2"/>
    <s v="CAT"/>
    <n v="35.99"/>
    <n v="1"/>
    <n v="35.99"/>
  </r>
  <r>
    <s v="10321850"/>
    <s v="1018176"/>
    <x v="162"/>
    <x v="7267"/>
    <x v="35"/>
    <s v="New York"/>
    <s v="904582148679"/>
    <x v="19"/>
    <x v="3"/>
    <s v="DOG"/>
    <n v="12.97"/>
    <n v="2"/>
    <n v="25.94"/>
  </r>
  <r>
    <s v="10321850"/>
    <s v="1018176"/>
    <x v="162"/>
    <x v="7267"/>
    <x v="35"/>
    <s v="New York"/>
    <s v="469757173540"/>
    <x v="10"/>
    <x v="2"/>
    <s v="CAT"/>
    <n v="35.99"/>
    <n v="3"/>
    <n v="107.97"/>
  </r>
  <r>
    <s v="10321712"/>
    <s v="1018073"/>
    <x v="162"/>
    <x v="11395"/>
    <x v="4"/>
    <s v="New York"/>
    <s v="904582148679"/>
    <x v="19"/>
    <x v="3"/>
    <s v="DOG"/>
    <n v="12.97"/>
    <n v="2"/>
    <n v="25.94"/>
  </r>
  <r>
    <s v="10321670"/>
    <s v="1006390"/>
    <x v="162"/>
    <x v="14784"/>
    <x v="2"/>
    <s v="Pennsylvania"/>
    <s v="287663658863"/>
    <x v="7"/>
    <x v="1"/>
    <s v="DOG"/>
    <n v="9.9499999999999993"/>
    <n v="1"/>
    <n v="9.9499999999999993"/>
  </r>
  <r>
    <s v="10321921"/>
    <s v="1018222"/>
    <x v="162"/>
    <x v="11671"/>
    <x v="3"/>
    <s v="New York"/>
    <s v="719638485153"/>
    <x v="0"/>
    <x v="0"/>
    <s v="CAT"/>
    <n v="72.989999999999995"/>
    <n v="1"/>
    <n v="72.989999999999995"/>
  </r>
  <r>
    <s v="10321938"/>
    <s v="1018231"/>
    <x v="162"/>
    <x v="14785"/>
    <x v="19"/>
    <s v="New York"/>
    <s v="969568933713"/>
    <x v="11"/>
    <x v="2"/>
    <s v="CAT"/>
    <n v="32.99"/>
    <n v="2"/>
    <n v="65.98"/>
  </r>
  <r>
    <s v="10321888"/>
    <s v="1004158"/>
    <x v="162"/>
    <x v="9945"/>
    <x v="3"/>
    <s v="North Carolina"/>
    <s v="832878954342"/>
    <x v="9"/>
    <x v="0"/>
    <s v="CAT"/>
    <n v="45.99"/>
    <n v="1"/>
    <n v="45.99"/>
  </r>
  <r>
    <s v="10321817"/>
    <s v="1018148"/>
    <x v="162"/>
    <x v="14786"/>
    <x v="10"/>
    <s v="New Jersey"/>
    <s v="469757173540"/>
    <x v="10"/>
    <x v="2"/>
    <s v="CAT"/>
    <n v="35.99"/>
    <n v="1"/>
    <n v="35.99"/>
  </r>
  <r>
    <s v="10321924"/>
    <s v="1012720"/>
    <x v="162"/>
    <x v="14787"/>
    <x v="6"/>
    <s v="Connecticut"/>
    <s v="845773115334"/>
    <x v="13"/>
    <x v="3"/>
    <s v="CAT"/>
    <n v="12.99"/>
    <n v="1"/>
    <n v="12.99"/>
  </r>
  <r>
    <s v="10321696"/>
    <s v="1018061"/>
    <x v="162"/>
    <x v="14641"/>
    <x v="12"/>
    <s v="Alabama"/>
    <s v="733426809698"/>
    <x v="3"/>
    <x v="3"/>
    <s v="CAT"/>
    <n v="18.95"/>
    <n v="1"/>
    <n v="18.95"/>
  </r>
  <r>
    <s v="10321821"/>
    <s v="1007805"/>
    <x v="162"/>
    <x v="14788"/>
    <x v="1"/>
    <s v="Connecticut"/>
    <s v="832878954342"/>
    <x v="9"/>
    <x v="0"/>
    <s v="CAT"/>
    <n v="45.99"/>
    <n v="1"/>
    <n v="45.99"/>
  </r>
  <r>
    <s v="10321945"/>
    <s v="1018237"/>
    <x v="162"/>
    <x v="14789"/>
    <x v="20"/>
    <s v="Pennsylvania"/>
    <s v="733426809698"/>
    <x v="3"/>
    <x v="3"/>
    <s v="CAT"/>
    <n v="18.95"/>
    <n v="1"/>
    <n v="18.95"/>
  </r>
  <r>
    <s v="10321649"/>
    <s v="1018030"/>
    <x v="162"/>
    <x v="14790"/>
    <x v="6"/>
    <s v="New York"/>
    <s v="832878954342"/>
    <x v="9"/>
    <x v="0"/>
    <s v="CAT"/>
    <n v="45.99"/>
    <n v="1"/>
    <n v="45.99"/>
  </r>
  <r>
    <s v="10321663"/>
    <s v="1018038"/>
    <x v="162"/>
    <x v="14791"/>
    <x v="14"/>
    <s v="Iowa"/>
    <s v="845773115334"/>
    <x v="13"/>
    <x v="3"/>
    <s v="CAT"/>
    <n v="12.99"/>
    <n v="3"/>
    <n v="38.97"/>
  </r>
  <r>
    <s v="10321651"/>
    <s v="1015321"/>
    <x v="162"/>
    <x v="1180"/>
    <x v="4"/>
    <s v="California"/>
    <s v="344934101144"/>
    <x v="4"/>
    <x v="2"/>
    <s v="DOG"/>
    <n v="24.95"/>
    <n v="1"/>
    <n v="24.95"/>
  </r>
  <r>
    <s v="10321856"/>
    <s v="1018178"/>
    <x v="162"/>
    <x v="11002"/>
    <x v="5"/>
    <s v="New York"/>
    <s v="344538897332"/>
    <x v="12"/>
    <x v="1"/>
    <s v="CAT"/>
    <n v="19.989999999999998"/>
    <n v="1"/>
    <n v="19.989999999999998"/>
  </r>
  <r>
    <s v="10321730"/>
    <s v="1018087"/>
    <x v="162"/>
    <x v="14792"/>
    <x v="16"/>
    <s v="Ohio"/>
    <s v="100469015054"/>
    <x v="6"/>
    <x v="1"/>
    <s v="CAT"/>
    <n v="18.95"/>
    <n v="1"/>
    <n v="18.95"/>
  </r>
  <r>
    <s v="10321866"/>
    <s v="1014398"/>
    <x v="162"/>
    <x v="5852"/>
    <x v="17"/>
    <s v="Pennsylvania"/>
    <s v="242313721729"/>
    <x v="5"/>
    <x v="0"/>
    <s v="DOG"/>
    <n v="65.989999999999995"/>
    <n v="1"/>
    <n v="65.989999999999995"/>
  </r>
  <r>
    <s v="10321749"/>
    <s v="1018099"/>
    <x v="162"/>
    <x v="14793"/>
    <x v="2"/>
    <s v="Pennsylvania"/>
    <s v="469757173540"/>
    <x v="10"/>
    <x v="2"/>
    <s v="CAT"/>
    <n v="35.99"/>
    <n v="1"/>
    <n v="35.99"/>
  </r>
  <r>
    <s v="10321749"/>
    <s v="1018099"/>
    <x v="162"/>
    <x v="14793"/>
    <x v="2"/>
    <s v="Pennsylvania"/>
    <s v="287663658863"/>
    <x v="7"/>
    <x v="1"/>
    <s v="DOG"/>
    <n v="9.9499999999999993"/>
    <n v="1"/>
    <n v="9.9499999999999993"/>
  </r>
  <r>
    <s v="10321749"/>
    <s v="1018099"/>
    <x v="162"/>
    <x v="14793"/>
    <x v="2"/>
    <s v="Pennsylvania"/>
    <s v="733426809698"/>
    <x v="3"/>
    <x v="3"/>
    <s v="CAT"/>
    <n v="18.95"/>
    <n v="1"/>
    <n v="18.95"/>
  </r>
  <r>
    <s v="10321691"/>
    <s v="1018057"/>
    <x v="162"/>
    <x v="6925"/>
    <x v="9"/>
    <s v="Mississippi"/>
    <s v="73201504044"/>
    <x v="1"/>
    <x v="1"/>
    <s v="CAT"/>
    <n v="18.95"/>
    <n v="1"/>
    <n v="18.95"/>
  </r>
  <r>
    <s v="10321691"/>
    <s v="1018057"/>
    <x v="162"/>
    <x v="6925"/>
    <x v="9"/>
    <s v="Mississippi"/>
    <s v="521244155990"/>
    <x v="5"/>
    <x v="0"/>
    <s v="DOG"/>
    <n v="54.95"/>
    <n v="1"/>
    <n v="54.95"/>
  </r>
  <r>
    <s v="10321910"/>
    <s v="1018212"/>
    <x v="162"/>
    <x v="14794"/>
    <x v="9"/>
    <s v="Ohio"/>
    <s v="969568933713"/>
    <x v="11"/>
    <x v="2"/>
    <s v="CAT"/>
    <n v="32.99"/>
    <n v="1"/>
    <n v="32.99"/>
  </r>
  <r>
    <s v="10321666"/>
    <s v="1018040"/>
    <x v="162"/>
    <x v="9418"/>
    <x v="4"/>
    <s v="Pennsylvania"/>
    <s v="374613020864"/>
    <x v="8"/>
    <x v="1"/>
    <s v="DOG"/>
    <n v="10.97"/>
    <n v="2"/>
    <n v="21.94"/>
  </r>
  <r>
    <s v="10321954"/>
    <s v="1018243"/>
    <x v="162"/>
    <x v="14795"/>
    <x v="30"/>
    <s v="Michigan"/>
    <s v="100469015054"/>
    <x v="6"/>
    <x v="1"/>
    <s v="CAT"/>
    <n v="18.95"/>
    <n v="1"/>
    <n v="18.95"/>
  </r>
  <r>
    <s v="10321720"/>
    <s v="1006195"/>
    <x v="162"/>
    <x v="14796"/>
    <x v="3"/>
    <s v="New York"/>
    <s v="733426809698"/>
    <x v="3"/>
    <x v="3"/>
    <s v="CAT"/>
    <n v="18.95"/>
    <n v="2"/>
    <n v="37.9"/>
  </r>
  <r>
    <s v="10321720"/>
    <s v="1006195"/>
    <x v="162"/>
    <x v="14796"/>
    <x v="3"/>
    <s v="New York"/>
    <s v="242313721729"/>
    <x v="5"/>
    <x v="0"/>
    <s v="DOG"/>
    <n v="65.989999999999995"/>
    <n v="1"/>
    <n v="65.989999999999995"/>
  </r>
  <r>
    <s v="10321763"/>
    <s v="1014958"/>
    <x v="162"/>
    <x v="2108"/>
    <x v="19"/>
    <s v="Iowa"/>
    <s v="969568933713"/>
    <x v="11"/>
    <x v="2"/>
    <s v="CAT"/>
    <n v="32.99"/>
    <n v="1"/>
    <n v="32.99"/>
  </r>
  <r>
    <s v="10321819"/>
    <s v="1018149"/>
    <x v="162"/>
    <x v="8917"/>
    <x v="6"/>
    <s v="Maryland"/>
    <s v="374613020864"/>
    <x v="8"/>
    <x v="1"/>
    <s v="DOG"/>
    <n v="10.97"/>
    <n v="3"/>
    <n v="32.910000000000004"/>
  </r>
  <r>
    <s v="10321653"/>
    <s v="1018032"/>
    <x v="162"/>
    <x v="1182"/>
    <x v="2"/>
    <s v="Virginia"/>
    <s v="719638485153"/>
    <x v="0"/>
    <x v="0"/>
    <s v="CAT"/>
    <n v="72.989999999999995"/>
    <n v="1"/>
    <n v="72.989999999999995"/>
  </r>
  <r>
    <s v="10321653"/>
    <s v="1018032"/>
    <x v="162"/>
    <x v="1182"/>
    <x v="2"/>
    <s v="Virginia"/>
    <s v="441530839394"/>
    <x v="2"/>
    <x v="2"/>
    <s v="CAT"/>
    <n v="28.45"/>
    <n v="1"/>
    <n v="28.45"/>
  </r>
  <r>
    <s v="10321845"/>
    <s v="1018172"/>
    <x v="162"/>
    <x v="14797"/>
    <x v="10"/>
    <s v="Pennsylvania"/>
    <s v="845773115334"/>
    <x v="13"/>
    <x v="3"/>
    <s v="CAT"/>
    <n v="12.99"/>
    <n v="1"/>
    <n v="12.99"/>
  </r>
  <r>
    <s v="10321676"/>
    <s v="1018045"/>
    <x v="162"/>
    <x v="14798"/>
    <x v="16"/>
    <s v="Pennsylvania"/>
    <s v="521244155990"/>
    <x v="5"/>
    <x v="0"/>
    <s v="DOG"/>
    <n v="54.95"/>
    <n v="1"/>
    <n v="54.95"/>
  </r>
  <r>
    <s v="10321661"/>
    <s v="1016827"/>
    <x v="162"/>
    <x v="5408"/>
    <x v="4"/>
    <s v="Massachusetts"/>
    <s v="621046126170"/>
    <x v="16"/>
    <x v="2"/>
    <s v="DOG"/>
    <n v="22.99"/>
    <n v="1"/>
    <n v="22.99"/>
  </r>
  <r>
    <s v="10321865"/>
    <s v="1002443"/>
    <x v="162"/>
    <x v="12933"/>
    <x v="2"/>
    <s v="Virginia"/>
    <s v="344934101144"/>
    <x v="4"/>
    <x v="2"/>
    <s v="DOG"/>
    <n v="24.95"/>
    <n v="1"/>
    <n v="24.95"/>
  </r>
  <r>
    <s v="10321734"/>
    <s v="1013498"/>
    <x v="162"/>
    <x v="11145"/>
    <x v="1"/>
    <s v="Colorado"/>
    <s v="73201504044"/>
    <x v="1"/>
    <x v="1"/>
    <s v="CAT"/>
    <n v="18.95"/>
    <n v="1"/>
    <n v="18.95"/>
  </r>
  <r>
    <s v="10321724"/>
    <s v="1012368"/>
    <x v="162"/>
    <x v="3365"/>
    <x v="31"/>
    <s v="Kansas"/>
    <s v="904582148679"/>
    <x v="19"/>
    <x v="3"/>
    <s v="DOG"/>
    <n v="12.97"/>
    <n v="1"/>
    <n v="12.97"/>
  </r>
  <r>
    <s v="10321724"/>
    <s v="1012368"/>
    <x v="162"/>
    <x v="3365"/>
    <x v="31"/>
    <s v="Kansas"/>
    <s v="733426809698"/>
    <x v="3"/>
    <x v="3"/>
    <s v="CAT"/>
    <n v="18.95"/>
    <n v="2"/>
    <n v="37.9"/>
  </r>
  <r>
    <s v="10321909"/>
    <s v="1018211"/>
    <x v="162"/>
    <x v="8028"/>
    <x v="1"/>
    <s v="Pennsylvania"/>
    <s v="100469015054"/>
    <x v="6"/>
    <x v="1"/>
    <s v="CAT"/>
    <n v="18.95"/>
    <n v="1"/>
    <n v="18.95"/>
  </r>
  <r>
    <s v="10321909"/>
    <s v="1018211"/>
    <x v="162"/>
    <x v="8028"/>
    <x v="1"/>
    <s v="Pennsylvania"/>
    <s v="287663658863"/>
    <x v="7"/>
    <x v="1"/>
    <s v="DOG"/>
    <n v="9.9499999999999993"/>
    <n v="1"/>
    <n v="9.9499999999999993"/>
  </r>
  <r>
    <s v="10321784"/>
    <s v="1018123"/>
    <x v="162"/>
    <x v="2767"/>
    <x v="7"/>
    <s v="New Jersey"/>
    <s v="344538897332"/>
    <x v="12"/>
    <x v="1"/>
    <s v="CAT"/>
    <n v="19.989999999999998"/>
    <n v="1"/>
    <n v="19.989999999999998"/>
  </r>
  <r>
    <s v="10321802"/>
    <s v="1018139"/>
    <x v="162"/>
    <x v="4000"/>
    <x v="19"/>
    <s v="New York"/>
    <s v="575410882303"/>
    <x v="14"/>
    <x v="2"/>
    <s v="DOG"/>
    <n v="21.95"/>
    <n v="1"/>
    <n v="21.95"/>
  </r>
  <r>
    <s v="10321906"/>
    <s v="1018209"/>
    <x v="162"/>
    <x v="14799"/>
    <x v="30"/>
    <s v="Rhode Island"/>
    <s v="733426809698"/>
    <x v="3"/>
    <x v="3"/>
    <s v="CAT"/>
    <n v="18.95"/>
    <n v="1"/>
    <n v="18.95"/>
  </r>
  <r>
    <s v="10321906"/>
    <s v="1018209"/>
    <x v="162"/>
    <x v="14799"/>
    <x v="30"/>
    <s v="Rhode Island"/>
    <s v="73201504044"/>
    <x v="1"/>
    <x v="1"/>
    <s v="CAT"/>
    <n v="18.95"/>
    <n v="1"/>
    <n v="18.95"/>
  </r>
  <r>
    <s v="10321669"/>
    <s v="1013384"/>
    <x v="162"/>
    <x v="4981"/>
    <x v="12"/>
    <s v="Kentucky"/>
    <s v="733426809698"/>
    <x v="3"/>
    <x v="3"/>
    <s v="CAT"/>
    <n v="18.95"/>
    <n v="1"/>
    <n v="18.95"/>
  </r>
  <r>
    <s v="10321914"/>
    <s v="1018216"/>
    <x v="162"/>
    <x v="9956"/>
    <x v="11"/>
    <s v="New York"/>
    <s v="469757173540"/>
    <x v="10"/>
    <x v="2"/>
    <s v="CAT"/>
    <n v="35.99"/>
    <n v="1"/>
    <n v="35.99"/>
  </r>
  <r>
    <s v="10321668"/>
    <s v="1004546"/>
    <x v="162"/>
    <x v="14800"/>
    <x v="14"/>
    <s v="Texas"/>
    <s v="832878954342"/>
    <x v="9"/>
    <x v="0"/>
    <s v="CAT"/>
    <n v="45.99"/>
    <n v="1"/>
    <n v="45.99"/>
  </r>
  <r>
    <s v="10321668"/>
    <s v="1004546"/>
    <x v="162"/>
    <x v="14800"/>
    <x v="14"/>
    <s v="Texas"/>
    <s v="969568933713"/>
    <x v="11"/>
    <x v="2"/>
    <s v="CAT"/>
    <n v="32.99"/>
    <n v="1"/>
    <n v="32.99"/>
  </r>
  <r>
    <s v="10321668"/>
    <s v="1004546"/>
    <x v="162"/>
    <x v="14800"/>
    <x v="14"/>
    <s v="Texas"/>
    <s v="140160459467"/>
    <x v="18"/>
    <x v="0"/>
    <s v="DOG"/>
    <n v="48.95"/>
    <n v="2"/>
    <n v="97.9"/>
  </r>
  <r>
    <s v="10321754"/>
    <s v="1018102"/>
    <x v="162"/>
    <x v="11146"/>
    <x v="20"/>
    <s v="New Jersey"/>
    <s v="733426809698"/>
    <x v="3"/>
    <x v="3"/>
    <s v="CAT"/>
    <n v="18.95"/>
    <n v="1"/>
    <n v="18.95"/>
  </r>
  <r>
    <s v="10321754"/>
    <s v="1018102"/>
    <x v="162"/>
    <x v="11146"/>
    <x v="20"/>
    <s v="New Jersey"/>
    <s v="719638485153"/>
    <x v="0"/>
    <x v="0"/>
    <s v="CAT"/>
    <n v="72.989999999999995"/>
    <n v="2"/>
    <n v="145.97999999999999"/>
  </r>
  <r>
    <s v="10321679"/>
    <s v="1018048"/>
    <x v="162"/>
    <x v="2606"/>
    <x v="19"/>
    <s v="New Jersey"/>
    <s v="969568933713"/>
    <x v="11"/>
    <x v="2"/>
    <s v="CAT"/>
    <n v="32.99"/>
    <n v="6"/>
    <n v="197.94"/>
  </r>
  <r>
    <s v="10321809"/>
    <s v="1001859"/>
    <x v="162"/>
    <x v="14801"/>
    <x v="4"/>
    <s v="New York"/>
    <s v="717036112695"/>
    <x v="5"/>
    <x v="0"/>
    <s v="DOG"/>
    <n v="60.99"/>
    <n v="1"/>
    <n v="60.99"/>
  </r>
  <r>
    <s v="10321809"/>
    <s v="1001859"/>
    <x v="162"/>
    <x v="14801"/>
    <x v="4"/>
    <s v="New York"/>
    <s v="832878954342"/>
    <x v="9"/>
    <x v="0"/>
    <s v="CAT"/>
    <n v="45.99"/>
    <n v="1"/>
    <n v="45.99"/>
  </r>
  <r>
    <s v="10321809"/>
    <s v="1001859"/>
    <x v="162"/>
    <x v="14801"/>
    <x v="4"/>
    <s v="New York"/>
    <s v="845773115334"/>
    <x v="13"/>
    <x v="3"/>
    <s v="CAT"/>
    <n v="12.99"/>
    <n v="1"/>
    <n v="12.99"/>
  </r>
  <r>
    <s v="10321717"/>
    <s v="1018078"/>
    <x v="162"/>
    <x v="7627"/>
    <x v="10"/>
    <s v="New Jersey"/>
    <s v="100469015054"/>
    <x v="6"/>
    <x v="1"/>
    <s v="CAT"/>
    <n v="18.95"/>
    <n v="2"/>
    <n v="37.9"/>
  </r>
  <r>
    <s v="10321908"/>
    <s v="1010548"/>
    <x v="162"/>
    <x v="14649"/>
    <x v="9"/>
    <s v="Pennsylvania"/>
    <s v="469757173540"/>
    <x v="10"/>
    <x v="2"/>
    <s v="CAT"/>
    <n v="35.99"/>
    <n v="1"/>
    <n v="35.99"/>
  </r>
  <r>
    <s v="10321908"/>
    <s v="1010548"/>
    <x v="162"/>
    <x v="14649"/>
    <x v="9"/>
    <s v="Pennsylvania"/>
    <s v="287663658863"/>
    <x v="7"/>
    <x v="1"/>
    <s v="DOG"/>
    <n v="9.9499999999999993"/>
    <n v="1"/>
    <n v="9.9499999999999993"/>
  </r>
  <r>
    <s v="10321664"/>
    <s v="1018039"/>
    <x v="162"/>
    <x v="4298"/>
    <x v="6"/>
    <s v="New Jersey"/>
    <s v="242313721729"/>
    <x v="5"/>
    <x v="0"/>
    <s v="DOG"/>
    <n v="65.989999999999995"/>
    <n v="1"/>
    <n v="65.989999999999995"/>
  </r>
  <r>
    <s v="10321830"/>
    <s v="1018158"/>
    <x v="162"/>
    <x v="10074"/>
    <x v="9"/>
    <s v="California"/>
    <s v="733426809698"/>
    <x v="3"/>
    <x v="3"/>
    <s v="CAT"/>
    <n v="18.95"/>
    <n v="1"/>
    <n v="18.95"/>
  </r>
  <r>
    <s v="10321854"/>
    <s v="1011890"/>
    <x v="162"/>
    <x v="14802"/>
    <x v="28"/>
    <s v="Arizona"/>
    <s v="73201504044"/>
    <x v="1"/>
    <x v="1"/>
    <s v="CAT"/>
    <n v="18.95"/>
    <n v="2"/>
    <n v="37.9"/>
  </r>
  <r>
    <s v="10321912"/>
    <s v="1018214"/>
    <x v="162"/>
    <x v="14491"/>
    <x v="12"/>
    <s v="Ohio"/>
    <s v="845773115334"/>
    <x v="13"/>
    <x v="3"/>
    <s v="CAT"/>
    <n v="12.99"/>
    <n v="3"/>
    <n v="38.97"/>
  </r>
  <r>
    <s v="10321918"/>
    <s v="1018219"/>
    <x v="162"/>
    <x v="5297"/>
    <x v="14"/>
    <s v="Iowa"/>
    <s v="441530839394"/>
    <x v="2"/>
    <x v="2"/>
    <s v="CAT"/>
    <n v="28.45"/>
    <n v="1"/>
    <n v="28.45"/>
  </r>
  <r>
    <s v="10321776"/>
    <s v="1018118"/>
    <x v="162"/>
    <x v="14803"/>
    <x v="17"/>
    <s v="Missouri"/>
    <s v="344538897332"/>
    <x v="12"/>
    <x v="1"/>
    <s v="CAT"/>
    <n v="19.989999999999998"/>
    <n v="1"/>
    <n v="19.989999999999998"/>
  </r>
  <r>
    <s v="10321681"/>
    <s v="1018050"/>
    <x v="162"/>
    <x v="5298"/>
    <x v="10"/>
    <s v="Pennsylvania"/>
    <s v="733426809698"/>
    <x v="3"/>
    <x v="3"/>
    <s v="CAT"/>
    <n v="18.95"/>
    <n v="1"/>
    <n v="18.95"/>
  </r>
  <r>
    <s v="10321841"/>
    <s v="1018168"/>
    <x v="162"/>
    <x v="6455"/>
    <x v="21"/>
    <s v="Illinois"/>
    <s v="521244155990"/>
    <x v="5"/>
    <x v="0"/>
    <s v="DOG"/>
    <n v="54.95"/>
    <n v="1"/>
    <n v="54.95"/>
  </r>
  <r>
    <s v="10321841"/>
    <s v="1018168"/>
    <x v="162"/>
    <x v="6455"/>
    <x v="21"/>
    <s v="Illinois"/>
    <s v="425361189561"/>
    <x v="20"/>
    <x v="1"/>
    <s v="CAT"/>
    <n v="15.99"/>
    <n v="1"/>
    <n v="15.99"/>
  </r>
  <r>
    <s v="10321748"/>
    <s v="1018098"/>
    <x v="162"/>
    <x v="4986"/>
    <x v="6"/>
    <s v="New York"/>
    <s v="483326155497"/>
    <x v="15"/>
    <x v="3"/>
    <s v="DOG"/>
    <n v="10.99"/>
    <n v="2"/>
    <n v="21.98"/>
  </r>
  <r>
    <s v="10321798"/>
    <s v="1018135"/>
    <x v="162"/>
    <x v="2945"/>
    <x v="6"/>
    <s v="Pennsylvania"/>
    <s v="704772572943"/>
    <x v="17"/>
    <x v="2"/>
    <s v="CAT"/>
    <n v="35.979999999999997"/>
    <n v="1"/>
    <n v="35.979999999999997"/>
  </r>
  <r>
    <s v="10321798"/>
    <s v="1018135"/>
    <x v="162"/>
    <x v="2945"/>
    <x v="6"/>
    <s v="Pennsylvania"/>
    <s v="287663658863"/>
    <x v="7"/>
    <x v="1"/>
    <s v="DOG"/>
    <n v="9.9499999999999993"/>
    <n v="1"/>
    <n v="9.9499999999999993"/>
  </r>
  <r>
    <s v="10321828"/>
    <s v="1012037"/>
    <x v="162"/>
    <x v="6934"/>
    <x v="11"/>
    <s v="New York"/>
    <s v="344934101144"/>
    <x v="4"/>
    <x v="2"/>
    <s v="DOG"/>
    <n v="24.95"/>
    <n v="1"/>
    <n v="24.95"/>
  </r>
  <r>
    <s v="10321934"/>
    <s v="1018228"/>
    <x v="162"/>
    <x v="14804"/>
    <x v="7"/>
    <s v="New York"/>
    <s v="832878954342"/>
    <x v="9"/>
    <x v="0"/>
    <s v="CAT"/>
    <n v="45.99"/>
    <n v="2"/>
    <n v="91.98"/>
  </r>
  <r>
    <s v="10321703"/>
    <s v="1018065"/>
    <x v="162"/>
    <x v="14805"/>
    <x v="3"/>
    <s v="New York"/>
    <s v="719638485153"/>
    <x v="0"/>
    <x v="0"/>
    <s v="CAT"/>
    <n v="72.989999999999995"/>
    <n v="1"/>
    <n v="72.989999999999995"/>
  </r>
  <r>
    <s v="10321831"/>
    <s v="1018159"/>
    <x v="162"/>
    <x v="7639"/>
    <x v="3"/>
    <s v="New York"/>
    <s v="140160459467"/>
    <x v="18"/>
    <x v="0"/>
    <s v="DOG"/>
    <n v="48.95"/>
    <n v="1"/>
    <n v="48.95"/>
  </r>
  <r>
    <s v="10321831"/>
    <s v="1018159"/>
    <x v="162"/>
    <x v="7639"/>
    <x v="3"/>
    <s v="New York"/>
    <s v="242313721729"/>
    <x v="5"/>
    <x v="0"/>
    <s v="DOG"/>
    <n v="65.989999999999995"/>
    <n v="1"/>
    <n v="65.989999999999995"/>
  </r>
  <r>
    <s v="10321755"/>
    <s v="1018103"/>
    <x v="162"/>
    <x v="10884"/>
    <x v="31"/>
    <s v="Pennsylvania"/>
    <s v="575410882303"/>
    <x v="14"/>
    <x v="2"/>
    <s v="DOG"/>
    <n v="21.95"/>
    <n v="1"/>
    <n v="21.95"/>
  </r>
  <r>
    <s v="10321868"/>
    <s v="1018185"/>
    <x v="162"/>
    <x v="14806"/>
    <x v="2"/>
    <s v="New Jersey"/>
    <s v="469757173540"/>
    <x v="10"/>
    <x v="2"/>
    <s v="CAT"/>
    <n v="35.99"/>
    <n v="1"/>
    <n v="35.99"/>
  </r>
  <r>
    <s v="10321650"/>
    <s v="1006261"/>
    <x v="162"/>
    <x v="14807"/>
    <x v="4"/>
    <s v="New York"/>
    <s v="717036112695"/>
    <x v="5"/>
    <x v="0"/>
    <s v="DOG"/>
    <n v="60.99"/>
    <n v="1"/>
    <n v="60.99"/>
  </r>
  <r>
    <s v="10321835"/>
    <s v="1018163"/>
    <x v="162"/>
    <x v="8306"/>
    <x v="3"/>
    <s v="Connecticut"/>
    <s v="845773115334"/>
    <x v="13"/>
    <x v="3"/>
    <s v="CAT"/>
    <n v="12.99"/>
    <n v="1"/>
    <n v="12.99"/>
  </r>
  <r>
    <s v="10321797"/>
    <s v="1018134"/>
    <x v="162"/>
    <x v="14808"/>
    <x v="2"/>
    <s v="New Jersey"/>
    <s v="719638485153"/>
    <x v="0"/>
    <x v="0"/>
    <s v="CAT"/>
    <n v="72.989999999999995"/>
    <n v="1"/>
    <n v="72.989999999999995"/>
  </r>
  <r>
    <s v="10321911"/>
    <s v="1018213"/>
    <x v="162"/>
    <x v="6942"/>
    <x v="2"/>
    <s v="Georgia"/>
    <s v="469757173540"/>
    <x v="10"/>
    <x v="2"/>
    <s v="CAT"/>
    <n v="35.99"/>
    <n v="1"/>
    <n v="35.99"/>
  </r>
  <r>
    <s v="10321837"/>
    <s v="1018165"/>
    <x v="162"/>
    <x v="14809"/>
    <x v="3"/>
    <s v="Pennsylvania"/>
    <s v="374613020864"/>
    <x v="8"/>
    <x v="1"/>
    <s v="DOG"/>
    <n v="10.97"/>
    <n v="1"/>
    <n v="10.97"/>
  </r>
  <r>
    <s v="10321731"/>
    <s v="1018088"/>
    <x v="162"/>
    <x v="14810"/>
    <x v="18"/>
    <s v="Idaho"/>
    <s v="374613020864"/>
    <x v="8"/>
    <x v="1"/>
    <s v="DOG"/>
    <n v="10.97"/>
    <n v="1"/>
    <n v="10.97"/>
  </r>
  <r>
    <s v="10321731"/>
    <s v="1018088"/>
    <x v="162"/>
    <x v="14810"/>
    <x v="18"/>
    <s v="Idaho"/>
    <s v="733426809698"/>
    <x v="3"/>
    <x v="3"/>
    <s v="CAT"/>
    <n v="18.95"/>
    <n v="1"/>
    <n v="18.95"/>
  </r>
  <r>
    <s v="10321765"/>
    <s v="1001784"/>
    <x v="162"/>
    <x v="14811"/>
    <x v="6"/>
    <s v="Pennsylvania"/>
    <s v="733426809698"/>
    <x v="3"/>
    <x v="3"/>
    <s v="CAT"/>
    <n v="18.95"/>
    <n v="1"/>
    <n v="18.95"/>
  </r>
  <r>
    <s v="10321684"/>
    <s v="1018052"/>
    <x v="162"/>
    <x v="10209"/>
    <x v="3"/>
    <s v="Pennsylvania"/>
    <s v="575410882303"/>
    <x v="14"/>
    <x v="2"/>
    <s v="DOG"/>
    <n v="21.95"/>
    <n v="3"/>
    <n v="65.849999999999994"/>
  </r>
  <r>
    <s v="10321684"/>
    <s v="1018052"/>
    <x v="162"/>
    <x v="10209"/>
    <x v="3"/>
    <s v="Pennsylvania"/>
    <s v="242313721729"/>
    <x v="5"/>
    <x v="0"/>
    <s v="DOG"/>
    <n v="65.989999999999995"/>
    <n v="1"/>
    <n v="65.989999999999995"/>
  </r>
  <r>
    <s v="10321829"/>
    <s v="1018157"/>
    <x v="162"/>
    <x v="12359"/>
    <x v="4"/>
    <s v="Pennsylvania"/>
    <s v="344934101144"/>
    <x v="4"/>
    <x v="2"/>
    <s v="DOG"/>
    <n v="24.95"/>
    <n v="2"/>
    <n v="49.9"/>
  </r>
  <r>
    <s v="10321829"/>
    <s v="1018157"/>
    <x v="162"/>
    <x v="12359"/>
    <x v="4"/>
    <s v="Pennsylvania"/>
    <s v="140160459467"/>
    <x v="18"/>
    <x v="0"/>
    <s v="DOG"/>
    <n v="48.95"/>
    <n v="3"/>
    <n v="146.85000000000002"/>
  </r>
  <r>
    <s v="10321647"/>
    <s v="1013207"/>
    <x v="162"/>
    <x v="14812"/>
    <x v="3"/>
    <s v="Connecticut"/>
    <s v="344538897332"/>
    <x v="12"/>
    <x v="1"/>
    <s v="CAT"/>
    <n v="19.989999999999998"/>
    <n v="1"/>
    <n v="19.989999999999998"/>
  </r>
  <r>
    <s v="10321647"/>
    <s v="1013207"/>
    <x v="162"/>
    <x v="14812"/>
    <x v="3"/>
    <s v="Connecticut"/>
    <s v="832878954342"/>
    <x v="9"/>
    <x v="0"/>
    <s v="CAT"/>
    <n v="45.99"/>
    <n v="1"/>
    <n v="45.99"/>
  </r>
  <r>
    <s v="10321767"/>
    <s v="1018111"/>
    <x v="162"/>
    <x v="14361"/>
    <x v="18"/>
    <s v="New York"/>
    <s v="832878954342"/>
    <x v="9"/>
    <x v="0"/>
    <s v="CAT"/>
    <n v="45.99"/>
    <n v="1"/>
    <n v="45.99"/>
  </r>
  <r>
    <s v="10321767"/>
    <s v="1018111"/>
    <x v="162"/>
    <x v="14361"/>
    <x v="18"/>
    <s v="New York"/>
    <s v="733426809698"/>
    <x v="3"/>
    <x v="3"/>
    <s v="CAT"/>
    <n v="18.95"/>
    <n v="2"/>
    <n v="37.9"/>
  </r>
  <r>
    <s v="10321767"/>
    <s v="1018111"/>
    <x v="162"/>
    <x v="14361"/>
    <x v="18"/>
    <s v="New York"/>
    <s v="374613020864"/>
    <x v="8"/>
    <x v="1"/>
    <s v="DOG"/>
    <n v="10.97"/>
    <n v="2"/>
    <n v="21.94"/>
  </r>
  <r>
    <s v="10321925"/>
    <s v="1018224"/>
    <x v="162"/>
    <x v="1134"/>
    <x v="6"/>
    <s v="Virginia"/>
    <s v="344934101144"/>
    <x v="4"/>
    <x v="2"/>
    <s v="DOG"/>
    <n v="24.95"/>
    <n v="1"/>
    <n v="24.95"/>
  </r>
  <r>
    <s v="10321925"/>
    <s v="1018224"/>
    <x v="162"/>
    <x v="1134"/>
    <x v="6"/>
    <s v="Virginia"/>
    <s v="575410882303"/>
    <x v="14"/>
    <x v="2"/>
    <s v="DOG"/>
    <n v="21.95"/>
    <n v="2"/>
    <n v="43.9"/>
  </r>
  <r>
    <s v="10321925"/>
    <s v="1018224"/>
    <x v="162"/>
    <x v="1134"/>
    <x v="6"/>
    <s v="Virginia"/>
    <s v="100469015054"/>
    <x v="6"/>
    <x v="1"/>
    <s v="CAT"/>
    <n v="18.95"/>
    <n v="1"/>
    <n v="18.95"/>
  </r>
  <r>
    <s v="10321729"/>
    <s v="1018086"/>
    <x v="162"/>
    <x v="14813"/>
    <x v="7"/>
    <s v="New York"/>
    <s v="733426809698"/>
    <x v="3"/>
    <x v="3"/>
    <s v="CAT"/>
    <n v="18.95"/>
    <n v="2"/>
    <n v="37.9"/>
  </r>
  <r>
    <s v="10321659"/>
    <s v="1018036"/>
    <x v="162"/>
    <x v="10606"/>
    <x v="13"/>
    <s v="California"/>
    <s v="100469015054"/>
    <x v="6"/>
    <x v="1"/>
    <s v="CAT"/>
    <n v="18.95"/>
    <n v="1"/>
    <n v="18.95"/>
  </r>
  <r>
    <s v="10321659"/>
    <s v="1018036"/>
    <x v="162"/>
    <x v="10606"/>
    <x v="13"/>
    <s v="California"/>
    <s v="733426809698"/>
    <x v="3"/>
    <x v="3"/>
    <s v="CAT"/>
    <n v="18.95"/>
    <n v="1"/>
    <n v="18.95"/>
  </r>
  <r>
    <s v="10321872"/>
    <s v="1018188"/>
    <x v="162"/>
    <x v="5196"/>
    <x v="6"/>
    <s v="Florida"/>
    <s v="287663658863"/>
    <x v="7"/>
    <x v="1"/>
    <s v="DOG"/>
    <n v="9.9499999999999993"/>
    <n v="1"/>
    <n v="9.9499999999999993"/>
  </r>
  <r>
    <s v="10321693"/>
    <s v="1018059"/>
    <x v="162"/>
    <x v="2542"/>
    <x v="12"/>
    <s v="New York"/>
    <s v="100469015054"/>
    <x v="6"/>
    <x v="1"/>
    <s v="CAT"/>
    <n v="18.95"/>
    <n v="1"/>
    <n v="18.95"/>
  </r>
  <r>
    <s v="10321705"/>
    <s v="1018067"/>
    <x v="162"/>
    <x v="14814"/>
    <x v="7"/>
    <s v="Arkansas"/>
    <s v="287663658863"/>
    <x v="7"/>
    <x v="1"/>
    <s v="DOG"/>
    <n v="9.9499999999999993"/>
    <n v="1"/>
    <n v="9.9499999999999993"/>
  </r>
  <r>
    <s v="10321738"/>
    <s v="1018093"/>
    <x v="162"/>
    <x v="14815"/>
    <x v="2"/>
    <s v="New York"/>
    <s v="344934101144"/>
    <x v="4"/>
    <x v="2"/>
    <s v="DOG"/>
    <n v="24.95"/>
    <n v="1"/>
    <n v="24.95"/>
  </r>
  <r>
    <s v="10321928"/>
    <s v="1013610"/>
    <x v="162"/>
    <x v="14082"/>
    <x v="6"/>
    <s v="New Jersey"/>
    <s v="969568933713"/>
    <x v="11"/>
    <x v="2"/>
    <s v="CAT"/>
    <n v="32.99"/>
    <n v="1"/>
    <n v="32.99"/>
  </r>
  <r>
    <s v="10321791"/>
    <s v="1012484"/>
    <x v="162"/>
    <x v="623"/>
    <x v="6"/>
    <s v="New Jersey"/>
    <s v="733426809698"/>
    <x v="3"/>
    <x v="3"/>
    <s v="CAT"/>
    <n v="18.95"/>
    <n v="1"/>
    <n v="18.95"/>
  </r>
  <r>
    <s v="10321791"/>
    <s v="1012484"/>
    <x v="162"/>
    <x v="623"/>
    <x v="6"/>
    <s v="New Jersey"/>
    <s v="832878954342"/>
    <x v="9"/>
    <x v="0"/>
    <s v="CAT"/>
    <n v="45.99"/>
    <n v="1"/>
    <n v="45.99"/>
  </r>
  <r>
    <s v="10321801"/>
    <s v="1018138"/>
    <x v="162"/>
    <x v="7651"/>
    <x v="28"/>
    <s v="Texas"/>
    <s v="469757173540"/>
    <x v="10"/>
    <x v="2"/>
    <s v="CAT"/>
    <n v="35.99"/>
    <n v="1"/>
    <n v="35.99"/>
  </r>
  <r>
    <s v="10321768"/>
    <s v="1018112"/>
    <x v="162"/>
    <x v="10338"/>
    <x v="3"/>
    <s v="California"/>
    <s v="733426809698"/>
    <x v="3"/>
    <x v="3"/>
    <s v="CAT"/>
    <n v="18.95"/>
    <n v="1"/>
    <n v="18.95"/>
  </r>
  <r>
    <s v="10321956"/>
    <s v="1018245"/>
    <x v="162"/>
    <x v="9439"/>
    <x v="20"/>
    <s v="California"/>
    <s v="425361189561"/>
    <x v="20"/>
    <x v="1"/>
    <s v="CAT"/>
    <n v="15.99"/>
    <n v="1"/>
    <n v="15.99"/>
  </r>
  <r>
    <s v="10321860"/>
    <s v="1018180"/>
    <x v="162"/>
    <x v="9439"/>
    <x v="18"/>
    <s v="Illinois"/>
    <s v="733426809698"/>
    <x v="3"/>
    <x v="3"/>
    <s v="CAT"/>
    <n v="18.95"/>
    <n v="1"/>
    <n v="18.95"/>
  </r>
  <r>
    <s v="10321658"/>
    <s v="1018035"/>
    <x v="162"/>
    <x v="6223"/>
    <x v="6"/>
    <s v="New York"/>
    <s v="904582148679"/>
    <x v="19"/>
    <x v="3"/>
    <s v="DOG"/>
    <n v="12.97"/>
    <n v="1"/>
    <n v="12.97"/>
  </r>
  <r>
    <s v="10321656"/>
    <s v="1004632"/>
    <x v="162"/>
    <x v="10478"/>
    <x v="11"/>
    <s v="Utah"/>
    <s v="832878954342"/>
    <x v="9"/>
    <x v="0"/>
    <s v="CAT"/>
    <n v="45.99"/>
    <n v="3"/>
    <n v="137.97"/>
  </r>
  <r>
    <s v="10321848"/>
    <s v="1018174"/>
    <x v="162"/>
    <x v="11561"/>
    <x v="9"/>
    <s v="California"/>
    <s v="425361189561"/>
    <x v="20"/>
    <x v="1"/>
    <s v="CAT"/>
    <n v="15.99"/>
    <n v="2"/>
    <n v="31.98"/>
  </r>
  <r>
    <s v="10321804"/>
    <s v="1018141"/>
    <x v="162"/>
    <x v="713"/>
    <x v="17"/>
    <s v="Louisiana"/>
    <s v="832878954342"/>
    <x v="9"/>
    <x v="0"/>
    <s v="CAT"/>
    <n v="45.99"/>
    <n v="1"/>
    <n v="45.99"/>
  </r>
  <r>
    <s v="10321782"/>
    <s v="1018121"/>
    <x v="162"/>
    <x v="14816"/>
    <x v="4"/>
    <s v="Mississippi"/>
    <s v="140160459467"/>
    <x v="18"/>
    <x v="0"/>
    <s v="DOG"/>
    <n v="48.95"/>
    <n v="3"/>
    <n v="146.85000000000002"/>
  </r>
  <r>
    <s v="10321782"/>
    <s v="1018121"/>
    <x v="162"/>
    <x v="14816"/>
    <x v="4"/>
    <s v="Mississippi"/>
    <s v="717036112695"/>
    <x v="5"/>
    <x v="0"/>
    <s v="DOG"/>
    <n v="60.99"/>
    <n v="1"/>
    <n v="60.99"/>
  </r>
  <r>
    <s v="10321782"/>
    <s v="1018121"/>
    <x v="162"/>
    <x v="14816"/>
    <x v="4"/>
    <s v="Mississippi"/>
    <s v="441530839394"/>
    <x v="2"/>
    <x v="2"/>
    <s v="CAT"/>
    <n v="28.45"/>
    <n v="3"/>
    <n v="85.35"/>
  </r>
  <r>
    <s v="10321905"/>
    <s v="1018208"/>
    <x v="162"/>
    <x v="6810"/>
    <x v="19"/>
    <s v="Tennessee"/>
    <s v="969568933713"/>
    <x v="11"/>
    <x v="2"/>
    <s v="CAT"/>
    <n v="32.99"/>
    <n v="2"/>
    <n v="65.98"/>
  </r>
  <r>
    <s v="10321905"/>
    <s v="1018208"/>
    <x v="162"/>
    <x v="6810"/>
    <x v="19"/>
    <s v="Tennessee"/>
    <s v="845773115334"/>
    <x v="13"/>
    <x v="3"/>
    <s v="CAT"/>
    <n v="12.99"/>
    <n v="1"/>
    <n v="12.99"/>
  </r>
  <r>
    <s v="10321919"/>
    <s v="1018220"/>
    <x v="162"/>
    <x v="9971"/>
    <x v="19"/>
    <s v="New York"/>
    <s v="344538897332"/>
    <x v="12"/>
    <x v="1"/>
    <s v="CAT"/>
    <n v="19.989999999999998"/>
    <n v="1"/>
    <n v="19.989999999999998"/>
  </r>
  <r>
    <s v="10321736"/>
    <s v="1018091"/>
    <x v="162"/>
    <x v="1861"/>
    <x v="6"/>
    <s v="Pennsylvania"/>
    <s v="73201504044"/>
    <x v="1"/>
    <x v="1"/>
    <s v="CAT"/>
    <n v="18.95"/>
    <n v="2"/>
    <n v="37.9"/>
  </r>
  <r>
    <s v="10321713"/>
    <s v="1018074"/>
    <x v="162"/>
    <x v="14817"/>
    <x v="5"/>
    <s v="Florida"/>
    <s v="719638485153"/>
    <x v="0"/>
    <x v="0"/>
    <s v="CAT"/>
    <n v="72.989999999999995"/>
    <n v="1"/>
    <n v="72.989999999999995"/>
  </r>
  <r>
    <s v="10321927"/>
    <s v="1003742"/>
    <x v="162"/>
    <x v="14818"/>
    <x v="7"/>
    <s v="Illinois"/>
    <s v="621046126170"/>
    <x v="16"/>
    <x v="2"/>
    <s v="DOG"/>
    <n v="22.99"/>
    <n v="1"/>
    <n v="22.99"/>
  </r>
  <r>
    <s v="10321806"/>
    <s v="1018142"/>
    <x v="162"/>
    <x v="5873"/>
    <x v="14"/>
    <s v="Pennsylvania"/>
    <s v="100469015054"/>
    <x v="6"/>
    <x v="1"/>
    <s v="CAT"/>
    <n v="18.95"/>
    <n v="1"/>
    <n v="18.95"/>
  </r>
  <r>
    <s v="10321883"/>
    <s v="1017898"/>
    <x v="162"/>
    <x v="14819"/>
    <x v="4"/>
    <s v="Minnesota"/>
    <s v="719638485153"/>
    <x v="0"/>
    <x v="0"/>
    <s v="CAT"/>
    <n v="72.989999999999995"/>
    <n v="1"/>
    <n v="72.989999999999995"/>
  </r>
  <r>
    <s v="10321883"/>
    <s v="1017898"/>
    <x v="162"/>
    <x v="14819"/>
    <x v="4"/>
    <s v="Minnesota"/>
    <s v="425361189561"/>
    <x v="20"/>
    <x v="1"/>
    <s v="CAT"/>
    <n v="15.99"/>
    <n v="2"/>
    <n v="31.98"/>
  </r>
  <r>
    <s v="10321827"/>
    <s v="1018156"/>
    <x v="162"/>
    <x v="9829"/>
    <x v="19"/>
    <s v="New York"/>
    <s v="344934101144"/>
    <x v="4"/>
    <x v="2"/>
    <s v="DOG"/>
    <n v="24.95"/>
    <n v="2"/>
    <n v="49.9"/>
  </r>
  <r>
    <s v="10321760"/>
    <s v="1018107"/>
    <x v="162"/>
    <x v="3645"/>
    <x v="12"/>
    <s v="New York"/>
    <s v="242313721729"/>
    <x v="5"/>
    <x v="0"/>
    <s v="DOG"/>
    <n v="65.989999999999995"/>
    <n v="1"/>
    <n v="65.989999999999995"/>
  </r>
  <r>
    <s v="10321952"/>
    <s v="1018241"/>
    <x v="162"/>
    <x v="14820"/>
    <x v="7"/>
    <s v="New Jersey"/>
    <s v="100469015054"/>
    <x v="6"/>
    <x v="1"/>
    <s v="CAT"/>
    <n v="18.95"/>
    <n v="1"/>
    <n v="18.95"/>
  </r>
  <r>
    <s v="10321952"/>
    <s v="1018241"/>
    <x v="162"/>
    <x v="14820"/>
    <x v="7"/>
    <s v="New Jersey"/>
    <s v="621046126170"/>
    <x v="16"/>
    <x v="2"/>
    <s v="DOG"/>
    <n v="22.99"/>
    <n v="2"/>
    <n v="45.98"/>
  </r>
  <r>
    <s v="10321842"/>
    <s v="1018169"/>
    <x v="162"/>
    <x v="14821"/>
    <x v="30"/>
    <s v="New York"/>
    <s v="425361189561"/>
    <x v="20"/>
    <x v="1"/>
    <s v="CAT"/>
    <n v="15.99"/>
    <n v="1"/>
    <n v="15.99"/>
  </r>
  <r>
    <s v="10321704"/>
    <s v="1018066"/>
    <x v="162"/>
    <x v="14822"/>
    <x v="17"/>
    <s v="New York"/>
    <s v="425361189561"/>
    <x v="20"/>
    <x v="1"/>
    <s v="CAT"/>
    <n v="15.99"/>
    <n v="1"/>
    <n v="15.99"/>
  </r>
  <r>
    <s v="10321675"/>
    <s v="1017084"/>
    <x v="162"/>
    <x v="7903"/>
    <x v="19"/>
    <s v="California"/>
    <s v="287663658863"/>
    <x v="7"/>
    <x v="1"/>
    <s v="DOG"/>
    <n v="9.9499999999999993"/>
    <n v="1"/>
    <n v="9.9499999999999993"/>
  </r>
  <r>
    <s v="10321930"/>
    <s v="1009450"/>
    <x v="162"/>
    <x v="3488"/>
    <x v="2"/>
    <s v="New York"/>
    <s v="845773115334"/>
    <x v="13"/>
    <x v="3"/>
    <s v="CAT"/>
    <n v="12.99"/>
    <n v="1"/>
    <n v="12.99"/>
  </r>
  <r>
    <s v="10321822"/>
    <s v="1018151"/>
    <x v="162"/>
    <x v="14823"/>
    <x v="4"/>
    <s v="Connecticut"/>
    <s v="904582148679"/>
    <x v="19"/>
    <x v="3"/>
    <s v="DOG"/>
    <n v="12.97"/>
    <n v="1"/>
    <n v="12.97"/>
  </r>
  <r>
    <s v="10321822"/>
    <s v="1018151"/>
    <x v="162"/>
    <x v="14823"/>
    <x v="4"/>
    <s v="Connecticut"/>
    <s v="287663658863"/>
    <x v="7"/>
    <x v="1"/>
    <s v="DOG"/>
    <n v="9.9499999999999993"/>
    <n v="1"/>
    <n v="9.9499999999999993"/>
  </r>
  <r>
    <s v="10321904"/>
    <s v="1012668"/>
    <x v="162"/>
    <x v="11829"/>
    <x v="18"/>
    <s v="New York"/>
    <s v="969568933713"/>
    <x v="11"/>
    <x v="2"/>
    <s v="CAT"/>
    <n v="32.99"/>
    <n v="1"/>
    <n v="32.99"/>
  </r>
  <r>
    <s v="10321758"/>
    <s v="1004044"/>
    <x v="162"/>
    <x v="7905"/>
    <x v="6"/>
    <s v="New Jersey"/>
    <s v="242313721729"/>
    <x v="5"/>
    <x v="0"/>
    <s v="DOG"/>
    <n v="65.989999999999995"/>
    <n v="1"/>
    <n v="65.989999999999995"/>
  </r>
  <r>
    <s v="10321719"/>
    <s v="1018079"/>
    <x v="162"/>
    <x v="11036"/>
    <x v="2"/>
    <s v="New York"/>
    <s v="733426809698"/>
    <x v="3"/>
    <x v="3"/>
    <s v="CAT"/>
    <n v="18.95"/>
    <n v="1"/>
    <n v="18.95"/>
  </r>
  <r>
    <s v="10321832"/>
    <s v="1018160"/>
    <x v="162"/>
    <x v="3738"/>
    <x v="7"/>
    <s v="Pennsylvania"/>
    <s v="733426809698"/>
    <x v="3"/>
    <x v="3"/>
    <s v="CAT"/>
    <n v="18.95"/>
    <n v="2"/>
    <n v="37.9"/>
  </r>
  <r>
    <s v="10321769"/>
    <s v="1018113"/>
    <x v="162"/>
    <x v="14824"/>
    <x v="11"/>
    <s v="Pennsylvania"/>
    <s v="717036112695"/>
    <x v="5"/>
    <x v="0"/>
    <s v="DOG"/>
    <n v="60.99"/>
    <n v="2"/>
    <n v="121.98"/>
  </r>
  <r>
    <s v="10321775"/>
    <s v="1006781"/>
    <x v="162"/>
    <x v="5670"/>
    <x v="2"/>
    <s v="New York"/>
    <s v="832878954342"/>
    <x v="9"/>
    <x v="0"/>
    <s v="CAT"/>
    <n v="45.99"/>
    <n v="1"/>
    <n v="45.99"/>
  </r>
  <r>
    <s v="10321645"/>
    <s v="1001149"/>
    <x v="162"/>
    <x v="11300"/>
    <x v="7"/>
    <s v="Connecticut"/>
    <s v="287663658863"/>
    <x v="7"/>
    <x v="1"/>
    <s v="DOG"/>
    <n v="9.9499999999999993"/>
    <n v="2"/>
    <n v="19.899999999999999"/>
  </r>
  <r>
    <s v="10321770"/>
    <s v="1018114"/>
    <x v="162"/>
    <x v="5977"/>
    <x v="9"/>
    <s v="Kentucky"/>
    <s v="483326155497"/>
    <x v="15"/>
    <x v="3"/>
    <s v="DOG"/>
    <n v="10.99"/>
    <n v="1"/>
    <n v="10.99"/>
  </r>
  <r>
    <s v="10321751"/>
    <s v="1018100"/>
    <x v="162"/>
    <x v="12113"/>
    <x v="10"/>
    <s v="Florida"/>
    <s v="521244155990"/>
    <x v="5"/>
    <x v="0"/>
    <s v="DOG"/>
    <n v="54.95"/>
    <n v="1"/>
    <n v="54.95"/>
  </r>
  <r>
    <s v="10321751"/>
    <s v="1018100"/>
    <x v="162"/>
    <x v="12113"/>
    <x v="10"/>
    <s v="Florida"/>
    <s v="344538897332"/>
    <x v="12"/>
    <x v="1"/>
    <s v="CAT"/>
    <n v="19.989999999999998"/>
    <n v="1"/>
    <n v="19.989999999999998"/>
  </r>
  <r>
    <s v="10321648"/>
    <s v="1018029"/>
    <x v="162"/>
    <x v="14825"/>
    <x v="26"/>
    <s v="Florida"/>
    <s v="575410882303"/>
    <x v="14"/>
    <x v="2"/>
    <s v="DOG"/>
    <n v="21.95"/>
    <n v="1"/>
    <n v="21.95"/>
  </r>
  <r>
    <s v="10321766"/>
    <s v="1018110"/>
    <x v="162"/>
    <x v="12378"/>
    <x v="20"/>
    <s v="New Jersey"/>
    <s v="845773115334"/>
    <x v="13"/>
    <x v="3"/>
    <s v="CAT"/>
    <n v="12.99"/>
    <n v="3"/>
    <n v="38.97"/>
  </r>
  <r>
    <s v="10321667"/>
    <s v="1018041"/>
    <x v="162"/>
    <x v="14826"/>
    <x v="10"/>
    <s v="Pennsylvania"/>
    <s v="521244155990"/>
    <x v="5"/>
    <x v="0"/>
    <s v="DOG"/>
    <n v="54.95"/>
    <n v="1"/>
    <n v="54.95"/>
  </r>
  <r>
    <s v="10321847"/>
    <s v="1018173"/>
    <x v="162"/>
    <x v="14827"/>
    <x v="29"/>
    <s v="New York"/>
    <s v="469757173540"/>
    <x v="10"/>
    <x v="2"/>
    <s v="CAT"/>
    <n v="35.99"/>
    <n v="1"/>
    <n v="35.99"/>
  </r>
  <r>
    <s v="10321836"/>
    <s v="1018164"/>
    <x v="162"/>
    <x v="6099"/>
    <x v="17"/>
    <s v="Florida"/>
    <s v="521244155990"/>
    <x v="5"/>
    <x v="0"/>
    <s v="DOG"/>
    <n v="54.95"/>
    <n v="1"/>
    <n v="54.95"/>
  </r>
  <r>
    <s v="10321871"/>
    <s v="1016798"/>
    <x v="162"/>
    <x v="14094"/>
    <x v="3"/>
    <s v="Pennsylvania"/>
    <s v="374613020864"/>
    <x v="8"/>
    <x v="1"/>
    <s v="DOG"/>
    <n v="10.97"/>
    <n v="1"/>
    <n v="10.97"/>
  </r>
  <r>
    <s v="10321871"/>
    <s v="1016798"/>
    <x v="162"/>
    <x v="14094"/>
    <x v="3"/>
    <s v="Pennsylvania"/>
    <s v="733426809698"/>
    <x v="3"/>
    <x v="3"/>
    <s v="CAT"/>
    <n v="18.95"/>
    <n v="2"/>
    <n v="37.9"/>
  </r>
  <r>
    <s v="10321820"/>
    <s v="1018150"/>
    <x v="162"/>
    <x v="14094"/>
    <x v="12"/>
    <s v="Pennsylvania"/>
    <s v="242313721729"/>
    <x v="5"/>
    <x v="0"/>
    <s v="DOG"/>
    <n v="65.989999999999995"/>
    <n v="1"/>
    <n v="65.989999999999995"/>
  </r>
  <r>
    <s v="10321953"/>
    <s v="1018242"/>
    <x v="162"/>
    <x v="14828"/>
    <x v="4"/>
    <s v="Alabama"/>
    <s v="441530839394"/>
    <x v="2"/>
    <x v="2"/>
    <s v="CAT"/>
    <n v="28.45"/>
    <n v="1"/>
    <n v="28.45"/>
  </r>
  <r>
    <s v="10321752"/>
    <s v="1018101"/>
    <x v="162"/>
    <x v="4405"/>
    <x v="1"/>
    <s v="New Jersey"/>
    <s v="719638485153"/>
    <x v="0"/>
    <x v="0"/>
    <s v="CAT"/>
    <n v="72.989999999999995"/>
    <n v="2"/>
    <n v="145.97999999999999"/>
  </r>
  <r>
    <s v="10321652"/>
    <s v="1018031"/>
    <x v="162"/>
    <x v="10762"/>
    <x v="17"/>
    <s v="New York"/>
    <s v="521244155990"/>
    <x v="5"/>
    <x v="0"/>
    <s v="DOG"/>
    <n v="54.95"/>
    <n v="1"/>
    <n v="54.95"/>
  </r>
  <r>
    <s v="10321862"/>
    <s v="1018181"/>
    <x v="162"/>
    <x v="5213"/>
    <x v="6"/>
    <s v="New York"/>
    <s v="425361189561"/>
    <x v="20"/>
    <x v="1"/>
    <s v="CAT"/>
    <n v="15.99"/>
    <n v="2"/>
    <n v="31.98"/>
  </r>
  <r>
    <s v="10321862"/>
    <s v="1018181"/>
    <x v="162"/>
    <x v="5213"/>
    <x v="6"/>
    <s v="New York"/>
    <s v="441530839394"/>
    <x v="2"/>
    <x v="2"/>
    <s v="CAT"/>
    <n v="28.45"/>
    <n v="1"/>
    <n v="28.45"/>
  </r>
  <r>
    <s v="10321949"/>
    <s v="1018239"/>
    <x v="162"/>
    <x v="5441"/>
    <x v="18"/>
    <s v="California"/>
    <s v="425361189561"/>
    <x v="20"/>
    <x v="1"/>
    <s v="CAT"/>
    <n v="15.99"/>
    <n v="1"/>
    <n v="15.99"/>
  </r>
  <r>
    <s v="10321735"/>
    <s v="1018090"/>
    <x v="162"/>
    <x v="3490"/>
    <x v="19"/>
    <s v="Michigan"/>
    <s v="719638485153"/>
    <x v="0"/>
    <x v="0"/>
    <s v="CAT"/>
    <n v="72.989999999999995"/>
    <n v="1"/>
    <n v="72.989999999999995"/>
  </r>
  <r>
    <s v="10321795"/>
    <s v="1018133"/>
    <x v="162"/>
    <x v="14829"/>
    <x v="6"/>
    <s v="California"/>
    <s v="374613020864"/>
    <x v="8"/>
    <x v="1"/>
    <s v="DOG"/>
    <n v="10.97"/>
    <n v="4"/>
    <n v="43.88"/>
  </r>
  <r>
    <s v="10321808"/>
    <s v="1016780"/>
    <x v="162"/>
    <x v="1402"/>
    <x v="18"/>
    <s v="New York"/>
    <s v="140160459467"/>
    <x v="18"/>
    <x v="0"/>
    <s v="DOG"/>
    <n v="48.95"/>
    <n v="1"/>
    <n v="48.95"/>
  </r>
  <r>
    <s v="10321793"/>
    <s v="1018131"/>
    <x v="162"/>
    <x v="14830"/>
    <x v="18"/>
    <s v="Pennsylvania"/>
    <s v="717036112695"/>
    <x v="5"/>
    <x v="0"/>
    <s v="DOG"/>
    <n v="60.99"/>
    <n v="1"/>
    <n v="60.99"/>
  </r>
  <r>
    <s v="10321884"/>
    <s v="1010563"/>
    <x v="162"/>
    <x v="8191"/>
    <x v="19"/>
    <s v="Pennsylvania"/>
    <s v="100469015054"/>
    <x v="6"/>
    <x v="1"/>
    <s v="CAT"/>
    <n v="18.95"/>
    <n v="1"/>
    <n v="18.95"/>
  </r>
  <r>
    <s v="10321955"/>
    <s v="1018244"/>
    <x v="162"/>
    <x v="14831"/>
    <x v="2"/>
    <s v="New York"/>
    <s v="73201504044"/>
    <x v="1"/>
    <x v="1"/>
    <s v="CAT"/>
    <n v="18.95"/>
    <n v="1"/>
    <n v="18.95"/>
  </r>
  <r>
    <s v="10321955"/>
    <s v="1018244"/>
    <x v="162"/>
    <x v="14831"/>
    <x v="2"/>
    <s v="New York"/>
    <s v="575410882303"/>
    <x v="14"/>
    <x v="2"/>
    <s v="DOG"/>
    <n v="21.95"/>
    <n v="1"/>
    <n v="21.95"/>
  </r>
  <r>
    <s v="10321955"/>
    <s v="1018244"/>
    <x v="162"/>
    <x v="14831"/>
    <x v="2"/>
    <s v="New York"/>
    <s v="719638485153"/>
    <x v="0"/>
    <x v="0"/>
    <s v="CAT"/>
    <n v="72.989999999999995"/>
    <n v="1"/>
    <n v="72.989999999999995"/>
  </r>
  <r>
    <s v="10321943"/>
    <s v="1018235"/>
    <x v="162"/>
    <x v="7791"/>
    <x v="10"/>
    <s v="New York"/>
    <s v="719638485153"/>
    <x v="0"/>
    <x v="0"/>
    <s v="CAT"/>
    <n v="72.989999999999995"/>
    <n v="1"/>
    <n v="72.989999999999995"/>
  </r>
  <r>
    <s v="10321943"/>
    <s v="1018235"/>
    <x v="162"/>
    <x v="7791"/>
    <x v="10"/>
    <s v="New York"/>
    <s v="845773115334"/>
    <x v="13"/>
    <x v="3"/>
    <s v="CAT"/>
    <n v="12.99"/>
    <n v="1"/>
    <n v="12.99"/>
  </r>
  <r>
    <s v="10321897"/>
    <s v="1018204"/>
    <x v="162"/>
    <x v="14832"/>
    <x v="13"/>
    <s v="Texas"/>
    <s v="344538897332"/>
    <x v="12"/>
    <x v="1"/>
    <s v="CAT"/>
    <n v="19.989999999999998"/>
    <n v="3"/>
    <n v="59.97"/>
  </r>
  <r>
    <s v="10321728"/>
    <s v="1018085"/>
    <x v="162"/>
    <x v="6968"/>
    <x v="29"/>
    <s v="Pennsylvania"/>
    <s v="344538897332"/>
    <x v="12"/>
    <x v="1"/>
    <s v="CAT"/>
    <n v="19.989999999999998"/>
    <n v="1"/>
    <n v="19.989999999999998"/>
  </r>
  <r>
    <s v="10321728"/>
    <s v="1018085"/>
    <x v="162"/>
    <x v="6968"/>
    <x v="29"/>
    <s v="Pennsylvania"/>
    <s v="469757173540"/>
    <x v="10"/>
    <x v="2"/>
    <s v="CAT"/>
    <n v="35.99"/>
    <n v="4"/>
    <n v="143.96"/>
  </r>
  <r>
    <s v="10321867"/>
    <s v="1018184"/>
    <x v="162"/>
    <x v="14833"/>
    <x v="7"/>
    <s v="Iowa"/>
    <s v="425361189561"/>
    <x v="20"/>
    <x v="1"/>
    <s v="CAT"/>
    <n v="15.99"/>
    <n v="1"/>
    <n v="15.99"/>
  </r>
  <r>
    <s v="10321940"/>
    <s v="1018232"/>
    <x v="162"/>
    <x v="157"/>
    <x v="6"/>
    <s v="New Jersey"/>
    <s v="469757173540"/>
    <x v="10"/>
    <x v="2"/>
    <s v="CAT"/>
    <n v="35.99"/>
    <n v="1"/>
    <n v="35.99"/>
  </r>
  <r>
    <s v="10321692"/>
    <s v="1018058"/>
    <x v="162"/>
    <x v="10363"/>
    <x v="20"/>
    <s v="New York"/>
    <s v="100469015054"/>
    <x v="6"/>
    <x v="1"/>
    <s v="CAT"/>
    <n v="18.95"/>
    <n v="1"/>
    <n v="18.95"/>
  </r>
  <r>
    <s v="10321692"/>
    <s v="1018058"/>
    <x v="162"/>
    <x v="10363"/>
    <x v="20"/>
    <s v="New York"/>
    <s v="344538897332"/>
    <x v="12"/>
    <x v="1"/>
    <s v="CAT"/>
    <n v="19.989999999999998"/>
    <n v="1"/>
    <n v="19.989999999999998"/>
  </r>
  <r>
    <s v="10321692"/>
    <s v="1018058"/>
    <x v="162"/>
    <x v="10363"/>
    <x v="20"/>
    <s v="New York"/>
    <s v="717036112695"/>
    <x v="5"/>
    <x v="0"/>
    <s v="DOG"/>
    <n v="60.99"/>
    <n v="1"/>
    <n v="60.99"/>
  </r>
  <r>
    <s v="10321948"/>
    <s v="1018238"/>
    <x v="162"/>
    <x v="2703"/>
    <x v="6"/>
    <s v="New York"/>
    <s v="575410882303"/>
    <x v="14"/>
    <x v="2"/>
    <s v="DOG"/>
    <n v="21.95"/>
    <n v="2"/>
    <n v="43.9"/>
  </r>
  <r>
    <s v="10321951"/>
    <s v="1018240"/>
    <x v="162"/>
    <x v="13967"/>
    <x v="4"/>
    <s v="Pennsylvania"/>
    <s v="344538897332"/>
    <x v="12"/>
    <x v="1"/>
    <s v="CAT"/>
    <n v="19.989999999999998"/>
    <n v="2"/>
    <n v="39.979999999999997"/>
  </r>
  <r>
    <s v="10321896"/>
    <s v="1018203"/>
    <x v="162"/>
    <x v="14834"/>
    <x v="14"/>
    <s v="New York"/>
    <s v="621046126170"/>
    <x v="16"/>
    <x v="2"/>
    <s v="DOG"/>
    <n v="22.99"/>
    <n v="2"/>
    <n v="45.98"/>
  </r>
  <r>
    <s v="10321849"/>
    <s v="1018175"/>
    <x v="162"/>
    <x v="14835"/>
    <x v="16"/>
    <s v="Pennsylvania"/>
    <s v="344538897332"/>
    <x v="12"/>
    <x v="1"/>
    <s v="CAT"/>
    <n v="19.989999999999998"/>
    <n v="1"/>
    <n v="19.989999999999998"/>
  </r>
  <r>
    <s v="10321699"/>
    <s v="1015708"/>
    <x v="162"/>
    <x v="13524"/>
    <x v="5"/>
    <s v="Washington"/>
    <s v="719638485153"/>
    <x v="0"/>
    <x v="0"/>
    <s v="CAT"/>
    <n v="72.989999999999995"/>
    <n v="1"/>
    <n v="72.989999999999995"/>
  </r>
  <r>
    <s v="10321864"/>
    <s v="1018183"/>
    <x v="162"/>
    <x v="14836"/>
    <x v="17"/>
    <s v="New York"/>
    <s v="425361189561"/>
    <x v="20"/>
    <x v="1"/>
    <s v="CAT"/>
    <n v="15.99"/>
    <n v="1"/>
    <n v="15.99"/>
  </r>
  <r>
    <s v="10321922"/>
    <s v="1014914"/>
    <x v="162"/>
    <x v="14837"/>
    <x v="18"/>
    <s v="California"/>
    <s v="374613020864"/>
    <x v="8"/>
    <x v="1"/>
    <s v="DOG"/>
    <n v="10.97"/>
    <n v="1"/>
    <n v="10.97"/>
  </r>
  <r>
    <s v="10321788"/>
    <s v="1018127"/>
    <x v="162"/>
    <x v="7426"/>
    <x v="2"/>
    <s v="New York"/>
    <s v="521244155990"/>
    <x v="5"/>
    <x v="0"/>
    <s v="DOG"/>
    <n v="54.95"/>
    <n v="4"/>
    <n v="219.8"/>
  </r>
  <r>
    <s v="10321861"/>
    <s v="1015170"/>
    <x v="162"/>
    <x v="14838"/>
    <x v="2"/>
    <s v="Connecticut"/>
    <s v="832878954342"/>
    <x v="9"/>
    <x v="0"/>
    <s v="CAT"/>
    <n v="45.99"/>
    <n v="2"/>
    <n v="91.98"/>
  </r>
  <r>
    <s v="10321861"/>
    <s v="1015170"/>
    <x v="162"/>
    <x v="14838"/>
    <x v="2"/>
    <s v="Connecticut"/>
    <s v="425361189561"/>
    <x v="20"/>
    <x v="1"/>
    <s v="CAT"/>
    <n v="15.99"/>
    <n v="1"/>
    <n v="15.99"/>
  </r>
  <r>
    <s v="10321747"/>
    <s v="1008390"/>
    <x v="162"/>
    <x v="7311"/>
    <x v="17"/>
    <s v="Washington"/>
    <s v="469757173540"/>
    <x v="10"/>
    <x v="2"/>
    <s v="CAT"/>
    <n v="35.99"/>
    <n v="2"/>
    <n v="71.98"/>
  </r>
  <r>
    <s v="10321771"/>
    <s v="1011179"/>
    <x v="162"/>
    <x v="14532"/>
    <x v="3"/>
    <s v="New Jersey"/>
    <s v="425361189561"/>
    <x v="20"/>
    <x v="1"/>
    <s v="CAT"/>
    <n v="15.99"/>
    <n v="1"/>
    <n v="15.99"/>
  </r>
  <r>
    <s v="10321923"/>
    <s v="1018223"/>
    <x v="162"/>
    <x v="14839"/>
    <x v="26"/>
    <s v="Pennsylvania"/>
    <s v="845773115334"/>
    <x v="13"/>
    <x v="3"/>
    <s v="CAT"/>
    <n v="12.99"/>
    <n v="3"/>
    <n v="38.97"/>
  </r>
  <r>
    <s v="10321923"/>
    <s v="1018223"/>
    <x v="162"/>
    <x v="14839"/>
    <x v="26"/>
    <s v="Pennsylvania"/>
    <s v="733426809698"/>
    <x v="3"/>
    <x v="3"/>
    <s v="CAT"/>
    <n v="18.95"/>
    <n v="3"/>
    <n v="56.849999999999994"/>
  </r>
  <r>
    <s v="10321789"/>
    <s v="1018128"/>
    <x v="162"/>
    <x v="9612"/>
    <x v="7"/>
    <s v="Tennessee"/>
    <s v="140160459467"/>
    <x v="18"/>
    <x v="0"/>
    <s v="DOG"/>
    <n v="48.95"/>
    <n v="1"/>
    <n v="48.95"/>
  </r>
  <r>
    <s v="10321903"/>
    <s v="1018207"/>
    <x v="162"/>
    <x v="14840"/>
    <x v="6"/>
    <s v="New York"/>
    <s v="575410882303"/>
    <x v="14"/>
    <x v="2"/>
    <s v="DOG"/>
    <n v="21.95"/>
    <n v="1"/>
    <n v="21.95"/>
  </r>
  <r>
    <s v="10321873"/>
    <s v="1005318"/>
    <x v="162"/>
    <x v="14841"/>
    <x v="6"/>
    <s v="New York"/>
    <s v="733426809698"/>
    <x v="3"/>
    <x v="3"/>
    <s v="CAT"/>
    <n v="18.95"/>
    <n v="1"/>
    <n v="18.95"/>
  </r>
  <r>
    <s v="10321895"/>
    <s v="1018202"/>
    <x v="162"/>
    <x v="14842"/>
    <x v="11"/>
    <s v="Pennsylvania"/>
    <s v="845773115334"/>
    <x v="13"/>
    <x v="3"/>
    <s v="CAT"/>
    <n v="12.99"/>
    <n v="2"/>
    <n v="25.98"/>
  </r>
  <r>
    <s v="10321814"/>
    <s v="1018146"/>
    <x v="162"/>
    <x v="7934"/>
    <x v="20"/>
    <s v="New York"/>
    <s v="344934101144"/>
    <x v="4"/>
    <x v="2"/>
    <s v="DOG"/>
    <n v="24.95"/>
    <n v="1"/>
    <n v="24.95"/>
  </r>
  <r>
    <s v="10321814"/>
    <s v="1018146"/>
    <x v="162"/>
    <x v="7934"/>
    <x v="20"/>
    <s v="New York"/>
    <s v="287663658863"/>
    <x v="7"/>
    <x v="1"/>
    <s v="DOG"/>
    <n v="9.9499999999999993"/>
    <n v="1"/>
    <n v="9.9499999999999993"/>
  </r>
  <r>
    <s v="10321839"/>
    <s v="1018166"/>
    <x v="162"/>
    <x v="10926"/>
    <x v="3"/>
    <s v="North Carolina"/>
    <s v="719638485153"/>
    <x v="0"/>
    <x v="0"/>
    <s v="CAT"/>
    <n v="72.989999999999995"/>
    <n v="1"/>
    <n v="72.989999999999995"/>
  </r>
  <r>
    <s v="10321783"/>
    <s v="1018122"/>
    <x v="162"/>
    <x v="14843"/>
    <x v="1"/>
    <s v="Pennsylvania"/>
    <s v="242313721729"/>
    <x v="5"/>
    <x v="0"/>
    <s v="DOG"/>
    <n v="65.989999999999995"/>
    <n v="3"/>
    <n v="197.96999999999997"/>
  </r>
  <r>
    <s v="10321886"/>
    <s v="1018197"/>
    <x v="162"/>
    <x v="14844"/>
    <x v="21"/>
    <s v="Georgia"/>
    <s v="521244155990"/>
    <x v="5"/>
    <x v="0"/>
    <s v="DOG"/>
    <n v="54.95"/>
    <n v="1"/>
    <n v="54.95"/>
  </r>
  <r>
    <s v="10321886"/>
    <s v="1018197"/>
    <x v="162"/>
    <x v="14844"/>
    <x v="21"/>
    <s v="Georgia"/>
    <s v="969568933713"/>
    <x v="11"/>
    <x v="2"/>
    <s v="CAT"/>
    <n v="32.99"/>
    <n v="1"/>
    <n v="32.99"/>
  </r>
  <r>
    <s v="10321815"/>
    <s v="1018147"/>
    <x v="162"/>
    <x v="14845"/>
    <x v="7"/>
    <s v="Pennsylvania"/>
    <s v="287663658863"/>
    <x v="7"/>
    <x v="1"/>
    <s v="DOG"/>
    <n v="9.9499999999999993"/>
    <n v="1"/>
    <n v="9.9499999999999993"/>
  </r>
  <r>
    <s v="10321815"/>
    <s v="1018147"/>
    <x v="162"/>
    <x v="14845"/>
    <x v="7"/>
    <s v="Pennsylvania"/>
    <s v="733426809698"/>
    <x v="3"/>
    <x v="3"/>
    <s v="CAT"/>
    <n v="18.95"/>
    <n v="1"/>
    <n v="18.95"/>
  </r>
  <r>
    <s v="10321799"/>
    <s v="1018136"/>
    <x v="162"/>
    <x v="14846"/>
    <x v="10"/>
    <s v="Pennsylvania"/>
    <s v="845773115334"/>
    <x v="13"/>
    <x v="3"/>
    <s v="CAT"/>
    <n v="12.99"/>
    <n v="1"/>
    <n v="12.99"/>
  </r>
  <r>
    <s v="10321863"/>
    <s v="1018182"/>
    <x v="162"/>
    <x v="14847"/>
    <x v="4"/>
    <s v="Massachusetts"/>
    <s v="140160459467"/>
    <x v="18"/>
    <x v="0"/>
    <s v="DOG"/>
    <n v="48.95"/>
    <n v="2"/>
    <n v="97.9"/>
  </r>
  <r>
    <s v="10321737"/>
    <s v="1018092"/>
    <x v="162"/>
    <x v="14848"/>
    <x v="2"/>
    <s v="New York"/>
    <s v="621046126170"/>
    <x v="16"/>
    <x v="2"/>
    <s v="DOG"/>
    <n v="22.99"/>
    <n v="1"/>
    <n v="22.99"/>
  </r>
  <r>
    <s v="10321695"/>
    <s v="1018060"/>
    <x v="162"/>
    <x v="11453"/>
    <x v="30"/>
    <s v="Washington"/>
    <s v="719638485153"/>
    <x v="0"/>
    <x v="0"/>
    <s v="CAT"/>
    <n v="72.989999999999995"/>
    <n v="1"/>
    <n v="72.989999999999995"/>
  </r>
  <r>
    <s v="10321716"/>
    <s v="1018077"/>
    <x v="162"/>
    <x v="14849"/>
    <x v="17"/>
    <s v="Pennsylvania"/>
    <s v="717036112695"/>
    <x v="5"/>
    <x v="0"/>
    <s v="DOG"/>
    <n v="60.99"/>
    <n v="1"/>
    <n v="60.99"/>
  </r>
  <r>
    <s v="10321671"/>
    <s v="1018042"/>
    <x v="162"/>
    <x v="14850"/>
    <x v="17"/>
    <s v="California"/>
    <s v="719638485153"/>
    <x v="0"/>
    <x v="0"/>
    <s v="CAT"/>
    <n v="72.989999999999995"/>
    <n v="1"/>
    <n v="72.989999999999995"/>
  </r>
  <r>
    <s v="10321826"/>
    <s v="1018155"/>
    <x v="162"/>
    <x v="14851"/>
    <x v="2"/>
    <s v="North Carolina"/>
    <s v="287663658863"/>
    <x v="7"/>
    <x v="1"/>
    <s v="DOG"/>
    <n v="9.9499999999999993"/>
    <n v="1"/>
    <n v="9.9499999999999993"/>
  </r>
  <r>
    <s v="10321826"/>
    <s v="1018155"/>
    <x v="162"/>
    <x v="14851"/>
    <x v="2"/>
    <s v="North Carolina"/>
    <s v="344538897332"/>
    <x v="12"/>
    <x v="1"/>
    <s v="CAT"/>
    <n v="19.989999999999998"/>
    <n v="1"/>
    <n v="19.989999999999998"/>
  </r>
  <r>
    <s v="10321706"/>
    <s v="1018068"/>
    <x v="162"/>
    <x v="14852"/>
    <x v="3"/>
    <s v="New Jersey"/>
    <s v="704772572943"/>
    <x v="17"/>
    <x v="2"/>
    <s v="CAT"/>
    <n v="35.979999999999997"/>
    <n v="2"/>
    <n v="71.959999999999994"/>
  </r>
  <r>
    <s v="10321711"/>
    <s v="1018072"/>
    <x v="162"/>
    <x v="14853"/>
    <x v="26"/>
    <s v="New York"/>
    <s v="521244155990"/>
    <x v="5"/>
    <x v="0"/>
    <s v="DOG"/>
    <n v="54.95"/>
    <n v="1"/>
    <n v="54.95"/>
  </r>
  <r>
    <s v="10321740"/>
    <s v="1013019"/>
    <x v="162"/>
    <x v="14854"/>
    <x v="6"/>
    <s v="Pennsylvania"/>
    <s v="575410882303"/>
    <x v="14"/>
    <x v="2"/>
    <s v="DOG"/>
    <n v="21.95"/>
    <n v="1"/>
    <n v="21.95"/>
  </r>
  <r>
    <s v="10321894"/>
    <s v="1018136"/>
    <x v="162"/>
    <x v="6983"/>
    <x v="10"/>
    <s v="Pennsylvania"/>
    <s v="733426809698"/>
    <x v="3"/>
    <x v="3"/>
    <s v="CAT"/>
    <n v="18.95"/>
    <n v="3"/>
    <n v="56.849999999999994"/>
  </r>
  <r>
    <s v="10321744"/>
    <s v="1002822"/>
    <x v="162"/>
    <x v="14855"/>
    <x v="2"/>
    <s v="Washington"/>
    <s v="521244155990"/>
    <x v="5"/>
    <x v="0"/>
    <s v="DOG"/>
    <n v="54.95"/>
    <n v="1"/>
    <n v="54.95"/>
  </r>
  <r>
    <s v="10321744"/>
    <s v="1002822"/>
    <x v="162"/>
    <x v="14855"/>
    <x v="2"/>
    <s v="Washington"/>
    <s v="904582148679"/>
    <x v="19"/>
    <x v="3"/>
    <s v="DOG"/>
    <n v="12.97"/>
    <n v="1"/>
    <n v="12.97"/>
  </r>
  <r>
    <s v="10321686"/>
    <s v="1018053"/>
    <x v="162"/>
    <x v="14856"/>
    <x v="20"/>
    <s v="Connecticut"/>
    <s v="717036112695"/>
    <x v="5"/>
    <x v="0"/>
    <s v="DOG"/>
    <n v="60.99"/>
    <n v="1"/>
    <n v="60.99"/>
  </r>
  <r>
    <s v="10321746"/>
    <s v="1018097"/>
    <x v="162"/>
    <x v="14857"/>
    <x v="12"/>
    <s v="Pennsylvania"/>
    <s v="469757173540"/>
    <x v="10"/>
    <x v="2"/>
    <s v="CAT"/>
    <n v="35.99"/>
    <n v="2"/>
    <n v="71.98"/>
  </r>
  <r>
    <s v="10321746"/>
    <s v="1018097"/>
    <x v="162"/>
    <x v="14857"/>
    <x v="12"/>
    <s v="Pennsylvania"/>
    <s v="845773115334"/>
    <x v="13"/>
    <x v="3"/>
    <s v="CAT"/>
    <n v="12.99"/>
    <n v="2"/>
    <n v="25.98"/>
  </r>
  <r>
    <s v="10321933"/>
    <s v="1006715"/>
    <x v="162"/>
    <x v="14858"/>
    <x v="3"/>
    <s v="California"/>
    <s v="733426809698"/>
    <x v="3"/>
    <x v="3"/>
    <s v="CAT"/>
    <n v="18.95"/>
    <n v="1"/>
    <n v="18.95"/>
  </r>
  <r>
    <s v="10321701"/>
    <s v="1004894"/>
    <x v="162"/>
    <x v="14859"/>
    <x v="10"/>
    <s v="Kentucky"/>
    <s v="733426809698"/>
    <x v="3"/>
    <x v="3"/>
    <s v="CAT"/>
    <n v="18.95"/>
    <n v="1"/>
    <n v="18.95"/>
  </r>
  <r>
    <s v="10321794"/>
    <s v="1018132"/>
    <x v="162"/>
    <x v="14860"/>
    <x v="6"/>
    <s v="Massachusetts"/>
    <s v="287663658863"/>
    <x v="7"/>
    <x v="1"/>
    <s v="DOG"/>
    <n v="9.9499999999999993"/>
    <n v="2"/>
    <n v="19.899999999999999"/>
  </r>
  <r>
    <s v="10321786"/>
    <s v="1018125"/>
    <x v="162"/>
    <x v="14861"/>
    <x v="2"/>
    <s v="Missouri"/>
    <s v="845773115334"/>
    <x v="13"/>
    <x v="3"/>
    <s v="CAT"/>
    <n v="12.99"/>
    <n v="1"/>
    <n v="12.99"/>
  </r>
  <r>
    <s v="10321913"/>
    <s v="1018215"/>
    <x v="162"/>
    <x v="14862"/>
    <x v="30"/>
    <s v="California"/>
    <s v="733426809698"/>
    <x v="3"/>
    <x v="3"/>
    <s v="CAT"/>
    <n v="18.95"/>
    <n v="1"/>
    <n v="18.95"/>
  </r>
  <r>
    <s v="10321942"/>
    <s v="1018234"/>
    <x v="162"/>
    <x v="14863"/>
    <x v="27"/>
    <s v="New York"/>
    <s v="73201504044"/>
    <x v="1"/>
    <x v="1"/>
    <s v="CAT"/>
    <n v="18.95"/>
    <n v="1"/>
    <n v="18.95"/>
  </r>
  <r>
    <s v="10321833"/>
    <s v="1018161"/>
    <x v="162"/>
    <x v="14864"/>
    <x v="19"/>
    <s v="Louisiana"/>
    <s v="904582148679"/>
    <x v="19"/>
    <x v="3"/>
    <s v="DOG"/>
    <n v="12.97"/>
    <n v="1"/>
    <n v="12.97"/>
  </r>
  <r>
    <s v="10321742"/>
    <s v="1018095"/>
    <x v="162"/>
    <x v="14865"/>
    <x v="1"/>
    <s v="Pennsylvania"/>
    <s v="469757173540"/>
    <x v="10"/>
    <x v="2"/>
    <s v="CAT"/>
    <n v="35.99"/>
    <n v="1"/>
    <n v="35.99"/>
  </r>
  <r>
    <s v="10321742"/>
    <s v="1018095"/>
    <x v="162"/>
    <x v="14865"/>
    <x v="1"/>
    <s v="Pennsylvania"/>
    <s v="441530839394"/>
    <x v="2"/>
    <x v="2"/>
    <s v="CAT"/>
    <n v="28.45"/>
    <n v="1"/>
    <n v="28.45"/>
  </r>
  <r>
    <s v="10321879"/>
    <s v="1017362"/>
    <x v="162"/>
    <x v="6397"/>
    <x v="19"/>
    <s v="Hawaii"/>
    <s v="344538897332"/>
    <x v="12"/>
    <x v="1"/>
    <s v="CAT"/>
    <n v="19.989999999999998"/>
    <n v="2"/>
    <n v="39.979999999999997"/>
  </r>
  <r>
    <s v="10321879"/>
    <s v="1017362"/>
    <x v="162"/>
    <x v="6397"/>
    <x v="19"/>
    <s v="Hawaii"/>
    <s v="469757173540"/>
    <x v="10"/>
    <x v="2"/>
    <s v="CAT"/>
    <n v="35.99"/>
    <n v="2"/>
    <n v="71.98"/>
  </r>
  <r>
    <s v="10321879"/>
    <s v="1017362"/>
    <x v="162"/>
    <x v="6397"/>
    <x v="19"/>
    <s v="Hawaii"/>
    <s v="717036112695"/>
    <x v="5"/>
    <x v="0"/>
    <s v="DOG"/>
    <n v="60.99"/>
    <n v="1"/>
    <n v="60.99"/>
  </r>
  <r>
    <s v="10321710"/>
    <s v="1018071"/>
    <x v="162"/>
    <x v="14866"/>
    <x v="3"/>
    <s v="Michigan"/>
    <s v="242313721729"/>
    <x v="5"/>
    <x v="0"/>
    <s v="DOG"/>
    <n v="65.989999999999995"/>
    <n v="2"/>
    <n v="131.97999999999999"/>
  </r>
  <r>
    <s v="10321844"/>
    <s v="1018171"/>
    <x v="162"/>
    <x v="14867"/>
    <x v="4"/>
    <s v="Ohio"/>
    <s v="425361189561"/>
    <x v="20"/>
    <x v="1"/>
    <s v="CAT"/>
    <n v="15.99"/>
    <n v="1"/>
    <n v="15.99"/>
  </r>
  <r>
    <s v="10321777"/>
    <s v="1009351"/>
    <x v="162"/>
    <x v="14868"/>
    <x v="1"/>
    <s v="Michigan"/>
    <s v="969568933713"/>
    <x v="11"/>
    <x v="2"/>
    <s v="CAT"/>
    <n v="32.99"/>
    <n v="1"/>
    <n v="32.99"/>
  </r>
  <r>
    <s v="10321790"/>
    <s v="1018129"/>
    <x v="162"/>
    <x v="14869"/>
    <x v="13"/>
    <s v="New York"/>
    <s v="374613020864"/>
    <x v="8"/>
    <x v="1"/>
    <s v="DOG"/>
    <n v="10.97"/>
    <n v="1"/>
    <n v="10.97"/>
  </r>
  <r>
    <s v="10321859"/>
    <s v="1001502"/>
    <x v="162"/>
    <x v="14870"/>
    <x v="26"/>
    <s v="Florida"/>
    <s v="469757173540"/>
    <x v="10"/>
    <x v="2"/>
    <s v="CAT"/>
    <n v="35.99"/>
    <n v="2"/>
    <n v="71.98"/>
  </r>
  <r>
    <s v="10321859"/>
    <s v="1001502"/>
    <x v="162"/>
    <x v="14870"/>
    <x v="26"/>
    <s v="Florida"/>
    <s v="845773115334"/>
    <x v="13"/>
    <x v="3"/>
    <s v="CAT"/>
    <n v="12.99"/>
    <n v="1"/>
    <n v="12.99"/>
  </r>
  <r>
    <s v="10322231"/>
    <s v="1013184"/>
    <x v="163"/>
    <x v="14871"/>
    <x v="17"/>
    <s v="Tennessee"/>
    <s v="733426809698"/>
    <x v="3"/>
    <x v="3"/>
    <s v="CAT"/>
    <n v="18.95"/>
    <n v="1"/>
    <n v="18.95"/>
  </r>
  <r>
    <s v="10322125"/>
    <s v="1018368"/>
    <x v="163"/>
    <x v="14872"/>
    <x v="14"/>
    <s v="New Jersey"/>
    <s v="845773115334"/>
    <x v="13"/>
    <x v="3"/>
    <s v="CAT"/>
    <n v="12.99"/>
    <n v="1"/>
    <n v="12.99"/>
  </r>
  <r>
    <s v="10322023"/>
    <s v="1018297"/>
    <x v="163"/>
    <x v="14873"/>
    <x v="10"/>
    <s v="Pennsylvania"/>
    <s v="73201504044"/>
    <x v="1"/>
    <x v="1"/>
    <s v="CAT"/>
    <n v="18.95"/>
    <n v="1"/>
    <n v="18.95"/>
  </r>
  <r>
    <s v="10322026"/>
    <s v="1018299"/>
    <x v="163"/>
    <x v="14874"/>
    <x v="17"/>
    <s v="Georgia"/>
    <s v="242313721729"/>
    <x v="5"/>
    <x v="0"/>
    <s v="DOG"/>
    <n v="65.989999999999995"/>
    <n v="2"/>
    <n v="131.97999999999999"/>
  </r>
  <r>
    <s v="10322210"/>
    <s v="1018424"/>
    <x v="163"/>
    <x v="14875"/>
    <x v="7"/>
    <s v="Pennsylvania"/>
    <s v="73201504044"/>
    <x v="1"/>
    <x v="1"/>
    <s v="CAT"/>
    <n v="18.95"/>
    <n v="1"/>
    <n v="18.95"/>
  </r>
  <r>
    <s v="10322134"/>
    <s v="1018375"/>
    <x v="163"/>
    <x v="8862"/>
    <x v="6"/>
    <s v="Pennsylvania"/>
    <s v="719638485153"/>
    <x v="0"/>
    <x v="0"/>
    <s v="CAT"/>
    <n v="72.989999999999995"/>
    <n v="2"/>
    <n v="145.97999999999999"/>
  </r>
  <r>
    <s v="10322034"/>
    <s v="1018305"/>
    <x v="163"/>
    <x v="14876"/>
    <x v="19"/>
    <s v="Connecticut"/>
    <s v="287663658863"/>
    <x v="7"/>
    <x v="1"/>
    <s v="DOG"/>
    <n v="9.9499999999999993"/>
    <n v="2"/>
    <n v="19.899999999999999"/>
  </r>
  <r>
    <s v="10322219"/>
    <s v="1018432"/>
    <x v="163"/>
    <x v="14877"/>
    <x v="20"/>
    <s v="Pennsylvania"/>
    <s v="521244155990"/>
    <x v="5"/>
    <x v="0"/>
    <s v="DOG"/>
    <n v="54.95"/>
    <n v="1"/>
    <n v="54.95"/>
  </r>
  <r>
    <s v="10322133"/>
    <s v="1018374"/>
    <x v="163"/>
    <x v="14878"/>
    <x v="7"/>
    <s v="New York"/>
    <s v="100469015054"/>
    <x v="6"/>
    <x v="1"/>
    <s v="CAT"/>
    <n v="18.95"/>
    <n v="1"/>
    <n v="18.95"/>
  </r>
  <r>
    <s v="10322058"/>
    <s v="1018324"/>
    <x v="163"/>
    <x v="6276"/>
    <x v="7"/>
    <s v="California"/>
    <s v="575410882303"/>
    <x v="14"/>
    <x v="2"/>
    <s v="DOG"/>
    <n v="21.95"/>
    <n v="1"/>
    <n v="21.95"/>
  </r>
  <r>
    <s v="10322058"/>
    <s v="1018324"/>
    <x v="163"/>
    <x v="6276"/>
    <x v="7"/>
    <s v="California"/>
    <s v="719638485153"/>
    <x v="0"/>
    <x v="0"/>
    <s v="CAT"/>
    <n v="72.989999999999995"/>
    <n v="2"/>
    <n v="145.97999999999999"/>
  </r>
  <r>
    <s v="10322232"/>
    <s v="1018441"/>
    <x v="163"/>
    <x v="14879"/>
    <x v="2"/>
    <s v="Pennsylvania"/>
    <s v="904582148679"/>
    <x v="19"/>
    <x v="3"/>
    <s v="DOG"/>
    <n v="12.97"/>
    <n v="1"/>
    <n v="12.97"/>
  </r>
  <r>
    <s v="10322232"/>
    <s v="1018441"/>
    <x v="163"/>
    <x v="14879"/>
    <x v="2"/>
    <s v="Pennsylvania"/>
    <s v="140160459467"/>
    <x v="18"/>
    <x v="0"/>
    <s v="DOG"/>
    <n v="48.95"/>
    <n v="1"/>
    <n v="48.95"/>
  </r>
  <r>
    <s v="10322232"/>
    <s v="1018441"/>
    <x v="163"/>
    <x v="14879"/>
    <x v="2"/>
    <s v="Pennsylvania"/>
    <s v="832878954342"/>
    <x v="9"/>
    <x v="0"/>
    <s v="CAT"/>
    <n v="45.99"/>
    <n v="1"/>
    <n v="45.99"/>
  </r>
  <r>
    <s v="10322095"/>
    <s v="1018351"/>
    <x v="163"/>
    <x v="14880"/>
    <x v="19"/>
    <s v="North Carolina"/>
    <s v="242313721729"/>
    <x v="5"/>
    <x v="0"/>
    <s v="DOG"/>
    <n v="65.989999999999995"/>
    <n v="1"/>
    <n v="65.989999999999995"/>
  </r>
  <r>
    <s v="10322095"/>
    <s v="1018351"/>
    <x v="163"/>
    <x v="14880"/>
    <x v="19"/>
    <s v="North Carolina"/>
    <s v="845773115334"/>
    <x v="13"/>
    <x v="3"/>
    <s v="CAT"/>
    <n v="12.99"/>
    <n v="1"/>
    <n v="12.99"/>
  </r>
  <r>
    <s v="10322095"/>
    <s v="1018351"/>
    <x v="163"/>
    <x v="14880"/>
    <x v="19"/>
    <s v="North Carolina"/>
    <s v="344538897332"/>
    <x v="12"/>
    <x v="1"/>
    <s v="CAT"/>
    <n v="19.989999999999998"/>
    <n v="1"/>
    <n v="19.989999999999998"/>
  </r>
  <r>
    <s v="10322161"/>
    <s v="1018393"/>
    <x v="163"/>
    <x v="14881"/>
    <x v="9"/>
    <s v="New York"/>
    <s v="483326155497"/>
    <x v="15"/>
    <x v="3"/>
    <s v="DOG"/>
    <n v="10.99"/>
    <n v="1"/>
    <n v="10.99"/>
  </r>
  <r>
    <s v="10322003"/>
    <s v="1018282"/>
    <x v="163"/>
    <x v="3055"/>
    <x v="5"/>
    <s v="Illinois"/>
    <s v="425361189561"/>
    <x v="20"/>
    <x v="1"/>
    <s v="CAT"/>
    <n v="15.99"/>
    <n v="1"/>
    <n v="15.99"/>
  </r>
  <r>
    <s v="10321977"/>
    <s v="1018263"/>
    <x v="163"/>
    <x v="10538"/>
    <x v="7"/>
    <s v="New York"/>
    <s v="374613020864"/>
    <x v="8"/>
    <x v="1"/>
    <s v="DOG"/>
    <n v="10.97"/>
    <n v="1"/>
    <n v="10.97"/>
  </r>
  <r>
    <s v="10322047"/>
    <s v="1018316"/>
    <x v="163"/>
    <x v="14882"/>
    <x v="7"/>
    <s v="Michigan"/>
    <s v="969568933713"/>
    <x v="11"/>
    <x v="2"/>
    <s v="CAT"/>
    <n v="32.99"/>
    <n v="1"/>
    <n v="32.99"/>
  </r>
  <r>
    <s v="10322047"/>
    <s v="1018316"/>
    <x v="163"/>
    <x v="14882"/>
    <x v="7"/>
    <s v="Michigan"/>
    <s v="374613020864"/>
    <x v="8"/>
    <x v="1"/>
    <s v="DOG"/>
    <n v="10.97"/>
    <n v="1"/>
    <n v="10.97"/>
  </r>
  <r>
    <s v="10322078"/>
    <s v="1014106"/>
    <x v="163"/>
    <x v="14883"/>
    <x v="4"/>
    <s v="New York"/>
    <s v="344538897332"/>
    <x v="12"/>
    <x v="1"/>
    <s v="CAT"/>
    <n v="19.989999999999998"/>
    <n v="1"/>
    <n v="19.989999999999998"/>
  </r>
  <r>
    <s v="10322135"/>
    <s v="1013128"/>
    <x v="163"/>
    <x v="14884"/>
    <x v="17"/>
    <s v="New Jersey"/>
    <s v="287663658863"/>
    <x v="7"/>
    <x v="1"/>
    <s v="DOG"/>
    <n v="9.9499999999999993"/>
    <n v="1"/>
    <n v="9.9499999999999993"/>
  </r>
  <r>
    <s v="10322167"/>
    <s v="1018399"/>
    <x v="163"/>
    <x v="14885"/>
    <x v="17"/>
    <s v="New Hampshire"/>
    <s v="287663658863"/>
    <x v="7"/>
    <x v="1"/>
    <s v="DOG"/>
    <n v="9.9499999999999993"/>
    <n v="1"/>
    <n v="9.9499999999999993"/>
  </r>
  <r>
    <s v="10322053"/>
    <s v="1018321"/>
    <x v="163"/>
    <x v="14886"/>
    <x v="19"/>
    <s v="New Jersey"/>
    <s v="521244155990"/>
    <x v="5"/>
    <x v="0"/>
    <s v="DOG"/>
    <n v="54.95"/>
    <n v="1"/>
    <n v="54.95"/>
  </r>
  <r>
    <s v="10322184"/>
    <s v="1018410"/>
    <x v="163"/>
    <x v="14887"/>
    <x v="5"/>
    <s v="Illinois"/>
    <s v="469757173540"/>
    <x v="10"/>
    <x v="2"/>
    <s v="CAT"/>
    <n v="35.99"/>
    <n v="1"/>
    <n v="35.99"/>
  </r>
  <r>
    <s v="10321970"/>
    <s v="1014954"/>
    <x v="163"/>
    <x v="7460"/>
    <x v="20"/>
    <s v="Virginia"/>
    <s v="832878954342"/>
    <x v="9"/>
    <x v="0"/>
    <s v="CAT"/>
    <n v="45.99"/>
    <n v="1"/>
    <n v="45.99"/>
  </r>
  <r>
    <s v="10321970"/>
    <s v="1014954"/>
    <x v="163"/>
    <x v="7460"/>
    <x v="20"/>
    <s v="Virginia"/>
    <s v="575410882303"/>
    <x v="14"/>
    <x v="2"/>
    <s v="DOG"/>
    <n v="21.95"/>
    <n v="1"/>
    <n v="21.95"/>
  </r>
  <r>
    <s v="10322046"/>
    <s v="1018315"/>
    <x v="163"/>
    <x v="14888"/>
    <x v="16"/>
    <s v="Tennessee"/>
    <s v="374613020864"/>
    <x v="8"/>
    <x v="1"/>
    <s v="DOG"/>
    <n v="10.97"/>
    <n v="1"/>
    <n v="10.97"/>
  </r>
  <r>
    <s v="10322252"/>
    <s v="1003767"/>
    <x v="163"/>
    <x v="14889"/>
    <x v="2"/>
    <s v="Florida"/>
    <s v="719638485153"/>
    <x v="0"/>
    <x v="0"/>
    <s v="CAT"/>
    <n v="72.989999999999995"/>
    <n v="1"/>
    <n v="72.989999999999995"/>
  </r>
  <r>
    <s v="10322252"/>
    <s v="1003767"/>
    <x v="163"/>
    <x v="14889"/>
    <x v="2"/>
    <s v="Florida"/>
    <s v="425361189561"/>
    <x v="20"/>
    <x v="1"/>
    <s v="CAT"/>
    <n v="15.99"/>
    <n v="1"/>
    <n v="15.99"/>
  </r>
  <r>
    <s v="10322033"/>
    <s v="1017743"/>
    <x v="163"/>
    <x v="14890"/>
    <x v="3"/>
    <s v="Pennsylvania"/>
    <s v="374613020864"/>
    <x v="8"/>
    <x v="1"/>
    <s v="DOG"/>
    <n v="10.97"/>
    <n v="1"/>
    <n v="10.97"/>
  </r>
  <r>
    <s v="10322033"/>
    <s v="1017743"/>
    <x v="163"/>
    <x v="14890"/>
    <x v="3"/>
    <s v="Pennsylvania"/>
    <s v="717036112695"/>
    <x v="5"/>
    <x v="0"/>
    <s v="DOG"/>
    <n v="60.99"/>
    <n v="1"/>
    <n v="60.99"/>
  </r>
  <r>
    <s v="10321975"/>
    <s v="1005977"/>
    <x v="163"/>
    <x v="11093"/>
    <x v="1"/>
    <s v="Pennsylvania"/>
    <s v="845773115334"/>
    <x v="13"/>
    <x v="3"/>
    <s v="CAT"/>
    <n v="12.99"/>
    <n v="1"/>
    <n v="12.99"/>
  </r>
  <r>
    <s v="10322213"/>
    <s v="1018427"/>
    <x v="163"/>
    <x v="6411"/>
    <x v="17"/>
    <s v="Florida"/>
    <s v="621046126170"/>
    <x v="16"/>
    <x v="2"/>
    <s v="DOG"/>
    <n v="22.99"/>
    <n v="1"/>
    <n v="22.99"/>
  </r>
  <r>
    <s v="10322213"/>
    <s v="1018427"/>
    <x v="163"/>
    <x v="6411"/>
    <x v="17"/>
    <s v="Florida"/>
    <s v="73201504044"/>
    <x v="1"/>
    <x v="1"/>
    <s v="CAT"/>
    <n v="18.95"/>
    <n v="2"/>
    <n v="37.9"/>
  </r>
  <r>
    <s v="10321984"/>
    <s v="1001569"/>
    <x v="163"/>
    <x v="2819"/>
    <x v="7"/>
    <s v="Pennsylvania"/>
    <s v="242313721729"/>
    <x v="5"/>
    <x v="0"/>
    <s v="DOG"/>
    <n v="65.989999999999995"/>
    <n v="1"/>
    <n v="65.989999999999995"/>
  </r>
  <r>
    <s v="10322193"/>
    <s v="1009006"/>
    <x v="163"/>
    <x v="14891"/>
    <x v="3"/>
    <s v="Pennsylvania"/>
    <s v="621046126170"/>
    <x v="16"/>
    <x v="2"/>
    <s v="DOG"/>
    <n v="22.99"/>
    <n v="1"/>
    <n v="22.99"/>
  </r>
  <r>
    <s v="10322193"/>
    <s v="1009006"/>
    <x v="163"/>
    <x v="14891"/>
    <x v="3"/>
    <s v="Pennsylvania"/>
    <s v="140160459467"/>
    <x v="18"/>
    <x v="0"/>
    <s v="DOG"/>
    <n v="48.95"/>
    <n v="3"/>
    <n v="146.85000000000002"/>
  </r>
  <r>
    <s v="10322193"/>
    <s v="1009006"/>
    <x v="163"/>
    <x v="14891"/>
    <x v="3"/>
    <s v="Pennsylvania"/>
    <s v="344538897332"/>
    <x v="12"/>
    <x v="1"/>
    <s v="CAT"/>
    <n v="19.989999999999998"/>
    <n v="2"/>
    <n v="39.979999999999997"/>
  </r>
  <r>
    <s v="10321969"/>
    <s v="1018257"/>
    <x v="163"/>
    <x v="14892"/>
    <x v="7"/>
    <s v="New York"/>
    <s v="717036112695"/>
    <x v="5"/>
    <x v="0"/>
    <s v="DOG"/>
    <n v="60.99"/>
    <n v="3"/>
    <n v="182.97"/>
  </r>
  <r>
    <s v="10321969"/>
    <s v="1018257"/>
    <x v="163"/>
    <x v="14892"/>
    <x v="7"/>
    <s v="New York"/>
    <s v="832878954342"/>
    <x v="9"/>
    <x v="0"/>
    <s v="CAT"/>
    <n v="45.99"/>
    <n v="1"/>
    <n v="45.99"/>
  </r>
  <r>
    <s v="10322130"/>
    <s v="1018372"/>
    <x v="163"/>
    <x v="14893"/>
    <x v="19"/>
    <s v="Pennsylvania"/>
    <s v="242313721729"/>
    <x v="5"/>
    <x v="0"/>
    <s v="DOG"/>
    <n v="65.989999999999995"/>
    <n v="1"/>
    <n v="65.989999999999995"/>
  </r>
  <r>
    <s v="10322002"/>
    <s v="1011154"/>
    <x v="163"/>
    <x v="7979"/>
    <x v="7"/>
    <s v="New Jersey"/>
    <s v="483326155497"/>
    <x v="15"/>
    <x v="3"/>
    <s v="DOG"/>
    <n v="10.99"/>
    <n v="1"/>
    <n v="10.99"/>
  </r>
  <r>
    <s v="10322057"/>
    <s v="1018323"/>
    <x v="163"/>
    <x v="9516"/>
    <x v="18"/>
    <s v="New York"/>
    <s v="521244155990"/>
    <x v="5"/>
    <x v="0"/>
    <s v="DOG"/>
    <n v="54.95"/>
    <n v="1"/>
    <n v="54.95"/>
  </r>
  <r>
    <s v="10322093"/>
    <s v="1018349"/>
    <x v="163"/>
    <x v="14894"/>
    <x v="3"/>
    <s v="California"/>
    <s v="521244155990"/>
    <x v="5"/>
    <x v="0"/>
    <s v="DOG"/>
    <n v="54.95"/>
    <n v="2"/>
    <n v="109.9"/>
  </r>
  <r>
    <s v="10322131"/>
    <s v="1018373"/>
    <x v="163"/>
    <x v="14895"/>
    <x v="14"/>
    <s v="New York"/>
    <s v="374613020864"/>
    <x v="8"/>
    <x v="1"/>
    <s v="DOG"/>
    <n v="10.97"/>
    <n v="1"/>
    <n v="10.97"/>
  </r>
  <r>
    <s v="10321976"/>
    <s v="1018262"/>
    <x v="163"/>
    <x v="3244"/>
    <x v="38"/>
    <s v="Connecticut"/>
    <s v="483326155497"/>
    <x v="15"/>
    <x v="3"/>
    <s v="DOG"/>
    <n v="10.99"/>
    <n v="1"/>
    <n v="10.99"/>
  </r>
  <r>
    <s v="10322156"/>
    <s v="1018391"/>
    <x v="163"/>
    <x v="6884"/>
    <x v="3"/>
    <s v="Connecticut"/>
    <s v="483326155497"/>
    <x v="15"/>
    <x v="3"/>
    <s v="DOG"/>
    <n v="10.99"/>
    <n v="1"/>
    <n v="10.99"/>
  </r>
  <r>
    <s v="10321997"/>
    <s v="1011478"/>
    <x v="163"/>
    <x v="14896"/>
    <x v="20"/>
    <s v="Massachusetts"/>
    <s v="441530839394"/>
    <x v="2"/>
    <x v="2"/>
    <s v="CAT"/>
    <n v="28.45"/>
    <n v="1"/>
    <n v="28.45"/>
  </r>
  <r>
    <s v="10322166"/>
    <s v="1018398"/>
    <x v="163"/>
    <x v="2161"/>
    <x v="14"/>
    <s v="Pennsylvania"/>
    <s v="100469015054"/>
    <x v="6"/>
    <x v="1"/>
    <s v="CAT"/>
    <n v="18.95"/>
    <n v="1"/>
    <n v="18.95"/>
  </r>
  <r>
    <s v="10322041"/>
    <s v="1018311"/>
    <x v="163"/>
    <x v="14897"/>
    <x v="2"/>
    <s v="New Jersey"/>
    <s v="344934101144"/>
    <x v="4"/>
    <x v="2"/>
    <s v="DOG"/>
    <n v="24.95"/>
    <n v="2"/>
    <n v="49.9"/>
  </r>
  <r>
    <s v="10322110"/>
    <s v="1018362"/>
    <x v="163"/>
    <x v="14898"/>
    <x v="12"/>
    <s v="Arkansas"/>
    <s v="719638485153"/>
    <x v="0"/>
    <x v="0"/>
    <s v="CAT"/>
    <n v="72.989999999999995"/>
    <n v="1"/>
    <n v="72.989999999999995"/>
  </r>
  <r>
    <s v="10321971"/>
    <s v="1018258"/>
    <x v="163"/>
    <x v="2164"/>
    <x v="2"/>
    <s v="Connecticut"/>
    <s v="621046126170"/>
    <x v="16"/>
    <x v="2"/>
    <s v="DOG"/>
    <n v="22.99"/>
    <n v="1"/>
    <n v="22.99"/>
  </r>
  <r>
    <s v="10322050"/>
    <s v="1018318"/>
    <x v="163"/>
    <x v="4071"/>
    <x v="3"/>
    <s v="New York"/>
    <s v="969568933713"/>
    <x v="11"/>
    <x v="2"/>
    <s v="CAT"/>
    <n v="32.99"/>
    <n v="1"/>
    <n v="32.99"/>
  </r>
  <r>
    <s v="10322050"/>
    <s v="1018318"/>
    <x v="163"/>
    <x v="4071"/>
    <x v="3"/>
    <s v="New York"/>
    <s v="469757173540"/>
    <x v="10"/>
    <x v="2"/>
    <s v="CAT"/>
    <n v="35.99"/>
    <n v="1"/>
    <n v="35.99"/>
  </r>
  <r>
    <s v="10322000"/>
    <s v="1018281"/>
    <x v="163"/>
    <x v="7720"/>
    <x v="6"/>
    <s v="New York"/>
    <s v="100469015054"/>
    <x v="6"/>
    <x v="1"/>
    <s v="CAT"/>
    <n v="18.95"/>
    <n v="2"/>
    <n v="37.9"/>
  </r>
  <r>
    <s v="10322099"/>
    <s v="1018355"/>
    <x v="163"/>
    <x v="4957"/>
    <x v="3"/>
    <s v="California"/>
    <s v="521244155990"/>
    <x v="5"/>
    <x v="0"/>
    <s v="DOG"/>
    <n v="54.95"/>
    <n v="1"/>
    <n v="54.95"/>
  </r>
  <r>
    <s v="10322122"/>
    <s v="1018367"/>
    <x v="163"/>
    <x v="4760"/>
    <x v="10"/>
    <s v="New York"/>
    <s v="140160459467"/>
    <x v="18"/>
    <x v="0"/>
    <s v="DOG"/>
    <n v="48.95"/>
    <n v="1"/>
    <n v="48.95"/>
  </r>
  <r>
    <s v="10322119"/>
    <s v="1010818"/>
    <x v="163"/>
    <x v="14313"/>
    <x v="4"/>
    <s v="Pennsylvania"/>
    <s v="242313721729"/>
    <x v="5"/>
    <x v="0"/>
    <s v="DOG"/>
    <n v="65.989999999999995"/>
    <n v="4"/>
    <n v="263.95999999999998"/>
  </r>
  <r>
    <s v="10322243"/>
    <s v="1016485"/>
    <x v="163"/>
    <x v="14899"/>
    <x v="24"/>
    <s v="California"/>
    <s v="733426809698"/>
    <x v="3"/>
    <x v="3"/>
    <s v="CAT"/>
    <n v="18.95"/>
    <n v="3"/>
    <n v="56.849999999999994"/>
  </r>
  <r>
    <s v="10322164"/>
    <s v="1018396"/>
    <x v="163"/>
    <x v="1763"/>
    <x v="11"/>
    <s v="New York"/>
    <s v="733426809698"/>
    <x v="3"/>
    <x v="3"/>
    <s v="CAT"/>
    <n v="18.95"/>
    <n v="1"/>
    <n v="18.95"/>
  </r>
  <r>
    <s v="10321989"/>
    <s v="1007524"/>
    <x v="163"/>
    <x v="14900"/>
    <x v="9"/>
    <s v="New York"/>
    <s v="242313721729"/>
    <x v="5"/>
    <x v="0"/>
    <s v="DOG"/>
    <n v="65.989999999999995"/>
    <n v="2"/>
    <n v="131.97999999999999"/>
  </r>
  <r>
    <s v="10322096"/>
    <s v="1018352"/>
    <x v="163"/>
    <x v="14901"/>
    <x v="28"/>
    <s v="Colorado"/>
    <s v="242313721729"/>
    <x v="5"/>
    <x v="0"/>
    <s v="DOG"/>
    <n v="65.989999999999995"/>
    <n v="3"/>
    <n v="197.96999999999997"/>
  </r>
  <r>
    <s v="10322248"/>
    <s v="1018452"/>
    <x v="163"/>
    <x v="8378"/>
    <x v="10"/>
    <s v="Pennsylvania"/>
    <s v="704772572943"/>
    <x v="17"/>
    <x v="2"/>
    <s v="CAT"/>
    <n v="35.979999999999997"/>
    <n v="2"/>
    <n v="71.959999999999994"/>
  </r>
  <r>
    <s v="10322068"/>
    <s v="1001412"/>
    <x v="163"/>
    <x v="8484"/>
    <x v="5"/>
    <s v="Texas"/>
    <s v="832878954342"/>
    <x v="9"/>
    <x v="0"/>
    <s v="CAT"/>
    <n v="45.99"/>
    <n v="2"/>
    <n v="91.98"/>
  </r>
  <r>
    <s v="10322230"/>
    <s v="1003432"/>
    <x v="163"/>
    <x v="1636"/>
    <x v="20"/>
    <s v="New York"/>
    <s v="733426809698"/>
    <x v="3"/>
    <x v="3"/>
    <s v="CAT"/>
    <n v="18.95"/>
    <n v="2"/>
    <n v="37.9"/>
  </r>
  <r>
    <s v="10322038"/>
    <s v="1018309"/>
    <x v="163"/>
    <x v="14902"/>
    <x v="20"/>
    <s v="Colorado"/>
    <s v="719638485153"/>
    <x v="0"/>
    <x v="0"/>
    <s v="CAT"/>
    <n v="72.989999999999995"/>
    <n v="3"/>
    <n v="218.96999999999997"/>
  </r>
  <r>
    <s v="10322179"/>
    <s v="1014287"/>
    <x v="163"/>
    <x v="6640"/>
    <x v="6"/>
    <s v="New Jersey"/>
    <s v="374613020864"/>
    <x v="8"/>
    <x v="1"/>
    <s v="DOG"/>
    <n v="10.97"/>
    <n v="1"/>
    <n v="10.97"/>
  </r>
  <r>
    <s v="10322013"/>
    <s v="1018290"/>
    <x v="163"/>
    <x v="14903"/>
    <x v="30"/>
    <s v="New York"/>
    <s v="719638485153"/>
    <x v="0"/>
    <x v="0"/>
    <s v="CAT"/>
    <n v="72.989999999999995"/>
    <n v="4"/>
    <n v="291.95999999999998"/>
  </r>
  <r>
    <s v="10322123"/>
    <s v="1006111"/>
    <x v="163"/>
    <x v="11373"/>
    <x v="2"/>
    <s v="New Jersey"/>
    <s v="140160459467"/>
    <x v="18"/>
    <x v="0"/>
    <s v="DOG"/>
    <n v="48.95"/>
    <n v="1"/>
    <n v="48.95"/>
  </r>
  <r>
    <s v="10322123"/>
    <s v="1006111"/>
    <x v="163"/>
    <x v="11373"/>
    <x v="2"/>
    <s v="New Jersey"/>
    <s v="100469015054"/>
    <x v="6"/>
    <x v="1"/>
    <s v="CAT"/>
    <n v="18.95"/>
    <n v="2"/>
    <n v="37.9"/>
  </r>
  <r>
    <s v="10322115"/>
    <s v="1003201"/>
    <x v="163"/>
    <x v="14904"/>
    <x v="6"/>
    <s v="California"/>
    <s v="344934101144"/>
    <x v="4"/>
    <x v="2"/>
    <s v="DOG"/>
    <n v="24.95"/>
    <n v="1"/>
    <n v="24.95"/>
  </r>
  <r>
    <s v="10321988"/>
    <s v="1018271"/>
    <x v="163"/>
    <x v="14905"/>
    <x v="13"/>
    <s v="Pennsylvania"/>
    <s v="140160459467"/>
    <x v="18"/>
    <x v="0"/>
    <s v="DOG"/>
    <n v="48.95"/>
    <n v="1"/>
    <n v="48.95"/>
  </r>
  <r>
    <s v="10322170"/>
    <s v="1018401"/>
    <x v="163"/>
    <x v="14906"/>
    <x v="7"/>
    <s v="New York"/>
    <s v="969568933713"/>
    <x v="11"/>
    <x v="2"/>
    <s v="CAT"/>
    <n v="32.99"/>
    <n v="1"/>
    <n v="32.99"/>
  </r>
  <r>
    <s v="10322233"/>
    <s v="1018442"/>
    <x v="163"/>
    <x v="14907"/>
    <x v="17"/>
    <s v="West Virginia"/>
    <s v="242313721729"/>
    <x v="5"/>
    <x v="0"/>
    <s v="DOG"/>
    <n v="65.989999999999995"/>
    <n v="1"/>
    <n v="65.989999999999995"/>
  </r>
  <r>
    <s v="10322008"/>
    <s v="1014021"/>
    <x v="163"/>
    <x v="13902"/>
    <x v="5"/>
    <s v="New York"/>
    <s v="832878954342"/>
    <x v="9"/>
    <x v="0"/>
    <s v="CAT"/>
    <n v="45.99"/>
    <n v="2"/>
    <n v="91.98"/>
  </r>
  <r>
    <s v="10322192"/>
    <s v="1010922"/>
    <x v="163"/>
    <x v="9673"/>
    <x v="1"/>
    <s v="New Jersey"/>
    <s v="733426809698"/>
    <x v="3"/>
    <x v="3"/>
    <s v="CAT"/>
    <n v="18.95"/>
    <n v="1"/>
    <n v="18.95"/>
  </r>
  <r>
    <s v="10322103"/>
    <s v="1018357"/>
    <x v="163"/>
    <x v="14908"/>
    <x v="6"/>
    <s v="New Jersey"/>
    <s v="100469015054"/>
    <x v="6"/>
    <x v="1"/>
    <s v="CAT"/>
    <n v="18.95"/>
    <n v="1"/>
    <n v="18.95"/>
  </r>
  <r>
    <s v="10322103"/>
    <s v="1018357"/>
    <x v="163"/>
    <x v="14908"/>
    <x v="6"/>
    <s v="New Jersey"/>
    <s v="344538897332"/>
    <x v="12"/>
    <x v="1"/>
    <s v="CAT"/>
    <n v="19.989999999999998"/>
    <n v="1"/>
    <n v="19.989999999999998"/>
  </r>
  <r>
    <s v="10322032"/>
    <s v="1018304"/>
    <x v="163"/>
    <x v="4278"/>
    <x v="17"/>
    <s v="New York"/>
    <s v="344538897332"/>
    <x v="12"/>
    <x v="1"/>
    <s v="CAT"/>
    <n v="19.989999999999998"/>
    <n v="2"/>
    <n v="39.979999999999997"/>
  </r>
  <r>
    <s v="10322032"/>
    <s v="1018304"/>
    <x v="163"/>
    <x v="4278"/>
    <x v="17"/>
    <s v="New York"/>
    <s v="73201504044"/>
    <x v="1"/>
    <x v="1"/>
    <s v="CAT"/>
    <n v="18.95"/>
    <n v="1"/>
    <n v="18.95"/>
  </r>
  <r>
    <s v="10322032"/>
    <s v="1018304"/>
    <x v="163"/>
    <x v="4278"/>
    <x v="17"/>
    <s v="New York"/>
    <s v="483326155497"/>
    <x v="15"/>
    <x v="3"/>
    <s v="DOG"/>
    <n v="10.99"/>
    <n v="1"/>
    <n v="10.99"/>
  </r>
  <r>
    <s v="10322251"/>
    <s v="1017517"/>
    <x v="163"/>
    <x v="6308"/>
    <x v="12"/>
    <s v="Texas"/>
    <s v="287663658863"/>
    <x v="7"/>
    <x v="1"/>
    <s v="DOG"/>
    <n v="9.9499999999999993"/>
    <n v="1"/>
    <n v="9.9499999999999993"/>
  </r>
  <r>
    <s v="10322224"/>
    <s v="1018436"/>
    <x v="163"/>
    <x v="12482"/>
    <x v="3"/>
    <s v="Florida"/>
    <s v="140160459467"/>
    <x v="18"/>
    <x v="0"/>
    <s v="DOG"/>
    <n v="48.95"/>
    <n v="2"/>
    <n v="97.9"/>
  </r>
  <r>
    <s v="10321992"/>
    <s v="1018274"/>
    <x v="163"/>
    <x v="2593"/>
    <x v="6"/>
    <s v="Connecticut"/>
    <s v="344538897332"/>
    <x v="12"/>
    <x v="1"/>
    <s v="CAT"/>
    <n v="19.989999999999998"/>
    <n v="1"/>
    <n v="19.989999999999998"/>
  </r>
  <r>
    <s v="10322127"/>
    <s v="1018370"/>
    <x v="163"/>
    <x v="14909"/>
    <x v="1"/>
    <s v="Pennsylvania"/>
    <s v="969568933713"/>
    <x v="11"/>
    <x v="2"/>
    <s v="CAT"/>
    <n v="32.99"/>
    <n v="2"/>
    <n v="65.98"/>
  </r>
  <r>
    <s v="10322202"/>
    <s v="1018419"/>
    <x v="163"/>
    <x v="14909"/>
    <x v="19"/>
    <s v="Ohio"/>
    <s v="242313721729"/>
    <x v="5"/>
    <x v="0"/>
    <s v="DOG"/>
    <n v="65.989999999999995"/>
    <n v="2"/>
    <n v="131.97999999999999"/>
  </r>
  <r>
    <s v="10322039"/>
    <s v="1016855"/>
    <x v="163"/>
    <x v="3617"/>
    <x v="12"/>
    <s v="Pennsylvania"/>
    <s v="483326155497"/>
    <x v="15"/>
    <x v="3"/>
    <s v="DOG"/>
    <n v="10.99"/>
    <n v="3"/>
    <n v="32.97"/>
  </r>
  <r>
    <s v="10321978"/>
    <s v="1018264"/>
    <x v="163"/>
    <x v="14910"/>
    <x v="19"/>
    <s v="Iowa"/>
    <s v="100469015054"/>
    <x v="6"/>
    <x v="1"/>
    <s v="CAT"/>
    <n v="18.95"/>
    <n v="3"/>
    <n v="56.849999999999994"/>
  </r>
  <r>
    <s v="10322139"/>
    <s v="1018379"/>
    <x v="163"/>
    <x v="3163"/>
    <x v="17"/>
    <s v="Connecticut"/>
    <s v="733426809698"/>
    <x v="3"/>
    <x v="3"/>
    <s v="CAT"/>
    <n v="18.95"/>
    <n v="1"/>
    <n v="18.95"/>
  </r>
  <r>
    <s v="10322139"/>
    <s v="1018379"/>
    <x v="163"/>
    <x v="3163"/>
    <x v="17"/>
    <s v="Connecticut"/>
    <s v="521244155990"/>
    <x v="5"/>
    <x v="0"/>
    <s v="DOG"/>
    <n v="54.95"/>
    <n v="1"/>
    <n v="54.95"/>
  </r>
  <r>
    <s v="10322236"/>
    <s v="1018445"/>
    <x v="163"/>
    <x v="6537"/>
    <x v="7"/>
    <s v="Washington"/>
    <s v="832878954342"/>
    <x v="9"/>
    <x v="0"/>
    <s v="CAT"/>
    <n v="45.99"/>
    <n v="1"/>
    <n v="45.99"/>
  </r>
  <r>
    <s v="10322239"/>
    <s v="1012483"/>
    <x v="163"/>
    <x v="14911"/>
    <x v="30"/>
    <s v="Connecticut"/>
    <s v="621046126170"/>
    <x v="16"/>
    <x v="2"/>
    <s v="DOG"/>
    <n v="22.99"/>
    <n v="1"/>
    <n v="22.99"/>
  </r>
  <r>
    <s v="10322165"/>
    <s v="1018397"/>
    <x v="163"/>
    <x v="692"/>
    <x v="26"/>
    <s v="New York"/>
    <s v="483326155497"/>
    <x v="15"/>
    <x v="3"/>
    <s v="DOG"/>
    <n v="10.99"/>
    <n v="1"/>
    <n v="10.99"/>
  </r>
  <r>
    <s v="10322165"/>
    <s v="1018397"/>
    <x v="163"/>
    <x v="692"/>
    <x v="26"/>
    <s v="New York"/>
    <s v="845773115334"/>
    <x v="13"/>
    <x v="3"/>
    <s v="CAT"/>
    <n v="12.99"/>
    <n v="1"/>
    <n v="12.99"/>
  </r>
  <r>
    <s v="10322216"/>
    <s v="1018430"/>
    <x v="163"/>
    <x v="754"/>
    <x v="6"/>
    <s v="New Jersey"/>
    <s v="904582148679"/>
    <x v="19"/>
    <x v="3"/>
    <s v="DOG"/>
    <n v="12.97"/>
    <n v="1"/>
    <n v="12.97"/>
  </r>
  <r>
    <s v="10322028"/>
    <s v="1018301"/>
    <x v="163"/>
    <x v="13319"/>
    <x v="3"/>
    <s v="New Jersey"/>
    <s v="483326155497"/>
    <x v="15"/>
    <x v="3"/>
    <s v="DOG"/>
    <n v="10.99"/>
    <n v="2"/>
    <n v="21.98"/>
  </r>
  <r>
    <s v="10322028"/>
    <s v="1018301"/>
    <x v="163"/>
    <x v="13319"/>
    <x v="3"/>
    <s v="New Jersey"/>
    <s v="969568933713"/>
    <x v="11"/>
    <x v="2"/>
    <s v="CAT"/>
    <n v="32.99"/>
    <n v="1"/>
    <n v="32.99"/>
  </r>
  <r>
    <s v="10322028"/>
    <s v="1018301"/>
    <x v="163"/>
    <x v="13319"/>
    <x v="3"/>
    <s v="New Jersey"/>
    <s v="904582148679"/>
    <x v="19"/>
    <x v="3"/>
    <s v="DOG"/>
    <n v="12.97"/>
    <n v="1"/>
    <n v="12.97"/>
  </r>
  <r>
    <s v="10322142"/>
    <s v="1009798"/>
    <x v="163"/>
    <x v="14912"/>
    <x v="9"/>
    <s v="Missouri"/>
    <s v="733426809698"/>
    <x v="3"/>
    <x v="3"/>
    <s v="CAT"/>
    <n v="18.95"/>
    <n v="1"/>
    <n v="18.95"/>
  </r>
  <r>
    <s v="10322142"/>
    <s v="1009798"/>
    <x v="163"/>
    <x v="14912"/>
    <x v="9"/>
    <s v="Missouri"/>
    <s v="904582148679"/>
    <x v="19"/>
    <x v="3"/>
    <s v="DOG"/>
    <n v="12.97"/>
    <n v="1"/>
    <n v="12.97"/>
  </r>
  <r>
    <s v="10322146"/>
    <s v="1009012"/>
    <x v="163"/>
    <x v="13465"/>
    <x v="7"/>
    <s v="Massachusetts"/>
    <s v="100469015054"/>
    <x v="6"/>
    <x v="1"/>
    <s v="CAT"/>
    <n v="18.95"/>
    <n v="1"/>
    <n v="18.95"/>
  </r>
  <r>
    <s v="10321983"/>
    <s v="1018268"/>
    <x v="163"/>
    <x v="12071"/>
    <x v="6"/>
    <s v="Pennsylvania"/>
    <s v="575410882303"/>
    <x v="14"/>
    <x v="2"/>
    <s v="DOG"/>
    <n v="21.95"/>
    <n v="1"/>
    <n v="21.95"/>
  </r>
  <r>
    <s v="10322075"/>
    <s v="1018335"/>
    <x v="163"/>
    <x v="13608"/>
    <x v="7"/>
    <s v="Oregon"/>
    <s v="717036112695"/>
    <x v="5"/>
    <x v="0"/>
    <s v="DOG"/>
    <n v="60.99"/>
    <n v="1"/>
    <n v="60.99"/>
  </r>
  <r>
    <s v="10322075"/>
    <s v="1018335"/>
    <x v="163"/>
    <x v="13608"/>
    <x v="7"/>
    <s v="Oregon"/>
    <s v="733426809698"/>
    <x v="3"/>
    <x v="3"/>
    <s v="CAT"/>
    <n v="18.95"/>
    <n v="1"/>
    <n v="18.95"/>
  </r>
  <r>
    <s v="10322073"/>
    <s v="1018334"/>
    <x v="163"/>
    <x v="14913"/>
    <x v="17"/>
    <s v="New Jersey"/>
    <s v="575410882303"/>
    <x v="14"/>
    <x v="2"/>
    <s v="DOG"/>
    <n v="21.95"/>
    <n v="3"/>
    <n v="65.849999999999994"/>
  </r>
  <r>
    <s v="10321995"/>
    <s v="1018277"/>
    <x v="163"/>
    <x v="1311"/>
    <x v="6"/>
    <s v="Oregon"/>
    <s v="374613020864"/>
    <x v="8"/>
    <x v="1"/>
    <s v="DOG"/>
    <n v="10.97"/>
    <n v="1"/>
    <n v="10.97"/>
  </r>
  <r>
    <s v="10322217"/>
    <s v="1018431"/>
    <x v="163"/>
    <x v="104"/>
    <x v="26"/>
    <s v="Pennsylvania"/>
    <s v="733426809698"/>
    <x v="3"/>
    <x v="3"/>
    <s v="CAT"/>
    <n v="18.95"/>
    <n v="1"/>
    <n v="18.95"/>
  </r>
  <r>
    <s v="10321974"/>
    <s v="1018261"/>
    <x v="163"/>
    <x v="8281"/>
    <x v="17"/>
    <s v="Illinois"/>
    <s v="242313721729"/>
    <x v="5"/>
    <x v="0"/>
    <s v="DOG"/>
    <n v="65.989999999999995"/>
    <n v="2"/>
    <n v="131.97999999999999"/>
  </r>
  <r>
    <s v="10321974"/>
    <s v="1018261"/>
    <x v="163"/>
    <x v="8281"/>
    <x v="17"/>
    <s v="Illinois"/>
    <s v="969568933713"/>
    <x v="11"/>
    <x v="2"/>
    <s v="CAT"/>
    <n v="32.99"/>
    <n v="1"/>
    <n v="32.99"/>
  </r>
  <r>
    <s v="10322148"/>
    <s v="1018385"/>
    <x v="163"/>
    <x v="5072"/>
    <x v="20"/>
    <s v="Ohio"/>
    <s v="344538897332"/>
    <x v="12"/>
    <x v="1"/>
    <s v="CAT"/>
    <n v="19.989999999999998"/>
    <n v="1"/>
    <n v="19.989999999999998"/>
  </r>
  <r>
    <s v="10322148"/>
    <s v="1018385"/>
    <x v="163"/>
    <x v="5072"/>
    <x v="20"/>
    <s v="Ohio"/>
    <s v="719638485153"/>
    <x v="0"/>
    <x v="0"/>
    <s v="CAT"/>
    <n v="72.989999999999995"/>
    <n v="1"/>
    <n v="72.989999999999995"/>
  </r>
  <r>
    <s v="10321987"/>
    <s v="1018270"/>
    <x v="163"/>
    <x v="14914"/>
    <x v="1"/>
    <s v="Pennsylvania"/>
    <s v="242313721729"/>
    <x v="5"/>
    <x v="0"/>
    <s v="DOG"/>
    <n v="65.989999999999995"/>
    <n v="1"/>
    <n v="65.989999999999995"/>
  </r>
  <r>
    <s v="10322025"/>
    <s v="1002263"/>
    <x v="163"/>
    <x v="14915"/>
    <x v="1"/>
    <s v="Texas"/>
    <s v="73201504044"/>
    <x v="1"/>
    <x v="1"/>
    <s v="CAT"/>
    <n v="18.95"/>
    <n v="1"/>
    <n v="18.95"/>
  </r>
  <r>
    <s v="10322010"/>
    <s v="1014989"/>
    <x v="163"/>
    <x v="5844"/>
    <x v="7"/>
    <s v="Ohio"/>
    <s v="719638485153"/>
    <x v="0"/>
    <x v="0"/>
    <s v="CAT"/>
    <n v="72.989999999999995"/>
    <n v="1"/>
    <n v="72.989999999999995"/>
  </r>
  <r>
    <s v="10322010"/>
    <s v="1014989"/>
    <x v="163"/>
    <x v="5844"/>
    <x v="7"/>
    <s v="Ohio"/>
    <s v="969568933713"/>
    <x v="11"/>
    <x v="2"/>
    <s v="CAT"/>
    <n v="32.99"/>
    <n v="2"/>
    <n v="65.98"/>
  </r>
  <r>
    <s v="10322181"/>
    <s v="1002142"/>
    <x v="163"/>
    <x v="13323"/>
    <x v="28"/>
    <s v="Pennsylvania"/>
    <s v="719638485153"/>
    <x v="0"/>
    <x v="0"/>
    <s v="CAT"/>
    <n v="72.989999999999995"/>
    <n v="1"/>
    <n v="72.989999999999995"/>
  </r>
  <r>
    <s v="10322205"/>
    <s v="1018421"/>
    <x v="163"/>
    <x v="14916"/>
    <x v="27"/>
    <s v="Kansas"/>
    <s v="469757173540"/>
    <x v="10"/>
    <x v="2"/>
    <s v="CAT"/>
    <n v="35.99"/>
    <n v="1"/>
    <n v="35.99"/>
  </r>
  <r>
    <s v="10322144"/>
    <s v="1018382"/>
    <x v="163"/>
    <x v="14917"/>
    <x v="7"/>
    <s v="New Jersey"/>
    <s v="344538897332"/>
    <x v="12"/>
    <x v="1"/>
    <s v="CAT"/>
    <n v="19.989999999999998"/>
    <n v="1"/>
    <n v="19.989999999999998"/>
  </r>
  <r>
    <s v="10322144"/>
    <s v="1018382"/>
    <x v="163"/>
    <x v="14917"/>
    <x v="7"/>
    <s v="New Jersey"/>
    <s v="287663658863"/>
    <x v="7"/>
    <x v="1"/>
    <s v="DOG"/>
    <n v="9.9499999999999993"/>
    <n v="1"/>
    <n v="9.9499999999999993"/>
  </r>
  <r>
    <s v="10322188"/>
    <s v="1014987"/>
    <x v="163"/>
    <x v="6183"/>
    <x v="10"/>
    <s v="New Jersey"/>
    <s v="100469015054"/>
    <x v="6"/>
    <x v="1"/>
    <s v="CAT"/>
    <n v="18.95"/>
    <n v="2"/>
    <n v="37.9"/>
  </r>
  <r>
    <s v="10322015"/>
    <s v="1004790"/>
    <x v="163"/>
    <x v="14918"/>
    <x v="18"/>
    <s v="Pennsylvania"/>
    <s v="575410882303"/>
    <x v="14"/>
    <x v="2"/>
    <s v="DOG"/>
    <n v="21.95"/>
    <n v="1"/>
    <n v="21.95"/>
  </r>
  <r>
    <s v="10322015"/>
    <s v="1004790"/>
    <x v="163"/>
    <x v="14918"/>
    <x v="18"/>
    <s v="Pennsylvania"/>
    <s v="733426809698"/>
    <x v="3"/>
    <x v="3"/>
    <s v="CAT"/>
    <n v="18.95"/>
    <n v="1"/>
    <n v="18.95"/>
  </r>
  <r>
    <s v="10322076"/>
    <s v="1008964"/>
    <x v="163"/>
    <x v="14919"/>
    <x v="1"/>
    <s v="New York"/>
    <s v="242313721729"/>
    <x v="5"/>
    <x v="0"/>
    <s v="DOG"/>
    <n v="65.989999999999995"/>
    <n v="2"/>
    <n v="131.97999999999999"/>
  </r>
  <r>
    <s v="10322094"/>
    <s v="1018350"/>
    <x v="163"/>
    <x v="8139"/>
    <x v="2"/>
    <s v="Michigan"/>
    <s v="242313721729"/>
    <x v="5"/>
    <x v="0"/>
    <s v="DOG"/>
    <n v="65.989999999999995"/>
    <n v="1"/>
    <n v="65.989999999999995"/>
  </r>
  <r>
    <s v="10322080"/>
    <s v="1018338"/>
    <x v="163"/>
    <x v="14338"/>
    <x v="7"/>
    <s v="New York"/>
    <s v="621046126170"/>
    <x v="16"/>
    <x v="2"/>
    <s v="DOG"/>
    <n v="22.99"/>
    <n v="1"/>
    <n v="22.99"/>
  </r>
  <r>
    <s v="10322080"/>
    <s v="1018338"/>
    <x v="163"/>
    <x v="14338"/>
    <x v="7"/>
    <s v="New York"/>
    <s v="832878954342"/>
    <x v="9"/>
    <x v="0"/>
    <s v="CAT"/>
    <n v="45.99"/>
    <n v="1"/>
    <n v="45.99"/>
  </r>
  <r>
    <s v="10321981"/>
    <s v="1018266"/>
    <x v="163"/>
    <x v="8513"/>
    <x v="3"/>
    <s v="Florida"/>
    <s v="832878954342"/>
    <x v="9"/>
    <x v="0"/>
    <s v="CAT"/>
    <n v="45.99"/>
    <n v="1"/>
    <n v="45.99"/>
  </r>
  <r>
    <s v="10322098"/>
    <s v="1018354"/>
    <x v="163"/>
    <x v="14920"/>
    <x v="7"/>
    <s v="New York"/>
    <s v="344538897332"/>
    <x v="12"/>
    <x v="1"/>
    <s v="CAT"/>
    <n v="19.989999999999998"/>
    <n v="2"/>
    <n v="39.979999999999997"/>
  </r>
  <r>
    <s v="10322011"/>
    <s v="1018288"/>
    <x v="163"/>
    <x v="14921"/>
    <x v="12"/>
    <s v="New Jersey"/>
    <s v="904582148679"/>
    <x v="19"/>
    <x v="3"/>
    <s v="DOG"/>
    <n v="12.97"/>
    <n v="1"/>
    <n v="12.97"/>
  </r>
  <r>
    <s v="10322092"/>
    <s v="1018348"/>
    <x v="163"/>
    <x v="4473"/>
    <x v="20"/>
    <s v="Alabama"/>
    <s v="100469015054"/>
    <x v="6"/>
    <x v="1"/>
    <s v="CAT"/>
    <n v="18.95"/>
    <n v="1"/>
    <n v="18.95"/>
  </r>
  <r>
    <s v="10322092"/>
    <s v="1018348"/>
    <x v="163"/>
    <x v="4473"/>
    <x v="20"/>
    <s v="Alabama"/>
    <s v="242313721729"/>
    <x v="5"/>
    <x v="0"/>
    <s v="DOG"/>
    <n v="65.989999999999995"/>
    <n v="1"/>
    <n v="65.989999999999995"/>
  </r>
  <r>
    <s v="10322092"/>
    <s v="1018348"/>
    <x v="163"/>
    <x v="4473"/>
    <x v="20"/>
    <s v="Alabama"/>
    <s v="733426809698"/>
    <x v="3"/>
    <x v="3"/>
    <s v="CAT"/>
    <n v="18.95"/>
    <n v="1"/>
    <n v="18.95"/>
  </r>
  <r>
    <s v="10322062"/>
    <s v="1018327"/>
    <x v="163"/>
    <x v="14922"/>
    <x v="12"/>
    <s v="Connecticut"/>
    <s v="483326155497"/>
    <x v="15"/>
    <x v="3"/>
    <s v="DOG"/>
    <n v="10.99"/>
    <n v="1"/>
    <n v="10.99"/>
  </r>
  <r>
    <s v="10322155"/>
    <s v="1011413"/>
    <x v="163"/>
    <x v="8145"/>
    <x v="3"/>
    <s v="New York"/>
    <s v="287663658863"/>
    <x v="7"/>
    <x v="1"/>
    <s v="DOG"/>
    <n v="9.9499999999999993"/>
    <n v="3"/>
    <n v="29.849999999999998"/>
  </r>
  <r>
    <s v="10322081"/>
    <s v="1018339"/>
    <x v="163"/>
    <x v="14923"/>
    <x v="21"/>
    <s v="New York"/>
    <s v="575410882303"/>
    <x v="14"/>
    <x v="2"/>
    <s v="DOG"/>
    <n v="21.95"/>
    <n v="1"/>
    <n v="21.95"/>
  </r>
  <r>
    <s v="10322081"/>
    <s v="1018339"/>
    <x v="163"/>
    <x v="14923"/>
    <x v="21"/>
    <s v="New York"/>
    <s v="344538897332"/>
    <x v="12"/>
    <x v="1"/>
    <s v="CAT"/>
    <n v="19.989999999999998"/>
    <n v="1"/>
    <n v="19.989999999999998"/>
  </r>
  <r>
    <s v="10322112"/>
    <s v="1014670"/>
    <x v="163"/>
    <x v="4883"/>
    <x v="16"/>
    <s v="New York"/>
    <s v="344538897332"/>
    <x v="12"/>
    <x v="1"/>
    <s v="CAT"/>
    <n v="19.989999999999998"/>
    <n v="1"/>
    <n v="19.989999999999998"/>
  </r>
  <r>
    <s v="10322176"/>
    <s v="1018062"/>
    <x v="163"/>
    <x v="14924"/>
    <x v="26"/>
    <s v="Mississippi"/>
    <s v="469757173540"/>
    <x v="10"/>
    <x v="2"/>
    <s v="CAT"/>
    <n v="35.99"/>
    <n v="1"/>
    <n v="35.99"/>
  </r>
  <r>
    <s v="10322176"/>
    <s v="1018062"/>
    <x v="163"/>
    <x v="14924"/>
    <x v="26"/>
    <s v="Mississippi"/>
    <s v="344538897332"/>
    <x v="12"/>
    <x v="1"/>
    <s v="CAT"/>
    <n v="19.989999999999998"/>
    <n v="1"/>
    <n v="19.989999999999998"/>
  </r>
  <r>
    <s v="10322128"/>
    <s v="1017001"/>
    <x v="163"/>
    <x v="2400"/>
    <x v="12"/>
    <s v="New Jersey"/>
    <s v="969568933713"/>
    <x v="11"/>
    <x v="2"/>
    <s v="CAT"/>
    <n v="32.99"/>
    <n v="3"/>
    <n v="98.97"/>
  </r>
  <r>
    <s v="10322197"/>
    <s v="1018416"/>
    <x v="163"/>
    <x v="1846"/>
    <x v="7"/>
    <s v="Kansas"/>
    <s v="100469015054"/>
    <x v="6"/>
    <x v="1"/>
    <s v="CAT"/>
    <n v="18.95"/>
    <n v="2"/>
    <n v="37.9"/>
  </r>
  <r>
    <s v="10322197"/>
    <s v="1018416"/>
    <x v="163"/>
    <x v="1846"/>
    <x v="7"/>
    <s v="Kansas"/>
    <s v="704772572943"/>
    <x v="17"/>
    <x v="2"/>
    <s v="CAT"/>
    <n v="35.979999999999997"/>
    <n v="1"/>
    <n v="35.979999999999997"/>
  </r>
  <r>
    <s v="10322197"/>
    <s v="1018416"/>
    <x v="163"/>
    <x v="1846"/>
    <x v="7"/>
    <s v="Kansas"/>
    <s v="344538897332"/>
    <x v="12"/>
    <x v="1"/>
    <s v="CAT"/>
    <n v="19.989999999999998"/>
    <n v="2"/>
    <n v="39.979999999999997"/>
  </r>
  <r>
    <s v="10322109"/>
    <s v="1018361"/>
    <x v="163"/>
    <x v="14925"/>
    <x v="4"/>
    <s v="Washington"/>
    <s v="719638485153"/>
    <x v="0"/>
    <x v="0"/>
    <s v="CAT"/>
    <n v="72.989999999999995"/>
    <n v="1"/>
    <n v="72.989999999999995"/>
  </r>
  <r>
    <s v="10322014"/>
    <s v="1018291"/>
    <x v="163"/>
    <x v="1649"/>
    <x v="30"/>
    <s v="Pennsylvania"/>
    <s v="704772572943"/>
    <x v="17"/>
    <x v="2"/>
    <s v="CAT"/>
    <n v="35.979999999999997"/>
    <n v="1"/>
    <n v="35.979999999999997"/>
  </r>
  <r>
    <s v="10322014"/>
    <s v="1018291"/>
    <x v="163"/>
    <x v="1649"/>
    <x v="30"/>
    <s v="Pennsylvania"/>
    <s v="904582148679"/>
    <x v="19"/>
    <x v="3"/>
    <s v="DOG"/>
    <n v="12.97"/>
    <n v="2"/>
    <n v="25.94"/>
  </r>
  <r>
    <s v="10322173"/>
    <s v="1018403"/>
    <x v="163"/>
    <x v="4584"/>
    <x v="7"/>
    <s v="New Jersey"/>
    <s v="575410882303"/>
    <x v="14"/>
    <x v="2"/>
    <s v="DOG"/>
    <n v="21.95"/>
    <n v="1"/>
    <n v="21.95"/>
  </r>
  <r>
    <s v="10322141"/>
    <s v="1018381"/>
    <x v="163"/>
    <x v="773"/>
    <x v="3"/>
    <s v="New York"/>
    <s v="374613020864"/>
    <x v="8"/>
    <x v="1"/>
    <s v="DOG"/>
    <n v="10.97"/>
    <n v="1"/>
    <n v="10.97"/>
  </r>
  <r>
    <s v="10322141"/>
    <s v="1018381"/>
    <x v="163"/>
    <x v="773"/>
    <x v="3"/>
    <s v="New York"/>
    <s v="733426809698"/>
    <x v="3"/>
    <x v="3"/>
    <s v="CAT"/>
    <n v="18.95"/>
    <n v="1"/>
    <n v="18.95"/>
  </r>
  <r>
    <s v="10322137"/>
    <s v="1018377"/>
    <x v="163"/>
    <x v="13780"/>
    <x v="18"/>
    <s v="Georgia"/>
    <s v="575410882303"/>
    <x v="14"/>
    <x v="2"/>
    <s v="DOG"/>
    <n v="21.95"/>
    <n v="1"/>
    <n v="21.95"/>
  </r>
  <r>
    <s v="10322111"/>
    <s v="1018363"/>
    <x v="163"/>
    <x v="9807"/>
    <x v="26"/>
    <s v="New Jersey"/>
    <s v="344538897332"/>
    <x v="12"/>
    <x v="1"/>
    <s v="CAT"/>
    <n v="19.989999999999998"/>
    <n v="1"/>
    <n v="19.989999999999998"/>
  </r>
  <r>
    <s v="10322235"/>
    <s v="1018444"/>
    <x v="163"/>
    <x v="31"/>
    <x v="3"/>
    <s v="New York"/>
    <s v="575410882303"/>
    <x v="14"/>
    <x v="2"/>
    <s v="DOG"/>
    <n v="21.95"/>
    <n v="2"/>
    <n v="43.9"/>
  </r>
  <r>
    <s v="10322235"/>
    <s v="1018444"/>
    <x v="163"/>
    <x v="31"/>
    <x v="3"/>
    <s v="New York"/>
    <s v="704772572943"/>
    <x v="17"/>
    <x v="2"/>
    <s v="CAT"/>
    <n v="35.979999999999997"/>
    <n v="1"/>
    <n v="35.979999999999997"/>
  </r>
  <r>
    <s v="10321960"/>
    <s v="1018248"/>
    <x v="163"/>
    <x v="14926"/>
    <x v="4"/>
    <s v="New York"/>
    <s v="483326155497"/>
    <x v="15"/>
    <x v="3"/>
    <s v="DOG"/>
    <n v="10.99"/>
    <n v="1"/>
    <n v="10.99"/>
  </r>
  <r>
    <s v="10321960"/>
    <s v="1018248"/>
    <x v="163"/>
    <x v="14926"/>
    <x v="4"/>
    <s v="New York"/>
    <s v="904582148679"/>
    <x v="19"/>
    <x v="3"/>
    <s v="DOG"/>
    <n v="12.97"/>
    <n v="3"/>
    <n v="38.910000000000004"/>
  </r>
  <r>
    <s v="10322198"/>
    <s v="1018417"/>
    <x v="163"/>
    <x v="14927"/>
    <x v="4"/>
    <s v="New York"/>
    <s v="717036112695"/>
    <x v="5"/>
    <x v="0"/>
    <s v="DOG"/>
    <n v="60.99"/>
    <n v="1"/>
    <n v="60.99"/>
  </r>
  <r>
    <s v="10322198"/>
    <s v="1018417"/>
    <x v="163"/>
    <x v="14927"/>
    <x v="4"/>
    <s v="New York"/>
    <s v="904582148679"/>
    <x v="19"/>
    <x v="3"/>
    <s v="DOG"/>
    <n v="12.97"/>
    <n v="1"/>
    <n v="12.97"/>
  </r>
  <r>
    <s v="10322140"/>
    <s v="1018380"/>
    <x v="163"/>
    <x v="13062"/>
    <x v="10"/>
    <s v="New York"/>
    <s v="832878954342"/>
    <x v="9"/>
    <x v="0"/>
    <s v="CAT"/>
    <n v="45.99"/>
    <n v="1"/>
    <n v="45.99"/>
  </r>
  <r>
    <s v="10322140"/>
    <s v="1018380"/>
    <x v="163"/>
    <x v="13062"/>
    <x v="10"/>
    <s v="New York"/>
    <s v="73201504044"/>
    <x v="1"/>
    <x v="1"/>
    <s v="CAT"/>
    <n v="18.95"/>
    <n v="1"/>
    <n v="18.95"/>
  </r>
  <r>
    <s v="10322035"/>
    <s v="1018306"/>
    <x v="163"/>
    <x v="706"/>
    <x v="5"/>
    <s v="California"/>
    <s v="483326155497"/>
    <x v="15"/>
    <x v="3"/>
    <s v="DOG"/>
    <n v="10.99"/>
    <n v="1"/>
    <n v="10.99"/>
  </r>
  <r>
    <s v="10322114"/>
    <s v="1018364"/>
    <x v="163"/>
    <x v="9421"/>
    <x v="16"/>
    <s v="New York"/>
    <s v="374613020864"/>
    <x v="8"/>
    <x v="1"/>
    <s v="DOG"/>
    <n v="10.97"/>
    <n v="1"/>
    <n v="10.97"/>
  </r>
  <r>
    <s v="10322189"/>
    <s v="1014741"/>
    <x v="163"/>
    <x v="8294"/>
    <x v="6"/>
    <s v="New York"/>
    <s v="425361189561"/>
    <x v="20"/>
    <x v="1"/>
    <s v="CAT"/>
    <n v="15.99"/>
    <n v="2"/>
    <n v="31.98"/>
  </r>
  <r>
    <s v="10322180"/>
    <s v="1018408"/>
    <x v="163"/>
    <x v="5853"/>
    <x v="4"/>
    <s v="Massachusetts"/>
    <s v="575410882303"/>
    <x v="14"/>
    <x v="2"/>
    <s v="DOG"/>
    <n v="21.95"/>
    <n v="4"/>
    <n v="87.8"/>
  </r>
  <r>
    <s v="10322051"/>
    <s v="1018319"/>
    <x v="163"/>
    <x v="8032"/>
    <x v="6"/>
    <s v="Utah"/>
    <s v="575410882303"/>
    <x v="14"/>
    <x v="2"/>
    <s v="DOG"/>
    <n v="21.95"/>
    <n v="1"/>
    <n v="21.95"/>
  </r>
  <r>
    <s v="10322223"/>
    <s v="1013818"/>
    <x v="163"/>
    <x v="9955"/>
    <x v="17"/>
    <s v="Michigan"/>
    <s v="845773115334"/>
    <x v="13"/>
    <x v="3"/>
    <s v="CAT"/>
    <n v="12.99"/>
    <n v="1"/>
    <n v="12.99"/>
  </r>
  <r>
    <s v="10322227"/>
    <s v="1018438"/>
    <x v="163"/>
    <x v="3463"/>
    <x v="7"/>
    <s v="California"/>
    <s v="425361189561"/>
    <x v="20"/>
    <x v="1"/>
    <s v="CAT"/>
    <n v="15.99"/>
    <n v="3"/>
    <n v="47.97"/>
  </r>
  <r>
    <s v="10322174"/>
    <s v="1018404"/>
    <x v="163"/>
    <x v="3463"/>
    <x v="5"/>
    <s v="Pennsylvania"/>
    <s v="242313721729"/>
    <x v="5"/>
    <x v="0"/>
    <s v="DOG"/>
    <n v="65.989999999999995"/>
    <n v="2"/>
    <n v="131.97999999999999"/>
  </r>
  <r>
    <s v="10322186"/>
    <s v="1018412"/>
    <x v="163"/>
    <x v="5295"/>
    <x v="4"/>
    <s v="New Jersey"/>
    <s v="483326155497"/>
    <x v="15"/>
    <x v="3"/>
    <s v="DOG"/>
    <n v="10.99"/>
    <n v="2"/>
    <n v="21.98"/>
  </r>
  <r>
    <s v="10322116"/>
    <s v="1018365"/>
    <x v="163"/>
    <x v="6554"/>
    <x v="2"/>
    <s v="Alabama"/>
    <s v="100469015054"/>
    <x v="6"/>
    <x v="1"/>
    <s v="CAT"/>
    <n v="18.95"/>
    <n v="1"/>
    <n v="18.95"/>
  </r>
  <r>
    <s v="10322037"/>
    <s v="1018308"/>
    <x v="163"/>
    <x v="14928"/>
    <x v="20"/>
    <s v="Pennsylvania"/>
    <s v="73201504044"/>
    <x v="1"/>
    <x v="1"/>
    <s v="CAT"/>
    <n v="18.95"/>
    <n v="1"/>
    <n v="18.95"/>
  </r>
  <r>
    <s v="10322037"/>
    <s v="1018308"/>
    <x v="163"/>
    <x v="14928"/>
    <x v="20"/>
    <s v="Pennsylvania"/>
    <s v="469757173540"/>
    <x v="10"/>
    <x v="2"/>
    <s v="CAT"/>
    <n v="35.99"/>
    <n v="1"/>
    <n v="35.99"/>
  </r>
  <r>
    <s v="10322102"/>
    <s v="1006843"/>
    <x v="163"/>
    <x v="1079"/>
    <x v="11"/>
    <s v="New York"/>
    <s v="287663658863"/>
    <x v="7"/>
    <x v="1"/>
    <s v="DOG"/>
    <n v="9.9499999999999993"/>
    <n v="1"/>
    <n v="9.9499999999999993"/>
  </r>
  <r>
    <s v="10322006"/>
    <s v="1018285"/>
    <x v="163"/>
    <x v="14929"/>
    <x v="6"/>
    <s v="New Jersey"/>
    <s v="100469015054"/>
    <x v="6"/>
    <x v="1"/>
    <s v="CAT"/>
    <n v="18.95"/>
    <n v="1"/>
    <n v="18.95"/>
  </r>
  <r>
    <s v="10322054"/>
    <s v="1010465"/>
    <x v="163"/>
    <x v="14930"/>
    <x v="17"/>
    <s v="New York"/>
    <s v="374613020864"/>
    <x v="8"/>
    <x v="1"/>
    <s v="DOG"/>
    <n v="10.97"/>
    <n v="1"/>
    <n v="10.97"/>
  </r>
  <r>
    <s v="10322106"/>
    <s v="1018359"/>
    <x v="163"/>
    <x v="9425"/>
    <x v="16"/>
    <s v="Pennsylvania"/>
    <s v="100469015054"/>
    <x v="6"/>
    <x v="1"/>
    <s v="CAT"/>
    <n v="18.95"/>
    <n v="1"/>
    <n v="18.95"/>
  </r>
  <r>
    <s v="10322106"/>
    <s v="1018359"/>
    <x v="163"/>
    <x v="9425"/>
    <x v="16"/>
    <s v="Pennsylvania"/>
    <s v="469757173540"/>
    <x v="10"/>
    <x v="2"/>
    <s v="CAT"/>
    <n v="35.99"/>
    <n v="2"/>
    <n v="71.98"/>
  </r>
  <r>
    <s v="10322106"/>
    <s v="1018359"/>
    <x v="163"/>
    <x v="9425"/>
    <x v="16"/>
    <s v="Pennsylvania"/>
    <s v="832878954342"/>
    <x v="9"/>
    <x v="0"/>
    <s v="CAT"/>
    <n v="45.99"/>
    <n v="1"/>
    <n v="45.99"/>
  </r>
  <r>
    <s v="10322005"/>
    <s v="1018284"/>
    <x v="163"/>
    <x v="3274"/>
    <x v="18"/>
    <s v="New York"/>
    <s v="344934101144"/>
    <x v="4"/>
    <x v="2"/>
    <s v="DOG"/>
    <n v="24.95"/>
    <n v="1"/>
    <n v="24.95"/>
  </r>
  <r>
    <s v="10322005"/>
    <s v="1018284"/>
    <x v="163"/>
    <x v="3274"/>
    <x v="18"/>
    <s v="New York"/>
    <s v="374613020864"/>
    <x v="8"/>
    <x v="1"/>
    <s v="DOG"/>
    <n v="10.97"/>
    <n v="1"/>
    <n v="10.97"/>
  </r>
  <r>
    <s v="10322104"/>
    <s v="1003011"/>
    <x v="163"/>
    <x v="12513"/>
    <x v="25"/>
    <s v="New York"/>
    <s v="287663658863"/>
    <x v="7"/>
    <x v="1"/>
    <s v="DOG"/>
    <n v="9.9499999999999993"/>
    <n v="1"/>
    <n v="9.9499999999999993"/>
  </r>
  <r>
    <s v="10322070"/>
    <s v="1018332"/>
    <x v="163"/>
    <x v="8534"/>
    <x v="4"/>
    <s v="Louisiana"/>
    <s v="469757173540"/>
    <x v="10"/>
    <x v="2"/>
    <s v="CAT"/>
    <n v="35.99"/>
    <n v="2"/>
    <n v="71.98"/>
  </r>
  <r>
    <s v="10322245"/>
    <s v="1012890"/>
    <x v="163"/>
    <x v="9051"/>
    <x v="14"/>
    <s v="Pennsylvania"/>
    <s v="575410882303"/>
    <x v="14"/>
    <x v="2"/>
    <s v="DOG"/>
    <n v="21.95"/>
    <n v="2"/>
    <n v="43.9"/>
  </r>
  <r>
    <s v="10322245"/>
    <s v="1012890"/>
    <x v="163"/>
    <x v="9051"/>
    <x v="14"/>
    <s v="Pennsylvania"/>
    <s v="845773115334"/>
    <x v="13"/>
    <x v="3"/>
    <s v="CAT"/>
    <n v="12.99"/>
    <n v="1"/>
    <n v="12.99"/>
  </r>
  <r>
    <s v="10322245"/>
    <s v="1012890"/>
    <x v="163"/>
    <x v="9051"/>
    <x v="14"/>
    <s v="Pennsylvania"/>
    <s v="969568933713"/>
    <x v="11"/>
    <x v="2"/>
    <s v="CAT"/>
    <n v="32.99"/>
    <n v="1"/>
    <n v="32.99"/>
  </r>
  <r>
    <s v="10322090"/>
    <s v="1018346"/>
    <x v="163"/>
    <x v="13927"/>
    <x v="6"/>
    <s v="Kentucky"/>
    <s v="344538897332"/>
    <x v="12"/>
    <x v="1"/>
    <s v="CAT"/>
    <n v="19.989999999999998"/>
    <n v="1"/>
    <n v="19.989999999999998"/>
  </r>
  <r>
    <s v="10322087"/>
    <s v="1018344"/>
    <x v="163"/>
    <x v="4985"/>
    <x v="9"/>
    <s v="New York"/>
    <s v="344934101144"/>
    <x v="4"/>
    <x v="2"/>
    <s v="DOG"/>
    <n v="24.95"/>
    <n v="1"/>
    <n v="24.95"/>
  </r>
  <r>
    <s v="10321972"/>
    <s v="1018259"/>
    <x v="163"/>
    <x v="14652"/>
    <x v="9"/>
    <s v="Florida"/>
    <s v="469757173540"/>
    <x v="10"/>
    <x v="2"/>
    <s v="CAT"/>
    <n v="35.99"/>
    <n v="1"/>
    <n v="35.99"/>
  </r>
  <r>
    <s v="10321972"/>
    <s v="1018259"/>
    <x v="163"/>
    <x v="14652"/>
    <x v="9"/>
    <s v="Florida"/>
    <s v="425361189561"/>
    <x v="20"/>
    <x v="1"/>
    <s v="CAT"/>
    <n v="15.99"/>
    <n v="1"/>
    <n v="15.99"/>
  </r>
  <r>
    <s v="10322072"/>
    <s v="1014632"/>
    <x v="163"/>
    <x v="709"/>
    <x v="26"/>
    <s v="Pennsylvania"/>
    <s v="717036112695"/>
    <x v="5"/>
    <x v="0"/>
    <s v="DOG"/>
    <n v="60.99"/>
    <n v="1"/>
    <n v="60.99"/>
  </r>
  <r>
    <s v="10322229"/>
    <s v="1018440"/>
    <x v="163"/>
    <x v="3562"/>
    <x v="19"/>
    <s v="New York"/>
    <s v="845773115334"/>
    <x v="13"/>
    <x v="3"/>
    <s v="CAT"/>
    <n v="12.99"/>
    <n v="1"/>
    <n v="12.99"/>
  </r>
  <r>
    <s v="10321959"/>
    <s v="1011510"/>
    <x v="163"/>
    <x v="4591"/>
    <x v="19"/>
    <s v="New York"/>
    <s v="73201504044"/>
    <x v="1"/>
    <x v="1"/>
    <s v="CAT"/>
    <n v="18.95"/>
    <n v="6"/>
    <n v="113.69999999999999"/>
  </r>
  <r>
    <s v="10321959"/>
    <s v="1011510"/>
    <x v="163"/>
    <x v="4591"/>
    <x v="19"/>
    <s v="New York"/>
    <s v="374613020864"/>
    <x v="8"/>
    <x v="1"/>
    <s v="DOG"/>
    <n v="10.97"/>
    <n v="1"/>
    <n v="10.97"/>
  </r>
  <r>
    <s v="10321966"/>
    <s v="1018254"/>
    <x v="163"/>
    <x v="11547"/>
    <x v="1"/>
    <s v="Georgia"/>
    <s v="521244155990"/>
    <x v="5"/>
    <x v="0"/>
    <s v="DOG"/>
    <n v="54.95"/>
    <n v="1"/>
    <n v="54.95"/>
  </r>
  <r>
    <s v="10322120"/>
    <s v="1004647"/>
    <x v="163"/>
    <x v="11549"/>
    <x v="3"/>
    <s v="Nevada"/>
    <s v="845773115334"/>
    <x v="13"/>
    <x v="3"/>
    <s v="CAT"/>
    <n v="12.99"/>
    <n v="2"/>
    <n v="25.98"/>
  </r>
  <r>
    <s v="10322083"/>
    <s v="1005640"/>
    <x v="163"/>
    <x v="4203"/>
    <x v="2"/>
    <s v="Washington"/>
    <s v="344934101144"/>
    <x v="4"/>
    <x v="2"/>
    <s v="DOG"/>
    <n v="24.95"/>
    <n v="2"/>
    <n v="49.9"/>
  </r>
  <r>
    <s v="10322211"/>
    <s v="1018425"/>
    <x v="163"/>
    <x v="14931"/>
    <x v="2"/>
    <s v="California"/>
    <s v="904582148679"/>
    <x v="19"/>
    <x v="3"/>
    <s v="DOG"/>
    <n v="12.97"/>
    <n v="1"/>
    <n v="12.97"/>
  </r>
  <r>
    <s v="10321968"/>
    <s v="1018256"/>
    <x v="163"/>
    <x v="10603"/>
    <x v="20"/>
    <s v="Pennsylvania"/>
    <s v="374613020864"/>
    <x v="8"/>
    <x v="1"/>
    <s v="DOG"/>
    <n v="10.97"/>
    <n v="1"/>
    <n v="10.97"/>
  </r>
  <r>
    <s v="10321968"/>
    <s v="1018256"/>
    <x v="163"/>
    <x v="10603"/>
    <x v="20"/>
    <s v="Pennsylvania"/>
    <s v="441530839394"/>
    <x v="2"/>
    <x v="2"/>
    <s v="CAT"/>
    <n v="28.45"/>
    <n v="1"/>
    <n v="28.45"/>
  </r>
  <r>
    <s v="10322007"/>
    <s v="1018286"/>
    <x v="163"/>
    <x v="8668"/>
    <x v="19"/>
    <s v="New York"/>
    <s v="374613020864"/>
    <x v="8"/>
    <x v="1"/>
    <s v="DOG"/>
    <n v="10.97"/>
    <n v="1"/>
    <n v="10.97"/>
  </r>
  <r>
    <s v="10322253"/>
    <s v="1018455"/>
    <x v="163"/>
    <x v="10206"/>
    <x v="2"/>
    <s v="Pennsylvania"/>
    <s v="969568933713"/>
    <x v="11"/>
    <x v="2"/>
    <s v="CAT"/>
    <n v="32.99"/>
    <n v="1"/>
    <n v="32.99"/>
  </r>
  <r>
    <s v="10322253"/>
    <s v="1018455"/>
    <x v="163"/>
    <x v="10206"/>
    <x v="2"/>
    <s v="Pennsylvania"/>
    <s v="469757173540"/>
    <x v="10"/>
    <x v="2"/>
    <s v="CAT"/>
    <n v="35.99"/>
    <n v="1"/>
    <n v="35.99"/>
  </r>
  <r>
    <s v="10321985"/>
    <s v="1018269"/>
    <x v="163"/>
    <x v="14932"/>
    <x v="30"/>
    <s v="Idaho"/>
    <s v="374613020864"/>
    <x v="8"/>
    <x v="1"/>
    <s v="DOG"/>
    <n v="10.97"/>
    <n v="1"/>
    <n v="10.97"/>
  </r>
  <r>
    <s v="10322124"/>
    <s v="1016655"/>
    <x v="163"/>
    <x v="11816"/>
    <x v="1"/>
    <s v="Illinois"/>
    <s v="469757173540"/>
    <x v="10"/>
    <x v="2"/>
    <s v="CAT"/>
    <n v="35.99"/>
    <n v="1"/>
    <n v="35.99"/>
  </r>
  <r>
    <s v="10322118"/>
    <s v="1011625"/>
    <x v="163"/>
    <x v="9577"/>
    <x v="3"/>
    <s v="New York"/>
    <s v="441530839394"/>
    <x v="2"/>
    <x v="2"/>
    <s v="CAT"/>
    <n v="28.45"/>
    <n v="1"/>
    <n v="28.45"/>
  </r>
  <r>
    <s v="10322177"/>
    <s v="1018406"/>
    <x v="163"/>
    <x v="14933"/>
    <x v="4"/>
    <s v="Connecticut"/>
    <s v="287663658863"/>
    <x v="7"/>
    <x v="1"/>
    <s v="DOG"/>
    <n v="9.9499999999999993"/>
    <n v="1"/>
    <n v="9.9499999999999993"/>
  </r>
  <r>
    <s v="10322171"/>
    <s v="1018402"/>
    <x v="163"/>
    <x v="3724"/>
    <x v="21"/>
    <s v="New York"/>
    <s v="242313721729"/>
    <x v="5"/>
    <x v="0"/>
    <s v="DOG"/>
    <n v="65.989999999999995"/>
    <n v="2"/>
    <n v="131.97999999999999"/>
  </r>
  <r>
    <s v="10322241"/>
    <s v="1010639"/>
    <x v="163"/>
    <x v="5763"/>
    <x v="20"/>
    <s v="Pennsylvania"/>
    <s v="287663658863"/>
    <x v="7"/>
    <x v="1"/>
    <s v="DOG"/>
    <n v="9.9499999999999993"/>
    <n v="1"/>
    <n v="9.9499999999999993"/>
  </r>
  <r>
    <s v="10322178"/>
    <s v="1018407"/>
    <x v="163"/>
    <x v="6945"/>
    <x v="6"/>
    <s v="Pennsylvania"/>
    <s v="969568933713"/>
    <x v="11"/>
    <x v="2"/>
    <s v="CAT"/>
    <n v="32.99"/>
    <n v="2"/>
    <n v="65.98"/>
  </r>
  <r>
    <s v="10322024"/>
    <s v="1018298"/>
    <x v="163"/>
    <x v="14934"/>
    <x v="24"/>
    <s v="New York"/>
    <s v="100469015054"/>
    <x v="6"/>
    <x v="1"/>
    <s v="CAT"/>
    <n v="18.95"/>
    <n v="1"/>
    <n v="18.95"/>
  </r>
  <r>
    <s v="10322043"/>
    <s v="1018313"/>
    <x v="163"/>
    <x v="4808"/>
    <x v="1"/>
    <s v="New Jersey"/>
    <s v="832878954342"/>
    <x v="9"/>
    <x v="0"/>
    <s v="CAT"/>
    <n v="45.99"/>
    <n v="1"/>
    <n v="45.99"/>
  </r>
  <r>
    <s v="10322020"/>
    <s v="1018295"/>
    <x v="163"/>
    <x v="14935"/>
    <x v="14"/>
    <s v="New Jersey"/>
    <s v="733426809698"/>
    <x v="3"/>
    <x v="3"/>
    <s v="CAT"/>
    <n v="18.95"/>
    <n v="1"/>
    <n v="18.95"/>
  </r>
  <r>
    <s v="10322020"/>
    <s v="1018295"/>
    <x v="163"/>
    <x v="14935"/>
    <x v="14"/>
    <s v="New Jersey"/>
    <s v="483326155497"/>
    <x v="15"/>
    <x v="3"/>
    <s v="DOG"/>
    <n v="10.99"/>
    <n v="1"/>
    <n v="10.99"/>
  </r>
  <r>
    <s v="10322020"/>
    <s v="1018295"/>
    <x v="163"/>
    <x v="14935"/>
    <x v="14"/>
    <s v="New Jersey"/>
    <s v="621046126170"/>
    <x v="16"/>
    <x v="2"/>
    <s v="DOG"/>
    <n v="22.99"/>
    <n v="1"/>
    <n v="22.99"/>
  </r>
  <r>
    <s v="10322204"/>
    <s v="1018420"/>
    <x v="163"/>
    <x v="14936"/>
    <x v="31"/>
    <s v="Connecticut"/>
    <s v="969568933713"/>
    <x v="11"/>
    <x v="2"/>
    <s v="CAT"/>
    <n v="32.99"/>
    <n v="1"/>
    <n v="32.99"/>
  </r>
  <r>
    <s v="10322225"/>
    <s v="1003148"/>
    <x v="163"/>
    <x v="13353"/>
    <x v="12"/>
    <s v="New Jersey"/>
    <s v="374613020864"/>
    <x v="8"/>
    <x v="1"/>
    <s v="DOG"/>
    <n v="10.97"/>
    <n v="1"/>
    <n v="10.97"/>
  </r>
  <r>
    <s v="10322225"/>
    <s v="1003148"/>
    <x v="163"/>
    <x v="13353"/>
    <x v="12"/>
    <s v="New Jersey"/>
    <s v="717036112695"/>
    <x v="5"/>
    <x v="0"/>
    <s v="DOG"/>
    <n v="60.99"/>
    <n v="3"/>
    <n v="182.97"/>
  </r>
  <r>
    <s v="10322225"/>
    <s v="1003148"/>
    <x v="163"/>
    <x v="13353"/>
    <x v="12"/>
    <s v="New Jersey"/>
    <s v="483326155497"/>
    <x v="15"/>
    <x v="3"/>
    <s v="DOG"/>
    <n v="10.99"/>
    <n v="3"/>
    <n v="32.97"/>
  </r>
  <r>
    <s v="10322136"/>
    <s v="1018376"/>
    <x v="163"/>
    <x v="14937"/>
    <x v="12"/>
    <s v="New Jersey"/>
    <s v="140160459467"/>
    <x v="18"/>
    <x v="0"/>
    <s v="DOG"/>
    <n v="48.95"/>
    <n v="1"/>
    <n v="48.95"/>
  </r>
  <r>
    <s v="10321986"/>
    <s v="1013880"/>
    <x v="163"/>
    <x v="8045"/>
    <x v="1"/>
    <s v="New Jersey"/>
    <s v="733426809698"/>
    <x v="3"/>
    <x v="3"/>
    <s v="CAT"/>
    <n v="18.95"/>
    <n v="2"/>
    <n v="37.9"/>
  </r>
  <r>
    <s v="10322091"/>
    <s v="1018347"/>
    <x v="163"/>
    <x v="5195"/>
    <x v="9"/>
    <s v="Pennsylvania"/>
    <s v="140160459467"/>
    <x v="18"/>
    <x v="0"/>
    <s v="DOG"/>
    <n v="48.95"/>
    <n v="1"/>
    <n v="48.95"/>
  </r>
  <r>
    <s v="10322091"/>
    <s v="1018347"/>
    <x v="163"/>
    <x v="5195"/>
    <x v="9"/>
    <s v="Pennsylvania"/>
    <s v="374613020864"/>
    <x v="8"/>
    <x v="1"/>
    <s v="DOG"/>
    <n v="10.97"/>
    <n v="1"/>
    <n v="10.97"/>
  </r>
  <r>
    <s v="10322069"/>
    <s v="1017825"/>
    <x v="163"/>
    <x v="1930"/>
    <x v="19"/>
    <s v="California"/>
    <s v="969568933713"/>
    <x v="11"/>
    <x v="2"/>
    <s v="CAT"/>
    <n v="32.99"/>
    <n v="1"/>
    <n v="32.99"/>
  </r>
  <r>
    <s v="10322169"/>
    <s v="1011729"/>
    <x v="163"/>
    <x v="14938"/>
    <x v="4"/>
    <s v="New York"/>
    <s v="140160459467"/>
    <x v="18"/>
    <x v="0"/>
    <s v="DOG"/>
    <n v="48.95"/>
    <n v="2"/>
    <n v="97.9"/>
  </r>
  <r>
    <s v="10322016"/>
    <s v="1018292"/>
    <x v="163"/>
    <x v="14939"/>
    <x v="16"/>
    <s v="New York"/>
    <s v="242313721729"/>
    <x v="5"/>
    <x v="0"/>
    <s v="DOG"/>
    <n v="65.989999999999995"/>
    <n v="1"/>
    <n v="65.989999999999995"/>
  </r>
  <r>
    <s v="10321958"/>
    <s v="1018247"/>
    <x v="163"/>
    <x v="14815"/>
    <x v="23"/>
    <s v="Massachusetts"/>
    <s v="242313721729"/>
    <x v="5"/>
    <x v="0"/>
    <s v="DOG"/>
    <n v="65.989999999999995"/>
    <n v="1"/>
    <n v="65.989999999999995"/>
  </r>
  <r>
    <s v="10322121"/>
    <s v="1013463"/>
    <x v="163"/>
    <x v="256"/>
    <x v="0"/>
    <s v="Florida"/>
    <s v="344538897332"/>
    <x v="12"/>
    <x v="1"/>
    <s v="CAT"/>
    <n v="19.989999999999998"/>
    <n v="1"/>
    <n v="19.989999999999998"/>
  </r>
  <r>
    <s v="10322143"/>
    <s v="1005835"/>
    <x v="163"/>
    <x v="12943"/>
    <x v="1"/>
    <s v="New York"/>
    <s v="441530839394"/>
    <x v="2"/>
    <x v="2"/>
    <s v="CAT"/>
    <n v="28.45"/>
    <n v="2"/>
    <n v="56.9"/>
  </r>
  <r>
    <s v="10322221"/>
    <s v="1018434"/>
    <x v="163"/>
    <x v="14940"/>
    <x v="6"/>
    <s v="New Jersey"/>
    <s v="733426809698"/>
    <x v="3"/>
    <x v="3"/>
    <s v="CAT"/>
    <n v="18.95"/>
    <n v="1"/>
    <n v="18.95"/>
  </r>
  <r>
    <s v="10322030"/>
    <s v="1018303"/>
    <x v="163"/>
    <x v="14941"/>
    <x v="6"/>
    <s v="Massachusetts"/>
    <s v="73201504044"/>
    <x v="1"/>
    <x v="1"/>
    <s v="CAT"/>
    <n v="18.95"/>
    <n v="1"/>
    <n v="18.95"/>
  </r>
  <r>
    <s v="10322246"/>
    <s v="1018450"/>
    <x v="163"/>
    <x v="14942"/>
    <x v="6"/>
    <s v="Pennsylvania"/>
    <s v="242313721729"/>
    <x v="5"/>
    <x v="0"/>
    <s v="DOG"/>
    <n v="65.989999999999995"/>
    <n v="1"/>
    <n v="65.989999999999995"/>
  </r>
  <r>
    <s v="10322191"/>
    <s v="1007817"/>
    <x v="163"/>
    <x v="4814"/>
    <x v="14"/>
    <s v="California"/>
    <s v="845773115334"/>
    <x v="13"/>
    <x v="3"/>
    <s v="CAT"/>
    <n v="12.99"/>
    <n v="1"/>
    <n v="12.99"/>
  </r>
  <r>
    <s v="10322191"/>
    <s v="1007817"/>
    <x v="163"/>
    <x v="4814"/>
    <x v="14"/>
    <s v="California"/>
    <s v="242313721729"/>
    <x v="5"/>
    <x v="0"/>
    <s v="DOG"/>
    <n v="65.989999999999995"/>
    <n v="1"/>
    <n v="65.989999999999995"/>
  </r>
  <r>
    <s v="10322067"/>
    <s v="1018331"/>
    <x v="163"/>
    <x v="3106"/>
    <x v="11"/>
    <s v="New Jersey"/>
    <s v="469757173540"/>
    <x v="10"/>
    <x v="2"/>
    <s v="CAT"/>
    <n v="35.99"/>
    <n v="1"/>
    <n v="35.99"/>
  </r>
  <r>
    <s v="10322067"/>
    <s v="1018331"/>
    <x v="163"/>
    <x v="3106"/>
    <x v="11"/>
    <s v="New Jersey"/>
    <s v="575410882303"/>
    <x v="14"/>
    <x v="2"/>
    <s v="DOG"/>
    <n v="21.95"/>
    <n v="1"/>
    <n v="21.95"/>
  </r>
  <r>
    <s v="10322218"/>
    <s v="1009863"/>
    <x v="163"/>
    <x v="2616"/>
    <x v="20"/>
    <s v="California"/>
    <s v="733426809698"/>
    <x v="3"/>
    <x v="3"/>
    <s v="CAT"/>
    <n v="18.95"/>
    <n v="2"/>
    <n v="37.9"/>
  </r>
  <r>
    <s v="10321990"/>
    <s v="1018272"/>
    <x v="163"/>
    <x v="558"/>
    <x v="14"/>
    <s v="New Jersey"/>
    <s v="733426809698"/>
    <x v="3"/>
    <x v="3"/>
    <s v="CAT"/>
    <n v="18.95"/>
    <n v="2"/>
    <n v="37.9"/>
  </r>
  <r>
    <s v="10322203"/>
    <s v="1005725"/>
    <x v="163"/>
    <x v="11980"/>
    <x v="1"/>
    <s v="Maryland"/>
    <s v="344934101144"/>
    <x v="4"/>
    <x v="2"/>
    <s v="DOG"/>
    <n v="24.95"/>
    <n v="1"/>
    <n v="24.95"/>
  </r>
  <r>
    <s v="10322190"/>
    <s v="1016821"/>
    <x v="163"/>
    <x v="8677"/>
    <x v="26"/>
    <s v="South Carolina"/>
    <s v="73201504044"/>
    <x v="1"/>
    <x v="1"/>
    <s v="CAT"/>
    <n v="18.95"/>
    <n v="2"/>
    <n v="37.9"/>
  </r>
  <r>
    <s v="10322040"/>
    <s v="1018310"/>
    <x v="163"/>
    <x v="14943"/>
    <x v="9"/>
    <s v="Georgia"/>
    <s v="344934101144"/>
    <x v="4"/>
    <x v="2"/>
    <s v="DOG"/>
    <n v="24.95"/>
    <n v="1"/>
    <n v="24.95"/>
  </r>
  <r>
    <s v="10322066"/>
    <s v="1018330"/>
    <x v="163"/>
    <x v="14944"/>
    <x v="14"/>
    <s v="New York"/>
    <s v="441530839394"/>
    <x v="2"/>
    <x v="2"/>
    <s v="CAT"/>
    <n v="28.45"/>
    <n v="3"/>
    <n v="85.35"/>
  </r>
  <r>
    <s v="10322004"/>
    <s v="1018283"/>
    <x v="163"/>
    <x v="786"/>
    <x v="3"/>
    <s v="Pennsylvania"/>
    <s v="140160459467"/>
    <x v="18"/>
    <x v="0"/>
    <s v="DOG"/>
    <n v="48.95"/>
    <n v="1"/>
    <n v="48.95"/>
  </r>
  <r>
    <s v="10322154"/>
    <s v="1013464"/>
    <x v="163"/>
    <x v="12822"/>
    <x v="10"/>
    <s v="Pennsylvania"/>
    <s v="521244155990"/>
    <x v="5"/>
    <x v="0"/>
    <s v="DOG"/>
    <n v="54.95"/>
    <n v="1"/>
    <n v="54.95"/>
  </r>
  <r>
    <s v="10322154"/>
    <s v="1013464"/>
    <x v="163"/>
    <x v="12822"/>
    <x v="10"/>
    <s v="Pennsylvania"/>
    <s v="344934101144"/>
    <x v="4"/>
    <x v="2"/>
    <s v="DOG"/>
    <n v="24.95"/>
    <n v="2"/>
    <n v="49.9"/>
  </r>
  <r>
    <s v="10322154"/>
    <s v="1013464"/>
    <x v="163"/>
    <x v="12822"/>
    <x v="10"/>
    <s v="Pennsylvania"/>
    <s v="242313721729"/>
    <x v="5"/>
    <x v="0"/>
    <s v="DOG"/>
    <n v="65.989999999999995"/>
    <n v="1"/>
    <n v="65.989999999999995"/>
  </r>
  <r>
    <s v="10322240"/>
    <s v="1018448"/>
    <x v="163"/>
    <x v="9712"/>
    <x v="13"/>
    <s v="New York"/>
    <s v="374613020864"/>
    <x v="8"/>
    <x v="1"/>
    <s v="DOG"/>
    <n v="10.97"/>
    <n v="1"/>
    <n v="10.97"/>
  </r>
  <r>
    <s v="10322012"/>
    <s v="1018289"/>
    <x v="163"/>
    <x v="14945"/>
    <x v="26"/>
    <s v="Connecticut"/>
    <s v="374613020864"/>
    <x v="8"/>
    <x v="1"/>
    <s v="DOG"/>
    <n v="10.97"/>
    <n v="2"/>
    <n v="21.94"/>
  </r>
  <r>
    <s v="10322012"/>
    <s v="1018289"/>
    <x v="163"/>
    <x v="14945"/>
    <x v="26"/>
    <s v="Connecticut"/>
    <s v="242313721729"/>
    <x v="5"/>
    <x v="0"/>
    <s v="DOG"/>
    <n v="65.989999999999995"/>
    <n v="1"/>
    <n v="65.989999999999995"/>
  </r>
  <r>
    <s v="10322019"/>
    <s v="1018294"/>
    <x v="163"/>
    <x v="12824"/>
    <x v="21"/>
    <s v="Pennsylvania"/>
    <s v="719638485153"/>
    <x v="0"/>
    <x v="0"/>
    <s v="CAT"/>
    <n v="72.989999999999995"/>
    <n v="1"/>
    <n v="72.989999999999995"/>
  </r>
  <r>
    <s v="10321979"/>
    <s v="1003768"/>
    <x v="163"/>
    <x v="3733"/>
    <x v="12"/>
    <s v="New York"/>
    <s v="344538897332"/>
    <x v="12"/>
    <x v="1"/>
    <s v="CAT"/>
    <n v="19.989999999999998"/>
    <n v="1"/>
    <n v="19.989999999999998"/>
  </r>
  <r>
    <s v="10322086"/>
    <s v="1018343"/>
    <x v="163"/>
    <x v="12946"/>
    <x v="11"/>
    <s v="Connecticut"/>
    <s v="242313721729"/>
    <x v="5"/>
    <x v="0"/>
    <s v="DOG"/>
    <n v="65.989999999999995"/>
    <n v="1"/>
    <n v="65.989999999999995"/>
  </r>
  <r>
    <s v="10321991"/>
    <s v="1018273"/>
    <x v="163"/>
    <x v="14946"/>
    <x v="28"/>
    <s v="Texas"/>
    <s v="521244155990"/>
    <x v="5"/>
    <x v="0"/>
    <s v="DOG"/>
    <n v="54.95"/>
    <n v="3"/>
    <n v="164.85000000000002"/>
  </r>
  <r>
    <s v="10321991"/>
    <s v="1018273"/>
    <x v="163"/>
    <x v="14946"/>
    <x v="28"/>
    <s v="Texas"/>
    <s v="374613020864"/>
    <x v="8"/>
    <x v="1"/>
    <s v="DOG"/>
    <n v="10.97"/>
    <n v="1"/>
    <n v="10.97"/>
  </r>
  <r>
    <s v="10321991"/>
    <s v="1018273"/>
    <x v="163"/>
    <x v="14946"/>
    <x v="28"/>
    <s v="Texas"/>
    <s v="704772572943"/>
    <x v="17"/>
    <x v="2"/>
    <s v="CAT"/>
    <n v="35.979999999999997"/>
    <n v="1"/>
    <n v="35.979999999999997"/>
  </r>
  <r>
    <s v="10322151"/>
    <s v="1018388"/>
    <x v="163"/>
    <x v="7178"/>
    <x v="1"/>
    <s v="New York"/>
    <s v="469757173540"/>
    <x v="10"/>
    <x v="2"/>
    <s v="CAT"/>
    <n v="35.99"/>
    <n v="1"/>
    <n v="35.99"/>
  </r>
  <r>
    <s v="10322052"/>
    <s v="1018320"/>
    <x v="163"/>
    <x v="14947"/>
    <x v="0"/>
    <s v="New Jersey"/>
    <s v="704772572943"/>
    <x v="17"/>
    <x v="2"/>
    <s v="CAT"/>
    <n v="35.979999999999997"/>
    <n v="1"/>
    <n v="35.979999999999997"/>
  </r>
  <r>
    <s v="10322160"/>
    <s v="1005350"/>
    <x v="163"/>
    <x v="14948"/>
    <x v="0"/>
    <s v="Pennsylvania"/>
    <s v="73201504044"/>
    <x v="1"/>
    <x v="1"/>
    <s v="CAT"/>
    <n v="18.95"/>
    <n v="1"/>
    <n v="18.95"/>
  </r>
  <r>
    <s v="10322061"/>
    <s v="1018326"/>
    <x v="163"/>
    <x v="60"/>
    <x v="2"/>
    <s v="New York"/>
    <s v="100469015054"/>
    <x v="6"/>
    <x v="1"/>
    <s v="CAT"/>
    <n v="18.95"/>
    <n v="1"/>
    <n v="18.95"/>
  </r>
  <r>
    <s v="10322061"/>
    <s v="1018326"/>
    <x v="163"/>
    <x v="60"/>
    <x v="2"/>
    <s v="New York"/>
    <s v="344538897332"/>
    <x v="12"/>
    <x v="1"/>
    <s v="CAT"/>
    <n v="19.989999999999998"/>
    <n v="2"/>
    <n v="39.979999999999997"/>
  </r>
  <r>
    <s v="10322063"/>
    <s v="1018328"/>
    <x v="163"/>
    <x v="12533"/>
    <x v="6"/>
    <s v="Connecticut"/>
    <s v="969568933713"/>
    <x v="11"/>
    <x v="2"/>
    <s v="CAT"/>
    <n v="32.99"/>
    <n v="2"/>
    <n v="65.98"/>
  </r>
  <r>
    <s v="10321963"/>
    <s v="1018251"/>
    <x v="163"/>
    <x v="14949"/>
    <x v="17"/>
    <s v="Missouri"/>
    <s v="733426809698"/>
    <x v="3"/>
    <x v="3"/>
    <s v="CAT"/>
    <n v="18.95"/>
    <n v="1"/>
    <n v="18.95"/>
  </r>
  <r>
    <s v="10321963"/>
    <s v="1018251"/>
    <x v="163"/>
    <x v="14949"/>
    <x v="17"/>
    <s v="Missouri"/>
    <s v="719638485153"/>
    <x v="0"/>
    <x v="0"/>
    <s v="CAT"/>
    <n v="72.989999999999995"/>
    <n v="1"/>
    <n v="72.989999999999995"/>
  </r>
  <r>
    <s v="10322021"/>
    <s v="1016059"/>
    <x v="163"/>
    <x v="5321"/>
    <x v="4"/>
    <s v="Pennsylvania"/>
    <s v="621046126170"/>
    <x v="16"/>
    <x v="2"/>
    <s v="DOG"/>
    <n v="22.99"/>
    <n v="1"/>
    <n v="22.99"/>
  </r>
  <r>
    <s v="10322022"/>
    <s v="1018296"/>
    <x v="163"/>
    <x v="1938"/>
    <x v="11"/>
    <s v="New Jersey"/>
    <s v="374613020864"/>
    <x v="8"/>
    <x v="1"/>
    <s v="DOG"/>
    <n v="10.97"/>
    <n v="1"/>
    <n v="10.97"/>
  </r>
  <r>
    <s v="10322182"/>
    <s v="1004485"/>
    <x v="163"/>
    <x v="3932"/>
    <x v="1"/>
    <s v="Florida"/>
    <s v="733426809698"/>
    <x v="3"/>
    <x v="3"/>
    <s v="CAT"/>
    <n v="18.95"/>
    <n v="1"/>
    <n v="18.95"/>
  </r>
  <r>
    <s v="10322201"/>
    <s v="1018418"/>
    <x v="163"/>
    <x v="12708"/>
    <x v="10"/>
    <s v="New York"/>
    <s v="100469015054"/>
    <x v="6"/>
    <x v="1"/>
    <s v="CAT"/>
    <n v="18.95"/>
    <n v="2"/>
    <n v="37.9"/>
  </r>
  <r>
    <s v="10322207"/>
    <s v="1005566"/>
    <x v="163"/>
    <x v="10348"/>
    <x v="26"/>
    <s v="Michigan"/>
    <s v="242313721729"/>
    <x v="5"/>
    <x v="0"/>
    <s v="DOG"/>
    <n v="65.989999999999995"/>
    <n v="1"/>
    <n v="65.989999999999995"/>
  </r>
  <r>
    <s v="10322207"/>
    <s v="1005566"/>
    <x v="163"/>
    <x v="10348"/>
    <x v="26"/>
    <s v="Michigan"/>
    <s v="344538897332"/>
    <x v="12"/>
    <x v="1"/>
    <s v="CAT"/>
    <n v="19.989999999999998"/>
    <n v="1"/>
    <n v="19.989999999999998"/>
  </r>
  <r>
    <s v="10322207"/>
    <s v="1005566"/>
    <x v="163"/>
    <x v="10348"/>
    <x v="26"/>
    <s v="Michigan"/>
    <s v="441530839394"/>
    <x v="2"/>
    <x v="2"/>
    <s v="CAT"/>
    <n v="28.45"/>
    <n v="2"/>
    <n v="56.9"/>
  </r>
  <r>
    <s v="10322207"/>
    <s v="1005566"/>
    <x v="163"/>
    <x v="10348"/>
    <x v="26"/>
    <s v="Michigan"/>
    <s v="719638485153"/>
    <x v="0"/>
    <x v="0"/>
    <s v="CAT"/>
    <n v="72.989999999999995"/>
    <n v="1"/>
    <n v="72.989999999999995"/>
  </r>
  <r>
    <s v="10322153"/>
    <s v="1018390"/>
    <x v="163"/>
    <x v="3652"/>
    <x v="7"/>
    <s v="New York"/>
    <s v="469757173540"/>
    <x v="10"/>
    <x v="2"/>
    <s v="CAT"/>
    <n v="35.99"/>
    <n v="2"/>
    <n v="71.98"/>
  </r>
  <r>
    <s v="10322172"/>
    <s v="1001318"/>
    <x v="163"/>
    <x v="14950"/>
    <x v="7"/>
    <s v="Massachusetts"/>
    <s v="374613020864"/>
    <x v="8"/>
    <x v="1"/>
    <s v="DOG"/>
    <n v="10.97"/>
    <n v="1"/>
    <n v="10.97"/>
  </r>
  <r>
    <s v="10322077"/>
    <s v="1018336"/>
    <x v="163"/>
    <x v="2624"/>
    <x v="7"/>
    <s v="New Jersey"/>
    <s v="904582148679"/>
    <x v="19"/>
    <x v="3"/>
    <s v="DOG"/>
    <n v="12.97"/>
    <n v="1"/>
    <n v="12.97"/>
  </r>
  <r>
    <s v="10322242"/>
    <s v="1008220"/>
    <x v="163"/>
    <x v="9840"/>
    <x v="7"/>
    <s v="Indiana"/>
    <s v="344538897332"/>
    <x v="12"/>
    <x v="1"/>
    <s v="CAT"/>
    <n v="19.989999999999998"/>
    <n v="1"/>
    <n v="19.989999999999998"/>
  </r>
  <r>
    <s v="10322185"/>
    <s v="1018411"/>
    <x v="163"/>
    <x v="6688"/>
    <x v="11"/>
    <s v="New Jersey"/>
    <s v="832878954342"/>
    <x v="9"/>
    <x v="0"/>
    <s v="CAT"/>
    <n v="45.99"/>
    <n v="1"/>
    <n v="45.99"/>
  </r>
  <r>
    <s v="10322185"/>
    <s v="1018411"/>
    <x v="163"/>
    <x v="6688"/>
    <x v="11"/>
    <s v="New Jersey"/>
    <s v="969568933713"/>
    <x v="11"/>
    <x v="2"/>
    <s v="CAT"/>
    <n v="32.99"/>
    <n v="2"/>
    <n v="65.98"/>
  </r>
  <r>
    <s v="10322064"/>
    <s v="1018329"/>
    <x v="163"/>
    <x v="14951"/>
    <x v="0"/>
    <s v="New York"/>
    <s v="733426809698"/>
    <x v="3"/>
    <x v="3"/>
    <s v="CAT"/>
    <n v="18.95"/>
    <n v="1"/>
    <n v="18.95"/>
  </r>
  <r>
    <s v="10322064"/>
    <s v="1018329"/>
    <x v="163"/>
    <x v="14951"/>
    <x v="0"/>
    <s v="New York"/>
    <s v="344538897332"/>
    <x v="12"/>
    <x v="1"/>
    <s v="CAT"/>
    <n v="19.989999999999998"/>
    <n v="1"/>
    <n v="19.989999999999998"/>
  </r>
  <r>
    <s v="10322175"/>
    <s v="1018405"/>
    <x v="163"/>
    <x v="8807"/>
    <x v="7"/>
    <s v="New Jersey"/>
    <s v="344538897332"/>
    <x v="12"/>
    <x v="1"/>
    <s v="CAT"/>
    <n v="19.989999999999998"/>
    <n v="2"/>
    <n v="39.979999999999997"/>
  </r>
  <r>
    <s v="10322220"/>
    <s v="1018433"/>
    <x v="163"/>
    <x v="13366"/>
    <x v="18"/>
    <s v="Connecticut"/>
    <s v="733426809698"/>
    <x v="3"/>
    <x v="3"/>
    <s v="CAT"/>
    <n v="18.95"/>
    <n v="1"/>
    <n v="18.95"/>
  </r>
  <r>
    <s v="10321962"/>
    <s v="1018250"/>
    <x v="163"/>
    <x v="12831"/>
    <x v="10"/>
    <s v="New Jersey"/>
    <s v="374613020864"/>
    <x v="8"/>
    <x v="1"/>
    <s v="DOG"/>
    <n v="10.97"/>
    <n v="3"/>
    <n v="32.910000000000004"/>
  </r>
  <r>
    <s v="10322065"/>
    <s v="1016131"/>
    <x v="163"/>
    <x v="3653"/>
    <x v="17"/>
    <s v="Pennsylvania"/>
    <s v="621046126170"/>
    <x v="16"/>
    <x v="2"/>
    <s v="DOG"/>
    <n v="22.99"/>
    <n v="1"/>
    <n v="22.99"/>
  </r>
  <r>
    <s v="10322187"/>
    <s v="1013406"/>
    <x v="163"/>
    <x v="10907"/>
    <x v="19"/>
    <s v="Missouri"/>
    <s v="425361189561"/>
    <x v="20"/>
    <x v="1"/>
    <s v="CAT"/>
    <n v="15.99"/>
    <n v="1"/>
    <n v="15.99"/>
  </r>
  <r>
    <s v="10322250"/>
    <s v="1018454"/>
    <x v="163"/>
    <x v="282"/>
    <x v="2"/>
    <s v="New York"/>
    <s v="969568933713"/>
    <x v="11"/>
    <x v="2"/>
    <s v="CAT"/>
    <n v="32.99"/>
    <n v="3"/>
    <n v="98.97"/>
  </r>
  <r>
    <s v="10322250"/>
    <s v="1018454"/>
    <x v="163"/>
    <x v="282"/>
    <x v="2"/>
    <s v="New York"/>
    <s v="832878954342"/>
    <x v="9"/>
    <x v="0"/>
    <s v="CAT"/>
    <n v="45.99"/>
    <n v="1"/>
    <n v="45.99"/>
  </r>
  <r>
    <s v="10322059"/>
    <s v="1003027"/>
    <x v="163"/>
    <x v="1733"/>
    <x v="16"/>
    <s v="Pennsylvania"/>
    <s v="140160459467"/>
    <x v="18"/>
    <x v="0"/>
    <s v="DOG"/>
    <n v="48.95"/>
    <n v="1"/>
    <n v="48.95"/>
  </r>
  <r>
    <s v="10322055"/>
    <s v="1018322"/>
    <x v="163"/>
    <x v="1734"/>
    <x v="3"/>
    <s v="Pennsylvania"/>
    <s v="719638485153"/>
    <x v="0"/>
    <x v="0"/>
    <s v="CAT"/>
    <n v="72.989999999999995"/>
    <n v="1"/>
    <n v="72.989999999999995"/>
  </r>
  <r>
    <s v="10322183"/>
    <s v="1018409"/>
    <x v="163"/>
    <x v="13516"/>
    <x v="17"/>
    <s v="Connecticut"/>
    <s v="733426809698"/>
    <x v="3"/>
    <x v="3"/>
    <s v="CAT"/>
    <n v="18.95"/>
    <n v="2"/>
    <n v="37.9"/>
  </r>
  <r>
    <s v="10322027"/>
    <s v="1018300"/>
    <x v="163"/>
    <x v="4222"/>
    <x v="3"/>
    <s v="Washington"/>
    <s v="832878954342"/>
    <x v="9"/>
    <x v="0"/>
    <s v="CAT"/>
    <n v="45.99"/>
    <n v="1"/>
    <n v="45.99"/>
  </r>
  <r>
    <s v="10322027"/>
    <s v="1018300"/>
    <x v="163"/>
    <x v="4222"/>
    <x v="3"/>
    <s v="Washington"/>
    <s v="469757173540"/>
    <x v="10"/>
    <x v="2"/>
    <s v="CAT"/>
    <n v="35.99"/>
    <n v="1"/>
    <n v="35.99"/>
  </r>
  <r>
    <s v="10322163"/>
    <s v="1018395"/>
    <x v="163"/>
    <x v="14952"/>
    <x v="30"/>
    <s v="Michigan"/>
    <s v="521244155990"/>
    <x v="5"/>
    <x v="0"/>
    <s v="DOG"/>
    <n v="54.95"/>
    <n v="1"/>
    <n v="54.95"/>
  </r>
  <r>
    <s v="10321980"/>
    <s v="1018265"/>
    <x v="163"/>
    <x v="11704"/>
    <x v="5"/>
    <s v="New Jersey"/>
    <s v="969568933713"/>
    <x v="11"/>
    <x v="2"/>
    <s v="CAT"/>
    <n v="32.99"/>
    <n v="2"/>
    <n v="65.98"/>
  </r>
  <r>
    <s v="10321980"/>
    <s v="1018265"/>
    <x v="163"/>
    <x v="11704"/>
    <x v="5"/>
    <s v="New Jersey"/>
    <s v="733426809698"/>
    <x v="3"/>
    <x v="3"/>
    <s v="CAT"/>
    <n v="18.95"/>
    <n v="1"/>
    <n v="18.95"/>
  </r>
  <r>
    <s v="10322108"/>
    <s v="1018360"/>
    <x v="163"/>
    <x v="14953"/>
    <x v="29"/>
    <s v="New York"/>
    <s v="904582148679"/>
    <x v="19"/>
    <x v="3"/>
    <s v="DOG"/>
    <n v="12.97"/>
    <n v="3"/>
    <n v="38.910000000000004"/>
  </r>
  <r>
    <s v="10322132"/>
    <s v="1012221"/>
    <x v="163"/>
    <x v="926"/>
    <x v="18"/>
    <s v="New York"/>
    <s v="717036112695"/>
    <x v="5"/>
    <x v="0"/>
    <s v="DOG"/>
    <n v="60.99"/>
    <n v="1"/>
    <n v="60.99"/>
  </r>
  <r>
    <s v="10322132"/>
    <s v="1012221"/>
    <x v="163"/>
    <x v="926"/>
    <x v="18"/>
    <s v="New York"/>
    <s v="521244155990"/>
    <x v="5"/>
    <x v="0"/>
    <s v="DOG"/>
    <n v="54.95"/>
    <n v="1"/>
    <n v="54.95"/>
  </r>
  <r>
    <s v="10322194"/>
    <s v="1018413"/>
    <x v="163"/>
    <x v="4501"/>
    <x v="6"/>
    <s v="Florida"/>
    <s v="969568933713"/>
    <x v="11"/>
    <x v="2"/>
    <s v="CAT"/>
    <n v="32.99"/>
    <n v="2"/>
    <n v="65.98"/>
  </r>
  <r>
    <s v="10322044"/>
    <s v="1018314"/>
    <x v="163"/>
    <x v="14382"/>
    <x v="13"/>
    <s v="California"/>
    <s v="969568933713"/>
    <x v="11"/>
    <x v="2"/>
    <s v="CAT"/>
    <n v="32.99"/>
    <n v="1"/>
    <n v="32.99"/>
  </r>
  <r>
    <s v="10322044"/>
    <s v="1018314"/>
    <x v="163"/>
    <x v="14382"/>
    <x v="13"/>
    <s v="California"/>
    <s v="521244155990"/>
    <x v="5"/>
    <x v="0"/>
    <s v="DOG"/>
    <n v="54.95"/>
    <n v="1"/>
    <n v="54.95"/>
  </r>
  <r>
    <s v="10322208"/>
    <s v="1007099"/>
    <x v="163"/>
    <x v="4130"/>
    <x v="3"/>
    <s v="New York"/>
    <s v="344538897332"/>
    <x v="12"/>
    <x v="1"/>
    <s v="CAT"/>
    <n v="19.989999999999998"/>
    <n v="1"/>
    <n v="19.989999999999998"/>
  </r>
  <r>
    <s v="10322001"/>
    <s v="1010380"/>
    <x v="163"/>
    <x v="10764"/>
    <x v="12"/>
    <s v="New Jersey"/>
    <s v="242313721729"/>
    <x v="5"/>
    <x v="0"/>
    <s v="DOG"/>
    <n v="65.989999999999995"/>
    <n v="2"/>
    <n v="131.97999999999999"/>
  </r>
  <r>
    <s v="10321994"/>
    <s v="1018276"/>
    <x v="163"/>
    <x v="14954"/>
    <x v="11"/>
    <s v="New York"/>
    <s v="344934101144"/>
    <x v="4"/>
    <x v="2"/>
    <s v="DOG"/>
    <n v="24.95"/>
    <n v="2"/>
    <n v="49.9"/>
  </r>
  <r>
    <s v="10322206"/>
    <s v="1018422"/>
    <x v="163"/>
    <x v="9989"/>
    <x v="7"/>
    <s v="New Jersey"/>
    <s v="242313721729"/>
    <x v="5"/>
    <x v="0"/>
    <s v="DOG"/>
    <n v="65.989999999999995"/>
    <n v="1"/>
    <n v="65.989999999999995"/>
  </r>
  <r>
    <s v="10322206"/>
    <s v="1018422"/>
    <x v="163"/>
    <x v="9989"/>
    <x v="7"/>
    <s v="New Jersey"/>
    <s v="344934101144"/>
    <x v="4"/>
    <x v="2"/>
    <s v="DOG"/>
    <n v="24.95"/>
    <n v="1"/>
    <n v="24.95"/>
  </r>
  <r>
    <s v="10322206"/>
    <s v="1018422"/>
    <x v="163"/>
    <x v="9989"/>
    <x v="7"/>
    <s v="New Jersey"/>
    <s v="621046126170"/>
    <x v="16"/>
    <x v="2"/>
    <s v="DOG"/>
    <n v="22.99"/>
    <n v="1"/>
    <n v="22.99"/>
  </r>
  <r>
    <s v="10322088"/>
    <s v="1003054"/>
    <x v="163"/>
    <x v="3495"/>
    <x v="20"/>
    <s v="Pennsylvania"/>
    <s v="73201504044"/>
    <x v="1"/>
    <x v="1"/>
    <s v="CAT"/>
    <n v="18.95"/>
    <n v="2"/>
    <n v="37.9"/>
  </r>
  <r>
    <s v="10322088"/>
    <s v="1003054"/>
    <x v="163"/>
    <x v="3495"/>
    <x v="20"/>
    <s v="Pennsylvania"/>
    <s v="100469015054"/>
    <x v="6"/>
    <x v="1"/>
    <s v="CAT"/>
    <n v="18.95"/>
    <n v="1"/>
    <n v="18.95"/>
  </r>
  <r>
    <s v="10322088"/>
    <s v="1003054"/>
    <x v="163"/>
    <x v="3495"/>
    <x v="20"/>
    <s v="Pennsylvania"/>
    <s v="344538897332"/>
    <x v="12"/>
    <x v="1"/>
    <s v="CAT"/>
    <n v="19.989999999999998"/>
    <n v="1"/>
    <n v="19.989999999999998"/>
  </r>
  <r>
    <s v="10322048"/>
    <s v="1018317"/>
    <x v="163"/>
    <x v="14955"/>
    <x v="4"/>
    <s v="Kentucky"/>
    <s v="469757173540"/>
    <x v="10"/>
    <x v="2"/>
    <s v="CAT"/>
    <n v="35.99"/>
    <n v="1"/>
    <n v="35.99"/>
  </r>
  <r>
    <s v="10322222"/>
    <s v="1018435"/>
    <x v="163"/>
    <x v="2967"/>
    <x v="48"/>
    <s v="New York"/>
    <s v="469757173540"/>
    <x v="10"/>
    <x v="2"/>
    <s v="CAT"/>
    <n v="35.99"/>
    <n v="1"/>
    <n v="35.99"/>
  </r>
  <r>
    <s v="10322254"/>
    <s v="1018456"/>
    <x v="163"/>
    <x v="6965"/>
    <x v="4"/>
    <s v="New York"/>
    <s v="441530839394"/>
    <x v="2"/>
    <x v="2"/>
    <s v="CAT"/>
    <n v="28.45"/>
    <n v="1"/>
    <n v="28.45"/>
  </r>
  <r>
    <s v="10321982"/>
    <s v="1018267"/>
    <x v="163"/>
    <x v="12722"/>
    <x v="20"/>
    <s v="Pennsylvania"/>
    <s v="441530839394"/>
    <x v="2"/>
    <x v="2"/>
    <s v="CAT"/>
    <n v="28.45"/>
    <n v="1"/>
    <n v="28.45"/>
  </r>
  <r>
    <s v="10321996"/>
    <s v="1018278"/>
    <x v="163"/>
    <x v="4504"/>
    <x v="6"/>
    <s v="Mississippi"/>
    <s v="344538897332"/>
    <x v="12"/>
    <x v="1"/>
    <s v="CAT"/>
    <n v="19.989999999999998"/>
    <n v="1"/>
    <n v="19.989999999999998"/>
  </r>
  <r>
    <s v="10322168"/>
    <s v="1018400"/>
    <x v="163"/>
    <x v="14956"/>
    <x v="7"/>
    <s v="California"/>
    <s v="73201504044"/>
    <x v="1"/>
    <x v="1"/>
    <s v="CAT"/>
    <n v="18.95"/>
    <n v="1"/>
    <n v="18.95"/>
  </r>
  <r>
    <s v="10322199"/>
    <s v="1006385"/>
    <x v="163"/>
    <x v="11310"/>
    <x v="2"/>
    <s v="Ohio"/>
    <s v="73201504044"/>
    <x v="1"/>
    <x v="1"/>
    <s v="CAT"/>
    <n v="18.95"/>
    <n v="1"/>
    <n v="18.95"/>
  </r>
  <r>
    <s v="10322199"/>
    <s v="1006385"/>
    <x v="163"/>
    <x v="11310"/>
    <x v="2"/>
    <s v="Ohio"/>
    <s v="100469015054"/>
    <x v="6"/>
    <x v="1"/>
    <s v="CAT"/>
    <n v="18.95"/>
    <n v="6"/>
    <n v="113.69999999999999"/>
  </r>
  <r>
    <s v="10322214"/>
    <s v="1018428"/>
    <x v="163"/>
    <x v="14957"/>
    <x v="20"/>
    <s v="New York"/>
    <s v="621046126170"/>
    <x v="16"/>
    <x v="2"/>
    <s v="DOG"/>
    <n v="22.99"/>
    <n v="2"/>
    <n v="45.98"/>
  </r>
  <r>
    <s v="10322089"/>
    <s v="1018345"/>
    <x v="163"/>
    <x v="14958"/>
    <x v="21"/>
    <s v="New York"/>
    <s v="469757173540"/>
    <x v="10"/>
    <x v="2"/>
    <s v="CAT"/>
    <n v="35.99"/>
    <n v="1"/>
    <n v="35.99"/>
  </r>
  <r>
    <s v="10322045"/>
    <s v="1006688"/>
    <x v="163"/>
    <x v="1945"/>
    <x v="2"/>
    <s v="Pennsylvania"/>
    <s v="733426809698"/>
    <x v="3"/>
    <x v="3"/>
    <s v="CAT"/>
    <n v="18.95"/>
    <n v="1"/>
    <n v="18.95"/>
  </r>
  <r>
    <s v="10322045"/>
    <s v="1006688"/>
    <x v="163"/>
    <x v="1945"/>
    <x v="2"/>
    <s v="Pennsylvania"/>
    <s v="969568933713"/>
    <x v="11"/>
    <x v="2"/>
    <s v="CAT"/>
    <n v="32.99"/>
    <n v="1"/>
    <n v="32.99"/>
  </r>
  <r>
    <s v="10322045"/>
    <s v="1006688"/>
    <x v="163"/>
    <x v="1945"/>
    <x v="2"/>
    <s v="Pennsylvania"/>
    <s v="287663658863"/>
    <x v="7"/>
    <x v="1"/>
    <s v="DOG"/>
    <n v="9.9499999999999993"/>
    <n v="1"/>
    <n v="9.9499999999999993"/>
  </r>
  <r>
    <s v="10322100"/>
    <s v="1007185"/>
    <x v="163"/>
    <x v="7077"/>
    <x v="20"/>
    <s v="New Jersey"/>
    <s v="621046126170"/>
    <x v="16"/>
    <x v="2"/>
    <s v="DOG"/>
    <n v="22.99"/>
    <n v="1"/>
    <n v="22.99"/>
  </r>
  <r>
    <s v="10322126"/>
    <s v="1018369"/>
    <x v="163"/>
    <x v="14959"/>
    <x v="9"/>
    <s v="New York"/>
    <s v="969568933713"/>
    <x v="11"/>
    <x v="2"/>
    <s v="CAT"/>
    <n v="32.99"/>
    <n v="1"/>
    <n v="32.99"/>
  </r>
  <r>
    <s v="10322126"/>
    <s v="1018369"/>
    <x v="163"/>
    <x v="14959"/>
    <x v="9"/>
    <s v="New York"/>
    <s v="140160459467"/>
    <x v="18"/>
    <x v="0"/>
    <s v="DOG"/>
    <n v="48.95"/>
    <n v="1"/>
    <n v="48.95"/>
  </r>
  <r>
    <s v="10322085"/>
    <s v="1018342"/>
    <x v="163"/>
    <x v="14960"/>
    <x v="19"/>
    <s v="New York"/>
    <s v="469757173540"/>
    <x v="10"/>
    <x v="2"/>
    <s v="CAT"/>
    <n v="35.99"/>
    <n v="1"/>
    <n v="35.99"/>
  </r>
  <r>
    <s v="10322097"/>
    <s v="1018353"/>
    <x v="163"/>
    <x v="600"/>
    <x v="26"/>
    <s v="New York"/>
    <s v="469757173540"/>
    <x v="10"/>
    <x v="2"/>
    <s v="CAT"/>
    <n v="35.99"/>
    <n v="1"/>
    <n v="35.99"/>
  </r>
  <r>
    <s v="10322200"/>
    <s v="1002033"/>
    <x v="163"/>
    <x v="480"/>
    <x v="7"/>
    <s v="California"/>
    <s v="374613020864"/>
    <x v="8"/>
    <x v="1"/>
    <s v="DOG"/>
    <n v="10.97"/>
    <n v="1"/>
    <n v="10.97"/>
  </r>
  <r>
    <s v="10322042"/>
    <s v="1018312"/>
    <x v="163"/>
    <x v="62"/>
    <x v="4"/>
    <s v="New Jersey"/>
    <s v="717036112695"/>
    <x v="5"/>
    <x v="0"/>
    <s v="DOG"/>
    <n v="60.99"/>
    <n v="2"/>
    <n v="121.98"/>
  </r>
  <r>
    <s v="10322018"/>
    <s v="1018293"/>
    <x v="163"/>
    <x v="14961"/>
    <x v="0"/>
    <s v="New Jersey"/>
    <s v="344538897332"/>
    <x v="12"/>
    <x v="1"/>
    <s v="CAT"/>
    <n v="19.989999999999998"/>
    <n v="2"/>
    <n v="39.979999999999997"/>
  </r>
  <r>
    <s v="10321964"/>
    <s v="1018252"/>
    <x v="163"/>
    <x v="10633"/>
    <x v="12"/>
    <s v="New Jersey"/>
    <s v="374613020864"/>
    <x v="8"/>
    <x v="1"/>
    <s v="DOG"/>
    <n v="10.97"/>
    <n v="1"/>
    <n v="10.97"/>
  </r>
  <r>
    <s v="10322084"/>
    <s v="1018341"/>
    <x v="163"/>
    <x v="14962"/>
    <x v="11"/>
    <s v="New York"/>
    <s v="845773115334"/>
    <x v="13"/>
    <x v="3"/>
    <s v="CAT"/>
    <n v="12.99"/>
    <n v="1"/>
    <n v="12.99"/>
  </r>
  <r>
    <s v="10321993"/>
    <s v="1018275"/>
    <x v="163"/>
    <x v="14963"/>
    <x v="2"/>
    <s v="New York"/>
    <s v="832878954342"/>
    <x v="9"/>
    <x v="0"/>
    <s v="CAT"/>
    <n v="45.99"/>
    <n v="1"/>
    <n v="45.99"/>
  </r>
  <r>
    <s v="10322049"/>
    <s v="1012498"/>
    <x v="163"/>
    <x v="7928"/>
    <x v="3"/>
    <s v="New York"/>
    <s v="344538897332"/>
    <x v="12"/>
    <x v="1"/>
    <s v="CAT"/>
    <n v="19.989999999999998"/>
    <n v="1"/>
    <n v="19.989999999999998"/>
  </r>
  <r>
    <s v="10321998"/>
    <s v="1018279"/>
    <x v="163"/>
    <x v="14964"/>
    <x v="3"/>
    <s v="New York"/>
    <s v="242313721729"/>
    <x v="5"/>
    <x v="0"/>
    <s v="DOG"/>
    <n v="65.989999999999995"/>
    <n v="1"/>
    <n v="65.989999999999995"/>
  </r>
  <r>
    <s v="10322056"/>
    <s v="1003708"/>
    <x v="163"/>
    <x v="529"/>
    <x v="4"/>
    <s v="New York"/>
    <s v="719638485153"/>
    <x v="0"/>
    <x v="0"/>
    <s v="CAT"/>
    <n v="72.989999999999995"/>
    <n v="2"/>
    <n v="145.97999999999999"/>
  </r>
  <r>
    <s v="10322056"/>
    <s v="1003708"/>
    <x v="163"/>
    <x v="529"/>
    <x v="4"/>
    <s v="New York"/>
    <s v="100469015054"/>
    <x v="6"/>
    <x v="1"/>
    <s v="CAT"/>
    <n v="18.95"/>
    <n v="1"/>
    <n v="18.95"/>
  </r>
  <r>
    <s v="10322107"/>
    <s v="1001850"/>
    <x v="163"/>
    <x v="8449"/>
    <x v="30"/>
    <s v="Washington"/>
    <s v="575410882303"/>
    <x v="14"/>
    <x v="2"/>
    <s v="DOG"/>
    <n v="21.95"/>
    <n v="1"/>
    <n v="21.95"/>
  </r>
  <r>
    <s v="10322082"/>
    <s v="1018340"/>
    <x v="163"/>
    <x v="10778"/>
    <x v="10"/>
    <s v="New York"/>
    <s v="717036112695"/>
    <x v="5"/>
    <x v="0"/>
    <s v="DOG"/>
    <n v="60.99"/>
    <n v="2"/>
    <n v="121.98"/>
  </r>
  <r>
    <s v="10322129"/>
    <s v="1018371"/>
    <x v="163"/>
    <x v="2803"/>
    <x v="3"/>
    <s v="Pennsylvania"/>
    <s v="374613020864"/>
    <x v="8"/>
    <x v="1"/>
    <s v="DOG"/>
    <n v="10.97"/>
    <n v="1"/>
    <n v="10.97"/>
  </r>
  <r>
    <s v="10322129"/>
    <s v="1018371"/>
    <x v="163"/>
    <x v="2803"/>
    <x v="3"/>
    <s v="Pennsylvania"/>
    <s v="441530839394"/>
    <x v="2"/>
    <x v="2"/>
    <s v="CAT"/>
    <n v="28.45"/>
    <n v="2"/>
    <n v="56.9"/>
  </r>
  <r>
    <s v="10322129"/>
    <s v="1018371"/>
    <x v="163"/>
    <x v="2803"/>
    <x v="3"/>
    <s v="Pennsylvania"/>
    <s v="704772572943"/>
    <x v="17"/>
    <x v="2"/>
    <s v="CAT"/>
    <n v="35.979999999999997"/>
    <n v="2"/>
    <n v="71.959999999999994"/>
  </r>
  <r>
    <s v="10322029"/>
    <s v="1018302"/>
    <x v="163"/>
    <x v="1148"/>
    <x v="1"/>
    <s v="Connecticut"/>
    <s v="733426809698"/>
    <x v="3"/>
    <x v="3"/>
    <s v="CAT"/>
    <n v="18.95"/>
    <n v="1"/>
    <n v="18.95"/>
  </r>
  <r>
    <s v="10322029"/>
    <s v="1018302"/>
    <x v="163"/>
    <x v="1148"/>
    <x v="1"/>
    <s v="Connecticut"/>
    <s v="469757173540"/>
    <x v="10"/>
    <x v="2"/>
    <s v="CAT"/>
    <n v="35.99"/>
    <n v="1"/>
    <n v="35.99"/>
  </r>
  <r>
    <s v="10322147"/>
    <s v="1018384"/>
    <x v="163"/>
    <x v="9328"/>
    <x v="6"/>
    <s v="Pennsylvania"/>
    <s v="719638485153"/>
    <x v="0"/>
    <x v="0"/>
    <s v="CAT"/>
    <n v="72.989999999999995"/>
    <n v="1"/>
    <n v="72.989999999999995"/>
  </r>
  <r>
    <s v="10322215"/>
    <s v="1018429"/>
    <x v="163"/>
    <x v="5574"/>
    <x v="12"/>
    <s v="Florida"/>
    <s v="344538897332"/>
    <x v="12"/>
    <x v="1"/>
    <s v="CAT"/>
    <n v="19.989999999999998"/>
    <n v="1"/>
    <n v="19.989999999999998"/>
  </r>
  <r>
    <s v="10322215"/>
    <s v="1018429"/>
    <x v="163"/>
    <x v="5574"/>
    <x v="12"/>
    <s v="Florida"/>
    <s v="733426809698"/>
    <x v="3"/>
    <x v="3"/>
    <s v="CAT"/>
    <n v="18.95"/>
    <n v="1"/>
    <n v="18.95"/>
  </r>
  <r>
    <s v="10322149"/>
    <s v="1018386"/>
    <x v="163"/>
    <x v="14965"/>
    <x v="28"/>
    <s v="New York"/>
    <s v="717036112695"/>
    <x v="5"/>
    <x v="0"/>
    <s v="DOG"/>
    <n v="60.99"/>
    <n v="1"/>
    <n v="60.99"/>
  </r>
  <r>
    <s v="10322149"/>
    <s v="1018386"/>
    <x v="163"/>
    <x v="14965"/>
    <x v="28"/>
    <s v="New York"/>
    <s v="242313721729"/>
    <x v="5"/>
    <x v="0"/>
    <s v="DOG"/>
    <n v="65.989999999999995"/>
    <n v="1"/>
    <n v="65.989999999999995"/>
  </r>
  <r>
    <s v="10322079"/>
    <s v="1018337"/>
    <x v="163"/>
    <x v="14966"/>
    <x v="20"/>
    <s v="Texas"/>
    <s v="832878954342"/>
    <x v="9"/>
    <x v="0"/>
    <s v="CAT"/>
    <n v="45.99"/>
    <n v="2"/>
    <n v="91.98"/>
  </r>
  <r>
    <s v="10322079"/>
    <s v="1018337"/>
    <x v="163"/>
    <x v="14966"/>
    <x v="20"/>
    <s v="Texas"/>
    <s v="344934101144"/>
    <x v="4"/>
    <x v="2"/>
    <s v="DOG"/>
    <n v="24.95"/>
    <n v="2"/>
    <n v="49.9"/>
  </r>
  <r>
    <s v="10322079"/>
    <s v="1018337"/>
    <x v="163"/>
    <x v="14966"/>
    <x v="20"/>
    <s v="Texas"/>
    <s v="344538897332"/>
    <x v="12"/>
    <x v="1"/>
    <s v="CAT"/>
    <n v="19.989999999999998"/>
    <n v="1"/>
    <n v="19.989999999999998"/>
  </r>
  <r>
    <s v="10322074"/>
    <s v="1009362"/>
    <x v="163"/>
    <x v="14967"/>
    <x v="3"/>
    <s v="New Jersey"/>
    <s v="140160459467"/>
    <x v="18"/>
    <x v="0"/>
    <s v="DOG"/>
    <n v="48.95"/>
    <n v="1"/>
    <n v="48.95"/>
  </r>
  <r>
    <s v="10322145"/>
    <s v="1018383"/>
    <x v="163"/>
    <x v="12399"/>
    <x v="17"/>
    <s v="Florida"/>
    <s v="704772572943"/>
    <x v="17"/>
    <x v="2"/>
    <s v="CAT"/>
    <n v="35.979999999999997"/>
    <n v="1"/>
    <n v="35.979999999999997"/>
  </r>
  <r>
    <s v="10322238"/>
    <s v="1018447"/>
    <x v="163"/>
    <x v="14968"/>
    <x v="18"/>
    <s v="Pennsylvania"/>
    <s v="344538897332"/>
    <x v="12"/>
    <x v="1"/>
    <s v="CAT"/>
    <n v="19.989999999999998"/>
    <n v="1"/>
    <n v="19.989999999999998"/>
  </r>
  <r>
    <s v="10322138"/>
    <s v="1018378"/>
    <x v="163"/>
    <x v="14969"/>
    <x v="14"/>
    <s v="New Jersey"/>
    <s v="100469015054"/>
    <x v="6"/>
    <x v="1"/>
    <s v="CAT"/>
    <n v="18.95"/>
    <n v="1"/>
    <n v="18.95"/>
  </r>
  <r>
    <s v="10322249"/>
    <s v="1018453"/>
    <x v="163"/>
    <x v="983"/>
    <x v="7"/>
    <s v="New York"/>
    <s v="483326155497"/>
    <x v="15"/>
    <x v="3"/>
    <s v="DOG"/>
    <n v="10.99"/>
    <n v="1"/>
    <n v="10.99"/>
  </r>
  <r>
    <s v="10322249"/>
    <s v="1018453"/>
    <x v="163"/>
    <x v="983"/>
    <x v="7"/>
    <s v="New York"/>
    <s v="287663658863"/>
    <x v="7"/>
    <x v="1"/>
    <s v="DOG"/>
    <n v="9.9499999999999993"/>
    <n v="1"/>
    <n v="9.9499999999999993"/>
  </r>
  <r>
    <s v="10322249"/>
    <s v="1018453"/>
    <x v="163"/>
    <x v="983"/>
    <x v="7"/>
    <s v="New York"/>
    <s v="374613020864"/>
    <x v="8"/>
    <x v="1"/>
    <s v="DOG"/>
    <n v="10.97"/>
    <n v="1"/>
    <n v="10.97"/>
  </r>
  <r>
    <s v="10321973"/>
    <s v="1018260"/>
    <x v="163"/>
    <x v="14970"/>
    <x v="10"/>
    <s v="Pennsylvania"/>
    <s v="242313721729"/>
    <x v="5"/>
    <x v="0"/>
    <s v="DOG"/>
    <n v="65.989999999999995"/>
    <n v="2"/>
    <n v="131.97999999999999"/>
  </r>
  <r>
    <s v="10321973"/>
    <s v="1018260"/>
    <x v="163"/>
    <x v="14970"/>
    <x v="10"/>
    <s v="Pennsylvania"/>
    <s v="717036112695"/>
    <x v="5"/>
    <x v="0"/>
    <s v="DOG"/>
    <n v="60.99"/>
    <n v="1"/>
    <n v="60.99"/>
  </r>
  <r>
    <s v="10322234"/>
    <s v="1018443"/>
    <x v="163"/>
    <x v="14971"/>
    <x v="19"/>
    <s v="Florida"/>
    <s v="469757173540"/>
    <x v="10"/>
    <x v="2"/>
    <s v="CAT"/>
    <n v="35.99"/>
    <n v="1"/>
    <n v="35.99"/>
  </r>
  <r>
    <s v="10322234"/>
    <s v="1018443"/>
    <x v="163"/>
    <x v="14971"/>
    <x v="19"/>
    <s v="Florida"/>
    <s v="904582148679"/>
    <x v="19"/>
    <x v="3"/>
    <s v="DOG"/>
    <n v="12.97"/>
    <n v="2"/>
    <n v="25.94"/>
  </r>
  <r>
    <s v="10322234"/>
    <s v="1018443"/>
    <x v="163"/>
    <x v="14971"/>
    <x v="19"/>
    <s v="Florida"/>
    <s v="374613020864"/>
    <x v="8"/>
    <x v="1"/>
    <s v="DOG"/>
    <n v="10.97"/>
    <n v="1"/>
    <n v="10.97"/>
  </r>
  <r>
    <s v="10322031"/>
    <s v="1014226"/>
    <x v="163"/>
    <x v="14972"/>
    <x v="2"/>
    <s v="New York"/>
    <s v="425361189561"/>
    <x v="20"/>
    <x v="1"/>
    <s v="CAT"/>
    <n v="15.99"/>
    <n v="1"/>
    <n v="15.99"/>
  </r>
  <r>
    <s v="10321961"/>
    <s v="1018249"/>
    <x v="163"/>
    <x v="3042"/>
    <x v="18"/>
    <s v="California"/>
    <s v="140160459467"/>
    <x v="18"/>
    <x v="0"/>
    <s v="DOG"/>
    <n v="48.95"/>
    <n v="1"/>
    <n v="48.95"/>
  </r>
  <r>
    <s v="10321999"/>
    <s v="1018280"/>
    <x v="163"/>
    <x v="14973"/>
    <x v="6"/>
    <s v="New York"/>
    <s v="521244155990"/>
    <x v="5"/>
    <x v="0"/>
    <s v="DOG"/>
    <n v="54.95"/>
    <n v="1"/>
    <n v="54.95"/>
  </r>
  <r>
    <s v="10322071"/>
    <s v="1018333"/>
    <x v="163"/>
    <x v="11057"/>
    <x v="3"/>
    <s v="New York"/>
    <s v="374613020864"/>
    <x v="8"/>
    <x v="1"/>
    <s v="DOG"/>
    <n v="10.97"/>
    <n v="1"/>
    <n v="10.97"/>
  </r>
  <r>
    <s v="10322071"/>
    <s v="1018333"/>
    <x v="163"/>
    <x v="11057"/>
    <x v="3"/>
    <s v="New York"/>
    <s v="717036112695"/>
    <x v="5"/>
    <x v="0"/>
    <s v="DOG"/>
    <n v="60.99"/>
    <n v="1"/>
    <n v="60.99"/>
  </r>
  <r>
    <s v="10322195"/>
    <s v="1018414"/>
    <x v="163"/>
    <x v="14974"/>
    <x v="3"/>
    <s v="Pennsylvania"/>
    <s v="374613020864"/>
    <x v="8"/>
    <x v="1"/>
    <s v="DOG"/>
    <n v="10.97"/>
    <n v="1"/>
    <n v="10.97"/>
  </r>
  <r>
    <s v="10322060"/>
    <s v="1018325"/>
    <x v="163"/>
    <x v="14975"/>
    <x v="13"/>
    <s v="Pennsylvania"/>
    <s v="287663658863"/>
    <x v="7"/>
    <x v="1"/>
    <s v="DOG"/>
    <n v="9.9499999999999993"/>
    <n v="2"/>
    <n v="19.899999999999999"/>
  </r>
  <r>
    <s v="10322158"/>
    <s v="1018392"/>
    <x v="163"/>
    <x v="14976"/>
    <x v="19"/>
    <s v="New York"/>
    <s v="719638485153"/>
    <x v="0"/>
    <x v="0"/>
    <s v="CAT"/>
    <n v="72.989999999999995"/>
    <n v="1"/>
    <n v="72.989999999999995"/>
  </r>
  <r>
    <s v="10322158"/>
    <s v="1018392"/>
    <x v="163"/>
    <x v="14976"/>
    <x v="19"/>
    <s v="New York"/>
    <s v="344934101144"/>
    <x v="4"/>
    <x v="2"/>
    <s v="DOG"/>
    <n v="24.95"/>
    <n v="1"/>
    <n v="24.95"/>
  </r>
  <r>
    <s v="10321965"/>
    <s v="1018253"/>
    <x v="163"/>
    <x v="933"/>
    <x v="7"/>
    <s v="Wisconsin"/>
    <s v="733426809698"/>
    <x v="3"/>
    <x v="3"/>
    <s v="CAT"/>
    <n v="18.95"/>
    <n v="1"/>
    <n v="18.95"/>
  </r>
  <r>
    <s v="10321965"/>
    <s v="1018253"/>
    <x v="163"/>
    <x v="933"/>
    <x v="7"/>
    <s v="Wisconsin"/>
    <s v="140160459467"/>
    <x v="18"/>
    <x v="0"/>
    <s v="DOG"/>
    <n v="48.95"/>
    <n v="1"/>
    <n v="48.95"/>
  </r>
  <r>
    <s v="10322209"/>
    <s v="1018423"/>
    <x v="163"/>
    <x v="14977"/>
    <x v="11"/>
    <s v="New York"/>
    <s v="140160459467"/>
    <x v="18"/>
    <x v="0"/>
    <s v="DOG"/>
    <n v="48.95"/>
    <n v="1"/>
    <n v="48.95"/>
  </r>
  <r>
    <s v="10322162"/>
    <s v="1018394"/>
    <x v="163"/>
    <x v="6264"/>
    <x v="12"/>
    <s v="Florida"/>
    <s v="521244155990"/>
    <x v="5"/>
    <x v="0"/>
    <s v="DOG"/>
    <n v="54.95"/>
    <n v="1"/>
    <n v="54.95"/>
  </r>
  <r>
    <s v="10322162"/>
    <s v="1018394"/>
    <x v="163"/>
    <x v="6264"/>
    <x v="12"/>
    <s v="Florida"/>
    <s v="287663658863"/>
    <x v="7"/>
    <x v="1"/>
    <s v="DOG"/>
    <n v="9.9499999999999993"/>
    <n v="1"/>
    <n v="9.9499999999999993"/>
  </r>
  <r>
    <s v="10322117"/>
    <s v="1018366"/>
    <x v="163"/>
    <x v="14978"/>
    <x v="26"/>
    <s v="Pennsylvania"/>
    <s v="733426809698"/>
    <x v="3"/>
    <x v="3"/>
    <s v="CAT"/>
    <n v="18.95"/>
    <n v="1"/>
    <n v="18.95"/>
  </r>
  <r>
    <s v="10322009"/>
    <s v="1018287"/>
    <x v="163"/>
    <x v="14979"/>
    <x v="26"/>
    <s v="California"/>
    <s v="344934101144"/>
    <x v="4"/>
    <x v="2"/>
    <s v="DOG"/>
    <n v="24.95"/>
    <n v="1"/>
    <n v="24.95"/>
  </r>
  <r>
    <s v="10322150"/>
    <s v="1018387"/>
    <x v="163"/>
    <x v="14980"/>
    <x v="12"/>
    <s v="Utah"/>
    <s v="140160459467"/>
    <x v="18"/>
    <x v="0"/>
    <s v="DOG"/>
    <n v="48.95"/>
    <n v="2"/>
    <n v="97.9"/>
  </r>
  <r>
    <s v="10322244"/>
    <s v="1018449"/>
    <x v="163"/>
    <x v="14981"/>
    <x v="27"/>
    <s v="New Jersey"/>
    <s v="469757173540"/>
    <x v="10"/>
    <x v="2"/>
    <s v="CAT"/>
    <n v="35.99"/>
    <n v="1"/>
    <n v="35.99"/>
  </r>
  <r>
    <s v="10322244"/>
    <s v="1018449"/>
    <x v="163"/>
    <x v="14981"/>
    <x v="27"/>
    <s v="New Jersey"/>
    <s v="344934101144"/>
    <x v="4"/>
    <x v="2"/>
    <s v="DOG"/>
    <n v="24.95"/>
    <n v="1"/>
    <n v="24.95"/>
  </r>
  <r>
    <s v="10322237"/>
    <s v="1018446"/>
    <x v="163"/>
    <x v="14982"/>
    <x v="10"/>
    <s v="Massachusetts"/>
    <s v="704772572943"/>
    <x v="17"/>
    <x v="2"/>
    <s v="CAT"/>
    <n v="35.979999999999997"/>
    <n v="2"/>
    <n v="71.959999999999994"/>
  </r>
  <r>
    <s v="10322228"/>
    <s v="1018439"/>
    <x v="163"/>
    <x v="14983"/>
    <x v="6"/>
    <s v="New York"/>
    <s v="704772572943"/>
    <x v="17"/>
    <x v="2"/>
    <s v="CAT"/>
    <n v="35.979999999999997"/>
    <n v="1"/>
    <n v="35.979999999999997"/>
  </r>
  <r>
    <s v="10322228"/>
    <s v="1018439"/>
    <x v="163"/>
    <x v="14983"/>
    <x v="6"/>
    <s v="New York"/>
    <s v="73201504044"/>
    <x v="1"/>
    <x v="1"/>
    <s v="CAT"/>
    <n v="18.95"/>
    <n v="2"/>
    <n v="37.9"/>
  </r>
  <r>
    <s v="10322228"/>
    <s v="1018439"/>
    <x v="163"/>
    <x v="14983"/>
    <x v="6"/>
    <s v="New York"/>
    <s v="425361189561"/>
    <x v="20"/>
    <x v="1"/>
    <s v="CAT"/>
    <n v="15.99"/>
    <n v="1"/>
    <n v="15.99"/>
  </r>
  <r>
    <s v="10322157"/>
    <s v="1005660"/>
    <x v="163"/>
    <x v="14984"/>
    <x v="12"/>
    <s v="New York"/>
    <s v="344934101144"/>
    <x v="4"/>
    <x v="2"/>
    <s v="DOG"/>
    <n v="24.95"/>
    <n v="1"/>
    <n v="24.95"/>
  </r>
  <r>
    <s v="10322247"/>
    <s v="1018451"/>
    <x v="163"/>
    <x v="14985"/>
    <x v="23"/>
    <s v="Pennsylvania"/>
    <s v="344934101144"/>
    <x v="4"/>
    <x v="2"/>
    <s v="DOG"/>
    <n v="24.95"/>
    <n v="1"/>
    <n v="24.95"/>
  </r>
  <r>
    <s v="10322017"/>
    <s v="1015085"/>
    <x v="163"/>
    <x v="14986"/>
    <x v="2"/>
    <s v="California"/>
    <s v="969568933713"/>
    <x v="11"/>
    <x v="2"/>
    <s v="CAT"/>
    <n v="32.99"/>
    <n v="1"/>
    <n v="32.99"/>
  </r>
  <r>
    <s v="10322212"/>
    <s v="1018426"/>
    <x v="163"/>
    <x v="14987"/>
    <x v="18"/>
    <s v="New York"/>
    <s v="904582148679"/>
    <x v="19"/>
    <x v="3"/>
    <s v="DOG"/>
    <n v="12.97"/>
    <n v="3"/>
    <n v="38.910000000000004"/>
  </r>
  <r>
    <s v="10322101"/>
    <s v="1018356"/>
    <x v="163"/>
    <x v="734"/>
    <x v="7"/>
    <s v="Connecticut"/>
    <s v="344538897332"/>
    <x v="12"/>
    <x v="1"/>
    <s v="CAT"/>
    <n v="19.989999999999998"/>
    <n v="1"/>
    <n v="19.989999999999998"/>
  </r>
  <r>
    <s v="10322101"/>
    <s v="1018356"/>
    <x v="163"/>
    <x v="734"/>
    <x v="7"/>
    <s v="Connecticut"/>
    <s v="344934101144"/>
    <x v="4"/>
    <x v="2"/>
    <s v="DOG"/>
    <n v="24.95"/>
    <n v="1"/>
    <n v="24.95"/>
  </r>
  <r>
    <s v="10322113"/>
    <s v="1006189"/>
    <x v="163"/>
    <x v="14988"/>
    <x v="10"/>
    <s v="New York"/>
    <s v="140160459467"/>
    <x v="18"/>
    <x v="0"/>
    <s v="DOG"/>
    <n v="48.95"/>
    <n v="1"/>
    <n v="48.95"/>
  </r>
  <r>
    <s v="10322036"/>
    <s v="1018307"/>
    <x v="163"/>
    <x v="14989"/>
    <x v="13"/>
    <s v="California"/>
    <s v="374613020864"/>
    <x v="8"/>
    <x v="1"/>
    <s v="DOG"/>
    <n v="10.97"/>
    <n v="1"/>
    <n v="10.97"/>
  </r>
  <r>
    <s v="10322036"/>
    <s v="1018307"/>
    <x v="163"/>
    <x v="14989"/>
    <x v="13"/>
    <s v="California"/>
    <s v="100469015054"/>
    <x v="6"/>
    <x v="1"/>
    <s v="CAT"/>
    <n v="18.95"/>
    <n v="1"/>
    <n v="18.95"/>
  </r>
  <r>
    <s v="10321967"/>
    <s v="1018255"/>
    <x v="163"/>
    <x v="14990"/>
    <x v="4"/>
    <s v="Connecticut"/>
    <s v="344934101144"/>
    <x v="4"/>
    <x v="2"/>
    <s v="DOG"/>
    <n v="24.95"/>
    <n v="1"/>
    <n v="24.95"/>
  </r>
  <r>
    <s v="10321967"/>
    <s v="1018255"/>
    <x v="163"/>
    <x v="14990"/>
    <x v="4"/>
    <s v="Connecticut"/>
    <s v="904582148679"/>
    <x v="19"/>
    <x v="3"/>
    <s v="DOG"/>
    <n v="12.97"/>
    <n v="1"/>
    <n v="12.97"/>
  </r>
  <r>
    <s v="10322226"/>
    <s v="1018437"/>
    <x v="163"/>
    <x v="14991"/>
    <x v="13"/>
    <s v="Texas"/>
    <s v="100469015054"/>
    <x v="6"/>
    <x v="1"/>
    <s v="CAT"/>
    <n v="18.95"/>
    <n v="4"/>
    <n v="75.8"/>
  </r>
  <r>
    <s v="10322105"/>
    <s v="1018358"/>
    <x v="163"/>
    <x v="14992"/>
    <x v="17"/>
    <s v="Texas"/>
    <s v="904582148679"/>
    <x v="19"/>
    <x v="3"/>
    <s v="DOG"/>
    <n v="12.97"/>
    <n v="1"/>
    <n v="12.97"/>
  </r>
  <r>
    <s v="10322152"/>
    <s v="1018389"/>
    <x v="163"/>
    <x v="14993"/>
    <x v="17"/>
    <s v="Colorado"/>
    <s v="719638485153"/>
    <x v="0"/>
    <x v="0"/>
    <s v="CAT"/>
    <n v="72.989999999999995"/>
    <n v="1"/>
    <n v="72.989999999999995"/>
  </r>
  <r>
    <s v="10322196"/>
    <s v="1018415"/>
    <x v="163"/>
    <x v="14994"/>
    <x v="11"/>
    <s v="Pennsylvania"/>
    <s v="469757173540"/>
    <x v="10"/>
    <x v="2"/>
    <s v="CAT"/>
    <n v="35.99"/>
    <n v="1"/>
    <n v="35.99"/>
  </r>
  <r>
    <s v="10321957"/>
    <s v="1018246"/>
    <x v="163"/>
    <x v="14995"/>
    <x v="10"/>
    <s v="New York"/>
    <s v="73201504044"/>
    <x v="1"/>
    <x v="1"/>
    <s v="CAT"/>
    <n v="18.95"/>
    <n v="1"/>
    <n v="18.95"/>
  </r>
  <r>
    <s v="10322159"/>
    <s v="1012326"/>
    <x v="163"/>
    <x v="14996"/>
    <x v="12"/>
    <s v="New York"/>
    <s v="344934101144"/>
    <x v="4"/>
    <x v="2"/>
    <s v="DOG"/>
    <n v="24.95"/>
    <n v="1"/>
    <n v="24.95"/>
  </r>
  <r>
    <s v="10322360"/>
    <s v="1018530"/>
    <x v="164"/>
    <x v="14997"/>
    <x v="11"/>
    <s v="Pennsylvania"/>
    <s v="287663658863"/>
    <x v="7"/>
    <x v="1"/>
    <s v="DOG"/>
    <n v="9.9499999999999993"/>
    <n v="1"/>
    <n v="9.9499999999999993"/>
  </r>
  <r>
    <s v="10322281"/>
    <s v="1001438"/>
    <x v="164"/>
    <x v="14998"/>
    <x v="1"/>
    <s v="New Jersey"/>
    <s v="832878954342"/>
    <x v="9"/>
    <x v="0"/>
    <s v="CAT"/>
    <n v="45.99"/>
    <n v="1"/>
    <n v="45.99"/>
  </r>
  <r>
    <s v="10322334"/>
    <s v="1018514"/>
    <x v="164"/>
    <x v="6994"/>
    <x v="3"/>
    <s v="Mississippi"/>
    <s v="287663658863"/>
    <x v="7"/>
    <x v="1"/>
    <s v="DOG"/>
    <n v="9.9499999999999993"/>
    <n v="1"/>
    <n v="9.9499999999999993"/>
  </r>
  <r>
    <s v="10322334"/>
    <s v="1018514"/>
    <x v="164"/>
    <x v="6994"/>
    <x v="3"/>
    <s v="Mississippi"/>
    <s v="344538897332"/>
    <x v="12"/>
    <x v="1"/>
    <s v="CAT"/>
    <n v="19.989999999999998"/>
    <n v="1"/>
    <n v="19.989999999999998"/>
  </r>
  <r>
    <s v="10322334"/>
    <s v="1018514"/>
    <x v="164"/>
    <x v="6994"/>
    <x v="3"/>
    <s v="Mississippi"/>
    <s v="904582148679"/>
    <x v="19"/>
    <x v="3"/>
    <s v="DOG"/>
    <n v="12.97"/>
    <n v="3"/>
    <n v="38.910000000000004"/>
  </r>
  <r>
    <s v="10322327"/>
    <s v="1018508"/>
    <x v="164"/>
    <x v="14999"/>
    <x v="17"/>
    <s v="Minnesota"/>
    <s v="242313721729"/>
    <x v="5"/>
    <x v="0"/>
    <s v="DOG"/>
    <n v="65.989999999999995"/>
    <n v="1"/>
    <n v="65.989999999999995"/>
  </r>
  <r>
    <s v="10322327"/>
    <s v="1018508"/>
    <x v="164"/>
    <x v="14999"/>
    <x v="17"/>
    <s v="Minnesota"/>
    <s v="425361189561"/>
    <x v="20"/>
    <x v="1"/>
    <s v="CAT"/>
    <n v="15.99"/>
    <n v="1"/>
    <n v="15.99"/>
  </r>
  <r>
    <s v="10322458"/>
    <s v="1003801"/>
    <x v="164"/>
    <x v="15000"/>
    <x v="7"/>
    <s v="New Jersey"/>
    <s v="242313721729"/>
    <x v="5"/>
    <x v="0"/>
    <s v="DOG"/>
    <n v="65.989999999999995"/>
    <n v="1"/>
    <n v="65.989999999999995"/>
  </r>
  <r>
    <s v="10322448"/>
    <s v="1018586"/>
    <x v="164"/>
    <x v="15001"/>
    <x v="31"/>
    <s v="New York"/>
    <s v="344934101144"/>
    <x v="4"/>
    <x v="2"/>
    <s v="DOG"/>
    <n v="24.95"/>
    <n v="1"/>
    <n v="24.95"/>
  </r>
  <r>
    <s v="10322448"/>
    <s v="1018586"/>
    <x v="164"/>
    <x v="15001"/>
    <x v="31"/>
    <s v="New York"/>
    <s v="719638485153"/>
    <x v="0"/>
    <x v="0"/>
    <s v="CAT"/>
    <n v="72.989999999999995"/>
    <n v="1"/>
    <n v="72.989999999999995"/>
  </r>
  <r>
    <s v="10322414"/>
    <s v="1018567"/>
    <x v="164"/>
    <x v="15002"/>
    <x v="3"/>
    <s v="New Jersey"/>
    <s v="344538897332"/>
    <x v="12"/>
    <x v="1"/>
    <s v="CAT"/>
    <n v="19.989999999999998"/>
    <n v="1"/>
    <n v="19.989999999999998"/>
  </r>
  <r>
    <s v="10322454"/>
    <s v="1002954"/>
    <x v="164"/>
    <x v="15003"/>
    <x v="16"/>
    <s v="New York"/>
    <s v="344934101144"/>
    <x v="4"/>
    <x v="2"/>
    <s v="DOG"/>
    <n v="24.95"/>
    <n v="1"/>
    <n v="24.95"/>
  </r>
  <r>
    <s v="10322379"/>
    <s v="1018542"/>
    <x v="164"/>
    <x v="15004"/>
    <x v="2"/>
    <s v="Connecticut"/>
    <s v="904582148679"/>
    <x v="19"/>
    <x v="3"/>
    <s v="DOG"/>
    <n v="12.97"/>
    <n v="1"/>
    <n v="12.97"/>
  </r>
  <r>
    <s v="10322379"/>
    <s v="1018542"/>
    <x v="164"/>
    <x v="15004"/>
    <x v="2"/>
    <s v="Connecticut"/>
    <s v="832878954342"/>
    <x v="9"/>
    <x v="0"/>
    <s v="CAT"/>
    <n v="45.99"/>
    <n v="2"/>
    <n v="91.98"/>
  </r>
  <r>
    <s v="10322361"/>
    <s v="1018531"/>
    <x v="164"/>
    <x v="15005"/>
    <x v="9"/>
    <s v="New York"/>
    <s v="575410882303"/>
    <x v="14"/>
    <x v="2"/>
    <s v="DOG"/>
    <n v="21.95"/>
    <n v="1"/>
    <n v="21.95"/>
  </r>
  <r>
    <s v="10322435"/>
    <s v="1002359"/>
    <x v="164"/>
    <x v="15006"/>
    <x v="1"/>
    <s v="California"/>
    <s v="904582148679"/>
    <x v="19"/>
    <x v="3"/>
    <s v="DOG"/>
    <n v="12.97"/>
    <n v="1"/>
    <n v="12.97"/>
  </r>
  <r>
    <s v="10322435"/>
    <s v="1002359"/>
    <x v="164"/>
    <x v="15006"/>
    <x v="1"/>
    <s v="California"/>
    <s v="441530839394"/>
    <x v="2"/>
    <x v="2"/>
    <s v="CAT"/>
    <n v="28.45"/>
    <n v="2"/>
    <n v="56.9"/>
  </r>
  <r>
    <s v="10322265"/>
    <s v="1018464"/>
    <x v="164"/>
    <x v="15007"/>
    <x v="31"/>
    <s v="Virginia"/>
    <s v="733426809698"/>
    <x v="3"/>
    <x v="3"/>
    <s v="CAT"/>
    <n v="18.95"/>
    <n v="1"/>
    <n v="18.95"/>
  </r>
  <r>
    <s v="10322403"/>
    <s v="1018559"/>
    <x v="164"/>
    <x v="15008"/>
    <x v="26"/>
    <s v="Washington"/>
    <s v="575410882303"/>
    <x v="14"/>
    <x v="2"/>
    <s v="DOG"/>
    <n v="21.95"/>
    <n v="2"/>
    <n v="43.9"/>
  </r>
  <r>
    <s v="10322271"/>
    <s v="1018470"/>
    <x v="164"/>
    <x v="3137"/>
    <x v="19"/>
    <s v="New York"/>
    <s v="904582148679"/>
    <x v="19"/>
    <x v="3"/>
    <s v="DOG"/>
    <n v="12.97"/>
    <n v="1"/>
    <n v="12.97"/>
  </r>
  <r>
    <s v="10322507"/>
    <s v="1018630"/>
    <x v="164"/>
    <x v="15009"/>
    <x v="12"/>
    <s v="Texas"/>
    <s v="425361189561"/>
    <x v="20"/>
    <x v="1"/>
    <s v="CAT"/>
    <n v="15.99"/>
    <n v="1"/>
    <n v="15.99"/>
  </r>
  <r>
    <s v="10322547"/>
    <s v="1016722"/>
    <x v="164"/>
    <x v="0"/>
    <x v="19"/>
    <s v="Texas"/>
    <s v="100469015054"/>
    <x v="6"/>
    <x v="1"/>
    <s v="CAT"/>
    <n v="18.95"/>
    <n v="1"/>
    <n v="18.95"/>
  </r>
  <r>
    <s v="10322547"/>
    <s v="1016722"/>
    <x v="164"/>
    <x v="0"/>
    <x v="19"/>
    <s v="Texas"/>
    <s v="469757173540"/>
    <x v="10"/>
    <x v="2"/>
    <s v="CAT"/>
    <n v="35.99"/>
    <n v="1"/>
    <n v="35.99"/>
  </r>
  <r>
    <s v="10322547"/>
    <s v="1016722"/>
    <x v="164"/>
    <x v="0"/>
    <x v="19"/>
    <s v="Texas"/>
    <s v="287663658863"/>
    <x v="7"/>
    <x v="1"/>
    <s v="DOG"/>
    <n v="9.9499999999999993"/>
    <n v="1"/>
    <n v="9.9499999999999993"/>
  </r>
  <r>
    <s v="10322547"/>
    <s v="1016722"/>
    <x v="164"/>
    <x v="0"/>
    <x v="19"/>
    <s v="Texas"/>
    <s v="717036112695"/>
    <x v="5"/>
    <x v="0"/>
    <s v="DOG"/>
    <n v="60.99"/>
    <n v="1"/>
    <n v="60.99"/>
  </r>
  <r>
    <s v="10322295"/>
    <s v="1018483"/>
    <x v="164"/>
    <x v="15010"/>
    <x v="18"/>
    <s v="Pennsylvania"/>
    <s v="100469015054"/>
    <x v="6"/>
    <x v="1"/>
    <s v="CAT"/>
    <n v="18.95"/>
    <n v="1"/>
    <n v="18.95"/>
  </r>
  <r>
    <s v="10322391"/>
    <s v="1016107"/>
    <x v="164"/>
    <x v="15011"/>
    <x v="14"/>
    <s v="Pennsylvania"/>
    <s v="969568933713"/>
    <x v="11"/>
    <x v="2"/>
    <s v="CAT"/>
    <n v="32.99"/>
    <n v="1"/>
    <n v="32.99"/>
  </r>
  <r>
    <s v="10322478"/>
    <s v="1018608"/>
    <x v="164"/>
    <x v="15012"/>
    <x v="4"/>
    <s v="California"/>
    <s v="100469015054"/>
    <x v="6"/>
    <x v="1"/>
    <s v="CAT"/>
    <n v="18.95"/>
    <n v="1"/>
    <n v="18.95"/>
  </r>
  <r>
    <s v="10322478"/>
    <s v="1018608"/>
    <x v="164"/>
    <x v="15012"/>
    <x v="4"/>
    <s v="California"/>
    <s v="719638485153"/>
    <x v="0"/>
    <x v="0"/>
    <s v="CAT"/>
    <n v="72.989999999999995"/>
    <n v="1"/>
    <n v="72.989999999999995"/>
  </r>
  <r>
    <s v="10322478"/>
    <s v="1018608"/>
    <x v="164"/>
    <x v="15012"/>
    <x v="4"/>
    <s v="California"/>
    <s v="242313721729"/>
    <x v="5"/>
    <x v="0"/>
    <s v="DOG"/>
    <n v="65.989999999999995"/>
    <n v="1"/>
    <n v="65.989999999999995"/>
  </r>
  <r>
    <s v="10322478"/>
    <s v="1018608"/>
    <x v="164"/>
    <x v="15012"/>
    <x v="4"/>
    <s v="California"/>
    <s v="344934101144"/>
    <x v="4"/>
    <x v="2"/>
    <s v="DOG"/>
    <n v="24.95"/>
    <n v="1"/>
    <n v="24.95"/>
  </r>
  <r>
    <s v="10322397"/>
    <s v="1018554"/>
    <x v="164"/>
    <x v="1580"/>
    <x v="3"/>
    <s v="New York"/>
    <s v="733426809698"/>
    <x v="3"/>
    <x v="3"/>
    <s v="CAT"/>
    <n v="18.95"/>
    <n v="2"/>
    <n v="37.9"/>
  </r>
  <r>
    <s v="10322301"/>
    <s v="1018487"/>
    <x v="164"/>
    <x v="15013"/>
    <x v="4"/>
    <s v="Pennsylvania"/>
    <s v="344538897332"/>
    <x v="12"/>
    <x v="1"/>
    <s v="CAT"/>
    <n v="19.989999999999998"/>
    <n v="1"/>
    <n v="19.989999999999998"/>
  </r>
  <r>
    <s v="10322301"/>
    <s v="1018487"/>
    <x v="164"/>
    <x v="15013"/>
    <x v="4"/>
    <s v="Pennsylvania"/>
    <s v="832878954342"/>
    <x v="9"/>
    <x v="0"/>
    <s v="CAT"/>
    <n v="45.99"/>
    <n v="1"/>
    <n v="45.99"/>
  </r>
  <r>
    <s v="10322487"/>
    <s v="1008177"/>
    <x v="164"/>
    <x v="15014"/>
    <x v="28"/>
    <s v="Texas"/>
    <s v="287663658863"/>
    <x v="7"/>
    <x v="1"/>
    <s v="DOG"/>
    <n v="9.9499999999999993"/>
    <n v="1"/>
    <n v="9.9499999999999993"/>
  </r>
  <r>
    <s v="10322262"/>
    <s v="1003022"/>
    <x v="164"/>
    <x v="12767"/>
    <x v="2"/>
    <s v="Connecticut"/>
    <s v="425361189561"/>
    <x v="20"/>
    <x v="1"/>
    <s v="CAT"/>
    <n v="15.99"/>
    <n v="1"/>
    <n v="15.99"/>
  </r>
  <r>
    <s v="10322554"/>
    <s v="1018661"/>
    <x v="164"/>
    <x v="15015"/>
    <x v="11"/>
    <s v="Pennsylvania"/>
    <s v="904582148679"/>
    <x v="19"/>
    <x v="3"/>
    <s v="DOG"/>
    <n v="12.97"/>
    <n v="1"/>
    <n v="12.97"/>
  </r>
  <r>
    <s v="10322490"/>
    <s v="1018617"/>
    <x v="164"/>
    <x v="15016"/>
    <x v="3"/>
    <s v="Iowa"/>
    <s v="575410882303"/>
    <x v="14"/>
    <x v="2"/>
    <s v="DOG"/>
    <n v="21.95"/>
    <n v="2"/>
    <n v="43.9"/>
  </r>
  <r>
    <s v="10322517"/>
    <s v="1018635"/>
    <x v="164"/>
    <x v="2021"/>
    <x v="10"/>
    <s v="New York"/>
    <s v="832878954342"/>
    <x v="9"/>
    <x v="0"/>
    <s v="CAT"/>
    <n v="45.99"/>
    <n v="2"/>
    <n v="91.98"/>
  </r>
  <r>
    <s v="10322515"/>
    <s v="1006162"/>
    <x v="164"/>
    <x v="15017"/>
    <x v="10"/>
    <s v="Louisiana"/>
    <s v="469757173540"/>
    <x v="10"/>
    <x v="2"/>
    <s v="CAT"/>
    <n v="35.99"/>
    <n v="1"/>
    <n v="35.99"/>
  </r>
  <r>
    <s v="10322526"/>
    <s v="1018641"/>
    <x v="164"/>
    <x v="15018"/>
    <x v="19"/>
    <s v="Connecticut"/>
    <s v="969568933713"/>
    <x v="11"/>
    <x v="2"/>
    <s v="CAT"/>
    <n v="32.99"/>
    <n v="1"/>
    <n v="32.99"/>
  </r>
  <r>
    <s v="10322412"/>
    <s v="1018565"/>
    <x v="164"/>
    <x v="12046"/>
    <x v="19"/>
    <s v="Pennsylvania"/>
    <s v="100469015054"/>
    <x v="6"/>
    <x v="1"/>
    <s v="CAT"/>
    <n v="18.95"/>
    <n v="2"/>
    <n v="37.9"/>
  </r>
  <r>
    <s v="10322412"/>
    <s v="1018565"/>
    <x v="164"/>
    <x v="12046"/>
    <x v="19"/>
    <s v="Pennsylvania"/>
    <s v="242313721729"/>
    <x v="5"/>
    <x v="0"/>
    <s v="DOG"/>
    <n v="65.989999999999995"/>
    <n v="1"/>
    <n v="65.989999999999995"/>
  </r>
  <r>
    <s v="10322412"/>
    <s v="1018565"/>
    <x v="164"/>
    <x v="12046"/>
    <x v="19"/>
    <s v="Pennsylvania"/>
    <s v="344934101144"/>
    <x v="4"/>
    <x v="2"/>
    <s v="DOG"/>
    <n v="24.95"/>
    <n v="1"/>
    <n v="24.95"/>
  </r>
  <r>
    <s v="10322412"/>
    <s v="1018565"/>
    <x v="164"/>
    <x v="12046"/>
    <x v="19"/>
    <s v="Pennsylvania"/>
    <s v="717036112695"/>
    <x v="5"/>
    <x v="0"/>
    <s v="DOG"/>
    <n v="60.99"/>
    <n v="1"/>
    <n v="60.99"/>
  </r>
  <r>
    <s v="10322313"/>
    <s v="1018496"/>
    <x v="164"/>
    <x v="14441"/>
    <x v="1"/>
    <s v="New York"/>
    <s v="704772572943"/>
    <x v="17"/>
    <x v="2"/>
    <s v="CAT"/>
    <n v="35.979999999999997"/>
    <n v="1"/>
    <n v="35.979999999999997"/>
  </r>
  <r>
    <s v="10322313"/>
    <s v="1018496"/>
    <x v="164"/>
    <x v="14441"/>
    <x v="1"/>
    <s v="New York"/>
    <s v="832878954342"/>
    <x v="9"/>
    <x v="0"/>
    <s v="CAT"/>
    <n v="45.99"/>
    <n v="1"/>
    <n v="45.99"/>
  </r>
  <r>
    <s v="10322437"/>
    <s v="1018579"/>
    <x v="164"/>
    <x v="15019"/>
    <x v="13"/>
    <s v="Florida"/>
    <s v="344538897332"/>
    <x v="12"/>
    <x v="1"/>
    <s v="CAT"/>
    <n v="19.989999999999998"/>
    <n v="1"/>
    <n v="19.989999999999998"/>
  </r>
  <r>
    <s v="10322449"/>
    <s v="1018587"/>
    <x v="164"/>
    <x v="15020"/>
    <x v="12"/>
    <s v="Texas"/>
    <s v="73201504044"/>
    <x v="1"/>
    <x v="1"/>
    <s v="CAT"/>
    <n v="18.95"/>
    <n v="1"/>
    <n v="18.95"/>
  </r>
  <r>
    <s v="10322449"/>
    <s v="1018587"/>
    <x v="164"/>
    <x v="15020"/>
    <x v="12"/>
    <s v="Texas"/>
    <s v="845773115334"/>
    <x v="13"/>
    <x v="3"/>
    <s v="CAT"/>
    <n v="12.99"/>
    <n v="2"/>
    <n v="25.98"/>
  </r>
  <r>
    <s v="10322449"/>
    <s v="1018587"/>
    <x v="164"/>
    <x v="15020"/>
    <x v="12"/>
    <s v="Texas"/>
    <s v="733426809698"/>
    <x v="3"/>
    <x v="3"/>
    <s v="CAT"/>
    <n v="18.95"/>
    <n v="1"/>
    <n v="18.95"/>
  </r>
  <r>
    <s v="10322423"/>
    <s v="1010570"/>
    <x v="164"/>
    <x v="15021"/>
    <x v="1"/>
    <s v="New Jersey"/>
    <s v="832878954342"/>
    <x v="9"/>
    <x v="0"/>
    <s v="CAT"/>
    <n v="45.99"/>
    <n v="1"/>
    <n v="45.99"/>
  </r>
  <r>
    <s v="10322543"/>
    <s v="1018652"/>
    <x v="164"/>
    <x v="175"/>
    <x v="23"/>
    <s v="Pennsylvania"/>
    <s v="733426809698"/>
    <x v="3"/>
    <x v="3"/>
    <s v="CAT"/>
    <n v="18.95"/>
    <n v="2"/>
    <n v="37.9"/>
  </r>
  <r>
    <s v="10322342"/>
    <s v="1002312"/>
    <x v="164"/>
    <x v="15022"/>
    <x v="7"/>
    <s v="New York"/>
    <s v="621046126170"/>
    <x v="16"/>
    <x v="2"/>
    <s v="DOG"/>
    <n v="22.99"/>
    <n v="1"/>
    <n v="22.99"/>
  </r>
  <r>
    <s v="10322307"/>
    <s v="1002263"/>
    <x v="164"/>
    <x v="6749"/>
    <x v="1"/>
    <s v="Texas"/>
    <s v="733426809698"/>
    <x v="3"/>
    <x v="3"/>
    <s v="CAT"/>
    <n v="18.95"/>
    <n v="1"/>
    <n v="18.95"/>
  </r>
  <r>
    <s v="10322320"/>
    <s v="1018502"/>
    <x v="164"/>
    <x v="15023"/>
    <x v="17"/>
    <s v="Alabama"/>
    <s v="621046126170"/>
    <x v="16"/>
    <x v="2"/>
    <s v="DOG"/>
    <n v="22.99"/>
    <n v="1"/>
    <n v="22.99"/>
  </r>
  <r>
    <s v="10322424"/>
    <s v="1018573"/>
    <x v="164"/>
    <x v="15024"/>
    <x v="9"/>
    <s v="Pennsylvania"/>
    <s v="719638485153"/>
    <x v="0"/>
    <x v="0"/>
    <s v="CAT"/>
    <n v="72.989999999999995"/>
    <n v="1"/>
    <n v="72.989999999999995"/>
  </r>
  <r>
    <s v="10322528"/>
    <s v="1018642"/>
    <x v="164"/>
    <x v="8370"/>
    <x v="6"/>
    <s v="Arizona"/>
    <s v="425361189561"/>
    <x v="20"/>
    <x v="1"/>
    <s v="CAT"/>
    <n v="15.99"/>
    <n v="1"/>
    <n v="15.99"/>
  </r>
  <r>
    <s v="10322434"/>
    <s v="1003529"/>
    <x v="164"/>
    <x v="8248"/>
    <x v="19"/>
    <s v="Iowa"/>
    <s v="704772572943"/>
    <x v="17"/>
    <x v="2"/>
    <s v="CAT"/>
    <n v="35.979999999999997"/>
    <n v="1"/>
    <n v="35.979999999999997"/>
  </r>
  <r>
    <s v="10322434"/>
    <s v="1003529"/>
    <x v="164"/>
    <x v="8248"/>
    <x v="19"/>
    <s v="Iowa"/>
    <s v="140160459467"/>
    <x v="18"/>
    <x v="0"/>
    <s v="DOG"/>
    <n v="48.95"/>
    <n v="1"/>
    <n v="48.95"/>
  </r>
  <r>
    <s v="10322287"/>
    <s v="1018478"/>
    <x v="164"/>
    <x v="15025"/>
    <x v="6"/>
    <s v="Pennsylvania"/>
    <s v="704772572943"/>
    <x v="17"/>
    <x v="2"/>
    <s v="CAT"/>
    <n v="35.979999999999997"/>
    <n v="1"/>
    <n v="35.979999999999997"/>
  </r>
  <r>
    <s v="10322440"/>
    <s v="1018580"/>
    <x v="164"/>
    <x v="9006"/>
    <x v="1"/>
    <s v="Illinois"/>
    <s v="904582148679"/>
    <x v="19"/>
    <x v="3"/>
    <s v="DOG"/>
    <n v="12.97"/>
    <n v="1"/>
    <n v="12.97"/>
  </r>
  <r>
    <s v="10322534"/>
    <s v="1012453"/>
    <x v="164"/>
    <x v="15026"/>
    <x v="7"/>
    <s v="New Jersey"/>
    <s v="733426809698"/>
    <x v="3"/>
    <x v="3"/>
    <s v="CAT"/>
    <n v="18.95"/>
    <n v="1"/>
    <n v="18.95"/>
  </r>
  <r>
    <s v="10322482"/>
    <s v="1018611"/>
    <x v="164"/>
    <x v="9127"/>
    <x v="17"/>
    <s v="Florida"/>
    <s v="469757173540"/>
    <x v="10"/>
    <x v="2"/>
    <s v="CAT"/>
    <n v="35.99"/>
    <n v="2"/>
    <n v="71.98"/>
  </r>
  <r>
    <s v="10322482"/>
    <s v="1018611"/>
    <x v="164"/>
    <x v="9127"/>
    <x v="17"/>
    <s v="Florida"/>
    <s v="904582148679"/>
    <x v="19"/>
    <x v="3"/>
    <s v="DOG"/>
    <n v="12.97"/>
    <n v="2"/>
    <n v="25.94"/>
  </r>
  <r>
    <s v="10322319"/>
    <s v="1004185"/>
    <x v="164"/>
    <x v="7717"/>
    <x v="9"/>
    <s v="Florida"/>
    <s v="242313721729"/>
    <x v="5"/>
    <x v="0"/>
    <s v="DOG"/>
    <n v="65.989999999999995"/>
    <n v="2"/>
    <n v="131.97999999999999"/>
  </r>
  <r>
    <s v="10322304"/>
    <s v="1011818"/>
    <x v="164"/>
    <x v="2307"/>
    <x v="18"/>
    <s v="New Jersey"/>
    <s v="483326155497"/>
    <x v="15"/>
    <x v="3"/>
    <s v="DOG"/>
    <n v="10.99"/>
    <n v="1"/>
    <n v="10.99"/>
  </r>
  <r>
    <s v="10322530"/>
    <s v="1014570"/>
    <x v="164"/>
    <x v="8253"/>
    <x v="17"/>
    <s v="New Jersey"/>
    <s v="242313721729"/>
    <x v="5"/>
    <x v="0"/>
    <s v="DOG"/>
    <n v="65.989999999999995"/>
    <n v="1"/>
    <n v="65.989999999999995"/>
  </r>
  <r>
    <s v="10322555"/>
    <s v="1011239"/>
    <x v="164"/>
    <x v="15027"/>
    <x v="7"/>
    <s v="Pennsylvania"/>
    <s v="469757173540"/>
    <x v="10"/>
    <x v="2"/>
    <s v="CAT"/>
    <n v="35.99"/>
    <n v="1"/>
    <n v="35.99"/>
  </r>
  <r>
    <s v="10322390"/>
    <s v="1001687"/>
    <x v="164"/>
    <x v="6889"/>
    <x v="19"/>
    <s v="New Jersey"/>
    <s v="733426809698"/>
    <x v="3"/>
    <x v="3"/>
    <s v="CAT"/>
    <n v="18.95"/>
    <n v="1"/>
    <n v="18.95"/>
  </r>
  <r>
    <s v="10322260"/>
    <s v="1001667"/>
    <x v="164"/>
    <x v="15028"/>
    <x v="17"/>
    <s v="Mississippi"/>
    <s v="733426809698"/>
    <x v="3"/>
    <x v="3"/>
    <s v="CAT"/>
    <n v="18.95"/>
    <n v="1"/>
    <n v="18.95"/>
  </r>
  <r>
    <s v="10322337"/>
    <s v="1018517"/>
    <x v="164"/>
    <x v="12173"/>
    <x v="17"/>
    <s v="Colorado"/>
    <s v="425361189561"/>
    <x v="20"/>
    <x v="1"/>
    <s v="CAT"/>
    <n v="15.99"/>
    <n v="1"/>
    <n v="15.99"/>
  </r>
  <r>
    <s v="10322337"/>
    <s v="1018517"/>
    <x v="164"/>
    <x v="12173"/>
    <x v="17"/>
    <s v="Colorado"/>
    <s v="719638485153"/>
    <x v="0"/>
    <x v="0"/>
    <s v="CAT"/>
    <n v="72.989999999999995"/>
    <n v="2"/>
    <n v="145.97999999999999"/>
  </r>
  <r>
    <s v="10322519"/>
    <s v="1013088"/>
    <x v="164"/>
    <x v="15029"/>
    <x v="28"/>
    <s v="New Jersey"/>
    <s v="575410882303"/>
    <x v="14"/>
    <x v="2"/>
    <s v="DOG"/>
    <n v="21.95"/>
    <n v="1"/>
    <n v="21.95"/>
  </r>
  <r>
    <s v="10322426"/>
    <s v="1011392"/>
    <x v="164"/>
    <x v="15030"/>
    <x v="2"/>
    <s v="New York"/>
    <s v="344538897332"/>
    <x v="12"/>
    <x v="1"/>
    <s v="CAT"/>
    <n v="19.989999999999998"/>
    <n v="1"/>
    <n v="19.989999999999998"/>
  </r>
  <r>
    <s v="10322525"/>
    <s v="1018640"/>
    <x v="164"/>
    <x v="15031"/>
    <x v="20"/>
    <s v="New York"/>
    <s v="719638485153"/>
    <x v="0"/>
    <x v="0"/>
    <s v="CAT"/>
    <n v="72.989999999999995"/>
    <n v="1"/>
    <n v="72.989999999999995"/>
  </r>
  <r>
    <s v="10322339"/>
    <s v="1018518"/>
    <x v="164"/>
    <x v="7587"/>
    <x v="2"/>
    <s v="Indiana"/>
    <s v="733426809698"/>
    <x v="3"/>
    <x v="3"/>
    <s v="CAT"/>
    <n v="18.95"/>
    <n v="1"/>
    <n v="18.95"/>
  </r>
  <r>
    <s v="10322442"/>
    <s v="1018581"/>
    <x v="164"/>
    <x v="15032"/>
    <x v="28"/>
    <s v="New Jersey"/>
    <s v="704772572943"/>
    <x v="17"/>
    <x v="2"/>
    <s v="CAT"/>
    <n v="35.979999999999997"/>
    <n v="1"/>
    <n v="35.979999999999997"/>
  </r>
  <r>
    <s v="10322476"/>
    <s v="1018606"/>
    <x v="164"/>
    <x v="7244"/>
    <x v="20"/>
    <s v="Tennessee"/>
    <s v="344538897332"/>
    <x v="12"/>
    <x v="1"/>
    <s v="CAT"/>
    <n v="19.989999999999998"/>
    <n v="1"/>
    <n v="19.989999999999998"/>
  </r>
  <r>
    <s v="10322279"/>
    <s v="1018475"/>
    <x v="164"/>
    <x v="15033"/>
    <x v="35"/>
    <s v="New Jersey"/>
    <s v="374613020864"/>
    <x v="8"/>
    <x v="1"/>
    <s v="DOG"/>
    <n v="10.97"/>
    <n v="1"/>
    <n v="10.97"/>
  </r>
  <r>
    <s v="10322446"/>
    <s v="1016662"/>
    <x v="164"/>
    <x v="15034"/>
    <x v="3"/>
    <s v="Louisiana"/>
    <s v="733426809698"/>
    <x v="3"/>
    <x v="3"/>
    <s v="CAT"/>
    <n v="18.95"/>
    <n v="1"/>
    <n v="18.95"/>
  </r>
  <r>
    <s v="10322446"/>
    <s v="1016662"/>
    <x v="164"/>
    <x v="15034"/>
    <x v="3"/>
    <s v="Louisiana"/>
    <s v="344934101144"/>
    <x v="4"/>
    <x v="2"/>
    <s v="DOG"/>
    <n v="24.95"/>
    <n v="2"/>
    <n v="49.9"/>
  </r>
  <r>
    <s v="10322289"/>
    <s v="1018480"/>
    <x v="164"/>
    <x v="15035"/>
    <x v="2"/>
    <s v="New York"/>
    <s v="717036112695"/>
    <x v="5"/>
    <x v="0"/>
    <s v="DOG"/>
    <n v="60.99"/>
    <n v="1"/>
    <n v="60.99"/>
  </r>
  <r>
    <s v="10322259"/>
    <s v="1018460"/>
    <x v="164"/>
    <x v="12475"/>
    <x v="9"/>
    <s v="New York"/>
    <s v="621046126170"/>
    <x v="16"/>
    <x v="2"/>
    <s v="DOG"/>
    <n v="22.99"/>
    <n v="2"/>
    <n v="45.98"/>
  </r>
  <r>
    <s v="10322399"/>
    <s v="1018556"/>
    <x v="164"/>
    <x v="3531"/>
    <x v="3"/>
    <s v="Florida"/>
    <s v="344538897332"/>
    <x v="12"/>
    <x v="1"/>
    <s v="CAT"/>
    <n v="19.989999999999998"/>
    <n v="1"/>
    <n v="19.989999999999998"/>
  </r>
  <r>
    <s v="10322399"/>
    <s v="1018556"/>
    <x v="164"/>
    <x v="3531"/>
    <x v="3"/>
    <s v="Florida"/>
    <s v="575410882303"/>
    <x v="14"/>
    <x v="2"/>
    <s v="DOG"/>
    <n v="21.95"/>
    <n v="1"/>
    <n v="21.95"/>
  </r>
  <r>
    <s v="10322378"/>
    <s v="1006450"/>
    <x v="164"/>
    <x v="2460"/>
    <x v="25"/>
    <s v="Florida"/>
    <s v="733426809698"/>
    <x v="3"/>
    <x v="3"/>
    <s v="CAT"/>
    <n v="18.95"/>
    <n v="1"/>
    <n v="18.95"/>
  </r>
  <r>
    <s v="10322469"/>
    <s v="1018601"/>
    <x v="164"/>
    <x v="15036"/>
    <x v="26"/>
    <s v="Connecticut"/>
    <s v="845773115334"/>
    <x v="13"/>
    <x v="3"/>
    <s v="CAT"/>
    <n v="12.99"/>
    <n v="1"/>
    <n v="12.99"/>
  </r>
  <r>
    <s v="10322469"/>
    <s v="1018601"/>
    <x v="164"/>
    <x v="15036"/>
    <x v="26"/>
    <s v="Connecticut"/>
    <s v="100469015054"/>
    <x v="6"/>
    <x v="1"/>
    <s v="CAT"/>
    <n v="18.95"/>
    <n v="1"/>
    <n v="18.95"/>
  </r>
  <r>
    <s v="10322356"/>
    <s v="1007993"/>
    <x v="164"/>
    <x v="870"/>
    <x v="2"/>
    <s v="New York"/>
    <s v="425361189561"/>
    <x v="20"/>
    <x v="1"/>
    <s v="CAT"/>
    <n v="15.99"/>
    <n v="2"/>
    <n v="31.98"/>
  </r>
  <r>
    <s v="10322356"/>
    <s v="1007993"/>
    <x v="164"/>
    <x v="870"/>
    <x v="2"/>
    <s v="New York"/>
    <s v="733426809698"/>
    <x v="3"/>
    <x v="3"/>
    <s v="CAT"/>
    <n v="18.95"/>
    <n v="2"/>
    <n v="37.9"/>
  </r>
  <r>
    <s v="10322338"/>
    <s v="1011224"/>
    <x v="164"/>
    <x v="15037"/>
    <x v="12"/>
    <s v="New Jersey"/>
    <s v="704772572943"/>
    <x v="17"/>
    <x v="2"/>
    <s v="CAT"/>
    <n v="35.979999999999997"/>
    <n v="1"/>
    <n v="35.979999999999997"/>
  </r>
  <r>
    <s v="10322549"/>
    <s v="1018656"/>
    <x v="164"/>
    <x v="15038"/>
    <x v="17"/>
    <s v="Oklahoma"/>
    <s v="845773115334"/>
    <x v="13"/>
    <x v="3"/>
    <s v="CAT"/>
    <n v="12.99"/>
    <n v="1"/>
    <n v="12.99"/>
  </r>
  <r>
    <s v="10322452"/>
    <s v="1007730"/>
    <x v="164"/>
    <x v="15039"/>
    <x v="12"/>
    <s v="Pennsylvania"/>
    <s v="344538897332"/>
    <x v="12"/>
    <x v="1"/>
    <s v="CAT"/>
    <n v="19.989999999999998"/>
    <n v="1"/>
    <n v="19.989999999999998"/>
  </r>
  <r>
    <s v="10322293"/>
    <s v="1002539"/>
    <x v="164"/>
    <x v="6898"/>
    <x v="28"/>
    <s v="New York"/>
    <s v="344538897332"/>
    <x v="12"/>
    <x v="1"/>
    <s v="CAT"/>
    <n v="19.989999999999998"/>
    <n v="1"/>
    <n v="19.989999999999998"/>
  </r>
  <r>
    <s v="10322464"/>
    <s v="1018597"/>
    <x v="164"/>
    <x v="10849"/>
    <x v="2"/>
    <s v="Pennsylvania"/>
    <s v="845773115334"/>
    <x v="13"/>
    <x v="3"/>
    <s v="CAT"/>
    <n v="12.99"/>
    <n v="2"/>
    <n v="25.98"/>
  </r>
  <r>
    <s v="10322358"/>
    <s v="1005772"/>
    <x v="164"/>
    <x v="3880"/>
    <x v="4"/>
    <s v="California"/>
    <s v="441530839394"/>
    <x v="2"/>
    <x v="2"/>
    <s v="CAT"/>
    <n v="28.45"/>
    <n v="1"/>
    <n v="28.45"/>
  </r>
  <r>
    <s v="10322444"/>
    <s v="1018583"/>
    <x v="164"/>
    <x v="15040"/>
    <x v="1"/>
    <s v="California"/>
    <s v="733426809698"/>
    <x v="3"/>
    <x v="3"/>
    <s v="CAT"/>
    <n v="18.95"/>
    <n v="1"/>
    <n v="18.95"/>
  </r>
  <r>
    <s v="10322444"/>
    <s v="1018583"/>
    <x v="164"/>
    <x v="15040"/>
    <x v="1"/>
    <s v="California"/>
    <s v="704772572943"/>
    <x v="17"/>
    <x v="2"/>
    <s v="CAT"/>
    <n v="35.979999999999997"/>
    <n v="1"/>
    <n v="35.979999999999997"/>
  </r>
  <r>
    <s v="10322428"/>
    <s v="1018575"/>
    <x v="164"/>
    <x v="15041"/>
    <x v="5"/>
    <s v="Florida"/>
    <s v="425361189561"/>
    <x v="20"/>
    <x v="1"/>
    <s v="CAT"/>
    <n v="15.99"/>
    <n v="1"/>
    <n v="15.99"/>
  </r>
  <r>
    <s v="10322336"/>
    <s v="1018516"/>
    <x v="164"/>
    <x v="8119"/>
    <x v="6"/>
    <s v="New Jersey"/>
    <s v="733426809698"/>
    <x v="3"/>
    <x v="3"/>
    <s v="CAT"/>
    <n v="18.95"/>
    <n v="2"/>
    <n v="37.9"/>
  </r>
  <r>
    <s v="10322336"/>
    <s v="1018516"/>
    <x v="164"/>
    <x v="8119"/>
    <x v="6"/>
    <s v="New Jersey"/>
    <s v="733426809698"/>
    <x v="3"/>
    <x v="3"/>
    <s v="CAT"/>
    <n v="18.95"/>
    <n v="1"/>
    <n v="18.95"/>
  </r>
  <r>
    <s v="10322336"/>
    <s v="1018516"/>
    <x v="164"/>
    <x v="8119"/>
    <x v="6"/>
    <s v="New Jersey"/>
    <s v="704772572943"/>
    <x v="17"/>
    <x v="2"/>
    <s v="CAT"/>
    <n v="35.979999999999997"/>
    <n v="1"/>
    <n v="35.979999999999997"/>
  </r>
  <r>
    <s v="10322336"/>
    <s v="1018516"/>
    <x v="164"/>
    <x v="8119"/>
    <x v="6"/>
    <s v="New Jersey"/>
    <s v="575410882303"/>
    <x v="14"/>
    <x v="2"/>
    <s v="DOG"/>
    <n v="21.95"/>
    <n v="1"/>
    <n v="21.95"/>
  </r>
  <r>
    <s v="10322336"/>
    <s v="1018516"/>
    <x v="164"/>
    <x v="8119"/>
    <x v="6"/>
    <s v="New Jersey"/>
    <s v="374613020864"/>
    <x v="8"/>
    <x v="1"/>
    <s v="DOG"/>
    <n v="10.97"/>
    <n v="1"/>
    <n v="10.97"/>
  </r>
  <r>
    <s v="10322524"/>
    <s v="1018639"/>
    <x v="164"/>
    <x v="371"/>
    <x v="19"/>
    <s v="Oklahoma"/>
    <s v="242313721729"/>
    <x v="5"/>
    <x v="0"/>
    <s v="DOG"/>
    <n v="65.989999999999995"/>
    <n v="1"/>
    <n v="65.989999999999995"/>
  </r>
  <r>
    <s v="10322353"/>
    <s v="1018527"/>
    <x v="164"/>
    <x v="2844"/>
    <x v="30"/>
    <s v="New York"/>
    <s v="832878954342"/>
    <x v="9"/>
    <x v="0"/>
    <s v="CAT"/>
    <n v="45.99"/>
    <n v="2"/>
    <n v="91.98"/>
  </r>
  <r>
    <s v="10322456"/>
    <s v="1018590"/>
    <x v="164"/>
    <x v="2747"/>
    <x v="13"/>
    <s v="New York"/>
    <s v="832878954342"/>
    <x v="9"/>
    <x v="0"/>
    <s v="CAT"/>
    <n v="45.99"/>
    <n v="2"/>
    <n v="91.98"/>
  </r>
  <r>
    <s v="10322514"/>
    <s v="1003645"/>
    <x v="164"/>
    <x v="15042"/>
    <x v="19"/>
    <s v="New Jersey"/>
    <s v="575410882303"/>
    <x v="14"/>
    <x v="2"/>
    <s v="DOG"/>
    <n v="21.95"/>
    <n v="1"/>
    <n v="21.95"/>
  </r>
  <r>
    <s v="10322514"/>
    <s v="1003645"/>
    <x v="164"/>
    <x v="15042"/>
    <x v="19"/>
    <s v="New Jersey"/>
    <s v="242313721729"/>
    <x v="5"/>
    <x v="0"/>
    <s v="DOG"/>
    <n v="65.989999999999995"/>
    <n v="2"/>
    <n v="131.97999999999999"/>
  </r>
  <r>
    <s v="10322523"/>
    <s v="1015300"/>
    <x v="164"/>
    <x v="4965"/>
    <x v="6"/>
    <s v="New Jersey"/>
    <s v="441530839394"/>
    <x v="2"/>
    <x v="2"/>
    <s v="CAT"/>
    <n v="28.45"/>
    <n v="1"/>
    <n v="28.45"/>
  </r>
  <r>
    <s v="10322332"/>
    <s v="1018512"/>
    <x v="164"/>
    <x v="9400"/>
    <x v="1"/>
    <s v="New York"/>
    <s v="904582148679"/>
    <x v="19"/>
    <x v="3"/>
    <s v="DOG"/>
    <n v="12.97"/>
    <n v="2"/>
    <n v="25.94"/>
  </r>
  <r>
    <s v="10322277"/>
    <s v="1001845"/>
    <x v="164"/>
    <x v="11653"/>
    <x v="9"/>
    <s v="Pennsylvania"/>
    <s v="704772572943"/>
    <x v="17"/>
    <x v="2"/>
    <s v="CAT"/>
    <n v="35.979999999999997"/>
    <n v="1"/>
    <n v="35.979999999999997"/>
  </r>
  <r>
    <s v="10322277"/>
    <s v="1001845"/>
    <x v="164"/>
    <x v="11653"/>
    <x v="9"/>
    <s v="Pennsylvania"/>
    <s v="242313721729"/>
    <x v="5"/>
    <x v="0"/>
    <s v="DOG"/>
    <n v="65.989999999999995"/>
    <n v="2"/>
    <n v="131.97999999999999"/>
  </r>
  <r>
    <s v="10322277"/>
    <s v="1001845"/>
    <x v="164"/>
    <x v="11653"/>
    <x v="9"/>
    <s v="Pennsylvania"/>
    <s v="344538897332"/>
    <x v="12"/>
    <x v="1"/>
    <s v="CAT"/>
    <n v="19.989999999999998"/>
    <n v="1"/>
    <n v="19.989999999999998"/>
  </r>
  <r>
    <s v="10322326"/>
    <s v="1018507"/>
    <x v="164"/>
    <x v="11508"/>
    <x v="9"/>
    <s v="New York"/>
    <s v="73201504044"/>
    <x v="1"/>
    <x v="1"/>
    <s v="CAT"/>
    <n v="18.95"/>
    <n v="1"/>
    <n v="18.95"/>
  </r>
  <r>
    <s v="10322479"/>
    <s v="1018609"/>
    <x v="164"/>
    <x v="15043"/>
    <x v="10"/>
    <s v="New York"/>
    <s v="242313721729"/>
    <x v="5"/>
    <x v="0"/>
    <s v="DOG"/>
    <n v="65.989999999999995"/>
    <n v="2"/>
    <n v="131.97999999999999"/>
  </r>
  <r>
    <s v="10322349"/>
    <s v="1018524"/>
    <x v="164"/>
    <x v="3618"/>
    <x v="12"/>
    <s v="Pennsylvania"/>
    <s v="374613020864"/>
    <x v="8"/>
    <x v="1"/>
    <s v="DOG"/>
    <n v="10.97"/>
    <n v="1"/>
    <n v="10.97"/>
  </r>
  <r>
    <s v="10322349"/>
    <s v="1018524"/>
    <x v="164"/>
    <x v="3618"/>
    <x v="12"/>
    <s v="Pennsylvania"/>
    <s v="287663658863"/>
    <x v="7"/>
    <x v="1"/>
    <s v="DOG"/>
    <n v="9.9499999999999993"/>
    <n v="1"/>
    <n v="9.9499999999999993"/>
  </r>
  <r>
    <s v="10322267"/>
    <s v="1018466"/>
    <x v="164"/>
    <x v="10719"/>
    <x v="10"/>
    <s v="New York"/>
    <s v="140160459467"/>
    <x v="18"/>
    <x v="0"/>
    <s v="DOG"/>
    <n v="48.95"/>
    <n v="2"/>
    <n v="97.9"/>
  </r>
  <r>
    <s v="10322276"/>
    <s v="1018474"/>
    <x v="164"/>
    <x v="15044"/>
    <x v="1"/>
    <s v="Arizona"/>
    <s v="469757173540"/>
    <x v="10"/>
    <x v="2"/>
    <s v="CAT"/>
    <n v="35.99"/>
    <n v="3"/>
    <n v="107.97"/>
  </r>
  <r>
    <s v="10322276"/>
    <s v="1018474"/>
    <x v="164"/>
    <x v="15044"/>
    <x v="1"/>
    <s v="Arizona"/>
    <s v="469757173540"/>
    <x v="10"/>
    <x v="2"/>
    <s v="CAT"/>
    <n v="35.99"/>
    <n v="2"/>
    <n v="71.98"/>
  </r>
  <r>
    <s v="10322512"/>
    <s v="1001445"/>
    <x v="164"/>
    <x v="14624"/>
    <x v="29"/>
    <s v="Pennsylvania"/>
    <s v="575410882303"/>
    <x v="14"/>
    <x v="2"/>
    <s v="DOG"/>
    <n v="21.95"/>
    <n v="1"/>
    <n v="21.95"/>
  </r>
  <r>
    <s v="10322258"/>
    <s v="1018459"/>
    <x v="164"/>
    <x v="4464"/>
    <x v="21"/>
    <s v="Georgia"/>
    <s v="575410882303"/>
    <x v="14"/>
    <x v="2"/>
    <s v="DOG"/>
    <n v="21.95"/>
    <n v="2"/>
    <n v="43.9"/>
  </r>
  <r>
    <s v="10322522"/>
    <s v="1018135"/>
    <x v="164"/>
    <x v="14332"/>
    <x v="6"/>
    <s v="Pennsylvania"/>
    <s v="521244155990"/>
    <x v="5"/>
    <x v="0"/>
    <s v="DOG"/>
    <n v="54.95"/>
    <n v="1"/>
    <n v="54.95"/>
  </r>
  <r>
    <s v="10322439"/>
    <s v="1015187"/>
    <x v="164"/>
    <x v="1588"/>
    <x v="20"/>
    <s v="Pennsylvania"/>
    <s v="469757173540"/>
    <x v="10"/>
    <x v="2"/>
    <s v="CAT"/>
    <n v="35.99"/>
    <n v="1"/>
    <n v="35.99"/>
  </r>
  <r>
    <s v="10322439"/>
    <s v="1015187"/>
    <x v="164"/>
    <x v="1588"/>
    <x v="20"/>
    <s v="Pennsylvania"/>
    <s v="344538897332"/>
    <x v="12"/>
    <x v="1"/>
    <s v="CAT"/>
    <n v="19.989999999999998"/>
    <n v="1"/>
    <n v="19.989999999999998"/>
  </r>
  <r>
    <s v="10322439"/>
    <s v="1015187"/>
    <x v="164"/>
    <x v="1588"/>
    <x v="20"/>
    <s v="Pennsylvania"/>
    <s v="733426809698"/>
    <x v="3"/>
    <x v="3"/>
    <s v="CAT"/>
    <n v="18.95"/>
    <n v="2"/>
    <n v="37.9"/>
  </r>
  <r>
    <s v="10322511"/>
    <s v="1018633"/>
    <x v="164"/>
    <x v="1589"/>
    <x v="12"/>
    <s v="New York"/>
    <s v="621046126170"/>
    <x v="16"/>
    <x v="2"/>
    <s v="DOG"/>
    <n v="22.99"/>
    <n v="2"/>
    <n v="45.98"/>
  </r>
  <r>
    <s v="10322492"/>
    <s v="1018618"/>
    <x v="164"/>
    <x v="15045"/>
    <x v="14"/>
    <s v="New York"/>
    <s v="287663658863"/>
    <x v="7"/>
    <x v="1"/>
    <s v="DOG"/>
    <n v="9.9499999999999993"/>
    <n v="2"/>
    <n v="19.899999999999999"/>
  </r>
  <r>
    <s v="10322492"/>
    <s v="1018618"/>
    <x v="164"/>
    <x v="15045"/>
    <x v="14"/>
    <s v="New York"/>
    <s v="425361189561"/>
    <x v="20"/>
    <x v="1"/>
    <s v="CAT"/>
    <n v="15.99"/>
    <n v="1"/>
    <n v="15.99"/>
  </r>
  <r>
    <s v="10322492"/>
    <s v="1018618"/>
    <x v="164"/>
    <x v="15045"/>
    <x v="14"/>
    <s v="New York"/>
    <s v="469757173540"/>
    <x v="10"/>
    <x v="2"/>
    <s v="CAT"/>
    <n v="35.99"/>
    <n v="2"/>
    <n v="71.98"/>
  </r>
  <r>
    <s v="10322433"/>
    <s v="1018577"/>
    <x v="164"/>
    <x v="15046"/>
    <x v="9"/>
    <s v="New York"/>
    <s v="374613020864"/>
    <x v="8"/>
    <x v="1"/>
    <s v="DOG"/>
    <n v="10.97"/>
    <n v="1"/>
    <n v="10.97"/>
  </r>
  <r>
    <s v="10322433"/>
    <s v="1018577"/>
    <x v="164"/>
    <x v="15046"/>
    <x v="9"/>
    <s v="New York"/>
    <s v="845773115334"/>
    <x v="13"/>
    <x v="3"/>
    <s v="CAT"/>
    <n v="12.99"/>
    <n v="1"/>
    <n v="12.99"/>
  </r>
  <r>
    <s v="10322433"/>
    <s v="1018577"/>
    <x v="164"/>
    <x v="15046"/>
    <x v="9"/>
    <s v="New York"/>
    <s v="483326155497"/>
    <x v="15"/>
    <x v="3"/>
    <s v="DOG"/>
    <n v="10.99"/>
    <n v="1"/>
    <n v="10.99"/>
  </r>
  <r>
    <s v="10322316"/>
    <s v="1018499"/>
    <x v="164"/>
    <x v="12655"/>
    <x v="19"/>
    <s v="North Dakota"/>
    <s v="521244155990"/>
    <x v="5"/>
    <x v="0"/>
    <s v="DOG"/>
    <n v="54.95"/>
    <n v="1"/>
    <n v="54.95"/>
  </r>
  <r>
    <s v="10322383"/>
    <s v="1018546"/>
    <x v="164"/>
    <x v="15047"/>
    <x v="6"/>
    <s v="Pennsylvania"/>
    <s v="73201504044"/>
    <x v="1"/>
    <x v="1"/>
    <s v="CAT"/>
    <n v="18.95"/>
    <n v="3"/>
    <n v="56.849999999999994"/>
  </r>
  <r>
    <s v="10322310"/>
    <s v="1018494"/>
    <x v="164"/>
    <x v="6316"/>
    <x v="29"/>
    <s v="Pennsylvania"/>
    <s v="100469015054"/>
    <x v="6"/>
    <x v="1"/>
    <s v="CAT"/>
    <n v="18.95"/>
    <n v="2"/>
    <n v="37.9"/>
  </r>
  <r>
    <s v="10322450"/>
    <s v="1018588"/>
    <x v="164"/>
    <x v="11662"/>
    <x v="33"/>
    <s v="New Jersey"/>
    <s v="242313721729"/>
    <x v="5"/>
    <x v="0"/>
    <s v="DOG"/>
    <n v="65.989999999999995"/>
    <n v="1"/>
    <n v="65.989999999999995"/>
  </r>
  <r>
    <s v="10322370"/>
    <s v="1004034"/>
    <x v="164"/>
    <x v="7745"/>
    <x v="6"/>
    <s v="Pennsylvania"/>
    <s v="374613020864"/>
    <x v="8"/>
    <x v="1"/>
    <s v="DOG"/>
    <n v="10.97"/>
    <n v="1"/>
    <n v="10.97"/>
  </r>
  <r>
    <s v="10322274"/>
    <s v="1014848"/>
    <x v="164"/>
    <x v="15048"/>
    <x v="26"/>
    <s v="New York"/>
    <s v="969568933713"/>
    <x v="11"/>
    <x v="2"/>
    <s v="CAT"/>
    <n v="32.99"/>
    <n v="1"/>
    <n v="32.99"/>
  </r>
  <r>
    <s v="10322274"/>
    <s v="1014848"/>
    <x v="164"/>
    <x v="15048"/>
    <x v="26"/>
    <s v="New York"/>
    <s v="717036112695"/>
    <x v="5"/>
    <x v="0"/>
    <s v="DOG"/>
    <n v="60.99"/>
    <n v="1"/>
    <n v="60.99"/>
  </r>
  <r>
    <s v="10322368"/>
    <s v="1018536"/>
    <x v="164"/>
    <x v="1062"/>
    <x v="21"/>
    <s v="Connecticut"/>
    <s v="287663658863"/>
    <x v="7"/>
    <x v="1"/>
    <s v="DOG"/>
    <n v="9.9499999999999993"/>
    <n v="1"/>
    <n v="9.9499999999999993"/>
  </r>
  <r>
    <s v="10322270"/>
    <s v="1018469"/>
    <x v="164"/>
    <x v="12658"/>
    <x v="6"/>
    <s v="Texas"/>
    <s v="719638485153"/>
    <x v="0"/>
    <x v="0"/>
    <s v="CAT"/>
    <n v="72.989999999999995"/>
    <n v="3"/>
    <n v="218.96999999999997"/>
  </r>
  <r>
    <s v="10322270"/>
    <s v="1018469"/>
    <x v="164"/>
    <x v="12658"/>
    <x v="6"/>
    <s v="Texas"/>
    <s v="733426809698"/>
    <x v="3"/>
    <x v="3"/>
    <s v="CAT"/>
    <n v="18.95"/>
    <n v="1"/>
    <n v="18.95"/>
  </r>
  <r>
    <s v="10322270"/>
    <s v="1018469"/>
    <x v="164"/>
    <x v="12658"/>
    <x v="6"/>
    <s v="Texas"/>
    <s v="469757173540"/>
    <x v="10"/>
    <x v="2"/>
    <s v="CAT"/>
    <n v="35.99"/>
    <n v="1"/>
    <n v="35.99"/>
  </r>
  <r>
    <s v="10322315"/>
    <s v="1018498"/>
    <x v="164"/>
    <x v="6437"/>
    <x v="14"/>
    <s v="New Jersey"/>
    <s v="845773115334"/>
    <x v="13"/>
    <x v="3"/>
    <s v="CAT"/>
    <n v="12.99"/>
    <n v="1"/>
    <n v="12.99"/>
  </r>
  <r>
    <s v="10322518"/>
    <s v="1018636"/>
    <x v="164"/>
    <x v="15049"/>
    <x v="1"/>
    <s v="Arkansas"/>
    <s v="969568933713"/>
    <x v="11"/>
    <x v="2"/>
    <s v="CAT"/>
    <n v="32.99"/>
    <n v="1"/>
    <n v="32.99"/>
  </r>
  <r>
    <s v="10322285"/>
    <s v="1018477"/>
    <x v="164"/>
    <x v="5393"/>
    <x v="26"/>
    <s v="New York"/>
    <s v="469757173540"/>
    <x v="10"/>
    <x v="2"/>
    <s v="CAT"/>
    <n v="35.99"/>
    <n v="1"/>
    <n v="35.99"/>
  </r>
  <r>
    <s v="10322285"/>
    <s v="1018477"/>
    <x v="164"/>
    <x v="5393"/>
    <x v="26"/>
    <s v="New York"/>
    <s v="719638485153"/>
    <x v="0"/>
    <x v="0"/>
    <s v="CAT"/>
    <n v="72.989999999999995"/>
    <n v="1"/>
    <n v="72.989999999999995"/>
  </r>
  <r>
    <s v="10322388"/>
    <s v="1018551"/>
    <x v="164"/>
    <x v="9541"/>
    <x v="9"/>
    <s v="Texas"/>
    <s v="242313721729"/>
    <x v="5"/>
    <x v="0"/>
    <s v="DOG"/>
    <n v="65.989999999999995"/>
    <n v="1"/>
    <n v="65.989999999999995"/>
  </r>
  <r>
    <s v="10322388"/>
    <s v="1018551"/>
    <x v="164"/>
    <x v="9541"/>
    <x v="9"/>
    <s v="Texas"/>
    <s v="100469015054"/>
    <x v="6"/>
    <x v="1"/>
    <s v="CAT"/>
    <n v="18.95"/>
    <n v="1"/>
    <n v="18.95"/>
  </r>
  <r>
    <s v="10322388"/>
    <s v="1018551"/>
    <x v="164"/>
    <x v="9541"/>
    <x v="9"/>
    <s v="Texas"/>
    <s v="717036112695"/>
    <x v="5"/>
    <x v="0"/>
    <s v="DOG"/>
    <n v="60.99"/>
    <n v="1"/>
    <n v="60.99"/>
  </r>
  <r>
    <s v="10322472"/>
    <s v="1004197"/>
    <x v="164"/>
    <x v="15050"/>
    <x v="12"/>
    <s v="Idaho"/>
    <s v="469757173540"/>
    <x v="10"/>
    <x v="2"/>
    <s v="CAT"/>
    <n v="35.99"/>
    <n v="1"/>
    <n v="35.99"/>
  </r>
  <r>
    <s v="10322406"/>
    <s v="1018561"/>
    <x v="164"/>
    <x v="8505"/>
    <x v="20"/>
    <s v="Pennsylvania"/>
    <s v="374613020864"/>
    <x v="8"/>
    <x v="1"/>
    <s v="DOG"/>
    <n v="10.97"/>
    <n v="4"/>
    <n v="43.88"/>
  </r>
  <r>
    <s v="10322406"/>
    <s v="1018561"/>
    <x v="164"/>
    <x v="8505"/>
    <x v="20"/>
    <s v="Pennsylvania"/>
    <s v="717036112695"/>
    <x v="5"/>
    <x v="0"/>
    <s v="DOG"/>
    <n v="60.99"/>
    <n v="1"/>
    <n v="60.99"/>
  </r>
  <r>
    <s v="10322475"/>
    <s v="1018605"/>
    <x v="164"/>
    <x v="3170"/>
    <x v="7"/>
    <s v="California"/>
    <s v="344538897332"/>
    <x v="12"/>
    <x v="1"/>
    <s v="CAT"/>
    <n v="19.989999999999998"/>
    <n v="1"/>
    <n v="19.989999999999998"/>
  </r>
  <r>
    <s v="10322395"/>
    <s v="1011883"/>
    <x v="164"/>
    <x v="4369"/>
    <x v="19"/>
    <s v="Connecticut"/>
    <s v="425361189561"/>
    <x v="20"/>
    <x v="1"/>
    <s v="CAT"/>
    <n v="15.99"/>
    <n v="1"/>
    <n v="15.99"/>
  </r>
  <r>
    <s v="10322395"/>
    <s v="1011883"/>
    <x v="164"/>
    <x v="4369"/>
    <x v="19"/>
    <s v="Connecticut"/>
    <s v="733426809698"/>
    <x v="3"/>
    <x v="3"/>
    <s v="CAT"/>
    <n v="18.95"/>
    <n v="1"/>
    <n v="18.95"/>
  </r>
  <r>
    <s v="10322548"/>
    <s v="1018655"/>
    <x v="164"/>
    <x v="764"/>
    <x v="4"/>
    <s v="North Carolina"/>
    <s v="344538897332"/>
    <x v="12"/>
    <x v="1"/>
    <s v="CAT"/>
    <n v="19.989999999999998"/>
    <n v="1"/>
    <n v="19.989999999999998"/>
  </r>
  <r>
    <s v="10322345"/>
    <s v="1017404"/>
    <x v="164"/>
    <x v="8285"/>
    <x v="9"/>
    <s v="Indiana"/>
    <s v="287663658863"/>
    <x v="7"/>
    <x v="1"/>
    <s v="DOG"/>
    <n v="9.9499999999999993"/>
    <n v="2"/>
    <n v="19.899999999999999"/>
  </r>
  <r>
    <s v="10322345"/>
    <s v="1017404"/>
    <x v="164"/>
    <x v="8285"/>
    <x v="9"/>
    <s v="Indiana"/>
    <s v="73201504044"/>
    <x v="1"/>
    <x v="1"/>
    <s v="CAT"/>
    <n v="18.95"/>
    <n v="1"/>
    <n v="18.95"/>
  </r>
  <r>
    <s v="10322537"/>
    <s v="1006864"/>
    <x v="164"/>
    <x v="8142"/>
    <x v="11"/>
    <s v="New Jersey"/>
    <s v="969568933713"/>
    <x v="11"/>
    <x v="2"/>
    <s v="CAT"/>
    <n v="32.99"/>
    <n v="1"/>
    <n v="32.99"/>
  </r>
  <r>
    <s v="10322331"/>
    <s v="1016439"/>
    <x v="164"/>
    <x v="1217"/>
    <x v="19"/>
    <s v="Maryland"/>
    <s v="344538897332"/>
    <x v="12"/>
    <x v="1"/>
    <s v="CAT"/>
    <n v="19.989999999999998"/>
    <n v="1"/>
    <n v="19.989999999999998"/>
  </r>
  <r>
    <s v="10322553"/>
    <s v="1018660"/>
    <x v="164"/>
    <x v="2049"/>
    <x v="16"/>
    <s v="Pennsylvania"/>
    <s v="140160459467"/>
    <x v="18"/>
    <x v="0"/>
    <s v="DOG"/>
    <n v="48.95"/>
    <n v="2"/>
    <n v="97.9"/>
  </r>
  <r>
    <s v="10322367"/>
    <s v="1018535"/>
    <x v="164"/>
    <x v="6187"/>
    <x v="8"/>
    <s v="Michigan"/>
    <s v="704772572943"/>
    <x v="17"/>
    <x v="2"/>
    <s v="CAT"/>
    <n v="35.979999999999997"/>
    <n v="2"/>
    <n v="71.959999999999994"/>
  </r>
  <r>
    <s v="10322367"/>
    <s v="1018535"/>
    <x v="164"/>
    <x v="6187"/>
    <x v="8"/>
    <s v="Michigan"/>
    <s v="100469015054"/>
    <x v="6"/>
    <x v="1"/>
    <s v="CAT"/>
    <n v="18.95"/>
    <n v="1"/>
    <n v="18.95"/>
  </r>
  <r>
    <s v="10322411"/>
    <s v="1018564"/>
    <x v="164"/>
    <x v="12929"/>
    <x v="7"/>
    <s v="New Jersey"/>
    <s v="469757173540"/>
    <x v="10"/>
    <x v="2"/>
    <s v="CAT"/>
    <n v="35.99"/>
    <n v="1"/>
    <n v="35.99"/>
  </r>
  <r>
    <s v="10322359"/>
    <s v="1018318"/>
    <x v="164"/>
    <x v="15051"/>
    <x v="3"/>
    <s v="New York"/>
    <s v="832878954342"/>
    <x v="9"/>
    <x v="0"/>
    <s v="CAT"/>
    <n v="45.99"/>
    <n v="1"/>
    <n v="45.99"/>
  </r>
  <r>
    <s v="10322359"/>
    <s v="1018318"/>
    <x v="164"/>
    <x v="15051"/>
    <x v="3"/>
    <s v="New York"/>
    <s v="73201504044"/>
    <x v="1"/>
    <x v="1"/>
    <s v="CAT"/>
    <n v="18.95"/>
    <n v="1"/>
    <n v="18.95"/>
  </r>
  <r>
    <s v="10322359"/>
    <s v="1018318"/>
    <x v="164"/>
    <x v="15051"/>
    <x v="3"/>
    <s v="New York"/>
    <s v="374613020864"/>
    <x v="8"/>
    <x v="1"/>
    <s v="DOG"/>
    <n v="10.97"/>
    <n v="1"/>
    <n v="10.97"/>
  </r>
  <r>
    <s v="10322359"/>
    <s v="1018318"/>
    <x v="164"/>
    <x v="15051"/>
    <x v="3"/>
    <s v="New York"/>
    <s v="904582148679"/>
    <x v="19"/>
    <x v="3"/>
    <s v="DOG"/>
    <n v="12.97"/>
    <n v="1"/>
    <n v="12.97"/>
  </r>
  <r>
    <s v="10322294"/>
    <s v="1014958"/>
    <x v="164"/>
    <x v="12798"/>
    <x v="19"/>
    <s v="Iowa"/>
    <s v="374613020864"/>
    <x v="8"/>
    <x v="1"/>
    <s v="DOG"/>
    <n v="10.97"/>
    <n v="2"/>
    <n v="21.94"/>
  </r>
  <r>
    <s v="10322420"/>
    <s v="1018571"/>
    <x v="164"/>
    <x v="15052"/>
    <x v="11"/>
    <s v="New Jersey"/>
    <s v="73201504044"/>
    <x v="1"/>
    <x v="1"/>
    <s v="CAT"/>
    <n v="18.95"/>
    <n v="2"/>
    <n v="37.9"/>
  </r>
  <r>
    <s v="10322508"/>
    <s v="1003881"/>
    <x v="164"/>
    <x v="15053"/>
    <x v="6"/>
    <s v="Washington"/>
    <s v="521244155990"/>
    <x v="5"/>
    <x v="0"/>
    <s v="DOG"/>
    <n v="54.95"/>
    <n v="1"/>
    <n v="54.95"/>
  </r>
  <r>
    <s v="10322508"/>
    <s v="1003881"/>
    <x v="164"/>
    <x v="15053"/>
    <x v="6"/>
    <s v="Washington"/>
    <s v="287663658863"/>
    <x v="7"/>
    <x v="1"/>
    <s v="DOG"/>
    <n v="9.9499999999999993"/>
    <n v="3"/>
    <n v="29.849999999999998"/>
  </r>
  <r>
    <s v="10322462"/>
    <s v="1018595"/>
    <x v="164"/>
    <x v="4882"/>
    <x v="4"/>
    <s v="Missouri"/>
    <s v="100469015054"/>
    <x v="6"/>
    <x v="1"/>
    <s v="CAT"/>
    <n v="18.95"/>
    <n v="3"/>
    <n v="56.849999999999994"/>
  </r>
  <r>
    <s v="10322462"/>
    <s v="1018595"/>
    <x v="164"/>
    <x v="4882"/>
    <x v="4"/>
    <s v="Missouri"/>
    <s v="287663658863"/>
    <x v="7"/>
    <x v="1"/>
    <s v="DOG"/>
    <n v="9.9499999999999993"/>
    <n v="1"/>
    <n v="9.9499999999999993"/>
  </r>
  <r>
    <s v="10322498"/>
    <s v="1018623"/>
    <x v="164"/>
    <x v="6780"/>
    <x v="13"/>
    <s v="Michigan"/>
    <s v="521244155990"/>
    <x v="5"/>
    <x v="0"/>
    <s v="DOG"/>
    <n v="54.95"/>
    <n v="2"/>
    <n v="109.9"/>
  </r>
  <r>
    <s v="10322535"/>
    <s v="1018645"/>
    <x v="164"/>
    <x v="15054"/>
    <x v="7"/>
    <s v="Connecticut"/>
    <s v="242313721729"/>
    <x v="5"/>
    <x v="0"/>
    <s v="DOG"/>
    <n v="65.989999999999995"/>
    <n v="1"/>
    <n v="65.989999999999995"/>
  </r>
  <r>
    <s v="10322471"/>
    <s v="1018603"/>
    <x v="164"/>
    <x v="15055"/>
    <x v="13"/>
    <s v="New York"/>
    <s v="904582148679"/>
    <x v="19"/>
    <x v="3"/>
    <s v="DOG"/>
    <n v="12.97"/>
    <n v="1"/>
    <n v="12.97"/>
  </r>
  <r>
    <s v="10322509"/>
    <s v="1018631"/>
    <x v="164"/>
    <x v="8515"/>
    <x v="21"/>
    <s v="New York"/>
    <s v="242313721729"/>
    <x v="5"/>
    <x v="0"/>
    <s v="DOG"/>
    <n v="65.989999999999995"/>
    <n v="1"/>
    <n v="65.989999999999995"/>
  </r>
  <r>
    <s v="10322509"/>
    <s v="1018631"/>
    <x v="164"/>
    <x v="8515"/>
    <x v="21"/>
    <s v="New York"/>
    <s v="344538897332"/>
    <x v="12"/>
    <x v="1"/>
    <s v="CAT"/>
    <n v="19.989999999999998"/>
    <n v="2"/>
    <n v="39.979999999999997"/>
  </r>
  <r>
    <s v="10322500"/>
    <s v="1018625"/>
    <x v="164"/>
    <x v="10583"/>
    <x v="1"/>
    <s v="New York"/>
    <s v="287663658863"/>
    <x v="7"/>
    <x v="1"/>
    <s v="DOG"/>
    <n v="9.9499999999999993"/>
    <n v="2"/>
    <n v="19.899999999999999"/>
  </r>
  <r>
    <s v="10322284"/>
    <s v="1014656"/>
    <x v="164"/>
    <x v="15056"/>
    <x v="20"/>
    <s v="New Jersey"/>
    <s v="904582148679"/>
    <x v="19"/>
    <x v="3"/>
    <s v="DOG"/>
    <n v="12.97"/>
    <n v="3"/>
    <n v="38.910000000000004"/>
  </r>
  <r>
    <s v="10322364"/>
    <s v="1001515"/>
    <x v="164"/>
    <x v="15057"/>
    <x v="9"/>
    <s v="New Jersey"/>
    <s v="73201504044"/>
    <x v="1"/>
    <x v="1"/>
    <s v="CAT"/>
    <n v="18.95"/>
    <n v="1"/>
    <n v="18.95"/>
  </r>
  <r>
    <s v="10322297"/>
    <s v="1018484"/>
    <x v="164"/>
    <x v="2181"/>
    <x v="26"/>
    <s v="Michigan"/>
    <s v="73201504044"/>
    <x v="1"/>
    <x v="1"/>
    <s v="CAT"/>
    <n v="18.95"/>
    <n v="1"/>
    <n v="18.95"/>
  </r>
  <r>
    <s v="10322255"/>
    <s v="1006349"/>
    <x v="164"/>
    <x v="6193"/>
    <x v="30"/>
    <s v="Ohio"/>
    <s v="73201504044"/>
    <x v="1"/>
    <x v="1"/>
    <s v="CAT"/>
    <n v="18.95"/>
    <n v="1"/>
    <n v="18.95"/>
  </r>
  <r>
    <s v="10322255"/>
    <s v="1006349"/>
    <x v="164"/>
    <x v="6193"/>
    <x v="30"/>
    <s v="Ohio"/>
    <s v="904582148679"/>
    <x v="19"/>
    <x v="3"/>
    <s v="DOG"/>
    <n v="12.97"/>
    <n v="1"/>
    <n v="12.97"/>
  </r>
  <r>
    <s v="10322503"/>
    <s v="1018627"/>
    <x v="164"/>
    <x v="15058"/>
    <x v="3"/>
    <s v="Pennsylvania"/>
    <s v="621046126170"/>
    <x v="16"/>
    <x v="2"/>
    <s v="DOG"/>
    <n v="22.99"/>
    <n v="1"/>
    <n v="22.99"/>
  </r>
  <r>
    <s v="10322429"/>
    <s v="1015811"/>
    <x v="164"/>
    <x v="1773"/>
    <x v="22"/>
    <s v="Virginia"/>
    <s v="344538897332"/>
    <x v="12"/>
    <x v="1"/>
    <s v="CAT"/>
    <n v="19.989999999999998"/>
    <n v="1"/>
    <n v="19.989999999999998"/>
  </r>
  <r>
    <s v="10322429"/>
    <s v="1015811"/>
    <x v="164"/>
    <x v="1773"/>
    <x v="22"/>
    <s v="Virginia"/>
    <s v="140160459467"/>
    <x v="18"/>
    <x v="0"/>
    <s v="DOG"/>
    <n v="48.95"/>
    <n v="1"/>
    <n v="48.95"/>
  </r>
  <r>
    <s v="10322300"/>
    <s v="1005574"/>
    <x v="164"/>
    <x v="3088"/>
    <x v="29"/>
    <s v="New York"/>
    <s v="733426809698"/>
    <x v="3"/>
    <x v="3"/>
    <s v="CAT"/>
    <n v="18.95"/>
    <n v="2"/>
    <n v="37.9"/>
  </r>
  <r>
    <s v="10322343"/>
    <s v="1018521"/>
    <x v="164"/>
    <x v="15059"/>
    <x v="1"/>
    <s v="Connecticut"/>
    <s v="483326155497"/>
    <x v="15"/>
    <x v="3"/>
    <s v="DOG"/>
    <n v="10.99"/>
    <n v="1"/>
    <n v="10.99"/>
  </r>
  <r>
    <s v="10322343"/>
    <s v="1018521"/>
    <x v="164"/>
    <x v="15059"/>
    <x v="1"/>
    <s v="Connecticut"/>
    <s v="717036112695"/>
    <x v="5"/>
    <x v="0"/>
    <s v="DOG"/>
    <n v="60.99"/>
    <n v="1"/>
    <n v="60.99"/>
  </r>
  <r>
    <s v="10322343"/>
    <s v="1018521"/>
    <x v="164"/>
    <x v="15059"/>
    <x v="1"/>
    <s v="Connecticut"/>
    <s v="969568933713"/>
    <x v="11"/>
    <x v="2"/>
    <s v="CAT"/>
    <n v="32.99"/>
    <n v="1"/>
    <n v="32.99"/>
  </r>
  <r>
    <s v="10322343"/>
    <s v="1018521"/>
    <x v="164"/>
    <x v="15059"/>
    <x v="1"/>
    <s v="Connecticut"/>
    <s v="832878954342"/>
    <x v="9"/>
    <x v="0"/>
    <s v="CAT"/>
    <n v="45.99"/>
    <n v="5"/>
    <n v="229.95000000000002"/>
  </r>
  <r>
    <s v="10322343"/>
    <s v="1018521"/>
    <x v="164"/>
    <x v="15059"/>
    <x v="1"/>
    <s v="Connecticut"/>
    <s v="719638485153"/>
    <x v="0"/>
    <x v="0"/>
    <s v="CAT"/>
    <n v="72.989999999999995"/>
    <n v="2"/>
    <n v="145.97999999999999"/>
  </r>
  <r>
    <s v="10322343"/>
    <s v="1018521"/>
    <x v="164"/>
    <x v="15059"/>
    <x v="1"/>
    <s v="Connecticut"/>
    <s v="242313721729"/>
    <x v="5"/>
    <x v="0"/>
    <s v="DOG"/>
    <n v="65.989999999999995"/>
    <n v="2"/>
    <n v="131.97999999999999"/>
  </r>
  <r>
    <s v="10322343"/>
    <s v="1018521"/>
    <x v="164"/>
    <x v="15059"/>
    <x v="1"/>
    <s v="Connecticut"/>
    <s v="425361189561"/>
    <x v="20"/>
    <x v="1"/>
    <s v="CAT"/>
    <n v="15.99"/>
    <n v="2"/>
    <n v="31.98"/>
  </r>
  <r>
    <s v="10322299"/>
    <s v="1018486"/>
    <x v="164"/>
    <x v="6549"/>
    <x v="19"/>
    <s v="New York"/>
    <s v="242313721729"/>
    <x v="5"/>
    <x v="0"/>
    <s v="DOG"/>
    <n v="65.989999999999995"/>
    <n v="3"/>
    <n v="197.96999999999997"/>
  </r>
  <r>
    <s v="10322299"/>
    <s v="1018486"/>
    <x v="164"/>
    <x v="6549"/>
    <x v="19"/>
    <s v="New York"/>
    <s v="242313721729"/>
    <x v="5"/>
    <x v="0"/>
    <s v="DOG"/>
    <n v="65.989999999999995"/>
    <n v="4"/>
    <n v="263.95999999999998"/>
  </r>
  <r>
    <s v="10322468"/>
    <s v="1018600"/>
    <x v="164"/>
    <x v="9562"/>
    <x v="12"/>
    <s v="Georgia"/>
    <s v="845773115334"/>
    <x v="13"/>
    <x v="3"/>
    <s v="CAT"/>
    <n v="12.99"/>
    <n v="1"/>
    <n v="12.99"/>
  </r>
  <r>
    <s v="10322466"/>
    <s v="1018599"/>
    <x v="164"/>
    <x v="15060"/>
    <x v="9"/>
    <s v="New York"/>
    <s v="719638485153"/>
    <x v="0"/>
    <x v="0"/>
    <s v="CAT"/>
    <n v="72.989999999999995"/>
    <n v="1"/>
    <n v="72.989999999999995"/>
  </r>
  <r>
    <s v="10322373"/>
    <s v="1011410"/>
    <x v="164"/>
    <x v="15061"/>
    <x v="1"/>
    <s v="Connecticut"/>
    <s v="832878954342"/>
    <x v="9"/>
    <x v="0"/>
    <s v="CAT"/>
    <n v="45.99"/>
    <n v="1"/>
    <n v="45.99"/>
  </r>
  <r>
    <s v="10322545"/>
    <s v="1012512"/>
    <x v="164"/>
    <x v="15062"/>
    <x v="17"/>
    <s v="Washington"/>
    <s v="621046126170"/>
    <x v="16"/>
    <x v="2"/>
    <s v="DOG"/>
    <n v="22.99"/>
    <n v="1"/>
    <n v="22.99"/>
  </r>
  <r>
    <s v="10322495"/>
    <s v="1014792"/>
    <x v="164"/>
    <x v="2408"/>
    <x v="10"/>
    <s v="New York"/>
    <s v="140160459467"/>
    <x v="18"/>
    <x v="0"/>
    <s v="DOG"/>
    <n v="48.95"/>
    <n v="2"/>
    <n v="97.9"/>
  </r>
  <r>
    <s v="10322344"/>
    <s v="1009007"/>
    <x v="164"/>
    <x v="5089"/>
    <x v="6"/>
    <s v="Colorado"/>
    <s v="73201504044"/>
    <x v="1"/>
    <x v="1"/>
    <s v="CAT"/>
    <n v="18.95"/>
    <n v="1"/>
    <n v="18.95"/>
  </r>
  <r>
    <s v="10322372"/>
    <s v="1018539"/>
    <x v="164"/>
    <x v="8299"/>
    <x v="3"/>
    <s v="Pennsylvania"/>
    <s v="374613020864"/>
    <x v="8"/>
    <x v="1"/>
    <s v="DOG"/>
    <n v="10.97"/>
    <n v="1"/>
    <n v="10.97"/>
  </r>
  <r>
    <s v="10322457"/>
    <s v="1018591"/>
    <x v="164"/>
    <x v="12684"/>
    <x v="19"/>
    <s v="New York"/>
    <s v="483326155497"/>
    <x v="15"/>
    <x v="3"/>
    <s v="DOG"/>
    <n v="10.99"/>
    <n v="1"/>
    <n v="10.99"/>
  </r>
  <r>
    <s v="10322539"/>
    <s v="1018648"/>
    <x v="164"/>
    <x v="11147"/>
    <x v="24"/>
    <s v="New York"/>
    <s v="469757173540"/>
    <x v="10"/>
    <x v="2"/>
    <s v="CAT"/>
    <n v="35.99"/>
    <n v="2"/>
    <n v="71.98"/>
  </r>
  <r>
    <s v="10322354"/>
    <s v="1018528"/>
    <x v="164"/>
    <x v="4687"/>
    <x v="19"/>
    <s v="North Carolina"/>
    <s v="242313721729"/>
    <x v="5"/>
    <x v="0"/>
    <s v="DOG"/>
    <n v="65.989999999999995"/>
    <n v="1"/>
    <n v="65.989999999999995"/>
  </r>
  <r>
    <s v="10322520"/>
    <s v="1018637"/>
    <x v="164"/>
    <x v="1076"/>
    <x v="21"/>
    <s v="New York"/>
    <s v="287663658863"/>
    <x v="7"/>
    <x v="1"/>
    <s v="DOG"/>
    <n v="9.9499999999999993"/>
    <n v="1"/>
    <n v="9.9499999999999993"/>
  </r>
  <r>
    <s v="10322427"/>
    <s v="1018574"/>
    <x v="164"/>
    <x v="5948"/>
    <x v="9"/>
    <s v="New York"/>
    <s v="441530839394"/>
    <x v="2"/>
    <x v="2"/>
    <s v="CAT"/>
    <n v="28.45"/>
    <n v="1"/>
    <n v="28.45"/>
  </r>
  <r>
    <s v="10322436"/>
    <s v="1018578"/>
    <x v="164"/>
    <x v="13624"/>
    <x v="13"/>
    <s v="Florida"/>
    <s v="969568933713"/>
    <x v="11"/>
    <x v="2"/>
    <s v="CAT"/>
    <n v="32.99"/>
    <n v="1"/>
    <n v="32.99"/>
  </r>
  <r>
    <s v="10322402"/>
    <s v="1018558"/>
    <x v="164"/>
    <x v="22"/>
    <x v="21"/>
    <s v="Maryland"/>
    <s v="344538897332"/>
    <x v="12"/>
    <x v="1"/>
    <s v="CAT"/>
    <n v="19.989999999999998"/>
    <n v="1"/>
    <n v="19.989999999999998"/>
  </r>
  <r>
    <s v="10322400"/>
    <s v="1018557"/>
    <x v="164"/>
    <x v="15063"/>
    <x v="12"/>
    <s v="Pennsylvania"/>
    <s v="733426809698"/>
    <x v="3"/>
    <x v="3"/>
    <s v="CAT"/>
    <n v="18.95"/>
    <n v="2"/>
    <n v="37.9"/>
  </r>
  <r>
    <s v="10322264"/>
    <s v="1018463"/>
    <x v="164"/>
    <x v="847"/>
    <x v="2"/>
    <s v="Louisiana"/>
    <s v="287663658863"/>
    <x v="7"/>
    <x v="1"/>
    <s v="DOG"/>
    <n v="9.9499999999999993"/>
    <n v="1"/>
    <n v="9.9499999999999993"/>
  </r>
  <r>
    <s v="10322408"/>
    <s v="1010847"/>
    <x v="164"/>
    <x v="11014"/>
    <x v="19"/>
    <s v="Michigan"/>
    <s v="904582148679"/>
    <x v="19"/>
    <x v="3"/>
    <s v="DOG"/>
    <n v="12.97"/>
    <n v="2"/>
    <n v="25.94"/>
  </r>
  <r>
    <s v="10322556"/>
    <s v="1018662"/>
    <x v="164"/>
    <x v="1384"/>
    <x v="4"/>
    <s v="Pennsylvania"/>
    <s v="832878954342"/>
    <x v="9"/>
    <x v="0"/>
    <s v="CAT"/>
    <n v="45.99"/>
    <n v="1"/>
    <n v="45.99"/>
  </r>
  <r>
    <s v="10322381"/>
    <s v="1018544"/>
    <x v="164"/>
    <x v="15064"/>
    <x v="1"/>
    <s v="New Jersey"/>
    <s v="344538897332"/>
    <x v="12"/>
    <x v="1"/>
    <s v="CAT"/>
    <n v="19.989999999999998"/>
    <n v="1"/>
    <n v="19.989999999999998"/>
  </r>
  <r>
    <s v="10322392"/>
    <s v="1011969"/>
    <x v="164"/>
    <x v="12514"/>
    <x v="23"/>
    <s v="North Carolina"/>
    <s v="521244155990"/>
    <x v="5"/>
    <x v="0"/>
    <s v="DOG"/>
    <n v="54.95"/>
    <n v="1"/>
    <n v="54.95"/>
  </r>
  <r>
    <s v="10322392"/>
    <s v="1011969"/>
    <x v="164"/>
    <x v="12514"/>
    <x v="23"/>
    <s v="North Carolina"/>
    <s v="704772572943"/>
    <x v="17"/>
    <x v="2"/>
    <s v="CAT"/>
    <n v="35.979999999999997"/>
    <n v="1"/>
    <n v="35.979999999999997"/>
  </r>
  <r>
    <s v="10322480"/>
    <s v="1018610"/>
    <x v="164"/>
    <x v="3470"/>
    <x v="9"/>
    <s v="Pennsylvania"/>
    <s v="100469015054"/>
    <x v="6"/>
    <x v="1"/>
    <s v="CAT"/>
    <n v="18.95"/>
    <n v="1"/>
    <n v="18.95"/>
  </r>
  <r>
    <s v="10322532"/>
    <s v="1009030"/>
    <x v="164"/>
    <x v="8783"/>
    <x v="2"/>
    <s v="New Jersey"/>
    <s v="287663658863"/>
    <x v="7"/>
    <x v="1"/>
    <s v="DOG"/>
    <n v="9.9499999999999993"/>
    <n v="1"/>
    <n v="9.9499999999999993"/>
  </r>
  <r>
    <s v="10322532"/>
    <s v="1009030"/>
    <x v="164"/>
    <x v="8783"/>
    <x v="2"/>
    <s v="New Jersey"/>
    <s v="344538897332"/>
    <x v="12"/>
    <x v="1"/>
    <s v="CAT"/>
    <n v="19.989999999999998"/>
    <n v="1"/>
    <n v="19.989999999999998"/>
  </r>
  <r>
    <s v="10322504"/>
    <s v="1018628"/>
    <x v="164"/>
    <x v="12690"/>
    <x v="19"/>
    <s v="New York"/>
    <s v="719638485153"/>
    <x v="0"/>
    <x v="0"/>
    <s v="CAT"/>
    <n v="72.989999999999995"/>
    <n v="1"/>
    <n v="72.989999999999995"/>
  </r>
  <r>
    <s v="10322382"/>
    <s v="1018545"/>
    <x v="164"/>
    <x v="15065"/>
    <x v="10"/>
    <s v="New York"/>
    <s v="441530839394"/>
    <x v="2"/>
    <x v="2"/>
    <s v="CAT"/>
    <n v="28.45"/>
    <n v="2"/>
    <n v="56.9"/>
  </r>
  <r>
    <s v="10322348"/>
    <s v="1008383"/>
    <x v="164"/>
    <x v="7164"/>
    <x v="3"/>
    <s v="New York"/>
    <s v="100469015054"/>
    <x v="6"/>
    <x v="1"/>
    <s v="CAT"/>
    <n v="18.95"/>
    <n v="1"/>
    <n v="18.95"/>
  </r>
  <r>
    <s v="10322499"/>
    <s v="1018624"/>
    <x v="164"/>
    <x v="5756"/>
    <x v="6"/>
    <s v="New Jersey"/>
    <s v="73201504044"/>
    <x v="1"/>
    <x v="1"/>
    <s v="CAT"/>
    <n v="18.95"/>
    <n v="1"/>
    <n v="18.95"/>
  </r>
  <r>
    <s v="10322485"/>
    <s v="1018613"/>
    <x v="164"/>
    <x v="15066"/>
    <x v="2"/>
    <s v="New York"/>
    <s v="441530839394"/>
    <x v="2"/>
    <x v="2"/>
    <s v="CAT"/>
    <n v="28.45"/>
    <n v="2"/>
    <n v="56.9"/>
  </r>
  <r>
    <s v="10322387"/>
    <s v="1018550"/>
    <x v="164"/>
    <x v="3915"/>
    <x v="18"/>
    <s v="Tennessee"/>
    <s v="344538897332"/>
    <x v="12"/>
    <x v="1"/>
    <s v="CAT"/>
    <n v="19.989999999999998"/>
    <n v="1"/>
    <n v="19.989999999999998"/>
  </r>
  <r>
    <s v="10322486"/>
    <s v="1018614"/>
    <x v="164"/>
    <x v="15067"/>
    <x v="17"/>
    <s v="New York"/>
    <s v="441530839394"/>
    <x v="2"/>
    <x v="2"/>
    <s v="CAT"/>
    <n v="28.45"/>
    <n v="2"/>
    <n v="56.9"/>
  </r>
  <r>
    <s v="10322486"/>
    <s v="1018614"/>
    <x v="164"/>
    <x v="15067"/>
    <x v="17"/>
    <s v="New York"/>
    <s v="287663658863"/>
    <x v="7"/>
    <x v="1"/>
    <s v="DOG"/>
    <n v="9.9499999999999993"/>
    <n v="1"/>
    <n v="9.9499999999999993"/>
  </r>
  <r>
    <s v="10322298"/>
    <s v="1018485"/>
    <x v="164"/>
    <x v="15068"/>
    <x v="3"/>
    <s v="New York"/>
    <s v="469757173540"/>
    <x v="10"/>
    <x v="2"/>
    <s v="CAT"/>
    <n v="35.99"/>
    <n v="1"/>
    <n v="35.99"/>
  </r>
  <r>
    <s v="10322298"/>
    <s v="1018485"/>
    <x v="164"/>
    <x v="15068"/>
    <x v="3"/>
    <s v="New York"/>
    <s v="287663658863"/>
    <x v="7"/>
    <x v="1"/>
    <s v="DOG"/>
    <n v="9.9499999999999993"/>
    <n v="1"/>
    <n v="9.9499999999999993"/>
  </r>
  <r>
    <s v="10322333"/>
    <s v="1018513"/>
    <x v="164"/>
    <x v="10329"/>
    <x v="13"/>
    <s v="California"/>
    <s v="73201504044"/>
    <x v="1"/>
    <x v="1"/>
    <s v="CAT"/>
    <n v="18.95"/>
    <n v="1"/>
    <n v="18.95"/>
  </r>
  <r>
    <s v="10322417"/>
    <s v="1018568"/>
    <x v="164"/>
    <x v="6214"/>
    <x v="26"/>
    <s v="Virginia"/>
    <s v="469757173540"/>
    <x v="10"/>
    <x v="2"/>
    <s v="CAT"/>
    <n v="35.99"/>
    <n v="1"/>
    <n v="35.99"/>
  </r>
  <r>
    <s v="10322417"/>
    <s v="1018568"/>
    <x v="164"/>
    <x v="6214"/>
    <x v="26"/>
    <s v="Virginia"/>
    <s v="483326155497"/>
    <x v="15"/>
    <x v="3"/>
    <s v="DOG"/>
    <n v="10.99"/>
    <n v="1"/>
    <n v="10.99"/>
  </r>
  <r>
    <s v="10322401"/>
    <s v="1017637"/>
    <x v="164"/>
    <x v="15069"/>
    <x v="39"/>
    <s v="New Jersey"/>
    <s v="374613020864"/>
    <x v="8"/>
    <x v="1"/>
    <s v="DOG"/>
    <n v="10.97"/>
    <n v="1"/>
    <n v="10.97"/>
  </r>
  <r>
    <s v="10322401"/>
    <s v="1017637"/>
    <x v="164"/>
    <x v="15069"/>
    <x v="39"/>
    <s v="New Jersey"/>
    <s v="100469015054"/>
    <x v="6"/>
    <x v="1"/>
    <s v="CAT"/>
    <n v="18.95"/>
    <n v="1"/>
    <n v="18.95"/>
  </r>
  <r>
    <s v="10322401"/>
    <s v="1017637"/>
    <x v="164"/>
    <x v="15069"/>
    <x v="39"/>
    <s v="New Jersey"/>
    <s v="287663658863"/>
    <x v="7"/>
    <x v="1"/>
    <s v="DOG"/>
    <n v="9.9499999999999993"/>
    <n v="1"/>
    <n v="9.9499999999999993"/>
  </r>
  <r>
    <s v="10322375"/>
    <s v="1018540"/>
    <x v="164"/>
    <x v="8416"/>
    <x v="21"/>
    <s v="Connecticut"/>
    <s v="704772572943"/>
    <x v="17"/>
    <x v="2"/>
    <s v="CAT"/>
    <n v="35.979999999999997"/>
    <n v="1"/>
    <n v="35.979999999999997"/>
  </r>
  <r>
    <s v="10322441"/>
    <s v="1003183"/>
    <x v="164"/>
    <x v="81"/>
    <x v="3"/>
    <s v="New York"/>
    <s v="832878954342"/>
    <x v="9"/>
    <x v="0"/>
    <s v="CAT"/>
    <n v="45.99"/>
    <n v="2"/>
    <n v="91.98"/>
  </r>
  <r>
    <s v="10322441"/>
    <s v="1003183"/>
    <x v="164"/>
    <x v="81"/>
    <x v="3"/>
    <s v="New York"/>
    <s v="904582148679"/>
    <x v="19"/>
    <x v="3"/>
    <s v="DOG"/>
    <n v="12.97"/>
    <n v="2"/>
    <n v="25.94"/>
  </r>
  <r>
    <s v="10322542"/>
    <s v="1018651"/>
    <x v="164"/>
    <x v="7389"/>
    <x v="10"/>
    <s v="Florida"/>
    <s v="469757173540"/>
    <x v="10"/>
    <x v="2"/>
    <s v="CAT"/>
    <n v="35.99"/>
    <n v="1"/>
    <n v="35.99"/>
  </r>
  <r>
    <s v="10322489"/>
    <s v="1018616"/>
    <x v="164"/>
    <x v="9173"/>
    <x v="10"/>
    <s v="Connecticut"/>
    <s v="904582148679"/>
    <x v="19"/>
    <x v="3"/>
    <s v="DOG"/>
    <n v="12.97"/>
    <n v="1"/>
    <n v="12.97"/>
  </r>
  <r>
    <s v="10322489"/>
    <s v="1018616"/>
    <x v="164"/>
    <x v="9173"/>
    <x v="10"/>
    <s v="Connecticut"/>
    <s v="733426809698"/>
    <x v="3"/>
    <x v="3"/>
    <s v="CAT"/>
    <n v="18.95"/>
    <n v="2"/>
    <n v="37.9"/>
  </r>
  <r>
    <s v="10322489"/>
    <s v="1018616"/>
    <x v="164"/>
    <x v="9173"/>
    <x v="10"/>
    <s v="Connecticut"/>
    <s v="719638485153"/>
    <x v="0"/>
    <x v="0"/>
    <s v="CAT"/>
    <n v="72.989999999999995"/>
    <n v="1"/>
    <n v="72.989999999999995"/>
  </r>
  <r>
    <s v="10322489"/>
    <s v="1018616"/>
    <x v="164"/>
    <x v="9173"/>
    <x v="10"/>
    <s v="Connecticut"/>
    <s v="344538897332"/>
    <x v="12"/>
    <x v="1"/>
    <s v="CAT"/>
    <n v="19.989999999999998"/>
    <n v="1"/>
    <n v="19.989999999999998"/>
  </r>
  <r>
    <s v="10322357"/>
    <s v="1018529"/>
    <x v="164"/>
    <x v="10332"/>
    <x v="6"/>
    <s v="New York"/>
    <s v="242313721729"/>
    <x v="5"/>
    <x v="0"/>
    <s v="DOG"/>
    <n v="65.989999999999995"/>
    <n v="1"/>
    <n v="65.989999999999995"/>
  </r>
  <r>
    <s v="10322422"/>
    <s v="1018572"/>
    <x v="164"/>
    <x v="9174"/>
    <x v="12"/>
    <s v="New Jersey"/>
    <s v="140160459467"/>
    <x v="18"/>
    <x v="0"/>
    <s v="DOG"/>
    <n v="48.95"/>
    <n v="1"/>
    <n v="48.95"/>
  </r>
  <r>
    <s v="10322422"/>
    <s v="1018572"/>
    <x v="164"/>
    <x v="9174"/>
    <x v="12"/>
    <s v="New Jersey"/>
    <s v="441530839394"/>
    <x v="2"/>
    <x v="2"/>
    <s v="CAT"/>
    <n v="28.45"/>
    <n v="1"/>
    <n v="28.45"/>
  </r>
  <r>
    <s v="10322422"/>
    <s v="1018572"/>
    <x v="164"/>
    <x v="9174"/>
    <x v="12"/>
    <s v="New Jersey"/>
    <s v="483326155497"/>
    <x v="15"/>
    <x v="3"/>
    <s v="DOG"/>
    <n v="10.99"/>
    <n v="1"/>
    <n v="10.99"/>
  </r>
  <r>
    <s v="10322291"/>
    <s v="1007182"/>
    <x v="164"/>
    <x v="2059"/>
    <x v="3"/>
    <s v="Connecticut"/>
    <s v="441530839394"/>
    <x v="2"/>
    <x v="2"/>
    <s v="CAT"/>
    <n v="28.45"/>
    <n v="1"/>
    <n v="28.45"/>
  </r>
  <r>
    <s v="10322291"/>
    <s v="1007182"/>
    <x v="164"/>
    <x v="2059"/>
    <x v="3"/>
    <s v="Connecticut"/>
    <s v="140160459467"/>
    <x v="18"/>
    <x v="0"/>
    <s v="DOG"/>
    <n v="48.95"/>
    <n v="1"/>
    <n v="48.95"/>
  </r>
  <r>
    <s v="10322540"/>
    <s v="1018649"/>
    <x v="164"/>
    <x v="15070"/>
    <x v="20"/>
    <s v="Pennsylvania"/>
    <s v="344934101144"/>
    <x v="4"/>
    <x v="2"/>
    <s v="DOG"/>
    <n v="24.95"/>
    <n v="1"/>
    <n v="24.95"/>
  </r>
  <r>
    <s v="10322550"/>
    <s v="1018657"/>
    <x v="164"/>
    <x v="12359"/>
    <x v="20"/>
    <s v="Pennsylvania"/>
    <s v="344538897332"/>
    <x v="12"/>
    <x v="1"/>
    <s v="CAT"/>
    <n v="19.989999999999998"/>
    <n v="1"/>
    <n v="19.989999999999998"/>
  </r>
  <r>
    <s v="10322268"/>
    <s v="1018467"/>
    <x v="164"/>
    <x v="2779"/>
    <x v="23"/>
    <s v="Texas"/>
    <s v="969568933713"/>
    <x v="11"/>
    <x v="2"/>
    <s v="CAT"/>
    <n v="32.99"/>
    <n v="1"/>
    <n v="32.99"/>
  </r>
  <r>
    <s v="10322292"/>
    <s v="1018482"/>
    <x v="164"/>
    <x v="11694"/>
    <x v="2"/>
    <s v="New York"/>
    <s v="483326155497"/>
    <x v="15"/>
    <x v="3"/>
    <s v="DOG"/>
    <n v="10.99"/>
    <n v="1"/>
    <n v="10.99"/>
  </r>
  <r>
    <s v="10322369"/>
    <s v="1018537"/>
    <x v="164"/>
    <x v="2261"/>
    <x v="10"/>
    <s v="New Jersey"/>
    <s v="469757173540"/>
    <x v="10"/>
    <x v="2"/>
    <s v="CAT"/>
    <n v="35.99"/>
    <n v="1"/>
    <n v="35.99"/>
  </r>
  <r>
    <s v="10322496"/>
    <s v="1018621"/>
    <x v="164"/>
    <x v="11409"/>
    <x v="30"/>
    <s v="Arizona"/>
    <s v="344538897332"/>
    <x v="12"/>
    <x v="1"/>
    <s v="CAT"/>
    <n v="19.989999999999998"/>
    <n v="1"/>
    <n v="19.989999999999998"/>
  </r>
  <r>
    <s v="10322496"/>
    <s v="1018621"/>
    <x v="164"/>
    <x v="11409"/>
    <x v="30"/>
    <s v="Arizona"/>
    <s v="469757173540"/>
    <x v="10"/>
    <x v="2"/>
    <s v="CAT"/>
    <n v="35.99"/>
    <n v="1"/>
    <n v="35.99"/>
  </r>
  <r>
    <s v="10322273"/>
    <s v="1018472"/>
    <x v="164"/>
    <x v="4490"/>
    <x v="13"/>
    <s v="Maryland"/>
    <s v="832878954342"/>
    <x v="9"/>
    <x v="0"/>
    <s v="CAT"/>
    <n v="45.99"/>
    <n v="1"/>
    <n v="45.99"/>
  </r>
  <r>
    <s v="10322351"/>
    <s v="1018526"/>
    <x v="164"/>
    <x v="13637"/>
    <x v="12"/>
    <s v="New York"/>
    <s v="344538897332"/>
    <x v="12"/>
    <x v="1"/>
    <s v="CAT"/>
    <n v="19.989999999999998"/>
    <n v="2"/>
    <n v="39.979999999999997"/>
  </r>
  <r>
    <s v="10322544"/>
    <s v="1018653"/>
    <x v="164"/>
    <x v="15071"/>
    <x v="4"/>
    <s v="Pennsylvania"/>
    <s v="469757173540"/>
    <x v="10"/>
    <x v="2"/>
    <s v="CAT"/>
    <n v="35.99"/>
    <n v="1"/>
    <n v="35.99"/>
  </r>
  <r>
    <s v="10322389"/>
    <s v="1018552"/>
    <x v="164"/>
    <x v="852"/>
    <x v="2"/>
    <s v="New York"/>
    <s v="425361189561"/>
    <x v="20"/>
    <x v="1"/>
    <s v="CAT"/>
    <n v="15.99"/>
    <n v="1"/>
    <n v="15.99"/>
  </r>
  <r>
    <s v="10322389"/>
    <s v="1018552"/>
    <x v="164"/>
    <x v="852"/>
    <x v="2"/>
    <s v="New York"/>
    <s v="621046126170"/>
    <x v="16"/>
    <x v="2"/>
    <s v="DOG"/>
    <n v="22.99"/>
    <n v="1"/>
    <n v="22.99"/>
  </r>
  <r>
    <s v="10322501"/>
    <s v="1018626"/>
    <x v="164"/>
    <x v="15072"/>
    <x v="6"/>
    <s v="New Jersey"/>
    <s v="100469015054"/>
    <x v="6"/>
    <x v="1"/>
    <s v="CAT"/>
    <n v="18.95"/>
    <n v="2"/>
    <n v="37.9"/>
  </r>
  <r>
    <s v="10322497"/>
    <s v="1018622"/>
    <x v="164"/>
    <x v="5769"/>
    <x v="2"/>
    <s v="New Jersey"/>
    <s v="832878954342"/>
    <x v="9"/>
    <x v="0"/>
    <s v="CAT"/>
    <n v="45.99"/>
    <n v="2"/>
    <n v="91.98"/>
  </r>
  <r>
    <s v="10322318"/>
    <s v="1018501"/>
    <x v="164"/>
    <x v="5656"/>
    <x v="2"/>
    <s v="Pennsylvania"/>
    <s v="733426809698"/>
    <x v="3"/>
    <x v="3"/>
    <s v="CAT"/>
    <n v="18.95"/>
    <n v="1"/>
    <n v="18.95"/>
  </r>
  <r>
    <s v="10322431"/>
    <s v="1013756"/>
    <x v="164"/>
    <x v="15073"/>
    <x v="19"/>
    <s v="New Jersey"/>
    <s v="483326155497"/>
    <x v="15"/>
    <x v="3"/>
    <s v="DOG"/>
    <n v="10.99"/>
    <n v="1"/>
    <n v="10.99"/>
  </r>
  <r>
    <s v="10322481"/>
    <s v="1008600"/>
    <x v="164"/>
    <x v="7394"/>
    <x v="3"/>
    <s v="Pennsylvania"/>
    <s v="904582148679"/>
    <x v="19"/>
    <x v="3"/>
    <s v="DOG"/>
    <n v="12.97"/>
    <n v="2"/>
    <n v="25.94"/>
  </r>
  <r>
    <s v="10322266"/>
    <s v="1018465"/>
    <x v="164"/>
    <x v="9824"/>
    <x v="9"/>
    <s v="Tennessee"/>
    <s v="469757173540"/>
    <x v="10"/>
    <x v="2"/>
    <s v="CAT"/>
    <n v="35.99"/>
    <n v="2"/>
    <n v="71.98"/>
  </r>
  <r>
    <s v="10322380"/>
    <s v="1018543"/>
    <x v="164"/>
    <x v="15074"/>
    <x v="6"/>
    <s v="Florida"/>
    <s v="832878954342"/>
    <x v="9"/>
    <x v="0"/>
    <s v="CAT"/>
    <n v="45.99"/>
    <n v="2"/>
    <n v="91.98"/>
  </r>
  <r>
    <s v="10322552"/>
    <s v="1018659"/>
    <x v="164"/>
    <x v="9180"/>
    <x v="2"/>
    <s v="Connecticut"/>
    <s v="344538897332"/>
    <x v="12"/>
    <x v="1"/>
    <s v="CAT"/>
    <n v="19.989999999999998"/>
    <n v="1"/>
    <n v="19.989999999999998"/>
  </r>
  <r>
    <s v="10322552"/>
    <s v="1018659"/>
    <x v="164"/>
    <x v="9180"/>
    <x v="2"/>
    <s v="Connecticut"/>
    <s v="242313721729"/>
    <x v="5"/>
    <x v="0"/>
    <s v="DOG"/>
    <n v="65.989999999999995"/>
    <n v="2"/>
    <n v="131.97999999999999"/>
  </r>
  <r>
    <s v="10322323"/>
    <s v="1011356"/>
    <x v="164"/>
    <x v="15075"/>
    <x v="16"/>
    <s v="New Jersey"/>
    <s v="100469015054"/>
    <x v="6"/>
    <x v="1"/>
    <s v="CAT"/>
    <n v="18.95"/>
    <n v="1"/>
    <n v="18.95"/>
  </r>
  <r>
    <s v="10322467"/>
    <s v="1017316"/>
    <x v="164"/>
    <x v="15076"/>
    <x v="9"/>
    <s v="New York"/>
    <s v="469757173540"/>
    <x v="10"/>
    <x v="2"/>
    <s v="CAT"/>
    <n v="35.99"/>
    <n v="3"/>
    <n v="107.97"/>
  </r>
  <r>
    <s v="10322467"/>
    <s v="1017316"/>
    <x v="164"/>
    <x v="15076"/>
    <x v="9"/>
    <s v="New York"/>
    <s v="242313721729"/>
    <x v="5"/>
    <x v="0"/>
    <s v="DOG"/>
    <n v="65.989999999999995"/>
    <n v="1"/>
    <n v="65.989999999999995"/>
  </r>
  <r>
    <s v="10322269"/>
    <s v="1018468"/>
    <x v="164"/>
    <x v="14816"/>
    <x v="4"/>
    <s v="Florida"/>
    <s v="140160459467"/>
    <x v="18"/>
    <x v="0"/>
    <s v="DOG"/>
    <n v="48.95"/>
    <n v="2"/>
    <n v="97.9"/>
  </r>
  <r>
    <s v="10322314"/>
    <s v="1018497"/>
    <x v="164"/>
    <x v="3830"/>
    <x v="4"/>
    <s v="New York"/>
    <s v="733426809698"/>
    <x v="3"/>
    <x v="3"/>
    <s v="CAT"/>
    <n v="18.95"/>
    <n v="1"/>
    <n v="18.95"/>
  </r>
  <r>
    <s v="10322484"/>
    <s v="1018612"/>
    <x v="164"/>
    <x v="1226"/>
    <x v="28"/>
    <s v="Pennsylvania"/>
    <s v="441530839394"/>
    <x v="2"/>
    <x v="2"/>
    <s v="CAT"/>
    <n v="28.45"/>
    <n v="3"/>
    <n v="85.35"/>
  </r>
  <r>
    <s v="10322328"/>
    <s v="1018509"/>
    <x v="164"/>
    <x v="8174"/>
    <x v="7"/>
    <s v="New Jersey"/>
    <s v="719638485153"/>
    <x v="0"/>
    <x v="0"/>
    <s v="CAT"/>
    <n v="72.989999999999995"/>
    <n v="2"/>
    <n v="145.97999999999999"/>
  </r>
  <r>
    <s v="10322461"/>
    <s v="1018594"/>
    <x v="164"/>
    <x v="9973"/>
    <x v="7"/>
    <s v="Colorado"/>
    <s v="733426809698"/>
    <x v="3"/>
    <x v="3"/>
    <s v="CAT"/>
    <n v="18.95"/>
    <n v="1"/>
    <n v="18.95"/>
  </r>
  <r>
    <s v="10322421"/>
    <s v="1007501"/>
    <x v="164"/>
    <x v="3832"/>
    <x v="0"/>
    <s v="California"/>
    <s v="425361189561"/>
    <x v="20"/>
    <x v="1"/>
    <s v="CAT"/>
    <n v="15.99"/>
    <n v="1"/>
    <n v="15.99"/>
  </r>
  <r>
    <s v="10322506"/>
    <s v="1018629"/>
    <x v="164"/>
    <x v="6569"/>
    <x v="19"/>
    <s v="Pennsylvania"/>
    <s v="733426809698"/>
    <x v="3"/>
    <x v="3"/>
    <s v="CAT"/>
    <n v="18.95"/>
    <n v="1"/>
    <n v="18.95"/>
  </r>
  <r>
    <s v="10322443"/>
    <s v="1018582"/>
    <x v="164"/>
    <x v="13809"/>
    <x v="13"/>
    <s v="New York"/>
    <s v="717036112695"/>
    <x v="5"/>
    <x v="0"/>
    <s v="DOG"/>
    <n v="60.99"/>
    <n v="1"/>
    <n v="60.99"/>
  </r>
  <r>
    <s v="10322453"/>
    <s v="1008524"/>
    <x v="164"/>
    <x v="15077"/>
    <x v="2"/>
    <s v="New Jersey"/>
    <s v="717036112695"/>
    <x v="5"/>
    <x v="0"/>
    <s v="DOG"/>
    <n v="60.99"/>
    <n v="1"/>
    <n v="60.99"/>
  </r>
  <r>
    <s v="10322505"/>
    <s v="1002867"/>
    <x v="164"/>
    <x v="15078"/>
    <x v="21"/>
    <s v="New York"/>
    <s v="374613020864"/>
    <x v="8"/>
    <x v="1"/>
    <s v="DOG"/>
    <n v="10.97"/>
    <n v="1"/>
    <n v="10.97"/>
  </r>
  <r>
    <s v="10322365"/>
    <s v="1018533"/>
    <x v="164"/>
    <x v="11034"/>
    <x v="22"/>
    <s v="New Jersey"/>
    <s v="719638485153"/>
    <x v="0"/>
    <x v="0"/>
    <s v="CAT"/>
    <n v="72.989999999999995"/>
    <n v="1"/>
    <n v="72.989999999999995"/>
  </r>
  <r>
    <s v="10322377"/>
    <s v="1008367"/>
    <x v="164"/>
    <x v="387"/>
    <x v="18"/>
    <s v="Virginia"/>
    <s v="344538897332"/>
    <x v="12"/>
    <x v="1"/>
    <s v="CAT"/>
    <n v="19.989999999999998"/>
    <n v="2"/>
    <n v="39.979999999999997"/>
  </r>
  <r>
    <s v="10322330"/>
    <s v="1018511"/>
    <x v="164"/>
    <x v="1936"/>
    <x v="4"/>
    <s v="Oregon"/>
    <s v="100469015054"/>
    <x v="6"/>
    <x v="1"/>
    <s v="CAT"/>
    <n v="18.95"/>
    <n v="2"/>
    <n v="37.9"/>
  </r>
  <r>
    <s v="10322330"/>
    <s v="1018511"/>
    <x v="164"/>
    <x v="1936"/>
    <x v="4"/>
    <s v="Oregon"/>
    <s v="73201504044"/>
    <x v="1"/>
    <x v="1"/>
    <s v="CAT"/>
    <n v="18.95"/>
    <n v="1"/>
    <n v="18.95"/>
  </r>
  <r>
    <s v="10322330"/>
    <s v="1018511"/>
    <x v="164"/>
    <x v="1936"/>
    <x v="4"/>
    <s v="Oregon"/>
    <s v="483326155497"/>
    <x v="15"/>
    <x v="3"/>
    <s v="DOG"/>
    <n v="10.99"/>
    <n v="1"/>
    <n v="10.99"/>
  </r>
  <r>
    <s v="10322409"/>
    <s v="1011709"/>
    <x v="164"/>
    <x v="11566"/>
    <x v="9"/>
    <s v="New York"/>
    <s v="140160459467"/>
    <x v="18"/>
    <x v="0"/>
    <s v="DOG"/>
    <n v="48.95"/>
    <n v="2"/>
    <n v="97.9"/>
  </r>
  <r>
    <s v="10322409"/>
    <s v="1011709"/>
    <x v="164"/>
    <x v="11566"/>
    <x v="9"/>
    <s v="New York"/>
    <s v="469757173540"/>
    <x v="10"/>
    <x v="2"/>
    <s v="CAT"/>
    <n v="35.99"/>
    <n v="1"/>
    <n v="35.99"/>
  </r>
  <r>
    <s v="10322409"/>
    <s v="1011709"/>
    <x v="164"/>
    <x v="11566"/>
    <x v="9"/>
    <s v="New York"/>
    <s v="845773115334"/>
    <x v="13"/>
    <x v="3"/>
    <s v="CAT"/>
    <n v="12.99"/>
    <n v="3"/>
    <n v="38.97"/>
  </r>
  <r>
    <s v="10322363"/>
    <s v="1018532"/>
    <x v="164"/>
    <x v="13509"/>
    <x v="9"/>
    <s v="Illinois"/>
    <s v="904582148679"/>
    <x v="19"/>
    <x v="3"/>
    <s v="DOG"/>
    <n v="12.97"/>
    <n v="1"/>
    <n v="12.97"/>
  </r>
  <r>
    <s v="10322363"/>
    <s v="1018532"/>
    <x v="164"/>
    <x v="13509"/>
    <x v="9"/>
    <s v="Illinois"/>
    <s v="344538897332"/>
    <x v="12"/>
    <x v="1"/>
    <s v="CAT"/>
    <n v="19.989999999999998"/>
    <n v="1"/>
    <n v="19.989999999999998"/>
  </r>
  <r>
    <s v="10322363"/>
    <s v="1018532"/>
    <x v="164"/>
    <x v="13509"/>
    <x v="9"/>
    <s v="Illinois"/>
    <s v="374613020864"/>
    <x v="8"/>
    <x v="1"/>
    <s v="DOG"/>
    <n v="10.97"/>
    <n v="4"/>
    <n v="43.88"/>
  </r>
  <r>
    <s v="10322465"/>
    <s v="1018598"/>
    <x v="164"/>
    <x v="9977"/>
    <x v="11"/>
    <s v="California"/>
    <s v="621046126170"/>
    <x v="16"/>
    <x v="2"/>
    <s v="DOG"/>
    <n v="22.99"/>
    <n v="1"/>
    <n v="22.99"/>
  </r>
  <r>
    <s v="10322465"/>
    <s v="1018598"/>
    <x v="164"/>
    <x v="9977"/>
    <x v="11"/>
    <s v="California"/>
    <s v="832878954342"/>
    <x v="9"/>
    <x v="0"/>
    <s v="CAT"/>
    <n v="45.99"/>
    <n v="1"/>
    <n v="45.99"/>
  </r>
  <r>
    <s v="10322376"/>
    <s v="1018541"/>
    <x v="164"/>
    <x v="388"/>
    <x v="19"/>
    <s v="New York"/>
    <s v="469757173540"/>
    <x v="10"/>
    <x v="2"/>
    <s v="CAT"/>
    <n v="35.99"/>
    <n v="1"/>
    <n v="35.99"/>
  </r>
  <r>
    <s v="10322376"/>
    <s v="1018541"/>
    <x v="164"/>
    <x v="388"/>
    <x v="19"/>
    <s v="New York"/>
    <s v="242313721729"/>
    <x v="5"/>
    <x v="0"/>
    <s v="DOG"/>
    <n v="65.989999999999995"/>
    <n v="1"/>
    <n v="65.989999999999995"/>
  </r>
  <r>
    <s v="10322494"/>
    <s v="1018620"/>
    <x v="164"/>
    <x v="7657"/>
    <x v="1"/>
    <s v="New York"/>
    <s v="469757173540"/>
    <x v="10"/>
    <x v="2"/>
    <s v="CAT"/>
    <n v="35.99"/>
    <n v="1"/>
    <n v="35.99"/>
  </r>
  <r>
    <s v="10322531"/>
    <s v="1004798"/>
    <x v="164"/>
    <x v="3737"/>
    <x v="29"/>
    <s v="New York"/>
    <s v="242313721729"/>
    <x v="5"/>
    <x v="0"/>
    <s v="DOG"/>
    <n v="65.989999999999995"/>
    <n v="2"/>
    <n v="131.97999999999999"/>
  </r>
  <r>
    <s v="10322491"/>
    <s v="1004263"/>
    <x v="164"/>
    <x v="2959"/>
    <x v="6"/>
    <s v="New York"/>
    <s v="719638485153"/>
    <x v="0"/>
    <x v="0"/>
    <s v="CAT"/>
    <n v="72.989999999999995"/>
    <n v="1"/>
    <n v="72.989999999999995"/>
  </r>
  <r>
    <s v="10322491"/>
    <s v="1004263"/>
    <x v="164"/>
    <x v="2959"/>
    <x v="6"/>
    <s v="New York"/>
    <s v="140160459467"/>
    <x v="18"/>
    <x v="0"/>
    <s v="DOG"/>
    <n v="48.95"/>
    <n v="1"/>
    <n v="48.95"/>
  </r>
  <r>
    <s v="10322491"/>
    <s v="1004263"/>
    <x v="164"/>
    <x v="2959"/>
    <x v="6"/>
    <s v="New York"/>
    <s v="344538897332"/>
    <x v="12"/>
    <x v="1"/>
    <s v="CAT"/>
    <n v="19.989999999999998"/>
    <n v="2"/>
    <n v="39.979999999999997"/>
  </r>
  <r>
    <s v="10322404"/>
    <s v="1018560"/>
    <x v="164"/>
    <x v="15079"/>
    <x v="17"/>
    <s v="New Jersey"/>
    <s v="344934101144"/>
    <x v="4"/>
    <x v="2"/>
    <s v="DOG"/>
    <n v="24.95"/>
    <n v="1"/>
    <n v="24.95"/>
  </r>
  <r>
    <s v="10322341"/>
    <s v="1018520"/>
    <x v="164"/>
    <x v="15080"/>
    <x v="10"/>
    <s v="New Jersey"/>
    <s v="344538897332"/>
    <x v="12"/>
    <x v="1"/>
    <s v="CAT"/>
    <n v="19.989999999999998"/>
    <n v="1"/>
    <n v="19.989999999999998"/>
  </r>
  <r>
    <s v="10322393"/>
    <s v="1007380"/>
    <x v="164"/>
    <x v="15081"/>
    <x v="20"/>
    <s v="Iowa"/>
    <s v="242313721729"/>
    <x v="5"/>
    <x v="0"/>
    <s v="DOG"/>
    <n v="65.989999999999995"/>
    <n v="2"/>
    <n v="131.97999999999999"/>
  </r>
  <r>
    <s v="10322416"/>
    <s v="1006537"/>
    <x v="164"/>
    <x v="15082"/>
    <x v="29"/>
    <s v="New Jersey"/>
    <s v="469757173540"/>
    <x v="10"/>
    <x v="2"/>
    <s v="CAT"/>
    <n v="35.99"/>
    <n v="1"/>
    <n v="35.99"/>
  </r>
  <r>
    <s v="10322405"/>
    <s v="1005639"/>
    <x v="164"/>
    <x v="15083"/>
    <x v="19"/>
    <s v="New York"/>
    <s v="483326155497"/>
    <x v="15"/>
    <x v="3"/>
    <s v="DOG"/>
    <n v="10.99"/>
    <n v="2"/>
    <n v="21.98"/>
  </r>
  <r>
    <s v="10322536"/>
    <s v="1018646"/>
    <x v="164"/>
    <x v="15084"/>
    <x v="26"/>
    <s v="New York"/>
    <s v="287663658863"/>
    <x v="7"/>
    <x v="1"/>
    <s v="DOG"/>
    <n v="9.9499999999999993"/>
    <n v="2"/>
    <n v="19.899999999999999"/>
  </r>
  <r>
    <s v="10322384"/>
    <s v="1018547"/>
    <x v="164"/>
    <x v="15085"/>
    <x v="9"/>
    <s v="Pennsylvania"/>
    <s v="140160459467"/>
    <x v="18"/>
    <x v="0"/>
    <s v="DOG"/>
    <n v="48.95"/>
    <n v="1"/>
    <n v="48.95"/>
  </r>
  <r>
    <s v="10322384"/>
    <s v="1018547"/>
    <x v="164"/>
    <x v="15085"/>
    <x v="9"/>
    <s v="Pennsylvania"/>
    <s v="733426809698"/>
    <x v="3"/>
    <x v="3"/>
    <s v="CAT"/>
    <n v="18.95"/>
    <n v="1"/>
    <n v="18.95"/>
  </r>
  <r>
    <s v="10322312"/>
    <s v="1018495"/>
    <x v="164"/>
    <x v="15086"/>
    <x v="17"/>
    <s v="Georgia"/>
    <s v="425361189561"/>
    <x v="20"/>
    <x v="1"/>
    <s v="CAT"/>
    <n v="15.99"/>
    <n v="3"/>
    <n v="47.97"/>
  </r>
  <r>
    <s v="10322385"/>
    <s v="1018548"/>
    <x v="164"/>
    <x v="15087"/>
    <x v="31"/>
    <s v="New Jersey"/>
    <s v="575410882303"/>
    <x v="14"/>
    <x v="2"/>
    <s v="DOG"/>
    <n v="21.95"/>
    <n v="1"/>
    <n v="21.95"/>
  </r>
  <r>
    <s v="10322386"/>
    <s v="1018549"/>
    <x v="164"/>
    <x v="7784"/>
    <x v="26"/>
    <s v="New Jersey"/>
    <s v="441530839394"/>
    <x v="2"/>
    <x v="2"/>
    <s v="CAT"/>
    <n v="28.45"/>
    <n v="1"/>
    <n v="28.45"/>
  </r>
  <r>
    <s v="10322263"/>
    <s v="1018462"/>
    <x v="164"/>
    <x v="12378"/>
    <x v="6"/>
    <s v="Montana"/>
    <s v="969568933713"/>
    <x v="11"/>
    <x v="2"/>
    <s v="CAT"/>
    <n v="32.99"/>
    <n v="1"/>
    <n v="32.99"/>
  </r>
  <r>
    <s v="10322263"/>
    <s v="1018462"/>
    <x v="164"/>
    <x v="12378"/>
    <x v="6"/>
    <s v="Montana"/>
    <s v="969568933713"/>
    <x v="11"/>
    <x v="2"/>
    <s v="CAT"/>
    <n v="32.99"/>
    <n v="2"/>
    <n v="65.98"/>
  </r>
  <r>
    <s v="10322558"/>
    <s v="1018663"/>
    <x v="164"/>
    <x v="15088"/>
    <x v="4"/>
    <s v="New York"/>
    <s v="242313721729"/>
    <x v="5"/>
    <x v="0"/>
    <s v="DOG"/>
    <n v="65.989999999999995"/>
    <n v="3"/>
    <n v="197.96999999999997"/>
  </r>
  <r>
    <s v="10322558"/>
    <s v="1018663"/>
    <x v="164"/>
    <x v="15088"/>
    <x v="4"/>
    <s v="New York"/>
    <s v="469757173540"/>
    <x v="10"/>
    <x v="2"/>
    <s v="CAT"/>
    <n v="35.99"/>
    <n v="1"/>
    <n v="35.99"/>
  </r>
  <r>
    <s v="10322278"/>
    <s v="1003497"/>
    <x v="164"/>
    <x v="6237"/>
    <x v="3"/>
    <s v="Connecticut"/>
    <s v="733426809698"/>
    <x v="3"/>
    <x v="3"/>
    <s v="CAT"/>
    <n v="18.95"/>
    <n v="3"/>
    <n v="56.849999999999994"/>
  </r>
  <r>
    <s v="10322278"/>
    <s v="1003497"/>
    <x v="164"/>
    <x v="6237"/>
    <x v="3"/>
    <s v="Connecticut"/>
    <s v="832878954342"/>
    <x v="9"/>
    <x v="0"/>
    <s v="CAT"/>
    <n v="45.99"/>
    <n v="1"/>
    <n v="45.99"/>
  </r>
  <r>
    <s v="10322513"/>
    <s v="1005180"/>
    <x v="164"/>
    <x v="392"/>
    <x v="10"/>
    <s v="New York"/>
    <s v="344538897332"/>
    <x v="12"/>
    <x v="1"/>
    <s v="CAT"/>
    <n v="19.989999999999998"/>
    <n v="1"/>
    <n v="19.989999999999998"/>
  </r>
  <r>
    <s v="10322493"/>
    <s v="1018619"/>
    <x v="164"/>
    <x v="15089"/>
    <x v="26"/>
    <s v="Pennsylvania"/>
    <s v="733426809698"/>
    <x v="3"/>
    <x v="3"/>
    <s v="CAT"/>
    <n v="18.95"/>
    <n v="3"/>
    <n v="56.849999999999994"/>
  </r>
  <r>
    <s v="10322362"/>
    <s v="1001828"/>
    <x v="164"/>
    <x v="12717"/>
    <x v="11"/>
    <s v="Pennsylvania"/>
    <s v="832878954342"/>
    <x v="9"/>
    <x v="0"/>
    <s v="CAT"/>
    <n v="45.99"/>
    <n v="1"/>
    <n v="45.99"/>
  </r>
  <r>
    <s v="10322546"/>
    <s v="1018654"/>
    <x v="164"/>
    <x v="15090"/>
    <x v="4"/>
    <s v="Florida"/>
    <s v="733426809698"/>
    <x v="3"/>
    <x v="3"/>
    <s v="CAT"/>
    <n v="18.95"/>
    <n v="1"/>
    <n v="18.95"/>
  </r>
  <r>
    <s v="10322346"/>
    <s v="1018522"/>
    <x v="164"/>
    <x v="10359"/>
    <x v="20"/>
    <s v="Connecticut"/>
    <s v="832878954342"/>
    <x v="9"/>
    <x v="0"/>
    <s v="CAT"/>
    <n v="45.99"/>
    <n v="1"/>
    <n v="45.99"/>
  </r>
  <r>
    <s v="10322430"/>
    <s v="1018576"/>
    <x v="164"/>
    <x v="6839"/>
    <x v="6"/>
    <s v="California"/>
    <s v="344538897332"/>
    <x v="12"/>
    <x v="1"/>
    <s v="CAT"/>
    <n v="19.989999999999998"/>
    <n v="2"/>
    <n v="39.979999999999997"/>
  </r>
  <r>
    <s v="10322432"/>
    <s v="1001242"/>
    <x v="164"/>
    <x v="793"/>
    <x v="7"/>
    <s v="Texas"/>
    <s v="374613020864"/>
    <x v="8"/>
    <x v="1"/>
    <s v="DOG"/>
    <n v="10.97"/>
    <n v="3"/>
    <n v="32.910000000000004"/>
  </r>
  <r>
    <s v="10322398"/>
    <s v="1018555"/>
    <x v="164"/>
    <x v="12546"/>
    <x v="10"/>
    <s v="California"/>
    <s v="832878954342"/>
    <x v="9"/>
    <x v="0"/>
    <s v="CAT"/>
    <n v="45.99"/>
    <n v="1"/>
    <n v="45.99"/>
  </r>
  <r>
    <s v="10322551"/>
    <s v="1018658"/>
    <x v="164"/>
    <x v="9198"/>
    <x v="1"/>
    <s v="New Hampshire"/>
    <s v="344934101144"/>
    <x v="4"/>
    <x v="2"/>
    <s v="DOG"/>
    <n v="24.95"/>
    <n v="1"/>
    <n v="24.95"/>
  </r>
  <r>
    <s v="10322551"/>
    <s v="1018658"/>
    <x v="164"/>
    <x v="9198"/>
    <x v="1"/>
    <s v="New Hampshire"/>
    <s v="575410882303"/>
    <x v="14"/>
    <x v="2"/>
    <s v="DOG"/>
    <n v="21.95"/>
    <n v="1"/>
    <n v="21.95"/>
  </r>
  <r>
    <s v="10322470"/>
    <s v="1018602"/>
    <x v="164"/>
    <x v="3658"/>
    <x v="10"/>
    <s v="New York"/>
    <s v="845773115334"/>
    <x v="13"/>
    <x v="3"/>
    <s v="CAT"/>
    <n v="12.99"/>
    <n v="1"/>
    <n v="12.99"/>
  </r>
  <r>
    <s v="10322455"/>
    <s v="1012721"/>
    <x v="164"/>
    <x v="15091"/>
    <x v="2"/>
    <s v="Florida"/>
    <s v="287663658863"/>
    <x v="7"/>
    <x v="1"/>
    <s v="DOG"/>
    <n v="9.9499999999999993"/>
    <n v="2"/>
    <n v="19.899999999999999"/>
  </r>
  <r>
    <s v="10322557"/>
    <s v="1018623"/>
    <x v="164"/>
    <x v="3202"/>
    <x v="13"/>
    <s v="Michigan"/>
    <s v="469757173540"/>
    <x v="10"/>
    <x v="2"/>
    <s v="CAT"/>
    <n v="35.99"/>
    <n v="1"/>
    <n v="35.99"/>
  </r>
  <r>
    <s v="10322256"/>
    <s v="1018457"/>
    <x v="164"/>
    <x v="2077"/>
    <x v="17"/>
    <s v="New York"/>
    <s v="344934101144"/>
    <x v="4"/>
    <x v="2"/>
    <s v="DOG"/>
    <n v="24.95"/>
    <n v="1"/>
    <n v="24.95"/>
  </r>
  <r>
    <s v="10322413"/>
    <s v="1018566"/>
    <x v="164"/>
    <x v="15092"/>
    <x v="4"/>
    <s v="Connecticut"/>
    <s v="441530839394"/>
    <x v="2"/>
    <x v="2"/>
    <s v="CAT"/>
    <n v="28.45"/>
    <n v="3"/>
    <n v="85.35"/>
  </r>
  <r>
    <s v="10322413"/>
    <s v="1018566"/>
    <x v="164"/>
    <x v="15092"/>
    <x v="4"/>
    <s v="Connecticut"/>
    <s v="733426809698"/>
    <x v="3"/>
    <x v="3"/>
    <s v="CAT"/>
    <n v="18.95"/>
    <n v="1"/>
    <n v="18.95"/>
  </r>
  <r>
    <s v="10322529"/>
    <s v="1018643"/>
    <x v="164"/>
    <x v="8070"/>
    <x v="1"/>
    <s v="Georgia"/>
    <s v="73201504044"/>
    <x v="1"/>
    <x v="1"/>
    <s v="CAT"/>
    <n v="18.95"/>
    <n v="1"/>
    <n v="18.95"/>
  </r>
  <r>
    <s v="10322529"/>
    <s v="1018643"/>
    <x v="164"/>
    <x v="8070"/>
    <x v="1"/>
    <s v="Georgia"/>
    <s v="719638485153"/>
    <x v="0"/>
    <x v="0"/>
    <s v="CAT"/>
    <n v="72.989999999999995"/>
    <n v="1"/>
    <n v="72.989999999999995"/>
  </r>
  <r>
    <s v="10322261"/>
    <s v="1018461"/>
    <x v="164"/>
    <x v="15093"/>
    <x v="26"/>
    <s v="Pennsylvania"/>
    <s v="469757173540"/>
    <x v="10"/>
    <x v="2"/>
    <s v="CAT"/>
    <n v="35.99"/>
    <n v="1"/>
    <n v="35.99"/>
  </r>
  <r>
    <s v="10322302"/>
    <s v="1018488"/>
    <x v="164"/>
    <x v="15094"/>
    <x v="6"/>
    <s v="New Jersey"/>
    <s v="469757173540"/>
    <x v="10"/>
    <x v="2"/>
    <s v="CAT"/>
    <n v="35.99"/>
    <n v="1"/>
    <n v="35.99"/>
  </r>
  <r>
    <s v="10322419"/>
    <s v="1018570"/>
    <x v="164"/>
    <x v="15095"/>
    <x v="19"/>
    <s v="New York"/>
    <s v="832878954342"/>
    <x v="9"/>
    <x v="0"/>
    <s v="CAT"/>
    <n v="45.99"/>
    <n v="1"/>
    <n v="45.99"/>
  </r>
  <r>
    <s v="10322419"/>
    <s v="1018570"/>
    <x v="164"/>
    <x v="15095"/>
    <x v="19"/>
    <s v="New York"/>
    <s v="469757173540"/>
    <x v="10"/>
    <x v="2"/>
    <s v="CAT"/>
    <n v="35.99"/>
    <n v="2"/>
    <n v="71.98"/>
  </r>
  <r>
    <s v="10322371"/>
    <s v="1018538"/>
    <x v="164"/>
    <x v="10243"/>
    <x v="1"/>
    <s v="New York"/>
    <s v="904582148679"/>
    <x v="19"/>
    <x v="3"/>
    <s v="DOG"/>
    <n v="12.97"/>
    <n v="1"/>
    <n v="12.97"/>
  </r>
  <r>
    <s v="10322311"/>
    <s v="1005302"/>
    <x v="164"/>
    <x v="6705"/>
    <x v="12"/>
    <s v="California"/>
    <s v="969568933713"/>
    <x v="11"/>
    <x v="2"/>
    <s v="CAT"/>
    <n v="32.99"/>
    <n v="2"/>
    <n v="65.98"/>
  </r>
  <r>
    <s v="10322322"/>
    <s v="1018504"/>
    <x v="164"/>
    <x v="13666"/>
    <x v="4"/>
    <s v="North Carolina"/>
    <s v="287663658863"/>
    <x v="7"/>
    <x v="1"/>
    <s v="DOG"/>
    <n v="9.9499999999999993"/>
    <n v="1"/>
    <n v="9.9499999999999993"/>
  </r>
  <r>
    <s v="10322407"/>
    <s v="1018562"/>
    <x v="164"/>
    <x v="15096"/>
    <x v="7"/>
    <s v="New York"/>
    <s v="733426809698"/>
    <x v="3"/>
    <x v="3"/>
    <s v="CAT"/>
    <n v="18.95"/>
    <n v="1"/>
    <n v="18.95"/>
  </r>
  <r>
    <s v="10322415"/>
    <s v="1004350"/>
    <x v="164"/>
    <x v="4232"/>
    <x v="30"/>
    <s v="New Jersey"/>
    <s v="469757173540"/>
    <x v="10"/>
    <x v="2"/>
    <s v="CAT"/>
    <n v="35.99"/>
    <n v="1"/>
    <n v="35.99"/>
  </r>
  <r>
    <s v="10322325"/>
    <s v="1018506"/>
    <x v="164"/>
    <x v="4718"/>
    <x v="14"/>
    <s v="New York"/>
    <s v="344538897332"/>
    <x v="12"/>
    <x v="1"/>
    <s v="CAT"/>
    <n v="19.989999999999998"/>
    <n v="1"/>
    <n v="19.989999999999998"/>
  </r>
  <r>
    <s v="10322325"/>
    <s v="1018506"/>
    <x v="164"/>
    <x v="4718"/>
    <x v="14"/>
    <s v="New York"/>
    <s v="469757173540"/>
    <x v="10"/>
    <x v="2"/>
    <s v="CAT"/>
    <n v="35.99"/>
    <n v="3"/>
    <n v="107.97"/>
  </r>
  <r>
    <s v="10322303"/>
    <s v="1018489"/>
    <x v="164"/>
    <x v="15097"/>
    <x v="12"/>
    <s v="Missouri"/>
    <s v="733426809698"/>
    <x v="3"/>
    <x v="3"/>
    <s v="CAT"/>
    <n v="18.95"/>
    <n v="2"/>
    <n v="37.9"/>
  </r>
  <r>
    <s v="10322272"/>
    <s v="1018471"/>
    <x v="164"/>
    <x v="9614"/>
    <x v="26"/>
    <s v="Pennsylvania"/>
    <s v="704772572943"/>
    <x v="17"/>
    <x v="2"/>
    <s v="CAT"/>
    <n v="35.979999999999997"/>
    <n v="1"/>
    <n v="35.979999999999997"/>
  </r>
  <r>
    <s v="10322451"/>
    <s v="1018589"/>
    <x v="164"/>
    <x v="15098"/>
    <x v="9"/>
    <s v="New York"/>
    <s v="100469015054"/>
    <x v="6"/>
    <x v="1"/>
    <s v="CAT"/>
    <n v="18.95"/>
    <n v="1"/>
    <n v="18.95"/>
  </r>
  <r>
    <s v="10322447"/>
    <s v="1018585"/>
    <x v="164"/>
    <x v="15099"/>
    <x v="6"/>
    <s v="Indiana"/>
    <s v="73201504044"/>
    <x v="1"/>
    <x v="1"/>
    <s v="CAT"/>
    <n v="18.95"/>
    <n v="1"/>
    <n v="18.95"/>
  </r>
  <r>
    <s v="10322321"/>
    <s v="1018503"/>
    <x v="164"/>
    <x v="10924"/>
    <x v="10"/>
    <s v="Washington"/>
    <s v="425361189561"/>
    <x v="20"/>
    <x v="1"/>
    <s v="CAT"/>
    <n v="15.99"/>
    <n v="1"/>
    <n v="15.99"/>
  </r>
  <r>
    <s v="10322533"/>
    <s v="1018644"/>
    <x v="164"/>
    <x v="7433"/>
    <x v="9"/>
    <s v="Oklahoma"/>
    <s v="483326155497"/>
    <x v="15"/>
    <x v="3"/>
    <s v="DOG"/>
    <n v="10.99"/>
    <n v="4"/>
    <n v="43.96"/>
  </r>
  <r>
    <s v="10322527"/>
    <s v="1011798"/>
    <x v="164"/>
    <x v="6254"/>
    <x v="12"/>
    <s v="New Jersey"/>
    <s v="733426809698"/>
    <x v="3"/>
    <x v="3"/>
    <s v="CAT"/>
    <n v="18.95"/>
    <n v="1"/>
    <n v="18.95"/>
  </r>
  <r>
    <s v="10322396"/>
    <s v="1005316"/>
    <x v="164"/>
    <x v="15100"/>
    <x v="7"/>
    <s v="New Mexico"/>
    <s v="733426809698"/>
    <x v="3"/>
    <x v="3"/>
    <s v="CAT"/>
    <n v="18.95"/>
    <n v="2"/>
    <n v="37.9"/>
  </r>
  <r>
    <s v="10322306"/>
    <s v="1018491"/>
    <x v="164"/>
    <x v="15101"/>
    <x v="4"/>
    <s v="New Jersey"/>
    <s v="719638485153"/>
    <x v="0"/>
    <x v="0"/>
    <s v="CAT"/>
    <n v="72.989999999999995"/>
    <n v="1"/>
    <n v="72.989999999999995"/>
  </r>
  <r>
    <s v="10322306"/>
    <s v="1018491"/>
    <x v="164"/>
    <x v="15101"/>
    <x v="4"/>
    <s v="New Jersey"/>
    <s v="733426809698"/>
    <x v="3"/>
    <x v="3"/>
    <s v="CAT"/>
    <n v="18.95"/>
    <n v="1"/>
    <n v="18.95"/>
  </r>
  <r>
    <s v="10322280"/>
    <s v="1013490"/>
    <x v="164"/>
    <x v="2974"/>
    <x v="38"/>
    <s v="California"/>
    <s v="73201504044"/>
    <x v="1"/>
    <x v="1"/>
    <s v="CAT"/>
    <n v="18.95"/>
    <n v="2"/>
    <n v="37.9"/>
  </r>
  <r>
    <s v="10322296"/>
    <s v="1010524"/>
    <x v="164"/>
    <x v="8701"/>
    <x v="9"/>
    <s v="California"/>
    <s v="73201504044"/>
    <x v="1"/>
    <x v="1"/>
    <s v="CAT"/>
    <n v="18.95"/>
    <n v="1"/>
    <n v="18.95"/>
  </r>
  <r>
    <s v="10322355"/>
    <s v="1001558"/>
    <x v="164"/>
    <x v="13981"/>
    <x v="1"/>
    <s v="Texas"/>
    <s v="904582148679"/>
    <x v="19"/>
    <x v="3"/>
    <s v="DOG"/>
    <n v="12.97"/>
    <n v="1"/>
    <n v="12.97"/>
  </r>
  <r>
    <s v="10322352"/>
    <s v="1007009"/>
    <x v="164"/>
    <x v="15102"/>
    <x v="29"/>
    <s v="Pennsylvania"/>
    <s v="287663658863"/>
    <x v="7"/>
    <x v="1"/>
    <s v="DOG"/>
    <n v="9.9499999999999993"/>
    <n v="2"/>
    <n v="19.899999999999999"/>
  </r>
  <r>
    <s v="10322516"/>
    <s v="1018634"/>
    <x v="164"/>
    <x v="15103"/>
    <x v="17"/>
    <s v="New York"/>
    <s v="575410882303"/>
    <x v="14"/>
    <x v="2"/>
    <s v="DOG"/>
    <n v="21.95"/>
    <n v="1"/>
    <n v="21.95"/>
  </r>
  <r>
    <s v="10322394"/>
    <s v="1018553"/>
    <x v="164"/>
    <x v="15104"/>
    <x v="5"/>
    <s v="Massachusetts"/>
    <s v="733426809698"/>
    <x v="3"/>
    <x v="3"/>
    <s v="CAT"/>
    <n v="18.95"/>
    <n v="1"/>
    <n v="18.95"/>
  </r>
  <r>
    <s v="10322488"/>
    <s v="1018615"/>
    <x v="164"/>
    <x v="15105"/>
    <x v="10"/>
    <s v="New York"/>
    <s v="719638485153"/>
    <x v="0"/>
    <x v="0"/>
    <s v="CAT"/>
    <n v="72.989999999999995"/>
    <n v="1"/>
    <n v="72.989999999999995"/>
  </r>
  <r>
    <s v="10322488"/>
    <s v="1018615"/>
    <x v="164"/>
    <x v="15105"/>
    <x v="10"/>
    <s v="New York"/>
    <s v="100469015054"/>
    <x v="6"/>
    <x v="1"/>
    <s v="CAT"/>
    <n v="18.95"/>
    <n v="1"/>
    <n v="18.95"/>
  </r>
  <r>
    <s v="10322521"/>
    <s v="1018638"/>
    <x v="164"/>
    <x v="7554"/>
    <x v="19"/>
    <s v="Mississippi"/>
    <s v="832878954342"/>
    <x v="9"/>
    <x v="0"/>
    <s v="CAT"/>
    <n v="45.99"/>
    <n v="1"/>
    <n v="45.99"/>
  </r>
  <r>
    <s v="10322275"/>
    <s v="1018473"/>
    <x v="164"/>
    <x v="15106"/>
    <x v="1"/>
    <s v="Pennsylvania"/>
    <s v="374613020864"/>
    <x v="8"/>
    <x v="1"/>
    <s v="DOG"/>
    <n v="10.97"/>
    <n v="1"/>
    <n v="10.97"/>
  </r>
  <r>
    <s v="10322275"/>
    <s v="1018473"/>
    <x v="164"/>
    <x v="15106"/>
    <x v="1"/>
    <s v="Pennsylvania"/>
    <s v="733426809698"/>
    <x v="3"/>
    <x v="3"/>
    <s v="CAT"/>
    <n v="18.95"/>
    <n v="1"/>
    <n v="18.95"/>
  </r>
  <r>
    <s v="10322290"/>
    <s v="1018481"/>
    <x v="164"/>
    <x v="15107"/>
    <x v="9"/>
    <s v="New Jersey"/>
    <s v="140160459467"/>
    <x v="18"/>
    <x v="0"/>
    <s v="DOG"/>
    <n v="48.95"/>
    <n v="1"/>
    <n v="48.95"/>
  </r>
  <r>
    <s v="10322463"/>
    <s v="1018596"/>
    <x v="164"/>
    <x v="11877"/>
    <x v="31"/>
    <s v="New York"/>
    <s v="832878954342"/>
    <x v="9"/>
    <x v="0"/>
    <s v="CAT"/>
    <n v="45.99"/>
    <n v="1"/>
    <n v="45.99"/>
  </r>
  <r>
    <s v="10322257"/>
    <s v="1018458"/>
    <x v="164"/>
    <x v="2716"/>
    <x v="20"/>
    <s v="Virginia"/>
    <s v="344538897332"/>
    <x v="12"/>
    <x v="1"/>
    <s v="CAT"/>
    <n v="19.989999999999998"/>
    <n v="1"/>
    <n v="19.989999999999998"/>
  </r>
  <r>
    <s v="10322317"/>
    <s v="1018500"/>
    <x v="164"/>
    <x v="15108"/>
    <x v="17"/>
    <s v="New York"/>
    <s v="832878954342"/>
    <x v="9"/>
    <x v="0"/>
    <s v="CAT"/>
    <n v="45.99"/>
    <n v="1"/>
    <n v="45.99"/>
  </r>
  <r>
    <s v="10322460"/>
    <s v="1018593"/>
    <x v="164"/>
    <x v="15109"/>
    <x v="26"/>
    <s v="California"/>
    <s v="704772572943"/>
    <x v="17"/>
    <x v="2"/>
    <s v="CAT"/>
    <n v="35.979999999999997"/>
    <n v="1"/>
    <n v="35.979999999999997"/>
  </r>
  <r>
    <s v="10322460"/>
    <s v="1018593"/>
    <x v="164"/>
    <x v="15109"/>
    <x v="26"/>
    <s v="California"/>
    <s v="100469015054"/>
    <x v="6"/>
    <x v="1"/>
    <s v="CAT"/>
    <n v="18.95"/>
    <n v="2"/>
    <n v="37.9"/>
  </r>
  <r>
    <s v="10322366"/>
    <s v="1018534"/>
    <x v="164"/>
    <x v="15110"/>
    <x v="14"/>
    <s v="New York"/>
    <s v="242313721729"/>
    <x v="5"/>
    <x v="0"/>
    <s v="DOG"/>
    <n v="65.989999999999995"/>
    <n v="1"/>
    <n v="65.989999999999995"/>
  </r>
  <r>
    <s v="10322366"/>
    <s v="1018534"/>
    <x v="164"/>
    <x v="15110"/>
    <x v="14"/>
    <s v="New York"/>
    <s v="73201504044"/>
    <x v="1"/>
    <x v="1"/>
    <s v="CAT"/>
    <n v="18.95"/>
    <n v="1"/>
    <n v="18.95"/>
  </r>
  <r>
    <s v="10322366"/>
    <s v="1018534"/>
    <x v="164"/>
    <x v="15110"/>
    <x v="14"/>
    <s v="New York"/>
    <s v="374613020864"/>
    <x v="8"/>
    <x v="1"/>
    <s v="DOG"/>
    <n v="10.97"/>
    <n v="1"/>
    <n v="10.97"/>
  </r>
  <r>
    <s v="10322366"/>
    <s v="1018534"/>
    <x v="164"/>
    <x v="15110"/>
    <x v="14"/>
    <s v="New York"/>
    <s v="904582148679"/>
    <x v="19"/>
    <x v="3"/>
    <s v="DOG"/>
    <n v="12.97"/>
    <n v="3"/>
    <n v="38.910000000000004"/>
  </r>
  <r>
    <s v="10322410"/>
    <s v="1018563"/>
    <x v="164"/>
    <x v="3125"/>
    <x v="12"/>
    <s v="Maryland"/>
    <s v="719638485153"/>
    <x v="0"/>
    <x v="0"/>
    <s v="CAT"/>
    <n v="72.989999999999995"/>
    <n v="1"/>
    <n v="72.989999999999995"/>
  </r>
  <r>
    <s v="10322324"/>
    <s v="1018505"/>
    <x v="164"/>
    <x v="15111"/>
    <x v="4"/>
    <s v="Pennsylvania"/>
    <s v="100469015054"/>
    <x v="6"/>
    <x v="1"/>
    <s v="CAT"/>
    <n v="18.95"/>
    <n v="1"/>
    <n v="18.95"/>
  </r>
  <r>
    <s v="10322324"/>
    <s v="1018505"/>
    <x v="164"/>
    <x v="15111"/>
    <x v="4"/>
    <s v="Pennsylvania"/>
    <s v="969568933713"/>
    <x v="11"/>
    <x v="2"/>
    <s v="CAT"/>
    <n v="32.99"/>
    <n v="2"/>
    <n v="65.98"/>
  </r>
  <r>
    <s v="10322474"/>
    <s v="1018604"/>
    <x v="164"/>
    <x v="7556"/>
    <x v="4"/>
    <s v="New Jersey"/>
    <s v="374613020864"/>
    <x v="8"/>
    <x v="1"/>
    <s v="DOG"/>
    <n v="10.97"/>
    <n v="4"/>
    <n v="43.88"/>
  </r>
  <r>
    <s v="10322283"/>
    <s v="1018476"/>
    <x v="164"/>
    <x v="15112"/>
    <x v="12"/>
    <s v="Pennsylvania"/>
    <s v="73201504044"/>
    <x v="1"/>
    <x v="1"/>
    <s v="CAT"/>
    <n v="18.95"/>
    <n v="1"/>
    <n v="18.95"/>
  </r>
  <r>
    <s v="10322282"/>
    <s v="1016668"/>
    <x v="164"/>
    <x v="9476"/>
    <x v="7"/>
    <s v="North Carolina"/>
    <s v="100469015054"/>
    <x v="6"/>
    <x v="1"/>
    <s v="CAT"/>
    <n v="18.95"/>
    <n v="1"/>
    <n v="18.95"/>
  </r>
  <r>
    <s v="10322282"/>
    <s v="1016668"/>
    <x v="164"/>
    <x v="9476"/>
    <x v="7"/>
    <s v="North Carolina"/>
    <s v="425361189561"/>
    <x v="20"/>
    <x v="1"/>
    <s v="CAT"/>
    <n v="15.99"/>
    <n v="1"/>
    <n v="15.99"/>
  </r>
  <r>
    <s v="10322282"/>
    <s v="1016668"/>
    <x v="164"/>
    <x v="9476"/>
    <x v="7"/>
    <s v="North Carolina"/>
    <s v="242313721729"/>
    <x v="5"/>
    <x v="0"/>
    <s v="DOG"/>
    <n v="65.989999999999995"/>
    <n v="1"/>
    <n v="65.989999999999995"/>
  </r>
  <r>
    <s v="10322374"/>
    <s v="1015292"/>
    <x v="164"/>
    <x v="15113"/>
    <x v="28"/>
    <s v="New York"/>
    <s v="140160459467"/>
    <x v="18"/>
    <x v="0"/>
    <s v="DOG"/>
    <n v="48.95"/>
    <n v="1"/>
    <n v="48.95"/>
  </r>
  <r>
    <s v="10322538"/>
    <s v="1018647"/>
    <x v="164"/>
    <x v="15114"/>
    <x v="0"/>
    <s v="California"/>
    <s v="845773115334"/>
    <x v="13"/>
    <x v="3"/>
    <s v="CAT"/>
    <n v="12.99"/>
    <n v="1"/>
    <n v="12.99"/>
  </r>
  <r>
    <s v="10322538"/>
    <s v="1018647"/>
    <x v="164"/>
    <x v="15114"/>
    <x v="0"/>
    <s v="California"/>
    <s v="717036112695"/>
    <x v="5"/>
    <x v="0"/>
    <s v="DOG"/>
    <n v="60.99"/>
    <n v="1"/>
    <n v="60.99"/>
  </r>
  <r>
    <s v="10322305"/>
    <s v="1018490"/>
    <x v="164"/>
    <x v="15115"/>
    <x v="30"/>
    <s v="Minnesota"/>
    <s v="717036112695"/>
    <x v="5"/>
    <x v="0"/>
    <s v="DOG"/>
    <n v="60.99"/>
    <n v="3"/>
    <n v="182.97"/>
  </r>
  <r>
    <s v="10322483"/>
    <s v="1012255"/>
    <x v="164"/>
    <x v="15116"/>
    <x v="5"/>
    <s v="Pennsylvania"/>
    <s v="441530839394"/>
    <x v="2"/>
    <x v="2"/>
    <s v="CAT"/>
    <n v="28.45"/>
    <n v="1"/>
    <n v="28.45"/>
  </r>
  <r>
    <s v="10322309"/>
    <s v="1018493"/>
    <x v="164"/>
    <x v="567"/>
    <x v="1"/>
    <s v="New Jersey"/>
    <s v="73201504044"/>
    <x v="1"/>
    <x v="1"/>
    <s v="CAT"/>
    <n v="18.95"/>
    <n v="1"/>
    <n v="18.95"/>
  </r>
  <r>
    <s v="10322308"/>
    <s v="1018492"/>
    <x v="164"/>
    <x v="15117"/>
    <x v="18"/>
    <s v="New Jersey"/>
    <s v="717036112695"/>
    <x v="5"/>
    <x v="0"/>
    <s v="DOG"/>
    <n v="60.99"/>
    <n v="1"/>
    <n v="60.99"/>
  </r>
  <r>
    <s v="10322308"/>
    <s v="1018492"/>
    <x v="164"/>
    <x v="15117"/>
    <x v="18"/>
    <s v="New Jersey"/>
    <s v="242313721729"/>
    <x v="5"/>
    <x v="0"/>
    <s v="DOG"/>
    <n v="65.989999999999995"/>
    <n v="1"/>
    <n v="65.989999999999995"/>
  </r>
  <r>
    <s v="10322308"/>
    <s v="1018492"/>
    <x v="164"/>
    <x v="15117"/>
    <x v="18"/>
    <s v="New Jersey"/>
    <s v="717036112695"/>
    <x v="5"/>
    <x v="0"/>
    <s v="DOG"/>
    <n v="60.99"/>
    <n v="2"/>
    <n v="121.98"/>
  </r>
  <r>
    <s v="10322477"/>
    <s v="1018607"/>
    <x v="164"/>
    <x v="15118"/>
    <x v="3"/>
    <s v="New Jersey"/>
    <s v="733426809698"/>
    <x v="3"/>
    <x v="3"/>
    <s v="CAT"/>
    <n v="18.95"/>
    <n v="1"/>
    <n v="18.95"/>
  </r>
  <r>
    <s v="10322347"/>
    <s v="1018523"/>
    <x v="164"/>
    <x v="15119"/>
    <x v="4"/>
    <s v="New York"/>
    <s v="845773115334"/>
    <x v="13"/>
    <x v="3"/>
    <s v="CAT"/>
    <n v="12.99"/>
    <n v="2"/>
    <n v="25.98"/>
  </r>
  <r>
    <s v="10322473"/>
    <s v="1011449"/>
    <x v="164"/>
    <x v="2081"/>
    <x v="7"/>
    <s v="New York"/>
    <s v="441530839394"/>
    <x v="2"/>
    <x v="2"/>
    <s v="CAT"/>
    <n v="28.45"/>
    <n v="3"/>
    <n v="85.35"/>
  </r>
  <r>
    <s v="10322510"/>
    <s v="1018632"/>
    <x v="164"/>
    <x v="15120"/>
    <x v="18"/>
    <s v="New Jersey"/>
    <s v="717036112695"/>
    <x v="5"/>
    <x v="0"/>
    <s v="DOG"/>
    <n v="60.99"/>
    <n v="1"/>
    <n v="60.99"/>
  </r>
  <r>
    <s v="10322510"/>
    <s v="1018632"/>
    <x v="164"/>
    <x v="15120"/>
    <x v="18"/>
    <s v="New Jersey"/>
    <s v="140160459467"/>
    <x v="18"/>
    <x v="0"/>
    <s v="DOG"/>
    <n v="48.95"/>
    <n v="1"/>
    <n v="48.95"/>
  </r>
  <r>
    <s v="10322350"/>
    <s v="1018525"/>
    <x v="164"/>
    <x v="15121"/>
    <x v="18"/>
    <s v="Illinois"/>
    <s v="140160459467"/>
    <x v="18"/>
    <x v="0"/>
    <s v="DOG"/>
    <n v="48.95"/>
    <n v="2"/>
    <n v="97.9"/>
  </r>
  <r>
    <s v="10322350"/>
    <s v="1018525"/>
    <x v="164"/>
    <x v="15121"/>
    <x v="18"/>
    <s v="Illinois"/>
    <s v="832878954342"/>
    <x v="9"/>
    <x v="0"/>
    <s v="CAT"/>
    <n v="45.99"/>
    <n v="1"/>
    <n v="45.99"/>
  </r>
  <r>
    <s v="10322350"/>
    <s v="1018525"/>
    <x v="164"/>
    <x v="15121"/>
    <x v="18"/>
    <s v="Illinois"/>
    <s v="374613020864"/>
    <x v="8"/>
    <x v="1"/>
    <s v="DOG"/>
    <n v="10.97"/>
    <n v="2"/>
    <n v="21.94"/>
  </r>
  <r>
    <s v="10322445"/>
    <s v="1018584"/>
    <x v="164"/>
    <x v="6270"/>
    <x v="17"/>
    <s v="New York"/>
    <s v="287663658863"/>
    <x v="7"/>
    <x v="1"/>
    <s v="DOG"/>
    <n v="9.9499999999999993"/>
    <n v="1"/>
    <n v="9.9499999999999993"/>
  </r>
  <r>
    <s v="10322418"/>
    <s v="1018569"/>
    <x v="164"/>
    <x v="15122"/>
    <x v="2"/>
    <s v="New York"/>
    <s v="521244155990"/>
    <x v="5"/>
    <x v="0"/>
    <s v="DOG"/>
    <n v="54.95"/>
    <n v="2"/>
    <n v="109.9"/>
  </r>
  <r>
    <s v="10322335"/>
    <s v="1018515"/>
    <x v="164"/>
    <x v="15123"/>
    <x v="17"/>
    <s v="Pennsylvania"/>
    <s v="73201504044"/>
    <x v="1"/>
    <x v="1"/>
    <s v="CAT"/>
    <n v="18.95"/>
    <n v="1"/>
    <n v="18.95"/>
  </r>
  <r>
    <s v="10322502"/>
    <s v="1009194"/>
    <x v="164"/>
    <x v="15124"/>
    <x v="5"/>
    <s v="California"/>
    <s v="832878954342"/>
    <x v="9"/>
    <x v="0"/>
    <s v="CAT"/>
    <n v="45.99"/>
    <n v="1"/>
    <n v="45.99"/>
  </r>
  <r>
    <s v="10322502"/>
    <s v="1009194"/>
    <x v="164"/>
    <x v="15124"/>
    <x v="5"/>
    <s v="California"/>
    <s v="704772572943"/>
    <x v="17"/>
    <x v="2"/>
    <s v="CAT"/>
    <n v="35.979999999999997"/>
    <n v="3"/>
    <n v="107.94"/>
  </r>
  <r>
    <s v="10322340"/>
    <s v="1018519"/>
    <x v="164"/>
    <x v="15125"/>
    <x v="3"/>
    <s v="North Carolina"/>
    <s v="140160459467"/>
    <x v="18"/>
    <x v="0"/>
    <s v="DOG"/>
    <n v="48.95"/>
    <n v="2"/>
    <n v="97.9"/>
  </r>
  <r>
    <s v="10322541"/>
    <s v="1018650"/>
    <x v="164"/>
    <x v="15126"/>
    <x v="7"/>
    <s v="New Jersey"/>
    <s v="845773115334"/>
    <x v="13"/>
    <x v="3"/>
    <s v="CAT"/>
    <n v="12.99"/>
    <n v="1"/>
    <n v="12.99"/>
  </r>
  <r>
    <s v="10322288"/>
    <s v="1018479"/>
    <x v="164"/>
    <x v="15127"/>
    <x v="2"/>
    <s v="Connecticut"/>
    <s v="719638485153"/>
    <x v="0"/>
    <x v="0"/>
    <s v="CAT"/>
    <n v="72.989999999999995"/>
    <n v="1"/>
    <n v="72.989999999999995"/>
  </r>
  <r>
    <s v="10322288"/>
    <s v="1018479"/>
    <x v="164"/>
    <x v="15127"/>
    <x v="2"/>
    <s v="Connecticut"/>
    <s v="344538897332"/>
    <x v="12"/>
    <x v="1"/>
    <s v="CAT"/>
    <n v="19.989999999999998"/>
    <n v="1"/>
    <n v="19.989999999999998"/>
  </r>
  <r>
    <s v="10322438"/>
    <s v="1009218"/>
    <x v="164"/>
    <x v="15128"/>
    <x v="3"/>
    <s v="Kentucky"/>
    <s v="832878954342"/>
    <x v="9"/>
    <x v="0"/>
    <s v="CAT"/>
    <n v="45.99"/>
    <n v="1"/>
    <n v="45.99"/>
  </r>
  <r>
    <s v="10322425"/>
    <s v="1007197"/>
    <x v="164"/>
    <x v="15129"/>
    <x v="2"/>
    <s v="New Jersey"/>
    <s v="704772572943"/>
    <x v="17"/>
    <x v="2"/>
    <s v="CAT"/>
    <n v="35.979999999999997"/>
    <n v="1"/>
    <n v="35.979999999999997"/>
  </r>
  <r>
    <s v="10322459"/>
    <s v="1018592"/>
    <x v="164"/>
    <x v="15130"/>
    <x v="7"/>
    <s v="New Jersey"/>
    <s v="140160459467"/>
    <x v="18"/>
    <x v="0"/>
    <s v="DOG"/>
    <n v="48.95"/>
    <n v="1"/>
    <n v="48.95"/>
  </r>
  <r>
    <s v="10322329"/>
    <s v="1018510"/>
    <x v="164"/>
    <x v="15131"/>
    <x v="12"/>
    <s v="Pennsylvania"/>
    <s v="441530839394"/>
    <x v="2"/>
    <x v="2"/>
    <s v="CAT"/>
    <n v="28.45"/>
    <n v="1"/>
    <n v="28.45"/>
  </r>
  <r>
    <s v="10322329"/>
    <s v="1018510"/>
    <x v="164"/>
    <x v="15131"/>
    <x v="12"/>
    <s v="Pennsylvania"/>
    <s v="521244155990"/>
    <x v="5"/>
    <x v="0"/>
    <s v="DOG"/>
    <n v="54.95"/>
    <n v="1"/>
    <n v="54.95"/>
  </r>
  <r>
    <s v="10322286"/>
    <s v="1008787"/>
    <x v="164"/>
    <x v="15132"/>
    <x v="14"/>
    <s v="Texas"/>
    <s v="140160459467"/>
    <x v="18"/>
    <x v="0"/>
    <s v="DOG"/>
    <n v="48.95"/>
    <n v="1"/>
    <n v="48.95"/>
  </r>
  <r>
    <s v="10322753"/>
    <s v="1013391"/>
    <x v="165"/>
    <x v="15133"/>
    <x v="0"/>
    <s v="New York"/>
    <s v="469757173540"/>
    <x v="10"/>
    <x v="2"/>
    <s v="CAT"/>
    <n v="35.99"/>
    <n v="1"/>
    <n v="35.99"/>
  </r>
  <r>
    <s v="10322649"/>
    <s v="1018727"/>
    <x v="165"/>
    <x v="5359"/>
    <x v="7"/>
    <s v="Arizona"/>
    <s v="242313721729"/>
    <x v="5"/>
    <x v="0"/>
    <s v="DOG"/>
    <n v="65.989999999999995"/>
    <n v="2"/>
    <n v="131.97999999999999"/>
  </r>
  <r>
    <s v="10322704"/>
    <s v="1018765"/>
    <x v="165"/>
    <x v="15134"/>
    <x v="6"/>
    <s v="California"/>
    <s v="140160459467"/>
    <x v="18"/>
    <x v="0"/>
    <s v="DOG"/>
    <n v="48.95"/>
    <n v="1"/>
    <n v="48.95"/>
  </r>
  <r>
    <s v="10322657"/>
    <s v="1018731"/>
    <x v="165"/>
    <x v="15135"/>
    <x v="13"/>
    <s v="Kentucky"/>
    <s v="73201504044"/>
    <x v="1"/>
    <x v="1"/>
    <s v="CAT"/>
    <n v="18.95"/>
    <n v="1"/>
    <n v="18.95"/>
  </r>
  <r>
    <s v="10322657"/>
    <s v="1018731"/>
    <x v="165"/>
    <x v="15135"/>
    <x v="13"/>
    <s v="Kentucky"/>
    <s v="242313721729"/>
    <x v="5"/>
    <x v="0"/>
    <s v="DOG"/>
    <n v="65.989999999999995"/>
    <n v="1"/>
    <n v="65.989999999999995"/>
  </r>
  <r>
    <s v="10322812"/>
    <s v="1018835"/>
    <x v="165"/>
    <x v="15136"/>
    <x v="26"/>
    <s v="Pennsylvania"/>
    <s v="733426809698"/>
    <x v="3"/>
    <x v="3"/>
    <s v="CAT"/>
    <n v="18.95"/>
    <n v="2"/>
    <n v="37.9"/>
  </r>
  <r>
    <s v="10322652"/>
    <s v="1018728"/>
    <x v="165"/>
    <x v="15137"/>
    <x v="19"/>
    <s v="New Jersey"/>
    <s v="441530839394"/>
    <x v="2"/>
    <x v="2"/>
    <s v="CAT"/>
    <n v="28.45"/>
    <n v="2"/>
    <n v="56.9"/>
  </r>
  <r>
    <s v="10322672"/>
    <s v="1018742"/>
    <x v="165"/>
    <x v="15138"/>
    <x v="2"/>
    <s v="Connecticut"/>
    <s v="242313721729"/>
    <x v="5"/>
    <x v="0"/>
    <s v="DOG"/>
    <n v="65.989999999999995"/>
    <n v="1"/>
    <n v="65.989999999999995"/>
  </r>
  <r>
    <s v="10322570"/>
    <s v="1018672"/>
    <x v="165"/>
    <x v="15139"/>
    <x v="4"/>
    <s v="Connecticut"/>
    <s v="832878954342"/>
    <x v="9"/>
    <x v="0"/>
    <s v="CAT"/>
    <n v="45.99"/>
    <n v="2"/>
    <n v="91.98"/>
  </r>
  <r>
    <s v="10322645"/>
    <s v="1018724"/>
    <x v="165"/>
    <x v="15140"/>
    <x v="18"/>
    <s v="Georgia"/>
    <s v="832878954342"/>
    <x v="9"/>
    <x v="0"/>
    <s v="CAT"/>
    <n v="45.99"/>
    <n v="1"/>
    <n v="45.99"/>
  </r>
  <r>
    <s v="10322645"/>
    <s v="1018724"/>
    <x v="165"/>
    <x v="15140"/>
    <x v="18"/>
    <s v="Georgia"/>
    <s v="100469015054"/>
    <x v="6"/>
    <x v="1"/>
    <s v="CAT"/>
    <n v="18.95"/>
    <n v="3"/>
    <n v="56.849999999999994"/>
  </r>
  <r>
    <s v="10322645"/>
    <s v="1018724"/>
    <x v="165"/>
    <x v="15140"/>
    <x v="18"/>
    <s v="Georgia"/>
    <s v="73201504044"/>
    <x v="1"/>
    <x v="1"/>
    <s v="CAT"/>
    <n v="18.95"/>
    <n v="1"/>
    <n v="18.95"/>
  </r>
  <r>
    <s v="10322645"/>
    <s v="1018724"/>
    <x v="165"/>
    <x v="15140"/>
    <x v="18"/>
    <s v="Georgia"/>
    <s v="575410882303"/>
    <x v="14"/>
    <x v="2"/>
    <s v="DOG"/>
    <n v="21.95"/>
    <n v="2"/>
    <n v="43.9"/>
  </r>
  <r>
    <s v="10322667"/>
    <s v="1018738"/>
    <x v="165"/>
    <x v="15141"/>
    <x v="7"/>
    <s v="Pennsylvania"/>
    <s v="904582148679"/>
    <x v="19"/>
    <x v="3"/>
    <s v="DOG"/>
    <n v="12.97"/>
    <n v="1"/>
    <n v="12.97"/>
  </r>
  <r>
    <s v="10322667"/>
    <s v="1018738"/>
    <x v="165"/>
    <x v="15141"/>
    <x v="7"/>
    <s v="Pennsylvania"/>
    <s v="832878954342"/>
    <x v="9"/>
    <x v="0"/>
    <s v="CAT"/>
    <n v="45.99"/>
    <n v="1"/>
    <n v="45.99"/>
  </r>
  <r>
    <s v="10322659"/>
    <s v="1011925"/>
    <x v="165"/>
    <x v="2297"/>
    <x v="44"/>
    <s v="New York"/>
    <s v="469757173540"/>
    <x v="10"/>
    <x v="2"/>
    <s v="CAT"/>
    <n v="35.99"/>
    <n v="1"/>
    <n v="35.99"/>
  </r>
  <r>
    <s v="10322659"/>
    <s v="1011925"/>
    <x v="165"/>
    <x v="2297"/>
    <x v="44"/>
    <s v="New York"/>
    <s v="832878954342"/>
    <x v="9"/>
    <x v="0"/>
    <s v="CAT"/>
    <n v="45.99"/>
    <n v="1"/>
    <n v="45.99"/>
  </r>
  <r>
    <s v="10322621"/>
    <s v="1018708"/>
    <x v="165"/>
    <x v="15142"/>
    <x v="24"/>
    <s v="New York"/>
    <s v="242313721729"/>
    <x v="5"/>
    <x v="0"/>
    <s v="DOG"/>
    <n v="65.989999999999995"/>
    <n v="1"/>
    <n v="65.989999999999995"/>
  </r>
  <r>
    <s v="10322829"/>
    <s v="1001131"/>
    <x v="165"/>
    <x v="15143"/>
    <x v="12"/>
    <s v="Colorado"/>
    <s v="469757173540"/>
    <x v="10"/>
    <x v="2"/>
    <s v="CAT"/>
    <n v="35.99"/>
    <n v="1"/>
    <n v="35.99"/>
  </r>
  <r>
    <s v="10322598"/>
    <s v="1017251"/>
    <x v="165"/>
    <x v="15144"/>
    <x v="11"/>
    <s v="Illinois"/>
    <s v="100469015054"/>
    <x v="6"/>
    <x v="1"/>
    <s v="CAT"/>
    <n v="18.95"/>
    <n v="1"/>
    <n v="18.95"/>
  </r>
  <r>
    <s v="10322636"/>
    <s v="1018719"/>
    <x v="165"/>
    <x v="13718"/>
    <x v="17"/>
    <s v="Pennsylvania"/>
    <s v="374613020864"/>
    <x v="8"/>
    <x v="1"/>
    <s v="DOG"/>
    <n v="10.97"/>
    <n v="1"/>
    <n v="10.97"/>
  </r>
  <r>
    <s v="10322808"/>
    <s v="1010294"/>
    <x v="165"/>
    <x v="15145"/>
    <x v="6"/>
    <s v="New York"/>
    <s v="425361189561"/>
    <x v="20"/>
    <x v="1"/>
    <s v="CAT"/>
    <n v="15.99"/>
    <n v="1"/>
    <n v="15.99"/>
  </r>
  <r>
    <s v="10322756"/>
    <s v="1018795"/>
    <x v="165"/>
    <x v="10818"/>
    <x v="0"/>
    <s v="New York"/>
    <s v="832878954342"/>
    <x v="9"/>
    <x v="0"/>
    <s v="CAT"/>
    <n v="45.99"/>
    <n v="1"/>
    <n v="45.99"/>
  </r>
  <r>
    <s v="10322756"/>
    <s v="1018795"/>
    <x v="165"/>
    <x v="10818"/>
    <x v="0"/>
    <s v="New York"/>
    <s v="425361189561"/>
    <x v="20"/>
    <x v="1"/>
    <s v="CAT"/>
    <n v="15.99"/>
    <n v="1"/>
    <n v="15.99"/>
  </r>
  <r>
    <s v="10322600"/>
    <s v="1018692"/>
    <x v="165"/>
    <x v="8236"/>
    <x v="19"/>
    <s v="Connecticut"/>
    <s v="140160459467"/>
    <x v="18"/>
    <x v="0"/>
    <s v="DOG"/>
    <n v="48.95"/>
    <n v="1"/>
    <n v="48.95"/>
  </r>
  <r>
    <s v="10322600"/>
    <s v="1018692"/>
    <x v="165"/>
    <x v="8236"/>
    <x v="19"/>
    <s v="Connecticut"/>
    <s v="717036112695"/>
    <x v="5"/>
    <x v="0"/>
    <s v="DOG"/>
    <n v="60.99"/>
    <n v="1"/>
    <n v="60.99"/>
  </r>
  <r>
    <s v="10322600"/>
    <s v="1018692"/>
    <x v="165"/>
    <x v="8236"/>
    <x v="19"/>
    <s v="Connecticut"/>
    <s v="425361189561"/>
    <x v="20"/>
    <x v="1"/>
    <s v="CAT"/>
    <n v="15.99"/>
    <n v="3"/>
    <n v="47.97"/>
  </r>
  <r>
    <s v="10322822"/>
    <s v="1018175"/>
    <x v="165"/>
    <x v="15146"/>
    <x v="16"/>
    <s v="Pennsylvania"/>
    <s v="717036112695"/>
    <x v="5"/>
    <x v="0"/>
    <s v="DOG"/>
    <n v="60.99"/>
    <n v="1"/>
    <n v="60.99"/>
  </r>
  <r>
    <s v="10322663"/>
    <s v="1018735"/>
    <x v="165"/>
    <x v="15147"/>
    <x v="7"/>
    <s v="Arkansas"/>
    <s v="344934101144"/>
    <x v="4"/>
    <x v="2"/>
    <s v="DOG"/>
    <n v="24.95"/>
    <n v="1"/>
    <n v="24.95"/>
  </r>
  <r>
    <s v="10322771"/>
    <s v="1018807"/>
    <x v="165"/>
    <x v="1886"/>
    <x v="17"/>
    <s v="Connecticut"/>
    <s v="733426809698"/>
    <x v="3"/>
    <x v="3"/>
    <s v="CAT"/>
    <n v="18.95"/>
    <n v="2"/>
    <n v="37.9"/>
  </r>
  <r>
    <s v="10322728"/>
    <s v="1018777"/>
    <x v="165"/>
    <x v="15148"/>
    <x v="3"/>
    <s v="Pennsylvania"/>
    <s v="521244155990"/>
    <x v="5"/>
    <x v="0"/>
    <s v="DOG"/>
    <n v="54.95"/>
    <n v="3"/>
    <n v="164.85000000000002"/>
  </r>
  <r>
    <s v="10322738"/>
    <s v="1007977"/>
    <x v="165"/>
    <x v="15149"/>
    <x v="2"/>
    <s v="Missouri"/>
    <s v="374613020864"/>
    <x v="8"/>
    <x v="1"/>
    <s v="DOG"/>
    <n v="10.97"/>
    <n v="1"/>
    <n v="10.97"/>
  </r>
  <r>
    <s v="10322805"/>
    <s v="1013310"/>
    <x v="165"/>
    <x v="127"/>
    <x v="18"/>
    <s v="New Jersey"/>
    <s v="733426809698"/>
    <x v="3"/>
    <x v="3"/>
    <s v="CAT"/>
    <n v="18.95"/>
    <n v="1"/>
    <n v="18.95"/>
  </r>
  <r>
    <s v="10322781"/>
    <s v="1018815"/>
    <x v="165"/>
    <x v="15150"/>
    <x v="19"/>
    <s v="Tennessee"/>
    <s v="441530839394"/>
    <x v="2"/>
    <x v="2"/>
    <s v="CAT"/>
    <n v="28.45"/>
    <n v="2"/>
    <n v="56.9"/>
  </r>
  <r>
    <s v="10322781"/>
    <s v="1018815"/>
    <x v="165"/>
    <x v="15150"/>
    <x v="19"/>
    <s v="Tennessee"/>
    <s v="845773115334"/>
    <x v="13"/>
    <x v="3"/>
    <s v="CAT"/>
    <n v="12.99"/>
    <n v="1"/>
    <n v="12.99"/>
  </r>
  <r>
    <s v="10322832"/>
    <s v="1013082"/>
    <x v="165"/>
    <x v="15151"/>
    <x v="4"/>
    <s v="Kentucky"/>
    <s v="621046126170"/>
    <x v="16"/>
    <x v="2"/>
    <s v="DOG"/>
    <n v="22.99"/>
    <n v="1"/>
    <n v="22.99"/>
  </r>
  <r>
    <s v="10322560"/>
    <s v="1017021"/>
    <x v="165"/>
    <x v="15152"/>
    <x v="7"/>
    <s v="Connecticut"/>
    <s v="287663658863"/>
    <x v="7"/>
    <x v="1"/>
    <s v="DOG"/>
    <n v="9.9499999999999993"/>
    <n v="2"/>
    <n v="19.899999999999999"/>
  </r>
  <r>
    <s v="10322560"/>
    <s v="1017021"/>
    <x v="165"/>
    <x v="15152"/>
    <x v="7"/>
    <s v="Connecticut"/>
    <s v="441530839394"/>
    <x v="2"/>
    <x v="2"/>
    <s v="CAT"/>
    <n v="28.45"/>
    <n v="1"/>
    <n v="28.45"/>
  </r>
  <r>
    <s v="10322835"/>
    <s v="1018846"/>
    <x v="165"/>
    <x v="15153"/>
    <x v="2"/>
    <s v="New Jersey"/>
    <s v="344934101144"/>
    <x v="4"/>
    <x v="2"/>
    <s v="DOG"/>
    <n v="24.95"/>
    <n v="1"/>
    <n v="24.95"/>
  </r>
  <r>
    <s v="10322839"/>
    <s v="1018850"/>
    <x v="165"/>
    <x v="15154"/>
    <x v="12"/>
    <s v="New York"/>
    <s v="575410882303"/>
    <x v="14"/>
    <x v="2"/>
    <s v="DOG"/>
    <n v="21.95"/>
    <n v="2"/>
    <n v="43.9"/>
  </r>
  <r>
    <s v="10322697"/>
    <s v="1001188"/>
    <x v="165"/>
    <x v="15155"/>
    <x v="11"/>
    <s v="Washington"/>
    <s v="469757173540"/>
    <x v="10"/>
    <x v="2"/>
    <s v="CAT"/>
    <n v="35.99"/>
    <n v="1"/>
    <n v="35.99"/>
  </r>
  <r>
    <s v="10322697"/>
    <s v="1001188"/>
    <x v="165"/>
    <x v="15155"/>
    <x v="11"/>
    <s v="Washington"/>
    <s v="374613020864"/>
    <x v="8"/>
    <x v="1"/>
    <s v="DOG"/>
    <n v="10.97"/>
    <n v="1"/>
    <n v="10.97"/>
  </r>
  <r>
    <s v="10322671"/>
    <s v="1018741"/>
    <x v="165"/>
    <x v="15156"/>
    <x v="4"/>
    <s v="New Jersey"/>
    <s v="733426809698"/>
    <x v="3"/>
    <x v="3"/>
    <s v="CAT"/>
    <n v="18.95"/>
    <n v="1"/>
    <n v="18.95"/>
  </r>
  <r>
    <s v="10322873"/>
    <s v="1018870"/>
    <x v="165"/>
    <x v="15157"/>
    <x v="7"/>
    <s v="Connecticut"/>
    <s v="374613020864"/>
    <x v="8"/>
    <x v="1"/>
    <s v="DOG"/>
    <n v="10.97"/>
    <n v="1"/>
    <n v="10.97"/>
  </r>
  <r>
    <s v="10322873"/>
    <s v="1018870"/>
    <x v="165"/>
    <x v="15157"/>
    <x v="7"/>
    <s v="Connecticut"/>
    <s v="483326155497"/>
    <x v="15"/>
    <x v="3"/>
    <s v="DOG"/>
    <n v="10.99"/>
    <n v="1"/>
    <n v="10.99"/>
  </r>
  <r>
    <s v="10322674"/>
    <s v="1014514"/>
    <x v="165"/>
    <x v="15158"/>
    <x v="9"/>
    <s v="Oregon"/>
    <s v="73201504044"/>
    <x v="1"/>
    <x v="1"/>
    <s v="CAT"/>
    <n v="18.95"/>
    <n v="1"/>
    <n v="18.95"/>
  </r>
  <r>
    <s v="10322691"/>
    <s v="1018755"/>
    <x v="165"/>
    <x v="2454"/>
    <x v="3"/>
    <s v="Connecticut"/>
    <s v="344538897332"/>
    <x v="12"/>
    <x v="1"/>
    <s v="CAT"/>
    <n v="19.989999999999998"/>
    <n v="3"/>
    <n v="59.97"/>
  </r>
  <r>
    <s v="10322691"/>
    <s v="1018755"/>
    <x v="165"/>
    <x v="2454"/>
    <x v="3"/>
    <s v="Connecticut"/>
    <s v="73201504044"/>
    <x v="1"/>
    <x v="1"/>
    <s v="CAT"/>
    <n v="18.95"/>
    <n v="1"/>
    <n v="18.95"/>
  </r>
  <r>
    <s v="10322859"/>
    <s v="1018863"/>
    <x v="165"/>
    <x v="15159"/>
    <x v="4"/>
    <s v="New York"/>
    <s v="287663658863"/>
    <x v="7"/>
    <x v="1"/>
    <s v="DOG"/>
    <n v="9.9499999999999993"/>
    <n v="1"/>
    <n v="9.9499999999999993"/>
  </r>
  <r>
    <s v="10322859"/>
    <s v="1018863"/>
    <x v="165"/>
    <x v="15159"/>
    <x v="4"/>
    <s v="New York"/>
    <s v="100469015054"/>
    <x v="6"/>
    <x v="1"/>
    <s v="CAT"/>
    <n v="18.95"/>
    <n v="1"/>
    <n v="18.95"/>
  </r>
  <r>
    <s v="10322859"/>
    <s v="1018863"/>
    <x v="165"/>
    <x v="15159"/>
    <x v="4"/>
    <s v="New York"/>
    <s v="344934101144"/>
    <x v="4"/>
    <x v="2"/>
    <s v="DOG"/>
    <n v="24.95"/>
    <n v="1"/>
    <n v="24.95"/>
  </r>
  <r>
    <s v="10322790"/>
    <s v="1002953"/>
    <x v="165"/>
    <x v="15160"/>
    <x v="19"/>
    <s v="North Carolina"/>
    <s v="374613020864"/>
    <x v="8"/>
    <x v="1"/>
    <s v="DOG"/>
    <n v="10.97"/>
    <n v="1"/>
    <n v="10.97"/>
  </r>
  <r>
    <s v="10322676"/>
    <s v="1018744"/>
    <x v="165"/>
    <x v="12902"/>
    <x v="2"/>
    <s v="Massachusetts"/>
    <s v="140160459467"/>
    <x v="18"/>
    <x v="0"/>
    <s v="DOG"/>
    <n v="48.95"/>
    <n v="1"/>
    <n v="48.95"/>
  </r>
  <r>
    <s v="10322676"/>
    <s v="1018744"/>
    <x v="165"/>
    <x v="12902"/>
    <x v="2"/>
    <s v="Massachusetts"/>
    <s v="469757173540"/>
    <x v="10"/>
    <x v="2"/>
    <s v="CAT"/>
    <n v="35.99"/>
    <n v="1"/>
    <n v="35.99"/>
  </r>
  <r>
    <s v="10322747"/>
    <s v="1018789"/>
    <x v="165"/>
    <x v="15161"/>
    <x v="3"/>
    <s v="Ohio"/>
    <s v="719638485153"/>
    <x v="0"/>
    <x v="0"/>
    <s v="CAT"/>
    <n v="72.989999999999995"/>
    <n v="1"/>
    <n v="72.989999999999995"/>
  </r>
  <r>
    <s v="10322849"/>
    <s v="1016104"/>
    <x v="165"/>
    <x v="15162"/>
    <x v="7"/>
    <s v="Kentucky"/>
    <s v="441530839394"/>
    <x v="2"/>
    <x v="2"/>
    <s v="CAT"/>
    <n v="28.45"/>
    <n v="1"/>
    <n v="28.45"/>
  </r>
  <r>
    <s v="10322849"/>
    <s v="1016104"/>
    <x v="165"/>
    <x v="15162"/>
    <x v="7"/>
    <s v="Kentucky"/>
    <s v="100469015054"/>
    <x v="6"/>
    <x v="1"/>
    <s v="CAT"/>
    <n v="18.95"/>
    <n v="3"/>
    <n v="56.849999999999994"/>
  </r>
  <r>
    <s v="10322849"/>
    <s v="1016104"/>
    <x v="165"/>
    <x v="15162"/>
    <x v="7"/>
    <s v="Kentucky"/>
    <s v="73201504044"/>
    <x v="1"/>
    <x v="1"/>
    <s v="CAT"/>
    <n v="18.95"/>
    <n v="1"/>
    <n v="18.95"/>
  </r>
  <r>
    <s v="10322716"/>
    <s v="1018769"/>
    <x v="165"/>
    <x v="8613"/>
    <x v="13"/>
    <s v="Pennsylvania"/>
    <s v="73201504044"/>
    <x v="1"/>
    <x v="1"/>
    <s v="CAT"/>
    <n v="18.95"/>
    <n v="1"/>
    <n v="18.95"/>
  </r>
  <r>
    <s v="10322594"/>
    <s v="1018688"/>
    <x v="165"/>
    <x v="2162"/>
    <x v="2"/>
    <s v="Virginia"/>
    <s v="73201504044"/>
    <x v="1"/>
    <x v="1"/>
    <s v="CAT"/>
    <n v="18.95"/>
    <n v="1"/>
    <n v="18.95"/>
  </r>
  <r>
    <s v="10322573"/>
    <s v="1018675"/>
    <x v="165"/>
    <x v="15163"/>
    <x v="12"/>
    <s v="California"/>
    <s v="242313721729"/>
    <x v="5"/>
    <x v="0"/>
    <s v="DOG"/>
    <n v="65.989999999999995"/>
    <n v="1"/>
    <n v="65.989999999999995"/>
  </r>
  <r>
    <s v="10322573"/>
    <s v="1018675"/>
    <x v="165"/>
    <x v="15163"/>
    <x v="12"/>
    <s v="California"/>
    <s v="733426809698"/>
    <x v="3"/>
    <x v="3"/>
    <s v="CAT"/>
    <n v="18.95"/>
    <n v="1"/>
    <n v="18.95"/>
  </r>
  <r>
    <s v="10322582"/>
    <s v="1009469"/>
    <x v="165"/>
    <x v="10974"/>
    <x v="18"/>
    <s v="Nevada"/>
    <s v="344934101144"/>
    <x v="4"/>
    <x v="2"/>
    <s v="DOG"/>
    <n v="24.95"/>
    <n v="1"/>
    <n v="24.95"/>
  </r>
  <r>
    <s v="10322586"/>
    <s v="1009629"/>
    <x v="165"/>
    <x v="8374"/>
    <x v="10"/>
    <s v="New York"/>
    <s v="287663658863"/>
    <x v="7"/>
    <x v="1"/>
    <s v="DOG"/>
    <n v="9.9499999999999993"/>
    <n v="2"/>
    <n v="19.899999999999999"/>
  </r>
  <r>
    <s v="10322580"/>
    <s v="1018679"/>
    <x v="165"/>
    <x v="13588"/>
    <x v="3"/>
    <s v="Pennsylvania"/>
    <s v="242313721729"/>
    <x v="5"/>
    <x v="0"/>
    <s v="DOG"/>
    <n v="65.989999999999995"/>
    <n v="1"/>
    <n v="65.989999999999995"/>
  </r>
  <r>
    <s v="10322803"/>
    <s v="1018831"/>
    <x v="165"/>
    <x v="15164"/>
    <x v="26"/>
    <s v="Virginia"/>
    <s v="733426809698"/>
    <x v="3"/>
    <x v="3"/>
    <s v="CAT"/>
    <n v="18.95"/>
    <n v="1"/>
    <n v="18.95"/>
  </r>
  <r>
    <s v="10322644"/>
    <s v="1012176"/>
    <x v="165"/>
    <x v="15165"/>
    <x v="14"/>
    <s v="Pennsylvania"/>
    <s v="469757173540"/>
    <x v="10"/>
    <x v="2"/>
    <s v="CAT"/>
    <n v="35.99"/>
    <n v="2"/>
    <n v="71.98"/>
  </r>
  <r>
    <s v="10322723"/>
    <s v="1018773"/>
    <x v="165"/>
    <x v="8884"/>
    <x v="20"/>
    <s v="New York"/>
    <s v="287663658863"/>
    <x v="7"/>
    <x v="1"/>
    <s v="DOG"/>
    <n v="9.9499999999999993"/>
    <n v="1"/>
    <n v="9.9499999999999993"/>
  </r>
  <r>
    <s v="10322764"/>
    <s v="1018801"/>
    <x v="165"/>
    <x v="15166"/>
    <x v="10"/>
    <s v="New Jersey"/>
    <s v="969568933713"/>
    <x v="11"/>
    <x v="2"/>
    <s v="CAT"/>
    <n v="32.99"/>
    <n v="1"/>
    <n v="32.99"/>
  </r>
  <r>
    <s v="10322764"/>
    <s v="1018801"/>
    <x v="165"/>
    <x v="15166"/>
    <x v="10"/>
    <s v="New Jersey"/>
    <s v="140160459467"/>
    <x v="18"/>
    <x v="0"/>
    <s v="DOG"/>
    <n v="48.95"/>
    <n v="1"/>
    <n v="48.95"/>
  </r>
  <r>
    <s v="10322724"/>
    <s v="1018774"/>
    <x v="165"/>
    <x v="9522"/>
    <x v="7"/>
    <s v="Kentucky"/>
    <s v="344934101144"/>
    <x v="4"/>
    <x v="2"/>
    <s v="DOG"/>
    <n v="24.95"/>
    <n v="1"/>
    <n v="24.95"/>
  </r>
  <r>
    <s v="10322782"/>
    <s v="1018816"/>
    <x v="165"/>
    <x v="4454"/>
    <x v="18"/>
    <s v="Ohio"/>
    <s v="425361189561"/>
    <x v="20"/>
    <x v="1"/>
    <s v="CAT"/>
    <n v="15.99"/>
    <n v="1"/>
    <n v="15.99"/>
  </r>
  <r>
    <s v="10322572"/>
    <s v="1018674"/>
    <x v="165"/>
    <x v="13752"/>
    <x v="5"/>
    <s v="Pennsylvania"/>
    <s v="100469015054"/>
    <x v="6"/>
    <x v="1"/>
    <s v="CAT"/>
    <n v="18.95"/>
    <n v="2"/>
    <n v="37.9"/>
  </r>
  <r>
    <s v="10322572"/>
    <s v="1018674"/>
    <x v="165"/>
    <x v="13752"/>
    <x v="5"/>
    <s v="Pennsylvania"/>
    <s v="733426809698"/>
    <x v="3"/>
    <x v="3"/>
    <s v="CAT"/>
    <n v="18.95"/>
    <n v="2"/>
    <n v="37.9"/>
  </r>
  <r>
    <s v="10322584"/>
    <s v="1014607"/>
    <x v="165"/>
    <x v="15167"/>
    <x v="14"/>
    <s v="New York"/>
    <s v="483326155497"/>
    <x v="15"/>
    <x v="3"/>
    <s v="DOG"/>
    <n v="10.99"/>
    <n v="1"/>
    <n v="10.99"/>
  </r>
  <r>
    <s v="10322642"/>
    <s v="1018722"/>
    <x v="165"/>
    <x v="15168"/>
    <x v="4"/>
    <s v="New York"/>
    <s v="575410882303"/>
    <x v="14"/>
    <x v="2"/>
    <s v="DOG"/>
    <n v="21.95"/>
    <n v="3"/>
    <n v="65.849999999999994"/>
  </r>
  <r>
    <s v="10322608"/>
    <s v="1018698"/>
    <x v="165"/>
    <x v="613"/>
    <x v="4"/>
    <s v="Pennsylvania"/>
    <s v="704772572943"/>
    <x v="17"/>
    <x v="2"/>
    <s v="CAT"/>
    <n v="35.979999999999997"/>
    <n v="1"/>
    <n v="35.979999999999997"/>
  </r>
  <r>
    <s v="10322576"/>
    <s v="1018676"/>
    <x v="165"/>
    <x v="15169"/>
    <x v="18"/>
    <s v="New York"/>
    <s v="832878954342"/>
    <x v="9"/>
    <x v="0"/>
    <s v="CAT"/>
    <n v="45.99"/>
    <n v="1"/>
    <n v="45.99"/>
  </r>
  <r>
    <s v="10322577"/>
    <s v="1003521"/>
    <x v="165"/>
    <x v="13163"/>
    <x v="3"/>
    <s v="Kentucky"/>
    <s v="717036112695"/>
    <x v="5"/>
    <x v="0"/>
    <s v="DOG"/>
    <n v="60.99"/>
    <n v="2"/>
    <n v="121.98"/>
  </r>
  <r>
    <s v="10322793"/>
    <s v="1018823"/>
    <x v="165"/>
    <x v="9780"/>
    <x v="4"/>
    <s v="New York"/>
    <s v="344538897332"/>
    <x v="12"/>
    <x v="1"/>
    <s v="CAT"/>
    <n v="19.989999999999998"/>
    <n v="1"/>
    <n v="19.989999999999998"/>
  </r>
  <r>
    <s v="10322635"/>
    <s v="1014636"/>
    <x v="165"/>
    <x v="7122"/>
    <x v="1"/>
    <s v="Missouri"/>
    <s v="100469015054"/>
    <x v="6"/>
    <x v="1"/>
    <s v="CAT"/>
    <n v="18.95"/>
    <n v="3"/>
    <n v="56.849999999999994"/>
  </r>
  <r>
    <s v="10322589"/>
    <s v="1018684"/>
    <x v="165"/>
    <x v="15170"/>
    <x v="10"/>
    <s v="Pennsylvania"/>
    <s v="73201504044"/>
    <x v="1"/>
    <x v="1"/>
    <s v="CAT"/>
    <n v="18.95"/>
    <n v="3"/>
    <n v="56.849999999999994"/>
  </r>
  <r>
    <s v="10322650"/>
    <s v="1003881"/>
    <x v="165"/>
    <x v="15171"/>
    <x v="6"/>
    <s v="Washington"/>
    <s v="100469015054"/>
    <x v="6"/>
    <x v="1"/>
    <s v="CAT"/>
    <n v="18.95"/>
    <n v="1"/>
    <n v="18.95"/>
  </r>
  <r>
    <s v="10322851"/>
    <s v="1002507"/>
    <x v="165"/>
    <x v="1057"/>
    <x v="14"/>
    <s v="Florida"/>
    <s v="73201504044"/>
    <x v="1"/>
    <x v="1"/>
    <s v="CAT"/>
    <n v="18.95"/>
    <n v="2"/>
    <n v="37.9"/>
  </r>
  <r>
    <s v="10322851"/>
    <s v="1002507"/>
    <x v="165"/>
    <x v="1057"/>
    <x v="14"/>
    <s v="Florida"/>
    <s v="832878954342"/>
    <x v="9"/>
    <x v="0"/>
    <s v="CAT"/>
    <n v="45.99"/>
    <n v="1"/>
    <n v="45.99"/>
  </r>
  <r>
    <s v="10322851"/>
    <s v="1002507"/>
    <x v="165"/>
    <x v="1057"/>
    <x v="14"/>
    <s v="Florida"/>
    <s v="521244155990"/>
    <x v="5"/>
    <x v="0"/>
    <s v="DOG"/>
    <n v="54.95"/>
    <n v="1"/>
    <n v="54.95"/>
  </r>
  <r>
    <s v="10322851"/>
    <s v="1002507"/>
    <x v="165"/>
    <x v="1057"/>
    <x v="14"/>
    <s v="Florida"/>
    <s v="100469015054"/>
    <x v="6"/>
    <x v="1"/>
    <s v="CAT"/>
    <n v="18.95"/>
    <n v="2"/>
    <n v="37.9"/>
  </r>
  <r>
    <s v="10322826"/>
    <s v="1018842"/>
    <x v="165"/>
    <x v="15172"/>
    <x v="29"/>
    <s v="Pennsylvania"/>
    <s v="344538897332"/>
    <x v="12"/>
    <x v="1"/>
    <s v="CAT"/>
    <n v="19.989999999999998"/>
    <n v="1"/>
    <n v="19.989999999999998"/>
  </r>
  <r>
    <s v="10322709"/>
    <s v="1010528"/>
    <x v="165"/>
    <x v="10160"/>
    <x v="9"/>
    <s v="Pennsylvania"/>
    <s v="100469015054"/>
    <x v="6"/>
    <x v="1"/>
    <s v="CAT"/>
    <n v="18.95"/>
    <n v="1"/>
    <n v="18.95"/>
  </r>
  <r>
    <s v="10322709"/>
    <s v="1010528"/>
    <x v="165"/>
    <x v="10160"/>
    <x v="9"/>
    <s v="Pennsylvania"/>
    <s v="344538897332"/>
    <x v="12"/>
    <x v="1"/>
    <s v="CAT"/>
    <n v="19.989999999999998"/>
    <n v="1"/>
    <n v="19.989999999999998"/>
  </r>
  <r>
    <s v="10322709"/>
    <s v="1010528"/>
    <x v="165"/>
    <x v="10160"/>
    <x v="9"/>
    <s v="Pennsylvania"/>
    <s v="621046126170"/>
    <x v="16"/>
    <x v="2"/>
    <s v="DOG"/>
    <n v="22.99"/>
    <n v="1"/>
    <n v="22.99"/>
  </r>
  <r>
    <s v="10322831"/>
    <s v="1011947"/>
    <x v="165"/>
    <x v="15173"/>
    <x v="17"/>
    <s v="New Jersey"/>
    <s v="521244155990"/>
    <x v="5"/>
    <x v="0"/>
    <s v="DOG"/>
    <n v="54.95"/>
    <n v="2"/>
    <n v="109.9"/>
  </r>
  <r>
    <s v="10322733"/>
    <s v="1018542"/>
    <x v="165"/>
    <x v="13458"/>
    <x v="2"/>
    <s v="Connecticut"/>
    <s v="100469015054"/>
    <x v="6"/>
    <x v="1"/>
    <s v="CAT"/>
    <n v="18.95"/>
    <n v="3"/>
    <n v="56.849999999999994"/>
  </r>
  <r>
    <s v="10322624"/>
    <s v="1015691"/>
    <x v="165"/>
    <x v="11248"/>
    <x v="12"/>
    <s v="California"/>
    <s v="845773115334"/>
    <x v="13"/>
    <x v="3"/>
    <s v="CAT"/>
    <n v="12.99"/>
    <n v="1"/>
    <n v="12.99"/>
  </r>
  <r>
    <s v="10322684"/>
    <s v="1013623"/>
    <x v="165"/>
    <x v="203"/>
    <x v="2"/>
    <s v="Pennsylvania"/>
    <s v="287663658863"/>
    <x v="7"/>
    <x v="1"/>
    <s v="DOG"/>
    <n v="9.9499999999999993"/>
    <n v="1"/>
    <n v="9.9499999999999993"/>
  </r>
  <r>
    <s v="10322641"/>
    <s v="1014750"/>
    <x v="165"/>
    <x v="4669"/>
    <x v="7"/>
    <s v="Connecticut"/>
    <s v="904582148679"/>
    <x v="19"/>
    <x v="3"/>
    <s v="DOG"/>
    <n v="12.97"/>
    <n v="1"/>
    <n v="12.97"/>
  </r>
  <r>
    <s v="10322804"/>
    <s v="1018832"/>
    <x v="165"/>
    <x v="10564"/>
    <x v="11"/>
    <s v="New Jersey"/>
    <s v="344538897332"/>
    <x v="12"/>
    <x v="1"/>
    <s v="CAT"/>
    <n v="19.989999999999998"/>
    <n v="2"/>
    <n v="39.979999999999997"/>
  </r>
  <r>
    <s v="10322804"/>
    <s v="1018832"/>
    <x v="165"/>
    <x v="10564"/>
    <x v="11"/>
    <s v="New Jersey"/>
    <s v="100469015054"/>
    <x v="6"/>
    <x v="1"/>
    <s v="CAT"/>
    <n v="18.95"/>
    <n v="3"/>
    <n v="56.849999999999994"/>
  </r>
  <r>
    <s v="10322777"/>
    <s v="1018812"/>
    <x v="165"/>
    <x v="15174"/>
    <x v="1"/>
    <s v="New York"/>
    <s v="100469015054"/>
    <x v="6"/>
    <x v="1"/>
    <s v="CAT"/>
    <n v="18.95"/>
    <n v="1"/>
    <n v="18.95"/>
  </r>
  <r>
    <s v="10322777"/>
    <s v="1018812"/>
    <x v="165"/>
    <x v="15174"/>
    <x v="1"/>
    <s v="New York"/>
    <s v="733426809698"/>
    <x v="3"/>
    <x v="3"/>
    <s v="CAT"/>
    <n v="18.95"/>
    <n v="1"/>
    <n v="18.95"/>
  </r>
  <r>
    <s v="10322741"/>
    <s v="1017838"/>
    <x v="165"/>
    <x v="15175"/>
    <x v="13"/>
    <s v="Montana"/>
    <s v="969568933713"/>
    <x v="11"/>
    <x v="2"/>
    <s v="CAT"/>
    <n v="32.99"/>
    <n v="1"/>
    <n v="32.99"/>
  </r>
  <r>
    <s v="10322741"/>
    <s v="1017838"/>
    <x v="165"/>
    <x v="15175"/>
    <x v="13"/>
    <s v="Montana"/>
    <s v="521244155990"/>
    <x v="5"/>
    <x v="0"/>
    <s v="DOG"/>
    <n v="54.95"/>
    <n v="3"/>
    <n v="164.85000000000002"/>
  </r>
  <r>
    <s v="10322741"/>
    <s v="1017838"/>
    <x v="165"/>
    <x v="15175"/>
    <x v="13"/>
    <s v="Montana"/>
    <s v="704772572943"/>
    <x v="17"/>
    <x v="2"/>
    <s v="CAT"/>
    <n v="35.979999999999997"/>
    <n v="2"/>
    <n v="71.959999999999994"/>
  </r>
  <r>
    <s v="10322850"/>
    <s v="1013991"/>
    <x v="165"/>
    <x v="13171"/>
    <x v="6"/>
    <s v="Florida"/>
    <s v="140160459467"/>
    <x v="18"/>
    <x v="0"/>
    <s v="DOG"/>
    <n v="48.95"/>
    <n v="2"/>
    <n v="97.9"/>
  </r>
  <r>
    <s v="10322662"/>
    <s v="1018734"/>
    <x v="165"/>
    <x v="3886"/>
    <x v="18"/>
    <s v="Virginia"/>
    <s v="704772572943"/>
    <x v="17"/>
    <x v="2"/>
    <s v="CAT"/>
    <n v="35.979999999999997"/>
    <n v="1"/>
    <n v="35.979999999999997"/>
  </r>
  <r>
    <s v="10322860"/>
    <s v="1017979"/>
    <x v="165"/>
    <x v="15176"/>
    <x v="17"/>
    <s v="Texas"/>
    <s v="73201504044"/>
    <x v="1"/>
    <x v="1"/>
    <s v="CAT"/>
    <n v="18.95"/>
    <n v="1"/>
    <n v="18.95"/>
  </r>
  <r>
    <s v="10322864"/>
    <s v="1018866"/>
    <x v="165"/>
    <x v="15177"/>
    <x v="6"/>
    <s v="New York"/>
    <s v="242313721729"/>
    <x v="5"/>
    <x v="0"/>
    <s v="DOG"/>
    <n v="65.989999999999995"/>
    <n v="1"/>
    <n v="65.989999999999995"/>
  </r>
  <r>
    <s v="10322571"/>
    <s v="1018673"/>
    <x v="165"/>
    <x v="11937"/>
    <x v="14"/>
    <s v="Pennsylvania"/>
    <s v="733426809698"/>
    <x v="3"/>
    <x v="3"/>
    <s v="CAT"/>
    <n v="18.95"/>
    <n v="2"/>
    <n v="37.9"/>
  </r>
  <r>
    <s v="10322571"/>
    <s v="1018673"/>
    <x v="165"/>
    <x v="11937"/>
    <x v="14"/>
    <s v="Pennsylvania"/>
    <s v="425361189561"/>
    <x v="20"/>
    <x v="1"/>
    <s v="CAT"/>
    <n v="15.99"/>
    <n v="1"/>
    <n v="15.99"/>
  </r>
  <r>
    <s v="10322571"/>
    <s v="1018673"/>
    <x v="165"/>
    <x v="11937"/>
    <x v="14"/>
    <s v="Pennsylvania"/>
    <s v="704772572943"/>
    <x v="17"/>
    <x v="2"/>
    <s v="CAT"/>
    <n v="35.979999999999997"/>
    <n v="2"/>
    <n v="71.959999999999994"/>
  </r>
  <r>
    <s v="10322664"/>
    <s v="1018736"/>
    <x v="165"/>
    <x v="8630"/>
    <x v="6"/>
    <s v="Pennsylvania"/>
    <s v="287663658863"/>
    <x v="7"/>
    <x v="1"/>
    <s v="DOG"/>
    <n v="9.9499999999999993"/>
    <n v="1"/>
    <n v="9.9499999999999993"/>
  </r>
  <r>
    <s v="10322664"/>
    <s v="1018736"/>
    <x v="165"/>
    <x v="8630"/>
    <x v="6"/>
    <s v="Pennsylvania"/>
    <s v="904582148679"/>
    <x v="19"/>
    <x v="3"/>
    <s v="DOG"/>
    <n v="12.97"/>
    <n v="1"/>
    <n v="12.97"/>
  </r>
  <r>
    <s v="10322856"/>
    <s v="1011856"/>
    <x v="165"/>
    <x v="10720"/>
    <x v="7"/>
    <s v="New Jersey"/>
    <s v="469757173540"/>
    <x v="10"/>
    <x v="2"/>
    <s v="CAT"/>
    <n v="35.99"/>
    <n v="1"/>
    <n v="35.99"/>
  </r>
  <r>
    <s v="10322856"/>
    <s v="1011856"/>
    <x v="165"/>
    <x v="10720"/>
    <x v="7"/>
    <s v="New Jersey"/>
    <s v="733426809698"/>
    <x v="3"/>
    <x v="3"/>
    <s v="CAT"/>
    <n v="18.95"/>
    <n v="1"/>
    <n v="18.95"/>
  </r>
  <r>
    <s v="10322775"/>
    <s v="1018811"/>
    <x v="165"/>
    <x v="10169"/>
    <x v="2"/>
    <s v="Pennsylvania"/>
    <s v="344538897332"/>
    <x v="12"/>
    <x v="1"/>
    <s v="CAT"/>
    <n v="19.989999999999998"/>
    <n v="1"/>
    <n v="19.989999999999998"/>
  </r>
  <r>
    <s v="10322845"/>
    <s v="1018855"/>
    <x v="165"/>
    <x v="4082"/>
    <x v="12"/>
    <s v="Florida"/>
    <s v="719638485153"/>
    <x v="0"/>
    <x v="0"/>
    <s v="CAT"/>
    <n v="72.989999999999995"/>
    <n v="2"/>
    <n v="145.97999999999999"/>
  </r>
  <r>
    <s v="10322749"/>
    <s v="1018791"/>
    <x v="165"/>
    <x v="8385"/>
    <x v="17"/>
    <s v="New York"/>
    <s v="904582148679"/>
    <x v="19"/>
    <x v="3"/>
    <s v="DOG"/>
    <n v="12.97"/>
    <n v="1"/>
    <n v="12.97"/>
  </r>
  <r>
    <s v="10322749"/>
    <s v="1018791"/>
    <x v="165"/>
    <x v="8385"/>
    <x v="17"/>
    <s v="New York"/>
    <s v="242313721729"/>
    <x v="5"/>
    <x v="0"/>
    <s v="DOG"/>
    <n v="65.989999999999995"/>
    <n v="1"/>
    <n v="65.989999999999995"/>
  </r>
  <r>
    <s v="10322843"/>
    <s v="1001316"/>
    <x v="165"/>
    <x v="15178"/>
    <x v="12"/>
    <s v="Pennsylvania"/>
    <s v="719638485153"/>
    <x v="0"/>
    <x v="0"/>
    <s v="CAT"/>
    <n v="72.989999999999995"/>
    <n v="1"/>
    <n v="72.989999999999995"/>
  </r>
  <r>
    <s v="10322648"/>
    <s v="1018726"/>
    <x v="165"/>
    <x v="3449"/>
    <x v="10"/>
    <s v="Florida"/>
    <s v="242313721729"/>
    <x v="5"/>
    <x v="0"/>
    <s v="DOG"/>
    <n v="65.989999999999995"/>
    <n v="1"/>
    <n v="65.989999999999995"/>
  </r>
  <r>
    <s v="10322648"/>
    <s v="1018726"/>
    <x v="165"/>
    <x v="3449"/>
    <x v="10"/>
    <s v="Florida"/>
    <s v="287663658863"/>
    <x v="7"/>
    <x v="1"/>
    <s v="DOG"/>
    <n v="9.9499999999999993"/>
    <n v="1"/>
    <n v="9.9499999999999993"/>
  </r>
  <r>
    <s v="10322588"/>
    <s v="1016808"/>
    <x v="165"/>
    <x v="15179"/>
    <x v="7"/>
    <s v="Connecticut"/>
    <s v="717036112695"/>
    <x v="5"/>
    <x v="0"/>
    <s v="DOG"/>
    <n v="60.99"/>
    <n v="2"/>
    <n v="121.98"/>
  </r>
  <r>
    <s v="10322588"/>
    <s v="1016808"/>
    <x v="165"/>
    <x v="15179"/>
    <x v="7"/>
    <s v="Connecticut"/>
    <s v="242313721729"/>
    <x v="5"/>
    <x v="0"/>
    <s v="DOG"/>
    <n v="65.989999999999995"/>
    <n v="1"/>
    <n v="65.989999999999995"/>
  </r>
  <r>
    <s v="10322844"/>
    <s v="1018854"/>
    <x v="165"/>
    <x v="15180"/>
    <x v="18"/>
    <s v="Pennsylvania"/>
    <s v="287663658863"/>
    <x v="7"/>
    <x v="1"/>
    <s v="DOG"/>
    <n v="9.9499999999999993"/>
    <n v="2"/>
    <n v="19.899999999999999"/>
  </r>
  <r>
    <s v="10322844"/>
    <s v="1018854"/>
    <x v="165"/>
    <x v="15180"/>
    <x v="18"/>
    <s v="Pennsylvania"/>
    <s v="969568933713"/>
    <x v="11"/>
    <x v="2"/>
    <s v="CAT"/>
    <n v="32.99"/>
    <n v="1"/>
    <n v="32.99"/>
  </r>
  <r>
    <s v="10322844"/>
    <s v="1018854"/>
    <x v="165"/>
    <x v="15180"/>
    <x v="18"/>
    <s v="Pennsylvania"/>
    <s v="100469015054"/>
    <x v="6"/>
    <x v="1"/>
    <s v="CAT"/>
    <n v="18.95"/>
    <n v="2"/>
    <n v="37.9"/>
  </r>
  <r>
    <s v="10322729"/>
    <s v="1018778"/>
    <x v="165"/>
    <x v="13319"/>
    <x v="17"/>
    <s v="New York"/>
    <s v="469757173540"/>
    <x v="10"/>
    <x v="2"/>
    <s v="CAT"/>
    <n v="35.99"/>
    <n v="1"/>
    <n v="35.99"/>
  </r>
  <r>
    <s v="10322715"/>
    <s v="1004458"/>
    <x v="165"/>
    <x v="14185"/>
    <x v="4"/>
    <s v="Pennsylvania"/>
    <s v="344934101144"/>
    <x v="4"/>
    <x v="2"/>
    <s v="DOG"/>
    <n v="24.95"/>
    <n v="2"/>
    <n v="49.9"/>
  </r>
  <r>
    <s v="10322824"/>
    <s v="1002704"/>
    <x v="165"/>
    <x v="5389"/>
    <x v="6"/>
    <s v="New Jersey"/>
    <s v="344538897332"/>
    <x v="12"/>
    <x v="1"/>
    <s v="CAT"/>
    <n v="19.989999999999998"/>
    <n v="1"/>
    <n v="19.989999999999998"/>
  </r>
  <r>
    <s v="10322730"/>
    <s v="1018779"/>
    <x v="165"/>
    <x v="6539"/>
    <x v="20"/>
    <s v="New Jersey"/>
    <s v="719638485153"/>
    <x v="0"/>
    <x v="0"/>
    <s v="CAT"/>
    <n v="72.989999999999995"/>
    <n v="1"/>
    <n v="72.989999999999995"/>
  </r>
  <r>
    <s v="10322714"/>
    <s v="1010665"/>
    <x v="165"/>
    <x v="1837"/>
    <x v="1"/>
    <s v="Louisiana"/>
    <s v="521244155990"/>
    <x v="5"/>
    <x v="0"/>
    <s v="DOG"/>
    <n v="54.95"/>
    <n v="1"/>
    <n v="54.95"/>
  </r>
  <r>
    <s v="10322714"/>
    <s v="1010665"/>
    <x v="165"/>
    <x v="1837"/>
    <x v="1"/>
    <s v="Louisiana"/>
    <s v="845773115334"/>
    <x v="13"/>
    <x v="3"/>
    <s v="CAT"/>
    <n v="12.99"/>
    <n v="3"/>
    <n v="38.97"/>
  </r>
  <r>
    <s v="10322879"/>
    <s v="1018875"/>
    <x v="165"/>
    <x v="4466"/>
    <x v="19"/>
    <s v="Florida"/>
    <s v="733426809698"/>
    <x v="3"/>
    <x v="3"/>
    <s v="CAT"/>
    <n v="18.95"/>
    <n v="1"/>
    <n v="18.95"/>
  </r>
  <r>
    <s v="10322868"/>
    <s v="1009575"/>
    <x v="165"/>
    <x v="15181"/>
    <x v="6"/>
    <s v="Pennsylvania"/>
    <s v="140160459467"/>
    <x v="18"/>
    <x v="0"/>
    <s v="DOG"/>
    <n v="48.95"/>
    <n v="1"/>
    <n v="48.95"/>
  </r>
  <r>
    <s v="10322868"/>
    <s v="1009575"/>
    <x v="165"/>
    <x v="15181"/>
    <x v="6"/>
    <s v="Pennsylvania"/>
    <s v="242313721729"/>
    <x v="5"/>
    <x v="0"/>
    <s v="DOG"/>
    <n v="65.989999999999995"/>
    <n v="1"/>
    <n v="65.989999999999995"/>
  </r>
  <r>
    <s v="10322868"/>
    <s v="1009575"/>
    <x v="165"/>
    <x v="15181"/>
    <x v="6"/>
    <s v="Pennsylvania"/>
    <s v="73201504044"/>
    <x v="1"/>
    <x v="1"/>
    <s v="CAT"/>
    <n v="18.95"/>
    <n v="1"/>
    <n v="18.95"/>
  </r>
  <r>
    <s v="10322797"/>
    <s v="1004431"/>
    <x v="165"/>
    <x v="5392"/>
    <x v="12"/>
    <s v="Pennsylvania"/>
    <s v="733426809698"/>
    <x v="3"/>
    <x v="3"/>
    <s v="CAT"/>
    <n v="18.95"/>
    <n v="1"/>
    <n v="18.95"/>
  </r>
  <r>
    <s v="10322614"/>
    <s v="1018704"/>
    <x v="165"/>
    <x v="6771"/>
    <x v="6"/>
    <s v="California"/>
    <s v="242313721729"/>
    <x v="5"/>
    <x v="0"/>
    <s v="DOG"/>
    <n v="65.989999999999995"/>
    <n v="2"/>
    <n v="131.97999999999999"/>
  </r>
  <r>
    <s v="10322614"/>
    <s v="1018704"/>
    <x v="165"/>
    <x v="6771"/>
    <x v="6"/>
    <s v="California"/>
    <s v="575410882303"/>
    <x v="14"/>
    <x v="2"/>
    <s v="DOG"/>
    <n v="21.95"/>
    <n v="1"/>
    <n v="21.95"/>
  </r>
  <r>
    <s v="10322574"/>
    <s v="1010888"/>
    <x v="165"/>
    <x v="3260"/>
    <x v="1"/>
    <s v="Ohio"/>
    <s v="242313721729"/>
    <x v="5"/>
    <x v="0"/>
    <s v="DOG"/>
    <n v="65.989999999999995"/>
    <n v="1"/>
    <n v="65.989999999999995"/>
  </r>
  <r>
    <s v="10322574"/>
    <s v="1010888"/>
    <x v="165"/>
    <x v="3260"/>
    <x v="1"/>
    <s v="Ohio"/>
    <s v="904582148679"/>
    <x v="19"/>
    <x v="3"/>
    <s v="DOG"/>
    <n v="12.97"/>
    <n v="1"/>
    <n v="12.97"/>
  </r>
  <r>
    <s v="10322816"/>
    <s v="1018838"/>
    <x v="165"/>
    <x v="15182"/>
    <x v="18"/>
    <s v="California"/>
    <s v="704772572943"/>
    <x v="17"/>
    <x v="2"/>
    <s v="CAT"/>
    <n v="35.979999999999997"/>
    <n v="1"/>
    <n v="35.979999999999997"/>
  </r>
  <r>
    <s v="10322857"/>
    <s v="1018862"/>
    <x v="165"/>
    <x v="8136"/>
    <x v="4"/>
    <s v="New York"/>
    <s v="242313721729"/>
    <x v="5"/>
    <x v="0"/>
    <s v="DOG"/>
    <n v="65.989999999999995"/>
    <n v="1"/>
    <n v="65.989999999999995"/>
  </r>
  <r>
    <s v="10322678"/>
    <s v="1018746"/>
    <x v="165"/>
    <x v="8762"/>
    <x v="11"/>
    <s v="Washington"/>
    <s v="441530839394"/>
    <x v="2"/>
    <x v="2"/>
    <s v="CAT"/>
    <n v="28.45"/>
    <n v="1"/>
    <n v="28.45"/>
  </r>
  <r>
    <s v="10322626"/>
    <s v="1018711"/>
    <x v="165"/>
    <x v="2599"/>
    <x v="21"/>
    <s v="Pennsylvania"/>
    <s v="733426809698"/>
    <x v="3"/>
    <x v="3"/>
    <s v="CAT"/>
    <n v="18.95"/>
    <n v="1"/>
    <n v="18.95"/>
  </r>
  <r>
    <s v="10322837"/>
    <s v="1018848"/>
    <x v="165"/>
    <x v="15183"/>
    <x v="7"/>
    <s v="Pennsylvania"/>
    <s v="621046126170"/>
    <x v="16"/>
    <x v="2"/>
    <s v="DOG"/>
    <n v="22.99"/>
    <n v="1"/>
    <n v="22.99"/>
  </r>
  <r>
    <s v="10322877"/>
    <s v="1018873"/>
    <x v="165"/>
    <x v="15184"/>
    <x v="31"/>
    <s v="New York"/>
    <s v="733426809698"/>
    <x v="3"/>
    <x v="3"/>
    <s v="CAT"/>
    <n v="18.95"/>
    <n v="1"/>
    <n v="18.95"/>
  </r>
  <r>
    <s v="10322748"/>
    <s v="1018790"/>
    <x v="165"/>
    <x v="2471"/>
    <x v="17"/>
    <s v="Connecticut"/>
    <s v="344538897332"/>
    <x v="12"/>
    <x v="1"/>
    <s v="CAT"/>
    <n v="19.989999999999998"/>
    <n v="1"/>
    <n v="19.989999999999998"/>
  </r>
  <r>
    <s v="10322609"/>
    <s v="1018699"/>
    <x v="165"/>
    <x v="14336"/>
    <x v="26"/>
    <s v="New York"/>
    <s v="733426809698"/>
    <x v="3"/>
    <x v="3"/>
    <s v="CAT"/>
    <n v="18.95"/>
    <n v="1"/>
    <n v="18.95"/>
  </r>
  <r>
    <s v="10322609"/>
    <s v="1018699"/>
    <x v="165"/>
    <x v="14336"/>
    <x v="26"/>
    <s v="New York"/>
    <s v="425361189561"/>
    <x v="20"/>
    <x v="1"/>
    <s v="CAT"/>
    <n v="15.99"/>
    <n v="1"/>
    <n v="15.99"/>
  </r>
  <r>
    <s v="10322609"/>
    <s v="1018699"/>
    <x v="165"/>
    <x v="14336"/>
    <x v="26"/>
    <s v="New York"/>
    <s v="575410882303"/>
    <x v="14"/>
    <x v="2"/>
    <s v="DOG"/>
    <n v="21.95"/>
    <n v="2"/>
    <n v="43.9"/>
  </r>
  <r>
    <s v="10322606"/>
    <s v="1012861"/>
    <x v="165"/>
    <x v="15185"/>
    <x v="26"/>
    <s v="New Jersey"/>
    <s v="140160459467"/>
    <x v="18"/>
    <x v="0"/>
    <s v="DOG"/>
    <n v="48.95"/>
    <n v="1"/>
    <n v="48.95"/>
  </r>
  <r>
    <s v="10322606"/>
    <s v="1012861"/>
    <x v="165"/>
    <x v="15185"/>
    <x v="26"/>
    <s v="New Jersey"/>
    <s v="344538897332"/>
    <x v="12"/>
    <x v="1"/>
    <s v="CAT"/>
    <n v="19.989999999999998"/>
    <n v="1"/>
    <n v="19.989999999999998"/>
  </r>
  <r>
    <s v="10322606"/>
    <s v="1012861"/>
    <x v="165"/>
    <x v="15185"/>
    <x v="26"/>
    <s v="New Jersey"/>
    <s v="719638485153"/>
    <x v="0"/>
    <x v="0"/>
    <s v="CAT"/>
    <n v="72.989999999999995"/>
    <n v="2"/>
    <n v="145.97999999999999"/>
  </r>
  <r>
    <s v="10322705"/>
    <s v="1005405"/>
    <x v="165"/>
    <x v="15186"/>
    <x v="2"/>
    <s v="South Carolina"/>
    <s v="733426809698"/>
    <x v="3"/>
    <x v="3"/>
    <s v="CAT"/>
    <n v="18.95"/>
    <n v="1"/>
    <n v="18.95"/>
  </r>
  <r>
    <s v="10322579"/>
    <s v="1018678"/>
    <x v="165"/>
    <x v="15187"/>
    <x v="17"/>
    <s v="Pennsylvania"/>
    <s v="287663658863"/>
    <x v="7"/>
    <x v="1"/>
    <s v="DOG"/>
    <n v="9.9499999999999993"/>
    <n v="1"/>
    <n v="9.9499999999999993"/>
  </r>
  <r>
    <s v="10322579"/>
    <s v="1018678"/>
    <x v="165"/>
    <x v="15187"/>
    <x v="17"/>
    <s v="Pennsylvania"/>
    <s v="140160459467"/>
    <x v="18"/>
    <x v="0"/>
    <s v="DOG"/>
    <n v="48.95"/>
    <n v="1"/>
    <n v="48.95"/>
  </r>
  <r>
    <s v="10322579"/>
    <s v="1018678"/>
    <x v="165"/>
    <x v="15187"/>
    <x v="17"/>
    <s v="Pennsylvania"/>
    <s v="374613020864"/>
    <x v="8"/>
    <x v="1"/>
    <s v="DOG"/>
    <n v="10.97"/>
    <n v="2"/>
    <n v="21.94"/>
  </r>
  <r>
    <s v="10322628"/>
    <s v="1018713"/>
    <x v="165"/>
    <x v="12928"/>
    <x v="2"/>
    <s v="Oklahoma"/>
    <s v="344934101144"/>
    <x v="4"/>
    <x v="2"/>
    <s v="DOG"/>
    <n v="24.95"/>
    <n v="1"/>
    <n v="24.95"/>
  </r>
  <r>
    <s v="10322727"/>
    <s v="1018776"/>
    <x v="165"/>
    <x v="8906"/>
    <x v="1"/>
    <s v="New Jersey"/>
    <s v="441530839394"/>
    <x v="2"/>
    <x v="2"/>
    <s v="CAT"/>
    <n v="28.45"/>
    <n v="1"/>
    <n v="28.45"/>
  </r>
  <r>
    <s v="10322809"/>
    <s v="1013603"/>
    <x v="165"/>
    <x v="14477"/>
    <x v="31"/>
    <s v="California"/>
    <s v="969568933713"/>
    <x v="11"/>
    <x v="2"/>
    <s v="CAT"/>
    <n v="32.99"/>
    <n v="1"/>
    <n v="32.99"/>
  </r>
  <r>
    <s v="10322768"/>
    <s v="1018804"/>
    <x v="165"/>
    <x v="3709"/>
    <x v="12"/>
    <s v="Pennsylvania"/>
    <s v="425361189561"/>
    <x v="20"/>
    <x v="1"/>
    <s v="CAT"/>
    <n v="15.99"/>
    <n v="1"/>
    <n v="15.99"/>
  </r>
  <r>
    <s v="10322880"/>
    <s v="1004417"/>
    <x v="165"/>
    <x v="7367"/>
    <x v="4"/>
    <s v="New York"/>
    <s v="242313721729"/>
    <x v="5"/>
    <x v="0"/>
    <s v="DOG"/>
    <n v="65.989999999999995"/>
    <n v="1"/>
    <n v="65.989999999999995"/>
  </r>
  <r>
    <s v="10322785"/>
    <s v="1018818"/>
    <x v="165"/>
    <x v="15188"/>
    <x v="7"/>
    <s v="New York"/>
    <s v="832878954342"/>
    <x v="9"/>
    <x v="0"/>
    <s v="CAT"/>
    <n v="45.99"/>
    <n v="2"/>
    <n v="91.98"/>
  </r>
  <r>
    <s v="10322785"/>
    <s v="1018818"/>
    <x v="165"/>
    <x v="15188"/>
    <x v="7"/>
    <s v="New York"/>
    <s v="845773115334"/>
    <x v="13"/>
    <x v="3"/>
    <s v="CAT"/>
    <n v="12.99"/>
    <n v="1"/>
    <n v="12.99"/>
  </r>
  <r>
    <s v="10322785"/>
    <s v="1018818"/>
    <x v="165"/>
    <x v="15188"/>
    <x v="7"/>
    <s v="New York"/>
    <s v="733426809698"/>
    <x v="3"/>
    <x v="3"/>
    <s v="CAT"/>
    <n v="18.95"/>
    <n v="2"/>
    <n v="37.9"/>
  </r>
  <r>
    <s v="10322690"/>
    <s v="1003471"/>
    <x v="165"/>
    <x v="4678"/>
    <x v="17"/>
    <s v="Arizona"/>
    <s v="575410882303"/>
    <x v="14"/>
    <x v="2"/>
    <s v="DOG"/>
    <n v="21.95"/>
    <n v="1"/>
    <n v="21.95"/>
  </r>
  <r>
    <s v="10322758"/>
    <s v="1018796"/>
    <x v="165"/>
    <x v="8400"/>
    <x v="18"/>
    <s v="Colorado"/>
    <s v="344538897332"/>
    <x v="12"/>
    <x v="1"/>
    <s v="CAT"/>
    <n v="19.989999999999998"/>
    <n v="1"/>
    <n v="19.989999999999998"/>
  </r>
  <r>
    <s v="10322758"/>
    <s v="1018796"/>
    <x v="165"/>
    <x v="8400"/>
    <x v="18"/>
    <s v="Colorado"/>
    <s v="575410882303"/>
    <x v="14"/>
    <x v="2"/>
    <s v="DOG"/>
    <n v="21.95"/>
    <n v="1"/>
    <n v="21.95"/>
  </r>
  <r>
    <s v="10322669"/>
    <s v="1018740"/>
    <x v="165"/>
    <x v="15189"/>
    <x v="4"/>
    <s v="California"/>
    <s v="704772572943"/>
    <x v="17"/>
    <x v="2"/>
    <s v="CAT"/>
    <n v="35.979999999999997"/>
    <n v="4"/>
    <n v="143.91999999999999"/>
  </r>
  <r>
    <s v="10322613"/>
    <s v="1018703"/>
    <x v="165"/>
    <x v="9150"/>
    <x v="7"/>
    <s v="Hawaii"/>
    <s v="575410882303"/>
    <x v="14"/>
    <x v="2"/>
    <s v="DOG"/>
    <n v="21.95"/>
    <n v="2"/>
    <n v="43.9"/>
  </r>
  <r>
    <s v="10322761"/>
    <s v="1018798"/>
    <x v="165"/>
    <x v="3793"/>
    <x v="2"/>
    <s v="New York"/>
    <s v="441530839394"/>
    <x v="2"/>
    <x v="2"/>
    <s v="CAT"/>
    <n v="28.45"/>
    <n v="1"/>
    <n v="28.45"/>
  </r>
  <r>
    <s v="10322792"/>
    <s v="1018822"/>
    <x v="165"/>
    <x v="9412"/>
    <x v="26"/>
    <s v="New Jersey"/>
    <s v="904582148679"/>
    <x v="19"/>
    <x v="3"/>
    <s v="DOG"/>
    <n v="12.97"/>
    <n v="1"/>
    <n v="12.97"/>
  </r>
  <r>
    <s v="10322634"/>
    <s v="1018718"/>
    <x v="165"/>
    <x v="7270"/>
    <x v="1"/>
    <s v="New Jersey"/>
    <s v="521244155990"/>
    <x v="5"/>
    <x v="0"/>
    <s v="DOG"/>
    <n v="54.95"/>
    <n v="1"/>
    <n v="54.95"/>
  </r>
  <r>
    <s v="10322783"/>
    <s v="1016893"/>
    <x v="165"/>
    <x v="9685"/>
    <x v="3"/>
    <s v="Pennsylvania"/>
    <s v="344538897332"/>
    <x v="12"/>
    <x v="1"/>
    <s v="CAT"/>
    <n v="19.989999999999998"/>
    <n v="1"/>
    <n v="19.989999999999998"/>
  </r>
  <r>
    <s v="10322755"/>
    <s v="1005988"/>
    <x v="165"/>
    <x v="4092"/>
    <x v="4"/>
    <s v="New York"/>
    <s v="469757173540"/>
    <x v="10"/>
    <x v="2"/>
    <s v="CAT"/>
    <n v="35.99"/>
    <n v="1"/>
    <n v="35.99"/>
  </r>
  <r>
    <s v="10322755"/>
    <s v="1005988"/>
    <x v="165"/>
    <x v="4092"/>
    <x v="4"/>
    <s v="New York"/>
    <s v="140160459467"/>
    <x v="18"/>
    <x v="0"/>
    <s v="DOG"/>
    <n v="48.95"/>
    <n v="2"/>
    <n v="97.9"/>
  </r>
  <r>
    <s v="10322585"/>
    <s v="1018682"/>
    <x v="165"/>
    <x v="3796"/>
    <x v="26"/>
    <s v="Kansas"/>
    <s v="344538897332"/>
    <x v="12"/>
    <x v="1"/>
    <s v="CAT"/>
    <n v="19.989999999999998"/>
    <n v="3"/>
    <n v="59.97"/>
  </r>
  <r>
    <s v="10322810"/>
    <s v="1018834"/>
    <x v="165"/>
    <x v="548"/>
    <x v="6"/>
    <s v="New York"/>
    <s v="242313721729"/>
    <x v="5"/>
    <x v="0"/>
    <s v="DOG"/>
    <n v="65.989999999999995"/>
    <n v="1"/>
    <n v="65.989999999999995"/>
  </r>
  <r>
    <s v="10322810"/>
    <s v="1018834"/>
    <x v="165"/>
    <x v="548"/>
    <x v="6"/>
    <s v="New York"/>
    <s v="287663658863"/>
    <x v="7"/>
    <x v="1"/>
    <s v="DOG"/>
    <n v="9.9499999999999993"/>
    <n v="1"/>
    <n v="9.9499999999999993"/>
  </r>
  <r>
    <s v="10322575"/>
    <s v="1012239"/>
    <x v="165"/>
    <x v="5852"/>
    <x v="1"/>
    <s v="Florida"/>
    <s v="717036112695"/>
    <x v="5"/>
    <x v="0"/>
    <s v="DOG"/>
    <n v="60.99"/>
    <n v="2"/>
    <n v="121.98"/>
  </r>
  <r>
    <s v="10322668"/>
    <s v="1018739"/>
    <x v="165"/>
    <x v="4682"/>
    <x v="18"/>
    <s v="Pennsylvania"/>
    <s v="832878954342"/>
    <x v="9"/>
    <x v="0"/>
    <s v="CAT"/>
    <n v="45.99"/>
    <n v="2"/>
    <n v="91.98"/>
  </r>
  <r>
    <s v="10322668"/>
    <s v="1018739"/>
    <x v="165"/>
    <x v="4682"/>
    <x v="18"/>
    <s v="Pennsylvania"/>
    <s v="100469015054"/>
    <x v="6"/>
    <x v="1"/>
    <s v="CAT"/>
    <n v="18.95"/>
    <n v="1"/>
    <n v="18.95"/>
  </r>
  <r>
    <s v="10322605"/>
    <s v="1018696"/>
    <x v="165"/>
    <x v="9035"/>
    <x v="26"/>
    <s v="Alabama"/>
    <s v="969568933713"/>
    <x v="11"/>
    <x v="2"/>
    <s v="CAT"/>
    <n v="32.99"/>
    <n v="1"/>
    <n v="32.99"/>
  </r>
  <r>
    <s v="10322695"/>
    <s v="1018758"/>
    <x v="165"/>
    <x v="9035"/>
    <x v="7"/>
    <s v="Colorado"/>
    <s v="521244155990"/>
    <x v="5"/>
    <x v="0"/>
    <s v="DOG"/>
    <n v="54.95"/>
    <n v="2"/>
    <n v="109.9"/>
  </r>
  <r>
    <s v="10322696"/>
    <s v="1018759"/>
    <x v="165"/>
    <x v="15190"/>
    <x v="17"/>
    <s v="New Jersey"/>
    <s v="483326155497"/>
    <x v="15"/>
    <x v="3"/>
    <s v="DOG"/>
    <n v="10.99"/>
    <n v="1"/>
    <n v="10.99"/>
  </r>
  <r>
    <s v="10322763"/>
    <s v="1018800"/>
    <x v="165"/>
    <x v="957"/>
    <x v="1"/>
    <s v="Michigan"/>
    <s v="73201504044"/>
    <x v="1"/>
    <x v="1"/>
    <s v="CAT"/>
    <n v="18.95"/>
    <n v="1"/>
    <n v="18.95"/>
  </r>
  <r>
    <s v="10322788"/>
    <s v="1018819"/>
    <x v="165"/>
    <x v="15191"/>
    <x v="7"/>
    <s v="California"/>
    <s v="733426809698"/>
    <x v="3"/>
    <x v="3"/>
    <s v="CAT"/>
    <n v="18.95"/>
    <n v="1"/>
    <n v="18.95"/>
  </r>
  <r>
    <s v="10322788"/>
    <s v="1018819"/>
    <x v="165"/>
    <x v="15191"/>
    <x v="7"/>
    <s v="California"/>
    <s v="733426809698"/>
    <x v="3"/>
    <x v="3"/>
    <s v="CAT"/>
    <n v="18.95"/>
    <n v="2"/>
    <n v="37.9"/>
  </r>
  <r>
    <s v="10322788"/>
    <s v="1018819"/>
    <x v="165"/>
    <x v="15191"/>
    <x v="7"/>
    <s v="California"/>
    <s v="100469015054"/>
    <x v="6"/>
    <x v="1"/>
    <s v="CAT"/>
    <n v="18.95"/>
    <n v="4"/>
    <n v="75.8"/>
  </r>
  <r>
    <s v="10322739"/>
    <s v="1018785"/>
    <x v="165"/>
    <x v="15191"/>
    <x v="24"/>
    <s v="New York"/>
    <s v="242313721729"/>
    <x v="5"/>
    <x v="0"/>
    <s v="DOG"/>
    <n v="65.989999999999995"/>
    <n v="1"/>
    <n v="65.989999999999995"/>
  </r>
  <r>
    <s v="10322739"/>
    <s v="1018785"/>
    <x v="165"/>
    <x v="15191"/>
    <x v="24"/>
    <s v="New York"/>
    <s v="140160459467"/>
    <x v="18"/>
    <x v="0"/>
    <s v="DOG"/>
    <n v="48.95"/>
    <n v="1"/>
    <n v="48.95"/>
  </r>
  <r>
    <s v="10322627"/>
    <s v="1018712"/>
    <x v="165"/>
    <x v="4977"/>
    <x v="7"/>
    <s v="New York"/>
    <s v="242313721729"/>
    <x v="5"/>
    <x v="0"/>
    <s v="DOG"/>
    <n v="65.989999999999995"/>
    <n v="1"/>
    <n v="65.989999999999995"/>
  </r>
  <r>
    <s v="10322627"/>
    <s v="1018712"/>
    <x v="165"/>
    <x v="4977"/>
    <x v="7"/>
    <s v="New York"/>
    <s v="100469015054"/>
    <x v="6"/>
    <x v="1"/>
    <s v="CAT"/>
    <n v="18.95"/>
    <n v="1"/>
    <n v="18.95"/>
  </r>
  <r>
    <s v="10322853"/>
    <s v="1018859"/>
    <x v="165"/>
    <x v="14065"/>
    <x v="16"/>
    <s v="New Jersey"/>
    <s v="140160459467"/>
    <x v="18"/>
    <x v="0"/>
    <s v="DOG"/>
    <n v="48.95"/>
    <n v="1"/>
    <n v="48.95"/>
  </r>
  <r>
    <s v="10322806"/>
    <s v="1018833"/>
    <x v="165"/>
    <x v="10190"/>
    <x v="3"/>
    <s v="New York"/>
    <s v="575410882303"/>
    <x v="14"/>
    <x v="2"/>
    <s v="DOG"/>
    <n v="21.95"/>
    <n v="1"/>
    <n v="21.95"/>
  </r>
  <r>
    <s v="10322806"/>
    <s v="1018833"/>
    <x v="165"/>
    <x v="10190"/>
    <x v="3"/>
    <s v="New York"/>
    <s v="344538897332"/>
    <x v="12"/>
    <x v="1"/>
    <s v="CAT"/>
    <n v="19.989999999999998"/>
    <n v="1"/>
    <n v="19.989999999999998"/>
  </r>
  <r>
    <s v="10322611"/>
    <s v="1018701"/>
    <x v="165"/>
    <x v="9690"/>
    <x v="12"/>
    <s v="New York"/>
    <s v="521244155990"/>
    <x v="5"/>
    <x v="0"/>
    <s v="DOG"/>
    <n v="54.95"/>
    <n v="1"/>
    <n v="54.95"/>
  </r>
  <r>
    <s v="10322740"/>
    <s v="1014144"/>
    <x v="165"/>
    <x v="12084"/>
    <x v="6"/>
    <s v="New York"/>
    <s v="717036112695"/>
    <x v="5"/>
    <x v="0"/>
    <s v="DOG"/>
    <n v="60.99"/>
    <n v="1"/>
    <n v="60.99"/>
  </r>
  <r>
    <s v="10322740"/>
    <s v="1014144"/>
    <x v="165"/>
    <x v="12084"/>
    <x v="6"/>
    <s v="New York"/>
    <s v="344934101144"/>
    <x v="4"/>
    <x v="2"/>
    <s v="DOG"/>
    <n v="24.95"/>
    <n v="1"/>
    <n v="24.95"/>
  </r>
  <r>
    <s v="10322740"/>
    <s v="1014144"/>
    <x v="165"/>
    <x v="12084"/>
    <x v="6"/>
    <s v="New York"/>
    <s v="521244155990"/>
    <x v="5"/>
    <x v="0"/>
    <s v="DOG"/>
    <n v="54.95"/>
    <n v="1"/>
    <n v="54.95"/>
  </r>
  <r>
    <s v="10322740"/>
    <s v="1014144"/>
    <x v="165"/>
    <x v="12084"/>
    <x v="6"/>
    <s v="New York"/>
    <s v="374613020864"/>
    <x v="8"/>
    <x v="1"/>
    <s v="DOG"/>
    <n v="10.97"/>
    <n v="1"/>
    <n v="10.97"/>
  </r>
  <r>
    <s v="10322740"/>
    <s v="1014144"/>
    <x v="165"/>
    <x v="12084"/>
    <x v="6"/>
    <s v="New York"/>
    <s v="719638485153"/>
    <x v="0"/>
    <x v="0"/>
    <s v="CAT"/>
    <n v="72.989999999999995"/>
    <n v="1"/>
    <n v="72.989999999999995"/>
  </r>
  <r>
    <s v="10322842"/>
    <s v="1018853"/>
    <x v="165"/>
    <x v="15192"/>
    <x v="6"/>
    <s v="New Jersey"/>
    <s v="832878954342"/>
    <x v="9"/>
    <x v="0"/>
    <s v="CAT"/>
    <n v="45.99"/>
    <n v="1"/>
    <n v="45.99"/>
  </r>
  <r>
    <s v="10322592"/>
    <s v="1015664"/>
    <x v="165"/>
    <x v="9154"/>
    <x v="26"/>
    <s v="Connecticut"/>
    <s v="287663658863"/>
    <x v="7"/>
    <x v="1"/>
    <s v="DOG"/>
    <n v="9.9499999999999993"/>
    <n v="1"/>
    <n v="9.9499999999999993"/>
  </r>
  <r>
    <s v="10322698"/>
    <s v="1018760"/>
    <x v="165"/>
    <x v="5636"/>
    <x v="6"/>
    <s v="New York"/>
    <s v="904582148679"/>
    <x v="19"/>
    <x v="3"/>
    <s v="DOG"/>
    <n v="12.97"/>
    <n v="2"/>
    <n v="25.94"/>
  </r>
  <r>
    <s v="10322693"/>
    <s v="1018757"/>
    <x v="165"/>
    <x v="2532"/>
    <x v="12"/>
    <s v="Florida"/>
    <s v="374613020864"/>
    <x v="8"/>
    <x v="1"/>
    <s v="DOG"/>
    <n v="10.97"/>
    <n v="1"/>
    <n v="10.97"/>
  </r>
  <r>
    <s v="10322562"/>
    <s v="1018665"/>
    <x v="165"/>
    <x v="3366"/>
    <x v="8"/>
    <s v="New Jersey"/>
    <s v="469757173540"/>
    <x v="10"/>
    <x v="2"/>
    <s v="CAT"/>
    <n v="35.99"/>
    <n v="3"/>
    <n v="107.97"/>
  </r>
  <r>
    <s v="10322630"/>
    <s v="1018715"/>
    <x v="165"/>
    <x v="15193"/>
    <x v="6"/>
    <s v="Mississippi"/>
    <s v="904582148679"/>
    <x v="19"/>
    <x v="3"/>
    <s v="DOG"/>
    <n v="12.97"/>
    <n v="2"/>
    <n v="25.94"/>
  </r>
  <r>
    <s v="10322821"/>
    <s v="1018841"/>
    <x v="165"/>
    <x v="6076"/>
    <x v="6"/>
    <s v="New York"/>
    <s v="521244155990"/>
    <x v="5"/>
    <x v="0"/>
    <s v="DOG"/>
    <n v="54.95"/>
    <n v="1"/>
    <n v="54.95"/>
  </r>
  <r>
    <s v="10322772"/>
    <s v="1018808"/>
    <x v="165"/>
    <x v="13343"/>
    <x v="27"/>
    <s v="Florida"/>
    <s v="733426809698"/>
    <x v="3"/>
    <x v="3"/>
    <s v="CAT"/>
    <n v="18.95"/>
    <n v="2"/>
    <n v="37.9"/>
  </r>
  <r>
    <s v="10322732"/>
    <s v="1018780"/>
    <x v="165"/>
    <x v="4980"/>
    <x v="7"/>
    <s v="New York"/>
    <s v="469757173540"/>
    <x v="10"/>
    <x v="2"/>
    <s v="CAT"/>
    <n v="35.99"/>
    <n v="1"/>
    <n v="35.99"/>
  </r>
  <r>
    <s v="10322786"/>
    <s v="1005980"/>
    <x v="165"/>
    <x v="1382"/>
    <x v="9"/>
    <s v="New Jersey"/>
    <s v="845773115334"/>
    <x v="13"/>
    <x v="3"/>
    <s v="CAT"/>
    <n v="12.99"/>
    <n v="1"/>
    <n v="12.99"/>
  </r>
  <r>
    <s v="10322722"/>
    <s v="1012567"/>
    <x v="165"/>
    <x v="11011"/>
    <x v="11"/>
    <s v="California"/>
    <s v="344934101144"/>
    <x v="4"/>
    <x v="2"/>
    <s v="DOG"/>
    <n v="24.95"/>
    <n v="2"/>
    <n v="49.9"/>
  </r>
  <r>
    <s v="10322722"/>
    <s v="1012567"/>
    <x v="165"/>
    <x v="11011"/>
    <x v="11"/>
    <s v="California"/>
    <s v="140160459467"/>
    <x v="18"/>
    <x v="0"/>
    <s v="DOG"/>
    <n v="48.95"/>
    <n v="1"/>
    <n v="48.95"/>
  </r>
  <r>
    <s v="10322878"/>
    <s v="1018874"/>
    <x v="165"/>
    <x v="8296"/>
    <x v="3"/>
    <s v="Pennsylvania"/>
    <s v="719638485153"/>
    <x v="0"/>
    <x v="0"/>
    <s v="CAT"/>
    <n v="72.989999999999995"/>
    <n v="2"/>
    <n v="145.97999999999999"/>
  </r>
  <r>
    <s v="10322565"/>
    <s v="1018668"/>
    <x v="165"/>
    <x v="15194"/>
    <x v="12"/>
    <s v="New York"/>
    <s v="469757173540"/>
    <x v="10"/>
    <x v="2"/>
    <s v="CAT"/>
    <n v="35.99"/>
    <n v="1"/>
    <n v="35.99"/>
  </r>
  <r>
    <s v="10322759"/>
    <s v="1018797"/>
    <x v="165"/>
    <x v="9042"/>
    <x v="7"/>
    <s v="New York"/>
    <s v="832878954342"/>
    <x v="9"/>
    <x v="0"/>
    <s v="CAT"/>
    <n v="45.99"/>
    <n v="1"/>
    <n v="45.99"/>
  </r>
  <r>
    <s v="10322759"/>
    <s v="1018797"/>
    <x v="165"/>
    <x v="9042"/>
    <x v="7"/>
    <s v="New York"/>
    <s v="344538897332"/>
    <x v="12"/>
    <x v="1"/>
    <s v="CAT"/>
    <n v="19.989999999999998"/>
    <n v="1"/>
    <n v="19.989999999999998"/>
  </r>
  <r>
    <s v="10322597"/>
    <s v="1018691"/>
    <x v="165"/>
    <x v="55"/>
    <x v="7"/>
    <s v="New York"/>
    <s v="100469015054"/>
    <x v="6"/>
    <x v="1"/>
    <s v="CAT"/>
    <n v="18.95"/>
    <n v="1"/>
    <n v="18.95"/>
  </r>
  <r>
    <s v="10322745"/>
    <s v="1006745"/>
    <x v="165"/>
    <x v="12199"/>
    <x v="19"/>
    <s v="New Jersey"/>
    <s v="287663658863"/>
    <x v="7"/>
    <x v="1"/>
    <s v="DOG"/>
    <n v="9.9499999999999993"/>
    <n v="2"/>
    <n v="19.899999999999999"/>
  </r>
  <r>
    <s v="10322745"/>
    <s v="1006745"/>
    <x v="165"/>
    <x v="12199"/>
    <x v="19"/>
    <s v="New Jersey"/>
    <s v="832878954342"/>
    <x v="9"/>
    <x v="0"/>
    <s v="CAT"/>
    <n v="45.99"/>
    <n v="1"/>
    <n v="45.99"/>
  </r>
  <r>
    <s v="10322745"/>
    <s v="1006745"/>
    <x v="165"/>
    <x v="12199"/>
    <x v="19"/>
    <s v="New Jersey"/>
    <s v="242313721729"/>
    <x v="5"/>
    <x v="0"/>
    <s v="DOG"/>
    <n v="65.989999999999995"/>
    <n v="1"/>
    <n v="65.989999999999995"/>
  </r>
  <r>
    <s v="10322639"/>
    <s v="1018721"/>
    <x v="165"/>
    <x v="15195"/>
    <x v="4"/>
    <s v="New Jersey"/>
    <s v="140160459467"/>
    <x v="18"/>
    <x v="0"/>
    <s v="DOG"/>
    <n v="48.95"/>
    <n v="1"/>
    <n v="48.95"/>
  </r>
  <r>
    <s v="10322776"/>
    <s v="1008862"/>
    <x v="165"/>
    <x v="15196"/>
    <x v="3"/>
    <s v="Pennsylvania"/>
    <s v="469757173540"/>
    <x v="10"/>
    <x v="2"/>
    <s v="CAT"/>
    <n v="35.99"/>
    <n v="1"/>
    <n v="35.99"/>
  </r>
  <r>
    <s v="10322776"/>
    <s v="1008862"/>
    <x v="165"/>
    <x v="15196"/>
    <x v="3"/>
    <s v="Pennsylvania"/>
    <s v="575410882303"/>
    <x v="14"/>
    <x v="2"/>
    <s v="DOG"/>
    <n v="21.95"/>
    <n v="1"/>
    <n v="21.95"/>
  </r>
  <r>
    <s v="10322776"/>
    <s v="1008862"/>
    <x v="165"/>
    <x v="15196"/>
    <x v="3"/>
    <s v="Pennsylvania"/>
    <s v="441530839394"/>
    <x v="2"/>
    <x v="2"/>
    <s v="CAT"/>
    <n v="28.45"/>
    <n v="1"/>
    <n v="28.45"/>
  </r>
  <r>
    <s v="10322776"/>
    <s v="1008862"/>
    <x v="165"/>
    <x v="15196"/>
    <x v="3"/>
    <s v="Pennsylvania"/>
    <s v="733426809698"/>
    <x v="3"/>
    <x v="3"/>
    <s v="CAT"/>
    <n v="18.95"/>
    <n v="1"/>
    <n v="18.95"/>
  </r>
  <r>
    <s v="10322653"/>
    <s v="1018729"/>
    <x v="165"/>
    <x v="12200"/>
    <x v="18"/>
    <s v="California"/>
    <s v="733426809698"/>
    <x v="3"/>
    <x v="3"/>
    <s v="CAT"/>
    <n v="18.95"/>
    <n v="1"/>
    <n v="18.95"/>
  </r>
  <r>
    <s v="10322653"/>
    <s v="1018729"/>
    <x v="165"/>
    <x v="12200"/>
    <x v="18"/>
    <s v="California"/>
    <s v="242313721729"/>
    <x v="5"/>
    <x v="0"/>
    <s v="DOG"/>
    <n v="65.989999999999995"/>
    <n v="1"/>
    <n v="65.989999999999995"/>
  </r>
  <r>
    <s v="10322744"/>
    <s v="1006701"/>
    <x v="165"/>
    <x v="14802"/>
    <x v="2"/>
    <s v="New York"/>
    <s v="469757173540"/>
    <x v="10"/>
    <x v="2"/>
    <s v="CAT"/>
    <n v="35.99"/>
    <n v="1"/>
    <n v="35.99"/>
  </r>
  <r>
    <s v="10322746"/>
    <s v="1018788"/>
    <x v="165"/>
    <x v="10879"/>
    <x v="1"/>
    <s v="Connecticut"/>
    <s v="425361189561"/>
    <x v="20"/>
    <x v="1"/>
    <s v="CAT"/>
    <n v="15.99"/>
    <n v="1"/>
    <n v="15.99"/>
  </r>
  <r>
    <s v="10322780"/>
    <s v="1018814"/>
    <x v="165"/>
    <x v="8922"/>
    <x v="16"/>
    <s v="California"/>
    <s v="73201504044"/>
    <x v="1"/>
    <x v="1"/>
    <s v="CAT"/>
    <n v="18.95"/>
    <n v="1"/>
    <n v="18.95"/>
  </r>
  <r>
    <s v="10322708"/>
    <s v="1018768"/>
    <x v="165"/>
    <x v="14929"/>
    <x v="19"/>
    <s v="New Jersey"/>
    <s v="469757173540"/>
    <x v="10"/>
    <x v="2"/>
    <s v="CAT"/>
    <n v="35.99"/>
    <n v="1"/>
    <n v="35.99"/>
  </r>
  <r>
    <s v="10322666"/>
    <s v="1018677"/>
    <x v="165"/>
    <x v="15197"/>
    <x v="1"/>
    <s v="Connecticut"/>
    <s v="832878954342"/>
    <x v="9"/>
    <x v="0"/>
    <s v="CAT"/>
    <n v="45.99"/>
    <n v="1"/>
    <n v="45.99"/>
  </r>
  <r>
    <s v="10322876"/>
    <s v="1018872"/>
    <x v="165"/>
    <x v="15198"/>
    <x v="0"/>
    <s v="New Jersey"/>
    <s v="521244155990"/>
    <x v="5"/>
    <x v="0"/>
    <s v="DOG"/>
    <n v="54.95"/>
    <n v="1"/>
    <n v="54.95"/>
  </r>
  <r>
    <s v="10322612"/>
    <s v="1018702"/>
    <x v="165"/>
    <x v="15199"/>
    <x v="17"/>
    <s v="Utah"/>
    <s v="374613020864"/>
    <x v="8"/>
    <x v="1"/>
    <s v="DOG"/>
    <n v="10.97"/>
    <n v="1"/>
    <n v="10.97"/>
  </r>
  <r>
    <s v="10322612"/>
    <s v="1018702"/>
    <x v="165"/>
    <x v="15199"/>
    <x v="17"/>
    <s v="Utah"/>
    <s v="575410882303"/>
    <x v="14"/>
    <x v="2"/>
    <s v="DOG"/>
    <n v="21.95"/>
    <n v="1"/>
    <n v="21.95"/>
  </r>
  <r>
    <s v="10322561"/>
    <s v="1018664"/>
    <x v="165"/>
    <x v="1501"/>
    <x v="13"/>
    <s v="Florida"/>
    <s v="100469015054"/>
    <x v="6"/>
    <x v="1"/>
    <s v="CAT"/>
    <n v="18.95"/>
    <n v="1"/>
    <n v="18.95"/>
  </r>
  <r>
    <s v="10322561"/>
    <s v="1018664"/>
    <x v="165"/>
    <x v="1501"/>
    <x v="13"/>
    <s v="Florida"/>
    <s v="73201504044"/>
    <x v="1"/>
    <x v="1"/>
    <s v="CAT"/>
    <n v="18.95"/>
    <n v="1"/>
    <n v="18.95"/>
  </r>
  <r>
    <s v="10322561"/>
    <s v="1018664"/>
    <x v="165"/>
    <x v="1501"/>
    <x v="13"/>
    <s v="Florida"/>
    <s v="469757173540"/>
    <x v="10"/>
    <x v="2"/>
    <s v="CAT"/>
    <n v="35.99"/>
    <n v="1"/>
    <n v="35.99"/>
  </r>
  <r>
    <s v="10322607"/>
    <s v="1018697"/>
    <x v="165"/>
    <x v="849"/>
    <x v="7"/>
    <s v="New York"/>
    <s v="969568933713"/>
    <x v="11"/>
    <x v="2"/>
    <s v="CAT"/>
    <n v="32.99"/>
    <n v="3"/>
    <n v="98.97"/>
  </r>
  <r>
    <s v="10322607"/>
    <s v="1018697"/>
    <x v="165"/>
    <x v="849"/>
    <x v="7"/>
    <s v="New York"/>
    <s v="287663658863"/>
    <x v="7"/>
    <x v="1"/>
    <s v="DOG"/>
    <n v="9.9499999999999993"/>
    <n v="1"/>
    <n v="9.9499999999999993"/>
  </r>
  <r>
    <s v="10322607"/>
    <s v="1018697"/>
    <x v="165"/>
    <x v="849"/>
    <x v="7"/>
    <s v="New York"/>
    <s v="425361189561"/>
    <x v="20"/>
    <x v="1"/>
    <s v="CAT"/>
    <n v="15.99"/>
    <n v="1"/>
    <n v="15.99"/>
  </r>
  <r>
    <s v="10322617"/>
    <s v="1018705"/>
    <x v="165"/>
    <x v="3468"/>
    <x v="6"/>
    <s v="Georgia"/>
    <s v="287663658863"/>
    <x v="7"/>
    <x v="1"/>
    <s v="DOG"/>
    <n v="9.9499999999999993"/>
    <n v="3"/>
    <n v="29.849999999999998"/>
  </r>
  <r>
    <s v="10322825"/>
    <s v="1008011"/>
    <x v="165"/>
    <x v="11549"/>
    <x v="5"/>
    <s v="Pennsylvania"/>
    <s v="704772572943"/>
    <x v="17"/>
    <x v="2"/>
    <s v="CAT"/>
    <n v="35.979999999999997"/>
    <n v="1"/>
    <n v="35.979999999999997"/>
  </r>
  <r>
    <s v="10322825"/>
    <s v="1008011"/>
    <x v="165"/>
    <x v="11549"/>
    <x v="5"/>
    <s v="Pennsylvania"/>
    <s v="140160459467"/>
    <x v="18"/>
    <x v="0"/>
    <s v="DOG"/>
    <n v="48.95"/>
    <n v="1"/>
    <n v="48.95"/>
  </r>
  <r>
    <s v="10322799"/>
    <s v="1018827"/>
    <x v="165"/>
    <x v="9429"/>
    <x v="19"/>
    <s v="New York"/>
    <s v="845773115334"/>
    <x v="13"/>
    <x v="3"/>
    <s v="CAT"/>
    <n v="12.99"/>
    <n v="4"/>
    <n v="51.96"/>
  </r>
  <r>
    <s v="10322799"/>
    <s v="1018827"/>
    <x v="165"/>
    <x v="9429"/>
    <x v="19"/>
    <s v="New York"/>
    <s v="733426809698"/>
    <x v="3"/>
    <x v="3"/>
    <s v="CAT"/>
    <n v="18.95"/>
    <n v="1"/>
    <n v="18.95"/>
  </r>
  <r>
    <s v="10322799"/>
    <s v="1018827"/>
    <x v="165"/>
    <x v="9429"/>
    <x v="19"/>
    <s v="New York"/>
    <s v="719638485153"/>
    <x v="0"/>
    <x v="0"/>
    <s v="CAT"/>
    <n v="72.989999999999995"/>
    <n v="1"/>
    <n v="72.989999999999995"/>
  </r>
  <r>
    <s v="10322858"/>
    <s v="1018704"/>
    <x v="165"/>
    <x v="4202"/>
    <x v="6"/>
    <s v="California"/>
    <s v="469757173540"/>
    <x v="10"/>
    <x v="2"/>
    <s v="CAT"/>
    <n v="35.99"/>
    <n v="1"/>
    <n v="35.99"/>
  </r>
  <r>
    <s v="10322581"/>
    <s v="1018680"/>
    <x v="165"/>
    <x v="4300"/>
    <x v="12"/>
    <s v="New York"/>
    <s v="904582148679"/>
    <x v="19"/>
    <x v="3"/>
    <s v="DOG"/>
    <n v="12.97"/>
    <n v="2"/>
    <n v="25.94"/>
  </r>
  <r>
    <s v="10322692"/>
    <s v="1018756"/>
    <x v="165"/>
    <x v="14931"/>
    <x v="19"/>
    <s v="New York"/>
    <s v="344934101144"/>
    <x v="4"/>
    <x v="2"/>
    <s v="DOG"/>
    <n v="24.95"/>
    <n v="1"/>
    <n v="24.95"/>
  </r>
  <r>
    <s v="10322866"/>
    <s v="1013819"/>
    <x v="165"/>
    <x v="9574"/>
    <x v="17"/>
    <s v="Florida"/>
    <s v="621046126170"/>
    <x v="16"/>
    <x v="2"/>
    <s v="DOG"/>
    <n v="22.99"/>
    <n v="1"/>
    <n v="22.99"/>
  </r>
  <r>
    <s v="10322601"/>
    <s v="1017466"/>
    <x v="165"/>
    <x v="6673"/>
    <x v="19"/>
    <s v="Pennsylvania"/>
    <s v="287663658863"/>
    <x v="7"/>
    <x v="1"/>
    <s v="DOG"/>
    <n v="9.9499999999999993"/>
    <n v="2"/>
    <n v="19.899999999999999"/>
  </r>
  <r>
    <s v="10322874"/>
    <s v="1010788"/>
    <x v="165"/>
    <x v="15200"/>
    <x v="13"/>
    <s v="Pennsylvania"/>
    <s v="733426809698"/>
    <x v="3"/>
    <x v="3"/>
    <s v="CAT"/>
    <n v="18.95"/>
    <n v="1"/>
    <n v="18.95"/>
  </r>
  <r>
    <s v="10322638"/>
    <s v="1018720"/>
    <x v="165"/>
    <x v="11285"/>
    <x v="9"/>
    <s v="Florida"/>
    <s v="100469015054"/>
    <x v="6"/>
    <x v="1"/>
    <s v="CAT"/>
    <n v="18.95"/>
    <n v="2"/>
    <n v="37.9"/>
  </r>
  <r>
    <s v="10322591"/>
    <s v="1018686"/>
    <x v="165"/>
    <x v="10331"/>
    <x v="2"/>
    <s v="Ohio"/>
    <s v="832878954342"/>
    <x v="9"/>
    <x v="0"/>
    <s v="CAT"/>
    <n v="45.99"/>
    <n v="3"/>
    <n v="137.97"/>
  </r>
  <r>
    <s v="10322699"/>
    <s v="1018761"/>
    <x v="165"/>
    <x v="3635"/>
    <x v="1"/>
    <s v="Pennsylvania"/>
    <s v="845773115334"/>
    <x v="13"/>
    <x v="3"/>
    <s v="CAT"/>
    <n v="12.99"/>
    <n v="2"/>
    <n v="25.98"/>
  </r>
  <r>
    <s v="10322619"/>
    <s v="1018707"/>
    <x v="165"/>
    <x v="15201"/>
    <x v="14"/>
    <s v="Pennsylvania"/>
    <s v="242313721729"/>
    <x v="5"/>
    <x v="0"/>
    <s v="DOG"/>
    <n v="65.989999999999995"/>
    <n v="1"/>
    <n v="65.989999999999995"/>
  </r>
  <r>
    <s v="10322646"/>
    <s v="1018725"/>
    <x v="165"/>
    <x v="15202"/>
    <x v="7"/>
    <s v="California"/>
    <s v="704772572943"/>
    <x v="17"/>
    <x v="2"/>
    <s v="CAT"/>
    <n v="35.979999999999997"/>
    <n v="1"/>
    <n v="35.979999999999997"/>
  </r>
  <r>
    <s v="10322660"/>
    <s v="1018733"/>
    <x v="165"/>
    <x v="15203"/>
    <x v="3"/>
    <s v="New York"/>
    <s v="733426809698"/>
    <x v="3"/>
    <x v="3"/>
    <s v="CAT"/>
    <n v="18.95"/>
    <n v="1"/>
    <n v="18.95"/>
  </r>
  <r>
    <s v="10322750"/>
    <s v="1018792"/>
    <x v="165"/>
    <x v="9704"/>
    <x v="21"/>
    <s v="Massachusetts"/>
    <s v="100469015054"/>
    <x v="6"/>
    <x v="1"/>
    <s v="CAT"/>
    <n v="18.95"/>
    <n v="1"/>
    <n v="18.95"/>
  </r>
  <r>
    <s v="10322750"/>
    <s v="1018792"/>
    <x v="165"/>
    <x v="9704"/>
    <x v="21"/>
    <s v="Massachusetts"/>
    <s v="969568933713"/>
    <x v="11"/>
    <x v="2"/>
    <s v="CAT"/>
    <n v="32.99"/>
    <n v="3"/>
    <n v="98.97"/>
  </r>
  <r>
    <s v="10322867"/>
    <s v="1018868"/>
    <x v="165"/>
    <x v="10605"/>
    <x v="7"/>
    <s v="Pennsylvania"/>
    <s v="140160459467"/>
    <x v="18"/>
    <x v="0"/>
    <s v="DOG"/>
    <n v="48.95"/>
    <n v="1"/>
    <n v="48.95"/>
  </r>
  <r>
    <s v="10322595"/>
    <s v="1018689"/>
    <x v="165"/>
    <x v="10468"/>
    <x v="48"/>
    <s v="Oregon"/>
    <s v="832878954342"/>
    <x v="9"/>
    <x v="0"/>
    <s v="CAT"/>
    <n v="45.99"/>
    <n v="1"/>
    <n v="45.99"/>
  </r>
  <r>
    <s v="10322595"/>
    <s v="1018689"/>
    <x v="165"/>
    <x v="10468"/>
    <x v="48"/>
    <s v="Oregon"/>
    <s v="904582148679"/>
    <x v="19"/>
    <x v="3"/>
    <s v="DOG"/>
    <n v="12.97"/>
    <n v="1"/>
    <n v="12.97"/>
  </r>
  <r>
    <s v="10322670"/>
    <s v="1003671"/>
    <x v="165"/>
    <x v="5767"/>
    <x v="12"/>
    <s v="New Jersey"/>
    <s v="704772572943"/>
    <x v="17"/>
    <x v="2"/>
    <s v="CAT"/>
    <n v="35.979999999999997"/>
    <n v="1"/>
    <n v="35.979999999999997"/>
  </r>
  <r>
    <s v="10322734"/>
    <s v="1018781"/>
    <x v="165"/>
    <x v="15204"/>
    <x v="1"/>
    <s v="Pennsylvania"/>
    <s v="287663658863"/>
    <x v="7"/>
    <x v="1"/>
    <s v="DOG"/>
    <n v="9.9499999999999993"/>
    <n v="1"/>
    <n v="9.9499999999999993"/>
  </r>
  <r>
    <s v="10322620"/>
    <s v="1015624"/>
    <x v="165"/>
    <x v="13934"/>
    <x v="38"/>
    <s v="Arizona"/>
    <s v="344538897332"/>
    <x v="12"/>
    <x v="1"/>
    <s v="CAT"/>
    <n v="19.989999999999998"/>
    <n v="1"/>
    <n v="19.989999999999998"/>
  </r>
  <r>
    <s v="10322615"/>
    <s v="1015418"/>
    <x v="165"/>
    <x v="15205"/>
    <x v="6"/>
    <s v="California"/>
    <s v="719638485153"/>
    <x v="0"/>
    <x v="0"/>
    <s v="CAT"/>
    <n v="72.989999999999995"/>
    <n v="1"/>
    <n v="72.989999999999995"/>
  </r>
  <r>
    <s v="10322718"/>
    <s v="1018770"/>
    <x v="165"/>
    <x v="13637"/>
    <x v="11"/>
    <s v="Texas"/>
    <s v="344934101144"/>
    <x v="4"/>
    <x v="2"/>
    <s v="DOG"/>
    <n v="24.95"/>
    <n v="2"/>
    <n v="49.9"/>
  </r>
  <r>
    <s v="10322703"/>
    <s v="1018764"/>
    <x v="165"/>
    <x v="15206"/>
    <x v="2"/>
    <s v="Arizona"/>
    <s v="374613020864"/>
    <x v="8"/>
    <x v="1"/>
    <s v="DOG"/>
    <n v="10.97"/>
    <n v="2"/>
    <n v="21.94"/>
  </r>
  <r>
    <s v="10322631"/>
    <s v="1018716"/>
    <x v="165"/>
    <x v="5099"/>
    <x v="4"/>
    <s v="New York"/>
    <s v="344538897332"/>
    <x v="12"/>
    <x v="1"/>
    <s v="CAT"/>
    <n v="19.989999999999998"/>
    <n v="1"/>
    <n v="19.989999999999998"/>
  </r>
  <r>
    <s v="10322631"/>
    <s v="1018716"/>
    <x v="165"/>
    <x v="5099"/>
    <x v="4"/>
    <s v="New York"/>
    <s v="733426809698"/>
    <x v="3"/>
    <x v="3"/>
    <s v="CAT"/>
    <n v="18.95"/>
    <n v="1"/>
    <n v="18.95"/>
  </r>
  <r>
    <s v="10322818"/>
    <s v="1018839"/>
    <x v="165"/>
    <x v="2064"/>
    <x v="10"/>
    <s v="New York"/>
    <s v="374613020864"/>
    <x v="8"/>
    <x v="1"/>
    <s v="DOG"/>
    <n v="10.97"/>
    <n v="1"/>
    <n v="10.97"/>
  </r>
  <r>
    <s v="10322779"/>
    <s v="1018813"/>
    <x v="165"/>
    <x v="15207"/>
    <x v="6"/>
    <s v="New Jersey"/>
    <s v="832878954342"/>
    <x v="9"/>
    <x v="0"/>
    <s v="CAT"/>
    <n v="45.99"/>
    <n v="1"/>
    <n v="45.99"/>
  </r>
  <r>
    <s v="10322760"/>
    <s v="1016677"/>
    <x v="165"/>
    <x v="8796"/>
    <x v="9"/>
    <s v="Minnesota"/>
    <s v="483326155497"/>
    <x v="15"/>
    <x v="3"/>
    <s v="DOG"/>
    <n v="10.99"/>
    <n v="1"/>
    <n v="10.99"/>
  </r>
  <r>
    <s v="10322700"/>
    <s v="1018762"/>
    <x v="165"/>
    <x v="15208"/>
    <x v="6"/>
    <s v="Pennsylvania"/>
    <s v="621046126170"/>
    <x v="16"/>
    <x v="2"/>
    <s v="DOG"/>
    <n v="22.99"/>
    <n v="2"/>
    <n v="45.98"/>
  </r>
  <r>
    <s v="10322802"/>
    <s v="1018830"/>
    <x v="165"/>
    <x v="2783"/>
    <x v="14"/>
    <s v="Ohio"/>
    <s v="287663658863"/>
    <x v="7"/>
    <x v="1"/>
    <s v="DOG"/>
    <n v="9.9499999999999993"/>
    <n v="1"/>
    <n v="9.9499999999999993"/>
  </r>
  <r>
    <s v="10322599"/>
    <s v="1004002"/>
    <x v="165"/>
    <x v="8426"/>
    <x v="11"/>
    <s v="New York"/>
    <s v="344538897332"/>
    <x v="12"/>
    <x v="1"/>
    <s v="CAT"/>
    <n v="19.989999999999998"/>
    <n v="1"/>
    <n v="19.989999999999998"/>
  </r>
  <r>
    <s v="10322599"/>
    <s v="1004002"/>
    <x v="165"/>
    <x v="8426"/>
    <x v="11"/>
    <s v="New York"/>
    <s v="140160459467"/>
    <x v="18"/>
    <x v="0"/>
    <s v="DOG"/>
    <n v="48.95"/>
    <n v="1"/>
    <n v="48.95"/>
  </r>
  <r>
    <s v="10322599"/>
    <s v="1004002"/>
    <x v="165"/>
    <x v="8426"/>
    <x v="11"/>
    <s v="New York"/>
    <s v="374613020864"/>
    <x v="8"/>
    <x v="1"/>
    <s v="DOG"/>
    <n v="10.97"/>
    <n v="1"/>
    <n v="10.97"/>
  </r>
  <r>
    <s v="10322647"/>
    <s v="1011817"/>
    <x v="165"/>
    <x v="2485"/>
    <x v="13"/>
    <s v="Pennsylvania"/>
    <s v="469757173540"/>
    <x v="10"/>
    <x v="2"/>
    <s v="CAT"/>
    <n v="35.99"/>
    <n v="1"/>
    <n v="35.99"/>
  </r>
  <r>
    <s v="10322647"/>
    <s v="1011817"/>
    <x v="165"/>
    <x v="2485"/>
    <x v="13"/>
    <s v="Pennsylvania"/>
    <s v="242313721729"/>
    <x v="5"/>
    <x v="0"/>
    <s v="DOG"/>
    <n v="65.989999999999995"/>
    <n v="1"/>
    <n v="65.989999999999995"/>
  </r>
  <r>
    <s v="10322813"/>
    <s v="1018836"/>
    <x v="165"/>
    <x v="5969"/>
    <x v="17"/>
    <s v="Arizona"/>
    <s v="374613020864"/>
    <x v="8"/>
    <x v="1"/>
    <s v="DOG"/>
    <n v="10.97"/>
    <n v="1"/>
    <n v="10.97"/>
  </r>
  <r>
    <s v="10322784"/>
    <s v="1018817"/>
    <x v="165"/>
    <x v="15209"/>
    <x v="9"/>
    <s v="Massachusetts"/>
    <s v="733426809698"/>
    <x v="3"/>
    <x v="3"/>
    <s v="CAT"/>
    <n v="18.95"/>
    <n v="2"/>
    <n v="37.9"/>
  </r>
  <r>
    <s v="10322770"/>
    <s v="1018806"/>
    <x v="165"/>
    <x v="5102"/>
    <x v="17"/>
    <s v="Texas"/>
    <s v="140160459467"/>
    <x v="18"/>
    <x v="0"/>
    <s v="DOG"/>
    <n v="48.95"/>
    <n v="1"/>
    <n v="48.95"/>
  </r>
  <r>
    <s v="10322568"/>
    <s v="1009301"/>
    <x v="165"/>
    <x v="9973"/>
    <x v="7"/>
    <s v="Illinois"/>
    <s v="344934101144"/>
    <x v="4"/>
    <x v="2"/>
    <s v="DOG"/>
    <n v="24.95"/>
    <n v="1"/>
    <n v="24.95"/>
  </r>
  <r>
    <s v="10322568"/>
    <s v="1009301"/>
    <x v="165"/>
    <x v="9973"/>
    <x v="7"/>
    <s v="Illinois"/>
    <s v="845773115334"/>
    <x v="13"/>
    <x v="3"/>
    <s v="CAT"/>
    <n v="12.99"/>
    <n v="1"/>
    <n v="12.99"/>
  </r>
  <r>
    <s v="10322854"/>
    <s v="1018860"/>
    <x v="165"/>
    <x v="3024"/>
    <x v="13"/>
    <s v="California"/>
    <s v="733426809698"/>
    <x v="3"/>
    <x v="3"/>
    <s v="CAT"/>
    <n v="18.95"/>
    <n v="1"/>
    <n v="18.95"/>
  </r>
  <r>
    <s v="10322720"/>
    <s v="1018772"/>
    <x v="165"/>
    <x v="3025"/>
    <x v="5"/>
    <s v="Washington"/>
    <s v="469757173540"/>
    <x v="10"/>
    <x v="2"/>
    <s v="CAT"/>
    <n v="35.99"/>
    <n v="1"/>
    <n v="35.99"/>
  </r>
  <r>
    <s v="10322795"/>
    <s v="1018824"/>
    <x v="165"/>
    <x v="15210"/>
    <x v="21"/>
    <s v="New York"/>
    <s v="425361189561"/>
    <x v="20"/>
    <x v="1"/>
    <s v="CAT"/>
    <n v="15.99"/>
    <n v="2"/>
    <n v="31.98"/>
  </r>
  <r>
    <s v="10322583"/>
    <s v="1018681"/>
    <x v="165"/>
    <x v="15211"/>
    <x v="17"/>
    <s v="Connecticut"/>
    <s v="704772572943"/>
    <x v="17"/>
    <x v="2"/>
    <s v="CAT"/>
    <n v="35.979999999999997"/>
    <n v="1"/>
    <n v="35.979999999999997"/>
  </r>
  <r>
    <s v="10322869"/>
    <s v="1004968"/>
    <x v="165"/>
    <x v="2952"/>
    <x v="5"/>
    <s v="Pennsylvania"/>
    <s v="469757173540"/>
    <x v="10"/>
    <x v="2"/>
    <s v="CAT"/>
    <n v="35.99"/>
    <n v="1"/>
    <n v="35.99"/>
  </r>
  <r>
    <s v="10322658"/>
    <s v="1018732"/>
    <x v="165"/>
    <x v="15212"/>
    <x v="30"/>
    <s v="Connecticut"/>
    <s v="904582148679"/>
    <x v="19"/>
    <x v="3"/>
    <s v="DOG"/>
    <n v="12.97"/>
    <n v="1"/>
    <n v="12.97"/>
  </r>
  <r>
    <s v="10322737"/>
    <s v="1018784"/>
    <x v="165"/>
    <x v="15213"/>
    <x v="7"/>
    <s v="Texas"/>
    <s v="287663658863"/>
    <x v="7"/>
    <x v="1"/>
    <s v="DOG"/>
    <n v="9.9499999999999993"/>
    <n v="1"/>
    <n v="9.9499999999999993"/>
  </r>
  <r>
    <s v="10322871"/>
    <s v="1015469"/>
    <x v="165"/>
    <x v="2953"/>
    <x v="3"/>
    <s v="New York"/>
    <s v="242313721729"/>
    <x v="5"/>
    <x v="0"/>
    <s v="DOG"/>
    <n v="65.989999999999995"/>
    <n v="2"/>
    <n v="131.97999999999999"/>
  </r>
  <r>
    <s v="10322871"/>
    <s v="1015469"/>
    <x v="165"/>
    <x v="2953"/>
    <x v="3"/>
    <s v="New York"/>
    <s v="904582148679"/>
    <x v="19"/>
    <x v="3"/>
    <s v="DOG"/>
    <n v="12.97"/>
    <n v="3"/>
    <n v="38.910000000000004"/>
  </r>
  <r>
    <s v="10322871"/>
    <s v="1015469"/>
    <x v="165"/>
    <x v="2953"/>
    <x v="3"/>
    <s v="New York"/>
    <s v="441530839394"/>
    <x v="2"/>
    <x v="2"/>
    <s v="CAT"/>
    <n v="28.45"/>
    <n v="1"/>
    <n v="28.45"/>
  </r>
  <r>
    <s v="10322602"/>
    <s v="1018693"/>
    <x v="165"/>
    <x v="15214"/>
    <x v="0"/>
    <s v="New York"/>
    <s v="733426809698"/>
    <x v="3"/>
    <x v="3"/>
    <s v="CAT"/>
    <n v="18.95"/>
    <n v="1"/>
    <n v="18.95"/>
  </r>
  <r>
    <s v="10322602"/>
    <s v="1018693"/>
    <x v="165"/>
    <x v="15214"/>
    <x v="0"/>
    <s v="New York"/>
    <s v="719638485153"/>
    <x v="0"/>
    <x v="0"/>
    <s v="CAT"/>
    <n v="72.989999999999995"/>
    <n v="1"/>
    <n v="72.989999999999995"/>
  </r>
  <r>
    <s v="10322814"/>
    <s v="1016387"/>
    <x v="165"/>
    <x v="972"/>
    <x v="3"/>
    <s v="Pennsylvania"/>
    <s v="242313721729"/>
    <x v="5"/>
    <x v="0"/>
    <s v="DOG"/>
    <n v="65.989999999999995"/>
    <n v="1"/>
    <n v="65.989999999999995"/>
  </r>
  <r>
    <s v="10322815"/>
    <s v="1018837"/>
    <x v="165"/>
    <x v="12949"/>
    <x v="31"/>
    <s v="New York"/>
    <s v="719638485153"/>
    <x v="0"/>
    <x v="0"/>
    <s v="CAT"/>
    <n v="72.989999999999995"/>
    <n v="2"/>
    <n v="145.97999999999999"/>
  </r>
  <r>
    <s v="10322773"/>
    <s v="1018809"/>
    <x v="165"/>
    <x v="790"/>
    <x v="0"/>
    <s v="Pennsylvania"/>
    <s v="621046126170"/>
    <x v="16"/>
    <x v="2"/>
    <s v="DOG"/>
    <n v="22.99"/>
    <n v="1"/>
    <n v="22.99"/>
  </r>
  <r>
    <s v="10322836"/>
    <s v="1018847"/>
    <x v="165"/>
    <x v="15215"/>
    <x v="2"/>
    <s v="New York"/>
    <s v="575410882303"/>
    <x v="14"/>
    <x v="2"/>
    <s v="DOG"/>
    <n v="21.95"/>
    <n v="3"/>
    <n v="65.849999999999994"/>
  </r>
  <r>
    <s v="10322682"/>
    <s v="1018750"/>
    <x v="165"/>
    <x v="14823"/>
    <x v="31"/>
    <s v="Louisiana"/>
    <s v="483326155497"/>
    <x v="15"/>
    <x v="3"/>
    <s v="DOG"/>
    <n v="10.99"/>
    <n v="1"/>
    <n v="10.99"/>
  </r>
  <r>
    <s v="10322757"/>
    <s v="1009474"/>
    <x v="165"/>
    <x v="3648"/>
    <x v="7"/>
    <s v="Delaware"/>
    <s v="242313721729"/>
    <x v="5"/>
    <x v="0"/>
    <s v="DOG"/>
    <n v="65.989999999999995"/>
    <n v="2"/>
    <n v="131.97999999999999"/>
  </r>
  <r>
    <s v="10322757"/>
    <s v="1009474"/>
    <x v="165"/>
    <x v="3648"/>
    <x v="7"/>
    <s v="Delaware"/>
    <s v="904582148679"/>
    <x v="19"/>
    <x v="3"/>
    <s v="DOG"/>
    <n v="12.97"/>
    <n v="1"/>
    <n v="12.97"/>
  </r>
  <r>
    <s v="10322855"/>
    <s v="1018861"/>
    <x v="165"/>
    <x v="15216"/>
    <x v="13"/>
    <s v="North Carolina"/>
    <s v="425361189561"/>
    <x v="20"/>
    <x v="1"/>
    <s v="CAT"/>
    <n v="15.99"/>
    <n v="1"/>
    <n v="15.99"/>
  </r>
  <r>
    <s v="10322604"/>
    <s v="1018695"/>
    <x v="165"/>
    <x v="715"/>
    <x v="11"/>
    <s v="New York"/>
    <s v="521244155990"/>
    <x v="5"/>
    <x v="0"/>
    <s v="DOG"/>
    <n v="54.95"/>
    <n v="1"/>
    <n v="54.95"/>
  </r>
  <r>
    <s v="10322622"/>
    <s v="1016294"/>
    <x v="165"/>
    <x v="6481"/>
    <x v="18"/>
    <s v="Nevada"/>
    <s v="425361189561"/>
    <x v="20"/>
    <x v="1"/>
    <s v="CAT"/>
    <n v="15.99"/>
    <n v="1"/>
    <n v="15.99"/>
  </r>
  <r>
    <s v="10322622"/>
    <s v="1016294"/>
    <x v="165"/>
    <x v="6481"/>
    <x v="18"/>
    <s v="Nevada"/>
    <s v="100469015054"/>
    <x v="6"/>
    <x v="1"/>
    <s v="CAT"/>
    <n v="18.95"/>
    <n v="1"/>
    <n v="18.95"/>
  </r>
  <r>
    <s v="10322643"/>
    <s v="1018723"/>
    <x v="165"/>
    <x v="15217"/>
    <x v="17"/>
    <s v="Pennsylvania"/>
    <s v="483326155497"/>
    <x v="15"/>
    <x v="3"/>
    <s v="DOG"/>
    <n v="10.99"/>
    <n v="2"/>
    <n v="21.98"/>
  </r>
  <r>
    <s v="10322848"/>
    <s v="1018857"/>
    <x v="165"/>
    <x v="9447"/>
    <x v="9"/>
    <s v="Pennsylvania"/>
    <s v="904582148679"/>
    <x v="19"/>
    <x v="3"/>
    <s v="DOG"/>
    <n v="12.97"/>
    <n v="2"/>
    <n v="25.94"/>
  </r>
  <r>
    <s v="10322838"/>
    <s v="1018849"/>
    <x v="165"/>
    <x v="12229"/>
    <x v="0"/>
    <s v="New Jersey"/>
    <s v="832878954342"/>
    <x v="9"/>
    <x v="0"/>
    <s v="CAT"/>
    <n v="45.99"/>
    <n v="1"/>
    <n v="45.99"/>
  </r>
  <r>
    <s v="10322838"/>
    <s v="1018849"/>
    <x v="165"/>
    <x v="12229"/>
    <x v="0"/>
    <s v="New Jersey"/>
    <s v="344934101144"/>
    <x v="4"/>
    <x v="2"/>
    <s v="DOG"/>
    <n v="24.95"/>
    <n v="2"/>
    <n v="49.9"/>
  </r>
  <r>
    <s v="10322838"/>
    <s v="1018849"/>
    <x v="165"/>
    <x v="12229"/>
    <x v="0"/>
    <s v="New Jersey"/>
    <s v="704772572943"/>
    <x v="17"/>
    <x v="2"/>
    <s v="CAT"/>
    <n v="35.979999999999997"/>
    <n v="1"/>
    <n v="35.979999999999997"/>
  </r>
  <r>
    <s v="10322754"/>
    <s v="1018794"/>
    <x v="165"/>
    <x v="4920"/>
    <x v="10"/>
    <s v="Texas"/>
    <s v="719638485153"/>
    <x v="0"/>
    <x v="0"/>
    <s v="CAT"/>
    <n v="72.989999999999995"/>
    <n v="1"/>
    <n v="72.989999999999995"/>
  </r>
  <r>
    <s v="10322820"/>
    <s v="1018840"/>
    <x v="165"/>
    <x v="15218"/>
    <x v="2"/>
    <s v="Pennsylvania"/>
    <s v="845773115334"/>
    <x v="13"/>
    <x v="3"/>
    <s v="CAT"/>
    <n v="12.99"/>
    <n v="1"/>
    <n v="12.99"/>
  </r>
  <r>
    <s v="10322766"/>
    <s v="1018802"/>
    <x v="165"/>
    <x v="6370"/>
    <x v="19"/>
    <s v="Hawaii"/>
    <s v="719638485153"/>
    <x v="0"/>
    <x v="0"/>
    <s v="CAT"/>
    <n v="72.989999999999995"/>
    <n v="2"/>
    <n v="145.97999999999999"/>
  </r>
  <r>
    <s v="10322694"/>
    <s v="1005943"/>
    <x v="165"/>
    <x v="6961"/>
    <x v="18"/>
    <s v="Ohio"/>
    <s v="425361189561"/>
    <x v="20"/>
    <x v="1"/>
    <s v="CAT"/>
    <n v="15.99"/>
    <n v="1"/>
    <n v="15.99"/>
  </r>
  <r>
    <s v="10322881"/>
    <s v="1018876"/>
    <x v="165"/>
    <x v="15219"/>
    <x v="11"/>
    <s v="Georgia"/>
    <s v="374613020864"/>
    <x v="8"/>
    <x v="1"/>
    <s v="DOG"/>
    <n v="10.97"/>
    <n v="1"/>
    <n v="10.97"/>
  </r>
  <r>
    <s v="10322811"/>
    <s v="1004240"/>
    <x v="165"/>
    <x v="13955"/>
    <x v="8"/>
    <s v="Oregon"/>
    <s v="374613020864"/>
    <x v="8"/>
    <x v="1"/>
    <s v="DOG"/>
    <n v="10.97"/>
    <n v="1"/>
    <n v="10.97"/>
  </r>
  <r>
    <s v="10322846"/>
    <s v="1012241"/>
    <x v="165"/>
    <x v="4029"/>
    <x v="20"/>
    <s v="Pennsylvania"/>
    <s v="344934101144"/>
    <x v="4"/>
    <x v="2"/>
    <s v="DOG"/>
    <n v="24.95"/>
    <n v="1"/>
    <n v="24.95"/>
  </r>
  <r>
    <s v="10322846"/>
    <s v="1012241"/>
    <x v="165"/>
    <x v="4029"/>
    <x v="20"/>
    <s v="Pennsylvania"/>
    <s v="483326155497"/>
    <x v="15"/>
    <x v="3"/>
    <s v="DOG"/>
    <n v="10.99"/>
    <n v="1"/>
    <n v="10.99"/>
  </r>
  <r>
    <s v="10322846"/>
    <s v="1012241"/>
    <x v="165"/>
    <x v="4029"/>
    <x v="20"/>
    <s v="Pennsylvania"/>
    <s v="344538897332"/>
    <x v="12"/>
    <x v="1"/>
    <s v="CAT"/>
    <n v="19.989999999999998"/>
    <n v="1"/>
    <n v="19.989999999999998"/>
  </r>
  <r>
    <s v="10322719"/>
    <s v="1018771"/>
    <x v="165"/>
    <x v="15220"/>
    <x v="1"/>
    <s v="Minnesota"/>
    <s v="140160459467"/>
    <x v="18"/>
    <x v="0"/>
    <s v="DOG"/>
    <n v="48.95"/>
    <n v="1"/>
    <n v="48.95"/>
  </r>
  <r>
    <s v="10322752"/>
    <s v="1018793"/>
    <x v="165"/>
    <x v="10758"/>
    <x v="30"/>
    <s v="New York"/>
    <s v="969568933713"/>
    <x v="11"/>
    <x v="2"/>
    <s v="CAT"/>
    <n v="32.99"/>
    <n v="1"/>
    <n v="32.99"/>
  </r>
  <r>
    <s v="10322593"/>
    <s v="1018687"/>
    <x v="165"/>
    <x v="7303"/>
    <x v="6"/>
    <s v="New York"/>
    <s v="100469015054"/>
    <x v="6"/>
    <x v="1"/>
    <s v="CAT"/>
    <n v="18.95"/>
    <n v="2"/>
    <n v="37.9"/>
  </r>
  <r>
    <s v="10322841"/>
    <s v="1018852"/>
    <x v="165"/>
    <x v="7910"/>
    <x v="6"/>
    <s v="New Jersey"/>
    <s v="344538897332"/>
    <x v="12"/>
    <x v="1"/>
    <s v="CAT"/>
    <n v="19.989999999999998"/>
    <n v="1"/>
    <n v="19.989999999999998"/>
  </r>
  <r>
    <s v="10322841"/>
    <s v="1018852"/>
    <x v="165"/>
    <x v="7910"/>
    <x v="6"/>
    <s v="New Jersey"/>
    <s v="374613020864"/>
    <x v="8"/>
    <x v="1"/>
    <s v="DOG"/>
    <n v="10.97"/>
    <n v="1"/>
    <n v="10.97"/>
  </r>
  <r>
    <s v="10322629"/>
    <s v="1018714"/>
    <x v="165"/>
    <x v="15221"/>
    <x v="12"/>
    <s v="New York"/>
    <s v="469757173540"/>
    <x v="10"/>
    <x v="2"/>
    <s v="CAT"/>
    <n v="35.99"/>
    <n v="2"/>
    <n v="71.98"/>
  </r>
  <r>
    <s v="10322702"/>
    <s v="1018763"/>
    <x v="165"/>
    <x v="3034"/>
    <x v="10"/>
    <s v="New York"/>
    <s v="733426809698"/>
    <x v="3"/>
    <x v="3"/>
    <s v="CAT"/>
    <n v="18.95"/>
    <n v="2"/>
    <n v="37.9"/>
  </r>
  <r>
    <s v="10322633"/>
    <s v="1007762"/>
    <x v="165"/>
    <x v="15222"/>
    <x v="6"/>
    <s v="New Jersey"/>
    <s v="521244155990"/>
    <x v="5"/>
    <x v="0"/>
    <s v="DOG"/>
    <n v="54.95"/>
    <n v="2"/>
    <n v="109.9"/>
  </r>
  <r>
    <s v="10322875"/>
    <s v="1018871"/>
    <x v="165"/>
    <x v="5979"/>
    <x v="13"/>
    <s v="Texas"/>
    <s v="719638485153"/>
    <x v="0"/>
    <x v="0"/>
    <s v="CAT"/>
    <n v="72.989999999999995"/>
    <n v="1"/>
    <n v="72.989999999999995"/>
  </r>
  <r>
    <s v="10322735"/>
    <s v="1018782"/>
    <x v="165"/>
    <x v="2548"/>
    <x v="2"/>
    <s v="Pennsylvania"/>
    <s v="242313721729"/>
    <x v="5"/>
    <x v="0"/>
    <s v="DOG"/>
    <n v="65.989999999999995"/>
    <n v="1"/>
    <n v="65.989999999999995"/>
  </r>
  <r>
    <s v="10322735"/>
    <s v="1018782"/>
    <x v="165"/>
    <x v="2548"/>
    <x v="2"/>
    <s v="Pennsylvania"/>
    <s v="73201504044"/>
    <x v="1"/>
    <x v="1"/>
    <s v="CAT"/>
    <n v="18.95"/>
    <n v="1"/>
    <n v="18.95"/>
  </r>
  <r>
    <s v="10322735"/>
    <s v="1018782"/>
    <x v="165"/>
    <x v="2548"/>
    <x v="2"/>
    <s v="Pennsylvania"/>
    <s v="483326155497"/>
    <x v="15"/>
    <x v="3"/>
    <s v="DOG"/>
    <n v="10.99"/>
    <n v="1"/>
    <n v="10.99"/>
  </r>
  <r>
    <s v="10322787"/>
    <s v="1004806"/>
    <x v="165"/>
    <x v="1795"/>
    <x v="3"/>
    <s v="California"/>
    <s v="425361189561"/>
    <x v="20"/>
    <x v="1"/>
    <s v="CAT"/>
    <n v="15.99"/>
    <n v="2"/>
    <n v="31.98"/>
  </r>
  <r>
    <s v="10322787"/>
    <s v="1004806"/>
    <x v="165"/>
    <x v="1795"/>
    <x v="3"/>
    <s v="California"/>
    <s v="100469015054"/>
    <x v="6"/>
    <x v="1"/>
    <s v="CAT"/>
    <n v="18.95"/>
    <n v="2"/>
    <n v="37.9"/>
  </r>
  <r>
    <s v="10322807"/>
    <s v="1003939"/>
    <x v="165"/>
    <x v="4706"/>
    <x v="20"/>
    <s v="New York"/>
    <s v="719638485153"/>
    <x v="0"/>
    <x v="0"/>
    <s v="CAT"/>
    <n v="72.989999999999995"/>
    <n v="2"/>
    <n v="145.97999999999999"/>
  </r>
  <r>
    <s v="10322807"/>
    <s v="1003939"/>
    <x v="165"/>
    <x v="4706"/>
    <x v="20"/>
    <s v="New York"/>
    <s v="344538897332"/>
    <x v="12"/>
    <x v="1"/>
    <s v="CAT"/>
    <n v="19.989999999999998"/>
    <n v="1"/>
    <n v="19.989999999999998"/>
  </r>
  <r>
    <s v="10322563"/>
    <s v="1018666"/>
    <x v="165"/>
    <x v="718"/>
    <x v="7"/>
    <s v="Pennsylvania"/>
    <s v="374613020864"/>
    <x v="8"/>
    <x v="1"/>
    <s v="DOG"/>
    <n v="10.97"/>
    <n v="3"/>
    <n v="32.910000000000004"/>
  </r>
  <r>
    <s v="10322852"/>
    <s v="1018858"/>
    <x v="165"/>
    <x v="15223"/>
    <x v="4"/>
    <s v="Massachusetts"/>
    <s v="904582148679"/>
    <x v="19"/>
    <x v="3"/>
    <s v="DOG"/>
    <n v="12.97"/>
    <n v="1"/>
    <n v="12.97"/>
  </r>
  <r>
    <s v="10322623"/>
    <s v="1018709"/>
    <x v="165"/>
    <x v="2879"/>
    <x v="19"/>
    <s v="Pennsylvania"/>
    <s v="845773115334"/>
    <x v="13"/>
    <x v="3"/>
    <s v="CAT"/>
    <n v="12.99"/>
    <n v="1"/>
    <n v="12.99"/>
  </r>
  <r>
    <s v="10322711"/>
    <s v="1007336"/>
    <x v="165"/>
    <x v="14382"/>
    <x v="3"/>
    <s v="Louisiana"/>
    <s v="344538897332"/>
    <x v="12"/>
    <x v="1"/>
    <s v="CAT"/>
    <n v="19.989999999999998"/>
    <n v="1"/>
    <n v="19.989999999999998"/>
  </r>
  <r>
    <s v="10322767"/>
    <s v="1018803"/>
    <x v="165"/>
    <x v="14382"/>
    <x v="5"/>
    <s v="Maryland"/>
    <s v="733426809698"/>
    <x v="3"/>
    <x v="3"/>
    <s v="CAT"/>
    <n v="18.95"/>
    <n v="1"/>
    <n v="18.95"/>
  </r>
  <r>
    <s v="10322665"/>
    <s v="1018737"/>
    <x v="165"/>
    <x v="6834"/>
    <x v="1"/>
    <s v="New York"/>
    <s v="374613020864"/>
    <x v="8"/>
    <x v="1"/>
    <s v="DOG"/>
    <n v="10.97"/>
    <n v="3"/>
    <n v="32.910000000000004"/>
  </r>
  <r>
    <s v="10322665"/>
    <s v="1018737"/>
    <x v="165"/>
    <x v="6834"/>
    <x v="1"/>
    <s v="New York"/>
    <s v="733426809698"/>
    <x v="3"/>
    <x v="3"/>
    <s v="CAT"/>
    <n v="18.95"/>
    <n v="1"/>
    <n v="18.95"/>
  </r>
  <r>
    <s v="10322665"/>
    <s v="1018737"/>
    <x v="165"/>
    <x v="6834"/>
    <x v="1"/>
    <s v="New York"/>
    <s v="469757173540"/>
    <x v="10"/>
    <x v="2"/>
    <s v="CAT"/>
    <n v="35.99"/>
    <n v="1"/>
    <n v="35.99"/>
  </r>
  <r>
    <s v="10322665"/>
    <s v="1018737"/>
    <x v="165"/>
    <x v="6834"/>
    <x v="1"/>
    <s v="New York"/>
    <s v="832878954342"/>
    <x v="9"/>
    <x v="0"/>
    <s v="CAT"/>
    <n v="45.99"/>
    <n v="1"/>
    <n v="45.99"/>
  </r>
  <r>
    <s v="10322707"/>
    <s v="1018767"/>
    <x v="165"/>
    <x v="12235"/>
    <x v="12"/>
    <s v="Texas"/>
    <s v="344538897332"/>
    <x v="12"/>
    <x v="1"/>
    <s v="CAT"/>
    <n v="19.989999999999998"/>
    <n v="1"/>
    <n v="19.989999999999998"/>
  </r>
  <r>
    <s v="10322863"/>
    <s v="1013040"/>
    <x v="165"/>
    <x v="11989"/>
    <x v="29"/>
    <s v="New York"/>
    <s v="969568933713"/>
    <x v="11"/>
    <x v="2"/>
    <s v="CAT"/>
    <n v="32.99"/>
    <n v="2"/>
    <n v="65.98"/>
  </r>
  <r>
    <s v="10322817"/>
    <s v="1002223"/>
    <x v="165"/>
    <x v="15224"/>
    <x v="6"/>
    <s v="Pennsylvania"/>
    <s v="733426809698"/>
    <x v="3"/>
    <x v="3"/>
    <s v="CAT"/>
    <n v="18.95"/>
    <n v="1"/>
    <n v="18.95"/>
  </r>
  <r>
    <s v="10322726"/>
    <s v="1010533"/>
    <x v="165"/>
    <x v="9852"/>
    <x v="6"/>
    <s v="Florida"/>
    <s v="733426809698"/>
    <x v="3"/>
    <x v="3"/>
    <s v="CAT"/>
    <n v="18.95"/>
    <n v="1"/>
    <n v="18.95"/>
  </r>
  <r>
    <s v="10322882"/>
    <s v="1018877"/>
    <x v="165"/>
    <x v="15225"/>
    <x v="9"/>
    <s v="New York"/>
    <s v="344538897332"/>
    <x v="12"/>
    <x v="1"/>
    <s v="CAT"/>
    <n v="19.989999999999998"/>
    <n v="2"/>
    <n v="39.979999999999997"/>
  </r>
  <r>
    <s v="10322882"/>
    <s v="1018877"/>
    <x v="165"/>
    <x v="15225"/>
    <x v="9"/>
    <s v="New York"/>
    <s v="441530839394"/>
    <x v="2"/>
    <x v="2"/>
    <s v="CAT"/>
    <n v="28.45"/>
    <n v="2"/>
    <n v="56.9"/>
  </r>
  <r>
    <s v="10322673"/>
    <s v="1018743"/>
    <x v="165"/>
    <x v="15226"/>
    <x v="11"/>
    <s v="Pennsylvania"/>
    <s v="521244155990"/>
    <x v="5"/>
    <x v="0"/>
    <s v="DOG"/>
    <n v="54.95"/>
    <n v="3"/>
    <n v="164.85000000000002"/>
  </r>
  <r>
    <s v="10322791"/>
    <s v="1018821"/>
    <x v="165"/>
    <x v="15227"/>
    <x v="8"/>
    <s v="Connecticut"/>
    <s v="717036112695"/>
    <x v="5"/>
    <x v="0"/>
    <s v="DOG"/>
    <n v="60.99"/>
    <n v="2"/>
    <n v="121.98"/>
  </r>
  <r>
    <s v="10322725"/>
    <s v="1018775"/>
    <x v="165"/>
    <x v="6839"/>
    <x v="19"/>
    <s v="Connecticut"/>
    <s v="733426809698"/>
    <x v="3"/>
    <x v="3"/>
    <s v="CAT"/>
    <n v="18.95"/>
    <n v="1"/>
    <n v="18.95"/>
  </r>
  <r>
    <s v="10322717"/>
    <s v="1015939"/>
    <x v="165"/>
    <x v="15228"/>
    <x v="17"/>
    <s v="Pennsylvania"/>
    <s v="469757173540"/>
    <x v="10"/>
    <x v="2"/>
    <s v="CAT"/>
    <n v="35.99"/>
    <n v="1"/>
    <n v="35.99"/>
  </r>
  <r>
    <s v="10322717"/>
    <s v="1015939"/>
    <x v="165"/>
    <x v="15228"/>
    <x v="17"/>
    <s v="Pennsylvania"/>
    <s v="733426809698"/>
    <x v="3"/>
    <x v="3"/>
    <s v="CAT"/>
    <n v="18.95"/>
    <n v="2"/>
    <n v="37.9"/>
  </r>
  <r>
    <s v="10322717"/>
    <s v="1015939"/>
    <x v="165"/>
    <x v="15228"/>
    <x v="17"/>
    <s v="Pennsylvania"/>
    <s v="100469015054"/>
    <x v="6"/>
    <x v="1"/>
    <s v="CAT"/>
    <n v="18.95"/>
    <n v="2"/>
    <n v="37.9"/>
  </r>
  <r>
    <s v="10322872"/>
    <s v="1008458"/>
    <x v="165"/>
    <x v="15229"/>
    <x v="3"/>
    <s v="Tennessee"/>
    <s v="425361189561"/>
    <x v="20"/>
    <x v="1"/>
    <s v="CAT"/>
    <n v="15.99"/>
    <n v="1"/>
    <n v="15.99"/>
  </r>
  <r>
    <s v="10322655"/>
    <s v="1003309"/>
    <x v="165"/>
    <x v="6107"/>
    <x v="11"/>
    <s v="Connecticut"/>
    <s v="969568933713"/>
    <x v="11"/>
    <x v="2"/>
    <s v="CAT"/>
    <n v="32.99"/>
    <n v="1"/>
    <n v="32.99"/>
  </r>
  <r>
    <s v="10322567"/>
    <s v="1018670"/>
    <x v="165"/>
    <x v="15230"/>
    <x v="28"/>
    <s v="New York"/>
    <s v="845773115334"/>
    <x v="13"/>
    <x v="3"/>
    <s v="CAT"/>
    <n v="12.99"/>
    <n v="1"/>
    <n v="12.99"/>
  </r>
  <r>
    <s v="10322567"/>
    <s v="1018670"/>
    <x v="165"/>
    <x v="15230"/>
    <x v="28"/>
    <s v="New York"/>
    <s v="344538897332"/>
    <x v="12"/>
    <x v="1"/>
    <s v="CAT"/>
    <n v="19.989999999999998"/>
    <n v="1"/>
    <n v="19.989999999999998"/>
  </r>
  <r>
    <s v="10322616"/>
    <s v="1016795"/>
    <x v="165"/>
    <x v="15231"/>
    <x v="4"/>
    <s v="Connecticut"/>
    <s v="733426809698"/>
    <x v="3"/>
    <x v="3"/>
    <s v="CAT"/>
    <n v="18.95"/>
    <n v="3"/>
    <n v="56.849999999999994"/>
  </r>
  <r>
    <s v="10322683"/>
    <s v="1018751"/>
    <x v="165"/>
    <x v="15232"/>
    <x v="0"/>
    <s v="Pennsylvania"/>
    <s v="469757173540"/>
    <x v="10"/>
    <x v="2"/>
    <s v="CAT"/>
    <n v="35.99"/>
    <n v="1"/>
    <n v="35.99"/>
  </r>
  <r>
    <s v="10322685"/>
    <s v="1018752"/>
    <x v="165"/>
    <x v="15233"/>
    <x v="11"/>
    <s v="New Jersey"/>
    <s v="287663658863"/>
    <x v="7"/>
    <x v="1"/>
    <s v="DOG"/>
    <n v="9.9499999999999993"/>
    <n v="2"/>
    <n v="19.899999999999999"/>
  </r>
  <r>
    <s v="10322688"/>
    <s v="1018753"/>
    <x v="165"/>
    <x v="1404"/>
    <x v="16"/>
    <s v="New Jersey"/>
    <s v="733426809698"/>
    <x v="3"/>
    <x v="3"/>
    <s v="CAT"/>
    <n v="18.95"/>
    <n v="2"/>
    <n v="37.9"/>
  </r>
  <r>
    <s v="10322632"/>
    <s v="1018717"/>
    <x v="165"/>
    <x v="14529"/>
    <x v="27"/>
    <s v="Oklahoma"/>
    <s v="704772572943"/>
    <x v="17"/>
    <x v="2"/>
    <s v="CAT"/>
    <n v="35.979999999999997"/>
    <n v="1"/>
    <n v="35.979999999999997"/>
  </r>
  <r>
    <s v="10322847"/>
    <s v="1018856"/>
    <x v="165"/>
    <x v="7075"/>
    <x v="9"/>
    <s v="Pennsylvania"/>
    <s v="832878954342"/>
    <x v="9"/>
    <x v="0"/>
    <s v="CAT"/>
    <n v="45.99"/>
    <n v="1"/>
    <n v="45.99"/>
  </r>
  <r>
    <s v="10322847"/>
    <s v="1018856"/>
    <x v="165"/>
    <x v="7075"/>
    <x v="9"/>
    <s v="Pennsylvania"/>
    <s v="719638485153"/>
    <x v="0"/>
    <x v="0"/>
    <s v="CAT"/>
    <n v="72.989999999999995"/>
    <n v="1"/>
    <n v="72.989999999999995"/>
  </r>
  <r>
    <s v="10322559"/>
    <s v="1013410"/>
    <x v="165"/>
    <x v="15234"/>
    <x v="7"/>
    <s v="New York"/>
    <s v="344934101144"/>
    <x v="4"/>
    <x v="2"/>
    <s v="DOG"/>
    <n v="24.95"/>
    <n v="1"/>
    <n v="24.95"/>
  </r>
  <r>
    <s v="10322656"/>
    <s v="1010075"/>
    <x v="165"/>
    <x v="15235"/>
    <x v="17"/>
    <s v="New York"/>
    <s v="73201504044"/>
    <x v="1"/>
    <x v="1"/>
    <s v="CAT"/>
    <n v="18.95"/>
    <n v="1"/>
    <n v="18.95"/>
  </r>
  <r>
    <s v="10322774"/>
    <s v="1018810"/>
    <x v="165"/>
    <x v="14100"/>
    <x v="3"/>
    <s v="Pennsylvania"/>
    <s v="73201504044"/>
    <x v="1"/>
    <x v="1"/>
    <s v="CAT"/>
    <n v="18.95"/>
    <n v="1"/>
    <n v="18.95"/>
  </r>
  <r>
    <s v="10322679"/>
    <s v="1018747"/>
    <x v="165"/>
    <x v="15236"/>
    <x v="17"/>
    <s v="Arizona"/>
    <s v="374613020864"/>
    <x v="8"/>
    <x v="1"/>
    <s v="DOG"/>
    <n v="10.97"/>
    <n v="1"/>
    <n v="10.97"/>
  </r>
  <r>
    <s v="10322721"/>
    <s v="1007328"/>
    <x v="165"/>
    <x v="10634"/>
    <x v="7"/>
    <s v="New Jersey"/>
    <s v="904582148679"/>
    <x v="19"/>
    <x v="3"/>
    <s v="DOG"/>
    <n v="12.97"/>
    <n v="2"/>
    <n v="25.94"/>
  </r>
  <r>
    <s v="10322721"/>
    <s v="1007328"/>
    <x v="165"/>
    <x v="10634"/>
    <x v="7"/>
    <s v="New Jersey"/>
    <s v="621046126170"/>
    <x v="16"/>
    <x v="2"/>
    <s v="DOG"/>
    <n v="22.99"/>
    <n v="2"/>
    <n v="45.98"/>
  </r>
  <r>
    <s v="10322721"/>
    <s v="1007328"/>
    <x v="165"/>
    <x v="10634"/>
    <x v="7"/>
    <s v="New Jersey"/>
    <s v="374613020864"/>
    <x v="8"/>
    <x v="1"/>
    <s v="DOG"/>
    <n v="10.97"/>
    <n v="1"/>
    <n v="10.97"/>
  </r>
  <r>
    <s v="10322578"/>
    <s v="1018677"/>
    <x v="165"/>
    <x v="13832"/>
    <x v="1"/>
    <s v="Connecticut"/>
    <s v="621046126170"/>
    <x v="16"/>
    <x v="2"/>
    <s v="DOG"/>
    <n v="22.99"/>
    <n v="1"/>
    <n v="22.99"/>
  </r>
  <r>
    <s v="10322765"/>
    <s v="1018378"/>
    <x v="165"/>
    <x v="2558"/>
    <x v="14"/>
    <s v="New Jersey"/>
    <s v="100469015054"/>
    <x v="6"/>
    <x v="1"/>
    <s v="CAT"/>
    <n v="18.95"/>
    <n v="1"/>
    <n v="18.95"/>
  </r>
  <r>
    <s v="10322610"/>
    <s v="1018700"/>
    <x v="165"/>
    <x v="6706"/>
    <x v="11"/>
    <s v="New Jersey"/>
    <s v="344934101144"/>
    <x v="4"/>
    <x v="2"/>
    <s v="DOG"/>
    <n v="24.95"/>
    <n v="1"/>
    <n v="24.95"/>
  </r>
  <r>
    <s v="10322654"/>
    <s v="1018730"/>
    <x v="165"/>
    <x v="2357"/>
    <x v="6"/>
    <s v="Washington"/>
    <s v="140160459467"/>
    <x v="18"/>
    <x v="0"/>
    <s v="DOG"/>
    <n v="48.95"/>
    <n v="1"/>
    <n v="48.95"/>
  </r>
  <r>
    <s v="10322686"/>
    <s v="1003607"/>
    <x v="165"/>
    <x v="15237"/>
    <x v="29"/>
    <s v="New York"/>
    <s v="904582148679"/>
    <x v="19"/>
    <x v="3"/>
    <s v="DOG"/>
    <n v="12.97"/>
    <n v="2"/>
    <n v="25.94"/>
  </r>
  <r>
    <s v="10322865"/>
    <s v="1018867"/>
    <x v="165"/>
    <x v="15238"/>
    <x v="27"/>
    <s v="New York"/>
    <s v="575410882303"/>
    <x v="14"/>
    <x v="2"/>
    <s v="DOG"/>
    <n v="21.95"/>
    <n v="1"/>
    <n v="21.95"/>
  </r>
  <r>
    <s v="10322861"/>
    <s v="1018864"/>
    <x v="165"/>
    <x v="1234"/>
    <x v="19"/>
    <s v="Ohio"/>
    <s v="719638485153"/>
    <x v="0"/>
    <x v="0"/>
    <s v="CAT"/>
    <n v="72.989999999999995"/>
    <n v="1"/>
    <n v="72.989999999999995"/>
  </r>
  <r>
    <s v="10322861"/>
    <s v="1018864"/>
    <x v="165"/>
    <x v="1234"/>
    <x v="19"/>
    <s v="Ohio"/>
    <s v="904582148679"/>
    <x v="19"/>
    <x v="3"/>
    <s v="DOG"/>
    <n v="12.97"/>
    <n v="1"/>
    <n v="12.97"/>
  </r>
  <r>
    <s v="10322651"/>
    <s v="1006064"/>
    <x v="165"/>
    <x v="13246"/>
    <x v="3"/>
    <s v="California"/>
    <s v="441530839394"/>
    <x v="2"/>
    <x v="2"/>
    <s v="CAT"/>
    <n v="28.45"/>
    <n v="2"/>
    <n v="56.9"/>
  </r>
  <r>
    <s v="10322689"/>
    <s v="1018754"/>
    <x v="165"/>
    <x v="9732"/>
    <x v="4"/>
    <s v="South Carolina"/>
    <s v="969568933713"/>
    <x v="11"/>
    <x v="2"/>
    <s v="CAT"/>
    <n v="32.99"/>
    <n v="1"/>
    <n v="32.99"/>
  </r>
  <r>
    <s v="10322800"/>
    <s v="1018828"/>
    <x v="165"/>
    <x v="3211"/>
    <x v="6"/>
    <s v="New Jersey"/>
    <s v="344934101144"/>
    <x v="4"/>
    <x v="2"/>
    <s v="DOG"/>
    <n v="24.95"/>
    <n v="1"/>
    <n v="24.95"/>
  </r>
  <r>
    <s v="10322596"/>
    <s v="1018690"/>
    <x v="165"/>
    <x v="1149"/>
    <x v="17"/>
    <s v="Colorado"/>
    <s v="425361189561"/>
    <x v="20"/>
    <x v="1"/>
    <s v="CAT"/>
    <n v="15.99"/>
    <n v="1"/>
    <n v="15.99"/>
  </r>
  <r>
    <s v="10322870"/>
    <s v="1018869"/>
    <x v="165"/>
    <x v="7432"/>
    <x v="4"/>
    <s v="New York"/>
    <s v="469757173540"/>
    <x v="10"/>
    <x v="2"/>
    <s v="CAT"/>
    <n v="35.99"/>
    <n v="2"/>
    <n v="71.98"/>
  </r>
  <r>
    <s v="10322625"/>
    <s v="1018710"/>
    <x v="165"/>
    <x v="6710"/>
    <x v="4"/>
    <s v="New Mexico"/>
    <s v="441530839394"/>
    <x v="2"/>
    <x v="2"/>
    <s v="CAT"/>
    <n v="28.45"/>
    <n v="2"/>
    <n v="56.9"/>
  </r>
  <r>
    <s v="10322569"/>
    <s v="1018671"/>
    <x v="165"/>
    <x v="4929"/>
    <x v="10"/>
    <s v="New York"/>
    <s v="344934101144"/>
    <x v="4"/>
    <x v="2"/>
    <s v="DOG"/>
    <n v="24.95"/>
    <n v="1"/>
    <n v="24.95"/>
  </r>
  <r>
    <s v="10322675"/>
    <s v="1005062"/>
    <x v="165"/>
    <x v="15239"/>
    <x v="9"/>
    <s v="New York"/>
    <s v="969568933713"/>
    <x v="11"/>
    <x v="2"/>
    <s v="CAT"/>
    <n v="32.99"/>
    <n v="1"/>
    <n v="32.99"/>
  </r>
  <r>
    <s v="10322830"/>
    <s v="1018844"/>
    <x v="165"/>
    <x v="15240"/>
    <x v="11"/>
    <s v="Texas"/>
    <s v="374613020864"/>
    <x v="8"/>
    <x v="1"/>
    <s v="DOG"/>
    <n v="10.97"/>
    <n v="3"/>
    <n v="32.910000000000004"/>
  </r>
  <r>
    <s v="10322827"/>
    <s v="1013644"/>
    <x v="165"/>
    <x v="15241"/>
    <x v="16"/>
    <s v="California"/>
    <s v="733426809698"/>
    <x v="3"/>
    <x v="3"/>
    <s v="CAT"/>
    <n v="18.95"/>
    <n v="1"/>
    <n v="18.95"/>
  </r>
  <r>
    <s v="10322687"/>
    <s v="1003113"/>
    <x v="165"/>
    <x v="64"/>
    <x v="9"/>
    <s v="California"/>
    <s v="521244155990"/>
    <x v="5"/>
    <x v="0"/>
    <s v="DOG"/>
    <n v="54.95"/>
    <n v="1"/>
    <n v="54.95"/>
  </r>
  <r>
    <s v="10322687"/>
    <s v="1003113"/>
    <x v="165"/>
    <x v="64"/>
    <x v="9"/>
    <s v="California"/>
    <s v="575410882303"/>
    <x v="14"/>
    <x v="2"/>
    <s v="DOG"/>
    <n v="21.95"/>
    <n v="1"/>
    <n v="21.95"/>
  </r>
  <r>
    <s v="10322778"/>
    <s v="1015797"/>
    <x v="165"/>
    <x v="15242"/>
    <x v="2"/>
    <s v="New York"/>
    <s v="575410882303"/>
    <x v="14"/>
    <x v="2"/>
    <s v="DOG"/>
    <n v="21.95"/>
    <n v="1"/>
    <n v="21.95"/>
  </r>
  <r>
    <s v="10322769"/>
    <s v="1018805"/>
    <x v="165"/>
    <x v="1460"/>
    <x v="3"/>
    <s v="New York"/>
    <s v="100469015054"/>
    <x v="6"/>
    <x v="1"/>
    <s v="CAT"/>
    <n v="18.95"/>
    <n v="2"/>
    <n v="37.9"/>
  </r>
  <r>
    <s v="10322769"/>
    <s v="1018805"/>
    <x v="165"/>
    <x v="1460"/>
    <x v="3"/>
    <s v="New York"/>
    <s v="441530839394"/>
    <x v="2"/>
    <x v="2"/>
    <s v="CAT"/>
    <n v="28.45"/>
    <n v="1"/>
    <n v="28.45"/>
  </r>
  <r>
    <s v="10322789"/>
    <s v="1018820"/>
    <x v="165"/>
    <x v="10519"/>
    <x v="20"/>
    <s v="Pennsylvania"/>
    <s v="100469015054"/>
    <x v="6"/>
    <x v="1"/>
    <s v="CAT"/>
    <n v="18.95"/>
    <n v="1"/>
    <n v="18.95"/>
  </r>
  <r>
    <s v="10322840"/>
    <s v="1018851"/>
    <x v="165"/>
    <x v="3319"/>
    <x v="4"/>
    <s v="Illinois"/>
    <s v="469757173540"/>
    <x v="10"/>
    <x v="2"/>
    <s v="CAT"/>
    <n v="35.99"/>
    <n v="1"/>
    <n v="35.99"/>
  </r>
  <r>
    <s v="10322751"/>
    <s v="1005742"/>
    <x v="165"/>
    <x v="15243"/>
    <x v="3"/>
    <s v="New York"/>
    <s v="425361189561"/>
    <x v="20"/>
    <x v="1"/>
    <s v="CAT"/>
    <n v="15.99"/>
    <n v="1"/>
    <n v="15.99"/>
  </r>
  <r>
    <s v="10322833"/>
    <s v="1015201"/>
    <x v="165"/>
    <x v="15244"/>
    <x v="19"/>
    <s v="Maine"/>
    <s v="441530839394"/>
    <x v="2"/>
    <x v="2"/>
    <s v="CAT"/>
    <n v="28.45"/>
    <n v="1"/>
    <n v="28.45"/>
  </r>
  <r>
    <s v="10322833"/>
    <s v="1015201"/>
    <x v="165"/>
    <x v="15244"/>
    <x v="19"/>
    <s v="Maine"/>
    <s v="733426809698"/>
    <x v="3"/>
    <x v="3"/>
    <s v="CAT"/>
    <n v="18.95"/>
    <n v="1"/>
    <n v="18.95"/>
  </r>
  <r>
    <s v="10322796"/>
    <s v="1018825"/>
    <x v="165"/>
    <x v="15245"/>
    <x v="4"/>
    <s v="New Jersey"/>
    <s v="733426809698"/>
    <x v="3"/>
    <x v="3"/>
    <s v="CAT"/>
    <n v="18.95"/>
    <n v="3"/>
    <n v="56.849999999999994"/>
  </r>
  <r>
    <s v="10322796"/>
    <s v="1018825"/>
    <x v="165"/>
    <x v="15245"/>
    <x v="4"/>
    <s v="New Jersey"/>
    <s v="704772572943"/>
    <x v="17"/>
    <x v="2"/>
    <s v="CAT"/>
    <n v="35.979999999999997"/>
    <n v="3"/>
    <n v="107.94"/>
  </r>
  <r>
    <s v="10322713"/>
    <s v="1015003"/>
    <x v="165"/>
    <x v="15246"/>
    <x v="9"/>
    <s v="Kentucky"/>
    <s v="717036112695"/>
    <x v="5"/>
    <x v="0"/>
    <s v="DOG"/>
    <n v="60.99"/>
    <n v="2"/>
    <n v="121.98"/>
  </r>
  <r>
    <s v="10322834"/>
    <s v="1018845"/>
    <x v="165"/>
    <x v="486"/>
    <x v="15"/>
    <s v="Missouri"/>
    <s v="904582148679"/>
    <x v="19"/>
    <x v="3"/>
    <s v="DOG"/>
    <n v="12.97"/>
    <n v="2"/>
    <n v="25.94"/>
  </r>
  <r>
    <s v="10322828"/>
    <s v="1018843"/>
    <x v="165"/>
    <x v="15247"/>
    <x v="19"/>
    <s v="Ohio"/>
    <s v="733426809698"/>
    <x v="3"/>
    <x v="3"/>
    <s v="CAT"/>
    <n v="18.95"/>
    <n v="2"/>
    <n v="37.9"/>
  </r>
  <r>
    <s v="10322828"/>
    <s v="1018843"/>
    <x v="165"/>
    <x v="15247"/>
    <x v="19"/>
    <s v="Ohio"/>
    <s v="287663658863"/>
    <x v="7"/>
    <x v="1"/>
    <s v="DOG"/>
    <n v="9.9499999999999993"/>
    <n v="1"/>
    <n v="9.9499999999999993"/>
  </r>
  <r>
    <s v="10322712"/>
    <s v="1001572"/>
    <x v="165"/>
    <x v="11327"/>
    <x v="9"/>
    <s v="Illinois"/>
    <s v="733426809698"/>
    <x v="3"/>
    <x v="3"/>
    <s v="CAT"/>
    <n v="18.95"/>
    <n v="1"/>
    <n v="18.95"/>
  </r>
  <r>
    <s v="10322661"/>
    <s v="1002429"/>
    <x v="165"/>
    <x v="9096"/>
    <x v="6"/>
    <s v="New York"/>
    <s v="374613020864"/>
    <x v="8"/>
    <x v="1"/>
    <s v="DOG"/>
    <n v="10.97"/>
    <n v="1"/>
    <n v="10.97"/>
  </r>
  <r>
    <s v="10322819"/>
    <s v="1001951"/>
    <x v="165"/>
    <x v="15248"/>
    <x v="21"/>
    <s v="Virginia"/>
    <s v="242313721729"/>
    <x v="5"/>
    <x v="0"/>
    <s v="DOG"/>
    <n v="65.989999999999995"/>
    <n v="1"/>
    <n v="65.989999999999995"/>
  </r>
  <r>
    <s v="10322819"/>
    <s v="1001951"/>
    <x v="165"/>
    <x v="15248"/>
    <x v="21"/>
    <s v="Virginia"/>
    <s v="904582148679"/>
    <x v="19"/>
    <x v="3"/>
    <s v="DOG"/>
    <n v="12.97"/>
    <n v="1"/>
    <n v="12.97"/>
  </r>
  <r>
    <s v="10322819"/>
    <s v="1001951"/>
    <x v="165"/>
    <x v="15248"/>
    <x v="21"/>
    <s v="Virginia"/>
    <s v="621046126170"/>
    <x v="16"/>
    <x v="2"/>
    <s v="DOG"/>
    <n v="22.99"/>
    <n v="1"/>
    <n v="22.99"/>
  </r>
  <r>
    <s v="10322706"/>
    <s v="1018766"/>
    <x v="165"/>
    <x v="15249"/>
    <x v="19"/>
    <s v="Virginia"/>
    <s v="100469015054"/>
    <x v="6"/>
    <x v="1"/>
    <s v="CAT"/>
    <n v="18.95"/>
    <n v="2"/>
    <n v="37.9"/>
  </r>
  <r>
    <s v="10322706"/>
    <s v="1018766"/>
    <x v="165"/>
    <x v="15249"/>
    <x v="19"/>
    <s v="Virginia"/>
    <s v="287663658863"/>
    <x v="7"/>
    <x v="1"/>
    <s v="DOG"/>
    <n v="9.9499999999999993"/>
    <n v="1"/>
    <n v="9.9499999999999993"/>
  </r>
  <r>
    <s v="10322710"/>
    <s v="1013920"/>
    <x v="165"/>
    <x v="11592"/>
    <x v="10"/>
    <s v="Texas"/>
    <s v="344934101144"/>
    <x v="4"/>
    <x v="2"/>
    <s v="DOG"/>
    <n v="24.95"/>
    <n v="1"/>
    <n v="24.95"/>
  </r>
  <r>
    <s v="10322701"/>
    <s v="1015429"/>
    <x v="165"/>
    <x v="15250"/>
    <x v="17"/>
    <s v="New York"/>
    <s v="425361189561"/>
    <x v="20"/>
    <x v="1"/>
    <s v="CAT"/>
    <n v="15.99"/>
    <n v="2"/>
    <n v="31.98"/>
  </r>
  <r>
    <s v="10322798"/>
    <s v="1018826"/>
    <x v="165"/>
    <x v="9476"/>
    <x v="3"/>
    <s v="New York"/>
    <s v="374613020864"/>
    <x v="8"/>
    <x v="1"/>
    <s v="DOG"/>
    <n v="10.97"/>
    <n v="1"/>
    <n v="10.97"/>
  </r>
  <r>
    <s v="10322564"/>
    <s v="1018667"/>
    <x v="165"/>
    <x v="15251"/>
    <x v="13"/>
    <s v="New York"/>
    <s v="719638485153"/>
    <x v="0"/>
    <x v="0"/>
    <s v="CAT"/>
    <n v="72.989999999999995"/>
    <n v="1"/>
    <n v="72.989999999999995"/>
  </r>
  <r>
    <s v="10322736"/>
    <s v="1018783"/>
    <x v="165"/>
    <x v="15252"/>
    <x v="19"/>
    <s v="Nebraska"/>
    <s v="374613020864"/>
    <x v="8"/>
    <x v="1"/>
    <s v="DOG"/>
    <n v="10.97"/>
    <n v="1"/>
    <n v="10.97"/>
  </r>
  <r>
    <s v="10322762"/>
    <s v="1018799"/>
    <x v="165"/>
    <x v="15253"/>
    <x v="10"/>
    <s v="Ohio"/>
    <s v="832878954342"/>
    <x v="9"/>
    <x v="0"/>
    <s v="CAT"/>
    <n v="45.99"/>
    <n v="1"/>
    <n v="45.99"/>
  </r>
  <r>
    <s v="10322590"/>
    <s v="1018685"/>
    <x v="165"/>
    <x v="4633"/>
    <x v="12"/>
    <s v="Pennsylvania"/>
    <s v="73201504044"/>
    <x v="1"/>
    <x v="1"/>
    <s v="CAT"/>
    <n v="18.95"/>
    <n v="1"/>
    <n v="18.95"/>
  </r>
  <r>
    <s v="10322677"/>
    <s v="1018745"/>
    <x v="165"/>
    <x v="3220"/>
    <x v="19"/>
    <s v="Connecticut"/>
    <s v="140160459467"/>
    <x v="18"/>
    <x v="0"/>
    <s v="DOG"/>
    <n v="48.95"/>
    <n v="1"/>
    <n v="48.95"/>
  </r>
  <r>
    <s v="10322823"/>
    <s v="1017454"/>
    <x v="165"/>
    <x v="15254"/>
    <x v="1"/>
    <s v="Kansas"/>
    <s v="242313721729"/>
    <x v="5"/>
    <x v="0"/>
    <s v="DOG"/>
    <n v="65.989999999999995"/>
    <n v="2"/>
    <n v="131.97999999999999"/>
  </r>
  <r>
    <s v="10322743"/>
    <s v="1018787"/>
    <x v="165"/>
    <x v="13991"/>
    <x v="26"/>
    <s v="New York"/>
    <s v="73201504044"/>
    <x v="1"/>
    <x v="1"/>
    <s v="CAT"/>
    <n v="18.95"/>
    <n v="1"/>
    <n v="18.95"/>
  </r>
  <r>
    <s v="10322801"/>
    <s v="1018829"/>
    <x v="165"/>
    <x v="15255"/>
    <x v="12"/>
    <s v="Arizona"/>
    <s v="374613020864"/>
    <x v="8"/>
    <x v="1"/>
    <s v="DOG"/>
    <n v="10.97"/>
    <n v="2"/>
    <n v="21.94"/>
  </r>
  <r>
    <s v="10322801"/>
    <s v="1018829"/>
    <x v="165"/>
    <x v="15255"/>
    <x v="12"/>
    <s v="Arizona"/>
    <s v="832878954342"/>
    <x v="9"/>
    <x v="0"/>
    <s v="CAT"/>
    <n v="45.99"/>
    <n v="3"/>
    <n v="137.97"/>
  </r>
  <r>
    <s v="10322801"/>
    <s v="1018829"/>
    <x v="165"/>
    <x v="15255"/>
    <x v="12"/>
    <s v="Arizona"/>
    <s v="344538897332"/>
    <x v="12"/>
    <x v="1"/>
    <s v="CAT"/>
    <n v="19.989999999999998"/>
    <n v="1"/>
    <n v="19.989999999999998"/>
  </r>
  <r>
    <s v="10322742"/>
    <s v="1018786"/>
    <x v="165"/>
    <x v="15256"/>
    <x v="20"/>
    <s v="New York"/>
    <s v="733426809698"/>
    <x v="3"/>
    <x v="3"/>
    <s v="CAT"/>
    <n v="18.95"/>
    <n v="2"/>
    <n v="37.9"/>
  </r>
  <r>
    <s v="10322637"/>
    <s v="1003117"/>
    <x v="165"/>
    <x v="15257"/>
    <x v="1"/>
    <s v="New York"/>
    <s v="719638485153"/>
    <x v="0"/>
    <x v="0"/>
    <s v="CAT"/>
    <n v="72.989999999999995"/>
    <n v="1"/>
    <n v="72.989999999999995"/>
  </r>
  <r>
    <s v="10322637"/>
    <s v="1003117"/>
    <x v="165"/>
    <x v="15257"/>
    <x v="1"/>
    <s v="New York"/>
    <s v="575410882303"/>
    <x v="14"/>
    <x v="2"/>
    <s v="DOG"/>
    <n v="21.95"/>
    <n v="1"/>
    <n v="21.95"/>
  </r>
  <r>
    <s v="10322640"/>
    <s v="1016950"/>
    <x v="165"/>
    <x v="15258"/>
    <x v="10"/>
    <s v="New York"/>
    <s v="904582148679"/>
    <x v="19"/>
    <x v="3"/>
    <s v="DOG"/>
    <n v="12.97"/>
    <n v="3"/>
    <n v="38.910000000000004"/>
  </r>
  <r>
    <s v="10322603"/>
    <s v="1018694"/>
    <x v="165"/>
    <x v="15259"/>
    <x v="3"/>
    <s v="Indiana"/>
    <s v="621046126170"/>
    <x v="16"/>
    <x v="2"/>
    <s v="DOG"/>
    <n v="22.99"/>
    <n v="1"/>
    <n v="22.99"/>
  </r>
  <r>
    <s v="10322731"/>
    <s v="1016120"/>
    <x v="165"/>
    <x v="15260"/>
    <x v="1"/>
    <s v="Pennsylvania"/>
    <s v="733426809698"/>
    <x v="3"/>
    <x v="3"/>
    <s v="CAT"/>
    <n v="18.95"/>
    <n v="1"/>
    <n v="18.95"/>
  </r>
  <r>
    <s v="10322731"/>
    <s v="1016120"/>
    <x v="165"/>
    <x v="15260"/>
    <x v="1"/>
    <s v="Pennsylvania"/>
    <s v="140160459467"/>
    <x v="18"/>
    <x v="0"/>
    <s v="DOG"/>
    <n v="48.95"/>
    <n v="1"/>
    <n v="48.95"/>
  </r>
  <r>
    <s v="10322731"/>
    <s v="1016120"/>
    <x v="165"/>
    <x v="15260"/>
    <x v="1"/>
    <s v="Pennsylvania"/>
    <s v="100469015054"/>
    <x v="6"/>
    <x v="1"/>
    <s v="CAT"/>
    <n v="18.95"/>
    <n v="2"/>
    <n v="37.9"/>
  </r>
  <r>
    <s v="10322680"/>
    <s v="1018748"/>
    <x v="165"/>
    <x v="15261"/>
    <x v="10"/>
    <s v="Oklahoma"/>
    <s v="845773115334"/>
    <x v="13"/>
    <x v="3"/>
    <s v="CAT"/>
    <n v="12.99"/>
    <n v="1"/>
    <n v="12.99"/>
  </r>
  <r>
    <s v="10322862"/>
    <s v="1018865"/>
    <x v="165"/>
    <x v="15262"/>
    <x v="7"/>
    <s v="Florida"/>
    <s v="140160459467"/>
    <x v="18"/>
    <x v="0"/>
    <s v="DOG"/>
    <n v="48.95"/>
    <n v="1"/>
    <n v="48.95"/>
  </r>
  <r>
    <s v="10322862"/>
    <s v="1018865"/>
    <x v="165"/>
    <x v="15262"/>
    <x v="7"/>
    <s v="Florida"/>
    <s v="374613020864"/>
    <x v="8"/>
    <x v="1"/>
    <s v="DOG"/>
    <n v="10.97"/>
    <n v="2"/>
    <n v="21.94"/>
  </r>
  <r>
    <s v="10322566"/>
    <s v="1018669"/>
    <x v="165"/>
    <x v="15263"/>
    <x v="7"/>
    <s v="South Carolina"/>
    <s v="717036112695"/>
    <x v="5"/>
    <x v="0"/>
    <s v="DOG"/>
    <n v="60.99"/>
    <n v="2"/>
    <n v="121.98"/>
  </r>
  <r>
    <s v="10322587"/>
    <s v="1018683"/>
    <x v="165"/>
    <x v="15264"/>
    <x v="11"/>
    <s v="New Jersey"/>
    <s v="469757173540"/>
    <x v="10"/>
    <x v="2"/>
    <s v="CAT"/>
    <n v="35.99"/>
    <n v="2"/>
    <n v="71.98"/>
  </r>
  <r>
    <s v="10322681"/>
    <s v="1018749"/>
    <x v="165"/>
    <x v="15265"/>
    <x v="11"/>
    <s v="New York"/>
    <s v="575410882303"/>
    <x v="14"/>
    <x v="2"/>
    <s v="DOG"/>
    <n v="21.95"/>
    <n v="1"/>
    <n v="21.95"/>
  </r>
  <r>
    <s v="10322794"/>
    <s v="1014054"/>
    <x v="165"/>
    <x v="15266"/>
    <x v="6"/>
    <s v="Illinois"/>
    <s v="717036112695"/>
    <x v="5"/>
    <x v="0"/>
    <s v="DOG"/>
    <n v="60.99"/>
    <n v="1"/>
    <n v="60.99"/>
  </r>
  <r>
    <s v="10322794"/>
    <s v="1014054"/>
    <x v="165"/>
    <x v="15266"/>
    <x v="6"/>
    <s v="Illinois"/>
    <s v="469757173540"/>
    <x v="10"/>
    <x v="2"/>
    <s v="CAT"/>
    <n v="35.99"/>
    <n v="1"/>
    <n v="35.99"/>
  </r>
  <r>
    <s v="10322794"/>
    <s v="1014054"/>
    <x v="165"/>
    <x v="15266"/>
    <x v="6"/>
    <s v="Illinois"/>
    <s v="140160459467"/>
    <x v="18"/>
    <x v="0"/>
    <s v="DOG"/>
    <n v="48.95"/>
    <n v="3"/>
    <n v="146.85000000000002"/>
  </r>
  <r>
    <s v="10322618"/>
    <s v="1018706"/>
    <x v="165"/>
    <x v="15267"/>
    <x v="7"/>
    <s v="New York"/>
    <s v="832878954342"/>
    <x v="9"/>
    <x v="0"/>
    <s v="CAT"/>
    <n v="45.99"/>
    <n v="1"/>
    <n v="45.99"/>
  </r>
  <r>
    <s v="10322618"/>
    <s v="1018706"/>
    <x v="165"/>
    <x v="15267"/>
    <x v="7"/>
    <s v="New York"/>
    <s v="704772572943"/>
    <x v="17"/>
    <x v="2"/>
    <s v="CAT"/>
    <n v="35.979999999999997"/>
    <n v="3"/>
    <n v="107.94"/>
  </r>
  <r>
    <s v="10322885"/>
    <s v="1018880"/>
    <x v="166"/>
    <x v="9638"/>
    <x v="7"/>
    <s v="Texas"/>
    <s v="374613020864"/>
    <x v="8"/>
    <x v="1"/>
    <s v="DOG"/>
    <n v="10.97"/>
    <n v="1"/>
    <n v="10.97"/>
  </r>
  <r>
    <s v="10322947"/>
    <s v="1018918"/>
    <x v="166"/>
    <x v="15268"/>
    <x v="18"/>
    <s v="California"/>
    <s v="575410882303"/>
    <x v="14"/>
    <x v="2"/>
    <s v="DOG"/>
    <n v="21.95"/>
    <n v="2"/>
    <n v="43.9"/>
  </r>
  <r>
    <s v="10323008"/>
    <s v="1018964"/>
    <x v="166"/>
    <x v="15269"/>
    <x v="6"/>
    <s v="Connecticut"/>
    <s v="287663658863"/>
    <x v="7"/>
    <x v="1"/>
    <s v="DOG"/>
    <n v="9.9499999999999993"/>
    <n v="1"/>
    <n v="9.9499999999999993"/>
  </r>
  <r>
    <s v="10323008"/>
    <s v="1018964"/>
    <x v="166"/>
    <x v="15269"/>
    <x v="6"/>
    <s v="Connecticut"/>
    <s v="100469015054"/>
    <x v="6"/>
    <x v="1"/>
    <s v="CAT"/>
    <n v="18.95"/>
    <n v="2"/>
    <n v="37.9"/>
  </r>
  <r>
    <s v="10323008"/>
    <s v="1018964"/>
    <x v="166"/>
    <x v="15269"/>
    <x v="6"/>
    <s v="Connecticut"/>
    <s v="140160459467"/>
    <x v="18"/>
    <x v="0"/>
    <s v="DOG"/>
    <n v="48.95"/>
    <n v="1"/>
    <n v="48.95"/>
  </r>
  <r>
    <s v="10323008"/>
    <s v="1018964"/>
    <x v="166"/>
    <x v="15269"/>
    <x v="6"/>
    <s v="Connecticut"/>
    <s v="374613020864"/>
    <x v="8"/>
    <x v="1"/>
    <s v="DOG"/>
    <n v="10.97"/>
    <n v="1"/>
    <n v="10.97"/>
  </r>
  <r>
    <s v="10323095"/>
    <s v="1019030"/>
    <x v="166"/>
    <x v="15270"/>
    <x v="12"/>
    <s v="New York"/>
    <s v="521244155990"/>
    <x v="5"/>
    <x v="0"/>
    <s v="DOG"/>
    <n v="54.95"/>
    <n v="1"/>
    <n v="54.95"/>
  </r>
  <r>
    <s v="10323143"/>
    <s v="1001916"/>
    <x v="166"/>
    <x v="15271"/>
    <x v="13"/>
    <s v="New Jersey"/>
    <s v="469757173540"/>
    <x v="10"/>
    <x v="2"/>
    <s v="CAT"/>
    <n v="35.99"/>
    <n v="3"/>
    <n v="107.97"/>
  </r>
  <r>
    <s v="10323172"/>
    <s v="1018815"/>
    <x v="166"/>
    <x v="15272"/>
    <x v="19"/>
    <s v="Tennessee"/>
    <s v="374613020864"/>
    <x v="8"/>
    <x v="1"/>
    <s v="DOG"/>
    <n v="10.97"/>
    <n v="3"/>
    <n v="32.910000000000004"/>
  </r>
  <r>
    <s v="10323177"/>
    <s v="1019090"/>
    <x v="166"/>
    <x v="15273"/>
    <x v="0"/>
    <s v="Texas"/>
    <s v="344538897332"/>
    <x v="12"/>
    <x v="1"/>
    <s v="CAT"/>
    <n v="19.989999999999998"/>
    <n v="3"/>
    <n v="59.97"/>
  </r>
  <r>
    <s v="10322918"/>
    <s v="1018899"/>
    <x v="166"/>
    <x v="15274"/>
    <x v="18"/>
    <s v="Pennsylvania"/>
    <s v="374613020864"/>
    <x v="8"/>
    <x v="1"/>
    <s v="DOG"/>
    <n v="10.97"/>
    <n v="3"/>
    <n v="32.910000000000004"/>
  </r>
  <r>
    <s v="10322998"/>
    <s v="1018955"/>
    <x v="166"/>
    <x v="2149"/>
    <x v="2"/>
    <s v="New York"/>
    <s v="904582148679"/>
    <x v="19"/>
    <x v="3"/>
    <s v="DOG"/>
    <n v="12.97"/>
    <n v="1"/>
    <n v="12.97"/>
  </r>
  <r>
    <s v="10323190"/>
    <s v="1019095"/>
    <x v="166"/>
    <x v="15275"/>
    <x v="19"/>
    <s v="Wisconsin"/>
    <s v="483326155497"/>
    <x v="15"/>
    <x v="3"/>
    <s v="DOG"/>
    <n v="10.99"/>
    <n v="1"/>
    <n v="10.99"/>
  </r>
  <r>
    <s v="10322982"/>
    <s v="1018857"/>
    <x v="166"/>
    <x v="15276"/>
    <x v="9"/>
    <s v="Pennsylvania"/>
    <s v="140160459467"/>
    <x v="18"/>
    <x v="0"/>
    <s v="DOG"/>
    <n v="48.95"/>
    <n v="2"/>
    <n v="97.9"/>
  </r>
  <r>
    <s v="10323166"/>
    <s v="1019080"/>
    <x v="166"/>
    <x v="15277"/>
    <x v="19"/>
    <s v="Ohio"/>
    <s v="904582148679"/>
    <x v="19"/>
    <x v="3"/>
    <s v="DOG"/>
    <n v="12.97"/>
    <n v="1"/>
    <n v="12.97"/>
  </r>
  <r>
    <s v="10322952"/>
    <s v="1018922"/>
    <x v="166"/>
    <x v="15278"/>
    <x v="9"/>
    <s v="New York"/>
    <s v="140160459467"/>
    <x v="18"/>
    <x v="0"/>
    <s v="DOG"/>
    <n v="48.95"/>
    <n v="1"/>
    <n v="48.95"/>
  </r>
  <r>
    <s v="10323164"/>
    <s v="1019078"/>
    <x v="166"/>
    <x v="13569"/>
    <x v="6"/>
    <s v="Idaho"/>
    <s v="832878954342"/>
    <x v="9"/>
    <x v="0"/>
    <s v="CAT"/>
    <n v="45.99"/>
    <n v="1"/>
    <n v="45.99"/>
  </r>
  <r>
    <s v="10322971"/>
    <s v="1018934"/>
    <x v="166"/>
    <x v="13717"/>
    <x v="12"/>
    <s v="New Jersey"/>
    <s v="733426809698"/>
    <x v="3"/>
    <x v="3"/>
    <s v="CAT"/>
    <n v="18.95"/>
    <n v="1"/>
    <n v="18.95"/>
  </r>
  <r>
    <s v="10322971"/>
    <s v="1018934"/>
    <x v="166"/>
    <x v="13717"/>
    <x v="12"/>
    <s v="New Jersey"/>
    <s v="704772572943"/>
    <x v="17"/>
    <x v="2"/>
    <s v="CAT"/>
    <n v="35.979999999999997"/>
    <n v="2"/>
    <n v="71.959999999999994"/>
  </r>
  <r>
    <s v="10322991"/>
    <s v="1018949"/>
    <x v="166"/>
    <x v="15279"/>
    <x v="7"/>
    <s v="Connecticut"/>
    <s v="969568933713"/>
    <x v="11"/>
    <x v="2"/>
    <s v="CAT"/>
    <n v="32.99"/>
    <n v="1"/>
    <n v="32.99"/>
  </r>
  <r>
    <s v="10322939"/>
    <s v="1018913"/>
    <x v="166"/>
    <x v="15280"/>
    <x v="4"/>
    <s v="Kansas"/>
    <s v="832878954342"/>
    <x v="9"/>
    <x v="0"/>
    <s v="CAT"/>
    <n v="45.99"/>
    <n v="1"/>
    <n v="45.99"/>
  </r>
  <r>
    <s v="10322939"/>
    <s v="1018913"/>
    <x v="166"/>
    <x v="15280"/>
    <x v="4"/>
    <s v="Kansas"/>
    <s v="483326155497"/>
    <x v="15"/>
    <x v="3"/>
    <s v="DOG"/>
    <n v="10.99"/>
    <n v="3"/>
    <n v="32.97"/>
  </r>
  <r>
    <s v="10322990"/>
    <s v="1017708"/>
    <x v="166"/>
    <x v="2227"/>
    <x v="6"/>
    <s v="Oregon"/>
    <s v="73201504044"/>
    <x v="1"/>
    <x v="1"/>
    <s v="CAT"/>
    <n v="18.95"/>
    <n v="2"/>
    <n v="37.9"/>
  </r>
  <r>
    <s v="10323202"/>
    <s v="1019102"/>
    <x v="166"/>
    <x v="15281"/>
    <x v="26"/>
    <s v="New York"/>
    <s v="425361189561"/>
    <x v="20"/>
    <x v="1"/>
    <s v="CAT"/>
    <n v="15.99"/>
    <n v="1"/>
    <n v="15.99"/>
  </r>
  <r>
    <s v="10322968"/>
    <s v="1018931"/>
    <x v="166"/>
    <x v="15282"/>
    <x v="17"/>
    <s v="New York"/>
    <s v="733426809698"/>
    <x v="3"/>
    <x v="3"/>
    <s v="CAT"/>
    <n v="18.95"/>
    <n v="1"/>
    <n v="18.95"/>
  </r>
  <r>
    <s v="10322968"/>
    <s v="1018931"/>
    <x v="166"/>
    <x v="15282"/>
    <x v="17"/>
    <s v="New York"/>
    <s v="575410882303"/>
    <x v="14"/>
    <x v="2"/>
    <s v="DOG"/>
    <n v="21.95"/>
    <n v="1"/>
    <n v="21.95"/>
  </r>
  <r>
    <s v="10323092"/>
    <s v="1019029"/>
    <x v="166"/>
    <x v="893"/>
    <x v="19"/>
    <s v="Minnesota"/>
    <s v="575410882303"/>
    <x v="14"/>
    <x v="2"/>
    <s v="DOG"/>
    <n v="21.95"/>
    <n v="1"/>
    <n v="21.95"/>
  </r>
  <r>
    <s v="10323033"/>
    <s v="1005180"/>
    <x v="166"/>
    <x v="11481"/>
    <x v="10"/>
    <s v="New York"/>
    <s v="344538897332"/>
    <x v="12"/>
    <x v="1"/>
    <s v="CAT"/>
    <n v="19.989999999999998"/>
    <n v="1"/>
    <n v="19.989999999999998"/>
  </r>
  <r>
    <s v="10322945"/>
    <s v="1004800"/>
    <x v="166"/>
    <x v="15283"/>
    <x v="17"/>
    <s v="Connecticut"/>
    <s v="733426809698"/>
    <x v="3"/>
    <x v="3"/>
    <s v="CAT"/>
    <n v="18.95"/>
    <n v="1"/>
    <n v="18.95"/>
  </r>
  <r>
    <s v="10323012"/>
    <s v="1018968"/>
    <x v="166"/>
    <x v="12451"/>
    <x v="2"/>
    <s v="Florida"/>
    <s v="344934101144"/>
    <x v="4"/>
    <x v="2"/>
    <s v="DOG"/>
    <n v="24.95"/>
    <n v="1"/>
    <n v="24.95"/>
  </r>
  <r>
    <s v="10323186"/>
    <s v="1012069"/>
    <x v="166"/>
    <x v="4646"/>
    <x v="31"/>
    <s v="Pennsylvania"/>
    <s v="575410882303"/>
    <x v="14"/>
    <x v="2"/>
    <s v="DOG"/>
    <n v="21.95"/>
    <n v="1"/>
    <n v="21.95"/>
  </r>
  <r>
    <s v="10322912"/>
    <s v="1014314"/>
    <x v="166"/>
    <x v="1629"/>
    <x v="2"/>
    <s v="New York"/>
    <s v="344538897332"/>
    <x v="12"/>
    <x v="1"/>
    <s v="CAT"/>
    <n v="19.989999999999998"/>
    <n v="2"/>
    <n v="39.979999999999997"/>
  </r>
  <r>
    <s v="10323070"/>
    <s v="1010693"/>
    <x v="166"/>
    <x v="15284"/>
    <x v="20"/>
    <s v="California"/>
    <s v="719638485153"/>
    <x v="0"/>
    <x v="0"/>
    <s v="CAT"/>
    <n v="72.989999999999995"/>
    <n v="1"/>
    <n v="72.989999999999995"/>
  </r>
  <r>
    <s v="10322904"/>
    <s v="1015755"/>
    <x v="166"/>
    <x v="15285"/>
    <x v="2"/>
    <s v="Washington"/>
    <s v="425361189561"/>
    <x v="20"/>
    <x v="1"/>
    <s v="CAT"/>
    <n v="15.99"/>
    <n v="1"/>
    <n v="15.99"/>
  </r>
  <r>
    <s v="10323098"/>
    <s v="1019033"/>
    <x v="166"/>
    <x v="15286"/>
    <x v="4"/>
    <s v="New York"/>
    <s v="242313721729"/>
    <x v="5"/>
    <x v="0"/>
    <s v="DOG"/>
    <n v="65.989999999999995"/>
    <n v="3"/>
    <n v="197.96999999999997"/>
  </r>
  <r>
    <s v="10323098"/>
    <s v="1019033"/>
    <x v="166"/>
    <x v="15286"/>
    <x v="4"/>
    <s v="New York"/>
    <s v="719638485153"/>
    <x v="0"/>
    <x v="0"/>
    <s v="CAT"/>
    <n v="72.989999999999995"/>
    <n v="1"/>
    <n v="72.989999999999995"/>
  </r>
  <r>
    <s v="10323098"/>
    <s v="1019033"/>
    <x v="166"/>
    <x v="15286"/>
    <x v="4"/>
    <s v="New York"/>
    <s v="521244155990"/>
    <x v="5"/>
    <x v="0"/>
    <s v="DOG"/>
    <n v="54.95"/>
    <n v="1"/>
    <n v="54.95"/>
  </r>
  <r>
    <s v="10323013"/>
    <s v="1018969"/>
    <x v="166"/>
    <x v="15287"/>
    <x v="19"/>
    <s v="New York"/>
    <s v="441530839394"/>
    <x v="2"/>
    <x v="2"/>
    <s v="CAT"/>
    <n v="28.45"/>
    <n v="2"/>
    <n v="56.9"/>
  </r>
  <r>
    <s v="10323117"/>
    <s v="1019049"/>
    <x v="166"/>
    <x v="15288"/>
    <x v="6"/>
    <s v="New York"/>
    <s v="344538897332"/>
    <x v="12"/>
    <x v="1"/>
    <s v="CAT"/>
    <n v="19.989999999999998"/>
    <n v="1"/>
    <n v="19.989999999999998"/>
  </r>
  <r>
    <s v="10323028"/>
    <s v="1002549"/>
    <x v="166"/>
    <x v="6152"/>
    <x v="26"/>
    <s v="Idaho"/>
    <s v="733426809698"/>
    <x v="3"/>
    <x v="3"/>
    <s v="CAT"/>
    <n v="18.95"/>
    <n v="1"/>
    <n v="18.95"/>
  </r>
  <r>
    <s v="10323101"/>
    <s v="1019036"/>
    <x v="166"/>
    <x v="12161"/>
    <x v="10"/>
    <s v="New Jersey"/>
    <s v="904582148679"/>
    <x v="19"/>
    <x v="3"/>
    <s v="DOG"/>
    <n v="12.97"/>
    <n v="1"/>
    <n v="12.97"/>
  </r>
  <r>
    <s v="10322898"/>
    <s v="1004270"/>
    <x v="166"/>
    <x v="14024"/>
    <x v="19"/>
    <s v="Pennsylvania"/>
    <s v="344538897332"/>
    <x v="12"/>
    <x v="1"/>
    <s v="CAT"/>
    <n v="19.989999999999998"/>
    <n v="1"/>
    <n v="19.989999999999998"/>
  </r>
  <r>
    <s v="10323097"/>
    <s v="1019032"/>
    <x v="166"/>
    <x v="7465"/>
    <x v="17"/>
    <s v="Michigan"/>
    <s v="621046126170"/>
    <x v="16"/>
    <x v="2"/>
    <s v="DOG"/>
    <n v="22.99"/>
    <n v="1"/>
    <n v="22.99"/>
  </r>
  <r>
    <s v="10322979"/>
    <s v="1018941"/>
    <x v="166"/>
    <x v="7834"/>
    <x v="13"/>
    <s v="Washington"/>
    <s v="733426809698"/>
    <x v="3"/>
    <x v="3"/>
    <s v="CAT"/>
    <n v="18.95"/>
    <n v="1"/>
    <n v="18.95"/>
  </r>
  <r>
    <s v="10323001"/>
    <s v="1018958"/>
    <x v="166"/>
    <x v="15289"/>
    <x v="27"/>
    <s v="Pennsylvania"/>
    <s v="140160459467"/>
    <x v="18"/>
    <x v="0"/>
    <s v="DOG"/>
    <n v="48.95"/>
    <n v="1"/>
    <n v="48.95"/>
  </r>
  <r>
    <s v="10323094"/>
    <s v="1018700"/>
    <x v="166"/>
    <x v="4448"/>
    <x v="11"/>
    <s v="New Jersey"/>
    <s v="374613020864"/>
    <x v="8"/>
    <x v="1"/>
    <s v="DOG"/>
    <n v="10.97"/>
    <n v="1"/>
    <n v="10.97"/>
  </r>
  <r>
    <s v="10322905"/>
    <s v="1018890"/>
    <x v="166"/>
    <x v="13439"/>
    <x v="0"/>
    <s v="California"/>
    <s v="344538897332"/>
    <x v="12"/>
    <x v="1"/>
    <s v="CAT"/>
    <n v="19.989999999999998"/>
    <n v="2"/>
    <n v="39.979999999999997"/>
  </r>
  <r>
    <s v="10322930"/>
    <s v="1018907"/>
    <x v="166"/>
    <x v="15290"/>
    <x v="6"/>
    <s v="New York"/>
    <s v="704772572943"/>
    <x v="17"/>
    <x v="2"/>
    <s v="CAT"/>
    <n v="35.979999999999997"/>
    <n v="1"/>
    <n v="35.979999999999997"/>
  </r>
  <r>
    <s v="10322930"/>
    <s v="1018907"/>
    <x v="166"/>
    <x v="15290"/>
    <x v="6"/>
    <s v="New York"/>
    <s v="73201504044"/>
    <x v="1"/>
    <x v="1"/>
    <s v="CAT"/>
    <n v="18.95"/>
    <n v="1"/>
    <n v="18.95"/>
  </r>
  <r>
    <s v="10323073"/>
    <s v="1019014"/>
    <x v="166"/>
    <x v="15291"/>
    <x v="2"/>
    <s v="New Jersey"/>
    <s v="733426809698"/>
    <x v="3"/>
    <x v="3"/>
    <s v="CAT"/>
    <n v="18.95"/>
    <n v="1"/>
    <n v="18.95"/>
  </r>
  <r>
    <s v="10323200"/>
    <s v="1019101"/>
    <x v="166"/>
    <x v="6881"/>
    <x v="7"/>
    <s v="Florida"/>
    <s v="374613020864"/>
    <x v="8"/>
    <x v="1"/>
    <s v="DOG"/>
    <n v="10.97"/>
    <n v="1"/>
    <n v="10.97"/>
  </r>
  <r>
    <s v="10323171"/>
    <s v="1019085"/>
    <x v="166"/>
    <x v="15292"/>
    <x v="9"/>
    <s v="New York"/>
    <s v="733426809698"/>
    <x v="3"/>
    <x v="3"/>
    <s v="CAT"/>
    <n v="18.95"/>
    <n v="3"/>
    <n v="56.849999999999994"/>
  </r>
  <r>
    <s v="10323171"/>
    <s v="1019085"/>
    <x v="166"/>
    <x v="15292"/>
    <x v="9"/>
    <s v="New York"/>
    <s v="733426809698"/>
    <x v="3"/>
    <x v="3"/>
    <s v="CAT"/>
    <n v="18.95"/>
    <n v="1"/>
    <n v="18.95"/>
  </r>
  <r>
    <s v="10322908"/>
    <s v="1018893"/>
    <x v="166"/>
    <x v="6032"/>
    <x v="17"/>
    <s v="Arizona"/>
    <s v="242313721729"/>
    <x v="5"/>
    <x v="0"/>
    <s v="DOG"/>
    <n v="65.989999999999995"/>
    <n v="2"/>
    <n v="131.97999999999999"/>
  </r>
  <r>
    <s v="10322908"/>
    <s v="1018893"/>
    <x v="166"/>
    <x v="6032"/>
    <x v="17"/>
    <s v="Arizona"/>
    <s v="242313721729"/>
    <x v="5"/>
    <x v="0"/>
    <s v="DOG"/>
    <n v="65.989999999999995"/>
    <n v="1"/>
    <n v="65.989999999999995"/>
  </r>
  <r>
    <s v="10322908"/>
    <s v="1018893"/>
    <x v="166"/>
    <x v="6032"/>
    <x v="17"/>
    <s v="Arizona"/>
    <s v="733426809698"/>
    <x v="3"/>
    <x v="3"/>
    <s v="CAT"/>
    <n v="18.95"/>
    <n v="1"/>
    <n v="18.95"/>
  </r>
  <r>
    <s v="10323024"/>
    <s v="1018977"/>
    <x v="166"/>
    <x v="4267"/>
    <x v="7"/>
    <s v="New York"/>
    <s v="704772572943"/>
    <x v="17"/>
    <x v="2"/>
    <s v="CAT"/>
    <n v="35.979999999999997"/>
    <n v="1"/>
    <n v="35.979999999999997"/>
  </r>
  <r>
    <s v="10323055"/>
    <s v="1019001"/>
    <x v="166"/>
    <x v="15293"/>
    <x v="11"/>
    <s v="Arizona"/>
    <s v="242313721729"/>
    <x v="5"/>
    <x v="0"/>
    <s v="DOG"/>
    <n v="65.989999999999995"/>
    <n v="1"/>
    <n v="65.989999999999995"/>
  </r>
  <r>
    <s v="10323077"/>
    <s v="1001420"/>
    <x v="166"/>
    <x v="15294"/>
    <x v="17"/>
    <s v="New Jersey"/>
    <s v="469757173540"/>
    <x v="10"/>
    <x v="2"/>
    <s v="CAT"/>
    <n v="35.99"/>
    <n v="1"/>
    <n v="35.99"/>
  </r>
  <r>
    <s v="10323077"/>
    <s v="1001420"/>
    <x v="166"/>
    <x v="15294"/>
    <x v="17"/>
    <s v="New Jersey"/>
    <s v="845773115334"/>
    <x v="13"/>
    <x v="3"/>
    <s v="CAT"/>
    <n v="12.99"/>
    <n v="1"/>
    <n v="12.99"/>
  </r>
  <r>
    <s v="10322951"/>
    <s v="1018921"/>
    <x v="166"/>
    <x v="2162"/>
    <x v="0"/>
    <s v="California"/>
    <s v="717036112695"/>
    <x v="5"/>
    <x v="0"/>
    <s v="DOG"/>
    <n v="60.99"/>
    <n v="3"/>
    <n v="182.97"/>
  </r>
  <r>
    <s v="10322935"/>
    <s v="1018910"/>
    <x v="166"/>
    <x v="15295"/>
    <x v="30"/>
    <s v="California"/>
    <s v="344538897332"/>
    <x v="12"/>
    <x v="1"/>
    <s v="CAT"/>
    <n v="19.989999999999998"/>
    <n v="1"/>
    <n v="19.989999999999998"/>
  </r>
  <r>
    <s v="10323079"/>
    <s v="1019019"/>
    <x v="166"/>
    <x v="15296"/>
    <x v="6"/>
    <s v="North Carolina"/>
    <s v="344538897332"/>
    <x v="12"/>
    <x v="1"/>
    <s v="CAT"/>
    <n v="19.989999999999998"/>
    <n v="1"/>
    <n v="19.989999999999998"/>
  </r>
  <r>
    <s v="10322893"/>
    <s v="1018885"/>
    <x v="166"/>
    <x v="15297"/>
    <x v="6"/>
    <s v="New York"/>
    <s v="719638485153"/>
    <x v="0"/>
    <x v="0"/>
    <s v="CAT"/>
    <n v="72.989999999999995"/>
    <n v="1"/>
    <n v="72.989999999999995"/>
  </r>
  <r>
    <s v="10323173"/>
    <s v="1019086"/>
    <x v="166"/>
    <x v="15298"/>
    <x v="10"/>
    <s v="Pennsylvania"/>
    <s v="374613020864"/>
    <x v="8"/>
    <x v="1"/>
    <s v="DOG"/>
    <n v="10.97"/>
    <n v="1"/>
    <n v="10.97"/>
  </r>
  <r>
    <s v="10323173"/>
    <s v="1019086"/>
    <x v="166"/>
    <x v="15298"/>
    <x v="10"/>
    <s v="Pennsylvania"/>
    <s v="832878954342"/>
    <x v="9"/>
    <x v="0"/>
    <s v="CAT"/>
    <n v="45.99"/>
    <n v="1"/>
    <n v="45.99"/>
  </r>
  <r>
    <s v="10323173"/>
    <s v="1019086"/>
    <x v="166"/>
    <x v="15298"/>
    <x v="10"/>
    <s v="Pennsylvania"/>
    <s v="469757173540"/>
    <x v="10"/>
    <x v="2"/>
    <s v="CAT"/>
    <n v="35.99"/>
    <n v="1"/>
    <n v="35.99"/>
  </r>
  <r>
    <s v="10323152"/>
    <s v="1019071"/>
    <x v="166"/>
    <x v="15299"/>
    <x v="3"/>
    <s v="New York"/>
    <s v="733426809698"/>
    <x v="3"/>
    <x v="3"/>
    <s v="CAT"/>
    <n v="18.95"/>
    <n v="1"/>
    <n v="18.95"/>
  </r>
  <r>
    <s v="10323152"/>
    <s v="1019071"/>
    <x v="166"/>
    <x v="15299"/>
    <x v="3"/>
    <s v="New York"/>
    <s v="469757173540"/>
    <x v="10"/>
    <x v="2"/>
    <s v="CAT"/>
    <n v="35.99"/>
    <n v="2"/>
    <n v="71.98"/>
  </r>
  <r>
    <s v="10323152"/>
    <s v="1019071"/>
    <x v="166"/>
    <x v="15299"/>
    <x v="3"/>
    <s v="New York"/>
    <s v="469757173540"/>
    <x v="10"/>
    <x v="2"/>
    <s v="CAT"/>
    <n v="35.99"/>
    <n v="3"/>
    <n v="107.97"/>
  </r>
  <r>
    <s v="10323167"/>
    <s v="1019081"/>
    <x v="166"/>
    <x v="7345"/>
    <x v="17"/>
    <s v="Massachusetts"/>
    <s v="344538897332"/>
    <x v="12"/>
    <x v="1"/>
    <s v="CAT"/>
    <n v="19.989999999999998"/>
    <n v="2"/>
    <n v="39.979999999999997"/>
  </r>
  <r>
    <s v="10322923"/>
    <s v="1005825"/>
    <x v="166"/>
    <x v="4556"/>
    <x v="6"/>
    <s v="California"/>
    <s v="704772572943"/>
    <x v="17"/>
    <x v="2"/>
    <s v="CAT"/>
    <n v="35.979999999999997"/>
    <n v="1"/>
    <n v="35.979999999999997"/>
  </r>
  <r>
    <s v="10322992"/>
    <s v="1018950"/>
    <x v="166"/>
    <x v="15300"/>
    <x v="7"/>
    <s v="Illinois"/>
    <s v="344538897332"/>
    <x v="12"/>
    <x v="1"/>
    <s v="CAT"/>
    <n v="19.989999999999998"/>
    <n v="1"/>
    <n v="19.989999999999998"/>
  </r>
  <r>
    <s v="10323051"/>
    <s v="1018998"/>
    <x v="166"/>
    <x v="8377"/>
    <x v="26"/>
    <s v="Ohio"/>
    <s v="140160459467"/>
    <x v="18"/>
    <x v="0"/>
    <s v="DOG"/>
    <n v="48.95"/>
    <n v="1"/>
    <n v="48.95"/>
  </r>
  <r>
    <s v="10322900"/>
    <s v="1002500"/>
    <x v="166"/>
    <x v="15301"/>
    <x v="0"/>
    <s v="Pennsylvania"/>
    <s v="469757173540"/>
    <x v="10"/>
    <x v="2"/>
    <s v="CAT"/>
    <n v="35.99"/>
    <n v="3"/>
    <n v="107.97"/>
  </r>
  <r>
    <s v="10322986"/>
    <s v="1018946"/>
    <x v="166"/>
    <x v="15302"/>
    <x v="9"/>
    <s v="Pennsylvania"/>
    <s v="621046126170"/>
    <x v="16"/>
    <x v="2"/>
    <s v="DOG"/>
    <n v="22.99"/>
    <n v="1"/>
    <n v="22.99"/>
  </r>
  <r>
    <s v="10322986"/>
    <s v="1018946"/>
    <x v="166"/>
    <x v="15302"/>
    <x v="9"/>
    <s v="Pennsylvania"/>
    <s v="100469015054"/>
    <x v="6"/>
    <x v="1"/>
    <s v="CAT"/>
    <n v="18.95"/>
    <n v="1"/>
    <n v="18.95"/>
  </r>
  <r>
    <s v="10323151"/>
    <s v="1009019"/>
    <x v="166"/>
    <x v="11364"/>
    <x v="20"/>
    <s v="California"/>
    <s v="425361189561"/>
    <x v="20"/>
    <x v="1"/>
    <s v="CAT"/>
    <n v="15.99"/>
    <n v="1"/>
    <n v="15.99"/>
  </r>
  <r>
    <s v="10322931"/>
    <s v="1001367"/>
    <x v="166"/>
    <x v="15303"/>
    <x v="9"/>
    <s v="Washington"/>
    <s v="904582148679"/>
    <x v="19"/>
    <x v="3"/>
    <s v="DOG"/>
    <n v="12.97"/>
    <n v="1"/>
    <n v="12.97"/>
  </r>
  <r>
    <s v="10322931"/>
    <s v="1001367"/>
    <x v="166"/>
    <x v="15303"/>
    <x v="9"/>
    <s v="Washington"/>
    <s v="832878954342"/>
    <x v="9"/>
    <x v="0"/>
    <s v="CAT"/>
    <n v="45.99"/>
    <n v="1"/>
    <n v="45.99"/>
  </r>
  <r>
    <s v="10323052"/>
    <s v="1018999"/>
    <x v="166"/>
    <x v="15304"/>
    <x v="21"/>
    <s v="Pennsylvania"/>
    <s v="140160459467"/>
    <x v="18"/>
    <x v="0"/>
    <s v="DOG"/>
    <n v="48.95"/>
    <n v="2"/>
    <n v="97.9"/>
  </r>
  <r>
    <s v="10323184"/>
    <s v="1014139"/>
    <x v="166"/>
    <x v="13598"/>
    <x v="3"/>
    <s v="Florida"/>
    <s v="287663658863"/>
    <x v="7"/>
    <x v="1"/>
    <s v="DOG"/>
    <n v="9.9499999999999993"/>
    <n v="2"/>
    <n v="19.899999999999999"/>
  </r>
  <r>
    <s v="10323178"/>
    <s v="1019091"/>
    <x v="166"/>
    <x v="15305"/>
    <x v="7"/>
    <s v="New Jersey"/>
    <s v="483326155497"/>
    <x v="15"/>
    <x v="3"/>
    <s v="DOG"/>
    <n v="10.99"/>
    <n v="1"/>
    <n v="10.99"/>
  </r>
  <r>
    <s v="10323205"/>
    <s v="1019105"/>
    <x v="166"/>
    <x v="15306"/>
    <x v="14"/>
    <s v="Pennsylvania"/>
    <s v="832878954342"/>
    <x v="9"/>
    <x v="0"/>
    <s v="CAT"/>
    <n v="45.99"/>
    <n v="1"/>
    <n v="45.99"/>
  </r>
  <r>
    <s v="10322955"/>
    <s v="1016330"/>
    <x v="166"/>
    <x v="3611"/>
    <x v="6"/>
    <s v="Pennsylvania"/>
    <s v="719638485153"/>
    <x v="0"/>
    <x v="0"/>
    <s v="CAT"/>
    <n v="72.989999999999995"/>
    <n v="1"/>
    <n v="72.989999999999995"/>
  </r>
  <r>
    <s v="10323065"/>
    <s v="1019009"/>
    <x v="166"/>
    <x v="15307"/>
    <x v="29"/>
    <s v="Oregon"/>
    <s v="733426809698"/>
    <x v="3"/>
    <x v="3"/>
    <s v="CAT"/>
    <n v="18.95"/>
    <n v="2"/>
    <n v="37.9"/>
  </r>
  <r>
    <s v="10323203"/>
    <s v="1019103"/>
    <x v="166"/>
    <x v="7476"/>
    <x v="4"/>
    <s v="Nevada"/>
    <s v="287663658863"/>
    <x v="7"/>
    <x v="1"/>
    <s v="DOG"/>
    <n v="9.9499999999999993"/>
    <n v="1"/>
    <n v="9.9499999999999993"/>
  </r>
  <r>
    <s v="10322959"/>
    <s v="1012278"/>
    <x v="166"/>
    <x v="8625"/>
    <x v="6"/>
    <s v="South Carolina"/>
    <s v="521244155990"/>
    <x v="5"/>
    <x v="0"/>
    <s v="DOG"/>
    <n v="54.95"/>
    <n v="1"/>
    <n v="54.95"/>
  </r>
  <r>
    <s v="10322959"/>
    <s v="1012278"/>
    <x v="166"/>
    <x v="8625"/>
    <x v="6"/>
    <s v="South Carolina"/>
    <s v="704772572943"/>
    <x v="17"/>
    <x v="2"/>
    <s v="CAT"/>
    <n v="35.979999999999997"/>
    <n v="1"/>
    <n v="35.979999999999997"/>
  </r>
  <r>
    <s v="10322983"/>
    <s v="1018944"/>
    <x v="166"/>
    <x v="10982"/>
    <x v="4"/>
    <s v="New York"/>
    <s v="832878954342"/>
    <x v="9"/>
    <x v="0"/>
    <s v="CAT"/>
    <n v="45.99"/>
    <n v="1"/>
    <n v="45.99"/>
  </r>
  <r>
    <s v="10323057"/>
    <s v="1016684"/>
    <x v="166"/>
    <x v="3776"/>
    <x v="2"/>
    <s v="Michigan"/>
    <s v="344934101144"/>
    <x v="4"/>
    <x v="2"/>
    <s v="DOG"/>
    <n v="24.95"/>
    <n v="1"/>
    <n v="24.95"/>
  </r>
  <r>
    <s v="10323057"/>
    <s v="1016684"/>
    <x v="166"/>
    <x v="3776"/>
    <x v="2"/>
    <s v="Michigan"/>
    <s v="832878954342"/>
    <x v="9"/>
    <x v="0"/>
    <s v="CAT"/>
    <n v="45.99"/>
    <n v="1"/>
    <n v="45.99"/>
  </r>
  <r>
    <s v="10323089"/>
    <s v="1019026"/>
    <x v="166"/>
    <x v="3778"/>
    <x v="11"/>
    <s v="New Jersey"/>
    <s v="374613020864"/>
    <x v="8"/>
    <x v="1"/>
    <s v="DOG"/>
    <n v="10.97"/>
    <n v="1"/>
    <n v="10.97"/>
  </r>
  <r>
    <s v="10323134"/>
    <s v="1019060"/>
    <x v="166"/>
    <x v="10160"/>
    <x v="4"/>
    <s v="California"/>
    <s v="287663658863"/>
    <x v="7"/>
    <x v="1"/>
    <s v="DOG"/>
    <n v="9.9499999999999993"/>
    <n v="1"/>
    <n v="9.9499999999999993"/>
  </r>
  <r>
    <s v="10323115"/>
    <s v="1019048"/>
    <x v="166"/>
    <x v="6048"/>
    <x v="4"/>
    <s v="California"/>
    <s v="521244155990"/>
    <x v="5"/>
    <x v="0"/>
    <s v="DOG"/>
    <n v="54.95"/>
    <n v="1"/>
    <n v="54.95"/>
  </r>
  <r>
    <s v="10323115"/>
    <s v="1019048"/>
    <x v="166"/>
    <x v="6048"/>
    <x v="4"/>
    <s v="California"/>
    <s v="719638485153"/>
    <x v="0"/>
    <x v="0"/>
    <s v="CAT"/>
    <n v="72.989999999999995"/>
    <n v="1"/>
    <n v="72.989999999999995"/>
  </r>
  <r>
    <s v="10322933"/>
    <s v="1018909"/>
    <x v="166"/>
    <x v="11246"/>
    <x v="1"/>
    <s v="New York"/>
    <s v="832878954342"/>
    <x v="9"/>
    <x v="0"/>
    <s v="CAT"/>
    <n v="45.99"/>
    <n v="1"/>
    <n v="45.99"/>
  </r>
  <r>
    <s v="10323120"/>
    <s v="1019052"/>
    <x v="166"/>
    <x v="9924"/>
    <x v="2"/>
    <s v="Rhode Island"/>
    <s v="344538897332"/>
    <x v="12"/>
    <x v="1"/>
    <s v="CAT"/>
    <n v="19.989999999999998"/>
    <n v="1"/>
    <n v="19.989999999999998"/>
  </r>
  <r>
    <s v="10323210"/>
    <s v="1019110"/>
    <x v="166"/>
    <x v="15308"/>
    <x v="12"/>
    <s v="Minnesota"/>
    <s v="733426809698"/>
    <x v="3"/>
    <x v="3"/>
    <s v="CAT"/>
    <n v="18.95"/>
    <n v="1"/>
    <n v="18.95"/>
  </r>
  <r>
    <s v="10323210"/>
    <s v="1019110"/>
    <x v="166"/>
    <x v="15308"/>
    <x v="12"/>
    <s v="Minnesota"/>
    <s v="845773115334"/>
    <x v="13"/>
    <x v="3"/>
    <s v="CAT"/>
    <n v="12.99"/>
    <n v="1"/>
    <n v="12.99"/>
  </r>
  <r>
    <s v="10323138"/>
    <s v="1019063"/>
    <x v="166"/>
    <x v="15309"/>
    <x v="7"/>
    <s v="Pennsylvania"/>
    <s v="100469015054"/>
    <x v="6"/>
    <x v="1"/>
    <s v="CAT"/>
    <n v="18.95"/>
    <n v="1"/>
    <n v="18.95"/>
  </r>
  <r>
    <s v="10323138"/>
    <s v="1019063"/>
    <x v="166"/>
    <x v="15309"/>
    <x v="7"/>
    <s v="Pennsylvania"/>
    <s v="483326155497"/>
    <x v="15"/>
    <x v="3"/>
    <s v="DOG"/>
    <n v="10.99"/>
    <n v="1"/>
    <n v="10.99"/>
  </r>
  <r>
    <s v="10322937"/>
    <s v="1018911"/>
    <x v="166"/>
    <x v="1764"/>
    <x v="4"/>
    <s v="Wisconsin"/>
    <s v="575410882303"/>
    <x v="14"/>
    <x v="2"/>
    <s v="DOG"/>
    <n v="21.95"/>
    <n v="4"/>
    <n v="87.8"/>
  </r>
  <r>
    <s v="10323139"/>
    <s v="1019064"/>
    <x v="166"/>
    <x v="13901"/>
    <x v="5"/>
    <s v="Pennsylvania"/>
    <s v="469757173540"/>
    <x v="10"/>
    <x v="2"/>
    <s v="CAT"/>
    <n v="35.99"/>
    <n v="1"/>
    <n v="35.99"/>
  </r>
  <r>
    <s v="10323004"/>
    <s v="1018961"/>
    <x v="166"/>
    <x v="454"/>
    <x v="14"/>
    <s v="South Carolina"/>
    <s v="344538897332"/>
    <x v="12"/>
    <x v="1"/>
    <s v="CAT"/>
    <n v="19.989999999999998"/>
    <n v="1"/>
    <n v="19.989999999999998"/>
  </r>
  <r>
    <s v="10323154"/>
    <s v="1019073"/>
    <x v="166"/>
    <x v="5384"/>
    <x v="13"/>
    <s v="Texas"/>
    <s v="242313721729"/>
    <x v="5"/>
    <x v="0"/>
    <s v="DOG"/>
    <n v="65.989999999999995"/>
    <n v="2"/>
    <n v="131.97999999999999"/>
  </r>
  <r>
    <s v="10323131"/>
    <s v="1016523"/>
    <x v="166"/>
    <x v="3443"/>
    <x v="10"/>
    <s v="Connecticut"/>
    <s v="73201504044"/>
    <x v="1"/>
    <x v="1"/>
    <s v="CAT"/>
    <n v="18.95"/>
    <n v="1"/>
    <n v="18.95"/>
  </r>
  <r>
    <s v="10323131"/>
    <s v="1016523"/>
    <x v="166"/>
    <x v="3443"/>
    <x v="10"/>
    <s v="Connecticut"/>
    <s v="344538897332"/>
    <x v="12"/>
    <x v="1"/>
    <s v="CAT"/>
    <n v="19.989999999999998"/>
    <n v="1"/>
    <n v="19.989999999999998"/>
  </r>
  <r>
    <s v="10323132"/>
    <s v="1018623"/>
    <x v="166"/>
    <x v="905"/>
    <x v="13"/>
    <s v="Michigan"/>
    <s v="100469015054"/>
    <x v="6"/>
    <x v="1"/>
    <s v="CAT"/>
    <n v="18.95"/>
    <n v="2"/>
    <n v="37.9"/>
  </r>
  <r>
    <s v="10323045"/>
    <s v="1014855"/>
    <x v="166"/>
    <x v="1542"/>
    <x v="18"/>
    <s v="New Jersey"/>
    <s v="242313721729"/>
    <x v="5"/>
    <x v="0"/>
    <s v="DOG"/>
    <n v="65.989999999999995"/>
    <n v="1"/>
    <n v="65.989999999999995"/>
  </r>
  <r>
    <s v="10322936"/>
    <s v="1004937"/>
    <x v="166"/>
    <x v="13760"/>
    <x v="19"/>
    <s v="New Jersey"/>
    <s v="717036112695"/>
    <x v="5"/>
    <x v="0"/>
    <s v="DOG"/>
    <n v="60.99"/>
    <n v="2"/>
    <n v="121.98"/>
  </r>
  <r>
    <s v="10323142"/>
    <s v="1019065"/>
    <x v="166"/>
    <x v="15310"/>
    <x v="0"/>
    <s v="Georgia"/>
    <s v="521244155990"/>
    <x v="5"/>
    <x v="0"/>
    <s v="DOG"/>
    <n v="54.95"/>
    <n v="1"/>
    <n v="54.95"/>
  </r>
  <r>
    <s v="10323142"/>
    <s v="1019065"/>
    <x v="166"/>
    <x v="15310"/>
    <x v="0"/>
    <s v="Georgia"/>
    <s v="717036112695"/>
    <x v="5"/>
    <x v="0"/>
    <s v="DOG"/>
    <n v="60.99"/>
    <n v="1"/>
    <n v="60.99"/>
  </r>
  <r>
    <s v="10323142"/>
    <s v="1019065"/>
    <x v="166"/>
    <x v="15310"/>
    <x v="0"/>
    <s v="Georgia"/>
    <s v="344538897332"/>
    <x v="12"/>
    <x v="1"/>
    <s v="CAT"/>
    <n v="19.989999999999998"/>
    <n v="1"/>
    <n v="19.989999999999998"/>
  </r>
  <r>
    <s v="10323142"/>
    <s v="1019065"/>
    <x v="166"/>
    <x v="15310"/>
    <x v="0"/>
    <s v="Georgia"/>
    <s v="140160459467"/>
    <x v="18"/>
    <x v="0"/>
    <s v="DOG"/>
    <n v="48.95"/>
    <n v="1"/>
    <n v="48.95"/>
  </r>
  <r>
    <s v="10323091"/>
    <s v="1019028"/>
    <x v="166"/>
    <x v="11130"/>
    <x v="17"/>
    <s v="New York"/>
    <s v="621046126170"/>
    <x v="16"/>
    <x v="2"/>
    <s v="DOG"/>
    <n v="22.99"/>
    <n v="1"/>
    <n v="22.99"/>
  </r>
  <r>
    <s v="10323091"/>
    <s v="1019028"/>
    <x v="166"/>
    <x v="11130"/>
    <x v="17"/>
    <s v="New York"/>
    <s v="575410882303"/>
    <x v="14"/>
    <x v="2"/>
    <s v="DOG"/>
    <n v="21.95"/>
    <n v="1"/>
    <n v="21.95"/>
  </r>
  <r>
    <s v="10322948"/>
    <s v="1018919"/>
    <x v="166"/>
    <x v="15311"/>
    <x v="10"/>
    <s v="South Carolina"/>
    <s v="904582148679"/>
    <x v="19"/>
    <x v="3"/>
    <s v="DOG"/>
    <n v="12.97"/>
    <n v="2"/>
    <n v="25.94"/>
  </r>
  <r>
    <s v="10323113"/>
    <s v="1019046"/>
    <x v="166"/>
    <x v="9017"/>
    <x v="5"/>
    <s v="Pennsylvania"/>
    <s v="344538897332"/>
    <x v="12"/>
    <x v="1"/>
    <s v="CAT"/>
    <n v="19.989999999999998"/>
    <n v="1"/>
    <n v="19.989999999999998"/>
  </r>
  <r>
    <s v="10323113"/>
    <s v="1019046"/>
    <x v="166"/>
    <x v="9017"/>
    <x v="5"/>
    <s v="Pennsylvania"/>
    <s v="469757173540"/>
    <x v="10"/>
    <x v="2"/>
    <s v="CAT"/>
    <n v="35.99"/>
    <n v="1"/>
    <n v="35.99"/>
  </r>
  <r>
    <s v="10323113"/>
    <s v="1019046"/>
    <x v="166"/>
    <x v="9017"/>
    <x v="5"/>
    <s v="Pennsylvania"/>
    <s v="73201504044"/>
    <x v="1"/>
    <x v="1"/>
    <s v="CAT"/>
    <n v="18.95"/>
    <n v="1"/>
    <n v="18.95"/>
  </r>
  <r>
    <s v="10323113"/>
    <s v="1019046"/>
    <x v="166"/>
    <x v="9017"/>
    <x v="5"/>
    <s v="Pennsylvania"/>
    <s v="287663658863"/>
    <x v="7"/>
    <x v="1"/>
    <s v="DOG"/>
    <n v="9.9499999999999993"/>
    <n v="1"/>
    <n v="9.9499999999999993"/>
  </r>
  <r>
    <s v="10323096"/>
    <s v="1019031"/>
    <x v="166"/>
    <x v="10438"/>
    <x v="0"/>
    <s v="Illinois"/>
    <s v="733426809698"/>
    <x v="3"/>
    <x v="3"/>
    <s v="CAT"/>
    <n v="18.95"/>
    <n v="1"/>
    <n v="18.95"/>
  </r>
  <r>
    <s v="10323059"/>
    <s v="1019004"/>
    <x v="166"/>
    <x v="15312"/>
    <x v="12"/>
    <s v="New York"/>
    <s v="733426809698"/>
    <x v="3"/>
    <x v="3"/>
    <s v="CAT"/>
    <n v="18.95"/>
    <n v="1"/>
    <n v="18.95"/>
  </r>
  <r>
    <s v="10323059"/>
    <s v="1019004"/>
    <x v="166"/>
    <x v="15312"/>
    <x v="12"/>
    <s v="New York"/>
    <s v="717036112695"/>
    <x v="5"/>
    <x v="0"/>
    <s v="DOG"/>
    <n v="60.99"/>
    <n v="3"/>
    <n v="182.97"/>
  </r>
  <r>
    <s v="10323059"/>
    <s v="1019004"/>
    <x v="166"/>
    <x v="15312"/>
    <x v="12"/>
    <s v="New York"/>
    <s v="374613020864"/>
    <x v="8"/>
    <x v="1"/>
    <s v="DOG"/>
    <n v="10.97"/>
    <n v="1"/>
    <n v="10.97"/>
  </r>
  <r>
    <s v="10322920"/>
    <s v="1018901"/>
    <x v="166"/>
    <x v="11384"/>
    <x v="10"/>
    <s v="Arizona"/>
    <s v="287663658863"/>
    <x v="7"/>
    <x v="1"/>
    <s v="DOG"/>
    <n v="9.9499999999999993"/>
    <n v="1"/>
    <n v="9.9499999999999993"/>
  </r>
  <r>
    <s v="10323000"/>
    <s v="1018957"/>
    <x v="166"/>
    <x v="3981"/>
    <x v="29"/>
    <s v="New York"/>
    <s v="719638485153"/>
    <x v="0"/>
    <x v="0"/>
    <s v="CAT"/>
    <n v="72.989999999999995"/>
    <n v="2"/>
    <n v="145.97999999999999"/>
  </r>
  <r>
    <s v="10322970"/>
    <s v="1018933"/>
    <x v="166"/>
    <x v="15313"/>
    <x v="18"/>
    <s v="Montana"/>
    <s v="242313721729"/>
    <x v="5"/>
    <x v="0"/>
    <s v="DOG"/>
    <n v="65.989999999999995"/>
    <n v="1"/>
    <n v="65.989999999999995"/>
  </r>
  <r>
    <s v="10322973"/>
    <s v="1018936"/>
    <x v="166"/>
    <x v="1590"/>
    <x v="3"/>
    <s v="South Dakota"/>
    <s v="704772572943"/>
    <x v="17"/>
    <x v="2"/>
    <s v="CAT"/>
    <n v="35.979999999999997"/>
    <n v="1"/>
    <n v="35.979999999999997"/>
  </r>
  <r>
    <s v="10323084"/>
    <s v="1001185"/>
    <x v="166"/>
    <x v="6178"/>
    <x v="20"/>
    <s v="Georgia"/>
    <s v="242313721729"/>
    <x v="5"/>
    <x v="0"/>
    <s v="DOG"/>
    <n v="65.989999999999995"/>
    <n v="1"/>
    <n v="65.989999999999995"/>
  </r>
  <r>
    <s v="10322910"/>
    <s v="1018895"/>
    <x v="166"/>
    <x v="8900"/>
    <x v="3"/>
    <s v="California"/>
    <s v="287663658863"/>
    <x v="7"/>
    <x v="1"/>
    <s v="DOG"/>
    <n v="9.9499999999999993"/>
    <n v="1"/>
    <n v="9.9499999999999993"/>
  </r>
  <r>
    <s v="10323093"/>
    <s v="1015973"/>
    <x v="166"/>
    <x v="15314"/>
    <x v="21"/>
    <s v="New York"/>
    <s v="969568933713"/>
    <x v="11"/>
    <x v="2"/>
    <s v="CAT"/>
    <n v="32.99"/>
    <n v="1"/>
    <n v="32.99"/>
  </r>
  <r>
    <s v="10322890"/>
    <s v="1018883"/>
    <x v="166"/>
    <x v="15314"/>
    <x v="4"/>
    <s v="New Jersey"/>
    <s v="483326155497"/>
    <x v="15"/>
    <x v="3"/>
    <s v="DOG"/>
    <n v="10.99"/>
    <n v="1"/>
    <n v="10.99"/>
  </r>
  <r>
    <s v="10323019"/>
    <s v="1018973"/>
    <x v="166"/>
    <x v="14469"/>
    <x v="10"/>
    <s v="Kentucky"/>
    <s v="344538897332"/>
    <x v="12"/>
    <x v="1"/>
    <s v="CAT"/>
    <n v="19.989999999999998"/>
    <n v="1"/>
    <n v="19.989999999999998"/>
  </r>
  <r>
    <s v="10323019"/>
    <s v="1018973"/>
    <x v="166"/>
    <x v="14469"/>
    <x v="10"/>
    <s v="Kentucky"/>
    <s v="140160459467"/>
    <x v="18"/>
    <x v="0"/>
    <s v="DOG"/>
    <n v="48.95"/>
    <n v="1"/>
    <n v="48.95"/>
  </r>
  <r>
    <s v="10322883"/>
    <s v="1018878"/>
    <x v="166"/>
    <x v="15315"/>
    <x v="10"/>
    <s v="Michigan"/>
    <s v="469757173540"/>
    <x v="10"/>
    <x v="2"/>
    <s v="CAT"/>
    <n v="35.99"/>
    <n v="1"/>
    <n v="35.99"/>
  </r>
  <r>
    <s v="10322883"/>
    <s v="1018878"/>
    <x v="166"/>
    <x v="15315"/>
    <x v="10"/>
    <s v="Michigan"/>
    <s v="469757173540"/>
    <x v="10"/>
    <x v="2"/>
    <s v="CAT"/>
    <n v="35.99"/>
    <n v="2"/>
    <n v="71.98"/>
  </r>
  <r>
    <s v="10323137"/>
    <s v="1013242"/>
    <x v="166"/>
    <x v="15316"/>
    <x v="2"/>
    <s v="Kansas"/>
    <s v="469757173540"/>
    <x v="10"/>
    <x v="2"/>
    <s v="CAT"/>
    <n v="35.99"/>
    <n v="1"/>
    <n v="35.99"/>
  </r>
  <r>
    <s v="10323128"/>
    <s v="1019056"/>
    <x v="166"/>
    <x v="8901"/>
    <x v="7"/>
    <s v="Pennsylvania"/>
    <s v="344538897332"/>
    <x v="12"/>
    <x v="1"/>
    <s v="CAT"/>
    <n v="19.989999999999998"/>
    <n v="1"/>
    <n v="19.989999999999998"/>
  </r>
  <r>
    <s v="10322909"/>
    <s v="1018894"/>
    <x v="166"/>
    <x v="12190"/>
    <x v="3"/>
    <s v="New York"/>
    <s v="344934101144"/>
    <x v="4"/>
    <x v="2"/>
    <s v="DOG"/>
    <n v="24.95"/>
    <n v="2"/>
    <n v="49.9"/>
  </r>
  <r>
    <s v="10322909"/>
    <s v="1018894"/>
    <x v="166"/>
    <x v="12190"/>
    <x v="3"/>
    <s v="New York"/>
    <s v="704772572943"/>
    <x v="17"/>
    <x v="2"/>
    <s v="CAT"/>
    <n v="35.979999999999997"/>
    <n v="1"/>
    <n v="35.979999999999997"/>
  </r>
  <r>
    <s v="10322938"/>
    <s v="1018912"/>
    <x v="166"/>
    <x v="14192"/>
    <x v="10"/>
    <s v="New York"/>
    <s v="242313721729"/>
    <x v="5"/>
    <x v="0"/>
    <s v="DOG"/>
    <n v="65.989999999999995"/>
    <n v="1"/>
    <n v="65.989999999999995"/>
  </r>
  <r>
    <s v="10323075"/>
    <s v="1019016"/>
    <x v="166"/>
    <x v="15317"/>
    <x v="26"/>
    <s v="New York"/>
    <s v="374613020864"/>
    <x v="8"/>
    <x v="1"/>
    <s v="DOG"/>
    <n v="10.97"/>
    <n v="5"/>
    <n v="54.85"/>
  </r>
  <r>
    <s v="10323135"/>
    <s v="1019061"/>
    <x v="166"/>
    <x v="2045"/>
    <x v="20"/>
    <s v="Connecticut"/>
    <s v="733426809698"/>
    <x v="3"/>
    <x v="3"/>
    <s v="CAT"/>
    <n v="18.95"/>
    <n v="1"/>
    <n v="18.95"/>
  </r>
  <r>
    <s v="10323135"/>
    <s v="1019061"/>
    <x v="166"/>
    <x v="2045"/>
    <x v="20"/>
    <s v="Connecticut"/>
    <s v="969568933713"/>
    <x v="11"/>
    <x v="2"/>
    <s v="CAT"/>
    <n v="32.99"/>
    <n v="1"/>
    <n v="32.99"/>
  </r>
  <r>
    <s v="10323135"/>
    <s v="1019061"/>
    <x v="166"/>
    <x v="2045"/>
    <x v="20"/>
    <s v="Connecticut"/>
    <s v="441530839394"/>
    <x v="2"/>
    <x v="2"/>
    <s v="CAT"/>
    <n v="28.45"/>
    <n v="1"/>
    <n v="28.45"/>
  </r>
  <r>
    <s v="10322946"/>
    <s v="1018917"/>
    <x v="166"/>
    <x v="7264"/>
    <x v="11"/>
    <s v="Pennsylvania"/>
    <s v="469757173540"/>
    <x v="10"/>
    <x v="2"/>
    <s v="CAT"/>
    <n v="35.99"/>
    <n v="1"/>
    <n v="35.99"/>
  </r>
  <r>
    <s v="10322925"/>
    <s v="1004535"/>
    <x v="166"/>
    <x v="655"/>
    <x v="17"/>
    <s v="New York"/>
    <s v="845773115334"/>
    <x v="13"/>
    <x v="3"/>
    <s v="CAT"/>
    <n v="12.99"/>
    <n v="1"/>
    <n v="12.99"/>
  </r>
  <r>
    <s v="10322963"/>
    <s v="1018927"/>
    <x v="166"/>
    <x v="15318"/>
    <x v="31"/>
    <s v="Connecticut"/>
    <s v="344934101144"/>
    <x v="4"/>
    <x v="2"/>
    <s v="DOG"/>
    <n v="24.95"/>
    <n v="1"/>
    <n v="24.95"/>
  </r>
  <r>
    <s v="10322963"/>
    <s v="1018927"/>
    <x v="166"/>
    <x v="15318"/>
    <x v="31"/>
    <s v="Connecticut"/>
    <s v="425361189561"/>
    <x v="20"/>
    <x v="1"/>
    <s v="CAT"/>
    <n v="15.99"/>
    <n v="1"/>
    <n v="15.99"/>
  </r>
  <r>
    <s v="10323212"/>
    <s v="1019111"/>
    <x v="166"/>
    <x v="15319"/>
    <x v="3"/>
    <s v="Pennsylvania"/>
    <s v="575410882303"/>
    <x v="14"/>
    <x v="2"/>
    <s v="DOG"/>
    <n v="21.95"/>
    <n v="1"/>
    <n v="21.95"/>
  </r>
  <r>
    <s v="10322892"/>
    <s v="1018717"/>
    <x v="166"/>
    <x v="14339"/>
    <x v="27"/>
    <s v="Oklahoma"/>
    <s v="140160459467"/>
    <x v="18"/>
    <x v="0"/>
    <s v="DOG"/>
    <n v="48.95"/>
    <n v="1"/>
    <n v="48.95"/>
  </r>
  <r>
    <s v="10323014"/>
    <s v="1018970"/>
    <x v="166"/>
    <x v="3357"/>
    <x v="17"/>
    <s v="Illinois"/>
    <s v="469757173540"/>
    <x v="10"/>
    <x v="2"/>
    <s v="CAT"/>
    <n v="35.99"/>
    <n v="1"/>
    <n v="35.99"/>
  </r>
  <r>
    <s v="10323161"/>
    <s v="1004878"/>
    <x v="166"/>
    <x v="15320"/>
    <x v="6"/>
    <s v="Ohio"/>
    <s v="374613020864"/>
    <x v="8"/>
    <x v="1"/>
    <s v="DOG"/>
    <n v="10.97"/>
    <n v="1"/>
    <n v="10.97"/>
  </r>
  <r>
    <s v="10323122"/>
    <s v="1014281"/>
    <x v="166"/>
    <x v="5277"/>
    <x v="4"/>
    <s v="Connecticut"/>
    <s v="344538897332"/>
    <x v="12"/>
    <x v="1"/>
    <s v="CAT"/>
    <n v="19.989999999999998"/>
    <n v="1"/>
    <n v="19.989999999999998"/>
  </r>
  <r>
    <s v="10323125"/>
    <s v="1019054"/>
    <x v="166"/>
    <x v="545"/>
    <x v="19"/>
    <s v="California"/>
    <s v="242313721729"/>
    <x v="5"/>
    <x v="0"/>
    <s v="DOG"/>
    <n v="65.989999999999995"/>
    <n v="1"/>
    <n v="65.989999999999995"/>
  </r>
  <r>
    <s v="10323125"/>
    <s v="1019054"/>
    <x v="166"/>
    <x v="545"/>
    <x v="19"/>
    <s v="California"/>
    <s v="441530839394"/>
    <x v="2"/>
    <x v="2"/>
    <s v="CAT"/>
    <n v="28.45"/>
    <n v="1"/>
    <n v="28.45"/>
  </r>
  <r>
    <s v="10322899"/>
    <s v="1018653"/>
    <x v="166"/>
    <x v="7494"/>
    <x v="4"/>
    <s v="Pennsylvania"/>
    <s v="733426809698"/>
    <x v="3"/>
    <x v="3"/>
    <s v="CAT"/>
    <n v="18.95"/>
    <n v="1"/>
    <n v="18.95"/>
  </r>
  <r>
    <s v="10323169"/>
    <s v="1019083"/>
    <x v="166"/>
    <x v="1769"/>
    <x v="1"/>
    <s v="New York"/>
    <s v="344934101144"/>
    <x v="4"/>
    <x v="2"/>
    <s v="DOG"/>
    <n v="24.95"/>
    <n v="1"/>
    <n v="24.95"/>
  </r>
  <r>
    <s v="10323048"/>
    <s v="1018995"/>
    <x v="166"/>
    <x v="15321"/>
    <x v="20"/>
    <s v="Connecticut"/>
    <s v="733426809698"/>
    <x v="3"/>
    <x v="3"/>
    <s v="CAT"/>
    <n v="18.95"/>
    <n v="1"/>
    <n v="18.95"/>
  </r>
  <r>
    <s v="10323107"/>
    <s v="1014806"/>
    <x v="166"/>
    <x v="5849"/>
    <x v="7"/>
    <s v="Pennsylvania"/>
    <s v="344538897332"/>
    <x v="12"/>
    <x v="1"/>
    <s v="CAT"/>
    <n v="19.989999999999998"/>
    <n v="1"/>
    <n v="19.989999999999998"/>
  </r>
  <r>
    <s v="10323107"/>
    <s v="1014806"/>
    <x v="166"/>
    <x v="5849"/>
    <x v="7"/>
    <s v="Pennsylvania"/>
    <s v="719638485153"/>
    <x v="0"/>
    <x v="0"/>
    <s v="CAT"/>
    <n v="72.989999999999995"/>
    <n v="1"/>
    <n v="72.989999999999995"/>
  </r>
  <r>
    <s v="10323124"/>
    <s v="1019053"/>
    <x v="166"/>
    <x v="12193"/>
    <x v="14"/>
    <s v="Pennsylvania"/>
    <s v="100469015054"/>
    <x v="6"/>
    <x v="1"/>
    <s v="CAT"/>
    <n v="18.95"/>
    <n v="1"/>
    <n v="18.95"/>
  </r>
  <r>
    <s v="10323204"/>
    <s v="1019104"/>
    <x v="166"/>
    <x v="7146"/>
    <x v="19"/>
    <s v="California"/>
    <s v="344538897332"/>
    <x v="12"/>
    <x v="1"/>
    <s v="CAT"/>
    <n v="19.989999999999998"/>
    <n v="1"/>
    <n v="19.989999999999998"/>
  </r>
  <r>
    <s v="10323204"/>
    <s v="1019104"/>
    <x v="166"/>
    <x v="7146"/>
    <x v="19"/>
    <s v="California"/>
    <s v="469757173540"/>
    <x v="10"/>
    <x v="2"/>
    <s v="CAT"/>
    <n v="35.99"/>
    <n v="2"/>
    <n v="71.98"/>
  </r>
  <r>
    <s v="10323086"/>
    <s v="1019023"/>
    <x v="166"/>
    <x v="15322"/>
    <x v="9"/>
    <s v="Pennsylvania"/>
    <s v="621046126170"/>
    <x v="16"/>
    <x v="2"/>
    <s v="DOG"/>
    <n v="22.99"/>
    <n v="1"/>
    <n v="22.99"/>
  </r>
  <r>
    <s v="10323006"/>
    <s v="1008635"/>
    <x v="166"/>
    <x v="1377"/>
    <x v="2"/>
    <s v="California"/>
    <s v="719638485153"/>
    <x v="0"/>
    <x v="0"/>
    <s v="CAT"/>
    <n v="72.989999999999995"/>
    <n v="1"/>
    <n v="72.989999999999995"/>
  </r>
  <r>
    <s v="10322967"/>
    <s v="1018930"/>
    <x v="166"/>
    <x v="15323"/>
    <x v="0"/>
    <s v="New York"/>
    <s v="344934101144"/>
    <x v="4"/>
    <x v="2"/>
    <s v="DOG"/>
    <n v="24.95"/>
    <n v="2"/>
    <n v="49.9"/>
  </r>
  <r>
    <s v="10323193"/>
    <s v="1019097"/>
    <x v="166"/>
    <x v="8517"/>
    <x v="2"/>
    <s v="Massachusetts"/>
    <s v="832878954342"/>
    <x v="9"/>
    <x v="0"/>
    <s v="CAT"/>
    <n v="45.99"/>
    <n v="1"/>
    <n v="45.99"/>
  </r>
  <r>
    <s v="10322886"/>
    <s v="1018881"/>
    <x v="166"/>
    <x v="15056"/>
    <x v="17"/>
    <s v="Pennsylvania"/>
    <s v="469757173540"/>
    <x v="10"/>
    <x v="2"/>
    <s v="CAT"/>
    <n v="35.99"/>
    <n v="1"/>
    <n v="35.99"/>
  </r>
  <r>
    <s v="10322886"/>
    <s v="1018881"/>
    <x v="166"/>
    <x v="15056"/>
    <x v="17"/>
    <s v="Pennsylvania"/>
    <s v="719638485153"/>
    <x v="0"/>
    <x v="0"/>
    <s v="CAT"/>
    <n v="72.989999999999995"/>
    <n v="1"/>
    <n v="72.989999999999995"/>
  </r>
  <r>
    <s v="10323054"/>
    <s v="1019000"/>
    <x v="166"/>
    <x v="418"/>
    <x v="23"/>
    <s v="Texas"/>
    <s v="832878954342"/>
    <x v="9"/>
    <x v="0"/>
    <s v="CAT"/>
    <n v="45.99"/>
    <n v="1"/>
    <n v="45.99"/>
  </r>
  <r>
    <s v="10323054"/>
    <s v="1019000"/>
    <x v="166"/>
    <x v="418"/>
    <x v="23"/>
    <s v="Texas"/>
    <s v="100469015054"/>
    <x v="6"/>
    <x v="1"/>
    <s v="CAT"/>
    <n v="18.95"/>
    <n v="1"/>
    <n v="18.95"/>
  </r>
  <r>
    <s v="10323157"/>
    <s v="1019075"/>
    <x v="166"/>
    <x v="15324"/>
    <x v="10"/>
    <s v="Iowa"/>
    <s v="719638485153"/>
    <x v="0"/>
    <x v="0"/>
    <s v="CAT"/>
    <n v="72.989999999999995"/>
    <n v="1"/>
    <n v="72.989999999999995"/>
  </r>
  <r>
    <s v="10323130"/>
    <s v="1019058"/>
    <x v="166"/>
    <x v="15325"/>
    <x v="23"/>
    <s v="New Jersey"/>
    <s v="100469015054"/>
    <x v="6"/>
    <x v="1"/>
    <s v="CAT"/>
    <n v="18.95"/>
    <n v="1"/>
    <n v="18.95"/>
  </r>
  <r>
    <s v="10323130"/>
    <s v="1019058"/>
    <x v="166"/>
    <x v="15325"/>
    <x v="23"/>
    <s v="New Jersey"/>
    <s v="100469015054"/>
    <x v="6"/>
    <x v="1"/>
    <s v="CAT"/>
    <n v="18.95"/>
    <n v="2"/>
    <n v="37.9"/>
  </r>
  <r>
    <s v="10322995"/>
    <s v="1018953"/>
    <x v="166"/>
    <x v="14925"/>
    <x v="2"/>
    <s v="California"/>
    <s v="425361189561"/>
    <x v="20"/>
    <x v="1"/>
    <s v="CAT"/>
    <n v="15.99"/>
    <n v="2"/>
    <n v="31.98"/>
  </r>
  <r>
    <s v="10323176"/>
    <s v="1019089"/>
    <x v="166"/>
    <x v="15326"/>
    <x v="26"/>
    <s v="Pennsylvania"/>
    <s v="344934101144"/>
    <x v="4"/>
    <x v="2"/>
    <s v="DOG"/>
    <n v="24.95"/>
    <n v="1"/>
    <n v="24.95"/>
  </r>
  <r>
    <s v="10323026"/>
    <s v="1018979"/>
    <x v="166"/>
    <x v="1650"/>
    <x v="7"/>
    <s v="New York"/>
    <s v="733426809698"/>
    <x v="3"/>
    <x v="3"/>
    <s v="CAT"/>
    <n v="18.95"/>
    <n v="1"/>
    <n v="18.95"/>
  </r>
  <r>
    <s v="10323035"/>
    <s v="1018985"/>
    <x v="166"/>
    <x v="1773"/>
    <x v="4"/>
    <s v="New Jersey"/>
    <s v="73201504044"/>
    <x v="1"/>
    <x v="1"/>
    <s v="CAT"/>
    <n v="18.95"/>
    <n v="1"/>
    <n v="18.95"/>
  </r>
  <r>
    <s v="10322958"/>
    <s v="1018924"/>
    <x v="166"/>
    <x v="2933"/>
    <x v="29"/>
    <s v="Maryland"/>
    <s v="575410882303"/>
    <x v="14"/>
    <x v="2"/>
    <s v="DOG"/>
    <n v="21.95"/>
    <n v="2"/>
    <n v="43.9"/>
  </r>
  <r>
    <s v="10323010"/>
    <s v="1018966"/>
    <x v="166"/>
    <x v="10316"/>
    <x v="19"/>
    <s v="Pennsylvania"/>
    <s v="469757173540"/>
    <x v="10"/>
    <x v="2"/>
    <s v="CAT"/>
    <n v="35.99"/>
    <n v="2"/>
    <n v="71.98"/>
  </r>
  <r>
    <s v="10322907"/>
    <s v="1018892"/>
    <x v="166"/>
    <x v="52"/>
    <x v="12"/>
    <s v="Iowa"/>
    <s v="969568933713"/>
    <x v="11"/>
    <x v="2"/>
    <s v="CAT"/>
    <n v="32.99"/>
    <n v="1"/>
    <n v="32.99"/>
  </r>
  <r>
    <s v="10323123"/>
    <s v="1013487"/>
    <x v="166"/>
    <x v="12672"/>
    <x v="16"/>
    <s v="New Jersey"/>
    <s v="904582148679"/>
    <x v="19"/>
    <x v="3"/>
    <s v="DOG"/>
    <n v="12.97"/>
    <n v="2"/>
    <n v="25.94"/>
  </r>
  <r>
    <s v="10323123"/>
    <s v="1013487"/>
    <x v="166"/>
    <x v="12672"/>
    <x v="16"/>
    <s v="New Jersey"/>
    <s v="441530839394"/>
    <x v="2"/>
    <x v="2"/>
    <s v="CAT"/>
    <n v="28.45"/>
    <n v="1"/>
    <n v="28.45"/>
  </r>
  <r>
    <s v="10322911"/>
    <s v="1018896"/>
    <x v="166"/>
    <x v="4887"/>
    <x v="17"/>
    <s v="Montana"/>
    <s v="845773115334"/>
    <x v="13"/>
    <x v="3"/>
    <s v="CAT"/>
    <n v="12.99"/>
    <n v="1"/>
    <n v="12.99"/>
  </r>
  <r>
    <s v="10322911"/>
    <s v="1018896"/>
    <x v="166"/>
    <x v="4887"/>
    <x v="17"/>
    <s v="Montana"/>
    <s v="733426809698"/>
    <x v="3"/>
    <x v="3"/>
    <s v="CAT"/>
    <n v="18.95"/>
    <n v="1"/>
    <n v="18.95"/>
  </r>
  <r>
    <s v="10322911"/>
    <s v="1018896"/>
    <x v="166"/>
    <x v="4887"/>
    <x v="17"/>
    <s v="Montana"/>
    <s v="575410882303"/>
    <x v="14"/>
    <x v="2"/>
    <s v="DOG"/>
    <n v="21.95"/>
    <n v="1"/>
    <n v="21.95"/>
  </r>
  <r>
    <s v="10322911"/>
    <s v="1018896"/>
    <x v="166"/>
    <x v="4887"/>
    <x v="17"/>
    <s v="Montana"/>
    <s v="242313721729"/>
    <x v="5"/>
    <x v="0"/>
    <s v="DOG"/>
    <n v="65.989999999999995"/>
    <n v="1"/>
    <n v="65.989999999999995"/>
  </r>
  <r>
    <s v="10323155"/>
    <s v="1019074"/>
    <x v="166"/>
    <x v="2183"/>
    <x v="2"/>
    <s v="New York"/>
    <s v="733426809698"/>
    <x v="3"/>
    <x v="3"/>
    <s v="CAT"/>
    <n v="18.95"/>
    <n v="1"/>
    <n v="18.95"/>
  </r>
  <r>
    <s v="10322978"/>
    <s v="1018940"/>
    <x v="166"/>
    <x v="2935"/>
    <x v="34"/>
    <s v="New Jersey"/>
    <s v="969568933713"/>
    <x v="11"/>
    <x v="2"/>
    <s v="CAT"/>
    <n v="32.99"/>
    <n v="2"/>
    <n v="65.98"/>
  </r>
  <r>
    <s v="10322913"/>
    <s v="1018897"/>
    <x v="166"/>
    <x v="13916"/>
    <x v="7"/>
    <s v="Texas"/>
    <s v="719638485153"/>
    <x v="0"/>
    <x v="0"/>
    <s v="CAT"/>
    <n v="72.989999999999995"/>
    <n v="1"/>
    <n v="72.989999999999995"/>
  </r>
  <r>
    <s v="10323078"/>
    <s v="1019018"/>
    <x v="166"/>
    <x v="15327"/>
    <x v="17"/>
    <s v="Indiana"/>
    <s v="140160459467"/>
    <x v="18"/>
    <x v="0"/>
    <s v="DOG"/>
    <n v="48.95"/>
    <n v="1"/>
    <n v="48.95"/>
  </r>
  <r>
    <s v="10322950"/>
    <s v="1018920"/>
    <x v="166"/>
    <x v="9038"/>
    <x v="7"/>
    <s v="Nebraska"/>
    <s v="287663658863"/>
    <x v="7"/>
    <x v="1"/>
    <s v="DOG"/>
    <n v="9.9499999999999993"/>
    <n v="1"/>
    <n v="9.9499999999999993"/>
  </r>
  <r>
    <s v="10323136"/>
    <s v="1019062"/>
    <x v="166"/>
    <x v="4587"/>
    <x v="12"/>
    <s v="New York"/>
    <s v="374613020864"/>
    <x v="8"/>
    <x v="1"/>
    <s v="DOG"/>
    <n v="10.97"/>
    <n v="3"/>
    <n v="32.910000000000004"/>
  </r>
  <r>
    <s v="10323136"/>
    <s v="1019062"/>
    <x v="166"/>
    <x v="4587"/>
    <x v="12"/>
    <s v="New York"/>
    <s v="425361189561"/>
    <x v="20"/>
    <x v="1"/>
    <s v="CAT"/>
    <n v="15.99"/>
    <n v="1"/>
    <n v="15.99"/>
  </r>
  <r>
    <s v="10323114"/>
    <s v="1019047"/>
    <x v="166"/>
    <x v="12339"/>
    <x v="3"/>
    <s v="New York"/>
    <s v="733426809698"/>
    <x v="3"/>
    <x v="3"/>
    <s v="CAT"/>
    <n v="18.95"/>
    <n v="1"/>
    <n v="18.95"/>
  </r>
  <r>
    <s v="10322884"/>
    <s v="1018879"/>
    <x v="166"/>
    <x v="15328"/>
    <x v="21"/>
    <s v="Virginia"/>
    <s v="845773115334"/>
    <x v="13"/>
    <x v="3"/>
    <s v="CAT"/>
    <n v="12.99"/>
    <n v="1"/>
    <n v="12.99"/>
  </r>
  <r>
    <s v="10322884"/>
    <s v="1018879"/>
    <x v="166"/>
    <x v="15328"/>
    <x v="21"/>
    <s v="Virginia"/>
    <s v="374613020864"/>
    <x v="8"/>
    <x v="1"/>
    <s v="DOG"/>
    <n v="10.97"/>
    <n v="3"/>
    <n v="32.910000000000004"/>
  </r>
  <r>
    <s v="10322884"/>
    <s v="1018879"/>
    <x v="166"/>
    <x v="15328"/>
    <x v="21"/>
    <s v="Virginia"/>
    <s v="73201504044"/>
    <x v="1"/>
    <x v="1"/>
    <s v="CAT"/>
    <n v="18.95"/>
    <n v="1"/>
    <n v="18.95"/>
  </r>
  <r>
    <s v="10323211"/>
    <s v="1009037"/>
    <x v="166"/>
    <x v="9954"/>
    <x v="26"/>
    <s v="Connecticut"/>
    <s v="832878954342"/>
    <x v="9"/>
    <x v="0"/>
    <s v="CAT"/>
    <n v="45.99"/>
    <n v="1"/>
    <n v="45.99"/>
  </r>
  <r>
    <s v="10323071"/>
    <s v="1004399"/>
    <x v="166"/>
    <x v="7878"/>
    <x v="2"/>
    <s v="Florida"/>
    <s v="344538897332"/>
    <x v="12"/>
    <x v="1"/>
    <s v="CAT"/>
    <n v="19.989999999999998"/>
    <n v="2"/>
    <n v="39.979999999999997"/>
  </r>
  <r>
    <s v="10323041"/>
    <s v="1004482"/>
    <x v="166"/>
    <x v="13482"/>
    <x v="10"/>
    <s v="Pennsylvania"/>
    <s v="344538897332"/>
    <x v="12"/>
    <x v="1"/>
    <s v="CAT"/>
    <n v="19.989999999999998"/>
    <n v="1"/>
    <n v="19.989999999999998"/>
  </r>
  <r>
    <s v="10323041"/>
    <s v="1004482"/>
    <x v="166"/>
    <x v="13482"/>
    <x v="10"/>
    <s v="Pennsylvania"/>
    <s v="469757173540"/>
    <x v="10"/>
    <x v="2"/>
    <s v="CAT"/>
    <n v="35.99"/>
    <n v="1"/>
    <n v="35.99"/>
  </r>
  <r>
    <s v="10322954"/>
    <s v="1015657"/>
    <x v="166"/>
    <x v="708"/>
    <x v="20"/>
    <s v="Massachusetts"/>
    <s v="575410882303"/>
    <x v="14"/>
    <x v="2"/>
    <s v="DOG"/>
    <n v="21.95"/>
    <n v="1"/>
    <n v="21.95"/>
  </r>
  <r>
    <s v="10322954"/>
    <s v="1015657"/>
    <x v="166"/>
    <x v="708"/>
    <x v="20"/>
    <s v="Massachusetts"/>
    <s v="287663658863"/>
    <x v="7"/>
    <x v="1"/>
    <s v="DOG"/>
    <n v="9.9499999999999993"/>
    <n v="1"/>
    <n v="9.9499999999999993"/>
  </r>
  <r>
    <s v="10323088"/>
    <s v="1019025"/>
    <x v="166"/>
    <x v="15329"/>
    <x v="1"/>
    <s v="New Jersey"/>
    <s v="733426809698"/>
    <x v="3"/>
    <x v="3"/>
    <s v="CAT"/>
    <n v="18.95"/>
    <n v="2"/>
    <n v="37.9"/>
  </r>
  <r>
    <s v="10323118"/>
    <s v="1019050"/>
    <x v="166"/>
    <x v="13623"/>
    <x v="17"/>
    <s v="New Jersey"/>
    <s v="374613020864"/>
    <x v="8"/>
    <x v="1"/>
    <s v="DOG"/>
    <n v="10.97"/>
    <n v="4"/>
    <n v="43.88"/>
  </r>
  <r>
    <s v="10323118"/>
    <s v="1019050"/>
    <x v="166"/>
    <x v="13623"/>
    <x v="17"/>
    <s v="New Jersey"/>
    <s v="621046126170"/>
    <x v="16"/>
    <x v="2"/>
    <s v="DOG"/>
    <n v="22.99"/>
    <n v="1"/>
    <n v="22.99"/>
  </r>
  <r>
    <s v="10322903"/>
    <s v="1018889"/>
    <x v="166"/>
    <x v="4005"/>
    <x v="4"/>
    <s v="New Jersey"/>
    <s v="483326155497"/>
    <x v="15"/>
    <x v="3"/>
    <s v="DOG"/>
    <n v="10.99"/>
    <n v="2"/>
    <n v="21.98"/>
  </r>
  <r>
    <s v="10323133"/>
    <s v="1019059"/>
    <x v="166"/>
    <x v="15330"/>
    <x v="1"/>
    <s v="New York"/>
    <s v="832878954342"/>
    <x v="9"/>
    <x v="0"/>
    <s v="CAT"/>
    <n v="45.99"/>
    <n v="1"/>
    <n v="45.99"/>
  </r>
  <r>
    <s v="10323181"/>
    <s v="1006234"/>
    <x v="166"/>
    <x v="14928"/>
    <x v="20"/>
    <s v="Oklahoma"/>
    <s v="425361189561"/>
    <x v="20"/>
    <x v="1"/>
    <s v="CAT"/>
    <n v="15.99"/>
    <n v="3"/>
    <n v="47.97"/>
  </r>
  <r>
    <s v="10323067"/>
    <s v="1003273"/>
    <x v="166"/>
    <x v="6933"/>
    <x v="28"/>
    <s v="Texas"/>
    <s v="100469015054"/>
    <x v="6"/>
    <x v="1"/>
    <s v="CAT"/>
    <n v="18.95"/>
    <n v="2"/>
    <n v="37.9"/>
  </r>
  <r>
    <s v="10323067"/>
    <s v="1003273"/>
    <x v="166"/>
    <x v="6933"/>
    <x v="28"/>
    <s v="Texas"/>
    <s v="242313721729"/>
    <x v="5"/>
    <x v="0"/>
    <s v="DOG"/>
    <n v="65.989999999999995"/>
    <n v="1"/>
    <n v="65.989999999999995"/>
  </r>
  <r>
    <s v="10323046"/>
    <s v="1018994"/>
    <x v="166"/>
    <x v="5951"/>
    <x v="20"/>
    <s v="Virginia"/>
    <s v="469757173540"/>
    <x v="10"/>
    <x v="2"/>
    <s v="CAT"/>
    <n v="35.99"/>
    <n v="1"/>
    <n v="35.99"/>
  </r>
  <r>
    <s v="10323196"/>
    <s v="1019098"/>
    <x v="166"/>
    <x v="848"/>
    <x v="17"/>
    <s v="Pennsylvania"/>
    <s v="140160459467"/>
    <x v="18"/>
    <x v="0"/>
    <s v="DOG"/>
    <n v="48.95"/>
    <n v="2"/>
    <n v="97.9"/>
  </r>
  <r>
    <s v="10322927"/>
    <s v="1018905"/>
    <x v="166"/>
    <x v="15331"/>
    <x v="4"/>
    <s v="New Jersey"/>
    <s v="100469015054"/>
    <x v="6"/>
    <x v="1"/>
    <s v="CAT"/>
    <n v="18.95"/>
    <n v="2"/>
    <n v="37.9"/>
  </r>
  <r>
    <s v="10322927"/>
    <s v="1018905"/>
    <x v="166"/>
    <x v="15331"/>
    <x v="4"/>
    <s v="New Jersey"/>
    <s v="704772572943"/>
    <x v="17"/>
    <x v="2"/>
    <s v="CAT"/>
    <n v="35.979999999999997"/>
    <n v="1"/>
    <n v="35.979999999999997"/>
  </r>
  <r>
    <s v="10322915"/>
    <s v="1017310"/>
    <x v="166"/>
    <x v="15332"/>
    <x v="13"/>
    <s v="New York"/>
    <s v="344538897332"/>
    <x v="12"/>
    <x v="1"/>
    <s v="CAT"/>
    <n v="19.989999999999998"/>
    <n v="1"/>
    <n v="19.989999999999998"/>
  </r>
  <r>
    <s v="10323170"/>
    <s v="1019084"/>
    <x v="166"/>
    <x v="6670"/>
    <x v="19"/>
    <s v="New York"/>
    <s v="100469015054"/>
    <x v="6"/>
    <x v="1"/>
    <s v="CAT"/>
    <n v="18.95"/>
    <n v="1"/>
    <n v="18.95"/>
  </r>
  <r>
    <s v="10323198"/>
    <s v="1019100"/>
    <x v="166"/>
    <x v="15333"/>
    <x v="9"/>
    <s v="Pennsylvania"/>
    <s v="733426809698"/>
    <x v="3"/>
    <x v="3"/>
    <s v="CAT"/>
    <n v="18.95"/>
    <n v="1"/>
    <n v="18.95"/>
  </r>
  <r>
    <s v="10323206"/>
    <s v="1019106"/>
    <x v="166"/>
    <x v="11807"/>
    <x v="19"/>
    <s v="Pennsylvania"/>
    <s v="733426809698"/>
    <x v="3"/>
    <x v="3"/>
    <s v="CAT"/>
    <n v="18.95"/>
    <n v="1"/>
    <n v="18.95"/>
  </r>
  <r>
    <s v="10323206"/>
    <s v="1019106"/>
    <x v="166"/>
    <x v="11807"/>
    <x v="19"/>
    <s v="Pennsylvania"/>
    <s v="845773115334"/>
    <x v="13"/>
    <x v="3"/>
    <s v="CAT"/>
    <n v="12.99"/>
    <n v="1"/>
    <n v="12.99"/>
  </r>
  <r>
    <s v="10323206"/>
    <s v="1019106"/>
    <x v="166"/>
    <x v="11807"/>
    <x v="19"/>
    <s v="Pennsylvania"/>
    <s v="100469015054"/>
    <x v="6"/>
    <x v="1"/>
    <s v="CAT"/>
    <n v="18.95"/>
    <n v="1"/>
    <n v="18.95"/>
  </r>
  <r>
    <s v="10323206"/>
    <s v="1019106"/>
    <x v="166"/>
    <x v="11807"/>
    <x v="19"/>
    <s v="Pennsylvania"/>
    <s v="704772572943"/>
    <x v="17"/>
    <x v="2"/>
    <s v="CAT"/>
    <n v="35.979999999999997"/>
    <n v="1"/>
    <n v="35.979999999999997"/>
  </r>
  <r>
    <s v="10322981"/>
    <s v="1018943"/>
    <x v="166"/>
    <x v="15334"/>
    <x v="26"/>
    <s v="New York"/>
    <s v="733426809698"/>
    <x v="3"/>
    <x v="3"/>
    <s v="CAT"/>
    <n v="18.95"/>
    <n v="1"/>
    <n v="18.95"/>
  </r>
  <r>
    <s v="10322981"/>
    <s v="1018943"/>
    <x v="166"/>
    <x v="15334"/>
    <x v="26"/>
    <s v="New York"/>
    <s v="521244155990"/>
    <x v="5"/>
    <x v="0"/>
    <s v="DOG"/>
    <n v="54.95"/>
    <n v="1"/>
    <n v="54.95"/>
  </r>
  <r>
    <s v="10322981"/>
    <s v="1018943"/>
    <x v="166"/>
    <x v="15334"/>
    <x v="26"/>
    <s v="New York"/>
    <s v="904582148679"/>
    <x v="19"/>
    <x v="3"/>
    <s v="DOG"/>
    <n v="12.97"/>
    <n v="1"/>
    <n v="12.97"/>
  </r>
  <r>
    <s v="10322944"/>
    <s v="1017572"/>
    <x v="166"/>
    <x v="2479"/>
    <x v="4"/>
    <s v="Florida"/>
    <s v="73201504044"/>
    <x v="1"/>
    <x v="1"/>
    <s v="CAT"/>
    <n v="18.95"/>
    <n v="2"/>
    <n v="37.9"/>
  </r>
  <r>
    <s v="10323144"/>
    <s v="1019066"/>
    <x v="166"/>
    <x v="4391"/>
    <x v="10"/>
    <s v="New York"/>
    <s v="704772572943"/>
    <x v="17"/>
    <x v="2"/>
    <s v="CAT"/>
    <n v="35.979999999999997"/>
    <n v="1"/>
    <n v="35.979999999999997"/>
  </r>
  <r>
    <s v="10323049"/>
    <s v="1018996"/>
    <x v="166"/>
    <x v="13491"/>
    <x v="13"/>
    <s v="Florida"/>
    <s v="287663658863"/>
    <x v="7"/>
    <x v="1"/>
    <s v="DOG"/>
    <n v="9.9499999999999993"/>
    <n v="1"/>
    <n v="9.9499999999999993"/>
  </r>
  <r>
    <s v="10323003"/>
    <s v="1018960"/>
    <x v="166"/>
    <x v="15335"/>
    <x v="21"/>
    <s v="Texas"/>
    <s v="374613020864"/>
    <x v="8"/>
    <x v="1"/>
    <s v="DOG"/>
    <n v="10.97"/>
    <n v="1"/>
    <n v="10.97"/>
  </r>
  <r>
    <s v="10323003"/>
    <s v="1018960"/>
    <x v="166"/>
    <x v="15335"/>
    <x v="21"/>
    <s v="Texas"/>
    <s v="344934101144"/>
    <x v="4"/>
    <x v="2"/>
    <s v="DOG"/>
    <n v="24.95"/>
    <n v="1"/>
    <n v="24.95"/>
  </r>
  <r>
    <s v="10323003"/>
    <s v="1018960"/>
    <x v="166"/>
    <x v="15335"/>
    <x v="21"/>
    <s v="Texas"/>
    <s v="621046126170"/>
    <x v="16"/>
    <x v="2"/>
    <s v="DOG"/>
    <n v="22.99"/>
    <n v="5"/>
    <n v="114.94999999999999"/>
  </r>
  <r>
    <s v="10322894"/>
    <s v="1018886"/>
    <x v="166"/>
    <x v="15336"/>
    <x v="4"/>
    <s v="New Jersey"/>
    <s v="344538897332"/>
    <x v="12"/>
    <x v="1"/>
    <s v="CAT"/>
    <n v="19.989999999999998"/>
    <n v="2"/>
    <n v="39.979999999999997"/>
  </r>
  <r>
    <s v="10322924"/>
    <s v="1018903"/>
    <x v="166"/>
    <x v="6353"/>
    <x v="1"/>
    <s v="Florida"/>
    <s v="344538897332"/>
    <x v="12"/>
    <x v="1"/>
    <s v="CAT"/>
    <n v="19.989999999999998"/>
    <n v="2"/>
    <n v="39.979999999999997"/>
  </r>
  <r>
    <s v="10322924"/>
    <s v="1018903"/>
    <x v="166"/>
    <x v="6353"/>
    <x v="1"/>
    <s v="Florida"/>
    <s v="287663658863"/>
    <x v="7"/>
    <x v="1"/>
    <s v="DOG"/>
    <n v="9.9499999999999993"/>
    <n v="1"/>
    <n v="9.9499999999999993"/>
  </r>
  <r>
    <s v="10322964"/>
    <s v="1018928"/>
    <x v="166"/>
    <x v="79"/>
    <x v="2"/>
    <s v="Kentucky"/>
    <s v="733426809698"/>
    <x v="3"/>
    <x v="3"/>
    <s v="CAT"/>
    <n v="18.95"/>
    <n v="2"/>
    <n v="37.9"/>
  </r>
  <r>
    <s v="10323165"/>
    <s v="1019079"/>
    <x v="166"/>
    <x v="10204"/>
    <x v="2"/>
    <s v="Pennsylvania"/>
    <s v="140160459467"/>
    <x v="18"/>
    <x v="0"/>
    <s v="DOG"/>
    <n v="48.95"/>
    <n v="1"/>
    <n v="48.95"/>
  </r>
  <r>
    <s v="10323111"/>
    <s v="1019044"/>
    <x v="166"/>
    <x v="2773"/>
    <x v="19"/>
    <s v="Pennsylvania"/>
    <s v="832878954342"/>
    <x v="9"/>
    <x v="0"/>
    <s v="CAT"/>
    <n v="45.99"/>
    <n v="1"/>
    <n v="45.99"/>
  </r>
  <r>
    <s v="10323106"/>
    <s v="1019041"/>
    <x v="166"/>
    <x v="4898"/>
    <x v="2"/>
    <s v="New York"/>
    <s v="904582148679"/>
    <x v="19"/>
    <x v="3"/>
    <s v="DOG"/>
    <n v="12.97"/>
    <n v="1"/>
    <n v="12.97"/>
  </r>
  <r>
    <s v="10323038"/>
    <s v="1018988"/>
    <x v="166"/>
    <x v="11019"/>
    <x v="7"/>
    <s v="Georgia"/>
    <s v="845773115334"/>
    <x v="13"/>
    <x v="3"/>
    <s v="CAT"/>
    <n v="12.99"/>
    <n v="2"/>
    <n v="25.98"/>
  </r>
  <r>
    <s v="10322928"/>
    <s v="1017361"/>
    <x v="166"/>
    <x v="5864"/>
    <x v="17"/>
    <s v="Utah"/>
    <s v="469757173540"/>
    <x v="10"/>
    <x v="2"/>
    <s v="CAT"/>
    <n v="35.99"/>
    <n v="3"/>
    <n v="107.97"/>
  </r>
  <r>
    <s v="10322928"/>
    <s v="1017361"/>
    <x v="166"/>
    <x v="5864"/>
    <x v="17"/>
    <s v="Utah"/>
    <s v="100469015054"/>
    <x v="6"/>
    <x v="1"/>
    <s v="CAT"/>
    <n v="18.95"/>
    <n v="1"/>
    <n v="18.95"/>
  </r>
  <r>
    <s v="10323185"/>
    <s v="1003454"/>
    <x v="166"/>
    <x v="9431"/>
    <x v="12"/>
    <s v="Pennsylvania"/>
    <s v="575410882303"/>
    <x v="14"/>
    <x v="2"/>
    <s v="DOG"/>
    <n v="21.95"/>
    <n v="2"/>
    <n v="43.9"/>
  </r>
  <r>
    <s v="10323180"/>
    <s v="1012752"/>
    <x v="166"/>
    <x v="7056"/>
    <x v="9"/>
    <s v="New York"/>
    <s v="469757173540"/>
    <x v="10"/>
    <x v="2"/>
    <s v="CAT"/>
    <n v="35.99"/>
    <n v="2"/>
    <n v="71.98"/>
  </r>
  <r>
    <s v="10323159"/>
    <s v="1019076"/>
    <x v="166"/>
    <x v="15337"/>
    <x v="12"/>
    <s v="Connecticut"/>
    <s v="287663658863"/>
    <x v="7"/>
    <x v="1"/>
    <s v="DOG"/>
    <n v="9.9499999999999993"/>
    <n v="1"/>
    <n v="9.9499999999999993"/>
  </r>
  <r>
    <s v="10323061"/>
    <s v="1019006"/>
    <x v="166"/>
    <x v="15338"/>
    <x v="10"/>
    <s v="Maryland"/>
    <s v="344538897332"/>
    <x v="12"/>
    <x v="1"/>
    <s v="CAT"/>
    <n v="19.989999999999998"/>
    <n v="2"/>
    <n v="39.979999999999997"/>
  </r>
  <r>
    <s v="10323121"/>
    <s v="1017333"/>
    <x v="166"/>
    <x v="15339"/>
    <x v="13"/>
    <s v="Texas"/>
    <s v="73201504044"/>
    <x v="1"/>
    <x v="1"/>
    <s v="CAT"/>
    <n v="18.95"/>
    <n v="1"/>
    <n v="18.95"/>
  </r>
  <r>
    <s v="10323005"/>
    <s v="1018962"/>
    <x v="166"/>
    <x v="15340"/>
    <x v="10"/>
    <s v="Pennsylvania"/>
    <s v="374613020864"/>
    <x v="8"/>
    <x v="1"/>
    <s v="DOG"/>
    <n v="10.97"/>
    <n v="1"/>
    <n v="10.97"/>
  </r>
  <r>
    <s v="10323080"/>
    <s v="1019020"/>
    <x v="166"/>
    <x v="3474"/>
    <x v="7"/>
    <s v="Illinois"/>
    <s v="287663658863"/>
    <x v="7"/>
    <x v="1"/>
    <s v="DOG"/>
    <n v="9.9499999999999993"/>
    <n v="1"/>
    <n v="9.9499999999999993"/>
  </r>
  <r>
    <s v="10323087"/>
    <s v="1019024"/>
    <x v="166"/>
    <x v="15341"/>
    <x v="4"/>
    <s v="New York"/>
    <s v="100469015054"/>
    <x v="6"/>
    <x v="1"/>
    <s v="CAT"/>
    <n v="18.95"/>
    <n v="2"/>
    <n v="37.9"/>
  </r>
  <r>
    <s v="10323189"/>
    <s v="1002248"/>
    <x v="166"/>
    <x v="15342"/>
    <x v="26"/>
    <s v="South Carolina"/>
    <s v="242313721729"/>
    <x v="5"/>
    <x v="0"/>
    <s v="DOG"/>
    <n v="65.989999999999995"/>
    <n v="1"/>
    <n v="65.989999999999995"/>
  </r>
  <r>
    <s v="10323189"/>
    <s v="1002248"/>
    <x v="166"/>
    <x v="15342"/>
    <x v="26"/>
    <s v="South Carolina"/>
    <s v="904582148679"/>
    <x v="19"/>
    <x v="3"/>
    <s v="DOG"/>
    <n v="12.97"/>
    <n v="1"/>
    <n v="12.97"/>
  </r>
  <r>
    <s v="10323189"/>
    <s v="1002248"/>
    <x v="166"/>
    <x v="15342"/>
    <x v="26"/>
    <s v="South Carolina"/>
    <s v="845773115334"/>
    <x v="13"/>
    <x v="3"/>
    <s v="CAT"/>
    <n v="12.99"/>
    <n v="1"/>
    <n v="12.99"/>
  </r>
  <r>
    <s v="10323039"/>
    <s v="1018989"/>
    <x v="166"/>
    <x v="9435"/>
    <x v="11"/>
    <s v="Texas"/>
    <s v="100469015054"/>
    <x v="6"/>
    <x v="1"/>
    <s v="CAT"/>
    <n v="18.95"/>
    <n v="1"/>
    <n v="18.95"/>
  </r>
  <r>
    <s v="10322891"/>
    <s v="1018884"/>
    <x v="166"/>
    <x v="15343"/>
    <x v="7"/>
    <s v="Pennsylvania"/>
    <s v="832878954342"/>
    <x v="9"/>
    <x v="0"/>
    <s v="CAT"/>
    <n v="45.99"/>
    <n v="2"/>
    <n v="91.98"/>
  </r>
  <r>
    <s v="10322891"/>
    <s v="1018884"/>
    <x v="166"/>
    <x v="15343"/>
    <x v="7"/>
    <s v="Pennsylvania"/>
    <s v="575410882303"/>
    <x v="14"/>
    <x v="2"/>
    <s v="DOG"/>
    <n v="21.95"/>
    <n v="1"/>
    <n v="21.95"/>
  </r>
  <r>
    <s v="10322891"/>
    <s v="1018884"/>
    <x v="166"/>
    <x v="15343"/>
    <x v="7"/>
    <s v="Pennsylvania"/>
    <s v="704772572943"/>
    <x v="17"/>
    <x v="2"/>
    <s v="CAT"/>
    <n v="35.979999999999997"/>
    <n v="1"/>
    <n v="35.979999999999997"/>
  </r>
  <r>
    <s v="10322891"/>
    <s v="1018884"/>
    <x v="166"/>
    <x v="15343"/>
    <x v="7"/>
    <s v="Pennsylvania"/>
    <s v="719638485153"/>
    <x v="0"/>
    <x v="0"/>
    <s v="CAT"/>
    <n v="72.989999999999995"/>
    <n v="1"/>
    <n v="72.989999999999995"/>
  </r>
  <r>
    <s v="10322891"/>
    <s v="1018884"/>
    <x v="166"/>
    <x v="15343"/>
    <x v="7"/>
    <s v="Pennsylvania"/>
    <s v="845773115334"/>
    <x v="13"/>
    <x v="3"/>
    <s v="CAT"/>
    <n v="12.99"/>
    <n v="1"/>
    <n v="12.99"/>
  </r>
  <r>
    <s v="10322989"/>
    <s v="1014741"/>
    <x v="166"/>
    <x v="15344"/>
    <x v="6"/>
    <s v="New York"/>
    <s v="717036112695"/>
    <x v="5"/>
    <x v="0"/>
    <s v="DOG"/>
    <n v="60.99"/>
    <n v="1"/>
    <n v="60.99"/>
  </r>
  <r>
    <s v="10322989"/>
    <s v="1014741"/>
    <x v="166"/>
    <x v="15344"/>
    <x v="6"/>
    <s v="New York"/>
    <s v="242313721729"/>
    <x v="5"/>
    <x v="0"/>
    <s v="DOG"/>
    <n v="65.989999999999995"/>
    <n v="1"/>
    <n v="65.989999999999995"/>
  </r>
  <r>
    <s v="10322989"/>
    <s v="1014741"/>
    <x v="166"/>
    <x v="15344"/>
    <x v="6"/>
    <s v="New York"/>
    <s v="374613020864"/>
    <x v="8"/>
    <x v="1"/>
    <s v="DOG"/>
    <n v="10.97"/>
    <n v="3"/>
    <n v="32.910000000000004"/>
  </r>
  <r>
    <s v="10322957"/>
    <s v="1018923"/>
    <x v="166"/>
    <x v="3565"/>
    <x v="20"/>
    <s v="Pennsylvania"/>
    <s v="242313721729"/>
    <x v="5"/>
    <x v="0"/>
    <s v="DOG"/>
    <n v="65.989999999999995"/>
    <n v="1"/>
    <n v="65.989999999999995"/>
  </r>
  <r>
    <s v="10323145"/>
    <s v="1016297"/>
    <x v="166"/>
    <x v="9580"/>
    <x v="26"/>
    <s v="Pennsylvania"/>
    <s v="483326155497"/>
    <x v="15"/>
    <x v="3"/>
    <s v="DOG"/>
    <n v="10.99"/>
    <n v="1"/>
    <n v="10.99"/>
  </r>
  <r>
    <s v="10323053"/>
    <s v="1004449"/>
    <x v="166"/>
    <x v="7644"/>
    <x v="26"/>
    <s v="Michigan"/>
    <s v="733426809698"/>
    <x v="3"/>
    <x v="3"/>
    <s v="CAT"/>
    <n v="18.95"/>
    <n v="1"/>
    <n v="18.95"/>
  </r>
  <r>
    <s v="10322977"/>
    <s v="1018939"/>
    <x v="166"/>
    <x v="15345"/>
    <x v="19"/>
    <s v="Pennsylvania"/>
    <s v="73201504044"/>
    <x v="1"/>
    <x v="1"/>
    <s v="CAT"/>
    <n v="18.95"/>
    <n v="2"/>
    <n v="37.9"/>
  </r>
  <r>
    <s v="10323074"/>
    <s v="1019015"/>
    <x v="166"/>
    <x v="15346"/>
    <x v="12"/>
    <s v="New York"/>
    <s v="575410882303"/>
    <x v="14"/>
    <x v="2"/>
    <s v="DOG"/>
    <n v="21.95"/>
    <n v="1"/>
    <n v="21.95"/>
  </r>
  <r>
    <s v="10323074"/>
    <s v="1019015"/>
    <x v="166"/>
    <x v="15346"/>
    <x v="12"/>
    <s v="New York"/>
    <s v="719638485153"/>
    <x v="0"/>
    <x v="0"/>
    <s v="CAT"/>
    <n v="72.989999999999995"/>
    <n v="7"/>
    <n v="510.92999999999995"/>
  </r>
  <r>
    <s v="10323072"/>
    <s v="1019013"/>
    <x v="166"/>
    <x v="14079"/>
    <x v="7"/>
    <s v="Ohio"/>
    <s v="287663658863"/>
    <x v="7"/>
    <x v="1"/>
    <s v="DOG"/>
    <n v="9.9499999999999993"/>
    <n v="1"/>
    <n v="9.9499999999999993"/>
  </r>
  <r>
    <s v="10322976"/>
    <s v="1018938"/>
    <x v="166"/>
    <x v="7646"/>
    <x v="4"/>
    <s v="New York"/>
    <s v="904582148679"/>
    <x v="19"/>
    <x v="3"/>
    <s v="DOG"/>
    <n v="12.97"/>
    <n v="3"/>
    <n v="38.910000000000004"/>
  </r>
  <r>
    <s v="10323127"/>
    <s v="1002254"/>
    <x v="166"/>
    <x v="15070"/>
    <x v="11"/>
    <s v="Connecticut"/>
    <s v="73201504044"/>
    <x v="1"/>
    <x v="1"/>
    <s v="CAT"/>
    <n v="18.95"/>
    <n v="1"/>
    <n v="18.95"/>
  </r>
  <r>
    <s v="10322902"/>
    <s v="1013413"/>
    <x v="166"/>
    <x v="15347"/>
    <x v="10"/>
    <s v="Texas"/>
    <s v="242313721729"/>
    <x v="5"/>
    <x v="0"/>
    <s v="DOG"/>
    <n v="65.989999999999995"/>
    <n v="2"/>
    <n v="131.97999999999999"/>
  </r>
  <r>
    <s v="10323110"/>
    <s v="1019043"/>
    <x v="166"/>
    <x v="14504"/>
    <x v="3"/>
    <s v="New York"/>
    <s v="287663658863"/>
    <x v="7"/>
    <x v="1"/>
    <s v="DOG"/>
    <n v="9.9499999999999993"/>
    <n v="1"/>
    <n v="9.9499999999999993"/>
  </r>
  <r>
    <s v="10323110"/>
    <s v="1019043"/>
    <x v="166"/>
    <x v="14504"/>
    <x v="3"/>
    <s v="New York"/>
    <s v="832878954342"/>
    <x v="9"/>
    <x v="0"/>
    <s v="CAT"/>
    <n v="45.99"/>
    <n v="2"/>
    <n v="91.98"/>
  </r>
  <r>
    <s v="10323163"/>
    <s v="1003123"/>
    <x v="166"/>
    <x v="10747"/>
    <x v="5"/>
    <s v="Missouri"/>
    <s v="469757173540"/>
    <x v="10"/>
    <x v="2"/>
    <s v="CAT"/>
    <n v="35.99"/>
    <n v="2"/>
    <n v="71.98"/>
  </r>
  <r>
    <s v="10323163"/>
    <s v="1003123"/>
    <x v="166"/>
    <x v="10747"/>
    <x v="5"/>
    <s v="Missouri"/>
    <s v="287663658863"/>
    <x v="7"/>
    <x v="1"/>
    <s v="DOG"/>
    <n v="9.9499999999999993"/>
    <n v="1"/>
    <n v="9.9499999999999993"/>
  </r>
  <r>
    <s v="10323020"/>
    <s v="1009673"/>
    <x v="166"/>
    <x v="15348"/>
    <x v="12"/>
    <s v="Texas"/>
    <s v="287663658863"/>
    <x v="7"/>
    <x v="1"/>
    <s v="DOG"/>
    <n v="9.9499999999999993"/>
    <n v="1"/>
    <n v="9.9499999999999993"/>
  </r>
  <r>
    <s v="10323020"/>
    <s v="1009673"/>
    <x v="166"/>
    <x v="15348"/>
    <x v="12"/>
    <s v="Texas"/>
    <s v="969568933713"/>
    <x v="11"/>
    <x v="2"/>
    <s v="CAT"/>
    <n v="32.99"/>
    <n v="1"/>
    <n v="32.99"/>
  </r>
  <r>
    <s v="10323175"/>
    <s v="1019088"/>
    <x v="166"/>
    <x v="12362"/>
    <x v="9"/>
    <s v="New York"/>
    <s v="287663658863"/>
    <x v="7"/>
    <x v="1"/>
    <s v="DOG"/>
    <n v="9.9499999999999993"/>
    <n v="1"/>
    <n v="9.9499999999999993"/>
  </r>
  <r>
    <s v="10323156"/>
    <s v="1015097"/>
    <x v="166"/>
    <x v="9707"/>
    <x v="10"/>
    <s v="California"/>
    <s v="733426809698"/>
    <x v="3"/>
    <x v="3"/>
    <s v="CAT"/>
    <n v="18.95"/>
    <n v="1"/>
    <n v="18.95"/>
  </r>
  <r>
    <s v="10323044"/>
    <s v="1018993"/>
    <x v="166"/>
    <x v="7650"/>
    <x v="16"/>
    <s v="Pennsylvania"/>
    <s v="521244155990"/>
    <x v="5"/>
    <x v="0"/>
    <s v="DOG"/>
    <n v="54.95"/>
    <n v="1"/>
    <n v="54.95"/>
  </r>
  <r>
    <s v="10322949"/>
    <s v="1008848"/>
    <x v="166"/>
    <x v="2339"/>
    <x v="10"/>
    <s v="New York"/>
    <s v="287663658863"/>
    <x v="7"/>
    <x v="1"/>
    <s v="DOG"/>
    <n v="9.9499999999999993"/>
    <n v="1"/>
    <n v="9.9499999999999993"/>
  </r>
  <r>
    <s v="10322949"/>
    <s v="1008848"/>
    <x v="166"/>
    <x v="2339"/>
    <x v="10"/>
    <s v="New York"/>
    <s v="73201504044"/>
    <x v="1"/>
    <x v="1"/>
    <s v="CAT"/>
    <n v="18.95"/>
    <n v="2"/>
    <n v="37.9"/>
  </r>
  <r>
    <s v="10323207"/>
    <s v="1019107"/>
    <x v="166"/>
    <x v="515"/>
    <x v="13"/>
    <s v="New Jersey"/>
    <s v="733426809698"/>
    <x v="3"/>
    <x v="3"/>
    <s v="CAT"/>
    <n v="18.95"/>
    <n v="1"/>
    <n v="18.95"/>
  </r>
  <r>
    <s v="10322966"/>
    <s v="1018929"/>
    <x v="166"/>
    <x v="15349"/>
    <x v="11"/>
    <s v="Pennsylvania"/>
    <s v="969568933713"/>
    <x v="11"/>
    <x v="2"/>
    <s v="CAT"/>
    <n v="32.99"/>
    <n v="2"/>
    <n v="65.98"/>
  </r>
  <r>
    <s v="10322919"/>
    <s v="1018900"/>
    <x v="166"/>
    <x v="15350"/>
    <x v="6"/>
    <s v="New Jersey"/>
    <s v="575410882303"/>
    <x v="14"/>
    <x v="2"/>
    <s v="DOG"/>
    <n v="21.95"/>
    <n v="2"/>
    <n v="43.9"/>
  </r>
  <r>
    <s v="10323208"/>
    <s v="1019108"/>
    <x v="166"/>
    <x v="15351"/>
    <x v="27"/>
    <s v="New York"/>
    <s v="832878954342"/>
    <x v="9"/>
    <x v="0"/>
    <s v="CAT"/>
    <n v="45.99"/>
    <n v="1"/>
    <n v="45.99"/>
  </r>
  <r>
    <s v="10323168"/>
    <s v="1019082"/>
    <x v="166"/>
    <x v="2617"/>
    <x v="20"/>
    <s v="New York"/>
    <s v="441530839394"/>
    <x v="2"/>
    <x v="2"/>
    <s v="CAT"/>
    <n v="28.45"/>
    <n v="1"/>
    <n v="28.45"/>
  </r>
  <r>
    <s v="10323168"/>
    <s v="1019082"/>
    <x v="166"/>
    <x v="2617"/>
    <x v="20"/>
    <s v="New York"/>
    <s v="969568933713"/>
    <x v="11"/>
    <x v="2"/>
    <s v="CAT"/>
    <n v="32.99"/>
    <n v="2"/>
    <n v="65.98"/>
  </r>
  <r>
    <s v="10323183"/>
    <s v="1006509"/>
    <x v="166"/>
    <x v="6091"/>
    <x v="7"/>
    <s v="New York"/>
    <s v="287663658863"/>
    <x v="7"/>
    <x v="1"/>
    <s v="DOG"/>
    <n v="9.9499999999999993"/>
    <n v="1"/>
    <n v="9.9499999999999993"/>
  </r>
  <r>
    <s v="10323183"/>
    <s v="1006509"/>
    <x v="166"/>
    <x v="6091"/>
    <x v="7"/>
    <s v="New York"/>
    <s v="344934101144"/>
    <x v="4"/>
    <x v="2"/>
    <s v="DOG"/>
    <n v="24.95"/>
    <n v="1"/>
    <n v="24.95"/>
  </r>
  <r>
    <s v="10322922"/>
    <s v="1009557"/>
    <x v="166"/>
    <x v="14365"/>
    <x v="2"/>
    <s v="Pennsylvania"/>
    <s v="969568933713"/>
    <x v="11"/>
    <x v="2"/>
    <s v="CAT"/>
    <n v="32.99"/>
    <n v="1"/>
    <n v="32.99"/>
  </r>
  <r>
    <s v="10323085"/>
    <s v="1001295"/>
    <x v="166"/>
    <x v="15076"/>
    <x v="9"/>
    <s v="New York"/>
    <s v="733426809698"/>
    <x v="3"/>
    <x v="3"/>
    <s v="CAT"/>
    <n v="18.95"/>
    <n v="1"/>
    <n v="18.95"/>
  </r>
  <r>
    <s v="10323040"/>
    <s v="1018990"/>
    <x v="166"/>
    <x v="15352"/>
    <x v="21"/>
    <s v="Oregon"/>
    <s v="344538897332"/>
    <x v="12"/>
    <x v="1"/>
    <s v="CAT"/>
    <n v="19.989999999999998"/>
    <n v="1"/>
    <n v="19.989999999999998"/>
  </r>
  <r>
    <s v="10322987"/>
    <s v="1018947"/>
    <x v="166"/>
    <x v="10217"/>
    <x v="10"/>
    <s v="Illinois"/>
    <s v="374613020864"/>
    <x v="8"/>
    <x v="1"/>
    <s v="DOG"/>
    <n v="10.97"/>
    <n v="1"/>
    <n v="10.97"/>
  </r>
  <r>
    <s v="10322987"/>
    <s v="1018947"/>
    <x v="166"/>
    <x v="10217"/>
    <x v="10"/>
    <s v="Illinois"/>
    <s v="704772572943"/>
    <x v="17"/>
    <x v="2"/>
    <s v="CAT"/>
    <n v="35.979999999999997"/>
    <n v="1"/>
    <n v="35.979999999999997"/>
  </r>
  <r>
    <s v="10322987"/>
    <s v="1018947"/>
    <x v="166"/>
    <x v="10217"/>
    <x v="10"/>
    <s v="Illinois"/>
    <s v="100469015054"/>
    <x v="6"/>
    <x v="1"/>
    <s v="CAT"/>
    <n v="18.95"/>
    <n v="1"/>
    <n v="18.95"/>
  </r>
  <r>
    <s v="10322987"/>
    <s v="1018947"/>
    <x v="166"/>
    <x v="10217"/>
    <x v="10"/>
    <s v="Illinois"/>
    <s v="483326155497"/>
    <x v="15"/>
    <x v="3"/>
    <s v="DOG"/>
    <n v="10.99"/>
    <n v="1"/>
    <n v="10.99"/>
  </r>
  <r>
    <s v="10323140"/>
    <s v="1016960"/>
    <x v="166"/>
    <x v="1728"/>
    <x v="12"/>
    <s v="New York"/>
    <s v="100469015054"/>
    <x v="6"/>
    <x v="1"/>
    <s v="CAT"/>
    <n v="18.95"/>
    <n v="2"/>
    <n v="37.9"/>
  </r>
  <r>
    <s v="10323066"/>
    <s v="1019010"/>
    <x v="166"/>
    <x v="4022"/>
    <x v="26"/>
    <s v="New York"/>
    <s v="242313721729"/>
    <x v="5"/>
    <x v="0"/>
    <s v="DOG"/>
    <n v="65.989999999999995"/>
    <n v="1"/>
    <n v="65.989999999999995"/>
  </r>
  <r>
    <s v="10322916"/>
    <s v="1018898"/>
    <x v="166"/>
    <x v="15353"/>
    <x v="25"/>
    <s v="Pennsylvania"/>
    <s v="719638485153"/>
    <x v="0"/>
    <x v="0"/>
    <s v="CAT"/>
    <n v="72.989999999999995"/>
    <n v="1"/>
    <n v="72.989999999999995"/>
  </r>
  <r>
    <s v="10323146"/>
    <s v="1019067"/>
    <x v="166"/>
    <x v="6685"/>
    <x v="31"/>
    <s v="Mississippi"/>
    <s v="73201504044"/>
    <x v="1"/>
    <x v="1"/>
    <s v="CAT"/>
    <n v="18.95"/>
    <n v="1"/>
    <n v="18.95"/>
  </r>
  <r>
    <s v="10322999"/>
    <s v="1018956"/>
    <x v="166"/>
    <x v="15354"/>
    <x v="13"/>
    <s v="New Jersey"/>
    <s v="483326155497"/>
    <x v="15"/>
    <x v="3"/>
    <s v="DOG"/>
    <n v="10.99"/>
    <n v="1"/>
    <n v="10.99"/>
  </r>
  <r>
    <s v="10322999"/>
    <s v="1018956"/>
    <x v="166"/>
    <x v="15354"/>
    <x v="13"/>
    <s v="New Jersey"/>
    <s v="969568933713"/>
    <x v="11"/>
    <x v="2"/>
    <s v="CAT"/>
    <n v="32.99"/>
    <n v="1"/>
    <n v="32.99"/>
  </r>
  <r>
    <s v="10323081"/>
    <s v="1019021"/>
    <x v="166"/>
    <x v="15355"/>
    <x v="30"/>
    <s v="New Jersey"/>
    <s v="469757173540"/>
    <x v="10"/>
    <x v="2"/>
    <s v="CAT"/>
    <n v="35.99"/>
    <n v="1"/>
    <n v="35.99"/>
  </r>
  <r>
    <s v="10322906"/>
    <s v="1018891"/>
    <x v="166"/>
    <x v="15356"/>
    <x v="13"/>
    <s v="Massachusetts"/>
    <s v="100469015054"/>
    <x v="6"/>
    <x v="1"/>
    <s v="CAT"/>
    <n v="18.95"/>
    <n v="2"/>
    <n v="37.9"/>
  </r>
  <r>
    <s v="10322917"/>
    <s v="1003293"/>
    <x v="166"/>
    <x v="2426"/>
    <x v="17"/>
    <s v="Utah"/>
    <s v="832878954342"/>
    <x v="9"/>
    <x v="0"/>
    <s v="CAT"/>
    <n v="45.99"/>
    <n v="2"/>
    <n v="91.98"/>
  </r>
  <r>
    <s v="10323043"/>
    <s v="1018992"/>
    <x v="166"/>
    <x v="9442"/>
    <x v="10"/>
    <s v="New York"/>
    <s v="575410882303"/>
    <x v="14"/>
    <x v="2"/>
    <s v="DOG"/>
    <n v="21.95"/>
    <n v="1"/>
    <n v="21.95"/>
  </r>
  <r>
    <s v="10323031"/>
    <s v="1018983"/>
    <x v="166"/>
    <x v="15357"/>
    <x v="17"/>
    <s v="Connecticut"/>
    <s v="100469015054"/>
    <x v="6"/>
    <x v="1"/>
    <s v="CAT"/>
    <n v="18.95"/>
    <n v="1"/>
    <n v="18.95"/>
  </r>
  <r>
    <s v="10322942"/>
    <s v="1018915"/>
    <x v="166"/>
    <x v="15358"/>
    <x v="3"/>
    <s v="Connecticut"/>
    <s v="717036112695"/>
    <x v="5"/>
    <x v="0"/>
    <s v="DOG"/>
    <n v="60.99"/>
    <n v="1"/>
    <n v="60.99"/>
  </r>
  <r>
    <s v="10322942"/>
    <s v="1018915"/>
    <x v="166"/>
    <x v="15358"/>
    <x v="3"/>
    <s v="Connecticut"/>
    <s v="832878954342"/>
    <x v="9"/>
    <x v="0"/>
    <s v="CAT"/>
    <n v="45.99"/>
    <n v="1"/>
    <n v="45.99"/>
  </r>
  <r>
    <s v="10322942"/>
    <s v="1018915"/>
    <x v="166"/>
    <x v="15358"/>
    <x v="3"/>
    <s v="Connecticut"/>
    <s v="469757173540"/>
    <x v="10"/>
    <x v="2"/>
    <s v="CAT"/>
    <n v="35.99"/>
    <n v="1"/>
    <n v="35.99"/>
  </r>
  <r>
    <s v="10322896"/>
    <s v="1018887"/>
    <x v="166"/>
    <x v="14671"/>
    <x v="20"/>
    <s v="Hawaii"/>
    <s v="969568933713"/>
    <x v="11"/>
    <x v="2"/>
    <s v="CAT"/>
    <n v="32.99"/>
    <n v="2"/>
    <n v="65.98"/>
  </r>
  <r>
    <s v="10323162"/>
    <s v="1003384"/>
    <x v="166"/>
    <x v="3289"/>
    <x v="30"/>
    <s v="California"/>
    <s v="374613020864"/>
    <x v="8"/>
    <x v="1"/>
    <s v="DOG"/>
    <n v="10.97"/>
    <n v="1"/>
    <n v="10.97"/>
  </r>
  <r>
    <s v="10323062"/>
    <s v="1004897"/>
    <x v="166"/>
    <x v="15359"/>
    <x v="22"/>
    <s v="Florida"/>
    <s v="73201504044"/>
    <x v="1"/>
    <x v="1"/>
    <s v="CAT"/>
    <n v="18.95"/>
    <n v="2"/>
    <n v="37.9"/>
  </r>
  <r>
    <s v="10323082"/>
    <s v="1019022"/>
    <x v="166"/>
    <x v="5664"/>
    <x v="30"/>
    <s v="Washington"/>
    <s v="242313721729"/>
    <x v="5"/>
    <x v="0"/>
    <s v="DOG"/>
    <n v="65.989999999999995"/>
    <n v="2"/>
    <n v="131.97999999999999"/>
  </r>
  <r>
    <s v="10323032"/>
    <s v="1018984"/>
    <x v="166"/>
    <x v="1937"/>
    <x v="7"/>
    <s v="Georgia"/>
    <s v="483326155497"/>
    <x v="15"/>
    <x v="3"/>
    <s v="DOG"/>
    <n v="10.99"/>
    <n v="1"/>
    <n v="10.99"/>
  </r>
  <r>
    <s v="10323201"/>
    <s v="1004982"/>
    <x v="166"/>
    <x v="13948"/>
    <x v="9"/>
    <s v="New York"/>
    <s v="469757173540"/>
    <x v="10"/>
    <x v="2"/>
    <s v="CAT"/>
    <n v="35.99"/>
    <n v="1"/>
    <n v="35.99"/>
  </r>
  <r>
    <s v="10323201"/>
    <s v="1004982"/>
    <x v="166"/>
    <x v="13948"/>
    <x v="9"/>
    <s v="New York"/>
    <s v="242313721729"/>
    <x v="5"/>
    <x v="0"/>
    <s v="DOG"/>
    <n v="65.989999999999995"/>
    <n v="1"/>
    <n v="65.989999999999995"/>
  </r>
  <r>
    <s v="10323201"/>
    <s v="1004982"/>
    <x v="166"/>
    <x v="13948"/>
    <x v="9"/>
    <s v="New York"/>
    <s v="575410882303"/>
    <x v="14"/>
    <x v="2"/>
    <s v="DOG"/>
    <n v="21.95"/>
    <n v="2"/>
    <n v="43.9"/>
  </r>
  <r>
    <s v="10323150"/>
    <s v="1019070"/>
    <x v="166"/>
    <x v="12374"/>
    <x v="11"/>
    <s v="Pennsylvania"/>
    <s v="441530839394"/>
    <x v="2"/>
    <x v="2"/>
    <s v="CAT"/>
    <n v="28.45"/>
    <n v="2"/>
    <n v="56.9"/>
  </r>
  <r>
    <s v="10323150"/>
    <s v="1019070"/>
    <x v="166"/>
    <x v="12374"/>
    <x v="11"/>
    <s v="Pennsylvania"/>
    <s v="521244155990"/>
    <x v="5"/>
    <x v="0"/>
    <s v="DOG"/>
    <n v="54.95"/>
    <n v="1"/>
    <n v="54.95"/>
  </r>
  <r>
    <s v="10323129"/>
    <s v="1019057"/>
    <x v="166"/>
    <x v="3652"/>
    <x v="4"/>
    <s v="New York"/>
    <s v="344538897332"/>
    <x v="12"/>
    <x v="1"/>
    <s v="CAT"/>
    <n v="19.989999999999998"/>
    <n v="1"/>
    <n v="19.989999999999998"/>
  </r>
  <r>
    <s v="10322975"/>
    <s v="1018937"/>
    <x v="166"/>
    <x v="3652"/>
    <x v="2"/>
    <s v="California"/>
    <s v="242313721729"/>
    <x v="5"/>
    <x v="0"/>
    <s v="DOG"/>
    <n v="65.989999999999995"/>
    <n v="1"/>
    <n v="65.989999999999995"/>
  </r>
  <r>
    <s v="10323116"/>
    <s v="1003852"/>
    <x v="166"/>
    <x v="6960"/>
    <x v="17"/>
    <s v="Texas"/>
    <s v="73201504044"/>
    <x v="1"/>
    <x v="1"/>
    <s v="CAT"/>
    <n v="18.95"/>
    <n v="1"/>
    <n v="18.95"/>
  </r>
  <r>
    <s v="10323022"/>
    <s v="1018975"/>
    <x v="166"/>
    <x v="15360"/>
    <x v="3"/>
    <s v="Ohio"/>
    <s v="73201504044"/>
    <x v="1"/>
    <x v="1"/>
    <s v="CAT"/>
    <n v="18.95"/>
    <n v="1"/>
    <n v="18.95"/>
  </r>
  <r>
    <s v="10323182"/>
    <s v="1019092"/>
    <x v="166"/>
    <x v="475"/>
    <x v="3"/>
    <s v="Colorado"/>
    <s v="719638485153"/>
    <x v="0"/>
    <x v="0"/>
    <s v="CAT"/>
    <n v="72.989999999999995"/>
    <n v="1"/>
    <n v="72.989999999999995"/>
  </r>
  <r>
    <s v="10323182"/>
    <s v="1019092"/>
    <x v="166"/>
    <x v="475"/>
    <x v="3"/>
    <s v="Colorado"/>
    <s v="344538897332"/>
    <x v="12"/>
    <x v="1"/>
    <s v="CAT"/>
    <n v="19.989999999999998"/>
    <n v="1"/>
    <n v="19.989999999999998"/>
  </r>
  <r>
    <s v="10323182"/>
    <s v="1019092"/>
    <x v="166"/>
    <x v="475"/>
    <x v="3"/>
    <s v="Colorado"/>
    <s v="969568933713"/>
    <x v="11"/>
    <x v="2"/>
    <s v="CAT"/>
    <n v="32.99"/>
    <n v="2"/>
    <n v="65.98"/>
  </r>
  <r>
    <s v="10322984"/>
    <s v="1018945"/>
    <x v="166"/>
    <x v="10757"/>
    <x v="18"/>
    <s v="Ohio"/>
    <s v="845773115334"/>
    <x v="13"/>
    <x v="3"/>
    <s v="CAT"/>
    <n v="12.99"/>
    <n v="1"/>
    <n v="12.99"/>
  </r>
  <r>
    <s v="10322984"/>
    <s v="1018945"/>
    <x v="166"/>
    <x v="10757"/>
    <x v="18"/>
    <s v="Ohio"/>
    <s v="832878954342"/>
    <x v="9"/>
    <x v="0"/>
    <s v="CAT"/>
    <n v="45.99"/>
    <n v="2"/>
    <n v="91.98"/>
  </r>
  <r>
    <s v="10322984"/>
    <s v="1018945"/>
    <x v="166"/>
    <x v="10757"/>
    <x v="18"/>
    <s v="Ohio"/>
    <s v="521244155990"/>
    <x v="5"/>
    <x v="0"/>
    <s v="DOG"/>
    <n v="54.95"/>
    <n v="1"/>
    <n v="54.95"/>
  </r>
  <r>
    <s v="10323076"/>
    <s v="1019017"/>
    <x v="166"/>
    <x v="15218"/>
    <x v="16"/>
    <s v="Connecticut"/>
    <s v="719638485153"/>
    <x v="0"/>
    <x v="0"/>
    <s v="CAT"/>
    <n v="72.989999999999995"/>
    <n v="1"/>
    <n v="72.989999999999995"/>
  </r>
  <r>
    <s v="10323076"/>
    <s v="1019017"/>
    <x v="166"/>
    <x v="15218"/>
    <x v="16"/>
    <s v="Connecticut"/>
    <s v="521244155990"/>
    <x v="5"/>
    <x v="0"/>
    <s v="DOG"/>
    <n v="54.95"/>
    <n v="1"/>
    <n v="54.95"/>
  </r>
  <r>
    <s v="10322921"/>
    <s v="1018902"/>
    <x v="166"/>
    <x v="13366"/>
    <x v="22"/>
    <s v="New York"/>
    <s v="904582148679"/>
    <x v="19"/>
    <x v="3"/>
    <s v="DOG"/>
    <n v="12.97"/>
    <n v="1"/>
    <n v="12.97"/>
  </r>
  <r>
    <s v="10322888"/>
    <s v="1018882"/>
    <x v="166"/>
    <x v="3837"/>
    <x v="7"/>
    <s v="Arkansas"/>
    <s v="483326155497"/>
    <x v="15"/>
    <x v="3"/>
    <s v="DOG"/>
    <n v="10.99"/>
    <n v="1"/>
    <n v="10.99"/>
  </r>
  <r>
    <s v="10323148"/>
    <s v="1016843"/>
    <x v="166"/>
    <x v="15219"/>
    <x v="12"/>
    <s v="New York"/>
    <s v="140160459467"/>
    <x v="18"/>
    <x v="0"/>
    <s v="DOG"/>
    <n v="48.95"/>
    <n v="1"/>
    <n v="48.95"/>
  </r>
  <r>
    <s v="10323148"/>
    <s v="1016843"/>
    <x v="166"/>
    <x v="15219"/>
    <x v="12"/>
    <s v="New York"/>
    <s v="904582148679"/>
    <x v="19"/>
    <x v="3"/>
    <s v="DOG"/>
    <n v="12.97"/>
    <n v="2"/>
    <n v="25.94"/>
  </r>
  <r>
    <s v="10322932"/>
    <s v="1018908"/>
    <x v="166"/>
    <x v="12111"/>
    <x v="29"/>
    <s v="Pennsylvania"/>
    <s v="242313721729"/>
    <x v="5"/>
    <x v="0"/>
    <s v="DOG"/>
    <n v="65.989999999999995"/>
    <n v="1"/>
    <n v="65.989999999999995"/>
  </r>
  <r>
    <s v="10323083"/>
    <s v="1004053"/>
    <x v="166"/>
    <x v="10493"/>
    <x v="23"/>
    <s v="South Carolina"/>
    <s v="483326155497"/>
    <x v="15"/>
    <x v="3"/>
    <s v="DOG"/>
    <n v="10.99"/>
    <n v="1"/>
    <n v="10.99"/>
  </r>
  <r>
    <s v="10322960"/>
    <s v="1012835"/>
    <x v="166"/>
    <x v="9600"/>
    <x v="19"/>
    <s v="New York"/>
    <s v="100469015054"/>
    <x v="6"/>
    <x v="1"/>
    <s v="CAT"/>
    <n v="18.95"/>
    <n v="2"/>
    <n v="37.9"/>
  </r>
  <r>
    <s v="10323016"/>
    <s v="1009478"/>
    <x v="166"/>
    <x v="7658"/>
    <x v="6"/>
    <s v="Washington"/>
    <s v="969568933713"/>
    <x v="11"/>
    <x v="2"/>
    <s v="CAT"/>
    <n v="32.99"/>
    <n v="1"/>
    <n v="32.99"/>
  </r>
  <r>
    <s v="10323174"/>
    <s v="1019087"/>
    <x v="166"/>
    <x v="15361"/>
    <x v="9"/>
    <s v="California"/>
    <s v="287663658863"/>
    <x v="7"/>
    <x v="1"/>
    <s v="DOG"/>
    <n v="9.9499999999999993"/>
    <n v="1"/>
    <n v="9.9499999999999993"/>
  </r>
  <r>
    <s v="10323021"/>
    <s v="1018974"/>
    <x v="166"/>
    <x v="5563"/>
    <x v="26"/>
    <s v="New Jersey"/>
    <s v="441530839394"/>
    <x v="2"/>
    <x v="2"/>
    <s v="CAT"/>
    <n v="28.45"/>
    <n v="2"/>
    <n v="56.9"/>
  </r>
  <r>
    <s v="10323109"/>
    <s v="1009643"/>
    <x v="166"/>
    <x v="15362"/>
    <x v="19"/>
    <s v="New York"/>
    <s v="73201504044"/>
    <x v="1"/>
    <x v="1"/>
    <s v="CAT"/>
    <n v="18.95"/>
    <n v="2"/>
    <n v="37.9"/>
  </r>
  <r>
    <s v="10323197"/>
    <s v="1019099"/>
    <x v="166"/>
    <x v="12833"/>
    <x v="6"/>
    <s v="New York"/>
    <s v="704772572943"/>
    <x v="17"/>
    <x v="2"/>
    <s v="CAT"/>
    <n v="35.979999999999997"/>
    <n v="1"/>
    <n v="35.979999999999997"/>
  </r>
  <r>
    <s v="10323197"/>
    <s v="1019099"/>
    <x v="166"/>
    <x v="12833"/>
    <x v="6"/>
    <s v="New York"/>
    <s v="832878954342"/>
    <x v="9"/>
    <x v="0"/>
    <s v="CAT"/>
    <n v="45.99"/>
    <n v="2"/>
    <n v="91.98"/>
  </r>
  <r>
    <s v="10323197"/>
    <s v="1019099"/>
    <x v="166"/>
    <x v="12833"/>
    <x v="6"/>
    <s v="New York"/>
    <s v="832878954342"/>
    <x v="9"/>
    <x v="0"/>
    <s v="CAT"/>
    <n v="45.99"/>
    <n v="1"/>
    <n v="45.99"/>
  </r>
  <r>
    <s v="10322956"/>
    <s v="1005863"/>
    <x v="166"/>
    <x v="5984"/>
    <x v="4"/>
    <s v="Georgia"/>
    <s v="904582148679"/>
    <x v="19"/>
    <x v="3"/>
    <s v="DOG"/>
    <n v="12.97"/>
    <n v="2"/>
    <n v="25.94"/>
  </r>
  <r>
    <s v="10322956"/>
    <s v="1005863"/>
    <x v="166"/>
    <x v="5984"/>
    <x v="4"/>
    <s v="Georgia"/>
    <s v="287663658863"/>
    <x v="7"/>
    <x v="1"/>
    <s v="DOG"/>
    <n v="9.9499999999999993"/>
    <n v="2"/>
    <n v="19.899999999999999"/>
  </r>
  <r>
    <s v="10322974"/>
    <s v="1010317"/>
    <x v="166"/>
    <x v="9986"/>
    <x v="5"/>
    <s v="Connecticut"/>
    <s v="719638485153"/>
    <x v="0"/>
    <x v="0"/>
    <s v="CAT"/>
    <n v="72.989999999999995"/>
    <n v="2"/>
    <n v="145.97999999999999"/>
  </r>
  <r>
    <s v="10322965"/>
    <s v="1011981"/>
    <x v="166"/>
    <x v="13517"/>
    <x v="12"/>
    <s v="Texas"/>
    <s v="344538897332"/>
    <x v="12"/>
    <x v="1"/>
    <s v="CAT"/>
    <n v="19.989999999999998"/>
    <n v="1"/>
    <n v="19.989999999999998"/>
  </r>
  <r>
    <s v="10323060"/>
    <s v="1019005"/>
    <x v="166"/>
    <x v="7186"/>
    <x v="20"/>
    <s v="Arizona"/>
    <s v="969568933713"/>
    <x v="11"/>
    <x v="2"/>
    <s v="CAT"/>
    <n v="32.99"/>
    <n v="2"/>
    <n v="65.98"/>
  </r>
  <r>
    <s v="10323058"/>
    <s v="1019003"/>
    <x v="166"/>
    <x v="15363"/>
    <x v="6"/>
    <s v="New Jersey"/>
    <s v="621046126170"/>
    <x v="16"/>
    <x v="2"/>
    <s v="DOG"/>
    <n v="22.99"/>
    <n v="1"/>
    <n v="22.99"/>
  </r>
  <r>
    <s v="10322961"/>
    <s v="1018925"/>
    <x v="166"/>
    <x v="13101"/>
    <x v="4"/>
    <s v="Iowa"/>
    <s v="733426809698"/>
    <x v="3"/>
    <x v="3"/>
    <s v="CAT"/>
    <n v="18.95"/>
    <n v="1"/>
    <n v="18.95"/>
  </r>
  <r>
    <s v="10323195"/>
    <s v="1018933"/>
    <x v="166"/>
    <x v="8819"/>
    <x v="18"/>
    <s v="Montana"/>
    <s v="704772572943"/>
    <x v="17"/>
    <x v="2"/>
    <s v="CAT"/>
    <n v="35.979999999999997"/>
    <n v="1"/>
    <n v="35.979999999999997"/>
  </r>
  <r>
    <s v="10323195"/>
    <s v="1018933"/>
    <x v="166"/>
    <x v="8819"/>
    <x v="18"/>
    <s v="Montana"/>
    <s v="969568933713"/>
    <x v="11"/>
    <x v="2"/>
    <s v="CAT"/>
    <n v="32.99"/>
    <n v="2"/>
    <n v="65.98"/>
  </r>
  <r>
    <s v="10323119"/>
    <s v="1019051"/>
    <x v="166"/>
    <x v="15364"/>
    <x v="4"/>
    <s v="Florida"/>
    <s v="733426809698"/>
    <x v="3"/>
    <x v="3"/>
    <s v="CAT"/>
    <n v="18.95"/>
    <n v="1"/>
    <n v="18.95"/>
  </r>
  <r>
    <s v="10323027"/>
    <s v="1018980"/>
    <x v="166"/>
    <x v="5879"/>
    <x v="8"/>
    <s v="New York"/>
    <s v="845773115334"/>
    <x v="13"/>
    <x v="3"/>
    <s v="CAT"/>
    <n v="12.99"/>
    <n v="3"/>
    <n v="38.97"/>
  </r>
  <r>
    <s v="10322993"/>
    <s v="1018951"/>
    <x v="166"/>
    <x v="15365"/>
    <x v="10"/>
    <s v="Pennsylvania"/>
    <s v="242313721729"/>
    <x v="5"/>
    <x v="0"/>
    <s v="DOG"/>
    <n v="65.989999999999995"/>
    <n v="1"/>
    <n v="65.989999999999995"/>
  </r>
  <r>
    <s v="10322934"/>
    <s v="1011888"/>
    <x v="166"/>
    <x v="15232"/>
    <x v="20"/>
    <s v="Pennsylvania"/>
    <s v="441530839394"/>
    <x v="2"/>
    <x v="2"/>
    <s v="CAT"/>
    <n v="28.45"/>
    <n v="1"/>
    <n v="28.45"/>
  </r>
  <r>
    <s v="10322934"/>
    <s v="1011888"/>
    <x v="166"/>
    <x v="15232"/>
    <x v="20"/>
    <s v="Pennsylvania"/>
    <s v="287663658863"/>
    <x v="7"/>
    <x v="1"/>
    <s v="DOG"/>
    <n v="9.9499999999999993"/>
    <n v="1"/>
    <n v="9.9499999999999993"/>
  </r>
  <r>
    <s v="10322934"/>
    <s v="1011888"/>
    <x v="166"/>
    <x v="15232"/>
    <x v="20"/>
    <s v="Pennsylvania"/>
    <s v="483326155497"/>
    <x v="15"/>
    <x v="3"/>
    <s v="DOG"/>
    <n v="10.99"/>
    <n v="1"/>
    <n v="10.99"/>
  </r>
  <r>
    <s v="10323192"/>
    <s v="1019096"/>
    <x v="166"/>
    <x v="2795"/>
    <x v="12"/>
    <s v="Pennsylvania"/>
    <s v="469757173540"/>
    <x v="10"/>
    <x v="2"/>
    <s v="CAT"/>
    <n v="35.99"/>
    <n v="1"/>
    <n v="35.99"/>
  </r>
  <r>
    <s v="10323017"/>
    <s v="1018972"/>
    <x v="166"/>
    <x v="6967"/>
    <x v="7"/>
    <s v="New York"/>
    <s v="73201504044"/>
    <x v="1"/>
    <x v="1"/>
    <s v="CAT"/>
    <n v="18.95"/>
    <n v="1"/>
    <n v="18.95"/>
  </r>
  <r>
    <s v="10322887"/>
    <s v="1017545"/>
    <x v="166"/>
    <x v="12243"/>
    <x v="12"/>
    <s v="New York"/>
    <s v="73201504044"/>
    <x v="1"/>
    <x v="1"/>
    <s v="CAT"/>
    <n v="18.95"/>
    <n v="3"/>
    <n v="56.849999999999994"/>
  </r>
  <r>
    <s v="10323029"/>
    <s v="1018981"/>
    <x v="166"/>
    <x v="8825"/>
    <x v="12"/>
    <s v="Pennsylvania"/>
    <s v="575410882303"/>
    <x v="14"/>
    <x v="2"/>
    <s v="DOG"/>
    <n v="21.95"/>
    <n v="1"/>
    <n v="21.95"/>
  </r>
  <r>
    <s v="10322901"/>
    <s v="1009933"/>
    <x v="166"/>
    <x v="15366"/>
    <x v="13"/>
    <s v="Pennsylvania"/>
    <s v="719638485153"/>
    <x v="0"/>
    <x v="0"/>
    <s v="CAT"/>
    <n v="72.989999999999995"/>
    <n v="1"/>
    <n v="72.989999999999995"/>
  </r>
  <r>
    <s v="10323105"/>
    <s v="1019040"/>
    <x v="166"/>
    <x v="15367"/>
    <x v="6"/>
    <s v="Montana"/>
    <s v="719638485153"/>
    <x v="0"/>
    <x v="0"/>
    <s v="CAT"/>
    <n v="72.989999999999995"/>
    <n v="1"/>
    <n v="72.989999999999995"/>
  </r>
  <r>
    <s v="10323126"/>
    <s v="1019055"/>
    <x v="166"/>
    <x v="3207"/>
    <x v="1"/>
    <s v="New York"/>
    <s v="374613020864"/>
    <x v="8"/>
    <x v="1"/>
    <s v="DOG"/>
    <n v="10.97"/>
    <n v="1"/>
    <n v="10.97"/>
  </r>
  <r>
    <s v="10323002"/>
    <s v="1018959"/>
    <x v="166"/>
    <x v="6586"/>
    <x v="6"/>
    <s v="New York"/>
    <s v="521244155990"/>
    <x v="5"/>
    <x v="0"/>
    <s v="DOG"/>
    <n v="54.95"/>
    <n v="2"/>
    <n v="109.9"/>
  </r>
  <r>
    <s v="10323213"/>
    <s v="1019112"/>
    <x v="166"/>
    <x v="15368"/>
    <x v="3"/>
    <s v="Michigan"/>
    <s v="575410882303"/>
    <x v="14"/>
    <x v="2"/>
    <s v="DOG"/>
    <n v="21.95"/>
    <n v="1"/>
    <n v="21.95"/>
  </r>
  <r>
    <s v="10323213"/>
    <s v="1019112"/>
    <x v="166"/>
    <x v="15368"/>
    <x v="3"/>
    <s v="Michigan"/>
    <s v="733426809698"/>
    <x v="3"/>
    <x v="3"/>
    <s v="CAT"/>
    <n v="18.95"/>
    <n v="1"/>
    <n v="18.95"/>
  </r>
  <r>
    <s v="10322997"/>
    <s v="1012348"/>
    <x v="166"/>
    <x v="5566"/>
    <x v="7"/>
    <s v="Pennsylvania"/>
    <s v="242313721729"/>
    <x v="5"/>
    <x v="0"/>
    <s v="DOG"/>
    <n v="65.989999999999995"/>
    <n v="2"/>
    <n v="131.97999999999999"/>
  </r>
  <r>
    <s v="10322997"/>
    <s v="1012348"/>
    <x v="166"/>
    <x v="5566"/>
    <x v="7"/>
    <s v="Pennsylvania"/>
    <s v="73201504044"/>
    <x v="1"/>
    <x v="1"/>
    <s v="CAT"/>
    <n v="18.95"/>
    <n v="1"/>
    <n v="18.95"/>
  </r>
  <r>
    <s v="10323179"/>
    <s v="1007447"/>
    <x v="166"/>
    <x v="4715"/>
    <x v="2"/>
    <s v="Texas"/>
    <s v="344538897332"/>
    <x v="12"/>
    <x v="1"/>
    <s v="CAT"/>
    <n v="19.989999999999998"/>
    <n v="1"/>
    <n v="19.989999999999998"/>
  </r>
  <r>
    <s v="10323149"/>
    <s v="1019069"/>
    <x v="166"/>
    <x v="12845"/>
    <x v="17"/>
    <s v="Pennsylvania"/>
    <s v="469757173540"/>
    <x v="10"/>
    <x v="2"/>
    <s v="CAT"/>
    <n v="35.99"/>
    <n v="1"/>
    <n v="35.99"/>
  </r>
  <r>
    <s v="10323099"/>
    <s v="1019034"/>
    <x v="166"/>
    <x v="15369"/>
    <x v="22"/>
    <s v="Pennsylvania"/>
    <s v="469757173540"/>
    <x v="10"/>
    <x v="2"/>
    <s v="CAT"/>
    <n v="35.99"/>
    <n v="3"/>
    <n v="107.97"/>
  </r>
  <r>
    <s v="10323099"/>
    <s v="1019034"/>
    <x v="166"/>
    <x v="15369"/>
    <x v="22"/>
    <s v="Pennsylvania"/>
    <s v="845773115334"/>
    <x v="13"/>
    <x v="3"/>
    <s v="CAT"/>
    <n v="12.99"/>
    <n v="1"/>
    <n v="12.99"/>
  </r>
  <r>
    <s v="10323042"/>
    <s v="1018991"/>
    <x v="166"/>
    <x v="15370"/>
    <x v="26"/>
    <s v="New Jersey"/>
    <s v="969568933713"/>
    <x v="11"/>
    <x v="2"/>
    <s v="CAT"/>
    <n v="32.99"/>
    <n v="1"/>
    <n v="32.99"/>
  </r>
  <r>
    <s v="10322940"/>
    <s v="1018914"/>
    <x v="166"/>
    <x v="1198"/>
    <x v="13"/>
    <s v="Washington"/>
    <s v="704772572943"/>
    <x v="17"/>
    <x v="2"/>
    <s v="CAT"/>
    <n v="35.979999999999997"/>
    <n v="1"/>
    <n v="35.979999999999997"/>
  </r>
  <r>
    <s v="10323068"/>
    <s v="1019011"/>
    <x v="166"/>
    <x v="1102"/>
    <x v="7"/>
    <s v="Connecticut"/>
    <s v="904582148679"/>
    <x v="19"/>
    <x v="3"/>
    <s v="DOG"/>
    <n v="12.97"/>
    <n v="2"/>
    <n v="25.94"/>
  </r>
  <r>
    <s v="10323141"/>
    <s v="1007977"/>
    <x v="166"/>
    <x v="15371"/>
    <x v="2"/>
    <s v="Missouri"/>
    <s v="733426809698"/>
    <x v="3"/>
    <x v="3"/>
    <s v="CAT"/>
    <n v="18.95"/>
    <n v="2"/>
    <n v="37.9"/>
  </r>
  <r>
    <s v="10322962"/>
    <s v="1018926"/>
    <x v="166"/>
    <x v="15372"/>
    <x v="7"/>
    <s v="New York"/>
    <s v="242313721729"/>
    <x v="5"/>
    <x v="0"/>
    <s v="DOG"/>
    <n v="65.989999999999995"/>
    <n v="3"/>
    <n v="197.96999999999997"/>
  </r>
  <r>
    <s v="10322980"/>
    <s v="1018942"/>
    <x v="166"/>
    <x v="11863"/>
    <x v="12"/>
    <s v="New York"/>
    <s v="704772572943"/>
    <x v="17"/>
    <x v="2"/>
    <s v="CAT"/>
    <n v="35.979999999999997"/>
    <n v="2"/>
    <n v="71.959999999999994"/>
  </r>
  <r>
    <s v="10322943"/>
    <s v="1018916"/>
    <x v="166"/>
    <x v="15373"/>
    <x v="0"/>
    <s v="Pennsylvania"/>
    <s v="242313721729"/>
    <x v="5"/>
    <x v="0"/>
    <s v="DOG"/>
    <n v="65.989999999999995"/>
    <n v="2"/>
    <n v="131.97999999999999"/>
  </r>
  <r>
    <s v="10323063"/>
    <s v="1019007"/>
    <x v="166"/>
    <x v="6120"/>
    <x v="9"/>
    <s v="New York"/>
    <s v="832878954342"/>
    <x v="9"/>
    <x v="0"/>
    <s v="CAT"/>
    <n v="45.99"/>
    <n v="1"/>
    <n v="45.99"/>
  </r>
  <r>
    <s v="10323056"/>
    <s v="1019002"/>
    <x v="166"/>
    <x v="15374"/>
    <x v="13"/>
    <s v="Pennsylvania"/>
    <s v="344538897332"/>
    <x v="12"/>
    <x v="1"/>
    <s v="CAT"/>
    <n v="19.989999999999998"/>
    <n v="1"/>
    <n v="19.989999999999998"/>
  </r>
  <r>
    <s v="10323034"/>
    <s v="1005403"/>
    <x v="166"/>
    <x v="15375"/>
    <x v="19"/>
    <s v="Pennsylvania"/>
    <s v="374613020864"/>
    <x v="8"/>
    <x v="1"/>
    <s v="DOG"/>
    <n v="10.97"/>
    <n v="1"/>
    <n v="10.97"/>
  </r>
  <r>
    <s v="10322889"/>
    <s v="1018244"/>
    <x v="166"/>
    <x v="15376"/>
    <x v="2"/>
    <s v="New York"/>
    <s v="441530839394"/>
    <x v="2"/>
    <x v="2"/>
    <s v="CAT"/>
    <n v="28.45"/>
    <n v="1"/>
    <n v="28.45"/>
  </r>
  <r>
    <s v="10323018"/>
    <s v="1001382"/>
    <x v="166"/>
    <x v="6499"/>
    <x v="17"/>
    <s v="Connecticut"/>
    <s v="832878954342"/>
    <x v="9"/>
    <x v="0"/>
    <s v="CAT"/>
    <n v="45.99"/>
    <n v="1"/>
    <n v="45.99"/>
  </r>
  <r>
    <s v="10323069"/>
    <s v="1019012"/>
    <x v="166"/>
    <x v="2497"/>
    <x v="20"/>
    <s v="Iowa"/>
    <s v="469757173540"/>
    <x v="10"/>
    <x v="2"/>
    <s v="CAT"/>
    <n v="35.99"/>
    <n v="1"/>
    <n v="35.99"/>
  </r>
  <r>
    <s v="10323160"/>
    <s v="1019077"/>
    <x v="166"/>
    <x v="15377"/>
    <x v="2"/>
    <s v="Pennsylvania"/>
    <s v="733426809698"/>
    <x v="3"/>
    <x v="3"/>
    <s v="CAT"/>
    <n v="18.95"/>
    <n v="3"/>
    <n v="56.849999999999994"/>
  </r>
  <r>
    <s v="10323160"/>
    <s v="1019077"/>
    <x v="166"/>
    <x v="15377"/>
    <x v="2"/>
    <s v="Pennsylvania"/>
    <s v="441530839394"/>
    <x v="2"/>
    <x v="2"/>
    <s v="CAT"/>
    <n v="28.45"/>
    <n v="1"/>
    <n v="28.45"/>
  </r>
  <r>
    <s v="10323160"/>
    <s v="1019077"/>
    <x v="166"/>
    <x v="15377"/>
    <x v="2"/>
    <s v="Pennsylvania"/>
    <s v="469757173540"/>
    <x v="10"/>
    <x v="2"/>
    <s v="CAT"/>
    <n v="35.99"/>
    <n v="1"/>
    <n v="35.99"/>
  </r>
  <r>
    <s v="10322969"/>
    <s v="1018932"/>
    <x v="166"/>
    <x v="8457"/>
    <x v="18"/>
    <s v="New York"/>
    <s v="575410882303"/>
    <x v="14"/>
    <x v="2"/>
    <s v="DOG"/>
    <n v="21.95"/>
    <n v="1"/>
    <n v="21.95"/>
  </r>
  <r>
    <s v="10323104"/>
    <s v="1019039"/>
    <x v="166"/>
    <x v="265"/>
    <x v="19"/>
    <s v="New Jersey"/>
    <s v="845773115334"/>
    <x v="13"/>
    <x v="3"/>
    <s v="CAT"/>
    <n v="12.99"/>
    <n v="3"/>
    <n v="38.97"/>
  </r>
  <r>
    <s v="10323112"/>
    <s v="1019045"/>
    <x v="166"/>
    <x v="15378"/>
    <x v="3"/>
    <s v="Indiana"/>
    <s v="469757173540"/>
    <x v="10"/>
    <x v="2"/>
    <s v="CAT"/>
    <n v="35.99"/>
    <n v="1"/>
    <n v="35.99"/>
  </r>
  <r>
    <s v="10323036"/>
    <s v="1018986"/>
    <x v="166"/>
    <x v="15379"/>
    <x v="4"/>
    <s v="New Jersey"/>
    <s v="73201504044"/>
    <x v="1"/>
    <x v="1"/>
    <s v="CAT"/>
    <n v="18.95"/>
    <n v="1"/>
    <n v="18.95"/>
  </r>
  <r>
    <s v="10322926"/>
    <s v="1018904"/>
    <x v="166"/>
    <x v="2012"/>
    <x v="10"/>
    <s v="New York"/>
    <s v="469757173540"/>
    <x v="10"/>
    <x v="2"/>
    <s v="CAT"/>
    <n v="35.99"/>
    <n v="1"/>
    <n v="35.99"/>
  </r>
  <r>
    <s v="10323007"/>
    <s v="1018963"/>
    <x v="166"/>
    <x v="15380"/>
    <x v="12"/>
    <s v="New York"/>
    <s v="374613020864"/>
    <x v="8"/>
    <x v="1"/>
    <s v="DOG"/>
    <n v="10.97"/>
    <n v="1"/>
    <n v="10.97"/>
  </r>
  <r>
    <s v="10322985"/>
    <s v="1002335"/>
    <x v="166"/>
    <x v="11326"/>
    <x v="12"/>
    <s v="New Jersey"/>
    <s v="344934101144"/>
    <x v="4"/>
    <x v="2"/>
    <s v="DOG"/>
    <n v="24.95"/>
    <n v="2"/>
    <n v="49.9"/>
  </r>
  <r>
    <s v="10322985"/>
    <s v="1002335"/>
    <x v="166"/>
    <x v="11326"/>
    <x v="12"/>
    <s v="New Jersey"/>
    <s v="832878954342"/>
    <x v="9"/>
    <x v="0"/>
    <s v="CAT"/>
    <n v="45.99"/>
    <n v="2"/>
    <n v="91.98"/>
  </r>
  <r>
    <s v="10322953"/>
    <s v="1005626"/>
    <x v="166"/>
    <x v="15381"/>
    <x v="16"/>
    <s v="New York"/>
    <s v="832878954342"/>
    <x v="9"/>
    <x v="0"/>
    <s v="CAT"/>
    <n v="45.99"/>
    <n v="1"/>
    <n v="45.99"/>
  </r>
  <r>
    <s v="10323050"/>
    <s v="1018997"/>
    <x v="166"/>
    <x v="3216"/>
    <x v="6"/>
    <s v="New York"/>
    <s v="575410882303"/>
    <x v="14"/>
    <x v="2"/>
    <s v="DOG"/>
    <n v="21.95"/>
    <n v="2"/>
    <n v="43.9"/>
  </r>
  <r>
    <s v="10323047"/>
    <s v="1016151"/>
    <x v="166"/>
    <x v="1239"/>
    <x v="10"/>
    <s v="New York"/>
    <s v="100469015054"/>
    <x v="6"/>
    <x v="1"/>
    <s v="CAT"/>
    <n v="18.95"/>
    <n v="1"/>
    <n v="18.95"/>
  </r>
  <r>
    <s v="10323153"/>
    <s v="1019072"/>
    <x v="166"/>
    <x v="6263"/>
    <x v="13"/>
    <s v="Illinois"/>
    <s v="100469015054"/>
    <x v="6"/>
    <x v="1"/>
    <s v="CAT"/>
    <n v="18.95"/>
    <n v="1"/>
    <n v="18.95"/>
  </r>
  <r>
    <s v="10323153"/>
    <s v="1019072"/>
    <x v="166"/>
    <x v="6263"/>
    <x v="13"/>
    <s v="Illinois"/>
    <s v="140160459467"/>
    <x v="18"/>
    <x v="0"/>
    <s v="DOG"/>
    <n v="48.95"/>
    <n v="2"/>
    <n v="97.9"/>
  </r>
  <r>
    <s v="10323102"/>
    <s v="1019037"/>
    <x v="166"/>
    <x v="8969"/>
    <x v="22"/>
    <s v="New York"/>
    <s v="100469015054"/>
    <x v="6"/>
    <x v="1"/>
    <s v="CAT"/>
    <n v="18.95"/>
    <n v="1"/>
    <n v="18.95"/>
  </r>
  <r>
    <s v="10323090"/>
    <s v="1019027"/>
    <x v="166"/>
    <x v="15382"/>
    <x v="4"/>
    <s v="New York"/>
    <s v="717036112695"/>
    <x v="5"/>
    <x v="0"/>
    <s v="DOG"/>
    <n v="60.99"/>
    <n v="2"/>
    <n v="121.98"/>
  </r>
  <r>
    <s v="10323090"/>
    <s v="1019027"/>
    <x v="166"/>
    <x v="15382"/>
    <x v="4"/>
    <s v="New York"/>
    <s v="575410882303"/>
    <x v="14"/>
    <x v="2"/>
    <s v="DOG"/>
    <n v="21.95"/>
    <n v="1"/>
    <n v="21.95"/>
  </r>
  <r>
    <s v="10322929"/>
    <s v="1018906"/>
    <x v="166"/>
    <x v="15383"/>
    <x v="3"/>
    <s v="Maryland"/>
    <s v="483326155497"/>
    <x v="15"/>
    <x v="3"/>
    <s v="DOG"/>
    <n v="10.99"/>
    <n v="1"/>
    <n v="10.99"/>
  </r>
  <r>
    <s v="10323194"/>
    <s v="1014815"/>
    <x v="166"/>
    <x v="15384"/>
    <x v="2"/>
    <s v="New Jersey"/>
    <s v="969568933713"/>
    <x v="11"/>
    <x v="2"/>
    <s v="CAT"/>
    <n v="32.99"/>
    <n v="1"/>
    <n v="32.99"/>
  </r>
  <r>
    <s v="10322941"/>
    <s v="1012654"/>
    <x v="166"/>
    <x v="5344"/>
    <x v="38"/>
    <s v="Illinois"/>
    <s v="621046126170"/>
    <x v="16"/>
    <x v="2"/>
    <s v="DOG"/>
    <n v="22.99"/>
    <n v="1"/>
    <n v="22.99"/>
  </r>
  <r>
    <s v="10322897"/>
    <s v="1018888"/>
    <x v="166"/>
    <x v="15385"/>
    <x v="21"/>
    <s v="New Jersey"/>
    <s v="845773115334"/>
    <x v="13"/>
    <x v="3"/>
    <s v="CAT"/>
    <n v="12.99"/>
    <n v="1"/>
    <n v="12.99"/>
  </r>
  <r>
    <s v="10323023"/>
    <s v="1018976"/>
    <x v="166"/>
    <x v="5461"/>
    <x v="3"/>
    <s v="New York"/>
    <s v="832878954342"/>
    <x v="9"/>
    <x v="0"/>
    <s v="CAT"/>
    <n v="45.99"/>
    <n v="1"/>
    <n v="45.99"/>
  </r>
  <r>
    <s v="10323100"/>
    <s v="1019035"/>
    <x v="166"/>
    <x v="15386"/>
    <x v="20"/>
    <s v="Pennsylvania"/>
    <s v="575410882303"/>
    <x v="14"/>
    <x v="2"/>
    <s v="DOG"/>
    <n v="21.95"/>
    <n v="1"/>
    <n v="21.95"/>
  </r>
  <r>
    <s v="10323100"/>
    <s v="1019035"/>
    <x v="166"/>
    <x v="15386"/>
    <x v="20"/>
    <s v="Pennsylvania"/>
    <s v="344934101144"/>
    <x v="4"/>
    <x v="2"/>
    <s v="DOG"/>
    <n v="24.95"/>
    <n v="1"/>
    <n v="24.95"/>
  </r>
  <r>
    <s v="10323030"/>
    <s v="1018982"/>
    <x v="166"/>
    <x v="15387"/>
    <x v="3"/>
    <s v="Minnesota"/>
    <s v="344934101144"/>
    <x v="4"/>
    <x v="2"/>
    <s v="DOG"/>
    <n v="24.95"/>
    <n v="1"/>
    <n v="24.95"/>
  </r>
  <r>
    <s v="10323030"/>
    <s v="1018982"/>
    <x v="166"/>
    <x v="15387"/>
    <x v="3"/>
    <s v="Minnesota"/>
    <s v="704772572943"/>
    <x v="17"/>
    <x v="2"/>
    <s v="CAT"/>
    <n v="35.979999999999997"/>
    <n v="1"/>
    <n v="35.979999999999997"/>
  </r>
  <r>
    <s v="10323103"/>
    <s v="1019038"/>
    <x v="166"/>
    <x v="15388"/>
    <x v="30"/>
    <s v="New Mexico"/>
    <s v="483326155497"/>
    <x v="15"/>
    <x v="3"/>
    <s v="DOG"/>
    <n v="10.99"/>
    <n v="1"/>
    <n v="10.99"/>
  </r>
  <r>
    <s v="10323191"/>
    <s v="1016267"/>
    <x v="166"/>
    <x v="15389"/>
    <x v="3"/>
    <s v="Pennsylvania"/>
    <s v="969568933713"/>
    <x v="11"/>
    <x v="2"/>
    <s v="CAT"/>
    <n v="32.99"/>
    <n v="1"/>
    <n v="32.99"/>
  </r>
  <r>
    <s v="10323147"/>
    <s v="1019068"/>
    <x v="166"/>
    <x v="15390"/>
    <x v="3"/>
    <s v="South Carolina"/>
    <s v="733426809698"/>
    <x v="3"/>
    <x v="3"/>
    <s v="CAT"/>
    <n v="18.95"/>
    <n v="1"/>
    <n v="18.95"/>
  </r>
  <r>
    <s v="10322994"/>
    <s v="1018952"/>
    <x v="166"/>
    <x v="15391"/>
    <x v="18"/>
    <s v="Pennsylvania"/>
    <s v="73201504044"/>
    <x v="1"/>
    <x v="1"/>
    <s v="CAT"/>
    <n v="18.95"/>
    <n v="1"/>
    <n v="18.95"/>
  </r>
  <r>
    <s v="10323011"/>
    <s v="1018967"/>
    <x v="166"/>
    <x v="12413"/>
    <x v="7"/>
    <s v="New York"/>
    <s v="621046126170"/>
    <x v="16"/>
    <x v="2"/>
    <s v="DOG"/>
    <n v="22.99"/>
    <n v="2"/>
    <n v="45.98"/>
  </r>
  <r>
    <s v="10322996"/>
    <s v="1018954"/>
    <x v="166"/>
    <x v="15392"/>
    <x v="10"/>
    <s v="Mississippi"/>
    <s v="344934101144"/>
    <x v="4"/>
    <x v="2"/>
    <s v="DOG"/>
    <n v="24.95"/>
    <n v="2"/>
    <n v="49.9"/>
  </r>
  <r>
    <s v="10322996"/>
    <s v="1018954"/>
    <x v="166"/>
    <x v="15392"/>
    <x v="10"/>
    <s v="Mississippi"/>
    <s v="242313721729"/>
    <x v="5"/>
    <x v="0"/>
    <s v="DOG"/>
    <n v="65.989999999999995"/>
    <n v="2"/>
    <n v="131.97999999999999"/>
  </r>
  <r>
    <s v="10322972"/>
    <s v="1018935"/>
    <x v="166"/>
    <x v="15393"/>
    <x v="9"/>
    <s v="Pennsylvania"/>
    <s v="469757173540"/>
    <x v="10"/>
    <x v="2"/>
    <s v="CAT"/>
    <n v="35.99"/>
    <n v="1"/>
    <n v="35.99"/>
  </r>
  <r>
    <s v="10323188"/>
    <s v="1019094"/>
    <x v="166"/>
    <x v="15394"/>
    <x v="29"/>
    <s v="New York"/>
    <s v="441530839394"/>
    <x v="2"/>
    <x v="2"/>
    <s v="CAT"/>
    <n v="28.45"/>
    <n v="1"/>
    <n v="28.45"/>
  </r>
  <r>
    <s v="10323108"/>
    <s v="1019042"/>
    <x v="166"/>
    <x v="15395"/>
    <x v="17"/>
    <s v="New York"/>
    <s v="287663658863"/>
    <x v="7"/>
    <x v="1"/>
    <s v="DOG"/>
    <n v="9.9499999999999993"/>
    <n v="1"/>
    <n v="9.9499999999999993"/>
  </r>
  <r>
    <s v="10323108"/>
    <s v="1019042"/>
    <x v="166"/>
    <x v="15395"/>
    <x v="17"/>
    <s v="New York"/>
    <s v="717036112695"/>
    <x v="5"/>
    <x v="0"/>
    <s v="DOG"/>
    <n v="60.99"/>
    <n v="1"/>
    <n v="60.99"/>
  </r>
  <r>
    <s v="10323199"/>
    <s v="1008659"/>
    <x v="166"/>
    <x v="15396"/>
    <x v="21"/>
    <s v="Texas"/>
    <s v="733426809698"/>
    <x v="3"/>
    <x v="3"/>
    <s v="CAT"/>
    <n v="18.95"/>
    <n v="1"/>
    <n v="18.95"/>
  </r>
  <r>
    <s v="10323025"/>
    <s v="1018978"/>
    <x v="166"/>
    <x v="15397"/>
    <x v="20"/>
    <s v="New Jersey"/>
    <s v="904582148679"/>
    <x v="19"/>
    <x v="3"/>
    <s v="DOG"/>
    <n v="12.97"/>
    <n v="1"/>
    <n v="12.97"/>
  </r>
  <r>
    <s v="10322895"/>
    <s v="1017165"/>
    <x v="166"/>
    <x v="15398"/>
    <x v="4"/>
    <s v="New York"/>
    <s v="704772572943"/>
    <x v="17"/>
    <x v="2"/>
    <s v="CAT"/>
    <n v="35.979999999999997"/>
    <n v="1"/>
    <n v="35.979999999999997"/>
  </r>
  <r>
    <s v="10323187"/>
    <s v="1019093"/>
    <x v="166"/>
    <x v="15399"/>
    <x v="26"/>
    <s v="New Jersey"/>
    <s v="73201504044"/>
    <x v="1"/>
    <x v="1"/>
    <s v="CAT"/>
    <n v="18.95"/>
    <n v="1"/>
    <n v="18.95"/>
  </r>
  <r>
    <s v="10323037"/>
    <s v="1018987"/>
    <x v="166"/>
    <x v="734"/>
    <x v="17"/>
    <s v="New York"/>
    <s v="100469015054"/>
    <x v="6"/>
    <x v="1"/>
    <s v="CAT"/>
    <n v="18.95"/>
    <n v="1"/>
    <n v="18.95"/>
  </r>
  <r>
    <s v="10323037"/>
    <s v="1018987"/>
    <x v="166"/>
    <x v="734"/>
    <x v="17"/>
    <s v="New York"/>
    <s v="344934101144"/>
    <x v="4"/>
    <x v="2"/>
    <s v="DOG"/>
    <n v="24.95"/>
    <n v="1"/>
    <n v="24.95"/>
  </r>
  <r>
    <s v="10323037"/>
    <s v="1018987"/>
    <x v="166"/>
    <x v="734"/>
    <x v="17"/>
    <s v="New York"/>
    <s v="374613020864"/>
    <x v="8"/>
    <x v="1"/>
    <s v="DOG"/>
    <n v="10.97"/>
    <n v="1"/>
    <n v="10.97"/>
  </r>
  <r>
    <s v="10323064"/>
    <s v="1019008"/>
    <x v="166"/>
    <x v="15400"/>
    <x v="2"/>
    <s v="Virginia"/>
    <s v="73201504044"/>
    <x v="1"/>
    <x v="1"/>
    <s v="CAT"/>
    <n v="18.95"/>
    <n v="1"/>
    <n v="18.95"/>
  </r>
  <r>
    <s v="10323209"/>
    <s v="1019109"/>
    <x v="166"/>
    <x v="15401"/>
    <x v="28"/>
    <s v="Connecticut"/>
    <s v="832878954342"/>
    <x v="9"/>
    <x v="0"/>
    <s v="CAT"/>
    <n v="45.99"/>
    <n v="2"/>
    <n v="91.98"/>
  </r>
  <r>
    <s v="10323009"/>
    <s v="1018965"/>
    <x v="166"/>
    <x v="15402"/>
    <x v="12"/>
    <s v="Michigan"/>
    <s v="621046126170"/>
    <x v="16"/>
    <x v="2"/>
    <s v="DOG"/>
    <n v="22.99"/>
    <n v="3"/>
    <n v="68.97"/>
  </r>
  <r>
    <s v="10323009"/>
    <s v="1018965"/>
    <x v="166"/>
    <x v="15402"/>
    <x v="12"/>
    <s v="Michigan"/>
    <s v="621046126170"/>
    <x v="16"/>
    <x v="2"/>
    <s v="DOG"/>
    <n v="22.99"/>
    <n v="1"/>
    <n v="22.99"/>
  </r>
  <r>
    <s v="10323009"/>
    <s v="1018965"/>
    <x v="166"/>
    <x v="15402"/>
    <x v="12"/>
    <s v="Michigan"/>
    <s v="969568933713"/>
    <x v="11"/>
    <x v="2"/>
    <s v="CAT"/>
    <n v="32.99"/>
    <n v="1"/>
    <n v="32.99"/>
  </r>
  <r>
    <s v="10323009"/>
    <s v="1018965"/>
    <x v="166"/>
    <x v="15402"/>
    <x v="12"/>
    <s v="Michigan"/>
    <s v="832878954342"/>
    <x v="9"/>
    <x v="0"/>
    <s v="CAT"/>
    <n v="45.99"/>
    <n v="2"/>
    <n v="91.98"/>
  </r>
  <r>
    <s v="10323158"/>
    <s v="1018727"/>
    <x v="166"/>
    <x v="15403"/>
    <x v="7"/>
    <s v="Arizona"/>
    <s v="845773115334"/>
    <x v="13"/>
    <x v="3"/>
    <s v="CAT"/>
    <n v="12.99"/>
    <n v="1"/>
    <n v="12.99"/>
  </r>
  <r>
    <s v="10323015"/>
    <s v="1018971"/>
    <x v="166"/>
    <x v="15404"/>
    <x v="9"/>
    <s v="New Jersey"/>
    <s v="704772572943"/>
    <x v="17"/>
    <x v="2"/>
    <s v="CAT"/>
    <n v="35.979999999999997"/>
    <n v="2"/>
    <n v="71.959999999999994"/>
  </r>
  <r>
    <s v="10322988"/>
    <s v="1018948"/>
    <x v="166"/>
    <x v="15405"/>
    <x v="5"/>
    <s v="Pennsylvania"/>
    <s v="441530839394"/>
    <x v="2"/>
    <x v="2"/>
    <s v="CAT"/>
    <n v="28.45"/>
    <n v="1"/>
    <n v="28.45"/>
  </r>
  <r>
    <s v="10322914"/>
    <s v="1001897"/>
    <x v="166"/>
    <x v="15406"/>
    <x v="19"/>
    <s v="South Carolina"/>
    <s v="733426809698"/>
    <x v="3"/>
    <x v="3"/>
    <s v="CAT"/>
    <n v="18.95"/>
    <n v="2"/>
    <n v="37.9"/>
  </r>
  <r>
    <s v="10322914"/>
    <s v="1001897"/>
    <x v="166"/>
    <x v="15406"/>
    <x v="19"/>
    <s v="South Carolina"/>
    <s v="904582148679"/>
    <x v="19"/>
    <x v="3"/>
    <s v="DOG"/>
    <n v="12.97"/>
    <n v="1"/>
    <n v="12.97"/>
  </r>
  <r>
    <s v="10323439"/>
    <s v="1019270"/>
    <x v="167"/>
    <x v="15407"/>
    <x v="29"/>
    <s v="Minnesota"/>
    <s v="100469015054"/>
    <x v="6"/>
    <x v="1"/>
    <s v="CAT"/>
    <n v="18.95"/>
    <n v="1"/>
    <n v="18.95"/>
  </r>
  <r>
    <s v="10323488"/>
    <s v="1019307"/>
    <x v="167"/>
    <x v="15408"/>
    <x v="17"/>
    <s v="Arkansas"/>
    <s v="719638485153"/>
    <x v="0"/>
    <x v="0"/>
    <s v="CAT"/>
    <n v="72.989999999999995"/>
    <n v="1"/>
    <n v="72.989999999999995"/>
  </r>
  <r>
    <s v="10323465"/>
    <s v="1019289"/>
    <x v="167"/>
    <x v="15409"/>
    <x v="16"/>
    <s v="Wisconsin"/>
    <s v="374613020864"/>
    <x v="8"/>
    <x v="1"/>
    <s v="DOG"/>
    <n v="10.97"/>
    <n v="1"/>
    <n v="10.97"/>
  </r>
  <r>
    <s v="10323465"/>
    <s v="1019289"/>
    <x v="167"/>
    <x v="15409"/>
    <x v="16"/>
    <s v="Wisconsin"/>
    <s v="73201504044"/>
    <x v="1"/>
    <x v="1"/>
    <s v="CAT"/>
    <n v="18.95"/>
    <n v="1"/>
    <n v="18.95"/>
  </r>
  <r>
    <s v="10323496"/>
    <s v="1019311"/>
    <x v="167"/>
    <x v="15410"/>
    <x v="10"/>
    <s v="New York"/>
    <s v="469757173540"/>
    <x v="10"/>
    <x v="2"/>
    <s v="CAT"/>
    <n v="35.99"/>
    <n v="1"/>
    <n v="35.99"/>
  </r>
  <r>
    <s v="10323496"/>
    <s v="1019311"/>
    <x v="167"/>
    <x v="15410"/>
    <x v="10"/>
    <s v="New York"/>
    <s v="344934101144"/>
    <x v="4"/>
    <x v="2"/>
    <s v="DOG"/>
    <n v="24.95"/>
    <n v="2"/>
    <n v="49.9"/>
  </r>
  <r>
    <s v="10323496"/>
    <s v="1019311"/>
    <x v="167"/>
    <x v="15410"/>
    <x v="10"/>
    <s v="New York"/>
    <s v="483326155497"/>
    <x v="15"/>
    <x v="3"/>
    <s v="DOG"/>
    <n v="10.99"/>
    <n v="2"/>
    <n v="21.98"/>
  </r>
  <r>
    <s v="10323496"/>
    <s v="1019311"/>
    <x v="167"/>
    <x v="15410"/>
    <x v="10"/>
    <s v="New York"/>
    <s v="242313721729"/>
    <x v="5"/>
    <x v="0"/>
    <s v="DOG"/>
    <n v="65.989999999999995"/>
    <n v="1"/>
    <n v="65.989999999999995"/>
  </r>
  <r>
    <s v="10323374"/>
    <s v="1004605"/>
    <x v="167"/>
    <x v="15411"/>
    <x v="2"/>
    <s v="New York"/>
    <s v="904582148679"/>
    <x v="19"/>
    <x v="3"/>
    <s v="DOG"/>
    <n v="12.97"/>
    <n v="3"/>
    <n v="38.910000000000004"/>
  </r>
  <r>
    <s v="10323280"/>
    <s v="1011783"/>
    <x v="167"/>
    <x v="15412"/>
    <x v="17"/>
    <s v="New York"/>
    <s v="733426809698"/>
    <x v="3"/>
    <x v="3"/>
    <s v="CAT"/>
    <n v="18.95"/>
    <n v="1"/>
    <n v="18.95"/>
  </r>
  <r>
    <s v="10323280"/>
    <s v="1011783"/>
    <x v="167"/>
    <x v="15412"/>
    <x v="17"/>
    <s v="New York"/>
    <s v="483326155497"/>
    <x v="15"/>
    <x v="3"/>
    <s v="DOG"/>
    <n v="10.99"/>
    <n v="1"/>
    <n v="10.99"/>
  </r>
  <r>
    <s v="10323280"/>
    <s v="1011783"/>
    <x v="167"/>
    <x v="15412"/>
    <x v="17"/>
    <s v="New York"/>
    <s v="621046126170"/>
    <x v="16"/>
    <x v="2"/>
    <s v="DOG"/>
    <n v="22.99"/>
    <n v="1"/>
    <n v="22.99"/>
  </r>
  <r>
    <s v="10323240"/>
    <s v="1019134"/>
    <x v="167"/>
    <x v="15413"/>
    <x v="18"/>
    <s v="New York"/>
    <s v="733426809698"/>
    <x v="3"/>
    <x v="3"/>
    <s v="CAT"/>
    <n v="18.95"/>
    <n v="1"/>
    <n v="18.95"/>
  </r>
  <r>
    <s v="10323245"/>
    <s v="1011343"/>
    <x v="167"/>
    <x v="15414"/>
    <x v="20"/>
    <s v="Pennsylvania"/>
    <s v="704772572943"/>
    <x v="17"/>
    <x v="2"/>
    <s v="CAT"/>
    <n v="35.979999999999997"/>
    <n v="2"/>
    <n v="71.959999999999994"/>
  </r>
  <r>
    <s v="10323472"/>
    <s v="1019294"/>
    <x v="167"/>
    <x v="15415"/>
    <x v="24"/>
    <s v="Michigan"/>
    <s v="733426809698"/>
    <x v="3"/>
    <x v="3"/>
    <s v="CAT"/>
    <n v="18.95"/>
    <n v="2"/>
    <n v="37.9"/>
  </r>
  <r>
    <s v="10323408"/>
    <s v="1019250"/>
    <x v="167"/>
    <x v="15416"/>
    <x v="18"/>
    <s v="New York"/>
    <s v="374613020864"/>
    <x v="8"/>
    <x v="1"/>
    <s v="DOG"/>
    <n v="10.97"/>
    <n v="1"/>
    <n v="10.97"/>
  </r>
  <r>
    <s v="10323309"/>
    <s v="1019181"/>
    <x v="167"/>
    <x v="15417"/>
    <x v="28"/>
    <s v="Pennsylvania"/>
    <s v="733426809698"/>
    <x v="3"/>
    <x v="3"/>
    <s v="CAT"/>
    <n v="18.95"/>
    <n v="1"/>
    <n v="18.95"/>
  </r>
  <r>
    <s v="10323536"/>
    <s v="1014415"/>
    <x v="167"/>
    <x v="15418"/>
    <x v="9"/>
    <s v="New York"/>
    <s v="733426809698"/>
    <x v="3"/>
    <x v="3"/>
    <s v="CAT"/>
    <n v="18.95"/>
    <n v="2"/>
    <n v="37.9"/>
  </r>
  <r>
    <s v="10323497"/>
    <s v="1019312"/>
    <x v="167"/>
    <x v="15419"/>
    <x v="28"/>
    <s v="Pennsylvania"/>
    <s v="100469015054"/>
    <x v="6"/>
    <x v="1"/>
    <s v="CAT"/>
    <n v="18.95"/>
    <n v="3"/>
    <n v="56.849999999999994"/>
  </r>
  <r>
    <s v="10323430"/>
    <s v="1019262"/>
    <x v="167"/>
    <x v="15420"/>
    <x v="9"/>
    <s v="New York"/>
    <s v="621046126170"/>
    <x v="16"/>
    <x v="2"/>
    <s v="DOG"/>
    <n v="22.99"/>
    <n v="2"/>
    <n v="45.98"/>
  </r>
  <r>
    <s v="10323430"/>
    <s v="1019262"/>
    <x v="167"/>
    <x v="15420"/>
    <x v="9"/>
    <s v="New York"/>
    <s v="832878954342"/>
    <x v="9"/>
    <x v="0"/>
    <s v="CAT"/>
    <n v="45.99"/>
    <n v="1"/>
    <n v="45.99"/>
  </r>
  <r>
    <s v="10323333"/>
    <s v="1019202"/>
    <x v="167"/>
    <x v="4064"/>
    <x v="10"/>
    <s v="Pennsylvania"/>
    <s v="575410882303"/>
    <x v="14"/>
    <x v="2"/>
    <s v="DOG"/>
    <n v="21.95"/>
    <n v="1"/>
    <n v="21.95"/>
  </r>
  <r>
    <s v="10323403"/>
    <s v="1019246"/>
    <x v="167"/>
    <x v="15421"/>
    <x v="26"/>
    <s v="New Jersey"/>
    <s v="733426809698"/>
    <x v="3"/>
    <x v="3"/>
    <s v="CAT"/>
    <n v="18.95"/>
    <n v="3"/>
    <n v="56.849999999999994"/>
  </r>
  <r>
    <s v="10323357"/>
    <s v="1015408"/>
    <x v="167"/>
    <x v="15422"/>
    <x v="4"/>
    <s v="New York"/>
    <s v="717036112695"/>
    <x v="5"/>
    <x v="0"/>
    <s v="DOG"/>
    <n v="60.99"/>
    <n v="1"/>
    <n v="60.99"/>
  </r>
  <r>
    <s v="10323304"/>
    <s v="1019178"/>
    <x v="167"/>
    <x v="15423"/>
    <x v="5"/>
    <s v="Ohio"/>
    <s v="575410882303"/>
    <x v="14"/>
    <x v="2"/>
    <s v="DOG"/>
    <n v="21.95"/>
    <n v="1"/>
    <n v="21.95"/>
  </r>
  <r>
    <s v="10323304"/>
    <s v="1019178"/>
    <x v="167"/>
    <x v="15423"/>
    <x v="5"/>
    <s v="Ohio"/>
    <s v="717036112695"/>
    <x v="5"/>
    <x v="0"/>
    <s v="DOG"/>
    <n v="60.99"/>
    <n v="1"/>
    <n v="60.99"/>
  </r>
  <r>
    <s v="10323426"/>
    <s v="1019260"/>
    <x v="167"/>
    <x v="9770"/>
    <x v="4"/>
    <s v="Pennsylvania"/>
    <s v="575410882303"/>
    <x v="14"/>
    <x v="2"/>
    <s v="DOG"/>
    <n v="21.95"/>
    <n v="1"/>
    <n v="21.95"/>
  </r>
  <r>
    <s v="10323426"/>
    <s v="1019260"/>
    <x v="167"/>
    <x v="9770"/>
    <x v="4"/>
    <s v="Pennsylvania"/>
    <s v="140160459467"/>
    <x v="18"/>
    <x v="0"/>
    <s v="DOG"/>
    <n v="48.95"/>
    <n v="1"/>
    <n v="48.95"/>
  </r>
  <r>
    <s v="10323220"/>
    <s v="1016054"/>
    <x v="167"/>
    <x v="11094"/>
    <x v="28"/>
    <s v="Pennsylvania"/>
    <s v="441530839394"/>
    <x v="2"/>
    <x v="2"/>
    <s v="CAT"/>
    <n v="28.45"/>
    <n v="1"/>
    <n v="28.45"/>
  </r>
  <r>
    <s v="10323350"/>
    <s v="1019214"/>
    <x v="167"/>
    <x v="15152"/>
    <x v="10"/>
    <s v="New York"/>
    <s v="73201504044"/>
    <x v="1"/>
    <x v="1"/>
    <s v="CAT"/>
    <n v="18.95"/>
    <n v="1"/>
    <n v="18.95"/>
  </r>
  <r>
    <s v="10323350"/>
    <s v="1019214"/>
    <x v="167"/>
    <x v="15152"/>
    <x v="10"/>
    <s v="New York"/>
    <s v="704772572943"/>
    <x v="17"/>
    <x v="2"/>
    <s v="CAT"/>
    <n v="35.979999999999997"/>
    <n v="3"/>
    <n v="107.94"/>
  </r>
  <r>
    <s v="10323257"/>
    <s v="1019145"/>
    <x v="167"/>
    <x v="15424"/>
    <x v="31"/>
    <s v="New York"/>
    <s v="100469015054"/>
    <x v="6"/>
    <x v="1"/>
    <s v="CAT"/>
    <n v="18.95"/>
    <n v="1"/>
    <n v="18.95"/>
  </r>
  <r>
    <s v="10323351"/>
    <s v="1019215"/>
    <x v="167"/>
    <x v="15425"/>
    <x v="19"/>
    <s v="Connecticut"/>
    <s v="521244155990"/>
    <x v="5"/>
    <x v="0"/>
    <s v="DOG"/>
    <n v="54.95"/>
    <n v="1"/>
    <n v="54.95"/>
  </r>
  <r>
    <s v="10323356"/>
    <s v="1019218"/>
    <x v="167"/>
    <x v="15426"/>
    <x v="13"/>
    <s v="Florida"/>
    <s v="719638485153"/>
    <x v="0"/>
    <x v="0"/>
    <s v="CAT"/>
    <n v="72.989999999999995"/>
    <n v="1"/>
    <n v="72.989999999999995"/>
  </r>
  <r>
    <s v="10323356"/>
    <s v="1019218"/>
    <x v="167"/>
    <x v="15426"/>
    <x v="13"/>
    <s v="Florida"/>
    <s v="242313721729"/>
    <x v="5"/>
    <x v="0"/>
    <s v="DOG"/>
    <n v="65.989999999999995"/>
    <n v="1"/>
    <n v="65.989999999999995"/>
  </r>
  <r>
    <s v="10323356"/>
    <s v="1019218"/>
    <x v="167"/>
    <x v="15426"/>
    <x v="13"/>
    <s v="Florida"/>
    <s v="521244155990"/>
    <x v="5"/>
    <x v="0"/>
    <s v="DOG"/>
    <n v="54.95"/>
    <n v="2"/>
    <n v="109.9"/>
  </r>
  <r>
    <s v="10323541"/>
    <s v="1019338"/>
    <x v="167"/>
    <x v="15427"/>
    <x v="10"/>
    <s v="New York"/>
    <s v="704772572943"/>
    <x v="17"/>
    <x v="2"/>
    <s v="CAT"/>
    <n v="35.979999999999997"/>
    <n v="1"/>
    <n v="35.979999999999997"/>
  </r>
  <r>
    <s v="10323526"/>
    <s v="1019329"/>
    <x v="167"/>
    <x v="15428"/>
    <x v="3"/>
    <s v="Pennsylvania"/>
    <s v="521244155990"/>
    <x v="5"/>
    <x v="0"/>
    <s v="DOG"/>
    <n v="54.95"/>
    <n v="2"/>
    <n v="109.9"/>
  </r>
  <r>
    <s v="10323396"/>
    <s v="1019241"/>
    <x v="167"/>
    <x v="15429"/>
    <x v="27"/>
    <s v="Wisconsin"/>
    <s v="733426809698"/>
    <x v="3"/>
    <x v="3"/>
    <s v="CAT"/>
    <n v="18.95"/>
    <n v="1"/>
    <n v="18.95"/>
  </r>
  <r>
    <s v="10323396"/>
    <s v="1019241"/>
    <x v="167"/>
    <x v="15429"/>
    <x v="27"/>
    <s v="Wisconsin"/>
    <s v="717036112695"/>
    <x v="5"/>
    <x v="0"/>
    <s v="DOG"/>
    <n v="60.99"/>
    <n v="2"/>
    <n v="121.98"/>
  </r>
  <r>
    <s v="10323396"/>
    <s v="1019241"/>
    <x v="167"/>
    <x v="15429"/>
    <x v="27"/>
    <s v="Wisconsin"/>
    <s v="521244155990"/>
    <x v="5"/>
    <x v="0"/>
    <s v="DOG"/>
    <n v="54.95"/>
    <n v="1"/>
    <n v="54.95"/>
  </r>
  <r>
    <s v="10323215"/>
    <s v="1019114"/>
    <x v="167"/>
    <x v="15430"/>
    <x v="5"/>
    <s v="New York"/>
    <s v="140160459467"/>
    <x v="18"/>
    <x v="0"/>
    <s v="DOG"/>
    <n v="48.95"/>
    <n v="1"/>
    <n v="48.95"/>
  </r>
  <r>
    <s v="10323393"/>
    <s v="1014406"/>
    <x v="167"/>
    <x v="15431"/>
    <x v="20"/>
    <s v="New York"/>
    <s v="374613020864"/>
    <x v="8"/>
    <x v="1"/>
    <s v="DOG"/>
    <n v="10.97"/>
    <n v="1"/>
    <n v="10.97"/>
  </r>
  <r>
    <s v="10323335"/>
    <s v="1009058"/>
    <x v="167"/>
    <x v="15432"/>
    <x v="26"/>
    <s v="New York"/>
    <s v="969568933713"/>
    <x v="11"/>
    <x v="2"/>
    <s v="CAT"/>
    <n v="32.99"/>
    <n v="2"/>
    <n v="65.98"/>
  </r>
  <r>
    <s v="10323354"/>
    <s v="1019216"/>
    <x v="167"/>
    <x v="11636"/>
    <x v="2"/>
    <s v="New York"/>
    <s v="425361189561"/>
    <x v="20"/>
    <x v="1"/>
    <s v="CAT"/>
    <n v="15.99"/>
    <n v="1"/>
    <n v="15.99"/>
  </r>
  <r>
    <s v="10323395"/>
    <s v="1019240"/>
    <x v="167"/>
    <x v="333"/>
    <x v="29"/>
    <s v="Pennsylvania"/>
    <s v="904582148679"/>
    <x v="19"/>
    <x v="3"/>
    <s v="DOG"/>
    <n v="12.97"/>
    <n v="2"/>
    <n v="25.94"/>
  </r>
  <r>
    <s v="10323256"/>
    <s v="1019144"/>
    <x v="167"/>
    <x v="15433"/>
    <x v="12"/>
    <s v="California"/>
    <s v="287663658863"/>
    <x v="7"/>
    <x v="1"/>
    <s v="DOG"/>
    <n v="9.9499999999999993"/>
    <n v="1"/>
    <n v="9.9499999999999993"/>
  </r>
  <r>
    <s v="10323292"/>
    <s v="1017225"/>
    <x v="167"/>
    <x v="15434"/>
    <x v="1"/>
    <s v="New York"/>
    <s v="73201504044"/>
    <x v="1"/>
    <x v="1"/>
    <s v="CAT"/>
    <n v="18.95"/>
    <n v="1"/>
    <n v="18.95"/>
  </r>
  <r>
    <s v="10323292"/>
    <s v="1017225"/>
    <x v="167"/>
    <x v="15434"/>
    <x v="1"/>
    <s v="New York"/>
    <s v="374613020864"/>
    <x v="8"/>
    <x v="1"/>
    <s v="DOG"/>
    <n v="10.97"/>
    <n v="1"/>
    <n v="10.97"/>
  </r>
  <r>
    <s v="10323400"/>
    <s v="1019244"/>
    <x v="167"/>
    <x v="15435"/>
    <x v="17"/>
    <s v="Connecticut"/>
    <s v="344538897332"/>
    <x v="12"/>
    <x v="1"/>
    <s v="CAT"/>
    <n v="19.989999999999998"/>
    <n v="1"/>
    <n v="19.989999999999998"/>
  </r>
  <r>
    <s v="10323410"/>
    <s v="1019251"/>
    <x v="167"/>
    <x v="14897"/>
    <x v="3"/>
    <s v="New York"/>
    <s v="140160459467"/>
    <x v="18"/>
    <x v="0"/>
    <s v="DOG"/>
    <n v="48.95"/>
    <n v="1"/>
    <n v="48.95"/>
  </r>
  <r>
    <s v="10323348"/>
    <s v="1011200"/>
    <x v="167"/>
    <x v="15436"/>
    <x v="1"/>
    <s v="New York"/>
    <s v="287663658863"/>
    <x v="7"/>
    <x v="1"/>
    <s v="DOG"/>
    <n v="9.9499999999999993"/>
    <n v="1"/>
    <n v="9.9499999999999993"/>
  </r>
  <r>
    <s v="10323435"/>
    <s v="1019267"/>
    <x v="167"/>
    <x v="15437"/>
    <x v="1"/>
    <s v="Connecticut"/>
    <s v="704772572943"/>
    <x v="17"/>
    <x v="2"/>
    <s v="CAT"/>
    <n v="35.979999999999997"/>
    <n v="1"/>
    <n v="35.979999999999997"/>
  </r>
  <r>
    <s v="10323325"/>
    <s v="1004987"/>
    <x v="167"/>
    <x v="10153"/>
    <x v="5"/>
    <s v="Texas"/>
    <s v="73201504044"/>
    <x v="1"/>
    <x v="1"/>
    <s v="CAT"/>
    <n v="18.95"/>
    <n v="1"/>
    <n v="18.95"/>
  </r>
  <r>
    <s v="10323229"/>
    <s v="1019125"/>
    <x v="167"/>
    <x v="6754"/>
    <x v="26"/>
    <s v="Pennsylvania"/>
    <s v="575410882303"/>
    <x v="14"/>
    <x v="2"/>
    <s v="DOG"/>
    <n v="21.95"/>
    <n v="2"/>
    <n v="43.9"/>
  </r>
  <r>
    <s v="10323264"/>
    <s v="1014657"/>
    <x v="167"/>
    <x v="15438"/>
    <x v="3"/>
    <s v="New York"/>
    <s v="845773115334"/>
    <x v="13"/>
    <x v="3"/>
    <s v="CAT"/>
    <n v="12.99"/>
    <n v="1"/>
    <n v="12.99"/>
  </r>
  <r>
    <s v="10323397"/>
    <s v="1019242"/>
    <x v="167"/>
    <x v="15439"/>
    <x v="5"/>
    <s v="Pennsylvania"/>
    <s v="845773115334"/>
    <x v="13"/>
    <x v="3"/>
    <s v="CAT"/>
    <n v="12.99"/>
    <n v="1"/>
    <n v="12.99"/>
  </r>
  <r>
    <s v="10323226"/>
    <s v="1019123"/>
    <x v="167"/>
    <x v="15440"/>
    <x v="19"/>
    <s v="New York"/>
    <s v="140160459467"/>
    <x v="18"/>
    <x v="0"/>
    <s v="DOG"/>
    <n v="48.95"/>
    <n v="1"/>
    <n v="48.95"/>
  </r>
  <r>
    <s v="10323418"/>
    <s v="1019255"/>
    <x v="167"/>
    <x v="15441"/>
    <x v="18"/>
    <s v="Pennsylvania"/>
    <s v="441530839394"/>
    <x v="2"/>
    <x v="2"/>
    <s v="CAT"/>
    <n v="28.45"/>
    <n v="1"/>
    <n v="28.45"/>
  </r>
  <r>
    <s v="10323294"/>
    <s v="1019169"/>
    <x v="167"/>
    <x v="10292"/>
    <x v="12"/>
    <s v="Pennsylvania"/>
    <s v="344934101144"/>
    <x v="4"/>
    <x v="2"/>
    <s v="DOG"/>
    <n v="24.95"/>
    <n v="2"/>
    <n v="49.9"/>
  </r>
  <r>
    <s v="10323301"/>
    <s v="1019175"/>
    <x v="167"/>
    <x v="5487"/>
    <x v="11"/>
    <s v="New York"/>
    <s v="704772572943"/>
    <x v="17"/>
    <x v="2"/>
    <s v="CAT"/>
    <n v="35.979999999999997"/>
    <n v="1"/>
    <n v="35.979999999999997"/>
  </r>
  <r>
    <s v="10323450"/>
    <s v="1019277"/>
    <x v="167"/>
    <x v="2030"/>
    <x v="14"/>
    <s v="New York"/>
    <s v="904582148679"/>
    <x v="19"/>
    <x v="3"/>
    <s v="DOG"/>
    <n v="12.97"/>
    <n v="1"/>
    <n v="12.97"/>
  </r>
  <r>
    <s v="10323234"/>
    <s v="1019129"/>
    <x v="167"/>
    <x v="12472"/>
    <x v="10"/>
    <s v="Utah"/>
    <s v="483326155497"/>
    <x v="15"/>
    <x v="3"/>
    <s v="DOG"/>
    <n v="10.99"/>
    <n v="1"/>
    <n v="10.99"/>
  </r>
  <r>
    <s v="10323327"/>
    <s v="1019196"/>
    <x v="167"/>
    <x v="15442"/>
    <x v="9"/>
    <s v="Wisconsin"/>
    <s v="733426809698"/>
    <x v="3"/>
    <x v="3"/>
    <s v="CAT"/>
    <n v="18.95"/>
    <n v="1"/>
    <n v="18.95"/>
  </r>
  <r>
    <s v="10323512"/>
    <s v="1014429"/>
    <x v="167"/>
    <x v="15443"/>
    <x v="14"/>
    <s v="California"/>
    <s v="100469015054"/>
    <x v="6"/>
    <x v="1"/>
    <s v="CAT"/>
    <n v="18.95"/>
    <n v="1"/>
    <n v="18.95"/>
  </r>
  <r>
    <s v="10323423"/>
    <s v="1019258"/>
    <x v="167"/>
    <x v="1424"/>
    <x v="3"/>
    <s v="North Carolina"/>
    <s v="575410882303"/>
    <x v="14"/>
    <x v="2"/>
    <s v="DOG"/>
    <n v="21.95"/>
    <n v="1"/>
    <n v="21.95"/>
  </r>
  <r>
    <s v="10323373"/>
    <s v="1007557"/>
    <x v="167"/>
    <x v="1169"/>
    <x v="18"/>
    <s v="Pennsylvania"/>
    <s v="287663658863"/>
    <x v="7"/>
    <x v="1"/>
    <s v="DOG"/>
    <n v="9.9499999999999993"/>
    <n v="1"/>
    <n v="9.9499999999999993"/>
  </r>
  <r>
    <s v="10323420"/>
    <s v="1019256"/>
    <x v="167"/>
    <x v="6896"/>
    <x v="26"/>
    <s v="New York"/>
    <s v="845773115334"/>
    <x v="13"/>
    <x v="3"/>
    <s v="CAT"/>
    <n v="12.99"/>
    <n v="1"/>
    <n v="12.99"/>
  </r>
  <r>
    <s v="10323479"/>
    <s v="1011050"/>
    <x v="167"/>
    <x v="15444"/>
    <x v="7"/>
    <s v="Texas"/>
    <s v="469757173540"/>
    <x v="10"/>
    <x v="2"/>
    <s v="CAT"/>
    <n v="35.99"/>
    <n v="3"/>
    <n v="107.97"/>
  </r>
  <r>
    <s v="10323281"/>
    <s v="1019162"/>
    <x v="167"/>
    <x v="15445"/>
    <x v="2"/>
    <s v="Tennessee"/>
    <s v="242313721729"/>
    <x v="5"/>
    <x v="0"/>
    <s v="DOG"/>
    <n v="65.989999999999995"/>
    <n v="1"/>
    <n v="65.989999999999995"/>
  </r>
  <r>
    <s v="10323261"/>
    <s v="1019149"/>
    <x v="167"/>
    <x v="9667"/>
    <x v="20"/>
    <s v="New York"/>
    <s v="73201504044"/>
    <x v="1"/>
    <x v="1"/>
    <s v="CAT"/>
    <n v="18.95"/>
    <n v="1"/>
    <n v="18.95"/>
  </r>
  <r>
    <s v="10323438"/>
    <s v="1019269"/>
    <x v="167"/>
    <x v="15446"/>
    <x v="12"/>
    <s v="Connecticut"/>
    <s v="242313721729"/>
    <x v="5"/>
    <x v="0"/>
    <s v="DOG"/>
    <n v="65.989999999999995"/>
    <n v="1"/>
    <n v="65.989999999999995"/>
  </r>
  <r>
    <s v="10323337"/>
    <s v="1019205"/>
    <x v="167"/>
    <x v="15307"/>
    <x v="13"/>
    <s v="New York"/>
    <s v="717036112695"/>
    <x v="5"/>
    <x v="0"/>
    <s v="DOG"/>
    <n v="60.99"/>
    <n v="1"/>
    <n v="60.99"/>
  </r>
  <r>
    <s v="10323337"/>
    <s v="1019205"/>
    <x v="167"/>
    <x v="15307"/>
    <x v="13"/>
    <s v="New York"/>
    <s v="425361189561"/>
    <x v="20"/>
    <x v="1"/>
    <s v="CAT"/>
    <n v="15.99"/>
    <n v="1"/>
    <n v="15.99"/>
  </r>
  <r>
    <s v="10323246"/>
    <s v="1003166"/>
    <x v="167"/>
    <x v="15447"/>
    <x v="3"/>
    <s v="Washington"/>
    <s v="733426809698"/>
    <x v="3"/>
    <x v="3"/>
    <s v="CAT"/>
    <n v="18.95"/>
    <n v="1"/>
    <n v="18.95"/>
  </r>
  <r>
    <s v="10323318"/>
    <s v="1019189"/>
    <x v="167"/>
    <x v="10982"/>
    <x v="30"/>
    <s v="Oklahoma"/>
    <s v="100469015054"/>
    <x v="6"/>
    <x v="1"/>
    <s v="CAT"/>
    <n v="18.95"/>
    <n v="1"/>
    <n v="18.95"/>
  </r>
  <r>
    <s v="10323436"/>
    <s v="1006104"/>
    <x v="167"/>
    <x v="6046"/>
    <x v="17"/>
    <s v="New Jersey"/>
    <s v="140160459467"/>
    <x v="18"/>
    <x v="0"/>
    <s v="DOG"/>
    <n v="48.95"/>
    <n v="1"/>
    <n v="48.95"/>
  </r>
  <r>
    <s v="10323436"/>
    <s v="1006104"/>
    <x v="167"/>
    <x v="6046"/>
    <x v="17"/>
    <s v="New Jersey"/>
    <s v="344538897332"/>
    <x v="12"/>
    <x v="1"/>
    <s v="CAT"/>
    <n v="19.989999999999998"/>
    <n v="1"/>
    <n v="19.989999999999998"/>
  </r>
  <r>
    <s v="10323436"/>
    <s v="1006104"/>
    <x v="167"/>
    <x v="6046"/>
    <x v="17"/>
    <s v="New Jersey"/>
    <s v="374613020864"/>
    <x v="8"/>
    <x v="1"/>
    <s v="DOG"/>
    <n v="10.97"/>
    <n v="1"/>
    <n v="10.97"/>
  </r>
  <r>
    <s v="10323255"/>
    <s v="1008147"/>
    <x v="167"/>
    <x v="10713"/>
    <x v="36"/>
    <s v="New York"/>
    <s v="344538897332"/>
    <x v="12"/>
    <x v="1"/>
    <s v="CAT"/>
    <n v="19.989999999999998"/>
    <n v="1"/>
    <n v="19.989999999999998"/>
  </r>
  <r>
    <s v="10323255"/>
    <s v="1008147"/>
    <x v="167"/>
    <x v="10713"/>
    <x v="36"/>
    <s v="New York"/>
    <s v="733426809698"/>
    <x v="3"/>
    <x v="3"/>
    <s v="CAT"/>
    <n v="18.95"/>
    <n v="1"/>
    <n v="18.95"/>
  </r>
  <r>
    <s v="10323255"/>
    <s v="1008147"/>
    <x v="167"/>
    <x v="10713"/>
    <x v="36"/>
    <s v="New York"/>
    <s v="717036112695"/>
    <x v="5"/>
    <x v="0"/>
    <s v="DOG"/>
    <n v="60.99"/>
    <n v="1"/>
    <n v="60.99"/>
  </r>
  <r>
    <s v="10323330"/>
    <s v="1019199"/>
    <x v="167"/>
    <x v="7479"/>
    <x v="10"/>
    <s v="New York"/>
    <s v="904582148679"/>
    <x v="19"/>
    <x v="3"/>
    <s v="DOG"/>
    <n v="12.97"/>
    <n v="3"/>
    <n v="38.910000000000004"/>
  </r>
  <r>
    <s v="10323330"/>
    <s v="1019199"/>
    <x v="167"/>
    <x v="7479"/>
    <x v="10"/>
    <s v="New York"/>
    <s v="287663658863"/>
    <x v="7"/>
    <x v="1"/>
    <s v="DOG"/>
    <n v="9.9499999999999993"/>
    <n v="2"/>
    <n v="19.899999999999999"/>
  </r>
  <r>
    <s v="10323330"/>
    <s v="1019199"/>
    <x v="167"/>
    <x v="7479"/>
    <x v="10"/>
    <s v="New York"/>
    <s v="733426809698"/>
    <x v="3"/>
    <x v="3"/>
    <s v="CAT"/>
    <n v="18.95"/>
    <n v="1"/>
    <n v="18.95"/>
  </r>
  <r>
    <s v="10323252"/>
    <s v="1019141"/>
    <x v="167"/>
    <x v="9397"/>
    <x v="20"/>
    <s v="New York"/>
    <s v="242313721729"/>
    <x v="5"/>
    <x v="0"/>
    <s v="DOG"/>
    <n v="65.989999999999995"/>
    <n v="1"/>
    <n v="65.989999999999995"/>
  </r>
  <r>
    <s v="10323381"/>
    <s v="1019233"/>
    <x v="167"/>
    <x v="12310"/>
    <x v="11"/>
    <s v="New York"/>
    <s v="425361189561"/>
    <x v="20"/>
    <x v="1"/>
    <s v="CAT"/>
    <n v="15.99"/>
    <n v="1"/>
    <n v="15.99"/>
  </r>
  <r>
    <s v="10323355"/>
    <s v="1019217"/>
    <x v="167"/>
    <x v="8491"/>
    <x v="12"/>
    <s v="Illinois"/>
    <s v="73201504044"/>
    <x v="1"/>
    <x v="1"/>
    <s v="CAT"/>
    <n v="18.95"/>
    <n v="1"/>
    <n v="18.95"/>
  </r>
  <r>
    <s v="10323289"/>
    <s v="1004116"/>
    <x v="167"/>
    <x v="1307"/>
    <x v="6"/>
    <s v="Florida"/>
    <s v="425361189561"/>
    <x v="20"/>
    <x v="1"/>
    <s v="CAT"/>
    <n v="15.99"/>
    <n v="1"/>
    <n v="15.99"/>
  </r>
  <r>
    <s v="10323302"/>
    <s v="1019176"/>
    <x v="167"/>
    <x v="12640"/>
    <x v="3"/>
    <s v="New Jersey"/>
    <s v="575410882303"/>
    <x v="14"/>
    <x v="2"/>
    <s v="DOG"/>
    <n v="21.95"/>
    <n v="1"/>
    <n v="21.95"/>
  </r>
  <r>
    <s v="10323517"/>
    <s v="1019325"/>
    <x v="167"/>
    <x v="14456"/>
    <x v="4"/>
    <s v="Pennsylvania"/>
    <s v="904582148679"/>
    <x v="19"/>
    <x v="3"/>
    <s v="DOG"/>
    <n v="12.97"/>
    <n v="1"/>
    <n v="12.97"/>
  </r>
  <r>
    <s v="10323282"/>
    <s v="1019163"/>
    <x v="167"/>
    <x v="15448"/>
    <x v="10"/>
    <s v="North Carolina"/>
    <s v="521244155990"/>
    <x v="5"/>
    <x v="0"/>
    <s v="DOG"/>
    <n v="54.95"/>
    <n v="1"/>
    <n v="54.95"/>
  </r>
  <r>
    <s v="10323282"/>
    <s v="1019163"/>
    <x v="167"/>
    <x v="15448"/>
    <x v="10"/>
    <s v="North Carolina"/>
    <s v="704772572943"/>
    <x v="17"/>
    <x v="2"/>
    <s v="CAT"/>
    <n v="35.979999999999997"/>
    <n v="1"/>
    <n v="35.979999999999997"/>
  </r>
  <r>
    <s v="10323391"/>
    <s v="1019239"/>
    <x v="167"/>
    <x v="15449"/>
    <x v="4"/>
    <s v="New York"/>
    <s v="441530839394"/>
    <x v="2"/>
    <x v="2"/>
    <s v="CAT"/>
    <n v="28.45"/>
    <n v="2"/>
    <n v="56.9"/>
  </r>
  <r>
    <s v="10323532"/>
    <s v="1019333"/>
    <x v="167"/>
    <x v="6530"/>
    <x v="4"/>
    <s v="Pennsylvania"/>
    <s v="733426809698"/>
    <x v="3"/>
    <x v="3"/>
    <s v="CAT"/>
    <n v="18.95"/>
    <n v="1"/>
    <n v="18.95"/>
  </r>
  <r>
    <s v="10323454"/>
    <s v="1019281"/>
    <x v="167"/>
    <x v="15450"/>
    <x v="19"/>
    <s v="New Jersey"/>
    <s v="717036112695"/>
    <x v="5"/>
    <x v="0"/>
    <s v="DOG"/>
    <n v="60.99"/>
    <n v="2"/>
    <n v="121.98"/>
  </r>
  <r>
    <s v="10323295"/>
    <s v="1019170"/>
    <x v="167"/>
    <x v="4461"/>
    <x v="12"/>
    <s v="Connecticut"/>
    <s v="100469015054"/>
    <x v="6"/>
    <x v="1"/>
    <s v="CAT"/>
    <n v="18.95"/>
    <n v="2"/>
    <n v="37.9"/>
  </r>
  <r>
    <s v="10323427"/>
    <s v="1019261"/>
    <x v="167"/>
    <x v="9786"/>
    <x v="2"/>
    <s v="Hawaii"/>
    <s v="425361189561"/>
    <x v="20"/>
    <x v="1"/>
    <s v="CAT"/>
    <n v="15.99"/>
    <n v="1"/>
    <n v="15.99"/>
  </r>
  <r>
    <s v="10323427"/>
    <s v="1019261"/>
    <x v="167"/>
    <x v="9786"/>
    <x v="2"/>
    <s v="Hawaii"/>
    <s v="242313721729"/>
    <x v="5"/>
    <x v="0"/>
    <s v="DOG"/>
    <n v="65.989999999999995"/>
    <n v="1"/>
    <n v="65.989999999999995"/>
  </r>
  <r>
    <s v="10323530"/>
    <s v="1019332"/>
    <x v="167"/>
    <x v="15451"/>
    <x v="13"/>
    <s v="Pennsylvania"/>
    <s v="904582148679"/>
    <x v="19"/>
    <x v="3"/>
    <s v="DOG"/>
    <n v="12.97"/>
    <n v="1"/>
    <n v="12.97"/>
  </r>
  <r>
    <s v="10323530"/>
    <s v="1019332"/>
    <x v="167"/>
    <x v="15451"/>
    <x v="13"/>
    <s v="Pennsylvania"/>
    <s v="287663658863"/>
    <x v="7"/>
    <x v="1"/>
    <s v="DOG"/>
    <n v="9.9499999999999993"/>
    <n v="2"/>
    <n v="19.899999999999999"/>
  </r>
  <r>
    <s v="10323228"/>
    <s v="1019124"/>
    <x v="167"/>
    <x v="949"/>
    <x v="10"/>
    <s v="Ohio"/>
    <s v="242313721729"/>
    <x v="5"/>
    <x v="0"/>
    <s v="DOG"/>
    <n v="65.989999999999995"/>
    <n v="1"/>
    <n v="65.989999999999995"/>
  </r>
  <r>
    <s v="10323475"/>
    <s v="1019296"/>
    <x v="167"/>
    <x v="3256"/>
    <x v="4"/>
    <s v="Pennsylvania"/>
    <s v="704772572943"/>
    <x v="17"/>
    <x v="2"/>
    <s v="CAT"/>
    <n v="35.979999999999997"/>
    <n v="1"/>
    <n v="35.979999999999997"/>
  </r>
  <r>
    <s v="10323425"/>
    <s v="1019259"/>
    <x v="167"/>
    <x v="3000"/>
    <x v="13"/>
    <s v="New York"/>
    <s v="832878954342"/>
    <x v="9"/>
    <x v="0"/>
    <s v="CAT"/>
    <n v="45.99"/>
    <n v="1"/>
    <n v="45.99"/>
  </r>
  <r>
    <s v="10323293"/>
    <s v="1005624"/>
    <x v="167"/>
    <x v="1060"/>
    <x v="19"/>
    <s v="New Jersey"/>
    <s v="904582148679"/>
    <x v="19"/>
    <x v="3"/>
    <s v="DOG"/>
    <n v="12.97"/>
    <n v="1"/>
    <n v="12.97"/>
  </r>
  <r>
    <s v="10323474"/>
    <s v="1019295"/>
    <x v="167"/>
    <x v="8498"/>
    <x v="17"/>
    <s v="Connecticut"/>
    <s v="242313721729"/>
    <x v="5"/>
    <x v="0"/>
    <s v="DOG"/>
    <n v="65.989999999999995"/>
    <n v="2"/>
    <n v="131.97999999999999"/>
  </r>
  <r>
    <s v="10323474"/>
    <s v="1019295"/>
    <x v="167"/>
    <x v="8498"/>
    <x v="17"/>
    <s v="Connecticut"/>
    <s v="832878954342"/>
    <x v="9"/>
    <x v="0"/>
    <s v="CAT"/>
    <n v="45.99"/>
    <n v="2"/>
    <n v="91.98"/>
  </r>
  <r>
    <s v="10323352"/>
    <s v="1002874"/>
    <x v="167"/>
    <x v="14182"/>
    <x v="22"/>
    <s v="Arkansas"/>
    <s v="733426809698"/>
    <x v="3"/>
    <x v="3"/>
    <s v="CAT"/>
    <n v="18.95"/>
    <n v="1"/>
    <n v="18.95"/>
  </r>
  <r>
    <s v="10323242"/>
    <s v="1010471"/>
    <x v="167"/>
    <x v="14465"/>
    <x v="20"/>
    <s v="New York"/>
    <s v="575410882303"/>
    <x v="14"/>
    <x v="2"/>
    <s v="DOG"/>
    <n v="21.95"/>
    <n v="1"/>
    <n v="21.95"/>
  </r>
  <r>
    <s v="10323510"/>
    <s v="1006416"/>
    <x v="167"/>
    <x v="5839"/>
    <x v="2"/>
    <s v="Louisiana"/>
    <s v="441530839394"/>
    <x v="2"/>
    <x v="2"/>
    <s v="CAT"/>
    <n v="28.45"/>
    <n v="4"/>
    <n v="113.8"/>
  </r>
  <r>
    <s v="10323218"/>
    <s v="1015346"/>
    <x v="167"/>
    <x v="11659"/>
    <x v="3"/>
    <s v="New York"/>
    <s v="374613020864"/>
    <x v="8"/>
    <x v="1"/>
    <s v="DOG"/>
    <n v="10.97"/>
    <n v="1"/>
    <n v="10.97"/>
  </r>
  <r>
    <s v="10323347"/>
    <s v="1019212"/>
    <x v="167"/>
    <x v="15452"/>
    <x v="5"/>
    <s v="New York"/>
    <s v="374613020864"/>
    <x v="8"/>
    <x v="1"/>
    <s v="DOG"/>
    <n v="10.97"/>
    <n v="1"/>
    <n v="10.97"/>
  </r>
  <r>
    <s v="10323347"/>
    <s v="1019212"/>
    <x v="167"/>
    <x v="15452"/>
    <x v="5"/>
    <s v="New York"/>
    <s v="469757173540"/>
    <x v="10"/>
    <x v="2"/>
    <s v="CAT"/>
    <n v="35.99"/>
    <n v="1"/>
    <n v="35.99"/>
  </r>
  <r>
    <s v="10323347"/>
    <s v="1019212"/>
    <x v="167"/>
    <x v="15452"/>
    <x v="5"/>
    <s v="New York"/>
    <s v="832878954342"/>
    <x v="9"/>
    <x v="0"/>
    <s v="CAT"/>
    <n v="45.99"/>
    <n v="3"/>
    <n v="137.97"/>
  </r>
  <r>
    <s v="10323515"/>
    <s v="1019323"/>
    <x v="167"/>
    <x v="15453"/>
    <x v="2"/>
    <s v="New York"/>
    <s v="717036112695"/>
    <x v="5"/>
    <x v="0"/>
    <s v="DOG"/>
    <n v="60.99"/>
    <n v="2"/>
    <n v="121.98"/>
  </r>
  <r>
    <s v="10323515"/>
    <s v="1019323"/>
    <x v="167"/>
    <x v="15453"/>
    <x v="2"/>
    <s v="New York"/>
    <s v="733426809698"/>
    <x v="3"/>
    <x v="3"/>
    <s v="CAT"/>
    <n v="18.95"/>
    <n v="1"/>
    <n v="18.95"/>
  </r>
  <r>
    <s v="10323516"/>
    <s v="1019324"/>
    <x v="167"/>
    <x v="2525"/>
    <x v="3"/>
    <s v="New Mexico"/>
    <s v="100469015054"/>
    <x v="6"/>
    <x v="1"/>
    <s v="CAT"/>
    <n v="18.95"/>
    <n v="1"/>
    <n v="18.95"/>
  </r>
  <r>
    <s v="10323516"/>
    <s v="1019324"/>
    <x v="167"/>
    <x v="2525"/>
    <x v="3"/>
    <s v="New Mexico"/>
    <s v="73201504044"/>
    <x v="1"/>
    <x v="1"/>
    <s v="CAT"/>
    <n v="18.95"/>
    <n v="1"/>
    <n v="18.95"/>
  </r>
  <r>
    <s v="10323522"/>
    <s v="1009442"/>
    <x v="167"/>
    <x v="501"/>
    <x v="17"/>
    <s v="New York"/>
    <s v="733426809698"/>
    <x v="3"/>
    <x v="3"/>
    <s v="CAT"/>
    <n v="18.95"/>
    <n v="1"/>
    <n v="18.95"/>
  </r>
  <r>
    <s v="10323470"/>
    <s v="1019292"/>
    <x v="167"/>
    <x v="13906"/>
    <x v="12"/>
    <s v="Minnesota"/>
    <s v="832878954342"/>
    <x v="9"/>
    <x v="0"/>
    <s v="CAT"/>
    <n v="45.99"/>
    <n v="1"/>
    <n v="45.99"/>
  </r>
  <r>
    <s v="10323535"/>
    <s v="1019335"/>
    <x v="167"/>
    <x v="2596"/>
    <x v="28"/>
    <s v="Pennsylvania"/>
    <s v="832878954342"/>
    <x v="9"/>
    <x v="0"/>
    <s v="CAT"/>
    <n v="45.99"/>
    <n v="1"/>
    <n v="45.99"/>
  </r>
  <r>
    <s v="10323284"/>
    <s v="1019164"/>
    <x v="167"/>
    <x v="844"/>
    <x v="3"/>
    <s v="Pennsylvania"/>
    <s v="287663658863"/>
    <x v="7"/>
    <x v="1"/>
    <s v="DOG"/>
    <n v="9.9499999999999993"/>
    <n v="1"/>
    <n v="9.9499999999999993"/>
  </r>
  <r>
    <s v="10323260"/>
    <s v="1019148"/>
    <x v="167"/>
    <x v="2921"/>
    <x v="2"/>
    <s v="New York"/>
    <s v="100469015054"/>
    <x v="6"/>
    <x v="1"/>
    <s v="CAT"/>
    <n v="18.95"/>
    <n v="1"/>
    <n v="18.95"/>
  </r>
  <r>
    <s v="10323260"/>
    <s v="1019148"/>
    <x v="167"/>
    <x v="2921"/>
    <x v="2"/>
    <s v="New York"/>
    <s v="717036112695"/>
    <x v="5"/>
    <x v="0"/>
    <s v="DOG"/>
    <n v="60.99"/>
    <n v="1"/>
    <n v="60.99"/>
  </r>
  <r>
    <s v="10323384"/>
    <s v="1012672"/>
    <x v="167"/>
    <x v="9269"/>
    <x v="0"/>
    <s v="New York"/>
    <s v="704772572943"/>
    <x v="17"/>
    <x v="2"/>
    <s v="CAT"/>
    <n v="35.979999999999997"/>
    <n v="1"/>
    <n v="35.979999999999997"/>
  </r>
  <r>
    <s v="10323279"/>
    <s v="1002126"/>
    <x v="167"/>
    <x v="15454"/>
    <x v="4"/>
    <s v="New Jersey"/>
    <s v="469757173540"/>
    <x v="10"/>
    <x v="2"/>
    <s v="CAT"/>
    <n v="35.99"/>
    <n v="1"/>
    <n v="35.99"/>
  </r>
  <r>
    <s v="10323312"/>
    <s v="1019183"/>
    <x v="167"/>
    <x v="8502"/>
    <x v="19"/>
    <s v="New York"/>
    <s v="441530839394"/>
    <x v="2"/>
    <x v="2"/>
    <s v="CAT"/>
    <n v="28.45"/>
    <n v="1"/>
    <n v="28.45"/>
  </r>
  <r>
    <s v="10323312"/>
    <s v="1019183"/>
    <x v="167"/>
    <x v="8502"/>
    <x v="19"/>
    <s v="New York"/>
    <s v="344538897332"/>
    <x v="12"/>
    <x v="1"/>
    <s v="CAT"/>
    <n v="19.989999999999998"/>
    <n v="1"/>
    <n v="19.989999999999998"/>
  </r>
  <r>
    <s v="10323271"/>
    <s v="1019154"/>
    <x v="167"/>
    <x v="15455"/>
    <x v="2"/>
    <s v="New York"/>
    <s v="969568933713"/>
    <x v="11"/>
    <x v="2"/>
    <s v="CAT"/>
    <n v="32.99"/>
    <n v="1"/>
    <n v="32.99"/>
  </r>
  <r>
    <s v="10323316"/>
    <s v="1019187"/>
    <x v="167"/>
    <x v="15456"/>
    <x v="1"/>
    <s v="New York"/>
    <s v="344538897332"/>
    <x v="12"/>
    <x v="1"/>
    <s v="CAT"/>
    <n v="19.989999999999998"/>
    <n v="1"/>
    <n v="19.989999999999998"/>
  </r>
  <r>
    <s v="10323392"/>
    <s v="1016021"/>
    <x v="167"/>
    <x v="909"/>
    <x v="21"/>
    <s v="Texas"/>
    <s v="287663658863"/>
    <x v="7"/>
    <x v="1"/>
    <s v="DOG"/>
    <n v="9.9499999999999993"/>
    <n v="2"/>
    <n v="19.899999999999999"/>
  </r>
  <r>
    <s v="10323501"/>
    <s v="1019315"/>
    <x v="167"/>
    <x v="845"/>
    <x v="24"/>
    <s v="Connecticut"/>
    <s v="717036112695"/>
    <x v="5"/>
    <x v="0"/>
    <s v="DOG"/>
    <n v="60.99"/>
    <n v="2"/>
    <n v="121.98"/>
  </r>
  <r>
    <s v="10323501"/>
    <s v="1019315"/>
    <x v="167"/>
    <x v="845"/>
    <x v="24"/>
    <s v="Connecticut"/>
    <s v="344934101144"/>
    <x v="4"/>
    <x v="2"/>
    <s v="DOG"/>
    <n v="24.95"/>
    <n v="2"/>
    <n v="49.9"/>
  </r>
  <r>
    <s v="10323452"/>
    <s v="1019279"/>
    <x v="167"/>
    <x v="51"/>
    <x v="3"/>
    <s v="Pennsylvania"/>
    <s v="242313721729"/>
    <x v="5"/>
    <x v="0"/>
    <s v="DOG"/>
    <n v="65.989999999999995"/>
    <n v="1"/>
    <n v="65.989999999999995"/>
  </r>
  <r>
    <s v="10323404"/>
    <s v="1006378"/>
    <x v="167"/>
    <x v="13907"/>
    <x v="6"/>
    <s v="New York"/>
    <s v="704772572943"/>
    <x v="17"/>
    <x v="2"/>
    <s v="CAT"/>
    <n v="35.979999999999997"/>
    <n v="1"/>
    <n v="35.979999999999997"/>
  </r>
  <r>
    <s v="10323457"/>
    <s v="1019283"/>
    <x v="167"/>
    <x v="761"/>
    <x v="4"/>
    <s v="New Jersey"/>
    <s v="969568933713"/>
    <x v="11"/>
    <x v="2"/>
    <s v="CAT"/>
    <n v="32.99"/>
    <n v="1"/>
    <n v="32.99"/>
  </r>
  <r>
    <s v="10323407"/>
    <s v="1019249"/>
    <x v="167"/>
    <x v="1368"/>
    <x v="20"/>
    <s v="Ohio"/>
    <s v="287663658863"/>
    <x v="7"/>
    <x v="1"/>
    <s v="DOG"/>
    <n v="9.9499999999999993"/>
    <n v="2"/>
    <n v="19.899999999999999"/>
  </r>
  <r>
    <s v="10323449"/>
    <s v="1019276"/>
    <x v="167"/>
    <x v="15457"/>
    <x v="2"/>
    <s v="New York"/>
    <s v="140160459467"/>
    <x v="18"/>
    <x v="0"/>
    <s v="DOG"/>
    <n v="48.95"/>
    <n v="3"/>
    <n v="146.85000000000002"/>
  </r>
  <r>
    <s v="10323449"/>
    <s v="1019276"/>
    <x v="167"/>
    <x v="15457"/>
    <x v="2"/>
    <s v="New York"/>
    <s v="733426809698"/>
    <x v="3"/>
    <x v="3"/>
    <s v="CAT"/>
    <n v="18.95"/>
    <n v="1"/>
    <n v="18.95"/>
  </r>
  <r>
    <s v="10323500"/>
    <s v="1008405"/>
    <x v="167"/>
    <x v="14055"/>
    <x v="4"/>
    <s v="Arkansas"/>
    <s v="287663658863"/>
    <x v="7"/>
    <x v="1"/>
    <s v="DOG"/>
    <n v="9.9499999999999993"/>
    <n v="1"/>
    <n v="9.9499999999999993"/>
  </r>
  <r>
    <s v="10323285"/>
    <s v="1019165"/>
    <x v="167"/>
    <x v="699"/>
    <x v="10"/>
    <s v="New Jersey"/>
    <s v="469757173540"/>
    <x v="10"/>
    <x v="2"/>
    <s v="CAT"/>
    <n v="35.99"/>
    <n v="2"/>
    <n v="71.98"/>
  </r>
  <r>
    <s v="10323223"/>
    <s v="1019120"/>
    <x v="167"/>
    <x v="15458"/>
    <x v="0"/>
    <s v="New York"/>
    <s v="717036112695"/>
    <x v="5"/>
    <x v="0"/>
    <s v="DOG"/>
    <n v="60.99"/>
    <n v="2"/>
    <n v="121.98"/>
  </r>
  <r>
    <s v="10323223"/>
    <s v="1019120"/>
    <x v="167"/>
    <x v="15458"/>
    <x v="0"/>
    <s v="New York"/>
    <s v="704772572943"/>
    <x v="17"/>
    <x v="2"/>
    <s v="CAT"/>
    <n v="35.979999999999997"/>
    <n v="1"/>
    <n v="35.979999999999997"/>
  </r>
  <r>
    <s v="10323459"/>
    <s v="1019284"/>
    <x v="167"/>
    <x v="6064"/>
    <x v="10"/>
    <s v="Pennsylvania"/>
    <s v="832878954342"/>
    <x v="9"/>
    <x v="0"/>
    <s v="CAT"/>
    <n v="45.99"/>
    <n v="5"/>
    <n v="229.95000000000002"/>
  </r>
  <r>
    <s v="10323247"/>
    <s v="1019137"/>
    <x v="167"/>
    <x v="1595"/>
    <x v="14"/>
    <s v="Pennsylvania"/>
    <s v="832878954342"/>
    <x v="9"/>
    <x v="0"/>
    <s v="CAT"/>
    <n v="45.99"/>
    <n v="1"/>
    <n v="45.99"/>
  </r>
  <r>
    <s v="10323307"/>
    <s v="1019180"/>
    <x v="167"/>
    <x v="15459"/>
    <x v="5"/>
    <s v="Pennsylvania"/>
    <s v="969568933713"/>
    <x v="11"/>
    <x v="2"/>
    <s v="CAT"/>
    <n v="32.99"/>
    <n v="1"/>
    <n v="32.99"/>
  </r>
  <r>
    <s v="10323473"/>
    <s v="1010152"/>
    <x v="167"/>
    <x v="3455"/>
    <x v="16"/>
    <s v="New Jersey"/>
    <s v="969568933713"/>
    <x v="11"/>
    <x v="2"/>
    <s v="CAT"/>
    <n v="32.99"/>
    <n v="3"/>
    <n v="98.97"/>
  </r>
  <r>
    <s v="10323473"/>
    <s v="1010152"/>
    <x v="167"/>
    <x v="3455"/>
    <x v="16"/>
    <s v="New Jersey"/>
    <s v="374613020864"/>
    <x v="8"/>
    <x v="1"/>
    <s v="DOG"/>
    <n v="10.97"/>
    <n v="1"/>
    <n v="10.97"/>
  </r>
  <r>
    <s v="10323473"/>
    <s v="1010152"/>
    <x v="167"/>
    <x v="3455"/>
    <x v="16"/>
    <s v="New Jersey"/>
    <s v="733426809698"/>
    <x v="3"/>
    <x v="3"/>
    <s v="CAT"/>
    <n v="18.95"/>
    <n v="1"/>
    <n v="18.95"/>
  </r>
  <r>
    <s v="10323473"/>
    <s v="1010152"/>
    <x v="167"/>
    <x v="3455"/>
    <x v="16"/>
    <s v="New Jersey"/>
    <s v="425361189561"/>
    <x v="20"/>
    <x v="1"/>
    <s v="CAT"/>
    <n v="15.99"/>
    <n v="3"/>
    <n v="47.97"/>
  </r>
  <r>
    <s v="10323473"/>
    <s v="1010152"/>
    <x v="167"/>
    <x v="3455"/>
    <x v="16"/>
    <s v="New Jersey"/>
    <s v="287663658863"/>
    <x v="7"/>
    <x v="1"/>
    <s v="DOG"/>
    <n v="9.9499999999999993"/>
    <n v="1"/>
    <n v="9.9499999999999993"/>
  </r>
  <r>
    <s v="10323477"/>
    <s v="1019298"/>
    <x v="167"/>
    <x v="5514"/>
    <x v="6"/>
    <s v="Pennsylvania"/>
    <s v="483326155497"/>
    <x v="15"/>
    <x v="3"/>
    <s v="DOG"/>
    <n v="10.99"/>
    <n v="1"/>
    <n v="10.99"/>
  </r>
  <r>
    <s v="10323232"/>
    <s v="1019128"/>
    <x v="167"/>
    <x v="15460"/>
    <x v="2"/>
    <s v="Pennsylvania"/>
    <s v="242313721729"/>
    <x v="5"/>
    <x v="0"/>
    <s v="DOG"/>
    <n v="65.989999999999995"/>
    <n v="1"/>
    <n v="65.989999999999995"/>
  </r>
  <r>
    <s v="10323232"/>
    <s v="1019128"/>
    <x v="167"/>
    <x v="15460"/>
    <x v="2"/>
    <s v="Pennsylvania"/>
    <s v="374613020864"/>
    <x v="8"/>
    <x v="1"/>
    <s v="DOG"/>
    <n v="10.97"/>
    <n v="2"/>
    <n v="21.94"/>
  </r>
  <r>
    <s v="10323321"/>
    <s v="1019192"/>
    <x v="167"/>
    <x v="15461"/>
    <x v="20"/>
    <s v="New York"/>
    <s v="425361189561"/>
    <x v="20"/>
    <x v="1"/>
    <s v="CAT"/>
    <n v="15.99"/>
    <n v="1"/>
    <n v="15.99"/>
  </r>
  <r>
    <s v="10323329"/>
    <s v="1019198"/>
    <x v="167"/>
    <x v="8906"/>
    <x v="6"/>
    <s v="New York"/>
    <s v="733426809698"/>
    <x v="3"/>
    <x v="3"/>
    <s v="CAT"/>
    <n v="18.95"/>
    <n v="1"/>
    <n v="18.95"/>
  </r>
  <r>
    <s v="10323319"/>
    <s v="1019190"/>
    <x v="167"/>
    <x v="8512"/>
    <x v="10"/>
    <s v="New York"/>
    <s v="904582148679"/>
    <x v="19"/>
    <x v="3"/>
    <s v="DOG"/>
    <n v="12.97"/>
    <n v="2"/>
    <n v="25.94"/>
  </r>
  <r>
    <s v="10323390"/>
    <s v="1019238"/>
    <x v="167"/>
    <x v="14477"/>
    <x v="0"/>
    <s v="Pennsylvania"/>
    <s v="469757173540"/>
    <x v="10"/>
    <x v="2"/>
    <s v="CAT"/>
    <n v="35.99"/>
    <n v="3"/>
    <n v="107.97"/>
  </r>
  <r>
    <s v="10323390"/>
    <s v="1019238"/>
    <x v="167"/>
    <x v="14477"/>
    <x v="0"/>
    <s v="Pennsylvania"/>
    <s v="575410882303"/>
    <x v="14"/>
    <x v="2"/>
    <s v="DOG"/>
    <n v="21.95"/>
    <n v="1"/>
    <n v="21.95"/>
  </r>
  <r>
    <s v="10323533"/>
    <s v="1011345"/>
    <x v="167"/>
    <x v="15319"/>
    <x v="2"/>
    <s v="Iowa"/>
    <s v="344538897332"/>
    <x v="12"/>
    <x v="1"/>
    <s v="CAT"/>
    <n v="19.989999999999998"/>
    <n v="2"/>
    <n v="39.979999999999997"/>
  </r>
  <r>
    <s v="10323402"/>
    <s v="1007180"/>
    <x v="167"/>
    <x v="341"/>
    <x v="11"/>
    <s v="New York"/>
    <s v="344538897332"/>
    <x v="12"/>
    <x v="1"/>
    <s v="CAT"/>
    <n v="19.989999999999998"/>
    <n v="3"/>
    <n v="59.97"/>
  </r>
  <r>
    <s v="10323509"/>
    <s v="1003050"/>
    <x v="167"/>
    <x v="15462"/>
    <x v="10"/>
    <s v="Alabama"/>
    <s v="621046126170"/>
    <x v="16"/>
    <x v="2"/>
    <s v="DOG"/>
    <n v="22.99"/>
    <n v="2"/>
    <n v="45.98"/>
  </r>
  <r>
    <s v="10323239"/>
    <s v="1019133"/>
    <x v="167"/>
    <x v="8647"/>
    <x v="7"/>
    <s v="New York"/>
    <s v="344538897332"/>
    <x v="12"/>
    <x v="1"/>
    <s v="CAT"/>
    <n v="19.989999999999998"/>
    <n v="2"/>
    <n v="39.979999999999997"/>
  </r>
  <r>
    <s v="10323239"/>
    <s v="1019133"/>
    <x v="167"/>
    <x v="8647"/>
    <x v="7"/>
    <s v="New York"/>
    <s v="140160459467"/>
    <x v="18"/>
    <x v="0"/>
    <s v="DOG"/>
    <n v="48.95"/>
    <n v="1"/>
    <n v="48.95"/>
  </r>
  <r>
    <s v="10323263"/>
    <s v="1009267"/>
    <x v="167"/>
    <x v="7873"/>
    <x v="20"/>
    <s v="Texas"/>
    <s v="374613020864"/>
    <x v="8"/>
    <x v="1"/>
    <s v="DOG"/>
    <n v="10.97"/>
    <n v="1"/>
    <n v="10.97"/>
  </r>
  <r>
    <s v="10323538"/>
    <s v="1019337"/>
    <x v="167"/>
    <x v="701"/>
    <x v="10"/>
    <s v="Pennsylvania"/>
    <s v="287663658863"/>
    <x v="7"/>
    <x v="1"/>
    <s v="DOG"/>
    <n v="9.9499999999999993"/>
    <n v="2"/>
    <n v="19.899999999999999"/>
  </r>
  <r>
    <s v="10323538"/>
    <s v="1019337"/>
    <x v="167"/>
    <x v="701"/>
    <x v="10"/>
    <s v="Pennsylvania"/>
    <s v="425361189561"/>
    <x v="20"/>
    <x v="1"/>
    <s v="CAT"/>
    <n v="15.99"/>
    <n v="2"/>
    <n v="31.98"/>
  </r>
  <r>
    <s v="10323538"/>
    <s v="1019337"/>
    <x v="167"/>
    <x v="701"/>
    <x v="10"/>
    <s v="Pennsylvania"/>
    <s v="344538897332"/>
    <x v="12"/>
    <x v="1"/>
    <s v="CAT"/>
    <n v="19.989999999999998"/>
    <n v="1"/>
    <n v="19.989999999999998"/>
  </r>
  <r>
    <s v="10323346"/>
    <s v="1019211"/>
    <x v="167"/>
    <x v="3008"/>
    <x v="26"/>
    <s v="California"/>
    <s v="425361189561"/>
    <x v="20"/>
    <x v="1"/>
    <s v="CAT"/>
    <n v="15.99"/>
    <n v="2"/>
    <n v="31.98"/>
  </r>
  <r>
    <s v="10323346"/>
    <s v="1019211"/>
    <x v="167"/>
    <x v="3008"/>
    <x v="26"/>
    <s v="California"/>
    <s v="100469015054"/>
    <x v="6"/>
    <x v="1"/>
    <s v="CAT"/>
    <n v="18.95"/>
    <n v="2"/>
    <n v="37.9"/>
  </r>
  <r>
    <s v="10323346"/>
    <s v="1019211"/>
    <x v="167"/>
    <x v="3008"/>
    <x v="26"/>
    <s v="California"/>
    <s v="469757173540"/>
    <x v="10"/>
    <x v="2"/>
    <s v="CAT"/>
    <n v="35.99"/>
    <n v="2"/>
    <n v="71.98"/>
  </r>
  <r>
    <s v="10323346"/>
    <s v="1019211"/>
    <x v="167"/>
    <x v="3008"/>
    <x v="26"/>
    <s v="California"/>
    <s v="717036112695"/>
    <x v="5"/>
    <x v="0"/>
    <s v="DOG"/>
    <n v="60.99"/>
    <n v="1"/>
    <n v="60.99"/>
  </r>
  <r>
    <s v="10323305"/>
    <s v="1005624"/>
    <x v="167"/>
    <x v="15463"/>
    <x v="19"/>
    <s v="New Jersey"/>
    <s v="717036112695"/>
    <x v="5"/>
    <x v="0"/>
    <s v="DOG"/>
    <n v="60.99"/>
    <n v="1"/>
    <n v="60.99"/>
  </r>
  <r>
    <s v="10323334"/>
    <s v="1019203"/>
    <x v="167"/>
    <x v="15464"/>
    <x v="10"/>
    <s v="Pennsylvania"/>
    <s v="140160459467"/>
    <x v="18"/>
    <x v="0"/>
    <s v="DOG"/>
    <n v="48.95"/>
    <n v="3"/>
    <n v="146.85000000000002"/>
  </r>
  <r>
    <s v="10323334"/>
    <s v="1019203"/>
    <x v="167"/>
    <x v="15464"/>
    <x v="10"/>
    <s v="Pennsylvania"/>
    <s v="469757173540"/>
    <x v="10"/>
    <x v="2"/>
    <s v="CAT"/>
    <n v="35.99"/>
    <n v="3"/>
    <n v="107.97"/>
  </r>
  <r>
    <s v="10323422"/>
    <s v="1016390"/>
    <x v="167"/>
    <x v="11003"/>
    <x v="9"/>
    <s v="Massachusetts"/>
    <s v="733426809698"/>
    <x v="3"/>
    <x v="3"/>
    <s v="CAT"/>
    <n v="18.95"/>
    <n v="5"/>
    <n v="94.75"/>
  </r>
  <r>
    <s v="10323486"/>
    <s v="1019305"/>
    <x v="167"/>
    <x v="5852"/>
    <x v="18"/>
    <s v="New York"/>
    <s v="441530839394"/>
    <x v="2"/>
    <x v="2"/>
    <s v="CAT"/>
    <n v="28.45"/>
    <n v="1"/>
    <n v="28.45"/>
  </r>
  <r>
    <s v="10323253"/>
    <s v="1019142"/>
    <x v="167"/>
    <x v="1649"/>
    <x v="1"/>
    <s v="Texas"/>
    <s v="242313721729"/>
    <x v="5"/>
    <x v="0"/>
    <s v="DOG"/>
    <n v="65.989999999999995"/>
    <n v="1"/>
    <n v="65.989999999999995"/>
  </r>
  <r>
    <s v="10323461"/>
    <s v="1006041"/>
    <x v="167"/>
    <x v="15465"/>
    <x v="19"/>
    <s v="New York"/>
    <s v="344538897332"/>
    <x v="12"/>
    <x v="1"/>
    <s v="CAT"/>
    <n v="19.989999999999998"/>
    <n v="1"/>
    <n v="19.989999999999998"/>
  </r>
  <r>
    <s v="10323387"/>
    <s v="1003392"/>
    <x v="167"/>
    <x v="15466"/>
    <x v="7"/>
    <s v="Tennessee"/>
    <s v="73201504044"/>
    <x v="1"/>
    <x v="1"/>
    <s v="CAT"/>
    <n v="18.95"/>
    <n v="1"/>
    <n v="18.95"/>
  </r>
  <r>
    <s v="10323387"/>
    <s v="1003392"/>
    <x v="167"/>
    <x v="15466"/>
    <x v="7"/>
    <s v="Tennessee"/>
    <s v="374613020864"/>
    <x v="8"/>
    <x v="1"/>
    <s v="DOG"/>
    <n v="10.97"/>
    <n v="1"/>
    <n v="10.97"/>
  </r>
  <r>
    <s v="10323248"/>
    <s v="1019138"/>
    <x v="167"/>
    <x v="4976"/>
    <x v="9"/>
    <s v="Connecticut"/>
    <s v="242313721729"/>
    <x v="5"/>
    <x v="0"/>
    <s v="DOG"/>
    <n v="65.989999999999995"/>
    <n v="1"/>
    <n v="65.989999999999995"/>
  </r>
  <r>
    <s v="10323386"/>
    <s v="1006919"/>
    <x v="167"/>
    <x v="620"/>
    <x v="17"/>
    <s v="Minnesota"/>
    <s v="904582148679"/>
    <x v="19"/>
    <x v="3"/>
    <s v="DOG"/>
    <n v="12.97"/>
    <n v="1"/>
    <n v="12.97"/>
  </r>
  <r>
    <s v="10323386"/>
    <s v="1006919"/>
    <x v="167"/>
    <x v="620"/>
    <x v="17"/>
    <s v="Minnesota"/>
    <s v="242313721729"/>
    <x v="5"/>
    <x v="0"/>
    <s v="DOG"/>
    <n v="65.989999999999995"/>
    <n v="1"/>
    <n v="65.989999999999995"/>
  </r>
  <r>
    <s v="10323369"/>
    <s v="1019227"/>
    <x v="167"/>
    <x v="7502"/>
    <x v="19"/>
    <s v="Connecticut"/>
    <s v="575410882303"/>
    <x v="14"/>
    <x v="2"/>
    <s v="DOG"/>
    <n v="21.95"/>
    <n v="1"/>
    <n v="21.95"/>
  </r>
  <r>
    <s v="10323314"/>
    <s v="1019185"/>
    <x v="167"/>
    <x v="7155"/>
    <x v="12"/>
    <s v="New York"/>
    <s v="242313721729"/>
    <x v="5"/>
    <x v="0"/>
    <s v="DOG"/>
    <n v="65.989999999999995"/>
    <n v="1"/>
    <n v="65.989999999999995"/>
  </r>
  <r>
    <s v="10323537"/>
    <s v="1019336"/>
    <x v="167"/>
    <x v="1129"/>
    <x v="25"/>
    <s v="Virginia"/>
    <s v="100469015054"/>
    <x v="6"/>
    <x v="1"/>
    <s v="CAT"/>
    <n v="18.95"/>
    <n v="2"/>
    <n v="37.9"/>
  </r>
  <r>
    <s v="10323431"/>
    <s v="1019263"/>
    <x v="167"/>
    <x v="12676"/>
    <x v="11"/>
    <s v="Virginia"/>
    <s v="100469015054"/>
    <x v="6"/>
    <x v="1"/>
    <s v="CAT"/>
    <n v="18.95"/>
    <n v="1"/>
    <n v="18.95"/>
  </r>
  <r>
    <s v="10323231"/>
    <s v="1019127"/>
    <x v="167"/>
    <x v="246"/>
    <x v="20"/>
    <s v="North Carolina"/>
    <s v="73201504044"/>
    <x v="1"/>
    <x v="1"/>
    <s v="CAT"/>
    <n v="18.95"/>
    <n v="1"/>
    <n v="18.95"/>
  </r>
  <r>
    <s v="10323464"/>
    <s v="1019288"/>
    <x v="167"/>
    <x v="13339"/>
    <x v="26"/>
    <s v="South Carolina"/>
    <s v="483326155497"/>
    <x v="15"/>
    <x v="3"/>
    <s v="DOG"/>
    <n v="10.99"/>
    <n v="2"/>
    <n v="21.98"/>
  </r>
  <r>
    <s v="10323340"/>
    <s v="1019208"/>
    <x v="167"/>
    <x v="9810"/>
    <x v="26"/>
    <s v="New Jersey"/>
    <s v="344934101144"/>
    <x v="4"/>
    <x v="2"/>
    <s v="DOG"/>
    <n v="24.95"/>
    <n v="1"/>
    <n v="24.95"/>
  </r>
  <r>
    <s v="10323428"/>
    <s v="1012831"/>
    <x v="167"/>
    <x v="5408"/>
    <x v="6"/>
    <s v="California"/>
    <s v="621046126170"/>
    <x v="16"/>
    <x v="2"/>
    <s v="DOG"/>
    <n v="22.99"/>
    <n v="1"/>
    <n v="22.99"/>
  </r>
  <r>
    <s v="10323513"/>
    <s v="1015858"/>
    <x v="167"/>
    <x v="5290"/>
    <x v="6"/>
    <s v="Pennsylvania"/>
    <s v="73201504044"/>
    <x v="1"/>
    <x v="1"/>
    <s v="CAT"/>
    <n v="18.95"/>
    <n v="1"/>
    <n v="18.95"/>
  </r>
  <r>
    <s v="10323323"/>
    <s v="1015532"/>
    <x v="167"/>
    <x v="11272"/>
    <x v="12"/>
    <s v="New York"/>
    <s v="469757173540"/>
    <x v="10"/>
    <x v="2"/>
    <s v="CAT"/>
    <n v="35.99"/>
    <n v="1"/>
    <n v="35.99"/>
  </r>
  <r>
    <s v="10323405"/>
    <s v="1019247"/>
    <x v="167"/>
    <x v="1653"/>
    <x v="10"/>
    <s v="Georgia"/>
    <s v="521244155990"/>
    <x v="5"/>
    <x v="0"/>
    <s v="DOG"/>
    <n v="54.95"/>
    <n v="2"/>
    <n v="109.9"/>
  </r>
  <r>
    <s v="10323504"/>
    <s v="1019316"/>
    <x v="167"/>
    <x v="15467"/>
    <x v="11"/>
    <s v="Kansas"/>
    <s v="140160459467"/>
    <x v="18"/>
    <x v="0"/>
    <s v="DOG"/>
    <n v="48.95"/>
    <n v="1"/>
    <n v="48.95"/>
  </r>
  <r>
    <s v="10323460"/>
    <s v="1019285"/>
    <x v="167"/>
    <x v="1269"/>
    <x v="1"/>
    <s v="Arizona"/>
    <s v="483326155497"/>
    <x v="15"/>
    <x v="3"/>
    <s v="DOG"/>
    <n v="10.99"/>
    <n v="2"/>
    <n v="21.98"/>
  </r>
  <r>
    <s v="10323485"/>
    <s v="1019304"/>
    <x v="167"/>
    <x v="7279"/>
    <x v="9"/>
    <s v="New York"/>
    <s v="717036112695"/>
    <x v="5"/>
    <x v="0"/>
    <s v="DOG"/>
    <n v="60.99"/>
    <n v="1"/>
    <n v="60.99"/>
  </r>
  <r>
    <s v="10323485"/>
    <s v="1019304"/>
    <x v="167"/>
    <x v="7279"/>
    <x v="9"/>
    <s v="New York"/>
    <s v="441530839394"/>
    <x v="2"/>
    <x v="2"/>
    <s v="CAT"/>
    <n v="28.45"/>
    <n v="1"/>
    <n v="28.45"/>
  </r>
  <r>
    <s v="10323485"/>
    <s v="1019304"/>
    <x v="167"/>
    <x v="7279"/>
    <x v="9"/>
    <s v="New York"/>
    <s v="469757173540"/>
    <x v="10"/>
    <x v="2"/>
    <s v="CAT"/>
    <n v="35.99"/>
    <n v="1"/>
    <n v="35.99"/>
  </r>
  <r>
    <s v="10323468"/>
    <s v="1019290"/>
    <x v="167"/>
    <x v="15468"/>
    <x v="12"/>
    <s v="Connecticut"/>
    <s v="242313721729"/>
    <x v="5"/>
    <x v="0"/>
    <s v="DOG"/>
    <n v="65.989999999999995"/>
    <n v="1"/>
    <n v="65.989999999999995"/>
  </r>
  <r>
    <s v="10323277"/>
    <s v="1019160"/>
    <x v="167"/>
    <x v="10592"/>
    <x v="6"/>
    <s v="New York"/>
    <s v="832878954342"/>
    <x v="9"/>
    <x v="0"/>
    <s v="CAT"/>
    <n v="45.99"/>
    <n v="1"/>
    <n v="45.99"/>
  </r>
  <r>
    <s v="10323524"/>
    <s v="1003983"/>
    <x v="167"/>
    <x v="15469"/>
    <x v="11"/>
    <s v="New York"/>
    <s v="140160459467"/>
    <x v="18"/>
    <x v="0"/>
    <s v="DOG"/>
    <n v="48.95"/>
    <n v="3"/>
    <n v="146.85000000000002"/>
  </r>
  <r>
    <s v="10323424"/>
    <s v="1011069"/>
    <x v="167"/>
    <x v="5947"/>
    <x v="6"/>
    <s v="New York"/>
    <s v="904582148679"/>
    <x v="19"/>
    <x v="3"/>
    <s v="DOG"/>
    <n v="12.97"/>
    <n v="3"/>
    <n v="38.910000000000004"/>
  </r>
  <r>
    <s v="10323230"/>
    <s v="1019126"/>
    <x v="167"/>
    <x v="10072"/>
    <x v="1"/>
    <s v="Colorado"/>
    <s v="717036112695"/>
    <x v="5"/>
    <x v="0"/>
    <s v="DOG"/>
    <n v="60.99"/>
    <n v="3"/>
    <n v="182.97"/>
  </r>
  <r>
    <s v="10323230"/>
    <s v="1019126"/>
    <x v="167"/>
    <x v="10072"/>
    <x v="1"/>
    <s v="Colorado"/>
    <s v="733426809698"/>
    <x v="3"/>
    <x v="3"/>
    <s v="CAT"/>
    <n v="18.95"/>
    <n v="1"/>
    <n v="18.95"/>
  </r>
  <r>
    <s v="10323349"/>
    <s v="1019213"/>
    <x v="167"/>
    <x v="4687"/>
    <x v="13"/>
    <s v="Connecticut"/>
    <s v="242313721729"/>
    <x v="5"/>
    <x v="0"/>
    <s v="DOG"/>
    <n v="65.989999999999995"/>
    <n v="1"/>
    <n v="65.989999999999995"/>
  </r>
  <r>
    <s v="10323506"/>
    <s v="1019318"/>
    <x v="167"/>
    <x v="14211"/>
    <x v="2"/>
    <s v="Maryland"/>
    <s v="287663658863"/>
    <x v="7"/>
    <x v="1"/>
    <s v="DOG"/>
    <n v="9.9499999999999993"/>
    <n v="1"/>
    <n v="9.9499999999999993"/>
  </r>
  <r>
    <s v="10323342"/>
    <s v="1019210"/>
    <x v="167"/>
    <x v="15470"/>
    <x v="10"/>
    <s v="Pennsylvania"/>
    <s v="344538897332"/>
    <x v="12"/>
    <x v="1"/>
    <s v="CAT"/>
    <n v="19.989999999999998"/>
    <n v="1"/>
    <n v="19.989999999999998"/>
  </r>
  <r>
    <s v="10323267"/>
    <s v="1019152"/>
    <x v="167"/>
    <x v="585"/>
    <x v="7"/>
    <s v="Mississippi"/>
    <s v="140160459467"/>
    <x v="18"/>
    <x v="0"/>
    <s v="DOG"/>
    <n v="48.95"/>
    <n v="1"/>
    <n v="48.95"/>
  </r>
  <r>
    <s v="10323217"/>
    <s v="1019116"/>
    <x v="167"/>
    <x v="12937"/>
    <x v="19"/>
    <s v="Nebraska"/>
    <s v="100469015054"/>
    <x v="6"/>
    <x v="1"/>
    <s v="CAT"/>
    <n v="18.95"/>
    <n v="2"/>
    <n v="37.9"/>
  </r>
  <r>
    <s v="10323416"/>
    <s v="1019254"/>
    <x v="167"/>
    <x v="7506"/>
    <x v="11"/>
    <s v="California"/>
    <s v="704772572943"/>
    <x v="17"/>
    <x v="2"/>
    <s v="CAT"/>
    <n v="35.979999999999997"/>
    <n v="1"/>
    <n v="35.979999999999997"/>
  </r>
  <r>
    <s v="10323383"/>
    <s v="1019235"/>
    <x v="167"/>
    <x v="11805"/>
    <x v="13"/>
    <s v="Connecticut"/>
    <s v="469757173540"/>
    <x v="10"/>
    <x v="2"/>
    <s v="CAT"/>
    <n v="35.99"/>
    <n v="1"/>
    <n v="35.99"/>
  </r>
  <r>
    <s v="10323313"/>
    <s v="1019184"/>
    <x v="167"/>
    <x v="15471"/>
    <x v="12"/>
    <s v="Alabama"/>
    <s v="242313721729"/>
    <x v="5"/>
    <x v="0"/>
    <s v="DOG"/>
    <n v="65.989999999999995"/>
    <n v="2"/>
    <n v="131.97999999999999"/>
  </r>
  <r>
    <s v="10323313"/>
    <s v="1019184"/>
    <x v="167"/>
    <x v="15471"/>
    <x v="12"/>
    <s v="Alabama"/>
    <s v="469757173540"/>
    <x v="10"/>
    <x v="2"/>
    <s v="CAT"/>
    <n v="35.99"/>
    <n v="1"/>
    <n v="35.99"/>
  </r>
  <r>
    <s v="10323469"/>
    <s v="1019291"/>
    <x v="167"/>
    <x v="4798"/>
    <x v="21"/>
    <s v="Pennsylvania"/>
    <s v="374613020864"/>
    <x v="8"/>
    <x v="1"/>
    <s v="DOG"/>
    <n v="10.97"/>
    <n v="1"/>
    <n v="10.97"/>
  </r>
  <r>
    <s v="10323375"/>
    <s v="1016887"/>
    <x v="167"/>
    <x v="10462"/>
    <x v="4"/>
    <s v="Connecticut"/>
    <s v="904582148679"/>
    <x v="19"/>
    <x v="3"/>
    <s v="DOG"/>
    <n v="12.97"/>
    <n v="2"/>
    <n v="25.94"/>
  </r>
  <r>
    <s v="10323375"/>
    <s v="1016887"/>
    <x v="167"/>
    <x v="10462"/>
    <x v="4"/>
    <s v="Connecticut"/>
    <s v="242313721729"/>
    <x v="5"/>
    <x v="0"/>
    <s v="DOG"/>
    <n v="65.989999999999995"/>
    <n v="1"/>
    <n v="65.989999999999995"/>
  </r>
  <r>
    <s v="10323376"/>
    <s v="1008395"/>
    <x v="167"/>
    <x v="1717"/>
    <x v="17"/>
    <s v="Pennsylvania"/>
    <s v="344538897332"/>
    <x v="12"/>
    <x v="1"/>
    <s v="CAT"/>
    <n v="19.989999999999998"/>
    <n v="2"/>
    <n v="39.979999999999997"/>
  </r>
  <r>
    <s v="10323539"/>
    <s v="1002850"/>
    <x v="167"/>
    <x v="2864"/>
    <x v="3"/>
    <s v="New York"/>
    <s v="374613020864"/>
    <x v="8"/>
    <x v="1"/>
    <s v="DOG"/>
    <n v="10.97"/>
    <n v="1"/>
    <n v="10.97"/>
  </r>
  <r>
    <s v="10323221"/>
    <s v="1019118"/>
    <x v="167"/>
    <x v="15472"/>
    <x v="17"/>
    <s v="Pennsylvania"/>
    <s v="374613020864"/>
    <x v="8"/>
    <x v="1"/>
    <s v="DOG"/>
    <n v="10.97"/>
    <n v="3"/>
    <n v="32.910000000000004"/>
  </r>
  <r>
    <s v="10323478"/>
    <s v="1019299"/>
    <x v="167"/>
    <x v="13490"/>
    <x v="20"/>
    <s v="Washington"/>
    <s v="344538897332"/>
    <x v="12"/>
    <x v="1"/>
    <s v="CAT"/>
    <n v="19.989999999999998"/>
    <n v="2"/>
    <n v="39.979999999999997"/>
  </r>
  <r>
    <s v="10323370"/>
    <s v="1019228"/>
    <x v="167"/>
    <x v="7164"/>
    <x v="21"/>
    <s v="Tennessee"/>
    <s v="140160459467"/>
    <x v="18"/>
    <x v="0"/>
    <s v="DOG"/>
    <n v="48.95"/>
    <n v="4"/>
    <n v="195.8"/>
  </r>
  <r>
    <s v="10323446"/>
    <s v="1019274"/>
    <x v="167"/>
    <x v="1603"/>
    <x v="26"/>
    <s v="New York"/>
    <s v="969568933713"/>
    <x v="11"/>
    <x v="2"/>
    <s v="CAT"/>
    <n v="32.99"/>
    <n v="1"/>
    <n v="32.99"/>
  </r>
  <r>
    <s v="10323446"/>
    <s v="1019274"/>
    <x v="167"/>
    <x v="1603"/>
    <x v="26"/>
    <s v="New York"/>
    <s v="845773115334"/>
    <x v="13"/>
    <x v="3"/>
    <s v="CAT"/>
    <n v="12.99"/>
    <n v="1"/>
    <n v="12.99"/>
  </r>
  <r>
    <s v="10323446"/>
    <s v="1019274"/>
    <x v="167"/>
    <x v="1603"/>
    <x v="26"/>
    <s v="New York"/>
    <s v="904582148679"/>
    <x v="19"/>
    <x v="3"/>
    <s v="DOG"/>
    <n v="12.97"/>
    <n v="1"/>
    <n v="12.97"/>
  </r>
  <r>
    <s v="10323429"/>
    <s v="1005207"/>
    <x v="167"/>
    <x v="4303"/>
    <x v="3"/>
    <s v="Connecticut"/>
    <s v="73201504044"/>
    <x v="1"/>
    <x v="1"/>
    <s v="CAT"/>
    <n v="18.95"/>
    <n v="1"/>
    <n v="18.95"/>
  </r>
  <r>
    <s v="10323429"/>
    <s v="1005207"/>
    <x v="167"/>
    <x v="4303"/>
    <x v="3"/>
    <s v="Connecticut"/>
    <s v="374613020864"/>
    <x v="8"/>
    <x v="1"/>
    <s v="DOG"/>
    <n v="10.97"/>
    <n v="1"/>
    <n v="10.97"/>
  </r>
  <r>
    <s v="10323429"/>
    <s v="1005207"/>
    <x v="167"/>
    <x v="4303"/>
    <x v="3"/>
    <s v="Connecticut"/>
    <s v="100469015054"/>
    <x v="6"/>
    <x v="1"/>
    <s v="CAT"/>
    <n v="18.95"/>
    <n v="1"/>
    <n v="18.95"/>
  </r>
  <r>
    <s v="10323514"/>
    <s v="1019322"/>
    <x v="167"/>
    <x v="4011"/>
    <x v="26"/>
    <s v="Arizona"/>
    <s v="969568933713"/>
    <x v="11"/>
    <x v="2"/>
    <s v="CAT"/>
    <n v="32.99"/>
    <n v="1"/>
    <n v="32.99"/>
  </r>
  <r>
    <s v="10323480"/>
    <s v="1019300"/>
    <x v="167"/>
    <x v="15473"/>
    <x v="12"/>
    <s v="Texas"/>
    <s v="374613020864"/>
    <x v="8"/>
    <x v="1"/>
    <s v="DOG"/>
    <n v="10.97"/>
    <n v="1"/>
    <n v="10.97"/>
  </r>
  <r>
    <s v="10323272"/>
    <s v="1019155"/>
    <x v="167"/>
    <x v="15474"/>
    <x v="1"/>
    <s v="Texas"/>
    <s v="845773115334"/>
    <x v="13"/>
    <x v="3"/>
    <s v="CAT"/>
    <n v="12.99"/>
    <n v="1"/>
    <n v="12.99"/>
  </r>
  <r>
    <s v="10323272"/>
    <s v="1019155"/>
    <x v="167"/>
    <x v="15474"/>
    <x v="1"/>
    <s v="Texas"/>
    <s v="904582148679"/>
    <x v="19"/>
    <x v="3"/>
    <s v="DOG"/>
    <n v="12.97"/>
    <n v="1"/>
    <n v="12.97"/>
  </r>
  <r>
    <s v="10323278"/>
    <s v="1019161"/>
    <x v="167"/>
    <x v="15475"/>
    <x v="0"/>
    <s v="New Jersey"/>
    <s v="344538897332"/>
    <x v="12"/>
    <x v="1"/>
    <s v="CAT"/>
    <n v="19.989999999999998"/>
    <n v="1"/>
    <n v="19.989999999999998"/>
  </r>
  <r>
    <s v="10323303"/>
    <s v="1019177"/>
    <x v="167"/>
    <x v="9817"/>
    <x v="19"/>
    <s v="South Dakota"/>
    <s v="832878954342"/>
    <x v="9"/>
    <x v="0"/>
    <s v="CAT"/>
    <n v="45.99"/>
    <n v="1"/>
    <n v="45.99"/>
  </r>
  <r>
    <s v="10323382"/>
    <s v="1019234"/>
    <x v="167"/>
    <x v="8037"/>
    <x v="19"/>
    <s v="New York"/>
    <s v="242313721729"/>
    <x v="5"/>
    <x v="0"/>
    <s v="DOG"/>
    <n v="65.989999999999995"/>
    <n v="2"/>
    <n v="131.97999999999999"/>
  </r>
  <r>
    <s v="10323382"/>
    <s v="1019234"/>
    <x v="167"/>
    <x v="8037"/>
    <x v="19"/>
    <s v="New York"/>
    <s v="621046126170"/>
    <x v="16"/>
    <x v="2"/>
    <s v="DOG"/>
    <n v="22.99"/>
    <n v="1"/>
    <n v="22.99"/>
  </r>
  <r>
    <s v="10323306"/>
    <s v="1019179"/>
    <x v="167"/>
    <x v="12814"/>
    <x v="4"/>
    <s v="Pennsylvania"/>
    <s v="469757173540"/>
    <x v="10"/>
    <x v="2"/>
    <s v="CAT"/>
    <n v="35.99"/>
    <n v="1"/>
    <n v="35.99"/>
  </r>
  <r>
    <s v="10323421"/>
    <s v="1019257"/>
    <x v="167"/>
    <x v="13494"/>
    <x v="11"/>
    <s v="New York"/>
    <s v="717036112695"/>
    <x v="5"/>
    <x v="0"/>
    <s v="DOG"/>
    <n v="60.99"/>
    <n v="3"/>
    <n v="182.97"/>
  </r>
  <r>
    <s v="10323367"/>
    <s v="1001476"/>
    <x v="167"/>
    <x v="4207"/>
    <x v="1"/>
    <s v="Tennessee"/>
    <s v="73201504044"/>
    <x v="1"/>
    <x v="1"/>
    <s v="CAT"/>
    <n v="18.95"/>
    <n v="1"/>
    <n v="18.95"/>
  </r>
  <r>
    <s v="10323324"/>
    <s v="1019194"/>
    <x v="167"/>
    <x v="11285"/>
    <x v="17"/>
    <s v="Connecticut"/>
    <s v="733426809698"/>
    <x v="3"/>
    <x v="3"/>
    <s v="CAT"/>
    <n v="18.95"/>
    <n v="2"/>
    <n v="37.9"/>
  </r>
  <r>
    <s v="10323361"/>
    <s v="1019221"/>
    <x v="167"/>
    <x v="15476"/>
    <x v="19"/>
    <s v="New York"/>
    <s v="521244155990"/>
    <x v="5"/>
    <x v="0"/>
    <s v="DOG"/>
    <n v="54.95"/>
    <n v="1"/>
    <n v="54.95"/>
  </r>
  <r>
    <s v="10323527"/>
    <s v="1019330"/>
    <x v="167"/>
    <x v="8788"/>
    <x v="9"/>
    <s v="New Jersey"/>
    <s v="717036112695"/>
    <x v="5"/>
    <x v="0"/>
    <s v="DOG"/>
    <n v="60.99"/>
    <n v="3"/>
    <n v="182.97"/>
  </r>
  <r>
    <s v="10323540"/>
    <s v="1001349"/>
    <x v="167"/>
    <x v="3376"/>
    <x v="14"/>
    <s v="Georgia"/>
    <s v="832878954342"/>
    <x v="9"/>
    <x v="0"/>
    <s v="CAT"/>
    <n v="45.99"/>
    <n v="4"/>
    <n v="183.96"/>
  </r>
  <r>
    <s v="10323540"/>
    <s v="1001349"/>
    <x v="167"/>
    <x v="3376"/>
    <x v="14"/>
    <s v="Georgia"/>
    <s v="845773115334"/>
    <x v="13"/>
    <x v="3"/>
    <s v="CAT"/>
    <n v="12.99"/>
    <n v="3"/>
    <n v="38.97"/>
  </r>
  <r>
    <s v="10323259"/>
    <s v="1019147"/>
    <x v="167"/>
    <x v="9434"/>
    <x v="18"/>
    <s v="New Jersey"/>
    <s v="73201504044"/>
    <x v="1"/>
    <x v="1"/>
    <s v="CAT"/>
    <n v="18.95"/>
    <n v="1"/>
    <n v="18.95"/>
  </r>
  <r>
    <s v="10323445"/>
    <s v="1007576"/>
    <x v="167"/>
    <x v="10081"/>
    <x v="20"/>
    <s v="New Jersey"/>
    <s v="425361189561"/>
    <x v="20"/>
    <x v="1"/>
    <s v="CAT"/>
    <n v="15.99"/>
    <n v="1"/>
    <n v="15.99"/>
  </r>
  <r>
    <s v="10323276"/>
    <s v="1019159"/>
    <x v="167"/>
    <x v="2338"/>
    <x v="20"/>
    <s v="New York"/>
    <s v="904582148679"/>
    <x v="19"/>
    <x v="3"/>
    <s v="DOG"/>
    <n v="12.97"/>
    <n v="1"/>
    <n v="12.97"/>
  </r>
  <r>
    <s v="10323276"/>
    <s v="1019159"/>
    <x v="167"/>
    <x v="2338"/>
    <x v="20"/>
    <s v="New York"/>
    <s v="73201504044"/>
    <x v="1"/>
    <x v="1"/>
    <s v="CAT"/>
    <n v="18.95"/>
    <n v="1"/>
    <n v="18.95"/>
  </r>
  <r>
    <s v="10323320"/>
    <s v="1019191"/>
    <x v="167"/>
    <x v="14664"/>
    <x v="6"/>
    <s v="Nebraska"/>
    <s v="73201504044"/>
    <x v="1"/>
    <x v="1"/>
    <s v="CAT"/>
    <n v="18.95"/>
    <n v="1"/>
    <n v="18.95"/>
  </r>
  <r>
    <s v="10323434"/>
    <s v="1019266"/>
    <x v="167"/>
    <x v="4013"/>
    <x v="7"/>
    <s v="North Carolina"/>
    <s v="904582148679"/>
    <x v="19"/>
    <x v="3"/>
    <s v="DOG"/>
    <n v="12.97"/>
    <n v="1"/>
    <n v="12.97"/>
  </r>
  <r>
    <s v="10323434"/>
    <s v="1019266"/>
    <x v="167"/>
    <x v="4013"/>
    <x v="7"/>
    <s v="North Carolina"/>
    <s v="73201504044"/>
    <x v="1"/>
    <x v="1"/>
    <s v="CAT"/>
    <n v="18.95"/>
    <n v="2"/>
    <n v="37.9"/>
  </r>
  <r>
    <s v="10323288"/>
    <s v="1019168"/>
    <x v="167"/>
    <x v="15477"/>
    <x v="6"/>
    <s v="California"/>
    <s v="575410882303"/>
    <x v="14"/>
    <x v="2"/>
    <s v="DOG"/>
    <n v="21.95"/>
    <n v="2"/>
    <n v="43.9"/>
  </r>
  <r>
    <s v="10323481"/>
    <s v="1019301"/>
    <x v="167"/>
    <x v="7520"/>
    <x v="7"/>
    <s v="New York"/>
    <s v="719638485153"/>
    <x v="0"/>
    <x v="0"/>
    <s v="CAT"/>
    <n v="72.989999999999995"/>
    <n v="5"/>
    <n v="364.95"/>
  </r>
  <r>
    <s v="10323483"/>
    <s v="1019302"/>
    <x v="167"/>
    <x v="15478"/>
    <x v="14"/>
    <s v="New Jersey"/>
    <s v="575410882303"/>
    <x v="14"/>
    <x v="2"/>
    <s v="DOG"/>
    <n v="21.95"/>
    <n v="3"/>
    <n v="65.849999999999994"/>
  </r>
  <r>
    <s v="10323315"/>
    <s v="1019186"/>
    <x v="167"/>
    <x v="10471"/>
    <x v="6"/>
    <s v="Pennsylvania"/>
    <s v="469757173540"/>
    <x v="10"/>
    <x v="2"/>
    <s v="CAT"/>
    <n v="35.99"/>
    <n v="1"/>
    <n v="35.99"/>
  </r>
  <r>
    <s v="10323520"/>
    <s v="1019327"/>
    <x v="167"/>
    <x v="13356"/>
    <x v="20"/>
    <s v="Pennsylvania"/>
    <s v="845773115334"/>
    <x v="13"/>
    <x v="3"/>
    <s v="CAT"/>
    <n v="12.99"/>
    <n v="2"/>
    <n v="25.98"/>
  </r>
  <r>
    <s v="10323389"/>
    <s v="1007163"/>
    <x v="167"/>
    <x v="280"/>
    <x v="20"/>
    <s v="New York"/>
    <s v="140160459467"/>
    <x v="18"/>
    <x v="0"/>
    <s v="DOG"/>
    <n v="48.95"/>
    <n v="1"/>
    <n v="48.95"/>
  </r>
  <r>
    <s v="10323299"/>
    <s v="1014858"/>
    <x v="167"/>
    <x v="7894"/>
    <x v="9"/>
    <s v="Tennessee"/>
    <s v="575410882303"/>
    <x v="14"/>
    <x v="2"/>
    <s v="DOG"/>
    <n v="21.95"/>
    <n v="1"/>
    <n v="21.95"/>
  </r>
  <r>
    <s v="10323476"/>
    <s v="1019297"/>
    <x v="167"/>
    <x v="15479"/>
    <x v="17"/>
    <s v="North Carolina"/>
    <s v="140160459467"/>
    <x v="18"/>
    <x v="0"/>
    <s v="DOG"/>
    <n v="48.95"/>
    <n v="1"/>
    <n v="48.95"/>
  </r>
  <r>
    <s v="10323490"/>
    <s v="1019308"/>
    <x v="167"/>
    <x v="281"/>
    <x v="9"/>
    <s v="Alabama"/>
    <s v="469757173540"/>
    <x v="10"/>
    <x v="2"/>
    <s v="CAT"/>
    <n v="35.99"/>
    <n v="4"/>
    <n v="143.96"/>
  </r>
  <r>
    <s v="10323490"/>
    <s v="1019308"/>
    <x v="167"/>
    <x v="281"/>
    <x v="9"/>
    <s v="Alabama"/>
    <s v="425361189561"/>
    <x v="20"/>
    <x v="1"/>
    <s v="CAT"/>
    <n v="15.99"/>
    <n v="1"/>
    <n v="15.99"/>
  </r>
  <r>
    <s v="10323490"/>
    <s v="1019308"/>
    <x v="167"/>
    <x v="281"/>
    <x v="9"/>
    <s v="Alabama"/>
    <s v="904582148679"/>
    <x v="19"/>
    <x v="3"/>
    <s v="DOG"/>
    <n v="12.97"/>
    <n v="1"/>
    <n v="12.97"/>
  </r>
  <r>
    <s v="10323417"/>
    <s v="1018433"/>
    <x v="167"/>
    <x v="3641"/>
    <x v="18"/>
    <s v="Connecticut"/>
    <s v="904582148679"/>
    <x v="19"/>
    <x v="3"/>
    <s v="DOG"/>
    <n v="12.97"/>
    <n v="2"/>
    <n v="25.94"/>
  </r>
  <r>
    <s v="10323344"/>
    <s v="1005112"/>
    <x v="167"/>
    <x v="15480"/>
    <x v="16"/>
    <s v="Virginia"/>
    <s v="733426809698"/>
    <x v="3"/>
    <x v="3"/>
    <s v="CAT"/>
    <n v="18.95"/>
    <n v="2"/>
    <n v="37.9"/>
  </r>
  <r>
    <s v="10323298"/>
    <s v="1019173"/>
    <x v="167"/>
    <x v="14365"/>
    <x v="6"/>
    <s v="New York"/>
    <s v="575410882303"/>
    <x v="14"/>
    <x v="2"/>
    <s v="DOG"/>
    <n v="21.95"/>
    <n v="2"/>
    <n v="43.9"/>
  </r>
  <r>
    <s v="10323265"/>
    <s v="1019151"/>
    <x v="167"/>
    <x v="14943"/>
    <x v="26"/>
    <s v="New York"/>
    <s v="374613020864"/>
    <x v="8"/>
    <x v="1"/>
    <s v="DOG"/>
    <n v="10.97"/>
    <n v="1"/>
    <n v="10.97"/>
  </r>
  <r>
    <s v="10323377"/>
    <s v="1019231"/>
    <x v="167"/>
    <x v="15481"/>
    <x v="13"/>
    <s v="Pennsylvania"/>
    <s v="374613020864"/>
    <x v="8"/>
    <x v="1"/>
    <s v="DOG"/>
    <n v="10.97"/>
    <n v="2"/>
    <n v="21.94"/>
  </r>
  <r>
    <s v="10323322"/>
    <s v="1019193"/>
    <x v="167"/>
    <x v="1226"/>
    <x v="11"/>
    <s v="Kentucky"/>
    <s v="441530839394"/>
    <x v="2"/>
    <x v="2"/>
    <s v="CAT"/>
    <n v="28.45"/>
    <n v="3"/>
    <n v="85.35"/>
  </r>
  <r>
    <s v="10323523"/>
    <s v="1017031"/>
    <x v="167"/>
    <x v="6364"/>
    <x v="29"/>
    <s v="Ohio"/>
    <s v="483326155497"/>
    <x v="15"/>
    <x v="3"/>
    <s v="DOG"/>
    <n v="10.99"/>
    <n v="1"/>
    <n v="10.99"/>
  </r>
  <r>
    <s v="10323336"/>
    <s v="1019204"/>
    <x v="167"/>
    <x v="15482"/>
    <x v="11"/>
    <s v="New York"/>
    <s v="704772572943"/>
    <x v="17"/>
    <x v="2"/>
    <s v="CAT"/>
    <n v="35.979999999999997"/>
    <n v="1"/>
    <n v="35.979999999999997"/>
  </r>
  <r>
    <s v="10323455"/>
    <s v="1017247"/>
    <x v="167"/>
    <x v="12824"/>
    <x v="3"/>
    <s v="Virginia"/>
    <s v="242313721729"/>
    <x v="5"/>
    <x v="0"/>
    <s v="DOG"/>
    <n v="65.989999999999995"/>
    <n v="2"/>
    <n v="131.97999999999999"/>
  </r>
  <r>
    <s v="10323455"/>
    <s v="1017247"/>
    <x v="167"/>
    <x v="12824"/>
    <x v="3"/>
    <s v="Virginia"/>
    <s v="719638485153"/>
    <x v="0"/>
    <x v="0"/>
    <s v="CAT"/>
    <n v="72.989999999999995"/>
    <n v="1"/>
    <n v="72.989999999999995"/>
  </r>
  <r>
    <s v="10323455"/>
    <s v="1017247"/>
    <x v="167"/>
    <x v="12824"/>
    <x v="3"/>
    <s v="Virginia"/>
    <s v="719638485153"/>
    <x v="0"/>
    <x v="0"/>
    <s v="CAT"/>
    <n v="72.989999999999995"/>
    <n v="2"/>
    <n v="145.97999999999999"/>
  </r>
  <r>
    <s v="10323414"/>
    <s v="1019253"/>
    <x v="167"/>
    <x v="5552"/>
    <x v="24"/>
    <s v="Pennsylvania"/>
    <s v="100469015054"/>
    <x v="6"/>
    <x v="1"/>
    <s v="CAT"/>
    <n v="18.95"/>
    <n v="1"/>
    <n v="18.95"/>
  </r>
  <r>
    <s v="10323345"/>
    <s v="1013761"/>
    <x v="167"/>
    <x v="1862"/>
    <x v="4"/>
    <s v="Oklahoma"/>
    <s v="832878954342"/>
    <x v="9"/>
    <x v="0"/>
    <s v="CAT"/>
    <n v="45.99"/>
    <n v="1"/>
    <n v="45.99"/>
  </r>
  <r>
    <s v="10323511"/>
    <s v="1019321"/>
    <x v="167"/>
    <x v="15483"/>
    <x v="26"/>
    <s v="Michigan"/>
    <s v="717036112695"/>
    <x v="5"/>
    <x v="0"/>
    <s v="DOG"/>
    <n v="60.99"/>
    <n v="2"/>
    <n v="121.98"/>
  </r>
  <r>
    <s v="10323511"/>
    <s v="1019321"/>
    <x v="167"/>
    <x v="15483"/>
    <x v="26"/>
    <s v="Michigan"/>
    <s v="575410882303"/>
    <x v="14"/>
    <x v="2"/>
    <s v="DOG"/>
    <n v="21.95"/>
    <n v="2"/>
    <n v="43.9"/>
  </r>
  <r>
    <s v="10323371"/>
    <s v="1019229"/>
    <x v="167"/>
    <x v="825"/>
    <x v="9"/>
    <s v="Pennsylvania"/>
    <s v="441530839394"/>
    <x v="2"/>
    <x v="2"/>
    <s v="CAT"/>
    <n v="28.45"/>
    <n v="1"/>
    <n v="28.45"/>
  </r>
  <r>
    <s v="10323371"/>
    <s v="1019229"/>
    <x v="167"/>
    <x v="825"/>
    <x v="9"/>
    <s v="Pennsylvania"/>
    <s v="904582148679"/>
    <x v="19"/>
    <x v="3"/>
    <s v="DOG"/>
    <n v="12.97"/>
    <n v="2"/>
    <n v="25.94"/>
  </r>
  <r>
    <s v="10323326"/>
    <s v="1019195"/>
    <x v="167"/>
    <x v="15484"/>
    <x v="17"/>
    <s v="Kentucky"/>
    <s v="733426809698"/>
    <x v="3"/>
    <x v="3"/>
    <s v="CAT"/>
    <n v="18.95"/>
    <n v="1"/>
    <n v="18.95"/>
  </r>
  <r>
    <s v="10323326"/>
    <s v="1019195"/>
    <x v="167"/>
    <x v="15484"/>
    <x v="17"/>
    <s v="Kentucky"/>
    <s v="469757173540"/>
    <x v="10"/>
    <x v="2"/>
    <s v="CAT"/>
    <n v="35.99"/>
    <n v="1"/>
    <n v="35.99"/>
  </r>
  <r>
    <s v="10323326"/>
    <s v="1019195"/>
    <x v="167"/>
    <x v="15484"/>
    <x v="17"/>
    <s v="Kentucky"/>
    <s v="704772572943"/>
    <x v="17"/>
    <x v="2"/>
    <s v="CAT"/>
    <n v="35.979999999999997"/>
    <n v="1"/>
    <n v="35.979999999999997"/>
  </r>
  <r>
    <s v="10323275"/>
    <s v="1019158"/>
    <x v="167"/>
    <x v="6227"/>
    <x v="18"/>
    <s v="Pennsylvania"/>
    <s v="845773115334"/>
    <x v="13"/>
    <x v="3"/>
    <s v="CAT"/>
    <n v="12.99"/>
    <n v="1"/>
    <n v="12.99"/>
  </r>
  <r>
    <s v="10323222"/>
    <s v="1019119"/>
    <x v="167"/>
    <x v="15485"/>
    <x v="29"/>
    <s v="Florida"/>
    <s v="287663658863"/>
    <x v="7"/>
    <x v="1"/>
    <s v="DOG"/>
    <n v="9.9499999999999993"/>
    <n v="1"/>
    <n v="9.9499999999999993"/>
  </r>
  <r>
    <s v="10323222"/>
    <s v="1019119"/>
    <x v="167"/>
    <x v="15485"/>
    <x v="29"/>
    <s v="Florida"/>
    <s v="344538897332"/>
    <x v="12"/>
    <x v="1"/>
    <s v="CAT"/>
    <n v="19.989999999999998"/>
    <n v="1"/>
    <n v="19.989999999999998"/>
  </r>
  <r>
    <s v="10323463"/>
    <s v="1019287"/>
    <x v="167"/>
    <x v="1444"/>
    <x v="4"/>
    <s v="California"/>
    <s v="969568933713"/>
    <x v="11"/>
    <x v="2"/>
    <s v="CAT"/>
    <n v="32.99"/>
    <n v="1"/>
    <n v="32.99"/>
  </r>
  <r>
    <s v="10323268"/>
    <s v="1019153"/>
    <x v="167"/>
    <x v="2123"/>
    <x v="6"/>
    <s v="Texas"/>
    <s v="832878954342"/>
    <x v="9"/>
    <x v="0"/>
    <s v="CAT"/>
    <n v="45.99"/>
    <n v="1"/>
    <n v="45.99"/>
  </r>
  <r>
    <s v="10323462"/>
    <s v="1019286"/>
    <x v="167"/>
    <x v="15486"/>
    <x v="3"/>
    <s v="Pennsylvania"/>
    <s v="344934101144"/>
    <x v="4"/>
    <x v="2"/>
    <s v="DOG"/>
    <n v="24.95"/>
    <n v="1"/>
    <n v="24.95"/>
  </r>
  <r>
    <s v="10323225"/>
    <s v="1019122"/>
    <x v="167"/>
    <x v="15487"/>
    <x v="17"/>
    <s v="Wisconsin"/>
    <s v="140160459467"/>
    <x v="18"/>
    <x v="0"/>
    <s v="DOG"/>
    <n v="48.95"/>
    <n v="1"/>
    <n v="48.95"/>
  </r>
  <r>
    <s v="10323503"/>
    <s v="1007949"/>
    <x v="167"/>
    <x v="4497"/>
    <x v="16"/>
    <s v="New York"/>
    <s v="904582148679"/>
    <x v="19"/>
    <x v="3"/>
    <s v="DOG"/>
    <n v="12.97"/>
    <n v="1"/>
    <n v="12.97"/>
  </r>
  <r>
    <s v="10323503"/>
    <s v="1007949"/>
    <x v="167"/>
    <x v="4497"/>
    <x v="16"/>
    <s v="New York"/>
    <s v="441530839394"/>
    <x v="2"/>
    <x v="2"/>
    <s v="CAT"/>
    <n v="28.45"/>
    <n v="1"/>
    <n v="28.45"/>
  </r>
  <r>
    <s v="10323432"/>
    <s v="1019264"/>
    <x v="167"/>
    <x v="15488"/>
    <x v="19"/>
    <s v="New Jersey"/>
    <s v="575410882303"/>
    <x v="14"/>
    <x v="2"/>
    <s v="DOG"/>
    <n v="21.95"/>
    <n v="1"/>
    <n v="21.95"/>
  </r>
  <r>
    <s v="10323531"/>
    <s v="1007041"/>
    <x v="167"/>
    <x v="3650"/>
    <x v="4"/>
    <s v="New York"/>
    <s v="733426809698"/>
    <x v="3"/>
    <x v="3"/>
    <s v="CAT"/>
    <n v="18.95"/>
    <n v="2"/>
    <n v="37.9"/>
  </r>
  <r>
    <s v="10323531"/>
    <s v="1007041"/>
    <x v="167"/>
    <x v="3650"/>
    <x v="4"/>
    <s v="New York"/>
    <s v="575410882303"/>
    <x v="14"/>
    <x v="2"/>
    <s v="DOG"/>
    <n v="21.95"/>
    <n v="1"/>
    <n v="21.95"/>
  </r>
  <r>
    <s v="10323531"/>
    <s v="1007041"/>
    <x v="167"/>
    <x v="3650"/>
    <x v="4"/>
    <s v="New York"/>
    <s v="100469015054"/>
    <x v="6"/>
    <x v="1"/>
    <s v="CAT"/>
    <n v="18.95"/>
    <n v="1"/>
    <n v="18.95"/>
  </r>
  <r>
    <s v="10323258"/>
    <s v="1019146"/>
    <x v="167"/>
    <x v="1448"/>
    <x v="7"/>
    <s v="Georgia"/>
    <s v="717036112695"/>
    <x v="5"/>
    <x v="0"/>
    <s v="DOG"/>
    <n v="60.99"/>
    <n v="4"/>
    <n v="243.96"/>
  </r>
  <r>
    <s v="10323353"/>
    <s v="1012166"/>
    <x v="167"/>
    <x v="14233"/>
    <x v="19"/>
    <s v="Washington"/>
    <s v="719638485153"/>
    <x v="0"/>
    <x v="0"/>
    <s v="CAT"/>
    <n v="72.989999999999995"/>
    <n v="1"/>
    <n v="72.989999999999995"/>
  </r>
  <r>
    <s v="10323308"/>
    <s v="1003818"/>
    <x v="167"/>
    <x v="826"/>
    <x v="20"/>
    <s v="New York"/>
    <s v="904582148679"/>
    <x v="19"/>
    <x v="3"/>
    <s v="DOG"/>
    <n v="12.97"/>
    <n v="1"/>
    <n v="12.97"/>
  </r>
  <r>
    <s v="10323291"/>
    <s v="1018164"/>
    <x v="167"/>
    <x v="14516"/>
    <x v="17"/>
    <s v="Florida"/>
    <s v="845773115334"/>
    <x v="13"/>
    <x v="3"/>
    <s v="CAT"/>
    <n v="12.99"/>
    <n v="1"/>
    <n v="12.99"/>
  </r>
  <r>
    <s v="10323227"/>
    <s v="1001850"/>
    <x v="167"/>
    <x v="6825"/>
    <x v="30"/>
    <s v="Washington"/>
    <s v="733426809698"/>
    <x v="3"/>
    <x v="3"/>
    <s v="CAT"/>
    <n v="18.95"/>
    <n v="1"/>
    <n v="18.95"/>
  </r>
  <r>
    <s v="10323519"/>
    <s v="1018221"/>
    <x v="167"/>
    <x v="8184"/>
    <x v="12"/>
    <s v="Pennsylvania"/>
    <s v="374613020864"/>
    <x v="8"/>
    <x v="1"/>
    <s v="DOG"/>
    <n v="10.97"/>
    <n v="1"/>
    <n v="10.97"/>
  </r>
  <r>
    <s v="10323440"/>
    <s v="1016154"/>
    <x v="167"/>
    <x v="15489"/>
    <x v="9"/>
    <s v="New York"/>
    <s v="242313721729"/>
    <x v="5"/>
    <x v="0"/>
    <s v="DOG"/>
    <n v="65.989999999999995"/>
    <n v="6"/>
    <n v="395.93999999999994"/>
  </r>
  <r>
    <s v="10323269"/>
    <s v="1007369"/>
    <x v="167"/>
    <x v="12537"/>
    <x v="17"/>
    <s v="California"/>
    <s v="575410882303"/>
    <x v="14"/>
    <x v="2"/>
    <s v="DOG"/>
    <n v="21.95"/>
    <n v="1"/>
    <n v="21.95"/>
  </r>
  <r>
    <s v="10323521"/>
    <s v="1019328"/>
    <x v="167"/>
    <x v="1558"/>
    <x v="23"/>
    <s v="New York"/>
    <s v="621046126170"/>
    <x v="16"/>
    <x v="2"/>
    <s v="DOG"/>
    <n v="22.99"/>
    <n v="1"/>
    <n v="22.99"/>
  </r>
  <r>
    <s v="10323502"/>
    <s v="1013813"/>
    <x v="167"/>
    <x v="15490"/>
    <x v="29"/>
    <s v="Arizona"/>
    <s v="344538897332"/>
    <x v="12"/>
    <x v="1"/>
    <s v="CAT"/>
    <n v="19.989999999999998"/>
    <n v="1"/>
    <n v="19.989999999999998"/>
  </r>
  <r>
    <s v="10323283"/>
    <s v="1012692"/>
    <x v="167"/>
    <x v="15491"/>
    <x v="23"/>
    <s v="Washington"/>
    <s v="374613020864"/>
    <x v="8"/>
    <x v="1"/>
    <s v="DOG"/>
    <n v="10.97"/>
    <n v="1"/>
    <n v="10.97"/>
  </r>
  <r>
    <s v="10323283"/>
    <s v="1012692"/>
    <x v="167"/>
    <x v="15491"/>
    <x v="23"/>
    <s v="Washington"/>
    <s v="969568933713"/>
    <x v="11"/>
    <x v="2"/>
    <s v="CAT"/>
    <n v="32.99"/>
    <n v="1"/>
    <n v="32.99"/>
  </r>
  <r>
    <s v="10323362"/>
    <s v="1019222"/>
    <x v="167"/>
    <x v="11431"/>
    <x v="9"/>
    <s v="New York"/>
    <s v="242313721729"/>
    <x v="5"/>
    <x v="0"/>
    <s v="DOG"/>
    <n v="65.989999999999995"/>
    <n v="1"/>
    <n v="65.989999999999995"/>
  </r>
  <r>
    <s v="10323442"/>
    <s v="1019272"/>
    <x v="167"/>
    <x v="15492"/>
    <x v="7"/>
    <s v="Pennsylvania"/>
    <s v="344538897332"/>
    <x v="12"/>
    <x v="1"/>
    <s v="CAT"/>
    <n v="19.989999999999998"/>
    <n v="1"/>
    <n v="19.989999999999998"/>
  </r>
  <r>
    <s v="10323249"/>
    <s v="1019139"/>
    <x v="167"/>
    <x v="2201"/>
    <x v="10"/>
    <s v="Georgia"/>
    <s v="73201504044"/>
    <x v="1"/>
    <x v="1"/>
    <s v="CAT"/>
    <n v="18.95"/>
    <n v="1"/>
    <n v="18.95"/>
  </r>
  <r>
    <s v="10323378"/>
    <s v="1005738"/>
    <x v="167"/>
    <x v="15493"/>
    <x v="17"/>
    <s v="New York"/>
    <s v="733426809698"/>
    <x v="3"/>
    <x v="3"/>
    <s v="CAT"/>
    <n v="18.95"/>
    <n v="1"/>
    <n v="18.95"/>
  </r>
  <r>
    <s v="10323378"/>
    <s v="1005738"/>
    <x v="167"/>
    <x v="15493"/>
    <x v="17"/>
    <s v="New York"/>
    <s v="100469015054"/>
    <x v="6"/>
    <x v="1"/>
    <s v="CAT"/>
    <n v="18.95"/>
    <n v="1"/>
    <n v="18.95"/>
  </r>
  <r>
    <s v="10323399"/>
    <s v="1003904"/>
    <x v="167"/>
    <x v="14235"/>
    <x v="12"/>
    <s v="Maryland"/>
    <s v="469757173540"/>
    <x v="10"/>
    <x v="2"/>
    <s v="CAT"/>
    <n v="35.99"/>
    <n v="1"/>
    <n v="35.99"/>
  </r>
  <r>
    <s v="10323379"/>
    <s v="1019232"/>
    <x v="167"/>
    <x v="9984"/>
    <x v="19"/>
    <s v="Georgia"/>
    <s v="704772572943"/>
    <x v="17"/>
    <x v="2"/>
    <s v="CAT"/>
    <n v="35.979999999999997"/>
    <n v="1"/>
    <n v="35.979999999999997"/>
  </r>
  <r>
    <s v="10323544"/>
    <s v="1019340"/>
    <x v="167"/>
    <x v="9984"/>
    <x v="6"/>
    <s v="Maine"/>
    <s v="441530839394"/>
    <x v="2"/>
    <x v="2"/>
    <s v="CAT"/>
    <n v="28.45"/>
    <n v="1"/>
    <n v="28.45"/>
  </r>
  <r>
    <s v="10323216"/>
    <s v="1019115"/>
    <x v="167"/>
    <x v="15494"/>
    <x v="6"/>
    <s v="California"/>
    <s v="521244155990"/>
    <x v="5"/>
    <x v="0"/>
    <s v="DOG"/>
    <n v="54.95"/>
    <n v="1"/>
    <n v="54.95"/>
  </r>
  <r>
    <s v="10323219"/>
    <s v="1019117"/>
    <x v="167"/>
    <x v="8441"/>
    <x v="2"/>
    <s v="California"/>
    <s v="575410882303"/>
    <x v="14"/>
    <x v="2"/>
    <s v="DOG"/>
    <n v="21.95"/>
    <n v="2"/>
    <n v="43.9"/>
  </r>
  <r>
    <s v="10323499"/>
    <s v="1019314"/>
    <x v="167"/>
    <x v="9451"/>
    <x v="19"/>
    <s v="Pennsylvania"/>
    <s v="575410882303"/>
    <x v="14"/>
    <x v="2"/>
    <s v="DOG"/>
    <n v="21.95"/>
    <n v="3"/>
    <n v="65.849999999999994"/>
  </r>
  <r>
    <s v="10323518"/>
    <s v="1019326"/>
    <x v="167"/>
    <x v="6836"/>
    <x v="9"/>
    <s v="Pennsylvania"/>
    <s v="521244155990"/>
    <x v="5"/>
    <x v="0"/>
    <s v="DOG"/>
    <n v="54.95"/>
    <n v="1"/>
    <n v="54.95"/>
  </r>
  <r>
    <s v="10323518"/>
    <s v="1019326"/>
    <x v="167"/>
    <x v="6836"/>
    <x v="9"/>
    <s v="Pennsylvania"/>
    <s v="719638485153"/>
    <x v="0"/>
    <x v="0"/>
    <s v="CAT"/>
    <n v="72.989999999999995"/>
    <n v="2"/>
    <n v="145.97999999999999"/>
  </r>
  <r>
    <s v="10323388"/>
    <s v="1019237"/>
    <x v="167"/>
    <x v="15495"/>
    <x v="26"/>
    <s v="California"/>
    <s v="73201504044"/>
    <x v="1"/>
    <x v="1"/>
    <s v="CAT"/>
    <n v="18.95"/>
    <n v="1"/>
    <n v="18.95"/>
  </r>
  <r>
    <s v="10323388"/>
    <s v="1019237"/>
    <x v="167"/>
    <x v="15495"/>
    <x v="26"/>
    <s v="California"/>
    <s v="469757173540"/>
    <x v="10"/>
    <x v="2"/>
    <s v="CAT"/>
    <n v="35.99"/>
    <n v="3"/>
    <n v="107.97"/>
  </r>
  <r>
    <s v="10323339"/>
    <s v="1019207"/>
    <x v="167"/>
    <x v="1337"/>
    <x v="7"/>
    <s v="New Jersey"/>
    <s v="704772572943"/>
    <x v="17"/>
    <x v="2"/>
    <s v="CAT"/>
    <n v="35.979999999999997"/>
    <n v="2"/>
    <n v="71.959999999999994"/>
  </r>
  <r>
    <s v="10323444"/>
    <s v="1019273"/>
    <x v="167"/>
    <x v="4831"/>
    <x v="17"/>
    <s v="Ohio"/>
    <s v="374613020864"/>
    <x v="8"/>
    <x v="1"/>
    <s v="DOG"/>
    <n v="10.97"/>
    <n v="2"/>
    <n v="21.94"/>
  </r>
  <r>
    <s v="10323444"/>
    <s v="1019273"/>
    <x v="167"/>
    <x v="4831"/>
    <x v="17"/>
    <s v="Ohio"/>
    <s v="469757173540"/>
    <x v="10"/>
    <x v="2"/>
    <s v="CAT"/>
    <n v="35.99"/>
    <n v="1"/>
    <n v="35.99"/>
  </r>
  <r>
    <s v="10323444"/>
    <s v="1019273"/>
    <x v="167"/>
    <x v="4831"/>
    <x v="17"/>
    <s v="Ohio"/>
    <s v="904582148679"/>
    <x v="19"/>
    <x v="3"/>
    <s v="DOG"/>
    <n v="12.97"/>
    <n v="3"/>
    <n v="38.910000000000004"/>
  </r>
  <r>
    <s v="10323507"/>
    <s v="1019319"/>
    <x v="167"/>
    <x v="3936"/>
    <x v="12"/>
    <s v="Connecticut"/>
    <s v="469757173540"/>
    <x v="10"/>
    <x v="2"/>
    <s v="CAT"/>
    <n v="35.99"/>
    <n v="1"/>
    <n v="35.99"/>
  </r>
  <r>
    <s v="10323487"/>
    <s v="1019306"/>
    <x v="167"/>
    <x v="15496"/>
    <x v="6"/>
    <s v="New York"/>
    <s v="441530839394"/>
    <x v="2"/>
    <x v="2"/>
    <s v="CAT"/>
    <n v="28.45"/>
    <n v="1"/>
    <n v="28.45"/>
  </r>
  <r>
    <s v="10323297"/>
    <s v="1019172"/>
    <x v="167"/>
    <x v="15497"/>
    <x v="2"/>
    <s v="Georgia"/>
    <s v="521244155990"/>
    <x v="5"/>
    <x v="0"/>
    <s v="DOG"/>
    <n v="54.95"/>
    <n v="1"/>
    <n v="54.95"/>
  </r>
  <r>
    <s v="10323441"/>
    <s v="1019271"/>
    <x v="167"/>
    <x v="15498"/>
    <x v="10"/>
    <s v="Connecticut"/>
    <s v="441530839394"/>
    <x v="2"/>
    <x v="2"/>
    <s v="CAT"/>
    <n v="28.45"/>
    <n v="1"/>
    <n v="28.45"/>
  </r>
  <r>
    <s v="10323542"/>
    <s v="1007146"/>
    <x v="167"/>
    <x v="14957"/>
    <x v="2"/>
    <s v="North Dakota"/>
    <s v="100469015054"/>
    <x v="6"/>
    <x v="1"/>
    <s v="CAT"/>
    <n v="18.95"/>
    <n v="2"/>
    <n v="37.9"/>
  </r>
  <r>
    <s v="10323385"/>
    <s v="1019236"/>
    <x v="167"/>
    <x v="15499"/>
    <x v="51"/>
    <s v="Connecticut"/>
    <s v="287663658863"/>
    <x v="7"/>
    <x v="1"/>
    <s v="DOG"/>
    <n v="9.9499999999999993"/>
    <n v="2"/>
    <n v="19.899999999999999"/>
  </r>
  <r>
    <s v="10323385"/>
    <s v="1019236"/>
    <x v="167"/>
    <x v="15499"/>
    <x v="51"/>
    <s v="Connecticut"/>
    <s v="904582148679"/>
    <x v="19"/>
    <x v="3"/>
    <s v="DOG"/>
    <n v="12.97"/>
    <n v="1"/>
    <n v="12.97"/>
  </r>
  <r>
    <s v="10323401"/>
    <s v="1019245"/>
    <x v="167"/>
    <x v="15500"/>
    <x v="5"/>
    <s v="New York"/>
    <s v="242313721729"/>
    <x v="5"/>
    <x v="0"/>
    <s v="DOG"/>
    <n v="65.989999999999995"/>
    <n v="1"/>
    <n v="65.989999999999995"/>
  </r>
  <r>
    <s v="10323238"/>
    <s v="1019132"/>
    <x v="167"/>
    <x v="10631"/>
    <x v="17"/>
    <s v="Pennsylvania"/>
    <s v="621046126170"/>
    <x v="16"/>
    <x v="2"/>
    <s v="DOG"/>
    <n v="22.99"/>
    <n v="1"/>
    <n v="22.99"/>
  </r>
  <r>
    <s v="10323310"/>
    <s v="1019182"/>
    <x v="167"/>
    <x v="15235"/>
    <x v="10"/>
    <s v="New Jersey"/>
    <s v="100469015054"/>
    <x v="6"/>
    <x v="1"/>
    <s v="CAT"/>
    <n v="18.95"/>
    <n v="2"/>
    <n v="37.9"/>
  </r>
  <r>
    <s v="10323310"/>
    <s v="1019182"/>
    <x v="167"/>
    <x v="15235"/>
    <x v="10"/>
    <s v="New Jersey"/>
    <s v="242313721729"/>
    <x v="5"/>
    <x v="0"/>
    <s v="DOG"/>
    <n v="65.989999999999995"/>
    <n v="3"/>
    <n v="197.96999999999997"/>
  </r>
  <r>
    <s v="10323310"/>
    <s v="1019182"/>
    <x v="167"/>
    <x v="15235"/>
    <x v="10"/>
    <s v="New Jersey"/>
    <s v="374613020864"/>
    <x v="8"/>
    <x v="1"/>
    <s v="DOG"/>
    <n v="10.97"/>
    <n v="1"/>
    <n v="10.97"/>
  </r>
  <r>
    <s v="10323437"/>
    <s v="1019268"/>
    <x v="167"/>
    <x v="15501"/>
    <x v="12"/>
    <s v="New York"/>
    <s v="140160459467"/>
    <x v="18"/>
    <x v="0"/>
    <s v="DOG"/>
    <n v="48.95"/>
    <n v="1"/>
    <n v="48.95"/>
  </r>
  <r>
    <s v="10323360"/>
    <s v="1007980"/>
    <x v="167"/>
    <x v="15502"/>
    <x v="2"/>
    <s v="New York"/>
    <s v="832878954342"/>
    <x v="9"/>
    <x v="0"/>
    <s v="CAT"/>
    <n v="45.99"/>
    <n v="2"/>
    <n v="91.98"/>
  </r>
  <r>
    <s v="10323235"/>
    <s v="1019130"/>
    <x v="167"/>
    <x v="1519"/>
    <x v="4"/>
    <s v="New York"/>
    <s v="483326155497"/>
    <x v="15"/>
    <x v="3"/>
    <s v="DOG"/>
    <n v="10.99"/>
    <n v="2"/>
    <n v="21.98"/>
  </r>
  <r>
    <s v="10323235"/>
    <s v="1019130"/>
    <x v="167"/>
    <x v="1519"/>
    <x v="4"/>
    <s v="New York"/>
    <s v="733426809698"/>
    <x v="3"/>
    <x v="3"/>
    <s v="CAT"/>
    <n v="18.95"/>
    <n v="1"/>
    <n v="18.95"/>
  </r>
  <r>
    <s v="10323398"/>
    <s v="1019243"/>
    <x v="167"/>
    <x v="15503"/>
    <x v="5"/>
    <s v="Pennsylvania"/>
    <s v="287663658863"/>
    <x v="7"/>
    <x v="1"/>
    <s v="DOG"/>
    <n v="9.9499999999999993"/>
    <n v="1"/>
    <n v="9.9499999999999993"/>
  </r>
  <r>
    <s v="10323398"/>
    <s v="1019243"/>
    <x v="167"/>
    <x v="15503"/>
    <x v="5"/>
    <s v="Pennsylvania"/>
    <s v="521244155990"/>
    <x v="5"/>
    <x v="0"/>
    <s v="DOG"/>
    <n v="54.95"/>
    <n v="1"/>
    <n v="54.95"/>
  </r>
  <r>
    <s v="10323398"/>
    <s v="1019243"/>
    <x v="167"/>
    <x v="15503"/>
    <x v="5"/>
    <s v="Pennsylvania"/>
    <s v="344538897332"/>
    <x v="12"/>
    <x v="1"/>
    <s v="CAT"/>
    <n v="19.989999999999998"/>
    <n v="1"/>
    <n v="19.989999999999998"/>
  </r>
  <r>
    <s v="10323398"/>
    <s v="1019243"/>
    <x v="167"/>
    <x v="15503"/>
    <x v="5"/>
    <s v="Pennsylvania"/>
    <s v="845773115334"/>
    <x v="13"/>
    <x v="3"/>
    <s v="CAT"/>
    <n v="12.99"/>
    <n v="1"/>
    <n v="12.99"/>
  </r>
  <r>
    <s v="10323498"/>
    <s v="1019313"/>
    <x v="167"/>
    <x v="2885"/>
    <x v="4"/>
    <s v="New York"/>
    <s v="100469015054"/>
    <x v="6"/>
    <x v="1"/>
    <s v="CAT"/>
    <n v="18.95"/>
    <n v="1"/>
    <n v="18.95"/>
  </r>
  <r>
    <s v="10323290"/>
    <s v="1017304"/>
    <x v="167"/>
    <x v="15504"/>
    <x v="3"/>
    <s v="New York"/>
    <s v="242313721729"/>
    <x v="5"/>
    <x v="0"/>
    <s v="DOG"/>
    <n v="65.989999999999995"/>
    <n v="2"/>
    <n v="131.97999999999999"/>
  </r>
  <r>
    <s v="10323415"/>
    <s v="1002232"/>
    <x v="167"/>
    <x v="15505"/>
    <x v="20"/>
    <s v="West Virginia"/>
    <s v="733426809698"/>
    <x v="3"/>
    <x v="3"/>
    <s v="CAT"/>
    <n v="18.95"/>
    <n v="2"/>
    <n v="37.9"/>
  </r>
  <r>
    <s v="10323489"/>
    <s v="1014948"/>
    <x v="167"/>
    <x v="15506"/>
    <x v="19"/>
    <s v="Nebraska"/>
    <s v="374613020864"/>
    <x v="8"/>
    <x v="1"/>
    <s v="DOG"/>
    <n v="10.97"/>
    <n v="1"/>
    <n v="10.97"/>
  </r>
  <r>
    <s v="10323489"/>
    <s v="1014948"/>
    <x v="167"/>
    <x v="15506"/>
    <x v="19"/>
    <s v="Nebraska"/>
    <s v="469757173540"/>
    <x v="10"/>
    <x v="2"/>
    <s v="CAT"/>
    <n v="35.99"/>
    <n v="2"/>
    <n v="71.98"/>
  </r>
  <r>
    <s v="10323482"/>
    <s v="1011649"/>
    <x v="167"/>
    <x v="7426"/>
    <x v="26"/>
    <s v="Oregon"/>
    <s v="73201504044"/>
    <x v="1"/>
    <x v="1"/>
    <s v="CAT"/>
    <n v="18.95"/>
    <n v="1"/>
    <n v="18.95"/>
  </r>
  <r>
    <s v="10323484"/>
    <s v="1019303"/>
    <x v="167"/>
    <x v="15507"/>
    <x v="13"/>
    <s v="Connecticut"/>
    <s v="575410882303"/>
    <x v="14"/>
    <x v="2"/>
    <s v="DOG"/>
    <n v="21.95"/>
    <n v="1"/>
    <n v="21.95"/>
  </r>
  <r>
    <s v="10323443"/>
    <s v="1001975"/>
    <x v="167"/>
    <x v="194"/>
    <x v="1"/>
    <s v="New York"/>
    <s v="733426809698"/>
    <x v="3"/>
    <x v="3"/>
    <s v="CAT"/>
    <n v="18.95"/>
    <n v="1"/>
    <n v="18.95"/>
  </r>
  <r>
    <s v="10323494"/>
    <s v="1019309"/>
    <x v="167"/>
    <x v="6705"/>
    <x v="5"/>
    <s v="Washington"/>
    <s v="287663658863"/>
    <x v="7"/>
    <x v="1"/>
    <s v="DOG"/>
    <n v="9.9499999999999993"/>
    <n v="1"/>
    <n v="9.9499999999999993"/>
  </r>
  <r>
    <s v="10323296"/>
    <s v="1019171"/>
    <x v="167"/>
    <x v="11716"/>
    <x v="19"/>
    <s v="New York"/>
    <s v="733426809698"/>
    <x v="3"/>
    <x v="3"/>
    <s v="CAT"/>
    <n v="18.95"/>
    <n v="1"/>
    <n v="18.95"/>
  </r>
  <r>
    <s v="10323274"/>
    <s v="1019157"/>
    <x v="167"/>
    <x v="11048"/>
    <x v="1"/>
    <s v="New York"/>
    <s v="483326155497"/>
    <x v="15"/>
    <x v="3"/>
    <s v="DOG"/>
    <n v="10.99"/>
    <n v="1"/>
    <n v="10.99"/>
  </r>
  <r>
    <s v="10323274"/>
    <s v="1019157"/>
    <x v="167"/>
    <x v="11048"/>
    <x v="1"/>
    <s v="New York"/>
    <s v="344538897332"/>
    <x v="12"/>
    <x v="1"/>
    <s v="CAT"/>
    <n v="19.989999999999998"/>
    <n v="2"/>
    <n v="39.979999999999997"/>
  </r>
  <r>
    <s v="10323411"/>
    <s v="1008256"/>
    <x v="167"/>
    <x v="1199"/>
    <x v="9"/>
    <s v="Connecticut"/>
    <s v="287663658863"/>
    <x v="7"/>
    <x v="1"/>
    <s v="DOG"/>
    <n v="9.9499999999999993"/>
    <n v="2"/>
    <n v="19.899999999999999"/>
  </r>
  <r>
    <s v="10323528"/>
    <s v="1019331"/>
    <x v="167"/>
    <x v="15508"/>
    <x v="2"/>
    <s v="Pennsylvania"/>
    <s v="469757173540"/>
    <x v="10"/>
    <x v="2"/>
    <s v="CAT"/>
    <n v="35.99"/>
    <n v="2"/>
    <n v="71.98"/>
  </r>
  <r>
    <s v="10323529"/>
    <s v="1005516"/>
    <x v="167"/>
    <x v="3750"/>
    <x v="12"/>
    <s v="California"/>
    <s v="441530839394"/>
    <x v="2"/>
    <x v="2"/>
    <s v="CAT"/>
    <n v="28.45"/>
    <n v="1"/>
    <n v="28.45"/>
  </r>
  <r>
    <s v="10323529"/>
    <s v="1005516"/>
    <x v="167"/>
    <x v="3750"/>
    <x v="12"/>
    <s v="California"/>
    <s v="344538897332"/>
    <x v="12"/>
    <x v="1"/>
    <s v="CAT"/>
    <n v="19.989999999999998"/>
    <n v="1"/>
    <n v="19.989999999999998"/>
  </r>
  <r>
    <s v="10323233"/>
    <s v="1001258"/>
    <x v="167"/>
    <x v="15509"/>
    <x v="18"/>
    <s v="Georgia"/>
    <s v="242313721729"/>
    <x v="5"/>
    <x v="0"/>
    <s v="DOG"/>
    <n v="65.989999999999995"/>
    <n v="1"/>
    <n v="65.989999999999995"/>
  </r>
  <r>
    <s v="10323233"/>
    <s v="1001258"/>
    <x v="167"/>
    <x v="15509"/>
    <x v="18"/>
    <s v="Georgia"/>
    <s v="469757173540"/>
    <x v="10"/>
    <x v="2"/>
    <s v="CAT"/>
    <n v="35.99"/>
    <n v="1"/>
    <n v="35.99"/>
  </r>
  <r>
    <s v="10323364"/>
    <s v="1019224"/>
    <x v="167"/>
    <x v="7547"/>
    <x v="1"/>
    <s v="Texas"/>
    <s v="100469015054"/>
    <x v="6"/>
    <x v="1"/>
    <s v="CAT"/>
    <n v="18.95"/>
    <n v="1"/>
    <n v="18.95"/>
  </r>
  <r>
    <s v="10323456"/>
    <s v="1019282"/>
    <x v="167"/>
    <x v="3403"/>
    <x v="4"/>
    <s v="New York"/>
    <s v="374613020864"/>
    <x v="8"/>
    <x v="1"/>
    <s v="DOG"/>
    <n v="10.97"/>
    <n v="1"/>
    <n v="10.97"/>
  </r>
  <r>
    <s v="10323413"/>
    <s v="1001686"/>
    <x v="167"/>
    <x v="15510"/>
    <x v="18"/>
    <s v="Wisconsin"/>
    <s v="575410882303"/>
    <x v="14"/>
    <x v="2"/>
    <s v="DOG"/>
    <n v="21.95"/>
    <n v="1"/>
    <n v="21.95"/>
  </r>
  <r>
    <s v="10323525"/>
    <s v="1013123"/>
    <x v="167"/>
    <x v="15511"/>
    <x v="20"/>
    <s v="Pennsylvania"/>
    <s v="575410882303"/>
    <x v="14"/>
    <x v="2"/>
    <s v="DOG"/>
    <n v="21.95"/>
    <n v="1"/>
    <n v="21.95"/>
  </r>
  <r>
    <s v="10323543"/>
    <s v="1019339"/>
    <x v="167"/>
    <x v="15512"/>
    <x v="6"/>
    <s v="Pennsylvania"/>
    <s v="374613020864"/>
    <x v="8"/>
    <x v="1"/>
    <s v="DOG"/>
    <n v="10.97"/>
    <n v="1"/>
    <n v="10.97"/>
  </r>
  <r>
    <s v="10323406"/>
    <s v="1019248"/>
    <x v="167"/>
    <x v="13113"/>
    <x v="3"/>
    <s v="Pennsylvania"/>
    <s v="344538897332"/>
    <x v="12"/>
    <x v="1"/>
    <s v="CAT"/>
    <n v="19.989999999999998"/>
    <n v="1"/>
    <n v="19.989999999999998"/>
  </r>
  <r>
    <s v="10323406"/>
    <s v="1019248"/>
    <x v="167"/>
    <x v="13113"/>
    <x v="3"/>
    <s v="Pennsylvania"/>
    <s v="374613020864"/>
    <x v="8"/>
    <x v="1"/>
    <s v="DOG"/>
    <n v="10.97"/>
    <n v="3"/>
    <n v="32.910000000000004"/>
  </r>
  <r>
    <s v="10323406"/>
    <s v="1019248"/>
    <x v="167"/>
    <x v="13113"/>
    <x v="3"/>
    <s v="Pennsylvania"/>
    <s v="100469015054"/>
    <x v="6"/>
    <x v="1"/>
    <s v="CAT"/>
    <n v="18.95"/>
    <n v="1"/>
    <n v="18.95"/>
  </r>
  <r>
    <s v="10323236"/>
    <s v="1015348"/>
    <x v="167"/>
    <x v="15513"/>
    <x v="12"/>
    <s v="Pennsylvania"/>
    <s v="832878954342"/>
    <x v="9"/>
    <x v="0"/>
    <s v="CAT"/>
    <n v="45.99"/>
    <n v="1"/>
    <n v="45.99"/>
  </r>
  <r>
    <s v="10323447"/>
    <s v="1006751"/>
    <x v="167"/>
    <x v="11053"/>
    <x v="20"/>
    <s v="Pennsylvania"/>
    <s v="100469015054"/>
    <x v="6"/>
    <x v="1"/>
    <s v="CAT"/>
    <n v="18.95"/>
    <n v="1"/>
    <n v="18.95"/>
  </r>
  <r>
    <s v="10323447"/>
    <s v="1006751"/>
    <x v="167"/>
    <x v="11053"/>
    <x v="20"/>
    <s v="Pennsylvania"/>
    <s v="73201504044"/>
    <x v="1"/>
    <x v="1"/>
    <s v="CAT"/>
    <n v="18.95"/>
    <n v="1"/>
    <n v="18.95"/>
  </r>
  <r>
    <s v="10323363"/>
    <s v="1019223"/>
    <x v="167"/>
    <x v="15514"/>
    <x v="5"/>
    <s v="Texas"/>
    <s v="832878954342"/>
    <x v="9"/>
    <x v="0"/>
    <s v="CAT"/>
    <n v="45.99"/>
    <n v="1"/>
    <n v="45.99"/>
  </r>
  <r>
    <s v="10323317"/>
    <s v="1019188"/>
    <x v="167"/>
    <x v="11867"/>
    <x v="0"/>
    <s v="New York"/>
    <s v="344934101144"/>
    <x v="4"/>
    <x v="2"/>
    <s v="DOG"/>
    <n v="24.95"/>
    <n v="1"/>
    <n v="24.95"/>
  </r>
  <r>
    <s v="10323317"/>
    <s v="1019188"/>
    <x v="167"/>
    <x v="11867"/>
    <x v="0"/>
    <s v="New York"/>
    <s v="733426809698"/>
    <x v="3"/>
    <x v="3"/>
    <s v="CAT"/>
    <n v="18.95"/>
    <n v="1"/>
    <n v="18.95"/>
  </r>
  <r>
    <s v="10323332"/>
    <s v="1019201"/>
    <x v="167"/>
    <x v="15515"/>
    <x v="20"/>
    <s v="New York"/>
    <s v="344538897332"/>
    <x v="12"/>
    <x v="1"/>
    <s v="CAT"/>
    <n v="19.989999999999998"/>
    <n v="1"/>
    <n v="19.989999999999998"/>
  </r>
  <r>
    <s v="10323419"/>
    <s v="1003488"/>
    <x v="167"/>
    <x v="15516"/>
    <x v="26"/>
    <s v="Ohio"/>
    <s v="344538897332"/>
    <x v="12"/>
    <x v="1"/>
    <s v="CAT"/>
    <n v="19.989999999999998"/>
    <n v="1"/>
    <n v="19.989999999999998"/>
  </r>
  <r>
    <s v="10323419"/>
    <s v="1003488"/>
    <x v="167"/>
    <x v="15516"/>
    <x v="26"/>
    <s v="Ohio"/>
    <s v="621046126170"/>
    <x v="16"/>
    <x v="2"/>
    <s v="DOG"/>
    <n v="22.99"/>
    <n v="1"/>
    <n v="22.99"/>
  </r>
  <r>
    <s v="10323491"/>
    <s v="1015899"/>
    <x v="167"/>
    <x v="13534"/>
    <x v="10"/>
    <s v="Alabama"/>
    <s v="374613020864"/>
    <x v="8"/>
    <x v="1"/>
    <s v="DOG"/>
    <n v="10.97"/>
    <n v="1"/>
    <n v="10.97"/>
  </r>
  <r>
    <s v="10323380"/>
    <s v="1007366"/>
    <x v="167"/>
    <x v="2715"/>
    <x v="11"/>
    <s v="Kentucky"/>
    <s v="100469015054"/>
    <x v="6"/>
    <x v="1"/>
    <s v="CAT"/>
    <n v="18.95"/>
    <n v="3"/>
    <n v="56.849999999999994"/>
  </r>
  <r>
    <s v="10323241"/>
    <s v="1019135"/>
    <x v="167"/>
    <x v="2638"/>
    <x v="9"/>
    <s v="Connecticut"/>
    <s v="704772572943"/>
    <x v="17"/>
    <x v="2"/>
    <s v="CAT"/>
    <n v="35.979999999999997"/>
    <n v="1"/>
    <n v="35.979999999999997"/>
  </r>
  <r>
    <s v="10323237"/>
    <s v="1019131"/>
    <x v="167"/>
    <x v="15517"/>
    <x v="20"/>
    <s v="Louisiana"/>
    <s v="575410882303"/>
    <x v="14"/>
    <x v="2"/>
    <s v="DOG"/>
    <n v="21.95"/>
    <n v="1"/>
    <n v="21.95"/>
  </r>
  <r>
    <s v="10323358"/>
    <s v="1019219"/>
    <x v="167"/>
    <x v="15378"/>
    <x v="5"/>
    <s v="Pennsylvania"/>
    <s v="242313721729"/>
    <x v="5"/>
    <x v="0"/>
    <s v="DOG"/>
    <n v="65.989999999999995"/>
    <n v="1"/>
    <n v="65.989999999999995"/>
  </r>
  <r>
    <s v="10323243"/>
    <s v="1019136"/>
    <x v="167"/>
    <x v="15518"/>
    <x v="19"/>
    <s v="New Jersey"/>
    <s v="969568933713"/>
    <x v="11"/>
    <x v="2"/>
    <s v="CAT"/>
    <n v="32.99"/>
    <n v="1"/>
    <n v="32.99"/>
  </r>
  <r>
    <s v="10323243"/>
    <s v="1019136"/>
    <x v="167"/>
    <x v="15518"/>
    <x v="19"/>
    <s v="New Jersey"/>
    <s v="575410882303"/>
    <x v="14"/>
    <x v="2"/>
    <s v="DOG"/>
    <n v="21.95"/>
    <n v="1"/>
    <n v="21.95"/>
  </r>
  <r>
    <s v="10323343"/>
    <s v="1003300"/>
    <x v="167"/>
    <x v="12403"/>
    <x v="20"/>
    <s v="New Jersey"/>
    <s v="441530839394"/>
    <x v="2"/>
    <x v="2"/>
    <s v="CAT"/>
    <n v="28.45"/>
    <n v="1"/>
    <n v="28.45"/>
  </r>
  <r>
    <s v="10323343"/>
    <s v="1003300"/>
    <x v="167"/>
    <x v="12403"/>
    <x v="20"/>
    <s v="New Jersey"/>
    <s v="575410882303"/>
    <x v="14"/>
    <x v="2"/>
    <s v="DOG"/>
    <n v="21.95"/>
    <n v="1"/>
    <n v="21.95"/>
  </r>
  <r>
    <s v="10323359"/>
    <s v="1019220"/>
    <x v="167"/>
    <x v="15519"/>
    <x v="2"/>
    <s v="Pennsylvania"/>
    <s v="969568933713"/>
    <x v="11"/>
    <x v="2"/>
    <s v="CAT"/>
    <n v="32.99"/>
    <n v="1"/>
    <n v="32.99"/>
  </r>
  <r>
    <s v="10323273"/>
    <s v="1019156"/>
    <x v="167"/>
    <x v="7939"/>
    <x v="26"/>
    <s v="Arizona"/>
    <s v="575410882303"/>
    <x v="14"/>
    <x v="2"/>
    <s v="DOG"/>
    <n v="21.95"/>
    <n v="1"/>
    <n v="21.95"/>
  </r>
  <r>
    <s v="10323338"/>
    <s v="1019206"/>
    <x v="167"/>
    <x v="15520"/>
    <x v="12"/>
    <s v="Tennessee"/>
    <s v="904582148679"/>
    <x v="19"/>
    <x v="3"/>
    <s v="DOG"/>
    <n v="12.97"/>
    <n v="2"/>
    <n v="25.94"/>
  </r>
  <r>
    <s v="10323412"/>
    <s v="1019252"/>
    <x v="167"/>
    <x v="15521"/>
    <x v="6"/>
    <s v="New York"/>
    <s v="845773115334"/>
    <x v="13"/>
    <x v="3"/>
    <s v="CAT"/>
    <n v="12.99"/>
    <n v="1"/>
    <n v="12.99"/>
  </r>
  <r>
    <s v="10323394"/>
    <s v="1005351"/>
    <x v="167"/>
    <x v="4141"/>
    <x v="2"/>
    <s v="Massachusetts"/>
    <s v="73201504044"/>
    <x v="1"/>
    <x v="1"/>
    <s v="CAT"/>
    <n v="18.95"/>
    <n v="1"/>
    <n v="18.95"/>
  </r>
  <r>
    <s v="10323451"/>
    <s v="1019278"/>
    <x v="167"/>
    <x v="15522"/>
    <x v="3"/>
    <s v="Pennsylvania"/>
    <s v="704772572943"/>
    <x v="17"/>
    <x v="2"/>
    <s v="CAT"/>
    <n v="35.979999999999997"/>
    <n v="1"/>
    <n v="35.979999999999997"/>
  </r>
  <r>
    <s v="10323244"/>
    <s v="1002730"/>
    <x v="167"/>
    <x v="15523"/>
    <x v="13"/>
    <s v="New York"/>
    <s v="845773115334"/>
    <x v="13"/>
    <x v="3"/>
    <s v="CAT"/>
    <n v="12.99"/>
    <n v="1"/>
    <n v="12.99"/>
  </r>
  <r>
    <s v="10323471"/>
    <s v="1019293"/>
    <x v="167"/>
    <x v="10258"/>
    <x v="17"/>
    <s v="Pennsylvania"/>
    <s v="717036112695"/>
    <x v="5"/>
    <x v="0"/>
    <s v="DOG"/>
    <n v="60.99"/>
    <n v="1"/>
    <n v="60.99"/>
  </r>
  <r>
    <s v="10323505"/>
    <s v="1019317"/>
    <x v="167"/>
    <x v="15524"/>
    <x v="2"/>
    <s v="New Jersey"/>
    <s v="287663658863"/>
    <x v="7"/>
    <x v="1"/>
    <s v="DOG"/>
    <n v="9.9499999999999993"/>
    <n v="1"/>
    <n v="9.9499999999999993"/>
  </r>
  <r>
    <s v="10323287"/>
    <s v="1019167"/>
    <x v="167"/>
    <x v="13682"/>
    <x v="7"/>
    <s v="New York"/>
    <s v="344934101144"/>
    <x v="4"/>
    <x v="2"/>
    <s v="DOG"/>
    <n v="24.95"/>
    <n v="3"/>
    <n v="74.849999999999994"/>
  </r>
  <r>
    <s v="10323262"/>
    <s v="1019150"/>
    <x v="167"/>
    <x v="6985"/>
    <x v="17"/>
    <s v="Pennsylvania"/>
    <s v="717036112695"/>
    <x v="5"/>
    <x v="0"/>
    <s v="DOG"/>
    <n v="60.99"/>
    <n v="1"/>
    <n v="60.99"/>
  </r>
  <r>
    <s v="10323467"/>
    <s v="1015509"/>
    <x v="167"/>
    <x v="3506"/>
    <x v="16"/>
    <s v="Michigan"/>
    <s v="441530839394"/>
    <x v="2"/>
    <x v="2"/>
    <s v="CAT"/>
    <n v="28.45"/>
    <n v="1"/>
    <n v="28.45"/>
  </r>
  <r>
    <s v="10323448"/>
    <s v="1019275"/>
    <x v="167"/>
    <x v="7679"/>
    <x v="28"/>
    <s v="Illinois"/>
    <s v="904582148679"/>
    <x v="19"/>
    <x v="3"/>
    <s v="DOG"/>
    <n v="12.97"/>
    <n v="2"/>
    <n v="25.94"/>
  </r>
  <r>
    <s v="10323448"/>
    <s v="1019275"/>
    <x v="167"/>
    <x v="7679"/>
    <x v="28"/>
    <s v="Illinois"/>
    <s v="969568933713"/>
    <x v="11"/>
    <x v="2"/>
    <s v="CAT"/>
    <n v="32.99"/>
    <n v="1"/>
    <n v="32.99"/>
  </r>
  <r>
    <s v="10323328"/>
    <s v="1019197"/>
    <x v="167"/>
    <x v="15525"/>
    <x v="2"/>
    <s v="Iowa"/>
    <s v="100469015054"/>
    <x v="6"/>
    <x v="1"/>
    <s v="CAT"/>
    <n v="18.95"/>
    <n v="2"/>
    <n v="37.9"/>
  </r>
  <r>
    <s v="10323492"/>
    <s v="1001865"/>
    <x v="167"/>
    <x v="15526"/>
    <x v="0"/>
    <s v="Pennsylvania"/>
    <s v="904582148679"/>
    <x v="19"/>
    <x v="3"/>
    <s v="DOG"/>
    <n v="12.97"/>
    <n v="1"/>
    <n v="12.97"/>
  </r>
  <r>
    <s v="10323331"/>
    <s v="1019200"/>
    <x v="167"/>
    <x v="15527"/>
    <x v="11"/>
    <s v="Florida"/>
    <s v="733426809698"/>
    <x v="3"/>
    <x v="3"/>
    <s v="CAT"/>
    <n v="18.95"/>
    <n v="2"/>
    <n v="37.9"/>
  </r>
  <r>
    <s v="10323331"/>
    <s v="1019200"/>
    <x v="167"/>
    <x v="15527"/>
    <x v="11"/>
    <s v="Florida"/>
    <s v="344934101144"/>
    <x v="4"/>
    <x v="2"/>
    <s v="DOG"/>
    <n v="24.95"/>
    <n v="1"/>
    <n v="24.95"/>
  </r>
  <r>
    <s v="10323251"/>
    <s v="1019140"/>
    <x v="167"/>
    <x v="15528"/>
    <x v="3"/>
    <s v="Pennsylvania"/>
    <s v="441530839394"/>
    <x v="2"/>
    <x v="2"/>
    <s v="CAT"/>
    <n v="28.45"/>
    <n v="1"/>
    <n v="28.45"/>
  </r>
  <r>
    <s v="10323214"/>
    <s v="1019113"/>
    <x v="167"/>
    <x v="15529"/>
    <x v="1"/>
    <s v="Texas"/>
    <s v="845773115334"/>
    <x v="13"/>
    <x v="3"/>
    <s v="CAT"/>
    <n v="12.99"/>
    <n v="2"/>
    <n v="25.98"/>
  </r>
  <r>
    <s v="10323453"/>
    <s v="1019280"/>
    <x v="167"/>
    <x v="15530"/>
    <x v="7"/>
    <s v="Mississippi"/>
    <s v="575410882303"/>
    <x v="14"/>
    <x v="2"/>
    <s v="DOG"/>
    <n v="21.95"/>
    <n v="1"/>
    <n v="21.95"/>
  </r>
  <r>
    <s v="10323286"/>
    <s v="1019166"/>
    <x v="167"/>
    <x v="15531"/>
    <x v="18"/>
    <s v="Connecticut"/>
    <s v="344538897332"/>
    <x v="12"/>
    <x v="1"/>
    <s v="CAT"/>
    <n v="19.989999999999998"/>
    <n v="1"/>
    <n v="19.989999999999998"/>
  </r>
  <r>
    <s v="10323250"/>
    <s v="1004808"/>
    <x v="167"/>
    <x v="15532"/>
    <x v="13"/>
    <s v="New Jersey"/>
    <s v="904582148679"/>
    <x v="19"/>
    <x v="3"/>
    <s v="DOG"/>
    <n v="12.97"/>
    <n v="1"/>
    <n v="12.97"/>
  </r>
  <r>
    <s v="10323224"/>
    <s v="1019121"/>
    <x v="167"/>
    <x v="15533"/>
    <x v="26"/>
    <s v="New Jersey"/>
    <s v="704772572943"/>
    <x v="17"/>
    <x v="2"/>
    <s v="CAT"/>
    <n v="35.979999999999997"/>
    <n v="2"/>
    <n v="71.959999999999994"/>
  </r>
  <r>
    <s v="10323224"/>
    <s v="1019121"/>
    <x v="167"/>
    <x v="15533"/>
    <x v="26"/>
    <s v="New Jersey"/>
    <s v="621046126170"/>
    <x v="16"/>
    <x v="2"/>
    <s v="DOG"/>
    <n v="22.99"/>
    <n v="1"/>
    <n v="22.99"/>
  </r>
  <r>
    <s v="10323311"/>
    <s v="1009836"/>
    <x v="167"/>
    <x v="15534"/>
    <x v="10"/>
    <s v="Kansas"/>
    <s v="100469015054"/>
    <x v="6"/>
    <x v="1"/>
    <s v="CAT"/>
    <n v="18.95"/>
    <n v="1"/>
    <n v="18.95"/>
  </r>
  <r>
    <s v="10323300"/>
    <s v="1019174"/>
    <x v="167"/>
    <x v="15535"/>
    <x v="17"/>
    <s v="New York"/>
    <s v="733426809698"/>
    <x v="3"/>
    <x v="3"/>
    <s v="CAT"/>
    <n v="18.95"/>
    <n v="1"/>
    <n v="18.95"/>
  </r>
  <r>
    <s v="10323300"/>
    <s v="1019174"/>
    <x v="167"/>
    <x v="15535"/>
    <x v="17"/>
    <s v="New York"/>
    <s v="521244155990"/>
    <x v="5"/>
    <x v="0"/>
    <s v="DOG"/>
    <n v="54.95"/>
    <n v="1"/>
    <n v="54.95"/>
  </r>
  <r>
    <s v="10323300"/>
    <s v="1019174"/>
    <x v="167"/>
    <x v="15535"/>
    <x v="17"/>
    <s v="New York"/>
    <s v="242313721729"/>
    <x v="5"/>
    <x v="0"/>
    <s v="DOG"/>
    <n v="65.989999999999995"/>
    <n v="1"/>
    <n v="65.989999999999995"/>
  </r>
  <r>
    <s v="10323534"/>
    <s v="1019334"/>
    <x v="167"/>
    <x v="15536"/>
    <x v="5"/>
    <s v="Pennsylvania"/>
    <s v="483326155497"/>
    <x v="15"/>
    <x v="3"/>
    <s v="DOG"/>
    <n v="10.99"/>
    <n v="1"/>
    <n v="10.99"/>
  </r>
  <r>
    <s v="10323466"/>
    <s v="1003734"/>
    <x v="167"/>
    <x v="15537"/>
    <x v="12"/>
    <s v="California"/>
    <s v="719638485153"/>
    <x v="0"/>
    <x v="0"/>
    <s v="CAT"/>
    <n v="72.989999999999995"/>
    <n v="1"/>
    <n v="72.989999999999995"/>
  </r>
  <r>
    <s v="10323466"/>
    <s v="1003734"/>
    <x v="167"/>
    <x v="15537"/>
    <x v="12"/>
    <s v="California"/>
    <s v="73201504044"/>
    <x v="1"/>
    <x v="1"/>
    <s v="CAT"/>
    <n v="18.95"/>
    <n v="3"/>
    <n v="56.849999999999994"/>
  </r>
  <r>
    <s v="10323254"/>
    <s v="1019143"/>
    <x v="167"/>
    <x v="15538"/>
    <x v="4"/>
    <s v="Colorado"/>
    <s v="719638485153"/>
    <x v="0"/>
    <x v="0"/>
    <s v="CAT"/>
    <n v="72.989999999999995"/>
    <n v="1"/>
    <n v="72.989999999999995"/>
  </r>
  <r>
    <s v="10323545"/>
    <s v="1019341"/>
    <x v="167"/>
    <x v="15539"/>
    <x v="19"/>
    <s v="Georgia"/>
    <s v="100469015054"/>
    <x v="6"/>
    <x v="1"/>
    <s v="CAT"/>
    <n v="18.95"/>
    <n v="1"/>
    <n v="18.95"/>
  </r>
  <r>
    <s v="10323458"/>
    <s v="1017078"/>
    <x v="167"/>
    <x v="15540"/>
    <x v="26"/>
    <s v="New York"/>
    <s v="344538897332"/>
    <x v="12"/>
    <x v="1"/>
    <s v="CAT"/>
    <n v="19.989999999999998"/>
    <n v="1"/>
    <n v="19.989999999999998"/>
  </r>
  <r>
    <s v="10323341"/>
    <s v="1019209"/>
    <x v="167"/>
    <x v="15541"/>
    <x v="31"/>
    <s v="Pennsylvania"/>
    <s v="242313721729"/>
    <x v="5"/>
    <x v="0"/>
    <s v="DOG"/>
    <n v="65.989999999999995"/>
    <n v="2"/>
    <n v="131.97999999999999"/>
  </r>
  <r>
    <s v="10323266"/>
    <s v="1003702"/>
    <x v="167"/>
    <x v="15542"/>
    <x v="2"/>
    <s v="New Jersey"/>
    <s v="242313721729"/>
    <x v="5"/>
    <x v="0"/>
    <s v="DOG"/>
    <n v="65.989999999999995"/>
    <n v="1"/>
    <n v="65.989999999999995"/>
  </r>
  <r>
    <s v="10323266"/>
    <s v="1003702"/>
    <x v="167"/>
    <x v="15542"/>
    <x v="2"/>
    <s v="New Jersey"/>
    <s v="904582148679"/>
    <x v="19"/>
    <x v="3"/>
    <s v="DOG"/>
    <n v="12.97"/>
    <n v="1"/>
    <n v="12.97"/>
  </r>
  <r>
    <s v="10323270"/>
    <s v="1003165"/>
    <x v="167"/>
    <x v="15543"/>
    <x v="2"/>
    <s v="New Jersey"/>
    <s v="100469015054"/>
    <x v="6"/>
    <x v="1"/>
    <s v="CAT"/>
    <n v="18.95"/>
    <n v="2"/>
    <n v="37.9"/>
  </r>
  <r>
    <s v="10323270"/>
    <s v="1003165"/>
    <x v="167"/>
    <x v="15543"/>
    <x v="2"/>
    <s v="New Jersey"/>
    <s v="374613020864"/>
    <x v="8"/>
    <x v="1"/>
    <s v="DOG"/>
    <n v="10.97"/>
    <n v="1"/>
    <n v="10.97"/>
  </r>
  <r>
    <s v="10323409"/>
    <s v="1002685"/>
    <x v="167"/>
    <x v="15544"/>
    <x v="5"/>
    <s v="Pennsylvania"/>
    <s v="100469015054"/>
    <x v="6"/>
    <x v="1"/>
    <s v="CAT"/>
    <n v="18.95"/>
    <n v="1"/>
    <n v="18.95"/>
  </r>
  <r>
    <s v="10323409"/>
    <s v="1002685"/>
    <x v="167"/>
    <x v="15544"/>
    <x v="5"/>
    <s v="Pennsylvania"/>
    <s v="704772572943"/>
    <x v="17"/>
    <x v="2"/>
    <s v="CAT"/>
    <n v="35.979999999999997"/>
    <n v="1"/>
    <n v="35.979999999999997"/>
  </r>
  <r>
    <s v="10323372"/>
    <s v="1019230"/>
    <x v="167"/>
    <x v="15545"/>
    <x v="2"/>
    <s v="California"/>
    <s v="344538897332"/>
    <x v="12"/>
    <x v="1"/>
    <s v="CAT"/>
    <n v="19.989999999999998"/>
    <n v="1"/>
    <n v="19.989999999999998"/>
  </r>
  <r>
    <s v="10323508"/>
    <s v="1019320"/>
    <x v="167"/>
    <x v="15546"/>
    <x v="10"/>
    <s v="North Carolina"/>
    <s v="832878954342"/>
    <x v="9"/>
    <x v="0"/>
    <s v="CAT"/>
    <n v="45.99"/>
    <n v="1"/>
    <n v="45.99"/>
  </r>
  <r>
    <s v="10323366"/>
    <s v="1019225"/>
    <x v="167"/>
    <x v="15547"/>
    <x v="4"/>
    <s v="New York"/>
    <s v="621046126170"/>
    <x v="16"/>
    <x v="2"/>
    <s v="DOG"/>
    <n v="22.99"/>
    <n v="1"/>
    <n v="22.99"/>
  </r>
  <r>
    <s v="10323366"/>
    <s v="1019225"/>
    <x v="167"/>
    <x v="15547"/>
    <x v="4"/>
    <s v="New York"/>
    <s v="733426809698"/>
    <x v="3"/>
    <x v="3"/>
    <s v="CAT"/>
    <n v="18.95"/>
    <n v="1"/>
    <n v="18.95"/>
  </r>
  <r>
    <s v="10323495"/>
    <s v="1019310"/>
    <x v="167"/>
    <x v="15548"/>
    <x v="19"/>
    <s v="Michigan"/>
    <s v="242313721729"/>
    <x v="5"/>
    <x v="0"/>
    <s v="DOG"/>
    <n v="65.989999999999995"/>
    <n v="1"/>
    <n v="65.989999999999995"/>
  </r>
  <r>
    <s v="10323365"/>
    <s v="1013020"/>
    <x v="167"/>
    <x v="15549"/>
    <x v="17"/>
    <s v="Pennsylvania"/>
    <s v="719638485153"/>
    <x v="0"/>
    <x v="0"/>
    <s v="CAT"/>
    <n v="72.989999999999995"/>
    <n v="1"/>
    <n v="72.989999999999995"/>
  </r>
  <r>
    <s v="10323365"/>
    <s v="1013020"/>
    <x v="167"/>
    <x v="15549"/>
    <x v="17"/>
    <s v="Pennsylvania"/>
    <s v="845773115334"/>
    <x v="13"/>
    <x v="3"/>
    <s v="CAT"/>
    <n v="12.99"/>
    <n v="1"/>
    <n v="12.99"/>
  </r>
  <r>
    <s v="10323493"/>
    <s v="1011784"/>
    <x v="167"/>
    <x v="15550"/>
    <x v="5"/>
    <s v="Texas"/>
    <s v="441530839394"/>
    <x v="2"/>
    <x v="2"/>
    <s v="CAT"/>
    <n v="28.45"/>
    <n v="1"/>
    <n v="28.45"/>
  </r>
  <r>
    <s v="10323433"/>
    <s v="1019265"/>
    <x v="167"/>
    <x v="15551"/>
    <x v="10"/>
    <s v="New York"/>
    <s v="287663658863"/>
    <x v="7"/>
    <x v="1"/>
    <s v="DOG"/>
    <n v="9.9499999999999993"/>
    <n v="1"/>
    <n v="9.9499999999999993"/>
  </r>
  <r>
    <s v="10323433"/>
    <s v="1019265"/>
    <x v="167"/>
    <x v="15551"/>
    <x v="10"/>
    <s v="New York"/>
    <s v="719638485153"/>
    <x v="0"/>
    <x v="0"/>
    <s v="CAT"/>
    <n v="72.989999999999995"/>
    <n v="1"/>
    <n v="72.989999999999995"/>
  </r>
  <r>
    <s v="10323368"/>
    <s v="1019226"/>
    <x v="167"/>
    <x v="12588"/>
    <x v="6"/>
    <s v="Virginia"/>
    <s v="242313721729"/>
    <x v="5"/>
    <x v="0"/>
    <s v="DOG"/>
    <n v="65.989999999999995"/>
    <n v="1"/>
    <n v="65.989999999999995"/>
  </r>
  <r>
    <s v="10323706"/>
    <s v="1019450"/>
    <x v="168"/>
    <x v="15552"/>
    <x v="12"/>
    <s v="Illinois"/>
    <s v="733426809698"/>
    <x v="3"/>
    <x v="3"/>
    <s v="CAT"/>
    <n v="18.95"/>
    <n v="2"/>
    <n v="37.9"/>
  </r>
  <r>
    <s v="10323760"/>
    <s v="1019483"/>
    <x v="168"/>
    <x v="15553"/>
    <x v="9"/>
    <s v="Texas"/>
    <s v="832878954342"/>
    <x v="9"/>
    <x v="0"/>
    <s v="CAT"/>
    <n v="45.99"/>
    <n v="1"/>
    <n v="45.99"/>
  </r>
  <r>
    <s v="10323817"/>
    <s v="1019518"/>
    <x v="168"/>
    <x v="12596"/>
    <x v="20"/>
    <s v="Pennsylvania"/>
    <s v="904582148679"/>
    <x v="19"/>
    <x v="3"/>
    <s v="DOG"/>
    <n v="12.97"/>
    <n v="1"/>
    <n v="12.97"/>
  </r>
  <r>
    <s v="10323843"/>
    <s v="1008364"/>
    <x v="168"/>
    <x v="15554"/>
    <x v="19"/>
    <s v="Connecticut"/>
    <s v="704772572943"/>
    <x v="17"/>
    <x v="2"/>
    <s v="CAT"/>
    <n v="35.979999999999997"/>
    <n v="1"/>
    <n v="35.979999999999997"/>
  </r>
  <r>
    <s v="10323843"/>
    <s v="1008364"/>
    <x v="168"/>
    <x v="15554"/>
    <x v="19"/>
    <s v="Connecticut"/>
    <s v="73201504044"/>
    <x v="1"/>
    <x v="1"/>
    <s v="CAT"/>
    <n v="18.95"/>
    <n v="1"/>
    <n v="18.95"/>
  </r>
  <r>
    <s v="10323746"/>
    <s v="1015443"/>
    <x v="168"/>
    <x v="4944"/>
    <x v="19"/>
    <s v="New Jersey"/>
    <s v="425361189561"/>
    <x v="20"/>
    <x v="1"/>
    <s v="CAT"/>
    <n v="15.99"/>
    <n v="1"/>
    <n v="15.99"/>
  </r>
  <r>
    <s v="10323746"/>
    <s v="1015443"/>
    <x v="168"/>
    <x v="4944"/>
    <x v="19"/>
    <s v="New Jersey"/>
    <s v="441530839394"/>
    <x v="2"/>
    <x v="2"/>
    <s v="CAT"/>
    <n v="28.45"/>
    <n v="1"/>
    <n v="28.45"/>
  </r>
  <r>
    <s v="10323746"/>
    <s v="1015443"/>
    <x v="168"/>
    <x v="4944"/>
    <x v="19"/>
    <s v="New Jersey"/>
    <s v="719638485153"/>
    <x v="0"/>
    <x v="0"/>
    <s v="CAT"/>
    <n v="72.989999999999995"/>
    <n v="1"/>
    <n v="72.989999999999995"/>
  </r>
  <r>
    <s v="10323746"/>
    <s v="1015443"/>
    <x v="168"/>
    <x v="4944"/>
    <x v="19"/>
    <s v="New Jersey"/>
    <s v="832878954342"/>
    <x v="9"/>
    <x v="0"/>
    <s v="CAT"/>
    <n v="45.99"/>
    <n v="1"/>
    <n v="45.99"/>
  </r>
  <r>
    <s v="10323591"/>
    <s v="1019293"/>
    <x v="168"/>
    <x v="15555"/>
    <x v="17"/>
    <s v="Pennsylvania"/>
    <s v="469757173540"/>
    <x v="10"/>
    <x v="2"/>
    <s v="CAT"/>
    <n v="35.99"/>
    <n v="1"/>
    <n v="35.99"/>
  </r>
  <r>
    <s v="10323591"/>
    <s v="1019293"/>
    <x v="168"/>
    <x v="15555"/>
    <x v="17"/>
    <s v="Pennsylvania"/>
    <s v="719638485153"/>
    <x v="0"/>
    <x v="0"/>
    <s v="CAT"/>
    <n v="72.989999999999995"/>
    <n v="1"/>
    <n v="72.989999999999995"/>
  </r>
  <r>
    <s v="10323825"/>
    <s v="1019523"/>
    <x v="168"/>
    <x v="15556"/>
    <x v="4"/>
    <s v="New Jersey"/>
    <s v="441530839394"/>
    <x v="2"/>
    <x v="2"/>
    <s v="CAT"/>
    <n v="28.45"/>
    <n v="1"/>
    <n v="28.45"/>
  </r>
  <r>
    <s v="10323825"/>
    <s v="1019523"/>
    <x v="168"/>
    <x v="15556"/>
    <x v="4"/>
    <s v="New Jersey"/>
    <s v="344538897332"/>
    <x v="12"/>
    <x v="1"/>
    <s v="CAT"/>
    <n v="19.989999999999998"/>
    <n v="1"/>
    <n v="19.989999999999998"/>
  </r>
  <r>
    <s v="10323546"/>
    <s v="1015101"/>
    <x v="168"/>
    <x v="15557"/>
    <x v="20"/>
    <s v="New York"/>
    <s v="242313721729"/>
    <x v="5"/>
    <x v="0"/>
    <s v="DOG"/>
    <n v="65.989999999999995"/>
    <n v="4"/>
    <n v="263.95999999999998"/>
  </r>
  <r>
    <s v="10323767"/>
    <s v="1013691"/>
    <x v="168"/>
    <x v="15558"/>
    <x v="4"/>
    <s v="New York"/>
    <s v="704772572943"/>
    <x v="17"/>
    <x v="2"/>
    <s v="CAT"/>
    <n v="35.979999999999997"/>
    <n v="3"/>
    <n v="107.94"/>
  </r>
  <r>
    <s v="10323778"/>
    <s v="1016408"/>
    <x v="168"/>
    <x v="15559"/>
    <x v="51"/>
    <s v="New York"/>
    <s v="242313721729"/>
    <x v="5"/>
    <x v="0"/>
    <s v="DOG"/>
    <n v="65.989999999999995"/>
    <n v="1"/>
    <n v="65.989999999999995"/>
  </r>
  <r>
    <s v="10323778"/>
    <s v="1016408"/>
    <x v="168"/>
    <x v="15559"/>
    <x v="51"/>
    <s v="New York"/>
    <s v="575410882303"/>
    <x v="14"/>
    <x v="2"/>
    <s v="DOG"/>
    <n v="21.95"/>
    <n v="2"/>
    <n v="43.9"/>
  </r>
  <r>
    <s v="10323560"/>
    <s v="1019350"/>
    <x v="168"/>
    <x v="4062"/>
    <x v="5"/>
    <s v="New Jersey"/>
    <s v="344538897332"/>
    <x v="12"/>
    <x v="1"/>
    <s v="CAT"/>
    <n v="19.989999999999998"/>
    <n v="1"/>
    <n v="19.989999999999998"/>
  </r>
  <r>
    <s v="10323672"/>
    <s v="1008730"/>
    <x v="168"/>
    <x v="8992"/>
    <x v="9"/>
    <s v="Arizona"/>
    <s v="845773115334"/>
    <x v="13"/>
    <x v="3"/>
    <s v="CAT"/>
    <n v="12.99"/>
    <n v="1"/>
    <n v="12.99"/>
  </r>
  <r>
    <s v="10323557"/>
    <s v="1005104"/>
    <x v="168"/>
    <x v="4538"/>
    <x v="5"/>
    <s v="Georgia"/>
    <s v="374613020864"/>
    <x v="8"/>
    <x v="1"/>
    <s v="DOG"/>
    <n v="10.97"/>
    <n v="1"/>
    <n v="10.97"/>
  </r>
  <r>
    <s v="10323707"/>
    <s v="1004123"/>
    <x v="168"/>
    <x v="15560"/>
    <x v="6"/>
    <s v="New York"/>
    <s v="344538897332"/>
    <x v="12"/>
    <x v="1"/>
    <s v="CAT"/>
    <n v="19.989999999999998"/>
    <n v="3"/>
    <n v="59.97"/>
  </r>
  <r>
    <s v="10323801"/>
    <s v="1019507"/>
    <x v="168"/>
    <x v="15561"/>
    <x v="42"/>
    <s v="New Jersey"/>
    <s v="832878954342"/>
    <x v="9"/>
    <x v="0"/>
    <s v="CAT"/>
    <n v="45.99"/>
    <n v="1"/>
    <n v="45.99"/>
  </r>
  <r>
    <s v="10323580"/>
    <s v="1008480"/>
    <x v="168"/>
    <x v="4855"/>
    <x v="7"/>
    <s v="New Jersey"/>
    <s v="969568933713"/>
    <x v="11"/>
    <x v="2"/>
    <s v="CAT"/>
    <n v="32.99"/>
    <n v="2"/>
    <n v="65.98"/>
  </r>
  <r>
    <s v="10323785"/>
    <s v="1003694"/>
    <x v="168"/>
    <x v="15562"/>
    <x v="20"/>
    <s v="Connecticut"/>
    <s v="441530839394"/>
    <x v="2"/>
    <x v="2"/>
    <s v="CAT"/>
    <n v="28.45"/>
    <n v="1"/>
    <n v="28.45"/>
  </r>
  <r>
    <s v="10323616"/>
    <s v="1019390"/>
    <x v="168"/>
    <x v="15563"/>
    <x v="6"/>
    <s v="Connecticut"/>
    <s v="469757173540"/>
    <x v="10"/>
    <x v="2"/>
    <s v="CAT"/>
    <n v="35.99"/>
    <n v="1"/>
    <n v="35.99"/>
  </r>
  <r>
    <s v="10323721"/>
    <s v="1012048"/>
    <x v="168"/>
    <x v="15564"/>
    <x v="9"/>
    <s v="South Carolina"/>
    <s v="73201504044"/>
    <x v="1"/>
    <x v="1"/>
    <s v="CAT"/>
    <n v="18.95"/>
    <n v="1"/>
    <n v="18.95"/>
  </r>
  <r>
    <s v="10323607"/>
    <s v="1019383"/>
    <x v="168"/>
    <x v="15565"/>
    <x v="9"/>
    <s v="New Jersey"/>
    <s v="483326155497"/>
    <x v="15"/>
    <x v="3"/>
    <s v="DOG"/>
    <n v="10.99"/>
    <n v="1"/>
    <n v="10.99"/>
  </r>
  <r>
    <s v="10323607"/>
    <s v="1019383"/>
    <x v="168"/>
    <x v="15565"/>
    <x v="9"/>
    <s v="New Jersey"/>
    <s v="73201504044"/>
    <x v="1"/>
    <x v="1"/>
    <s v="CAT"/>
    <n v="18.95"/>
    <n v="3"/>
    <n v="56.849999999999994"/>
  </r>
  <r>
    <s v="10323602"/>
    <s v="1019379"/>
    <x v="168"/>
    <x v="15566"/>
    <x v="20"/>
    <s v="New York"/>
    <s v="719638485153"/>
    <x v="0"/>
    <x v="0"/>
    <s v="CAT"/>
    <n v="72.989999999999995"/>
    <n v="1"/>
    <n v="72.989999999999995"/>
  </r>
  <r>
    <s v="10323652"/>
    <s v="1019419"/>
    <x v="168"/>
    <x v="15567"/>
    <x v="1"/>
    <s v="New York"/>
    <s v="733426809698"/>
    <x v="3"/>
    <x v="3"/>
    <s v="CAT"/>
    <n v="18.95"/>
    <n v="1"/>
    <n v="18.95"/>
  </r>
  <r>
    <s v="10323855"/>
    <s v="1019543"/>
    <x v="168"/>
    <x v="15568"/>
    <x v="9"/>
    <s v="Tennessee"/>
    <s v="719638485153"/>
    <x v="0"/>
    <x v="0"/>
    <s v="CAT"/>
    <n v="72.989999999999995"/>
    <n v="1"/>
    <n v="72.989999999999995"/>
  </r>
  <r>
    <s v="10323634"/>
    <s v="1019405"/>
    <x v="168"/>
    <x v="9001"/>
    <x v="2"/>
    <s v="New York"/>
    <s v="904582148679"/>
    <x v="19"/>
    <x v="3"/>
    <s v="DOG"/>
    <n v="12.97"/>
    <n v="1"/>
    <n v="12.97"/>
  </r>
  <r>
    <s v="10323634"/>
    <s v="1019405"/>
    <x v="168"/>
    <x v="9001"/>
    <x v="2"/>
    <s v="New York"/>
    <s v="242313721729"/>
    <x v="5"/>
    <x v="0"/>
    <s v="DOG"/>
    <n v="65.989999999999995"/>
    <n v="1"/>
    <n v="65.989999999999995"/>
  </r>
  <r>
    <s v="10323696"/>
    <s v="1019444"/>
    <x v="168"/>
    <x v="15569"/>
    <x v="17"/>
    <s v="Florida"/>
    <s v="719638485153"/>
    <x v="0"/>
    <x v="0"/>
    <s v="CAT"/>
    <n v="72.989999999999995"/>
    <n v="2"/>
    <n v="145.97999999999999"/>
  </r>
  <r>
    <s v="10323620"/>
    <s v="1019393"/>
    <x v="168"/>
    <x v="11226"/>
    <x v="17"/>
    <s v="Indiana"/>
    <s v="344538897332"/>
    <x v="12"/>
    <x v="1"/>
    <s v="CAT"/>
    <n v="19.989999999999998"/>
    <n v="1"/>
    <n v="19.989999999999998"/>
  </r>
  <r>
    <s v="10323620"/>
    <s v="1019393"/>
    <x v="168"/>
    <x v="11226"/>
    <x v="17"/>
    <s v="Indiana"/>
    <s v="832878954342"/>
    <x v="9"/>
    <x v="0"/>
    <s v="CAT"/>
    <n v="45.99"/>
    <n v="1"/>
    <n v="45.99"/>
  </r>
  <r>
    <s v="10323620"/>
    <s v="1019393"/>
    <x v="168"/>
    <x v="11226"/>
    <x v="17"/>
    <s v="Indiana"/>
    <s v="374613020864"/>
    <x v="8"/>
    <x v="1"/>
    <s v="DOG"/>
    <n v="10.97"/>
    <n v="1"/>
    <n v="10.97"/>
  </r>
  <r>
    <s v="10323571"/>
    <s v="1019358"/>
    <x v="168"/>
    <x v="15570"/>
    <x v="6"/>
    <s v="Florida"/>
    <s v="469757173540"/>
    <x v="10"/>
    <x v="2"/>
    <s v="CAT"/>
    <n v="35.99"/>
    <n v="1"/>
    <n v="35.99"/>
  </r>
  <r>
    <s v="10323690"/>
    <s v="1019439"/>
    <x v="168"/>
    <x v="15571"/>
    <x v="7"/>
    <s v="New Mexico"/>
    <s v="717036112695"/>
    <x v="5"/>
    <x v="0"/>
    <s v="DOG"/>
    <n v="60.99"/>
    <n v="1"/>
    <n v="60.99"/>
  </r>
  <r>
    <s v="10323820"/>
    <s v="1019520"/>
    <x v="168"/>
    <x v="15572"/>
    <x v="17"/>
    <s v="New York"/>
    <s v="969568933713"/>
    <x v="11"/>
    <x v="2"/>
    <s v="CAT"/>
    <n v="32.99"/>
    <n v="1"/>
    <n v="32.99"/>
  </r>
  <r>
    <s v="10323844"/>
    <s v="1019534"/>
    <x v="168"/>
    <x v="15573"/>
    <x v="6"/>
    <s v="Florida"/>
    <s v="469757173540"/>
    <x v="10"/>
    <x v="2"/>
    <s v="CAT"/>
    <n v="35.99"/>
    <n v="1"/>
    <n v="35.99"/>
  </r>
  <r>
    <s v="10323606"/>
    <s v="1007322"/>
    <x v="168"/>
    <x v="15574"/>
    <x v="10"/>
    <s v="Washington"/>
    <s v="969568933713"/>
    <x v="11"/>
    <x v="2"/>
    <s v="CAT"/>
    <n v="32.99"/>
    <n v="1"/>
    <n v="32.99"/>
  </r>
  <r>
    <s v="10323858"/>
    <s v="1019545"/>
    <x v="168"/>
    <x v="15575"/>
    <x v="0"/>
    <s v="Kansas"/>
    <s v="100469015054"/>
    <x v="6"/>
    <x v="1"/>
    <s v="CAT"/>
    <n v="18.95"/>
    <n v="1"/>
    <n v="18.95"/>
  </r>
  <r>
    <s v="10323604"/>
    <s v="1019381"/>
    <x v="168"/>
    <x v="14594"/>
    <x v="12"/>
    <s v="Pennsylvania"/>
    <s v="621046126170"/>
    <x v="16"/>
    <x v="2"/>
    <s v="DOG"/>
    <n v="22.99"/>
    <n v="1"/>
    <n v="22.99"/>
  </r>
  <r>
    <s v="10323687"/>
    <s v="1019437"/>
    <x v="168"/>
    <x v="6881"/>
    <x v="10"/>
    <s v="Minnesota"/>
    <s v="287663658863"/>
    <x v="7"/>
    <x v="1"/>
    <s v="DOG"/>
    <n v="9.9499999999999993"/>
    <n v="1"/>
    <n v="9.9499999999999993"/>
  </r>
  <r>
    <s v="10323551"/>
    <s v="1011427"/>
    <x v="168"/>
    <x v="2305"/>
    <x v="12"/>
    <s v="California"/>
    <s v="140160459467"/>
    <x v="18"/>
    <x v="0"/>
    <s v="DOG"/>
    <n v="48.95"/>
    <n v="4"/>
    <n v="195.8"/>
  </r>
  <r>
    <s v="10323692"/>
    <s v="1019441"/>
    <x v="168"/>
    <x v="15576"/>
    <x v="4"/>
    <s v="Georgia"/>
    <s v="344538897332"/>
    <x v="12"/>
    <x v="1"/>
    <s v="CAT"/>
    <n v="19.989999999999998"/>
    <n v="1"/>
    <n v="19.989999999999998"/>
  </r>
  <r>
    <s v="10323664"/>
    <s v="1011469"/>
    <x v="168"/>
    <x v="15577"/>
    <x v="8"/>
    <s v="Pennsylvania"/>
    <s v="344538897332"/>
    <x v="12"/>
    <x v="1"/>
    <s v="CAT"/>
    <n v="19.989999999999998"/>
    <n v="1"/>
    <n v="19.989999999999998"/>
  </r>
  <r>
    <s v="10323751"/>
    <s v="1004753"/>
    <x v="168"/>
    <x v="15578"/>
    <x v="1"/>
    <s v="Connecticut"/>
    <s v="719638485153"/>
    <x v="0"/>
    <x v="0"/>
    <s v="CAT"/>
    <n v="72.989999999999995"/>
    <n v="1"/>
    <n v="72.989999999999995"/>
  </r>
  <r>
    <s v="10323611"/>
    <s v="1019386"/>
    <x v="168"/>
    <x v="11635"/>
    <x v="31"/>
    <s v="Texas"/>
    <s v="73201504044"/>
    <x v="1"/>
    <x v="1"/>
    <s v="CAT"/>
    <n v="18.95"/>
    <n v="1"/>
    <n v="18.95"/>
  </r>
  <r>
    <s v="10323618"/>
    <s v="1003923"/>
    <x v="168"/>
    <x v="10551"/>
    <x v="12"/>
    <s v="Connecticut"/>
    <s v="832878954342"/>
    <x v="9"/>
    <x v="0"/>
    <s v="CAT"/>
    <n v="45.99"/>
    <n v="1"/>
    <n v="45.99"/>
  </r>
  <r>
    <s v="10323631"/>
    <s v="1019402"/>
    <x v="168"/>
    <x v="15579"/>
    <x v="19"/>
    <s v="New York"/>
    <s v="100469015054"/>
    <x v="6"/>
    <x v="1"/>
    <s v="CAT"/>
    <n v="18.95"/>
    <n v="2"/>
    <n v="37.9"/>
  </r>
  <r>
    <s v="10323631"/>
    <s v="1019402"/>
    <x v="168"/>
    <x v="15579"/>
    <x v="19"/>
    <s v="New York"/>
    <s v="140160459467"/>
    <x v="18"/>
    <x v="0"/>
    <s v="DOG"/>
    <n v="48.95"/>
    <n v="1"/>
    <n v="48.95"/>
  </r>
  <r>
    <s v="10323674"/>
    <s v="1017593"/>
    <x v="168"/>
    <x v="15580"/>
    <x v="22"/>
    <s v="Connecticut"/>
    <s v="719638485153"/>
    <x v="0"/>
    <x v="0"/>
    <s v="CAT"/>
    <n v="72.989999999999995"/>
    <n v="4"/>
    <n v="291.95999999999998"/>
  </r>
  <r>
    <s v="10323812"/>
    <s v="1019513"/>
    <x v="168"/>
    <x v="15581"/>
    <x v="9"/>
    <s v="California"/>
    <s v="904582148679"/>
    <x v="19"/>
    <x v="3"/>
    <s v="DOG"/>
    <n v="12.97"/>
    <n v="1"/>
    <n v="12.97"/>
  </r>
  <r>
    <s v="10323630"/>
    <s v="1019401"/>
    <x v="168"/>
    <x v="15582"/>
    <x v="3"/>
    <s v="Oklahoma"/>
    <s v="521244155990"/>
    <x v="5"/>
    <x v="0"/>
    <s v="DOG"/>
    <n v="54.95"/>
    <n v="1"/>
    <n v="54.95"/>
  </r>
  <r>
    <s v="10323565"/>
    <s v="1019354"/>
    <x v="168"/>
    <x v="15583"/>
    <x v="7"/>
    <s v="Missouri"/>
    <s v="441530839394"/>
    <x v="2"/>
    <x v="2"/>
    <s v="CAT"/>
    <n v="28.45"/>
    <n v="3"/>
    <n v="85.35"/>
  </r>
  <r>
    <s v="10323601"/>
    <s v="1019378"/>
    <x v="168"/>
    <x v="5250"/>
    <x v="10"/>
    <s v="Texas"/>
    <s v="242313721729"/>
    <x v="5"/>
    <x v="0"/>
    <s v="DOG"/>
    <n v="65.989999999999995"/>
    <n v="1"/>
    <n v="65.989999999999995"/>
  </r>
  <r>
    <s v="10323714"/>
    <s v="1019453"/>
    <x v="168"/>
    <x v="15584"/>
    <x v="20"/>
    <s v="Michigan"/>
    <s v="832878954342"/>
    <x v="9"/>
    <x v="0"/>
    <s v="CAT"/>
    <n v="45.99"/>
    <n v="1"/>
    <n v="45.99"/>
  </r>
  <r>
    <s v="10323807"/>
    <s v="1019511"/>
    <x v="168"/>
    <x v="1357"/>
    <x v="2"/>
    <s v="Missouri"/>
    <s v="140160459467"/>
    <x v="18"/>
    <x v="0"/>
    <s v="DOG"/>
    <n v="48.95"/>
    <n v="1"/>
    <n v="48.95"/>
  </r>
  <r>
    <s v="10323830"/>
    <s v="1019526"/>
    <x v="168"/>
    <x v="15585"/>
    <x v="3"/>
    <s v="Iowa"/>
    <s v="374613020864"/>
    <x v="8"/>
    <x v="1"/>
    <s v="DOG"/>
    <n v="10.97"/>
    <n v="1"/>
    <n v="10.97"/>
  </r>
  <r>
    <s v="10323830"/>
    <s v="1019526"/>
    <x v="168"/>
    <x v="15585"/>
    <x v="3"/>
    <s v="Iowa"/>
    <s v="904582148679"/>
    <x v="19"/>
    <x v="3"/>
    <s v="DOG"/>
    <n v="12.97"/>
    <n v="2"/>
    <n v="25.94"/>
  </r>
  <r>
    <s v="10323781"/>
    <s v="1019496"/>
    <x v="168"/>
    <x v="15586"/>
    <x v="7"/>
    <s v="Pennsylvania"/>
    <s v="441530839394"/>
    <x v="2"/>
    <x v="2"/>
    <s v="CAT"/>
    <n v="28.45"/>
    <n v="1"/>
    <n v="28.45"/>
  </r>
  <r>
    <s v="10323733"/>
    <s v="1019467"/>
    <x v="168"/>
    <x v="15587"/>
    <x v="10"/>
    <s v="Pennsylvania"/>
    <s v="704772572943"/>
    <x v="17"/>
    <x v="2"/>
    <s v="CAT"/>
    <n v="35.979999999999997"/>
    <n v="1"/>
    <n v="35.979999999999997"/>
  </r>
  <r>
    <s v="10323733"/>
    <s v="1019467"/>
    <x v="168"/>
    <x v="15587"/>
    <x v="10"/>
    <s v="Pennsylvania"/>
    <s v="969568933713"/>
    <x v="11"/>
    <x v="2"/>
    <s v="CAT"/>
    <n v="32.99"/>
    <n v="1"/>
    <n v="32.99"/>
  </r>
  <r>
    <s v="10323733"/>
    <s v="1019467"/>
    <x v="168"/>
    <x v="15587"/>
    <x v="10"/>
    <s v="Pennsylvania"/>
    <s v="374613020864"/>
    <x v="8"/>
    <x v="1"/>
    <s v="DOG"/>
    <n v="10.97"/>
    <n v="1"/>
    <n v="10.97"/>
  </r>
  <r>
    <s v="10323576"/>
    <s v="1019361"/>
    <x v="168"/>
    <x v="2744"/>
    <x v="12"/>
    <s v="New York"/>
    <s v="719638485153"/>
    <x v="0"/>
    <x v="0"/>
    <s v="CAT"/>
    <n v="72.989999999999995"/>
    <n v="1"/>
    <n v="72.989999999999995"/>
  </r>
  <r>
    <s v="10323636"/>
    <s v="1019406"/>
    <x v="168"/>
    <x v="8886"/>
    <x v="10"/>
    <s v="New York"/>
    <s v="469757173540"/>
    <x v="10"/>
    <x v="2"/>
    <s v="CAT"/>
    <n v="35.99"/>
    <n v="2"/>
    <n v="71.98"/>
  </r>
  <r>
    <s v="10323636"/>
    <s v="1019406"/>
    <x v="168"/>
    <x v="8886"/>
    <x v="10"/>
    <s v="New York"/>
    <s v="344538897332"/>
    <x v="12"/>
    <x v="1"/>
    <s v="CAT"/>
    <n v="19.989999999999998"/>
    <n v="1"/>
    <n v="19.989999999999998"/>
  </r>
  <r>
    <s v="10323636"/>
    <s v="1019406"/>
    <x v="168"/>
    <x v="8886"/>
    <x v="10"/>
    <s v="New York"/>
    <s v="469757173540"/>
    <x v="10"/>
    <x v="2"/>
    <s v="CAT"/>
    <n v="35.99"/>
    <n v="1"/>
    <n v="35.99"/>
  </r>
  <r>
    <s v="10323665"/>
    <s v="1013056"/>
    <x v="168"/>
    <x v="14037"/>
    <x v="19"/>
    <s v="Kentucky"/>
    <s v="100469015054"/>
    <x v="6"/>
    <x v="1"/>
    <s v="CAT"/>
    <n v="18.95"/>
    <n v="1"/>
    <n v="18.95"/>
  </r>
  <r>
    <s v="10323790"/>
    <s v="1019500"/>
    <x v="168"/>
    <x v="15588"/>
    <x v="17"/>
    <s v="New York"/>
    <s v="733426809698"/>
    <x v="3"/>
    <x v="3"/>
    <s v="CAT"/>
    <n v="18.95"/>
    <n v="1"/>
    <n v="18.95"/>
  </r>
  <r>
    <s v="10323799"/>
    <s v="1019506"/>
    <x v="168"/>
    <x v="7347"/>
    <x v="10"/>
    <s v="Ohio"/>
    <s v="717036112695"/>
    <x v="5"/>
    <x v="0"/>
    <s v="DOG"/>
    <n v="60.99"/>
    <n v="1"/>
    <n v="60.99"/>
  </r>
  <r>
    <s v="10323561"/>
    <s v="1019351"/>
    <x v="168"/>
    <x v="15589"/>
    <x v="13"/>
    <s v="New York"/>
    <s v="242313721729"/>
    <x v="5"/>
    <x v="0"/>
    <s v="DOG"/>
    <n v="65.989999999999995"/>
    <n v="1"/>
    <n v="65.989999999999995"/>
  </r>
  <r>
    <s v="10323561"/>
    <s v="1019351"/>
    <x v="168"/>
    <x v="15589"/>
    <x v="13"/>
    <s v="New York"/>
    <s v="374613020864"/>
    <x v="8"/>
    <x v="1"/>
    <s v="DOG"/>
    <n v="10.97"/>
    <n v="3"/>
    <n v="32.910000000000004"/>
  </r>
  <r>
    <s v="10323561"/>
    <s v="1019351"/>
    <x v="168"/>
    <x v="15589"/>
    <x v="13"/>
    <s v="New York"/>
    <s v="719638485153"/>
    <x v="0"/>
    <x v="0"/>
    <s v="CAT"/>
    <n v="72.989999999999995"/>
    <n v="3"/>
    <n v="218.96999999999997"/>
  </r>
  <r>
    <s v="10323709"/>
    <s v="1014729"/>
    <x v="168"/>
    <x v="15590"/>
    <x v="13"/>
    <s v="New York"/>
    <s v="575410882303"/>
    <x v="14"/>
    <x v="2"/>
    <s v="DOG"/>
    <n v="21.95"/>
    <n v="1"/>
    <n v="21.95"/>
  </r>
  <r>
    <s v="10323574"/>
    <s v="1019359"/>
    <x v="168"/>
    <x v="12632"/>
    <x v="1"/>
    <s v="Florida"/>
    <s v="719638485153"/>
    <x v="0"/>
    <x v="0"/>
    <s v="CAT"/>
    <n v="72.989999999999995"/>
    <n v="1"/>
    <n v="72.989999999999995"/>
  </r>
  <r>
    <s v="10323574"/>
    <s v="1019359"/>
    <x v="168"/>
    <x v="12632"/>
    <x v="1"/>
    <s v="Florida"/>
    <s v="242313721729"/>
    <x v="5"/>
    <x v="0"/>
    <s v="DOG"/>
    <n v="65.989999999999995"/>
    <n v="2"/>
    <n v="131.97999999999999"/>
  </r>
  <r>
    <s v="10323757"/>
    <s v="1019480"/>
    <x v="168"/>
    <x v="15591"/>
    <x v="19"/>
    <s v="Pennsylvania"/>
    <s v="287663658863"/>
    <x v="7"/>
    <x v="1"/>
    <s v="DOG"/>
    <n v="9.9499999999999993"/>
    <n v="1"/>
    <n v="9.9499999999999993"/>
  </r>
  <r>
    <s v="10323608"/>
    <s v="1001524"/>
    <x v="168"/>
    <x v="15592"/>
    <x v="2"/>
    <s v="Pennsylvania"/>
    <s v="845773115334"/>
    <x v="13"/>
    <x v="3"/>
    <s v="CAT"/>
    <n v="12.99"/>
    <n v="1"/>
    <n v="12.99"/>
  </r>
  <r>
    <s v="10323550"/>
    <s v="1019344"/>
    <x v="168"/>
    <x v="15593"/>
    <x v="3"/>
    <s v="Pennsylvania"/>
    <s v="73201504044"/>
    <x v="1"/>
    <x v="1"/>
    <s v="CAT"/>
    <n v="18.95"/>
    <n v="2"/>
    <n v="37.9"/>
  </r>
  <r>
    <s v="10323777"/>
    <s v="1019493"/>
    <x v="168"/>
    <x v="1634"/>
    <x v="3"/>
    <s v="Connecticut"/>
    <s v="344538897332"/>
    <x v="12"/>
    <x v="1"/>
    <s v="CAT"/>
    <n v="19.989999999999998"/>
    <n v="3"/>
    <n v="59.97"/>
  </r>
  <r>
    <s v="10323838"/>
    <s v="1019531"/>
    <x v="168"/>
    <x v="15594"/>
    <x v="13"/>
    <s v="Tennessee"/>
    <s v="469757173540"/>
    <x v="10"/>
    <x v="2"/>
    <s v="CAT"/>
    <n v="35.99"/>
    <n v="3"/>
    <n v="107.97"/>
  </r>
  <r>
    <s v="10323581"/>
    <s v="1019365"/>
    <x v="168"/>
    <x v="8115"/>
    <x v="4"/>
    <s v="New York"/>
    <s v="719638485153"/>
    <x v="0"/>
    <x v="0"/>
    <s v="CAT"/>
    <n v="72.989999999999995"/>
    <n v="1"/>
    <n v="72.989999999999995"/>
  </r>
  <r>
    <s v="10323581"/>
    <s v="1019365"/>
    <x v="168"/>
    <x v="8115"/>
    <x v="4"/>
    <s v="New York"/>
    <s v="374613020864"/>
    <x v="8"/>
    <x v="1"/>
    <s v="DOG"/>
    <n v="10.97"/>
    <n v="1"/>
    <n v="10.97"/>
  </r>
  <r>
    <s v="10323668"/>
    <s v="1005935"/>
    <x v="168"/>
    <x v="6761"/>
    <x v="21"/>
    <s v="Texas"/>
    <s v="904582148679"/>
    <x v="19"/>
    <x v="3"/>
    <s v="DOG"/>
    <n v="12.97"/>
    <n v="1"/>
    <n v="12.97"/>
  </r>
  <r>
    <s v="10323668"/>
    <s v="1005935"/>
    <x v="168"/>
    <x v="6761"/>
    <x v="21"/>
    <s v="Texas"/>
    <s v="242313721729"/>
    <x v="5"/>
    <x v="0"/>
    <s v="DOG"/>
    <n v="65.989999999999995"/>
    <n v="1"/>
    <n v="65.989999999999995"/>
  </r>
  <r>
    <s v="10323661"/>
    <s v="1019425"/>
    <x v="168"/>
    <x v="14454"/>
    <x v="16"/>
    <s v="New York"/>
    <s v="845773115334"/>
    <x v="13"/>
    <x v="3"/>
    <s v="CAT"/>
    <n v="12.99"/>
    <n v="1"/>
    <n v="12.99"/>
  </r>
  <r>
    <s v="10323806"/>
    <s v="1001588"/>
    <x v="168"/>
    <x v="15595"/>
    <x v="2"/>
    <s v="Connecticut"/>
    <s v="575410882303"/>
    <x v="14"/>
    <x v="2"/>
    <s v="DOG"/>
    <n v="21.95"/>
    <n v="1"/>
    <n v="21.95"/>
  </r>
  <r>
    <s v="10323806"/>
    <s v="1001588"/>
    <x v="168"/>
    <x v="15595"/>
    <x v="2"/>
    <s v="Connecticut"/>
    <s v="733426809698"/>
    <x v="3"/>
    <x v="3"/>
    <s v="CAT"/>
    <n v="18.95"/>
    <n v="1"/>
    <n v="18.95"/>
  </r>
  <r>
    <s v="10323702"/>
    <s v="1018004"/>
    <x v="168"/>
    <x v="15596"/>
    <x v="4"/>
    <s v="Connecticut"/>
    <s v="832878954342"/>
    <x v="9"/>
    <x v="0"/>
    <s v="CAT"/>
    <n v="45.99"/>
    <n v="1"/>
    <n v="45.99"/>
  </r>
  <r>
    <s v="10323798"/>
    <s v="1019505"/>
    <x v="168"/>
    <x v="5929"/>
    <x v="21"/>
    <s v="Connecticut"/>
    <s v="100469015054"/>
    <x v="6"/>
    <x v="1"/>
    <s v="CAT"/>
    <n v="18.95"/>
    <n v="1"/>
    <n v="18.95"/>
  </r>
  <r>
    <s v="10323835"/>
    <s v="1011219"/>
    <x v="168"/>
    <x v="15597"/>
    <x v="19"/>
    <s v="New York"/>
    <s v="344934101144"/>
    <x v="4"/>
    <x v="2"/>
    <s v="DOG"/>
    <n v="24.95"/>
    <n v="1"/>
    <n v="24.95"/>
  </r>
  <r>
    <s v="10323752"/>
    <s v="1013323"/>
    <x v="168"/>
    <x v="15598"/>
    <x v="21"/>
    <s v="New York"/>
    <s v="904582148679"/>
    <x v="19"/>
    <x v="3"/>
    <s v="DOG"/>
    <n v="12.97"/>
    <n v="2"/>
    <n v="25.94"/>
  </r>
  <r>
    <s v="10323763"/>
    <s v="1019485"/>
    <x v="168"/>
    <x v="11784"/>
    <x v="17"/>
    <s v="Indiana"/>
    <s v="733426809698"/>
    <x v="3"/>
    <x v="3"/>
    <s v="CAT"/>
    <n v="18.95"/>
    <n v="1"/>
    <n v="18.95"/>
  </r>
  <r>
    <s v="10323627"/>
    <s v="1019399"/>
    <x v="168"/>
    <x v="1639"/>
    <x v="3"/>
    <s v="New York"/>
    <s v="575410882303"/>
    <x v="14"/>
    <x v="2"/>
    <s v="DOG"/>
    <n v="21.95"/>
    <n v="1"/>
    <n v="21.95"/>
  </r>
  <r>
    <s v="10323647"/>
    <s v="1019415"/>
    <x v="168"/>
    <x v="1639"/>
    <x v="6"/>
    <s v="New York"/>
    <s v="733426809698"/>
    <x v="3"/>
    <x v="3"/>
    <s v="CAT"/>
    <n v="18.95"/>
    <n v="1"/>
    <n v="18.95"/>
  </r>
  <r>
    <s v="10323647"/>
    <s v="1019415"/>
    <x v="168"/>
    <x v="1639"/>
    <x v="6"/>
    <s v="New York"/>
    <s v="469757173540"/>
    <x v="10"/>
    <x v="2"/>
    <s v="CAT"/>
    <n v="35.99"/>
    <n v="1"/>
    <n v="35.99"/>
  </r>
  <r>
    <s v="10323666"/>
    <s v="1019427"/>
    <x v="168"/>
    <x v="15599"/>
    <x v="26"/>
    <s v="Pennsylvania"/>
    <s v="969568933713"/>
    <x v="11"/>
    <x v="2"/>
    <s v="CAT"/>
    <n v="32.99"/>
    <n v="1"/>
    <n v="32.99"/>
  </r>
  <r>
    <s v="10323641"/>
    <s v="1019410"/>
    <x v="168"/>
    <x v="15600"/>
    <x v="5"/>
    <s v="Georgia"/>
    <s v="344538897332"/>
    <x v="12"/>
    <x v="1"/>
    <s v="CAT"/>
    <n v="19.989999999999998"/>
    <n v="1"/>
    <n v="19.989999999999998"/>
  </r>
  <r>
    <s v="10323641"/>
    <s v="1019410"/>
    <x v="168"/>
    <x v="15600"/>
    <x v="5"/>
    <s v="Georgia"/>
    <s v="287663658863"/>
    <x v="7"/>
    <x v="1"/>
    <s v="DOG"/>
    <n v="9.9499999999999993"/>
    <n v="3"/>
    <n v="29.849999999999998"/>
  </r>
  <r>
    <s v="10323641"/>
    <s v="1019410"/>
    <x v="168"/>
    <x v="15600"/>
    <x v="5"/>
    <s v="Georgia"/>
    <s v="733426809698"/>
    <x v="3"/>
    <x v="3"/>
    <s v="CAT"/>
    <n v="18.95"/>
    <n v="2"/>
    <n v="37.9"/>
  </r>
  <r>
    <s v="10323865"/>
    <s v="1016919"/>
    <x v="168"/>
    <x v="13759"/>
    <x v="7"/>
    <s v="New York"/>
    <s v="425361189561"/>
    <x v="20"/>
    <x v="1"/>
    <s v="CAT"/>
    <n v="15.99"/>
    <n v="2"/>
    <n v="31.98"/>
  </r>
  <r>
    <s v="10323865"/>
    <s v="1016919"/>
    <x v="168"/>
    <x v="13759"/>
    <x v="7"/>
    <s v="New York"/>
    <s v="575410882303"/>
    <x v="14"/>
    <x v="2"/>
    <s v="DOG"/>
    <n v="21.95"/>
    <n v="1"/>
    <n v="21.95"/>
  </r>
  <r>
    <s v="10323864"/>
    <s v="1019550"/>
    <x v="168"/>
    <x v="14765"/>
    <x v="13"/>
    <s v="New Jersey"/>
    <s v="287663658863"/>
    <x v="7"/>
    <x v="1"/>
    <s v="DOG"/>
    <n v="9.9499999999999993"/>
    <n v="1"/>
    <n v="9.9499999999999993"/>
  </r>
  <r>
    <s v="10323758"/>
    <s v="1019481"/>
    <x v="168"/>
    <x v="15601"/>
    <x v="7"/>
    <s v="Florida"/>
    <s v="719638485153"/>
    <x v="0"/>
    <x v="0"/>
    <s v="CAT"/>
    <n v="72.989999999999995"/>
    <n v="1"/>
    <n v="72.989999999999995"/>
  </r>
  <r>
    <s v="10323559"/>
    <s v="1019349"/>
    <x v="168"/>
    <x v="15602"/>
    <x v="4"/>
    <s v="New York"/>
    <s v="469757173540"/>
    <x v="10"/>
    <x v="2"/>
    <s v="CAT"/>
    <n v="35.99"/>
    <n v="1"/>
    <n v="35.99"/>
  </r>
  <r>
    <s v="10323823"/>
    <s v="1017510"/>
    <x v="168"/>
    <x v="9400"/>
    <x v="12"/>
    <s v="New Jersey"/>
    <s v="242313721729"/>
    <x v="5"/>
    <x v="0"/>
    <s v="DOG"/>
    <n v="65.989999999999995"/>
    <n v="1"/>
    <n v="65.989999999999995"/>
  </r>
  <r>
    <s v="10323821"/>
    <s v="1019521"/>
    <x v="168"/>
    <x v="14460"/>
    <x v="21"/>
    <s v="California"/>
    <s v="733426809698"/>
    <x v="3"/>
    <x v="3"/>
    <s v="CAT"/>
    <n v="18.95"/>
    <n v="1"/>
    <n v="18.95"/>
  </r>
  <r>
    <s v="10323821"/>
    <s v="1019521"/>
    <x v="168"/>
    <x v="14460"/>
    <x v="21"/>
    <s v="California"/>
    <s v="100469015054"/>
    <x v="6"/>
    <x v="1"/>
    <s v="CAT"/>
    <n v="18.95"/>
    <n v="3"/>
    <n v="56.849999999999994"/>
  </r>
  <r>
    <s v="10323821"/>
    <s v="1019521"/>
    <x v="168"/>
    <x v="14460"/>
    <x v="21"/>
    <s v="California"/>
    <s v="344538897332"/>
    <x v="12"/>
    <x v="1"/>
    <s v="CAT"/>
    <n v="19.989999999999998"/>
    <n v="1"/>
    <n v="19.989999999999998"/>
  </r>
  <r>
    <s v="10323872"/>
    <s v="1019556"/>
    <x v="168"/>
    <x v="1641"/>
    <x v="1"/>
    <s v="Pennsylvania"/>
    <s v="832878954342"/>
    <x v="9"/>
    <x v="0"/>
    <s v="CAT"/>
    <n v="45.99"/>
    <n v="1"/>
    <n v="45.99"/>
  </r>
  <r>
    <s v="10323872"/>
    <s v="1019556"/>
    <x v="168"/>
    <x v="1641"/>
    <x v="1"/>
    <s v="Pennsylvania"/>
    <s v="374613020864"/>
    <x v="8"/>
    <x v="1"/>
    <s v="DOG"/>
    <n v="10.97"/>
    <n v="2"/>
    <n v="21.94"/>
  </r>
  <r>
    <s v="10323819"/>
    <s v="1008357"/>
    <x v="168"/>
    <x v="15603"/>
    <x v="19"/>
    <s v="New York"/>
    <s v="242313721729"/>
    <x v="5"/>
    <x v="0"/>
    <s v="DOG"/>
    <n v="65.989999999999995"/>
    <n v="1"/>
    <n v="65.989999999999995"/>
  </r>
  <r>
    <s v="10323779"/>
    <s v="1019494"/>
    <x v="168"/>
    <x v="15604"/>
    <x v="4"/>
    <s v="New Jersey"/>
    <s v="242313721729"/>
    <x v="5"/>
    <x v="0"/>
    <s v="DOG"/>
    <n v="65.989999999999995"/>
    <n v="1"/>
    <n v="65.989999999999995"/>
  </r>
  <r>
    <s v="10323632"/>
    <s v="1019403"/>
    <x v="168"/>
    <x v="6174"/>
    <x v="19"/>
    <s v="Pennsylvania"/>
    <s v="140160459467"/>
    <x v="18"/>
    <x v="0"/>
    <s v="DOG"/>
    <n v="48.95"/>
    <n v="2"/>
    <n v="97.9"/>
  </r>
  <r>
    <s v="10323857"/>
    <s v="1019544"/>
    <x v="168"/>
    <x v="9018"/>
    <x v="11"/>
    <s v="California"/>
    <s v="832878954342"/>
    <x v="9"/>
    <x v="0"/>
    <s v="CAT"/>
    <n v="45.99"/>
    <n v="1"/>
    <n v="45.99"/>
  </r>
  <r>
    <s v="10323612"/>
    <s v="1019387"/>
    <x v="168"/>
    <x v="13177"/>
    <x v="17"/>
    <s v="California"/>
    <s v="100469015054"/>
    <x v="6"/>
    <x v="1"/>
    <s v="CAT"/>
    <n v="18.95"/>
    <n v="1"/>
    <n v="18.95"/>
  </r>
  <r>
    <s v="10323849"/>
    <s v="1019537"/>
    <x v="168"/>
    <x v="5065"/>
    <x v="26"/>
    <s v="New Jersey"/>
    <s v="140160459467"/>
    <x v="18"/>
    <x v="0"/>
    <s v="DOG"/>
    <n v="48.95"/>
    <n v="4"/>
    <n v="195.8"/>
  </r>
  <r>
    <s v="10323583"/>
    <s v="1019367"/>
    <x v="168"/>
    <x v="15605"/>
    <x v="28"/>
    <s v="New York"/>
    <s v="717036112695"/>
    <x v="5"/>
    <x v="0"/>
    <s v="DOG"/>
    <n v="60.99"/>
    <n v="3"/>
    <n v="182.97"/>
  </r>
  <r>
    <s v="10323732"/>
    <s v="1001122"/>
    <x v="168"/>
    <x v="15606"/>
    <x v="19"/>
    <s v="New Jersey"/>
    <s v="344934101144"/>
    <x v="4"/>
    <x v="2"/>
    <s v="DOG"/>
    <n v="24.95"/>
    <n v="1"/>
    <n v="24.95"/>
  </r>
  <r>
    <s v="10323852"/>
    <s v="1019540"/>
    <x v="168"/>
    <x v="2671"/>
    <x v="23"/>
    <s v="New York"/>
    <s v="845773115334"/>
    <x v="13"/>
    <x v="3"/>
    <s v="CAT"/>
    <n v="12.99"/>
    <n v="1"/>
    <n v="12.99"/>
  </r>
  <r>
    <s v="10323852"/>
    <s v="1019540"/>
    <x v="168"/>
    <x v="2671"/>
    <x v="23"/>
    <s v="New York"/>
    <s v="575410882303"/>
    <x v="14"/>
    <x v="2"/>
    <s v="DOG"/>
    <n v="21.95"/>
    <n v="1"/>
    <n v="21.95"/>
  </r>
  <r>
    <s v="10323791"/>
    <s v="1014724"/>
    <x v="168"/>
    <x v="15607"/>
    <x v="3"/>
    <s v="New Jersey"/>
    <s v="483326155497"/>
    <x v="15"/>
    <x v="3"/>
    <s v="DOG"/>
    <n v="10.99"/>
    <n v="1"/>
    <n v="10.99"/>
  </r>
  <r>
    <s v="10323637"/>
    <s v="1019407"/>
    <x v="168"/>
    <x v="15608"/>
    <x v="30"/>
    <s v="Pennsylvania"/>
    <s v="242313721729"/>
    <x v="5"/>
    <x v="0"/>
    <s v="DOG"/>
    <n v="65.989999999999995"/>
    <n v="1"/>
    <n v="65.989999999999995"/>
  </r>
  <r>
    <s v="10323845"/>
    <s v="1017963"/>
    <x v="168"/>
    <x v="15609"/>
    <x v="12"/>
    <s v="New Jersey"/>
    <s v="374613020864"/>
    <x v="8"/>
    <x v="1"/>
    <s v="DOG"/>
    <n v="10.97"/>
    <n v="1"/>
    <n v="10.97"/>
  </r>
  <r>
    <s v="10323712"/>
    <s v="1011605"/>
    <x v="168"/>
    <x v="9144"/>
    <x v="6"/>
    <s v="Pennsylvania"/>
    <s v="344538897332"/>
    <x v="12"/>
    <x v="1"/>
    <s v="CAT"/>
    <n v="19.989999999999998"/>
    <n v="1"/>
    <n v="19.989999999999998"/>
  </r>
  <r>
    <s v="10323787"/>
    <s v="1004064"/>
    <x v="168"/>
    <x v="15452"/>
    <x v="10"/>
    <s v="New York"/>
    <s v="621046126170"/>
    <x v="16"/>
    <x v="2"/>
    <s v="DOG"/>
    <n v="22.99"/>
    <n v="1"/>
    <n v="22.99"/>
  </r>
  <r>
    <s v="10323577"/>
    <s v="1019362"/>
    <x v="168"/>
    <x v="757"/>
    <x v="7"/>
    <s v="Virginia"/>
    <s v="344934101144"/>
    <x v="4"/>
    <x v="2"/>
    <s v="DOG"/>
    <n v="24.95"/>
    <n v="1"/>
    <n v="24.95"/>
  </r>
  <r>
    <s v="10323577"/>
    <s v="1019362"/>
    <x v="168"/>
    <x v="757"/>
    <x v="7"/>
    <s v="Virginia"/>
    <s v="425361189561"/>
    <x v="20"/>
    <x v="1"/>
    <s v="CAT"/>
    <n v="15.99"/>
    <n v="1"/>
    <n v="15.99"/>
  </r>
  <r>
    <s v="10323609"/>
    <s v="1019384"/>
    <x v="168"/>
    <x v="10722"/>
    <x v="20"/>
    <s v="New York"/>
    <s v="100469015054"/>
    <x v="6"/>
    <x v="1"/>
    <s v="CAT"/>
    <n v="18.95"/>
    <n v="1"/>
    <n v="18.95"/>
  </r>
  <r>
    <s v="10323796"/>
    <s v="1019504"/>
    <x v="168"/>
    <x v="15610"/>
    <x v="4"/>
    <s v="New York"/>
    <s v="242313721729"/>
    <x v="5"/>
    <x v="0"/>
    <s v="DOG"/>
    <n v="65.989999999999995"/>
    <n v="1"/>
    <n v="65.989999999999995"/>
  </r>
  <r>
    <s v="10323796"/>
    <s v="1019504"/>
    <x v="168"/>
    <x v="15610"/>
    <x v="4"/>
    <s v="New York"/>
    <s v="719638485153"/>
    <x v="0"/>
    <x v="0"/>
    <s v="CAT"/>
    <n v="72.989999999999995"/>
    <n v="1"/>
    <n v="72.989999999999995"/>
  </r>
  <r>
    <s v="10323679"/>
    <s v="1019434"/>
    <x v="168"/>
    <x v="5935"/>
    <x v="3"/>
    <s v="New Jersey"/>
    <s v="374613020864"/>
    <x v="8"/>
    <x v="1"/>
    <s v="DOG"/>
    <n v="10.97"/>
    <n v="1"/>
    <n v="10.97"/>
  </r>
  <r>
    <s v="10323629"/>
    <s v="1011816"/>
    <x v="168"/>
    <x v="653"/>
    <x v="10"/>
    <s v="New Jersey"/>
    <s v="374613020864"/>
    <x v="8"/>
    <x v="1"/>
    <s v="DOG"/>
    <n v="10.97"/>
    <n v="1"/>
    <n v="10.97"/>
  </r>
  <r>
    <s v="10323705"/>
    <s v="1011501"/>
    <x v="168"/>
    <x v="5508"/>
    <x v="4"/>
    <s v="New York"/>
    <s v="242313721729"/>
    <x v="5"/>
    <x v="0"/>
    <s v="DOG"/>
    <n v="65.989999999999995"/>
    <n v="1"/>
    <n v="65.989999999999995"/>
  </r>
  <r>
    <s v="10323786"/>
    <s v="1019499"/>
    <x v="168"/>
    <x v="3892"/>
    <x v="3"/>
    <s v="Pennsylvania"/>
    <s v="344934101144"/>
    <x v="4"/>
    <x v="2"/>
    <s v="DOG"/>
    <n v="24.95"/>
    <n v="1"/>
    <n v="24.95"/>
  </r>
  <r>
    <s v="10323786"/>
    <s v="1019499"/>
    <x v="168"/>
    <x v="3892"/>
    <x v="3"/>
    <s v="Pennsylvania"/>
    <s v="374613020864"/>
    <x v="8"/>
    <x v="1"/>
    <s v="DOG"/>
    <n v="10.97"/>
    <n v="1"/>
    <n v="10.97"/>
  </r>
  <r>
    <s v="10323774"/>
    <s v="1003390"/>
    <x v="168"/>
    <x v="6915"/>
    <x v="10"/>
    <s v="California"/>
    <s v="374613020864"/>
    <x v="8"/>
    <x v="1"/>
    <s v="DOG"/>
    <n v="10.97"/>
    <n v="2"/>
    <n v="21.94"/>
  </r>
  <r>
    <s v="10323689"/>
    <s v="1006811"/>
    <x v="168"/>
    <x v="13183"/>
    <x v="3"/>
    <s v="California"/>
    <s v="242313721729"/>
    <x v="5"/>
    <x v="0"/>
    <s v="DOG"/>
    <n v="65.989999999999995"/>
    <n v="2"/>
    <n v="131.97999999999999"/>
  </r>
  <r>
    <s v="10323689"/>
    <s v="1006811"/>
    <x v="168"/>
    <x v="13183"/>
    <x v="3"/>
    <s v="California"/>
    <s v="140160459467"/>
    <x v="18"/>
    <x v="0"/>
    <s v="DOG"/>
    <n v="48.95"/>
    <n v="2"/>
    <n v="97.9"/>
  </r>
  <r>
    <s v="10323769"/>
    <s v="1003469"/>
    <x v="168"/>
    <x v="13183"/>
    <x v="10"/>
    <s v="Pennsylvania"/>
    <s v="845773115334"/>
    <x v="13"/>
    <x v="3"/>
    <s v="CAT"/>
    <n v="12.99"/>
    <n v="2"/>
    <n v="25.98"/>
  </r>
  <r>
    <s v="10323596"/>
    <s v="1019374"/>
    <x v="168"/>
    <x v="14472"/>
    <x v="19"/>
    <s v="Rhode Island"/>
    <s v="441530839394"/>
    <x v="2"/>
    <x v="2"/>
    <s v="CAT"/>
    <n v="28.45"/>
    <n v="1"/>
    <n v="28.45"/>
  </r>
  <r>
    <s v="10323596"/>
    <s v="1019374"/>
    <x v="168"/>
    <x v="14472"/>
    <x v="19"/>
    <s v="Rhode Island"/>
    <s v="344538897332"/>
    <x v="12"/>
    <x v="1"/>
    <s v="CAT"/>
    <n v="19.989999999999998"/>
    <n v="1"/>
    <n v="19.989999999999998"/>
  </r>
  <r>
    <s v="10323762"/>
    <s v="1019484"/>
    <x v="168"/>
    <x v="3264"/>
    <x v="34"/>
    <s v="Pennsylvania"/>
    <s v="441530839394"/>
    <x v="2"/>
    <x v="2"/>
    <s v="CAT"/>
    <n v="28.45"/>
    <n v="1"/>
    <n v="28.45"/>
  </r>
  <r>
    <s v="10323704"/>
    <s v="1019449"/>
    <x v="168"/>
    <x v="4285"/>
    <x v="26"/>
    <s v="Connecticut"/>
    <s v="621046126170"/>
    <x v="16"/>
    <x v="2"/>
    <s v="DOG"/>
    <n v="22.99"/>
    <n v="1"/>
    <n v="22.99"/>
  </r>
  <r>
    <s v="10323728"/>
    <s v="1019463"/>
    <x v="168"/>
    <x v="15611"/>
    <x v="13"/>
    <s v="Delaware"/>
    <s v="425361189561"/>
    <x v="20"/>
    <x v="1"/>
    <s v="CAT"/>
    <n v="15.99"/>
    <n v="3"/>
    <n v="47.97"/>
  </r>
  <r>
    <s v="10323747"/>
    <s v="1009924"/>
    <x v="168"/>
    <x v="7365"/>
    <x v="6"/>
    <s v="New York"/>
    <s v="969568933713"/>
    <x v="11"/>
    <x v="2"/>
    <s v="CAT"/>
    <n v="32.99"/>
    <n v="1"/>
    <n v="32.99"/>
  </r>
  <r>
    <s v="10323747"/>
    <s v="1009924"/>
    <x v="168"/>
    <x v="7365"/>
    <x v="6"/>
    <s v="New York"/>
    <s v="704772572943"/>
    <x v="17"/>
    <x v="2"/>
    <s v="CAT"/>
    <n v="35.979999999999997"/>
    <n v="1"/>
    <n v="35.979999999999997"/>
  </r>
  <r>
    <s v="10323622"/>
    <s v="1019395"/>
    <x v="168"/>
    <x v="4472"/>
    <x v="4"/>
    <s v="New York"/>
    <s v="441530839394"/>
    <x v="2"/>
    <x v="2"/>
    <s v="CAT"/>
    <n v="28.45"/>
    <n v="1"/>
    <n v="28.45"/>
  </r>
  <r>
    <s v="10323615"/>
    <s v="1019389"/>
    <x v="168"/>
    <x v="8763"/>
    <x v="20"/>
    <s v="New York"/>
    <s v="73201504044"/>
    <x v="1"/>
    <x v="1"/>
    <s v="CAT"/>
    <n v="18.95"/>
    <n v="1"/>
    <n v="18.95"/>
  </r>
  <r>
    <s v="10323826"/>
    <s v="1002717"/>
    <x v="168"/>
    <x v="1911"/>
    <x v="17"/>
    <s v="New York"/>
    <s v="483326155497"/>
    <x v="15"/>
    <x v="3"/>
    <s v="DOG"/>
    <n v="10.99"/>
    <n v="1"/>
    <n v="10.99"/>
  </r>
  <r>
    <s v="10323826"/>
    <s v="1002717"/>
    <x v="168"/>
    <x v="1911"/>
    <x v="17"/>
    <s v="New York"/>
    <s v="441530839394"/>
    <x v="2"/>
    <x v="2"/>
    <s v="CAT"/>
    <n v="28.45"/>
    <n v="1"/>
    <n v="28.45"/>
  </r>
  <r>
    <s v="10323842"/>
    <s v="1009329"/>
    <x v="168"/>
    <x v="15612"/>
    <x v="11"/>
    <s v="New York"/>
    <s v="100469015054"/>
    <x v="6"/>
    <x v="1"/>
    <s v="CAT"/>
    <n v="18.95"/>
    <n v="1"/>
    <n v="18.95"/>
  </r>
  <r>
    <s v="10323555"/>
    <s v="1007369"/>
    <x v="168"/>
    <x v="15613"/>
    <x v="17"/>
    <s v="California"/>
    <s v="483326155497"/>
    <x v="15"/>
    <x v="3"/>
    <s v="DOG"/>
    <n v="10.99"/>
    <n v="1"/>
    <n v="10.99"/>
  </r>
  <r>
    <s v="10323555"/>
    <s v="1007369"/>
    <x v="168"/>
    <x v="15613"/>
    <x v="17"/>
    <s v="California"/>
    <s v="344538897332"/>
    <x v="12"/>
    <x v="1"/>
    <s v="CAT"/>
    <n v="19.989999999999998"/>
    <n v="1"/>
    <n v="19.989999999999998"/>
  </r>
  <r>
    <s v="10323710"/>
    <s v="1019452"/>
    <x v="168"/>
    <x v="185"/>
    <x v="7"/>
    <s v="New York"/>
    <s v="344934101144"/>
    <x v="4"/>
    <x v="2"/>
    <s v="DOG"/>
    <n v="24.95"/>
    <n v="2"/>
    <n v="49.9"/>
  </r>
  <r>
    <s v="10323783"/>
    <s v="1019497"/>
    <x v="168"/>
    <x v="5939"/>
    <x v="2"/>
    <s v="Alabama"/>
    <s v="621046126170"/>
    <x v="16"/>
    <x v="2"/>
    <s v="DOG"/>
    <n v="22.99"/>
    <n v="1"/>
    <n v="22.99"/>
  </r>
  <r>
    <s v="10323861"/>
    <s v="1008478"/>
    <x v="168"/>
    <x v="1980"/>
    <x v="10"/>
    <s v="Arizona"/>
    <s v="469757173540"/>
    <x v="10"/>
    <x v="2"/>
    <s v="CAT"/>
    <n v="35.99"/>
    <n v="1"/>
    <n v="35.99"/>
  </r>
  <r>
    <s v="10323700"/>
    <s v="1019447"/>
    <x v="168"/>
    <x v="8024"/>
    <x v="5"/>
    <s v="California"/>
    <s v="374613020864"/>
    <x v="8"/>
    <x v="1"/>
    <s v="DOG"/>
    <n v="10.97"/>
    <n v="2"/>
    <n v="21.94"/>
  </r>
  <r>
    <s v="10323742"/>
    <s v="1019474"/>
    <x v="168"/>
    <x v="12196"/>
    <x v="6"/>
    <s v="Connecticut"/>
    <s v="242313721729"/>
    <x v="5"/>
    <x v="0"/>
    <s v="DOG"/>
    <n v="65.989999999999995"/>
    <n v="1"/>
    <n v="65.989999999999995"/>
  </r>
  <r>
    <s v="10323874"/>
    <s v="1019558"/>
    <x v="168"/>
    <x v="619"/>
    <x v="26"/>
    <s v="Hawaii"/>
    <s v="575410882303"/>
    <x v="14"/>
    <x v="2"/>
    <s v="DOG"/>
    <n v="21.95"/>
    <n v="1"/>
    <n v="21.95"/>
  </r>
  <r>
    <s v="10323833"/>
    <s v="1019528"/>
    <x v="168"/>
    <x v="4195"/>
    <x v="7"/>
    <s v="New York"/>
    <s v="904582148679"/>
    <x v="19"/>
    <x v="3"/>
    <s v="DOG"/>
    <n v="12.97"/>
    <n v="3"/>
    <n v="38.910000000000004"/>
  </r>
  <r>
    <s v="10323833"/>
    <s v="1019528"/>
    <x v="168"/>
    <x v="4195"/>
    <x v="7"/>
    <s v="New York"/>
    <s v="374613020864"/>
    <x v="8"/>
    <x v="1"/>
    <s v="DOG"/>
    <n v="10.97"/>
    <n v="3"/>
    <n v="32.910000000000004"/>
  </r>
  <r>
    <s v="10323833"/>
    <s v="1019528"/>
    <x v="168"/>
    <x v="4195"/>
    <x v="7"/>
    <s v="New York"/>
    <s v="832878954342"/>
    <x v="9"/>
    <x v="0"/>
    <s v="CAT"/>
    <n v="45.99"/>
    <n v="1"/>
    <n v="45.99"/>
  </r>
  <r>
    <s v="10323833"/>
    <s v="1019528"/>
    <x v="168"/>
    <x v="4195"/>
    <x v="7"/>
    <s v="New York"/>
    <s v="344538897332"/>
    <x v="12"/>
    <x v="1"/>
    <s v="CAT"/>
    <n v="19.989999999999998"/>
    <n v="1"/>
    <n v="19.989999999999998"/>
  </r>
  <r>
    <s v="10323837"/>
    <s v="1019530"/>
    <x v="168"/>
    <x v="13335"/>
    <x v="1"/>
    <s v="New York"/>
    <s v="575410882303"/>
    <x v="14"/>
    <x v="2"/>
    <s v="DOG"/>
    <n v="21.95"/>
    <n v="1"/>
    <n v="21.95"/>
  </r>
  <r>
    <s v="10323685"/>
    <s v="1019436"/>
    <x v="168"/>
    <x v="1071"/>
    <x v="6"/>
    <s v="Kentucky"/>
    <s v="374613020864"/>
    <x v="8"/>
    <x v="1"/>
    <s v="DOG"/>
    <n v="10.97"/>
    <n v="2"/>
    <n v="21.94"/>
  </r>
  <r>
    <s v="10323693"/>
    <s v="1010168"/>
    <x v="168"/>
    <x v="7272"/>
    <x v="26"/>
    <s v="Pennsylvania"/>
    <s v="704772572943"/>
    <x v="17"/>
    <x v="2"/>
    <s v="CAT"/>
    <n v="35.979999999999997"/>
    <n v="1"/>
    <n v="35.979999999999997"/>
  </r>
  <r>
    <s v="10323743"/>
    <s v="1019296"/>
    <x v="168"/>
    <x v="15614"/>
    <x v="4"/>
    <s v="Pennsylvania"/>
    <s v="733426809698"/>
    <x v="3"/>
    <x v="3"/>
    <s v="CAT"/>
    <n v="18.95"/>
    <n v="1"/>
    <n v="18.95"/>
  </r>
  <r>
    <s v="10323743"/>
    <s v="1019296"/>
    <x v="168"/>
    <x v="15614"/>
    <x v="4"/>
    <s v="Pennsylvania"/>
    <s v="140160459467"/>
    <x v="18"/>
    <x v="0"/>
    <s v="DOG"/>
    <n v="48.95"/>
    <n v="1"/>
    <n v="48.95"/>
  </r>
  <r>
    <s v="10323743"/>
    <s v="1019296"/>
    <x v="168"/>
    <x v="15614"/>
    <x v="4"/>
    <s v="Pennsylvania"/>
    <s v="845773115334"/>
    <x v="13"/>
    <x v="3"/>
    <s v="CAT"/>
    <n v="12.99"/>
    <n v="1"/>
    <n v="12.99"/>
  </r>
  <r>
    <s v="10323568"/>
    <s v="1019355"/>
    <x v="168"/>
    <x v="6341"/>
    <x v="19"/>
    <s v="Michigan"/>
    <s v="575410882303"/>
    <x v="14"/>
    <x v="2"/>
    <s v="DOG"/>
    <n v="21.95"/>
    <n v="1"/>
    <n v="21.95"/>
  </r>
  <r>
    <s v="10323568"/>
    <s v="1019355"/>
    <x v="168"/>
    <x v="6341"/>
    <x v="19"/>
    <s v="Michigan"/>
    <s v="717036112695"/>
    <x v="5"/>
    <x v="0"/>
    <s v="DOG"/>
    <n v="60.99"/>
    <n v="1"/>
    <n v="60.99"/>
  </r>
  <r>
    <s v="10323839"/>
    <s v="1019532"/>
    <x v="168"/>
    <x v="15615"/>
    <x v="3"/>
    <s v="Pennsylvania"/>
    <s v="575410882303"/>
    <x v="14"/>
    <x v="2"/>
    <s v="DOG"/>
    <n v="21.95"/>
    <n v="1"/>
    <n v="21.95"/>
  </r>
  <r>
    <s v="10323871"/>
    <s v="1019555"/>
    <x v="168"/>
    <x v="15616"/>
    <x v="21"/>
    <s v="New Jersey"/>
    <s v="140160459467"/>
    <x v="18"/>
    <x v="0"/>
    <s v="DOG"/>
    <n v="48.95"/>
    <n v="2"/>
    <n v="97.9"/>
  </r>
  <r>
    <s v="10323871"/>
    <s v="1019555"/>
    <x v="168"/>
    <x v="15616"/>
    <x v="21"/>
    <s v="New Jersey"/>
    <s v="73201504044"/>
    <x v="1"/>
    <x v="1"/>
    <s v="CAT"/>
    <n v="18.95"/>
    <n v="1"/>
    <n v="18.95"/>
  </r>
  <r>
    <s v="10323680"/>
    <s v="1014611"/>
    <x v="168"/>
    <x v="9948"/>
    <x v="26"/>
    <s v="New York"/>
    <s v="717036112695"/>
    <x v="5"/>
    <x v="0"/>
    <s v="DOG"/>
    <n v="60.99"/>
    <n v="1"/>
    <n v="60.99"/>
  </r>
  <r>
    <s v="10323656"/>
    <s v="1015944"/>
    <x v="168"/>
    <x v="11803"/>
    <x v="7"/>
    <s v="Colorado"/>
    <s v="733426809698"/>
    <x v="3"/>
    <x v="3"/>
    <s v="CAT"/>
    <n v="18.95"/>
    <n v="1"/>
    <n v="18.95"/>
  </r>
  <r>
    <s v="10323656"/>
    <s v="1015944"/>
    <x v="168"/>
    <x v="11803"/>
    <x v="7"/>
    <s v="Colorado"/>
    <s v="575410882303"/>
    <x v="14"/>
    <x v="2"/>
    <s v="DOG"/>
    <n v="21.95"/>
    <n v="1"/>
    <n v="21.95"/>
  </r>
  <r>
    <s v="10323656"/>
    <s v="1015944"/>
    <x v="168"/>
    <x v="11803"/>
    <x v="7"/>
    <s v="Colorado"/>
    <s v="904582148679"/>
    <x v="19"/>
    <x v="3"/>
    <s v="DOG"/>
    <n v="12.97"/>
    <n v="3"/>
    <n v="38.910000000000004"/>
  </r>
  <r>
    <s v="10323640"/>
    <s v="1016955"/>
    <x v="168"/>
    <x v="5746"/>
    <x v="4"/>
    <s v="Pennsylvania"/>
    <s v="904582148679"/>
    <x v="19"/>
    <x v="3"/>
    <s v="DOG"/>
    <n v="12.97"/>
    <n v="2"/>
    <n v="25.94"/>
  </r>
  <r>
    <s v="10323640"/>
    <s v="1016955"/>
    <x v="168"/>
    <x v="5746"/>
    <x v="4"/>
    <s v="Pennsylvania"/>
    <s v="704772572943"/>
    <x v="17"/>
    <x v="2"/>
    <s v="CAT"/>
    <n v="35.979999999999997"/>
    <n v="1"/>
    <n v="35.979999999999997"/>
  </r>
  <r>
    <s v="10323848"/>
    <s v="1015219"/>
    <x v="168"/>
    <x v="11145"/>
    <x v="10"/>
    <s v="Arizona"/>
    <s v="100469015054"/>
    <x v="6"/>
    <x v="1"/>
    <s v="CAT"/>
    <n v="18.95"/>
    <n v="1"/>
    <n v="18.95"/>
  </r>
  <r>
    <s v="10323848"/>
    <s v="1015219"/>
    <x v="168"/>
    <x v="11145"/>
    <x v="10"/>
    <s v="Arizona"/>
    <s v="969568933713"/>
    <x v="11"/>
    <x v="2"/>
    <s v="CAT"/>
    <n v="32.99"/>
    <n v="1"/>
    <n v="32.99"/>
  </r>
  <r>
    <s v="10323587"/>
    <s v="1003896"/>
    <x v="168"/>
    <x v="6076"/>
    <x v="12"/>
    <s v="New York"/>
    <s v="242313721729"/>
    <x v="5"/>
    <x v="0"/>
    <s v="DOG"/>
    <n v="65.989999999999995"/>
    <n v="2"/>
    <n v="131.97999999999999"/>
  </r>
  <r>
    <s v="10323688"/>
    <s v="1019438"/>
    <x v="168"/>
    <x v="3013"/>
    <x v="21"/>
    <s v="New Jersey"/>
    <s v="483326155497"/>
    <x v="15"/>
    <x v="3"/>
    <s v="DOG"/>
    <n v="10.99"/>
    <n v="1"/>
    <n v="10.99"/>
  </r>
  <r>
    <s v="10323688"/>
    <s v="1019438"/>
    <x v="168"/>
    <x v="3013"/>
    <x v="21"/>
    <s v="New Jersey"/>
    <s v="344934101144"/>
    <x v="4"/>
    <x v="2"/>
    <s v="DOG"/>
    <n v="24.95"/>
    <n v="1"/>
    <n v="24.95"/>
  </r>
  <r>
    <s v="10323688"/>
    <s v="1019438"/>
    <x v="168"/>
    <x v="3013"/>
    <x v="21"/>
    <s v="New Jersey"/>
    <s v="469757173540"/>
    <x v="10"/>
    <x v="2"/>
    <s v="CAT"/>
    <n v="35.99"/>
    <n v="1"/>
    <n v="35.99"/>
  </r>
  <r>
    <s v="10323681"/>
    <s v="1008983"/>
    <x v="168"/>
    <x v="7760"/>
    <x v="3"/>
    <s v="Illinois"/>
    <s v="344934101144"/>
    <x v="4"/>
    <x v="2"/>
    <s v="DOG"/>
    <n v="24.95"/>
    <n v="4"/>
    <n v="99.8"/>
  </r>
  <r>
    <s v="10323681"/>
    <s v="1008983"/>
    <x v="168"/>
    <x v="7760"/>
    <x v="3"/>
    <s v="Illinois"/>
    <s v="704772572943"/>
    <x v="17"/>
    <x v="2"/>
    <s v="CAT"/>
    <n v="35.979999999999997"/>
    <n v="1"/>
    <n v="35.979999999999997"/>
  </r>
  <r>
    <s v="10323734"/>
    <s v="1019468"/>
    <x v="168"/>
    <x v="5528"/>
    <x v="20"/>
    <s v="Georgia"/>
    <s v="733426809698"/>
    <x v="3"/>
    <x v="3"/>
    <s v="CAT"/>
    <n v="18.95"/>
    <n v="1"/>
    <n v="18.95"/>
  </r>
  <r>
    <s v="10323834"/>
    <s v="1019529"/>
    <x v="168"/>
    <x v="1850"/>
    <x v="1"/>
    <s v="New York"/>
    <s v="717036112695"/>
    <x v="5"/>
    <x v="0"/>
    <s v="DOG"/>
    <n v="60.99"/>
    <n v="1"/>
    <n v="60.99"/>
  </r>
  <r>
    <s v="10323834"/>
    <s v="1019529"/>
    <x v="168"/>
    <x v="1850"/>
    <x v="1"/>
    <s v="New York"/>
    <s v="469757173540"/>
    <x v="10"/>
    <x v="2"/>
    <s v="CAT"/>
    <n v="35.99"/>
    <n v="1"/>
    <n v="35.99"/>
  </r>
  <r>
    <s v="10323818"/>
    <s v="1019519"/>
    <x v="168"/>
    <x v="2941"/>
    <x v="7"/>
    <s v="Connecticut"/>
    <s v="73201504044"/>
    <x v="1"/>
    <x v="1"/>
    <s v="CAT"/>
    <n v="18.95"/>
    <n v="1"/>
    <n v="18.95"/>
  </r>
  <r>
    <s v="10323818"/>
    <s v="1019519"/>
    <x v="168"/>
    <x v="2941"/>
    <x v="7"/>
    <s v="Connecticut"/>
    <s v="469757173540"/>
    <x v="10"/>
    <x v="2"/>
    <s v="CAT"/>
    <n v="35.99"/>
    <n v="1"/>
    <n v="35.99"/>
  </r>
  <r>
    <s v="10323549"/>
    <s v="1011311"/>
    <x v="168"/>
    <x v="9042"/>
    <x v="26"/>
    <s v="Pennsylvania"/>
    <s v="374613020864"/>
    <x v="8"/>
    <x v="1"/>
    <s v="DOG"/>
    <n v="10.97"/>
    <n v="2"/>
    <n v="21.94"/>
  </r>
  <r>
    <s v="10323619"/>
    <s v="1019392"/>
    <x v="168"/>
    <x v="14068"/>
    <x v="4"/>
    <s v="Idaho"/>
    <s v="469757173540"/>
    <x v="10"/>
    <x v="2"/>
    <s v="CAT"/>
    <n v="35.99"/>
    <n v="4"/>
    <n v="143.96"/>
  </r>
  <r>
    <s v="10323726"/>
    <s v="1019461"/>
    <x v="168"/>
    <x v="9290"/>
    <x v="19"/>
    <s v="Massachusetts"/>
    <s v="733426809698"/>
    <x v="3"/>
    <x v="3"/>
    <s v="CAT"/>
    <n v="18.95"/>
    <n v="1"/>
    <n v="18.95"/>
  </r>
  <r>
    <s v="10323660"/>
    <s v="1010854"/>
    <x v="168"/>
    <x v="15617"/>
    <x v="18"/>
    <s v="New York"/>
    <s v="100469015054"/>
    <x v="6"/>
    <x v="1"/>
    <s v="CAT"/>
    <n v="18.95"/>
    <n v="1"/>
    <n v="18.95"/>
  </r>
  <r>
    <s v="10323547"/>
    <s v="1019342"/>
    <x v="168"/>
    <x v="6348"/>
    <x v="6"/>
    <s v="Virginia"/>
    <s v="287663658863"/>
    <x v="7"/>
    <x v="1"/>
    <s v="DOG"/>
    <n v="9.9499999999999993"/>
    <n v="1"/>
    <n v="9.9499999999999993"/>
  </r>
  <r>
    <s v="10323713"/>
    <s v="1005777"/>
    <x v="168"/>
    <x v="15618"/>
    <x v="26"/>
    <s v="Connecticut"/>
    <s v="374613020864"/>
    <x v="8"/>
    <x v="1"/>
    <s v="DOG"/>
    <n v="10.97"/>
    <n v="1"/>
    <n v="10.97"/>
  </r>
  <r>
    <s v="10323873"/>
    <s v="1019557"/>
    <x v="168"/>
    <x v="14352"/>
    <x v="1"/>
    <s v="New York"/>
    <s v="904582148679"/>
    <x v="19"/>
    <x v="3"/>
    <s v="DOG"/>
    <n v="12.97"/>
    <n v="7"/>
    <n v="90.79"/>
  </r>
  <r>
    <s v="10323748"/>
    <s v="1009011"/>
    <x v="168"/>
    <x v="4386"/>
    <x v="17"/>
    <s v="New York"/>
    <s v="425361189561"/>
    <x v="20"/>
    <x v="1"/>
    <s v="CAT"/>
    <n v="15.99"/>
    <n v="1"/>
    <n v="15.99"/>
  </r>
  <r>
    <s v="10323748"/>
    <s v="1009011"/>
    <x v="168"/>
    <x v="4386"/>
    <x v="17"/>
    <s v="New York"/>
    <s v="845773115334"/>
    <x v="13"/>
    <x v="3"/>
    <s v="CAT"/>
    <n v="12.99"/>
    <n v="1"/>
    <n v="12.99"/>
  </r>
  <r>
    <s v="10323552"/>
    <s v="1019345"/>
    <x v="168"/>
    <x v="13206"/>
    <x v="26"/>
    <s v="New York"/>
    <s v="969568933713"/>
    <x v="11"/>
    <x v="2"/>
    <s v="CAT"/>
    <n v="32.99"/>
    <n v="1"/>
    <n v="32.99"/>
  </r>
  <r>
    <s v="10323658"/>
    <s v="1012750"/>
    <x v="168"/>
    <x v="15619"/>
    <x v="17"/>
    <s v="Pennsylvania"/>
    <s v="100469015054"/>
    <x v="6"/>
    <x v="1"/>
    <s v="CAT"/>
    <n v="18.95"/>
    <n v="1"/>
    <n v="18.95"/>
  </r>
  <r>
    <s v="10323750"/>
    <s v="1019477"/>
    <x v="168"/>
    <x v="15620"/>
    <x v="19"/>
    <s v="New York"/>
    <s v="521244155990"/>
    <x v="5"/>
    <x v="0"/>
    <s v="DOG"/>
    <n v="54.95"/>
    <n v="1"/>
    <n v="54.95"/>
  </r>
  <r>
    <s v="10323750"/>
    <s v="1019477"/>
    <x v="168"/>
    <x v="15620"/>
    <x v="19"/>
    <s v="New York"/>
    <s v="441530839394"/>
    <x v="2"/>
    <x v="2"/>
    <s v="CAT"/>
    <n v="28.45"/>
    <n v="1"/>
    <n v="28.45"/>
  </r>
  <r>
    <s v="10323789"/>
    <s v="1005248"/>
    <x v="168"/>
    <x v="13926"/>
    <x v="0"/>
    <s v="Connecticut"/>
    <s v="441530839394"/>
    <x v="2"/>
    <x v="2"/>
    <s v="CAT"/>
    <n v="28.45"/>
    <n v="2"/>
    <n v="56.9"/>
  </r>
  <r>
    <s v="10323789"/>
    <s v="1005248"/>
    <x v="168"/>
    <x v="13926"/>
    <x v="0"/>
    <s v="Connecticut"/>
    <s v="904582148679"/>
    <x v="19"/>
    <x v="3"/>
    <s v="DOG"/>
    <n v="12.97"/>
    <n v="2"/>
    <n v="25.94"/>
  </r>
  <r>
    <s v="10323789"/>
    <s v="1005248"/>
    <x v="168"/>
    <x v="13926"/>
    <x v="0"/>
    <s v="Connecticut"/>
    <s v="575410882303"/>
    <x v="14"/>
    <x v="2"/>
    <s v="DOG"/>
    <n v="21.95"/>
    <n v="1"/>
    <n v="21.95"/>
  </r>
  <r>
    <s v="10323782"/>
    <s v="1013773"/>
    <x v="168"/>
    <x v="15621"/>
    <x v="2"/>
    <s v="New York"/>
    <s v="140160459467"/>
    <x v="18"/>
    <x v="0"/>
    <s v="DOG"/>
    <n v="48.95"/>
    <n v="3"/>
    <n v="146.85000000000002"/>
  </r>
  <r>
    <s v="10323782"/>
    <s v="1013773"/>
    <x v="168"/>
    <x v="15621"/>
    <x v="2"/>
    <s v="New York"/>
    <s v="469757173540"/>
    <x v="10"/>
    <x v="2"/>
    <s v="CAT"/>
    <n v="35.99"/>
    <n v="1"/>
    <n v="35.99"/>
  </r>
  <r>
    <s v="10323782"/>
    <s v="1013773"/>
    <x v="168"/>
    <x v="15621"/>
    <x v="2"/>
    <s v="New York"/>
    <s v="73201504044"/>
    <x v="1"/>
    <x v="1"/>
    <s v="CAT"/>
    <n v="18.95"/>
    <n v="1"/>
    <n v="18.95"/>
  </r>
  <r>
    <s v="10323695"/>
    <s v="1019443"/>
    <x v="168"/>
    <x v="621"/>
    <x v="1"/>
    <s v="Massachusetts"/>
    <s v="704772572943"/>
    <x v="17"/>
    <x v="2"/>
    <s v="CAT"/>
    <n v="35.979999999999997"/>
    <n v="1"/>
    <n v="35.979999999999997"/>
  </r>
  <r>
    <s v="10323695"/>
    <s v="1019443"/>
    <x v="168"/>
    <x v="621"/>
    <x v="1"/>
    <s v="Massachusetts"/>
    <s v="242313721729"/>
    <x v="5"/>
    <x v="0"/>
    <s v="DOG"/>
    <n v="65.989999999999995"/>
    <n v="1"/>
    <n v="65.989999999999995"/>
  </r>
  <r>
    <s v="10323695"/>
    <s v="1019443"/>
    <x v="168"/>
    <x v="621"/>
    <x v="1"/>
    <s v="Massachusetts"/>
    <s v="845773115334"/>
    <x v="13"/>
    <x v="3"/>
    <s v="CAT"/>
    <n v="12.99"/>
    <n v="1"/>
    <n v="12.99"/>
  </r>
  <r>
    <s v="10323827"/>
    <s v="1019524"/>
    <x v="168"/>
    <x v="7766"/>
    <x v="19"/>
    <s v="Arkansas"/>
    <s v="374613020864"/>
    <x v="8"/>
    <x v="1"/>
    <s v="DOG"/>
    <n v="10.97"/>
    <n v="1"/>
    <n v="10.97"/>
  </r>
  <r>
    <s v="10323827"/>
    <s v="1019524"/>
    <x v="168"/>
    <x v="7766"/>
    <x v="19"/>
    <s v="Arkansas"/>
    <s v="469757173540"/>
    <x v="10"/>
    <x v="2"/>
    <s v="CAT"/>
    <n v="35.99"/>
    <n v="1"/>
    <n v="35.99"/>
  </r>
  <r>
    <s v="10323827"/>
    <s v="1019524"/>
    <x v="168"/>
    <x v="7766"/>
    <x v="19"/>
    <s v="Arkansas"/>
    <s v="845773115334"/>
    <x v="13"/>
    <x v="3"/>
    <s v="CAT"/>
    <n v="12.99"/>
    <n v="1"/>
    <n v="12.99"/>
  </r>
  <r>
    <s v="10323639"/>
    <s v="1019409"/>
    <x v="168"/>
    <x v="9294"/>
    <x v="5"/>
    <s v="New Jersey"/>
    <s v="73201504044"/>
    <x v="1"/>
    <x v="1"/>
    <s v="CAT"/>
    <n v="18.95"/>
    <n v="1"/>
    <n v="18.95"/>
  </r>
  <r>
    <s v="10323854"/>
    <s v="1019542"/>
    <x v="168"/>
    <x v="5418"/>
    <x v="18"/>
    <s v="Maryland"/>
    <s v="469757173540"/>
    <x v="10"/>
    <x v="2"/>
    <s v="CAT"/>
    <n v="35.99"/>
    <n v="2"/>
    <n v="71.98"/>
  </r>
  <r>
    <s v="10323854"/>
    <s v="1019542"/>
    <x v="168"/>
    <x v="5418"/>
    <x v="18"/>
    <s v="Maryland"/>
    <s v="483326155497"/>
    <x v="15"/>
    <x v="3"/>
    <s v="DOG"/>
    <n v="10.99"/>
    <n v="1"/>
    <n v="10.99"/>
  </r>
  <r>
    <s v="10323643"/>
    <s v="1008995"/>
    <x v="168"/>
    <x v="11019"/>
    <x v="11"/>
    <s v="New York"/>
    <s v="73201504044"/>
    <x v="1"/>
    <x v="1"/>
    <s v="CAT"/>
    <n v="18.95"/>
    <n v="3"/>
    <n v="56.849999999999994"/>
  </r>
  <r>
    <s v="10323628"/>
    <s v="1019400"/>
    <x v="168"/>
    <x v="818"/>
    <x v="1"/>
    <s v="Ohio"/>
    <s v="374613020864"/>
    <x v="8"/>
    <x v="1"/>
    <s v="DOG"/>
    <n v="10.97"/>
    <n v="1"/>
    <n v="10.97"/>
  </r>
  <r>
    <s v="10323650"/>
    <s v="1001966"/>
    <x v="168"/>
    <x v="5863"/>
    <x v="16"/>
    <s v="North Carolina"/>
    <s v="425361189561"/>
    <x v="20"/>
    <x v="1"/>
    <s v="CAT"/>
    <n v="15.99"/>
    <n v="1"/>
    <n v="15.99"/>
  </r>
  <r>
    <s v="10323650"/>
    <s v="1001966"/>
    <x v="168"/>
    <x v="5863"/>
    <x v="16"/>
    <s v="North Carolina"/>
    <s v="621046126170"/>
    <x v="16"/>
    <x v="2"/>
    <s v="DOG"/>
    <n v="22.99"/>
    <n v="3"/>
    <n v="68.97"/>
  </r>
  <r>
    <s v="10323650"/>
    <s v="1001966"/>
    <x v="168"/>
    <x v="5863"/>
    <x v="16"/>
    <s v="North Carolina"/>
    <s v="719638485153"/>
    <x v="0"/>
    <x v="0"/>
    <s v="CAT"/>
    <n v="72.989999999999995"/>
    <n v="1"/>
    <n v="72.989999999999995"/>
  </r>
  <r>
    <s v="10323650"/>
    <s v="1001966"/>
    <x v="168"/>
    <x v="5863"/>
    <x v="16"/>
    <s v="North Carolina"/>
    <s v="469757173540"/>
    <x v="10"/>
    <x v="2"/>
    <s v="CAT"/>
    <n v="35.99"/>
    <n v="3"/>
    <n v="107.97"/>
  </r>
  <r>
    <s v="10323603"/>
    <s v="1019380"/>
    <x v="168"/>
    <x v="6672"/>
    <x v="19"/>
    <s v="New York"/>
    <s v="425361189561"/>
    <x v="20"/>
    <x v="1"/>
    <s v="CAT"/>
    <n v="15.99"/>
    <n v="1"/>
    <n v="15.99"/>
  </r>
  <r>
    <s v="10323613"/>
    <s v="1019388"/>
    <x v="168"/>
    <x v="6560"/>
    <x v="26"/>
    <s v="New York"/>
    <s v="469757173540"/>
    <x v="10"/>
    <x v="2"/>
    <s v="CAT"/>
    <n v="35.99"/>
    <n v="1"/>
    <n v="35.99"/>
  </r>
  <r>
    <s v="10323804"/>
    <s v="1019509"/>
    <x v="168"/>
    <x v="5864"/>
    <x v="2"/>
    <s v="New York"/>
    <s v="140160459467"/>
    <x v="18"/>
    <x v="0"/>
    <s v="DOG"/>
    <n v="48.95"/>
    <n v="2"/>
    <n v="97.9"/>
  </r>
  <r>
    <s v="10323694"/>
    <s v="1019442"/>
    <x v="168"/>
    <x v="15622"/>
    <x v="9"/>
    <s v="New Jersey"/>
    <s v="242313721729"/>
    <x v="5"/>
    <x v="0"/>
    <s v="DOG"/>
    <n v="65.989999999999995"/>
    <n v="1"/>
    <n v="65.989999999999995"/>
  </r>
  <r>
    <s v="10323683"/>
    <s v="1004132"/>
    <x v="168"/>
    <x v="15623"/>
    <x v="12"/>
    <s v="New York"/>
    <s v="425361189561"/>
    <x v="20"/>
    <x v="1"/>
    <s v="CAT"/>
    <n v="15.99"/>
    <n v="2"/>
    <n v="31.98"/>
  </r>
  <r>
    <s v="10323572"/>
    <s v="1002381"/>
    <x v="168"/>
    <x v="9817"/>
    <x v="20"/>
    <s v="New York"/>
    <s v="575410882303"/>
    <x v="14"/>
    <x v="2"/>
    <s v="DOG"/>
    <n v="21.95"/>
    <n v="1"/>
    <n v="21.95"/>
  </r>
  <r>
    <s v="10323572"/>
    <s v="1002381"/>
    <x v="168"/>
    <x v="9817"/>
    <x v="20"/>
    <s v="New York"/>
    <s v="621046126170"/>
    <x v="16"/>
    <x v="2"/>
    <s v="DOG"/>
    <n v="22.99"/>
    <n v="1"/>
    <n v="22.99"/>
  </r>
  <r>
    <s v="10323805"/>
    <s v="1019510"/>
    <x v="168"/>
    <x v="819"/>
    <x v="8"/>
    <s v="Pennsylvania"/>
    <s v="344538897332"/>
    <x v="12"/>
    <x v="1"/>
    <s v="CAT"/>
    <n v="19.989999999999998"/>
    <n v="1"/>
    <n v="19.989999999999998"/>
  </r>
  <r>
    <s v="10323805"/>
    <s v="1019510"/>
    <x v="168"/>
    <x v="819"/>
    <x v="8"/>
    <s v="Pennsylvania"/>
    <s v="904582148679"/>
    <x v="19"/>
    <x v="3"/>
    <s v="DOG"/>
    <n v="12.97"/>
    <n v="2"/>
    <n v="25.94"/>
  </r>
  <r>
    <s v="10323856"/>
    <s v="1003432"/>
    <x v="168"/>
    <x v="9053"/>
    <x v="20"/>
    <s v="New York"/>
    <s v="344538897332"/>
    <x v="12"/>
    <x v="1"/>
    <s v="CAT"/>
    <n v="19.989999999999998"/>
    <n v="1"/>
    <n v="19.989999999999998"/>
  </r>
  <r>
    <s v="10323592"/>
    <s v="1014828"/>
    <x v="168"/>
    <x v="5762"/>
    <x v="19"/>
    <s v="New Jersey"/>
    <s v="904582148679"/>
    <x v="19"/>
    <x v="3"/>
    <s v="DOG"/>
    <n v="12.97"/>
    <n v="1"/>
    <n v="12.97"/>
  </r>
  <r>
    <s v="10323586"/>
    <s v="1018240"/>
    <x v="168"/>
    <x v="15624"/>
    <x v="4"/>
    <s v="Pennsylvania"/>
    <s v="73201504044"/>
    <x v="1"/>
    <x v="1"/>
    <s v="CAT"/>
    <n v="18.95"/>
    <n v="1"/>
    <n v="18.95"/>
  </r>
  <r>
    <s v="10323586"/>
    <s v="1018240"/>
    <x v="168"/>
    <x v="15624"/>
    <x v="4"/>
    <s v="Pennsylvania"/>
    <s v="845773115334"/>
    <x v="13"/>
    <x v="3"/>
    <s v="CAT"/>
    <n v="12.99"/>
    <n v="1"/>
    <n v="12.99"/>
  </r>
  <r>
    <s v="10323775"/>
    <s v="1019491"/>
    <x v="168"/>
    <x v="7645"/>
    <x v="3"/>
    <s v="Pennsylvania"/>
    <s v="621046126170"/>
    <x v="16"/>
    <x v="2"/>
    <s v="DOG"/>
    <n v="22.99"/>
    <n v="1"/>
    <n v="22.99"/>
  </r>
  <r>
    <s v="10323588"/>
    <s v="1019369"/>
    <x v="168"/>
    <x v="6945"/>
    <x v="6"/>
    <s v="Tennessee"/>
    <s v="575410882303"/>
    <x v="14"/>
    <x v="2"/>
    <s v="DOG"/>
    <n v="21.95"/>
    <n v="1"/>
    <n v="21.95"/>
  </r>
  <r>
    <s v="10323678"/>
    <s v="1001971"/>
    <x v="168"/>
    <x v="15625"/>
    <x v="20"/>
    <s v="Pennsylvania"/>
    <s v="704772572943"/>
    <x v="17"/>
    <x v="2"/>
    <s v="CAT"/>
    <n v="35.979999999999997"/>
    <n v="1"/>
    <n v="35.979999999999997"/>
  </r>
  <r>
    <s v="10323582"/>
    <s v="1019366"/>
    <x v="168"/>
    <x v="15626"/>
    <x v="13"/>
    <s v="New York"/>
    <s v="287663658863"/>
    <x v="7"/>
    <x v="1"/>
    <s v="DOG"/>
    <n v="9.9499999999999993"/>
    <n v="1"/>
    <n v="9.9499999999999993"/>
  </r>
  <r>
    <s v="10323715"/>
    <s v="1019454"/>
    <x v="168"/>
    <x v="10467"/>
    <x v="6"/>
    <s v="Connecticut"/>
    <s v="374613020864"/>
    <x v="8"/>
    <x v="1"/>
    <s v="DOG"/>
    <n v="10.97"/>
    <n v="1"/>
    <n v="10.97"/>
  </r>
  <r>
    <s v="10323715"/>
    <s v="1019454"/>
    <x v="168"/>
    <x v="10467"/>
    <x v="6"/>
    <s v="Connecticut"/>
    <s v="344538897332"/>
    <x v="12"/>
    <x v="1"/>
    <s v="CAT"/>
    <n v="19.989999999999998"/>
    <n v="1"/>
    <n v="19.989999999999998"/>
  </r>
  <r>
    <s v="10323575"/>
    <s v="1019360"/>
    <x v="168"/>
    <x v="2686"/>
    <x v="37"/>
    <s v="New Jersey"/>
    <s v="374613020864"/>
    <x v="8"/>
    <x v="1"/>
    <s v="DOG"/>
    <n v="10.97"/>
    <n v="2"/>
    <n v="21.94"/>
  </r>
  <r>
    <s v="10323575"/>
    <s v="1019360"/>
    <x v="168"/>
    <x v="2686"/>
    <x v="37"/>
    <s v="New Jersey"/>
    <s v="140160459467"/>
    <x v="18"/>
    <x v="0"/>
    <s v="DOG"/>
    <n v="48.95"/>
    <n v="2"/>
    <n v="97.9"/>
  </r>
  <r>
    <s v="10323725"/>
    <s v="1019460"/>
    <x v="168"/>
    <x v="12098"/>
    <x v="11"/>
    <s v="New York"/>
    <s v="483326155497"/>
    <x v="15"/>
    <x v="3"/>
    <s v="DOG"/>
    <n v="10.99"/>
    <n v="1"/>
    <n v="10.99"/>
  </r>
  <r>
    <s v="10323749"/>
    <s v="1019476"/>
    <x v="168"/>
    <x v="255"/>
    <x v="2"/>
    <s v="Pennsylvania"/>
    <s v="242313721729"/>
    <x v="5"/>
    <x v="0"/>
    <s v="DOG"/>
    <n v="65.989999999999995"/>
    <n v="1"/>
    <n v="65.989999999999995"/>
  </r>
  <r>
    <s v="10323793"/>
    <s v="1005263"/>
    <x v="168"/>
    <x v="15627"/>
    <x v="35"/>
    <s v="Florida"/>
    <s v="344538897332"/>
    <x v="12"/>
    <x v="1"/>
    <s v="CAT"/>
    <n v="19.989999999999998"/>
    <n v="1"/>
    <n v="19.989999999999998"/>
  </r>
  <r>
    <s v="10323793"/>
    <s v="1005263"/>
    <x v="168"/>
    <x v="15627"/>
    <x v="35"/>
    <s v="Florida"/>
    <s v="100469015054"/>
    <x v="6"/>
    <x v="1"/>
    <s v="CAT"/>
    <n v="18.95"/>
    <n v="1"/>
    <n v="18.95"/>
  </r>
  <r>
    <s v="10323633"/>
    <s v="1019404"/>
    <x v="168"/>
    <x v="7774"/>
    <x v="1"/>
    <s v="New York"/>
    <s v="73201504044"/>
    <x v="1"/>
    <x v="1"/>
    <s v="CAT"/>
    <n v="18.95"/>
    <n v="1"/>
    <n v="18.95"/>
  </r>
  <r>
    <s v="10323558"/>
    <s v="1019348"/>
    <x v="168"/>
    <x v="1394"/>
    <x v="4"/>
    <s v="Pennsylvania"/>
    <s v="374613020864"/>
    <x v="8"/>
    <x v="1"/>
    <s v="DOG"/>
    <n v="10.97"/>
    <n v="1"/>
    <n v="10.97"/>
  </r>
  <r>
    <s v="10323759"/>
    <s v="1019482"/>
    <x v="168"/>
    <x v="14941"/>
    <x v="2"/>
    <s v="New Jersey"/>
    <s v="242313721729"/>
    <x v="5"/>
    <x v="0"/>
    <s v="DOG"/>
    <n v="65.989999999999995"/>
    <n v="2"/>
    <n v="131.97999999999999"/>
  </r>
  <r>
    <s v="10323741"/>
    <s v="1019473"/>
    <x v="168"/>
    <x v="8425"/>
    <x v="2"/>
    <s v="Texas"/>
    <s v="242313721729"/>
    <x v="5"/>
    <x v="0"/>
    <s v="DOG"/>
    <n v="65.989999999999995"/>
    <n v="1"/>
    <n v="65.989999999999995"/>
  </r>
  <r>
    <s v="10323718"/>
    <s v="1019455"/>
    <x v="168"/>
    <x v="1136"/>
    <x v="6"/>
    <s v="Ohio"/>
    <s v="704772572943"/>
    <x v="17"/>
    <x v="2"/>
    <s v="CAT"/>
    <n v="35.979999999999997"/>
    <n v="1"/>
    <n v="35.979999999999997"/>
  </r>
  <r>
    <s v="10323737"/>
    <s v="1019470"/>
    <x v="168"/>
    <x v="15628"/>
    <x v="0"/>
    <s v="New Jersey"/>
    <s v="140160459467"/>
    <x v="18"/>
    <x v="0"/>
    <s v="DOG"/>
    <n v="48.95"/>
    <n v="1"/>
    <n v="48.95"/>
  </r>
  <r>
    <s v="10323645"/>
    <s v="1019413"/>
    <x v="168"/>
    <x v="15629"/>
    <x v="19"/>
    <s v="Pennsylvania"/>
    <s v="832878954342"/>
    <x v="9"/>
    <x v="0"/>
    <s v="CAT"/>
    <n v="45.99"/>
    <n v="1"/>
    <n v="45.99"/>
  </r>
  <r>
    <s v="10323870"/>
    <s v="1019554"/>
    <x v="168"/>
    <x v="15630"/>
    <x v="2"/>
    <s v="New Jersey"/>
    <s v="469757173540"/>
    <x v="10"/>
    <x v="2"/>
    <s v="CAT"/>
    <n v="35.99"/>
    <n v="1"/>
    <n v="35.99"/>
  </r>
  <r>
    <s v="10323870"/>
    <s v="1019554"/>
    <x v="168"/>
    <x v="15630"/>
    <x v="2"/>
    <s v="New Jersey"/>
    <s v="969568933713"/>
    <x v="11"/>
    <x v="2"/>
    <s v="CAT"/>
    <n v="32.99"/>
    <n v="3"/>
    <n v="98.97"/>
  </r>
  <r>
    <s v="10323739"/>
    <s v="1008166"/>
    <x v="168"/>
    <x v="15631"/>
    <x v="15"/>
    <s v="New Jersey"/>
    <s v="73201504044"/>
    <x v="1"/>
    <x v="1"/>
    <s v="CAT"/>
    <n v="18.95"/>
    <n v="1"/>
    <n v="18.95"/>
  </r>
  <r>
    <s v="10323573"/>
    <s v="1010268"/>
    <x v="168"/>
    <x v="13939"/>
    <x v="5"/>
    <s v="New Jersey"/>
    <s v="374613020864"/>
    <x v="8"/>
    <x v="1"/>
    <s v="DOG"/>
    <n v="10.97"/>
    <n v="1"/>
    <n v="10.97"/>
  </r>
  <r>
    <s v="10323671"/>
    <s v="1019431"/>
    <x v="168"/>
    <x v="5429"/>
    <x v="3"/>
    <s v="New Jersey"/>
    <s v="704772572943"/>
    <x v="17"/>
    <x v="2"/>
    <s v="CAT"/>
    <n v="35.979999999999997"/>
    <n v="1"/>
    <n v="35.979999999999997"/>
  </r>
  <r>
    <s v="10323671"/>
    <s v="1019431"/>
    <x v="168"/>
    <x v="5429"/>
    <x v="3"/>
    <s v="New Jersey"/>
    <s v="344538897332"/>
    <x v="12"/>
    <x v="1"/>
    <s v="CAT"/>
    <n v="19.989999999999998"/>
    <n v="1"/>
    <n v="19.989999999999998"/>
  </r>
  <r>
    <s v="10323671"/>
    <s v="1019431"/>
    <x v="168"/>
    <x v="5429"/>
    <x v="3"/>
    <s v="New Jersey"/>
    <s v="374613020864"/>
    <x v="8"/>
    <x v="1"/>
    <s v="DOG"/>
    <n v="10.97"/>
    <n v="1"/>
    <n v="10.97"/>
  </r>
  <r>
    <s v="10323795"/>
    <s v="1019503"/>
    <x v="168"/>
    <x v="15632"/>
    <x v="26"/>
    <s v="Pennsylvania"/>
    <s v="832878954342"/>
    <x v="9"/>
    <x v="0"/>
    <s v="CAT"/>
    <n v="45.99"/>
    <n v="1"/>
    <n v="45.99"/>
  </r>
  <r>
    <s v="10323662"/>
    <s v="1019426"/>
    <x v="168"/>
    <x v="11030"/>
    <x v="17"/>
    <s v="New York"/>
    <s v="469757173540"/>
    <x v="10"/>
    <x v="2"/>
    <s v="CAT"/>
    <n v="35.99"/>
    <n v="1"/>
    <n v="35.99"/>
  </r>
  <r>
    <s v="10323676"/>
    <s v="1014773"/>
    <x v="168"/>
    <x v="5316"/>
    <x v="7"/>
    <s v="Pennsylvania"/>
    <s v="733426809698"/>
    <x v="3"/>
    <x v="3"/>
    <s v="CAT"/>
    <n v="18.95"/>
    <n v="1"/>
    <n v="18.95"/>
  </r>
  <r>
    <s v="10323851"/>
    <s v="1019539"/>
    <x v="168"/>
    <x v="8320"/>
    <x v="11"/>
    <s v="Colorado"/>
    <s v="733426809698"/>
    <x v="3"/>
    <x v="3"/>
    <s v="CAT"/>
    <n v="18.95"/>
    <n v="1"/>
    <n v="18.95"/>
  </r>
  <r>
    <s v="10323851"/>
    <s v="1019539"/>
    <x v="168"/>
    <x v="8320"/>
    <x v="11"/>
    <s v="Colorado"/>
    <s v="719638485153"/>
    <x v="0"/>
    <x v="0"/>
    <s v="CAT"/>
    <n v="72.989999999999995"/>
    <n v="1"/>
    <n v="72.989999999999995"/>
  </r>
  <r>
    <s v="10323851"/>
    <s v="1019539"/>
    <x v="168"/>
    <x v="8320"/>
    <x v="11"/>
    <s v="Colorado"/>
    <s v="73201504044"/>
    <x v="1"/>
    <x v="1"/>
    <s v="CAT"/>
    <n v="18.95"/>
    <n v="1"/>
    <n v="18.95"/>
  </r>
  <r>
    <s v="10323554"/>
    <s v="1019347"/>
    <x v="168"/>
    <x v="15633"/>
    <x v="26"/>
    <s v="Tennessee"/>
    <s v="287663658863"/>
    <x v="7"/>
    <x v="1"/>
    <s v="DOG"/>
    <n v="9.9499999999999993"/>
    <n v="1"/>
    <n v="9.9499999999999993"/>
  </r>
  <r>
    <s v="10323554"/>
    <s v="1019347"/>
    <x v="168"/>
    <x v="15633"/>
    <x v="26"/>
    <s v="Tennessee"/>
    <s v="969568933713"/>
    <x v="11"/>
    <x v="2"/>
    <s v="CAT"/>
    <n v="32.99"/>
    <n v="2"/>
    <n v="65.98"/>
  </r>
  <r>
    <s v="10323824"/>
    <s v="1019266"/>
    <x v="168"/>
    <x v="9441"/>
    <x v="7"/>
    <s v="North Carolina"/>
    <s v="733426809698"/>
    <x v="3"/>
    <x v="3"/>
    <s v="CAT"/>
    <n v="18.95"/>
    <n v="1"/>
    <n v="18.95"/>
  </r>
  <r>
    <s v="10323824"/>
    <s v="1019266"/>
    <x v="168"/>
    <x v="9441"/>
    <x v="7"/>
    <s v="North Carolina"/>
    <s v="287663658863"/>
    <x v="7"/>
    <x v="1"/>
    <s v="DOG"/>
    <n v="9.9499999999999993"/>
    <n v="1"/>
    <n v="9.9499999999999993"/>
  </r>
  <r>
    <s v="10323736"/>
    <s v="1019469"/>
    <x v="168"/>
    <x v="15634"/>
    <x v="11"/>
    <s v="New York"/>
    <s v="344538897332"/>
    <x v="12"/>
    <x v="1"/>
    <s v="CAT"/>
    <n v="19.989999999999998"/>
    <n v="1"/>
    <n v="19.989999999999998"/>
  </r>
  <r>
    <s v="10323653"/>
    <s v="1019420"/>
    <x v="168"/>
    <x v="15635"/>
    <x v="4"/>
    <s v="New York"/>
    <s v="733426809698"/>
    <x v="3"/>
    <x v="3"/>
    <s v="CAT"/>
    <n v="18.95"/>
    <n v="2"/>
    <n v="37.9"/>
  </r>
  <r>
    <s v="10323730"/>
    <s v="1019465"/>
    <x v="168"/>
    <x v="8800"/>
    <x v="19"/>
    <s v="Utah"/>
    <s v="832878954342"/>
    <x v="9"/>
    <x v="0"/>
    <s v="CAT"/>
    <n v="45.99"/>
    <n v="2"/>
    <n v="91.98"/>
  </r>
  <r>
    <s v="10323684"/>
    <s v="1019435"/>
    <x v="168"/>
    <x v="3388"/>
    <x v="17"/>
    <s v="Washington"/>
    <s v="704772572943"/>
    <x v="17"/>
    <x v="2"/>
    <s v="CAT"/>
    <n v="35.979999999999997"/>
    <n v="1"/>
    <n v="35.979999999999997"/>
  </r>
  <r>
    <s v="10323669"/>
    <s v="1019429"/>
    <x v="168"/>
    <x v="3646"/>
    <x v="7"/>
    <s v="New York"/>
    <s v="483326155497"/>
    <x v="15"/>
    <x v="3"/>
    <s v="DOG"/>
    <n v="10.99"/>
    <n v="1"/>
    <n v="10.99"/>
  </r>
  <r>
    <s v="10323669"/>
    <s v="1019429"/>
    <x v="168"/>
    <x v="3646"/>
    <x v="7"/>
    <s v="New York"/>
    <s v="704772572943"/>
    <x v="17"/>
    <x v="2"/>
    <s v="CAT"/>
    <n v="35.979999999999997"/>
    <n v="1"/>
    <n v="35.979999999999997"/>
  </r>
  <r>
    <s v="10323766"/>
    <s v="1011702"/>
    <x v="168"/>
    <x v="6228"/>
    <x v="17"/>
    <s v="New York"/>
    <s v="704772572943"/>
    <x v="17"/>
    <x v="2"/>
    <s v="CAT"/>
    <n v="35.979999999999997"/>
    <n v="1"/>
    <n v="35.979999999999997"/>
  </r>
  <r>
    <s v="10323701"/>
    <s v="1019448"/>
    <x v="168"/>
    <x v="15636"/>
    <x v="17"/>
    <s v="Alabama"/>
    <s v="140160459467"/>
    <x v="18"/>
    <x v="0"/>
    <s v="DOG"/>
    <n v="48.95"/>
    <n v="1"/>
    <n v="48.95"/>
  </r>
  <r>
    <s v="10323701"/>
    <s v="1019448"/>
    <x v="168"/>
    <x v="15636"/>
    <x v="17"/>
    <s v="Alabama"/>
    <s v="374613020864"/>
    <x v="8"/>
    <x v="1"/>
    <s v="DOG"/>
    <n v="10.97"/>
    <n v="2"/>
    <n v="21.94"/>
  </r>
  <r>
    <s v="10323594"/>
    <s v="1019372"/>
    <x v="168"/>
    <x v="5002"/>
    <x v="4"/>
    <s v="California"/>
    <s v="719638485153"/>
    <x v="0"/>
    <x v="0"/>
    <s v="CAT"/>
    <n v="72.989999999999995"/>
    <n v="1"/>
    <n v="72.989999999999995"/>
  </r>
  <r>
    <s v="10323698"/>
    <s v="1019446"/>
    <x v="168"/>
    <x v="3736"/>
    <x v="1"/>
    <s v="Texas"/>
    <s v="521244155990"/>
    <x v="5"/>
    <x v="0"/>
    <s v="DOG"/>
    <n v="54.95"/>
    <n v="1"/>
    <n v="54.95"/>
  </r>
  <r>
    <s v="10323847"/>
    <s v="1019536"/>
    <x v="168"/>
    <x v="5003"/>
    <x v="4"/>
    <s v="Wisconsin"/>
    <s v="717036112695"/>
    <x v="5"/>
    <x v="0"/>
    <s v="DOG"/>
    <n v="60.99"/>
    <n v="1"/>
    <n v="60.99"/>
  </r>
  <r>
    <s v="10323735"/>
    <s v="1004563"/>
    <x v="168"/>
    <x v="9309"/>
    <x v="7"/>
    <s v="Pennsylvania"/>
    <s v="344538897332"/>
    <x v="12"/>
    <x v="1"/>
    <s v="CAT"/>
    <n v="19.989999999999998"/>
    <n v="3"/>
    <n v="59.97"/>
  </r>
  <r>
    <s v="10323768"/>
    <s v="1006778"/>
    <x v="168"/>
    <x v="15637"/>
    <x v="28"/>
    <s v="Ohio"/>
    <s v="344538897332"/>
    <x v="12"/>
    <x v="1"/>
    <s v="CAT"/>
    <n v="19.989999999999998"/>
    <n v="2"/>
    <n v="39.979999999999997"/>
  </r>
  <r>
    <s v="10323644"/>
    <s v="1019412"/>
    <x v="168"/>
    <x v="11700"/>
    <x v="19"/>
    <s v="New York"/>
    <s v="287663658863"/>
    <x v="7"/>
    <x v="1"/>
    <s v="DOG"/>
    <n v="9.9499999999999993"/>
    <n v="1"/>
    <n v="9.9499999999999993"/>
  </r>
  <r>
    <s v="10323623"/>
    <s v="1019396"/>
    <x v="168"/>
    <x v="15638"/>
    <x v="2"/>
    <s v="Connecticut"/>
    <s v="904582148679"/>
    <x v="19"/>
    <x v="3"/>
    <s v="DOG"/>
    <n v="12.97"/>
    <n v="1"/>
    <n v="12.97"/>
  </r>
  <r>
    <s v="10323623"/>
    <s v="1019396"/>
    <x v="168"/>
    <x v="15638"/>
    <x v="2"/>
    <s v="Connecticut"/>
    <s v="483326155497"/>
    <x v="15"/>
    <x v="3"/>
    <s v="DOG"/>
    <n v="10.99"/>
    <n v="1"/>
    <n v="10.99"/>
  </r>
  <r>
    <s v="10323846"/>
    <s v="1019535"/>
    <x v="168"/>
    <x v="15639"/>
    <x v="7"/>
    <s v="Pennsylvania"/>
    <s v="242313721729"/>
    <x v="5"/>
    <x v="0"/>
    <s v="DOG"/>
    <n v="65.989999999999995"/>
    <n v="1"/>
    <n v="65.989999999999995"/>
  </r>
  <r>
    <s v="10323720"/>
    <s v="1019457"/>
    <x v="168"/>
    <x v="13644"/>
    <x v="13"/>
    <s v="North Carolina"/>
    <s v="344538897332"/>
    <x v="12"/>
    <x v="1"/>
    <s v="CAT"/>
    <n v="19.989999999999998"/>
    <n v="1"/>
    <n v="19.989999999999998"/>
  </r>
  <r>
    <s v="10323720"/>
    <s v="1019457"/>
    <x v="168"/>
    <x v="13644"/>
    <x v="13"/>
    <s v="North Carolina"/>
    <s v="100469015054"/>
    <x v="6"/>
    <x v="1"/>
    <s v="CAT"/>
    <n v="18.95"/>
    <n v="1"/>
    <n v="18.95"/>
  </r>
  <r>
    <s v="10323598"/>
    <s v="1019376"/>
    <x v="168"/>
    <x v="8434"/>
    <x v="17"/>
    <s v="Pennsylvania"/>
    <s v="733426809698"/>
    <x v="3"/>
    <x v="3"/>
    <s v="CAT"/>
    <n v="18.95"/>
    <n v="1"/>
    <n v="18.95"/>
  </r>
  <r>
    <s v="10323556"/>
    <s v="1005656"/>
    <x v="168"/>
    <x v="9840"/>
    <x v="21"/>
    <s v="New York"/>
    <s v="621046126170"/>
    <x v="16"/>
    <x v="2"/>
    <s v="DOG"/>
    <n v="22.99"/>
    <n v="1"/>
    <n v="22.99"/>
  </r>
  <r>
    <s v="10323646"/>
    <s v="1019414"/>
    <x v="168"/>
    <x v="15084"/>
    <x v="9"/>
    <s v="Michigan"/>
    <s v="733426809698"/>
    <x v="3"/>
    <x v="3"/>
    <s v="CAT"/>
    <n v="18.95"/>
    <n v="1"/>
    <n v="18.95"/>
  </r>
  <r>
    <s v="10323731"/>
    <s v="1019466"/>
    <x v="168"/>
    <x v="15640"/>
    <x v="36"/>
    <s v="California"/>
    <s v="441530839394"/>
    <x v="2"/>
    <x v="2"/>
    <s v="CAT"/>
    <n v="28.45"/>
    <n v="1"/>
    <n v="28.45"/>
  </r>
  <r>
    <s v="10323731"/>
    <s v="1019466"/>
    <x v="168"/>
    <x v="15640"/>
    <x v="36"/>
    <s v="California"/>
    <s v="621046126170"/>
    <x v="16"/>
    <x v="2"/>
    <s v="DOG"/>
    <n v="22.99"/>
    <n v="1"/>
    <n v="22.99"/>
  </r>
  <r>
    <s v="10323731"/>
    <s v="1019466"/>
    <x v="168"/>
    <x v="15640"/>
    <x v="36"/>
    <s v="California"/>
    <s v="845773115334"/>
    <x v="13"/>
    <x v="3"/>
    <s v="CAT"/>
    <n v="12.99"/>
    <n v="2"/>
    <n v="25.98"/>
  </r>
  <r>
    <s v="10323738"/>
    <s v="1019471"/>
    <x v="168"/>
    <x v="12710"/>
    <x v="17"/>
    <s v="Pennsylvania"/>
    <s v="73201504044"/>
    <x v="1"/>
    <x v="1"/>
    <s v="CAT"/>
    <n v="18.95"/>
    <n v="2"/>
    <n v="37.9"/>
  </r>
  <r>
    <s v="10323745"/>
    <s v="1019475"/>
    <x v="168"/>
    <x v="4823"/>
    <x v="7"/>
    <s v="Pennsylvania"/>
    <s v="832878954342"/>
    <x v="9"/>
    <x v="0"/>
    <s v="CAT"/>
    <n v="45.99"/>
    <n v="1"/>
    <n v="45.99"/>
  </r>
  <r>
    <s v="10323745"/>
    <s v="1019475"/>
    <x v="168"/>
    <x v="4823"/>
    <x v="7"/>
    <s v="Pennsylvania"/>
    <s v="717036112695"/>
    <x v="5"/>
    <x v="0"/>
    <s v="DOG"/>
    <n v="60.99"/>
    <n v="2"/>
    <n v="121.98"/>
  </r>
  <r>
    <s v="10323745"/>
    <s v="1019475"/>
    <x v="168"/>
    <x v="4823"/>
    <x v="7"/>
    <s v="Pennsylvania"/>
    <s v="904582148679"/>
    <x v="19"/>
    <x v="3"/>
    <s v="DOG"/>
    <n v="12.97"/>
    <n v="2"/>
    <n v="25.94"/>
  </r>
  <r>
    <s v="10323745"/>
    <s v="1019475"/>
    <x v="168"/>
    <x v="4823"/>
    <x v="7"/>
    <s v="Pennsylvania"/>
    <s v="719638485153"/>
    <x v="0"/>
    <x v="0"/>
    <s v="CAT"/>
    <n v="72.989999999999995"/>
    <n v="1"/>
    <n v="72.989999999999995"/>
  </r>
  <r>
    <s v="10323569"/>
    <s v="1019356"/>
    <x v="168"/>
    <x v="6825"/>
    <x v="1"/>
    <s v="West Virginia"/>
    <s v="287663658863"/>
    <x v="7"/>
    <x v="1"/>
    <s v="DOG"/>
    <n v="9.9499999999999993"/>
    <n v="4"/>
    <n v="39.799999999999997"/>
  </r>
  <r>
    <s v="10323569"/>
    <s v="1019356"/>
    <x v="168"/>
    <x v="6825"/>
    <x v="1"/>
    <s v="West Virginia"/>
    <s v="374613020864"/>
    <x v="8"/>
    <x v="1"/>
    <s v="DOG"/>
    <n v="10.97"/>
    <n v="1"/>
    <n v="10.97"/>
  </r>
  <r>
    <s v="10323727"/>
    <s v="1019462"/>
    <x v="168"/>
    <x v="3392"/>
    <x v="19"/>
    <s v="New York"/>
    <s v="425361189561"/>
    <x v="20"/>
    <x v="1"/>
    <s v="CAT"/>
    <n v="15.99"/>
    <n v="1"/>
    <n v="15.99"/>
  </r>
  <r>
    <s v="10323727"/>
    <s v="1019462"/>
    <x v="168"/>
    <x v="3392"/>
    <x v="19"/>
    <s v="New York"/>
    <s v="717036112695"/>
    <x v="5"/>
    <x v="0"/>
    <s v="DOG"/>
    <n v="60.99"/>
    <n v="2"/>
    <n v="121.98"/>
  </r>
  <r>
    <s v="10323727"/>
    <s v="1019462"/>
    <x v="168"/>
    <x v="3392"/>
    <x v="19"/>
    <s v="New York"/>
    <s v="469757173540"/>
    <x v="10"/>
    <x v="2"/>
    <s v="CAT"/>
    <n v="35.99"/>
    <n v="1"/>
    <n v="35.99"/>
  </r>
  <r>
    <s v="10323811"/>
    <s v="1010406"/>
    <x v="168"/>
    <x v="8436"/>
    <x v="5"/>
    <s v="New York"/>
    <s v="73201504044"/>
    <x v="1"/>
    <x v="1"/>
    <s v="CAT"/>
    <n v="18.95"/>
    <n v="1"/>
    <n v="18.95"/>
  </r>
  <r>
    <s v="10323816"/>
    <s v="1019517"/>
    <x v="168"/>
    <x v="4610"/>
    <x v="37"/>
    <s v="New York"/>
    <s v="575410882303"/>
    <x v="14"/>
    <x v="2"/>
    <s v="DOG"/>
    <n v="21.95"/>
    <n v="1"/>
    <n v="21.95"/>
  </r>
  <r>
    <s v="10323585"/>
    <s v="1019368"/>
    <x v="168"/>
    <x v="6231"/>
    <x v="4"/>
    <s v="New Jersey"/>
    <s v="733426809698"/>
    <x v="3"/>
    <x v="3"/>
    <s v="CAT"/>
    <n v="18.95"/>
    <n v="1"/>
    <n v="18.95"/>
  </r>
  <r>
    <s v="10323691"/>
    <s v="1019440"/>
    <x v="168"/>
    <x v="15641"/>
    <x v="21"/>
    <s v="New York"/>
    <s v="469757173540"/>
    <x v="10"/>
    <x v="2"/>
    <s v="CAT"/>
    <n v="35.99"/>
    <n v="1"/>
    <n v="35.99"/>
  </r>
  <r>
    <s v="10323691"/>
    <s v="1019440"/>
    <x v="168"/>
    <x v="15641"/>
    <x v="21"/>
    <s v="New York"/>
    <s v="717036112695"/>
    <x v="5"/>
    <x v="0"/>
    <s v="DOG"/>
    <n v="60.99"/>
    <n v="1"/>
    <n v="60.99"/>
  </r>
  <r>
    <s v="10323740"/>
    <s v="1019472"/>
    <x v="168"/>
    <x v="15642"/>
    <x v="9"/>
    <s v="New York"/>
    <s v="733426809698"/>
    <x v="3"/>
    <x v="3"/>
    <s v="CAT"/>
    <n v="18.95"/>
    <n v="4"/>
    <n v="75.8"/>
  </r>
  <r>
    <s v="10323677"/>
    <s v="1019433"/>
    <x v="168"/>
    <x v="11571"/>
    <x v="3"/>
    <s v="New Jersey"/>
    <s v="575410882303"/>
    <x v="14"/>
    <x v="2"/>
    <s v="DOG"/>
    <n v="21.95"/>
    <n v="1"/>
    <n v="21.95"/>
  </r>
  <r>
    <s v="10323677"/>
    <s v="1019433"/>
    <x v="168"/>
    <x v="11571"/>
    <x v="3"/>
    <s v="New Jersey"/>
    <s v="344538897332"/>
    <x v="12"/>
    <x v="1"/>
    <s v="CAT"/>
    <n v="19.989999999999998"/>
    <n v="1"/>
    <n v="19.989999999999998"/>
  </r>
  <r>
    <s v="10323708"/>
    <s v="1019451"/>
    <x v="168"/>
    <x v="4706"/>
    <x v="9"/>
    <s v="North Carolina"/>
    <s v="344934101144"/>
    <x v="4"/>
    <x v="2"/>
    <s v="DOG"/>
    <n v="24.95"/>
    <n v="1"/>
    <n v="24.95"/>
  </r>
  <r>
    <s v="10323570"/>
    <s v="1019357"/>
    <x v="168"/>
    <x v="15643"/>
    <x v="19"/>
    <s v="New York"/>
    <s v="717036112695"/>
    <x v="5"/>
    <x v="0"/>
    <s v="DOG"/>
    <n v="60.99"/>
    <n v="1"/>
    <n v="60.99"/>
  </r>
  <r>
    <s v="10323649"/>
    <s v="1019417"/>
    <x v="168"/>
    <x v="15493"/>
    <x v="3"/>
    <s v="Pennsylvania"/>
    <s v="287663658863"/>
    <x v="7"/>
    <x v="1"/>
    <s v="DOG"/>
    <n v="9.9499999999999993"/>
    <n v="1"/>
    <n v="9.9499999999999993"/>
  </r>
  <r>
    <s v="10323566"/>
    <s v="1015692"/>
    <x v="168"/>
    <x v="6490"/>
    <x v="7"/>
    <s v="Washington"/>
    <s v="733426809698"/>
    <x v="3"/>
    <x v="3"/>
    <s v="CAT"/>
    <n v="18.95"/>
    <n v="2"/>
    <n v="37.9"/>
  </r>
  <r>
    <s v="10323597"/>
    <s v="1019375"/>
    <x v="168"/>
    <x v="5441"/>
    <x v="6"/>
    <s v="Pennsylvania"/>
    <s v="719638485153"/>
    <x v="0"/>
    <x v="0"/>
    <s v="CAT"/>
    <n v="72.989999999999995"/>
    <n v="1"/>
    <n v="72.989999999999995"/>
  </r>
  <r>
    <s v="10323621"/>
    <s v="1019394"/>
    <x v="168"/>
    <x v="15644"/>
    <x v="6"/>
    <s v="Florida"/>
    <s v="374613020864"/>
    <x v="8"/>
    <x v="1"/>
    <s v="DOG"/>
    <n v="10.97"/>
    <n v="4"/>
    <n v="43.88"/>
  </r>
  <r>
    <s v="10323764"/>
    <s v="1018212"/>
    <x v="168"/>
    <x v="2433"/>
    <x v="9"/>
    <s v="Ohio"/>
    <s v="242313721729"/>
    <x v="5"/>
    <x v="0"/>
    <s v="DOG"/>
    <n v="65.989999999999995"/>
    <n v="1"/>
    <n v="65.989999999999995"/>
  </r>
  <r>
    <s v="10323764"/>
    <s v="1018212"/>
    <x v="168"/>
    <x v="2433"/>
    <x v="9"/>
    <s v="Ohio"/>
    <s v="733426809698"/>
    <x v="3"/>
    <x v="3"/>
    <s v="CAT"/>
    <n v="18.95"/>
    <n v="1"/>
    <n v="18.95"/>
  </r>
  <r>
    <s v="10323657"/>
    <s v="1019423"/>
    <x v="168"/>
    <x v="4709"/>
    <x v="19"/>
    <s v="Florida"/>
    <s v="469757173540"/>
    <x v="10"/>
    <x v="2"/>
    <s v="CAT"/>
    <n v="35.99"/>
    <n v="1"/>
    <n v="35.99"/>
  </r>
  <r>
    <s v="10323761"/>
    <s v="1004284"/>
    <x v="168"/>
    <x v="6696"/>
    <x v="19"/>
    <s v="Pennsylvania"/>
    <s v="441530839394"/>
    <x v="2"/>
    <x v="2"/>
    <s v="CAT"/>
    <n v="28.45"/>
    <n v="1"/>
    <n v="28.45"/>
  </r>
  <r>
    <s v="10323590"/>
    <s v="1019371"/>
    <x v="168"/>
    <x v="10625"/>
    <x v="6"/>
    <s v="Connecticut"/>
    <s v="575410882303"/>
    <x v="14"/>
    <x v="2"/>
    <s v="DOG"/>
    <n v="21.95"/>
    <n v="1"/>
    <n v="21.95"/>
  </r>
  <r>
    <s v="10323831"/>
    <s v="1019527"/>
    <x v="168"/>
    <x v="7419"/>
    <x v="2"/>
    <s v="New Jersey"/>
    <s v="832878954342"/>
    <x v="9"/>
    <x v="0"/>
    <s v="CAT"/>
    <n v="45.99"/>
    <n v="1"/>
    <n v="45.99"/>
  </r>
  <r>
    <s v="10323593"/>
    <s v="1002843"/>
    <x v="168"/>
    <x v="15225"/>
    <x v="12"/>
    <s v="Oregon"/>
    <s v="287663658863"/>
    <x v="7"/>
    <x v="1"/>
    <s v="DOG"/>
    <n v="9.9499999999999993"/>
    <n v="1"/>
    <n v="9.9499999999999993"/>
  </r>
  <r>
    <s v="10323593"/>
    <s v="1002843"/>
    <x v="168"/>
    <x v="15225"/>
    <x v="12"/>
    <s v="Oregon"/>
    <s v="73201504044"/>
    <x v="1"/>
    <x v="1"/>
    <s v="CAT"/>
    <n v="18.95"/>
    <n v="1"/>
    <n v="18.95"/>
  </r>
  <r>
    <s v="10323625"/>
    <s v="1019398"/>
    <x v="168"/>
    <x v="9076"/>
    <x v="7"/>
    <s v="Pennsylvania"/>
    <s v="621046126170"/>
    <x v="16"/>
    <x v="2"/>
    <s v="DOG"/>
    <n v="22.99"/>
    <n v="1"/>
    <n v="22.99"/>
  </r>
  <r>
    <s v="10323832"/>
    <s v="1002184"/>
    <x v="168"/>
    <x v="2204"/>
    <x v="6"/>
    <s v="Oregon"/>
    <s v="242313721729"/>
    <x v="5"/>
    <x v="0"/>
    <s v="DOG"/>
    <n v="65.989999999999995"/>
    <n v="2"/>
    <n v="131.97999999999999"/>
  </r>
  <r>
    <s v="10323589"/>
    <s v="1019370"/>
    <x v="168"/>
    <x v="1614"/>
    <x v="17"/>
    <s v="Pennsylvania"/>
    <s v="575410882303"/>
    <x v="14"/>
    <x v="2"/>
    <s v="DOG"/>
    <n v="21.95"/>
    <n v="1"/>
    <n v="21.95"/>
  </r>
  <r>
    <s v="10323744"/>
    <s v="1004350"/>
    <x v="168"/>
    <x v="15645"/>
    <x v="30"/>
    <s v="New Jersey"/>
    <s v="969568933713"/>
    <x v="11"/>
    <x v="2"/>
    <s v="CAT"/>
    <n v="32.99"/>
    <n v="1"/>
    <n v="32.99"/>
  </r>
  <r>
    <s v="10323744"/>
    <s v="1004350"/>
    <x v="168"/>
    <x v="15645"/>
    <x v="30"/>
    <s v="New Jersey"/>
    <s v="575410882303"/>
    <x v="14"/>
    <x v="2"/>
    <s v="DOG"/>
    <n v="21.95"/>
    <n v="1"/>
    <n v="21.95"/>
  </r>
  <r>
    <s v="10323803"/>
    <s v="1019508"/>
    <x v="168"/>
    <x v="630"/>
    <x v="5"/>
    <s v="New Jersey"/>
    <s v="483326155497"/>
    <x v="15"/>
    <x v="3"/>
    <s v="DOG"/>
    <n v="10.99"/>
    <n v="2"/>
    <n v="21.98"/>
  </r>
  <r>
    <s v="10323697"/>
    <s v="1019445"/>
    <x v="168"/>
    <x v="8689"/>
    <x v="4"/>
    <s v="Pennsylvania"/>
    <s v="242313721729"/>
    <x v="5"/>
    <x v="0"/>
    <s v="DOG"/>
    <n v="65.989999999999995"/>
    <n v="2"/>
    <n v="131.97999999999999"/>
  </r>
  <r>
    <s v="10323729"/>
    <s v="1019464"/>
    <x v="168"/>
    <x v="13520"/>
    <x v="6"/>
    <s v="Texas"/>
    <s v="374613020864"/>
    <x v="8"/>
    <x v="1"/>
    <s v="DOG"/>
    <n v="10.97"/>
    <n v="1"/>
    <n v="10.97"/>
  </r>
  <r>
    <s v="10323841"/>
    <s v="1019533"/>
    <x v="168"/>
    <x v="4411"/>
    <x v="2"/>
    <s v="North Carolina"/>
    <s v="733426809698"/>
    <x v="3"/>
    <x v="3"/>
    <s v="CAT"/>
    <n v="18.95"/>
    <n v="2"/>
    <n v="37.9"/>
  </r>
  <r>
    <s v="10323866"/>
    <s v="1019551"/>
    <x v="168"/>
    <x v="15646"/>
    <x v="11"/>
    <s v="Pennsylvania"/>
    <s v="73201504044"/>
    <x v="1"/>
    <x v="1"/>
    <s v="CAT"/>
    <n v="18.95"/>
    <n v="2"/>
    <n v="37.9"/>
  </r>
  <r>
    <s v="10323829"/>
    <s v="1009312"/>
    <x v="168"/>
    <x v="2077"/>
    <x v="36"/>
    <s v="California"/>
    <s v="733426809698"/>
    <x v="3"/>
    <x v="3"/>
    <s v="CAT"/>
    <n v="18.95"/>
    <n v="2"/>
    <n v="37.9"/>
  </r>
  <r>
    <s v="10323624"/>
    <s v="1019397"/>
    <x v="168"/>
    <x v="2703"/>
    <x v="20"/>
    <s v="Ohio"/>
    <s v="73201504044"/>
    <x v="1"/>
    <x v="1"/>
    <s v="CAT"/>
    <n v="18.95"/>
    <n v="1"/>
    <n v="18.95"/>
  </r>
  <r>
    <s v="10323771"/>
    <s v="1019488"/>
    <x v="168"/>
    <x v="15647"/>
    <x v="30"/>
    <s v="Pennsylvania"/>
    <s v="845773115334"/>
    <x v="13"/>
    <x v="3"/>
    <s v="CAT"/>
    <n v="12.99"/>
    <n v="1"/>
    <n v="12.99"/>
  </r>
  <r>
    <s v="10323771"/>
    <s v="1019488"/>
    <x v="168"/>
    <x v="15647"/>
    <x v="30"/>
    <s v="Pennsylvania"/>
    <s v="575410882303"/>
    <x v="14"/>
    <x v="2"/>
    <s v="DOG"/>
    <n v="21.95"/>
    <n v="1"/>
    <n v="21.95"/>
  </r>
  <r>
    <s v="10323771"/>
    <s v="1019488"/>
    <x v="168"/>
    <x v="15647"/>
    <x v="30"/>
    <s v="Pennsylvania"/>
    <s v="483326155497"/>
    <x v="15"/>
    <x v="3"/>
    <s v="DOG"/>
    <n v="10.99"/>
    <n v="1"/>
    <n v="10.99"/>
  </r>
  <r>
    <s v="10323595"/>
    <s v="1019373"/>
    <x v="168"/>
    <x v="15648"/>
    <x v="11"/>
    <s v="Louisiana"/>
    <s v="704772572943"/>
    <x v="17"/>
    <x v="2"/>
    <s v="CAT"/>
    <n v="35.979999999999997"/>
    <n v="1"/>
    <n v="35.979999999999997"/>
  </r>
  <r>
    <s v="10323699"/>
    <s v="1012092"/>
    <x v="168"/>
    <x v="13374"/>
    <x v="7"/>
    <s v="Pennsylvania"/>
    <s v="904582148679"/>
    <x v="19"/>
    <x v="3"/>
    <s v="DOG"/>
    <n v="12.97"/>
    <n v="1"/>
    <n v="12.97"/>
  </r>
  <r>
    <s v="10323699"/>
    <s v="1012092"/>
    <x v="168"/>
    <x v="13374"/>
    <x v="7"/>
    <s v="Pennsylvania"/>
    <s v="845773115334"/>
    <x v="13"/>
    <x v="3"/>
    <s v="CAT"/>
    <n v="12.99"/>
    <n v="1"/>
    <n v="12.99"/>
  </r>
  <r>
    <s v="10323699"/>
    <s v="1012092"/>
    <x v="168"/>
    <x v="13374"/>
    <x v="7"/>
    <s v="Pennsylvania"/>
    <s v="575410882303"/>
    <x v="14"/>
    <x v="2"/>
    <s v="DOG"/>
    <n v="21.95"/>
    <n v="1"/>
    <n v="21.95"/>
  </r>
  <r>
    <s v="10323770"/>
    <s v="1019487"/>
    <x v="168"/>
    <x v="7543"/>
    <x v="10"/>
    <s v="Pennsylvania"/>
    <s v="73201504044"/>
    <x v="1"/>
    <x v="1"/>
    <s v="CAT"/>
    <n v="18.95"/>
    <n v="1"/>
    <n v="18.95"/>
  </r>
  <r>
    <s v="10323659"/>
    <s v="1019424"/>
    <x v="168"/>
    <x v="15649"/>
    <x v="3"/>
    <s v="Oregon"/>
    <s v="845773115334"/>
    <x v="13"/>
    <x v="3"/>
    <s v="CAT"/>
    <n v="12.99"/>
    <n v="1"/>
    <n v="12.99"/>
  </r>
  <r>
    <s v="10323655"/>
    <s v="1019422"/>
    <x v="168"/>
    <x v="15650"/>
    <x v="19"/>
    <s v="New York"/>
    <s v="717036112695"/>
    <x v="5"/>
    <x v="0"/>
    <s v="DOG"/>
    <n v="60.99"/>
    <n v="3"/>
    <n v="182.97"/>
  </r>
  <r>
    <s v="10323563"/>
    <s v="1019208"/>
    <x v="168"/>
    <x v="15651"/>
    <x v="26"/>
    <s v="New Jersey"/>
    <s v="73201504044"/>
    <x v="1"/>
    <x v="1"/>
    <s v="CAT"/>
    <n v="18.95"/>
    <n v="2"/>
    <n v="37.9"/>
  </r>
  <r>
    <s v="10323563"/>
    <s v="1019208"/>
    <x v="168"/>
    <x v="15651"/>
    <x v="26"/>
    <s v="New Jersey"/>
    <s v="344538897332"/>
    <x v="12"/>
    <x v="1"/>
    <s v="CAT"/>
    <n v="19.989999999999998"/>
    <n v="1"/>
    <n v="19.989999999999998"/>
  </r>
  <r>
    <s v="10323563"/>
    <s v="1019208"/>
    <x v="168"/>
    <x v="15651"/>
    <x v="26"/>
    <s v="New Jersey"/>
    <s v="425361189561"/>
    <x v="20"/>
    <x v="1"/>
    <s v="CAT"/>
    <n v="15.99"/>
    <n v="2"/>
    <n v="31.98"/>
  </r>
  <r>
    <s v="10323794"/>
    <s v="1019502"/>
    <x v="168"/>
    <x v="3582"/>
    <x v="19"/>
    <s v="New Jersey"/>
    <s v="242313721729"/>
    <x v="5"/>
    <x v="0"/>
    <s v="DOG"/>
    <n v="65.989999999999995"/>
    <n v="2"/>
    <n v="131.97999999999999"/>
  </r>
  <r>
    <s v="10323794"/>
    <s v="1019502"/>
    <x v="168"/>
    <x v="3582"/>
    <x v="19"/>
    <s v="New Jersey"/>
    <s v="374613020864"/>
    <x v="8"/>
    <x v="1"/>
    <s v="DOG"/>
    <n v="10.97"/>
    <n v="2"/>
    <n v="21.94"/>
  </r>
  <r>
    <s v="10323794"/>
    <s v="1019502"/>
    <x v="168"/>
    <x v="3582"/>
    <x v="19"/>
    <s v="New Jersey"/>
    <s v="287663658863"/>
    <x v="7"/>
    <x v="1"/>
    <s v="DOG"/>
    <n v="9.9499999999999993"/>
    <n v="1"/>
    <n v="9.9499999999999993"/>
  </r>
  <r>
    <s v="10323548"/>
    <s v="1019343"/>
    <x v="168"/>
    <x v="15652"/>
    <x v="18"/>
    <s v="Michigan"/>
    <s v="845773115334"/>
    <x v="13"/>
    <x v="3"/>
    <s v="CAT"/>
    <n v="12.99"/>
    <n v="4"/>
    <n v="51.96"/>
  </r>
  <r>
    <s v="10323564"/>
    <s v="1019353"/>
    <x v="168"/>
    <x v="15653"/>
    <x v="4"/>
    <s v="Connecticut"/>
    <s v="469757173540"/>
    <x v="10"/>
    <x v="2"/>
    <s v="CAT"/>
    <n v="35.99"/>
    <n v="1"/>
    <n v="35.99"/>
  </r>
  <r>
    <s v="10323814"/>
    <s v="1019515"/>
    <x v="168"/>
    <x v="15654"/>
    <x v="10"/>
    <s v="Ohio"/>
    <s v="733426809698"/>
    <x v="3"/>
    <x v="3"/>
    <s v="CAT"/>
    <n v="18.95"/>
    <n v="2"/>
    <n v="37.9"/>
  </r>
  <r>
    <s v="10323797"/>
    <s v="1002972"/>
    <x v="168"/>
    <x v="7929"/>
    <x v="3"/>
    <s v="Connecticut"/>
    <s v="483326155497"/>
    <x v="15"/>
    <x v="3"/>
    <s v="DOG"/>
    <n v="10.99"/>
    <n v="1"/>
    <n v="10.99"/>
  </r>
  <r>
    <s v="10323797"/>
    <s v="1002972"/>
    <x v="168"/>
    <x v="7929"/>
    <x v="3"/>
    <s v="Connecticut"/>
    <s v="704772572943"/>
    <x v="17"/>
    <x v="2"/>
    <s v="CAT"/>
    <n v="35.979999999999997"/>
    <n v="3"/>
    <n v="107.94"/>
  </r>
  <r>
    <s v="10323797"/>
    <s v="1002972"/>
    <x v="168"/>
    <x v="7929"/>
    <x v="3"/>
    <s v="Connecticut"/>
    <s v="344538897332"/>
    <x v="12"/>
    <x v="1"/>
    <s v="CAT"/>
    <n v="19.989999999999998"/>
    <n v="1"/>
    <n v="19.989999999999998"/>
  </r>
  <r>
    <s v="10323667"/>
    <s v="1019428"/>
    <x v="168"/>
    <x v="4513"/>
    <x v="3"/>
    <s v="New York"/>
    <s v="469757173540"/>
    <x v="10"/>
    <x v="2"/>
    <s v="CAT"/>
    <n v="35.99"/>
    <n v="1"/>
    <n v="35.99"/>
  </r>
  <r>
    <s v="10323813"/>
    <s v="1019514"/>
    <x v="168"/>
    <x v="15655"/>
    <x v="4"/>
    <s v="Colorado"/>
    <s v="469757173540"/>
    <x v="10"/>
    <x v="2"/>
    <s v="CAT"/>
    <n v="35.99"/>
    <n v="1"/>
    <n v="35.99"/>
  </r>
  <r>
    <s v="10323809"/>
    <s v="1019512"/>
    <x v="168"/>
    <x v="15656"/>
    <x v="9"/>
    <s v="New Jersey"/>
    <s v="969568933713"/>
    <x v="11"/>
    <x v="2"/>
    <s v="CAT"/>
    <n v="32.99"/>
    <n v="1"/>
    <n v="32.99"/>
  </r>
  <r>
    <s v="10323651"/>
    <s v="1019418"/>
    <x v="168"/>
    <x v="15657"/>
    <x v="12"/>
    <s v="Pennsylvania"/>
    <s v="287663658863"/>
    <x v="7"/>
    <x v="1"/>
    <s v="DOG"/>
    <n v="9.9499999999999993"/>
    <n v="1"/>
    <n v="9.9499999999999993"/>
  </r>
  <r>
    <s v="10323614"/>
    <s v="1007576"/>
    <x v="168"/>
    <x v="15658"/>
    <x v="20"/>
    <s v="New Jersey"/>
    <s v="621046126170"/>
    <x v="16"/>
    <x v="2"/>
    <s v="DOG"/>
    <n v="22.99"/>
    <n v="2"/>
    <n v="45.98"/>
  </r>
  <r>
    <s v="10323716"/>
    <s v="1016119"/>
    <x v="168"/>
    <x v="15659"/>
    <x v="31"/>
    <s v="Ohio"/>
    <s v="483326155497"/>
    <x v="15"/>
    <x v="3"/>
    <s v="DOG"/>
    <n v="10.99"/>
    <n v="1"/>
    <n v="10.99"/>
  </r>
  <r>
    <s v="10323600"/>
    <s v="1019377"/>
    <x v="168"/>
    <x v="3212"/>
    <x v="12"/>
    <s v="New York"/>
    <s v="704772572943"/>
    <x v="17"/>
    <x v="2"/>
    <s v="CAT"/>
    <n v="35.979999999999997"/>
    <n v="1"/>
    <n v="35.979999999999997"/>
  </r>
  <r>
    <s v="10323753"/>
    <s v="1019478"/>
    <x v="168"/>
    <x v="15660"/>
    <x v="10"/>
    <s v="New York"/>
    <s v="469757173540"/>
    <x v="10"/>
    <x v="2"/>
    <s v="CAT"/>
    <n v="35.99"/>
    <n v="2"/>
    <n v="71.98"/>
  </r>
  <r>
    <s v="10323788"/>
    <s v="1006699"/>
    <x v="168"/>
    <x v="3313"/>
    <x v="0"/>
    <s v="New York"/>
    <s v="575410882303"/>
    <x v="14"/>
    <x v="2"/>
    <s v="DOG"/>
    <n v="21.95"/>
    <n v="1"/>
    <n v="21.95"/>
  </r>
  <r>
    <s v="10323670"/>
    <s v="1019430"/>
    <x v="168"/>
    <x v="15661"/>
    <x v="17"/>
    <s v="New Jersey"/>
    <s v="845773115334"/>
    <x v="13"/>
    <x v="3"/>
    <s v="CAT"/>
    <n v="12.99"/>
    <n v="1"/>
    <n v="12.99"/>
  </r>
  <r>
    <s v="10323610"/>
    <s v="1019385"/>
    <x v="168"/>
    <x v="15662"/>
    <x v="1"/>
    <s v="New York"/>
    <s v="904582148679"/>
    <x v="19"/>
    <x v="3"/>
    <s v="DOG"/>
    <n v="12.97"/>
    <n v="1"/>
    <n v="12.97"/>
  </r>
  <r>
    <s v="10323810"/>
    <s v="1018568"/>
    <x v="168"/>
    <x v="14695"/>
    <x v="26"/>
    <s v="Virginia"/>
    <s v="140160459467"/>
    <x v="18"/>
    <x v="0"/>
    <s v="DOG"/>
    <n v="48.95"/>
    <n v="1"/>
    <n v="48.95"/>
  </r>
  <r>
    <s v="10323850"/>
    <s v="1019538"/>
    <x v="168"/>
    <x v="10643"/>
    <x v="19"/>
    <s v="Kentucky"/>
    <s v="374613020864"/>
    <x v="8"/>
    <x v="1"/>
    <s v="DOG"/>
    <n v="10.97"/>
    <n v="1"/>
    <n v="10.97"/>
  </r>
  <r>
    <s v="10323682"/>
    <s v="1007370"/>
    <x v="168"/>
    <x v="15663"/>
    <x v="18"/>
    <s v="California"/>
    <s v="242313721729"/>
    <x v="5"/>
    <x v="0"/>
    <s v="DOG"/>
    <n v="65.989999999999995"/>
    <n v="1"/>
    <n v="65.989999999999995"/>
  </r>
  <r>
    <s v="10323567"/>
    <s v="1014067"/>
    <x v="168"/>
    <x v="6712"/>
    <x v="10"/>
    <s v="Pennsylvania"/>
    <s v="704772572943"/>
    <x v="17"/>
    <x v="2"/>
    <s v="CAT"/>
    <n v="35.979999999999997"/>
    <n v="3"/>
    <n v="107.94"/>
  </r>
  <r>
    <s v="10323567"/>
    <s v="1014067"/>
    <x v="168"/>
    <x v="6712"/>
    <x v="10"/>
    <s v="Pennsylvania"/>
    <s v="100469015054"/>
    <x v="6"/>
    <x v="1"/>
    <s v="CAT"/>
    <n v="18.95"/>
    <n v="1"/>
    <n v="18.95"/>
  </r>
  <r>
    <s v="10323567"/>
    <s v="1014067"/>
    <x v="168"/>
    <x v="6712"/>
    <x v="10"/>
    <s v="Pennsylvania"/>
    <s v="969568933713"/>
    <x v="11"/>
    <x v="2"/>
    <s v="CAT"/>
    <n v="32.99"/>
    <n v="2"/>
    <n v="65.98"/>
  </r>
  <r>
    <s v="10323867"/>
    <s v="1019552"/>
    <x v="168"/>
    <x v="5451"/>
    <x v="6"/>
    <s v="Pennsylvania"/>
    <s v="969568933713"/>
    <x v="11"/>
    <x v="2"/>
    <s v="CAT"/>
    <n v="32.99"/>
    <n v="1"/>
    <n v="32.99"/>
  </r>
  <r>
    <s v="10323599"/>
    <s v="1018970"/>
    <x v="168"/>
    <x v="13674"/>
    <x v="17"/>
    <s v="Illinois"/>
    <s v="242313721729"/>
    <x v="5"/>
    <x v="0"/>
    <s v="DOG"/>
    <n v="65.989999999999995"/>
    <n v="1"/>
    <n v="65.989999999999995"/>
  </r>
  <r>
    <s v="10323828"/>
    <s v="1019525"/>
    <x v="168"/>
    <x v="5885"/>
    <x v="0"/>
    <s v="Pennsylvania"/>
    <s v="733426809698"/>
    <x v="3"/>
    <x v="3"/>
    <s v="CAT"/>
    <n v="18.95"/>
    <n v="2"/>
    <n v="37.9"/>
  </r>
  <r>
    <s v="10323754"/>
    <s v="1013290"/>
    <x v="168"/>
    <x v="15664"/>
    <x v="29"/>
    <s v="New York"/>
    <s v="287663658863"/>
    <x v="7"/>
    <x v="1"/>
    <s v="DOG"/>
    <n v="9.9499999999999993"/>
    <n v="1"/>
    <n v="9.9499999999999993"/>
  </r>
  <r>
    <s v="10323724"/>
    <s v="1019459"/>
    <x v="168"/>
    <x v="566"/>
    <x v="2"/>
    <s v="Pennsylvania"/>
    <s v="904582148679"/>
    <x v="19"/>
    <x v="3"/>
    <s v="DOG"/>
    <n v="12.97"/>
    <n v="2"/>
    <n v="25.94"/>
  </r>
  <r>
    <s v="10323802"/>
    <s v="1015328"/>
    <x v="168"/>
    <x v="12736"/>
    <x v="18"/>
    <s v="Kansas"/>
    <s v="100469015054"/>
    <x v="6"/>
    <x v="1"/>
    <s v="CAT"/>
    <n v="18.95"/>
    <n v="2"/>
    <n v="37.9"/>
  </r>
  <r>
    <s v="10323802"/>
    <s v="1015328"/>
    <x v="168"/>
    <x v="12736"/>
    <x v="18"/>
    <s v="Kansas"/>
    <s v="469757173540"/>
    <x v="10"/>
    <x v="2"/>
    <s v="CAT"/>
    <n v="35.99"/>
    <n v="1"/>
    <n v="35.99"/>
  </r>
  <r>
    <s v="10323719"/>
    <s v="1019456"/>
    <x v="168"/>
    <x v="8701"/>
    <x v="6"/>
    <s v="Pennsylvania"/>
    <s v="832878954342"/>
    <x v="9"/>
    <x v="0"/>
    <s v="CAT"/>
    <n v="45.99"/>
    <n v="1"/>
    <n v="45.99"/>
  </r>
  <r>
    <s v="10323719"/>
    <s v="1019456"/>
    <x v="168"/>
    <x v="8701"/>
    <x v="6"/>
    <s v="Pennsylvania"/>
    <s v="483326155497"/>
    <x v="15"/>
    <x v="3"/>
    <s v="DOG"/>
    <n v="10.99"/>
    <n v="1"/>
    <n v="10.99"/>
  </r>
  <r>
    <s v="10323578"/>
    <s v="1019363"/>
    <x v="168"/>
    <x v="14396"/>
    <x v="11"/>
    <s v="Georgia"/>
    <s v="621046126170"/>
    <x v="16"/>
    <x v="2"/>
    <s v="DOG"/>
    <n v="22.99"/>
    <n v="1"/>
    <n v="22.99"/>
  </r>
  <r>
    <s v="10323765"/>
    <s v="1019486"/>
    <x v="168"/>
    <x v="12401"/>
    <x v="2"/>
    <s v="New York"/>
    <s v="904582148679"/>
    <x v="19"/>
    <x v="3"/>
    <s v="DOG"/>
    <n v="12.97"/>
    <n v="1"/>
    <n v="12.97"/>
  </r>
  <r>
    <s v="10323686"/>
    <s v="1004890"/>
    <x v="168"/>
    <x v="15665"/>
    <x v="1"/>
    <s v="California"/>
    <s v="733426809698"/>
    <x v="3"/>
    <x v="3"/>
    <s v="CAT"/>
    <n v="18.95"/>
    <n v="1"/>
    <n v="18.95"/>
  </r>
  <r>
    <s v="10323686"/>
    <s v="1004890"/>
    <x v="168"/>
    <x v="15665"/>
    <x v="1"/>
    <s v="California"/>
    <s v="441530839394"/>
    <x v="2"/>
    <x v="2"/>
    <s v="CAT"/>
    <n v="28.45"/>
    <n v="2"/>
    <n v="56.9"/>
  </r>
  <r>
    <s v="10323642"/>
    <s v="1019411"/>
    <x v="168"/>
    <x v="15666"/>
    <x v="26"/>
    <s v="Idaho"/>
    <s v="832878954342"/>
    <x v="9"/>
    <x v="0"/>
    <s v="CAT"/>
    <n v="45.99"/>
    <n v="1"/>
    <n v="45.99"/>
  </r>
  <r>
    <s v="10323562"/>
    <s v="1019352"/>
    <x v="168"/>
    <x v="15667"/>
    <x v="10"/>
    <s v="Pennsylvania"/>
    <s v="73201504044"/>
    <x v="1"/>
    <x v="1"/>
    <s v="CAT"/>
    <n v="18.95"/>
    <n v="1"/>
    <n v="18.95"/>
  </r>
  <r>
    <s v="10323869"/>
    <s v="1019553"/>
    <x v="168"/>
    <x v="15668"/>
    <x v="2"/>
    <s v="New York"/>
    <s v="575410882303"/>
    <x v="14"/>
    <x v="2"/>
    <s v="DOG"/>
    <n v="21.95"/>
    <n v="2"/>
    <n v="43.9"/>
  </r>
  <r>
    <s v="10323868"/>
    <s v="1014332"/>
    <x v="168"/>
    <x v="6604"/>
    <x v="12"/>
    <s v="Pennsylvania"/>
    <s v="425361189561"/>
    <x v="20"/>
    <x v="1"/>
    <s v="CAT"/>
    <n v="15.99"/>
    <n v="1"/>
    <n v="15.99"/>
  </r>
  <r>
    <s v="10323675"/>
    <s v="1019432"/>
    <x v="168"/>
    <x v="15669"/>
    <x v="4"/>
    <s v="Indiana"/>
    <s v="845773115334"/>
    <x v="13"/>
    <x v="3"/>
    <s v="CAT"/>
    <n v="12.99"/>
    <n v="1"/>
    <n v="12.99"/>
  </r>
  <r>
    <s v="10323808"/>
    <s v="1005714"/>
    <x v="168"/>
    <x v="15670"/>
    <x v="47"/>
    <s v="New Jersey"/>
    <s v="733426809698"/>
    <x v="3"/>
    <x v="3"/>
    <s v="CAT"/>
    <n v="18.95"/>
    <n v="2"/>
    <n v="37.9"/>
  </r>
  <r>
    <s v="10323808"/>
    <s v="1005714"/>
    <x v="168"/>
    <x v="15670"/>
    <x v="47"/>
    <s v="New Jersey"/>
    <s v="733426809698"/>
    <x v="3"/>
    <x v="3"/>
    <s v="CAT"/>
    <n v="18.95"/>
    <n v="1"/>
    <n v="18.95"/>
  </r>
  <r>
    <s v="10323654"/>
    <s v="1019421"/>
    <x v="168"/>
    <x v="5887"/>
    <x v="4"/>
    <s v="Michigan"/>
    <s v="832878954342"/>
    <x v="9"/>
    <x v="0"/>
    <s v="CAT"/>
    <n v="45.99"/>
    <n v="1"/>
    <n v="45.99"/>
  </r>
  <r>
    <s v="10323703"/>
    <s v="1002848"/>
    <x v="168"/>
    <x v="15671"/>
    <x v="10"/>
    <s v="New York"/>
    <s v="469757173540"/>
    <x v="10"/>
    <x v="2"/>
    <s v="CAT"/>
    <n v="35.99"/>
    <n v="1"/>
    <n v="35.99"/>
  </r>
  <r>
    <s v="10323723"/>
    <s v="1002782"/>
    <x v="168"/>
    <x v="13119"/>
    <x v="18"/>
    <s v="California"/>
    <s v="374613020864"/>
    <x v="8"/>
    <x v="1"/>
    <s v="DOG"/>
    <n v="10.97"/>
    <n v="1"/>
    <n v="10.97"/>
  </r>
  <r>
    <s v="10323553"/>
    <s v="1019346"/>
    <x v="168"/>
    <x v="15672"/>
    <x v="10"/>
    <s v="Pennsylvania"/>
    <s v="969568933713"/>
    <x v="11"/>
    <x v="2"/>
    <s v="CAT"/>
    <n v="32.99"/>
    <n v="1"/>
    <n v="32.99"/>
  </r>
  <r>
    <s v="10323755"/>
    <s v="1007714"/>
    <x v="168"/>
    <x v="15673"/>
    <x v="12"/>
    <s v="New York"/>
    <s v="521244155990"/>
    <x v="5"/>
    <x v="0"/>
    <s v="DOG"/>
    <n v="54.95"/>
    <n v="1"/>
    <n v="54.95"/>
  </r>
  <r>
    <s v="10323853"/>
    <s v="1019541"/>
    <x v="168"/>
    <x v="10652"/>
    <x v="9"/>
    <s v="New Jersey"/>
    <s v="469757173540"/>
    <x v="10"/>
    <x v="2"/>
    <s v="CAT"/>
    <n v="35.99"/>
    <n v="1"/>
    <n v="35.99"/>
  </r>
  <r>
    <s v="10323792"/>
    <s v="1019501"/>
    <x v="168"/>
    <x v="2717"/>
    <x v="0"/>
    <s v="New Jersey"/>
    <s v="242313721729"/>
    <x v="5"/>
    <x v="0"/>
    <s v="DOG"/>
    <n v="65.989999999999995"/>
    <n v="1"/>
    <n v="65.989999999999995"/>
  </r>
  <r>
    <s v="10323579"/>
    <s v="1019364"/>
    <x v="168"/>
    <x v="15674"/>
    <x v="11"/>
    <s v="Pennsylvania"/>
    <s v="441530839394"/>
    <x v="2"/>
    <x v="2"/>
    <s v="CAT"/>
    <n v="28.45"/>
    <n v="1"/>
    <n v="28.45"/>
  </r>
  <r>
    <s v="10323579"/>
    <s v="1019364"/>
    <x v="168"/>
    <x v="15674"/>
    <x v="11"/>
    <s v="Pennsylvania"/>
    <s v="469757173540"/>
    <x v="10"/>
    <x v="2"/>
    <s v="CAT"/>
    <n v="35.99"/>
    <n v="3"/>
    <n v="107.97"/>
  </r>
  <r>
    <s v="10323638"/>
    <s v="1019408"/>
    <x v="168"/>
    <x v="5231"/>
    <x v="5"/>
    <s v="Ohio"/>
    <s v="344538897332"/>
    <x v="12"/>
    <x v="1"/>
    <s v="CAT"/>
    <n v="19.989999999999998"/>
    <n v="1"/>
    <n v="19.989999999999998"/>
  </r>
  <r>
    <s v="10323800"/>
    <s v="1018516"/>
    <x v="168"/>
    <x v="15675"/>
    <x v="6"/>
    <s v="New Jersey"/>
    <s v="469757173540"/>
    <x v="10"/>
    <x v="2"/>
    <s v="CAT"/>
    <n v="35.99"/>
    <n v="2"/>
    <n v="71.98"/>
  </r>
  <r>
    <s v="10323822"/>
    <s v="1019522"/>
    <x v="168"/>
    <x v="15676"/>
    <x v="15"/>
    <s v="New Jersey"/>
    <s v="832878954342"/>
    <x v="9"/>
    <x v="0"/>
    <s v="CAT"/>
    <n v="45.99"/>
    <n v="1"/>
    <n v="45.99"/>
  </r>
  <r>
    <s v="10323822"/>
    <s v="1019522"/>
    <x v="168"/>
    <x v="15676"/>
    <x v="15"/>
    <s v="New Jersey"/>
    <s v="425361189561"/>
    <x v="20"/>
    <x v="1"/>
    <s v="CAT"/>
    <n v="15.99"/>
    <n v="1"/>
    <n v="15.99"/>
  </r>
  <r>
    <s v="10323836"/>
    <s v="1012639"/>
    <x v="168"/>
    <x v="15677"/>
    <x v="6"/>
    <s v="California"/>
    <s v="717036112695"/>
    <x v="5"/>
    <x v="0"/>
    <s v="DOG"/>
    <n v="60.99"/>
    <n v="2"/>
    <n v="121.98"/>
  </r>
  <r>
    <s v="10323836"/>
    <s v="1012639"/>
    <x v="168"/>
    <x v="15677"/>
    <x v="6"/>
    <s v="California"/>
    <s v="344934101144"/>
    <x v="4"/>
    <x v="2"/>
    <s v="DOG"/>
    <n v="24.95"/>
    <n v="4"/>
    <n v="99.8"/>
  </r>
  <r>
    <s v="10323836"/>
    <s v="1012639"/>
    <x v="168"/>
    <x v="15677"/>
    <x v="6"/>
    <s v="California"/>
    <s v="374613020864"/>
    <x v="8"/>
    <x v="1"/>
    <s v="DOG"/>
    <n v="10.97"/>
    <n v="2"/>
    <n v="21.94"/>
  </r>
  <r>
    <s v="10323772"/>
    <s v="1019489"/>
    <x v="168"/>
    <x v="15678"/>
    <x v="3"/>
    <s v="North Carolina"/>
    <s v="344934101144"/>
    <x v="4"/>
    <x v="2"/>
    <s v="DOG"/>
    <n v="24.95"/>
    <n v="1"/>
    <n v="24.95"/>
  </r>
  <r>
    <s v="10323772"/>
    <s v="1019489"/>
    <x v="168"/>
    <x v="15678"/>
    <x v="3"/>
    <s v="North Carolina"/>
    <s v="73201504044"/>
    <x v="1"/>
    <x v="1"/>
    <s v="CAT"/>
    <n v="18.95"/>
    <n v="1"/>
    <n v="18.95"/>
  </r>
  <r>
    <s v="10323780"/>
    <s v="1019495"/>
    <x v="168"/>
    <x v="15679"/>
    <x v="4"/>
    <s v="Texas"/>
    <s v="374613020864"/>
    <x v="8"/>
    <x v="1"/>
    <s v="DOG"/>
    <n v="10.97"/>
    <n v="1"/>
    <n v="10.97"/>
  </r>
  <r>
    <s v="10323722"/>
    <s v="1019458"/>
    <x v="168"/>
    <x v="15680"/>
    <x v="11"/>
    <s v="New York"/>
    <s v="719638485153"/>
    <x v="0"/>
    <x v="0"/>
    <s v="CAT"/>
    <n v="72.989999999999995"/>
    <n v="2"/>
    <n v="145.97999999999999"/>
  </r>
  <r>
    <s v="10323862"/>
    <s v="1019548"/>
    <x v="168"/>
    <x v="15681"/>
    <x v="6"/>
    <s v="New York"/>
    <s v="344538897332"/>
    <x v="12"/>
    <x v="1"/>
    <s v="CAT"/>
    <n v="19.989999999999998"/>
    <n v="1"/>
    <n v="19.989999999999998"/>
  </r>
  <r>
    <s v="10323673"/>
    <s v="1005789"/>
    <x v="168"/>
    <x v="3592"/>
    <x v="7"/>
    <s v="Pennsylvania"/>
    <s v="100469015054"/>
    <x v="6"/>
    <x v="1"/>
    <s v="CAT"/>
    <n v="18.95"/>
    <n v="1"/>
    <n v="18.95"/>
  </r>
  <r>
    <s v="10323863"/>
    <s v="1019549"/>
    <x v="168"/>
    <x v="15682"/>
    <x v="17"/>
    <s v="New Jersey"/>
    <s v="832878954342"/>
    <x v="9"/>
    <x v="0"/>
    <s v="CAT"/>
    <n v="45.99"/>
    <n v="3"/>
    <n v="137.97"/>
  </r>
  <r>
    <s v="10323863"/>
    <s v="1019549"/>
    <x v="168"/>
    <x v="15682"/>
    <x v="17"/>
    <s v="New Jersey"/>
    <s v="469757173540"/>
    <x v="10"/>
    <x v="2"/>
    <s v="CAT"/>
    <n v="35.99"/>
    <n v="1"/>
    <n v="35.99"/>
  </r>
  <r>
    <s v="10323863"/>
    <s v="1019549"/>
    <x v="168"/>
    <x v="15682"/>
    <x v="17"/>
    <s v="New Jersey"/>
    <s v="845773115334"/>
    <x v="13"/>
    <x v="3"/>
    <s v="CAT"/>
    <n v="12.99"/>
    <n v="1"/>
    <n v="12.99"/>
  </r>
  <r>
    <s v="10323840"/>
    <s v="1009611"/>
    <x v="168"/>
    <x v="15683"/>
    <x v="19"/>
    <s v="Connecticut"/>
    <s v="287663658863"/>
    <x v="7"/>
    <x v="1"/>
    <s v="DOG"/>
    <n v="9.9499999999999993"/>
    <n v="1"/>
    <n v="9.9499999999999993"/>
  </r>
  <r>
    <s v="10323840"/>
    <s v="1009611"/>
    <x v="168"/>
    <x v="15683"/>
    <x v="19"/>
    <s v="Connecticut"/>
    <s v="344538897332"/>
    <x v="12"/>
    <x v="1"/>
    <s v="CAT"/>
    <n v="19.989999999999998"/>
    <n v="1"/>
    <n v="19.989999999999998"/>
  </r>
  <r>
    <s v="10323584"/>
    <s v="1009439"/>
    <x v="168"/>
    <x v="15684"/>
    <x v="10"/>
    <s v="New York"/>
    <s v="845773115334"/>
    <x v="13"/>
    <x v="3"/>
    <s v="CAT"/>
    <n v="12.99"/>
    <n v="1"/>
    <n v="12.99"/>
  </r>
  <r>
    <s v="10323663"/>
    <s v="1013315"/>
    <x v="168"/>
    <x v="15685"/>
    <x v="12"/>
    <s v="Ohio"/>
    <s v="344538897332"/>
    <x v="12"/>
    <x v="1"/>
    <s v="CAT"/>
    <n v="19.989999999999998"/>
    <n v="1"/>
    <n v="19.989999999999998"/>
  </r>
  <r>
    <s v="10323815"/>
    <s v="1019516"/>
    <x v="168"/>
    <x v="15686"/>
    <x v="3"/>
    <s v="Pennsylvania"/>
    <s v="845773115334"/>
    <x v="13"/>
    <x v="3"/>
    <s v="CAT"/>
    <n v="12.99"/>
    <n v="1"/>
    <n v="12.99"/>
  </r>
  <r>
    <s v="10323711"/>
    <s v="1018327"/>
    <x v="168"/>
    <x v="12749"/>
    <x v="12"/>
    <s v="Connecticut"/>
    <s v="469757173540"/>
    <x v="10"/>
    <x v="2"/>
    <s v="CAT"/>
    <n v="35.99"/>
    <n v="3"/>
    <n v="107.97"/>
  </r>
  <r>
    <s v="10323711"/>
    <s v="1018327"/>
    <x v="168"/>
    <x v="12749"/>
    <x v="12"/>
    <s v="Connecticut"/>
    <s v="242313721729"/>
    <x v="5"/>
    <x v="0"/>
    <s v="DOG"/>
    <n v="65.989999999999995"/>
    <n v="2"/>
    <n v="131.97999999999999"/>
  </r>
  <r>
    <s v="10323635"/>
    <s v="1006139"/>
    <x v="168"/>
    <x v="15687"/>
    <x v="29"/>
    <s v="New York"/>
    <s v="100469015054"/>
    <x v="6"/>
    <x v="1"/>
    <s v="CAT"/>
    <n v="18.95"/>
    <n v="1"/>
    <n v="18.95"/>
  </r>
  <r>
    <s v="10323605"/>
    <s v="1019382"/>
    <x v="168"/>
    <x v="15688"/>
    <x v="19"/>
    <s v="Connecticut"/>
    <s v="344538897332"/>
    <x v="12"/>
    <x v="1"/>
    <s v="CAT"/>
    <n v="19.989999999999998"/>
    <n v="1"/>
    <n v="19.989999999999998"/>
  </r>
  <r>
    <s v="10323626"/>
    <s v="1007779"/>
    <x v="168"/>
    <x v="15689"/>
    <x v="13"/>
    <s v="New York"/>
    <s v="719638485153"/>
    <x v="0"/>
    <x v="0"/>
    <s v="CAT"/>
    <n v="72.989999999999995"/>
    <n v="2"/>
    <n v="145.97999999999999"/>
  </r>
  <r>
    <s v="10323648"/>
    <s v="1019416"/>
    <x v="168"/>
    <x v="992"/>
    <x v="9"/>
    <s v="California"/>
    <s v="575410882303"/>
    <x v="14"/>
    <x v="2"/>
    <s v="DOG"/>
    <n v="21.95"/>
    <n v="1"/>
    <n v="21.95"/>
  </r>
  <r>
    <s v="10323648"/>
    <s v="1019416"/>
    <x v="168"/>
    <x v="992"/>
    <x v="9"/>
    <s v="California"/>
    <s v="733426809698"/>
    <x v="3"/>
    <x v="3"/>
    <s v="CAT"/>
    <n v="18.95"/>
    <n v="1"/>
    <n v="18.95"/>
  </r>
  <r>
    <s v="10323648"/>
    <s v="1019416"/>
    <x v="168"/>
    <x v="992"/>
    <x v="9"/>
    <s v="California"/>
    <s v="521244155990"/>
    <x v="5"/>
    <x v="0"/>
    <s v="DOG"/>
    <n v="54.95"/>
    <n v="1"/>
    <n v="54.95"/>
  </r>
  <r>
    <s v="10323648"/>
    <s v="1019416"/>
    <x v="168"/>
    <x v="992"/>
    <x v="9"/>
    <s v="California"/>
    <s v="719638485153"/>
    <x v="0"/>
    <x v="0"/>
    <s v="CAT"/>
    <n v="72.989999999999995"/>
    <n v="1"/>
    <n v="72.989999999999995"/>
  </r>
  <r>
    <s v="10323776"/>
    <s v="1019492"/>
    <x v="168"/>
    <x v="11749"/>
    <x v="7"/>
    <s v="New York"/>
    <s v="621046126170"/>
    <x v="16"/>
    <x v="2"/>
    <s v="DOG"/>
    <n v="22.99"/>
    <n v="1"/>
    <n v="22.99"/>
  </r>
  <r>
    <s v="10323773"/>
    <s v="1019490"/>
    <x v="168"/>
    <x v="15690"/>
    <x v="1"/>
    <s v="Pennsylvania"/>
    <s v="469757173540"/>
    <x v="10"/>
    <x v="2"/>
    <s v="CAT"/>
    <n v="35.99"/>
    <n v="2"/>
    <n v="71.98"/>
  </r>
  <r>
    <s v="10323859"/>
    <s v="1019546"/>
    <x v="168"/>
    <x v="15691"/>
    <x v="20"/>
    <s v="California"/>
    <s v="733426809698"/>
    <x v="3"/>
    <x v="3"/>
    <s v="CAT"/>
    <n v="18.95"/>
    <n v="2"/>
    <n v="37.9"/>
  </r>
  <r>
    <s v="10323717"/>
    <s v="1017712"/>
    <x v="168"/>
    <x v="15692"/>
    <x v="18"/>
    <s v="New York"/>
    <s v="469757173540"/>
    <x v="10"/>
    <x v="2"/>
    <s v="CAT"/>
    <n v="35.99"/>
    <n v="1"/>
    <n v="35.99"/>
  </r>
  <r>
    <s v="10323860"/>
    <s v="1019547"/>
    <x v="168"/>
    <x v="15693"/>
    <x v="1"/>
    <s v="Alabama"/>
    <s v="242313721729"/>
    <x v="5"/>
    <x v="0"/>
    <s v="DOG"/>
    <n v="65.989999999999995"/>
    <n v="1"/>
    <n v="65.989999999999995"/>
  </r>
  <r>
    <s v="10323784"/>
    <s v="1019498"/>
    <x v="168"/>
    <x v="15694"/>
    <x v="19"/>
    <s v="West Virginia"/>
    <s v="344934101144"/>
    <x v="4"/>
    <x v="2"/>
    <s v="DOG"/>
    <n v="24.95"/>
    <n v="2"/>
    <n v="49.9"/>
  </r>
  <r>
    <s v="10323756"/>
    <s v="1019479"/>
    <x v="168"/>
    <x v="15695"/>
    <x v="17"/>
    <s v="Pennsylvania"/>
    <s v="832878954342"/>
    <x v="9"/>
    <x v="0"/>
    <s v="CAT"/>
    <n v="45.99"/>
    <n v="1"/>
    <n v="45.99"/>
  </r>
  <r>
    <s v="10323617"/>
    <s v="1019391"/>
    <x v="168"/>
    <x v="15696"/>
    <x v="17"/>
    <s v="New York"/>
    <s v="441530839394"/>
    <x v="2"/>
    <x v="2"/>
    <s v="CAT"/>
    <n v="28.45"/>
    <n v="1"/>
    <n v="28.45"/>
  </r>
  <r>
    <s v="10324085"/>
    <s v="1019699"/>
    <x v="169"/>
    <x v="15697"/>
    <x v="12"/>
    <s v="New York"/>
    <s v="287663658863"/>
    <x v="7"/>
    <x v="1"/>
    <s v="DOG"/>
    <n v="9.9499999999999993"/>
    <n v="1"/>
    <n v="9.9499999999999993"/>
  </r>
  <r>
    <s v="10324031"/>
    <s v="1007983"/>
    <x v="169"/>
    <x v="15698"/>
    <x v="17"/>
    <s v="New Jersey"/>
    <s v="344538897332"/>
    <x v="12"/>
    <x v="1"/>
    <s v="CAT"/>
    <n v="19.989999999999998"/>
    <n v="1"/>
    <n v="19.989999999999998"/>
  </r>
  <r>
    <s v="10323984"/>
    <s v="1019632"/>
    <x v="169"/>
    <x v="15699"/>
    <x v="17"/>
    <s v="Louisiana"/>
    <s v="344538897332"/>
    <x v="12"/>
    <x v="1"/>
    <s v="CAT"/>
    <n v="19.989999999999998"/>
    <n v="1"/>
    <n v="19.989999999999998"/>
  </r>
  <r>
    <s v="10323969"/>
    <s v="1019623"/>
    <x v="169"/>
    <x v="15700"/>
    <x v="7"/>
    <s v="Montana"/>
    <s v="904582148679"/>
    <x v="19"/>
    <x v="3"/>
    <s v="DOG"/>
    <n v="12.97"/>
    <n v="1"/>
    <n v="12.97"/>
  </r>
  <r>
    <s v="10323969"/>
    <s v="1019623"/>
    <x v="169"/>
    <x v="15700"/>
    <x v="7"/>
    <s v="Montana"/>
    <s v="425361189561"/>
    <x v="20"/>
    <x v="1"/>
    <s v="CAT"/>
    <n v="15.99"/>
    <n v="1"/>
    <n v="15.99"/>
  </r>
  <r>
    <s v="10324002"/>
    <s v="1019644"/>
    <x v="169"/>
    <x v="15701"/>
    <x v="3"/>
    <s v="Pennsylvania"/>
    <s v="100469015054"/>
    <x v="6"/>
    <x v="1"/>
    <s v="CAT"/>
    <n v="18.95"/>
    <n v="2"/>
    <n v="37.9"/>
  </r>
  <r>
    <s v="10324005"/>
    <s v="1019646"/>
    <x v="169"/>
    <x v="15702"/>
    <x v="11"/>
    <s v="Connecticut"/>
    <s v="287663658863"/>
    <x v="7"/>
    <x v="1"/>
    <s v="DOG"/>
    <n v="9.9499999999999993"/>
    <n v="1"/>
    <n v="9.9499999999999993"/>
  </r>
  <r>
    <s v="10324122"/>
    <s v="1017490"/>
    <x v="169"/>
    <x v="15703"/>
    <x v="20"/>
    <s v="New Jersey"/>
    <s v="575410882303"/>
    <x v="14"/>
    <x v="2"/>
    <s v="DOG"/>
    <n v="21.95"/>
    <n v="1"/>
    <n v="21.95"/>
  </r>
  <r>
    <s v="10324115"/>
    <s v="1019716"/>
    <x v="169"/>
    <x v="15704"/>
    <x v="7"/>
    <s v="New Jersey"/>
    <s v="242313721729"/>
    <x v="5"/>
    <x v="0"/>
    <s v="DOG"/>
    <n v="65.989999999999995"/>
    <n v="1"/>
    <n v="65.989999999999995"/>
  </r>
  <r>
    <s v="10324206"/>
    <s v="1017393"/>
    <x v="169"/>
    <x v="15705"/>
    <x v="12"/>
    <s v="Pennsylvania"/>
    <s v="483326155497"/>
    <x v="15"/>
    <x v="3"/>
    <s v="DOG"/>
    <n v="10.99"/>
    <n v="1"/>
    <n v="10.99"/>
  </r>
  <r>
    <s v="10324039"/>
    <s v="1019670"/>
    <x v="169"/>
    <x v="15706"/>
    <x v="4"/>
    <s v="Florida"/>
    <s v="441530839394"/>
    <x v="2"/>
    <x v="2"/>
    <s v="CAT"/>
    <n v="28.45"/>
    <n v="3"/>
    <n v="85.35"/>
  </r>
  <r>
    <s v="10324145"/>
    <s v="1001424"/>
    <x v="169"/>
    <x v="15707"/>
    <x v="2"/>
    <s v="South Carolina"/>
    <s v="733426809698"/>
    <x v="3"/>
    <x v="3"/>
    <s v="CAT"/>
    <n v="18.95"/>
    <n v="2"/>
    <n v="37.9"/>
  </r>
  <r>
    <s v="10324078"/>
    <s v="1013517"/>
    <x v="169"/>
    <x v="15708"/>
    <x v="2"/>
    <s v="Utah"/>
    <s v="287663658863"/>
    <x v="7"/>
    <x v="1"/>
    <s v="DOG"/>
    <n v="9.9499999999999993"/>
    <n v="1"/>
    <n v="9.9499999999999993"/>
  </r>
  <r>
    <s v="10323990"/>
    <s v="1005440"/>
    <x v="169"/>
    <x v="15709"/>
    <x v="2"/>
    <s v="Georgia"/>
    <s v="733426809698"/>
    <x v="3"/>
    <x v="3"/>
    <s v="CAT"/>
    <n v="18.95"/>
    <n v="1"/>
    <n v="18.95"/>
  </r>
  <r>
    <s v="10324105"/>
    <s v="1014798"/>
    <x v="169"/>
    <x v="15710"/>
    <x v="20"/>
    <s v="New Jersey"/>
    <s v="374613020864"/>
    <x v="8"/>
    <x v="1"/>
    <s v="DOG"/>
    <n v="10.97"/>
    <n v="1"/>
    <n v="10.97"/>
  </r>
  <r>
    <s v="10324181"/>
    <s v="1019545"/>
    <x v="169"/>
    <x v="15711"/>
    <x v="0"/>
    <s v="Kansas"/>
    <s v="469757173540"/>
    <x v="10"/>
    <x v="2"/>
    <s v="CAT"/>
    <n v="35.99"/>
    <n v="1"/>
    <n v="35.99"/>
  </r>
  <r>
    <s v="10323889"/>
    <s v="1019569"/>
    <x v="169"/>
    <x v="3683"/>
    <x v="18"/>
    <s v="Michigan"/>
    <s v="733426809698"/>
    <x v="3"/>
    <x v="3"/>
    <s v="CAT"/>
    <n v="18.95"/>
    <n v="1"/>
    <n v="18.95"/>
  </r>
  <r>
    <s v="10324173"/>
    <s v="1019749"/>
    <x v="169"/>
    <x v="8231"/>
    <x v="9"/>
    <s v="Pennsylvania"/>
    <s v="344538897332"/>
    <x v="12"/>
    <x v="1"/>
    <s v="CAT"/>
    <n v="19.989999999999998"/>
    <n v="1"/>
    <n v="19.989999999999998"/>
  </r>
  <r>
    <s v="10324072"/>
    <s v="1019690"/>
    <x v="169"/>
    <x v="15712"/>
    <x v="6"/>
    <s v="Pennsylvania"/>
    <s v="73201504044"/>
    <x v="1"/>
    <x v="1"/>
    <s v="CAT"/>
    <n v="18.95"/>
    <n v="2"/>
    <n v="37.9"/>
  </r>
  <r>
    <s v="10324072"/>
    <s v="1019690"/>
    <x v="169"/>
    <x v="15712"/>
    <x v="6"/>
    <s v="Pennsylvania"/>
    <s v="969568933713"/>
    <x v="11"/>
    <x v="2"/>
    <s v="CAT"/>
    <n v="32.99"/>
    <n v="1"/>
    <n v="32.99"/>
  </r>
  <r>
    <s v="10323894"/>
    <s v="1019573"/>
    <x v="169"/>
    <x v="15713"/>
    <x v="9"/>
    <s v="Florida"/>
    <s v="344934101144"/>
    <x v="4"/>
    <x v="2"/>
    <s v="DOG"/>
    <n v="24.95"/>
    <n v="1"/>
    <n v="24.95"/>
  </r>
  <r>
    <s v="10323894"/>
    <s v="1019573"/>
    <x v="169"/>
    <x v="15713"/>
    <x v="9"/>
    <s v="Florida"/>
    <s v="832878954342"/>
    <x v="9"/>
    <x v="0"/>
    <s v="CAT"/>
    <n v="45.99"/>
    <n v="1"/>
    <n v="45.99"/>
  </r>
  <r>
    <s v="10323894"/>
    <s v="1019573"/>
    <x v="169"/>
    <x v="15713"/>
    <x v="9"/>
    <s v="Florida"/>
    <s v="719638485153"/>
    <x v="0"/>
    <x v="0"/>
    <s v="CAT"/>
    <n v="72.989999999999995"/>
    <n v="2"/>
    <n v="145.97999999999999"/>
  </r>
  <r>
    <s v="10324177"/>
    <s v="1019751"/>
    <x v="169"/>
    <x v="15714"/>
    <x v="7"/>
    <s v="New Jersey"/>
    <s v="287663658863"/>
    <x v="7"/>
    <x v="1"/>
    <s v="DOG"/>
    <n v="9.9499999999999993"/>
    <n v="1"/>
    <n v="9.9499999999999993"/>
  </r>
  <r>
    <s v="10324170"/>
    <s v="1019748"/>
    <x v="169"/>
    <x v="15715"/>
    <x v="12"/>
    <s v="Pennsylvania"/>
    <s v="287663658863"/>
    <x v="7"/>
    <x v="1"/>
    <s v="DOG"/>
    <n v="9.9499999999999993"/>
    <n v="1"/>
    <n v="9.9499999999999993"/>
  </r>
  <r>
    <s v="10323903"/>
    <s v="1019580"/>
    <x v="169"/>
    <x v="8722"/>
    <x v="6"/>
    <s v="Colorado"/>
    <s v="140160459467"/>
    <x v="18"/>
    <x v="0"/>
    <s v="DOG"/>
    <n v="48.95"/>
    <n v="1"/>
    <n v="48.95"/>
  </r>
  <r>
    <s v="10323903"/>
    <s v="1019580"/>
    <x v="169"/>
    <x v="8722"/>
    <x v="6"/>
    <s v="Colorado"/>
    <s v="575410882303"/>
    <x v="14"/>
    <x v="2"/>
    <s v="DOG"/>
    <n v="21.95"/>
    <n v="1"/>
    <n v="21.95"/>
  </r>
  <r>
    <s v="10323903"/>
    <s v="1019580"/>
    <x v="169"/>
    <x v="8722"/>
    <x v="6"/>
    <s v="Colorado"/>
    <s v="733426809698"/>
    <x v="3"/>
    <x v="3"/>
    <s v="CAT"/>
    <n v="18.95"/>
    <n v="1"/>
    <n v="18.95"/>
  </r>
  <r>
    <s v="10323918"/>
    <s v="1016061"/>
    <x v="169"/>
    <x v="15716"/>
    <x v="19"/>
    <s v="New Jersey"/>
    <s v="374613020864"/>
    <x v="8"/>
    <x v="1"/>
    <s v="DOG"/>
    <n v="10.97"/>
    <n v="1"/>
    <n v="10.97"/>
  </r>
  <r>
    <s v="10323918"/>
    <s v="1016061"/>
    <x v="169"/>
    <x v="15716"/>
    <x v="19"/>
    <s v="New Jersey"/>
    <s v="469757173540"/>
    <x v="10"/>
    <x v="2"/>
    <s v="CAT"/>
    <n v="35.99"/>
    <n v="2"/>
    <n v="71.98"/>
  </r>
  <r>
    <s v="10324007"/>
    <s v="1003368"/>
    <x v="169"/>
    <x v="15717"/>
    <x v="2"/>
    <s v="New York"/>
    <s v="904582148679"/>
    <x v="19"/>
    <x v="3"/>
    <s v="DOG"/>
    <n v="12.97"/>
    <n v="1"/>
    <n v="12.97"/>
  </r>
  <r>
    <s v="10324007"/>
    <s v="1003368"/>
    <x v="169"/>
    <x v="15717"/>
    <x v="2"/>
    <s v="New York"/>
    <s v="344934101144"/>
    <x v="4"/>
    <x v="2"/>
    <s v="DOG"/>
    <n v="24.95"/>
    <n v="2"/>
    <n v="49.9"/>
  </r>
  <r>
    <s v="10324021"/>
    <s v="1011650"/>
    <x v="169"/>
    <x v="15718"/>
    <x v="17"/>
    <s v="New Jersey"/>
    <s v="483326155497"/>
    <x v="15"/>
    <x v="3"/>
    <s v="DOG"/>
    <n v="10.99"/>
    <n v="2"/>
    <n v="21.98"/>
  </r>
  <r>
    <s v="10324041"/>
    <s v="1019672"/>
    <x v="169"/>
    <x v="13725"/>
    <x v="3"/>
    <s v="Washington"/>
    <s v="719638485153"/>
    <x v="0"/>
    <x v="0"/>
    <s v="CAT"/>
    <n v="72.989999999999995"/>
    <n v="1"/>
    <n v="72.989999999999995"/>
  </r>
  <r>
    <s v="10324114"/>
    <s v="1019715"/>
    <x v="169"/>
    <x v="15719"/>
    <x v="1"/>
    <s v="Ohio"/>
    <s v="374613020864"/>
    <x v="8"/>
    <x v="1"/>
    <s v="DOG"/>
    <n v="10.97"/>
    <n v="1"/>
    <n v="10.97"/>
  </r>
  <r>
    <s v="10324114"/>
    <s v="1019715"/>
    <x v="169"/>
    <x v="15719"/>
    <x v="1"/>
    <s v="Ohio"/>
    <s v="287663658863"/>
    <x v="7"/>
    <x v="1"/>
    <s v="DOG"/>
    <n v="9.9499999999999993"/>
    <n v="4"/>
    <n v="39.799999999999997"/>
  </r>
  <r>
    <s v="10324121"/>
    <s v="1008588"/>
    <x v="169"/>
    <x v="15720"/>
    <x v="12"/>
    <s v="Alabama"/>
    <s v="904582148679"/>
    <x v="19"/>
    <x v="3"/>
    <s v="DOG"/>
    <n v="12.97"/>
    <n v="1"/>
    <n v="12.97"/>
  </r>
  <r>
    <s v="10323902"/>
    <s v="1019579"/>
    <x v="169"/>
    <x v="15721"/>
    <x v="21"/>
    <s v="New York"/>
    <s v="733426809698"/>
    <x v="3"/>
    <x v="3"/>
    <s v="CAT"/>
    <n v="18.95"/>
    <n v="1"/>
    <n v="18.95"/>
  </r>
  <r>
    <s v="10324180"/>
    <s v="1019754"/>
    <x v="169"/>
    <x v="4261"/>
    <x v="7"/>
    <s v="Louisiana"/>
    <s v="832878954342"/>
    <x v="9"/>
    <x v="0"/>
    <s v="CAT"/>
    <n v="45.99"/>
    <n v="1"/>
    <n v="45.99"/>
  </r>
  <r>
    <s v="10324004"/>
    <s v="1019645"/>
    <x v="169"/>
    <x v="15722"/>
    <x v="20"/>
    <s v="New Jersey"/>
    <s v="100469015054"/>
    <x v="6"/>
    <x v="1"/>
    <s v="CAT"/>
    <n v="18.95"/>
    <n v="1"/>
    <n v="18.95"/>
  </r>
  <r>
    <s v="10324004"/>
    <s v="1019645"/>
    <x v="169"/>
    <x v="15722"/>
    <x v="20"/>
    <s v="New Jersey"/>
    <s v="469757173540"/>
    <x v="10"/>
    <x v="2"/>
    <s v="CAT"/>
    <n v="35.99"/>
    <n v="1"/>
    <n v="35.99"/>
  </r>
  <r>
    <s v="10324163"/>
    <s v="1001156"/>
    <x v="169"/>
    <x v="13281"/>
    <x v="0"/>
    <s v="New York"/>
    <s v="717036112695"/>
    <x v="5"/>
    <x v="0"/>
    <s v="DOG"/>
    <n v="60.99"/>
    <n v="1"/>
    <n v="60.99"/>
  </r>
  <r>
    <s v="10323962"/>
    <s v="1019618"/>
    <x v="169"/>
    <x v="15723"/>
    <x v="7"/>
    <s v="Pennsylvania"/>
    <s v="242313721729"/>
    <x v="5"/>
    <x v="0"/>
    <s v="DOG"/>
    <n v="65.989999999999995"/>
    <n v="3"/>
    <n v="197.96999999999997"/>
  </r>
  <r>
    <s v="10323962"/>
    <s v="1019618"/>
    <x v="169"/>
    <x v="15723"/>
    <x v="7"/>
    <s v="Pennsylvania"/>
    <s v="904582148679"/>
    <x v="19"/>
    <x v="3"/>
    <s v="DOG"/>
    <n v="12.97"/>
    <n v="2"/>
    <n v="25.94"/>
  </r>
  <r>
    <s v="10324001"/>
    <s v="1004541"/>
    <x v="169"/>
    <x v="15724"/>
    <x v="10"/>
    <s v="Washington"/>
    <s v="140160459467"/>
    <x v="18"/>
    <x v="0"/>
    <s v="DOG"/>
    <n v="48.95"/>
    <n v="3"/>
    <n v="146.85000000000002"/>
  </r>
  <r>
    <s v="10324073"/>
    <s v="1019691"/>
    <x v="169"/>
    <x v="15725"/>
    <x v="21"/>
    <s v="New York"/>
    <s v="832878954342"/>
    <x v="9"/>
    <x v="0"/>
    <s v="CAT"/>
    <n v="45.99"/>
    <n v="2"/>
    <n v="91.98"/>
  </r>
  <r>
    <s v="10324172"/>
    <s v="1013005"/>
    <x v="169"/>
    <x v="7462"/>
    <x v="19"/>
    <s v="Ohio"/>
    <s v="344538897332"/>
    <x v="12"/>
    <x v="1"/>
    <s v="CAT"/>
    <n v="19.989999999999998"/>
    <n v="1"/>
    <n v="19.989999999999998"/>
  </r>
  <r>
    <s v="10324199"/>
    <s v="1019766"/>
    <x v="169"/>
    <x v="15726"/>
    <x v="1"/>
    <s v="Pennsylvania"/>
    <s v="733426809698"/>
    <x v="3"/>
    <x v="3"/>
    <s v="CAT"/>
    <n v="18.95"/>
    <n v="1"/>
    <n v="18.95"/>
  </r>
  <r>
    <s v="10324048"/>
    <s v="1019677"/>
    <x v="169"/>
    <x v="15727"/>
    <x v="12"/>
    <s v="Illinois"/>
    <s v="287663658863"/>
    <x v="7"/>
    <x v="1"/>
    <s v="DOG"/>
    <n v="9.9499999999999993"/>
    <n v="1"/>
    <n v="9.9499999999999993"/>
  </r>
  <r>
    <s v="10323945"/>
    <s v="1019606"/>
    <x v="169"/>
    <x v="12160"/>
    <x v="5"/>
    <s v="New Jersey"/>
    <s v="469757173540"/>
    <x v="10"/>
    <x v="2"/>
    <s v="CAT"/>
    <n v="35.99"/>
    <n v="2"/>
    <n v="71.98"/>
  </r>
  <r>
    <s v="10323945"/>
    <s v="1019606"/>
    <x v="169"/>
    <x v="12160"/>
    <x v="5"/>
    <s v="New Jersey"/>
    <s v="441530839394"/>
    <x v="2"/>
    <x v="2"/>
    <s v="CAT"/>
    <n v="28.45"/>
    <n v="1"/>
    <n v="28.45"/>
  </r>
  <r>
    <s v="10324120"/>
    <s v="1019719"/>
    <x v="169"/>
    <x v="7978"/>
    <x v="10"/>
    <s v="Pennsylvania"/>
    <s v="483326155497"/>
    <x v="15"/>
    <x v="3"/>
    <s v="DOG"/>
    <n v="10.99"/>
    <n v="1"/>
    <n v="10.99"/>
  </r>
  <r>
    <s v="10324120"/>
    <s v="1019719"/>
    <x v="169"/>
    <x v="7978"/>
    <x v="10"/>
    <s v="Pennsylvania"/>
    <s v="621046126170"/>
    <x v="16"/>
    <x v="2"/>
    <s v="DOG"/>
    <n v="22.99"/>
    <n v="1"/>
    <n v="22.99"/>
  </r>
  <r>
    <s v="10324138"/>
    <s v="1019731"/>
    <x v="169"/>
    <x v="3235"/>
    <x v="10"/>
    <s v="North Carolina"/>
    <s v="374613020864"/>
    <x v="8"/>
    <x v="1"/>
    <s v="DOG"/>
    <n v="10.97"/>
    <n v="2"/>
    <n v="21.94"/>
  </r>
  <r>
    <s v="10324193"/>
    <s v="1019762"/>
    <x v="169"/>
    <x v="7834"/>
    <x v="10"/>
    <s v="Washington"/>
    <s v="521244155990"/>
    <x v="5"/>
    <x v="0"/>
    <s v="DOG"/>
    <n v="54.95"/>
    <n v="1"/>
    <n v="54.95"/>
  </r>
  <r>
    <s v="10323885"/>
    <s v="1002676"/>
    <x v="169"/>
    <x v="10831"/>
    <x v="6"/>
    <s v="New York"/>
    <s v="483326155497"/>
    <x v="15"/>
    <x v="3"/>
    <s v="DOG"/>
    <n v="10.99"/>
    <n v="1"/>
    <n v="10.99"/>
  </r>
  <r>
    <s v="10324165"/>
    <s v="1004257"/>
    <x v="169"/>
    <x v="12287"/>
    <x v="2"/>
    <s v="Rhode Island"/>
    <s v="344538897332"/>
    <x v="12"/>
    <x v="1"/>
    <s v="CAT"/>
    <n v="19.989999999999998"/>
    <n v="2"/>
    <n v="39.979999999999997"/>
  </r>
  <r>
    <s v="10323928"/>
    <s v="1019596"/>
    <x v="169"/>
    <x v="15728"/>
    <x v="1"/>
    <s v="New Jersey"/>
    <s v="621046126170"/>
    <x v="16"/>
    <x v="2"/>
    <s v="DOG"/>
    <n v="22.99"/>
    <n v="1"/>
    <n v="22.99"/>
  </r>
  <r>
    <s v="10323971"/>
    <s v="1019624"/>
    <x v="169"/>
    <x v="4350"/>
    <x v="1"/>
    <s v="New Jersey"/>
    <s v="287663658863"/>
    <x v="7"/>
    <x v="1"/>
    <s v="DOG"/>
    <n v="9.9499999999999993"/>
    <n v="1"/>
    <n v="9.9499999999999993"/>
  </r>
  <r>
    <s v="10324094"/>
    <s v="1018391"/>
    <x v="169"/>
    <x v="15729"/>
    <x v="3"/>
    <s v="Connecticut"/>
    <s v="733426809698"/>
    <x v="3"/>
    <x v="3"/>
    <s v="CAT"/>
    <n v="18.95"/>
    <n v="1"/>
    <n v="18.95"/>
  </r>
  <r>
    <s v="10323913"/>
    <s v="1019586"/>
    <x v="169"/>
    <x v="15730"/>
    <x v="3"/>
    <s v="New York"/>
    <s v="469757173540"/>
    <x v="10"/>
    <x v="2"/>
    <s v="CAT"/>
    <n v="35.99"/>
    <n v="1"/>
    <n v="35.99"/>
  </r>
  <r>
    <s v="10324015"/>
    <s v="1019653"/>
    <x v="169"/>
    <x v="6417"/>
    <x v="12"/>
    <s v="New York"/>
    <s v="374613020864"/>
    <x v="8"/>
    <x v="1"/>
    <s v="DOG"/>
    <n v="10.97"/>
    <n v="1"/>
    <n v="10.97"/>
  </r>
  <r>
    <s v="10324103"/>
    <s v="1019708"/>
    <x v="169"/>
    <x v="1251"/>
    <x v="7"/>
    <s v="Texas"/>
    <s v="344934101144"/>
    <x v="4"/>
    <x v="2"/>
    <s v="DOG"/>
    <n v="24.95"/>
    <n v="1"/>
    <n v="24.95"/>
  </r>
  <r>
    <s v="10324151"/>
    <s v="1006881"/>
    <x v="169"/>
    <x v="6885"/>
    <x v="3"/>
    <s v="Pennsylvania"/>
    <s v="845773115334"/>
    <x v="13"/>
    <x v="3"/>
    <s v="CAT"/>
    <n v="12.99"/>
    <n v="1"/>
    <n v="12.99"/>
  </r>
  <r>
    <s v="10324092"/>
    <s v="1004995"/>
    <x v="169"/>
    <x v="5484"/>
    <x v="6"/>
    <s v="New Jersey"/>
    <s v="832878954342"/>
    <x v="9"/>
    <x v="0"/>
    <s v="CAT"/>
    <n v="45.99"/>
    <n v="1"/>
    <n v="45.99"/>
  </r>
  <r>
    <s v="10323997"/>
    <s v="1019640"/>
    <x v="169"/>
    <x v="2994"/>
    <x v="10"/>
    <s v="Georgia"/>
    <s v="441530839394"/>
    <x v="2"/>
    <x v="2"/>
    <s v="CAT"/>
    <n v="28.45"/>
    <n v="3"/>
    <n v="85.35"/>
  </r>
  <r>
    <s v="10323997"/>
    <s v="1019640"/>
    <x v="169"/>
    <x v="2994"/>
    <x v="10"/>
    <s v="Georgia"/>
    <s v="441530839394"/>
    <x v="2"/>
    <x v="2"/>
    <s v="CAT"/>
    <n v="28.45"/>
    <n v="1"/>
    <n v="28.45"/>
  </r>
  <r>
    <s v="10324107"/>
    <s v="1017671"/>
    <x v="169"/>
    <x v="15731"/>
    <x v="30"/>
    <s v="New Jersey"/>
    <s v="904582148679"/>
    <x v="19"/>
    <x v="3"/>
    <s v="DOG"/>
    <n v="12.97"/>
    <n v="1"/>
    <n v="12.97"/>
  </r>
  <r>
    <s v="10323912"/>
    <s v="1019585"/>
    <x v="169"/>
    <x v="15732"/>
    <x v="4"/>
    <s v="Florida"/>
    <s v="969568933713"/>
    <x v="11"/>
    <x v="2"/>
    <s v="CAT"/>
    <n v="32.99"/>
    <n v="1"/>
    <n v="32.99"/>
  </r>
  <r>
    <s v="10323886"/>
    <s v="1019567"/>
    <x v="169"/>
    <x v="15733"/>
    <x v="10"/>
    <s v="Texas"/>
    <s v="100469015054"/>
    <x v="6"/>
    <x v="1"/>
    <s v="CAT"/>
    <n v="18.95"/>
    <n v="1"/>
    <n v="18.95"/>
  </r>
  <r>
    <s v="10323916"/>
    <s v="1012586"/>
    <x v="169"/>
    <x v="15734"/>
    <x v="7"/>
    <s v="Missouri"/>
    <s v="845773115334"/>
    <x v="13"/>
    <x v="3"/>
    <s v="CAT"/>
    <n v="12.99"/>
    <n v="1"/>
    <n v="12.99"/>
  </r>
  <r>
    <s v="10324053"/>
    <s v="1010319"/>
    <x v="169"/>
    <x v="10422"/>
    <x v="12"/>
    <s v="New York"/>
    <s v="344538897332"/>
    <x v="12"/>
    <x v="1"/>
    <s v="CAT"/>
    <n v="19.989999999999998"/>
    <n v="1"/>
    <n v="19.989999999999998"/>
  </r>
  <r>
    <s v="10324052"/>
    <s v="1007020"/>
    <x v="169"/>
    <x v="15735"/>
    <x v="17"/>
    <s v="Georgia"/>
    <s v="904582148679"/>
    <x v="19"/>
    <x v="3"/>
    <s v="DOG"/>
    <n v="12.97"/>
    <n v="1"/>
    <n v="12.97"/>
  </r>
  <r>
    <s v="10323944"/>
    <s v="1004453"/>
    <x v="169"/>
    <x v="15736"/>
    <x v="19"/>
    <s v="Washington"/>
    <s v="425361189561"/>
    <x v="20"/>
    <x v="1"/>
    <s v="CAT"/>
    <n v="15.99"/>
    <n v="2"/>
    <n v="31.98"/>
  </r>
  <r>
    <s v="10323977"/>
    <s v="1019592"/>
    <x v="169"/>
    <x v="3529"/>
    <x v="12"/>
    <s v="West Virginia"/>
    <s v="374613020864"/>
    <x v="8"/>
    <x v="1"/>
    <s v="DOG"/>
    <n v="10.97"/>
    <n v="1"/>
    <n v="10.97"/>
  </r>
  <r>
    <s v="10324074"/>
    <s v="1012337"/>
    <x v="169"/>
    <x v="15737"/>
    <x v="6"/>
    <s v="Colorado"/>
    <s v="575410882303"/>
    <x v="14"/>
    <x v="2"/>
    <s v="DOG"/>
    <n v="21.95"/>
    <n v="1"/>
    <n v="21.95"/>
  </r>
  <r>
    <s v="10324074"/>
    <s v="1012337"/>
    <x v="169"/>
    <x v="15737"/>
    <x v="6"/>
    <s v="Colorado"/>
    <s v="100469015054"/>
    <x v="6"/>
    <x v="1"/>
    <s v="CAT"/>
    <n v="18.95"/>
    <n v="2"/>
    <n v="37.9"/>
  </r>
  <r>
    <s v="10324074"/>
    <s v="1012337"/>
    <x v="169"/>
    <x v="15737"/>
    <x v="6"/>
    <s v="Colorado"/>
    <s v="733426809698"/>
    <x v="3"/>
    <x v="3"/>
    <s v="CAT"/>
    <n v="18.95"/>
    <n v="1"/>
    <n v="18.95"/>
  </r>
  <r>
    <s v="10324194"/>
    <s v="1007531"/>
    <x v="169"/>
    <x v="8743"/>
    <x v="20"/>
    <s v="Texas"/>
    <s v="717036112695"/>
    <x v="5"/>
    <x v="0"/>
    <s v="DOG"/>
    <n v="60.99"/>
    <n v="1"/>
    <n v="60.99"/>
  </r>
  <r>
    <s v="10324013"/>
    <s v="1019651"/>
    <x v="169"/>
    <x v="11117"/>
    <x v="3"/>
    <s v="New Jersey"/>
    <s v="287663658863"/>
    <x v="7"/>
    <x v="1"/>
    <s v="DOG"/>
    <n v="9.9499999999999993"/>
    <n v="3"/>
    <n v="29.849999999999998"/>
  </r>
  <r>
    <s v="10324020"/>
    <s v="1015569"/>
    <x v="169"/>
    <x v="15738"/>
    <x v="11"/>
    <s v="California"/>
    <s v="100469015054"/>
    <x v="6"/>
    <x v="1"/>
    <s v="CAT"/>
    <n v="18.95"/>
    <n v="1"/>
    <n v="18.95"/>
  </r>
  <r>
    <s v="10324129"/>
    <s v="1018139"/>
    <x v="169"/>
    <x v="5159"/>
    <x v="19"/>
    <s v="New York"/>
    <s v="100469015054"/>
    <x v="6"/>
    <x v="1"/>
    <s v="CAT"/>
    <n v="18.95"/>
    <n v="1"/>
    <n v="18.95"/>
  </r>
  <r>
    <s v="10324129"/>
    <s v="1018139"/>
    <x v="169"/>
    <x v="5159"/>
    <x v="19"/>
    <s v="New York"/>
    <s v="969568933713"/>
    <x v="11"/>
    <x v="2"/>
    <s v="CAT"/>
    <n v="32.99"/>
    <n v="1"/>
    <n v="32.99"/>
  </r>
  <r>
    <s v="10323891"/>
    <s v="1010348"/>
    <x v="169"/>
    <x v="3439"/>
    <x v="17"/>
    <s v="New York"/>
    <s v="374613020864"/>
    <x v="8"/>
    <x v="1"/>
    <s v="DOG"/>
    <n v="10.97"/>
    <n v="2"/>
    <n v="21.94"/>
  </r>
  <r>
    <s v="10324175"/>
    <s v="1016833"/>
    <x v="169"/>
    <x v="15596"/>
    <x v="6"/>
    <s v="New York"/>
    <s v="73201504044"/>
    <x v="1"/>
    <x v="1"/>
    <s v="CAT"/>
    <n v="18.95"/>
    <n v="1"/>
    <n v="18.95"/>
  </r>
  <r>
    <s v="10323992"/>
    <s v="1001426"/>
    <x v="169"/>
    <x v="15739"/>
    <x v="10"/>
    <s v="New York"/>
    <s v="469757173540"/>
    <x v="10"/>
    <x v="2"/>
    <s v="CAT"/>
    <n v="35.99"/>
    <n v="2"/>
    <n v="71.98"/>
  </r>
  <r>
    <s v="10323988"/>
    <s v="1005686"/>
    <x v="169"/>
    <x v="14322"/>
    <x v="19"/>
    <s v="New Jersey"/>
    <s v="704772572943"/>
    <x v="17"/>
    <x v="2"/>
    <s v="CAT"/>
    <n v="35.979999999999997"/>
    <n v="1"/>
    <n v="35.979999999999997"/>
  </r>
  <r>
    <s v="10324144"/>
    <s v="1010822"/>
    <x v="169"/>
    <x v="1307"/>
    <x v="6"/>
    <s v="Illinois"/>
    <s v="425361189561"/>
    <x v="20"/>
    <x v="1"/>
    <s v="CAT"/>
    <n v="15.99"/>
    <n v="1"/>
    <n v="15.99"/>
  </r>
  <r>
    <s v="10323880"/>
    <s v="1019562"/>
    <x v="169"/>
    <x v="6427"/>
    <x v="19"/>
    <s v="Maryland"/>
    <s v="483326155497"/>
    <x v="15"/>
    <x v="3"/>
    <s v="DOG"/>
    <n v="10.99"/>
    <n v="2"/>
    <n v="21.98"/>
  </r>
  <r>
    <s v="10323880"/>
    <s v="1019562"/>
    <x v="169"/>
    <x v="6427"/>
    <x v="19"/>
    <s v="Maryland"/>
    <s v="717036112695"/>
    <x v="5"/>
    <x v="0"/>
    <s v="DOG"/>
    <n v="60.99"/>
    <n v="2"/>
    <n v="121.98"/>
  </r>
  <r>
    <s v="10324203"/>
    <s v="1019769"/>
    <x v="169"/>
    <x v="3883"/>
    <x v="12"/>
    <s v="Tennessee"/>
    <s v="704772572943"/>
    <x v="17"/>
    <x v="2"/>
    <s v="CAT"/>
    <n v="35.979999999999997"/>
    <n v="2"/>
    <n v="71.959999999999994"/>
  </r>
  <r>
    <s v="10324049"/>
    <s v="1016293"/>
    <x v="169"/>
    <x v="11127"/>
    <x v="26"/>
    <s v="New Jersey"/>
    <s v="733426809698"/>
    <x v="3"/>
    <x v="3"/>
    <s v="CAT"/>
    <n v="18.95"/>
    <n v="2"/>
    <n v="37.9"/>
  </r>
  <r>
    <s v="10324179"/>
    <s v="1019753"/>
    <x v="169"/>
    <x v="8494"/>
    <x v="12"/>
    <s v="Massachusetts"/>
    <s v="73201504044"/>
    <x v="1"/>
    <x v="1"/>
    <s v="CAT"/>
    <n v="18.95"/>
    <n v="1"/>
    <n v="18.95"/>
  </r>
  <r>
    <s v="10324080"/>
    <s v="1019696"/>
    <x v="169"/>
    <x v="12642"/>
    <x v="19"/>
    <s v="Minnesota"/>
    <s v="374613020864"/>
    <x v="8"/>
    <x v="1"/>
    <s v="DOG"/>
    <n v="10.97"/>
    <n v="1"/>
    <n v="10.97"/>
  </r>
  <r>
    <s v="10323934"/>
    <s v="1014776"/>
    <x v="169"/>
    <x v="15740"/>
    <x v="31"/>
    <s v="California"/>
    <s v="719638485153"/>
    <x v="0"/>
    <x v="0"/>
    <s v="CAT"/>
    <n v="72.989999999999995"/>
    <n v="3"/>
    <n v="218.96999999999997"/>
  </r>
  <r>
    <s v="10324016"/>
    <s v="1019654"/>
    <x v="169"/>
    <x v="15741"/>
    <x v="9"/>
    <s v="New Jersey"/>
    <s v="904582148679"/>
    <x v="19"/>
    <x v="3"/>
    <s v="DOG"/>
    <n v="12.97"/>
    <n v="1"/>
    <n v="12.97"/>
  </r>
  <r>
    <s v="10324016"/>
    <s v="1019654"/>
    <x v="169"/>
    <x v="15741"/>
    <x v="9"/>
    <s v="New Jersey"/>
    <s v="140160459467"/>
    <x v="18"/>
    <x v="0"/>
    <s v="DOG"/>
    <n v="48.95"/>
    <n v="1"/>
    <n v="48.95"/>
  </r>
  <r>
    <s v="10324055"/>
    <s v="1010344"/>
    <x v="169"/>
    <x v="1640"/>
    <x v="4"/>
    <s v="New York"/>
    <s v="469757173540"/>
    <x v="10"/>
    <x v="2"/>
    <s v="CAT"/>
    <n v="35.99"/>
    <n v="1"/>
    <n v="35.99"/>
  </r>
  <r>
    <s v="10324037"/>
    <s v="1006318"/>
    <x v="169"/>
    <x v="14330"/>
    <x v="30"/>
    <s v="New York"/>
    <s v="469757173540"/>
    <x v="10"/>
    <x v="2"/>
    <s v="CAT"/>
    <n v="35.99"/>
    <n v="1"/>
    <n v="35.99"/>
  </r>
  <r>
    <s v="10324037"/>
    <s v="1006318"/>
    <x v="169"/>
    <x v="14330"/>
    <x v="30"/>
    <s v="New York"/>
    <s v="845773115334"/>
    <x v="13"/>
    <x v="3"/>
    <s v="CAT"/>
    <n v="12.99"/>
    <n v="1"/>
    <n v="12.99"/>
  </r>
  <r>
    <s v="10324009"/>
    <s v="1019648"/>
    <x v="169"/>
    <x v="11653"/>
    <x v="10"/>
    <s v="Pennsylvania"/>
    <s v="832878954342"/>
    <x v="9"/>
    <x v="0"/>
    <s v="CAT"/>
    <n v="45.99"/>
    <n v="1"/>
    <n v="45.99"/>
  </r>
  <r>
    <s v="10324200"/>
    <s v="1019767"/>
    <x v="169"/>
    <x v="15742"/>
    <x v="4"/>
    <s v="New York"/>
    <s v="73201504044"/>
    <x v="1"/>
    <x v="1"/>
    <s v="CAT"/>
    <n v="18.95"/>
    <n v="1"/>
    <n v="18.95"/>
  </r>
  <r>
    <s v="10323925"/>
    <s v="1019594"/>
    <x v="169"/>
    <x v="6052"/>
    <x v="6"/>
    <s v="Pennsylvania"/>
    <s v="100469015054"/>
    <x v="6"/>
    <x v="1"/>
    <s v="CAT"/>
    <n v="18.95"/>
    <n v="2"/>
    <n v="37.9"/>
  </r>
  <r>
    <s v="10323925"/>
    <s v="1019594"/>
    <x v="169"/>
    <x v="6052"/>
    <x v="6"/>
    <s v="Pennsylvania"/>
    <s v="521244155990"/>
    <x v="5"/>
    <x v="0"/>
    <s v="DOG"/>
    <n v="54.95"/>
    <n v="1"/>
    <n v="54.95"/>
  </r>
  <r>
    <s v="10324197"/>
    <s v="1004275"/>
    <x v="169"/>
    <x v="8497"/>
    <x v="5"/>
    <s v="Alabama"/>
    <s v="140160459467"/>
    <x v="18"/>
    <x v="0"/>
    <s v="DOG"/>
    <n v="48.95"/>
    <n v="1"/>
    <n v="48.95"/>
  </r>
  <r>
    <s v="10324197"/>
    <s v="1004275"/>
    <x v="169"/>
    <x v="8497"/>
    <x v="5"/>
    <s v="Alabama"/>
    <s v="344934101144"/>
    <x v="4"/>
    <x v="2"/>
    <s v="DOG"/>
    <n v="24.95"/>
    <n v="1"/>
    <n v="24.95"/>
  </r>
  <r>
    <s v="10324197"/>
    <s v="1004275"/>
    <x v="169"/>
    <x v="8497"/>
    <x v="5"/>
    <s v="Alabama"/>
    <s v="733426809698"/>
    <x v="3"/>
    <x v="3"/>
    <s v="CAT"/>
    <n v="18.95"/>
    <n v="3"/>
    <n v="56.849999999999994"/>
  </r>
  <r>
    <s v="10324197"/>
    <s v="1004275"/>
    <x v="169"/>
    <x v="8497"/>
    <x v="5"/>
    <s v="Alabama"/>
    <s v="242313721729"/>
    <x v="5"/>
    <x v="0"/>
    <s v="DOG"/>
    <n v="65.989999999999995"/>
    <n v="1"/>
    <n v="65.989999999999995"/>
  </r>
  <r>
    <s v="10323989"/>
    <s v="1010931"/>
    <x v="169"/>
    <x v="10433"/>
    <x v="20"/>
    <s v="New Jersey"/>
    <s v="287663658863"/>
    <x v="7"/>
    <x v="1"/>
    <s v="DOG"/>
    <n v="9.9499999999999993"/>
    <n v="1"/>
    <n v="9.9499999999999993"/>
  </r>
  <r>
    <s v="10324127"/>
    <s v="1019722"/>
    <x v="169"/>
    <x v="15743"/>
    <x v="9"/>
    <s v="Washington"/>
    <s v="719638485153"/>
    <x v="0"/>
    <x v="0"/>
    <s v="CAT"/>
    <n v="72.989999999999995"/>
    <n v="1"/>
    <n v="72.989999999999995"/>
  </r>
  <r>
    <s v="10324086"/>
    <s v="1019700"/>
    <x v="169"/>
    <x v="15744"/>
    <x v="4"/>
    <s v="New Jersey"/>
    <s v="704772572943"/>
    <x v="17"/>
    <x v="2"/>
    <s v="CAT"/>
    <n v="35.979999999999997"/>
    <n v="3"/>
    <n v="107.94"/>
  </r>
  <r>
    <s v="10323991"/>
    <s v="1019636"/>
    <x v="169"/>
    <x v="15745"/>
    <x v="19"/>
    <s v="Pennsylvania"/>
    <s v="100469015054"/>
    <x v="6"/>
    <x v="1"/>
    <s v="CAT"/>
    <n v="18.95"/>
    <n v="2"/>
    <n v="37.9"/>
  </r>
  <r>
    <s v="10323898"/>
    <s v="1019575"/>
    <x v="169"/>
    <x v="1643"/>
    <x v="9"/>
    <s v="North Carolina"/>
    <s v="719638485153"/>
    <x v="0"/>
    <x v="0"/>
    <s v="CAT"/>
    <n v="72.989999999999995"/>
    <n v="1"/>
    <n v="72.989999999999995"/>
  </r>
  <r>
    <s v="10324137"/>
    <s v="1019730"/>
    <x v="169"/>
    <x v="15605"/>
    <x v="20"/>
    <s v="New York"/>
    <s v="469757173540"/>
    <x v="10"/>
    <x v="2"/>
    <s v="CAT"/>
    <n v="35.99"/>
    <n v="1"/>
    <n v="35.99"/>
  </r>
  <r>
    <s v="10324079"/>
    <s v="1019695"/>
    <x v="169"/>
    <x v="755"/>
    <x v="20"/>
    <s v="California"/>
    <s v="704772572943"/>
    <x v="17"/>
    <x v="2"/>
    <s v="CAT"/>
    <n v="35.979999999999997"/>
    <n v="4"/>
    <n v="143.91999999999999"/>
  </r>
  <r>
    <s v="10324035"/>
    <s v="1012415"/>
    <x v="169"/>
    <x v="15746"/>
    <x v="2"/>
    <s v="New Jersey"/>
    <s v="287663658863"/>
    <x v="7"/>
    <x v="1"/>
    <s v="DOG"/>
    <n v="9.9499999999999993"/>
    <n v="1"/>
    <n v="9.9499999999999993"/>
  </r>
  <r>
    <s v="10324017"/>
    <s v="1019655"/>
    <x v="169"/>
    <x v="14467"/>
    <x v="13"/>
    <s v="Florida"/>
    <s v="717036112695"/>
    <x v="5"/>
    <x v="0"/>
    <s v="DOG"/>
    <n v="60.99"/>
    <n v="2"/>
    <n v="121.98"/>
  </r>
  <r>
    <s v="10323936"/>
    <s v="1019598"/>
    <x v="169"/>
    <x v="5622"/>
    <x v="9"/>
    <s v="New Jersey"/>
    <s v="344538897332"/>
    <x v="12"/>
    <x v="1"/>
    <s v="CAT"/>
    <n v="19.989999999999998"/>
    <n v="1"/>
    <n v="19.989999999999998"/>
  </r>
  <r>
    <s v="10323936"/>
    <s v="1019598"/>
    <x v="169"/>
    <x v="5622"/>
    <x v="9"/>
    <s v="New Jersey"/>
    <s v="469757173540"/>
    <x v="10"/>
    <x v="2"/>
    <s v="CAT"/>
    <n v="35.99"/>
    <n v="1"/>
    <n v="35.99"/>
  </r>
  <r>
    <s v="10324196"/>
    <s v="1019764"/>
    <x v="169"/>
    <x v="15747"/>
    <x v="23"/>
    <s v="Pennsylvania"/>
    <s v="242313721729"/>
    <x v="5"/>
    <x v="0"/>
    <s v="DOG"/>
    <n v="65.989999999999995"/>
    <n v="3"/>
    <n v="197.96999999999997"/>
  </r>
  <r>
    <s v="10324186"/>
    <s v="1019758"/>
    <x v="169"/>
    <x v="15748"/>
    <x v="21"/>
    <s v="Florida"/>
    <s v="575410882303"/>
    <x v="14"/>
    <x v="2"/>
    <s v="DOG"/>
    <n v="21.95"/>
    <n v="3"/>
    <n v="65.849999999999994"/>
  </r>
  <r>
    <s v="10324186"/>
    <s v="1019758"/>
    <x v="169"/>
    <x v="15748"/>
    <x v="21"/>
    <s v="Florida"/>
    <s v="717036112695"/>
    <x v="5"/>
    <x v="0"/>
    <s v="DOG"/>
    <n v="60.99"/>
    <n v="2"/>
    <n v="121.98"/>
  </r>
  <r>
    <s v="10324201"/>
    <s v="1010881"/>
    <x v="169"/>
    <x v="7139"/>
    <x v="9"/>
    <s v="New York"/>
    <s v="242313721729"/>
    <x v="5"/>
    <x v="0"/>
    <s v="DOG"/>
    <n v="65.989999999999995"/>
    <n v="1"/>
    <n v="65.989999999999995"/>
  </r>
  <r>
    <s v="10323937"/>
    <s v="1019599"/>
    <x v="169"/>
    <x v="3166"/>
    <x v="26"/>
    <s v="Pennsylvania"/>
    <s v="575410882303"/>
    <x v="14"/>
    <x v="2"/>
    <s v="DOG"/>
    <n v="21.95"/>
    <n v="1"/>
    <n v="21.95"/>
  </r>
  <r>
    <s v="10324099"/>
    <s v="1012012"/>
    <x v="169"/>
    <x v="15749"/>
    <x v="4"/>
    <s v="Pennsylvania"/>
    <s v="832878954342"/>
    <x v="9"/>
    <x v="0"/>
    <s v="CAT"/>
    <n v="45.99"/>
    <n v="1"/>
    <n v="45.99"/>
  </r>
  <r>
    <s v="10324099"/>
    <s v="1012012"/>
    <x v="169"/>
    <x v="15749"/>
    <x v="4"/>
    <s v="Pennsylvania"/>
    <s v="242313721729"/>
    <x v="5"/>
    <x v="0"/>
    <s v="DOG"/>
    <n v="65.989999999999995"/>
    <n v="3"/>
    <n v="197.96999999999997"/>
  </r>
  <r>
    <s v="10324119"/>
    <s v="1019718"/>
    <x v="169"/>
    <x v="373"/>
    <x v="29"/>
    <s v="Pennsylvania"/>
    <s v="242313721729"/>
    <x v="5"/>
    <x v="0"/>
    <s v="DOG"/>
    <n v="65.989999999999995"/>
    <n v="1"/>
    <n v="65.989999999999995"/>
  </r>
  <r>
    <s v="10323927"/>
    <s v="1019595"/>
    <x v="169"/>
    <x v="9678"/>
    <x v="2"/>
    <s v="New Jersey"/>
    <s v="969568933713"/>
    <x v="11"/>
    <x v="2"/>
    <s v="CAT"/>
    <n v="32.99"/>
    <n v="1"/>
    <n v="32.99"/>
  </r>
  <r>
    <s v="10323976"/>
    <s v="1019627"/>
    <x v="169"/>
    <x v="5508"/>
    <x v="18"/>
    <s v="New York"/>
    <s v="344934101144"/>
    <x v="4"/>
    <x v="2"/>
    <s v="DOG"/>
    <n v="24.95"/>
    <n v="2"/>
    <n v="49.9"/>
  </r>
  <r>
    <s v="10323976"/>
    <s v="1019627"/>
    <x v="169"/>
    <x v="5508"/>
    <x v="18"/>
    <s v="New York"/>
    <s v="904582148679"/>
    <x v="19"/>
    <x v="3"/>
    <s v="DOG"/>
    <n v="12.97"/>
    <n v="1"/>
    <n v="12.97"/>
  </r>
  <r>
    <s v="10324159"/>
    <s v="1015059"/>
    <x v="169"/>
    <x v="4774"/>
    <x v="2"/>
    <s v="Rhode Island"/>
    <s v="521244155990"/>
    <x v="5"/>
    <x v="0"/>
    <s v="DOG"/>
    <n v="54.95"/>
    <n v="2"/>
    <n v="109.9"/>
  </r>
  <r>
    <s v="10324159"/>
    <s v="1015059"/>
    <x v="169"/>
    <x v="4774"/>
    <x v="2"/>
    <s v="Rhode Island"/>
    <s v="100469015054"/>
    <x v="6"/>
    <x v="1"/>
    <s v="CAT"/>
    <n v="18.95"/>
    <n v="2"/>
    <n v="37.9"/>
  </r>
  <r>
    <s v="10324044"/>
    <s v="1007397"/>
    <x v="169"/>
    <x v="4774"/>
    <x v="13"/>
    <s v="Pennsylvania"/>
    <s v="717036112695"/>
    <x v="5"/>
    <x v="0"/>
    <s v="DOG"/>
    <n v="60.99"/>
    <n v="2"/>
    <n v="121.98"/>
  </r>
  <r>
    <s v="10324187"/>
    <s v="1019759"/>
    <x v="169"/>
    <x v="952"/>
    <x v="7"/>
    <s v="South Carolina"/>
    <s v="621046126170"/>
    <x v="16"/>
    <x v="2"/>
    <s v="DOG"/>
    <n v="22.99"/>
    <n v="1"/>
    <n v="22.99"/>
  </r>
  <r>
    <s v="10324187"/>
    <s v="1019759"/>
    <x v="169"/>
    <x v="952"/>
    <x v="7"/>
    <s v="South Carolina"/>
    <s v="287663658863"/>
    <x v="7"/>
    <x v="1"/>
    <s v="DOG"/>
    <n v="9.9499999999999993"/>
    <n v="3"/>
    <n v="29.849999999999998"/>
  </r>
  <r>
    <s v="10324130"/>
    <s v="1019724"/>
    <x v="169"/>
    <x v="162"/>
    <x v="3"/>
    <s v="New York"/>
    <s v="100469015054"/>
    <x v="6"/>
    <x v="1"/>
    <s v="CAT"/>
    <n v="18.95"/>
    <n v="1"/>
    <n v="18.95"/>
  </r>
  <r>
    <s v="10324050"/>
    <s v="1019678"/>
    <x v="169"/>
    <x v="4285"/>
    <x v="14"/>
    <s v="Alaska"/>
    <s v="969568933713"/>
    <x v="11"/>
    <x v="2"/>
    <s v="CAT"/>
    <n v="32.99"/>
    <n v="1"/>
    <n v="32.99"/>
  </r>
  <r>
    <s v="10323980"/>
    <s v="1019630"/>
    <x v="169"/>
    <x v="5628"/>
    <x v="25"/>
    <s v="Pennsylvania"/>
    <s v="717036112695"/>
    <x v="5"/>
    <x v="0"/>
    <s v="DOG"/>
    <n v="60.99"/>
    <n v="1"/>
    <n v="60.99"/>
  </r>
  <r>
    <s v="10324198"/>
    <s v="1019765"/>
    <x v="169"/>
    <x v="15750"/>
    <x v="2"/>
    <s v="Pennsylvania"/>
    <s v="719638485153"/>
    <x v="0"/>
    <x v="0"/>
    <s v="CAT"/>
    <n v="72.989999999999995"/>
    <n v="1"/>
    <n v="72.989999999999995"/>
  </r>
  <r>
    <s v="10323986"/>
    <s v="1019634"/>
    <x v="169"/>
    <x v="15751"/>
    <x v="13"/>
    <s v="New York"/>
    <s v="469757173540"/>
    <x v="10"/>
    <x v="2"/>
    <s v="CAT"/>
    <n v="35.99"/>
    <n v="1"/>
    <n v="35.99"/>
  </r>
  <r>
    <s v="10323917"/>
    <s v="1018209"/>
    <x v="169"/>
    <x v="15752"/>
    <x v="30"/>
    <s v="Rhode Island"/>
    <s v="717036112695"/>
    <x v="5"/>
    <x v="0"/>
    <s v="DOG"/>
    <n v="60.99"/>
    <n v="1"/>
    <n v="60.99"/>
  </r>
  <r>
    <s v="10323893"/>
    <s v="1019572"/>
    <x v="169"/>
    <x v="10581"/>
    <x v="7"/>
    <s v="New Jersey"/>
    <s v="704772572943"/>
    <x v="17"/>
    <x v="2"/>
    <s v="CAT"/>
    <n v="35.979999999999997"/>
    <n v="1"/>
    <n v="35.979999999999997"/>
  </r>
  <r>
    <s v="10324169"/>
    <s v="1009199"/>
    <x v="169"/>
    <x v="15753"/>
    <x v="4"/>
    <s v="Pennsylvania"/>
    <s v="73201504044"/>
    <x v="1"/>
    <x v="1"/>
    <s v="CAT"/>
    <n v="18.95"/>
    <n v="1"/>
    <n v="18.95"/>
  </r>
  <r>
    <s v="10323876"/>
    <s v="1019559"/>
    <x v="169"/>
    <x v="7143"/>
    <x v="2"/>
    <s v="New York"/>
    <s v="469757173540"/>
    <x v="10"/>
    <x v="2"/>
    <s v="CAT"/>
    <n v="35.99"/>
    <n v="1"/>
    <n v="35.99"/>
  </r>
  <r>
    <s v="10323954"/>
    <s v="1019611"/>
    <x v="169"/>
    <x v="12327"/>
    <x v="6"/>
    <s v="New Jersey"/>
    <s v="704772572943"/>
    <x v="17"/>
    <x v="2"/>
    <s v="CAT"/>
    <n v="35.979999999999997"/>
    <n v="1"/>
    <n v="35.979999999999997"/>
  </r>
  <r>
    <s v="10324116"/>
    <s v="1019447"/>
    <x v="169"/>
    <x v="4190"/>
    <x v="5"/>
    <s v="California"/>
    <s v="441530839394"/>
    <x v="2"/>
    <x v="2"/>
    <s v="CAT"/>
    <n v="28.45"/>
    <n v="1"/>
    <n v="28.45"/>
  </r>
  <r>
    <s v="10324018"/>
    <s v="1019656"/>
    <x v="169"/>
    <x v="10731"/>
    <x v="2"/>
    <s v="Pennsylvania"/>
    <s v="832878954342"/>
    <x v="9"/>
    <x v="0"/>
    <s v="CAT"/>
    <n v="45.99"/>
    <n v="2"/>
    <n v="91.98"/>
  </r>
  <r>
    <s v="10324101"/>
    <s v="1004699"/>
    <x v="169"/>
    <x v="14922"/>
    <x v="10"/>
    <s v="Massachusetts"/>
    <s v="469757173540"/>
    <x v="10"/>
    <x v="2"/>
    <s v="CAT"/>
    <n v="35.99"/>
    <n v="2"/>
    <n v="71.98"/>
  </r>
  <r>
    <s v="10323966"/>
    <s v="1019620"/>
    <x v="169"/>
    <x v="14480"/>
    <x v="10"/>
    <s v="Ohio"/>
    <s v="733426809698"/>
    <x v="3"/>
    <x v="3"/>
    <s v="CAT"/>
    <n v="18.95"/>
    <n v="2"/>
    <n v="37.9"/>
  </r>
  <r>
    <s v="10324034"/>
    <s v="1019668"/>
    <x v="169"/>
    <x v="8288"/>
    <x v="17"/>
    <s v="Maryland"/>
    <s v="100469015054"/>
    <x v="6"/>
    <x v="1"/>
    <s v="CAT"/>
    <n v="18.95"/>
    <n v="1"/>
    <n v="18.95"/>
  </r>
  <r>
    <s v="10324062"/>
    <s v="1019684"/>
    <x v="169"/>
    <x v="3266"/>
    <x v="8"/>
    <s v="New Jersey"/>
    <s v="100469015054"/>
    <x v="6"/>
    <x v="1"/>
    <s v="CAT"/>
    <n v="18.95"/>
    <n v="1"/>
    <n v="18.95"/>
  </r>
  <r>
    <s v="10324141"/>
    <s v="1019732"/>
    <x v="169"/>
    <x v="14061"/>
    <x v="33"/>
    <s v="Minnesota"/>
    <s v="621046126170"/>
    <x v="16"/>
    <x v="2"/>
    <s v="DOG"/>
    <n v="22.99"/>
    <n v="1"/>
    <n v="22.99"/>
  </r>
  <r>
    <s v="10323972"/>
    <s v="1001699"/>
    <x v="169"/>
    <x v="6337"/>
    <x v="17"/>
    <s v="New York"/>
    <s v="521244155990"/>
    <x v="5"/>
    <x v="0"/>
    <s v="DOG"/>
    <n v="54.95"/>
    <n v="1"/>
    <n v="54.95"/>
  </r>
  <r>
    <s v="10324097"/>
    <s v="1013033"/>
    <x v="169"/>
    <x v="6546"/>
    <x v="19"/>
    <s v="New York"/>
    <s v="344538897332"/>
    <x v="12"/>
    <x v="1"/>
    <s v="CAT"/>
    <n v="19.989999999999998"/>
    <n v="1"/>
    <n v="19.989999999999998"/>
  </r>
  <r>
    <s v="10324097"/>
    <s v="1013033"/>
    <x v="169"/>
    <x v="6546"/>
    <x v="19"/>
    <s v="New York"/>
    <s v="242313721729"/>
    <x v="5"/>
    <x v="0"/>
    <s v="DOG"/>
    <n v="65.989999999999995"/>
    <n v="2"/>
    <n v="131.97999999999999"/>
  </r>
  <r>
    <s v="10324097"/>
    <s v="1013033"/>
    <x v="169"/>
    <x v="6546"/>
    <x v="19"/>
    <s v="New York"/>
    <s v="719638485153"/>
    <x v="0"/>
    <x v="0"/>
    <s v="CAT"/>
    <n v="72.989999999999995"/>
    <n v="3"/>
    <n v="218.96999999999997"/>
  </r>
  <r>
    <s v="10323875"/>
    <s v="1006125"/>
    <x v="169"/>
    <x v="14205"/>
    <x v="10"/>
    <s v="Pennsylvania"/>
    <s v="717036112695"/>
    <x v="5"/>
    <x v="0"/>
    <s v="DOG"/>
    <n v="60.99"/>
    <n v="1"/>
    <n v="60.99"/>
  </r>
  <r>
    <s v="10324102"/>
    <s v="1019707"/>
    <x v="169"/>
    <x v="7369"/>
    <x v="3"/>
    <s v="Virginia"/>
    <s v="287663658863"/>
    <x v="7"/>
    <x v="1"/>
    <s v="DOG"/>
    <n v="9.9499999999999993"/>
    <n v="1"/>
    <n v="9.9499999999999993"/>
  </r>
  <r>
    <s v="10324143"/>
    <s v="1019734"/>
    <x v="169"/>
    <x v="6193"/>
    <x v="9"/>
    <s v="Illinois"/>
    <s v="140160459467"/>
    <x v="18"/>
    <x v="0"/>
    <s v="DOG"/>
    <n v="48.95"/>
    <n v="2"/>
    <n v="97.9"/>
  </r>
  <r>
    <s v="10324143"/>
    <s v="1019734"/>
    <x v="169"/>
    <x v="6193"/>
    <x v="9"/>
    <s v="Illinois"/>
    <s v="733426809698"/>
    <x v="3"/>
    <x v="3"/>
    <s v="CAT"/>
    <n v="18.95"/>
    <n v="2"/>
    <n v="37.9"/>
  </r>
  <r>
    <s v="10324112"/>
    <s v="1019713"/>
    <x v="169"/>
    <x v="15754"/>
    <x v="19"/>
    <s v="Pennsylvania"/>
    <s v="733426809698"/>
    <x v="3"/>
    <x v="3"/>
    <s v="CAT"/>
    <n v="18.95"/>
    <n v="1"/>
    <n v="18.95"/>
  </r>
  <r>
    <s v="10323909"/>
    <s v="1019584"/>
    <x v="169"/>
    <x v="7618"/>
    <x v="20"/>
    <s v="New York"/>
    <s v="344538897332"/>
    <x v="12"/>
    <x v="1"/>
    <s v="CAT"/>
    <n v="19.989999999999998"/>
    <n v="1"/>
    <n v="19.989999999999998"/>
  </r>
  <r>
    <s v="10324071"/>
    <s v="1019689"/>
    <x v="169"/>
    <x v="15755"/>
    <x v="17"/>
    <s v="New York"/>
    <s v="73201504044"/>
    <x v="1"/>
    <x v="1"/>
    <s v="CAT"/>
    <n v="18.95"/>
    <n v="2"/>
    <n v="37.9"/>
  </r>
  <r>
    <s v="10324071"/>
    <s v="1019689"/>
    <x v="169"/>
    <x v="15755"/>
    <x v="17"/>
    <s v="New York"/>
    <s v="425361189561"/>
    <x v="20"/>
    <x v="1"/>
    <s v="CAT"/>
    <n v="15.99"/>
    <n v="1"/>
    <n v="15.99"/>
  </r>
  <r>
    <s v="10324071"/>
    <s v="1019689"/>
    <x v="169"/>
    <x v="15755"/>
    <x v="17"/>
    <s v="New York"/>
    <s v="832878954342"/>
    <x v="9"/>
    <x v="0"/>
    <s v="CAT"/>
    <n v="45.99"/>
    <n v="1"/>
    <n v="45.99"/>
  </r>
  <r>
    <s v="10324071"/>
    <s v="1019689"/>
    <x v="169"/>
    <x v="15755"/>
    <x v="17"/>
    <s v="New York"/>
    <s v="469757173540"/>
    <x v="10"/>
    <x v="2"/>
    <s v="CAT"/>
    <n v="35.99"/>
    <n v="2"/>
    <n v="71.98"/>
  </r>
  <r>
    <s v="10324071"/>
    <s v="1019689"/>
    <x v="169"/>
    <x v="15755"/>
    <x v="17"/>
    <s v="New York"/>
    <s v="242313721729"/>
    <x v="5"/>
    <x v="0"/>
    <s v="DOG"/>
    <n v="65.989999999999995"/>
    <n v="1"/>
    <n v="65.989999999999995"/>
  </r>
  <r>
    <s v="10324148"/>
    <s v="1019115"/>
    <x v="169"/>
    <x v="13333"/>
    <x v="6"/>
    <s v="California"/>
    <s v="344934101144"/>
    <x v="4"/>
    <x v="2"/>
    <s v="DOG"/>
    <n v="24.95"/>
    <n v="1"/>
    <n v="24.95"/>
  </r>
  <r>
    <s v="10323981"/>
    <s v="1011577"/>
    <x v="169"/>
    <x v="14793"/>
    <x v="19"/>
    <s v="Pennsylvania"/>
    <s v="904582148679"/>
    <x v="19"/>
    <x v="3"/>
    <s v="DOG"/>
    <n v="12.97"/>
    <n v="1"/>
    <n v="12.97"/>
  </r>
  <r>
    <s v="10324008"/>
    <s v="1019647"/>
    <x v="169"/>
    <x v="9556"/>
    <x v="0"/>
    <s v="Pennsylvania"/>
    <s v="100469015054"/>
    <x v="6"/>
    <x v="1"/>
    <s v="CAT"/>
    <n v="18.95"/>
    <n v="2"/>
    <n v="37.9"/>
  </r>
  <r>
    <s v="10324008"/>
    <s v="1019647"/>
    <x v="169"/>
    <x v="9556"/>
    <x v="0"/>
    <s v="Pennsylvania"/>
    <s v="73201504044"/>
    <x v="1"/>
    <x v="1"/>
    <s v="CAT"/>
    <n v="18.95"/>
    <n v="1"/>
    <n v="18.95"/>
  </r>
  <r>
    <s v="10324008"/>
    <s v="1019647"/>
    <x v="169"/>
    <x v="9556"/>
    <x v="0"/>
    <s v="Pennsylvania"/>
    <s v="733426809698"/>
    <x v="3"/>
    <x v="3"/>
    <s v="CAT"/>
    <n v="18.95"/>
    <n v="1"/>
    <n v="18.95"/>
  </r>
  <r>
    <s v="10324064"/>
    <s v="1019685"/>
    <x v="169"/>
    <x v="8774"/>
    <x v="7"/>
    <s v="New Jersey"/>
    <s v="374613020864"/>
    <x v="8"/>
    <x v="1"/>
    <s v="DOG"/>
    <n v="10.97"/>
    <n v="1"/>
    <n v="10.97"/>
  </r>
  <r>
    <s v="10324087"/>
    <s v="1019701"/>
    <x v="169"/>
    <x v="1181"/>
    <x v="6"/>
    <s v="West Virginia"/>
    <s v="704772572943"/>
    <x v="17"/>
    <x v="2"/>
    <s v="CAT"/>
    <n v="35.979999999999997"/>
    <n v="2"/>
    <n v="71.959999999999994"/>
  </r>
  <r>
    <s v="10324087"/>
    <s v="1019701"/>
    <x v="169"/>
    <x v="1181"/>
    <x v="6"/>
    <s v="West Virginia"/>
    <s v="483326155497"/>
    <x v="15"/>
    <x v="3"/>
    <s v="DOG"/>
    <n v="10.99"/>
    <n v="1"/>
    <n v="10.99"/>
  </r>
  <r>
    <s v="10324132"/>
    <s v="1001970"/>
    <x v="169"/>
    <x v="8775"/>
    <x v="1"/>
    <s v="New York"/>
    <s v="344538897332"/>
    <x v="12"/>
    <x v="1"/>
    <s v="CAT"/>
    <n v="19.989999999999998"/>
    <n v="1"/>
    <n v="19.989999999999998"/>
  </r>
  <r>
    <s v="10323906"/>
    <s v="1019582"/>
    <x v="169"/>
    <x v="9153"/>
    <x v="11"/>
    <s v="Pennsylvania"/>
    <s v="73201504044"/>
    <x v="1"/>
    <x v="1"/>
    <s v="CAT"/>
    <n v="18.95"/>
    <n v="1"/>
    <n v="18.95"/>
  </r>
  <r>
    <s v="10323906"/>
    <s v="1019582"/>
    <x v="169"/>
    <x v="9153"/>
    <x v="11"/>
    <s v="Pennsylvania"/>
    <s v="575410882303"/>
    <x v="14"/>
    <x v="2"/>
    <s v="DOG"/>
    <n v="21.95"/>
    <n v="1"/>
    <n v="21.95"/>
  </r>
  <r>
    <s v="10323957"/>
    <s v="1019614"/>
    <x v="169"/>
    <x v="8522"/>
    <x v="10"/>
    <s v="Pennsylvania"/>
    <s v="904582148679"/>
    <x v="19"/>
    <x v="3"/>
    <s v="DOG"/>
    <n v="12.97"/>
    <n v="1"/>
    <n v="12.97"/>
  </r>
  <r>
    <s v="10324093"/>
    <s v="1014290"/>
    <x v="169"/>
    <x v="5084"/>
    <x v="18"/>
    <s v="New York"/>
    <s v="904582148679"/>
    <x v="19"/>
    <x v="3"/>
    <s v="DOG"/>
    <n v="12.97"/>
    <n v="1"/>
    <n v="12.97"/>
  </r>
  <r>
    <s v="10324093"/>
    <s v="1014290"/>
    <x v="169"/>
    <x v="5084"/>
    <x v="18"/>
    <s v="New York"/>
    <s v="374613020864"/>
    <x v="8"/>
    <x v="1"/>
    <s v="DOG"/>
    <n v="10.97"/>
    <n v="2"/>
    <n v="21.94"/>
  </r>
  <r>
    <s v="10324093"/>
    <s v="1014290"/>
    <x v="169"/>
    <x v="5084"/>
    <x v="18"/>
    <s v="New York"/>
    <s v="242313721729"/>
    <x v="5"/>
    <x v="0"/>
    <s v="DOG"/>
    <n v="65.989999999999995"/>
    <n v="1"/>
    <n v="65.989999999999995"/>
  </r>
  <r>
    <s v="10323883"/>
    <s v="1019565"/>
    <x v="169"/>
    <x v="7039"/>
    <x v="17"/>
    <s v="New York"/>
    <s v="242313721729"/>
    <x v="5"/>
    <x v="0"/>
    <s v="DOG"/>
    <n v="65.989999999999995"/>
    <n v="2"/>
    <n v="131.97999999999999"/>
  </r>
  <r>
    <s v="10323882"/>
    <s v="1019564"/>
    <x v="169"/>
    <x v="7275"/>
    <x v="10"/>
    <s v="New Jersey"/>
    <s v="242313721729"/>
    <x v="5"/>
    <x v="0"/>
    <s v="DOG"/>
    <n v="65.989999999999995"/>
    <n v="1"/>
    <n v="65.989999999999995"/>
  </r>
  <r>
    <s v="10323940"/>
    <s v="1019602"/>
    <x v="169"/>
    <x v="15756"/>
    <x v="30"/>
    <s v="Pennsylvania"/>
    <s v="575410882303"/>
    <x v="14"/>
    <x v="2"/>
    <s v="DOG"/>
    <n v="21.95"/>
    <n v="1"/>
    <n v="21.95"/>
  </r>
  <r>
    <s v="10324022"/>
    <s v="1006556"/>
    <x v="169"/>
    <x v="9951"/>
    <x v="10"/>
    <s v="New Jersey"/>
    <s v="719638485153"/>
    <x v="0"/>
    <x v="0"/>
    <s v="CAT"/>
    <n v="72.989999999999995"/>
    <n v="1"/>
    <n v="72.989999999999995"/>
  </r>
  <r>
    <s v="10324022"/>
    <s v="1006556"/>
    <x v="169"/>
    <x v="9951"/>
    <x v="10"/>
    <s v="New Jersey"/>
    <s v="73201504044"/>
    <x v="1"/>
    <x v="1"/>
    <s v="CAT"/>
    <n v="18.95"/>
    <n v="1"/>
    <n v="18.95"/>
  </r>
  <r>
    <s v="10324022"/>
    <s v="1006556"/>
    <x v="169"/>
    <x v="9951"/>
    <x v="10"/>
    <s v="New Jersey"/>
    <s v="969568933713"/>
    <x v="11"/>
    <x v="2"/>
    <s v="CAT"/>
    <n v="32.99"/>
    <n v="1"/>
    <n v="32.99"/>
  </r>
  <r>
    <s v="10323998"/>
    <s v="1019641"/>
    <x v="169"/>
    <x v="14646"/>
    <x v="10"/>
    <s v="Connecticut"/>
    <s v="969568933713"/>
    <x v="11"/>
    <x v="2"/>
    <s v="CAT"/>
    <n v="32.99"/>
    <n v="2"/>
    <n v="65.98"/>
  </r>
  <r>
    <s v="10323998"/>
    <s v="1019641"/>
    <x v="169"/>
    <x v="14646"/>
    <x v="10"/>
    <s v="Connecticut"/>
    <s v="832878954342"/>
    <x v="9"/>
    <x v="0"/>
    <s v="CAT"/>
    <n v="45.99"/>
    <n v="2"/>
    <n v="91.98"/>
  </r>
  <r>
    <s v="10323998"/>
    <s v="1019641"/>
    <x v="169"/>
    <x v="14646"/>
    <x v="10"/>
    <s v="Connecticut"/>
    <s v="140160459467"/>
    <x v="18"/>
    <x v="0"/>
    <s v="DOG"/>
    <n v="48.95"/>
    <n v="1"/>
    <n v="48.95"/>
  </r>
  <r>
    <s v="10323911"/>
    <s v="1015631"/>
    <x v="169"/>
    <x v="15757"/>
    <x v="2"/>
    <s v="Pennsylvania"/>
    <s v="344538897332"/>
    <x v="12"/>
    <x v="1"/>
    <s v="CAT"/>
    <n v="19.989999999999998"/>
    <n v="2"/>
    <n v="39.979999999999997"/>
  </r>
  <r>
    <s v="10323926"/>
    <s v="1019445"/>
    <x v="169"/>
    <x v="15758"/>
    <x v="4"/>
    <s v="Pennsylvania"/>
    <s v="621046126170"/>
    <x v="16"/>
    <x v="2"/>
    <s v="DOG"/>
    <n v="22.99"/>
    <n v="1"/>
    <n v="22.99"/>
  </r>
  <r>
    <s v="10323973"/>
    <s v="1014301"/>
    <x v="169"/>
    <x v="15759"/>
    <x v="10"/>
    <s v="New Jersey"/>
    <s v="469757173540"/>
    <x v="10"/>
    <x v="2"/>
    <s v="CAT"/>
    <n v="35.99"/>
    <n v="1"/>
    <n v="35.99"/>
  </r>
  <r>
    <s v="10324113"/>
    <s v="1019714"/>
    <x v="169"/>
    <x v="5747"/>
    <x v="26"/>
    <s v="New York"/>
    <s v="140160459467"/>
    <x v="18"/>
    <x v="0"/>
    <s v="DOG"/>
    <n v="48.95"/>
    <n v="1"/>
    <n v="48.95"/>
  </r>
  <r>
    <s v="10324204"/>
    <s v="1019770"/>
    <x v="169"/>
    <x v="13198"/>
    <x v="0"/>
    <s v="Washington"/>
    <s v="621046126170"/>
    <x v="16"/>
    <x v="2"/>
    <s v="DOG"/>
    <n v="22.99"/>
    <n v="1"/>
    <n v="22.99"/>
  </r>
  <r>
    <s v="10323932"/>
    <s v="1015181"/>
    <x v="169"/>
    <x v="15760"/>
    <x v="4"/>
    <s v="Colorado"/>
    <s v="441530839394"/>
    <x v="2"/>
    <x v="2"/>
    <s v="CAT"/>
    <n v="28.45"/>
    <n v="1"/>
    <n v="28.45"/>
  </r>
  <r>
    <s v="10324124"/>
    <s v="1002324"/>
    <x v="169"/>
    <x v="3091"/>
    <x v="5"/>
    <s v="Utah"/>
    <s v="441530839394"/>
    <x v="2"/>
    <x v="2"/>
    <s v="CAT"/>
    <n v="28.45"/>
    <n v="2"/>
    <n v="56.9"/>
  </r>
  <r>
    <s v="10324011"/>
    <s v="1019650"/>
    <x v="169"/>
    <x v="15761"/>
    <x v="12"/>
    <s v="Ohio"/>
    <s v="904582148679"/>
    <x v="19"/>
    <x v="3"/>
    <s v="DOG"/>
    <n v="12.97"/>
    <n v="1"/>
    <n v="12.97"/>
  </r>
  <r>
    <s v="10324056"/>
    <s v="1017542"/>
    <x v="169"/>
    <x v="4199"/>
    <x v="7"/>
    <s v="Nevada"/>
    <s v="344538897332"/>
    <x v="12"/>
    <x v="1"/>
    <s v="CAT"/>
    <n v="19.989999999999998"/>
    <n v="1"/>
    <n v="19.989999999999998"/>
  </r>
  <r>
    <s v="10323985"/>
    <s v="1019633"/>
    <x v="169"/>
    <x v="3557"/>
    <x v="3"/>
    <s v="West Virginia"/>
    <s v="344538897332"/>
    <x v="12"/>
    <x v="1"/>
    <s v="CAT"/>
    <n v="19.989999999999998"/>
    <n v="1"/>
    <n v="19.989999999999998"/>
  </r>
  <r>
    <s v="10323985"/>
    <s v="1019633"/>
    <x v="169"/>
    <x v="3557"/>
    <x v="3"/>
    <s v="West Virginia"/>
    <s v="374613020864"/>
    <x v="8"/>
    <x v="1"/>
    <s v="DOG"/>
    <n v="10.97"/>
    <n v="1"/>
    <n v="10.97"/>
  </r>
  <r>
    <s v="10323985"/>
    <s v="1019633"/>
    <x v="169"/>
    <x v="3557"/>
    <x v="3"/>
    <s v="West Virginia"/>
    <s v="483326155497"/>
    <x v="15"/>
    <x v="3"/>
    <s v="DOG"/>
    <n v="10.99"/>
    <n v="1"/>
    <n v="10.99"/>
  </r>
  <r>
    <s v="10324111"/>
    <s v="1002298"/>
    <x v="169"/>
    <x v="7626"/>
    <x v="12"/>
    <s v="New York"/>
    <s v="845773115334"/>
    <x v="13"/>
    <x v="3"/>
    <s v="CAT"/>
    <n v="12.99"/>
    <n v="1"/>
    <n v="12.99"/>
  </r>
  <r>
    <s v="10324195"/>
    <s v="1019763"/>
    <x v="169"/>
    <x v="3462"/>
    <x v="26"/>
    <s v="New Jersey"/>
    <s v="969568933713"/>
    <x v="11"/>
    <x v="2"/>
    <s v="CAT"/>
    <n v="32.99"/>
    <n v="1"/>
    <n v="32.99"/>
  </r>
  <r>
    <s v="10323905"/>
    <s v="1011822"/>
    <x v="169"/>
    <x v="11400"/>
    <x v="7"/>
    <s v="Colorado"/>
    <s v="73201504044"/>
    <x v="1"/>
    <x v="1"/>
    <s v="CAT"/>
    <n v="18.95"/>
    <n v="1"/>
    <n v="18.95"/>
  </r>
  <r>
    <s v="10323905"/>
    <s v="1011822"/>
    <x v="169"/>
    <x v="11400"/>
    <x v="7"/>
    <s v="Colorado"/>
    <s v="287663658863"/>
    <x v="7"/>
    <x v="1"/>
    <s v="DOG"/>
    <n v="9.9499999999999993"/>
    <n v="1"/>
    <n v="9.9499999999999993"/>
  </r>
  <r>
    <s v="10323960"/>
    <s v="1002542"/>
    <x v="169"/>
    <x v="15762"/>
    <x v="18"/>
    <s v="New Jersey"/>
    <s v="287663658863"/>
    <x v="7"/>
    <x v="1"/>
    <s v="DOG"/>
    <n v="9.9499999999999993"/>
    <n v="2"/>
    <n v="19.899999999999999"/>
  </r>
  <r>
    <s v="10323915"/>
    <s v="1019588"/>
    <x v="169"/>
    <x v="13484"/>
    <x v="17"/>
    <s v="Massachusetts"/>
    <s v="521244155990"/>
    <x v="5"/>
    <x v="0"/>
    <s v="DOG"/>
    <n v="54.95"/>
    <n v="1"/>
    <n v="54.95"/>
  </r>
  <r>
    <s v="10324154"/>
    <s v="1019739"/>
    <x v="169"/>
    <x v="10071"/>
    <x v="31"/>
    <s v="New York"/>
    <s v="344934101144"/>
    <x v="4"/>
    <x v="2"/>
    <s v="DOG"/>
    <n v="24.95"/>
    <n v="1"/>
    <n v="24.95"/>
  </r>
  <r>
    <s v="10324061"/>
    <s v="1019683"/>
    <x v="169"/>
    <x v="2606"/>
    <x v="0"/>
    <s v="New Jersey"/>
    <s v="704772572943"/>
    <x v="17"/>
    <x v="2"/>
    <s v="CAT"/>
    <n v="35.979999999999997"/>
    <n v="1"/>
    <n v="35.979999999999997"/>
  </r>
  <r>
    <s v="10324061"/>
    <s v="1019683"/>
    <x v="169"/>
    <x v="2606"/>
    <x v="0"/>
    <s v="New Jersey"/>
    <s v="374613020864"/>
    <x v="8"/>
    <x v="1"/>
    <s v="DOG"/>
    <n v="10.97"/>
    <n v="1"/>
    <n v="10.97"/>
  </r>
  <r>
    <s v="10324061"/>
    <s v="1019683"/>
    <x v="169"/>
    <x v="2606"/>
    <x v="0"/>
    <s v="New Jersey"/>
    <s v="704772572943"/>
    <x v="17"/>
    <x v="2"/>
    <s v="CAT"/>
    <n v="35.979999999999997"/>
    <n v="4"/>
    <n v="143.91999999999999"/>
  </r>
  <r>
    <s v="10324061"/>
    <s v="1019683"/>
    <x v="169"/>
    <x v="2606"/>
    <x v="0"/>
    <s v="New Jersey"/>
    <s v="242313721729"/>
    <x v="5"/>
    <x v="0"/>
    <s v="DOG"/>
    <n v="65.989999999999995"/>
    <n v="1"/>
    <n v="65.989999999999995"/>
  </r>
  <r>
    <s v="10324030"/>
    <s v="1019665"/>
    <x v="169"/>
    <x v="15763"/>
    <x v="20"/>
    <s v="Pennsylvania"/>
    <s v="832878954342"/>
    <x v="9"/>
    <x v="0"/>
    <s v="CAT"/>
    <n v="45.99"/>
    <n v="1"/>
    <n v="45.99"/>
  </r>
  <r>
    <s v="10324028"/>
    <s v="1019663"/>
    <x v="169"/>
    <x v="15764"/>
    <x v="11"/>
    <s v="Missouri"/>
    <s v="832878954342"/>
    <x v="9"/>
    <x v="0"/>
    <s v="CAT"/>
    <n v="45.99"/>
    <n v="1"/>
    <n v="45.99"/>
  </r>
  <r>
    <s v="10324028"/>
    <s v="1019663"/>
    <x v="169"/>
    <x v="15764"/>
    <x v="11"/>
    <s v="Missouri"/>
    <s v="344934101144"/>
    <x v="4"/>
    <x v="2"/>
    <s v="DOG"/>
    <n v="24.95"/>
    <n v="1"/>
    <n v="24.95"/>
  </r>
  <r>
    <s v="10324149"/>
    <s v="1019737"/>
    <x v="169"/>
    <x v="15765"/>
    <x v="11"/>
    <s v="Pennsylvania"/>
    <s v="521244155990"/>
    <x v="5"/>
    <x v="0"/>
    <s v="DOG"/>
    <n v="54.95"/>
    <n v="1"/>
    <n v="54.95"/>
  </r>
  <r>
    <s v="10324083"/>
    <s v="1019698"/>
    <x v="169"/>
    <x v="15197"/>
    <x v="19"/>
    <s v="New Jersey"/>
    <s v="832878954342"/>
    <x v="9"/>
    <x v="0"/>
    <s v="CAT"/>
    <n v="45.99"/>
    <n v="1"/>
    <n v="45.99"/>
  </r>
  <r>
    <s v="10324161"/>
    <s v="1012098"/>
    <x v="169"/>
    <x v="5951"/>
    <x v="26"/>
    <s v="New Jersey"/>
    <s v="287663658863"/>
    <x v="7"/>
    <x v="1"/>
    <s v="DOG"/>
    <n v="9.9499999999999993"/>
    <n v="3"/>
    <n v="29.849999999999998"/>
  </r>
  <r>
    <s v="10324161"/>
    <s v="1012098"/>
    <x v="169"/>
    <x v="5951"/>
    <x v="26"/>
    <s v="New Jersey"/>
    <s v="845773115334"/>
    <x v="13"/>
    <x v="3"/>
    <s v="CAT"/>
    <n v="12.99"/>
    <n v="1"/>
    <n v="12.99"/>
  </r>
  <r>
    <s v="10324167"/>
    <s v="1019747"/>
    <x v="169"/>
    <x v="14072"/>
    <x v="18"/>
    <s v="New York"/>
    <s v="441530839394"/>
    <x v="2"/>
    <x v="2"/>
    <s v="CAT"/>
    <n v="28.45"/>
    <n v="1"/>
    <n v="28.45"/>
  </r>
  <r>
    <s v="10324183"/>
    <s v="1019756"/>
    <x v="169"/>
    <x v="15766"/>
    <x v="11"/>
    <s v="New Jersey"/>
    <s v="969568933713"/>
    <x v="11"/>
    <x v="2"/>
    <s v="CAT"/>
    <n v="32.99"/>
    <n v="1"/>
    <n v="32.99"/>
  </r>
  <r>
    <s v="10324024"/>
    <s v="1019659"/>
    <x v="169"/>
    <x v="10883"/>
    <x v="22"/>
    <s v="Pennsylvania"/>
    <s v="100469015054"/>
    <x v="6"/>
    <x v="1"/>
    <s v="CAT"/>
    <n v="18.95"/>
    <n v="2"/>
    <n v="37.9"/>
  </r>
  <r>
    <s v="10323896"/>
    <s v="1003499"/>
    <x v="169"/>
    <x v="6083"/>
    <x v="5"/>
    <s v="Maryland"/>
    <s v="344538897332"/>
    <x v="12"/>
    <x v="1"/>
    <s v="CAT"/>
    <n v="19.989999999999998"/>
    <n v="1"/>
    <n v="19.989999999999998"/>
  </r>
  <r>
    <s v="10323896"/>
    <s v="1003499"/>
    <x v="169"/>
    <x v="6083"/>
    <x v="5"/>
    <s v="Maryland"/>
    <s v="374613020864"/>
    <x v="8"/>
    <x v="1"/>
    <s v="DOG"/>
    <n v="10.97"/>
    <n v="1"/>
    <n v="10.97"/>
  </r>
  <r>
    <s v="10323896"/>
    <s v="1003499"/>
    <x v="169"/>
    <x v="6083"/>
    <x v="5"/>
    <s v="Maryland"/>
    <s v="242313721729"/>
    <x v="5"/>
    <x v="0"/>
    <s v="DOG"/>
    <n v="65.989999999999995"/>
    <n v="1"/>
    <n v="65.989999999999995"/>
  </r>
  <r>
    <s v="10324068"/>
    <s v="1019687"/>
    <x v="169"/>
    <x v="79"/>
    <x v="11"/>
    <s v="Texas"/>
    <s v="469757173540"/>
    <x v="10"/>
    <x v="2"/>
    <s v="CAT"/>
    <n v="35.99"/>
    <n v="1"/>
    <n v="35.99"/>
  </r>
  <r>
    <s v="10324068"/>
    <s v="1019687"/>
    <x v="169"/>
    <x v="79"/>
    <x v="11"/>
    <s v="Texas"/>
    <s v="344538897332"/>
    <x v="12"/>
    <x v="1"/>
    <s v="CAT"/>
    <n v="19.989999999999998"/>
    <n v="1"/>
    <n v="19.989999999999998"/>
  </r>
  <r>
    <s v="10324174"/>
    <s v="1019750"/>
    <x v="169"/>
    <x v="15767"/>
    <x v="3"/>
    <s v="New York"/>
    <s v="832878954342"/>
    <x v="9"/>
    <x v="0"/>
    <s v="CAT"/>
    <n v="45.99"/>
    <n v="1"/>
    <n v="45.99"/>
  </r>
  <r>
    <s v="10324174"/>
    <s v="1019750"/>
    <x v="169"/>
    <x v="15767"/>
    <x v="3"/>
    <s v="New York"/>
    <s v="100469015054"/>
    <x v="6"/>
    <x v="1"/>
    <s v="CAT"/>
    <n v="18.95"/>
    <n v="1"/>
    <n v="18.95"/>
  </r>
  <r>
    <s v="10324174"/>
    <s v="1019750"/>
    <x v="169"/>
    <x v="15767"/>
    <x v="3"/>
    <s v="New York"/>
    <s v="483326155497"/>
    <x v="15"/>
    <x v="3"/>
    <s v="DOG"/>
    <n v="10.99"/>
    <n v="1"/>
    <n v="10.99"/>
  </r>
  <r>
    <s v="10324192"/>
    <s v="1011346"/>
    <x v="169"/>
    <x v="11154"/>
    <x v="7"/>
    <s v="Pennsylvania"/>
    <s v="374613020864"/>
    <x v="8"/>
    <x v="1"/>
    <s v="DOG"/>
    <n v="10.97"/>
    <n v="1"/>
    <n v="10.97"/>
  </r>
  <r>
    <s v="10324136"/>
    <s v="1019729"/>
    <x v="169"/>
    <x v="4486"/>
    <x v="26"/>
    <s v="New York"/>
    <s v="287663658863"/>
    <x v="7"/>
    <x v="1"/>
    <s v="DOG"/>
    <n v="9.9499999999999993"/>
    <n v="1"/>
    <n v="9.9499999999999993"/>
  </r>
  <r>
    <s v="10324136"/>
    <s v="1019729"/>
    <x v="169"/>
    <x v="4486"/>
    <x v="26"/>
    <s v="New York"/>
    <s v="344538897332"/>
    <x v="12"/>
    <x v="1"/>
    <s v="CAT"/>
    <n v="19.989999999999998"/>
    <n v="2"/>
    <n v="39.979999999999997"/>
  </r>
  <r>
    <s v="10323899"/>
    <s v="1019576"/>
    <x v="169"/>
    <x v="4011"/>
    <x v="2"/>
    <s v="New York"/>
    <s v="733426809698"/>
    <x v="3"/>
    <x v="3"/>
    <s v="CAT"/>
    <n v="18.95"/>
    <n v="1"/>
    <n v="18.95"/>
  </r>
  <r>
    <s v="10324010"/>
    <s v="1019649"/>
    <x v="169"/>
    <x v="8667"/>
    <x v="12"/>
    <s v="New York"/>
    <s v="441530839394"/>
    <x v="2"/>
    <x v="2"/>
    <s v="CAT"/>
    <n v="28.45"/>
    <n v="1"/>
    <n v="28.45"/>
  </r>
  <r>
    <s v="10323947"/>
    <s v="1019607"/>
    <x v="169"/>
    <x v="10602"/>
    <x v="5"/>
    <s v="Georgia"/>
    <s v="344538897332"/>
    <x v="12"/>
    <x v="1"/>
    <s v="CAT"/>
    <n v="19.989999999999998"/>
    <n v="1"/>
    <n v="19.989999999999998"/>
  </r>
  <r>
    <s v="10324109"/>
    <s v="1019712"/>
    <x v="169"/>
    <x v="5304"/>
    <x v="17"/>
    <s v="New York"/>
    <s v="100469015054"/>
    <x v="6"/>
    <x v="1"/>
    <s v="CAT"/>
    <n v="18.95"/>
    <n v="1"/>
    <n v="18.95"/>
  </r>
  <r>
    <s v="10323975"/>
    <s v="1019626"/>
    <x v="169"/>
    <x v="11284"/>
    <x v="18"/>
    <s v="Pennsylvania"/>
    <s v="242313721729"/>
    <x v="5"/>
    <x v="0"/>
    <s v="DOG"/>
    <n v="65.989999999999995"/>
    <n v="2"/>
    <n v="131.97999999999999"/>
  </r>
  <r>
    <s v="10323933"/>
    <s v="1015403"/>
    <x v="169"/>
    <x v="296"/>
    <x v="23"/>
    <s v="Arizona"/>
    <s v="969568933713"/>
    <x v="11"/>
    <x v="2"/>
    <s v="CAT"/>
    <n v="32.99"/>
    <n v="1"/>
    <n v="32.99"/>
  </r>
  <r>
    <s v="10324000"/>
    <s v="1019643"/>
    <x v="169"/>
    <x v="13349"/>
    <x v="9"/>
    <s v="New York"/>
    <s v="733426809698"/>
    <x v="3"/>
    <x v="3"/>
    <s v="CAT"/>
    <n v="18.95"/>
    <n v="1"/>
    <n v="18.95"/>
  </r>
  <r>
    <s v="10323950"/>
    <s v="1015606"/>
    <x v="169"/>
    <x v="9055"/>
    <x v="1"/>
    <s v="Alabama"/>
    <s v="575410882303"/>
    <x v="14"/>
    <x v="2"/>
    <s v="DOG"/>
    <n v="21.95"/>
    <n v="3"/>
    <n v="65.849999999999994"/>
  </r>
  <r>
    <s v="10323901"/>
    <s v="1019578"/>
    <x v="169"/>
    <x v="8311"/>
    <x v="30"/>
    <s v="Massachusetts"/>
    <s v="425361189561"/>
    <x v="20"/>
    <x v="1"/>
    <s v="CAT"/>
    <n v="15.99"/>
    <n v="1"/>
    <n v="15.99"/>
  </r>
  <r>
    <s v="10324069"/>
    <s v="1019688"/>
    <x v="169"/>
    <x v="15768"/>
    <x v="11"/>
    <s v="South Carolina"/>
    <s v="719638485153"/>
    <x v="0"/>
    <x v="0"/>
    <s v="CAT"/>
    <n v="72.989999999999995"/>
    <n v="1"/>
    <n v="72.989999999999995"/>
  </r>
  <r>
    <s v="10324069"/>
    <s v="1019688"/>
    <x v="169"/>
    <x v="15768"/>
    <x v="11"/>
    <s v="South Carolina"/>
    <s v="242313721729"/>
    <x v="5"/>
    <x v="0"/>
    <s v="DOG"/>
    <n v="65.989999999999995"/>
    <n v="2"/>
    <n v="131.97999999999999"/>
  </r>
  <r>
    <s v="10323982"/>
    <s v="1019631"/>
    <x v="169"/>
    <x v="12527"/>
    <x v="17"/>
    <s v="Pennsylvania"/>
    <s v="242313721729"/>
    <x v="5"/>
    <x v="0"/>
    <s v="DOG"/>
    <n v="65.989999999999995"/>
    <n v="3"/>
    <n v="197.96999999999997"/>
  </r>
  <r>
    <s v="10323982"/>
    <s v="1019631"/>
    <x v="169"/>
    <x v="12527"/>
    <x v="17"/>
    <s v="Pennsylvania"/>
    <s v="242313721729"/>
    <x v="5"/>
    <x v="0"/>
    <s v="DOG"/>
    <n v="65.989999999999995"/>
    <n v="1"/>
    <n v="65.989999999999995"/>
  </r>
  <r>
    <s v="10323900"/>
    <s v="1019577"/>
    <x v="169"/>
    <x v="1925"/>
    <x v="2"/>
    <s v="New York"/>
    <s v="969568933713"/>
    <x v="11"/>
    <x v="2"/>
    <s v="CAT"/>
    <n v="32.99"/>
    <n v="2"/>
    <n v="65.98"/>
  </r>
  <r>
    <s v="10323900"/>
    <s v="1019577"/>
    <x v="169"/>
    <x v="1925"/>
    <x v="2"/>
    <s v="New York"/>
    <s v="733426809698"/>
    <x v="3"/>
    <x v="3"/>
    <s v="CAT"/>
    <n v="18.95"/>
    <n v="1"/>
    <n v="18.95"/>
  </r>
  <r>
    <s v="10323900"/>
    <s v="1019577"/>
    <x v="169"/>
    <x v="1925"/>
    <x v="2"/>
    <s v="New York"/>
    <s v="140160459467"/>
    <x v="18"/>
    <x v="0"/>
    <s v="DOG"/>
    <n v="48.95"/>
    <n v="1"/>
    <n v="48.95"/>
  </r>
  <r>
    <s v="10324012"/>
    <s v="1010922"/>
    <x v="169"/>
    <x v="12208"/>
    <x v="1"/>
    <s v="New Jersey"/>
    <s v="719638485153"/>
    <x v="0"/>
    <x v="0"/>
    <s v="CAT"/>
    <n v="72.989999999999995"/>
    <n v="1"/>
    <n v="72.989999999999995"/>
  </r>
  <r>
    <s v="10324047"/>
    <s v="1019259"/>
    <x v="169"/>
    <x v="5307"/>
    <x v="13"/>
    <s v="New York"/>
    <s v="344538897332"/>
    <x v="12"/>
    <x v="1"/>
    <s v="CAT"/>
    <n v="19.989999999999998"/>
    <n v="1"/>
    <n v="19.989999999999998"/>
  </r>
  <r>
    <s v="10324054"/>
    <s v="1019679"/>
    <x v="169"/>
    <x v="424"/>
    <x v="6"/>
    <s v="New Jersey"/>
    <s v="521244155990"/>
    <x v="5"/>
    <x v="0"/>
    <s v="DOG"/>
    <n v="54.95"/>
    <n v="4"/>
    <n v="219.8"/>
  </r>
  <r>
    <s v="10324054"/>
    <s v="1019679"/>
    <x v="169"/>
    <x v="424"/>
    <x v="6"/>
    <s v="New Jersey"/>
    <s v="374613020864"/>
    <x v="8"/>
    <x v="1"/>
    <s v="DOG"/>
    <n v="10.97"/>
    <n v="1"/>
    <n v="10.97"/>
  </r>
  <r>
    <s v="10324054"/>
    <s v="1019679"/>
    <x v="169"/>
    <x v="424"/>
    <x v="6"/>
    <s v="New Jersey"/>
    <s v="73201504044"/>
    <x v="1"/>
    <x v="1"/>
    <s v="CAT"/>
    <n v="18.95"/>
    <n v="1"/>
    <n v="18.95"/>
  </r>
  <r>
    <s v="10324038"/>
    <s v="1019669"/>
    <x v="169"/>
    <x v="13351"/>
    <x v="26"/>
    <s v="Pennsylvania"/>
    <s v="242313721729"/>
    <x v="5"/>
    <x v="0"/>
    <s v="DOG"/>
    <n v="65.989999999999995"/>
    <n v="1"/>
    <n v="65.989999999999995"/>
  </r>
  <r>
    <s v="10324026"/>
    <s v="1019661"/>
    <x v="169"/>
    <x v="7770"/>
    <x v="3"/>
    <s v="Minnesota"/>
    <s v="374613020864"/>
    <x v="8"/>
    <x v="1"/>
    <s v="DOG"/>
    <n v="10.97"/>
    <n v="1"/>
    <n v="10.97"/>
  </r>
  <r>
    <s v="10324152"/>
    <s v="1006160"/>
    <x v="169"/>
    <x v="15070"/>
    <x v="4"/>
    <s v="New Jersey"/>
    <s v="704772572943"/>
    <x v="17"/>
    <x v="2"/>
    <s v="CAT"/>
    <n v="35.979999999999997"/>
    <n v="1"/>
    <n v="35.979999999999997"/>
  </r>
  <r>
    <s v="10324063"/>
    <s v="1017255"/>
    <x v="169"/>
    <x v="15769"/>
    <x v="22"/>
    <s v="Texas"/>
    <s v="575410882303"/>
    <x v="14"/>
    <x v="2"/>
    <s v="DOG"/>
    <n v="21.95"/>
    <n v="1"/>
    <n v="21.95"/>
  </r>
  <r>
    <s v="10323987"/>
    <s v="1019635"/>
    <x v="169"/>
    <x v="7891"/>
    <x v="9"/>
    <s v="New York"/>
    <s v="969568933713"/>
    <x v="11"/>
    <x v="2"/>
    <s v="CAT"/>
    <n v="32.99"/>
    <n v="1"/>
    <n v="32.99"/>
  </r>
  <r>
    <s v="10323987"/>
    <s v="1019635"/>
    <x v="169"/>
    <x v="7891"/>
    <x v="9"/>
    <s v="New York"/>
    <s v="469757173540"/>
    <x v="10"/>
    <x v="2"/>
    <s v="CAT"/>
    <n v="35.99"/>
    <n v="1"/>
    <n v="35.99"/>
  </r>
  <r>
    <s v="10324156"/>
    <s v="1019741"/>
    <x v="169"/>
    <x v="15770"/>
    <x v="20"/>
    <s v="Texas"/>
    <s v="100469015054"/>
    <x v="6"/>
    <x v="1"/>
    <s v="CAT"/>
    <n v="18.95"/>
    <n v="2"/>
    <n v="37.9"/>
  </r>
  <r>
    <s v="10324156"/>
    <s v="1019741"/>
    <x v="169"/>
    <x v="15770"/>
    <x v="20"/>
    <s v="Texas"/>
    <s v="441530839394"/>
    <x v="2"/>
    <x v="2"/>
    <s v="CAT"/>
    <n v="28.45"/>
    <n v="1"/>
    <n v="28.45"/>
  </r>
  <r>
    <s v="10324156"/>
    <s v="1019741"/>
    <x v="169"/>
    <x v="15770"/>
    <x v="20"/>
    <s v="Texas"/>
    <s v="374613020864"/>
    <x v="8"/>
    <x v="1"/>
    <s v="DOG"/>
    <n v="10.97"/>
    <n v="2"/>
    <n v="21.94"/>
  </r>
  <r>
    <s v="10324118"/>
    <s v="1015214"/>
    <x v="169"/>
    <x v="10605"/>
    <x v="12"/>
    <s v="New Jersey"/>
    <s v="845773115334"/>
    <x v="13"/>
    <x v="3"/>
    <s v="CAT"/>
    <n v="12.99"/>
    <n v="1"/>
    <n v="12.99"/>
  </r>
  <r>
    <s v="10324118"/>
    <s v="1015214"/>
    <x v="169"/>
    <x v="10605"/>
    <x v="12"/>
    <s v="New Jersey"/>
    <s v="469757173540"/>
    <x v="10"/>
    <x v="2"/>
    <s v="CAT"/>
    <n v="35.99"/>
    <n v="1"/>
    <n v="35.99"/>
  </r>
  <r>
    <s v="10323996"/>
    <s v="1019639"/>
    <x v="169"/>
    <x v="14663"/>
    <x v="26"/>
    <s v="New York"/>
    <s v="344538897332"/>
    <x v="12"/>
    <x v="1"/>
    <s v="CAT"/>
    <n v="19.989999999999998"/>
    <n v="1"/>
    <n v="19.989999999999998"/>
  </r>
  <r>
    <s v="10323964"/>
    <s v="1019619"/>
    <x v="169"/>
    <x v="1784"/>
    <x v="3"/>
    <s v="Kansas"/>
    <s v="100469015054"/>
    <x v="6"/>
    <x v="1"/>
    <s v="CAT"/>
    <n v="18.95"/>
    <n v="1"/>
    <n v="18.95"/>
  </r>
  <r>
    <s v="10324100"/>
    <s v="1019706"/>
    <x v="169"/>
    <x v="15771"/>
    <x v="40"/>
    <s v="New York"/>
    <s v="621046126170"/>
    <x v="16"/>
    <x v="2"/>
    <s v="DOG"/>
    <n v="22.99"/>
    <n v="1"/>
    <n v="22.99"/>
  </r>
  <r>
    <s v="10323929"/>
    <s v="1017559"/>
    <x v="169"/>
    <x v="1608"/>
    <x v="4"/>
    <s v="New York"/>
    <s v="469757173540"/>
    <x v="10"/>
    <x v="2"/>
    <s v="CAT"/>
    <n v="35.99"/>
    <n v="2"/>
    <n v="71.98"/>
  </r>
  <r>
    <s v="10323890"/>
    <s v="1019570"/>
    <x v="169"/>
    <x v="5196"/>
    <x v="7"/>
    <s v="Texas"/>
    <s v="719638485153"/>
    <x v="0"/>
    <x v="0"/>
    <s v="CAT"/>
    <n v="72.989999999999995"/>
    <n v="1"/>
    <n v="72.989999999999995"/>
  </r>
  <r>
    <s v="10323999"/>
    <s v="1019642"/>
    <x v="169"/>
    <x v="14665"/>
    <x v="5"/>
    <s v="New York"/>
    <s v="717036112695"/>
    <x v="5"/>
    <x v="0"/>
    <s v="DOG"/>
    <n v="60.99"/>
    <n v="3"/>
    <n v="182.97"/>
  </r>
  <r>
    <s v="10324096"/>
    <s v="1019705"/>
    <x v="169"/>
    <x v="15772"/>
    <x v="3"/>
    <s v="New York"/>
    <s v="140160459467"/>
    <x v="18"/>
    <x v="0"/>
    <s v="DOG"/>
    <n v="48.95"/>
    <n v="1"/>
    <n v="48.95"/>
  </r>
  <r>
    <s v="10323924"/>
    <s v="1019593"/>
    <x v="169"/>
    <x v="12821"/>
    <x v="26"/>
    <s v="North Dakota"/>
    <s v="344538897332"/>
    <x v="12"/>
    <x v="1"/>
    <s v="CAT"/>
    <n v="19.989999999999998"/>
    <n v="1"/>
    <n v="19.989999999999998"/>
  </r>
  <r>
    <s v="10323983"/>
    <s v="1016800"/>
    <x v="169"/>
    <x v="15773"/>
    <x v="15"/>
    <s v="New Jersey"/>
    <s v="575410882303"/>
    <x v="14"/>
    <x v="2"/>
    <s v="DOG"/>
    <n v="21.95"/>
    <n v="2"/>
    <n v="43.9"/>
  </r>
  <r>
    <s v="10323908"/>
    <s v="1019583"/>
    <x v="169"/>
    <x v="2782"/>
    <x v="9"/>
    <s v="Oregon"/>
    <s v="242313721729"/>
    <x v="5"/>
    <x v="0"/>
    <s v="DOG"/>
    <n v="65.989999999999995"/>
    <n v="2"/>
    <n v="131.97999999999999"/>
  </r>
  <r>
    <s v="10324036"/>
    <s v="1012540"/>
    <x v="169"/>
    <x v="15774"/>
    <x v="1"/>
    <s v="Pennsylvania"/>
    <s v="904582148679"/>
    <x v="19"/>
    <x v="3"/>
    <s v="DOG"/>
    <n v="12.97"/>
    <n v="1"/>
    <n v="12.97"/>
  </r>
  <r>
    <s v="10324123"/>
    <s v="1019720"/>
    <x v="169"/>
    <x v="3642"/>
    <x v="3"/>
    <s v="Virginia"/>
    <s v="719638485153"/>
    <x v="0"/>
    <x v="0"/>
    <s v="CAT"/>
    <n v="72.989999999999995"/>
    <n v="2"/>
    <n v="145.97999999999999"/>
  </r>
  <r>
    <s v="10324123"/>
    <s v="1019720"/>
    <x v="169"/>
    <x v="3642"/>
    <x v="3"/>
    <s v="Virginia"/>
    <s v="969568933713"/>
    <x v="11"/>
    <x v="2"/>
    <s v="CAT"/>
    <n v="32.99"/>
    <n v="1"/>
    <n v="32.99"/>
  </r>
  <r>
    <s v="10324135"/>
    <s v="1019728"/>
    <x v="169"/>
    <x v="14365"/>
    <x v="17"/>
    <s v="Connecticut"/>
    <s v="904582148679"/>
    <x v="19"/>
    <x v="3"/>
    <s v="DOG"/>
    <n v="12.97"/>
    <n v="1"/>
    <n v="12.97"/>
  </r>
  <r>
    <s v="10324134"/>
    <s v="1019727"/>
    <x v="169"/>
    <x v="15775"/>
    <x v="1"/>
    <s v="Pennsylvania"/>
    <s v="73201504044"/>
    <x v="1"/>
    <x v="1"/>
    <s v="CAT"/>
    <n v="18.95"/>
    <n v="1"/>
    <n v="18.95"/>
  </r>
  <r>
    <s v="10324134"/>
    <s v="1019727"/>
    <x v="169"/>
    <x v="15775"/>
    <x v="1"/>
    <s v="Pennsylvania"/>
    <s v="733426809698"/>
    <x v="3"/>
    <x v="3"/>
    <s v="CAT"/>
    <n v="18.95"/>
    <n v="1"/>
    <n v="18.95"/>
  </r>
  <r>
    <s v="10324155"/>
    <s v="1019740"/>
    <x v="169"/>
    <x v="10608"/>
    <x v="2"/>
    <s v="New Jersey"/>
    <s v="575410882303"/>
    <x v="14"/>
    <x v="2"/>
    <s v="DOG"/>
    <n v="21.95"/>
    <n v="1"/>
    <n v="21.95"/>
  </r>
  <r>
    <s v="10324155"/>
    <s v="1019740"/>
    <x v="169"/>
    <x v="10608"/>
    <x v="2"/>
    <s v="New Jersey"/>
    <s v="469757173540"/>
    <x v="10"/>
    <x v="2"/>
    <s v="CAT"/>
    <n v="35.99"/>
    <n v="2"/>
    <n v="71.98"/>
  </r>
  <r>
    <s v="10323958"/>
    <s v="1019615"/>
    <x v="169"/>
    <x v="15776"/>
    <x v="5"/>
    <s v="Arizona"/>
    <s v="704772572943"/>
    <x v="17"/>
    <x v="2"/>
    <s v="CAT"/>
    <n v="35.979999999999997"/>
    <n v="2"/>
    <n v="71.959999999999994"/>
  </r>
  <r>
    <s v="10323958"/>
    <s v="1019615"/>
    <x v="169"/>
    <x v="15776"/>
    <x v="5"/>
    <s v="Arizona"/>
    <s v="344934101144"/>
    <x v="4"/>
    <x v="2"/>
    <s v="DOG"/>
    <n v="24.95"/>
    <n v="1"/>
    <n v="24.95"/>
  </r>
  <r>
    <s v="10323923"/>
    <s v="1019592"/>
    <x v="169"/>
    <x v="6363"/>
    <x v="12"/>
    <s v="West Virginia"/>
    <s v="904582148679"/>
    <x v="19"/>
    <x v="3"/>
    <s v="DOG"/>
    <n v="12.97"/>
    <n v="1"/>
    <n v="12.97"/>
  </r>
  <r>
    <s v="10324125"/>
    <s v="1019721"/>
    <x v="169"/>
    <x v="15777"/>
    <x v="3"/>
    <s v="Texas"/>
    <s v="575410882303"/>
    <x v="14"/>
    <x v="2"/>
    <s v="DOG"/>
    <n v="21.95"/>
    <n v="1"/>
    <n v="21.95"/>
  </r>
  <r>
    <s v="10323895"/>
    <s v="1013698"/>
    <x v="169"/>
    <x v="9828"/>
    <x v="9"/>
    <s v="Nevada"/>
    <s v="904582148679"/>
    <x v="19"/>
    <x v="3"/>
    <s v="DOG"/>
    <n v="12.97"/>
    <n v="1"/>
    <n v="12.97"/>
  </r>
  <r>
    <s v="10323895"/>
    <s v="1013698"/>
    <x v="169"/>
    <x v="9828"/>
    <x v="9"/>
    <s v="Nevada"/>
    <s v="374613020864"/>
    <x v="8"/>
    <x v="1"/>
    <s v="DOG"/>
    <n v="10.97"/>
    <n v="2"/>
    <n v="21.94"/>
  </r>
  <r>
    <s v="10323904"/>
    <s v="1019581"/>
    <x v="169"/>
    <x v="3022"/>
    <x v="17"/>
    <s v="Montana"/>
    <s v="719638485153"/>
    <x v="0"/>
    <x v="0"/>
    <s v="CAT"/>
    <n v="72.989999999999995"/>
    <n v="2"/>
    <n v="145.97999999999999"/>
  </r>
  <r>
    <s v="10323892"/>
    <s v="1019571"/>
    <x v="169"/>
    <x v="7400"/>
    <x v="6"/>
    <s v="Tennessee"/>
    <s v="140160459467"/>
    <x v="18"/>
    <x v="0"/>
    <s v="DOG"/>
    <n v="48.95"/>
    <n v="1"/>
    <n v="48.95"/>
  </r>
  <r>
    <s v="10324142"/>
    <s v="1019733"/>
    <x v="169"/>
    <x v="1728"/>
    <x v="17"/>
    <s v="Tennessee"/>
    <s v="344538897332"/>
    <x v="12"/>
    <x v="1"/>
    <s v="CAT"/>
    <n v="19.989999999999998"/>
    <n v="2"/>
    <n v="39.979999999999997"/>
  </r>
  <r>
    <s v="10324142"/>
    <s v="1019733"/>
    <x v="169"/>
    <x v="1728"/>
    <x v="17"/>
    <s v="Tennessee"/>
    <s v="374613020864"/>
    <x v="8"/>
    <x v="1"/>
    <s v="DOG"/>
    <n v="10.97"/>
    <n v="1"/>
    <n v="10.97"/>
  </r>
  <r>
    <s v="10323942"/>
    <s v="1019604"/>
    <x v="169"/>
    <x v="5661"/>
    <x v="7"/>
    <s v="Connecticut"/>
    <s v="344538897332"/>
    <x v="12"/>
    <x v="1"/>
    <s v="CAT"/>
    <n v="19.989999999999998"/>
    <n v="1"/>
    <n v="19.989999999999998"/>
  </r>
  <r>
    <s v="10324003"/>
    <s v="1018829"/>
    <x v="169"/>
    <x v="15778"/>
    <x v="12"/>
    <s v="Arizona"/>
    <s v="287663658863"/>
    <x v="7"/>
    <x v="1"/>
    <s v="DOG"/>
    <n v="9.9499999999999993"/>
    <n v="1"/>
    <n v="9.9499999999999993"/>
  </r>
  <r>
    <s v="10324150"/>
    <s v="1019738"/>
    <x v="169"/>
    <x v="10091"/>
    <x v="3"/>
    <s v="New York"/>
    <s v="242313721729"/>
    <x v="5"/>
    <x v="0"/>
    <s v="DOG"/>
    <n v="65.989999999999995"/>
    <n v="1"/>
    <n v="65.989999999999995"/>
  </r>
  <r>
    <s v="10324150"/>
    <s v="1019738"/>
    <x v="169"/>
    <x v="10091"/>
    <x v="3"/>
    <s v="New York"/>
    <s v="904582148679"/>
    <x v="19"/>
    <x v="3"/>
    <s v="DOG"/>
    <n v="12.97"/>
    <n v="1"/>
    <n v="12.97"/>
  </r>
  <r>
    <s v="10324131"/>
    <s v="1019725"/>
    <x v="169"/>
    <x v="11827"/>
    <x v="0"/>
    <s v="Massachusetts"/>
    <s v="73201504044"/>
    <x v="1"/>
    <x v="1"/>
    <s v="CAT"/>
    <n v="18.95"/>
    <n v="1"/>
    <n v="18.95"/>
  </r>
  <r>
    <s v="10324131"/>
    <s v="1019725"/>
    <x v="169"/>
    <x v="11827"/>
    <x v="0"/>
    <s v="Massachusetts"/>
    <s v="100469015054"/>
    <x v="6"/>
    <x v="1"/>
    <s v="CAT"/>
    <n v="18.95"/>
    <n v="1"/>
    <n v="18.95"/>
  </r>
  <r>
    <s v="10324131"/>
    <s v="1019725"/>
    <x v="169"/>
    <x v="11827"/>
    <x v="0"/>
    <s v="Massachusetts"/>
    <s v="73201504044"/>
    <x v="1"/>
    <x v="1"/>
    <s v="CAT"/>
    <n v="18.95"/>
    <n v="2"/>
    <n v="37.9"/>
  </r>
  <r>
    <s v="10324040"/>
    <s v="1019671"/>
    <x v="169"/>
    <x v="788"/>
    <x v="9"/>
    <s v="New York"/>
    <s v="287663658863"/>
    <x v="7"/>
    <x v="1"/>
    <s v="DOG"/>
    <n v="9.9499999999999993"/>
    <n v="1"/>
    <n v="9.9499999999999993"/>
  </r>
  <r>
    <s v="10323951"/>
    <s v="1019608"/>
    <x v="169"/>
    <x v="4703"/>
    <x v="14"/>
    <s v="New York"/>
    <s v="733426809698"/>
    <x v="3"/>
    <x v="3"/>
    <s v="CAT"/>
    <n v="18.95"/>
    <n v="1"/>
    <n v="18.95"/>
  </r>
  <r>
    <s v="10323951"/>
    <s v="1019608"/>
    <x v="169"/>
    <x v="4703"/>
    <x v="14"/>
    <s v="New York"/>
    <s v="521244155990"/>
    <x v="5"/>
    <x v="0"/>
    <s v="DOG"/>
    <n v="54.95"/>
    <n v="1"/>
    <n v="54.95"/>
  </r>
  <r>
    <s v="10324088"/>
    <s v="1019702"/>
    <x v="169"/>
    <x v="15779"/>
    <x v="17"/>
    <s v="Montana"/>
    <s v="733426809698"/>
    <x v="3"/>
    <x v="3"/>
    <s v="CAT"/>
    <n v="18.95"/>
    <n v="1"/>
    <n v="18.95"/>
  </r>
  <r>
    <s v="10324171"/>
    <s v="1013769"/>
    <x v="169"/>
    <x v="15780"/>
    <x v="3"/>
    <s v="New York"/>
    <s v="100469015054"/>
    <x v="6"/>
    <x v="1"/>
    <s v="CAT"/>
    <n v="18.95"/>
    <n v="1"/>
    <n v="18.95"/>
  </r>
  <r>
    <s v="10323946"/>
    <s v="1007026"/>
    <x v="169"/>
    <x v="3835"/>
    <x v="33"/>
    <s v="New York"/>
    <s v="845773115334"/>
    <x v="13"/>
    <x v="3"/>
    <s v="CAT"/>
    <n v="12.99"/>
    <n v="3"/>
    <n v="38.97"/>
  </r>
  <r>
    <s v="10323877"/>
    <s v="1019560"/>
    <x v="169"/>
    <x v="6481"/>
    <x v="20"/>
    <s v="California"/>
    <s v="441530839394"/>
    <x v="2"/>
    <x v="2"/>
    <s v="CAT"/>
    <n v="28.45"/>
    <n v="1"/>
    <n v="28.45"/>
  </r>
  <r>
    <s v="10323993"/>
    <s v="1019637"/>
    <x v="169"/>
    <x v="15781"/>
    <x v="6"/>
    <s v="California"/>
    <s v="425361189561"/>
    <x v="20"/>
    <x v="1"/>
    <s v="CAT"/>
    <n v="15.99"/>
    <n v="1"/>
    <n v="15.99"/>
  </r>
  <r>
    <s v="10323993"/>
    <s v="1019637"/>
    <x v="169"/>
    <x v="15781"/>
    <x v="6"/>
    <s v="California"/>
    <s v="73201504044"/>
    <x v="1"/>
    <x v="1"/>
    <s v="CAT"/>
    <n v="18.95"/>
    <n v="2"/>
    <n v="37.9"/>
  </r>
  <r>
    <s v="10324081"/>
    <s v="1010672"/>
    <x v="169"/>
    <x v="15782"/>
    <x v="14"/>
    <s v="Pennsylvania"/>
    <s v="733426809698"/>
    <x v="3"/>
    <x v="3"/>
    <s v="CAT"/>
    <n v="18.95"/>
    <n v="1"/>
    <n v="18.95"/>
  </r>
  <r>
    <s v="10324046"/>
    <s v="1019676"/>
    <x v="169"/>
    <x v="15360"/>
    <x v="5"/>
    <s v="Connecticut"/>
    <s v="969568933713"/>
    <x v="11"/>
    <x v="2"/>
    <s v="CAT"/>
    <n v="32.99"/>
    <n v="1"/>
    <n v="32.99"/>
  </r>
  <r>
    <s v="10324046"/>
    <s v="1019676"/>
    <x v="169"/>
    <x v="15360"/>
    <x v="5"/>
    <s v="Connecticut"/>
    <s v="425361189561"/>
    <x v="20"/>
    <x v="1"/>
    <s v="CAT"/>
    <n v="15.99"/>
    <n v="1"/>
    <n v="15.99"/>
  </r>
  <r>
    <s v="10324058"/>
    <s v="1019681"/>
    <x v="169"/>
    <x v="5666"/>
    <x v="20"/>
    <s v="New Jersey"/>
    <s v="140160459467"/>
    <x v="18"/>
    <x v="0"/>
    <s v="DOG"/>
    <n v="48.95"/>
    <n v="1"/>
    <n v="48.95"/>
  </r>
  <r>
    <s v="10323878"/>
    <s v="1019561"/>
    <x v="169"/>
    <x v="15783"/>
    <x v="2"/>
    <s v="Pennsylvania"/>
    <s v="344538897332"/>
    <x v="12"/>
    <x v="1"/>
    <s v="CAT"/>
    <n v="19.989999999999998"/>
    <n v="1"/>
    <n v="19.989999999999998"/>
  </r>
  <r>
    <s v="10323974"/>
    <s v="1019625"/>
    <x v="169"/>
    <x v="12955"/>
    <x v="7"/>
    <s v="New York"/>
    <s v="704772572943"/>
    <x v="17"/>
    <x v="2"/>
    <s v="CAT"/>
    <n v="35.979999999999997"/>
    <n v="2"/>
    <n v="71.959999999999994"/>
  </r>
  <r>
    <s v="10323974"/>
    <s v="1019625"/>
    <x v="169"/>
    <x v="12955"/>
    <x v="7"/>
    <s v="New York"/>
    <s v="73201504044"/>
    <x v="1"/>
    <x v="1"/>
    <s v="CAT"/>
    <n v="18.95"/>
    <n v="1"/>
    <n v="18.95"/>
  </r>
  <r>
    <s v="10323910"/>
    <s v="1010101"/>
    <x v="169"/>
    <x v="15784"/>
    <x v="6"/>
    <s v="Iowa"/>
    <s v="904582148679"/>
    <x v="19"/>
    <x v="3"/>
    <s v="DOG"/>
    <n v="12.97"/>
    <n v="1"/>
    <n v="12.97"/>
  </r>
  <r>
    <s v="10324075"/>
    <s v="1019692"/>
    <x v="169"/>
    <x v="15785"/>
    <x v="1"/>
    <s v="Pennsylvania"/>
    <s v="73201504044"/>
    <x v="1"/>
    <x v="1"/>
    <s v="CAT"/>
    <n v="18.95"/>
    <n v="1"/>
    <n v="18.95"/>
  </r>
  <r>
    <s v="10324075"/>
    <s v="1019692"/>
    <x v="169"/>
    <x v="15785"/>
    <x v="1"/>
    <s v="Pennsylvania"/>
    <s v="140160459467"/>
    <x v="18"/>
    <x v="0"/>
    <s v="DOG"/>
    <n v="48.95"/>
    <n v="1"/>
    <n v="48.95"/>
  </r>
  <r>
    <s v="10323914"/>
    <s v="1019587"/>
    <x v="169"/>
    <x v="1731"/>
    <x v="19"/>
    <s v="Ohio"/>
    <s v="704772572943"/>
    <x v="17"/>
    <x v="2"/>
    <s v="CAT"/>
    <n v="35.979999999999997"/>
    <n v="1"/>
    <n v="35.979999999999997"/>
  </r>
  <r>
    <s v="10324014"/>
    <s v="1019652"/>
    <x v="169"/>
    <x v="15786"/>
    <x v="28"/>
    <s v="Texas"/>
    <s v="845773115334"/>
    <x v="13"/>
    <x v="3"/>
    <s v="CAT"/>
    <n v="12.99"/>
    <n v="1"/>
    <n v="12.99"/>
  </r>
  <r>
    <s v="10324045"/>
    <s v="1019675"/>
    <x v="169"/>
    <x v="9449"/>
    <x v="6"/>
    <s v="New York"/>
    <s v="733426809698"/>
    <x v="3"/>
    <x v="3"/>
    <s v="CAT"/>
    <n v="18.95"/>
    <n v="1"/>
    <n v="18.95"/>
  </r>
  <r>
    <s v="10324126"/>
    <s v="1016466"/>
    <x v="169"/>
    <x v="15787"/>
    <x v="10"/>
    <s v="Wisconsin"/>
    <s v="287663658863"/>
    <x v="7"/>
    <x v="1"/>
    <s v="DOG"/>
    <n v="9.9499999999999993"/>
    <n v="1"/>
    <n v="9.9499999999999993"/>
  </r>
  <r>
    <s v="10323961"/>
    <s v="1019617"/>
    <x v="169"/>
    <x v="15788"/>
    <x v="4"/>
    <s v="Pennsylvania"/>
    <s v="344538897332"/>
    <x v="12"/>
    <x v="1"/>
    <s v="CAT"/>
    <n v="19.989999999999998"/>
    <n v="2"/>
    <n v="39.979999999999997"/>
  </r>
  <r>
    <s v="10323884"/>
    <s v="1019566"/>
    <x v="169"/>
    <x v="8061"/>
    <x v="17"/>
    <s v="Tennessee"/>
    <s v="242313721729"/>
    <x v="5"/>
    <x v="0"/>
    <s v="DOG"/>
    <n v="65.989999999999995"/>
    <n v="1"/>
    <n v="65.989999999999995"/>
  </r>
  <r>
    <s v="10323884"/>
    <s v="1019566"/>
    <x v="169"/>
    <x v="8061"/>
    <x v="17"/>
    <s v="Tennessee"/>
    <s v="704772572943"/>
    <x v="17"/>
    <x v="2"/>
    <s v="CAT"/>
    <n v="35.979999999999997"/>
    <n v="1"/>
    <n v="35.979999999999997"/>
  </r>
  <r>
    <s v="10323884"/>
    <s v="1019566"/>
    <x v="169"/>
    <x v="8061"/>
    <x v="17"/>
    <s v="Tennessee"/>
    <s v="575410882303"/>
    <x v="14"/>
    <x v="2"/>
    <s v="DOG"/>
    <n v="21.95"/>
    <n v="4"/>
    <n v="87.8"/>
  </r>
  <r>
    <s v="10324139"/>
    <s v="1002617"/>
    <x v="169"/>
    <x v="15789"/>
    <x v="17"/>
    <s v="New York"/>
    <s v="73201504044"/>
    <x v="1"/>
    <x v="1"/>
    <s v="CAT"/>
    <n v="18.95"/>
    <n v="1"/>
    <n v="18.95"/>
  </r>
  <r>
    <s v="10324139"/>
    <s v="1002617"/>
    <x v="169"/>
    <x v="15789"/>
    <x v="17"/>
    <s v="New York"/>
    <s v="969568933713"/>
    <x v="11"/>
    <x v="2"/>
    <s v="CAT"/>
    <n v="32.99"/>
    <n v="2"/>
    <n v="65.98"/>
  </r>
  <r>
    <s v="10323920"/>
    <s v="1019589"/>
    <x v="169"/>
    <x v="15790"/>
    <x v="21"/>
    <s v="Pennsylvania"/>
    <s v="425361189561"/>
    <x v="20"/>
    <x v="1"/>
    <s v="CAT"/>
    <n v="15.99"/>
    <n v="1"/>
    <n v="15.99"/>
  </r>
  <r>
    <s v="10323994"/>
    <s v="1019638"/>
    <x v="169"/>
    <x v="13094"/>
    <x v="6"/>
    <s v="New York"/>
    <s v="483326155497"/>
    <x v="15"/>
    <x v="3"/>
    <s v="DOG"/>
    <n v="10.99"/>
    <n v="1"/>
    <n v="10.99"/>
  </r>
  <r>
    <s v="10323994"/>
    <s v="1019638"/>
    <x v="169"/>
    <x v="13094"/>
    <x v="6"/>
    <s v="New York"/>
    <s v="242313721729"/>
    <x v="5"/>
    <x v="0"/>
    <s v="DOG"/>
    <n v="65.989999999999995"/>
    <n v="1"/>
    <n v="65.989999999999995"/>
  </r>
  <r>
    <s v="10323994"/>
    <s v="1019638"/>
    <x v="169"/>
    <x v="13094"/>
    <x v="6"/>
    <s v="New York"/>
    <s v="832878954342"/>
    <x v="9"/>
    <x v="0"/>
    <s v="CAT"/>
    <n v="45.99"/>
    <n v="2"/>
    <n v="91.98"/>
  </r>
  <r>
    <s v="10323994"/>
    <s v="1019638"/>
    <x v="169"/>
    <x v="13094"/>
    <x v="6"/>
    <s v="New York"/>
    <s v="73201504044"/>
    <x v="1"/>
    <x v="1"/>
    <s v="CAT"/>
    <n v="18.95"/>
    <n v="1"/>
    <n v="18.95"/>
  </r>
  <r>
    <s v="10324184"/>
    <s v="1006942"/>
    <x v="169"/>
    <x v="9071"/>
    <x v="17"/>
    <s v="New York"/>
    <s v="733426809698"/>
    <x v="3"/>
    <x v="3"/>
    <s v="CAT"/>
    <n v="18.95"/>
    <n v="1"/>
    <n v="18.95"/>
  </r>
  <r>
    <s v="10324117"/>
    <s v="1019717"/>
    <x v="169"/>
    <x v="8683"/>
    <x v="11"/>
    <s v="New Hampshire"/>
    <s v="832878954342"/>
    <x v="9"/>
    <x v="0"/>
    <s v="CAT"/>
    <n v="45.99"/>
    <n v="1"/>
    <n v="45.99"/>
  </r>
  <r>
    <s v="10323963"/>
    <s v="1012590"/>
    <x v="169"/>
    <x v="7913"/>
    <x v="26"/>
    <s v="Colorado"/>
    <s v="441530839394"/>
    <x v="2"/>
    <x v="2"/>
    <s v="CAT"/>
    <n v="28.45"/>
    <n v="3"/>
    <n v="85.35"/>
  </r>
  <r>
    <s v="10324082"/>
    <s v="1019697"/>
    <x v="169"/>
    <x v="15791"/>
    <x v="16"/>
    <s v="New York"/>
    <s v="374613020864"/>
    <x v="8"/>
    <x v="1"/>
    <s v="DOG"/>
    <n v="10.97"/>
    <n v="1"/>
    <n v="10.97"/>
  </r>
  <r>
    <s v="10323967"/>
    <s v="1019621"/>
    <x v="169"/>
    <x v="1196"/>
    <x v="19"/>
    <s v="Maryland"/>
    <s v="100469015054"/>
    <x v="6"/>
    <x v="1"/>
    <s v="CAT"/>
    <n v="18.95"/>
    <n v="1"/>
    <n v="18.95"/>
  </r>
  <r>
    <s v="10324033"/>
    <s v="1019667"/>
    <x v="169"/>
    <x v="7534"/>
    <x v="9"/>
    <s v="California"/>
    <s v="287663658863"/>
    <x v="7"/>
    <x v="1"/>
    <s v="DOG"/>
    <n v="9.9499999999999993"/>
    <n v="1"/>
    <n v="9.9499999999999993"/>
  </r>
  <r>
    <s v="10324006"/>
    <s v="1008187"/>
    <x v="169"/>
    <x v="12119"/>
    <x v="17"/>
    <s v="Pennsylvania"/>
    <s v="441530839394"/>
    <x v="2"/>
    <x v="2"/>
    <s v="CAT"/>
    <n v="28.45"/>
    <n v="1"/>
    <n v="28.45"/>
  </r>
  <r>
    <s v="10324006"/>
    <s v="1008187"/>
    <x v="169"/>
    <x v="12119"/>
    <x v="17"/>
    <s v="Pennsylvania"/>
    <s v="374613020864"/>
    <x v="8"/>
    <x v="1"/>
    <s v="DOG"/>
    <n v="10.97"/>
    <n v="1"/>
    <n v="10.97"/>
  </r>
  <r>
    <s v="10324076"/>
    <s v="1019693"/>
    <x v="169"/>
    <x v="4923"/>
    <x v="28"/>
    <s v="Texas"/>
    <s v="733426809698"/>
    <x v="3"/>
    <x v="3"/>
    <s v="CAT"/>
    <n v="18.95"/>
    <n v="1"/>
    <n v="18.95"/>
  </r>
  <r>
    <s v="10323881"/>
    <s v="1019563"/>
    <x v="169"/>
    <x v="15792"/>
    <x v="4"/>
    <s v="California"/>
    <s v="733426809698"/>
    <x v="3"/>
    <x v="3"/>
    <s v="CAT"/>
    <n v="18.95"/>
    <n v="2"/>
    <n v="37.9"/>
  </r>
  <r>
    <s v="10323943"/>
    <s v="1019605"/>
    <x v="169"/>
    <x v="15793"/>
    <x v="26"/>
    <s v="New York"/>
    <s v="733426809698"/>
    <x v="3"/>
    <x v="3"/>
    <s v="CAT"/>
    <n v="18.95"/>
    <n v="1"/>
    <n v="18.95"/>
  </r>
  <r>
    <s v="10324202"/>
    <s v="1019768"/>
    <x v="169"/>
    <x v="15794"/>
    <x v="18"/>
    <s v="New York"/>
    <s v="845773115334"/>
    <x v="13"/>
    <x v="3"/>
    <s v="CAT"/>
    <n v="12.99"/>
    <n v="3"/>
    <n v="38.97"/>
  </r>
  <r>
    <s v="10324202"/>
    <s v="1019768"/>
    <x v="169"/>
    <x v="15794"/>
    <x v="18"/>
    <s v="New York"/>
    <s v="621046126170"/>
    <x v="16"/>
    <x v="2"/>
    <s v="DOG"/>
    <n v="22.99"/>
    <n v="3"/>
    <n v="68.97"/>
  </r>
  <r>
    <s v="10324202"/>
    <s v="1019768"/>
    <x v="169"/>
    <x v="15794"/>
    <x v="18"/>
    <s v="New York"/>
    <s v="73201504044"/>
    <x v="1"/>
    <x v="1"/>
    <s v="CAT"/>
    <n v="18.95"/>
    <n v="2"/>
    <n v="37.9"/>
  </r>
  <r>
    <s v="10324202"/>
    <s v="1019768"/>
    <x v="169"/>
    <x v="15794"/>
    <x v="18"/>
    <s v="New York"/>
    <s v="425361189561"/>
    <x v="20"/>
    <x v="1"/>
    <s v="CAT"/>
    <n v="15.99"/>
    <n v="1"/>
    <n v="15.99"/>
  </r>
  <r>
    <s v="10324202"/>
    <s v="1019768"/>
    <x v="169"/>
    <x v="15794"/>
    <x v="18"/>
    <s v="New York"/>
    <s v="374613020864"/>
    <x v="8"/>
    <x v="1"/>
    <s v="DOG"/>
    <n v="10.97"/>
    <n v="1"/>
    <n v="10.97"/>
  </r>
  <r>
    <s v="10324066"/>
    <s v="1003686"/>
    <x v="169"/>
    <x v="15795"/>
    <x v="1"/>
    <s v="Louisiana"/>
    <s v="733426809698"/>
    <x v="3"/>
    <x v="3"/>
    <s v="CAT"/>
    <n v="18.95"/>
    <n v="1"/>
    <n v="18.95"/>
  </r>
  <r>
    <s v="10324066"/>
    <s v="1003686"/>
    <x v="169"/>
    <x v="15795"/>
    <x v="1"/>
    <s v="Louisiana"/>
    <s v="100469015054"/>
    <x v="6"/>
    <x v="1"/>
    <s v="CAT"/>
    <n v="18.95"/>
    <n v="2"/>
    <n v="37.9"/>
  </r>
  <r>
    <s v="10324066"/>
    <s v="1003686"/>
    <x v="169"/>
    <x v="15795"/>
    <x v="1"/>
    <s v="Louisiana"/>
    <s v="242313721729"/>
    <x v="5"/>
    <x v="0"/>
    <s v="DOG"/>
    <n v="65.989999999999995"/>
    <n v="1"/>
    <n v="65.989999999999995"/>
  </r>
  <r>
    <s v="10323897"/>
    <s v="1019574"/>
    <x v="169"/>
    <x v="10358"/>
    <x v="14"/>
    <s v="Connecticut"/>
    <s v="521244155990"/>
    <x v="5"/>
    <x v="0"/>
    <s v="DOG"/>
    <n v="54.95"/>
    <n v="2"/>
    <n v="109.9"/>
  </r>
  <r>
    <s v="10324190"/>
    <s v="1019761"/>
    <x v="169"/>
    <x v="6239"/>
    <x v="7"/>
    <s v="Pennsylvania"/>
    <s v="374613020864"/>
    <x v="8"/>
    <x v="1"/>
    <s v="DOG"/>
    <n v="10.97"/>
    <n v="1"/>
    <n v="10.97"/>
  </r>
  <r>
    <s v="10324108"/>
    <s v="1019711"/>
    <x v="169"/>
    <x v="4711"/>
    <x v="20"/>
    <s v="Pennsylvania"/>
    <s v="287663658863"/>
    <x v="7"/>
    <x v="1"/>
    <s v="DOG"/>
    <n v="9.9499999999999993"/>
    <n v="1"/>
    <n v="9.9499999999999993"/>
  </r>
  <r>
    <s v="10323919"/>
    <s v="1007073"/>
    <x v="169"/>
    <x v="15796"/>
    <x v="18"/>
    <s v="Pennsylvania"/>
    <s v="733426809698"/>
    <x v="3"/>
    <x v="3"/>
    <s v="CAT"/>
    <n v="18.95"/>
    <n v="2"/>
    <n v="37.9"/>
  </r>
  <r>
    <s v="10324208"/>
    <s v="1002247"/>
    <x v="169"/>
    <x v="7664"/>
    <x v="18"/>
    <s v="Pennsylvania"/>
    <s v="733426809698"/>
    <x v="3"/>
    <x v="3"/>
    <s v="CAT"/>
    <n v="18.95"/>
    <n v="1"/>
    <n v="18.95"/>
  </r>
  <r>
    <s v="10324095"/>
    <s v="1019704"/>
    <x v="169"/>
    <x v="285"/>
    <x v="20"/>
    <s v="New York"/>
    <s v="287663658863"/>
    <x v="7"/>
    <x v="1"/>
    <s v="DOG"/>
    <n v="9.9499999999999993"/>
    <n v="2"/>
    <n v="19.899999999999999"/>
  </r>
  <r>
    <s v="10324032"/>
    <s v="1019666"/>
    <x v="169"/>
    <x v="14832"/>
    <x v="3"/>
    <s v="South Carolina"/>
    <s v="719638485153"/>
    <x v="0"/>
    <x v="0"/>
    <s v="CAT"/>
    <n v="72.989999999999995"/>
    <n v="1"/>
    <n v="72.989999999999995"/>
  </r>
  <r>
    <s v="10324032"/>
    <s v="1019666"/>
    <x v="169"/>
    <x v="14832"/>
    <x v="3"/>
    <s v="South Carolina"/>
    <s v="717036112695"/>
    <x v="5"/>
    <x v="0"/>
    <s v="DOG"/>
    <n v="60.99"/>
    <n v="1"/>
    <n v="60.99"/>
  </r>
  <r>
    <s v="10324032"/>
    <s v="1019666"/>
    <x v="169"/>
    <x v="14832"/>
    <x v="3"/>
    <s v="South Carolina"/>
    <s v="287663658863"/>
    <x v="7"/>
    <x v="1"/>
    <s v="DOG"/>
    <n v="9.9499999999999993"/>
    <n v="1"/>
    <n v="9.9499999999999993"/>
  </r>
  <r>
    <s v="10324029"/>
    <s v="1019664"/>
    <x v="169"/>
    <x v="15797"/>
    <x v="7"/>
    <s v="New York"/>
    <s v="242313721729"/>
    <x v="5"/>
    <x v="0"/>
    <s v="DOG"/>
    <n v="65.989999999999995"/>
    <n v="1"/>
    <n v="65.989999999999995"/>
  </r>
  <r>
    <s v="10324057"/>
    <s v="1019680"/>
    <x v="169"/>
    <x v="10914"/>
    <x v="29"/>
    <s v="New Jersey"/>
    <s v="73201504044"/>
    <x v="1"/>
    <x v="1"/>
    <s v="CAT"/>
    <n v="18.95"/>
    <n v="2"/>
    <n v="37.9"/>
  </r>
  <r>
    <s v="10323979"/>
    <s v="1019629"/>
    <x v="169"/>
    <x v="4505"/>
    <x v="6"/>
    <s v="Pennsylvania"/>
    <s v="719638485153"/>
    <x v="0"/>
    <x v="0"/>
    <s v="CAT"/>
    <n v="72.989999999999995"/>
    <n v="1"/>
    <n v="72.989999999999995"/>
  </r>
  <r>
    <s v="10324162"/>
    <s v="1019744"/>
    <x v="169"/>
    <x v="630"/>
    <x v="17"/>
    <s v="New York"/>
    <s v="733426809698"/>
    <x v="3"/>
    <x v="3"/>
    <s v="CAT"/>
    <n v="18.95"/>
    <n v="1"/>
    <n v="18.95"/>
  </r>
  <r>
    <s v="10324146"/>
    <s v="1019735"/>
    <x v="169"/>
    <x v="15798"/>
    <x v="17"/>
    <s v="Arizona"/>
    <s v="287663658863"/>
    <x v="7"/>
    <x v="1"/>
    <s v="DOG"/>
    <n v="9.9499999999999993"/>
    <n v="1"/>
    <n v="9.9499999999999993"/>
  </r>
  <r>
    <s v="10323941"/>
    <s v="1019603"/>
    <x v="169"/>
    <x v="15799"/>
    <x v="18"/>
    <s v="Washington"/>
    <s v="733426809698"/>
    <x v="3"/>
    <x v="3"/>
    <s v="CAT"/>
    <n v="18.95"/>
    <n v="1"/>
    <n v="18.95"/>
  </r>
  <r>
    <s v="10324089"/>
    <s v="1018652"/>
    <x v="169"/>
    <x v="10239"/>
    <x v="23"/>
    <s v="Pennsylvania"/>
    <s v="521244155990"/>
    <x v="5"/>
    <x v="0"/>
    <s v="DOG"/>
    <n v="54.95"/>
    <n v="3"/>
    <n v="164.85000000000002"/>
  </r>
  <r>
    <s v="10324089"/>
    <s v="1018652"/>
    <x v="169"/>
    <x v="10239"/>
    <x v="23"/>
    <s v="Pennsylvania"/>
    <s v="100469015054"/>
    <x v="6"/>
    <x v="1"/>
    <s v="CAT"/>
    <n v="18.95"/>
    <n v="1"/>
    <n v="18.95"/>
  </r>
  <r>
    <s v="10324178"/>
    <s v="1019752"/>
    <x v="169"/>
    <x v="15092"/>
    <x v="19"/>
    <s v="New York"/>
    <s v="832878954342"/>
    <x v="9"/>
    <x v="0"/>
    <s v="CAT"/>
    <n v="45.99"/>
    <n v="1"/>
    <n v="45.99"/>
  </r>
  <r>
    <s v="10324178"/>
    <s v="1019752"/>
    <x v="169"/>
    <x v="15092"/>
    <x v="19"/>
    <s v="New York"/>
    <s v="242313721729"/>
    <x v="5"/>
    <x v="0"/>
    <s v="DOG"/>
    <n v="65.989999999999995"/>
    <n v="1"/>
    <n v="65.989999999999995"/>
  </r>
  <r>
    <s v="10323888"/>
    <s v="1009111"/>
    <x v="169"/>
    <x v="15800"/>
    <x v="19"/>
    <s v="New Jersey"/>
    <s v="904582148679"/>
    <x v="19"/>
    <x v="3"/>
    <s v="DOG"/>
    <n v="12.97"/>
    <n v="1"/>
    <n v="12.97"/>
  </r>
  <r>
    <s v="10323888"/>
    <s v="1009111"/>
    <x v="169"/>
    <x v="15800"/>
    <x v="19"/>
    <s v="New Jersey"/>
    <s v="242313721729"/>
    <x v="5"/>
    <x v="0"/>
    <s v="DOG"/>
    <n v="65.989999999999995"/>
    <n v="3"/>
    <n v="197.96999999999997"/>
  </r>
  <r>
    <s v="10324153"/>
    <s v="1013981"/>
    <x v="169"/>
    <x v="8195"/>
    <x v="19"/>
    <s v="California"/>
    <s v="904582148679"/>
    <x v="19"/>
    <x v="3"/>
    <s v="DOG"/>
    <n v="12.97"/>
    <n v="2"/>
    <n v="25.94"/>
  </r>
  <r>
    <s v="10324153"/>
    <s v="1013981"/>
    <x v="169"/>
    <x v="8195"/>
    <x v="19"/>
    <s v="California"/>
    <s v="287663658863"/>
    <x v="7"/>
    <x v="1"/>
    <s v="DOG"/>
    <n v="9.9499999999999993"/>
    <n v="1"/>
    <n v="9.9499999999999993"/>
  </r>
  <r>
    <s v="10324158"/>
    <s v="1019742"/>
    <x v="169"/>
    <x v="15801"/>
    <x v="10"/>
    <s v="Missouri"/>
    <s v="733426809698"/>
    <x v="3"/>
    <x v="3"/>
    <s v="CAT"/>
    <n v="18.95"/>
    <n v="1"/>
    <n v="18.95"/>
  </r>
  <r>
    <s v="10324158"/>
    <s v="1019742"/>
    <x v="169"/>
    <x v="15801"/>
    <x v="10"/>
    <s v="Missouri"/>
    <s v="140160459467"/>
    <x v="18"/>
    <x v="0"/>
    <s v="DOG"/>
    <n v="48.95"/>
    <n v="1"/>
    <n v="48.95"/>
  </r>
  <r>
    <s v="10324070"/>
    <s v="1002575"/>
    <x v="169"/>
    <x v="15802"/>
    <x v="3"/>
    <s v="Pennsylvania"/>
    <s v="704772572943"/>
    <x v="17"/>
    <x v="2"/>
    <s v="CAT"/>
    <n v="35.979999999999997"/>
    <n v="2"/>
    <n v="71.959999999999994"/>
  </r>
  <r>
    <s v="10324133"/>
    <s v="1019726"/>
    <x v="169"/>
    <x v="11187"/>
    <x v="4"/>
    <s v="Texas"/>
    <s v="100469015054"/>
    <x v="6"/>
    <x v="1"/>
    <s v="CAT"/>
    <n v="18.95"/>
    <n v="1"/>
    <n v="18.95"/>
  </r>
  <r>
    <s v="10324133"/>
    <s v="1019726"/>
    <x v="169"/>
    <x v="11187"/>
    <x v="4"/>
    <s v="Texas"/>
    <s v="100469015054"/>
    <x v="6"/>
    <x v="1"/>
    <s v="CAT"/>
    <n v="18.95"/>
    <n v="2"/>
    <n v="37.9"/>
  </r>
  <r>
    <s v="10323956"/>
    <s v="1019613"/>
    <x v="169"/>
    <x v="7925"/>
    <x v="0"/>
    <s v="Pennsylvania"/>
    <s v="140160459467"/>
    <x v="18"/>
    <x v="0"/>
    <s v="DOG"/>
    <n v="48.95"/>
    <n v="3"/>
    <n v="146.85000000000002"/>
  </r>
  <r>
    <s v="10324160"/>
    <s v="1019743"/>
    <x v="169"/>
    <x v="15803"/>
    <x v="15"/>
    <s v="New Jersey"/>
    <s v="969568933713"/>
    <x v="11"/>
    <x v="2"/>
    <s v="CAT"/>
    <n v="32.99"/>
    <n v="2"/>
    <n v="65.98"/>
  </r>
  <r>
    <s v="10324164"/>
    <s v="1019745"/>
    <x v="169"/>
    <x v="678"/>
    <x v="18"/>
    <s v="Pennsylvania"/>
    <s v="575410882303"/>
    <x v="14"/>
    <x v="2"/>
    <s v="DOG"/>
    <n v="21.95"/>
    <n v="1"/>
    <n v="21.95"/>
  </r>
  <r>
    <s v="10323959"/>
    <s v="1019616"/>
    <x v="169"/>
    <x v="11858"/>
    <x v="18"/>
    <s v="Alabama"/>
    <s v="845773115334"/>
    <x v="13"/>
    <x v="3"/>
    <s v="CAT"/>
    <n v="12.99"/>
    <n v="1"/>
    <n v="12.99"/>
  </r>
  <r>
    <s v="10323965"/>
    <s v="1003957"/>
    <x v="169"/>
    <x v="1521"/>
    <x v="12"/>
    <s v="Massachusetts"/>
    <s v="242313721729"/>
    <x v="5"/>
    <x v="0"/>
    <s v="DOG"/>
    <n v="65.989999999999995"/>
    <n v="1"/>
    <n v="65.989999999999995"/>
  </r>
  <r>
    <s v="10324098"/>
    <s v="1017365"/>
    <x v="169"/>
    <x v="15804"/>
    <x v="31"/>
    <s v="Illinois"/>
    <s v="374613020864"/>
    <x v="8"/>
    <x v="1"/>
    <s v="DOG"/>
    <n v="10.97"/>
    <n v="1"/>
    <n v="10.97"/>
  </r>
  <r>
    <s v="10323995"/>
    <s v="1014963"/>
    <x v="169"/>
    <x v="15805"/>
    <x v="6"/>
    <s v="Pennsylvania"/>
    <s v="832878954342"/>
    <x v="9"/>
    <x v="0"/>
    <s v="CAT"/>
    <n v="45.99"/>
    <n v="1"/>
    <n v="45.99"/>
  </r>
  <r>
    <s v="10323930"/>
    <s v="1012888"/>
    <x v="169"/>
    <x v="5330"/>
    <x v="5"/>
    <s v="Pennsylvania"/>
    <s v="242313721729"/>
    <x v="5"/>
    <x v="0"/>
    <s v="DOG"/>
    <n v="65.989999999999995"/>
    <n v="1"/>
    <n v="65.989999999999995"/>
  </r>
  <r>
    <s v="10324051"/>
    <s v="1019063"/>
    <x v="169"/>
    <x v="15806"/>
    <x v="7"/>
    <s v="Pennsylvania"/>
    <s v="832878954342"/>
    <x v="9"/>
    <x v="0"/>
    <s v="CAT"/>
    <n v="45.99"/>
    <n v="1"/>
    <n v="45.99"/>
  </r>
  <r>
    <s v="10324025"/>
    <s v="1019660"/>
    <x v="169"/>
    <x v="15807"/>
    <x v="11"/>
    <s v="New York"/>
    <s v="242313721729"/>
    <x v="5"/>
    <x v="0"/>
    <s v="DOG"/>
    <n v="65.989999999999995"/>
    <n v="1"/>
    <n v="65.989999999999995"/>
  </r>
  <r>
    <s v="10323921"/>
    <s v="1019590"/>
    <x v="169"/>
    <x v="89"/>
    <x v="11"/>
    <s v="New York"/>
    <s v="483326155497"/>
    <x v="15"/>
    <x v="3"/>
    <s v="DOG"/>
    <n v="10.99"/>
    <n v="1"/>
    <n v="10.99"/>
  </r>
  <r>
    <s v="10323970"/>
    <s v="1013369"/>
    <x v="169"/>
    <x v="633"/>
    <x v="17"/>
    <s v="Massachusetts"/>
    <s v="344934101144"/>
    <x v="4"/>
    <x v="2"/>
    <s v="DOG"/>
    <n v="24.95"/>
    <n v="1"/>
    <n v="24.95"/>
  </r>
  <r>
    <s v="10323970"/>
    <s v="1013369"/>
    <x v="169"/>
    <x v="633"/>
    <x v="17"/>
    <s v="Massachusetts"/>
    <s v="832878954342"/>
    <x v="9"/>
    <x v="0"/>
    <s v="CAT"/>
    <n v="45.99"/>
    <n v="2"/>
    <n v="91.98"/>
  </r>
  <r>
    <s v="10324110"/>
    <s v="1013691"/>
    <x v="169"/>
    <x v="15808"/>
    <x v="4"/>
    <s v="New York"/>
    <s v="344934101144"/>
    <x v="4"/>
    <x v="2"/>
    <s v="DOG"/>
    <n v="24.95"/>
    <n v="1"/>
    <n v="24.95"/>
  </r>
  <r>
    <s v="10324189"/>
    <s v="1001903"/>
    <x v="169"/>
    <x v="7931"/>
    <x v="17"/>
    <s v="New York"/>
    <s v="344538897332"/>
    <x v="12"/>
    <x v="1"/>
    <s v="CAT"/>
    <n v="19.989999999999998"/>
    <n v="1"/>
    <n v="19.989999999999998"/>
  </r>
  <r>
    <s v="10323968"/>
    <s v="1019622"/>
    <x v="169"/>
    <x v="9998"/>
    <x v="14"/>
    <s v="California"/>
    <s v="344538897332"/>
    <x v="12"/>
    <x v="1"/>
    <s v="CAT"/>
    <n v="19.989999999999998"/>
    <n v="1"/>
    <n v="19.989999999999998"/>
  </r>
  <r>
    <s v="10324043"/>
    <s v="1019674"/>
    <x v="169"/>
    <x v="15809"/>
    <x v="9"/>
    <s v="Pennsylvania"/>
    <s v="469757173540"/>
    <x v="10"/>
    <x v="2"/>
    <s v="CAT"/>
    <n v="35.99"/>
    <n v="1"/>
    <n v="35.99"/>
  </r>
  <r>
    <s v="10324043"/>
    <s v="1019674"/>
    <x v="169"/>
    <x v="15809"/>
    <x v="9"/>
    <s v="Pennsylvania"/>
    <s v="441530839394"/>
    <x v="2"/>
    <x v="2"/>
    <s v="CAT"/>
    <n v="28.45"/>
    <n v="1"/>
    <n v="28.45"/>
  </r>
  <r>
    <s v="10324128"/>
    <s v="1019723"/>
    <x v="169"/>
    <x v="15810"/>
    <x v="12"/>
    <s v="Pennsylvania"/>
    <s v="969568933713"/>
    <x v="11"/>
    <x v="2"/>
    <s v="CAT"/>
    <n v="32.99"/>
    <n v="1"/>
    <n v="32.99"/>
  </r>
  <r>
    <s v="10323931"/>
    <s v="1019597"/>
    <x v="169"/>
    <x v="15511"/>
    <x v="26"/>
    <s v="New Jersey"/>
    <s v="100469015054"/>
    <x v="6"/>
    <x v="1"/>
    <s v="CAT"/>
    <n v="18.95"/>
    <n v="1"/>
    <n v="18.95"/>
  </r>
  <r>
    <s v="10324166"/>
    <s v="1019746"/>
    <x v="169"/>
    <x v="6979"/>
    <x v="7"/>
    <s v="Ohio"/>
    <s v="344538897332"/>
    <x v="12"/>
    <x v="1"/>
    <s v="CAT"/>
    <n v="19.989999999999998"/>
    <n v="1"/>
    <n v="19.989999999999998"/>
  </r>
  <r>
    <s v="10324060"/>
    <s v="1019682"/>
    <x v="169"/>
    <x v="15811"/>
    <x v="17"/>
    <s v="Iowa"/>
    <s v="287663658863"/>
    <x v="7"/>
    <x v="1"/>
    <s v="DOG"/>
    <n v="9.9499999999999993"/>
    <n v="1"/>
    <n v="9.9499999999999993"/>
  </r>
  <r>
    <s v="10323938"/>
    <s v="1019600"/>
    <x v="169"/>
    <x v="15812"/>
    <x v="38"/>
    <s v="New Jersey"/>
    <s v="242313721729"/>
    <x v="5"/>
    <x v="0"/>
    <s v="DOG"/>
    <n v="65.989999999999995"/>
    <n v="2"/>
    <n v="131.97999999999999"/>
  </r>
  <r>
    <s v="10324065"/>
    <s v="1019686"/>
    <x v="169"/>
    <x v="15813"/>
    <x v="6"/>
    <s v="New Jersey"/>
    <s v="100469015054"/>
    <x v="6"/>
    <x v="1"/>
    <s v="CAT"/>
    <n v="18.95"/>
    <n v="4"/>
    <n v="75.8"/>
  </r>
  <r>
    <s v="10324023"/>
    <s v="1019658"/>
    <x v="169"/>
    <x v="10249"/>
    <x v="17"/>
    <s v="New York"/>
    <s v="469757173540"/>
    <x v="10"/>
    <x v="2"/>
    <s v="CAT"/>
    <n v="35.99"/>
    <n v="1"/>
    <n v="35.99"/>
  </r>
  <r>
    <s v="10324084"/>
    <s v="1014273"/>
    <x v="169"/>
    <x v="4235"/>
    <x v="1"/>
    <s v="New York"/>
    <s v="719638485153"/>
    <x v="0"/>
    <x v="0"/>
    <s v="CAT"/>
    <n v="72.989999999999995"/>
    <n v="1"/>
    <n v="72.989999999999995"/>
  </r>
  <r>
    <s v="10324027"/>
    <s v="1019662"/>
    <x v="169"/>
    <x v="15814"/>
    <x v="19"/>
    <s v="Pennsylvania"/>
    <s v="575410882303"/>
    <x v="14"/>
    <x v="2"/>
    <s v="DOG"/>
    <n v="21.95"/>
    <n v="1"/>
    <n v="21.95"/>
  </r>
  <r>
    <s v="10324188"/>
    <s v="1019760"/>
    <x v="169"/>
    <x v="13674"/>
    <x v="20"/>
    <s v="New York"/>
    <s v="733426809698"/>
    <x v="3"/>
    <x v="3"/>
    <s v="CAT"/>
    <n v="18.95"/>
    <n v="1"/>
    <n v="18.95"/>
  </r>
  <r>
    <s v="10324059"/>
    <s v="1009301"/>
    <x v="169"/>
    <x v="15815"/>
    <x v="7"/>
    <s v="Illinois"/>
    <s v="73201504044"/>
    <x v="1"/>
    <x v="1"/>
    <s v="CAT"/>
    <n v="18.95"/>
    <n v="1"/>
    <n v="18.95"/>
  </r>
  <r>
    <s v="10323953"/>
    <s v="1019610"/>
    <x v="169"/>
    <x v="15816"/>
    <x v="12"/>
    <s v="New York"/>
    <s v="575410882303"/>
    <x v="14"/>
    <x v="2"/>
    <s v="DOG"/>
    <n v="21.95"/>
    <n v="2"/>
    <n v="43.9"/>
  </r>
  <r>
    <s v="10324091"/>
    <s v="1019703"/>
    <x v="169"/>
    <x v="2891"/>
    <x v="10"/>
    <s v="South Carolina"/>
    <s v="140160459467"/>
    <x v="18"/>
    <x v="0"/>
    <s v="DOG"/>
    <n v="48.95"/>
    <n v="1"/>
    <n v="48.95"/>
  </r>
  <r>
    <s v="10323879"/>
    <s v="1014192"/>
    <x v="169"/>
    <x v="15817"/>
    <x v="12"/>
    <s v="Pennsylvania"/>
    <s v="287663658863"/>
    <x v="7"/>
    <x v="1"/>
    <s v="DOG"/>
    <n v="9.9499999999999993"/>
    <n v="1"/>
    <n v="9.9499999999999993"/>
  </r>
  <r>
    <s v="10323879"/>
    <s v="1014192"/>
    <x v="169"/>
    <x v="15817"/>
    <x v="12"/>
    <s v="Pennsylvania"/>
    <s v="621046126170"/>
    <x v="16"/>
    <x v="2"/>
    <s v="DOG"/>
    <n v="22.99"/>
    <n v="1"/>
    <n v="22.99"/>
  </r>
  <r>
    <s v="10324019"/>
    <s v="1019657"/>
    <x v="169"/>
    <x v="15818"/>
    <x v="7"/>
    <s v="New York"/>
    <s v="100469015054"/>
    <x v="6"/>
    <x v="1"/>
    <s v="CAT"/>
    <n v="18.95"/>
    <n v="1"/>
    <n v="18.95"/>
  </r>
  <r>
    <s v="10324168"/>
    <s v="1014621"/>
    <x v="169"/>
    <x v="15819"/>
    <x v="3"/>
    <s v="California"/>
    <s v="100469015054"/>
    <x v="6"/>
    <x v="1"/>
    <s v="CAT"/>
    <n v="18.95"/>
    <n v="1"/>
    <n v="18.95"/>
  </r>
  <r>
    <s v="10323887"/>
    <s v="1019568"/>
    <x v="169"/>
    <x v="15820"/>
    <x v="1"/>
    <s v="Vermont"/>
    <s v="344538897332"/>
    <x v="12"/>
    <x v="1"/>
    <s v="CAT"/>
    <n v="19.989999999999998"/>
    <n v="2"/>
    <n v="39.979999999999997"/>
  </r>
  <r>
    <s v="10324147"/>
    <s v="1019736"/>
    <x v="169"/>
    <x v="15821"/>
    <x v="12"/>
    <s v="California"/>
    <s v="344538897332"/>
    <x v="12"/>
    <x v="1"/>
    <s v="CAT"/>
    <n v="19.989999999999998"/>
    <n v="2"/>
    <n v="39.979999999999997"/>
  </r>
  <r>
    <s v="10324207"/>
    <s v="1019772"/>
    <x v="169"/>
    <x v="2013"/>
    <x v="4"/>
    <s v="New York"/>
    <s v="733426809698"/>
    <x v="3"/>
    <x v="3"/>
    <s v="CAT"/>
    <n v="18.95"/>
    <n v="2"/>
    <n v="37.9"/>
  </r>
  <r>
    <s v="10323952"/>
    <s v="1019609"/>
    <x v="169"/>
    <x v="15822"/>
    <x v="1"/>
    <s v="California"/>
    <s v="904582148679"/>
    <x v="19"/>
    <x v="3"/>
    <s v="DOG"/>
    <n v="12.97"/>
    <n v="2"/>
    <n v="25.94"/>
  </r>
  <r>
    <s v="10323935"/>
    <s v="1015914"/>
    <x v="169"/>
    <x v="15823"/>
    <x v="5"/>
    <s v="Maine"/>
    <s v="845773115334"/>
    <x v="13"/>
    <x v="3"/>
    <s v="CAT"/>
    <n v="12.99"/>
    <n v="2"/>
    <n v="25.98"/>
  </r>
  <r>
    <s v="10324157"/>
    <s v="1008711"/>
    <x v="169"/>
    <x v="15824"/>
    <x v="29"/>
    <s v="New York"/>
    <s v="374613020864"/>
    <x v="8"/>
    <x v="1"/>
    <s v="DOG"/>
    <n v="10.97"/>
    <n v="1"/>
    <n v="10.97"/>
  </r>
  <r>
    <s v="10324176"/>
    <s v="1011832"/>
    <x v="169"/>
    <x v="15825"/>
    <x v="31"/>
    <s v="New York"/>
    <s v="287663658863"/>
    <x v="7"/>
    <x v="1"/>
    <s v="DOG"/>
    <n v="9.9499999999999993"/>
    <n v="2"/>
    <n v="19.899999999999999"/>
  </r>
  <r>
    <s v="10323939"/>
    <s v="1019601"/>
    <x v="169"/>
    <x v="8971"/>
    <x v="21"/>
    <s v="New York"/>
    <s v="832878954342"/>
    <x v="9"/>
    <x v="0"/>
    <s v="CAT"/>
    <n v="45.99"/>
    <n v="1"/>
    <n v="45.99"/>
  </r>
  <r>
    <s v="10323939"/>
    <s v="1019601"/>
    <x v="169"/>
    <x v="8971"/>
    <x v="21"/>
    <s v="New York"/>
    <s v="733426809698"/>
    <x v="3"/>
    <x v="3"/>
    <s v="CAT"/>
    <n v="18.95"/>
    <n v="1"/>
    <n v="18.95"/>
  </r>
  <r>
    <s v="10324077"/>
    <s v="1019694"/>
    <x v="169"/>
    <x v="15826"/>
    <x v="19"/>
    <s v="New York"/>
    <s v="100469015054"/>
    <x v="6"/>
    <x v="1"/>
    <s v="CAT"/>
    <n v="18.95"/>
    <n v="1"/>
    <n v="18.95"/>
  </r>
  <r>
    <s v="10324042"/>
    <s v="1019673"/>
    <x v="169"/>
    <x v="12264"/>
    <x v="8"/>
    <s v="Florida"/>
    <s v="704772572943"/>
    <x v="17"/>
    <x v="2"/>
    <s v="CAT"/>
    <n v="35.979999999999997"/>
    <n v="1"/>
    <n v="35.979999999999997"/>
  </r>
  <r>
    <s v="10323948"/>
    <s v="1006944"/>
    <x v="169"/>
    <x v="15827"/>
    <x v="21"/>
    <s v="Tennessee"/>
    <s v="100469015054"/>
    <x v="6"/>
    <x v="1"/>
    <s v="CAT"/>
    <n v="18.95"/>
    <n v="3"/>
    <n v="56.849999999999994"/>
  </r>
  <r>
    <s v="10323948"/>
    <s v="1006944"/>
    <x v="169"/>
    <x v="15827"/>
    <x v="21"/>
    <s v="Tennessee"/>
    <s v="845773115334"/>
    <x v="13"/>
    <x v="3"/>
    <s v="CAT"/>
    <n v="12.99"/>
    <n v="1"/>
    <n v="12.99"/>
  </r>
  <r>
    <s v="10324104"/>
    <s v="1019709"/>
    <x v="169"/>
    <x v="15828"/>
    <x v="9"/>
    <s v="Virginia"/>
    <s v="904582148679"/>
    <x v="19"/>
    <x v="3"/>
    <s v="DOG"/>
    <n v="12.97"/>
    <n v="2"/>
    <n v="25.94"/>
  </r>
  <r>
    <s v="10324191"/>
    <s v="1014039"/>
    <x v="169"/>
    <x v="15829"/>
    <x v="4"/>
    <s v="Tennessee"/>
    <s v="287663658863"/>
    <x v="7"/>
    <x v="1"/>
    <s v="DOG"/>
    <n v="9.9499999999999993"/>
    <n v="3"/>
    <n v="29.849999999999998"/>
  </r>
  <r>
    <s v="10323949"/>
    <s v="1007503"/>
    <x v="169"/>
    <x v="15830"/>
    <x v="10"/>
    <s v="South Carolina"/>
    <s v="733426809698"/>
    <x v="3"/>
    <x v="3"/>
    <s v="CAT"/>
    <n v="18.95"/>
    <n v="1"/>
    <n v="18.95"/>
  </r>
  <r>
    <s v="10323955"/>
    <s v="1019612"/>
    <x v="169"/>
    <x v="6614"/>
    <x v="17"/>
    <s v="Tennessee"/>
    <s v="425361189561"/>
    <x v="20"/>
    <x v="1"/>
    <s v="CAT"/>
    <n v="15.99"/>
    <n v="1"/>
    <n v="15.99"/>
  </r>
  <r>
    <s v="10323955"/>
    <s v="1019612"/>
    <x v="169"/>
    <x v="6614"/>
    <x v="17"/>
    <s v="Tennessee"/>
    <s v="904582148679"/>
    <x v="19"/>
    <x v="3"/>
    <s v="DOG"/>
    <n v="12.97"/>
    <n v="1"/>
    <n v="12.97"/>
  </r>
  <r>
    <s v="10323955"/>
    <s v="1019612"/>
    <x v="169"/>
    <x v="6614"/>
    <x v="17"/>
    <s v="Tennessee"/>
    <s v="140160459467"/>
    <x v="18"/>
    <x v="0"/>
    <s v="DOG"/>
    <n v="48.95"/>
    <n v="1"/>
    <n v="48.95"/>
  </r>
  <r>
    <s v="10323978"/>
    <s v="1019628"/>
    <x v="169"/>
    <x v="10266"/>
    <x v="2"/>
    <s v="Pennsylvania"/>
    <s v="425361189561"/>
    <x v="20"/>
    <x v="1"/>
    <s v="CAT"/>
    <n v="15.99"/>
    <n v="1"/>
    <n v="15.99"/>
  </r>
  <r>
    <s v="10324067"/>
    <s v="1007319"/>
    <x v="169"/>
    <x v="15831"/>
    <x v="4"/>
    <s v="Texas"/>
    <s v="717036112695"/>
    <x v="5"/>
    <x v="0"/>
    <s v="DOG"/>
    <n v="60.99"/>
    <n v="1"/>
    <n v="60.99"/>
  </r>
  <r>
    <s v="10324067"/>
    <s v="1007319"/>
    <x v="169"/>
    <x v="15831"/>
    <x v="4"/>
    <s v="Texas"/>
    <s v="733426809698"/>
    <x v="3"/>
    <x v="3"/>
    <s v="CAT"/>
    <n v="18.95"/>
    <n v="2"/>
    <n v="37.9"/>
  </r>
  <r>
    <s v="10324067"/>
    <s v="1007319"/>
    <x v="169"/>
    <x v="15831"/>
    <x v="4"/>
    <s v="Texas"/>
    <s v="425361189561"/>
    <x v="20"/>
    <x v="1"/>
    <s v="CAT"/>
    <n v="15.99"/>
    <n v="2"/>
    <n v="31.98"/>
  </r>
  <r>
    <s v="10324182"/>
    <s v="1019755"/>
    <x v="169"/>
    <x v="15832"/>
    <x v="18"/>
    <s v="Virginia"/>
    <s v="469757173540"/>
    <x v="10"/>
    <x v="2"/>
    <s v="CAT"/>
    <n v="35.99"/>
    <n v="1"/>
    <n v="35.99"/>
  </r>
  <r>
    <s v="10324106"/>
    <s v="1019710"/>
    <x v="169"/>
    <x v="15833"/>
    <x v="18"/>
    <s v="Pennsylvania"/>
    <s v="719638485153"/>
    <x v="0"/>
    <x v="0"/>
    <s v="CAT"/>
    <n v="72.989999999999995"/>
    <n v="2"/>
    <n v="145.97999999999999"/>
  </r>
  <r>
    <s v="10324140"/>
    <s v="1019597"/>
    <x v="169"/>
    <x v="15834"/>
    <x v="26"/>
    <s v="New Jersey"/>
    <s v="832878954342"/>
    <x v="9"/>
    <x v="0"/>
    <s v="CAT"/>
    <n v="45.99"/>
    <n v="1"/>
    <n v="45.99"/>
  </r>
  <r>
    <s v="10324090"/>
    <s v="1005707"/>
    <x v="169"/>
    <x v="15835"/>
    <x v="5"/>
    <s v="New Jersey"/>
    <s v="483326155497"/>
    <x v="15"/>
    <x v="3"/>
    <s v="DOG"/>
    <n v="10.99"/>
    <n v="1"/>
    <n v="10.99"/>
  </r>
  <r>
    <s v="10323907"/>
    <s v="1018457"/>
    <x v="169"/>
    <x v="15836"/>
    <x v="17"/>
    <s v="New York"/>
    <s v="832878954342"/>
    <x v="9"/>
    <x v="0"/>
    <s v="CAT"/>
    <n v="45.99"/>
    <n v="1"/>
    <n v="45.99"/>
  </r>
  <r>
    <s v="10324205"/>
    <s v="1019771"/>
    <x v="169"/>
    <x v="15837"/>
    <x v="17"/>
    <s v="Pennsylvania"/>
    <s v="287663658863"/>
    <x v="7"/>
    <x v="1"/>
    <s v="DOG"/>
    <n v="9.9499999999999993"/>
    <n v="1"/>
    <n v="9.9499999999999993"/>
  </r>
  <r>
    <s v="10324185"/>
    <s v="1019757"/>
    <x v="169"/>
    <x v="15838"/>
    <x v="9"/>
    <s v="Washington"/>
    <s v="73201504044"/>
    <x v="1"/>
    <x v="1"/>
    <s v="CAT"/>
    <n v="18.95"/>
    <n v="1"/>
    <n v="18.95"/>
  </r>
  <r>
    <s v="10323922"/>
    <s v="1019591"/>
    <x v="169"/>
    <x v="15839"/>
    <x v="0"/>
    <s v="Maryland"/>
    <s v="521244155990"/>
    <x v="5"/>
    <x v="0"/>
    <s v="DOG"/>
    <n v="54.95"/>
    <n v="2"/>
    <n v="109.9"/>
  </r>
  <r>
    <s v="10324224"/>
    <s v="1019784"/>
    <x v="170"/>
    <x v="15840"/>
    <x v="3"/>
    <s v="New York"/>
    <s v="344934101144"/>
    <x v="4"/>
    <x v="2"/>
    <s v="DOG"/>
    <n v="24.95"/>
    <n v="1"/>
    <n v="24.95"/>
  </r>
  <r>
    <s v="10324293"/>
    <s v="1019829"/>
    <x v="170"/>
    <x v="15841"/>
    <x v="7"/>
    <s v="New York"/>
    <s v="717036112695"/>
    <x v="5"/>
    <x v="0"/>
    <s v="DOG"/>
    <n v="60.99"/>
    <n v="3"/>
    <n v="182.97"/>
  </r>
  <r>
    <s v="10324325"/>
    <s v="1019854"/>
    <x v="170"/>
    <x v="15842"/>
    <x v="2"/>
    <s v="Arizona"/>
    <s v="717036112695"/>
    <x v="5"/>
    <x v="0"/>
    <s v="DOG"/>
    <n v="60.99"/>
    <n v="2"/>
    <n v="121.98"/>
  </r>
  <r>
    <s v="10324415"/>
    <s v="1019912"/>
    <x v="170"/>
    <x v="15843"/>
    <x v="9"/>
    <s v="Virginia"/>
    <s v="287663658863"/>
    <x v="7"/>
    <x v="1"/>
    <s v="DOG"/>
    <n v="9.9499999999999993"/>
    <n v="1"/>
    <n v="9.9499999999999993"/>
  </r>
  <r>
    <s v="10324381"/>
    <s v="1001590"/>
    <x v="170"/>
    <x v="15844"/>
    <x v="26"/>
    <s v="New York"/>
    <s v="719638485153"/>
    <x v="0"/>
    <x v="0"/>
    <s v="CAT"/>
    <n v="72.989999999999995"/>
    <n v="1"/>
    <n v="72.989999999999995"/>
  </r>
  <r>
    <s v="10324355"/>
    <s v="1003171"/>
    <x v="170"/>
    <x v="15845"/>
    <x v="3"/>
    <s v="New York"/>
    <s v="904582148679"/>
    <x v="19"/>
    <x v="3"/>
    <s v="DOG"/>
    <n v="12.97"/>
    <n v="2"/>
    <n v="25.94"/>
  </r>
  <r>
    <s v="10324427"/>
    <s v="1015608"/>
    <x v="170"/>
    <x v="15846"/>
    <x v="16"/>
    <s v="New York"/>
    <s v="733426809698"/>
    <x v="3"/>
    <x v="3"/>
    <s v="CAT"/>
    <n v="18.95"/>
    <n v="1"/>
    <n v="18.95"/>
  </r>
  <r>
    <s v="10324413"/>
    <s v="1014031"/>
    <x v="170"/>
    <x v="15847"/>
    <x v="6"/>
    <s v="Florida"/>
    <s v="621046126170"/>
    <x v="16"/>
    <x v="2"/>
    <s v="DOG"/>
    <n v="22.99"/>
    <n v="1"/>
    <n v="22.99"/>
  </r>
  <r>
    <s v="10324364"/>
    <s v="1019882"/>
    <x v="170"/>
    <x v="15848"/>
    <x v="6"/>
    <s v="Connecticut"/>
    <s v="469757173540"/>
    <x v="10"/>
    <x v="2"/>
    <s v="CAT"/>
    <n v="35.99"/>
    <n v="1"/>
    <n v="35.99"/>
  </r>
  <r>
    <s v="10324390"/>
    <s v="1019897"/>
    <x v="170"/>
    <x v="15849"/>
    <x v="22"/>
    <s v="Pennsylvania"/>
    <s v="621046126170"/>
    <x v="16"/>
    <x v="2"/>
    <s v="DOG"/>
    <n v="22.99"/>
    <n v="2"/>
    <n v="45.98"/>
  </r>
  <r>
    <s v="10324370"/>
    <s v="1019884"/>
    <x v="170"/>
    <x v="15850"/>
    <x v="7"/>
    <s v="Florida"/>
    <s v="904582148679"/>
    <x v="19"/>
    <x v="3"/>
    <s v="DOG"/>
    <n v="12.97"/>
    <n v="1"/>
    <n v="12.97"/>
  </r>
  <r>
    <s v="10324401"/>
    <s v="1019904"/>
    <x v="170"/>
    <x v="15851"/>
    <x v="3"/>
    <s v="Texas"/>
    <s v="344934101144"/>
    <x v="4"/>
    <x v="2"/>
    <s v="DOG"/>
    <n v="24.95"/>
    <n v="1"/>
    <n v="24.95"/>
  </r>
  <r>
    <s v="10324507"/>
    <s v="1013625"/>
    <x v="170"/>
    <x v="15852"/>
    <x v="17"/>
    <s v="New York"/>
    <s v="521244155990"/>
    <x v="5"/>
    <x v="0"/>
    <s v="DOG"/>
    <n v="54.95"/>
    <n v="1"/>
    <n v="54.95"/>
  </r>
  <r>
    <s v="10324329"/>
    <s v="1019858"/>
    <x v="170"/>
    <x v="2986"/>
    <x v="19"/>
    <s v="Illinois"/>
    <s v="73201504044"/>
    <x v="1"/>
    <x v="1"/>
    <s v="CAT"/>
    <n v="18.95"/>
    <n v="1"/>
    <n v="18.95"/>
  </r>
  <r>
    <s v="10324239"/>
    <s v="1019796"/>
    <x v="170"/>
    <x v="15853"/>
    <x v="19"/>
    <s v="New York"/>
    <s v="845773115334"/>
    <x v="13"/>
    <x v="3"/>
    <s v="CAT"/>
    <n v="12.99"/>
    <n v="1"/>
    <n v="12.99"/>
  </r>
  <r>
    <s v="10324239"/>
    <s v="1019796"/>
    <x v="170"/>
    <x v="15853"/>
    <x v="19"/>
    <s v="New York"/>
    <s v="344934101144"/>
    <x v="4"/>
    <x v="2"/>
    <s v="DOG"/>
    <n v="24.95"/>
    <n v="1"/>
    <n v="24.95"/>
  </r>
  <r>
    <s v="10324453"/>
    <s v="1007119"/>
    <x v="170"/>
    <x v="15854"/>
    <x v="4"/>
    <s v="New York"/>
    <s v="904582148679"/>
    <x v="19"/>
    <x v="3"/>
    <s v="DOG"/>
    <n v="12.97"/>
    <n v="1"/>
    <n v="12.97"/>
  </r>
  <r>
    <s v="10324498"/>
    <s v="1010426"/>
    <x v="170"/>
    <x v="15855"/>
    <x v="28"/>
    <s v="New Jersey"/>
    <s v="140160459467"/>
    <x v="18"/>
    <x v="0"/>
    <s v="DOG"/>
    <n v="48.95"/>
    <n v="1"/>
    <n v="48.95"/>
  </r>
  <r>
    <s v="10324473"/>
    <s v="1019950"/>
    <x v="170"/>
    <x v="15856"/>
    <x v="5"/>
    <s v="Washington"/>
    <s v="73201504044"/>
    <x v="1"/>
    <x v="1"/>
    <s v="CAT"/>
    <n v="18.95"/>
    <n v="1"/>
    <n v="18.95"/>
  </r>
  <r>
    <s v="10324473"/>
    <s v="1019950"/>
    <x v="170"/>
    <x v="15856"/>
    <x v="5"/>
    <s v="Washington"/>
    <s v="344538897332"/>
    <x v="12"/>
    <x v="1"/>
    <s v="CAT"/>
    <n v="19.989999999999998"/>
    <n v="1"/>
    <n v="19.989999999999998"/>
  </r>
  <r>
    <s v="10324473"/>
    <s v="1019950"/>
    <x v="170"/>
    <x v="15856"/>
    <x v="5"/>
    <s v="Washington"/>
    <s v="374613020864"/>
    <x v="8"/>
    <x v="1"/>
    <s v="DOG"/>
    <n v="10.97"/>
    <n v="4"/>
    <n v="43.88"/>
  </r>
  <r>
    <s v="10324473"/>
    <s v="1019950"/>
    <x v="170"/>
    <x v="15856"/>
    <x v="5"/>
    <s v="Washington"/>
    <s v="374613020864"/>
    <x v="8"/>
    <x v="1"/>
    <s v="DOG"/>
    <n v="10.97"/>
    <n v="1"/>
    <n v="10.97"/>
  </r>
  <r>
    <s v="10324311"/>
    <s v="1019841"/>
    <x v="170"/>
    <x v="13145"/>
    <x v="2"/>
    <s v="Pennsylvania"/>
    <s v="575410882303"/>
    <x v="14"/>
    <x v="2"/>
    <s v="DOG"/>
    <n v="21.95"/>
    <n v="2"/>
    <n v="43.9"/>
  </r>
  <r>
    <s v="10324414"/>
    <s v="1019911"/>
    <x v="170"/>
    <x v="15857"/>
    <x v="26"/>
    <s v="Pennsylvania"/>
    <s v="469757173540"/>
    <x v="10"/>
    <x v="2"/>
    <s v="CAT"/>
    <n v="35.99"/>
    <n v="2"/>
    <n v="71.98"/>
  </r>
  <r>
    <s v="10324405"/>
    <s v="1010415"/>
    <x v="170"/>
    <x v="15858"/>
    <x v="2"/>
    <s v="Maryland"/>
    <s v="100469015054"/>
    <x v="6"/>
    <x v="1"/>
    <s v="CAT"/>
    <n v="18.95"/>
    <n v="4"/>
    <n v="75.8"/>
  </r>
  <r>
    <s v="10324405"/>
    <s v="1010415"/>
    <x v="170"/>
    <x v="15858"/>
    <x v="2"/>
    <s v="Maryland"/>
    <s v="832878954342"/>
    <x v="9"/>
    <x v="0"/>
    <s v="CAT"/>
    <n v="45.99"/>
    <n v="1"/>
    <n v="45.99"/>
  </r>
  <r>
    <s v="10324405"/>
    <s v="1010415"/>
    <x v="170"/>
    <x v="15858"/>
    <x v="2"/>
    <s v="Maryland"/>
    <s v="344538897332"/>
    <x v="12"/>
    <x v="1"/>
    <s v="CAT"/>
    <n v="19.989999999999998"/>
    <n v="3"/>
    <n v="59.97"/>
  </r>
  <r>
    <s v="10324405"/>
    <s v="1010415"/>
    <x v="170"/>
    <x v="15858"/>
    <x v="2"/>
    <s v="Maryland"/>
    <s v="287663658863"/>
    <x v="7"/>
    <x v="1"/>
    <s v="DOG"/>
    <n v="9.9499999999999993"/>
    <n v="1"/>
    <n v="9.9499999999999993"/>
  </r>
  <r>
    <s v="10324374"/>
    <s v="1019888"/>
    <x v="170"/>
    <x v="15859"/>
    <x v="27"/>
    <s v="Kentucky"/>
    <s v="374613020864"/>
    <x v="8"/>
    <x v="1"/>
    <s v="DOG"/>
    <n v="10.97"/>
    <n v="2"/>
    <n v="21.94"/>
  </r>
  <r>
    <s v="10324514"/>
    <s v="1019977"/>
    <x v="170"/>
    <x v="15565"/>
    <x v="10"/>
    <s v="New York"/>
    <s v="719638485153"/>
    <x v="0"/>
    <x v="0"/>
    <s v="CAT"/>
    <n v="72.989999999999995"/>
    <n v="1"/>
    <n v="72.989999999999995"/>
  </r>
  <r>
    <s v="10324514"/>
    <s v="1019977"/>
    <x v="170"/>
    <x v="15565"/>
    <x v="10"/>
    <s v="New York"/>
    <s v="344538897332"/>
    <x v="12"/>
    <x v="1"/>
    <s v="CAT"/>
    <n v="19.989999999999998"/>
    <n v="2"/>
    <n v="39.979999999999997"/>
  </r>
  <r>
    <s v="10324514"/>
    <s v="1019977"/>
    <x v="170"/>
    <x v="15565"/>
    <x v="10"/>
    <s v="New York"/>
    <s v="344538897332"/>
    <x v="12"/>
    <x v="1"/>
    <s v="CAT"/>
    <n v="19.989999999999998"/>
    <n v="1"/>
    <n v="19.989999999999998"/>
  </r>
  <r>
    <s v="10324304"/>
    <s v="1003082"/>
    <x v="170"/>
    <x v="9377"/>
    <x v="7"/>
    <s v="Texas"/>
    <s v="717036112695"/>
    <x v="5"/>
    <x v="0"/>
    <s v="DOG"/>
    <n v="60.99"/>
    <n v="1"/>
    <n v="60.99"/>
  </r>
  <r>
    <s v="10324336"/>
    <s v="1019863"/>
    <x v="170"/>
    <x v="9000"/>
    <x v="2"/>
    <s v="Pennsylvania"/>
    <s v="832878954342"/>
    <x v="9"/>
    <x v="0"/>
    <s v="CAT"/>
    <n v="45.99"/>
    <n v="1"/>
    <n v="45.99"/>
  </r>
  <r>
    <s v="10324496"/>
    <s v="1019964"/>
    <x v="170"/>
    <x v="13284"/>
    <x v="18"/>
    <s v="New Jersey"/>
    <s v="344934101144"/>
    <x v="4"/>
    <x v="2"/>
    <s v="DOG"/>
    <n v="24.95"/>
    <n v="1"/>
    <n v="24.95"/>
  </r>
  <r>
    <s v="10324210"/>
    <s v="1019346"/>
    <x v="170"/>
    <x v="15860"/>
    <x v="10"/>
    <s v="Pennsylvania"/>
    <s v="904582148679"/>
    <x v="19"/>
    <x v="3"/>
    <s v="DOG"/>
    <n v="12.97"/>
    <n v="3"/>
    <n v="38.910000000000004"/>
  </r>
  <r>
    <s v="10324210"/>
    <s v="1019346"/>
    <x v="170"/>
    <x v="15860"/>
    <x v="10"/>
    <s v="Pennsylvania"/>
    <s v="287663658863"/>
    <x v="7"/>
    <x v="1"/>
    <s v="DOG"/>
    <n v="9.9499999999999993"/>
    <n v="1"/>
    <n v="9.9499999999999993"/>
  </r>
  <r>
    <s v="10324210"/>
    <s v="1019346"/>
    <x v="170"/>
    <x v="15860"/>
    <x v="10"/>
    <s v="Pennsylvania"/>
    <s v="733426809698"/>
    <x v="3"/>
    <x v="3"/>
    <s v="CAT"/>
    <n v="18.95"/>
    <n v="3"/>
    <n v="56.849999999999994"/>
  </r>
  <r>
    <s v="10324251"/>
    <s v="1019805"/>
    <x v="170"/>
    <x v="15861"/>
    <x v="17"/>
    <s v="New York"/>
    <s v="374613020864"/>
    <x v="8"/>
    <x v="1"/>
    <s v="DOG"/>
    <n v="10.97"/>
    <n v="1"/>
    <n v="10.97"/>
  </r>
  <r>
    <s v="10324362"/>
    <s v="1019881"/>
    <x v="170"/>
    <x v="15861"/>
    <x v="39"/>
    <s v="New York"/>
    <s v="344538897332"/>
    <x v="12"/>
    <x v="1"/>
    <s v="CAT"/>
    <n v="19.989999999999998"/>
    <n v="1"/>
    <n v="19.989999999999998"/>
  </r>
  <r>
    <s v="10324362"/>
    <s v="1019881"/>
    <x v="170"/>
    <x v="15861"/>
    <x v="39"/>
    <s v="New York"/>
    <s v="621046126170"/>
    <x v="16"/>
    <x v="2"/>
    <s v="DOG"/>
    <n v="22.99"/>
    <n v="1"/>
    <n v="22.99"/>
  </r>
  <r>
    <s v="10324519"/>
    <s v="1019981"/>
    <x v="170"/>
    <x v="15862"/>
    <x v="9"/>
    <s v="Maryland"/>
    <s v="904582148679"/>
    <x v="19"/>
    <x v="3"/>
    <s v="DOG"/>
    <n v="12.97"/>
    <n v="2"/>
    <n v="25.94"/>
  </r>
  <r>
    <s v="10324417"/>
    <s v="1019914"/>
    <x v="170"/>
    <x v="175"/>
    <x v="6"/>
    <s v="New Jersey"/>
    <s v="483326155497"/>
    <x v="15"/>
    <x v="3"/>
    <s v="DOG"/>
    <n v="10.99"/>
    <n v="1"/>
    <n v="10.99"/>
  </r>
  <r>
    <s v="10324537"/>
    <s v="1004621"/>
    <x v="170"/>
    <x v="15863"/>
    <x v="12"/>
    <s v="Illinois"/>
    <s v="242313721729"/>
    <x v="5"/>
    <x v="0"/>
    <s v="DOG"/>
    <n v="65.989999999999995"/>
    <n v="1"/>
    <n v="65.989999999999995"/>
  </r>
  <r>
    <s v="10324512"/>
    <s v="1010748"/>
    <x v="170"/>
    <x v="11105"/>
    <x v="19"/>
    <s v="New York"/>
    <s v="704772572943"/>
    <x v="17"/>
    <x v="2"/>
    <s v="CAT"/>
    <n v="35.979999999999997"/>
    <n v="1"/>
    <n v="35.979999999999997"/>
  </r>
  <r>
    <s v="10324517"/>
    <s v="1012769"/>
    <x v="170"/>
    <x v="11767"/>
    <x v="3"/>
    <s v="Connecticut"/>
    <s v="904582148679"/>
    <x v="19"/>
    <x v="3"/>
    <s v="DOG"/>
    <n v="12.97"/>
    <n v="2"/>
    <n v="25.94"/>
  </r>
  <r>
    <s v="10324416"/>
    <s v="1019913"/>
    <x v="170"/>
    <x v="15427"/>
    <x v="21"/>
    <s v="Indiana"/>
    <s v="73201504044"/>
    <x v="1"/>
    <x v="1"/>
    <s v="CAT"/>
    <n v="18.95"/>
    <n v="1"/>
    <n v="18.95"/>
  </r>
  <r>
    <s v="10324212"/>
    <s v="1019376"/>
    <x v="170"/>
    <x v="15864"/>
    <x v="17"/>
    <s v="Pennsylvania"/>
    <s v="704772572943"/>
    <x v="17"/>
    <x v="2"/>
    <s v="CAT"/>
    <n v="35.979999999999997"/>
    <n v="3"/>
    <n v="107.94"/>
  </r>
  <r>
    <s v="10324468"/>
    <s v="1019945"/>
    <x v="170"/>
    <x v="15865"/>
    <x v="1"/>
    <s v="New Jersey"/>
    <s v="344538897332"/>
    <x v="12"/>
    <x v="1"/>
    <s v="CAT"/>
    <n v="19.989999999999998"/>
    <n v="2"/>
    <n v="39.979999999999997"/>
  </r>
  <r>
    <s v="10324265"/>
    <s v="1013892"/>
    <x v="170"/>
    <x v="15866"/>
    <x v="21"/>
    <s v="Alabama"/>
    <s v="344934101144"/>
    <x v="4"/>
    <x v="2"/>
    <s v="DOG"/>
    <n v="24.95"/>
    <n v="3"/>
    <n v="74.849999999999994"/>
  </r>
  <r>
    <s v="10324523"/>
    <s v="1014072"/>
    <x v="170"/>
    <x v="10039"/>
    <x v="7"/>
    <s v="Indiana"/>
    <s v="832878954342"/>
    <x v="9"/>
    <x v="0"/>
    <s v="CAT"/>
    <n v="45.99"/>
    <n v="1"/>
    <n v="45.99"/>
  </r>
  <r>
    <s v="10324284"/>
    <s v="1019824"/>
    <x v="170"/>
    <x v="15867"/>
    <x v="4"/>
    <s v="California"/>
    <s v="73201504044"/>
    <x v="1"/>
    <x v="1"/>
    <s v="CAT"/>
    <n v="18.95"/>
    <n v="2"/>
    <n v="37.9"/>
  </r>
  <r>
    <s v="10324510"/>
    <s v="1019974"/>
    <x v="170"/>
    <x v="1693"/>
    <x v="23"/>
    <s v="Pennsylvania"/>
    <s v="469757173540"/>
    <x v="10"/>
    <x v="2"/>
    <s v="CAT"/>
    <n v="35.99"/>
    <n v="1"/>
    <n v="35.99"/>
  </r>
  <r>
    <s v="10324253"/>
    <s v="1017562"/>
    <x v="170"/>
    <x v="15868"/>
    <x v="12"/>
    <s v="Pennsylvania"/>
    <s v="969568933713"/>
    <x v="11"/>
    <x v="2"/>
    <s v="CAT"/>
    <n v="32.99"/>
    <n v="1"/>
    <n v="32.99"/>
  </r>
  <r>
    <s v="10324252"/>
    <s v="1019806"/>
    <x v="170"/>
    <x v="5373"/>
    <x v="10"/>
    <s v="New York"/>
    <s v="469757173540"/>
    <x v="10"/>
    <x v="2"/>
    <s v="CAT"/>
    <n v="35.99"/>
    <n v="1"/>
    <n v="35.99"/>
  </r>
  <r>
    <s v="10324332"/>
    <s v="1010683"/>
    <x v="170"/>
    <x v="15869"/>
    <x v="9"/>
    <s v="New York"/>
    <s v="441530839394"/>
    <x v="2"/>
    <x v="2"/>
    <s v="CAT"/>
    <n v="28.45"/>
    <n v="1"/>
    <n v="28.45"/>
  </r>
  <r>
    <s v="10324295"/>
    <s v="1019831"/>
    <x v="170"/>
    <x v="15870"/>
    <x v="2"/>
    <s v="New York"/>
    <s v="575410882303"/>
    <x v="14"/>
    <x v="2"/>
    <s v="DOG"/>
    <n v="21.95"/>
    <n v="1"/>
    <n v="21.95"/>
  </r>
  <r>
    <s v="10324295"/>
    <s v="1019831"/>
    <x v="170"/>
    <x v="15870"/>
    <x v="2"/>
    <s v="New York"/>
    <s v="242313721729"/>
    <x v="5"/>
    <x v="0"/>
    <s v="DOG"/>
    <n v="65.989999999999995"/>
    <n v="1"/>
    <n v="65.989999999999995"/>
  </r>
  <r>
    <s v="10324534"/>
    <s v="1017406"/>
    <x v="170"/>
    <x v="1210"/>
    <x v="5"/>
    <s v="Ohio"/>
    <s v="733426809698"/>
    <x v="3"/>
    <x v="3"/>
    <s v="CAT"/>
    <n v="18.95"/>
    <n v="1"/>
    <n v="18.95"/>
  </r>
  <r>
    <s v="10324463"/>
    <s v="1019942"/>
    <x v="170"/>
    <x v="10702"/>
    <x v="21"/>
    <s v="Pennsylvania"/>
    <s v="140160459467"/>
    <x v="18"/>
    <x v="0"/>
    <s v="DOG"/>
    <n v="48.95"/>
    <n v="1"/>
    <n v="48.95"/>
  </r>
  <r>
    <s v="10324440"/>
    <s v="1012732"/>
    <x v="170"/>
    <x v="15871"/>
    <x v="2"/>
    <s v="Georgia"/>
    <s v="733426809698"/>
    <x v="3"/>
    <x v="3"/>
    <s v="CAT"/>
    <n v="18.95"/>
    <n v="1"/>
    <n v="18.95"/>
  </r>
  <r>
    <s v="10324291"/>
    <s v="1019827"/>
    <x v="170"/>
    <x v="10157"/>
    <x v="4"/>
    <s v="Texas"/>
    <s v="832878954342"/>
    <x v="9"/>
    <x v="0"/>
    <s v="CAT"/>
    <n v="45.99"/>
    <n v="2"/>
    <n v="91.98"/>
  </r>
  <r>
    <s v="10324375"/>
    <s v="1019889"/>
    <x v="170"/>
    <x v="4271"/>
    <x v="26"/>
    <s v="Pennsylvania"/>
    <s v="969568933713"/>
    <x v="11"/>
    <x v="2"/>
    <s v="CAT"/>
    <n v="32.99"/>
    <n v="1"/>
    <n v="32.99"/>
  </r>
  <r>
    <s v="10324246"/>
    <s v="1019395"/>
    <x v="170"/>
    <x v="3148"/>
    <x v="4"/>
    <s v="New York"/>
    <s v="100469015054"/>
    <x v="6"/>
    <x v="1"/>
    <s v="CAT"/>
    <n v="18.95"/>
    <n v="1"/>
    <n v="18.95"/>
  </r>
  <r>
    <s v="10324342"/>
    <s v="1006836"/>
    <x v="170"/>
    <x v="15872"/>
    <x v="9"/>
    <s v="Florida"/>
    <s v="621046126170"/>
    <x v="16"/>
    <x v="2"/>
    <s v="DOG"/>
    <n v="22.99"/>
    <n v="1"/>
    <n v="22.99"/>
  </r>
  <r>
    <s v="10324522"/>
    <s v="1019984"/>
    <x v="170"/>
    <x v="13448"/>
    <x v="5"/>
    <s v="Pennsylvania"/>
    <s v="469757173540"/>
    <x v="10"/>
    <x v="2"/>
    <s v="CAT"/>
    <n v="35.99"/>
    <n v="1"/>
    <n v="35.99"/>
  </r>
  <r>
    <s v="10324409"/>
    <s v="1019908"/>
    <x v="170"/>
    <x v="15873"/>
    <x v="5"/>
    <s v="New Jersey"/>
    <s v="704772572943"/>
    <x v="17"/>
    <x v="2"/>
    <s v="CAT"/>
    <n v="35.979999999999997"/>
    <n v="1"/>
    <n v="35.979999999999997"/>
  </r>
  <r>
    <s v="10324285"/>
    <s v="1019825"/>
    <x v="170"/>
    <x v="9917"/>
    <x v="6"/>
    <s v="Massachusetts"/>
    <s v="904582148679"/>
    <x v="19"/>
    <x v="3"/>
    <s v="DOG"/>
    <n v="12.97"/>
    <n v="2"/>
    <n v="25.94"/>
  </r>
  <r>
    <s v="10324328"/>
    <s v="1019857"/>
    <x v="170"/>
    <x v="1303"/>
    <x v="6"/>
    <s v="Florida"/>
    <s v="483326155497"/>
    <x v="15"/>
    <x v="3"/>
    <s v="DOG"/>
    <n v="10.99"/>
    <n v="1"/>
    <n v="10.99"/>
  </r>
  <r>
    <s v="10324324"/>
    <s v="1019853"/>
    <x v="170"/>
    <x v="1763"/>
    <x v="4"/>
    <s v="New York"/>
    <s v="719638485153"/>
    <x v="0"/>
    <x v="0"/>
    <s v="CAT"/>
    <n v="72.989999999999995"/>
    <n v="1"/>
    <n v="72.989999999999995"/>
  </r>
  <r>
    <s v="10324244"/>
    <s v="1013317"/>
    <x v="170"/>
    <x v="11116"/>
    <x v="12"/>
    <s v="Virginia"/>
    <s v="719638485153"/>
    <x v="0"/>
    <x v="0"/>
    <s v="CAT"/>
    <n v="72.989999999999995"/>
    <n v="1"/>
    <n v="72.989999999999995"/>
  </r>
  <r>
    <s v="10324366"/>
    <s v="1019883"/>
    <x v="170"/>
    <x v="15874"/>
    <x v="14"/>
    <s v="Pennsylvania"/>
    <s v="140160459467"/>
    <x v="18"/>
    <x v="0"/>
    <s v="DOG"/>
    <n v="48.95"/>
    <n v="1"/>
    <n v="48.95"/>
  </r>
  <r>
    <s v="10324481"/>
    <s v="1002556"/>
    <x v="170"/>
    <x v="7724"/>
    <x v="30"/>
    <s v="Vermont"/>
    <s v="100469015054"/>
    <x v="6"/>
    <x v="1"/>
    <s v="CAT"/>
    <n v="18.95"/>
    <n v="1"/>
    <n v="18.95"/>
  </r>
  <r>
    <s v="10324481"/>
    <s v="1002556"/>
    <x v="170"/>
    <x v="7724"/>
    <x v="30"/>
    <s v="Vermont"/>
    <s v="425361189561"/>
    <x v="20"/>
    <x v="1"/>
    <s v="CAT"/>
    <n v="15.99"/>
    <n v="2"/>
    <n v="31.98"/>
  </r>
  <r>
    <s v="10324515"/>
    <s v="1019978"/>
    <x v="170"/>
    <x v="15875"/>
    <x v="7"/>
    <s v="California"/>
    <s v="374613020864"/>
    <x v="8"/>
    <x v="1"/>
    <s v="DOG"/>
    <n v="10.97"/>
    <n v="1"/>
    <n v="10.97"/>
  </r>
  <r>
    <s v="10324464"/>
    <s v="1010339"/>
    <x v="170"/>
    <x v="271"/>
    <x v="29"/>
    <s v="Pennsylvania"/>
    <s v="287663658863"/>
    <x v="7"/>
    <x v="1"/>
    <s v="DOG"/>
    <n v="9.9499999999999993"/>
    <n v="2"/>
    <n v="19.899999999999999"/>
  </r>
  <r>
    <s v="10324464"/>
    <s v="1010339"/>
    <x v="170"/>
    <x v="271"/>
    <x v="29"/>
    <s v="Pennsylvania"/>
    <s v="344538897332"/>
    <x v="12"/>
    <x v="1"/>
    <s v="CAT"/>
    <n v="19.989999999999998"/>
    <n v="1"/>
    <n v="19.989999999999998"/>
  </r>
  <r>
    <s v="10324499"/>
    <s v="1019965"/>
    <x v="170"/>
    <x v="4275"/>
    <x v="2"/>
    <s v="New Jersey"/>
    <s v="469757173540"/>
    <x v="10"/>
    <x v="2"/>
    <s v="CAT"/>
    <n v="35.99"/>
    <n v="2"/>
    <n v="71.98"/>
  </r>
  <r>
    <s v="10324282"/>
    <s v="1001138"/>
    <x v="170"/>
    <x v="15876"/>
    <x v="19"/>
    <s v="New York"/>
    <s v="969568933713"/>
    <x v="11"/>
    <x v="2"/>
    <s v="CAT"/>
    <n v="32.99"/>
    <n v="1"/>
    <n v="32.99"/>
  </r>
  <r>
    <s v="10324457"/>
    <s v="1019938"/>
    <x v="170"/>
    <x v="8380"/>
    <x v="3"/>
    <s v="Kansas"/>
    <s v="73201504044"/>
    <x v="1"/>
    <x v="1"/>
    <s v="CAT"/>
    <n v="18.95"/>
    <n v="1"/>
    <n v="18.95"/>
  </r>
  <r>
    <s v="10324531"/>
    <s v="1019992"/>
    <x v="170"/>
    <x v="11375"/>
    <x v="24"/>
    <s v="Nebraska"/>
    <s v="621046126170"/>
    <x v="16"/>
    <x v="2"/>
    <s v="DOG"/>
    <n v="22.99"/>
    <n v="1"/>
    <n v="22.99"/>
  </r>
  <r>
    <s v="10324213"/>
    <s v="1019775"/>
    <x v="170"/>
    <x v="15040"/>
    <x v="25"/>
    <s v="Pennsylvania"/>
    <s v="733426809698"/>
    <x v="3"/>
    <x v="3"/>
    <s v="CAT"/>
    <n v="18.95"/>
    <n v="1"/>
    <n v="18.95"/>
  </r>
  <r>
    <s v="10324211"/>
    <s v="1019774"/>
    <x v="170"/>
    <x v="15877"/>
    <x v="10"/>
    <s v="New York"/>
    <s v="100469015054"/>
    <x v="6"/>
    <x v="1"/>
    <s v="CAT"/>
    <n v="18.95"/>
    <n v="2"/>
    <n v="37.9"/>
  </r>
  <r>
    <s v="10324211"/>
    <s v="1019774"/>
    <x v="170"/>
    <x v="15877"/>
    <x v="10"/>
    <s v="New York"/>
    <s v="469757173540"/>
    <x v="10"/>
    <x v="2"/>
    <s v="CAT"/>
    <n v="35.99"/>
    <n v="1"/>
    <n v="35.99"/>
  </r>
  <r>
    <s v="10324424"/>
    <s v="1017017"/>
    <x v="170"/>
    <x v="15878"/>
    <x v="23"/>
    <s v="Connecticut"/>
    <s v="287663658863"/>
    <x v="7"/>
    <x v="1"/>
    <s v="DOG"/>
    <n v="9.9499999999999993"/>
    <n v="1"/>
    <n v="9.9499999999999993"/>
  </r>
  <r>
    <s v="10324426"/>
    <s v="1019916"/>
    <x v="170"/>
    <x v="273"/>
    <x v="6"/>
    <s v="Pennsylvania"/>
    <s v="704772572943"/>
    <x v="17"/>
    <x v="2"/>
    <s v="CAT"/>
    <n v="35.979999999999997"/>
    <n v="1"/>
    <n v="35.979999999999997"/>
  </r>
  <r>
    <s v="10324426"/>
    <s v="1019916"/>
    <x v="170"/>
    <x v="273"/>
    <x v="6"/>
    <s v="Pennsylvania"/>
    <s v="719638485153"/>
    <x v="0"/>
    <x v="0"/>
    <s v="CAT"/>
    <n v="72.989999999999995"/>
    <n v="1"/>
    <n v="72.989999999999995"/>
  </r>
  <r>
    <s v="10324260"/>
    <s v="1019810"/>
    <x v="170"/>
    <x v="13602"/>
    <x v="10"/>
    <s v="Illinois"/>
    <s v="242313721729"/>
    <x v="5"/>
    <x v="0"/>
    <s v="DOG"/>
    <n v="65.989999999999995"/>
    <n v="1"/>
    <n v="65.989999999999995"/>
  </r>
  <r>
    <s v="10324521"/>
    <s v="1019983"/>
    <x v="170"/>
    <x v="15879"/>
    <x v="17"/>
    <s v="Mississippi"/>
    <s v="100469015054"/>
    <x v="6"/>
    <x v="1"/>
    <s v="CAT"/>
    <n v="18.95"/>
    <n v="1"/>
    <n v="18.95"/>
  </r>
  <r>
    <s v="10324353"/>
    <s v="1019876"/>
    <x v="170"/>
    <x v="4461"/>
    <x v="26"/>
    <s v="Pennsylvania"/>
    <s v="287663658863"/>
    <x v="7"/>
    <x v="1"/>
    <s v="DOG"/>
    <n v="9.9499999999999993"/>
    <n v="1"/>
    <n v="9.9499999999999993"/>
  </r>
  <r>
    <s v="10324259"/>
    <s v="1019809"/>
    <x v="170"/>
    <x v="15880"/>
    <x v="17"/>
    <s v="New Jersey"/>
    <s v="719638485153"/>
    <x v="0"/>
    <x v="0"/>
    <s v="CAT"/>
    <n v="72.989999999999995"/>
    <n v="1"/>
    <n v="72.989999999999995"/>
  </r>
  <r>
    <s v="10324506"/>
    <s v="1016152"/>
    <x v="170"/>
    <x v="3616"/>
    <x v="2"/>
    <s v="New York"/>
    <s v="719638485153"/>
    <x v="0"/>
    <x v="0"/>
    <s v="CAT"/>
    <n v="72.989999999999995"/>
    <n v="1"/>
    <n v="72.989999999999995"/>
  </r>
  <r>
    <s v="10324330"/>
    <s v="1019859"/>
    <x v="170"/>
    <x v="9788"/>
    <x v="0"/>
    <s v="Georgia"/>
    <s v="969568933713"/>
    <x v="11"/>
    <x v="2"/>
    <s v="CAT"/>
    <n v="32.99"/>
    <n v="3"/>
    <n v="98.97"/>
  </r>
  <r>
    <s v="10324431"/>
    <s v="1019920"/>
    <x v="170"/>
    <x v="13173"/>
    <x v="20"/>
    <s v="Alabama"/>
    <s v="832878954342"/>
    <x v="9"/>
    <x v="0"/>
    <s v="CAT"/>
    <n v="45.99"/>
    <n v="1"/>
    <n v="45.99"/>
  </r>
  <r>
    <s v="10324431"/>
    <s v="1019920"/>
    <x v="170"/>
    <x v="13173"/>
    <x v="20"/>
    <s v="Alabama"/>
    <s v="344538897332"/>
    <x v="12"/>
    <x v="1"/>
    <s v="CAT"/>
    <n v="19.989999999999998"/>
    <n v="2"/>
    <n v="39.979999999999997"/>
  </r>
  <r>
    <s v="10324340"/>
    <s v="1019866"/>
    <x v="170"/>
    <x v="15881"/>
    <x v="1"/>
    <s v="New Jersey"/>
    <s v="100469015054"/>
    <x v="6"/>
    <x v="1"/>
    <s v="CAT"/>
    <n v="18.95"/>
    <n v="5"/>
    <n v="94.75"/>
  </r>
  <r>
    <s v="10324326"/>
    <s v="1019855"/>
    <x v="170"/>
    <x v="15882"/>
    <x v="2"/>
    <s v="Pennsylvania"/>
    <s v="344934101144"/>
    <x v="4"/>
    <x v="2"/>
    <s v="DOG"/>
    <n v="24.95"/>
    <n v="1"/>
    <n v="24.95"/>
  </r>
  <r>
    <s v="10324281"/>
    <s v="1011576"/>
    <x v="170"/>
    <x v="1834"/>
    <x v="12"/>
    <s v="Minnesota"/>
    <s v="719638485153"/>
    <x v="0"/>
    <x v="0"/>
    <s v="CAT"/>
    <n v="72.989999999999995"/>
    <n v="1"/>
    <n v="72.989999999999995"/>
  </r>
  <r>
    <s v="10324281"/>
    <s v="1011576"/>
    <x v="170"/>
    <x v="1834"/>
    <x v="12"/>
    <s v="Minnesota"/>
    <s v="845773115334"/>
    <x v="13"/>
    <x v="3"/>
    <s v="CAT"/>
    <n v="12.99"/>
    <n v="2"/>
    <n v="25.98"/>
  </r>
  <r>
    <s v="10324339"/>
    <s v="1005443"/>
    <x v="170"/>
    <x v="4081"/>
    <x v="11"/>
    <s v="New York"/>
    <s v="242313721729"/>
    <x v="5"/>
    <x v="0"/>
    <s v="DOG"/>
    <n v="65.989999999999995"/>
    <n v="3"/>
    <n v="197.96999999999997"/>
  </r>
  <r>
    <s v="10324438"/>
    <s v="1019925"/>
    <x v="170"/>
    <x v="15883"/>
    <x v="20"/>
    <s v="Colorado"/>
    <s v="621046126170"/>
    <x v="16"/>
    <x v="2"/>
    <s v="DOG"/>
    <n v="22.99"/>
    <n v="1"/>
    <n v="22.99"/>
  </r>
  <r>
    <s v="10324438"/>
    <s v="1019925"/>
    <x v="170"/>
    <x v="15883"/>
    <x v="20"/>
    <s v="Colorado"/>
    <s v="832878954342"/>
    <x v="9"/>
    <x v="0"/>
    <s v="CAT"/>
    <n v="45.99"/>
    <n v="2"/>
    <n v="91.98"/>
  </r>
  <r>
    <s v="10324438"/>
    <s v="1019925"/>
    <x v="170"/>
    <x v="15883"/>
    <x v="20"/>
    <s v="Colorado"/>
    <s v="374613020864"/>
    <x v="8"/>
    <x v="1"/>
    <s v="DOG"/>
    <n v="10.97"/>
    <n v="2"/>
    <n v="21.94"/>
  </r>
  <r>
    <s v="10324528"/>
    <s v="1019989"/>
    <x v="170"/>
    <x v="15884"/>
    <x v="21"/>
    <s v="North Carolina"/>
    <s v="621046126170"/>
    <x v="16"/>
    <x v="2"/>
    <s v="DOG"/>
    <n v="22.99"/>
    <n v="1"/>
    <n v="22.99"/>
  </r>
  <r>
    <s v="10324528"/>
    <s v="1019989"/>
    <x v="170"/>
    <x v="15884"/>
    <x v="21"/>
    <s v="North Carolina"/>
    <s v="73201504044"/>
    <x v="1"/>
    <x v="1"/>
    <s v="CAT"/>
    <n v="18.95"/>
    <n v="1"/>
    <n v="18.95"/>
  </r>
  <r>
    <s v="10324276"/>
    <s v="1019819"/>
    <x v="170"/>
    <x v="15885"/>
    <x v="2"/>
    <s v="Arizona"/>
    <s v="425361189561"/>
    <x v="20"/>
    <x v="1"/>
    <s v="CAT"/>
    <n v="15.99"/>
    <n v="1"/>
    <n v="15.99"/>
  </r>
  <r>
    <s v="10324276"/>
    <s v="1019819"/>
    <x v="170"/>
    <x v="15885"/>
    <x v="2"/>
    <s v="Arizona"/>
    <s v="441530839394"/>
    <x v="2"/>
    <x v="2"/>
    <s v="CAT"/>
    <n v="28.45"/>
    <n v="1"/>
    <n v="28.45"/>
  </r>
  <r>
    <s v="10324276"/>
    <s v="1019819"/>
    <x v="170"/>
    <x v="15885"/>
    <x v="2"/>
    <s v="Arizona"/>
    <s v="140160459467"/>
    <x v="18"/>
    <x v="0"/>
    <s v="DOG"/>
    <n v="48.95"/>
    <n v="1"/>
    <n v="48.95"/>
  </r>
  <r>
    <s v="10324242"/>
    <s v="1018396"/>
    <x v="170"/>
    <x v="9403"/>
    <x v="11"/>
    <s v="New York"/>
    <s v="287663658863"/>
    <x v="7"/>
    <x v="1"/>
    <s v="DOG"/>
    <n v="9.9499999999999993"/>
    <n v="1"/>
    <n v="9.9499999999999993"/>
  </r>
  <r>
    <s v="10324242"/>
    <s v="1018396"/>
    <x v="170"/>
    <x v="9403"/>
    <x v="11"/>
    <s v="New York"/>
    <s v="969568933713"/>
    <x v="11"/>
    <x v="2"/>
    <s v="CAT"/>
    <n v="32.99"/>
    <n v="1"/>
    <n v="32.99"/>
  </r>
  <r>
    <s v="10324365"/>
    <s v="1017085"/>
    <x v="170"/>
    <x v="15886"/>
    <x v="20"/>
    <s v="New York"/>
    <s v="733426809698"/>
    <x v="3"/>
    <x v="3"/>
    <s v="CAT"/>
    <n v="18.95"/>
    <n v="1"/>
    <n v="18.95"/>
  </r>
  <r>
    <s v="10324365"/>
    <s v="1017085"/>
    <x v="170"/>
    <x v="15886"/>
    <x v="20"/>
    <s v="New York"/>
    <s v="441530839394"/>
    <x v="2"/>
    <x v="2"/>
    <s v="CAT"/>
    <n v="28.45"/>
    <n v="1"/>
    <n v="28.45"/>
  </r>
  <r>
    <s v="10324315"/>
    <s v="1019845"/>
    <x v="170"/>
    <x v="6177"/>
    <x v="4"/>
    <s v="New Jersey"/>
    <s v="845773115334"/>
    <x v="13"/>
    <x v="3"/>
    <s v="CAT"/>
    <n v="12.99"/>
    <n v="1"/>
    <n v="12.99"/>
  </r>
  <r>
    <s v="10324403"/>
    <s v="1019421"/>
    <x v="170"/>
    <x v="2596"/>
    <x v="4"/>
    <s v="Michigan"/>
    <s v="483326155497"/>
    <x v="15"/>
    <x v="3"/>
    <s v="DOG"/>
    <n v="10.99"/>
    <n v="2"/>
    <n v="21.98"/>
  </r>
  <r>
    <s v="10324303"/>
    <s v="1004291"/>
    <x v="170"/>
    <x v="1591"/>
    <x v="14"/>
    <s v="Alabama"/>
    <s v="242313721729"/>
    <x v="5"/>
    <x v="0"/>
    <s v="DOG"/>
    <n v="65.989999999999995"/>
    <n v="1"/>
    <n v="65.989999999999995"/>
  </r>
  <r>
    <s v="10324539"/>
    <s v="1019996"/>
    <x v="170"/>
    <x v="15887"/>
    <x v="17"/>
    <s v="Pennsylvania"/>
    <s v="733426809698"/>
    <x v="3"/>
    <x v="3"/>
    <s v="CAT"/>
    <n v="18.95"/>
    <n v="1"/>
    <n v="18.95"/>
  </r>
  <r>
    <s v="10324539"/>
    <s v="1019996"/>
    <x v="170"/>
    <x v="15887"/>
    <x v="17"/>
    <s v="Pennsylvania"/>
    <s v="719638485153"/>
    <x v="0"/>
    <x v="0"/>
    <s v="CAT"/>
    <n v="72.989999999999995"/>
    <n v="1"/>
    <n v="72.989999999999995"/>
  </r>
  <r>
    <s v="10324446"/>
    <s v="1016319"/>
    <x v="170"/>
    <x v="1257"/>
    <x v="12"/>
    <s v="South Carolina"/>
    <s v="704772572943"/>
    <x v="17"/>
    <x v="2"/>
    <s v="CAT"/>
    <n v="35.979999999999997"/>
    <n v="1"/>
    <n v="35.979999999999997"/>
  </r>
  <r>
    <s v="10324530"/>
    <s v="1019991"/>
    <x v="170"/>
    <x v="9935"/>
    <x v="6"/>
    <s v="Virginia"/>
    <s v="100469015054"/>
    <x v="6"/>
    <x v="1"/>
    <s v="CAT"/>
    <n v="18.95"/>
    <n v="1"/>
    <n v="18.95"/>
  </r>
  <r>
    <s v="10324530"/>
    <s v="1019991"/>
    <x v="170"/>
    <x v="9935"/>
    <x v="6"/>
    <s v="Virginia"/>
    <s v="374613020864"/>
    <x v="8"/>
    <x v="1"/>
    <s v="DOG"/>
    <n v="10.97"/>
    <n v="1"/>
    <n v="10.97"/>
  </r>
  <r>
    <s v="10324467"/>
    <s v="1019944"/>
    <x v="170"/>
    <x v="15888"/>
    <x v="7"/>
    <s v="New York"/>
    <s v="344538897332"/>
    <x v="12"/>
    <x v="1"/>
    <s v="CAT"/>
    <n v="19.989999999999998"/>
    <n v="1"/>
    <n v="19.989999999999998"/>
  </r>
  <r>
    <s v="10324518"/>
    <s v="1019980"/>
    <x v="170"/>
    <x v="15889"/>
    <x v="7"/>
    <s v="New York"/>
    <s v="704772572943"/>
    <x v="17"/>
    <x v="2"/>
    <s v="CAT"/>
    <n v="35.979999999999997"/>
    <n v="3"/>
    <n v="107.94"/>
  </r>
  <r>
    <s v="10324275"/>
    <s v="1019818"/>
    <x v="170"/>
    <x v="206"/>
    <x v="10"/>
    <s v="Pennsylvania"/>
    <s v="832878954342"/>
    <x v="9"/>
    <x v="0"/>
    <s v="CAT"/>
    <n v="45.99"/>
    <n v="1"/>
    <n v="45.99"/>
  </r>
  <r>
    <s v="10324354"/>
    <s v="1014712"/>
    <x v="170"/>
    <x v="3545"/>
    <x v="26"/>
    <s v="Maryland"/>
    <s v="521244155990"/>
    <x v="5"/>
    <x v="0"/>
    <s v="DOG"/>
    <n v="54.95"/>
    <n v="1"/>
    <n v="54.95"/>
  </r>
  <r>
    <s v="10324354"/>
    <s v="1014712"/>
    <x v="170"/>
    <x v="3545"/>
    <x v="26"/>
    <s v="Maryland"/>
    <s v="733426809698"/>
    <x v="3"/>
    <x v="3"/>
    <s v="CAT"/>
    <n v="18.95"/>
    <n v="1"/>
    <n v="18.95"/>
  </r>
  <r>
    <s v="10324356"/>
    <s v="1019877"/>
    <x v="170"/>
    <x v="14629"/>
    <x v="7"/>
    <s v="New Jersey"/>
    <s v="100469015054"/>
    <x v="6"/>
    <x v="1"/>
    <s v="CAT"/>
    <n v="18.95"/>
    <n v="2"/>
    <n v="37.9"/>
  </r>
  <r>
    <s v="10324356"/>
    <s v="1019877"/>
    <x v="170"/>
    <x v="14629"/>
    <x v="7"/>
    <s v="New Jersey"/>
    <s v="832878954342"/>
    <x v="9"/>
    <x v="0"/>
    <s v="CAT"/>
    <n v="45.99"/>
    <n v="3"/>
    <n v="137.97"/>
  </r>
  <r>
    <s v="10324479"/>
    <s v="1012626"/>
    <x v="170"/>
    <x v="8136"/>
    <x v="10"/>
    <s v="New York"/>
    <s v="242313721729"/>
    <x v="5"/>
    <x v="0"/>
    <s v="DOG"/>
    <n v="65.989999999999995"/>
    <n v="1"/>
    <n v="65.989999999999995"/>
  </r>
  <r>
    <s v="10324449"/>
    <s v="1019931"/>
    <x v="170"/>
    <x v="15890"/>
    <x v="10"/>
    <s v="Pennsylvania"/>
    <s v="621046126170"/>
    <x v="16"/>
    <x v="2"/>
    <s v="DOG"/>
    <n v="22.99"/>
    <n v="1"/>
    <n v="22.99"/>
  </r>
  <r>
    <s v="10324296"/>
    <s v="1019832"/>
    <x v="170"/>
    <x v="5075"/>
    <x v="17"/>
    <s v="Idaho"/>
    <s v="575410882303"/>
    <x v="14"/>
    <x v="2"/>
    <s v="DOG"/>
    <n v="21.95"/>
    <n v="2"/>
    <n v="43.9"/>
  </r>
  <r>
    <s v="10324361"/>
    <s v="1007538"/>
    <x v="170"/>
    <x v="15891"/>
    <x v="4"/>
    <s v="Pennsylvania"/>
    <s v="100469015054"/>
    <x v="6"/>
    <x v="1"/>
    <s v="CAT"/>
    <n v="18.95"/>
    <n v="1"/>
    <n v="18.95"/>
  </r>
  <r>
    <s v="10324361"/>
    <s v="1007538"/>
    <x v="170"/>
    <x v="15891"/>
    <x v="4"/>
    <s v="Pennsylvania"/>
    <s v="469757173540"/>
    <x v="10"/>
    <x v="2"/>
    <s v="CAT"/>
    <n v="35.99"/>
    <n v="2"/>
    <n v="71.98"/>
  </r>
  <r>
    <s v="10324373"/>
    <s v="1019887"/>
    <x v="170"/>
    <x v="5395"/>
    <x v="3"/>
    <s v="Minnesota"/>
    <s v="969568933713"/>
    <x v="11"/>
    <x v="2"/>
    <s v="CAT"/>
    <n v="32.99"/>
    <n v="1"/>
    <n v="32.99"/>
  </r>
  <r>
    <s v="10324482"/>
    <s v="1019956"/>
    <x v="170"/>
    <x v="15892"/>
    <x v="21"/>
    <s v="New Jersey"/>
    <s v="242313721729"/>
    <x v="5"/>
    <x v="0"/>
    <s v="DOG"/>
    <n v="65.989999999999995"/>
    <n v="3"/>
    <n v="197.96999999999997"/>
  </r>
  <r>
    <s v="10324261"/>
    <s v="1011177"/>
    <x v="170"/>
    <x v="9941"/>
    <x v="1"/>
    <s v="New York"/>
    <s v="575410882303"/>
    <x v="14"/>
    <x v="2"/>
    <s v="DOG"/>
    <n v="21.95"/>
    <n v="1"/>
    <n v="21.95"/>
  </r>
  <r>
    <s v="10324261"/>
    <s v="1011177"/>
    <x v="170"/>
    <x v="9941"/>
    <x v="1"/>
    <s v="New York"/>
    <s v="904582148679"/>
    <x v="19"/>
    <x v="3"/>
    <s v="DOG"/>
    <n v="12.97"/>
    <n v="4"/>
    <n v="51.88"/>
  </r>
  <r>
    <s v="10324261"/>
    <s v="1011177"/>
    <x v="170"/>
    <x v="9941"/>
    <x v="1"/>
    <s v="New York"/>
    <s v="733426809698"/>
    <x v="3"/>
    <x v="3"/>
    <s v="CAT"/>
    <n v="18.95"/>
    <n v="1"/>
    <n v="18.95"/>
  </r>
  <r>
    <s v="10324261"/>
    <s v="1011177"/>
    <x v="170"/>
    <x v="9941"/>
    <x v="1"/>
    <s v="New York"/>
    <s v="344538897332"/>
    <x v="12"/>
    <x v="1"/>
    <s v="CAT"/>
    <n v="19.989999999999998"/>
    <n v="1"/>
    <n v="19.989999999999998"/>
  </r>
  <r>
    <s v="10324454"/>
    <s v="1019935"/>
    <x v="170"/>
    <x v="14783"/>
    <x v="14"/>
    <s v="New Jersey"/>
    <s v="717036112695"/>
    <x v="5"/>
    <x v="0"/>
    <s v="DOG"/>
    <n v="60.99"/>
    <n v="1"/>
    <n v="60.99"/>
  </r>
  <r>
    <s v="10324369"/>
    <s v="1006679"/>
    <x v="170"/>
    <x v="15893"/>
    <x v="5"/>
    <s v="Tennessee"/>
    <s v="287663658863"/>
    <x v="7"/>
    <x v="1"/>
    <s v="DOG"/>
    <n v="9.9499999999999993"/>
    <n v="1"/>
    <n v="9.9499999999999993"/>
  </r>
  <r>
    <s v="10324318"/>
    <s v="1019848"/>
    <x v="170"/>
    <x v="5276"/>
    <x v="2"/>
    <s v="Kansas"/>
    <s v="242313721729"/>
    <x v="5"/>
    <x v="0"/>
    <s v="DOG"/>
    <n v="65.989999999999995"/>
    <n v="1"/>
    <n v="65.989999999999995"/>
  </r>
  <r>
    <s v="10324318"/>
    <s v="1019848"/>
    <x v="170"/>
    <x v="5276"/>
    <x v="2"/>
    <s v="Kansas"/>
    <s v="344538897332"/>
    <x v="12"/>
    <x v="1"/>
    <s v="CAT"/>
    <n v="19.989999999999998"/>
    <n v="1"/>
    <n v="19.989999999999998"/>
  </r>
  <r>
    <s v="10324513"/>
    <s v="1019976"/>
    <x v="170"/>
    <x v="15894"/>
    <x v="4"/>
    <s v="New York"/>
    <s v="344934101144"/>
    <x v="4"/>
    <x v="2"/>
    <s v="DOG"/>
    <n v="24.95"/>
    <n v="1"/>
    <n v="24.95"/>
  </r>
  <r>
    <s v="10324231"/>
    <s v="1005850"/>
    <x v="170"/>
    <x v="11138"/>
    <x v="20"/>
    <s v="New York"/>
    <s v="904582148679"/>
    <x v="19"/>
    <x v="3"/>
    <s v="DOG"/>
    <n v="12.97"/>
    <n v="1"/>
    <n v="12.97"/>
  </r>
  <r>
    <s v="10324231"/>
    <s v="1005850"/>
    <x v="170"/>
    <x v="11138"/>
    <x v="20"/>
    <s v="New York"/>
    <s v="441530839394"/>
    <x v="2"/>
    <x v="2"/>
    <s v="CAT"/>
    <n v="28.45"/>
    <n v="1"/>
    <n v="28.45"/>
  </r>
  <r>
    <s v="10324500"/>
    <s v="1019966"/>
    <x v="170"/>
    <x v="15895"/>
    <x v="19"/>
    <s v="Florida"/>
    <s v="969568933713"/>
    <x v="11"/>
    <x v="2"/>
    <s v="CAT"/>
    <n v="32.99"/>
    <n v="3"/>
    <n v="98.97"/>
  </r>
  <r>
    <s v="10324500"/>
    <s v="1019966"/>
    <x v="170"/>
    <x v="15895"/>
    <x v="19"/>
    <s v="Florida"/>
    <s v="344538897332"/>
    <x v="12"/>
    <x v="1"/>
    <s v="CAT"/>
    <n v="19.989999999999998"/>
    <n v="1"/>
    <n v="19.989999999999998"/>
  </r>
  <r>
    <s v="10324485"/>
    <s v="1019957"/>
    <x v="170"/>
    <x v="9549"/>
    <x v="5"/>
    <s v="Missouri"/>
    <s v="483326155497"/>
    <x v="15"/>
    <x v="3"/>
    <s v="DOG"/>
    <n v="10.99"/>
    <n v="2"/>
    <n v="21.98"/>
  </r>
  <r>
    <s v="10324248"/>
    <s v="1019802"/>
    <x v="170"/>
    <x v="5631"/>
    <x v="2"/>
    <s v="Massachusetts"/>
    <s v="374613020864"/>
    <x v="8"/>
    <x v="1"/>
    <s v="DOG"/>
    <n v="10.97"/>
    <n v="1"/>
    <n v="10.97"/>
  </r>
  <r>
    <s v="10324419"/>
    <s v="1017719"/>
    <x v="170"/>
    <x v="15896"/>
    <x v="5"/>
    <s v="Connecticut"/>
    <s v="344538897332"/>
    <x v="12"/>
    <x v="1"/>
    <s v="CAT"/>
    <n v="19.989999999999998"/>
    <n v="1"/>
    <n v="19.989999999999998"/>
  </r>
  <r>
    <s v="10324343"/>
    <s v="1017068"/>
    <x v="170"/>
    <x v="505"/>
    <x v="12"/>
    <s v="Connecticut"/>
    <s v="100469015054"/>
    <x v="6"/>
    <x v="1"/>
    <s v="CAT"/>
    <n v="18.95"/>
    <n v="2"/>
    <n v="37.9"/>
  </r>
  <r>
    <s v="10324271"/>
    <s v="1019815"/>
    <x v="170"/>
    <x v="14923"/>
    <x v="0"/>
    <s v="Indiana"/>
    <s v="704772572943"/>
    <x v="17"/>
    <x v="2"/>
    <s v="CAT"/>
    <n v="35.979999999999997"/>
    <n v="1"/>
    <n v="35.979999999999997"/>
  </r>
  <r>
    <s v="10324273"/>
    <s v="1005163"/>
    <x v="170"/>
    <x v="6337"/>
    <x v="2"/>
    <s v="North Carolina"/>
    <s v="832878954342"/>
    <x v="9"/>
    <x v="0"/>
    <s v="CAT"/>
    <n v="45.99"/>
    <n v="1"/>
    <n v="45.99"/>
  </r>
  <r>
    <s v="10324322"/>
    <s v="1019851"/>
    <x v="170"/>
    <x v="6920"/>
    <x v="18"/>
    <s v="New York"/>
    <s v="374613020864"/>
    <x v="8"/>
    <x v="1"/>
    <s v="DOG"/>
    <n v="10.97"/>
    <n v="1"/>
    <n v="10.97"/>
  </r>
  <r>
    <s v="10324314"/>
    <s v="1019844"/>
    <x v="170"/>
    <x v="15897"/>
    <x v="9"/>
    <s v="Connecticut"/>
    <s v="575410882303"/>
    <x v="14"/>
    <x v="2"/>
    <s v="DOG"/>
    <n v="21.95"/>
    <n v="1"/>
    <n v="21.95"/>
  </r>
  <r>
    <s v="10324397"/>
    <s v="1006949"/>
    <x v="170"/>
    <x v="15898"/>
    <x v="20"/>
    <s v="Pennsylvania"/>
    <s v="344538897332"/>
    <x v="12"/>
    <x v="1"/>
    <s v="CAT"/>
    <n v="19.989999999999998"/>
    <n v="1"/>
    <n v="19.989999999999998"/>
  </r>
  <r>
    <s v="10324532"/>
    <s v="1019993"/>
    <x v="170"/>
    <x v="4885"/>
    <x v="5"/>
    <s v="New York"/>
    <s v="469757173540"/>
    <x v="10"/>
    <x v="2"/>
    <s v="CAT"/>
    <n v="35.99"/>
    <n v="1"/>
    <n v="35.99"/>
  </r>
  <r>
    <s v="10324532"/>
    <s v="1019993"/>
    <x v="170"/>
    <x v="4885"/>
    <x v="5"/>
    <s v="New York"/>
    <s v="100469015054"/>
    <x v="6"/>
    <x v="1"/>
    <s v="CAT"/>
    <n v="18.95"/>
    <n v="2"/>
    <n v="37.9"/>
  </r>
  <r>
    <s v="10324286"/>
    <s v="1012954"/>
    <x v="170"/>
    <x v="3801"/>
    <x v="35"/>
    <s v="Utah"/>
    <s v="469757173540"/>
    <x v="10"/>
    <x v="2"/>
    <s v="CAT"/>
    <n v="35.99"/>
    <n v="1"/>
    <n v="35.99"/>
  </r>
  <r>
    <s v="10324385"/>
    <s v="1019895"/>
    <x v="170"/>
    <x v="619"/>
    <x v="19"/>
    <s v="New York"/>
    <s v="733426809698"/>
    <x v="3"/>
    <x v="3"/>
    <s v="CAT"/>
    <n v="18.95"/>
    <n v="1"/>
    <n v="18.95"/>
  </r>
  <r>
    <s v="10324236"/>
    <s v="1019793"/>
    <x v="170"/>
    <x v="15899"/>
    <x v="12"/>
    <s v="Pennsylvania"/>
    <s v="904582148679"/>
    <x v="19"/>
    <x v="3"/>
    <s v="DOG"/>
    <n v="12.97"/>
    <n v="1"/>
    <n v="12.97"/>
  </r>
  <r>
    <s v="10324476"/>
    <s v="1013567"/>
    <x v="170"/>
    <x v="15900"/>
    <x v="2"/>
    <s v="Washington"/>
    <s v="469757173540"/>
    <x v="10"/>
    <x v="2"/>
    <s v="CAT"/>
    <n v="35.99"/>
    <n v="2"/>
    <n v="71.98"/>
  </r>
  <r>
    <s v="10324476"/>
    <s v="1013567"/>
    <x v="170"/>
    <x v="15900"/>
    <x v="2"/>
    <s v="Washington"/>
    <s v="621046126170"/>
    <x v="16"/>
    <x v="2"/>
    <s v="DOG"/>
    <n v="22.99"/>
    <n v="2"/>
    <n v="45.98"/>
  </r>
  <r>
    <s v="10324486"/>
    <s v="1008175"/>
    <x v="170"/>
    <x v="9557"/>
    <x v="19"/>
    <s v="Arkansas"/>
    <s v="717036112695"/>
    <x v="5"/>
    <x v="0"/>
    <s v="DOG"/>
    <n v="60.99"/>
    <n v="1"/>
    <n v="60.99"/>
  </r>
  <r>
    <s v="10324382"/>
    <s v="1019893"/>
    <x v="170"/>
    <x v="7152"/>
    <x v="6"/>
    <s v="New Jersey"/>
    <s v="287663658863"/>
    <x v="7"/>
    <x v="1"/>
    <s v="DOG"/>
    <n v="9.9499999999999993"/>
    <n v="4"/>
    <n v="39.799999999999997"/>
  </r>
  <r>
    <s v="10324520"/>
    <s v="1019982"/>
    <x v="170"/>
    <x v="15901"/>
    <x v="26"/>
    <s v="Arkansas"/>
    <s v="469757173540"/>
    <x v="10"/>
    <x v="2"/>
    <s v="CAT"/>
    <n v="35.99"/>
    <n v="1"/>
    <n v="35.99"/>
  </r>
  <r>
    <s v="10324520"/>
    <s v="1019982"/>
    <x v="170"/>
    <x v="15901"/>
    <x v="26"/>
    <s v="Arkansas"/>
    <s v="344538897332"/>
    <x v="12"/>
    <x v="1"/>
    <s v="CAT"/>
    <n v="19.989999999999998"/>
    <n v="1"/>
    <n v="19.989999999999998"/>
  </r>
  <r>
    <s v="10324461"/>
    <s v="1019941"/>
    <x v="170"/>
    <x v="2935"/>
    <x v="7"/>
    <s v="Ohio"/>
    <s v="733426809698"/>
    <x v="3"/>
    <x v="3"/>
    <s v="CAT"/>
    <n v="18.95"/>
    <n v="1"/>
    <n v="18.95"/>
  </r>
  <r>
    <s v="10324435"/>
    <s v="1019924"/>
    <x v="170"/>
    <x v="4888"/>
    <x v="2"/>
    <s v="Wyoming"/>
    <s v="845773115334"/>
    <x v="13"/>
    <x v="3"/>
    <s v="CAT"/>
    <n v="12.99"/>
    <n v="4"/>
    <n v="51.96"/>
  </r>
  <r>
    <s v="10324323"/>
    <s v="1019852"/>
    <x v="170"/>
    <x v="15191"/>
    <x v="8"/>
    <s v="Texas"/>
    <s v="717036112695"/>
    <x v="5"/>
    <x v="0"/>
    <s v="DOG"/>
    <n v="60.99"/>
    <n v="2"/>
    <n v="121.98"/>
  </r>
  <r>
    <s v="10324323"/>
    <s v="1019852"/>
    <x v="170"/>
    <x v="15191"/>
    <x v="8"/>
    <s v="Texas"/>
    <s v="242313721729"/>
    <x v="5"/>
    <x v="0"/>
    <s v="DOG"/>
    <n v="65.989999999999995"/>
    <n v="1"/>
    <n v="65.989999999999995"/>
  </r>
  <r>
    <s v="10324335"/>
    <s v="1019862"/>
    <x v="170"/>
    <x v="4100"/>
    <x v="31"/>
    <s v="Alabama"/>
    <s v="832878954342"/>
    <x v="9"/>
    <x v="0"/>
    <s v="CAT"/>
    <n v="45.99"/>
    <n v="1"/>
    <n v="45.99"/>
  </r>
  <r>
    <s v="10324307"/>
    <s v="1019838"/>
    <x v="170"/>
    <x v="12931"/>
    <x v="12"/>
    <s v="Indiana"/>
    <s v="483326155497"/>
    <x v="15"/>
    <x v="3"/>
    <s v="DOG"/>
    <n v="10.99"/>
    <n v="2"/>
    <n v="21.98"/>
  </r>
  <r>
    <s v="10324348"/>
    <s v="1019871"/>
    <x v="170"/>
    <x v="3362"/>
    <x v="26"/>
    <s v="Washington"/>
    <s v="441530839394"/>
    <x v="2"/>
    <x v="2"/>
    <s v="CAT"/>
    <n v="28.45"/>
    <n v="4"/>
    <n v="113.8"/>
  </r>
  <r>
    <s v="10324348"/>
    <s v="1019871"/>
    <x v="170"/>
    <x v="3362"/>
    <x v="26"/>
    <s v="Washington"/>
    <s v="287663658863"/>
    <x v="7"/>
    <x v="1"/>
    <s v="DOG"/>
    <n v="9.9499999999999993"/>
    <n v="1"/>
    <n v="9.9499999999999993"/>
  </r>
  <r>
    <s v="10324235"/>
    <s v="1019792"/>
    <x v="170"/>
    <x v="11144"/>
    <x v="19"/>
    <s v="Georgia"/>
    <s v="100469015054"/>
    <x v="6"/>
    <x v="1"/>
    <s v="CAT"/>
    <n v="18.95"/>
    <n v="2"/>
    <n v="37.9"/>
  </r>
  <r>
    <s v="10324351"/>
    <s v="1019874"/>
    <x v="170"/>
    <x v="7276"/>
    <x v="7"/>
    <s v="Pennsylvania"/>
    <s v="969568933713"/>
    <x v="11"/>
    <x v="2"/>
    <s v="CAT"/>
    <n v="32.99"/>
    <n v="2"/>
    <n v="65.98"/>
  </r>
  <r>
    <s v="10324351"/>
    <s v="1019874"/>
    <x v="170"/>
    <x v="7276"/>
    <x v="7"/>
    <s v="Pennsylvania"/>
    <s v="733426809698"/>
    <x v="3"/>
    <x v="3"/>
    <s v="CAT"/>
    <n v="18.95"/>
    <n v="1"/>
    <n v="18.95"/>
  </r>
  <r>
    <s v="10324274"/>
    <s v="1019817"/>
    <x v="170"/>
    <x v="15902"/>
    <x v="9"/>
    <s v="Washington"/>
    <s v="845773115334"/>
    <x v="13"/>
    <x v="3"/>
    <s v="CAT"/>
    <n v="12.99"/>
    <n v="1"/>
    <n v="12.99"/>
  </r>
  <r>
    <s v="10324274"/>
    <s v="1019817"/>
    <x v="170"/>
    <x v="15902"/>
    <x v="9"/>
    <s v="Washington"/>
    <s v="287663658863"/>
    <x v="7"/>
    <x v="1"/>
    <s v="DOG"/>
    <n v="9.9499999999999993"/>
    <n v="1"/>
    <n v="9.9499999999999993"/>
  </r>
  <r>
    <s v="10324274"/>
    <s v="1019817"/>
    <x v="170"/>
    <x v="15902"/>
    <x v="9"/>
    <s v="Washington"/>
    <s v="719638485153"/>
    <x v="0"/>
    <x v="0"/>
    <s v="CAT"/>
    <n v="72.989999999999995"/>
    <n v="1"/>
    <n v="72.989999999999995"/>
  </r>
  <r>
    <s v="10324250"/>
    <s v="1019804"/>
    <x v="170"/>
    <x v="15903"/>
    <x v="1"/>
    <s v="Texas"/>
    <s v="469757173540"/>
    <x v="10"/>
    <x v="2"/>
    <s v="CAT"/>
    <n v="35.99"/>
    <n v="1"/>
    <n v="35.99"/>
  </r>
  <r>
    <s v="10324250"/>
    <s v="1019804"/>
    <x v="170"/>
    <x v="15903"/>
    <x v="1"/>
    <s v="Texas"/>
    <s v="425361189561"/>
    <x v="20"/>
    <x v="1"/>
    <s v="CAT"/>
    <n v="15.99"/>
    <n v="3"/>
    <n v="47.97"/>
  </r>
  <r>
    <s v="10324250"/>
    <s v="1019804"/>
    <x v="170"/>
    <x v="15903"/>
    <x v="1"/>
    <s v="Texas"/>
    <s v="733426809698"/>
    <x v="3"/>
    <x v="3"/>
    <s v="CAT"/>
    <n v="18.95"/>
    <n v="2"/>
    <n v="37.9"/>
  </r>
  <r>
    <s v="10324384"/>
    <s v="1008815"/>
    <x v="170"/>
    <x v="12806"/>
    <x v="43"/>
    <s v="New York"/>
    <s v="425361189561"/>
    <x v="20"/>
    <x v="1"/>
    <s v="CAT"/>
    <n v="15.99"/>
    <n v="1"/>
    <n v="15.99"/>
  </r>
  <r>
    <s v="10324300"/>
    <s v="1019835"/>
    <x v="170"/>
    <x v="15904"/>
    <x v="18"/>
    <s v="New York"/>
    <s v="832878954342"/>
    <x v="9"/>
    <x v="0"/>
    <s v="CAT"/>
    <n v="45.99"/>
    <n v="1"/>
    <n v="45.99"/>
  </r>
  <r>
    <s v="10324300"/>
    <s v="1019835"/>
    <x v="170"/>
    <x v="15904"/>
    <x v="18"/>
    <s v="New York"/>
    <s v="719638485153"/>
    <x v="0"/>
    <x v="0"/>
    <s v="CAT"/>
    <n v="72.989999999999995"/>
    <n v="1"/>
    <n v="72.989999999999995"/>
  </r>
  <r>
    <s v="10324234"/>
    <s v="1019791"/>
    <x v="170"/>
    <x v="10066"/>
    <x v="4"/>
    <s v="Texas"/>
    <s v="100469015054"/>
    <x v="6"/>
    <x v="1"/>
    <s v="CAT"/>
    <n v="18.95"/>
    <n v="1"/>
    <n v="18.95"/>
  </r>
  <r>
    <s v="10324474"/>
    <s v="1019951"/>
    <x v="170"/>
    <x v="15905"/>
    <x v="9"/>
    <s v="New York"/>
    <s v="845773115334"/>
    <x v="13"/>
    <x v="3"/>
    <s v="CAT"/>
    <n v="12.99"/>
    <n v="4"/>
    <n v="51.96"/>
  </r>
  <r>
    <s v="10324459"/>
    <s v="1009975"/>
    <x v="170"/>
    <x v="9039"/>
    <x v="17"/>
    <s v="Indiana"/>
    <s v="733426809698"/>
    <x v="3"/>
    <x v="3"/>
    <s v="CAT"/>
    <n v="18.95"/>
    <n v="1"/>
    <n v="18.95"/>
  </r>
  <r>
    <s v="10324459"/>
    <s v="1009975"/>
    <x v="170"/>
    <x v="9039"/>
    <x v="17"/>
    <s v="Indiana"/>
    <s v="483326155497"/>
    <x v="15"/>
    <x v="3"/>
    <s v="DOG"/>
    <n v="10.99"/>
    <n v="2"/>
    <n v="21.98"/>
  </r>
  <r>
    <s v="10324526"/>
    <s v="1019987"/>
    <x v="170"/>
    <x v="77"/>
    <x v="11"/>
    <s v="Pennsylvania"/>
    <s v="344934101144"/>
    <x v="4"/>
    <x v="2"/>
    <s v="DOG"/>
    <n v="24.95"/>
    <n v="1"/>
    <n v="24.95"/>
  </r>
  <r>
    <s v="10324283"/>
    <s v="1019823"/>
    <x v="170"/>
    <x v="3906"/>
    <x v="12"/>
    <s v="Virginia"/>
    <s v="469757173540"/>
    <x v="10"/>
    <x v="2"/>
    <s v="CAT"/>
    <n v="35.99"/>
    <n v="1"/>
    <n v="35.99"/>
  </r>
  <r>
    <s v="10324379"/>
    <s v="1002350"/>
    <x v="170"/>
    <x v="1986"/>
    <x v="7"/>
    <s v="New Jersey"/>
    <s v="73201504044"/>
    <x v="1"/>
    <x v="1"/>
    <s v="CAT"/>
    <n v="18.95"/>
    <n v="3"/>
    <n v="56.849999999999994"/>
  </r>
  <r>
    <s v="10324456"/>
    <s v="1019937"/>
    <x v="170"/>
    <x v="9953"/>
    <x v="18"/>
    <s v="New Hampshire"/>
    <s v="73201504044"/>
    <x v="1"/>
    <x v="1"/>
    <s v="CAT"/>
    <n v="18.95"/>
    <n v="1"/>
    <n v="18.95"/>
  </r>
  <r>
    <s v="10324232"/>
    <s v="1019789"/>
    <x v="170"/>
    <x v="5945"/>
    <x v="4"/>
    <s v="Louisiana"/>
    <s v="832878954342"/>
    <x v="9"/>
    <x v="0"/>
    <s v="CAT"/>
    <n v="45.99"/>
    <n v="1"/>
    <n v="45.99"/>
  </r>
  <r>
    <s v="10324437"/>
    <s v="1016777"/>
    <x v="170"/>
    <x v="1381"/>
    <x v="18"/>
    <s v="New York"/>
    <s v="140160459467"/>
    <x v="18"/>
    <x v="0"/>
    <s v="DOG"/>
    <n v="48.95"/>
    <n v="2"/>
    <n v="97.9"/>
  </r>
  <r>
    <s v="10324437"/>
    <s v="1016777"/>
    <x v="170"/>
    <x v="1381"/>
    <x v="18"/>
    <s v="New York"/>
    <s v="242313721729"/>
    <x v="5"/>
    <x v="0"/>
    <s v="DOG"/>
    <n v="65.989999999999995"/>
    <n v="1"/>
    <n v="65.989999999999995"/>
  </r>
  <r>
    <s v="10324429"/>
    <s v="1019918"/>
    <x v="170"/>
    <x v="10737"/>
    <x v="2"/>
    <s v="Connecticut"/>
    <s v="425361189561"/>
    <x v="20"/>
    <x v="1"/>
    <s v="CAT"/>
    <n v="15.99"/>
    <n v="1"/>
    <n v="15.99"/>
  </r>
  <r>
    <s v="10324309"/>
    <s v="1010579"/>
    <x v="170"/>
    <x v="4793"/>
    <x v="7"/>
    <s v="New Jersey"/>
    <s v="845773115334"/>
    <x v="13"/>
    <x v="3"/>
    <s v="CAT"/>
    <n v="12.99"/>
    <n v="2"/>
    <n v="25.98"/>
  </r>
  <r>
    <s v="10324484"/>
    <s v="1006311"/>
    <x v="170"/>
    <x v="15906"/>
    <x v="6"/>
    <s v="Virginia"/>
    <s v="575410882303"/>
    <x v="14"/>
    <x v="2"/>
    <s v="DOG"/>
    <n v="21.95"/>
    <n v="1"/>
    <n v="21.95"/>
  </r>
  <r>
    <s v="10324360"/>
    <s v="1008931"/>
    <x v="170"/>
    <x v="7281"/>
    <x v="14"/>
    <s v="New Jersey"/>
    <s v="717036112695"/>
    <x v="5"/>
    <x v="0"/>
    <s v="DOG"/>
    <n v="60.99"/>
    <n v="4"/>
    <n v="243.96"/>
  </r>
  <r>
    <s v="10324387"/>
    <s v="1013831"/>
    <x v="170"/>
    <x v="15907"/>
    <x v="4"/>
    <s v="Pennsylvania"/>
    <s v="719638485153"/>
    <x v="0"/>
    <x v="0"/>
    <s v="CAT"/>
    <n v="72.989999999999995"/>
    <n v="1"/>
    <n v="72.989999999999995"/>
  </r>
  <r>
    <s v="10324341"/>
    <s v="1019867"/>
    <x v="170"/>
    <x v="9291"/>
    <x v="2"/>
    <s v="New Jersey"/>
    <s v="344538897332"/>
    <x v="12"/>
    <x v="1"/>
    <s v="CAT"/>
    <n v="19.989999999999998"/>
    <n v="1"/>
    <n v="19.989999999999998"/>
  </r>
  <r>
    <s v="10324357"/>
    <s v="1019878"/>
    <x v="170"/>
    <x v="15908"/>
    <x v="9"/>
    <s v="Connecticut"/>
    <s v="521244155990"/>
    <x v="5"/>
    <x v="0"/>
    <s v="DOG"/>
    <n v="54.95"/>
    <n v="1"/>
    <n v="54.95"/>
  </r>
  <r>
    <s v="10324470"/>
    <s v="1019947"/>
    <x v="170"/>
    <x v="10073"/>
    <x v="20"/>
    <s v="California"/>
    <s v="733426809698"/>
    <x v="3"/>
    <x v="3"/>
    <s v="CAT"/>
    <n v="18.95"/>
    <n v="1"/>
    <n v="18.95"/>
  </r>
  <r>
    <s v="10324430"/>
    <s v="1019919"/>
    <x v="170"/>
    <x v="15909"/>
    <x v="17"/>
    <s v="Alabama"/>
    <s v="100469015054"/>
    <x v="6"/>
    <x v="1"/>
    <s v="CAT"/>
    <n v="18.95"/>
    <n v="1"/>
    <n v="18.95"/>
  </r>
  <r>
    <s v="10324535"/>
    <s v="1019994"/>
    <x v="170"/>
    <x v="14212"/>
    <x v="20"/>
    <s v="New York"/>
    <s v="733426809698"/>
    <x v="3"/>
    <x v="3"/>
    <s v="CAT"/>
    <n v="18.95"/>
    <n v="2"/>
    <n v="37.9"/>
  </r>
  <r>
    <s v="10324535"/>
    <s v="1019994"/>
    <x v="170"/>
    <x v="14212"/>
    <x v="20"/>
    <s v="New York"/>
    <s v="733426809698"/>
    <x v="3"/>
    <x v="3"/>
    <s v="CAT"/>
    <n v="18.95"/>
    <n v="1"/>
    <n v="18.95"/>
  </r>
  <r>
    <s v="10324516"/>
    <s v="1019979"/>
    <x v="170"/>
    <x v="15910"/>
    <x v="20"/>
    <s v="Washington"/>
    <s v="100469015054"/>
    <x v="6"/>
    <x v="1"/>
    <s v="CAT"/>
    <n v="18.95"/>
    <n v="1"/>
    <n v="18.95"/>
  </r>
  <r>
    <s v="10324516"/>
    <s v="1019979"/>
    <x v="170"/>
    <x v="15910"/>
    <x v="20"/>
    <s v="Washington"/>
    <s v="441530839394"/>
    <x v="2"/>
    <x v="2"/>
    <s v="CAT"/>
    <n v="28.45"/>
    <n v="1"/>
    <n v="28.45"/>
  </r>
  <r>
    <s v="10324228"/>
    <s v="1008412"/>
    <x v="170"/>
    <x v="13785"/>
    <x v="9"/>
    <s v="Texas"/>
    <s v="832878954342"/>
    <x v="9"/>
    <x v="0"/>
    <s v="CAT"/>
    <n v="45.99"/>
    <n v="1"/>
    <n v="45.99"/>
  </r>
  <r>
    <s v="10324352"/>
    <s v="1019875"/>
    <x v="170"/>
    <x v="14213"/>
    <x v="20"/>
    <s v="Pennsylvania"/>
    <s v="287663658863"/>
    <x v="7"/>
    <x v="1"/>
    <s v="DOG"/>
    <n v="9.9499999999999993"/>
    <n v="2"/>
    <n v="19.899999999999999"/>
  </r>
  <r>
    <s v="10324421"/>
    <s v="1005566"/>
    <x v="170"/>
    <x v="9292"/>
    <x v="26"/>
    <s v="Michigan"/>
    <s v="575410882303"/>
    <x v="14"/>
    <x v="2"/>
    <s v="DOG"/>
    <n v="21.95"/>
    <n v="1"/>
    <n v="21.95"/>
  </r>
  <r>
    <s v="10324227"/>
    <s v="1019786"/>
    <x v="170"/>
    <x v="8159"/>
    <x v="11"/>
    <s v="Pennsylvania"/>
    <s v="374613020864"/>
    <x v="8"/>
    <x v="1"/>
    <s v="DOG"/>
    <n v="10.97"/>
    <n v="1"/>
    <n v="10.97"/>
  </r>
  <r>
    <s v="10324455"/>
    <s v="1019936"/>
    <x v="170"/>
    <x v="15911"/>
    <x v="27"/>
    <s v="New York"/>
    <s v="521244155990"/>
    <x v="5"/>
    <x v="0"/>
    <s v="DOG"/>
    <n v="54.95"/>
    <n v="1"/>
    <n v="54.95"/>
  </r>
  <r>
    <s v="10324455"/>
    <s v="1019936"/>
    <x v="170"/>
    <x v="15911"/>
    <x v="27"/>
    <s v="New York"/>
    <s v="287663658863"/>
    <x v="7"/>
    <x v="1"/>
    <s v="DOG"/>
    <n v="9.9499999999999993"/>
    <n v="3"/>
    <n v="29.849999999999998"/>
  </r>
  <r>
    <s v="10324280"/>
    <s v="1019822"/>
    <x v="170"/>
    <x v="661"/>
    <x v="6"/>
    <s v="Pennsylvania"/>
    <s v="242313721729"/>
    <x v="5"/>
    <x v="0"/>
    <s v="DOG"/>
    <n v="65.989999999999995"/>
    <n v="1"/>
    <n v="65.989999999999995"/>
  </r>
  <r>
    <s v="10324493"/>
    <s v="1008768"/>
    <x v="170"/>
    <x v="12091"/>
    <x v="21"/>
    <s v="Connecticut"/>
    <s v="73201504044"/>
    <x v="1"/>
    <x v="1"/>
    <s v="CAT"/>
    <n v="18.95"/>
    <n v="2"/>
    <n v="37.9"/>
  </r>
  <r>
    <s v="10324448"/>
    <s v="1019930"/>
    <x v="170"/>
    <x v="8303"/>
    <x v="6"/>
    <s v="New York"/>
    <s v="904582148679"/>
    <x v="19"/>
    <x v="3"/>
    <s v="DOG"/>
    <n v="12.97"/>
    <n v="1"/>
    <n v="12.97"/>
  </r>
  <r>
    <s v="10324410"/>
    <s v="1019909"/>
    <x v="170"/>
    <x v="13927"/>
    <x v="33"/>
    <s v="Delaware"/>
    <s v="242313721729"/>
    <x v="5"/>
    <x v="0"/>
    <s v="DOG"/>
    <n v="65.989999999999995"/>
    <n v="4"/>
    <n v="263.95999999999998"/>
  </r>
  <r>
    <s v="10324443"/>
    <s v="1019927"/>
    <x v="170"/>
    <x v="3912"/>
    <x v="20"/>
    <s v="New York"/>
    <s v="140160459467"/>
    <x v="18"/>
    <x v="0"/>
    <s v="DOG"/>
    <n v="48.95"/>
    <n v="2"/>
    <n v="97.9"/>
  </r>
  <r>
    <s v="10324412"/>
    <s v="1019910"/>
    <x v="170"/>
    <x v="7884"/>
    <x v="26"/>
    <s v="Pennsylvania"/>
    <s v="719638485153"/>
    <x v="0"/>
    <x v="0"/>
    <s v="CAT"/>
    <n v="72.989999999999995"/>
    <n v="1"/>
    <n v="72.989999999999995"/>
  </r>
  <r>
    <s v="10324288"/>
    <s v="1019826"/>
    <x v="170"/>
    <x v="5953"/>
    <x v="4"/>
    <s v="Louisiana"/>
    <s v="904582148679"/>
    <x v="19"/>
    <x v="3"/>
    <s v="DOG"/>
    <n v="12.97"/>
    <n v="1"/>
    <n v="12.97"/>
  </r>
  <r>
    <s v="10324209"/>
    <s v="1019773"/>
    <x v="170"/>
    <x v="3563"/>
    <x v="10"/>
    <s v="North Carolina"/>
    <s v="719638485153"/>
    <x v="0"/>
    <x v="0"/>
    <s v="CAT"/>
    <n v="72.989999999999995"/>
    <n v="5"/>
    <n v="364.95"/>
  </r>
  <r>
    <s v="10324258"/>
    <s v="1019808"/>
    <x v="170"/>
    <x v="10463"/>
    <x v="17"/>
    <s v="New York"/>
    <s v="969568933713"/>
    <x v="11"/>
    <x v="2"/>
    <s v="CAT"/>
    <n v="32.99"/>
    <n v="2"/>
    <n v="65.98"/>
  </r>
  <r>
    <s v="10324258"/>
    <s v="1019808"/>
    <x v="170"/>
    <x v="10463"/>
    <x v="17"/>
    <s v="New York"/>
    <s v="287663658863"/>
    <x v="7"/>
    <x v="1"/>
    <s v="DOG"/>
    <n v="9.9499999999999993"/>
    <n v="1"/>
    <n v="9.9499999999999993"/>
  </r>
  <r>
    <s v="10324491"/>
    <s v="1019961"/>
    <x v="170"/>
    <x v="3096"/>
    <x v="35"/>
    <s v="Michigan"/>
    <s v="73201504044"/>
    <x v="1"/>
    <x v="1"/>
    <s v="CAT"/>
    <n v="18.95"/>
    <n v="2"/>
    <n v="37.9"/>
  </r>
  <r>
    <s v="10324436"/>
    <s v="1009148"/>
    <x v="170"/>
    <x v="15912"/>
    <x v="18"/>
    <s v="Illinois"/>
    <s v="344934101144"/>
    <x v="4"/>
    <x v="2"/>
    <s v="DOG"/>
    <n v="24.95"/>
    <n v="1"/>
    <n v="24.95"/>
  </r>
  <r>
    <s v="10324306"/>
    <s v="1019837"/>
    <x v="170"/>
    <x v="5417"/>
    <x v="18"/>
    <s v="Pennsylvania"/>
    <s v="140160459467"/>
    <x v="18"/>
    <x v="0"/>
    <s v="DOG"/>
    <n v="48.95"/>
    <n v="1"/>
    <n v="48.95"/>
  </r>
  <r>
    <s v="10324306"/>
    <s v="1019837"/>
    <x v="170"/>
    <x v="5417"/>
    <x v="18"/>
    <s v="Pennsylvania"/>
    <s v="344538897332"/>
    <x v="12"/>
    <x v="1"/>
    <s v="CAT"/>
    <n v="19.989999999999998"/>
    <n v="1"/>
    <n v="19.989999999999998"/>
  </r>
  <r>
    <s v="10324490"/>
    <s v="1019960"/>
    <x v="170"/>
    <x v="10464"/>
    <x v="10"/>
    <s v="New York"/>
    <s v="719638485153"/>
    <x v="0"/>
    <x v="0"/>
    <s v="CAT"/>
    <n v="72.989999999999995"/>
    <n v="1"/>
    <n v="72.989999999999995"/>
  </r>
  <r>
    <s v="10324490"/>
    <s v="1019960"/>
    <x v="170"/>
    <x v="10464"/>
    <x v="10"/>
    <s v="New York"/>
    <s v="904582148679"/>
    <x v="19"/>
    <x v="3"/>
    <s v="DOG"/>
    <n v="12.97"/>
    <n v="1"/>
    <n v="12.97"/>
  </r>
  <r>
    <s v="10324422"/>
    <s v="1019915"/>
    <x v="170"/>
    <x v="5757"/>
    <x v="9"/>
    <s v="Virginia"/>
    <s v="100469015054"/>
    <x v="6"/>
    <x v="1"/>
    <s v="CAT"/>
    <n v="18.95"/>
    <n v="1"/>
    <n v="18.95"/>
  </r>
  <r>
    <s v="10324219"/>
    <s v="1019779"/>
    <x v="170"/>
    <x v="15913"/>
    <x v="5"/>
    <s v="New Jersey"/>
    <s v="469757173540"/>
    <x v="10"/>
    <x v="2"/>
    <s v="CAT"/>
    <n v="35.99"/>
    <n v="1"/>
    <n v="35.99"/>
  </r>
  <r>
    <s v="10324451"/>
    <s v="1019933"/>
    <x v="170"/>
    <x v="885"/>
    <x v="17"/>
    <s v="New York"/>
    <s v="469757173540"/>
    <x v="10"/>
    <x v="2"/>
    <s v="CAT"/>
    <n v="35.99"/>
    <n v="1"/>
    <n v="35.99"/>
  </r>
  <r>
    <s v="10324451"/>
    <s v="1019933"/>
    <x v="170"/>
    <x v="885"/>
    <x v="17"/>
    <s v="New York"/>
    <s v="73201504044"/>
    <x v="1"/>
    <x v="1"/>
    <s v="CAT"/>
    <n v="18.95"/>
    <n v="1"/>
    <n v="18.95"/>
  </r>
  <r>
    <s v="10324451"/>
    <s v="1019933"/>
    <x v="170"/>
    <x v="885"/>
    <x v="17"/>
    <s v="New York"/>
    <s v="100469015054"/>
    <x v="6"/>
    <x v="1"/>
    <s v="CAT"/>
    <n v="18.95"/>
    <n v="1"/>
    <n v="18.95"/>
  </r>
  <r>
    <s v="10324392"/>
    <s v="1017771"/>
    <x v="170"/>
    <x v="15914"/>
    <x v="11"/>
    <s v="California"/>
    <s v="344934101144"/>
    <x v="4"/>
    <x v="2"/>
    <s v="DOG"/>
    <n v="24.95"/>
    <n v="1"/>
    <n v="24.95"/>
  </r>
  <r>
    <s v="10324392"/>
    <s v="1017771"/>
    <x v="170"/>
    <x v="15914"/>
    <x v="11"/>
    <s v="California"/>
    <s v="469757173540"/>
    <x v="10"/>
    <x v="2"/>
    <s v="CAT"/>
    <n v="35.99"/>
    <n v="2"/>
    <n v="71.98"/>
  </r>
  <r>
    <s v="10324383"/>
    <s v="1019894"/>
    <x v="170"/>
    <x v="15915"/>
    <x v="11"/>
    <s v="Florida"/>
    <s v="100469015054"/>
    <x v="6"/>
    <x v="1"/>
    <s v="CAT"/>
    <n v="18.95"/>
    <n v="1"/>
    <n v="18.95"/>
  </r>
  <r>
    <s v="10324383"/>
    <s v="1019894"/>
    <x v="170"/>
    <x v="15915"/>
    <x v="11"/>
    <s v="Florida"/>
    <s v="100469015054"/>
    <x v="6"/>
    <x v="1"/>
    <s v="CAT"/>
    <n v="18.95"/>
    <n v="2"/>
    <n v="37.9"/>
  </r>
  <r>
    <s v="10324368"/>
    <s v="1019160"/>
    <x v="170"/>
    <x v="6560"/>
    <x v="6"/>
    <s v="New York"/>
    <s v="904582148679"/>
    <x v="19"/>
    <x v="3"/>
    <s v="DOG"/>
    <n v="12.97"/>
    <n v="1"/>
    <n v="12.97"/>
  </r>
  <r>
    <s v="10324505"/>
    <s v="1019971"/>
    <x v="170"/>
    <x v="781"/>
    <x v="12"/>
    <s v="New Jersey"/>
    <s v="441530839394"/>
    <x v="2"/>
    <x v="2"/>
    <s v="CAT"/>
    <n v="28.45"/>
    <n v="1"/>
    <n v="28.45"/>
  </r>
  <r>
    <s v="10324428"/>
    <s v="1019917"/>
    <x v="170"/>
    <x v="8308"/>
    <x v="3"/>
    <s v="New York"/>
    <s v="374613020864"/>
    <x v="8"/>
    <x v="1"/>
    <s v="DOG"/>
    <n v="10.97"/>
    <n v="3"/>
    <n v="32.910000000000004"/>
  </r>
  <r>
    <s v="10324483"/>
    <s v="1009366"/>
    <x v="170"/>
    <x v="965"/>
    <x v="21"/>
    <s v="New York"/>
    <s v="704772572943"/>
    <x v="17"/>
    <x v="2"/>
    <s v="CAT"/>
    <n v="35.979999999999997"/>
    <n v="1"/>
    <n v="35.979999999999997"/>
  </r>
  <r>
    <s v="10324301"/>
    <s v="1019836"/>
    <x v="170"/>
    <x v="15916"/>
    <x v="5"/>
    <s v="New York"/>
    <s v="832878954342"/>
    <x v="9"/>
    <x v="0"/>
    <s v="CAT"/>
    <n v="45.99"/>
    <n v="1"/>
    <n v="45.99"/>
  </r>
  <r>
    <s v="10324533"/>
    <s v="1008705"/>
    <x v="170"/>
    <x v="10331"/>
    <x v="17"/>
    <s v="New Jersey"/>
    <s v="441530839394"/>
    <x v="2"/>
    <x v="2"/>
    <s v="CAT"/>
    <n v="28.45"/>
    <n v="1"/>
    <n v="28.45"/>
  </r>
  <r>
    <s v="10324447"/>
    <s v="1019929"/>
    <x v="170"/>
    <x v="15338"/>
    <x v="1"/>
    <s v="New Jersey"/>
    <s v="441530839394"/>
    <x v="2"/>
    <x v="2"/>
    <s v="CAT"/>
    <n v="28.45"/>
    <n v="1"/>
    <n v="28.45"/>
  </r>
  <r>
    <s v="10324447"/>
    <s v="1019929"/>
    <x v="170"/>
    <x v="15338"/>
    <x v="1"/>
    <s v="New Jersey"/>
    <s v="100469015054"/>
    <x v="6"/>
    <x v="1"/>
    <s v="CAT"/>
    <n v="18.95"/>
    <n v="1"/>
    <n v="18.95"/>
  </r>
  <r>
    <s v="10324215"/>
    <s v="1011574"/>
    <x v="170"/>
    <x v="3019"/>
    <x v="3"/>
    <s v="New York"/>
    <s v="621046126170"/>
    <x v="16"/>
    <x v="2"/>
    <s v="DOG"/>
    <n v="22.99"/>
    <n v="1"/>
    <n v="22.99"/>
  </r>
  <r>
    <s v="10324215"/>
    <s v="1011574"/>
    <x v="170"/>
    <x v="3019"/>
    <x v="3"/>
    <s v="New York"/>
    <s v="719638485153"/>
    <x v="0"/>
    <x v="0"/>
    <s v="CAT"/>
    <n v="72.989999999999995"/>
    <n v="1"/>
    <n v="72.989999999999995"/>
  </r>
  <r>
    <s v="10324308"/>
    <s v="1019839"/>
    <x v="170"/>
    <x v="15917"/>
    <x v="3"/>
    <s v="Florida"/>
    <s v="904582148679"/>
    <x v="19"/>
    <x v="3"/>
    <s v="DOG"/>
    <n v="12.97"/>
    <n v="1"/>
    <n v="12.97"/>
  </r>
  <r>
    <s v="10324391"/>
    <s v="1019898"/>
    <x v="170"/>
    <x v="8311"/>
    <x v="26"/>
    <s v="Pennsylvania"/>
    <s v="425361189561"/>
    <x v="20"/>
    <x v="1"/>
    <s v="CAT"/>
    <n v="15.99"/>
    <n v="1"/>
    <n v="15.99"/>
  </r>
  <r>
    <s v="10324406"/>
    <s v="1017625"/>
    <x v="170"/>
    <x v="9172"/>
    <x v="3"/>
    <s v="Alabama"/>
    <s v="733426809698"/>
    <x v="3"/>
    <x v="3"/>
    <s v="CAT"/>
    <n v="18.95"/>
    <n v="1"/>
    <n v="18.95"/>
  </r>
  <r>
    <s v="10324406"/>
    <s v="1017625"/>
    <x v="170"/>
    <x v="9172"/>
    <x v="3"/>
    <s v="Alabama"/>
    <s v="344538897332"/>
    <x v="12"/>
    <x v="1"/>
    <s v="CAT"/>
    <n v="19.989999999999998"/>
    <n v="1"/>
    <n v="19.989999999999998"/>
  </r>
  <r>
    <s v="10324406"/>
    <s v="1017625"/>
    <x v="170"/>
    <x v="9172"/>
    <x v="3"/>
    <s v="Alabama"/>
    <s v="483326155497"/>
    <x v="15"/>
    <x v="3"/>
    <s v="DOG"/>
    <n v="10.99"/>
    <n v="1"/>
    <n v="10.99"/>
  </r>
  <r>
    <s v="10324256"/>
    <s v="1019807"/>
    <x v="170"/>
    <x v="8790"/>
    <x v="4"/>
    <s v="New York"/>
    <s v="100469015054"/>
    <x v="6"/>
    <x v="1"/>
    <s v="CAT"/>
    <n v="18.95"/>
    <n v="1"/>
    <n v="18.95"/>
  </r>
  <r>
    <s v="10324298"/>
    <s v="1007994"/>
    <x v="170"/>
    <x v="12816"/>
    <x v="18"/>
    <s v="Pennsylvania"/>
    <s v="344538897332"/>
    <x v="12"/>
    <x v="1"/>
    <s v="CAT"/>
    <n v="19.989999999999998"/>
    <n v="1"/>
    <n v="19.989999999999998"/>
  </r>
  <r>
    <s v="10324298"/>
    <s v="1007994"/>
    <x v="170"/>
    <x v="12816"/>
    <x v="18"/>
    <s v="Pennsylvania"/>
    <s v="845773115334"/>
    <x v="13"/>
    <x v="3"/>
    <s v="CAT"/>
    <n v="12.99"/>
    <n v="1"/>
    <n v="12.99"/>
  </r>
  <r>
    <s v="10324298"/>
    <s v="1007994"/>
    <x v="170"/>
    <x v="12816"/>
    <x v="18"/>
    <s v="Pennsylvania"/>
    <s v="100469015054"/>
    <x v="6"/>
    <x v="1"/>
    <s v="CAT"/>
    <n v="18.95"/>
    <n v="2"/>
    <n v="37.9"/>
  </r>
  <r>
    <s v="10324378"/>
    <s v="1012869"/>
    <x v="170"/>
    <x v="15918"/>
    <x v="10"/>
    <s v="New York"/>
    <s v="483326155497"/>
    <x v="15"/>
    <x v="3"/>
    <s v="DOG"/>
    <n v="10.99"/>
    <n v="2"/>
    <n v="21.98"/>
  </r>
  <r>
    <s v="10324313"/>
    <s v="1019843"/>
    <x v="170"/>
    <x v="8792"/>
    <x v="6"/>
    <s v="Illinois"/>
    <s v="469757173540"/>
    <x v="10"/>
    <x v="2"/>
    <s v="CAT"/>
    <n v="35.99"/>
    <n v="1"/>
    <n v="35.99"/>
  </r>
  <r>
    <s v="10324233"/>
    <s v="1019790"/>
    <x v="170"/>
    <x v="9303"/>
    <x v="10"/>
    <s v="Pennsylvania"/>
    <s v="344538897332"/>
    <x v="12"/>
    <x v="1"/>
    <s v="CAT"/>
    <n v="19.989999999999998"/>
    <n v="1"/>
    <n v="19.989999999999998"/>
  </r>
  <r>
    <s v="10324502"/>
    <s v="1019968"/>
    <x v="170"/>
    <x v="15919"/>
    <x v="6"/>
    <s v="Virginia"/>
    <s v="469757173540"/>
    <x v="10"/>
    <x v="2"/>
    <s v="CAT"/>
    <n v="35.99"/>
    <n v="2"/>
    <n v="71.98"/>
  </r>
  <r>
    <s v="10324398"/>
    <s v="1009073"/>
    <x v="170"/>
    <x v="4595"/>
    <x v="17"/>
    <s v="Ohio"/>
    <s v="719638485153"/>
    <x v="0"/>
    <x v="0"/>
    <s v="CAT"/>
    <n v="72.989999999999995"/>
    <n v="1"/>
    <n v="72.989999999999995"/>
  </r>
  <r>
    <s v="10324398"/>
    <s v="1009073"/>
    <x v="170"/>
    <x v="4595"/>
    <x v="17"/>
    <s v="Ohio"/>
    <s v="287663658863"/>
    <x v="7"/>
    <x v="1"/>
    <s v="DOG"/>
    <n v="9.9499999999999993"/>
    <n v="1"/>
    <n v="9.9499999999999993"/>
  </r>
  <r>
    <s v="10324399"/>
    <s v="1019902"/>
    <x v="170"/>
    <x v="8312"/>
    <x v="18"/>
    <s v="New Jersey"/>
    <s v="521244155990"/>
    <x v="5"/>
    <x v="0"/>
    <s v="DOG"/>
    <n v="54.95"/>
    <n v="2"/>
    <n v="109.9"/>
  </r>
  <r>
    <s v="10324223"/>
    <s v="1019783"/>
    <x v="170"/>
    <x v="15920"/>
    <x v="2"/>
    <s v="New York"/>
    <s v="832878954342"/>
    <x v="9"/>
    <x v="0"/>
    <s v="CAT"/>
    <n v="45.99"/>
    <n v="1"/>
    <n v="45.99"/>
  </r>
  <r>
    <s v="10324245"/>
    <s v="1019800"/>
    <x v="170"/>
    <x v="15921"/>
    <x v="28"/>
    <s v="Pennsylvania"/>
    <s v="969568933713"/>
    <x v="11"/>
    <x v="2"/>
    <s v="CAT"/>
    <n v="32.99"/>
    <n v="1"/>
    <n v="32.99"/>
  </r>
  <r>
    <s v="10324247"/>
    <s v="1019801"/>
    <x v="170"/>
    <x v="11024"/>
    <x v="3"/>
    <s v="Connecticut"/>
    <s v="242313721729"/>
    <x v="5"/>
    <x v="0"/>
    <s v="DOG"/>
    <n v="65.989999999999995"/>
    <n v="1"/>
    <n v="65.989999999999995"/>
  </r>
  <r>
    <s v="10324247"/>
    <s v="1019801"/>
    <x v="170"/>
    <x v="11024"/>
    <x v="3"/>
    <s v="Connecticut"/>
    <s v="100469015054"/>
    <x v="6"/>
    <x v="1"/>
    <s v="CAT"/>
    <n v="18.95"/>
    <n v="1"/>
    <n v="18.95"/>
  </r>
  <r>
    <s v="10324321"/>
    <s v="1018059"/>
    <x v="170"/>
    <x v="5197"/>
    <x v="12"/>
    <s v="New York"/>
    <s v="733426809698"/>
    <x v="3"/>
    <x v="3"/>
    <s v="CAT"/>
    <n v="18.95"/>
    <n v="1"/>
    <n v="18.95"/>
  </r>
  <r>
    <s v="10324359"/>
    <s v="1019880"/>
    <x v="170"/>
    <x v="3478"/>
    <x v="10"/>
    <s v="Pennsylvania"/>
    <s v="621046126170"/>
    <x v="16"/>
    <x v="2"/>
    <s v="DOG"/>
    <n v="22.99"/>
    <n v="1"/>
    <n v="22.99"/>
  </r>
  <r>
    <s v="10324238"/>
    <s v="1019795"/>
    <x v="170"/>
    <x v="4492"/>
    <x v="17"/>
    <s v="New York"/>
    <s v="469757173540"/>
    <x v="10"/>
    <x v="2"/>
    <s v="CAT"/>
    <n v="35.99"/>
    <n v="1"/>
    <n v="35.99"/>
  </r>
  <r>
    <s v="10324527"/>
    <s v="1019988"/>
    <x v="170"/>
    <x v="5198"/>
    <x v="14"/>
    <s v="Montana"/>
    <s v="845773115334"/>
    <x v="13"/>
    <x v="3"/>
    <s v="CAT"/>
    <n v="12.99"/>
    <n v="1"/>
    <n v="12.99"/>
  </r>
  <r>
    <s v="10324527"/>
    <s v="1019988"/>
    <x v="170"/>
    <x v="5198"/>
    <x v="14"/>
    <s v="Montana"/>
    <s v="832878954342"/>
    <x v="9"/>
    <x v="0"/>
    <s v="CAT"/>
    <n v="45.99"/>
    <n v="2"/>
    <n v="91.98"/>
  </r>
  <r>
    <s v="10324320"/>
    <s v="1019850"/>
    <x v="170"/>
    <x v="15922"/>
    <x v="1"/>
    <s v="Pennsylvania"/>
    <s v="344934101144"/>
    <x v="4"/>
    <x v="2"/>
    <s v="DOG"/>
    <n v="24.95"/>
    <n v="1"/>
    <n v="24.95"/>
  </r>
  <r>
    <s v="10324268"/>
    <s v="1002859"/>
    <x v="170"/>
    <x v="12820"/>
    <x v="1"/>
    <s v="North Carolina"/>
    <s v="733426809698"/>
    <x v="3"/>
    <x v="3"/>
    <s v="CAT"/>
    <n v="18.95"/>
    <n v="1"/>
    <n v="18.95"/>
  </r>
  <r>
    <s v="10324400"/>
    <s v="1019903"/>
    <x v="170"/>
    <x v="14083"/>
    <x v="16"/>
    <s v="New York"/>
    <s v="845773115334"/>
    <x v="13"/>
    <x v="3"/>
    <s v="CAT"/>
    <n v="12.99"/>
    <n v="3"/>
    <n v="38.97"/>
  </r>
  <r>
    <s v="10324425"/>
    <s v="1014789"/>
    <x v="170"/>
    <x v="15923"/>
    <x v="1"/>
    <s v="Kansas"/>
    <s v="287663658863"/>
    <x v="7"/>
    <x v="1"/>
    <s v="DOG"/>
    <n v="9.9499999999999993"/>
    <n v="2"/>
    <n v="19.899999999999999"/>
  </r>
  <r>
    <s v="10324475"/>
    <s v="1019952"/>
    <x v="170"/>
    <x v="7393"/>
    <x v="18"/>
    <s v="New York"/>
    <s v="904582148679"/>
    <x v="19"/>
    <x v="3"/>
    <s v="DOG"/>
    <n v="12.97"/>
    <n v="1"/>
    <n v="12.97"/>
  </r>
  <r>
    <s v="10324475"/>
    <s v="1019952"/>
    <x v="170"/>
    <x v="7393"/>
    <x v="18"/>
    <s v="New York"/>
    <s v="344934101144"/>
    <x v="4"/>
    <x v="2"/>
    <s v="DOG"/>
    <n v="24.95"/>
    <n v="2"/>
    <n v="49.9"/>
  </r>
  <r>
    <s v="10324475"/>
    <s v="1019952"/>
    <x v="170"/>
    <x v="7393"/>
    <x v="18"/>
    <s v="New York"/>
    <s v="733426809698"/>
    <x v="3"/>
    <x v="3"/>
    <s v="CAT"/>
    <n v="18.95"/>
    <n v="1"/>
    <n v="18.95"/>
  </r>
  <r>
    <s v="10324334"/>
    <s v="1019483"/>
    <x v="170"/>
    <x v="10893"/>
    <x v="9"/>
    <s v="Texas"/>
    <s v="575410882303"/>
    <x v="14"/>
    <x v="2"/>
    <s v="DOG"/>
    <n v="21.95"/>
    <n v="4"/>
    <n v="87.8"/>
  </r>
  <r>
    <s v="10324503"/>
    <s v="1019969"/>
    <x v="170"/>
    <x v="15924"/>
    <x v="4"/>
    <s v="Colorado"/>
    <s v="441530839394"/>
    <x v="2"/>
    <x v="2"/>
    <s v="CAT"/>
    <n v="28.45"/>
    <n v="1"/>
    <n v="28.45"/>
  </r>
  <r>
    <s v="10324272"/>
    <s v="1019816"/>
    <x v="170"/>
    <x v="15925"/>
    <x v="20"/>
    <s v="New Jersey"/>
    <s v="469757173540"/>
    <x v="10"/>
    <x v="2"/>
    <s v="CAT"/>
    <n v="35.99"/>
    <n v="5"/>
    <n v="179.95000000000002"/>
  </r>
  <r>
    <s v="10324462"/>
    <s v="1005616"/>
    <x v="170"/>
    <x v="516"/>
    <x v="27"/>
    <s v="Florida"/>
    <s v="469757173540"/>
    <x v="10"/>
    <x v="2"/>
    <s v="CAT"/>
    <n v="35.99"/>
    <n v="1"/>
    <n v="35.99"/>
  </r>
  <r>
    <s v="10324462"/>
    <s v="1005616"/>
    <x v="170"/>
    <x v="516"/>
    <x v="27"/>
    <s v="Florida"/>
    <s v="621046126170"/>
    <x v="16"/>
    <x v="2"/>
    <s v="DOG"/>
    <n v="22.99"/>
    <n v="1"/>
    <n v="22.99"/>
  </r>
  <r>
    <s v="10324266"/>
    <s v="1019813"/>
    <x v="170"/>
    <x v="11560"/>
    <x v="7"/>
    <s v="Connecticut"/>
    <s v="904582148679"/>
    <x v="19"/>
    <x v="3"/>
    <s v="DOG"/>
    <n v="12.97"/>
    <n v="1"/>
    <n v="12.97"/>
  </r>
  <r>
    <s v="10324266"/>
    <s v="1019813"/>
    <x v="170"/>
    <x v="11560"/>
    <x v="7"/>
    <s v="Connecticut"/>
    <s v="621046126170"/>
    <x v="16"/>
    <x v="2"/>
    <s v="DOG"/>
    <n v="22.99"/>
    <n v="1"/>
    <n v="22.99"/>
  </r>
  <r>
    <s v="10324266"/>
    <s v="1019813"/>
    <x v="170"/>
    <x v="11560"/>
    <x v="7"/>
    <s v="Connecticut"/>
    <s v="374613020864"/>
    <x v="8"/>
    <x v="1"/>
    <s v="DOG"/>
    <n v="10.97"/>
    <n v="1"/>
    <n v="10.97"/>
  </r>
  <r>
    <s v="10324240"/>
    <s v="1019797"/>
    <x v="170"/>
    <x v="15926"/>
    <x v="10"/>
    <s v="Illinois"/>
    <s v="904582148679"/>
    <x v="19"/>
    <x v="3"/>
    <s v="DOG"/>
    <n v="12.97"/>
    <n v="1"/>
    <n v="12.97"/>
  </r>
  <r>
    <s v="10324317"/>
    <s v="1019847"/>
    <x v="170"/>
    <x v="624"/>
    <x v="12"/>
    <s v="Tennessee"/>
    <s v="242313721729"/>
    <x v="5"/>
    <x v="0"/>
    <s v="DOG"/>
    <n v="65.989999999999995"/>
    <n v="1"/>
    <n v="65.989999999999995"/>
  </r>
  <r>
    <s v="10324472"/>
    <s v="1019949"/>
    <x v="170"/>
    <x v="13803"/>
    <x v="12"/>
    <s v="New Jersey"/>
    <s v="140160459467"/>
    <x v="18"/>
    <x v="0"/>
    <s v="DOG"/>
    <n v="48.95"/>
    <n v="1"/>
    <n v="48.95"/>
  </r>
  <r>
    <s v="10324501"/>
    <s v="1019967"/>
    <x v="170"/>
    <x v="14366"/>
    <x v="31"/>
    <s v="Pennsylvania"/>
    <s v="469757173540"/>
    <x v="10"/>
    <x v="2"/>
    <s v="CAT"/>
    <n v="35.99"/>
    <n v="2"/>
    <n v="71.98"/>
  </r>
  <r>
    <s v="10324257"/>
    <s v="1003780"/>
    <x v="170"/>
    <x v="1189"/>
    <x v="3"/>
    <s v="Pennsylvania"/>
    <s v="425361189561"/>
    <x v="20"/>
    <x v="1"/>
    <s v="CAT"/>
    <n v="15.99"/>
    <n v="3"/>
    <n v="47.97"/>
  </r>
  <r>
    <s v="10324349"/>
    <s v="1019872"/>
    <x v="170"/>
    <x v="2872"/>
    <x v="7"/>
    <s v="North Carolina"/>
    <s v="733426809698"/>
    <x v="3"/>
    <x v="3"/>
    <s v="CAT"/>
    <n v="18.95"/>
    <n v="2"/>
    <n v="37.9"/>
  </r>
  <r>
    <s v="10324349"/>
    <s v="1019872"/>
    <x v="170"/>
    <x v="2872"/>
    <x v="7"/>
    <s v="North Carolina"/>
    <s v="483326155497"/>
    <x v="15"/>
    <x v="3"/>
    <s v="DOG"/>
    <n v="10.99"/>
    <n v="1"/>
    <n v="10.99"/>
  </r>
  <r>
    <s v="10324349"/>
    <s v="1019872"/>
    <x v="170"/>
    <x v="2872"/>
    <x v="7"/>
    <s v="North Carolina"/>
    <s v="344538897332"/>
    <x v="12"/>
    <x v="1"/>
    <s v="CAT"/>
    <n v="19.989999999999998"/>
    <n v="1"/>
    <n v="19.989999999999998"/>
  </r>
  <r>
    <s v="10324297"/>
    <s v="1019833"/>
    <x v="170"/>
    <x v="15927"/>
    <x v="19"/>
    <s v="Georgia"/>
    <s v="242313721729"/>
    <x v="5"/>
    <x v="0"/>
    <s v="DOG"/>
    <n v="65.989999999999995"/>
    <n v="1"/>
    <n v="65.989999999999995"/>
  </r>
  <r>
    <s v="10324297"/>
    <s v="1019833"/>
    <x v="170"/>
    <x v="15927"/>
    <x v="19"/>
    <s v="Georgia"/>
    <s v="845773115334"/>
    <x v="13"/>
    <x v="3"/>
    <s v="CAT"/>
    <n v="12.99"/>
    <n v="2"/>
    <n v="25.98"/>
  </r>
  <r>
    <s v="10324529"/>
    <s v="1019990"/>
    <x v="170"/>
    <x v="2194"/>
    <x v="6"/>
    <s v="Pennsylvania"/>
    <s v="287663658863"/>
    <x v="7"/>
    <x v="1"/>
    <s v="DOG"/>
    <n v="9.9499999999999993"/>
    <n v="1"/>
    <n v="9.9499999999999993"/>
  </r>
  <r>
    <s v="10324396"/>
    <s v="1019901"/>
    <x v="170"/>
    <x v="11697"/>
    <x v="5"/>
    <s v="Pennsylvania"/>
    <s v="242313721729"/>
    <x v="5"/>
    <x v="0"/>
    <s v="DOG"/>
    <n v="65.989999999999995"/>
    <n v="1"/>
    <n v="65.989999999999995"/>
  </r>
  <r>
    <s v="10324396"/>
    <s v="1019901"/>
    <x v="170"/>
    <x v="11697"/>
    <x v="5"/>
    <s v="Pennsylvania"/>
    <s v="100469015054"/>
    <x v="6"/>
    <x v="1"/>
    <s v="CAT"/>
    <n v="18.95"/>
    <n v="1"/>
    <n v="18.95"/>
  </r>
  <r>
    <s v="10324434"/>
    <s v="1019923"/>
    <x v="170"/>
    <x v="9713"/>
    <x v="21"/>
    <s v="New Hampshire"/>
    <s v="469757173540"/>
    <x v="10"/>
    <x v="2"/>
    <s v="CAT"/>
    <n v="35.99"/>
    <n v="1"/>
    <n v="35.99"/>
  </r>
  <r>
    <s v="10324444"/>
    <s v="1019928"/>
    <x v="170"/>
    <x v="11425"/>
    <x v="6"/>
    <s v="New York"/>
    <s v="287663658863"/>
    <x v="7"/>
    <x v="1"/>
    <s v="DOG"/>
    <n v="9.9499999999999993"/>
    <n v="2"/>
    <n v="19.899999999999999"/>
  </r>
  <r>
    <s v="10324226"/>
    <s v="1019785"/>
    <x v="170"/>
    <x v="11698"/>
    <x v="18"/>
    <s v="Connecticut"/>
    <s v="969568933713"/>
    <x v="11"/>
    <x v="2"/>
    <s v="CAT"/>
    <n v="32.99"/>
    <n v="2"/>
    <n v="65.98"/>
  </r>
  <r>
    <s v="10324289"/>
    <s v="1015133"/>
    <x v="170"/>
    <x v="15357"/>
    <x v="17"/>
    <s v="Arizona"/>
    <s v="425361189561"/>
    <x v="20"/>
    <x v="1"/>
    <s v="CAT"/>
    <n v="15.99"/>
    <n v="1"/>
    <n v="15.99"/>
  </r>
  <r>
    <s v="10324289"/>
    <s v="1015133"/>
    <x v="170"/>
    <x v="15357"/>
    <x v="17"/>
    <s v="Arizona"/>
    <s v="469757173540"/>
    <x v="10"/>
    <x v="2"/>
    <s v="CAT"/>
    <n v="35.99"/>
    <n v="3"/>
    <n v="107.97"/>
  </r>
  <r>
    <s v="10324460"/>
    <s v="1019940"/>
    <x v="170"/>
    <x v="1936"/>
    <x v="18"/>
    <s v="New York"/>
    <s v="719638485153"/>
    <x v="0"/>
    <x v="0"/>
    <s v="CAT"/>
    <n v="72.989999999999995"/>
    <n v="4"/>
    <n v="291.95999999999998"/>
  </r>
  <r>
    <s v="10324292"/>
    <s v="1019828"/>
    <x v="170"/>
    <x v="15928"/>
    <x v="2"/>
    <s v="New Jersey"/>
    <s v="704772572943"/>
    <x v="17"/>
    <x v="2"/>
    <s v="CAT"/>
    <n v="35.979999999999997"/>
    <n v="1"/>
    <n v="35.979999999999997"/>
  </r>
  <r>
    <s v="10324310"/>
    <s v="1019840"/>
    <x v="170"/>
    <x v="10615"/>
    <x v="7"/>
    <s v="New York"/>
    <s v="719638485153"/>
    <x v="0"/>
    <x v="0"/>
    <s v="CAT"/>
    <n v="72.989999999999995"/>
    <n v="1"/>
    <n v="72.989999999999995"/>
  </r>
  <r>
    <s v="10324395"/>
    <s v="1012449"/>
    <x v="170"/>
    <x v="15929"/>
    <x v="16"/>
    <s v="New York"/>
    <s v="719638485153"/>
    <x v="0"/>
    <x v="0"/>
    <s v="CAT"/>
    <n v="72.989999999999995"/>
    <n v="1"/>
    <n v="72.989999999999995"/>
  </r>
  <r>
    <s v="10324395"/>
    <s v="1012449"/>
    <x v="170"/>
    <x v="15929"/>
    <x v="16"/>
    <s v="New York"/>
    <s v="717036112695"/>
    <x v="5"/>
    <x v="0"/>
    <s v="DOG"/>
    <n v="60.99"/>
    <n v="1"/>
    <n v="60.99"/>
  </r>
  <r>
    <s v="10324395"/>
    <s v="1012449"/>
    <x v="170"/>
    <x v="15929"/>
    <x v="16"/>
    <s v="New York"/>
    <s v="719638485153"/>
    <x v="0"/>
    <x v="0"/>
    <s v="CAT"/>
    <n v="72.989999999999995"/>
    <n v="2"/>
    <n v="145.97999999999999"/>
  </r>
  <r>
    <s v="10324395"/>
    <s v="1012449"/>
    <x v="170"/>
    <x v="15929"/>
    <x v="16"/>
    <s v="New York"/>
    <s v="73201504044"/>
    <x v="1"/>
    <x v="1"/>
    <s v="CAT"/>
    <n v="18.95"/>
    <n v="1"/>
    <n v="18.95"/>
  </r>
  <r>
    <s v="10324388"/>
    <s v="1009812"/>
    <x v="170"/>
    <x v="15930"/>
    <x v="2"/>
    <s v="Maine"/>
    <s v="845773115334"/>
    <x v="13"/>
    <x v="3"/>
    <s v="CAT"/>
    <n v="12.99"/>
    <n v="1"/>
    <n v="12.99"/>
  </r>
  <r>
    <s v="10324388"/>
    <s v="1009812"/>
    <x v="170"/>
    <x v="15930"/>
    <x v="2"/>
    <s v="Maine"/>
    <s v="904582148679"/>
    <x v="19"/>
    <x v="3"/>
    <s v="DOG"/>
    <n v="12.97"/>
    <n v="1"/>
    <n v="12.97"/>
  </r>
  <r>
    <s v="10324279"/>
    <s v="1004891"/>
    <x v="170"/>
    <x v="14674"/>
    <x v="1"/>
    <s v="Pennsylvania"/>
    <s v="469757173540"/>
    <x v="10"/>
    <x v="2"/>
    <s v="CAT"/>
    <n v="35.99"/>
    <n v="1"/>
    <n v="35.99"/>
  </r>
  <r>
    <s v="10324279"/>
    <s v="1004891"/>
    <x v="170"/>
    <x v="14674"/>
    <x v="1"/>
    <s v="Pennsylvania"/>
    <s v="719638485153"/>
    <x v="0"/>
    <x v="0"/>
    <s v="CAT"/>
    <n v="72.989999999999995"/>
    <n v="1"/>
    <n v="72.989999999999995"/>
  </r>
  <r>
    <s v="10324279"/>
    <s v="1004891"/>
    <x v="170"/>
    <x v="14674"/>
    <x v="1"/>
    <s v="Pennsylvania"/>
    <s v="100469015054"/>
    <x v="6"/>
    <x v="1"/>
    <s v="CAT"/>
    <n v="18.95"/>
    <n v="1"/>
    <n v="18.95"/>
  </r>
  <r>
    <s v="10324418"/>
    <s v="1012729"/>
    <x v="170"/>
    <x v="7906"/>
    <x v="4"/>
    <s v="Alabama"/>
    <s v="719638485153"/>
    <x v="0"/>
    <x v="0"/>
    <s v="CAT"/>
    <n v="72.989999999999995"/>
    <n v="1"/>
    <n v="72.989999999999995"/>
  </r>
  <r>
    <s v="10324418"/>
    <s v="1012729"/>
    <x v="170"/>
    <x v="7906"/>
    <x v="4"/>
    <s v="Alabama"/>
    <s v="469757173540"/>
    <x v="10"/>
    <x v="2"/>
    <s v="CAT"/>
    <n v="35.99"/>
    <n v="1"/>
    <n v="35.99"/>
  </r>
  <r>
    <s v="10324418"/>
    <s v="1012729"/>
    <x v="170"/>
    <x v="7906"/>
    <x v="4"/>
    <s v="Alabama"/>
    <s v="100469015054"/>
    <x v="6"/>
    <x v="1"/>
    <s v="CAT"/>
    <n v="18.95"/>
    <n v="1"/>
    <n v="18.95"/>
  </r>
  <r>
    <s v="10324418"/>
    <s v="1012729"/>
    <x v="170"/>
    <x v="7906"/>
    <x v="4"/>
    <s v="Alabama"/>
    <s v="242313721729"/>
    <x v="5"/>
    <x v="0"/>
    <s v="DOG"/>
    <n v="65.989999999999995"/>
    <n v="1"/>
    <n v="65.989999999999995"/>
  </r>
  <r>
    <s v="10324465"/>
    <s v="1013031"/>
    <x v="170"/>
    <x v="4403"/>
    <x v="5"/>
    <s v="New Jersey"/>
    <s v="344934101144"/>
    <x v="4"/>
    <x v="2"/>
    <s v="DOG"/>
    <n v="24.95"/>
    <n v="1"/>
    <n v="24.95"/>
  </r>
  <r>
    <s v="10324538"/>
    <s v="1019995"/>
    <x v="170"/>
    <x v="15931"/>
    <x v="2"/>
    <s v="New York"/>
    <s v="717036112695"/>
    <x v="5"/>
    <x v="0"/>
    <s v="DOG"/>
    <n v="60.99"/>
    <n v="2"/>
    <n v="121.98"/>
  </r>
  <r>
    <s v="10324538"/>
    <s v="1019995"/>
    <x v="170"/>
    <x v="15931"/>
    <x v="2"/>
    <s v="New York"/>
    <s v="374613020864"/>
    <x v="8"/>
    <x v="1"/>
    <s v="DOG"/>
    <n v="10.97"/>
    <n v="1"/>
    <n v="10.97"/>
  </r>
  <r>
    <s v="10324538"/>
    <s v="1019995"/>
    <x v="170"/>
    <x v="15931"/>
    <x v="2"/>
    <s v="New York"/>
    <s v="733426809698"/>
    <x v="3"/>
    <x v="3"/>
    <s v="CAT"/>
    <n v="18.95"/>
    <n v="1"/>
    <n v="18.95"/>
  </r>
  <r>
    <s v="10324402"/>
    <s v="1019905"/>
    <x v="170"/>
    <x v="14234"/>
    <x v="14"/>
    <s v="New York"/>
    <s v="904582148679"/>
    <x v="19"/>
    <x v="3"/>
    <s v="DOG"/>
    <n v="12.97"/>
    <n v="1"/>
    <n v="12.97"/>
  </r>
  <r>
    <s v="10324402"/>
    <s v="1019905"/>
    <x v="170"/>
    <x v="14234"/>
    <x v="14"/>
    <s v="New York"/>
    <s v="969568933713"/>
    <x v="11"/>
    <x v="2"/>
    <s v="CAT"/>
    <n v="32.99"/>
    <n v="3"/>
    <n v="98.97"/>
  </r>
  <r>
    <s v="10324495"/>
    <s v="1019718"/>
    <x v="170"/>
    <x v="15932"/>
    <x v="29"/>
    <s v="Pennsylvania"/>
    <s v="140160459467"/>
    <x v="18"/>
    <x v="0"/>
    <s v="DOG"/>
    <n v="48.95"/>
    <n v="2"/>
    <n v="97.9"/>
  </r>
  <r>
    <s v="10324305"/>
    <s v="1005858"/>
    <x v="170"/>
    <x v="13646"/>
    <x v="4"/>
    <s v="Texas"/>
    <s v="425361189561"/>
    <x v="20"/>
    <x v="1"/>
    <s v="CAT"/>
    <n v="15.99"/>
    <n v="1"/>
    <n v="15.99"/>
  </r>
  <r>
    <s v="10324488"/>
    <s v="1019959"/>
    <x v="170"/>
    <x v="4221"/>
    <x v="26"/>
    <s v="New Jersey"/>
    <s v="140160459467"/>
    <x v="18"/>
    <x v="0"/>
    <s v="DOG"/>
    <n v="48.95"/>
    <n v="1"/>
    <n v="48.95"/>
  </r>
  <r>
    <s v="10324488"/>
    <s v="1019959"/>
    <x v="170"/>
    <x v="4221"/>
    <x v="26"/>
    <s v="New Jersey"/>
    <s v="344538897332"/>
    <x v="12"/>
    <x v="1"/>
    <s v="CAT"/>
    <n v="19.989999999999998"/>
    <n v="1"/>
    <n v="19.989999999999998"/>
  </r>
  <r>
    <s v="10324327"/>
    <s v="1019856"/>
    <x v="170"/>
    <x v="15933"/>
    <x v="13"/>
    <s v="Florida"/>
    <s v="344538897332"/>
    <x v="12"/>
    <x v="1"/>
    <s v="CAT"/>
    <n v="19.989999999999998"/>
    <n v="1"/>
    <n v="19.989999999999998"/>
  </r>
  <r>
    <s v="10324327"/>
    <s v="1019856"/>
    <x v="170"/>
    <x v="15933"/>
    <x v="13"/>
    <s v="Florida"/>
    <s v="832878954342"/>
    <x v="9"/>
    <x v="0"/>
    <s v="CAT"/>
    <n v="45.99"/>
    <n v="1"/>
    <n v="45.99"/>
  </r>
  <r>
    <s v="10324255"/>
    <s v="1017513"/>
    <x v="170"/>
    <x v="9314"/>
    <x v="11"/>
    <s v="Pennsylvania"/>
    <s v="100469015054"/>
    <x v="6"/>
    <x v="1"/>
    <s v="CAT"/>
    <n v="18.95"/>
    <n v="1"/>
    <n v="18.95"/>
  </r>
  <r>
    <s v="10324372"/>
    <s v="1019886"/>
    <x v="170"/>
    <x v="13958"/>
    <x v="2"/>
    <s v="Arizona"/>
    <s v="719638485153"/>
    <x v="0"/>
    <x v="0"/>
    <s v="CAT"/>
    <n v="72.989999999999995"/>
    <n v="3"/>
    <n v="218.96999999999997"/>
  </r>
  <r>
    <s v="10324363"/>
    <s v="1006047"/>
    <x v="170"/>
    <x v="15934"/>
    <x v="3"/>
    <s v="New York"/>
    <s v="441530839394"/>
    <x v="2"/>
    <x v="2"/>
    <s v="CAT"/>
    <n v="28.45"/>
    <n v="1"/>
    <n v="28.45"/>
  </r>
  <r>
    <s v="10324452"/>
    <s v="1019934"/>
    <x v="170"/>
    <x v="8552"/>
    <x v="26"/>
    <s v="South Carolina"/>
    <s v="521244155990"/>
    <x v="5"/>
    <x v="0"/>
    <s v="DOG"/>
    <n v="54.95"/>
    <n v="1"/>
    <n v="54.95"/>
  </r>
  <r>
    <s v="10324249"/>
    <s v="1019803"/>
    <x v="170"/>
    <x v="3655"/>
    <x v="6"/>
    <s v="Illinois"/>
    <s v="904582148679"/>
    <x v="19"/>
    <x v="3"/>
    <s v="DOG"/>
    <n v="12.97"/>
    <n v="2"/>
    <n v="25.94"/>
  </r>
  <r>
    <s v="10324478"/>
    <s v="1019954"/>
    <x v="170"/>
    <x v="1335"/>
    <x v="17"/>
    <s v="New York"/>
    <s v="469757173540"/>
    <x v="10"/>
    <x v="2"/>
    <s v="CAT"/>
    <n v="35.99"/>
    <n v="3"/>
    <n v="107.97"/>
  </r>
  <r>
    <s v="10324504"/>
    <s v="1019970"/>
    <x v="170"/>
    <x v="10227"/>
    <x v="17"/>
    <s v="New Mexico"/>
    <s v="441530839394"/>
    <x v="2"/>
    <x v="2"/>
    <s v="CAT"/>
    <n v="28.45"/>
    <n v="1"/>
    <n v="28.45"/>
  </r>
  <r>
    <s v="10324225"/>
    <s v="1011253"/>
    <x v="170"/>
    <x v="15935"/>
    <x v="22"/>
    <s v="North Carolina"/>
    <s v="904582148679"/>
    <x v="19"/>
    <x v="3"/>
    <s v="DOG"/>
    <n v="12.97"/>
    <n v="2"/>
    <n v="25.94"/>
  </r>
  <r>
    <s v="10324225"/>
    <s v="1011253"/>
    <x v="170"/>
    <x v="15935"/>
    <x v="22"/>
    <s v="North Carolina"/>
    <s v="344538897332"/>
    <x v="12"/>
    <x v="1"/>
    <s v="CAT"/>
    <n v="19.989999999999998"/>
    <n v="1"/>
    <n v="19.989999999999998"/>
  </r>
  <r>
    <s v="10324489"/>
    <s v="1019956"/>
    <x v="170"/>
    <x v="1518"/>
    <x v="21"/>
    <s v="New Jersey"/>
    <s v="469757173540"/>
    <x v="10"/>
    <x v="2"/>
    <s v="CAT"/>
    <n v="35.99"/>
    <n v="1"/>
    <n v="35.99"/>
  </r>
  <r>
    <s v="10324489"/>
    <s v="1019956"/>
    <x v="170"/>
    <x v="1518"/>
    <x v="21"/>
    <s v="New Jersey"/>
    <s v="100469015054"/>
    <x v="6"/>
    <x v="1"/>
    <s v="CAT"/>
    <n v="18.95"/>
    <n v="2"/>
    <n v="37.9"/>
  </r>
  <r>
    <s v="10324287"/>
    <s v="1002151"/>
    <x v="170"/>
    <x v="15936"/>
    <x v="29"/>
    <s v="Connecticut"/>
    <s v="845773115334"/>
    <x v="13"/>
    <x v="3"/>
    <s v="CAT"/>
    <n v="12.99"/>
    <n v="1"/>
    <n v="12.99"/>
  </r>
  <r>
    <s v="10324222"/>
    <s v="1019782"/>
    <x v="170"/>
    <x v="8812"/>
    <x v="10"/>
    <s v="Louisiana"/>
    <s v="469757173540"/>
    <x v="10"/>
    <x v="2"/>
    <s v="CAT"/>
    <n v="35.99"/>
    <n v="1"/>
    <n v="35.99"/>
  </r>
  <r>
    <s v="10324347"/>
    <s v="1019870"/>
    <x v="170"/>
    <x v="1143"/>
    <x v="4"/>
    <s v="New York"/>
    <s v="469757173540"/>
    <x v="10"/>
    <x v="2"/>
    <s v="CAT"/>
    <n v="35.99"/>
    <n v="1"/>
    <n v="35.99"/>
  </r>
  <r>
    <s v="10324294"/>
    <s v="1019830"/>
    <x v="170"/>
    <x v="15089"/>
    <x v="1"/>
    <s v="Maryland"/>
    <s v="733426809698"/>
    <x v="3"/>
    <x v="3"/>
    <s v="CAT"/>
    <n v="18.95"/>
    <n v="3"/>
    <n v="56.849999999999994"/>
  </r>
  <r>
    <s v="10324312"/>
    <s v="1019842"/>
    <x v="170"/>
    <x v="15937"/>
    <x v="29"/>
    <s v="Alaska"/>
    <s v="469757173540"/>
    <x v="10"/>
    <x v="2"/>
    <s v="CAT"/>
    <n v="35.99"/>
    <n v="1"/>
    <n v="35.99"/>
  </r>
  <r>
    <s v="10324319"/>
    <s v="1019849"/>
    <x v="170"/>
    <x v="8064"/>
    <x v="5"/>
    <s v="Pennsylvania"/>
    <s v="717036112695"/>
    <x v="5"/>
    <x v="0"/>
    <s v="DOG"/>
    <n v="60.99"/>
    <n v="1"/>
    <n v="60.99"/>
  </r>
  <r>
    <s v="10324442"/>
    <s v="1013278"/>
    <x v="170"/>
    <x v="11308"/>
    <x v="12"/>
    <s v="Kansas"/>
    <s v="469757173540"/>
    <x v="10"/>
    <x v="2"/>
    <s v="CAT"/>
    <n v="35.99"/>
    <n v="2"/>
    <n v="71.98"/>
  </r>
  <r>
    <s v="10324442"/>
    <s v="1013278"/>
    <x v="170"/>
    <x v="11308"/>
    <x v="12"/>
    <s v="Kansas"/>
    <s v="733426809698"/>
    <x v="3"/>
    <x v="3"/>
    <s v="CAT"/>
    <n v="18.95"/>
    <n v="3"/>
    <n v="56.849999999999994"/>
  </r>
  <r>
    <s v="10324221"/>
    <s v="1019781"/>
    <x v="170"/>
    <x v="15938"/>
    <x v="4"/>
    <s v="New York"/>
    <s v="521244155990"/>
    <x v="5"/>
    <x v="0"/>
    <s v="DOG"/>
    <n v="54.95"/>
    <n v="1"/>
    <n v="54.95"/>
  </r>
  <r>
    <s v="10324333"/>
    <s v="1019861"/>
    <x v="170"/>
    <x v="12834"/>
    <x v="17"/>
    <s v="Pennsylvania"/>
    <s v="242313721729"/>
    <x v="5"/>
    <x v="0"/>
    <s v="DOG"/>
    <n v="65.989999999999995"/>
    <n v="2"/>
    <n v="131.97999999999999"/>
  </r>
  <r>
    <s v="10324433"/>
    <s v="1019922"/>
    <x v="170"/>
    <x v="15939"/>
    <x v="29"/>
    <s v="New York"/>
    <s v="140160459467"/>
    <x v="18"/>
    <x v="0"/>
    <s v="DOG"/>
    <n v="48.95"/>
    <n v="1"/>
    <n v="48.95"/>
  </r>
  <r>
    <s v="10324263"/>
    <s v="1019812"/>
    <x v="170"/>
    <x v="15940"/>
    <x v="0"/>
    <s v="Pennsylvania"/>
    <s v="521244155990"/>
    <x v="5"/>
    <x v="0"/>
    <s v="DOG"/>
    <n v="54.95"/>
    <n v="1"/>
    <n v="54.95"/>
  </r>
  <r>
    <s v="10324386"/>
    <s v="1015778"/>
    <x v="170"/>
    <x v="15941"/>
    <x v="2"/>
    <s v="Michigan"/>
    <s v="469757173540"/>
    <x v="10"/>
    <x v="2"/>
    <s v="CAT"/>
    <n v="35.99"/>
    <n v="1"/>
    <n v="35.99"/>
  </r>
  <r>
    <s v="10324237"/>
    <s v="1019794"/>
    <x v="170"/>
    <x v="5214"/>
    <x v="4"/>
    <s v="Connecticut"/>
    <s v="287663658863"/>
    <x v="7"/>
    <x v="1"/>
    <s v="DOG"/>
    <n v="9.9499999999999993"/>
    <n v="2"/>
    <n v="19.899999999999999"/>
  </r>
  <r>
    <s v="10324331"/>
    <s v="1019860"/>
    <x v="170"/>
    <x v="15942"/>
    <x v="2"/>
    <s v="Colorado"/>
    <s v="425361189561"/>
    <x v="20"/>
    <x v="1"/>
    <s v="CAT"/>
    <n v="15.99"/>
    <n v="2"/>
    <n v="31.98"/>
  </r>
  <r>
    <s v="10324536"/>
    <s v="1018878"/>
    <x v="170"/>
    <x v="15943"/>
    <x v="10"/>
    <s v="Michigan"/>
    <s v="832878954342"/>
    <x v="9"/>
    <x v="0"/>
    <s v="CAT"/>
    <n v="45.99"/>
    <n v="1"/>
    <n v="45.99"/>
  </r>
  <r>
    <s v="10324229"/>
    <s v="1019787"/>
    <x v="170"/>
    <x v="11996"/>
    <x v="12"/>
    <s v="California"/>
    <s v="733426809698"/>
    <x v="3"/>
    <x v="3"/>
    <s v="CAT"/>
    <n v="18.95"/>
    <n v="1"/>
    <n v="18.95"/>
  </r>
  <r>
    <s v="10324367"/>
    <s v="1005705"/>
    <x v="170"/>
    <x v="15944"/>
    <x v="19"/>
    <s v="New Jersey"/>
    <s v="100469015054"/>
    <x v="6"/>
    <x v="1"/>
    <s v="CAT"/>
    <n v="18.95"/>
    <n v="3"/>
    <n v="56.849999999999994"/>
  </r>
  <r>
    <s v="10324439"/>
    <s v="1004382"/>
    <x v="170"/>
    <x v="7544"/>
    <x v="12"/>
    <s v="Maryland"/>
    <s v="704772572943"/>
    <x v="17"/>
    <x v="2"/>
    <s v="CAT"/>
    <n v="35.979999999999997"/>
    <n v="1"/>
    <n v="35.979999999999997"/>
  </r>
  <r>
    <s v="10324267"/>
    <s v="1001631"/>
    <x v="170"/>
    <x v="1738"/>
    <x v="11"/>
    <s v="California"/>
    <s v="969568933713"/>
    <x v="11"/>
    <x v="2"/>
    <s v="CAT"/>
    <n v="32.99"/>
    <n v="2"/>
    <n v="65.98"/>
  </r>
  <r>
    <s v="10324264"/>
    <s v="1004594"/>
    <x v="170"/>
    <x v="7926"/>
    <x v="16"/>
    <s v="New York"/>
    <s v="344934101144"/>
    <x v="4"/>
    <x v="2"/>
    <s v="DOG"/>
    <n v="24.95"/>
    <n v="1"/>
    <n v="24.95"/>
  </r>
  <r>
    <s v="10324299"/>
    <s v="1019834"/>
    <x v="170"/>
    <x v="15945"/>
    <x v="4"/>
    <s v="New Jersey"/>
    <s v="733426809698"/>
    <x v="3"/>
    <x v="3"/>
    <s v="CAT"/>
    <n v="18.95"/>
    <n v="1"/>
    <n v="18.95"/>
  </r>
  <r>
    <s v="10324509"/>
    <s v="1019973"/>
    <x v="170"/>
    <x v="15946"/>
    <x v="1"/>
    <s v="Texas"/>
    <s v="969568933713"/>
    <x v="11"/>
    <x v="2"/>
    <s v="CAT"/>
    <n v="32.99"/>
    <n v="3"/>
    <n v="98.97"/>
  </r>
  <r>
    <s v="10324509"/>
    <s v="1019973"/>
    <x v="170"/>
    <x v="15946"/>
    <x v="1"/>
    <s v="Texas"/>
    <s v="733426809698"/>
    <x v="3"/>
    <x v="3"/>
    <s v="CAT"/>
    <n v="18.95"/>
    <n v="1"/>
    <n v="18.95"/>
  </r>
  <r>
    <s v="10324509"/>
    <s v="1019973"/>
    <x v="170"/>
    <x v="15946"/>
    <x v="1"/>
    <s v="Texas"/>
    <s v="832878954342"/>
    <x v="9"/>
    <x v="0"/>
    <s v="CAT"/>
    <n v="45.99"/>
    <n v="1"/>
    <n v="45.99"/>
  </r>
  <r>
    <s v="10324218"/>
    <s v="1019778"/>
    <x v="170"/>
    <x v="9205"/>
    <x v="10"/>
    <s v="Maryland"/>
    <s v="733426809698"/>
    <x v="3"/>
    <x v="3"/>
    <s v="CAT"/>
    <n v="18.95"/>
    <n v="2"/>
    <n v="37.9"/>
  </r>
  <r>
    <s v="10324511"/>
    <s v="1019975"/>
    <x v="170"/>
    <x v="15947"/>
    <x v="17"/>
    <s v="Pennsylvania"/>
    <s v="140160459467"/>
    <x v="18"/>
    <x v="0"/>
    <s v="DOG"/>
    <n v="48.95"/>
    <n v="3"/>
    <n v="146.85000000000002"/>
  </r>
  <r>
    <s v="10324469"/>
    <s v="1019946"/>
    <x v="170"/>
    <x v="15948"/>
    <x v="17"/>
    <s v="Texas"/>
    <s v="969568933713"/>
    <x v="11"/>
    <x v="2"/>
    <s v="CAT"/>
    <n v="32.99"/>
    <n v="2"/>
    <n v="65.98"/>
  </r>
  <r>
    <s v="10324469"/>
    <s v="1019946"/>
    <x v="170"/>
    <x v="15948"/>
    <x v="17"/>
    <s v="Texas"/>
    <s v="100469015054"/>
    <x v="6"/>
    <x v="1"/>
    <s v="CAT"/>
    <n v="18.95"/>
    <n v="1"/>
    <n v="18.95"/>
  </r>
  <r>
    <s v="10324469"/>
    <s v="1019946"/>
    <x v="170"/>
    <x v="15948"/>
    <x v="17"/>
    <s v="Texas"/>
    <s v="469757173540"/>
    <x v="10"/>
    <x v="2"/>
    <s v="CAT"/>
    <n v="35.99"/>
    <n v="1"/>
    <n v="35.99"/>
  </r>
  <r>
    <s v="10324376"/>
    <s v="1019890"/>
    <x v="170"/>
    <x v="3211"/>
    <x v="4"/>
    <s v="South Carolina"/>
    <s v="100469015054"/>
    <x v="6"/>
    <x v="1"/>
    <s v="CAT"/>
    <n v="18.95"/>
    <n v="2"/>
    <n v="37.9"/>
  </r>
  <r>
    <s v="10324345"/>
    <s v="1019869"/>
    <x v="170"/>
    <x v="11863"/>
    <x v="3"/>
    <s v="New York"/>
    <s v="374613020864"/>
    <x v="8"/>
    <x v="1"/>
    <s v="DOG"/>
    <n v="10.97"/>
    <n v="1"/>
    <n v="10.97"/>
  </r>
  <r>
    <s v="10324345"/>
    <s v="1019869"/>
    <x v="170"/>
    <x v="11863"/>
    <x v="3"/>
    <s v="New York"/>
    <s v="242313721729"/>
    <x v="5"/>
    <x v="0"/>
    <s v="DOG"/>
    <n v="65.989999999999995"/>
    <n v="3"/>
    <n v="197.96999999999997"/>
  </r>
  <r>
    <s v="10324458"/>
    <s v="1019939"/>
    <x v="170"/>
    <x v="15949"/>
    <x v="3"/>
    <s v="Pennsylvania"/>
    <s v="441530839394"/>
    <x v="2"/>
    <x v="2"/>
    <s v="CAT"/>
    <n v="28.45"/>
    <n v="1"/>
    <n v="28.45"/>
  </r>
  <r>
    <s v="10324216"/>
    <s v="1019777"/>
    <x v="170"/>
    <x v="3214"/>
    <x v="5"/>
    <s v="New Jersey"/>
    <s v="469757173540"/>
    <x v="10"/>
    <x v="2"/>
    <s v="CAT"/>
    <n v="35.99"/>
    <n v="1"/>
    <n v="35.99"/>
  </r>
  <r>
    <s v="10324269"/>
    <s v="1010982"/>
    <x v="170"/>
    <x v="9090"/>
    <x v="9"/>
    <s v="Kansas"/>
    <s v="140160459467"/>
    <x v="18"/>
    <x v="0"/>
    <s v="DOG"/>
    <n v="48.95"/>
    <n v="2"/>
    <n v="97.9"/>
  </r>
  <r>
    <s v="10324394"/>
    <s v="1019900"/>
    <x v="170"/>
    <x v="10643"/>
    <x v="26"/>
    <s v="New Jersey"/>
    <s v="441530839394"/>
    <x v="2"/>
    <x v="2"/>
    <s v="CAT"/>
    <n v="28.45"/>
    <n v="1"/>
    <n v="28.45"/>
  </r>
  <r>
    <s v="10324377"/>
    <s v="1019891"/>
    <x v="170"/>
    <x v="15950"/>
    <x v="20"/>
    <s v="Pennsylvania"/>
    <s v="140160459467"/>
    <x v="18"/>
    <x v="0"/>
    <s v="DOG"/>
    <n v="48.95"/>
    <n v="1"/>
    <n v="48.95"/>
  </r>
  <r>
    <s v="10324377"/>
    <s v="1019891"/>
    <x v="170"/>
    <x v="15950"/>
    <x v="20"/>
    <s v="Pennsylvania"/>
    <s v="483326155497"/>
    <x v="15"/>
    <x v="3"/>
    <s v="DOG"/>
    <n v="10.99"/>
    <n v="1"/>
    <n v="10.99"/>
  </r>
  <r>
    <s v="10324466"/>
    <s v="1019943"/>
    <x v="170"/>
    <x v="15951"/>
    <x v="4"/>
    <s v="Delaware"/>
    <s v="374613020864"/>
    <x v="8"/>
    <x v="1"/>
    <s v="DOG"/>
    <n v="10.97"/>
    <n v="1"/>
    <n v="10.97"/>
  </r>
  <r>
    <s v="10324380"/>
    <s v="1019892"/>
    <x v="170"/>
    <x v="932"/>
    <x v="18"/>
    <s v="Virginia"/>
    <s v="242313721729"/>
    <x v="5"/>
    <x v="0"/>
    <s v="DOG"/>
    <n v="65.989999999999995"/>
    <n v="1"/>
    <n v="65.989999999999995"/>
  </r>
  <r>
    <s v="10324494"/>
    <s v="1019963"/>
    <x v="170"/>
    <x v="15952"/>
    <x v="10"/>
    <s v="New Jersey"/>
    <s v="469757173540"/>
    <x v="10"/>
    <x v="2"/>
    <s v="CAT"/>
    <n v="35.99"/>
    <n v="1"/>
    <n v="35.99"/>
  </r>
  <r>
    <s v="10324277"/>
    <s v="1019820"/>
    <x v="170"/>
    <x v="15953"/>
    <x v="20"/>
    <s v="Pennsylvania"/>
    <s v="344538897332"/>
    <x v="12"/>
    <x v="1"/>
    <s v="CAT"/>
    <n v="19.989999999999998"/>
    <n v="1"/>
    <n v="19.989999999999998"/>
  </r>
  <r>
    <s v="10324480"/>
    <s v="1019955"/>
    <x v="170"/>
    <x v="11730"/>
    <x v="10"/>
    <s v="New York"/>
    <s v="845773115334"/>
    <x v="13"/>
    <x v="3"/>
    <s v="CAT"/>
    <n v="12.99"/>
    <n v="1"/>
    <n v="12.99"/>
  </r>
  <r>
    <s v="10324497"/>
    <s v="1012361"/>
    <x v="170"/>
    <x v="6502"/>
    <x v="10"/>
    <s v="Connecticut"/>
    <s v="425361189561"/>
    <x v="20"/>
    <x v="1"/>
    <s v="CAT"/>
    <n v="15.99"/>
    <n v="3"/>
    <n v="47.97"/>
  </r>
  <r>
    <s v="10324497"/>
    <s v="1012361"/>
    <x v="170"/>
    <x v="6502"/>
    <x v="10"/>
    <s v="Connecticut"/>
    <s v="483326155497"/>
    <x v="15"/>
    <x v="3"/>
    <s v="DOG"/>
    <n v="10.99"/>
    <n v="2"/>
    <n v="21.98"/>
  </r>
  <r>
    <s v="10324497"/>
    <s v="1012361"/>
    <x v="170"/>
    <x v="6502"/>
    <x v="10"/>
    <s v="Connecticut"/>
    <s v="733426809698"/>
    <x v="3"/>
    <x v="3"/>
    <s v="CAT"/>
    <n v="18.95"/>
    <n v="4"/>
    <n v="75.8"/>
  </r>
  <r>
    <s v="10324423"/>
    <s v="1010696"/>
    <x v="170"/>
    <x v="2444"/>
    <x v="2"/>
    <s v="New Jersey"/>
    <s v="575410882303"/>
    <x v="14"/>
    <x v="2"/>
    <s v="DOG"/>
    <n v="21.95"/>
    <n v="1"/>
    <n v="21.95"/>
  </r>
  <r>
    <s v="10324524"/>
    <s v="1019985"/>
    <x v="170"/>
    <x v="15954"/>
    <x v="2"/>
    <s v="Iowa"/>
    <s v="832878954342"/>
    <x v="9"/>
    <x v="0"/>
    <s v="CAT"/>
    <n v="45.99"/>
    <n v="1"/>
    <n v="45.99"/>
  </r>
  <r>
    <s v="10324524"/>
    <s v="1019985"/>
    <x v="170"/>
    <x v="15954"/>
    <x v="2"/>
    <s v="Iowa"/>
    <s v="469757173540"/>
    <x v="10"/>
    <x v="2"/>
    <s v="CAT"/>
    <n v="35.99"/>
    <n v="1"/>
    <n v="35.99"/>
  </r>
  <r>
    <s v="10324540"/>
    <s v="1019997"/>
    <x v="170"/>
    <x v="7937"/>
    <x v="3"/>
    <s v="New York"/>
    <s v="904582148679"/>
    <x v="19"/>
    <x v="3"/>
    <s v="DOG"/>
    <n v="12.97"/>
    <n v="1"/>
    <n v="12.97"/>
  </r>
  <r>
    <s v="10324525"/>
    <s v="1019986"/>
    <x v="170"/>
    <x v="15955"/>
    <x v="12"/>
    <s v="New York"/>
    <s v="621046126170"/>
    <x v="16"/>
    <x v="2"/>
    <s v="DOG"/>
    <n v="22.99"/>
    <n v="1"/>
    <n v="22.99"/>
  </r>
  <r>
    <s v="10324432"/>
    <s v="1019921"/>
    <x v="170"/>
    <x v="15956"/>
    <x v="4"/>
    <s v="New York"/>
    <s v="469757173540"/>
    <x v="10"/>
    <x v="2"/>
    <s v="CAT"/>
    <n v="35.99"/>
    <n v="2"/>
    <n v="71.98"/>
  </r>
  <r>
    <s v="10324302"/>
    <s v="1002673"/>
    <x v="170"/>
    <x v="8460"/>
    <x v="7"/>
    <s v="New York"/>
    <s v="344934101144"/>
    <x v="4"/>
    <x v="2"/>
    <s v="DOG"/>
    <n v="24.95"/>
    <n v="1"/>
    <n v="24.95"/>
  </r>
  <r>
    <s v="10324302"/>
    <s v="1002673"/>
    <x v="170"/>
    <x v="8460"/>
    <x v="7"/>
    <s v="New York"/>
    <s v="242313721729"/>
    <x v="5"/>
    <x v="0"/>
    <s v="DOG"/>
    <n v="65.989999999999995"/>
    <n v="1"/>
    <n v="65.989999999999995"/>
  </r>
  <r>
    <s v="10324346"/>
    <s v="1010913"/>
    <x v="170"/>
    <x v="15957"/>
    <x v="0"/>
    <s v="New York"/>
    <s v="344538897332"/>
    <x v="12"/>
    <x v="1"/>
    <s v="CAT"/>
    <n v="19.989999999999998"/>
    <n v="1"/>
    <n v="19.989999999999998"/>
  </r>
  <r>
    <s v="10324230"/>
    <s v="1019788"/>
    <x v="170"/>
    <x v="15958"/>
    <x v="4"/>
    <s v="New Jersey"/>
    <s v="904582148679"/>
    <x v="19"/>
    <x v="3"/>
    <s v="DOG"/>
    <n v="12.97"/>
    <n v="1"/>
    <n v="12.97"/>
  </r>
  <r>
    <s v="10324371"/>
    <s v="1019885"/>
    <x v="170"/>
    <x v="12743"/>
    <x v="16"/>
    <s v="Ohio"/>
    <s v="242313721729"/>
    <x v="5"/>
    <x v="0"/>
    <s v="DOG"/>
    <n v="65.989999999999995"/>
    <n v="1"/>
    <n v="65.989999999999995"/>
  </r>
  <r>
    <s v="10324492"/>
    <s v="1019962"/>
    <x v="170"/>
    <x v="15959"/>
    <x v="5"/>
    <s v="Louisiana"/>
    <s v="845773115334"/>
    <x v="13"/>
    <x v="3"/>
    <s v="CAT"/>
    <n v="12.99"/>
    <n v="1"/>
    <n v="12.99"/>
  </r>
  <r>
    <s v="10324492"/>
    <s v="1019962"/>
    <x v="170"/>
    <x v="15959"/>
    <x v="5"/>
    <s v="Louisiana"/>
    <s v="374613020864"/>
    <x v="8"/>
    <x v="1"/>
    <s v="DOG"/>
    <n v="10.97"/>
    <n v="1"/>
    <n v="10.97"/>
  </r>
  <r>
    <s v="10324338"/>
    <s v="1019865"/>
    <x v="170"/>
    <x v="8581"/>
    <x v="17"/>
    <s v="Pennsylvania"/>
    <s v="621046126170"/>
    <x v="16"/>
    <x v="2"/>
    <s v="DOG"/>
    <n v="22.99"/>
    <n v="1"/>
    <n v="22.99"/>
  </r>
  <r>
    <s v="10324338"/>
    <s v="1019865"/>
    <x v="170"/>
    <x v="8581"/>
    <x v="17"/>
    <s v="Pennsylvania"/>
    <s v="344934101144"/>
    <x v="4"/>
    <x v="2"/>
    <s v="DOG"/>
    <n v="24.95"/>
    <n v="1"/>
    <n v="24.95"/>
  </r>
  <r>
    <s v="10324290"/>
    <s v="1006868"/>
    <x v="170"/>
    <x v="15960"/>
    <x v="35"/>
    <s v="New Jersey"/>
    <s v="100469015054"/>
    <x v="6"/>
    <x v="1"/>
    <s v="CAT"/>
    <n v="18.95"/>
    <n v="1"/>
    <n v="18.95"/>
  </r>
  <r>
    <s v="10324441"/>
    <s v="1019926"/>
    <x v="170"/>
    <x v="11734"/>
    <x v="20"/>
    <s v="Pennsylvania"/>
    <s v="469757173540"/>
    <x v="10"/>
    <x v="2"/>
    <s v="CAT"/>
    <n v="35.99"/>
    <n v="1"/>
    <n v="35.99"/>
  </r>
  <r>
    <s v="10324441"/>
    <s v="1019926"/>
    <x v="170"/>
    <x v="11734"/>
    <x v="20"/>
    <s v="Pennsylvania"/>
    <s v="287663658863"/>
    <x v="7"/>
    <x v="1"/>
    <s v="DOG"/>
    <n v="9.9499999999999993"/>
    <n v="2"/>
    <n v="19.899999999999999"/>
  </r>
  <r>
    <s v="10324393"/>
    <s v="1019899"/>
    <x v="170"/>
    <x v="15961"/>
    <x v="6"/>
    <s v="Missouri"/>
    <s v="717036112695"/>
    <x v="5"/>
    <x v="0"/>
    <s v="DOG"/>
    <n v="60.99"/>
    <n v="2"/>
    <n v="121.98"/>
  </r>
  <r>
    <s v="10324445"/>
    <s v="1009051"/>
    <x v="170"/>
    <x v="489"/>
    <x v="13"/>
    <s v="New York"/>
    <s v="100469015054"/>
    <x v="6"/>
    <x v="1"/>
    <s v="CAT"/>
    <n v="18.95"/>
    <n v="1"/>
    <n v="18.95"/>
  </r>
  <r>
    <s v="10324420"/>
    <s v="1012624"/>
    <x v="170"/>
    <x v="15962"/>
    <x v="9"/>
    <s v="Florida"/>
    <s v="845773115334"/>
    <x v="13"/>
    <x v="3"/>
    <s v="CAT"/>
    <n v="12.99"/>
    <n v="2"/>
    <n v="25.98"/>
  </r>
  <r>
    <s v="10324358"/>
    <s v="1019879"/>
    <x v="170"/>
    <x v="15963"/>
    <x v="9"/>
    <s v="Georgia"/>
    <s v="845773115334"/>
    <x v="13"/>
    <x v="3"/>
    <s v="CAT"/>
    <n v="12.99"/>
    <n v="1"/>
    <n v="12.99"/>
  </r>
  <r>
    <s v="10324217"/>
    <s v="1015514"/>
    <x v="170"/>
    <x v="15964"/>
    <x v="20"/>
    <s v="Pennsylvania"/>
    <s v="374613020864"/>
    <x v="8"/>
    <x v="1"/>
    <s v="DOG"/>
    <n v="10.97"/>
    <n v="1"/>
    <n v="10.97"/>
  </r>
  <r>
    <s v="10324243"/>
    <s v="1019799"/>
    <x v="170"/>
    <x v="15965"/>
    <x v="9"/>
    <s v="Pennsylvania"/>
    <s v="242313721729"/>
    <x v="5"/>
    <x v="0"/>
    <s v="DOG"/>
    <n v="65.989999999999995"/>
    <n v="1"/>
    <n v="65.989999999999995"/>
  </r>
  <r>
    <s v="10324350"/>
    <s v="1019873"/>
    <x v="170"/>
    <x v="8711"/>
    <x v="12"/>
    <s v="Virginia"/>
    <s v="374613020864"/>
    <x v="8"/>
    <x v="1"/>
    <s v="DOG"/>
    <n v="10.97"/>
    <n v="1"/>
    <n v="10.97"/>
  </r>
  <r>
    <s v="10324344"/>
    <s v="1019868"/>
    <x v="170"/>
    <x v="15966"/>
    <x v="22"/>
    <s v="Pennsylvania"/>
    <s v="425361189561"/>
    <x v="20"/>
    <x v="1"/>
    <s v="CAT"/>
    <n v="15.99"/>
    <n v="2"/>
    <n v="31.98"/>
  </r>
  <r>
    <s v="10324344"/>
    <s v="1019868"/>
    <x v="170"/>
    <x v="15966"/>
    <x v="22"/>
    <s v="Pennsylvania"/>
    <s v="441530839394"/>
    <x v="2"/>
    <x v="2"/>
    <s v="CAT"/>
    <n v="28.45"/>
    <n v="1"/>
    <n v="28.45"/>
  </r>
  <r>
    <s v="10324404"/>
    <s v="1019906"/>
    <x v="170"/>
    <x v="14128"/>
    <x v="12"/>
    <s v="Pennsylvania"/>
    <s v="425361189561"/>
    <x v="20"/>
    <x v="1"/>
    <s v="CAT"/>
    <n v="15.99"/>
    <n v="2"/>
    <n v="31.98"/>
  </r>
  <r>
    <s v="10324262"/>
    <s v="1019811"/>
    <x v="170"/>
    <x v="15967"/>
    <x v="17"/>
    <s v="Mississippi"/>
    <s v="469757173540"/>
    <x v="10"/>
    <x v="2"/>
    <s v="CAT"/>
    <n v="35.99"/>
    <n v="1"/>
    <n v="35.99"/>
  </r>
  <r>
    <s v="10324411"/>
    <s v="1015895"/>
    <x v="170"/>
    <x v="15117"/>
    <x v="6"/>
    <s v="New York"/>
    <s v="287663658863"/>
    <x v="7"/>
    <x v="1"/>
    <s v="DOG"/>
    <n v="9.9499999999999993"/>
    <n v="1"/>
    <n v="9.9499999999999993"/>
  </r>
  <r>
    <s v="10324411"/>
    <s v="1015895"/>
    <x v="170"/>
    <x v="15117"/>
    <x v="6"/>
    <s v="New York"/>
    <s v="441530839394"/>
    <x v="2"/>
    <x v="2"/>
    <s v="CAT"/>
    <n v="28.45"/>
    <n v="1"/>
    <n v="28.45"/>
  </r>
  <r>
    <s v="10324316"/>
    <s v="1019846"/>
    <x v="170"/>
    <x v="15968"/>
    <x v="6"/>
    <s v="New Jersey"/>
    <s v="717036112695"/>
    <x v="5"/>
    <x v="0"/>
    <s v="DOG"/>
    <n v="60.99"/>
    <n v="1"/>
    <n v="60.99"/>
  </r>
  <r>
    <s v="10324316"/>
    <s v="1019846"/>
    <x v="170"/>
    <x v="15968"/>
    <x v="6"/>
    <s v="New Jersey"/>
    <s v="100469015054"/>
    <x v="6"/>
    <x v="1"/>
    <s v="CAT"/>
    <n v="18.95"/>
    <n v="1"/>
    <n v="18.95"/>
  </r>
  <r>
    <s v="10324487"/>
    <s v="1019958"/>
    <x v="170"/>
    <x v="15969"/>
    <x v="10"/>
    <s v="New York"/>
    <s v="73201504044"/>
    <x v="1"/>
    <x v="1"/>
    <s v="CAT"/>
    <n v="18.95"/>
    <n v="1"/>
    <n v="18.95"/>
  </r>
  <r>
    <s v="10324214"/>
    <s v="1019776"/>
    <x v="170"/>
    <x v="15970"/>
    <x v="31"/>
    <s v="Pennsylvania"/>
    <s v="100469015054"/>
    <x v="6"/>
    <x v="1"/>
    <s v="CAT"/>
    <n v="18.95"/>
    <n v="1"/>
    <n v="18.95"/>
  </r>
  <r>
    <s v="10324337"/>
    <s v="1019864"/>
    <x v="170"/>
    <x v="15971"/>
    <x v="35"/>
    <s v="Pennsylvania"/>
    <s v="733426809698"/>
    <x v="3"/>
    <x v="3"/>
    <s v="CAT"/>
    <n v="18.95"/>
    <n v="1"/>
    <n v="18.95"/>
  </r>
  <r>
    <s v="10324337"/>
    <s v="1019864"/>
    <x v="170"/>
    <x v="15971"/>
    <x v="35"/>
    <s v="Pennsylvania"/>
    <s v="100469015054"/>
    <x v="6"/>
    <x v="1"/>
    <s v="CAT"/>
    <n v="18.95"/>
    <n v="1"/>
    <n v="18.95"/>
  </r>
  <r>
    <s v="10324389"/>
    <s v="1019896"/>
    <x v="170"/>
    <x v="13402"/>
    <x v="20"/>
    <s v="New Jersey"/>
    <s v="717036112695"/>
    <x v="5"/>
    <x v="0"/>
    <s v="DOG"/>
    <n v="60.99"/>
    <n v="1"/>
    <n v="60.99"/>
  </r>
  <r>
    <s v="10324270"/>
    <s v="1019814"/>
    <x v="170"/>
    <x v="15972"/>
    <x v="27"/>
    <s v="Tennessee"/>
    <s v="904582148679"/>
    <x v="19"/>
    <x v="3"/>
    <s v="DOG"/>
    <n v="12.97"/>
    <n v="1"/>
    <n v="12.97"/>
  </r>
  <r>
    <s v="10324407"/>
    <s v="1019907"/>
    <x v="170"/>
    <x v="15973"/>
    <x v="11"/>
    <s v="New York"/>
    <s v="969568933713"/>
    <x v="11"/>
    <x v="2"/>
    <s v="CAT"/>
    <n v="32.99"/>
    <n v="1"/>
    <n v="32.99"/>
  </r>
  <r>
    <s v="10324254"/>
    <s v="1016835"/>
    <x v="170"/>
    <x v="15974"/>
    <x v="9"/>
    <s v="Michigan"/>
    <s v="374613020864"/>
    <x v="8"/>
    <x v="1"/>
    <s v="DOG"/>
    <n v="10.97"/>
    <n v="1"/>
    <n v="10.97"/>
  </r>
  <r>
    <s v="10324278"/>
    <s v="1019821"/>
    <x v="170"/>
    <x v="15975"/>
    <x v="7"/>
    <s v="Texas"/>
    <s v="469757173540"/>
    <x v="10"/>
    <x v="2"/>
    <s v="CAT"/>
    <n v="35.99"/>
    <n v="1"/>
    <n v="35.99"/>
  </r>
  <r>
    <s v="10324278"/>
    <s v="1019821"/>
    <x v="170"/>
    <x v="15975"/>
    <x v="7"/>
    <s v="Texas"/>
    <s v="100469015054"/>
    <x v="6"/>
    <x v="1"/>
    <s v="CAT"/>
    <n v="18.95"/>
    <n v="1"/>
    <n v="18.95"/>
  </r>
  <r>
    <s v="10324508"/>
    <s v="1019972"/>
    <x v="170"/>
    <x v="15976"/>
    <x v="23"/>
    <s v="New York"/>
    <s v="73201504044"/>
    <x v="1"/>
    <x v="1"/>
    <s v="CAT"/>
    <n v="18.95"/>
    <n v="1"/>
    <n v="18.95"/>
  </r>
  <r>
    <s v="10324450"/>
    <s v="1019932"/>
    <x v="170"/>
    <x v="15977"/>
    <x v="0"/>
    <s v="Pennsylvania"/>
    <s v="287663658863"/>
    <x v="7"/>
    <x v="1"/>
    <s v="DOG"/>
    <n v="9.9499999999999993"/>
    <n v="1"/>
    <n v="9.9499999999999993"/>
  </r>
  <r>
    <s v="10324241"/>
    <s v="1019798"/>
    <x v="170"/>
    <x v="15978"/>
    <x v="12"/>
    <s v="New York"/>
    <s v="733426809698"/>
    <x v="3"/>
    <x v="3"/>
    <s v="CAT"/>
    <n v="18.95"/>
    <n v="3"/>
    <n v="56.849999999999994"/>
  </r>
  <r>
    <s v="10324220"/>
    <s v="1019780"/>
    <x v="170"/>
    <x v="15979"/>
    <x v="4"/>
    <s v="Nevada"/>
    <s v="969568933713"/>
    <x v="11"/>
    <x v="2"/>
    <s v="CAT"/>
    <n v="32.99"/>
    <n v="2"/>
    <n v="65.98"/>
  </r>
  <r>
    <s v="10324220"/>
    <s v="1019780"/>
    <x v="170"/>
    <x v="15979"/>
    <x v="4"/>
    <s v="Nevada"/>
    <s v="344538897332"/>
    <x v="12"/>
    <x v="1"/>
    <s v="CAT"/>
    <n v="19.989999999999998"/>
    <n v="1"/>
    <n v="19.989999999999998"/>
  </r>
  <r>
    <s v="10324471"/>
    <s v="1019948"/>
    <x v="170"/>
    <x v="15980"/>
    <x v="4"/>
    <s v="Missouri"/>
    <s v="719638485153"/>
    <x v="0"/>
    <x v="0"/>
    <s v="CAT"/>
    <n v="72.989999999999995"/>
    <n v="2"/>
    <n v="145.97999999999999"/>
  </r>
  <r>
    <s v="10324408"/>
    <s v="1006280"/>
    <x v="170"/>
    <x v="15981"/>
    <x v="19"/>
    <s v="New York"/>
    <s v="832878954342"/>
    <x v="9"/>
    <x v="0"/>
    <s v="CAT"/>
    <n v="45.99"/>
    <n v="2"/>
    <n v="91.98"/>
  </r>
  <r>
    <s v="10324408"/>
    <s v="1006280"/>
    <x v="170"/>
    <x v="15981"/>
    <x v="19"/>
    <s v="New York"/>
    <s v="483326155497"/>
    <x v="15"/>
    <x v="3"/>
    <s v="DOG"/>
    <n v="10.99"/>
    <n v="2"/>
    <n v="21.98"/>
  </r>
  <r>
    <s v="10324408"/>
    <s v="1006280"/>
    <x v="170"/>
    <x v="15981"/>
    <x v="19"/>
    <s v="New York"/>
    <s v="719638485153"/>
    <x v="0"/>
    <x v="0"/>
    <s v="CAT"/>
    <n v="72.989999999999995"/>
    <n v="2"/>
    <n v="145.97999999999999"/>
  </r>
  <r>
    <s v="10324477"/>
    <s v="1019953"/>
    <x v="170"/>
    <x v="15982"/>
    <x v="4"/>
    <s v="New York"/>
    <s v="719638485153"/>
    <x v="0"/>
    <x v="0"/>
    <s v="CAT"/>
    <n v="72.989999999999995"/>
    <n v="1"/>
    <n v="72.989999999999995"/>
  </r>
  <r>
    <s v="10324560"/>
    <s v="1014283"/>
    <x v="171"/>
    <x v="15983"/>
    <x v="7"/>
    <s v="Kentucky"/>
    <s v="344538897332"/>
    <x v="12"/>
    <x v="1"/>
    <s v="CAT"/>
    <n v="19.989999999999998"/>
    <n v="1"/>
    <n v="19.989999999999998"/>
  </r>
  <r>
    <s v="10324684"/>
    <s v="1004058"/>
    <x v="171"/>
    <x v="15984"/>
    <x v="26"/>
    <s v="New York"/>
    <s v="344538897332"/>
    <x v="12"/>
    <x v="1"/>
    <s v="CAT"/>
    <n v="19.989999999999998"/>
    <n v="1"/>
    <n v="19.989999999999998"/>
  </r>
  <r>
    <s v="10324684"/>
    <s v="1004058"/>
    <x v="171"/>
    <x v="15984"/>
    <x v="26"/>
    <s v="New York"/>
    <s v="100469015054"/>
    <x v="6"/>
    <x v="1"/>
    <s v="CAT"/>
    <n v="18.95"/>
    <n v="1"/>
    <n v="18.95"/>
  </r>
  <r>
    <s v="10324775"/>
    <s v="1020143"/>
    <x v="171"/>
    <x v="15985"/>
    <x v="0"/>
    <s v="New York"/>
    <s v="469757173540"/>
    <x v="10"/>
    <x v="2"/>
    <s v="CAT"/>
    <n v="35.99"/>
    <n v="4"/>
    <n v="143.96"/>
  </r>
  <r>
    <s v="10324548"/>
    <s v="1020003"/>
    <x v="171"/>
    <x v="15986"/>
    <x v="5"/>
    <s v="Wisconsin"/>
    <s v="344934101144"/>
    <x v="4"/>
    <x v="2"/>
    <s v="DOG"/>
    <n v="24.95"/>
    <n v="2"/>
    <n v="49.9"/>
  </r>
  <r>
    <s v="10324822"/>
    <s v="1020171"/>
    <x v="171"/>
    <x v="15987"/>
    <x v="2"/>
    <s v="Wisconsin"/>
    <s v="73201504044"/>
    <x v="1"/>
    <x v="1"/>
    <s v="CAT"/>
    <n v="18.95"/>
    <n v="2"/>
    <n v="37.9"/>
  </r>
  <r>
    <s v="10324599"/>
    <s v="1003983"/>
    <x v="171"/>
    <x v="15988"/>
    <x v="11"/>
    <s v="New York"/>
    <s v="733426809698"/>
    <x v="3"/>
    <x v="3"/>
    <s v="CAT"/>
    <n v="18.95"/>
    <n v="1"/>
    <n v="18.95"/>
  </r>
  <r>
    <s v="10324640"/>
    <s v="1020059"/>
    <x v="171"/>
    <x v="15989"/>
    <x v="17"/>
    <s v="Texas"/>
    <s v="344538897332"/>
    <x v="12"/>
    <x v="1"/>
    <s v="CAT"/>
    <n v="19.989999999999998"/>
    <n v="1"/>
    <n v="19.989999999999998"/>
  </r>
  <r>
    <s v="10324624"/>
    <s v="1020050"/>
    <x v="171"/>
    <x v="15990"/>
    <x v="7"/>
    <s v="Alabama"/>
    <s v="845773115334"/>
    <x v="13"/>
    <x v="3"/>
    <s v="CAT"/>
    <n v="12.99"/>
    <n v="1"/>
    <n v="12.99"/>
  </r>
  <r>
    <s v="10324636"/>
    <s v="1014944"/>
    <x v="171"/>
    <x v="12434"/>
    <x v="34"/>
    <s v="South Carolina"/>
    <s v="575410882303"/>
    <x v="14"/>
    <x v="2"/>
    <s v="DOG"/>
    <n v="21.95"/>
    <n v="2"/>
    <n v="43.9"/>
  </r>
  <r>
    <s v="10324669"/>
    <s v="1020078"/>
    <x v="171"/>
    <x v="15991"/>
    <x v="13"/>
    <s v="Pennsylvania"/>
    <s v="140160459467"/>
    <x v="18"/>
    <x v="0"/>
    <s v="DOG"/>
    <n v="48.95"/>
    <n v="1"/>
    <n v="48.95"/>
  </r>
  <r>
    <s v="10324669"/>
    <s v="1020078"/>
    <x v="171"/>
    <x v="15991"/>
    <x v="13"/>
    <s v="Pennsylvania"/>
    <s v="733426809698"/>
    <x v="3"/>
    <x v="3"/>
    <s v="CAT"/>
    <n v="18.95"/>
    <n v="1"/>
    <n v="18.95"/>
  </r>
  <r>
    <s v="10324811"/>
    <s v="1020164"/>
    <x v="171"/>
    <x v="15992"/>
    <x v="10"/>
    <s v="Pennsylvania"/>
    <s v="904582148679"/>
    <x v="19"/>
    <x v="3"/>
    <s v="DOG"/>
    <n v="12.97"/>
    <n v="1"/>
    <n v="12.97"/>
  </r>
  <r>
    <s v="10324657"/>
    <s v="1020069"/>
    <x v="171"/>
    <x v="15993"/>
    <x v="1"/>
    <s v="Missouri"/>
    <s v="733426809698"/>
    <x v="3"/>
    <x v="3"/>
    <s v="CAT"/>
    <n v="18.95"/>
    <n v="1"/>
    <n v="18.95"/>
  </r>
  <r>
    <s v="10324657"/>
    <s v="1020069"/>
    <x v="171"/>
    <x v="15993"/>
    <x v="1"/>
    <s v="Missouri"/>
    <s v="425361189561"/>
    <x v="20"/>
    <x v="1"/>
    <s v="CAT"/>
    <n v="15.99"/>
    <n v="1"/>
    <n v="15.99"/>
  </r>
  <r>
    <s v="10324869"/>
    <s v="1020201"/>
    <x v="171"/>
    <x v="15994"/>
    <x v="17"/>
    <s v="New York"/>
    <s v="704772572943"/>
    <x v="17"/>
    <x v="2"/>
    <s v="CAT"/>
    <n v="35.979999999999997"/>
    <n v="1"/>
    <n v="35.979999999999997"/>
  </r>
  <r>
    <s v="10324869"/>
    <s v="1020201"/>
    <x v="171"/>
    <x v="15994"/>
    <x v="17"/>
    <s v="New York"/>
    <s v="521244155990"/>
    <x v="5"/>
    <x v="0"/>
    <s v="DOG"/>
    <n v="54.95"/>
    <n v="2"/>
    <n v="109.9"/>
  </r>
  <r>
    <s v="10324869"/>
    <s v="1020201"/>
    <x v="171"/>
    <x v="15994"/>
    <x v="17"/>
    <s v="New York"/>
    <s v="441530839394"/>
    <x v="2"/>
    <x v="2"/>
    <s v="CAT"/>
    <n v="28.45"/>
    <n v="1"/>
    <n v="28.45"/>
  </r>
  <r>
    <s v="10324863"/>
    <s v="1020197"/>
    <x v="171"/>
    <x v="13016"/>
    <x v="11"/>
    <s v="Illinois"/>
    <s v="733426809698"/>
    <x v="3"/>
    <x v="3"/>
    <s v="CAT"/>
    <n v="18.95"/>
    <n v="1"/>
    <n v="18.95"/>
  </r>
  <r>
    <s v="10324749"/>
    <s v="1020130"/>
    <x v="171"/>
    <x v="10816"/>
    <x v="20"/>
    <s v="Pennsylvania"/>
    <s v="287663658863"/>
    <x v="7"/>
    <x v="1"/>
    <s v="DOG"/>
    <n v="9.9499999999999993"/>
    <n v="1"/>
    <n v="9.9499999999999993"/>
  </r>
  <r>
    <s v="10324572"/>
    <s v="1020018"/>
    <x v="171"/>
    <x v="15995"/>
    <x v="2"/>
    <s v="New York"/>
    <s v="140160459467"/>
    <x v="18"/>
    <x v="0"/>
    <s v="DOG"/>
    <n v="48.95"/>
    <n v="1"/>
    <n v="48.95"/>
  </r>
  <r>
    <s v="10324547"/>
    <s v="1018566"/>
    <x v="171"/>
    <x v="15996"/>
    <x v="4"/>
    <s v="Connecticut"/>
    <s v="469757173540"/>
    <x v="10"/>
    <x v="2"/>
    <s v="CAT"/>
    <n v="35.99"/>
    <n v="1"/>
    <n v="35.99"/>
  </r>
  <r>
    <s v="10324547"/>
    <s v="1018566"/>
    <x v="171"/>
    <x v="15996"/>
    <x v="4"/>
    <s v="Connecticut"/>
    <s v="845773115334"/>
    <x v="13"/>
    <x v="3"/>
    <s v="CAT"/>
    <n v="12.99"/>
    <n v="2"/>
    <n v="25.98"/>
  </r>
  <r>
    <s v="10324547"/>
    <s v="1018566"/>
    <x v="171"/>
    <x v="15996"/>
    <x v="4"/>
    <s v="Connecticut"/>
    <s v="719638485153"/>
    <x v="0"/>
    <x v="0"/>
    <s v="CAT"/>
    <n v="72.989999999999995"/>
    <n v="1"/>
    <n v="72.989999999999995"/>
  </r>
  <r>
    <s v="10324786"/>
    <s v="1012220"/>
    <x v="171"/>
    <x v="1885"/>
    <x v="17"/>
    <s v="New Jersey"/>
    <s v="904582148679"/>
    <x v="19"/>
    <x v="3"/>
    <s v="DOG"/>
    <n v="12.97"/>
    <n v="1"/>
    <n v="12.97"/>
  </r>
  <r>
    <s v="10324718"/>
    <s v="1020112"/>
    <x v="171"/>
    <x v="15997"/>
    <x v="5"/>
    <s v="New York"/>
    <s v="344538897332"/>
    <x v="12"/>
    <x v="1"/>
    <s v="CAT"/>
    <n v="19.989999999999998"/>
    <n v="2"/>
    <n v="39.979999999999997"/>
  </r>
  <r>
    <s v="10324860"/>
    <s v="1020153"/>
    <x v="171"/>
    <x v="1206"/>
    <x v="20"/>
    <s v="North Carolina"/>
    <s v="100469015054"/>
    <x v="6"/>
    <x v="1"/>
    <s v="CAT"/>
    <n v="18.95"/>
    <n v="1"/>
    <n v="18.95"/>
  </r>
  <r>
    <s v="10324722"/>
    <s v="1011975"/>
    <x v="171"/>
    <x v="13428"/>
    <x v="4"/>
    <s v="Pennsylvania"/>
    <s v="704772572943"/>
    <x v="17"/>
    <x v="2"/>
    <s v="CAT"/>
    <n v="35.979999999999997"/>
    <n v="1"/>
    <n v="35.979999999999997"/>
  </r>
  <r>
    <s v="10324742"/>
    <s v="1020125"/>
    <x v="171"/>
    <x v="12888"/>
    <x v="20"/>
    <s v="Pennsylvania"/>
    <s v="845773115334"/>
    <x v="13"/>
    <x v="3"/>
    <s v="CAT"/>
    <n v="12.99"/>
    <n v="1"/>
    <n v="12.99"/>
  </r>
  <r>
    <s v="10324564"/>
    <s v="1020013"/>
    <x v="171"/>
    <x v="15998"/>
    <x v="7"/>
    <s v="Ohio"/>
    <s v="704772572943"/>
    <x v="17"/>
    <x v="2"/>
    <s v="CAT"/>
    <n v="35.979999999999997"/>
    <n v="1"/>
    <n v="35.979999999999997"/>
  </r>
  <r>
    <s v="10324564"/>
    <s v="1020013"/>
    <x v="171"/>
    <x v="15998"/>
    <x v="7"/>
    <s v="Ohio"/>
    <s v="575410882303"/>
    <x v="14"/>
    <x v="2"/>
    <s v="DOG"/>
    <n v="21.95"/>
    <n v="1"/>
    <n v="21.95"/>
  </r>
  <r>
    <s v="10324545"/>
    <s v="1020001"/>
    <x v="171"/>
    <x v="15999"/>
    <x v="2"/>
    <s v="Indiana"/>
    <s v="845773115334"/>
    <x v="13"/>
    <x v="3"/>
    <s v="CAT"/>
    <n v="12.99"/>
    <n v="1"/>
    <n v="12.99"/>
  </r>
  <r>
    <s v="10324858"/>
    <s v="1020193"/>
    <x v="171"/>
    <x v="16000"/>
    <x v="3"/>
    <s v="New York"/>
    <s v="344538897332"/>
    <x v="12"/>
    <x v="1"/>
    <s v="CAT"/>
    <n v="19.989999999999998"/>
    <n v="2"/>
    <n v="39.979999999999997"/>
  </r>
  <r>
    <s v="10324858"/>
    <s v="1020193"/>
    <x v="171"/>
    <x v="16000"/>
    <x v="3"/>
    <s v="New York"/>
    <s v="374613020864"/>
    <x v="8"/>
    <x v="1"/>
    <s v="DOG"/>
    <n v="10.97"/>
    <n v="1"/>
    <n v="10.97"/>
  </r>
  <r>
    <s v="10324858"/>
    <s v="1020193"/>
    <x v="171"/>
    <x v="16000"/>
    <x v="3"/>
    <s v="New York"/>
    <s v="469757173540"/>
    <x v="10"/>
    <x v="2"/>
    <s v="CAT"/>
    <n v="35.99"/>
    <n v="1"/>
    <n v="35.99"/>
  </r>
  <r>
    <s v="10324664"/>
    <s v="1011161"/>
    <x v="171"/>
    <x v="16001"/>
    <x v="3"/>
    <s v="New Jersey"/>
    <s v="344538897332"/>
    <x v="12"/>
    <x v="1"/>
    <s v="CAT"/>
    <n v="19.989999999999998"/>
    <n v="3"/>
    <n v="59.97"/>
  </r>
  <r>
    <s v="10324809"/>
    <s v="1020162"/>
    <x v="171"/>
    <x v="16002"/>
    <x v="15"/>
    <s v="Texas"/>
    <s v="832878954342"/>
    <x v="9"/>
    <x v="0"/>
    <s v="CAT"/>
    <n v="45.99"/>
    <n v="1"/>
    <n v="45.99"/>
  </r>
  <r>
    <s v="10324809"/>
    <s v="1020162"/>
    <x v="171"/>
    <x v="16002"/>
    <x v="15"/>
    <s v="Texas"/>
    <s v="521244155990"/>
    <x v="5"/>
    <x v="0"/>
    <s v="DOG"/>
    <n v="54.95"/>
    <n v="1"/>
    <n v="54.95"/>
  </r>
  <r>
    <s v="10324815"/>
    <s v="1020166"/>
    <x v="171"/>
    <x v="16003"/>
    <x v="28"/>
    <s v="Pennsylvania"/>
    <s v="832878954342"/>
    <x v="9"/>
    <x v="0"/>
    <s v="CAT"/>
    <n v="45.99"/>
    <n v="1"/>
    <n v="45.99"/>
  </r>
  <r>
    <s v="10324557"/>
    <s v="1020009"/>
    <x v="171"/>
    <x v="16004"/>
    <x v="10"/>
    <s v="New Jersey"/>
    <s v="344538897332"/>
    <x v="12"/>
    <x v="1"/>
    <s v="CAT"/>
    <n v="19.989999999999998"/>
    <n v="1"/>
    <n v="19.989999999999998"/>
  </r>
  <r>
    <s v="10324712"/>
    <s v="1020109"/>
    <x v="171"/>
    <x v="536"/>
    <x v="9"/>
    <s v="Arkansas"/>
    <s v="73201504044"/>
    <x v="1"/>
    <x v="1"/>
    <s v="CAT"/>
    <n v="18.95"/>
    <n v="1"/>
    <n v="18.95"/>
  </r>
  <r>
    <s v="10324706"/>
    <s v="1020105"/>
    <x v="171"/>
    <x v="16005"/>
    <x v="10"/>
    <s v="New Jersey"/>
    <s v="733426809698"/>
    <x v="3"/>
    <x v="3"/>
    <s v="CAT"/>
    <n v="18.95"/>
    <n v="1"/>
    <n v="18.95"/>
  </r>
  <r>
    <s v="10324642"/>
    <s v="1010158"/>
    <x v="171"/>
    <x v="7117"/>
    <x v="20"/>
    <s v="New Jersey"/>
    <s v="621046126170"/>
    <x v="16"/>
    <x v="2"/>
    <s v="DOG"/>
    <n v="22.99"/>
    <n v="2"/>
    <n v="45.98"/>
  </r>
  <r>
    <s v="10324649"/>
    <s v="1017209"/>
    <x v="171"/>
    <x v="16006"/>
    <x v="5"/>
    <s v="Pennsylvania"/>
    <s v="575410882303"/>
    <x v="14"/>
    <x v="2"/>
    <s v="DOG"/>
    <n v="21.95"/>
    <n v="1"/>
    <n v="21.95"/>
  </r>
  <r>
    <s v="10324699"/>
    <s v="1020100"/>
    <x v="171"/>
    <x v="16007"/>
    <x v="7"/>
    <s v="New York"/>
    <s v="425361189561"/>
    <x v="20"/>
    <x v="1"/>
    <s v="CAT"/>
    <n v="15.99"/>
    <n v="1"/>
    <n v="15.99"/>
  </r>
  <r>
    <s v="10324857"/>
    <s v="1020192"/>
    <x v="171"/>
    <x v="4352"/>
    <x v="5"/>
    <s v="New York"/>
    <s v="733426809698"/>
    <x v="3"/>
    <x v="3"/>
    <s v="CAT"/>
    <n v="18.95"/>
    <n v="1"/>
    <n v="18.95"/>
  </r>
  <r>
    <s v="10324756"/>
    <s v="1013181"/>
    <x v="171"/>
    <x v="16008"/>
    <x v="10"/>
    <s v="Connecticut"/>
    <s v="704772572943"/>
    <x v="17"/>
    <x v="2"/>
    <s v="CAT"/>
    <n v="35.979999999999997"/>
    <n v="1"/>
    <n v="35.979999999999997"/>
  </r>
  <r>
    <s v="10324797"/>
    <s v="1020154"/>
    <x v="171"/>
    <x v="8370"/>
    <x v="13"/>
    <s v="New Jersey"/>
    <s v="719638485153"/>
    <x v="0"/>
    <x v="0"/>
    <s v="CAT"/>
    <n v="72.989999999999995"/>
    <n v="1"/>
    <n v="72.989999999999995"/>
  </r>
  <r>
    <s v="10324797"/>
    <s v="1020154"/>
    <x v="171"/>
    <x v="8370"/>
    <x v="13"/>
    <s v="New Jersey"/>
    <s v="483326155497"/>
    <x v="15"/>
    <x v="3"/>
    <s v="DOG"/>
    <n v="10.99"/>
    <n v="1"/>
    <n v="10.99"/>
  </r>
  <r>
    <s v="10324847"/>
    <s v="1015776"/>
    <x v="171"/>
    <x v="15026"/>
    <x v="2"/>
    <s v="Pennsylvania"/>
    <s v="344538897332"/>
    <x v="12"/>
    <x v="1"/>
    <s v="CAT"/>
    <n v="19.989999999999998"/>
    <n v="1"/>
    <n v="19.989999999999998"/>
  </r>
  <r>
    <s v="10324847"/>
    <s v="1015776"/>
    <x v="171"/>
    <x v="15026"/>
    <x v="2"/>
    <s v="Pennsylvania"/>
    <s v="469757173540"/>
    <x v="10"/>
    <x v="2"/>
    <s v="CAT"/>
    <n v="35.99"/>
    <n v="1"/>
    <n v="35.99"/>
  </r>
  <r>
    <s v="10324544"/>
    <s v="1020000"/>
    <x v="171"/>
    <x v="10835"/>
    <x v="12"/>
    <s v="Washington"/>
    <s v="73201504044"/>
    <x v="1"/>
    <x v="1"/>
    <s v="CAT"/>
    <n v="18.95"/>
    <n v="1"/>
    <n v="18.95"/>
  </r>
  <r>
    <s v="10324561"/>
    <s v="1006070"/>
    <x v="171"/>
    <x v="16009"/>
    <x v="4"/>
    <s v="California"/>
    <s v="287663658863"/>
    <x v="7"/>
    <x v="1"/>
    <s v="DOG"/>
    <n v="9.9499999999999993"/>
    <n v="1"/>
    <n v="9.9499999999999993"/>
  </r>
  <r>
    <s v="10324617"/>
    <s v="1011859"/>
    <x v="171"/>
    <x v="8371"/>
    <x v="7"/>
    <s v="New York"/>
    <s v="575410882303"/>
    <x v="14"/>
    <x v="2"/>
    <s v="DOG"/>
    <n v="21.95"/>
    <n v="1"/>
    <n v="21.95"/>
  </r>
  <r>
    <s v="10324645"/>
    <s v="1020062"/>
    <x v="171"/>
    <x v="9128"/>
    <x v="2"/>
    <s v="New York"/>
    <s v="425361189561"/>
    <x v="20"/>
    <x v="1"/>
    <s v="CAT"/>
    <n v="15.99"/>
    <n v="1"/>
    <n v="15.99"/>
  </r>
  <r>
    <s v="10324808"/>
    <s v="1020161"/>
    <x v="171"/>
    <x v="10037"/>
    <x v="4"/>
    <s v="New York"/>
    <s v="904582148679"/>
    <x v="19"/>
    <x v="3"/>
    <s v="DOG"/>
    <n v="12.97"/>
    <n v="3"/>
    <n v="38.910000000000004"/>
  </r>
  <r>
    <s v="10324790"/>
    <s v="1015013"/>
    <x v="171"/>
    <x v="8251"/>
    <x v="7"/>
    <s v="Pennsylvania"/>
    <s v="287663658863"/>
    <x v="7"/>
    <x v="1"/>
    <s v="DOG"/>
    <n v="9.9499999999999993"/>
    <n v="1"/>
    <n v="9.9499999999999993"/>
  </r>
  <r>
    <s v="10324692"/>
    <s v="1009846"/>
    <x v="171"/>
    <x v="5370"/>
    <x v="18"/>
    <s v="Oklahoma"/>
    <s v="719638485153"/>
    <x v="0"/>
    <x v="0"/>
    <s v="CAT"/>
    <n v="72.989999999999995"/>
    <n v="1"/>
    <n v="72.989999999999995"/>
  </r>
  <r>
    <s v="10324692"/>
    <s v="1009846"/>
    <x v="171"/>
    <x v="5370"/>
    <x v="18"/>
    <s v="Oklahoma"/>
    <s v="904582148679"/>
    <x v="19"/>
    <x v="3"/>
    <s v="DOG"/>
    <n v="12.97"/>
    <n v="1"/>
    <n v="12.97"/>
  </r>
  <r>
    <s v="10324724"/>
    <s v="1020115"/>
    <x v="171"/>
    <x v="16010"/>
    <x v="19"/>
    <s v="Pennsylvania"/>
    <s v="733426809698"/>
    <x v="3"/>
    <x v="3"/>
    <s v="CAT"/>
    <n v="18.95"/>
    <n v="1"/>
    <n v="18.95"/>
  </r>
  <r>
    <s v="10324542"/>
    <s v="1019999"/>
    <x v="171"/>
    <x v="16011"/>
    <x v="2"/>
    <s v="Minnesota"/>
    <s v="719638485153"/>
    <x v="0"/>
    <x v="0"/>
    <s v="CAT"/>
    <n v="72.989999999999995"/>
    <n v="1"/>
    <n v="72.989999999999995"/>
  </r>
  <r>
    <s v="10324744"/>
    <s v="1020126"/>
    <x v="171"/>
    <x v="16012"/>
    <x v="6"/>
    <s v="Florida"/>
    <s v="100469015054"/>
    <x v="6"/>
    <x v="1"/>
    <s v="CAT"/>
    <n v="18.95"/>
    <n v="2"/>
    <n v="37.9"/>
  </r>
  <r>
    <s v="10324597"/>
    <s v="1018234"/>
    <x v="171"/>
    <x v="16013"/>
    <x v="27"/>
    <s v="New York"/>
    <s v="242313721729"/>
    <x v="5"/>
    <x v="0"/>
    <s v="DOG"/>
    <n v="65.989999999999995"/>
    <n v="1"/>
    <n v="65.989999999999995"/>
  </r>
  <r>
    <s v="10324845"/>
    <s v="1020187"/>
    <x v="171"/>
    <x v="16014"/>
    <x v="13"/>
    <s v="Pennsylvania"/>
    <s v="242313721729"/>
    <x v="5"/>
    <x v="0"/>
    <s v="DOG"/>
    <n v="65.989999999999995"/>
    <n v="1"/>
    <n v="65.989999999999995"/>
  </r>
  <r>
    <s v="10324595"/>
    <s v="1006250"/>
    <x v="171"/>
    <x v="1633"/>
    <x v="10"/>
    <s v="Pennsylvania"/>
    <s v="344934101144"/>
    <x v="4"/>
    <x v="2"/>
    <s v="DOG"/>
    <n v="24.95"/>
    <n v="1"/>
    <n v="24.95"/>
  </r>
  <r>
    <s v="10324757"/>
    <s v="1020134"/>
    <x v="171"/>
    <x v="11925"/>
    <x v="8"/>
    <s v="New York"/>
    <s v="287663658863"/>
    <x v="7"/>
    <x v="1"/>
    <s v="DOG"/>
    <n v="9.9499999999999993"/>
    <n v="1"/>
    <n v="9.9499999999999993"/>
  </r>
  <r>
    <s v="10324757"/>
    <s v="1020134"/>
    <x v="171"/>
    <x v="11925"/>
    <x v="8"/>
    <s v="New York"/>
    <s v="441530839394"/>
    <x v="2"/>
    <x v="2"/>
    <s v="CAT"/>
    <n v="28.45"/>
    <n v="1"/>
    <n v="28.45"/>
  </r>
  <r>
    <s v="10324757"/>
    <s v="1020134"/>
    <x v="171"/>
    <x v="11925"/>
    <x v="8"/>
    <s v="New York"/>
    <s v="845773115334"/>
    <x v="13"/>
    <x v="3"/>
    <s v="CAT"/>
    <n v="12.99"/>
    <n v="1"/>
    <n v="12.99"/>
  </r>
  <r>
    <s v="10324666"/>
    <s v="1020075"/>
    <x v="171"/>
    <x v="2829"/>
    <x v="20"/>
    <s v="Pennsylvania"/>
    <s v="73201504044"/>
    <x v="1"/>
    <x v="1"/>
    <s v="CAT"/>
    <n v="18.95"/>
    <n v="2"/>
    <n v="37.9"/>
  </r>
  <r>
    <s v="10324666"/>
    <s v="1020075"/>
    <x v="171"/>
    <x v="2829"/>
    <x v="20"/>
    <s v="Pennsylvania"/>
    <s v="344538897332"/>
    <x v="12"/>
    <x v="1"/>
    <s v="CAT"/>
    <n v="19.989999999999998"/>
    <n v="1"/>
    <n v="19.989999999999998"/>
  </r>
  <r>
    <s v="10324615"/>
    <s v="1020045"/>
    <x v="171"/>
    <x v="16015"/>
    <x v="11"/>
    <s v="Indiana"/>
    <s v="832878954342"/>
    <x v="9"/>
    <x v="0"/>
    <s v="CAT"/>
    <n v="45.99"/>
    <n v="1"/>
    <n v="45.99"/>
  </r>
  <r>
    <s v="10324613"/>
    <s v="1020043"/>
    <x v="171"/>
    <x v="16016"/>
    <x v="5"/>
    <s v="Connecticut"/>
    <s v="140160459467"/>
    <x v="18"/>
    <x v="0"/>
    <s v="DOG"/>
    <n v="48.95"/>
    <n v="1"/>
    <n v="48.95"/>
  </r>
  <r>
    <s v="10324613"/>
    <s v="1020043"/>
    <x v="171"/>
    <x v="16016"/>
    <x v="5"/>
    <s v="Connecticut"/>
    <s v="73201504044"/>
    <x v="1"/>
    <x v="1"/>
    <s v="CAT"/>
    <n v="18.95"/>
    <n v="1"/>
    <n v="18.95"/>
  </r>
  <r>
    <s v="10324810"/>
    <s v="1020163"/>
    <x v="171"/>
    <x v="16017"/>
    <x v="23"/>
    <s v="New York"/>
    <s v="717036112695"/>
    <x v="5"/>
    <x v="0"/>
    <s v="DOG"/>
    <n v="60.99"/>
    <n v="1"/>
    <n v="60.99"/>
  </r>
  <r>
    <s v="10324633"/>
    <s v="1011233"/>
    <x v="171"/>
    <x v="16018"/>
    <x v="11"/>
    <s v="Pennsylvania"/>
    <s v="344538897332"/>
    <x v="12"/>
    <x v="1"/>
    <s v="CAT"/>
    <n v="19.989999999999998"/>
    <n v="1"/>
    <n v="19.989999999999998"/>
  </r>
  <r>
    <s v="10324633"/>
    <s v="1011233"/>
    <x v="171"/>
    <x v="16018"/>
    <x v="11"/>
    <s v="Pennsylvania"/>
    <s v="374613020864"/>
    <x v="8"/>
    <x v="1"/>
    <s v="DOG"/>
    <n v="10.97"/>
    <n v="1"/>
    <n v="10.97"/>
  </r>
  <r>
    <s v="10324620"/>
    <s v="1013172"/>
    <x v="171"/>
    <x v="16019"/>
    <x v="4"/>
    <s v="Pennsylvania"/>
    <s v="242313721729"/>
    <x v="5"/>
    <x v="0"/>
    <s v="DOG"/>
    <n v="65.989999999999995"/>
    <n v="2"/>
    <n v="131.97999999999999"/>
  </r>
  <r>
    <s v="10324745"/>
    <s v="1020127"/>
    <x v="171"/>
    <x v="12475"/>
    <x v="4"/>
    <s v="New York"/>
    <s v="483326155497"/>
    <x v="15"/>
    <x v="3"/>
    <s v="DOG"/>
    <n v="10.99"/>
    <n v="1"/>
    <n v="10.99"/>
  </r>
  <r>
    <s v="10324588"/>
    <s v="1020028"/>
    <x v="171"/>
    <x v="9526"/>
    <x v="4"/>
    <s v="New York"/>
    <s v="344538897332"/>
    <x v="12"/>
    <x v="1"/>
    <s v="CAT"/>
    <n v="19.989999999999998"/>
    <n v="1"/>
    <n v="19.989999999999998"/>
  </r>
  <r>
    <s v="10324792"/>
    <s v="1019536"/>
    <x v="171"/>
    <x v="16020"/>
    <x v="4"/>
    <s v="Wisconsin"/>
    <s v="845773115334"/>
    <x v="13"/>
    <x v="3"/>
    <s v="CAT"/>
    <n v="12.99"/>
    <n v="1"/>
    <n v="12.99"/>
  </r>
  <r>
    <s v="10324671"/>
    <s v="1020080"/>
    <x v="171"/>
    <x v="10845"/>
    <x v="5"/>
    <s v="New York"/>
    <s v="242313721729"/>
    <x v="5"/>
    <x v="0"/>
    <s v="DOG"/>
    <n v="65.989999999999995"/>
    <n v="2"/>
    <n v="131.97999999999999"/>
  </r>
  <r>
    <s v="10324671"/>
    <s v="1020080"/>
    <x v="171"/>
    <x v="10845"/>
    <x v="5"/>
    <s v="New York"/>
    <s v="969568933713"/>
    <x v="11"/>
    <x v="2"/>
    <s v="CAT"/>
    <n v="32.99"/>
    <n v="1"/>
    <n v="32.99"/>
  </r>
  <r>
    <s v="10324680"/>
    <s v="1020087"/>
    <x v="171"/>
    <x v="14318"/>
    <x v="5"/>
    <s v="Pennsylvania"/>
    <s v="73201504044"/>
    <x v="1"/>
    <x v="1"/>
    <s v="CAT"/>
    <n v="18.95"/>
    <n v="3"/>
    <n v="56.849999999999994"/>
  </r>
  <r>
    <s v="10324608"/>
    <s v="1017837"/>
    <x v="171"/>
    <x v="16021"/>
    <x v="9"/>
    <s v="California"/>
    <s v="483326155497"/>
    <x v="15"/>
    <x v="3"/>
    <s v="DOG"/>
    <n v="10.99"/>
    <n v="3"/>
    <n v="32.97"/>
  </r>
  <r>
    <s v="10324630"/>
    <s v="1002266"/>
    <x v="171"/>
    <x v="7017"/>
    <x v="20"/>
    <s v="New York"/>
    <s v="374613020864"/>
    <x v="8"/>
    <x v="1"/>
    <s v="DOG"/>
    <n v="10.97"/>
    <n v="1"/>
    <n v="10.97"/>
  </r>
  <r>
    <s v="10324848"/>
    <s v="1020188"/>
    <x v="171"/>
    <x v="14046"/>
    <x v="6"/>
    <s v="California"/>
    <s v="832878954342"/>
    <x v="9"/>
    <x v="0"/>
    <s v="CAT"/>
    <n v="45.99"/>
    <n v="1"/>
    <n v="45.99"/>
  </r>
  <r>
    <s v="10324621"/>
    <s v="1020048"/>
    <x v="171"/>
    <x v="9139"/>
    <x v="5"/>
    <s v="New Jersey"/>
    <s v="441530839394"/>
    <x v="2"/>
    <x v="2"/>
    <s v="CAT"/>
    <n v="28.45"/>
    <n v="3"/>
    <n v="85.35"/>
  </r>
  <r>
    <s v="10324830"/>
    <s v="1020177"/>
    <x v="171"/>
    <x v="5383"/>
    <x v="8"/>
    <s v="Washington"/>
    <s v="521244155990"/>
    <x v="5"/>
    <x v="0"/>
    <s v="DOG"/>
    <n v="54.95"/>
    <n v="1"/>
    <n v="54.95"/>
  </r>
  <r>
    <s v="10324830"/>
    <s v="1020177"/>
    <x v="171"/>
    <x v="5383"/>
    <x v="8"/>
    <s v="Washington"/>
    <s v="575410882303"/>
    <x v="14"/>
    <x v="2"/>
    <s v="DOG"/>
    <n v="21.95"/>
    <n v="2"/>
    <n v="43.9"/>
  </r>
  <r>
    <s v="10324629"/>
    <s v="1020054"/>
    <x v="171"/>
    <x v="16022"/>
    <x v="9"/>
    <s v="New Jersey"/>
    <s v="717036112695"/>
    <x v="5"/>
    <x v="0"/>
    <s v="DOG"/>
    <n v="60.99"/>
    <n v="2"/>
    <n v="121.98"/>
  </r>
  <r>
    <s v="10324707"/>
    <s v="1019307"/>
    <x v="171"/>
    <x v="16023"/>
    <x v="17"/>
    <s v="Arkansas"/>
    <s v="469757173540"/>
    <x v="10"/>
    <x v="2"/>
    <s v="CAT"/>
    <n v="35.99"/>
    <n v="1"/>
    <n v="35.99"/>
  </r>
  <r>
    <s v="10324707"/>
    <s v="1019307"/>
    <x v="171"/>
    <x v="16023"/>
    <x v="17"/>
    <s v="Arkansas"/>
    <s v="344538897332"/>
    <x v="12"/>
    <x v="1"/>
    <s v="CAT"/>
    <n v="19.989999999999998"/>
    <n v="2"/>
    <n v="39.979999999999997"/>
  </r>
  <r>
    <s v="10324652"/>
    <s v="1020065"/>
    <x v="171"/>
    <x v="16024"/>
    <x v="31"/>
    <s v="Florida"/>
    <s v="832878954342"/>
    <x v="9"/>
    <x v="0"/>
    <s v="CAT"/>
    <n v="45.99"/>
    <n v="1"/>
    <n v="45.99"/>
  </r>
  <r>
    <s v="10324652"/>
    <s v="1020065"/>
    <x v="171"/>
    <x v="16024"/>
    <x v="31"/>
    <s v="Florida"/>
    <s v="845773115334"/>
    <x v="13"/>
    <x v="3"/>
    <s v="CAT"/>
    <n v="12.99"/>
    <n v="1"/>
    <n v="12.99"/>
  </r>
  <r>
    <s v="10324832"/>
    <s v="1020178"/>
    <x v="171"/>
    <x v="16025"/>
    <x v="17"/>
    <s v="New Jersey"/>
    <s v="904582148679"/>
    <x v="19"/>
    <x v="3"/>
    <s v="DOG"/>
    <n v="12.97"/>
    <n v="1"/>
    <n v="12.97"/>
  </r>
  <r>
    <s v="10324783"/>
    <s v="1020148"/>
    <x v="171"/>
    <x v="9791"/>
    <x v="26"/>
    <s v="Minnesota"/>
    <s v="100469015054"/>
    <x v="6"/>
    <x v="1"/>
    <s v="CAT"/>
    <n v="18.95"/>
    <n v="1"/>
    <n v="18.95"/>
  </r>
  <r>
    <s v="10324783"/>
    <s v="1020148"/>
    <x v="171"/>
    <x v="9791"/>
    <x v="26"/>
    <s v="Minnesota"/>
    <s v="832878954342"/>
    <x v="9"/>
    <x v="0"/>
    <s v="CAT"/>
    <n v="45.99"/>
    <n v="1"/>
    <n v="45.99"/>
  </r>
  <r>
    <s v="10324556"/>
    <s v="1016565"/>
    <x v="171"/>
    <x v="11788"/>
    <x v="6"/>
    <s v="Michigan"/>
    <s v="344538897332"/>
    <x v="12"/>
    <x v="1"/>
    <s v="CAT"/>
    <n v="19.989999999999998"/>
    <n v="2"/>
    <n v="39.979999999999997"/>
  </r>
  <r>
    <s v="10324556"/>
    <s v="1016565"/>
    <x v="171"/>
    <x v="11788"/>
    <x v="6"/>
    <s v="Michigan"/>
    <s v="704772572943"/>
    <x v="17"/>
    <x v="2"/>
    <s v="CAT"/>
    <n v="35.979999999999997"/>
    <n v="1"/>
    <n v="35.979999999999997"/>
  </r>
  <r>
    <s v="10324556"/>
    <s v="1016565"/>
    <x v="171"/>
    <x v="11788"/>
    <x v="6"/>
    <s v="Michigan"/>
    <s v="441530839394"/>
    <x v="2"/>
    <x v="2"/>
    <s v="CAT"/>
    <n v="28.45"/>
    <n v="1"/>
    <n v="28.45"/>
  </r>
  <r>
    <s v="10324837"/>
    <s v="1003220"/>
    <x v="171"/>
    <x v="16026"/>
    <x v="9"/>
    <s v="New York"/>
    <s v="717036112695"/>
    <x v="5"/>
    <x v="0"/>
    <s v="DOG"/>
    <n v="60.99"/>
    <n v="2"/>
    <n v="121.98"/>
  </r>
  <r>
    <s v="10324590"/>
    <s v="1006812"/>
    <x v="171"/>
    <x v="16027"/>
    <x v="30"/>
    <s v="New York"/>
    <s v="140160459467"/>
    <x v="18"/>
    <x v="0"/>
    <s v="DOG"/>
    <n v="48.95"/>
    <n v="1"/>
    <n v="48.95"/>
  </r>
  <r>
    <s v="10324590"/>
    <s v="1006812"/>
    <x v="171"/>
    <x v="16027"/>
    <x v="30"/>
    <s v="New York"/>
    <s v="344538897332"/>
    <x v="12"/>
    <x v="1"/>
    <s v="CAT"/>
    <n v="19.989999999999998"/>
    <n v="1"/>
    <n v="19.989999999999998"/>
  </r>
  <r>
    <s v="10324661"/>
    <s v="1020073"/>
    <x v="171"/>
    <x v="8755"/>
    <x v="19"/>
    <s v="Maryland"/>
    <s v="374613020864"/>
    <x v="8"/>
    <x v="1"/>
    <s v="DOG"/>
    <n v="10.97"/>
    <n v="1"/>
    <n v="10.97"/>
  </r>
  <r>
    <s v="10324710"/>
    <s v="1020108"/>
    <x v="171"/>
    <x v="1643"/>
    <x v="9"/>
    <s v="New York"/>
    <s v="621046126170"/>
    <x v="16"/>
    <x v="2"/>
    <s v="DOG"/>
    <n v="22.99"/>
    <n v="1"/>
    <n v="22.99"/>
  </r>
  <r>
    <s v="10324710"/>
    <s v="1020108"/>
    <x v="171"/>
    <x v="1643"/>
    <x v="9"/>
    <s v="New York"/>
    <s v="287663658863"/>
    <x v="7"/>
    <x v="1"/>
    <s v="DOG"/>
    <n v="9.9499999999999993"/>
    <n v="1"/>
    <n v="9.9499999999999993"/>
  </r>
  <r>
    <s v="10324578"/>
    <s v="1017978"/>
    <x v="171"/>
    <x v="11383"/>
    <x v="6"/>
    <s v="Pennsylvania"/>
    <s v="469757173540"/>
    <x v="10"/>
    <x v="2"/>
    <s v="CAT"/>
    <n v="35.99"/>
    <n v="1"/>
    <n v="35.99"/>
  </r>
  <r>
    <s v="10324697"/>
    <s v="1020098"/>
    <x v="171"/>
    <x v="12489"/>
    <x v="16"/>
    <s v="New York"/>
    <s v="344538897332"/>
    <x v="12"/>
    <x v="1"/>
    <s v="CAT"/>
    <n v="19.989999999999998"/>
    <n v="1"/>
    <n v="19.989999999999998"/>
  </r>
  <r>
    <s v="10324697"/>
    <s v="1020098"/>
    <x v="171"/>
    <x v="12489"/>
    <x v="16"/>
    <s v="New York"/>
    <s v="733426809698"/>
    <x v="3"/>
    <x v="3"/>
    <s v="CAT"/>
    <n v="18.95"/>
    <n v="1"/>
    <n v="18.95"/>
  </r>
  <r>
    <s v="10324870"/>
    <s v="1020202"/>
    <x v="171"/>
    <x v="14184"/>
    <x v="7"/>
    <s v="New York"/>
    <s v="469757173540"/>
    <x v="10"/>
    <x v="2"/>
    <s v="CAT"/>
    <n v="35.99"/>
    <n v="1"/>
    <n v="35.99"/>
  </r>
  <r>
    <s v="10324844"/>
    <s v="1020186"/>
    <x v="171"/>
    <x v="1174"/>
    <x v="18"/>
    <s v="New Jersey"/>
    <s v="242313721729"/>
    <x v="5"/>
    <x v="0"/>
    <s v="DOG"/>
    <n v="65.989999999999995"/>
    <n v="1"/>
    <n v="65.989999999999995"/>
  </r>
  <r>
    <s v="10324753"/>
    <s v="1020072"/>
    <x v="171"/>
    <x v="16028"/>
    <x v="17"/>
    <s v="Pennsylvania"/>
    <s v="425361189561"/>
    <x v="20"/>
    <x v="1"/>
    <s v="CAT"/>
    <n v="15.99"/>
    <n v="1"/>
    <n v="15.99"/>
  </r>
  <r>
    <s v="10324550"/>
    <s v="1020005"/>
    <x v="171"/>
    <x v="6539"/>
    <x v="12"/>
    <s v="New York"/>
    <s v="425361189561"/>
    <x v="20"/>
    <x v="1"/>
    <s v="CAT"/>
    <n v="15.99"/>
    <n v="1"/>
    <n v="15.99"/>
  </r>
  <r>
    <s v="10324818"/>
    <s v="1020169"/>
    <x v="171"/>
    <x v="5840"/>
    <x v="20"/>
    <s v="Iowa"/>
    <s v="969568933713"/>
    <x v="11"/>
    <x v="2"/>
    <s v="CAT"/>
    <n v="32.99"/>
    <n v="1"/>
    <n v="32.99"/>
  </r>
  <r>
    <s v="10324739"/>
    <s v="1002507"/>
    <x v="171"/>
    <x v="16029"/>
    <x v="14"/>
    <s v="Florida"/>
    <s v="73201504044"/>
    <x v="1"/>
    <x v="1"/>
    <s v="CAT"/>
    <n v="18.95"/>
    <n v="1"/>
    <n v="18.95"/>
  </r>
  <r>
    <s v="10324714"/>
    <s v="1009357"/>
    <x v="171"/>
    <x v="8757"/>
    <x v="10"/>
    <s v="South Carolina"/>
    <s v="344538897332"/>
    <x v="12"/>
    <x v="1"/>
    <s v="CAT"/>
    <n v="19.989999999999998"/>
    <n v="1"/>
    <n v="19.989999999999998"/>
  </r>
  <r>
    <s v="10324835"/>
    <s v="1020181"/>
    <x v="171"/>
    <x v="11256"/>
    <x v="17"/>
    <s v="New Jersey"/>
    <s v="140160459467"/>
    <x v="18"/>
    <x v="0"/>
    <s v="DOG"/>
    <n v="48.95"/>
    <n v="1"/>
    <n v="48.95"/>
  </r>
  <r>
    <s v="10324835"/>
    <s v="1020181"/>
    <x v="171"/>
    <x v="11256"/>
    <x v="17"/>
    <s v="New Jersey"/>
    <s v="717036112695"/>
    <x v="5"/>
    <x v="0"/>
    <s v="DOG"/>
    <n v="60.99"/>
    <n v="2"/>
    <n v="121.98"/>
  </r>
  <r>
    <s v="10324632"/>
    <s v="1008787"/>
    <x v="171"/>
    <x v="16030"/>
    <x v="14"/>
    <s v="Texas"/>
    <s v="904582148679"/>
    <x v="19"/>
    <x v="3"/>
    <s v="DOG"/>
    <n v="12.97"/>
    <n v="1"/>
    <n v="12.97"/>
  </r>
  <r>
    <s v="10324632"/>
    <s v="1008787"/>
    <x v="171"/>
    <x v="16030"/>
    <x v="14"/>
    <s v="Texas"/>
    <s v="344934101144"/>
    <x v="4"/>
    <x v="2"/>
    <s v="DOG"/>
    <n v="24.95"/>
    <n v="2"/>
    <n v="49.9"/>
  </r>
  <r>
    <s v="10324778"/>
    <s v="1011366"/>
    <x v="171"/>
    <x v="3166"/>
    <x v="12"/>
    <s v="Connecticut"/>
    <s v="344538897332"/>
    <x v="12"/>
    <x v="1"/>
    <s v="CAT"/>
    <n v="19.989999999999998"/>
    <n v="1"/>
    <n v="19.989999999999998"/>
  </r>
  <r>
    <s v="10324778"/>
    <s v="1011366"/>
    <x v="171"/>
    <x v="3166"/>
    <x v="12"/>
    <s v="Connecticut"/>
    <s v="575410882303"/>
    <x v="14"/>
    <x v="2"/>
    <s v="DOG"/>
    <n v="21.95"/>
    <n v="1"/>
    <n v="21.95"/>
  </r>
  <r>
    <s v="10324759"/>
    <s v="1016723"/>
    <x v="171"/>
    <x v="695"/>
    <x v="30"/>
    <s v="New York"/>
    <s v="344538897332"/>
    <x v="12"/>
    <x v="1"/>
    <s v="CAT"/>
    <n v="19.989999999999998"/>
    <n v="1"/>
    <n v="19.989999999999998"/>
  </r>
  <r>
    <s v="10324759"/>
    <s v="1016723"/>
    <x v="171"/>
    <x v="695"/>
    <x v="30"/>
    <s v="New York"/>
    <s v="904582148679"/>
    <x v="19"/>
    <x v="3"/>
    <s v="DOG"/>
    <n v="12.97"/>
    <n v="1"/>
    <n v="12.97"/>
  </r>
  <r>
    <s v="10324675"/>
    <s v="1020084"/>
    <x v="171"/>
    <x v="8501"/>
    <x v="31"/>
    <s v="New York"/>
    <s v="344538897332"/>
    <x v="12"/>
    <x v="1"/>
    <s v="CAT"/>
    <n v="19.989999999999998"/>
    <n v="1"/>
    <n v="19.989999999999998"/>
  </r>
  <r>
    <s v="10324701"/>
    <s v="1020101"/>
    <x v="171"/>
    <x v="7261"/>
    <x v="28"/>
    <s v="Pennsylvania"/>
    <s v="719638485153"/>
    <x v="0"/>
    <x v="0"/>
    <s v="CAT"/>
    <n v="72.989999999999995"/>
    <n v="1"/>
    <n v="72.989999999999995"/>
  </r>
  <r>
    <s v="10324701"/>
    <s v="1020101"/>
    <x v="171"/>
    <x v="7261"/>
    <x v="28"/>
    <s v="Pennsylvania"/>
    <s v="575410882303"/>
    <x v="14"/>
    <x v="2"/>
    <s v="DOG"/>
    <n v="21.95"/>
    <n v="1"/>
    <n v="21.95"/>
  </r>
  <r>
    <s v="10324804"/>
    <s v="1020159"/>
    <x v="171"/>
    <x v="9938"/>
    <x v="5"/>
    <s v="New Jersey"/>
    <s v="425361189561"/>
    <x v="20"/>
    <x v="1"/>
    <s v="CAT"/>
    <n v="15.99"/>
    <n v="1"/>
    <n v="15.99"/>
  </r>
  <r>
    <s v="10324690"/>
    <s v="1020093"/>
    <x v="171"/>
    <x v="16031"/>
    <x v="19"/>
    <s v="Illinois"/>
    <s v="287663658863"/>
    <x v="7"/>
    <x v="1"/>
    <s v="DOG"/>
    <n v="9.9499999999999993"/>
    <n v="1"/>
    <n v="9.9499999999999993"/>
  </r>
  <r>
    <s v="10324780"/>
    <s v="1006063"/>
    <x v="171"/>
    <x v="6181"/>
    <x v="13"/>
    <s v="Minnesota"/>
    <s v="242313721729"/>
    <x v="5"/>
    <x v="0"/>
    <s v="DOG"/>
    <n v="65.989999999999995"/>
    <n v="1"/>
    <n v="65.989999999999995"/>
  </r>
  <r>
    <s v="10324780"/>
    <s v="1006063"/>
    <x v="171"/>
    <x v="6181"/>
    <x v="13"/>
    <s v="Minnesota"/>
    <s v="621046126170"/>
    <x v="16"/>
    <x v="2"/>
    <s v="DOG"/>
    <n v="22.99"/>
    <n v="1"/>
    <n v="22.99"/>
  </r>
  <r>
    <s v="10324780"/>
    <s v="1006063"/>
    <x v="171"/>
    <x v="6181"/>
    <x v="13"/>
    <s v="Minnesota"/>
    <s v="719638485153"/>
    <x v="0"/>
    <x v="0"/>
    <s v="CAT"/>
    <n v="72.989999999999995"/>
    <n v="1"/>
    <n v="72.989999999999995"/>
  </r>
  <r>
    <s v="10324616"/>
    <s v="1014621"/>
    <x v="171"/>
    <x v="12190"/>
    <x v="3"/>
    <s v="California"/>
    <s v="904582148679"/>
    <x v="19"/>
    <x v="3"/>
    <s v="DOG"/>
    <n v="12.97"/>
    <n v="1"/>
    <n v="12.97"/>
  </r>
  <r>
    <s v="10324828"/>
    <s v="1017403"/>
    <x v="171"/>
    <x v="16032"/>
    <x v="10"/>
    <s v="New York"/>
    <s v="374613020864"/>
    <x v="8"/>
    <x v="1"/>
    <s v="DOG"/>
    <n v="10.97"/>
    <n v="1"/>
    <n v="10.97"/>
  </r>
  <r>
    <s v="10324767"/>
    <s v="1009543"/>
    <x v="171"/>
    <x v="12498"/>
    <x v="20"/>
    <s v="New York"/>
    <s v="469757173540"/>
    <x v="10"/>
    <x v="2"/>
    <s v="CAT"/>
    <n v="35.99"/>
    <n v="2"/>
    <n v="71.98"/>
  </r>
  <r>
    <s v="10324823"/>
    <s v="1020172"/>
    <x v="171"/>
    <x v="3790"/>
    <x v="7"/>
    <s v="Pennsylvania"/>
    <s v="469757173540"/>
    <x v="10"/>
    <x v="2"/>
    <s v="CAT"/>
    <n v="35.99"/>
    <n v="3"/>
    <n v="107.97"/>
  </r>
  <r>
    <s v="10324585"/>
    <s v="1020026"/>
    <x v="171"/>
    <x v="7863"/>
    <x v="34"/>
    <s v="Ohio"/>
    <s v="374613020864"/>
    <x v="8"/>
    <x v="1"/>
    <s v="DOG"/>
    <n v="10.97"/>
    <n v="2"/>
    <n v="21.94"/>
  </r>
  <r>
    <s v="10324570"/>
    <s v="1003972"/>
    <x v="171"/>
    <x v="8642"/>
    <x v="1"/>
    <s v="New Jersey"/>
    <s v="733426809698"/>
    <x v="3"/>
    <x v="3"/>
    <s v="CAT"/>
    <n v="18.95"/>
    <n v="1"/>
    <n v="18.95"/>
  </r>
  <r>
    <s v="10324570"/>
    <s v="1003972"/>
    <x v="171"/>
    <x v="8642"/>
    <x v="1"/>
    <s v="New Jersey"/>
    <s v="374613020864"/>
    <x v="8"/>
    <x v="1"/>
    <s v="DOG"/>
    <n v="10.97"/>
    <n v="1"/>
    <n v="10.97"/>
  </r>
  <r>
    <s v="10324831"/>
    <s v="1007390"/>
    <x v="171"/>
    <x v="7141"/>
    <x v="26"/>
    <s v="New York"/>
    <s v="73201504044"/>
    <x v="1"/>
    <x v="1"/>
    <s v="CAT"/>
    <n v="18.95"/>
    <n v="3"/>
    <n v="56.849999999999994"/>
  </r>
  <r>
    <s v="10324831"/>
    <s v="1007390"/>
    <x v="171"/>
    <x v="7141"/>
    <x v="26"/>
    <s v="New York"/>
    <s v="969568933713"/>
    <x v="11"/>
    <x v="2"/>
    <s v="CAT"/>
    <n v="32.99"/>
    <n v="1"/>
    <n v="32.99"/>
  </r>
  <r>
    <s v="10324784"/>
    <s v="1020149"/>
    <x v="171"/>
    <x v="16033"/>
    <x v="3"/>
    <s v="New York"/>
    <s v="969568933713"/>
    <x v="11"/>
    <x v="2"/>
    <s v="CAT"/>
    <n v="32.99"/>
    <n v="1"/>
    <n v="32.99"/>
  </r>
  <r>
    <s v="10324859"/>
    <s v="1020194"/>
    <x v="171"/>
    <x v="10179"/>
    <x v="1"/>
    <s v="Pennsylvania"/>
    <s v="469757173540"/>
    <x v="10"/>
    <x v="2"/>
    <s v="CAT"/>
    <n v="35.99"/>
    <n v="1"/>
    <n v="35.99"/>
  </r>
  <r>
    <s v="10324596"/>
    <s v="1020032"/>
    <x v="171"/>
    <x v="11393"/>
    <x v="12"/>
    <s v="Arizona"/>
    <s v="704772572943"/>
    <x v="17"/>
    <x v="2"/>
    <s v="CAT"/>
    <n v="35.979999999999997"/>
    <n v="1"/>
    <n v="35.979999999999997"/>
  </r>
  <r>
    <s v="10324596"/>
    <s v="1020032"/>
    <x v="171"/>
    <x v="11393"/>
    <x v="12"/>
    <s v="Arizona"/>
    <s v="344538897332"/>
    <x v="12"/>
    <x v="1"/>
    <s v="CAT"/>
    <n v="19.989999999999998"/>
    <n v="1"/>
    <n v="19.989999999999998"/>
  </r>
  <r>
    <s v="10324841"/>
    <s v="1001460"/>
    <x v="171"/>
    <x v="12794"/>
    <x v="26"/>
    <s v="Georgia"/>
    <s v="483326155497"/>
    <x v="15"/>
    <x v="3"/>
    <s v="DOG"/>
    <n v="10.99"/>
    <n v="1"/>
    <n v="10.99"/>
  </r>
  <r>
    <s v="10324681"/>
    <s v="1020088"/>
    <x v="171"/>
    <x v="14781"/>
    <x v="10"/>
    <s v="Georgia"/>
    <s v="344934101144"/>
    <x v="4"/>
    <x v="2"/>
    <s v="DOG"/>
    <n v="24.95"/>
    <n v="1"/>
    <n v="24.95"/>
  </r>
  <r>
    <s v="10324563"/>
    <s v="1020012"/>
    <x v="171"/>
    <x v="16034"/>
    <x v="27"/>
    <s v="New Jersey"/>
    <s v="521244155990"/>
    <x v="5"/>
    <x v="0"/>
    <s v="DOG"/>
    <n v="54.95"/>
    <n v="1"/>
    <n v="54.95"/>
  </r>
  <r>
    <s v="10324563"/>
    <s v="1020012"/>
    <x v="171"/>
    <x v="16034"/>
    <x v="27"/>
    <s v="New Jersey"/>
    <s v="374613020864"/>
    <x v="8"/>
    <x v="1"/>
    <s v="DOG"/>
    <n v="10.97"/>
    <n v="1"/>
    <n v="10.97"/>
  </r>
  <r>
    <s v="10324772"/>
    <s v="1020141"/>
    <x v="171"/>
    <x v="15319"/>
    <x v="7"/>
    <s v="Connecticut"/>
    <s v="100469015054"/>
    <x v="6"/>
    <x v="1"/>
    <s v="CAT"/>
    <n v="18.95"/>
    <n v="2"/>
    <n v="37.9"/>
  </r>
  <r>
    <s v="10324779"/>
    <s v="1003407"/>
    <x v="171"/>
    <x v="16035"/>
    <x v="10"/>
    <s v="Indiana"/>
    <s v="73201504044"/>
    <x v="1"/>
    <x v="1"/>
    <s v="CAT"/>
    <n v="18.95"/>
    <n v="1"/>
    <n v="18.95"/>
  </r>
  <r>
    <s v="10324779"/>
    <s v="1003407"/>
    <x v="171"/>
    <x v="16035"/>
    <x v="10"/>
    <s v="Indiana"/>
    <s v="441530839394"/>
    <x v="2"/>
    <x v="2"/>
    <s v="CAT"/>
    <n v="28.45"/>
    <n v="1"/>
    <n v="28.45"/>
  </r>
  <r>
    <s v="10324802"/>
    <s v="1010083"/>
    <x v="171"/>
    <x v="4677"/>
    <x v="28"/>
    <s v="Connecticut"/>
    <s v="719638485153"/>
    <x v="0"/>
    <x v="0"/>
    <s v="CAT"/>
    <n v="72.989999999999995"/>
    <n v="3"/>
    <n v="218.96999999999997"/>
  </r>
  <r>
    <s v="10324802"/>
    <s v="1010083"/>
    <x v="171"/>
    <x v="4677"/>
    <x v="28"/>
    <s v="Connecticut"/>
    <s v="719638485153"/>
    <x v="0"/>
    <x v="0"/>
    <s v="CAT"/>
    <n v="72.989999999999995"/>
    <n v="1"/>
    <n v="72.989999999999995"/>
  </r>
  <r>
    <s v="10324638"/>
    <s v="1020057"/>
    <x v="171"/>
    <x v="13059"/>
    <x v="2"/>
    <s v="New Jersey"/>
    <s v="344538897332"/>
    <x v="12"/>
    <x v="1"/>
    <s v="CAT"/>
    <n v="19.989999999999998"/>
    <n v="1"/>
    <n v="19.989999999999998"/>
  </r>
  <r>
    <s v="10324806"/>
    <s v="1019519"/>
    <x v="171"/>
    <x v="4679"/>
    <x v="7"/>
    <s v="Connecticut"/>
    <s v="904582148679"/>
    <x v="19"/>
    <x v="3"/>
    <s v="DOG"/>
    <n v="12.97"/>
    <n v="2"/>
    <n v="25.94"/>
  </r>
  <r>
    <s v="10324639"/>
    <s v="1020058"/>
    <x v="171"/>
    <x v="16036"/>
    <x v="1"/>
    <s v="Ohio"/>
    <s v="242313721729"/>
    <x v="5"/>
    <x v="0"/>
    <s v="DOG"/>
    <n v="65.989999999999995"/>
    <n v="1"/>
    <n v="65.989999999999995"/>
  </r>
  <r>
    <s v="10324639"/>
    <s v="1020058"/>
    <x v="171"/>
    <x v="16036"/>
    <x v="1"/>
    <s v="Ohio"/>
    <s v="845773115334"/>
    <x v="13"/>
    <x v="3"/>
    <s v="CAT"/>
    <n v="12.99"/>
    <n v="1"/>
    <n v="12.99"/>
  </r>
  <r>
    <s v="10324639"/>
    <s v="1020058"/>
    <x v="171"/>
    <x v="16036"/>
    <x v="1"/>
    <s v="Ohio"/>
    <s v="904582148679"/>
    <x v="19"/>
    <x v="3"/>
    <s v="DOG"/>
    <n v="12.97"/>
    <n v="2"/>
    <n v="25.94"/>
  </r>
  <r>
    <s v="10324741"/>
    <s v="1011911"/>
    <x v="171"/>
    <x v="5849"/>
    <x v="2"/>
    <s v="New Jersey"/>
    <s v="100469015054"/>
    <x v="6"/>
    <x v="1"/>
    <s v="CAT"/>
    <n v="18.95"/>
    <n v="1"/>
    <n v="18.95"/>
  </r>
  <r>
    <s v="10324791"/>
    <s v="1018724"/>
    <x v="171"/>
    <x v="16037"/>
    <x v="18"/>
    <s v="Georgia"/>
    <s v="733426809698"/>
    <x v="3"/>
    <x v="3"/>
    <s v="CAT"/>
    <n v="18.95"/>
    <n v="1"/>
    <n v="18.95"/>
  </r>
  <r>
    <s v="10324791"/>
    <s v="1018724"/>
    <x v="171"/>
    <x v="16037"/>
    <x v="18"/>
    <s v="Georgia"/>
    <s v="344538897332"/>
    <x v="12"/>
    <x v="1"/>
    <s v="CAT"/>
    <n v="19.989999999999998"/>
    <n v="1"/>
    <n v="19.989999999999998"/>
  </r>
  <r>
    <s v="10324791"/>
    <s v="1018724"/>
    <x v="171"/>
    <x v="16037"/>
    <x v="18"/>
    <s v="Georgia"/>
    <s v="904582148679"/>
    <x v="19"/>
    <x v="3"/>
    <s v="DOG"/>
    <n v="12.97"/>
    <n v="1"/>
    <n v="12.97"/>
  </r>
  <r>
    <s v="10324696"/>
    <s v="1020097"/>
    <x v="171"/>
    <x v="16038"/>
    <x v="4"/>
    <s v="New Jersey"/>
    <s v="374613020864"/>
    <x v="8"/>
    <x v="1"/>
    <s v="DOG"/>
    <n v="10.97"/>
    <n v="2"/>
    <n v="21.94"/>
  </r>
  <r>
    <s v="10324668"/>
    <s v="1020077"/>
    <x v="171"/>
    <x v="9551"/>
    <x v="20"/>
    <s v="Pennsylvania"/>
    <s v="374613020864"/>
    <x v="8"/>
    <x v="1"/>
    <s v="DOG"/>
    <n v="10.97"/>
    <n v="1"/>
    <n v="10.97"/>
  </r>
  <r>
    <s v="10324591"/>
    <s v="1020030"/>
    <x v="171"/>
    <x v="1648"/>
    <x v="3"/>
    <s v="Pennsylvania"/>
    <s v="483326155497"/>
    <x v="15"/>
    <x v="3"/>
    <s v="DOG"/>
    <n v="10.99"/>
    <n v="1"/>
    <n v="10.99"/>
  </r>
  <r>
    <s v="10324591"/>
    <s v="1020030"/>
    <x v="171"/>
    <x v="1648"/>
    <x v="3"/>
    <s v="Pennsylvania"/>
    <s v="969568933713"/>
    <x v="11"/>
    <x v="2"/>
    <s v="CAT"/>
    <n v="32.99"/>
    <n v="2"/>
    <n v="65.98"/>
  </r>
  <r>
    <s v="10324853"/>
    <s v="1020190"/>
    <x v="171"/>
    <x v="417"/>
    <x v="6"/>
    <s v="New York"/>
    <s v="344934101144"/>
    <x v="4"/>
    <x v="2"/>
    <s v="DOG"/>
    <n v="24.95"/>
    <n v="2"/>
    <n v="49.9"/>
  </r>
  <r>
    <s v="10324853"/>
    <s v="1020190"/>
    <x v="171"/>
    <x v="417"/>
    <x v="6"/>
    <s v="New York"/>
    <s v="441530839394"/>
    <x v="2"/>
    <x v="2"/>
    <s v="CAT"/>
    <n v="28.45"/>
    <n v="1"/>
    <n v="28.45"/>
  </r>
  <r>
    <s v="10324568"/>
    <s v="1020016"/>
    <x v="171"/>
    <x v="10583"/>
    <x v="12"/>
    <s v="Pennsylvania"/>
    <s v="575410882303"/>
    <x v="14"/>
    <x v="2"/>
    <s v="DOG"/>
    <n v="21.95"/>
    <n v="3"/>
    <n v="65.849999999999994"/>
  </r>
  <r>
    <s v="10324787"/>
    <s v="1004734"/>
    <x v="171"/>
    <x v="1377"/>
    <x v="3"/>
    <s v="New York"/>
    <s v="733426809698"/>
    <x v="3"/>
    <x v="3"/>
    <s v="CAT"/>
    <n v="18.95"/>
    <n v="2"/>
    <n v="37.9"/>
  </r>
  <r>
    <s v="10324559"/>
    <s v="1013901"/>
    <x v="171"/>
    <x v="1845"/>
    <x v="2"/>
    <s v="Illinois"/>
    <s v="832878954342"/>
    <x v="9"/>
    <x v="0"/>
    <s v="CAT"/>
    <n v="45.99"/>
    <n v="2"/>
    <n v="91.98"/>
  </r>
  <r>
    <s v="10324698"/>
    <s v="1020099"/>
    <x v="171"/>
    <x v="4786"/>
    <x v="3"/>
    <s v="Pennsylvania"/>
    <s v="73201504044"/>
    <x v="1"/>
    <x v="1"/>
    <s v="CAT"/>
    <n v="18.95"/>
    <n v="1"/>
    <n v="18.95"/>
  </r>
  <r>
    <s v="10324698"/>
    <s v="1020099"/>
    <x v="171"/>
    <x v="4786"/>
    <x v="3"/>
    <s v="Pennsylvania"/>
    <s v="575410882303"/>
    <x v="14"/>
    <x v="2"/>
    <s v="DOG"/>
    <n v="21.95"/>
    <n v="1"/>
    <n v="21.95"/>
  </r>
  <r>
    <s v="10324698"/>
    <s v="1020099"/>
    <x v="171"/>
    <x v="4786"/>
    <x v="3"/>
    <s v="Pennsylvania"/>
    <s v="242313721729"/>
    <x v="5"/>
    <x v="0"/>
    <s v="DOG"/>
    <n v="65.989999999999995"/>
    <n v="1"/>
    <n v="65.989999999999995"/>
  </r>
  <r>
    <s v="10324558"/>
    <s v="1020010"/>
    <x v="171"/>
    <x v="2761"/>
    <x v="5"/>
    <s v="Pennsylvania"/>
    <s v="425361189561"/>
    <x v="20"/>
    <x v="1"/>
    <s v="CAT"/>
    <n v="15.99"/>
    <n v="2"/>
    <n v="31.98"/>
  </r>
  <r>
    <s v="10324579"/>
    <s v="1005526"/>
    <x v="171"/>
    <x v="1266"/>
    <x v="18"/>
    <s v="Utah"/>
    <s v="704772572943"/>
    <x v="17"/>
    <x v="2"/>
    <s v="CAT"/>
    <n v="35.979999999999997"/>
    <n v="3"/>
    <n v="107.94"/>
  </r>
  <r>
    <s v="10324579"/>
    <s v="1005526"/>
    <x v="171"/>
    <x v="1266"/>
    <x v="18"/>
    <s v="Utah"/>
    <s v="845773115334"/>
    <x v="13"/>
    <x v="3"/>
    <s v="CAT"/>
    <n v="12.99"/>
    <n v="1"/>
    <n v="12.99"/>
  </r>
  <r>
    <s v="10324796"/>
    <s v="1020153"/>
    <x v="171"/>
    <x v="1773"/>
    <x v="20"/>
    <s v="North Carolina"/>
    <s v="140160459467"/>
    <x v="18"/>
    <x v="0"/>
    <s v="DOG"/>
    <n v="48.95"/>
    <n v="1"/>
    <n v="48.95"/>
  </r>
  <r>
    <s v="10324685"/>
    <s v="1018793"/>
    <x v="171"/>
    <x v="16039"/>
    <x v="30"/>
    <s v="New York"/>
    <s v="441530839394"/>
    <x v="2"/>
    <x v="2"/>
    <s v="CAT"/>
    <n v="28.45"/>
    <n v="2"/>
    <n v="56.9"/>
  </r>
  <r>
    <s v="10324622"/>
    <s v="1020049"/>
    <x v="171"/>
    <x v="5083"/>
    <x v="13"/>
    <s v="New York"/>
    <s v="344538897332"/>
    <x v="12"/>
    <x v="1"/>
    <s v="CAT"/>
    <n v="19.989999999999998"/>
    <n v="1"/>
    <n v="19.989999999999998"/>
  </r>
  <r>
    <s v="10324607"/>
    <s v="1020039"/>
    <x v="171"/>
    <x v="4098"/>
    <x v="19"/>
    <s v="New York"/>
    <s v="969568933713"/>
    <x v="11"/>
    <x v="2"/>
    <s v="CAT"/>
    <n v="32.99"/>
    <n v="1"/>
    <n v="32.99"/>
  </r>
  <r>
    <s v="10324789"/>
    <s v="1001204"/>
    <x v="171"/>
    <x v="9037"/>
    <x v="9"/>
    <s v="North Carolina"/>
    <s v="374613020864"/>
    <x v="8"/>
    <x v="1"/>
    <s v="DOG"/>
    <n v="10.97"/>
    <n v="1"/>
    <n v="10.97"/>
  </r>
  <r>
    <s v="10324543"/>
    <s v="1016409"/>
    <x v="171"/>
    <x v="16040"/>
    <x v="4"/>
    <s v="Pennsylvania"/>
    <s v="469757173540"/>
    <x v="10"/>
    <x v="2"/>
    <s v="CAT"/>
    <n v="35.99"/>
    <n v="1"/>
    <n v="35.99"/>
  </r>
  <r>
    <s v="10324776"/>
    <s v="1020144"/>
    <x v="171"/>
    <x v="4293"/>
    <x v="4"/>
    <s v="Pennsylvania"/>
    <s v="344538897332"/>
    <x v="12"/>
    <x v="1"/>
    <s v="CAT"/>
    <n v="19.989999999999998"/>
    <n v="1"/>
    <n v="19.989999999999998"/>
  </r>
  <r>
    <s v="10324873"/>
    <s v="1020203"/>
    <x v="171"/>
    <x v="13919"/>
    <x v="0"/>
    <s v="Florida"/>
    <s v="469757173540"/>
    <x v="10"/>
    <x v="2"/>
    <s v="CAT"/>
    <n v="35.99"/>
    <n v="1"/>
    <n v="35.99"/>
  </r>
  <r>
    <s v="10324748"/>
    <s v="1020129"/>
    <x v="171"/>
    <x v="11271"/>
    <x v="8"/>
    <s v="Pennsylvania"/>
    <s v="717036112695"/>
    <x v="5"/>
    <x v="0"/>
    <s v="DOG"/>
    <n v="60.99"/>
    <n v="1"/>
    <n v="60.99"/>
  </r>
  <r>
    <s v="10324665"/>
    <s v="1002705"/>
    <x v="171"/>
    <x v="4586"/>
    <x v="29"/>
    <s v="Tennessee"/>
    <s v="441530839394"/>
    <x v="2"/>
    <x v="2"/>
    <s v="CAT"/>
    <n v="28.45"/>
    <n v="1"/>
    <n v="28.45"/>
  </r>
  <r>
    <s v="10324647"/>
    <s v="1005071"/>
    <x v="171"/>
    <x v="14798"/>
    <x v="7"/>
    <s v="New York"/>
    <s v="242313721729"/>
    <x v="5"/>
    <x v="0"/>
    <s v="DOG"/>
    <n v="65.989999999999995"/>
    <n v="1"/>
    <n v="65.989999999999995"/>
  </r>
  <r>
    <s v="10324683"/>
    <s v="1006174"/>
    <x v="171"/>
    <x v="249"/>
    <x v="3"/>
    <s v="Pennsylvania"/>
    <s v="575410882303"/>
    <x v="14"/>
    <x v="2"/>
    <s v="DOG"/>
    <n v="21.95"/>
    <n v="1"/>
    <n v="21.95"/>
  </r>
  <r>
    <s v="10324728"/>
    <s v="1004270"/>
    <x v="171"/>
    <x v="5408"/>
    <x v="19"/>
    <s v="Pennsylvania"/>
    <s v="469757173540"/>
    <x v="10"/>
    <x v="2"/>
    <s v="CAT"/>
    <n v="35.99"/>
    <n v="1"/>
    <n v="35.99"/>
  </r>
  <r>
    <s v="10324566"/>
    <s v="1017225"/>
    <x v="171"/>
    <x v="2532"/>
    <x v="1"/>
    <s v="New York"/>
    <s v="73201504044"/>
    <x v="1"/>
    <x v="1"/>
    <s v="CAT"/>
    <n v="18.95"/>
    <n v="2"/>
    <n v="37.9"/>
  </r>
  <r>
    <s v="10324566"/>
    <s v="1017225"/>
    <x v="171"/>
    <x v="2532"/>
    <x v="1"/>
    <s v="New York"/>
    <s v="733426809698"/>
    <x v="3"/>
    <x v="3"/>
    <s v="CAT"/>
    <n v="18.95"/>
    <n v="1"/>
    <n v="18.95"/>
  </r>
  <r>
    <s v="10324566"/>
    <s v="1017225"/>
    <x v="171"/>
    <x v="2532"/>
    <x v="1"/>
    <s v="New York"/>
    <s v="374613020864"/>
    <x v="8"/>
    <x v="1"/>
    <s v="DOG"/>
    <n v="10.97"/>
    <n v="1"/>
    <n v="10.97"/>
  </r>
  <r>
    <s v="10324842"/>
    <s v="1005777"/>
    <x v="171"/>
    <x v="2939"/>
    <x v="26"/>
    <s v="Connecticut"/>
    <s v="242313721729"/>
    <x v="5"/>
    <x v="0"/>
    <s v="DOG"/>
    <n v="65.989999999999995"/>
    <n v="1"/>
    <n v="65.989999999999995"/>
  </r>
  <r>
    <s v="10324705"/>
    <s v="1007576"/>
    <x v="171"/>
    <x v="16041"/>
    <x v="20"/>
    <s v="New Jersey"/>
    <s v="287663658863"/>
    <x v="7"/>
    <x v="1"/>
    <s v="DOG"/>
    <n v="9.9499999999999993"/>
    <n v="1"/>
    <n v="9.9499999999999993"/>
  </r>
  <r>
    <s v="10324747"/>
    <s v="1020128"/>
    <x v="171"/>
    <x v="14207"/>
    <x v="11"/>
    <s v="New York"/>
    <s v="374613020864"/>
    <x v="8"/>
    <x v="1"/>
    <s v="DOG"/>
    <n v="10.97"/>
    <n v="4"/>
    <n v="43.88"/>
  </r>
  <r>
    <s v="10324727"/>
    <s v="1020117"/>
    <x v="171"/>
    <x v="464"/>
    <x v="9"/>
    <s v="New York"/>
    <s v="100469015054"/>
    <x v="6"/>
    <x v="1"/>
    <s v="CAT"/>
    <n v="18.95"/>
    <n v="1"/>
    <n v="18.95"/>
  </r>
  <r>
    <s v="10324801"/>
    <s v="1020158"/>
    <x v="171"/>
    <x v="12682"/>
    <x v="20"/>
    <s v="New Jersey"/>
    <s v="140160459467"/>
    <x v="18"/>
    <x v="0"/>
    <s v="DOG"/>
    <n v="48.95"/>
    <n v="2"/>
    <n v="97.9"/>
  </r>
  <r>
    <s v="10324610"/>
    <s v="1020041"/>
    <x v="171"/>
    <x v="7878"/>
    <x v="5"/>
    <s v="New York"/>
    <s v="100469015054"/>
    <x v="6"/>
    <x v="1"/>
    <s v="CAT"/>
    <n v="18.95"/>
    <n v="1"/>
    <n v="18.95"/>
  </r>
  <r>
    <s v="10324736"/>
    <s v="1020123"/>
    <x v="171"/>
    <x v="14647"/>
    <x v="12"/>
    <s v="Minnesota"/>
    <s v="733426809698"/>
    <x v="3"/>
    <x v="3"/>
    <s v="CAT"/>
    <n v="18.95"/>
    <n v="1"/>
    <n v="18.95"/>
  </r>
  <r>
    <s v="10324736"/>
    <s v="1020123"/>
    <x v="171"/>
    <x v="14647"/>
    <x v="12"/>
    <s v="Minnesota"/>
    <s v="73201504044"/>
    <x v="1"/>
    <x v="1"/>
    <s v="CAT"/>
    <n v="18.95"/>
    <n v="1"/>
    <n v="18.95"/>
  </r>
  <r>
    <s v="10324740"/>
    <s v="1020124"/>
    <x v="171"/>
    <x v="5291"/>
    <x v="3"/>
    <s v="Ohio"/>
    <s v="733426809698"/>
    <x v="3"/>
    <x v="3"/>
    <s v="CAT"/>
    <n v="18.95"/>
    <n v="3"/>
    <n v="56.849999999999994"/>
  </r>
  <r>
    <s v="10324740"/>
    <s v="1020124"/>
    <x v="171"/>
    <x v="5291"/>
    <x v="3"/>
    <s v="Ohio"/>
    <s v="242313721729"/>
    <x v="5"/>
    <x v="0"/>
    <s v="DOG"/>
    <n v="65.989999999999995"/>
    <n v="1"/>
    <n v="65.989999999999995"/>
  </r>
  <r>
    <s v="10324740"/>
    <s v="1020124"/>
    <x v="171"/>
    <x v="5291"/>
    <x v="3"/>
    <s v="Ohio"/>
    <s v="904582148679"/>
    <x v="19"/>
    <x v="3"/>
    <s v="DOG"/>
    <n v="12.97"/>
    <n v="1"/>
    <n v="12.97"/>
  </r>
  <r>
    <s v="10324878"/>
    <s v="1004531"/>
    <x v="171"/>
    <x v="16042"/>
    <x v="2"/>
    <s v="New Jersey"/>
    <s v="733426809698"/>
    <x v="3"/>
    <x v="3"/>
    <s v="CAT"/>
    <n v="18.95"/>
    <n v="1"/>
    <n v="18.95"/>
  </r>
  <r>
    <s v="10324839"/>
    <s v="1020184"/>
    <x v="171"/>
    <x v="1497"/>
    <x v="2"/>
    <s v="Louisiana"/>
    <s v="425361189561"/>
    <x v="20"/>
    <x v="1"/>
    <s v="CAT"/>
    <n v="15.99"/>
    <n v="1"/>
    <n v="15.99"/>
  </r>
  <r>
    <s v="10324589"/>
    <s v="1020029"/>
    <x v="171"/>
    <x v="11537"/>
    <x v="6"/>
    <s v="Georgia"/>
    <s v="242313721729"/>
    <x v="5"/>
    <x v="0"/>
    <s v="DOG"/>
    <n v="65.989999999999995"/>
    <n v="1"/>
    <n v="65.989999999999995"/>
  </r>
  <r>
    <s v="10324862"/>
    <s v="1020196"/>
    <x v="171"/>
    <x v="1601"/>
    <x v="1"/>
    <s v="Nevada"/>
    <s v="344538897332"/>
    <x v="12"/>
    <x v="1"/>
    <s v="CAT"/>
    <n v="19.989999999999998"/>
    <n v="1"/>
    <n v="19.989999999999998"/>
  </r>
  <r>
    <s v="10324598"/>
    <s v="1020033"/>
    <x v="171"/>
    <x v="16043"/>
    <x v="7"/>
    <s v="New York"/>
    <s v="733426809698"/>
    <x v="3"/>
    <x v="3"/>
    <s v="CAT"/>
    <n v="18.95"/>
    <n v="2"/>
    <n v="37.9"/>
  </r>
  <r>
    <s v="10324768"/>
    <s v="1020140"/>
    <x v="171"/>
    <x v="16044"/>
    <x v="20"/>
    <s v="Florida"/>
    <s v="832878954342"/>
    <x v="9"/>
    <x v="0"/>
    <s v="CAT"/>
    <n v="45.99"/>
    <n v="2"/>
    <n v="91.98"/>
  </r>
  <r>
    <s v="10324731"/>
    <s v="1016145"/>
    <x v="171"/>
    <x v="5948"/>
    <x v="19"/>
    <s v="New York"/>
    <s v="374613020864"/>
    <x v="8"/>
    <x v="1"/>
    <s v="DOG"/>
    <n v="10.97"/>
    <n v="3"/>
    <n v="32.910000000000004"/>
  </r>
  <r>
    <s v="10324648"/>
    <s v="1020064"/>
    <x v="171"/>
    <x v="10878"/>
    <x v="19"/>
    <s v="New York"/>
    <s v="469757173540"/>
    <x v="10"/>
    <x v="2"/>
    <s v="CAT"/>
    <n v="35.99"/>
    <n v="2"/>
    <n v="71.98"/>
  </r>
  <r>
    <s v="10324874"/>
    <s v="1020204"/>
    <x v="171"/>
    <x v="16045"/>
    <x v="21"/>
    <s v="Illinois"/>
    <s v="287663658863"/>
    <x v="7"/>
    <x v="1"/>
    <s v="DOG"/>
    <n v="9.9499999999999993"/>
    <n v="1"/>
    <n v="9.9499999999999993"/>
  </r>
  <r>
    <s v="10324771"/>
    <s v="1005617"/>
    <x v="171"/>
    <x v="251"/>
    <x v="30"/>
    <s v="New York"/>
    <s v="374613020864"/>
    <x v="8"/>
    <x v="1"/>
    <s v="DOG"/>
    <n v="10.97"/>
    <n v="1"/>
    <n v="10.97"/>
  </r>
  <r>
    <s v="10324611"/>
    <s v="1020042"/>
    <x v="171"/>
    <x v="16046"/>
    <x v="1"/>
    <s v="New Jersey"/>
    <s v="483326155497"/>
    <x v="15"/>
    <x v="3"/>
    <s v="DOG"/>
    <n v="10.99"/>
    <n v="1"/>
    <n v="10.99"/>
  </r>
  <r>
    <s v="10324662"/>
    <s v="1020074"/>
    <x v="171"/>
    <x v="16047"/>
    <x v="19"/>
    <s v="Ohio"/>
    <s v="969568933713"/>
    <x v="11"/>
    <x v="2"/>
    <s v="CAT"/>
    <n v="32.99"/>
    <n v="1"/>
    <n v="32.99"/>
  </r>
  <r>
    <s v="10324662"/>
    <s v="1020074"/>
    <x v="171"/>
    <x v="16047"/>
    <x v="19"/>
    <s v="Ohio"/>
    <s v="100469015054"/>
    <x v="6"/>
    <x v="1"/>
    <s v="CAT"/>
    <n v="18.95"/>
    <n v="2"/>
    <n v="37.9"/>
  </r>
  <r>
    <s v="10324553"/>
    <s v="1011976"/>
    <x v="171"/>
    <x v="15331"/>
    <x v="12"/>
    <s v="North Carolina"/>
    <s v="621046126170"/>
    <x v="16"/>
    <x v="2"/>
    <s v="DOG"/>
    <n v="22.99"/>
    <n v="1"/>
    <n v="22.99"/>
  </r>
  <r>
    <s v="10324805"/>
    <s v="1018385"/>
    <x v="171"/>
    <x v="16048"/>
    <x v="20"/>
    <s v="Ohio"/>
    <s v="904582148679"/>
    <x v="19"/>
    <x v="3"/>
    <s v="DOG"/>
    <n v="12.97"/>
    <n v="1"/>
    <n v="12.97"/>
  </r>
  <r>
    <s v="10324746"/>
    <s v="1018805"/>
    <x v="171"/>
    <x v="3561"/>
    <x v="3"/>
    <s v="New York"/>
    <s v="287663658863"/>
    <x v="7"/>
    <x v="1"/>
    <s v="DOG"/>
    <n v="9.9499999999999993"/>
    <n v="1"/>
    <n v="9.9499999999999993"/>
  </r>
  <r>
    <s v="10324644"/>
    <s v="1020061"/>
    <x v="171"/>
    <x v="16049"/>
    <x v="10"/>
    <s v="New Jersey"/>
    <s v="904582148679"/>
    <x v="19"/>
    <x v="3"/>
    <s v="DOG"/>
    <n v="12.97"/>
    <n v="1"/>
    <n v="12.97"/>
  </r>
  <r>
    <s v="10324721"/>
    <s v="1001627"/>
    <x v="171"/>
    <x v="4801"/>
    <x v="20"/>
    <s v="North Dakota"/>
    <s v="73201504044"/>
    <x v="1"/>
    <x v="1"/>
    <s v="CAT"/>
    <n v="18.95"/>
    <n v="2"/>
    <n v="37.9"/>
  </r>
  <r>
    <s v="10324627"/>
    <s v="1020052"/>
    <x v="171"/>
    <x v="16050"/>
    <x v="21"/>
    <s v="Pennsylvania"/>
    <s v="344538897332"/>
    <x v="12"/>
    <x v="1"/>
    <s v="CAT"/>
    <n v="19.989999999999998"/>
    <n v="1"/>
    <n v="19.989999999999998"/>
  </r>
  <r>
    <s v="10324821"/>
    <s v="1003447"/>
    <x v="171"/>
    <x v="6353"/>
    <x v="7"/>
    <s v="Georgia"/>
    <s v="344934101144"/>
    <x v="4"/>
    <x v="2"/>
    <s v="DOG"/>
    <n v="24.95"/>
    <n v="4"/>
    <n v="99.8"/>
  </r>
  <r>
    <s v="10324864"/>
    <s v="1001704"/>
    <x v="171"/>
    <x v="16051"/>
    <x v="9"/>
    <s v="New York"/>
    <s v="374613020864"/>
    <x v="8"/>
    <x v="1"/>
    <s v="DOG"/>
    <n v="10.97"/>
    <n v="1"/>
    <n v="10.97"/>
  </r>
  <r>
    <s v="10324586"/>
    <s v="1020027"/>
    <x v="171"/>
    <x v="9429"/>
    <x v="13"/>
    <s v="Missouri"/>
    <s v="374613020864"/>
    <x v="8"/>
    <x v="1"/>
    <s v="DOG"/>
    <n v="10.97"/>
    <n v="1"/>
    <n v="10.97"/>
  </r>
  <r>
    <s v="10324655"/>
    <s v="1004318"/>
    <x v="171"/>
    <x v="382"/>
    <x v="12"/>
    <s v="Ohio"/>
    <s v="344538897332"/>
    <x v="12"/>
    <x v="1"/>
    <s v="CAT"/>
    <n v="19.989999999999998"/>
    <n v="1"/>
    <n v="19.989999999999998"/>
  </r>
  <r>
    <s v="10324763"/>
    <s v="1020137"/>
    <x v="171"/>
    <x v="12520"/>
    <x v="24"/>
    <s v="Pennsylvania"/>
    <s v="242313721729"/>
    <x v="5"/>
    <x v="0"/>
    <s v="DOG"/>
    <n v="65.989999999999995"/>
    <n v="1"/>
    <n v="65.989999999999995"/>
  </r>
  <r>
    <s v="10324868"/>
    <s v="1020200"/>
    <x v="171"/>
    <x v="16052"/>
    <x v="8"/>
    <s v="Texas"/>
    <s v="733426809698"/>
    <x v="3"/>
    <x v="3"/>
    <s v="CAT"/>
    <n v="18.95"/>
    <n v="2"/>
    <n v="37.9"/>
  </r>
  <r>
    <s v="10324733"/>
    <s v="1020120"/>
    <x v="171"/>
    <x v="7639"/>
    <x v="6"/>
    <s v="Connecticut"/>
    <s v="344538897332"/>
    <x v="12"/>
    <x v="1"/>
    <s v="CAT"/>
    <n v="19.989999999999998"/>
    <n v="2"/>
    <n v="39.979999999999997"/>
  </r>
  <r>
    <s v="10324733"/>
    <s v="1020120"/>
    <x v="171"/>
    <x v="7639"/>
    <x v="6"/>
    <s v="Connecticut"/>
    <s v="100469015054"/>
    <x v="6"/>
    <x v="1"/>
    <s v="CAT"/>
    <n v="18.95"/>
    <n v="2"/>
    <n v="37.9"/>
  </r>
  <r>
    <s v="10324733"/>
    <s v="1020120"/>
    <x v="171"/>
    <x v="7639"/>
    <x v="6"/>
    <s v="Connecticut"/>
    <s v="733426809698"/>
    <x v="3"/>
    <x v="3"/>
    <s v="CAT"/>
    <n v="18.95"/>
    <n v="2"/>
    <n v="37.9"/>
  </r>
  <r>
    <s v="10324626"/>
    <s v="1015086"/>
    <x v="171"/>
    <x v="5648"/>
    <x v="12"/>
    <s v="North Carolina"/>
    <s v="719638485153"/>
    <x v="0"/>
    <x v="0"/>
    <s v="CAT"/>
    <n v="72.989999999999995"/>
    <n v="1"/>
    <n v="72.989999999999995"/>
  </r>
  <r>
    <s v="10324677"/>
    <s v="1015202"/>
    <x v="171"/>
    <x v="7167"/>
    <x v="0"/>
    <s v="Pennsylvania"/>
    <s v="719638485153"/>
    <x v="0"/>
    <x v="0"/>
    <s v="CAT"/>
    <n v="72.989999999999995"/>
    <n v="1"/>
    <n v="72.989999999999995"/>
  </r>
  <r>
    <s v="10324781"/>
    <s v="1020146"/>
    <x v="171"/>
    <x v="11155"/>
    <x v="4"/>
    <s v="Michigan"/>
    <s v="575410882303"/>
    <x v="14"/>
    <x v="2"/>
    <s v="DOG"/>
    <n v="21.95"/>
    <n v="1"/>
    <n v="21.95"/>
  </r>
  <r>
    <s v="10324807"/>
    <s v="1020160"/>
    <x v="171"/>
    <x v="3819"/>
    <x v="12"/>
    <s v="Washington"/>
    <s v="483326155497"/>
    <x v="15"/>
    <x v="3"/>
    <s v="DOG"/>
    <n v="10.99"/>
    <n v="1"/>
    <n v="10.99"/>
  </r>
  <r>
    <s v="10324673"/>
    <s v="1020082"/>
    <x v="171"/>
    <x v="8036"/>
    <x v="14"/>
    <s v="Louisiana"/>
    <s v="521244155990"/>
    <x v="5"/>
    <x v="0"/>
    <s v="DOG"/>
    <n v="54.95"/>
    <n v="1"/>
    <n v="54.95"/>
  </r>
  <r>
    <s v="10324751"/>
    <s v="1020131"/>
    <x v="171"/>
    <x v="16053"/>
    <x v="7"/>
    <s v="Pennsylvania"/>
    <s v="242313721729"/>
    <x v="5"/>
    <x v="0"/>
    <s v="DOG"/>
    <n v="65.989999999999995"/>
    <n v="1"/>
    <n v="65.989999999999995"/>
  </r>
  <r>
    <s v="10324600"/>
    <s v="1020034"/>
    <x v="171"/>
    <x v="5760"/>
    <x v="2"/>
    <s v="California"/>
    <s v="469757173540"/>
    <x v="10"/>
    <x v="2"/>
    <s v="CAT"/>
    <n v="35.99"/>
    <n v="1"/>
    <n v="35.99"/>
  </r>
  <r>
    <s v="10324833"/>
    <s v="1020179"/>
    <x v="171"/>
    <x v="16054"/>
    <x v="12"/>
    <s v="New York"/>
    <s v="904582148679"/>
    <x v="19"/>
    <x v="3"/>
    <s v="DOG"/>
    <n v="12.97"/>
    <n v="1"/>
    <n v="12.97"/>
  </r>
  <r>
    <s v="10324817"/>
    <s v="1020168"/>
    <x v="171"/>
    <x v="6085"/>
    <x v="26"/>
    <s v="New York"/>
    <s v="287663658863"/>
    <x v="7"/>
    <x v="1"/>
    <s v="DOG"/>
    <n v="9.9499999999999993"/>
    <n v="1"/>
    <n v="9.9499999999999993"/>
  </r>
  <r>
    <s v="10324593"/>
    <s v="1004205"/>
    <x v="171"/>
    <x v="189"/>
    <x v="2"/>
    <s v="New York"/>
    <s v="904582148679"/>
    <x v="19"/>
    <x v="3"/>
    <s v="DOG"/>
    <n v="12.97"/>
    <n v="4"/>
    <n v="51.88"/>
  </r>
  <r>
    <s v="10324679"/>
    <s v="1020086"/>
    <x v="171"/>
    <x v="1924"/>
    <x v="11"/>
    <s v="New York"/>
    <s v="374613020864"/>
    <x v="8"/>
    <x v="1"/>
    <s v="DOG"/>
    <n v="10.97"/>
    <n v="1"/>
    <n v="10.97"/>
  </r>
  <r>
    <s v="10324834"/>
    <s v="1020180"/>
    <x v="171"/>
    <x v="8670"/>
    <x v="8"/>
    <s v="Florida"/>
    <s v="969568933713"/>
    <x v="11"/>
    <x v="2"/>
    <s v="CAT"/>
    <n v="32.99"/>
    <n v="1"/>
    <n v="32.99"/>
  </r>
  <r>
    <s v="10324614"/>
    <s v="1020044"/>
    <x v="171"/>
    <x v="16055"/>
    <x v="26"/>
    <s v="Michigan"/>
    <s v="719638485153"/>
    <x v="0"/>
    <x v="0"/>
    <s v="CAT"/>
    <n v="72.989999999999995"/>
    <n v="1"/>
    <n v="72.989999999999995"/>
  </r>
  <r>
    <s v="10324813"/>
    <s v="1020165"/>
    <x v="171"/>
    <x v="1027"/>
    <x v="18"/>
    <s v="Connecticut"/>
    <s v="100469015054"/>
    <x v="6"/>
    <x v="1"/>
    <s v="CAT"/>
    <n v="18.95"/>
    <n v="1"/>
    <n v="18.95"/>
  </r>
  <r>
    <s v="10324813"/>
    <s v="1020165"/>
    <x v="171"/>
    <x v="1027"/>
    <x v="18"/>
    <s v="Connecticut"/>
    <s v="904582148679"/>
    <x v="19"/>
    <x v="3"/>
    <s v="DOG"/>
    <n v="12.97"/>
    <n v="1"/>
    <n v="12.97"/>
  </r>
  <r>
    <s v="10324609"/>
    <s v="1020040"/>
    <x v="171"/>
    <x v="9966"/>
    <x v="2"/>
    <s v="Pennsylvania"/>
    <s v="73201504044"/>
    <x v="1"/>
    <x v="1"/>
    <s v="CAT"/>
    <n v="18.95"/>
    <n v="1"/>
    <n v="18.95"/>
  </r>
  <r>
    <s v="10324667"/>
    <s v="1020076"/>
    <x v="171"/>
    <x v="6563"/>
    <x v="5"/>
    <s v="Utah"/>
    <s v="100469015054"/>
    <x v="6"/>
    <x v="1"/>
    <s v="CAT"/>
    <n v="18.95"/>
    <n v="1"/>
    <n v="18.95"/>
  </r>
  <r>
    <s v="10324646"/>
    <s v="1020063"/>
    <x v="171"/>
    <x v="5964"/>
    <x v="1"/>
    <s v="Pennsylvania"/>
    <s v="719638485153"/>
    <x v="0"/>
    <x v="0"/>
    <s v="CAT"/>
    <n v="72.989999999999995"/>
    <n v="1"/>
    <n v="72.989999999999995"/>
  </r>
  <r>
    <s v="10324877"/>
    <s v="1020205"/>
    <x v="171"/>
    <x v="13931"/>
    <x v="18"/>
    <s v="Oregon"/>
    <s v="733426809698"/>
    <x v="3"/>
    <x v="3"/>
    <s v="CAT"/>
    <n v="18.95"/>
    <n v="1"/>
    <n v="18.95"/>
  </r>
  <r>
    <s v="10324819"/>
    <s v="1020170"/>
    <x v="171"/>
    <x v="3284"/>
    <x v="13"/>
    <s v="Florida"/>
    <s v="100469015054"/>
    <x v="6"/>
    <x v="1"/>
    <s v="CAT"/>
    <n v="18.95"/>
    <n v="1"/>
    <n v="18.95"/>
  </r>
  <r>
    <s v="10324693"/>
    <s v="1020095"/>
    <x v="171"/>
    <x v="16056"/>
    <x v="7"/>
    <s v="Georgia"/>
    <s v="845773115334"/>
    <x v="13"/>
    <x v="3"/>
    <s v="CAT"/>
    <n v="12.99"/>
    <n v="1"/>
    <n v="12.99"/>
  </r>
  <r>
    <s v="10324693"/>
    <s v="1020095"/>
    <x v="171"/>
    <x v="16056"/>
    <x v="7"/>
    <s v="Georgia"/>
    <s v="904582148679"/>
    <x v="19"/>
    <x v="3"/>
    <s v="DOG"/>
    <n v="12.97"/>
    <n v="1"/>
    <n v="12.97"/>
  </r>
  <r>
    <s v="10324687"/>
    <s v="1020091"/>
    <x v="171"/>
    <x v="8164"/>
    <x v="4"/>
    <s v="Connecticut"/>
    <s v="969568933713"/>
    <x v="11"/>
    <x v="2"/>
    <s v="CAT"/>
    <n v="32.99"/>
    <n v="1"/>
    <n v="32.99"/>
  </r>
  <r>
    <s v="10324788"/>
    <s v="1020150"/>
    <x v="171"/>
    <x v="470"/>
    <x v="7"/>
    <s v="Wisconsin"/>
    <s v="575410882303"/>
    <x v="14"/>
    <x v="2"/>
    <s v="DOG"/>
    <n v="21.95"/>
    <n v="1"/>
    <n v="21.95"/>
  </r>
  <r>
    <s v="10324582"/>
    <s v="1020024"/>
    <x v="171"/>
    <x v="16057"/>
    <x v="30"/>
    <s v="Pennsylvania"/>
    <s v="832878954342"/>
    <x v="9"/>
    <x v="0"/>
    <s v="CAT"/>
    <n v="45.99"/>
    <n v="1"/>
    <n v="45.99"/>
  </r>
  <r>
    <s v="10324582"/>
    <s v="1020024"/>
    <x v="171"/>
    <x v="16057"/>
    <x v="30"/>
    <s v="Pennsylvania"/>
    <s v="575410882303"/>
    <x v="14"/>
    <x v="2"/>
    <s v="DOG"/>
    <n v="21.95"/>
    <n v="1"/>
    <n v="21.95"/>
  </r>
  <r>
    <s v="10324623"/>
    <s v="1011445"/>
    <x v="171"/>
    <x v="2687"/>
    <x v="17"/>
    <s v="Illinois"/>
    <s v="344538897332"/>
    <x v="12"/>
    <x v="1"/>
    <s v="CAT"/>
    <n v="19.989999999999998"/>
    <n v="2"/>
    <n v="39.979999999999997"/>
  </r>
  <r>
    <s v="10324782"/>
    <s v="1020147"/>
    <x v="171"/>
    <x v="10751"/>
    <x v="2"/>
    <s v="New York"/>
    <s v="100469015054"/>
    <x v="6"/>
    <x v="1"/>
    <s v="CAT"/>
    <n v="18.95"/>
    <n v="1"/>
    <n v="18.95"/>
  </r>
  <r>
    <s v="10324711"/>
    <s v="1012348"/>
    <x v="171"/>
    <x v="16058"/>
    <x v="7"/>
    <s v="Pennsylvania"/>
    <s v="621046126170"/>
    <x v="16"/>
    <x v="2"/>
    <s v="DOG"/>
    <n v="22.99"/>
    <n v="1"/>
    <n v="22.99"/>
  </r>
  <r>
    <s v="10324711"/>
    <s v="1012348"/>
    <x v="171"/>
    <x v="16058"/>
    <x v="7"/>
    <s v="Pennsylvania"/>
    <s v="425361189561"/>
    <x v="20"/>
    <x v="1"/>
    <s v="CAT"/>
    <n v="15.99"/>
    <n v="2"/>
    <n v="31.98"/>
  </r>
  <r>
    <s v="10324814"/>
    <s v="1006827"/>
    <x v="171"/>
    <x v="15477"/>
    <x v="11"/>
    <s v="New Jersey"/>
    <s v="832878954342"/>
    <x v="9"/>
    <x v="0"/>
    <s v="CAT"/>
    <n v="45.99"/>
    <n v="1"/>
    <n v="45.99"/>
  </r>
  <r>
    <s v="10324682"/>
    <s v="1020089"/>
    <x v="171"/>
    <x v="8937"/>
    <x v="4"/>
    <s v="New York"/>
    <s v="73201504044"/>
    <x v="1"/>
    <x v="1"/>
    <s v="CAT"/>
    <n v="18.95"/>
    <n v="1"/>
    <n v="18.95"/>
  </r>
  <r>
    <s v="10324719"/>
    <s v="1020113"/>
    <x v="171"/>
    <x v="7894"/>
    <x v="3"/>
    <s v="New Jersey"/>
    <s v="344538897332"/>
    <x v="12"/>
    <x v="1"/>
    <s v="CAT"/>
    <n v="19.989999999999998"/>
    <n v="1"/>
    <n v="19.989999999999998"/>
  </r>
  <r>
    <s v="10324719"/>
    <s v="1020113"/>
    <x v="171"/>
    <x v="7894"/>
    <x v="3"/>
    <s v="New Jersey"/>
    <s v="100469015054"/>
    <x v="6"/>
    <x v="1"/>
    <s v="CAT"/>
    <n v="18.95"/>
    <n v="2"/>
    <n v="37.9"/>
  </r>
  <r>
    <s v="10324719"/>
    <s v="1020113"/>
    <x v="171"/>
    <x v="7894"/>
    <x v="3"/>
    <s v="New Jersey"/>
    <s v="904582148679"/>
    <x v="19"/>
    <x v="3"/>
    <s v="DOG"/>
    <n v="12.97"/>
    <n v="1"/>
    <n v="12.97"/>
  </r>
  <r>
    <s v="10324612"/>
    <s v="1002779"/>
    <x v="171"/>
    <x v="2421"/>
    <x v="7"/>
    <s v="New Jersey"/>
    <s v="733426809698"/>
    <x v="3"/>
    <x v="3"/>
    <s v="CAT"/>
    <n v="18.95"/>
    <n v="3"/>
    <n v="56.849999999999994"/>
  </r>
  <r>
    <s v="10324735"/>
    <s v="1020122"/>
    <x v="171"/>
    <x v="11163"/>
    <x v="1"/>
    <s v="New York"/>
    <s v="719638485153"/>
    <x v="0"/>
    <x v="0"/>
    <s v="CAT"/>
    <n v="72.989999999999995"/>
    <n v="1"/>
    <n v="72.989999999999995"/>
  </r>
  <r>
    <s v="10324850"/>
    <s v="1009067"/>
    <x v="171"/>
    <x v="7895"/>
    <x v="5"/>
    <s v="Minnesota"/>
    <s v="100469015054"/>
    <x v="6"/>
    <x v="1"/>
    <s v="CAT"/>
    <n v="18.95"/>
    <n v="5"/>
    <n v="94.75"/>
  </r>
  <r>
    <s v="10324871"/>
    <s v="1011046"/>
    <x v="171"/>
    <x v="5310"/>
    <x v="26"/>
    <s v="Connecticut"/>
    <s v="575410882303"/>
    <x v="14"/>
    <x v="2"/>
    <s v="DOG"/>
    <n v="21.95"/>
    <n v="1"/>
    <n v="21.95"/>
  </r>
  <r>
    <s v="10324583"/>
    <s v="1020025"/>
    <x v="171"/>
    <x v="15480"/>
    <x v="4"/>
    <s v="California"/>
    <s v="441530839394"/>
    <x v="2"/>
    <x v="2"/>
    <s v="CAT"/>
    <n v="28.45"/>
    <n v="1"/>
    <n v="28.45"/>
  </r>
  <r>
    <s v="10324852"/>
    <s v="1003934"/>
    <x v="171"/>
    <x v="16059"/>
    <x v="7"/>
    <s v="New York"/>
    <s v="717036112695"/>
    <x v="5"/>
    <x v="0"/>
    <s v="DOG"/>
    <n v="60.99"/>
    <n v="2"/>
    <n v="121.98"/>
  </r>
  <r>
    <s v="10324785"/>
    <s v="1012502"/>
    <x v="171"/>
    <x v="9306"/>
    <x v="28"/>
    <s v="New Jersey"/>
    <s v="140160459467"/>
    <x v="18"/>
    <x v="0"/>
    <s v="DOG"/>
    <n v="48.95"/>
    <n v="1"/>
    <n v="48.95"/>
  </r>
  <r>
    <s v="10324785"/>
    <s v="1012502"/>
    <x v="171"/>
    <x v="9306"/>
    <x v="28"/>
    <s v="New Jersey"/>
    <s v="425361189561"/>
    <x v="20"/>
    <x v="1"/>
    <s v="CAT"/>
    <n v="15.99"/>
    <n v="1"/>
    <n v="15.99"/>
  </r>
  <r>
    <s v="10324826"/>
    <s v="1020175"/>
    <x v="171"/>
    <x v="16060"/>
    <x v="13"/>
    <s v="New York"/>
    <s v="483326155497"/>
    <x v="15"/>
    <x v="3"/>
    <s v="DOG"/>
    <n v="10.99"/>
    <n v="1"/>
    <n v="10.99"/>
  </r>
  <r>
    <s v="10324567"/>
    <s v="1020015"/>
    <x v="171"/>
    <x v="16061"/>
    <x v="6"/>
    <s v="Florida"/>
    <s v="344934101144"/>
    <x v="4"/>
    <x v="2"/>
    <s v="DOG"/>
    <n v="24.95"/>
    <n v="1"/>
    <n v="24.95"/>
  </r>
  <r>
    <s v="10324854"/>
    <s v="1010980"/>
    <x v="171"/>
    <x v="10609"/>
    <x v="11"/>
    <s v="Mississippi"/>
    <s v="575410882303"/>
    <x v="14"/>
    <x v="2"/>
    <s v="DOG"/>
    <n v="21.95"/>
    <n v="1"/>
    <n v="21.95"/>
  </r>
  <r>
    <s v="10324798"/>
    <s v="1020155"/>
    <x v="171"/>
    <x v="13640"/>
    <x v="11"/>
    <s v="Connecticut"/>
    <s v="575410882303"/>
    <x v="14"/>
    <x v="2"/>
    <s v="DOG"/>
    <n v="21.95"/>
    <n v="1"/>
    <n v="21.95"/>
  </r>
  <r>
    <s v="10324643"/>
    <s v="1007111"/>
    <x v="171"/>
    <x v="16062"/>
    <x v="30"/>
    <s v="New York"/>
    <s v="469757173540"/>
    <x v="10"/>
    <x v="2"/>
    <s v="CAT"/>
    <n v="35.99"/>
    <n v="1"/>
    <n v="35.99"/>
  </r>
  <r>
    <s v="10324643"/>
    <s v="1007111"/>
    <x v="171"/>
    <x v="16062"/>
    <x v="30"/>
    <s v="New York"/>
    <s v="140160459467"/>
    <x v="18"/>
    <x v="0"/>
    <s v="DOG"/>
    <n v="48.95"/>
    <n v="1"/>
    <n v="48.95"/>
  </r>
  <r>
    <s v="10324643"/>
    <s v="1007111"/>
    <x v="171"/>
    <x v="16062"/>
    <x v="30"/>
    <s v="New York"/>
    <s v="441530839394"/>
    <x v="2"/>
    <x v="2"/>
    <s v="CAT"/>
    <n v="28.45"/>
    <n v="1"/>
    <n v="28.45"/>
  </r>
  <r>
    <s v="10324691"/>
    <s v="1020094"/>
    <x v="171"/>
    <x v="8174"/>
    <x v="17"/>
    <s v="Florida"/>
    <s v="100469015054"/>
    <x v="6"/>
    <x v="1"/>
    <s v="CAT"/>
    <n v="18.95"/>
    <n v="1"/>
    <n v="18.95"/>
  </r>
  <r>
    <s v="10324691"/>
    <s v="1020094"/>
    <x v="171"/>
    <x v="8174"/>
    <x v="17"/>
    <s v="Florida"/>
    <s v="73201504044"/>
    <x v="1"/>
    <x v="1"/>
    <s v="CAT"/>
    <n v="18.95"/>
    <n v="1"/>
    <n v="18.95"/>
  </r>
  <r>
    <s v="10324799"/>
    <s v="1020156"/>
    <x v="171"/>
    <x v="16063"/>
    <x v="12"/>
    <s v="New York"/>
    <s v="733426809698"/>
    <x v="3"/>
    <x v="3"/>
    <s v="CAT"/>
    <n v="18.95"/>
    <n v="1"/>
    <n v="18.95"/>
  </r>
  <r>
    <s v="10324743"/>
    <s v="1013194"/>
    <x v="171"/>
    <x v="349"/>
    <x v="20"/>
    <s v="New York"/>
    <s v="100469015054"/>
    <x v="6"/>
    <x v="1"/>
    <s v="CAT"/>
    <n v="18.95"/>
    <n v="1"/>
    <n v="18.95"/>
  </r>
  <r>
    <s v="10324734"/>
    <s v="1020121"/>
    <x v="171"/>
    <x v="16064"/>
    <x v="14"/>
    <s v="Pennsylvania"/>
    <s v="287663658863"/>
    <x v="7"/>
    <x v="1"/>
    <s v="DOG"/>
    <n v="9.9499999999999993"/>
    <n v="2"/>
    <n v="19.899999999999999"/>
  </r>
  <r>
    <s v="10324635"/>
    <s v="1004839"/>
    <x v="171"/>
    <x v="13809"/>
    <x v="19"/>
    <s v="New Jersey"/>
    <s v="719638485153"/>
    <x v="0"/>
    <x v="0"/>
    <s v="CAT"/>
    <n v="72.989999999999995"/>
    <n v="1"/>
    <n v="72.989999999999995"/>
  </r>
  <r>
    <s v="10324752"/>
    <s v="1020132"/>
    <x v="171"/>
    <x v="7064"/>
    <x v="6"/>
    <s v="New York"/>
    <s v="704772572943"/>
    <x v="17"/>
    <x v="2"/>
    <s v="CAT"/>
    <n v="35.979999999999997"/>
    <n v="1"/>
    <n v="35.979999999999997"/>
  </r>
  <r>
    <s v="10324752"/>
    <s v="1020132"/>
    <x v="171"/>
    <x v="7064"/>
    <x v="6"/>
    <s v="New York"/>
    <s v="344934101144"/>
    <x v="4"/>
    <x v="2"/>
    <s v="DOG"/>
    <n v="24.95"/>
    <n v="1"/>
    <n v="24.95"/>
  </r>
  <r>
    <s v="10324619"/>
    <s v="1020047"/>
    <x v="171"/>
    <x v="2693"/>
    <x v="30"/>
    <s v="Texas"/>
    <s v="832878954342"/>
    <x v="9"/>
    <x v="0"/>
    <s v="CAT"/>
    <n v="45.99"/>
    <n v="1"/>
    <n v="45.99"/>
  </r>
  <r>
    <s v="10324816"/>
    <s v="1020167"/>
    <x v="171"/>
    <x v="2196"/>
    <x v="1"/>
    <s v="Pennsylvania"/>
    <s v="733426809698"/>
    <x v="3"/>
    <x v="3"/>
    <s v="CAT"/>
    <n v="18.95"/>
    <n v="2"/>
    <n v="37.9"/>
  </r>
  <r>
    <s v="10324637"/>
    <s v="1020056"/>
    <x v="171"/>
    <x v="16065"/>
    <x v="4"/>
    <s v="New Jersey"/>
    <s v="904582148679"/>
    <x v="19"/>
    <x v="3"/>
    <s v="DOG"/>
    <n v="12.97"/>
    <n v="1"/>
    <n v="12.97"/>
  </r>
  <r>
    <s v="10324824"/>
    <s v="1020173"/>
    <x v="171"/>
    <x v="1090"/>
    <x v="19"/>
    <s v="Pennsylvania"/>
    <s v="100469015054"/>
    <x v="6"/>
    <x v="1"/>
    <s v="CAT"/>
    <n v="18.95"/>
    <n v="2"/>
    <n v="37.9"/>
  </r>
  <r>
    <s v="10324577"/>
    <s v="1020021"/>
    <x v="171"/>
    <x v="156"/>
    <x v="16"/>
    <s v="New York"/>
    <s v="344538897332"/>
    <x v="12"/>
    <x v="1"/>
    <s v="CAT"/>
    <n v="19.989999999999998"/>
    <n v="2"/>
    <n v="39.979999999999997"/>
  </r>
  <r>
    <s v="10324552"/>
    <s v="1020007"/>
    <x v="171"/>
    <x v="5662"/>
    <x v="0"/>
    <s v="Connecticut"/>
    <s v="733426809698"/>
    <x v="3"/>
    <x v="3"/>
    <s v="CAT"/>
    <n v="18.95"/>
    <n v="1"/>
    <n v="18.95"/>
  </r>
  <r>
    <s v="10324659"/>
    <s v="1020071"/>
    <x v="171"/>
    <x v="16066"/>
    <x v="11"/>
    <s v="New York"/>
    <s v="575410882303"/>
    <x v="14"/>
    <x v="2"/>
    <s v="DOG"/>
    <n v="21.95"/>
    <n v="1"/>
    <n v="21.95"/>
  </r>
  <r>
    <s v="10324702"/>
    <s v="1020102"/>
    <x v="171"/>
    <x v="5002"/>
    <x v="5"/>
    <s v="Pennsylvania"/>
    <s v="242313721729"/>
    <x v="5"/>
    <x v="0"/>
    <s v="DOG"/>
    <n v="65.989999999999995"/>
    <n v="1"/>
    <n v="65.989999999999995"/>
  </r>
  <r>
    <s v="10324875"/>
    <s v="1008061"/>
    <x v="171"/>
    <x v="16067"/>
    <x v="9"/>
    <s v="Colorado"/>
    <s v="969568933713"/>
    <x v="11"/>
    <x v="2"/>
    <s v="CAT"/>
    <n v="32.99"/>
    <n v="1"/>
    <n v="32.99"/>
  </r>
  <r>
    <s v="10324663"/>
    <s v="1017361"/>
    <x v="171"/>
    <x v="15080"/>
    <x v="17"/>
    <s v="Utah"/>
    <s v="140160459467"/>
    <x v="18"/>
    <x v="0"/>
    <s v="DOG"/>
    <n v="48.95"/>
    <n v="1"/>
    <n v="48.95"/>
  </r>
  <r>
    <s v="10324663"/>
    <s v="1017361"/>
    <x v="171"/>
    <x v="15080"/>
    <x v="17"/>
    <s v="Utah"/>
    <s v="969568933713"/>
    <x v="11"/>
    <x v="2"/>
    <s v="CAT"/>
    <n v="32.99"/>
    <n v="1"/>
    <n v="32.99"/>
  </r>
  <r>
    <s v="10324641"/>
    <s v="1020060"/>
    <x v="171"/>
    <x v="16068"/>
    <x v="8"/>
    <s v="Alabama"/>
    <s v="287663658863"/>
    <x v="7"/>
    <x v="1"/>
    <s v="DOG"/>
    <n v="9.9499999999999993"/>
    <n v="1"/>
    <n v="9.9499999999999993"/>
  </r>
  <r>
    <s v="10324849"/>
    <s v="1001295"/>
    <x v="171"/>
    <x v="16069"/>
    <x v="9"/>
    <s v="New York"/>
    <s v="575410882303"/>
    <x v="14"/>
    <x v="2"/>
    <s v="DOG"/>
    <n v="21.95"/>
    <n v="1"/>
    <n v="21.95"/>
  </r>
  <r>
    <s v="10324634"/>
    <s v="1013851"/>
    <x v="171"/>
    <x v="11981"/>
    <x v="3"/>
    <s v="Connecticut"/>
    <s v="374613020864"/>
    <x v="8"/>
    <x v="1"/>
    <s v="DOG"/>
    <n v="10.97"/>
    <n v="3"/>
    <n v="32.910000000000004"/>
  </r>
  <r>
    <s v="10324827"/>
    <s v="1020176"/>
    <x v="171"/>
    <x v="16070"/>
    <x v="12"/>
    <s v="Pennsylvania"/>
    <s v="469757173540"/>
    <x v="10"/>
    <x v="2"/>
    <s v="CAT"/>
    <n v="35.99"/>
    <n v="1"/>
    <n v="35.99"/>
  </r>
  <r>
    <s v="10324843"/>
    <s v="1020185"/>
    <x v="171"/>
    <x v="2961"/>
    <x v="9"/>
    <s v="Pennsylvania"/>
    <s v="469757173540"/>
    <x v="10"/>
    <x v="2"/>
    <s v="CAT"/>
    <n v="35.99"/>
    <n v="1"/>
    <n v="35.99"/>
  </r>
  <r>
    <s v="10324695"/>
    <s v="1020096"/>
    <x v="171"/>
    <x v="2961"/>
    <x v="17"/>
    <s v="North Carolina"/>
    <s v="242313721729"/>
    <x v="5"/>
    <x v="0"/>
    <s v="DOG"/>
    <n v="65.989999999999995"/>
    <n v="1"/>
    <n v="65.989999999999995"/>
  </r>
  <r>
    <s v="10324594"/>
    <s v="1016201"/>
    <x v="171"/>
    <x v="16071"/>
    <x v="26"/>
    <s v="Connecticut"/>
    <s v="73201504044"/>
    <x v="1"/>
    <x v="1"/>
    <s v="CAT"/>
    <n v="18.95"/>
    <n v="1"/>
    <n v="18.95"/>
  </r>
  <r>
    <s v="10324594"/>
    <s v="1016201"/>
    <x v="171"/>
    <x v="16071"/>
    <x v="26"/>
    <s v="Connecticut"/>
    <s v="469757173540"/>
    <x v="10"/>
    <x v="2"/>
    <s v="CAT"/>
    <n v="35.99"/>
    <n v="3"/>
    <n v="107.97"/>
  </r>
  <r>
    <s v="10324725"/>
    <s v="1020116"/>
    <x v="171"/>
    <x v="16072"/>
    <x v="10"/>
    <s v="New York"/>
    <s v="733426809698"/>
    <x v="3"/>
    <x v="3"/>
    <s v="CAT"/>
    <n v="18.95"/>
    <n v="1"/>
    <n v="18.95"/>
  </r>
  <r>
    <s v="10324713"/>
    <s v="1020110"/>
    <x v="171"/>
    <x v="12956"/>
    <x v="9"/>
    <s v="Arizona"/>
    <s v="733426809698"/>
    <x v="3"/>
    <x v="3"/>
    <s v="CAT"/>
    <n v="18.95"/>
    <n v="1"/>
    <n v="18.95"/>
  </r>
  <r>
    <s v="10324713"/>
    <s v="1020110"/>
    <x v="171"/>
    <x v="12956"/>
    <x v="9"/>
    <s v="Arizona"/>
    <s v="832878954342"/>
    <x v="9"/>
    <x v="0"/>
    <s v="CAT"/>
    <n v="45.99"/>
    <n v="1"/>
    <n v="45.99"/>
  </r>
  <r>
    <s v="10324794"/>
    <s v="1016842"/>
    <x v="171"/>
    <x v="16073"/>
    <x v="3"/>
    <s v="New York"/>
    <s v="374613020864"/>
    <x v="8"/>
    <x v="1"/>
    <s v="DOG"/>
    <n v="10.97"/>
    <n v="1"/>
    <n v="10.97"/>
  </r>
  <r>
    <s v="10324670"/>
    <s v="1020079"/>
    <x v="171"/>
    <x v="16074"/>
    <x v="18"/>
    <s v="Georgia"/>
    <s v="719638485153"/>
    <x v="0"/>
    <x v="0"/>
    <s v="CAT"/>
    <n v="72.989999999999995"/>
    <n v="1"/>
    <n v="72.989999999999995"/>
  </r>
  <r>
    <s v="10324549"/>
    <s v="1020004"/>
    <x v="171"/>
    <x v="16075"/>
    <x v="7"/>
    <s v="Ohio"/>
    <s v="904582148679"/>
    <x v="19"/>
    <x v="3"/>
    <s v="DOG"/>
    <n v="12.97"/>
    <n v="1"/>
    <n v="12.97"/>
  </r>
  <r>
    <s v="10324606"/>
    <s v="1018752"/>
    <x v="171"/>
    <x v="5670"/>
    <x v="11"/>
    <s v="New Jersey"/>
    <s v="344934101144"/>
    <x v="4"/>
    <x v="2"/>
    <s v="DOG"/>
    <n v="24.95"/>
    <n v="3"/>
    <n v="74.849999999999994"/>
  </r>
  <r>
    <s v="10324737"/>
    <s v="1004839"/>
    <x v="171"/>
    <x v="628"/>
    <x v="19"/>
    <s v="New Jersey"/>
    <s v="719638485153"/>
    <x v="0"/>
    <x v="0"/>
    <s v="CAT"/>
    <n v="72.989999999999995"/>
    <n v="1"/>
    <n v="72.989999999999995"/>
  </r>
  <r>
    <s v="10324737"/>
    <s v="1004839"/>
    <x v="171"/>
    <x v="628"/>
    <x v="19"/>
    <s v="New Jersey"/>
    <s v="344538897332"/>
    <x v="12"/>
    <x v="1"/>
    <s v="CAT"/>
    <n v="19.989999999999998"/>
    <n v="2"/>
    <n v="39.979999999999997"/>
  </r>
  <r>
    <s v="10324737"/>
    <s v="1004839"/>
    <x v="171"/>
    <x v="628"/>
    <x v="19"/>
    <s v="New Jersey"/>
    <s v="344538897332"/>
    <x v="12"/>
    <x v="1"/>
    <s v="CAT"/>
    <n v="19.989999999999998"/>
    <n v="1"/>
    <n v="19.989999999999998"/>
  </r>
  <r>
    <s v="10324737"/>
    <s v="1004839"/>
    <x v="171"/>
    <x v="628"/>
    <x v="19"/>
    <s v="New Jersey"/>
    <s v="441530839394"/>
    <x v="2"/>
    <x v="2"/>
    <s v="CAT"/>
    <n v="28.45"/>
    <n v="6"/>
    <n v="170.7"/>
  </r>
  <r>
    <s v="10324603"/>
    <s v="1020036"/>
    <x v="171"/>
    <x v="16076"/>
    <x v="19"/>
    <s v="Hawaii"/>
    <s v="733426809698"/>
    <x v="3"/>
    <x v="3"/>
    <s v="CAT"/>
    <n v="18.95"/>
    <n v="4"/>
    <n v="75.8"/>
  </r>
  <r>
    <s v="10324715"/>
    <s v="1016011"/>
    <x v="171"/>
    <x v="2432"/>
    <x v="20"/>
    <s v="New York"/>
    <s v="425361189561"/>
    <x v="20"/>
    <x v="1"/>
    <s v="CAT"/>
    <n v="15.99"/>
    <n v="2"/>
    <n v="31.98"/>
  </r>
  <r>
    <s v="10324715"/>
    <s v="1016011"/>
    <x v="171"/>
    <x v="2432"/>
    <x v="20"/>
    <s v="New York"/>
    <s v="904582148679"/>
    <x v="19"/>
    <x v="3"/>
    <s v="DOG"/>
    <n v="12.97"/>
    <n v="1"/>
    <n v="12.97"/>
  </r>
  <r>
    <s v="10324656"/>
    <s v="1020068"/>
    <x v="171"/>
    <x v="7"/>
    <x v="30"/>
    <s v="New Jersey"/>
    <s v="904582148679"/>
    <x v="19"/>
    <x v="3"/>
    <s v="DOG"/>
    <n v="12.97"/>
    <n v="1"/>
    <n v="12.97"/>
  </r>
  <r>
    <s v="10324656"/>
    <s v="1020068"/>
    <x v="171"/>
    <x v="7"/>
    <x v="30"/>
    <s v="New Jersey"/>
    <s v="441530839394"/>
    <x v="2"/>
    <x v="2"/>
    <s v="CAT"/>
    <n v="28.45"/>
    <n v="1"/>
    <n v="28.45"/>
  </r>
  <r>
    <s v="10324866"/>
    <s v="1020199"/>
    <x v="171"/>
    <x v="16077"/>
    <x v="6"/>
    <s v="New York"/>
    <s v="733426809698"/>
    <x v="3"/>
    <x v="3"/>
    <s v="CAT"/>
    <n v="18.95"/>
    <n v="2"/>
    <n v="37.9"/>
  </r>
  <r>
    <s v="10324766"/>
    <s v="1008481"/>
    <x v="171"/>
    <x v="12378"/>
    <x v="0"/>
    <s v="Michigan"/>
    <s v="575410882303"/>
    <x v="14"/>
    <x v="2"/>
    <s v="DOG"/>
    <n v="21.95"/>
    <n v="2"/>
    <n v="43.9"/>
  </r>
  <r>
    <s v="10324800"/>
    <s v="1020157"/>
    <x v="171"/>
    <x v="16078"/>
    <x v="6"/>
    <s v="New York"/>
    <s v="969568933713"/>
    <x v="11"/>
    <x v="2"/>
    <s v="CAT"/>
    <n v="32.99"/>
    <n v="1"/>
    <n v="32.99"/>
  </r>
  <r>
    <s v="10324660"/>
    <s v="1020072"/>
    <x v="171"/>
    <x v="2071"/>
    <x v="17"/>
    <s v="Pennsylvania"/>
    <s v="344538897332"/>
    <x v="12"/>
    <x v="1"/>
    <s v="CAT"/>
    <n v="19.989999999999998"/>
    <n v="2"/>
    <n v="39.979999999999997"/>
  </r>
  <r>
    <s v="10324738"/>
    <s v="1001970"/>
    <x v="171"/>
    <x v="16079"/>
    <x v="1"/>
    <s v="New York"/>
    <s v="100469015054"/>
    <x v="6"/>
    <x v="1"/>
    <s v="CAT"/>
    <n v="18.95"/>
    <n v="1"/>
    <n v="18.95"/>
  </r>
  <r>
    <s v="10324618"/>
    <s v="1020046"/>
    <x v="171"/>
    <x v="6575"/>
    <x v="12"/>
    <s v="Pennsylvania"/>
    <s v="374613020864"/>
    <x v="8"/>
    <x v="1"/>
    <s v="DOG"/>
    <n v="10.97"/>
    <n v="1"/>
    <n v="10.97"/>
  </r>
  <r>
    <s v="10324694"/>
    <s v="1001848"/>
    <x v="171"/>
    <x v="16080"/>
    <x v="6"/>
    <s v="New York"/>
    <s v="733426809698"/>
    <x v="3"/>
    <x v="3"/>
    <s v="CAT"/>
    <n v="18.95"/>
    <n v="1"/>
    <n v="18.95"/>
  </r>
  <r>
    <s v="10324708"/>
    <s v="1020106"/>
    <x v="171"/>
    <x v="6236"/>
    <x v="6"/>
    <s v="California"/>
    <s v="344538897332"/>
    <x v="12"/>
    <x v="1"/>
    <s v="CAT"/>
    <n v="19.989999999999998"/>
    <n v="3"/>
    <n v="59.97"/>
  </r>
  <r>
    <s v="10324836"/>
    <s v="1020182"/>
    <x v="171"/>
    <x v="16081"/>
    <x v="11"/>
    <s v="New York"/>
    <s v="832878954342"/>
    <x v="9"/>
    <x v="0"/>
    <s v="CAT"/>
    <n v="45.99"/>
    <n v="1"/>
    <n v="45.99"/>
  </r>
  <r>
    <s v="10324777"/>
    <s v="1020145"/>
    <x v="171"/>
    <x v="6831"/>
    <x v="1"/>
    <s v="New York"/>
    <s v="374613020864"/>
    <x v="8"/>
    <x v="1"/>
    <s v="DOG"/>
    <n v="10.97"/>
    <n v="2"/>
    <n v="21.94"/>
  </r>
  <r>
    <s v="10324574"/>
    <s v="1013271"/>
    <x v="171"/>
    <x v="12234"/>
    <x v="3"/>
    <s v="Virginia"/>
    <s v="575410882303"/>
    <x v="14"/>
    <x v="2"/>
    <s v="DOG"/>
    <n v="21.95"/>
    <n v="2"/>
    <n v="43.9"/>
  </r>
  <r>
    <s v="10324872"/>
    <s v="1005069"/>
    <x v="171"/>
    <x v="16082"/>
    <x v="31"/>
    <s v="Texas"/>
    <s v="100469015054"/>
    <x v="6"/>
    <x v="1"/>
    <s v="CAT"/>
    <n v="18.95"/>
    <n v="1"/>
    <n v="18.95"/>
  </r>
  <r>
    <s v="10324770"/>
    <s v="1007193"/>
    <x v="171"/>
    <x v="11436"/>
    <x v="12"/>
    <s v="Louisiana"/>
    <s v="425361189561"/>
    <x v="20"/>
    <x v="1"/>
    <s v="CAT"/>
    <n v="15.99"/>
    <n v="1"/>
    <n v="15.99"/>
  </r>
  <r>
    <s v="10324580"/>
    <s v="1020022"/>
    <x v="171"/>
    <x v="16083"/>
    <x v="25"/>
    <s v="Georgia"/>
    <s v="344934101144"/>
    <x v="4"/>
    <x v="2"/>
    <s v="DOG"/>
    <n v="24.95"/>
    <n v="2"/>
    <n v="49.9"/>
  </r>
  <r>
    <s v="10324580"/>
    <s v="1020022"/>
    <x v="171"/>
    <x v="16083"/>
    <x v="25"/>
    <s v="Georgia"/>
    <s v="242313721729"/>
    <x v="5"/>
    <x v="0"/>
    <s v="DOG"/>
    <n v="65.989999999999995"/>
    <n v="1"/>
    <n v="65.989999999999995"/>
  </r>
  <r>
    <s v="10324672"/>
    <s v="1020081"/>
    <x v="171"/>
    <x v="6833"/>
    <x v="4"/>
    <s v="Connecticut"/>
    <s v="374613020864"/>
    <x v="8"/>
    <x v="1"/>
    <s v="DOG"/>
    <n v="10.97"/>
    <n v="1"/>
    <n v="10.97"/>
  </r>
  <r>
    <s v="10324732"/>
    <s v="1010568"/>
    <x v="171"/>
    <x v="2552"/>
    <x v="17"/>
    <s v="Pennsylvania"/>
    <s v="140160459467"/>
    <x v="18"/>
    <x v="0"/>
    <s v="DOG"/>
    <n v="48.95"/>
    <n v="2"/>
    <n v="97.9"/>
  </r>
  <r>
    <s v="10324732"/>
    <s v="1010568"/>
    <x v="171"/>
    <x v="2552"/>
    <x v="17"/>
    <s v="Pennsylvania"/>
    <s v="521244155990"/>
    <x v="5"/>
    <x v="0"/>
    <s v="DOG"/>
    <n v="54.95"/>
    <n v="1"/>
    <n v="54.95"/>
  </r>
  <r>
    <s v="10324760"/>
    <s v="1015400"/>
    <x v="171"/>
    <x v="16084"/>
    <x v="5"/>
    <s v="Iowa"/>
    <s v="575410882303"/>
    <x v="14"/>
    <x v="2"/>
    <s v="DOG"/>
    <n v="21.95"/>
    <n v="3"/>
    <n v="65.849999999999994"/>
  </r>
  <r>
    <s v="10324654"/>
    <s v="1020067"/>
    <x v="171"/>
    <x v="285"/>
    <x v="24"/>
    <s v="New York"/>
    <s v="704772572943"/>
    <x v="17"/>
    <x v="2"/>
    <s v="CAT"/>
    <n v="35.979999999999997"/>
    <n v="1"/>
    <n v="35.979999999999997"/>
  </r>
  <r>
    <s v="10324654"/>
    <s v="1020067"/>
    <x v="171"/>
    <x v="285"/>
    <x v="24"/>
    <s v="New York"/>
    <s v="521244155990"/>
    <x v="5"/>
    <x v="0"/>
    <s v="DOG"/>
    <n v="54.95"/>
    <n v="3"/>
    <n v="164.85000000000002"/>
  </r>
  <r>
    <s v="10324650"/>
    <s v="1019285"/>
    <x v="171"/>
    <x v="1943"/>
    <x v="1"/>
    <s v="Arizona"/>
    <s v="100469015054"/>
    <x v="6"/>
    <x v="1"/>
    <s v="CAT"/>
    <n v="18.95"/>
    <n v="1"/>
    <n v="18.95"/>
  </r>
  <r>
    <s v="10324730"/>
    <s v="1020119"/>
    <x v="171"/>
    <x v="15228"/>
    <x v="6"/>
    <s v="New York"/>
    <s v="140160459467"/>
    <x v="18"/>
    <x v="0"/>
    <s v="DOG"/>
    <n v="48.95"/>
    <n v="1"/>
    <n v="48.95"/>
  </r>
  <r>
    <s v="10324730"/>
    <s v="1020119"/>
    <x v="171"/>
    <x v="15228"/>
    <x v="6"/>
    <s v="New York"/>
    <s v="287663658863"/>
    <x v="7"/>
    <x v="1"/>
    <s v="DOG"/>
    <n v="9.9499999999999993"/>
    <n v="1"/>
    <n v="9.9499999999999993"/>
  </r>
  <r>
    <s v="10324851"/>
    <s v="1020189"/>
    <x v="171"/>
    <x v="5016"/>
    <x v="5"/>
    <s v="North Carolina"/>
    <s v="904582148679"/>
    <x v="19"/>
    <x v="3"/>
    <s v="DOG"/>
    <n v="12.97"/>
    <n v="2"/>
    <n v="25.94"/>
  </r>
  <r>
    <s v="10324851"/>
    <s v="1020189"/>
    <x v="171"/>
    <x v="5016"/>
    <x v="5"/>
    <s v="North Carolina"/>
    <s v="733426809698"/>
    <x v="3"/>
    <x v="3"/>
    <s v="CAT"/>
    <n v="18.95"/>
    <n v="1"/>
    <n v="18.95"/>
  </r>
  <r>
    <s v="10324605"/>
    <s v="1020038"/>
    <x v="171"/>
    <x v="15939"/>
    <x v="18"/>
    <s v="Tennessee"/>
    <s v="904582148679"/>
    <x v="19"/>
    <x v="3"/>
    <s v="DOG"/>
    <n v="12.97"/>
    <n v="1"/>
    <n v="12.97"/>
  </r>
  <r>
    <s v="10324700"/>
    <s v="1016166"/>
    <x v="171"/>
    <x v="7919"/>
    <x v="6"/>
    <s v="New Jersey"/>
    <s v="140160459467"/>
    <x v="18"/>
    <x v="0"/>
    <s v="DOG"/>
    <n v="48.95"/>
    <n v="2"/>
    <n v="97.9"/>
  </r>
  <r>
    <s v="10324592"/>
    <s v="1020031"/>
    <x v="171"/>
    <x v="16085"/>
    <x v="0"/>
    <s v="Maryland"/>
    <s v="344538897332"/>
    <x v="12"/>
    <x v="1"/>
    <s v="CAT"/>
    <n v="19.989999999999998"/>
    <n v="2"/>
    <n v="39.979999999999997"/>
  </r>
  <r>
    <s v="10324765"/>
    <s v="1020139"/>
    <x v="171"/>
    <x v="1097"/>
    <x v="6"/>
    <s v="California"/>
    <s v="733426809698"/>
    <x v="3"/>
    <x v="3"/>
    <s v="CAT"/>
    <n v="18.95"/>
    <n v="1"/>
    <n v="18.95"/>
  </r>
  <r>
    <s v="10324631"/>
    <s v="1020055"/>
    <x v="171"/>
    <x v="16086"/>
    <x v="19"/>
    <s v="Pennsylvania"/>
    <s v="73201504044"/>
    <x v="1"/>
    <x v="1"/>
    <s v="CAT"/>
    <n v="18.95"/>
    <n v="1"/>
    <n v="18.95"/>
  </r>
  <r>
    <s v="10324865"/>
    <s v="1020198"/>
    <x v="171"/>
    <x v="16087"/>
    <x v="17"/>
    <s v="New York"/>
    <s v="100469015054"/>
    <x v="6"/>
    <x v="1"/>
    <s v="CAT"/>
    <n v="18.95"/>
    <n v="1"/>
    <n v="18.95"/>
  </r>
  <r>
    <s v="10324554"/>
    <s v="1017537"/>
    <x v="171"/>
    <x v="16088"/>
    <x v="20"/>
    <s v="New Jersey"/>
    <s v="287663658863"/>
    <x v="7"/>
    <x v="1"/>
    <s v="DOG"/>
    <n v="9.9499999999999993"/>
    <n v="1"/>
    <n v="9.9499999999999993"/>
  </r>
  <r>
    <s v="10324686"/>
    <s v="1020090"/>
    <x v="171"/>
    <x v="14098"/>
    <x v="7"/>
    <s v="Florida"/>
    <s v="969568933713"/>
    <x v="11"/>
    <x v="2"/>
    <s v="CAT"/>
    <n v="32.99"/>
    <n v="2"/>
    <n v="65.98"/>
  </r>
  <r>
    <s v="10324720"/>
    <s v="1016745"/>
    <x v="171"/>
    <x v="16089"/>
    <x v="2"/>
    <s v="Pennsylvania"/>
    <s v="904582148679"/>
    <x v="19"/>
    <x v="3"/>
    <s v="DOG"/>
    <n v="12.97"/>
    <n v="1"/>
    <n v="12.97"/>
  </r>
  <r>
    <s v="10324720"/>
    <s v="1016745"/>
    <x v="171"/>
    <x v="16089"/>
    <x v="2"/>
    <s v="Pennsylvania"/>
    <s v="100469015054"/>
    <x v="6"/>
    <x v="1"/>
    <s v="CAT"/>
    <n v="18.95"/>
    <n v="1"/>
    <n v="18.95"/>
  </r>
  <r>
    <s v="10324569"/>
    <s v="1020017"/>
    <x v="171"/>
    <x v="16090"/>
    <x v="12"/>
    <s v="Pennsylvania"/>
    <s v="904582148679"/>
    <x v="19"/>
    <x v="3"/>
    <s v="DOG"/>
    <n v="12.97"/>
    <n v="1"/>
    <n v="12.97"/>
  </r>
  <r>
    <s v="10324678"/>
    <s v="1020085"/>
    <x v="171"/>
    <x v="16091"/>
    <x v="7"/>
    <s v="New York"/>
    <s v="733426809698"/>
    <x v="3"/>
    <x v="3"/>
    <s v="CAT"/>
    <n v="18.95"/>
    <n v="1"/>
    <n v="18.95"/>
  </r>
  <r>
    <s v="10324651"/>
    <s v="1014309"/>
    <x v="171"/>
    <x v="16092"/>
    <x v="11"/>
    <s v="Virginia"/>
    <s v="73201504044"/>
    <x v="1"/>
    <x v="1"/>
    <s v="CAT"/>
    <n v="18.95"/>
    <n v="2"/>
    <n v="37.9"/>
  </r>
  <r>
    <s v="10324876"/>
    <s v="1020051"/>
    <x v="171"/>
    <x v="3582"/>
    <x v="20"/>
    <s v="New York"/>
    <s v="242313721729"/>
    <x v="5"/>
    <x v="0"/>
    <s v="DOG"/>
    <n v="65.989999999999995"/>
    <n v="1"/>
    <n v="65.989999999999995"/>
  </r>
  <r>
    <s v="10324625"/>
    <s v="1020051"/>
    <x v="171"/>
    <x v="11047"/>
    <x v="20"/>
    <s v="New York"/>
    <s v="287663658863"/>
    <x v="7"/>
    <x v="1"/>
    <s v="DOG"/>
    <n v="9.9499999999999993"/>
    <n v="2"/>
    <n v="19.899999999999999"/>
  </r>
  <r>
    <s v="10324855"/>
    <s v="1020191"/>
    <x v="171"/>
    <x v="6707"/>
    <x v="4"/>
    <s v="New York"/>
    <s v="242313721729"/>
    <x v="5"/>
    <x v="0"/>
    <s v="DOG"/>
    <n v="65.989999999999995"/>
    <n v="1"/>
    <n v="65.989999999999995"/>
  </r>
  <r>
    <s v="10324723"/>
    <s v="1020114"/>
    <x v="171"/>
    <x v="16093"/>
    <x v="5"/>
    <s v="Pennsylvania"/>
    <s v="100469015054"/>
    <x v="6"/>
    <x v="1"/>
    <s v="CAT"/>
    <n v="18.95"/>
    <n v="4"/>
    <n v="75.8"/>
  </r>
  <r>
    <s v="10324581"/>
    <s v="1020023"/>
    <x v="171"/>
    <x v="3307"/>
    <x v="9"/>
    <s v="New York"/>
    <s v="344538897332"/>
    <x v="12"/>
    <x v="1"/>
    <s v="CAT"/>
    <n v="19.989999999999998"/>
    <n v="1"/>
    <n v="19.989999999999998"/>
  </r>
  <r>
    <s v="10324829"/>
    <s v="1002612"/>
    <x v="171"/>
    <x v="1616"/>
    <x v="5"/>
    <s v="New York"/>
    <s v="904582148679"/>
    <x v="19"/>
    <x v="3"/>
    <s v="DOG"/>
    <n v="12.97"/>
    <n v="1"/>
    <n v="12.97"/>
  </r>
  <r>
    <s v="10324829"/>
    <s v="1002612"/>
    <x v="171"/>
    <x v="1616"/>
    <x v="5"/>
    <s v="New York"/>
    <s v="469757173540"/>
    <x v="10"/>
    <x v="2"/>
    <s v="CAT"/>
    <n v="35.99"/>
    <n v="1"/>
    <n v="35.99"/>
  </r>
  <r>
    <s v="10324602"/>
    <s v="1020035"/>
    <x v="171"/>
    <x v="16094"/>
    <x v="9"/>
    <s v="Maryland"/>
    <s v="733426809698"/>
    <x v="3"/>
    <x v="3"/>
    <s v="CAT"/>
    <n v="18.95"/>
    <n v="1"/>
    <n v="18.95"/>
  </r>
  <r>
    <s v="10324755"/>
    <s v="1001155"/>
    <x v="171"/>
    <x v="11320"/>
    <x v="10"/>
    <s v="Connecticut"/>
    <s v="425361189561"/>
    <x v="20"/>
    <x v="1"/>
    <s v="CAT"/>
    <n v="15.99"/>
    <n v="1"/>
    <n v="15.99"/>
  </r>
  <r>
    <s v="10324755"/>
    <s v="1001155"/>
    <x v="171"/>
    <x v="11320"/>
    <x v="10"/>
    <s v="Connecticut"/>
    <s v="374613020864"/>
    <x v="8"/>
    <x v="1"/>
    <s v="DOG"/>
    <n v="10.97"/>
    <n v="2"/>
    <n v="21.94"/>
  </r>
  <r>
    <s v="10324584"/>
    <s v="1008550"/>
    <x v="171"/>
    <x v="16095"/>
    <x v="7"/>
    <s v="Illinois"/>
    <s v="832878954342"/>
    <x v="9"/>
    <x v="0"/>
    <s v="CAT"/>
    <n v="45.99"/>
    <n v="1"/>
    <n v="45.99"/>
  </r>
  <r>
    <s v="10324573"/>
    <s v="1020019"/>
    <x v="171"/>
    <x v="1741"/>
    <x v="28"/>
    <s v="California"/>
    <s v="969568933713"/>
    <x v="11"/>
    <x v="2"/>
    <s v="CAT"/>
    <n v="32.99"/>
    <n v="1"/>
    <n v="32.99"/>
  </r>
  <r>
    <s v="10324573"/>
    <s v="1020019"/>
    <x v="171"/>
    <x v="1741"/>
    <x v="28"/>
    <s v="California"/>
    <s v="344538897332"/>
    <x v="12"/>
    <x v="1"/>
    <s v="CAT"/>
    <n v="19.989999999999998"/>
    <n v="2"/>
    <n v="39.979999999999997"/>
  </r>
  <r>
    <s v="10324861"/>
    <s v="1020195"/>
    <x v="171"/>
    <x v="1235"/>
    <x v="19"/>
    <s v="New York"/>
    <s v="344538897332"/>
    <x v="12"/>
    <x v="1"/>
    <s v="CAT"/>
    <n v="19.989999999999998"/>
    <n v="1"/>
    <n v="19.989999999999998"/>
  </r>
  <r>
    <s v="10324861"/>
    <s v="1020195"/>
    <x v="171"/>
    <x v="1235"/>
    <x v="19"/>
    <s v="New York"/>
    <s v="832878954342"/>
    <x v="9"/>
    <x v="0"/>
    <s v="CAT"/>
    <n v="45.99"/>
    <n v="1"/>
    <n v="45.99"/>
  </r>
  <r>
    <s v="10324658"/>
    <s v="1020070"/>
    <x v="171"/>
    <x v="2887"/>
    <x v="23"/>
    <s v="New York"/>
    <s v="140160459467"/>
    <x v="18"/>
    <x v="0"/>
    <s v="DOG"/>
    <n v="48.95"/>
    <n v="1"/>
    <n v="48.95"/>
  </r>
  <r>
    <s v="10324658"/>
    <s v="1020070"/>
    <x v="171"/>
    <x v="2887"/>
    <x v="23"/>
    <s v="New York"/>
    <s v="374613020864"/>
    <x v="8"/>
    <x v="1"/>
    <s v="DOG"/>
    <n v="10.97"/>
    <n v="1"/>
    <n v="10.97"/>
  </r>
  <r>
    <s v="10324565"/>
    <s v="1020014"/>
    <x v="171"/>
    <x v="15810"/>
    <x v="30"/>
    <s v="New York"/>
    <s v="469757173540"/>
    <x v="10"/>
    <x v="2"/>
    <s v="CAT"/>
    <n v="35.99"/>
    <n v="2"/>
    <n v="71.98"/>
  </r>
  <r>
    <s v="10324716"/>
    <s v="1020111"/>
    <x v="171"/>
    <x v="13248"/>
    <x v="27"/>
    <s v="New Jersey"/>
    <s v="733426809698"/>
    <x v="3"/>
    <x v="3"/>
    <s v="CAT"/>
    <n v="18.95"/>
    <n v="1"/>
    <n v="18.95"/>
  </r>
  <r>
    <s v="10324571"/>
    <s v="1007168"/>
    <x v="171"/>
    <x v="13532"/>
    <x v="33"/>
    <s v="New York"/>
    <s v="242313721729"/>
    <x v="5"/>
    <x v="0"/>
    <s v="DOG"/>
    <n v="65.989999999999995"/>
    <n v="2"/>
    <n v="131.97999999999999"/>
  </r>
  <r>
    <s v="10324761"/>
    <s v="1020136"/>
    <x v="171"/>
    <x v="11053"/>
    <x v="4"/>
    <s v="Texas"/>
    <s v="832878954342"/>
    <x v="9"/>
    <x v="0"/>
    <s v="CAT"/>
    <n v="45.99"/>
    <n v="1"/>
    <n v="45.99"/>
  </r>
  <r>
    <s v="10324587"/>
    <s v="1014304"/>
    <x v="171"/>
    <x v="8700"/>
    <x v="11"/>
    <s v="Pennsylvania"/>
    <s v="704772572943"/>
    <x v="17"/>
    <x v="2"/>
    <s v="CAT"/>
    <n v="35.979999999999997"/>
    <n v="2"/>
    <n v="71.959999999999994"/>
  </r>
  <r>
    <s v="10324676"/>
    <s v="1017220"/>
    <x v="171"/>
    <x v="16096"/>
    <x v="16"/>
    <s v="Georgia"/>
    <s v="904582148679"/>
    <x v="19"/>
    <x v="3"/>
    <s v="DOG"/>
    <n v="12.97"/>
    <n v="2"/>
    <n v="25.94"/>
  </r>
  <r>
    <s v="10324674"/>
    <s v="1020083"/>
    <x v="171"/>
    <x v="14539"/>
    <x v="20"/>
    <s v="New York"/>
    <s v="425361189561"/>
    <x v="20"/>
    <x v="1"/>
    <s v="CAT"/>
    <n v="15.99"/>
    <n v="3"/>
    <n v="47.97"/>
  </r>
  <r>
    <s v="10324703"/>
    <s v="1020103"/>
    <x v="171"/>
    <x v="8206"/>
    <x v="1"/>
    <s v="Missouri"/>
    <s v="344934101144"/>
    <x v="4"/>
    <x v="2"/>
    <s v="DOG"/>
    <n v="24.95"/>
    <n v="1"/>
    <n v="24.95"/>
  </r>
  <r>
    <s v="10324546"/>
    <s v="1020002"/>
    <x v="171"/>
    <x v="2638"/>
    <x v="1"/>
    <s v="New York"/>
    <s v="704772572943"/>
    <x v="17"/>
    <x v="2"/>
    <s v="CAT"/>
    <n v="35.979999999999997"/>
    <n v="1"/>
    <n v="35.979999999999997"/>
  </r>
  <r>
    <s v="10324546"/>
    <s v="1020002"/>
    <x v="171"/>
    <x v="2638"/>
    <x v="1"/>
    <s v="New York"/>
    <s v="719638485153"/>
    <x v="0"/>
    <x v="0"/>
    <s v="CAT"/>
    <n v="72.989999999999995"/>
    <n v="1"/>
    <n v="72.989999999999995"/>
  </r>
  <r>
    <s v="10324546"/>
    <s v="1020002"/>
    <x v="171"/>
    <x v="2638"/>
    <x v="1"/>
    <s v="New York"/>
    <s v="904582148679"/>
    <x v="19"/>
    <x v="3"/>
    <s v="DOG"/>
    <n v="12.97"/>
    <n v="1"/>
    <n v="12.97"/>
  </r>
  <r>
    <s v="10324576"/>
    <s v="1020020"/>
    <x v="171"/>
    <x v="16097"/>
    <x v="29"/>
    <s v="New York"/>
    <s v="733426809698"/>
    <x v="3"/>
    <x v="3"/>
    <s v="CAT"/>
    <n v="18.95"/>
    <n v="2"/>
    <n v="37.9"/>
  </r>
  <r>
    <s v="10324840"/>
    <s v="1009692"/>
    <x v="171"/>
    <x v="16098"/>
    <x v="6"/>
    <s v="Pennsylvania"/>
    <s v="717036112695"/>
    <x v="5"/>
    <x v="0"/>
    <s v="DOG"/>
    <n v="60.99"/>
    <n v="2"/>
    <n v="121.98"/>
  </r>
  <r>
    <s v="10324769"/>
    <s v="1006454"/>
    <x v="171"/>
    <x v="16099"/>
    <x v="7"/>
    <s v="California"/>
    <s v="344538897332"/>
    <x v="12"/>
    <x v="1"/>
    <s v="CAT"/>
    <n v="19.989999999999998"/>
    <n v="2"/>
    <n v="39.979999999999997"/>
  </r>
  <r>
    <s v="10324689"/>
    <s v="1020092"/>
    <x v="171"/>
    <x v="16100"/>
    <x v="36"/>
    <s v="Oklahoma"/>
    <s v="904582148679"/>
    <x v="19"/>
    <x v="3"/>
    <s v="DOG"/>
    <n v="12.97"/>
    <n v="1"/>
    <n v="12.97"/>
  </r>
  <r>
    <s v="10324689"/>
    <s v="1020092"/>
    <x v="171"/>
    <x v="16100"/>
    <x v="36"/>
    <s v="Oklahoma"/>
    <s v="242313721729"/>
    <x v="5"/>
    <x v="0"/>
    <s v="DOG"/>
    <n v="65.989999999999995"/>
    <n v="1"/>
    <n v="65.989999999999995"/>
  </r>
  <r>
    <s v="10324754"/>
    <s v="1020133"/>
    <x v="171"/>
    <x v="11454"/>
    <x v="9"/>
    <s v="Pennsylvania"/>
    <s v="733426809698"/>
    <x v="3"/>
    <x v="3"/>
    <s v="CAT"/>
    <n v="18.95"/>
    <n v="2"/>
    <n v="37.9"/>
  </r>
  <r>
    <s v="10324754"/>
    <s v="1020133"/>
    <x v="171"/>
    <x v="11454"/>
    <x v="9"/>
    <s v="Pennsylvania"/>
    <s v="441530839394"/>
    <x v="2"/>
    <x v="2"/>
    <s v="CAT"/>
    <n v="28.45"/>
    <n v="4"/>
    <n v="113.8"/>
  </r>
  <r>
    <s v="10324688"/>
    <s v="1003732"/>
    <x v="171"/>
    <x v="16101"/>
    <x v="0"/>
    <s v="Alabama"/>
    <s v="374613020864"/>
    <x v="8"/>
    <x v="1"/>
    <s v="DOG"/>
    <n v="10.97"/>
    <n v="1"/>
    <n v="10.97"/>
  </r>
  <r>
    <s v="10324688"/>
    <s v="1003732"/>
    <x v="171"/>
    <x v="16101"/>
    <x v="0"/>
    <s v="Alabama"/>
    <s v="469757173540"/>
    <x v="10"/>
    <x v="2"/>
    <s v="CAT"/>
    <n v="35.99"/>
    <n v="1"/>
    <n v="35.99"/>
  </r>
  <r>
    <s v="10324653"/>
    <s v="1020066"/>
    <x v="171"/>
    <x v="16102"/>
    <x v="6"/>
    <s v="New York"/>
    <s v="374613020864"/>
    <x v="8"/>
    <x v="1"/>
    <s v="DOG"/>
    <n v="10.97"/>
    <n v="1"/>
    <n v="10.97"/>
  </r>
  <r>
    <s v="10324653"/>
    <s v="1020066"/>
    <x v="171"/>
    <x v="16102"/>
    <x v="6"/>
    <s v="New York"/>
    <s v="441530839394"/>
    <x v="2"/>
    <x v="2"/>
    <s v="CAT"/>
    <n v="28.45"/>
    <n v="1"/>
    <n v="28.45"/>
  </r>
  <r>
    <s v="10324758"/>
    <s v="1020135"/>
    <x v="171"/>
    <x v="8704"/>
    <x v="2"/>
    <s v="Connecticut"/>
    <s v="100469015054"/>
    <x v="6"/>
    <x v="1"/>
    <s v="CAT"/>
    <n v="18.95"/>
    <n v="2"/>
    <n v="37.9"/>
  </r>
  <r>
    <s v="10324717"/>
    <s v="1001262"/>
    <x v="171"/>
    <x v="10255"/>
    <x v="2"/>
    <s v="New Jersey"/>
    <s v="719638485153"/>
    <x v="0"/>
    <x v="0"/>
    <s v="CAT"/>
    <n v="72.989999999999995"/>
    <n v="1"/>
    <n v="72.989999999999995"/>
  </r>
  <r>
    <s v="10324709"/>
    <s v="1020107"/>
    <x v="171"/>
    <x v="16103"/>
    <x v="10"/>
    <s v="Pennsylvania"/>
    <s v="733426809698"/>
    <x v="3"/>
    <x v="3"/>
    <s v="CAT"/>
    <n v="18.95"/>
    <n v="1"/>
    <n v="18.95"/>
  </r>
  <r>
    <s v="10324812"/>
    <s v="1004942"/>
    <x v="171"/>
    <x v="16104"/>
    <x v="20"/>
    <s v="Georgia"/>
    <s v="483326155497"/>
    <x v="15"/>
    <x v="3"/>
    <s v="DOG"/>
    <n v="10.99"/>
    <n v="3"/>
    <n v="32.97"/>
  </r>
  <r>
    <s v="10324812"/>
    <s v="1004942"/>
    <x v="171"/>
    <x v="16104"/>
    <x v="20"/>
    <s v="Georgia"/>
    <s v="73201504044"/>
    <x v="1"/>
    <x v="1"/>
    <s v="CAT"/>
    <n v="18.95"/>
    <n v="1"/>
    <n v="18.95"/>
  </r>
  <r>
    <s v="10324604"/>
    <s v="1020037"/>
    <x v="171"/>
    <x v="8969"/>
    <x v="24"/>
    <s v="Texas"/>
    <s v="100469015054"/>
    <x v="6"/>
    <x v="1"/>
    <s v="CAT"/>
    <n v="18.95"/>
    <n v="1"/>
    <n v="18.95"/>
  </r>
  <r>
    <s v="10324856"/>
    <s v="1009474"/>
    <x v="171"/>
    <x v="6504"/>
    <x v="7"/>
    <s v="Delaware"/>
    <s v="374613020864"/>
    <x v="8"/>
    <x v="1"/>
    <s v="DOG"/>
    <n v="10.97"/>
    <n v="2"/>
    <n v="21.94"/>
  </r>
  <r>
    <s v="10324551"/>
    <s v="1020006"/>
    <x v="171"/>
    <x v="16105"/>
    <x v="18"/>
    <s v="New York"/>
    <s v="100469015054"/>
    <x v="6"/>
    <x v="1"/>
    <s v="CAT"/>
    <n v="18.95"/>
    <n v="2"/>
    <n v="37.9"/>
  </r>
  <r>
    <s v="10324793"/>
    <s v="1020151"/>
    <x v="171"/>
    <x v="5459"/>
    <x v="15"/>
    <s v="New Jersey"/>
    <s v="287663658863"/>
    <x v="7"/>
    <x v="1"/>
    <s v="DOG"/>
    <n v="9.9499999999999993"/>
    <n v="1"/>
    <n v="9.9499999999999993"/>
  </r>
  <r>
    <s v="10324773"/>
    <s v="1014005"/>
    <x v="171"/>
    <x v="1527"/>
    <x v="17"/>
    <s v="New York"/>
    <s v="719638485153"/>
    <x v="0"/>
    <x v="0"/>
    <s v="CAT"/>
    <n v="72.989999999999995"/>
    <n v="1"/>
    <n v="72.989999999999995"/>
  </r>
  <r>
    <s v="10324820"/>
    <s v="1011835"/>
    <x v="171"/>
    <x v="16106"/>
    <x v="2"/>
    <s v="Connecticut"/>
    <s v="621046126170"/>
    <x v="16"/>
    <x v="2"/>
    <s v="DOG"/>
    <n v="22.99"/>
    <n v="2"/>
    <n v="45.98"/>
  </r>
  <r>
    <s v="10324628"/>
    <s v="1020053"/>
    <x v="171"/>
    <x v="16107"/>
    <x v="0"/>
    <s v="New York"/>
    <s v="100469015054"/>
    <x v="6"/>
    <x v="1"/>
    <s v="CAT"/>
    <n v="18.95"/>
    <n v="2"/>
    <n v="37.9"/>
  </r>
  <r>
    <s v="10324575"/>
    <s v="1009508"/>
    <x v="171"/>
    <x v="14983"/>
    <x v="24"/>
    <s v="New York"/>
    <s v="344538897332"/>
    <x v="12"/>
    <x v="1"/>
    <s v="CAT"/>
    <n v="19.989999999999998"/>
    <n v="2"/>
    <n v="39.979999999999997"/>
  </r>
  <r>
    <s v="10324575"/>
    <s v="1009508"/>
    <x v="171"/>
    <x v="14983"/>
    <x v="24"/>
    <s v="New York"/>
    <s v="832878954342"/>
    <x v="9"/>
    <x v="0"/>
    <s v="CAT"/>
    <n v="45.99"/>
    <n v="1"/>
    <n v="45.99"/>
  </r>
  <r>
    <s v="10324575"/>
    <s v="1009508"/>
    <x v="171"/>
    <x v="14983"/>
    <x v="24"/>
    <s v="New York"/>
    <s v="704772572943"/>
    <x v="17"/>
    <x v="2"/>
    <s v="CAT"/>
    <n v="35.979999999999997"/>
    <n v="1"/>
    <n v="35.979999999999997"/>
  </r>
  <r>
    <s v="10324575"/>
    <s v="1009508"/>
    <x v="171"/>
    <x v="14983"/>
    <x v="24"/>
    <s v="New York"/>
    <s v="100469015054"/>
    <x v="6"/>
    <x v="1"/>
    <s v="CAT"/>
    <n v="18.95"/>
    <n v="1"/>
    <n v="18.95"/>
  </r>
  <r>
    <s v="10324774"/>
    <s v="1020142"/>
    <x v="171"/>
    <x v="16108"/>
    <x v="1"/>
    <s v="New York"/>
    <s v="845773115334"/>
    <x v="13"/>
    <x v="3"/>
    <s v="CAT"/>
    <n v="12.99"/>
    <n v="1"/>
    <n v="12.99"/>
  </r>
  <r>
    <s v="10324762"/>
    <s v="1010240"/>
    <x v="171"/>
    <x v="16109"/>
    <x v="17"/>
    <s v="Florida"/>
    <s v="140160459467"/>
    <x v="18"/>
    <x v="0"/>
    <s v="DOG"/>
    <n v="48.95"/>
    <n v="1"/>
    <n v="48.95"/>
  </r>
  <r>
    <s v="10324729"/>
    <s v="1020118"/>
    <x v="171"/>
    <x v="4525"/>
    <x v="4"/>
    <s v="New York"/>
    <s v="733426809698"/>
    <x v="3"/>
    <x v="3"/>
    <s v="CAT"/>
    <n v="18.95"/>
    <n v="2"/>
    <n v="37.9"/>
  </r>
  <r>
    <s v="10324704"/>
    <s v="1020104"/>
    <x v="171"/>
    <x v="16110"/>
    <x v="19"/>
    <s v="Pennsylvania"/>
    <s v="904582148679"/>
    <x v="19"/>
    <x v="3"/>
    <s v="DOG"/>
    <n v="12.97"/>
    <n v="1"/>
    <n v="12.97"/>
  </r>
  <r>
    <s v="10324825"/>
    <s v="1020174"/>
    <x v="171"/>
    <x v="16111"/>
    <x v="5"/>
    <s v="New York"/>
    <s v="100469015054"/>
    <x v="6"/>
    <x v="1"/>
    <s v="CAT"/>
    <n v="18.95"/>
    <n v="1"/>
    <n v="18.95"/>
  </r>
  <r>
    <s v="10324825"/>
    <s v="1020174"/>
    <x v="171"/>
    <x v="16111"/>
    <x v="5"/>
    <s v="New York"/>
    <s v="483326155497"/>
    <x v="15"/>
    <x v="3"/>
    <s v="DOG"/>
    <n v="10.99"/>
    <n v="1"/>
    <n v="10.99"/>
  </r>
  <r>
    <s v="10324838"/>
    <s v="1020183"/>
    <x v="171"/>
    <x v="16112"/>
    <x v="10"/>
    <s v="Alabama"/>
    <s v="140160459467"/>
    <x v="18"/>
    <x v="0"/>
    <s v="DOG"/>
    <n v="48.95"/>
    <n v="1"/>
    <n v="48.95"/>
  </r>
  <r>
    <s v="10324803"/>
    <s v="1010930"/>
    <x v="171"/>
    <x v="16113"/>
    <x v="4"/>
    <s v="Texas"/>
    <s v="344934101144"/>
    <x v="4"/>
    <x v="2"/>
    <s v="DOG"/>
    <n v="24.95"/>
    <n v="1"/>
    <n v="24.95"/>
  </r>
  <r>
    <s v="10324803"/>
    <s v="1010930"/>
    <x v="171"/>
    <x v="16113"/>
    <x v="4"/>
    <s v="Texas"/>
    <s v="287663658863"/>
    <x v="7"/>
    <x v="1"/>
    <s v="DOG"/>
    <n v="9.9499999999999993"/>
    <n v="2"/>
    <n v="19.899999999999999"/>
  </r>
  <r>
    <s v="10324750"/>
    <s v="1004113"/>
    <x v="171"/>
    <x v="16114"/>
    <x v="1"/>
    <s v="New York"/>
    <s v="73201504044"/>
    <x v="1"/>
    <x v="1"/>
    <s v="CAT"/>
    <n v="18.95"/>
    <n v="1"/>
    <n v="18.95"/>
  </r>
  <r>
    <s v="10324750"/>
    <s v="1004113"/>
    <x v="171"/>
    <x v="16114"/>
    <x v="1"/>
    <s v="New York"/>
    <s v="374613020864"/>
    <x v="8"/>
    <x v="1"/>
    <s v="DOG"/>
    <n v="10.97"/>
    <n v="1"/>
    <n v="10.97"/>
  </r>
  <r>
    <s v="10324555"/>
    <s v="1020008"/>
    <x v="171"/>
    <x v="16115"/>
    <x v="7"/>
    <s v="Washington"/>
    <s v="242313721729"/>
    <x v="5"/>
    <x v="0"/>
    <s v="DOG"/>
    <n v="65.989999999999995"/>
    <n v="2"/>
    <n v="131.97999999999999"/>
  </r>
  <r>
    <s v="10324555"/>
    <s v="1020008"/>
    <x v="171"/>
    <x v="16115"/>
    <x v="7"/>
    <s v="Washington"/>
    <s v="100469015054"/>
    <x v="6"/>
    <x v="1"/>
    <s v="CAT"/>
    <n v="18.95"/>
    <n v="1"/>
    <n v="18.95"/>
  </r>
  <r>
    <s v="10324555"/>
    <s v="1020008"/>
    <x v="171"/>
    <x v="16115"/>
    <x v="7"/>
    <s v="Washington"/>
    <s v="441530839394"/>
    <x v="2"/>
    <x v="2"/>
    <s v="CAT"/>
    <n v="28.45"/>
    <n v="1"/>
    <n v="28.45"/>
  </r>
  <r>
    <s v="10324795"/>
    <s v="1020152"/>
    <x v="171"/>
    <x v="2901"/>
    <x v="13"/>
    <s v="Connecticut"/>
    <s v="845773115334"/>
    <x v="13"/>
    <x v="3"/>
    <s v="CAT"/>
    <n v="12.99"/>
    <n v="1"/>
    <n v="12.99"/>
  </r>
  <r>
    <s v="10324795"/>
    <s v="1020152"/>
    <x v="171"/>
    <x v="2901"/>
    <x v="13"/>
    <s v="Connecticut"/>
    <s v="441530839394"/>
    <x v="2"/>
    <x v="2"/>
    <s v="CAT"/>
    <n v="28.45"/>
    <n v="3"/>
    <n v="85.35"/>
  </r>
  <r>
    <s v="10324795"/>
    <s v="1020152"/>
    <x v="171"/>
    <x v="2901"/>
    <x v="13"/>
    <s v="Connecticut"/>
    <s v="140160459467"/>
    <x v="18"/>
    <x v="0"/>
    <s v="DOG"/>
    <n v="48.95"/>
    <n v="2"/>
    <n v="97.9"/>
  </r>
  <r>
    <s v="10324764"/>
    <s v="1020138"/>
    <x v="171"/>
    <x v="2368"/>
    <x v="12"/>
    <s v="New York"/>
    <s v="469757173540"/>
    <x v="10"/>
    <x v="2"/>
    <s v="CAT"/>
    <n v="35.99"/>
    <n v="2"/>
    <n v="71.98"/>
  </r>
  <r>
    <s v="10324601"/>
    <s v="1019994"/>
    <x v="171"/>
    <x v="16116"/>
    <x v="20"/>
    <s v="New York"/>
    <s v="717036112695"/>
    <x v="5"/>
    <x v="0"/>
    <s v="DOG"/>
    <n v="60.99"/>
    <n v="2"/>
    <n v="121.98"/>
  </r>
  <r>
    <s v="10324601"/>
    <s v="1019994"/>
    <x v="171"/>
    <x v="16116"/>
    <x v="20"/>
    <s v="New York"/>
    <s v="845773115334"/>
    <x v="13"/>
    <x v="3"/>
    <s v="CAT"/>
    <n v="12.99"/>
    <n v="4"/>
    <n v="51.96"/>
  </r>
  <r>
    <s v="10324867"/>
    <s v="1009297"/>
    <x v="171"/>
    <x v="16117"/>
    <x v="29"/>
    <s v="Florida"/>
    <s v="733426809698"/>
    <x v="3"/>
    <x v="3"/>
    <s v="CAT"/>
    <n v="18.95"/>
    <n v="1"/>
    <n v="18.95"/>
  </r>
  <r>
    <s v="10324541"/>
    <s v="1019998"/>
    <x v="171"/>
    <x v="14864"/>
    <x v="7"/>
    <s v="New Jersey"/>
    <s v="717036112695"/>
    <x v="5"/>
    <x v="0"/>
    <s v="DOG"/>
    <n v="60.99"/>
    <n v="1"/>
    <n v="60.99"/>
  </r>
  <r>
    <s v="10324726"/>
    <s v="1011467"/>
    <x v="171"/>
    <x v="16118"/>
    <x v="7"/>
    <s v="Illinois"/>
    <s v="242313721729"/>
    <x v="5"/>
    <x v="0"/>
    <s v="DOG"/>
    <n v="65.989999999999995"/>
    <n v="2"/>
    <n v="131.97999999999999"/>
  </r>
  <r>
    <s v="10324846"/>
    <s v="1016549"/>
    <x v="171"/>
    <x v="16119"/>
    <x v="7"/>
    <s v="New York"/>
    <s v="374613020864"/>
    <x v="8"/>
    <x v="1"/>
    <s v="DOG"/>
    <n v="10.97"/>
    <n v="1"/>
    <n v="10.97"/>
  </r>
  <r>
    <s v="10324562"/>
    <s v="1020011"/>
    <x v="171"/>
    <x v="16120"/>
    <x v="3"/>
    <s v="Pennsylvania"/>
    <s v="73201504044"/>
    <x v="1"/>
    <x v="1"/>
    <s v="CAT"/>
    <n v="18.95"/>
    <n v="1"/>
    <n v="18.95"/>
  </r>
  <r>
    <s v="10324997"/>
    <s v="1015225"/>
    <x v="172"/>
    <x v="16121"/>
    <x v="12"/>
    <s v="New York"/>
    <s v="73201504044"/>
    <x v="1"/>
    <x v="1"/>
    <s v="CAT"/>
    <n v="18.95"/>
    <n v="1"/>
    <n v="18.95"/>
  </r>
  <r>
    <s v="10324997"/>
    <s v="1015225"/>
    <x v="172"/>
    <x v="16121"/>
    <x v="12"/>
    <s v="New York"/>
    <s v="719638485153"/>
    <x v="0"/>
    <x v="0"/>
    <s v="CAT"/>
    <n v="72.989999999999995"/>
    <n v="1"/>
    <n v="72.989999999999995"/>
  </r>
  <r>
    <s v="10324997"/>
    <s v="1015225"/>
    <x v="172"/>
    <x v="16121"/>
    <x v="12"/>
    <s v="New York"/>
    <s v="575410882303"/>
    <x v="14"/>
    <x v="2"/>
    <s v="DOG"/>
    <n v="21.95"/>
    <n v="3"/>
    <n v="65.849999999999994"/>
  </r>
  <r>
    <s v="10325065"/>
    <s v="1020321"/>
    <x v="172"/>
    <x v="16122"/>
    <x v="12"/>
    <s v="Nebraska"/>
    <s v="733426809698"/>
    <x v="3"/>
    <x v="3"/>
    <s v="CAT"/>
    <n v="18.95"/>
    <n v="1"/>
    <n v="18.95"/>
  </r>
  <r>
    <s v="10324922"/>
    <s v="1020233"/>
    <x v="172"/>
    <x v="16123"/>
    <x v="0"/>
    <s v="Pennsylvania"/>
    <s v="719638485153"/>
    <x v="0"/>
    <x v="0"/>
    <s v="CAT"/>
    <n v="72.989999999999995"/>
    <n v="2"/>
    <n v="145.97999999999999"/>
  </r>
  <r>
    <s v="10325100"/>
    <s v="1011410"/>
    <x v="172"/>
    <x v="16124"/>
    <x v="1"/>
    <s v="Connecticut"/>
    <s v="374613020864"/>
    <x v="8"/>
    <x v="1"/>
    <s v="DOG"/>
    <n v="10.97"/>
    <n v="1"/>
    <n v="10.97"/>
  </r>
  <r>
    <s v="10324978"/>
    <s v="1020268"/>
    <x v="172"/>
    <x v="16125"/>
    <x v="2"/>
    <s v="New York"/>
    <s v="832878954342"/>
    <x v="9"/>
    <x v="0"/>
    <s v="CAT"/>
    <n v="45.99"/>
    <n v="1"/>
    <n v="45.99"/>
  </r>
  <r>
    <s v="10324978"/>
    <s v="1020268"/>
    <x v="172"/>
    <x v="16125"/>
    <x v="2"/>
    <s v="New York"/>
    <s v="100469015054"/>
    <x v="6"/>
    <x v="1"/>
    <s v="CAT"/>
    <n v="18.95"/>
    <n v="2"/>
    <n v="37.9"/>
  </r>
  <r>
    <s v="10325147"/>
    <s v="1018998"/>
    <x v="172"/>
    <x v="16126"/>
    <x v="26"/>
    <s v="Ohio"/>
    <s v="904582148679"/>
    <x v="19"/>
    <x v="3"/>
    <s v="DOG"/>
    <n v="12.97"/>
    <n v="1"/>
    <n v="12.97"/>
  </r>
  <r>
    <s v="10325147"/>
    <s v="1018998"/>
    <x v="172"/>
    <x v="16126"/>
    <x v="26"/>
    <s v="Ohio"/>
    <s v="344538897332"/>
    <x v="12"/>
    <x v="1"/>
    <s v="CAT"/>
    <n v="19.989999999999998"/>
    <n v="2"/>
    <n v="39.979999999999997"/>
  </r>
  <r>
    <s v="10324951"/>
    <s v="1020251"/>
    <x v="172"/>
    <x v="16127"/>
    <x v="7"/>
    <s v="Pennsylvania"/>
    <s v="717036112695"/>
    <x v="5"/>
    <x v="0"/>
    <s v="DOG"/>
    <n v="60.99"/>
    <n v="1"/>
    <n v="60.99"/>
  </r>
  <r>
    <s v="10324951"/>
    <s v="1020251"/>
    <x v="172"/>
    <x v="16127"/>
    <x v="7"/>
    <s v="Pennsylvania"/>
    <s v="344934101144"/>
    <x v="4"/>
    <x v="2"/>
    <s v="DOG"/>
    <n v="24.95"/>
    <n v="1"/>
    <n v="24.95"/>
  </r>
  <r>
    <s v="10325170"/>
    <s v="1020386"/>
    <x v="172"/>
    <x v="16128"/>
    <x v="26"/>
    <s v="Wisconsin"/>
    <s v="832878954342"/>
    <x v="9"/>
    <x v="0"/>
    <s v="CAT"/>
    <n v="45.99"/>
    <n v="1"/>
    <n v="45.99"/>
  </r>
  <r>
    <s v="10324882"/>
    <s v="1005356"/>
    <x v="172"/>
    <x v="12757"/>
    <x v="12"/>
    <s v="New York"/>
    <s v="242313721729"/>
    <x v="5"/>
    <x v="0"/>
    <s v="DOG"/>
    <n v="65.989999999999995"/>
    <n v="3"/>
    <n v="197.96999999999997"/>
  </r>
  <r>
    <s v="10324882"/>
    <s v="1005356"/>
    <x v="172"/>
    <x v="12757"/>
    <x v="12"/>
    <s v="New York"/>
    <s v="733426809698"/>
    <x v="3"/>
    <x v="3"/>
    <s v="CAT"/>
    <n v="18.95"/>
    <n v="1"/>
    <n v="18.95"/>
  </r>
  <r>
    <s v="10324915"/>
    <s v="1020228"/>
    <x v="172"/>
    <x v="16129"/>
    <x v="28"/>
    <s v="New York"/>
    <s v="425361189561"/>
    <x v="20"/>
    <x v="1"/>
    <s v="CAT"/>
    <n v="15.99"/>
    <n v="1"/>
    <n v="15.99"/>
  </r>
  <r>
    <s v="10324915"/>
    <s v="1020228"/>
    <x v="172"/>
    <x v="16129"/>
    <x v="28"/>
    <s v="New York"/>
    <s v="469757173540"/>
    <x v="10"/>
    <x v="2"/>
    <s v="CAT"/>
    <n v="35.99"/>
    <n v="1"/>
    <n v="35.99"/>
  </r>
  <r>
    <s v="10325148"/>
    <s v="1020374"/>
    <x v="172"/>
    <x v="16130"/>
    <x v="6"/>
    <s v="Mississippi"/>
    <s v="575410882303"/>
    <x v="14"/>
    <x v="2"/>
    <s v="DOG"/>
    <n v="21.95"/>
    <n v="1"/>
    <n v="21.95"/>
  </r>
  <r>
    <s v="10324962"/>
    <s v="1005450"/>
    <x v="172"/>
    <x v="16131"/>
    <x v="4"/>
    <s v="New Jersey"/>
    <s v="344934101144"/>
    <x v="4"/>
    <x v="2"/>
    <s v="DOG"/>
    <n v="24.95"/>
    <n v="1"/>
    <n v="24.95"/>
  </r>
  <r>
    <s v="10324962"/>
    <s v="1005450"/>
    <x v="172"/>
    <x v="16131"/>
    <x v="4"/>
    <s v="New Jersey"/>
    <s v="832878954342"/>
    <x v="9"/>
    <x v="0"/>
    <s v="CAT"/>
    <n v="45.99"/>
    <n v="1"/>
    <n v="45.99"/>
  </r>
  <r>
    <s v="10324930"/>
    <s v="1006563"/>
    <x v="172"/>
    <x v="3138"/>
    <x v="7"/>
    <s v="New Jersey"/>
    <s v="904582148679"/>
    <x v="19"/>
    <x v="3"/>
    <s v="DOG"/>
    <n v="12.97"/>
    <n v="1"/>
    <n v="12.97"/>
  </r>
  <r>
    <s v="10325020"/>
    <s v="1020294"/>
    <x v="172"/>
    <x v="16132"/>
    <x v="24"/>
    <s v="Wisconsin"/>
    <s v="969568933713"/>
    <x v="11"/>
    <x v="2"/>
    <s v="CAT"/>
    <n v="32.99"/>
    <n v="1"/>
    <n v="32.99"/>
  </r>
  <r>
    <s v="10325081"/>
    <s v="1020334"/>
    <x v="172"/>
    <x v="16133"/>
    <x v="20"/>
    <s v="Florida"/>
    <s v="100469015054"/>
    <x v="6"/>
    <x v="1"/>
    <s v="CAT"/>
    <n v="18.95"/>
    <n v="3"/>
    <n v="56.849999999999994"/>
  </r>
  <r>
    <s v="10324981"/>
    <s v="1018716"/>
    <x v="172"/>
    <x v="16134"/>
    <x v="4"/>
    <s v="New York"/>
    <s v="904582148679"/>
    <x v="19"/>
    <x v="3"/>
    <s v="DOG"/>
    <n v="12.97"/>
    <n v="1"/>
    <n v="12.97"/>
  </r>
  <r>
    <s v="10324991"/>
    <s v="1017149"/>
    <x v="172"/>
    <x v="16135"/>
    <x v="4"/>
    <s v="Pennsylvania"/>
    <s v="575410882303"/>
    <x v="14"/>
    <x v="2"/>
    <s v="DOG"/>
    <n v="21.95"/>
    <n v="1"/>
    <n v="21.95"/>
  </r>
  <r>
    <s v="10324966"/>
    <s v="1004131"/>
    <x v="172"/>
    <x v="11761"/>
    <x v="9"/>
    <s v="New Jersey"/>
    <s v="242313721729"/>
    <x v="5"/>
    <x v="0"/>
    <s v="DOG"/>
    <n v="65.989999999999995"/>
    <n v="1"/>
    <n v="65.989999999999995"/>
  </r>
  <r>
    <s v="10324973"/>
    <s v="1001780"/>
    <x v="172"/>
    <x v="5912"/>
    <x v="4"/>
    <s v="West Virginia"/>
    <s v="469757173540"/>
    <x v="10"/>
    <x v="2"/>
    <s v="CAT"/>
    <n v="35.99"/>
    <n v="1"/>
    <n v="35.99"/>
  </r>
  <r>
    <s v="10324973"/>
    <s v="1001780"/>
    <x v="172"/>
    <x v="5912"/>
    <x v="4"/>
    <s v="West Virginia"/>
    <s v="621046126170"/>
    <x v="16"/>
    <x v="2"/>
    <s v="DOG"/>
    <n v="22.99"/>
    <n v="1"/>
    <n v="22.99"/>
  </r>
  <r>
    <s v="10325220"/>
    <s v="1007905"/>
    <x v="172"/>
    <x v="1627"/>
    <x v="12"/>
    <s v="New Jersey"/>
    <s v="100469015054"/>
    <x v="6"/>
    <x v="1"/>
    <s v="CAT"/>
    <n v="18.95"/>
    <n v="1"/>
    <n v="18.95"/>
  </r>
  <r>
    <s v="10325221"/>
    <s v="1020418"/>
    <x v="172"/>
    <x v="1627"/>
    <x v="12"/>
    <s v="Pennsylvania"/>
    <s v="140160459467"/>
    <x v="18"/>
    <x v="0"/>
    <s v="DOG"/>
    <n v="48.95"/>
    <n v="2"/>
    <n v="97.9"/>
  </r>
  <r>
    <s v="10325023"/>
    <s v="1020296"/>
    <x v="172"/>
    <x v="14155"/>
    <x v="9"/>
    <s v="New Jersey"/>
    <s v="904582148679"/>
    <x v="19"/>
    <x v="3"/>
    <s v="DOG"/>
    <n v="12.97"/>
    <n v="1"/>
    <n v="12.97"/>
  </r>
  <r>
    <s v="10325023"/>
    <s v="1020296"/>
    <x v="172"/>
    <x v="14155"/>
    <x v="9"/>
    <s v="New Jersey"/>
    <s v="733426809698"/>
    <x v="3"/>
    <x v="3"/>
    <s v="CAT"/>
    <n v="18.95"/>
    <n v="1"/>
    <n v="18.95"/>
  </r>
  <r>
    <s v="10325023"/>
    <s v="1020296"/>
    <x v="172"/>
    <x v="14155"/>
    <x v="9"/>
    <s v="New Jersey"/>
    <s v="344538897332"/>
    <x v="12"/>
    <x v="1"/>
    <s v="CAT"/>
    <n v="19.989999999999998"/>
    <n v="1"/>
    <n v="19.989999999999998"/>
  </r>
  <r>
    <s v="10325017"/>
    <s v="1020293"/>
    <x v="172"/>
    <x v="8240"/>
    <x v="18"/>
    <s v="North Carolina"/>
    <s v="344538897332"/>
    <x v="12"/>
    <x v="1"/>
    <s v="CAT"/>
    <n v="19.989999999999998"/>
    <n v="2"/>
    <n v="39.979999999999997"/>
  </r>
  <r>
    <s v="10324907"/>
    <s v="1020223"/>
    <x v="172"/>
    <x v="16136"/>
    <x v="11"/>
    <s v="Pennsylvania"/>
    <s v="969568933713"/>
    <x v="11"/>
    <x v="2"/>
    <s v="CAT"/>
    <n v="32.99"/>
    <n v="2"/>
    <n v="65.98"/>
  </r>
  <r>
    <s v="10325129"/>
    <s v="1020364"/>
    <x v="172"/>
    <x v="7230"/>
    <x v="17"/>
    <s v="New Jersey"/>
    <s v="469757173540"/>
    <x v="10"/>
    <x v="2"/>
    <s v="CAT"/>
    <n v="35.99"/>
    <n v="1"/>
    <n v="35.99"/>
  </r>
  <r>
    <s v="10325129"/>
    <s v="1020364"/>
    <x v="172"/>
    <x v="7230"/>
    <x v="17"/>
    <s v="New Jersey"/>
    <s v="845773115334"/>
    <x v="13"/>
    <x v="3"/>
    <s v="CAT"/>
    <n v="12.99"/>
    <n v="1"/>
    <n v="12.99"/>
  </r>
  <r>
    <s v="10325129"/>
    <s v="1020364"/>
    <x v="172"/>
    <x v="7230"/>
    <x v="17"/>
    <s v="New Jersey"/>
    <s v="621046126170"/>
    <x v="16"/>
    <x v="2"/>
    <s v="DOG"/>
    <n v="22.99"/>
    <n v="1"/>
    <n v="22.99"/>
  </r>
  <r>
    <s v="10325108"/>
    <s v="1005110"/>
    <x v="172"/>
    <x v="10413"/>
    <x v="4"/>
    <s v="New York"/>
    <s v="287663658863"/>
    <x v="7"/>
    <x v="1"/>
    <s v="DOG"/>
    <n v="9.9499999999999993"/>
    <n v="1"/>
    <n v="9.9499999999999993"/>
  </r>
  <r>
    <s v="10325072"/>
    <s v="1020327"/>
    <x v="172"/>
    <x v="3057"/>
    <x v="12"/>
    <s v="Connecticut"/>
    <s v="969568933713"/>
    <x v="11"/>
    <x v="2"/>
    <s v="CAT"/>
    <n v="32.99"/>
    <n v="1"/>
    <n v="32.99"/>
  </r>
  <r>
    <s v="10325064"/>
    <s v="1020320"/>
    <x v="172"/>
    <x v="16137"/>
    <x v="2"/>
    <s v="New York"/>
    <s v="969568933713"/>
    <x v="11"/>
    <x v="2"/>
    <s v="CAT"/>
    <n v="32.99"/>
    <n v="1"/>
    <n v="32.99"/>
  </r>
  <r>
    <s v="10325064"/>
    <s v="1020320"/>
    <x v="172"/>
    <x v="16137"/>
    <x v="2"/>
    <s v="New York"/>
    <s v="344538897332"/>
    <x v="12"/>
    <x v="1"/>
    <s v="CAT"/>
    <n v="19.989999999999998"/>
    <n v="1"/>
    <n v="19.989999999999998"/>
  </r>
  <r>
    <s v="10325064"/>
    <s v="1020320"/>
    <x v="172"/>
    <x v="16137"/>
    <x v="2"/>
    <s v="New York"/>
    <s v="832878954342"/>
    <x v="9"/>
    <x v="0"/>
    <s v="CAT"/>
    <n v="45.99"/>
    <n v="2"/>
    <n v="91.98"/>
  </r>
  <r>
    <s v="10325064"/>
    <s v="1020320"/>
    <x v="172"/>
    <x v="16137"/>
    <x v="2"/>
    <s v="New York"/>
    <s v="469757173540"/>
    <x v="10"/>
    <x v="2"/>
    <s v="CAT"/>
    <n v="35.99"/>
    <n v="1"/>
    <n v="35.99"/>
  </r>
  <r>
    <s v="10324979"/>
    <s v="1020269"/>
    <x v="172"/>
    <x v="16138"/>
    <x v="12"/>
    <s v="Pennsylvania"/>
    <s v="374613020864"/>
    <x v="8"/>
    <x v="1"/>
    <s v="DOG"/>
    <n v="10.97"/>
    <n v="1"/>
    <n v="10.97"/>
  </r>
  <r>
    <s v="10324913"/>
    <s v="1020226"/>
    <x v="172"/>
    <x v="16139"/>
    <x v="12"/>
    <s v="New York"/>
    <s v="287663658863"/>
    <x v="7"/>
    <x v="1"/>
    <s v="DOG"/>
    <n v="9.9499999999999993"/>
    <n v="1"/>
    <n v="9.9499999999999993"/>
  </r>
  <r>
    <s v="10324913"/>
    <s v="1020226"/>
    <x v="172"/>
    <x v="16139"/>
    <x v="12"/>
    <s v="New York"/>
    <s v="483326155497"/>
    <x v="15"/>
    <x v="3"/>
    <s v="DOG"/>
    <n v="10.99"/>
    <n v="2"/>
    <n v="21.98"/>
  </r>
  <r>
    <s v="10325139"/>
    <s v="1020369"/>
    <x v="172"/>
    <x v="4648"/>
    <x v="12"/>
    <s v="New Jersey"/>
    <s v="425361189561"/>
    <x v="20"/>
    <x v="1"/>
    <s v="CAT"/>
    <n v="15.99"/>
    <n v="1"/>
    <n v="15.99"/>
  </r>
  <r>
    <s v="10325208"/>
    <s v="1009035"/>
    <x v="172"/>
    <x v="16140"/>
    <x v="11"/>
    <s v="Pennsylvania"/>
    <s v="575410882303"/>
    <x v="14"/>
    <x v="2"/>
    <s v="DOG"/>
    <n v="21.95"/>
    <n v="1"/>
    <n v="21.95"/>
  </r>
  <r>
    <s v="10325208"/>
    <s v="1009035"/>
    <x v="172"/>
    <x v="16140"/>
    <x v="11"/>
    <s v="Pennsylvania"/>
    <s v="242313721729"/>
    <x v="5"/>
    <x v="0"/>
    <s v="DOG"/>
    <n v="65.989999999999995"/>
    <n v="2"/>
    <n v="131.97999999999999"/>
  </r>
  <r>
    <s v="10325208"/>
    <s v="1009035"/>
    <x v="172"/>
    <x v="16140"/>
    <x v="11"/>
    <s v="Pennsylvania"/>
    <s v="344934101144"/>
    <x v="4"/>
    <x v="2"/>
    <s v="DOG"/>
    <n v="24.95"/>
    <n v="2"/>
    <n v="49.9"/>
  </r>
  <r>
    <s v="10324905"/>
    <s v="1020221"/>
    <x v="172"/>
    <x v="16141"/>
    <x v="2"/>
    <s v="South Carolina"/>
    <s v="904582148679"/>
    <x v="19"/>
    <x v="3"/>
    <s v="DOG"/>
    <n v="12.97"/>
    <n v="1"/>
    <n v="12.97"/>
  </r>
  <r>
    <s v="10324905"/>
    <s v="1020221"/>
    <x v="172"/>
    <x v="16141"/>
    <x v="2"/>
    <s v="South Carolina"/>
    <s v="287663658863"/>
    <x v="7"/>
    <x v="1"/>
    <s v="DOG"/>
    <n v="9.9499999999999993"/>
    <n v="1"/>
    <n v="9.9499999999999993"/>
  </r>
  <r>
    <s v="10325119"/>
    <s v="1011712"/>
    <x v="172"/>
    <x v="16142"/>
    <x v="9"/>
    <s v="New York"/>
    <s v="469757173540"/>
    <x v="10"/>
    <x v="2"/>
    <s v="CAT"/>
    <n v="35.99"/>
    <n v="2"/>
    <n v="71.98"/>
  </r>
  <r>
    <s v="10325119"/>
    <s v="1011712"/>
    <x v="172"/>
    <x v="16142"/>
    <x v="9"/>
    <s v="New York"/>
    <s v="483326155497"/>
    <x v="15"/>
    <x v="3"/>
    <s v="DOG"/>
    <n v="10.99"/>
    <n v="1"/>
    <n v="10.99"/>
  </r>
  <r>
    <s v="10325119"/>
    <s v="1011712"/>
    <x v="172"/>
    <x v="16142"/>
    <x v="9"/>
    <s v="New York"/>
    <s v="704772572943"/>
    <x v="17"/>
    <x v="2"/>
    <s v="CAT"/>
    <n v="35.979999999999997"/>
    <n v="1"/>
    <n v="35.979999999999997"/>
  </r>
  <r>
    <s v="10324952"/>
    <s v="1020252"/>
    <x v="172"/>
    <x v="9005"/>
    <x v="17"/>
    <s v="Pennsylvania"/>
    <s v="344538897332"/>
    <x v="12"/>
    <x v="1"/>
    <s v="CAT"/>
    <n v="19.989999999999998"/>
    <n v="1"/>
    <n v="19.989999999999998"/>
  </r>
  <r>
    <s v="10325144"/>
    <s v="1012975"/>
    <x v="172"/>
    <x v="16143"/>
    <x v="17"/>
    <s v="New York"/>
    <s v="717036112695"/>
    <x v="5"/>
    <x v="0"/>
    <s v="DOG"/>
    <n v="60.99"/>
    <n v="2"/>
    <n v="121.98"/>
  </r>
  <r>
    <s v="10325096"/>
    <s v="1020347"/>
    <x v="172"/>
    <x v="13889"/>
    <x v="18"/>
    <s v="California"/>
    <s v="287663658863"/>
    <x v="7"/>
    <x v="1"/>
    <s v="DOG"/>
    <n v="9.9499999999999993"/>
    <n v="1"/>
    <n v="9.9499999999999993"/>
  </r>
  <r>
    <s v="10325076"/>
    <s v="1020329"/>
    <x v="172"/>
    <x v="16144"/>
    <x v="5"/>
    <s v="California"/>
    <s v="832878954342"/>
    <x v="9"/>
    <x v="0"/>
    <s v="CAT"/>
    <n v="45.99"/>
    <n v="1"/>
    <n v="45.99"/>
  </r>
  <r>
    <s v="10325216"/>
    <s v="1019594"/>
    <x v="172"/>
    <x v="8250"/>
    <x v="6"/>
    <s v="Pennsylvania"/>
    <s v="521244155990"/>
    <x v="5"/>
    <x v="0"/>
    <s v="DOG"/>
    <n v="54.95"/>
    <n v="5"/>
    <n v="274.75"/>
  </r>
  <r>
    <s v="10325216"/>
    <s v="1019594"/>
    <x v="172"/>
    <x v="8250"/>
    <x v="6"/>
    <s v="Pennsylvania"/>
    <s v="344934101144"/>
    <x v="4"/>
    <x v="2"/>
    <s v="DOG"/>
    <n v="24.95"/>
    <n v="2"/>
    <n v="49.9"/>
  </r>
  <r>
    <s v="10324928"/>
    <s v="1010499"/>
    <x v="172"/>
    <x v="9520"/>
    <x v="21"/>
    <s v="New York"/>
    <s v="469757173540"/>
    <x v="10"/>
    <x v="2"/>
    <s v="CAT"/>
    <n v="35.99"/>
    <n v="1"/>
    <n v="35.99"/>
  </r>
  <r>
    <s v="10324993"/>
    <s v="1020278"/>
    <x v="172"/>
    <x v="6418"/>
    <x v="11"/>
    <s v="Pennsylvania"/>
    <s v="344538897332"/>
    <x v="12"/>
    <x v="1"/>
    <s v="CAT"/>
    <n v="19.989999999999998"/>
    <n v="1"/>
    <n v="19.989999999999998"/>
  </r>
  <r>
    <s v="10324993"/>
    <s v="1020278"/>
    <x v="172"/>
    <x v="6418"/>
    <x v="11"/>
    <s v="Pennsylvania"/>
    <s v="344934101144"/>
    <x v="4"/>
    <x v="2"/>
    <s v="DOG"/>
    <n v="24.95"/>
    <n v="3"/>
    <n v="74.849999999999994"/>
  </r>
  <r>
    <s v="10324936"/>
    <s v="1020239"/>
    <x v="172"/>
    <x v="16145"/>
    <x v="10"/>
    <s v="New Jersey"/>
    <s v="733426809698"/>
    <x v="3"/>
    <x v="3"/>
    <s v="CAT"/>
    <n v="18.95"/>
    <n v="2"/>
    <n v="37.9"/>
  </r>
  <r>
    <s v="10325056"/>
    <s v="1005354"/>
    <x v="172"/>
    <x v="13590"/>
    <x v="7"/>
    <s v="Pennsylvania"/>
    <s v="242313721729"/>
    <x v="5"/>
    <x v="0"/>
    <s v="DOG"/>
    <n v="65.989999999999995"/>
    <n v="1"/>
    <n v="65.989999999999995"/>
  </r>
  <r>
    <s v="10324884"/>
    <s v="1010691"/>
    <x v="172"/>
    <x v="16146"/>
    <x v="6"/>
    <s v="Pennsylvania"/>
    <s v="100469015054"/>
    <x v="6"/>
    <x v="1"/>
    <s v="CAT"/>
    <n v="18.95"/>
    <n v="1"/>
    <n v="18.95"/>
  </r>
  <r>
    <s v="10324884"/>
    <s v="1010691"/>
    <x v="172"/>
    <x v="16146"/>
    <x v="6"/>
    <s v="Pennsylvania"/>
    <s v="425361189561"/>
    <x v="20"/>
    <x v="1"/>
    <s v="CAT"/>
    <n v="15.99"/>
    <n v="1"/>
    <n v="15.99"/>
  </r>
  <r>
    <s v="10325011"/>
    <s v="1020288"/>
    <x v="172"/>
    <x v="1055"/>
    <x v="10"/>
    <s v="New York"/>
    <s v="521244155990"/>
    <x v="5"/>
    <x v="0"/>
    <s v="DOG"/>
    <n v="54.95"/>
    <n v="1"/>
    <n v="54.95"/>
  </r>
  <r>
    <s v="10325011"/>
    <s v="1020288"/>
    <x v="172"/>
    <x v="1055"/>
    <x v="10"/>
    <s v="New York"/>
    <s v="733426809698"/>
    <x v="3"/>
    <x v="3"/>
    <s v="CAT"/>
    <n v="18.95"/>
    <n v="1"/>
    <n v="18.95"/>
  </r>
  <r>
    <s v="10325011"/>
    <s v="1020288"/>
    <x v="172"/>
    <x v="1055"/>
    <x v="10"/>
    <s v="New York"/>
    <s v="344538897332"/>
    <x v="12"/>
    <x v="1"/>
    <s v="CAT"/>
    <n v="19.989999999999998"/>
    <n v="1"/>
    <n v="19.989999999999998"/>
  </r>
  <r>
    <s v="10324879"/>
    <s v="1008888"/>
    <x v="172"/>
    <x v="8376"/>
    <x v="17"/>
    <s v="Pennsylvania"/>
    <s v="140160459467"/>
    <x v="18"/>
    <x v="0"/>
    <s v="DOG"/>
    <n v="48.95"/>
    <n v="1"/>
    <n v="48.95"/>
  </r>
  <r>
    <s v="10325010"/>
    <s v="1020287"/>
    <x v="172"/>
    <x v="14609"/>
    <x v="28"/>
    <s v="Kansas"/>
    <s v="719638485153"/>
    <x v="0"/>
    <x v="0"/>
    <s v="CAT"/>
    <n v="72.989999999999995"/>
    <n v="2"/>
    <n v="145.97999999999999"/>
  </r>
  <r>
    <s v="10325000"/>
    <s v="1018235"/>
    <x v="172"/>
    <x v="2309"/>
    <x v="10"/>
    <s v="New York"/>
    <s v="832878954342"/>
    <x v="9"/>
    <x v="0"/>
    <s v="CAT"/>
    <n v="45.99"/>
    <n v="1"/>
    <n v="45.99"/>
  </r>
  <r>
    <s v="10325000"/>
    <s v="1018235"/>
    <x v="172"/>
    <x v="2309"/>
    <x v="10"/>
    <s v="New York"/>
    <s v="904582148679"/>
    <x v="19"/>
    <x v="3"/>
    <s v="DOG"/>
    <n v="12.97"/>
    <n v="1"/>
    <n v="12.97"/>
  </r>
  <r>
    <s v="10325006"/>
    <s v="1007146"/>
    <x v="172"/>
    <x v="5925"/>
    <x v="2"/>
    <s v="North Dakota"/>
    <s v="73201504044"/>
    <x v="1"/>
    <x v="1"/>
    <s v="CAT"/>
    <n v="18.95"/>
    <n v="1"/>
    <n v="18.95"/>
  </r>
  <r>
    <s v="10325082"/>
    <s v="1005552"/>
    <x v="172"/>
    <x v="16147"/>
    <x v="4"/>
    <s v="Louisiana"/>
    <s v="287663658863"/>
    <x v="7"/>
    <x v="1"/>
    <s v="DOG"/>
    <n v="9.9499999999999993"/>
    <n v="1"/>
    <n v="9.9499999999999993"/>
  </r>
  <r>
    <s v="10324886"/>
    <s v="1005780"/>
    <x v="172"/>
    <x v="10558"/>
    <x v="2"/>
    <s v="New York"/>
    <s v="904582148679"/>
    <x v="19"/>
    <x v="3"/>
    <s v="DOG"/>
    <n v="12.97"/>
    <n v="1"/>
    <n v="12.97"/>
  </r>
  <r>
    <s v="10325078"/>
    <s v="1020331"/>
    <x v="172"/>
    <x v="16148"/>
    <x v="10"/>
    <s v="South Carolina"/>
    <s v="469757173540"/>
    <x v="10"/>
    <x v="2"/>
    <s v="CAT"/>
    <n v="35.99"/>
    <n v="1"/>
    <n v="35.99"/>
  </r>
  <r>
    <s v="10325071"/>
    <s v="1020326"/>
    <x v="172"/>
    <x v="12779"/>
    <x v="19"/>
    <s v="Pennsylvania"/>
    <s v="845773115334"/>
    <x v="13"/>
    <x v="3"/>
    <s v="CAT"/>
    <n v="12.99"/>
    <n v="1"/>
    <n v="12.99"/>
  </r>
  <r>
    <s v="10325071"/>
    <s v="1020326"/>
    <x v="172"/>
    <x v="12779"/>
    <x v="19"/>
    <s v="Pennsylvania"/>
    <s v="441530839394"/>
    <x v="2"/>
    <x v="2"/>
    <s v="CAT"/>
    <n v="28.45"/>
    <n v="1"/>
    <n v="28.45"/>
  </r>
  <r>
    <s v="10325071"/>
    <s v="1020326"/>
    <x v="172"/>
    <x v="12779"/>
    <x v="19"/>
    <s v="Pennsylvania"/>
    <s v="73201504044"/>
    <x v="1"/>
    <x v="1"/>
    <s v="CAT"/>
    <n v="18.95"/>
    <n v="1"/>
    <n v="18.95"/>
  </r>
  <r>
    <s v="10325133"/>
    <s v="1010877"/>
    <x v="172"/>
    <x v="8743"/>
    <x v="30"/>
    <s v="Florida"/>
    <s v="575410882303"/>
    <x v="14"/>
    <x v="2"/>
    <s v="DOG"/>
    <n v="21.95"/>
    <n v="1"/>
    <n v="21.95"/>
  </r>
  <r>
    <s v="10325044"/>
    <s v="1019004"/>
    <x v="172"/>
    <x v="16149"/>
    <x v="12"/>
    <s v="New York"/>
    <s v="733426809698"/>
    <x v="3"/>
    <x v="3"/>
    <s v="CAT"/>
    <n v="18.95"/>
    <n v="1"/>
    <n v="18.95"/>
  </r>
  <r>
    <s v="10325165"/>
    <s v="1010428"/>
    <x v="172"/>
    <x v="5926"/>
    <x v="26"/>
    <s v="New York"/>
    <s v="100469015054"/>
    <x v="6"/>
    <x v="1"/>
    <s v="CAT"/>
    <n v="18.95"/>
    <n v="1"/>
    <n v="18.95"/>
  </r>
  <r>
    <s v="10325165"/>
    <s v="1010428"/>
    <x v="172"/>
    <x v="5926"/>
    <x v="26"/>
    <s v="New York"/>
    <s v="469757173540"/>
    <x v="10"/>
    <x v="2"/>
    <s v="CAT"/>
    <n v="35.99"/>
    <n v="1"/>
    <n v="35.99"/>
  </r>
  <r>
    <s v="10324950"/>
    <s v="1020250"/>
    <x v="172"/>
    <x v="3979"/>
    <x v="10"/>
    <s v="New Jersey"/>
    <s v="469757173540"/>
    <x v="10"/>
    <x v="2"/>
    <s v="CAT"/>
    <n v="35.99"/>
    <n v="1"/>
    <n v="35.99"/>
  </r>
  <r>
    <s v="10324992"/>
    <s v="1020277"/>
    <x v="172"/>
    <x v="2585"/>
    <x v="6"/>
    <s v="New York"/>
    <s v="73201504044"/>
    <x v="1"/>
    <x v="1"/>
    <s v="CAT"/>
    <n v="18.95"/>
    <n v="1"/>
    <n v="18.95"/>
  </r>
  <r>
    <s v="10324992"/>
    <s v="1020277"/>
    <x v="172"/>
    <x v="2585"/>
    <x v="6"/>
    <s v="New York"/>
    <s v="719638485153"/>
    <x v="0"/>
    <x v="0"/>
    <s v="CAT"/>
    <n v="72.989999999999995"/>
    <n v="1"/>
    <n v="72.989999999999995"/>
  </r>
  <r>
    <s v="10325092"/>
    <s v="1010033"/>
    <x v="172"/>
    <x v="16150"/>
    <x v="1"/>
    <s v="Pennsylvania"/>
    <s v="969568933713"/>
    <x v="11"/>
    <x v="2"/>
    <s v="CAT"/>
    <n v="32.99"/>
    <n v="1"/>
    <n v="32.99"/>
  </r>
  <r>
    <s v="10324912"/>
    <s v="1020225"/>
    <x v="172"/>
    <x v="16151"/>
    <x v="6"/>
    <s v="Connecticut"/>
    <s v="100469015054"/>
    <x v="6"/>
    <x v="1"/>
    <s v="CAT"/>
    <n v="18.95"/>
    <n v="1"/>
    <n v="18.95"/>
  </r>
  <r>
    <s v="10324912"/>
    <s v="1020225"/>
    <x v="172"/>
    <x v="16151"/>
    <x v="6"/>
    <s v="Connecticut"/>
    <s v="374613020864"/>
    <x v="8"/>
    <x v="1"/>
    <s v="DOG"/>
    <n v="10.97"/>
    <n v="1"/>
    <n v="10.97"/>
  </r>
  <r>
    <s v="10325027"/>
    <s v="1020299"/>
    <x v="172"/>
    <x v="11372"/>
    <x v="12"/>
    <s v="New Jersey"/>
    <s v="242313721729"/>
    <x v="5"/>
    <x v="0"/>
    <s v="DOG"/>
    <n v="65.989999999999995"/>
    <n v="1"/>
    <n v="65.989999999999995"/>
  </r>
  <r>
    <s v="10324880"/>
    <s v="1020206"/>
    <x v="172"/>
    <x v="9398"/>
    <x v="28"/>
    <s v="New York"/>
    <s v="344538897332"/>
    <x v="12"/>
    <x v="1"/>
    <s v="CAT"/>
    <n v="19.989999999999998"/>
    <n v="1"/>
    <n v="19.989999999999998"/>
  </r>
  <r>
    <s v="10324917"/>
    <s v="1020230"/>
    <x v="172"/>
    <x v="3534"/>
    <x v="26"/>
    <s v="Texas"/>
    <s v="242313721729"/>
    <x v="5"/>
    <x v="0"/>
    <s v="DOG"/>
    <n v="65.989999999999995"/>
    <n v="1"/>
    <n v="65.989999999999995"/>
  </r>
  <r>
    <s v="10324903"/>
    <s v="1006434"/>
    <x v="172"/>
    <x v="2837"/>
    <x v="18"/>
    <s v="New Jersey"/>
    <s v="733426809698"/>
    <x v="3"/>
    <x v="3"/>
    <s v="CAT"/>
    <n v="18.95"/>
    <n v="1"/>
    <n v="18.95"/>
  </r>
  <r>
    <s v="10325114"/>
    <s v="1020355"/>
    <x v="172"/>
    <x v="6643"/>
    <x v="19"/>
    <s v="New York"/>
    <s v="344538897332"/>
    <x v="12"/>
    <x v="1"/>
    <s v="CAT"/>
    <n v="19.989999999999998"/>
    <n v="1"/>
    <n v="19.989999999999998"/>
  </r>
  <r>
    <s v="10324910"/>
    <s v="1002152"/>
    <x v="172"/>
    <x v="5053"/>
    <x v="17"/>
    <s v="Washington"/>
    <s v="441530839394"/>
    <x v="2"/>
    <x v="2"/>
    <s v="CAT"/>
    <n v="28.45"/>
    <n v="4"/>
    <n v="113.8"/>
  </r>
  <r>
    <s v="10324947"/>
    <s v="1020247"/>
    <x v="172"/>
    <x v="16152"/>
    <x v="9"/>
    <s v="New Jersey"/>
    <s v="100469015054"/>
    <x v="6"/>
    <x v="1"/>
    <s v="CAT"/>
    <n v="18.95"/>
    <n v="1"/>
    <n v="18.95"/>
  </r>
  <r>
    <s v="10324889"/>
    <s v="1020211"/>
    <x v="172"/>
    <x v="12783"/>
    <x v="8"/>
    <s v="New York"/>
    <s v="904582148679"/>
    <x v="19"/>
    <x v="3"/>
    <s v="DOG"/>
    <n v="12.97"/>
    <n v="1"/>
    <n v="12.97"/>
  </r>
  <r>
    <s v="10325091"/>
    <s v="1020343"/>
    <x v="172"/>
    <x v="8272"/>
    <x v="6"/>
    <s v="New York"/>
    <s v="344934101144"/>
    <x v="4"/>
    <x v="2"/>
    <s v="DOG"/>
    <n v="24.95"/>
    <n v="1"/>
    <n v="24.95"/>
  </r>
  <r>
    <s v="10325193"/>
    <s v="1020399"/>
    <x v="172"/>
    <x v="1973"/>
    <x v="20"/>
    <s v="Georgia"/>
    <s v="73201504044"/>
    <x v="1"/>
    <x v="1"/>
    <s v="CAT"/>
    <n v="18.95"/>
    <n v="1"/>
    <n v="18.95"/>
  </r>
  <r>
    <s v="10325090"/>
    <s v="1020342"/>
    <x v="172"/>
    <x v="9787"/>
    <x v="3"/>
    <s v="Connecticut"/>
    <s v="287663658863"/>
    <x v="7"/>
    <x v="1"/>
    <s v="DOG"/>
    <n v="9.9499999999999993"/>
    <n v="2"/>
    <n v="19.899999999999999"/>
  </r>
  <r>
    <s v="10325047"/>
    <s v="1001677"/>
    <x v="172"/>
    <x v="10718"/>
    <x v="7"/>
    <s v="New York"/>
    <s v="140160459467"/>
    <x v="18"/>
    <x v="0"/>
    <s v="DOG"/>
    <n v="48.95"/>
    <n v="1"/>
    <n v="48.95"/>
  </r>
  <r>
    <s v="10324974"/>
    <s v="1014044"/>
    <x v="172"/>
    <x v="16153"/>
    <x v="17"/>
    <s v="Pennsylvania"/>
    <s v="733426809698"/>
    <x v="3"/>
    <x v="3"/>
    <s v="CAT"/>
    <n v="18.95"/>
    <n v="1"/>
    <n v="18.95"/>
  </r>
  <r>
    <s v="10324974"/>
    <s v="1014044"/>
    <x v="172"/>
    <x v="16153"/>
    <x v="17"/>
    <s v="Pennsylvania"/>
    <s v="441530839394"/>
    <x v="2"/>
    <x v="2"/>
    <s v="CAT"/>
    <n v="28.45"/>
    <n v="1"/>
    <n v="28.45"/>
  </r>
  <r>
    <s v="10325031"/>
    <s v="1016907"/>
    <x v="172"/>
    <x v="16154"/>
    <x v="26"/>
    <s v="New York"/>
    <s v="344934101144"/>
    <x v="4"/>
    <x v="2"/>
    <s v="DOG"/>
    <n v="24.95"/>
    <n v="1"/>
    <n v="24.95"/>
  </r>
  <r>
    <s v="10324996"/>
    <s v="1020281"/>
    <x v="172"/>
    <x v="12485"/>
    <x v="26"/>
    <s v="Texas"/>
    <s v="575410882303"/>
    <x v="14"/>
    <x v="2"/>
    <s v="DOG"/>
    <n v="21.95"/>
    <n v="1"/>
    <n v="21.95"/>
  </r>
  <r>
    <s v="10324934"/>
    <s v="1020237"/>
    <x v="172"/>
    <x v="16155"/>
    <x v="11"/>
    <s v="Arkansas"/>
    <s v="140160459467"/>
    <x v="18"/>
    <x v="0"/>
    <s v="DOG"/>
    <n v="48.95"/>
    <n v="1"/>
    <n v="48.95"/>
  </r>
  <r>
    <s v="10324934"/>
    <s v="1020237"/>
    <x v="172"/>
    <x v="16155"/>
    <x v="11"/>
    <s v="Arkansas"/>
    <s v="100469015054"/>
    <x v="6"/>
    <x v="1"/>
    <s v="CAT"/>
    <n v="18.95"/>
    <n v="1"/>
    <n v="18.95"/>
  </r>
  <r>
    <s v="10324900"/>
    <s v="1020218"/>
    <x v="172"/>
    <x v="4567"/>
    <x v="10"/>
    <s v="New Jersey"/>
    <s v="704772572943"/>
    <x v="17"/>
    <x v="2"/>
    <s v="CAT"/>
    <n v="35.979999999999997"/>
    <n v="1"/>
    <n v="35.979999999999997"/>
  </r>
  <r>
    <s v="10324900"/>
    <s v="1020218"/>
    <x v="172"/>
    <x v="4567"/>
    <x v="10"/>
    <s v="New Jersey"/>
    <s v="733426809698"/>
    <x v="3"/>
    <x v="3"/>
    <s v="CAT"/>
    <n v="18.95"/>
    <n v="1"/>
    <n v="18.95"/>
  </r>
  <r>
    <s v="10325107"/>
    <s v="1020352"/>
    <x v="172"/>
    <x v="14050"/>
    <x v="11"/>
    <s v="Pennsylvania"/>
    <s v="441530839394"/>
    <x v="2"/>
    <x v="2"/>
    <s v="CAT"/>
    <n v="28.45"/>
    <n v="1"/>
    <n v="28.45"/>
  </r>
  <r>
    <s v="10325215"/>
    <s v="1020414"/>
    <x v="172"/>
    <x v="6173"/>
    <x v="6"/>
    <s v="Pennsylvania"/>
    <s v="73201504044"/>
    <x v="1"/>
    <x v="1"/>
    <s v="CAT"/>
    <n v="18.95"/>
    <n v="1"/>
    <n v="18.95"/>
  </r>
  <r>
    <s v="10325207"/>
    <s v="1020408"/>
    <x v="172"/>
    <x v="6174"/>
    <x v="11"/>
    <s v="New York"/>
    <s v="100469015054"/>
    <x v="6"/>
    <x v="1"/>
    <s v="CAT"/>
    <n v="18.95"/>
    <n v="2"/>
    <n v="37.9"/>
  </r>
  <r>
    <s v="10325136"/>
    <s v="1020367"/>
    <x v="172"/>
    <x v="413"/>
    <x v="10"/>
    <s v="Florida"/>
    <s v="344538897332"/>
    <x v="12"/>
    <x v="1"/>
    <s v="CAT"/>
    <n v="19.989999999999998"/>
    <n v="1"/>
    <n v="19.989999999999998"/>
  </r>
  <r>
    <s v="10325151"/>
    <s v="1014659"/>
    <x v="172"/>
    <x v="3348"/>
    <x v="18"/>
    <s v="New Jersey"/>
    <s v="621046126170"/>
    <x v="16"/>
    <x v="2"/>
    <s v="DOG"/>
    <n v="22.99"/>
    <n v="1"/>
    <n v="22.99"/>
  </r>
  <r>
    <s v="10325058"/>
    <s v="1008331"/>
    <x v="172"/>
    <x v="16156"/>
    <x v="21"/>
    <s v="Connecticut"/>
    <s v="344538897332"/>
    <x v="12"/>
    <x v="1"/>
    <s v="CAT"/>
    <n v="19.989999999999998"/>
    <n v="1"/>
    <n v="19.989999999999998"/>
  </r>
  <r>
    <s v="10325008"/>
    <s v="1020286"/>
    <x v="172"/>
    <x v="2671"/>
    <x v="17"/>
    <s v="Pennsylvania"/>
    <s v="374613020864"/>
    <x v="8"/>
    <x v="1"/>
    <s v="DOG"/>
    <n v="10.97"/>
    <n v="1"/>
    <n v="10.97"/>
  </r>
  <r>
    <s v="10324985"/>
    <s v="1020272"/>
    <x v="172"/>
    <x v="10306"/>
    <x v="21"/>
    <s v="Pennsylvania"/>
    <s v="344538897332"/>
    <x v="12"/>
    <x v="1"/>
    <s v="CAT"/>
    <n v="19.989999999999998"/>
    <n v="1"/>
    <n v="19.989999999999998"/>
  </r>
  <r>
    <s v="10325149"/>
    <s v="1020375"/>
    <x v="172"/>
    <x v="3165"/>
    <x v="17"/>
    <s v="Wisconsin"/>
    <s v="344934101144"/>
    <x v="4"/>
    <x v="2"/>
    <s v="DOG"/>
    <n v="24.95"/>
    <n v="1"/>
    <n v="24.95"/>
  </r>
  <r>
    <s v="10325149"/>
    <s v="1020375"/>
    <x v="172"/>
    <x v="3165"/>
    <x v="17"/>
    <s v="Wisconsin"/>
    <s v="140160459467"/>
    <x v="18"/>
    <x v="0"/>
    <s v="DOG"/>
    <n v="48.95"/>
    <n v="2"/>
    <n v="97.9"/>
  </r>
  <r>
    <s v="10325057"/>
    <s v="1020316"/>
    <x v="172"/>
    <x v="16157"/>
    <x v="6"/>
    <s v="Washington"/>
    <s v="575410882303"/>
    <x v="14"/>
    <x v="2"/>
    <s v="DOG"/>
    <n v="21.95"/>
    <n v="1"/>
    <n v="21.95"/>
  </r>
  <r>
    <s v="10325057"/>
    <s v="1020316"/>
    <x v="172"/>
    <x v="16157"/>
    <x v="6"/>
    <s v="Washington"/>
    <s v="469757173540"/>
    <x v="10"/>
    <x v="2"/>
    <s v="CAT"/>
    <n v="35.99"/>
    <n v="1"/>
    <n v="35.99"/>
  </r>
  <r>
    <s v="10325173"/>
    <s v="1020388"/>
    <x v="172"/>
    <x v="696"/>
    <x v="12"/>
    <s v="Ohio"/>
    <s v="621046126170"/>
    <x v="16"/>
    <x v="2"/>
    <s v="DOG"/>
    <n v="22.99"/>
    <n v="1"/>
    <n v="22.99"/>
  </r>
  <r>
    <s v="10325213"/>
    <s v="1020412"/>
    <x v="172"/>
    <x v="6909"/>
    <x v="4"/>
    <s v="New Jersey"/>
    <s v="140160459467"/>
    <x v="18"/>
    <x v="0"/>
    <s v="DOG"/>
    <n v="48.95"/>
    <n v="1"/>
    <n v="48.95"/>
  </r>
  <r>
    <s v="10325024"/>
    <s v="1020297"/>
    <x v="172"/>
    <x v="14187"/>
    <x v="9"/>
    <s v="Connecticut"/>
    <s v="374613020864"/>
    <x v="8"/>
    <x v="1"/>
    <s v="DOG"/>
    <n v="10.97"/>
    <n v="1"/>
    <n v="10.97"/>
  </r>
  <r>
    <s v="10325191"/>
    <s v="1020397"/>
    <x v="172"/>
    <x v="11797"/>
    <x v="19"/>
    <s v="New York"/>
    <s v="704772572943"/>
    <x v="17"/>
    <x v="2"/>
    <s v="CAT"/>
    <n v="35.979999999999997"/>
    <n v="1"/>
    <n v="35.979999999999997"/>
  </r>
  <r>
    <s v="10324933"/>
    <s v="1004037"/>
    <x v="172"/>
    <x v="11259"/>
    <x v="15"/>
    <s v="Connecticut"/>
    <s v="287663658863"/>
    <x v="7"/>
    <x v="1"/>
    <s v="DOG"/>
    <n v="9.9499999999999993"/>
    <n v="5"/>
    <n v="49.75"/>
  </r>
  <r>
    <s v="10324982"/>
    <s v="1001668"/>
    <x v="172"/>
    <x v="14915"/>
    <x v="14"/>
    <s v="New Jersey"/>
    <s v="969568933713"/>
    <x v="11"/>
    <x v="2"/>
    <s v="CAT"/>
    <n v="32.99"/>
    <n v="1"/>
    <n v="32.99"/>
  </r>
  <r>
    <s v="10324954"/>
    <s v="1020253"/>
    <x v="172"/>
    <x v="845"/>
    <x v="12"/>
    <s v="New York"/>
    <s v="100469015054"/>
    <x v="6"/>
    <x v="1"/>
    <s v="CAT"/>
    <n v="18.95"/>
    <n v="1"/>
    <n v="18.95"/>
  </r>
  <r>
    <s v="10325154"/>
    <s v="1020378"/>
    <x v="172"/>
    <x v="16158"/>
    <x v="17"/>
    <s v="New Jersey"/>
    <s v="100469015054"/>
    <x v="6"/>
    <x v="1"/>
    <s v="CAT"/>
    <n v="18.95"/>
    <n v="1"/>
    <n v="18.95"/>
  </r>
  <r>
    <s v="10325154"/>
    <s v="1020378"/>
    <x v="172"/>
    <x v="16158"/>
    <x v="17"/>
    <s v="New Jersey"/>
    <s v="717036112695"/>
    <x v="5"/>
    <x v="0"/>
    <s v="DOG"/>
    <n v="60.99"/>
    <n v="1"/>
    <n v="60.99"/>
  </r>
  <r>
    <s v="10325032"/>
    <s v="1020302"/>
    <x v="172"/>
    <x v="16159"/>
    <x v="17"/>
    <s v="New Jersey"/>
    <s v="733426809698"/>
    <x v="3"/>
    <x v="3"/>
    <s v="CAT"/>
    <n v="18.95"/>
    <n v="1"/>
    <n v="18.95"/>
  </r>
  <r>
    <s v="10325032"/>
    <s v="1020302"/>
    <x v="172"/>
    <x v="16159"/>
    <x v="17"/>
    <s v="New Jersey"/>
    <s v="425361189561"/>
    <x v="20"/>
    <x v="1"/>
    <s v="CAT"/>
    <n v="15.99"/>
    <n v="1"/>
    <n v="15.99"/>
  </r>
  <r>
    <s v="10324896"/>
    <s v="1020216"/>
    <x v="172"/>
    <x v="16160"/>
    <x v="17"/>
    <s v="Pennsylvania"/>
    <s v="969568933713"/>
    <x v="11"/>
    <x v="2"/>
    <s v="CAT"/>
    <n v="32.99"/>
    <n v="1"/>
    <n v="32.99"/>
  </r>
  <r>
    <s v="10324999"/>
    <s v="1020283"/>
    <x v="172"/>
    <x v="5734"/>
    <x v="22"/>
    <s v="New York"/>
    <s v="140160459467"/>
    <x v="18"/>
    <x v="0"/>
    <s v="DOG"/>
    <n v="48.95"/>
    <n v="1"/>
    <n v="48.95"/>
  </r>
  <r>
    <s v="10325109"/>
    <s v="1013084"/>
    <x v="172"/>
    <x v="4971"/>
    <x v="12"/>
    <s v="New York"/>
    <s v="575410882303"/>
    <x v="14"/>
    <x v="2"/>
    <s v="DOG"/>
    <n v="21.95"/>
    <n v="1"/>
    <n v="21.95"/>
  </r>
  <r>
    <s v="10325109"/>
    <s v="1013084"/>
    <x v="172"/>
    <x v="4971"/>
    <x v="12"/>
    <s v="New York"/>
    <s v="100469015054"/>
    <x v="6"/>
    <x v="1"/>
    <s v="CAT"/>
    <n v="18.95"/>
    <n v="2"/>
    <n v="37.9"/>
  </r>
  <r>
    <s v="10325109"/>
    <s v="1013084"/>
    <x v="172"/>
    <x v="4971"/>
    <x v="12"/>
    <s v="New York"/>
    <s v="733426809698"/>
    <x v="3"/>
    <x v="3"/>
    <s v="CAT"/>
    <n v="18.95"/>
    <n v="1"/>
    <n v="18.95"/>
  </r>
  <r>
    <s v="10325112"/>
    <s v="1012903"/>
    <x v="172"/>
    <x v="654"/>
    <x v="2"/>
    <s v="Pennsylvania"/>
    <s v="344538897332"/>
    <x v="12"/>
    <x v="1"/>
    <s v="CAT"/>
    <n v="19.989999999999998"/>
    <n v="1"/>
    <n v="19.989999999999998"/>
  </r>
  <r>
    <s v="10325112"/>
    <s v="1012903"/>
    <x v="172"/>
    <x v="654"/>
    <x v="2"/>
    <s v="Pennsylvania"/>
    <s v="344934101144"/>
    <x v="4"/>
    <x v="2"/>
    <s v="DOG"/>
    <n v="24.95"/>
    <n v="1"/>
    <n v="24.95"/>
  </r>
  <r>
    <s v="10325112"/>
    <s v="1012903"/>
    <x v="172"/>
    <x v="654"/>
    <x v="2"/>
    <s v="Pennsylvania"/>
    <s v="717036112695"/>
    <x v="5"/>
    <x v="0"/>
    <s v="DOG"/>
    <n v="60.99"/>
    <n v="2"/>
    <n v="121.98"/>
  </r>
  <r>
    <s v="10325112"/>
    <s v="1012903"/>
    <x v="172"/>
    <x v="654"/>
    <x v="2"/>
    <s v="Pennsylvania"/>
    <s v="704772572943"/>
    <x v="17"/>
    <x v="2"/>
    <s v="CAT"/>
    <n v="35.979999999999997"/>
    <n v="1"/>
    <n v="35.979999999999997"/>
  </r>
  <r>
    <s v="10325019"/>
    <s v="1001701"/>
    <x v="172"/>
    <x v="5735"/>
    <x v="17"/>
    <s v="New York"/>
    <s v="344934101144"/>
    <x v="4"/>
    <x v="2"/>
    <s v="DOG"/>
    <n v="24.95"/>
    <n v="2"/>
    <n v="49.9"/>
  </r>
  <r>
    <s v="10324988"/>
    <s v="1020275"/>
    <x v="172"/>
    <x v="12190"/>
    <x v="6"/>
    <s v="Texas"/>
    <s v="287663658863"/>
    <x v="7"/>
    <x v="1"/>
    <s v="DOG"/>
    <n v="9.9499999999999993"/>
    <n v="1"/>
    <n v="9.9499999999999993"/>
  </r>
  <r>
    <s v="10324998"/>
    <s v="1020282"/>
    <x v="172"/>
    <x v="5736"/>
    <x v="17"/>
    <s v="New York"/>
    <s v="704772572943"/>
    <x v="17"/>
    <x v="2"/>
    <s v="CAT"/>
    <n v="35.979999999999997"/>
    <n v="1"/>
    <n v="35.979999999999997"/>
  </r>
  <r>
    <s v="10324998"/>
    <s v="1020282"/>
    <x v="172"/>
    <x v="5736"/>
    <x v="17"/>
    <s v="New York"/>
    <s v="374613020864"/>
    <x v="8"/>
    <x v="1"/>
    <s v="DOG"/>
    <n v="10.97"/>
    <n v="1"/>
    <n v="10.97"/>
  </r>
  <r>
    <s v="10325085"/>
    <s v="1020337"/>
    <x v="172"/>
    <x v="2674"/>
    <x v="2"/>
    <s v="New York"/>
    <s v="469757173540"/>
    <x v="10"/>
    <x v="2"/>
    <s v="CAT"/>
    <n v="35.99"/>
    <n v="2"/>
    <n v="71.98"/>
  </r>
  <r>
    <s v="10325038"/>
    <s v="1020306"/>
    <x v="172"/>
    <x v="6651"/>
    <x v="10"/>
    <s v="New Jersey"/>
    <s v="469757173540"/>
    <x v="10"/>
    <x v="2"/>
    <s v="CAT"/>
    <n v="35.99"/>
    <n v="2"/>
    <n v="71.98"/>
  </r>
  <r>
    <s v="10324937"/>
    <s v="1020240"/>
    <x v="172"/>
    <x v="10579"/>
    <x v="29"/>
    <s v="Illinois"/>
    <s v="469757173540"/>
    <x v="10"/>
    <x v="2"/>
    <s v="CAT"/>
    <n v="35.99"/>
    <n v="2"/>
    <n v="71.98"/>
  </r>
  <r>
    <s v="10324926"/>
    <s v="1001511"/>
    <x v="172"/>
    <x v="8763"/>
    <x v="21"/>
    <s v="New York"/>
    <s v="344538897332"/>
    <x v="12"/>
    <x v="1"/>
    <s v="CAT"/>
    <n v="19.989999999999998"/>
    <n v="1"/>
    <n v="19.989999999999998"/>
  </r>
  <r>
    <s v="10324926"/>
    <s v="1001511"/>
    <x v="172"/>
    <x v="8763"/>
    <x v="21"/>
    <s v="New York"/>
    <s v="242313721729"/>
    <x v="5"/>
    <x v="0"/>
    <s v="DOG"/>
    <n v="65.989999999999995"/>
    <n v="1"/>
    <n v="65.989999999999995"/>
  </r>
  <r>
    <s v="10325134"/>
    <s v="1002756"/>
    <x v="172"/>
    <x v="7490"/>
    <x v="7"/>
    <s v="Illinois"/>
    <s v="904582148679"/>
    <x v="19"/>
    <x v="3"/>
    <s v="DOG"/>
    <n v="12.97"/>
    <n v="1"/>
    <n v="12.97"/>
  </r>
  <r>
    <s v="10325204"/>
    <s v="1020406"/>
    <x v="172"/>
    <x v="11526"/>
    <x v="16"/>
    <s v="Texas"/>
    <s v="344538897332"/>
    <x v="12"/>
    <x v="1"/>
    <s v="CAT"/>
    <n v="19.989999999999998"/>
    <n v="1"/>
    <n v="19.989999999999998"/>
  </r>
  <r>
    <s v="10325125"/>
    <s v="1020361"/>
    <x v="172"/>
    <x v="1374"/>
    <x v="13"/>
    <s v="Pennsylvania"/>
    <s v="100469015054"/>
    <x v="6"/>
    <x v="1"/>
    <s v="CAT"/>
    <n v="18.95"/>
    <n v="1"/>
    <n v="18.95"/>
  </r>
  <r>
    <s v="10325217"/>
    <s v="1020415"/>
    <x v="172"/>
    <x v="10730"/>
    <x v="21"/>
    <s v="New Jersey"/>
    <s v="832878954342"/>
    <x v="9"/>
    <x v="0"/>
    <s v="CAT"/>
    <n v="45.99"/>
    <n v="1"/>
    <n v="45.99"/>
  </r>
  <r>
    <s v="10324901"/>
    <s v="1002172"/>
    <x v="172"/>
    <x v="1433"/>
    <x v="2"/>
    <s v="Georgia"/>
    <s v="344538897332"/>
    <x v="12"/>
    <x v="1"/>
    <s v="CAT"/>
    <n v="19.989999999999998"/>
    <n v="1"/>
    <n v="19.989999999999998"/>
  </r>
  <r>
    <s v="10325155"/>
    <s v="1020379"/>
    <x v="172"/>
    <x v="16161"/>
    <x v="19"/>
    <s v="New Jersey"/>
    <s v="73201504044"/>
    <x v="1"/>
    <x v="1"/>
    <s v="CAT"/>
    <n v="18.95"/>
    <n v="1"/>
    <n v="18.95"/>
  </r>
  <r>
    <s v="10325137"/>
    <s v="1016358"/>
    <x v="172"/>
    <x v="9030"/>
    <x v="2"/>
    <s v="New Jersey"/>
    <s v="374613020864"/>
    <x v="8"/>
    <x v="1"/>
    <s v="DOG"/>
    <n v="10.97"/>
    <n v="1"/>
    <n v="10.97"/>
  </r>
  <r>
    <s v="10325211"/>
    <s v="1020410"/>
    <x v="172"/>
    <x v="16162"/>
    <x v="16"/>
    <s v="Connecticut"/>
    <s v="374613020864"/>
    <x v="8"/>
    <x v="1"/>
    <s v="DOG"/>
    <n v="10.97"/>
    <n v="1"/>
    <n v="10.97"/>
  </r>
  <r>
    <s v="10325046"/>
    <s v="1020313"/>
    <x v="172"/>
    <x v="5847"/>
    <x v="19"/>
    <s v="New Jersey"/>
    <s v="242313721729"/>
    <x v="5"/>
    <x v="0"/>
    <s v="DOG"/>
    <n v="65.989999999999995"/>
    <n v="1"/>
    <n v="65.989999999999995"/>
  </r>
  <r>
    <s v="10325178"/>
    <s v="1002345"/>
    <x v="172"/>
    <x v="14197"/>
    <x v="7"/>
    <s v="Missouri"/>
    <s v="344538897332"/>
    <x v="12"/>
    <x v="1"/>
    <s v="CAT"/>
    <n v="19.989999999999998"/>
    <n v="1"/>
    <n v="19.989999999999998"/>
  </r>
  <r>
    <s v="10325093"/>
    <s v="1020344"/>
    <x v="172"/>
    <x v="9278"/>
    <x v="5"/>
    <s v="New York"/>
    <s v="719638485153"/>
    <x v="0"/>
    <x v="0"/>
    <s v="CAT"/>
    <n v="72.989999999999995"/>
    <n v="2"/>
    <n v="145.97999999999999"/>
  </r>
  <r>
    <s v="10325118"/>
    <s v="1005886"/>
    <x v="172"/>
    <x v="9685"/>
    <x v="20"/>
    <s v="Pennsylvania"/>
    <s v="344934101144"/>
    <x v="4"/>
    <x v="2"/>
    <s v="DOG"/>
    <n v="24.95"/>
    <n v="2"/>
    <n v="49.9"/>
  </r>
  <r>
    <s v="10325150"/>
    <s v="1020376"/>
    <x v="172"/>
    <x v="8647"/>
    <x v="20"/>
    <s v="Pennsylvania"/>
    <s v="717036112695"/>
    <x v="5"/>
    <x v="0"/>
    <s v="DOG"/>
    <n v="60.99"/>
    <n v="1"/>
    <n v="60.99"/>
  </r>
  <r>
    <s v="10325158"/>
    <s v="1002992"/>
    <x v="172"/>
    <x v="16163"/>
    <x v="10"/>
    <s v="Kentucky"/>
    <s v="140160459467"/>
    <x v="18"/>
    <x v="0"/>
    <s v="DOG"/>
    <n v="48.95"/>
    <n v="2"/>
    <n v="97.9"/>
  </r>
  <r>
    <s v="10325158"/>
    <s v="1002992"/>
    <x v="172"/>
    <x v="16163"/>
    <x v="10"/>
    <s v="Kentucky"/>
    <s v="575410882303"/>
    <x v="14"/>
    <x v="2"/>
    <s v="DOG"/>
    <n v="21.95"/>
    <n v="2"/>
    <n v="43.9"/>
  </r>
  <r>
    <s v="10325206"/>
    <s v="1006299"/>
    <x v="172"/>
    <x v="16164"/>
    <x v="27"/>
    <s v="New York"/>
    <s v="469757173540"/>
    <x v="10"/>
    <x v="2"/>
    <s v="CAT"/>
    <n v="35.99"/>
    <n v="3"/>
    <n v="107.97"/>
  </r>
  <r>
    <s v="10325202"/>
    <s v="1009359"/>
    <x v="172"/>
    <x v="8769"/>
    <x v="27"/>
    <s v="New Jersey"/>
    <s v="344538897332"/>
    <x v="12"/>
    <x v="1"/>
    <s v="CAT"/>
    <n v="19.989999999999998"/>
    <n v="2"/>
    <n v="39.979999999999997"/>
  </r>
  <r>
    <s v="10324929"/>
    <s v="1020235"/>
    <x v="172"/>
    <x v="14204"/>
    <x v="20"/>
    <s v="Connecticut"/>
    <s v="717036112695"/>
    <x v="5"/>
    <x v="0"/>
    <s v="DOG"/>
    <n v="60.99"/>
    <n v="1"/>
    <n v="60.99"/>
  </r>
  <r>
    <s v="10325066"/>
    <s v="1020322"/>
    <x v="172"/>
    <x v="164"/>
    <x v="21"/>
    <s v="California"/>
    <s v="704772572943"/>
    <x v="17"/>
    <x v="2"/>
    <s v="CAT"/>
    <n v="35.979999999999997"/>
    <n v="1"/>
    <n v="35.979999999999997"/>
  </r>
  <r>
    <s v="10324919"/>
    <s v="1020232"/>
    <x v="172"/>
    <x v="6923"/>
    <x v="26"/>
    <s v="Tennessee"/>
    <s v="469757173540"/>
    <x v="10"/>
    <x v="2"/>
    <s v="CAT"/>
    <n v="35.99"/>
    <n v="1"/>
    <n v="35.99"/>
  </r>
  <r>
    <s v="10325152"/>
    <s v="1017734"/>
    <x v="172"/>
    <x v="6195"/>
    <x v="2"/>
    <s v="Florida"/>
    <s v="704772572943"/>
    <x v="17"/>
    <x v="2"/>
    <s v="CAT"/>
    <n v="35.979999999999997"/>
    <n v="1"/>
    <n v="35.979999999999997"/>
  </r>
  <r>
    <s v="10325037"/>
    <s v="1020305"/>
    <x v="172"/>
    <x v="13196"/>
    <x v="3"/>
    <s v="New York"/>
    <s v="344934101144"/>
    <x v="4"/>
    <x v="2"/>
    <s v="DOG"/>
    <n v="24.95"/>
    <n v="1"/>
    <n v="24.95"/>
  </r>
  <r>
    <s v="10325037"/>
    <s v="1020305"/>
    <x v="172"/>
    <x v="13196"/>
    <x v="3"/>
    <s v="New York"/>
    <s v="287663658863"/>
    <x v="7"/>
    <x v="1"/>
    <s v="DOG"/>
    <n v="9.9499999999999993"/>
    <n v="1"/>
    <n v="9.9499999999999993"/>
  </r>
  <r>
    <s v="10325037"/>
    <s v="1020305"/>
    <x v="172"/>
    <x v="13196"/>
    <x v="3"/>
    <s v="New York"/>
    <s v="621046126170"/>
    <x v="16"/>
    <x v="2"/>
    <s v="DOG"/>
    <n v="22.99"/>
    <n v="1"/>
    <n v="22.99"/>
  </r>
  <r>
    <s v="10325034"/>
    <s v="1006753"/>
    <x v="172"/>
    <x v="15326"/>
    <x v="17"/>
    <s v="Connecticut"/>
    <s v="733426809698"/>
    <x v="3"/>
    <x v="3"/>
    <s v="CAT"/>
    <n v="18.95"/>
    <n v="1"/>
    <n v="18.95"/>
  </r>
  <r>
    <s v="10324960"/>
    <s v="1020257"/>
    <x v="172"/>
    <x v="14485"/>
    <x v="11"/>
    <s v="Arkansas"/>
    <s v="140160459467"/>
    <x v="18"/>
    <x v="0"/>
    <s v="DOG"/>
    <n v="48.95"/>
    <n v="1"/>
    <n v="48.95"/>
  </r>
  <r>
    <s v="10325153"/>
    <s v="1020377"/>
    <x v="172"/>
    <x v="7039"/>
    <x v="17"/>
    <s v="Florida"/>
    <s v="832878954342"/>
    <x v="9"/>
    <x v="0"/>
    <s v="CAT"/>
    <n v="45.99"/>
    <n v="1"/>
    <n v="45.99"/>
  </r>
  <r>
    <s v="10325153"/>
    <s v="1020377"/>
    <x v="172"/>
    <x v="7039"/>
    <x v="17"/>
    <s v="Florida"/>
    <s v="374613020864"/>
    <x v="8"/>
    <x v="1"/>
    <s v="DOG"/>
    <n v="10.97"/>
    <n v="2"/>
    <n v="21.94"/>
  </r>
  <r>
    <s v="10325153"/>
    <s v="1020377"/>
    <x v="172"/>
    <x v="7039"/>
    <x v="17"/>
    <s v="Florida"/>
    <s v="904582148679"/>
    <x v="19"/>
    <x v="3"/>
    <s v="DOG"/>
    <n v="12.97"/>
    <n v="2"/>
    <n v="25.94"/>
  </r>
  <r>
    <s v="10324894"/>
    <s v="1018886"/>
    <x v="172"/>
    <x v="958"/>
    <x v="4"/>
    <s v="New Jersey"/>
    <s v="73201504044"/>
    <x v="1"/>
    <x v="1"/>
    <s v="CAT"/>
    <n v="18.95"/>
    <n v="2"/>
    <n v="37.9"/>
  </r>
  <r>
    <s v="10325106"/>
    <s v="1004595"/>
    <x v="172"/>
    <x v="7502"/>
    <x v="12"/>
    <s v="New York"/>
    <s v="483326155497"/>
    <x v="15"/>
    <x v="3"/>
    <s v="DOG"/>
    <n v="10.99"/>
    <n v="1"/>
    <n v="10.99"/>
  </r>
  <r>
    <s v="10325042"/>
    <s v="1020310"/>
    <x v="172"/>
    <x v="16165"/>
    <x v="11"/>
    <s v="Florida"/>
    <s v="719638485153"/>
    <x v="0"/>
    <x v="0"/>
    <s v="CAT"/>
    <n v="72.989999999999995"/>
    <n v="1"/>
    <n v="72.989999999999995"/>
  </r>
  <r>
    <s v="10324987"/>
    <s v="1020274"/>
    <x v="172"/>
    <x v="12337"/>
    <x v="2"/>
    <s v="New York"/>
    <s v="469757173540"/>
    <x v="10"/>
    <x v="2"/>
    <s v="CAT"/>
    <n v="35.99"/>
    <n v="1"/>
    <n v="35.99"/>
  </r>
  <r>
    <s v="10325197"/>
    <s v="1016944"/>
    <x v="172"/>
    <x v="16166"/>
    <x v="7"/>
    <s v="Pennsylvania"/>
    <s v="575410882303"/>
    <x v="14"/>
    <x v="2"/>
    <s v="DOG"/>
    <n v="21.95"/>
    <n v="2"/>
    <n v="43.9"/>
  </r>
  <r>
    <s v="10325197"/>
    <s v="1016944"/>
    <x v="172"/>
    <x v="16166"/>
    <x v="7"/>
    <s v="Pennsylvania"/>
    <s v="621046126170"/>
    <x v="16"/>
    <x v="2"/>
    <s v="DOG"/>
    <n v="22.99"/>
    <n v="1"/>
    <n v="22.99"/>
  </r>
  <r>
    <s v="10324989"/>
    <s v="1015325"/>
    <x v="172"/>
    <x v="16167"/>
    <x v="4"/>
    <s v="Florida"/>
    <s v="287663658863"/>
    <x v="7"/>
    <x v="1"/>
    <s v="DOG"/>
    <n v="9.9499999999999993"/>
    <n v="1"/>
    <n v="9.9499999999999993"/>
  </r>
  <r>
    <s v="10325141"/>
    <s v="1020370"/>
    <x v="172"/>
    <x v="247"/>
    <x v="3"/>
    <s v="New York"/>
    <s v="344934101144"/>
    <x v="4"/>
    <x v="2"/>
    <s v="DOG"/>
    <n v="24.95"/>
    <n v="1"/>
    <n v="24.95"/>
  </r>
  <r>
    <s v="10325098"/>
    <s v="1002543"/>
    <x v="172"/>
    <x v="13339"/>
    <x v="18"/>
    <s v="New York"/>
    <s v="242313721729"/>
    <x v="5"/>
    <x v="0"/>
    <s v="DOG"/>
    <n v="65.989999999999995"/>
    <n v="1"/>
    <n v="65.989999999999995"/>
  </r>
  <r>
    <s v="10325098"/>
    <s v="1002543"/>
    <x v="172"/>
    <x v="13339"/>
    <x v="18"/>
    <s v="New York"/>
    <s v="575410882303"/>
    <x v="14"/>
    <x v="2"/>
    <s v="DOG"/>
    <n v="21.95"/>
    <n v="1"/>
    <n v="21.95"/>
  </r>
  <r>
    <s v="10325105"/>
    <s v="1008301"/>
    <x v="172"/>
    <x v="4198"/>
    <x v="6"/>
    <s v="North Carolina"/>
    <s v="287663658863"/>
    <x v="7"/>
    <x v="1"/>
    <s v="DOG"/>
    <n v="9.9499999999999993"/>
    <n v="1"/>
    <n v="9.9499999999999993"/>
  </r>
  <r>
    <s v="10325105"/>
    <s v="1008301"/>
    <x v="172"/>
    <x v="4198"/>
    <x v="6"/>
    <s v="North Carolina"/>
    <s v="719638485153"/>
    <x v="0"/>
    <x v="0"/>
    <s v="CAT"/>
    <n v="72.989999999999995"/>
    <n v="2"/>
    <n v="145.97999999999999"/>
  </r>
  <r>
    <s v="10325128"/>
    <s v="1002865"/>
    <x v="172"/>
    <x v="1319"/>
    <x v="18"/>
    <s v="Indiana"/>
    <s v="704772572943"/>
    <x v="17"/>
    <x v="2"/>
    <s v="CAT"/>
    <n v="35.979999999999997"/>
    <n v="1"/>
    <n v="35.979999999999997"/>
  </r>
  <r>
    <s v="10325181"/>
    <s v="1004513"/>
    <x v="172"/>
    <x v="16168"/>
    <x v="2"/>
    <s v="Nebraska"/>
    <s v="344538897332"/>
    <x v="12"/>
    <x v="1"/>
    <s v="CAT"/>
    <n v="19.989999999999998"/>
    <n v="1"/>
    <n v="19.989999999999998"/>
  </r>
  <r>
    <s v="10325181"/>
    <s v="1004513"/>
    <x v="172"/>
    <x v="16168"/>
    <x v="2"/>
    <s v="Nebraska"/>
    <s v="733426809698"/>
    <x v="3"/>
    <x v="3"/>
    <s v="CAT"/>
    <n v="18.95"/>
    <n v="1"/>
    <n v="18.95"/>
  </r>
  <r>
    <s v="10324971"/>
    <s v="1020264"/>
    <x v="172"/>
    <x v="3906"/>
    <x v="2"/>
    <s v="New York"/>
    <s v="719638485153"/>
    <x v="0"/>
    <x v="0"/>
    <s v="CAT"/>
    <n v="72.989999999999995"/>
    <n v="1"/>
    <n v="72.989999999999995"/>
  </r>
  <r>
    <s v="10325184"/>
    <s v="1015687"/>
    <x v="172"/>
    <x v="2406"/>
    <x v="13"/>
    <s v="New York"/>
    <s v="242313721729"/>
    <x v="5"/>
    <x v="0"/>
    <s v="DOG"/>
    <n v="65.989999999999995"/>
    <n v="1"/>
    <n v="65.989999999999995"/>
  </r>
  <r>
    <s v="10324932"/>
    <s v="1020236"/>
    <x v="172"/>
    <x v="9159"/>
    <x v="4"/>
    <s v="Virginia"/>
    <s v="733426809698"/>
    <x v="3"/>
    <x v="3"/>
    <s v="CAT"/>
    <n v="18.95"/>
    <n v="2"/>
    <n v="37.9"/>
  </r>
  <r>
    <s v="10324932"/>
    <s v="1020236"/>
    <x v="172"/>
    <x v="9159"/>
    <x v="4"/>
    <s v="Virginia"/>
    <s v="374613020864"/>
    <x v="8"/>
    <x v="1"/>
    <s v="DOG"/>
    <n v="10.97"/>
    <n v="1"/>
    <n v="10.97"/>
  </r>
  <r>
    <s v="10324932"/>
    <s v="1020236"/>
    <x v="172"/>
    <x v="9159"/>
    <x v="4"/>
    <s v="Virginia"/>
    <s v="344934101144"/>
    <x v="4"/>
    <x v="2"/>
    <s v="DOG"/>
    <n v="24.95"/>
    <n v="1"/>
    <n v="24.95"/>
  </r>
  <r>
    <s v="10325035"/>
    <s v="1020303"/>
    <x v="172"/>
    <x v="16169"/>
    <x v="17"/>
    <s v="California"/>
    <s v="287663658863"/>
    <x v="7"/>
    <x v="1"/>
    <s v="DOG"/>
    <n v="9.9499999999999993"/>
    <n v="1"/>
    <n v="9.9499999999999993"/>
  </r>
  <r>
    <s v="10324939"/>
    <s v="1014693"/>
    <x v="172"/>
    <x v="16170"/>
    <x v="22"/>
    <s v="North Carolina"/>
    <s v="140160459467"/>
    <x v="18"/>
    <x v="0"/>
    <s v="DOG"/>
    <n v="48.95"/>
    <n v="2"/>
    <n v="97.9"/>
  </r>
  <r>
    <s v="10324939"/>
    <s v="1014693"/>
    <x v="172"/>
    <x v="16170"/>
    <x v="22"/>
    <s v="North Carolina"/>
    <s v="904582148679"/>
    <x v="19"/>
    <x v="3"/>
    <s v="DOG"/>
    <n v="12.97"/>
    <n v="1"/>
    <n v="12.97"/>
  </r>
  <r>
    <s v="10325218"/>
    <s v="1020416"/>
    <x v="172"/>
    <x v="6346"/>
    <x v="8"/>
    <s v="California"/>
    <s v="733426809698"/>
    <x v="3"/>
    <x v="3"/>
    <s v="CAT"/>
    <n v="18.95"/>
    <n v="2"/>
    <n v="37.9"/>
  </r>
  <r>
    <s v="10325218"/>
    <s v="1020416"/>
    <x v="172"/>
    <x v="6346"/>
    <x v="8"/>
    <s v="California"/>
    <s v="832878954342"/>
    <x v="9"/>
    <x v="0"/>
    <s v="CAT"/>
    <n v="45.99"/>
    <n v="1"/>
    <n v="45.99"/>
  </r>
  <r>
    <s v="10325113"/>
    <s v="1020354"/>
    <x v="172"/>
    <x v="5853"/>
    <x v="2"/>
    <s v="Tennessee"/>
    <s v="717036112695"/>
    <x v="5"/>
    <x v="0"/>
    <s v="DOG"/>
    <n v="60.99"/>
    <n v="2"/>
    <n v="121.98"/>
  </r>
  <r>
    <s v="10325175"/>
    <s v="1020390"/>
    <x v="172"/>
    <x v="1988"/>
    <x v="6"/>
    <s v="New York"/>
    <s v="287663658863"/>
    <x v="7"/>
    <x v="1"/>
    <s v="DOG"/>
    <n v="9.9499999999999993"/>
    <n v="3"/>
    <n v="29.849999999999998"/>
  </r>
  <r>
    <s v="10325175"/>
    <s v="1020390"/>
    <x v="172"/>
    <x v="1988"/>
    <x v="6"/>
    <s v="New York"/>
    <s v="441530839394"/>
    <x v="2"/>
    <x v="2"/>
    <s v="CAT"/>
    <n v="28.45"/>
    <n v="1"/>
    <n v="28.45"/>
  </r>
  <r>
    <s v="10325175"/>
    <s v="1020390"/>
    <x v="172"/>
    <x v="1988"/>
    <x v="6"/>
    <s v="New York"/>
    <s v="441530839394"/>
    <x v="2"/>
    <x v="2"/>
    <s v="CAT"/>
    <n v="28.45"/>
    <n v="2"/>
    <n v="56.9"/>
  </r>
  <r>
    <s v="10325062"/>
    <s v="1020319"/>
    <x v="172"/>
    <x v="15469"/>
    <x v="6"/>
    <s v="New York"/>
    <s v="344538897332"/>
    <x v="12"/>
    <x v="1"/>
    <s v="CAT"/>
    <n v="19.989999999999998"/>
    <n v="3"/>
    <n v="59.97"/>
  </r>
  <r>
    <s v="10325002"/>
    <s v="1001203"/>
    <x v="172"/>
    <x v="3015"/>
    <x v="10"/>
    <s v="Pennsylvania"/>
    <s v="344934101144"/>
    <x v="4"/>
    <x v="2"/>
    <s v="DOG"/>
    <n v="24.95"/>
    <n v="1"/>
    <n v="24.95"/>
  </r>
  <r>
    <s v="10325167"/>
    <s v="1004501"/>
    <x v="172"/>
    <x v="3464"/>
    <x v="2"/>
    <s v="New Jersey"/>
    <s v="344934101144"/>
    <x v="4"/>
    <x v="2"/>
    <s v="DOG"/>
    <n v="24.95"/>
    <n v="1"/>
    <n v="24.95"/>
  </r>
  <r>
    <s v="10325192"/>
    <s v="1020398"/>
    <x v="172"/>
    <x v="5854"/>
    <x v="3"/>
    <s v="Pennsylvania"/>
    <s v="904582148679"/>
    <x v="19"/>
    <x v="3"/>
    <s v="DOG"/>
    <n v="12.97"/>
    <n v="1"/>
    <n v="12.97"/>
  </r>
  <r>
    <s v="10325043"/>
    <s v="1020311"/>
    <x v="172"/>
    <x v="16171"/>
    <x v="7"/>
    <s v="Pennsylvania"/>
    <s v="242313721729"/>
    <x v="5"/>
    <x v="0"/>
    <s v="DOG"/>
    <n v="65.989999999999995"/>
    <n v="1"/>
    <n v="65.989999999999995"/>
  </r>
  <r>
    <s v="10325043"/>
    <s v="1020311"/>
    <x v="172"/>
    <x v="16171"/>
    <x v="7"/>
    <s v="Pennsylvania"/>
    <s v="73201504044"/>
    <x v="1"/>
    <x v="1"/>
    <s v="CAT"/>
    <n v="18.95"/>
    <n v="1"/>
    <n v="18.95"/>
  </r>
  <r>
    <s v="10325043"/>
    <s v="1020311"/>
    <x v="172"/>
    <x v="16171"/>
    <x v="7"/>
    <s v="Pennsylvania"/>
    <s v="832878954342"/>
    <x v="9"/>
    <x v="0"/>
    <s v="CAT"/>
    <n v="45.99"/>
    <n v="1"/>
    <n v="45.99"/>
  </r>
  <r>
    <s v="10325043"/>
    <s v="1020311"/>
    <x v="172"/>
    <x v="16171"/>
    <x v="7"/>
    <s v="Pennsylvania"/>
    <s v="845773115334"/>
    <x v="13"/>
    <x v="3"/>
    <s v="CAT"/>
    <n v="12.99"/>
    <n v="2"/>
    <n v="25.98"/>
  </r>
  <r>
    <s v="10325074"/>
    <s v="1010103"/>
    <x v="172"/>
    <x v="1130"/>
    <x v="1"/>
    <s v="New York"/>
    <s v="904582148679"/>
    <x v="19"/>
    <x v="3"/>
    <s v="DOG"/>
    <n v="12.97"/>
    <n v="3"/>
    <n v="38.910000000000004"/>
  </r>
  <r>
    <s v="10324887"/>
    <s v="1011182"/>
    <x v="172"/>
    <x v="10320"/>
    <x v="2"/>
    <s v="Massachusetts"/>
    <s v="521244155990"/>
    <x v="5"/>
    <x v="0"/>
    <s v="DOG"/>
    <n v="54.95"/>
    <n v="1"/>
    <n v="54.95"/>
  </r>
  <r>
    <s v="10324949"/>
    <s v="1020249"/>
    <x v="172"/>
    <x v="8531"/>
    <x v="6"/>
    <s v="New Jersey"/>
    <s v="73201504044"/>
    <x v="1"/>
    <x v="1"/>
    <s v="CAT"/>
    <n v="18.95"/>
    <n v="2"/>
    <n v="37.9"/>
  </r>
  <r>
    <s v="10325104"/>
    <s v="1004605"/>
    <x v="172"/>
    <x v="6351"/>
    <x v="2"/>
    <s v="New York"/>
    <s v="704772572943"/>
    <x v="17"/>
    <x v="2"/>
    <s v="CAT"/>
    <n v="35.979999999999997"/>
    <n v="1"/>
    <n v="35.979999999999997"/>
  </r>
  <r>
    <s v="10325146"/>
    <s v="1013088"/>
    <x v="172"/>
    <x v="5952"/>
    <x v="28"/>
    <s v="New Jersey"/>
    <s v="483326155497"/>
    <x v="15"/>
    <x v="3"/>
    <s v="DOG"/>
    <n v="10.99"/>
    <n v="1"/>
    <n v="10.99"/>
  </r>
  <r>
    <s v="10325075"/>
    <s v="1020328"/>
    <x v="172"/>
    <x v="5858"/>
    <x v="6"/>
    <s v="New York"/>
    <s v="832878954342"/>
    <x v="9"/>
    <x v="0"/>
    <s v="CAT"/>
    <n v="45.99"/>
    <n v="4"/>
    <n v="183.96"/>
  </r>
  <r>
    <s v="10325172"/>
    <s v="1018858"/>
    <x v="172"/>
    <x v="16172"/>
    <x v="4"/>
    <s v="Massachusetts"/>
    <s v="733426809698"/>
    <x v="3"/>
    <x v="3"/>
    <s v="CAT"/>
    <n v="18.95"/>
    <n v="1"/>
    <n v="18.95"/>
  </r>
  <r>
    <s v="10325172"/>
    <s v="1018858"/>
    <x v="172"/>
    <x v="16172"/>
    <x v="4"/>
    <s v="Massachusetts"/>
    <s v="100469015054"/>
    <x v="6"/>
    <x v="1"/>
    <s v="CAT"/>
    <n v="18.95"/>
    <n v="1"/>
    <n v="18.95"/>
  </r>
  <r>
    <s v="10325172"/>
    <s v="1018858"/>
    <x v="172"/>
    <x v="16172"/>
    <x v="4"/>
    <s v="Massachusetts"/>
    <s v="832878954342"/>
    <x v="9"/>
    <x v="0"/>
    <s v="CAT"/>
    <n v="45.99"/>
    <n v="1"/>
    <n v="45.99"/>
  </r>
  <r>
    <s v="10325162"/>
    <s v="1005606"/>
    <x v="172"/>
    <x v="14494"/>
    <x v="26"/>
    <s v="Pennsylvania"/>
    <s v="374613020864"/>
    <x v="8"/>
    <x v="1"/>
    <s v="DOG"/>
    <n v="10.97"/>
    <n v="2"/>
    <n v="21.94"/>
  </r>
  <r>
    <s v="10325089"/>
    <s v="1020341"/>
    <x v="172"/>
    <x v="6794"/>
    <x v="10"/>
    <s v="Oregon"/>
    <s v="483326155497"/>
    <x v="15"/>
    <x v="3"/>
    <s v="DOG"/>
    <n v="10.99"/>
    <n v="1"/>
    <n v="10.99"/>
  </r>
  <r>
    <s v="10325009"/>
    <s v="1010368"/>
    <x v="172"/>
    <x v="1081"/>
    <x v="7"/>
    <s v="Washington"/>
    <s v="575410882303"/>
    <x v="14"/>
    <x v="2"/>
    <s v="DOG"/>
    <n v="21.95"/>
    <n v="1"/>
    <n v="21.95"/>
  </r>
  <r>
    <s v="10325009"/>
    <s v="1010368"/>
    <x v="172"/>
    <x v="1081"/>
    <x v="7"/>
    <s v="Washington"/>
    <s v="469757173540"/>
    <x v="10"/>
    <x v="2"/>
    <s v="CAT"/>
    <n v="35.99"/>
    <n v="1"/>
    <n v="35.99"/>
  </r>
  <r>
    <s v="10325101"/>
    <s v="1003483"/>
    <x v="172"/>
    <x v="7766"/>
    <x v="7"/>
    <s v="New York"/>
    <s v="140160459467"/>
    <x v="18"/>
    <x v="0"/>
    <s v="DOG"/>
    <n v="48.95"/>
    <n v="3"/>
    <n v="146.85000000000002"/>
  </r>
  <r>
    <s v="10325101"/>
    <s v="1003483"/>
    <x v="172"/>
    <x v="7766"/>
    <x v="7"/>
    <s v="New York"/>
    <s v="344934101144"/>
    <x v="4"/>
    <x v="2"/>
    <s v="DOG"/>
    <n v="24.95"/>
    <n v="2"/>
    <n v="49.9"/>
  </r>
  <r>
    <s v="10325067"/>
    <s v="1020323"/>
    <x v="172"/>
    <x v="7887"/>
    <x v="0"/>
    <s v="Pennsylvania"/>
    <s v="344538897332"/>
    <x v="12"/>
    <x v="1"/>
    <s v="CAT"/>
    <n v="19.989999999999998"/>
    <n v="3"/>
    <n v="59.97"/>
  </r>
  <r>
    <s v="10324891"/>
    <s v="1020213"/>
    <x v="172"/>
    <x v="4010"/>
    <x v="21"/>
    <s v="California"/>
    <s v="140160459467"/>
    <x v="18"/>
    <x v="0"/>
    <s v="DOG"/>
    <n v="48.95"/>
    <n v="1"/>
    <n v="48.95"/>
  </r>
  <r>
    <s v="10324990"/>
    <s v="1020276"/>
    <x v="172"/>
    <x v="4010"/>
    <x v="5"/>
    <s v="New Jersey"/>
    <s v="287663658863"/>
    <x v="7"/>
    <x v="1"/>
    <s v="DOG"/>
    <n v="9.9499999999999993"/>
    <n v="1"/>
    <n v="9.9499999999999993"/>
  </r>
  <r>
    <s v="10324990"/>
    <s v="1020276"/>
    <x v="172"/>
    <x v="4010"/>
    <x v="5"/>
    <s v="New Jersey"/>
    <s v="719638485153"/>
    <x v="0"/>
    <x v="0"/>
    <s v="CAT"/>
    <n v="72.989999999999995"/>
    <n v="1"/>
    <n v="72.989999999999995"/>
  </r>
  <r>
    <s v="10325052"/>
    <s v="1016716"/>
    <x v="172"/>
    <x v="11019"/>
    <x v="3"/>
    <s v="Massachusetts"/>
    <s v="719638485153"/>
    <x v="0"/>
    <x v="0"/>
    <s v="CAT"/>
    <n v="72.989999999999995"/>
    <n v="2"/>
    <n v="145.97999999999999"/>
  </r>
  <r>
    <s v="10325120"/>
    <s v="1020358"/>
    <x v="172"/>
    <x v="1187"/>
    <x v="10"/>
    <s v="California"/>
    <s v="733426809698"/>
    <x v="3"/>
    <x v="3"/>
    <s v="CAT"/>
    <n v="18.95"/>
    <n v="1"/>
    <n v="18.95"/>
  </r>
  <r>
    <s v="10325120"/>
    <s v="1020358"/>
    <x v="172"/>
    <x v="1187"/>
    <x v="10"/>
    <s v="California"/>
    <s v="832878954342"/>
    <x v="9"/>
    <x v="0"/>
    <s v="CAT"/>
    <n v="45.99"/>
    <n v="2"/>
    <n v="91.98"/>
  </r>
  <r>
    <s v="10325060"/>
    <s v="1019016"/>
    <x v="172"/>
    <x v="10329"/>
    <x v="26"/>
    <s v="New York"/>
    <s v="733426809698"/>
    <x v="3"/>
    <x v="3"/>
    <s v="CAT"/>
    <n v="18.95"/>
    <n v="3"/>
    <n v="56.849999999999994"/>
  </r>
  <r>
    <s v="10325060"/>
    <s v="1019016"/>
    <x v="172"/>
    <x v="10329"/>
    <x v="26"/>
    <s v="New York"/>
    <s v="441530839394"/>
    <x v="2"/>
    <x v="2"/>
    <s v="CAT"/>
    <n v="28.45"/>
    <n v="1"/>
    <n v="28.45"/>
  </r>
  <r>
    <s v="10325060"/>
    <s v="1019016"/>
    <x v="172"/>
    <x v="10329"/>
    <x v="26"/>
    <s v="New York"/>
    <s v="733426809698"/>
    <x v="3"/>
    <x v="3"/>
    <s v="CAT"/>
    <n v="18.95"/>
    <n v="1"/>
    <n v="18.95"/>
  </r>
  <r>
    <s v="10325060"/>
    <s v="1019016"/>
    <x v="172"/>
    <x v="10329"/>
    <x v="26"/>
    <s v="New York"/>
    <s v="521244155990"/>
    <x v="5"/>
    <x v="0"/>
    <s v="DOG"/>
    <n v="54.95"/>
    <n v="1"/>
    <n v="54.95"/>
  </r>
  <r>
    <s v="10325126"/>
    <s v="1020362"/>
    <x v="172"/>
    <x v="6672"/>
    <x v="9"/>
    <s v="New York"/>
    <s v="904582148679"/>
    <x v="19"/>
    <x v="3"/>
    <s v="DOG"/>
    <n v="12.97"/>
    <n v="1"/>
    <n v="12.97"/>
  </r>
  <r>
    <s v="10325214"/>
    <s v="1020413"/>
    <x v="172"/>
    <x v="6214"/>
    <x v="19"/>
    <s v="New York"/>
    <s v="719638485153"/>
    <x v="0"/>
    <x v="0"/>
    <s v="CAT"/>
    <n v="72.989999999999995"/>
    <n v="1"/>
    <n v="72.989999999999995"/>
  </r>
  <r>
    <s v="10325142"/>
    <s v="1020371"/>
    <x v="172"/>
    <x v="4899"/>
    <x v="9"/>
    <s v="New York"/>
    <s v="287663658863"/>
    <x v="7"/>
    <x v="1"/>
    <s v="DOG"/>
    <n v="9.9499999999999993"/>
    <n v="1"/>
    <n v="9.9499999999999993"/>
  </r>
  <r>
    <s v="10325111"/>
    <s v="1020353"/>
    <x v="172"/>
    <x v="16173"/>
    <x v="3"/>
    <s v="California"/>
    <s v="621046126170"/>
    <x v="16"/>
    <x v="2"/>
    <s v="DOG"/>
    <n v="22.99"/>
    <n v="2"/>
    <n v="45.98"/>
  </r>
  <r>
    <s v="10324925"/>
    <s v="1020234"/>
    <x v="172"/>
    <x v="12522"/>
    <x v="1"/>
    <s v="North Dakota"/>
    <s v="242313721729"/>
    <x v="5"/>
    <x v="0"/>
    <s v="DOG"/>
    <n v="65.989999999999995"/>
    <n v="3"/>
    <n v="197.96999999999997"/>
  </r>
  <r>
    <s v="10324909"/>
    <s v="1020224"/>
    <x v="172"/>
    <x v="16174"/>
    <x v="2"/>
    <s v="Indiana"/>
    <s v="845773115334"/>
    <x v="13"/>
    <x v="3"/>
    <s v="CAT"/>
    <n v="12.99"/>
    <n v="1"/>
    <n v="12.99"/>
  </r>
  <r>
    <s v="10325073"/>
    <s v="1010492"/>
    <x v="172"/>
    <x v="16175"/>
    <x v="26"/>
    <s v="New Jersey"/>
    <s v="904582148679"/>
    <x v="19"/>
    <x v="3"/>
    <s v="DOG"/>
    <n v="12.97"/>
    <n v="1"/>
    <n v="12.97"/>
  </r>
  <r>
    <s v="10325073"/>
    <s v="1010492"/>
    <x v="172"/>
    <x v="16175"/>
    <x v="26"/>
    <s v="New Jersey"/>
    <s v="733426809698"/>
    <x v="3"/>
    <x v="3"/>
    <s v="CAT"/>
    <n v="18.95"/>
    <n v="1"/>
    <n v="18.95"/>
  </r>
  <r>
    <s v="10325185"/>
    <s v="1020394"/>
    <x v="172"/>
    <x v="16176"/>
    <x v="0"/>
    <s v="Florida"/>
    <s v="441530839394"/>
    <x v="2"/>
    <x v="2"/>
    <s v="CAT"/>
    <n v="28.45"/>
    <n v="1"/>
    <n v="28.45"/>
  </r>
  <r>
    <s v="10325059"/>
    <s v="1020317"/>
    <x v="172"/>
    <x v="189"/>
    <x v="16"/>
    <s v="Texas"/>
    <s v="904582148679"/>
    <x v="19"/>
    <x v="3"/>
    <s v="DOG"/>
    <n v="12.97"/>
    <n v="1"/>
    <n v="12.97"/>
  </r>
  <r>
    <s v="10325059"/>
    <s v="1020317"/>
    <x v="172"/>
    <x v="189"/>
    <x v="16"/>
    <s v="Texas"/>
    <s v="344934101144"/>
    <x v="4"/>
    <x v="2"/>
    <s v="DOG"/>
    <n v="24.95"/>
    <n v="2"/>
    <n v="49.9"/>
  </r>
  <r>
    <s v="10325028"/>
    <s v="1020300"/>
    <x v="172"/>
    <x v="1923"/>
    <x v="21"/>
    <s v="Pennsylvania"/>
    <s v="140160459467"/>
    <x v="18"/>
    <x v="0"/>
    <s v="DOG"/>
    <n v="48.95"/>
    <n v="1"/>
    <n v="48.95"/>
  </r>
  <r>
    <s v="10325117"/>
    <s v="1002248"/>
    <x v="172"/>
    <x v="16177"/>
    <x v="26"/>
    <s v="South Carolina"/>
    <s v="469757173540"/>
    <x v="10"/>
    <x v="2"/>
    <s v="CAT"/>
    <n v="35.99"/>
    <n v="1"/>
    <n v="35.99"/>
  </r>
  <r>
    <s v="10325117"/>
    <s v="1002248"/>
    <x v="172"/>
    <x v="16177"/>
    <x v="26"/>
    <s v="South Carolina"/>
    <s v="483326155497"/>
    <x v="15"/>
    <x v="3"/>
    <s v="DOG"/>
    <n v="10.99"/>
    <n v="1"/>
    <n v="10.99"/>
  </r>
  <r>
    <s v="10324959"/>
    <s v="1003910"/>
    <x v="172"/>
    <x v="13796"/>
    <x v="1"/>
    <s v="Maryland"/>
    <s v="719638485153"/>
    <x v="0"/>
    <x v="0"/>
    <s v="CAT"/>
    <n v="72.989999999999995"/>
    <n v="1"/>
    <n v="72.989999999999995"/>
  </r>
  <r>
    <s v="10324959"/>
    <s v="1003910"/>
    <x v="172"/>
    <x v="13796"/>
    <x v="1"/>
    <s v="Maryland"/>
    <s v="73201504044"/>
    <x v="1"/>
    <x v="1"/>
    <s v="CAT"/>
    <n v="18.95"/>
    <n v="1"/>
    <n v="18.95"/>
  </r>
  <r>
    <s v="10324959"/>
    <s v="1003910"/>
    <x v="172"/>
    <x v="13796"/>
    <x v="1"/>
    <s v="Maryland"/>
    <s v="832878954342"/>
    <x v="9"/>
    <x v="0"/>
    <s v="CAT"/>
    <n v="45.99"/>
    <n v="2"/>
    <n v="91.98"/>
  </r>
  <r>
    <s v="10324959"/>
    <s v="1003910"/>
    <x v="172"/>
    <x v="13796"/>
    <x v="1"/>
    <s v="Maryland"/>
    <s v="242313721729"/>
    <x v="5"/>
    <x v="0"/>
    <s v="DOG"/>
    <n v="65.989999999999995"/>
    <n v="1"/>
    <n v="65.989999999999995"/>
  </r>
  <r>
    <s v="10324959"/>
    <s v="1003910"/>
    <x v="172"/>
    <x v="13796"/>
    <x v="1"/>
    <s v="Maryland"/>
    <s v="441530839394"/>
    <x v="2"/>
    <x v="2"/>
    <s v="CAT"/>
    <n v="28.45"/>
    <n v="1"/>
    <n v="28.45"/>
  </r>
  <r>
    <s v="10325212"/>
    <s v="1020411"/>
    <x v="172"/>
    <x v="4304"/>
    <x v="2"/>
    <s v="New Jersey"/>
    <s v="287663658863"/>
    <x v="7"/>
    <x v="1"/>
    <s v="DOG"/>
    <n v="9.9499999999999993"/>
    <n v="1"/>
    <n v="9.9499999999999993"/>
  </r>
  <r>
    <s v="10325116"/>
    <s v="1020357"/>
    <x v="172"/>
    <x v="16055"/>
    <x v="4"/>
    <s v="Pennsylvania"/>
    <s v="717036112695"/>
    <x v="5"/>
    <x v="0"/>
    <s v="DOG"/>
    <n v="60.99"/>
    <n v="1"/>
    <n v="60.99"/>
  </r>
  <r>
    <s v="10324918"/>
    <s v="1020231"/>
    <x v="172"/>
    <x v="9578"/>
    <x v="12"/>
    <s v="New York"/>
    <s v="904582148679"/>
    <x v="19"/>
    <x v="3"/>
    <s v="DOG"/>
    <n v="12.97"/>
    <n v="1"/>
    <n v="12.97"/>
  </r>
  <r>
    <s v="10324918"/>
    <s v="1020231"/>
    <x v="172"/>
    <x v="9578"/>
    <x v="12"/>
    <s v="New York"/>
    <s v="374613020864"/>
    <x v="8"/>
    <x v="1"/>
    <s v="DOG"/>
    <n v="10.97"/>
    <n v="1"/>
    <n v="10.97"/>
  </r>
  <r>
    <s v="10324918"/>
    <s v="1020231"/>
    <x v="172"/>
    <x v="9578"/>
    <x v="12"/>
    <s v="New York"/>
    <s v="832878954342"/>
    <x v="9"/>
    <x v="0"/>
    <s v="CAT"/>
    <n v="45.99"/>
    <n v="1"/>
    <n v="45.99"/>
  </r>
  <r>
    <s v="10324924"/>
    <s v="1010745"/>
    <x v="172"/>
    <x v="8930"/>
    <x v="22"/>
    <s v="Connecticut"/>
    <s v="242313721729"/>
    <x v="5"/>
    <x v="0"/>
    <s v="DOG"/>
    <n v="65.989999999999995"/>
    <n v="1"/>
    <n v="65.989999999999995"/>
  </r>
  <r>
    <s v="10324924"/>
    <s v="1010745"/>
    <x v="172"/>
    <x v="8930"/>
    <x v="22"/>
    <s v="Connecticut"/>
    <s v="733426809698"/>
    <x v="3"/>
    <x v="3"/>
    <s v="CAT"/>
    <n v="18.95"/>
    <n v="1"/>
    <n v="18.95"/>
  </r>
  <r>
    <s v="10324904"/>
    <s v="1020220"/>
    <x v="172"/>
    <x v="12526"/>
    <x v="6"/>
    <s v="New York"/>
    <s v="719638485153"/>
    <x v="0"/>
    <x v="0"/>
    <s v="CAT"/>
    <n v="72.989999999999995"/>
    <n v="1"/>
    <n v="72.989999999999995"/>
  </r>
  <r>
    <s v="10324986"/>
    <s v="1020273"/>
    <x v="172"/>
    <x v="1855"/>
    <x v="20"/>
    <s v="Connecticut"/>
    <s v="425361189561"/>
    <x v="20"/>
    <x v="1"/>
    <s v="CAT"/>
    <n v="15.99"/>
    <n v="3"/>
    <n v="47.97"/>
  </r>
  <r>
    <s v="10325183"/>
    <s v="1016552"/>
    <x v="172"/>
    <x v="9435"/>
    <x v="20"/>
    <s v="New Jersey"/>
    <s v="733426809698"/>
    <x v="3"/>
    <x v="3"/>
    <s v="CAT"/>
    <n v="18.95"/>
    <n v="1"/>
    <n v="18.95"/>
  </r>
  <r>
    <s v="10325016"/>
    <s v="1020292"/>
    <x v="172"/>
    <x v="8041"/>
    <x v="6"/>
    <s v="South Dakota"/>
    <s v="73201504044"/>
    <x v="1"/>
    <x v="1"/>
    <s v="CAT"/>
    <n v="18.95"/>
    <n v="2"/>
    <n v="37.9"/>
  </r>
  <r>
    <s v="10324943"/>
    <s v="1020243"/>
    <x v="172"/>
    <x v="113"/>
    <x v="19"/>
    <s v="New Jersey"/>
    <s v="344934101144"/>
    <x v="4"/>
    <x v="2"/>
    <s v="DOG"/>
    <n v="24.95"/>
    <n v="1"/>
    <n v="24.95"/>
  </r>
  <r>
    <s v="10325156"/>
    <s v="1020380"/>
    <x v="172"/>
    <x v="4012"/>
    <x v="19"/>
    <s v="New Jersey"/>
    <s v="73201504044"/>
    <x v="1"/>
    <x v="1"/>
    <s v="CAT"/>
    <n v="18.95"/>
    <n v="2"/>
    <n v="37.9"/>
  </r>
  <r>
    <s v="10324920"/>
    <s v="1017961"/>
    <x v="172"/>
    <x v="14936"/>
    <x v="4"/>
    <s v="Connecticut"/>
    <s v="621046126170"/>
    <x v="16"/>
    <x v="2"/>
    <s v="DOG"/>
    <n v="22.99"/>
    <n v="1"/>
    <n v="22.99"/>
  </r>
  <r>
    <s v="10324935"/>
    <s v="1020238"/>
    <x v="172"/>
    <x v="16178"/>
    <x v="1"/>
    <s v="California"/>
    <s v="719638485153"/>
    <x v="0"/>
    <x v="0"/>
    <s v="CAT"/>
    <n v="72.989999999999995"/>
    <n v="2"/>
    <n v="145.97999999999999"/>
  </r>
  <r>
    <s v="10324893"/>
    <s v="1020215"/>
    <x v="172"/>
    <x v="16179"/>
    <x v="2"/>
    <s v="New York"/>
    <s v="719638485153"/>
    <x v="0"/>
    <x v="0"/>
    <s v="CAT"/>
    <n v="72.989999999999995"/>
    <n v="1"/>
    <n v="72.989999999999995"/>
  </r>
  <r>
    <s v="10325099"/>
    <s v="1020349"/>
    <x v="172"/>
    <x v="1720"/>
    <x v="3"/>
    <s v="New York"/>
    <s v="733426809698"/>
    <x v="3"/>
    <x v="3"/>
    <s v="CAT"/>
    <n v="18.95"/>
    <n v="1"/>
    <n v="18.95"/>
  </r>
  <r>
    <s v="10325160"/>
    <s v="1020382"/>
    <x v="172"/>
    <x v="16180"/>
    <x v="20"/>
    <s v="Arizona"/>
    <s v="140160459467"/>
    <x v="18"/>
    <x v="0"/>
    <s v="DOG"/>
    <n v="48.95"/>
    <n v="3"/>
    <n v="146.85000000000002"/>
  </r>
  <r>
    <s v="10325124"/>
    <s v="1006048"/>
    <x v="172"/>
    <x v="2612"/>
    <x v="4"/>
    <s v="New York"/>
    <s v="483326155497"/>
    <x v="15"/>
    <x v="3"/>
    <s v="DOG"/>
    <n v="10.99"/>
    <n v="1"/>
    <n v="10.99"/>
  </r>
  <r>
    <s v="10325169"/>
    <s v="1006654"/>
    <x v="172"/>
    <x v="16058"/>
    <x v="2"/>
    <s v="Georgia"/>
    <s v="287663658863"/>
    <x v="7"/>
    <x v="1"/>
    <s v="DOG"/>
    <n v="9.9499999999999993"/>
    <n v="1"/>
    <n v="9.9499999999999993"/>
  </r>
  <r>
    <s v="10324944"/>
    <s v="1020244"/>
    <x v="172"/>
    <x v="4490"/>
    <x v="11"/>
    <s v="Pennsylvania"/>
    <s v="242313721729"/>
    <x v="5"/>
    <x v="0"/>
    <s v="DOG"/>
    <n v="65.989999999999995"/>
    <n v="3"/>
    <n v="197.96999999999997"/>
  </r>
  <r>
    <s v="10324944"/>
    <s v="1020244"/>
    <x v="172"/>
    <x v="4490"/>
    <x v="11"/>
    <s v="Pennsylvania"/>
    <s v="425361189561"/>
    <x v="20"/>
    <x v="1"/>
    <s v="CAT"/>
    <n v="15.99"/>
    <n v="2"/>
    <n v="31.98"/>
  </r>
  <r>
    <s v="10324944"/>
    <s v="1020244"/>
    <x v="172"/>
    <x v="4490"/>
    <x v="11"/>
    <s v="Pennsylvania"/>
    <s v="242313721729"/>
    <x v="5"/>
    <x v="0"/>
    <s v="DOG"/>
    <n v="65.989999999999995"/>
    <n v="1"/>
    <n v="65.989999999999995"/>
  </r>
  <r>
    <s v="10324944"/>
    <s v="1020244"/>
    <x v="172"/>
    <x v="4490"/>
    <x v="11"/>
    <s v="Pennsylvania"/>
    <s v="717036112695"/>
    <x v="5"/>
    <x v="0"/>
    <s v="DOG"/>
    <n v="60.99"/>
    <n v="1"/>
    <n v="60.99"/>
  </r>
  <r>
    <s v="10324881"/>
    <s v="1020207"/>
    <x v="172"/>
    <x v="8169"/>
    <x v="7"/>
    <s v="Wisconsin"/>
    <s v="140160459467"/>
    <x v="18"/>
    <x v="0"/>
    <s v="DOG"/>
    <n v="48.95"/>
    <n v="1"/>
    <n v="48.95"/>
  </r>
  <r>
    <s v="10325180"/>
    <s v="1006194"/>
    <x v="172"/>
    <x v="16181"/>
    <x v="10"/>
    <s v="California"/>
    <s v="719638485153"/>
    <x v="0"/>
    <x v="0"/>
    <s v="CAT"/>
    <n v="72.989999999999995"/>
    <n v="1"/>
    <n v="72.989999999999995"/>
  </r>
  <r>
    <s v="10325040"/>
    <s v="1020308"/>
    <x v="172"/>
    <x v="4907"/>
    <x v="3"/>
    <s v="New Jersey"/>
    <s v="733426809698"/>
    <x v="3"/>
    <x v="3"/>
    <s v="CAT"/>
    <n v="18.95"/>
    <n v="1"/>
    <n v="18.95"/>
  </r>
  <r>
    <s v="10325225"/>
    <s v="1020421"/>
    <x v="172"/>
    <x v="11821"/>
    <x v="2"/>
    <s v="New Jersey"/>
    <s v="344538897332"/>
    <x v="12"/>
    <x v="1"/>
    <s v="CAT"/>
    <n v="19.989999999999998"/>
    <n v="1"/>
    <n v="19.989999999999998"/>
  </r>
  <r>
    <s v="10325225"/>
    <s v="1020421"/>
    <x v="172"/>
    <x v="11821"/>
    <x v="2"/>
    <s v="New Jersey"/>
    <s v="733426809698"/>
    <x v="3"/>
    <x v="3"/>
    <s v="CAT"/>
    <n v="18.95"/>
    <n v="1"/>
    <n v="18.95"/>
  </r>
  <r>
    <s v="10325004"/>
    <s v="1011865"/>
    <x v="172"/>
    <x v="16182"/>
    <x v="6"/>
    <s v="Kentucky"/>
    <s v="242313721729"/>
    <x v="5"/>
    <x v="0"/>
    <s v="DOG"/>
    <n v="65.989999999999995"/>
    <n v="1"/>
    <n v="65.989999999999995"/>
  </r>
  <r>
    <s v="10325004"/>
    <s v="1011865"/>
    <x v="172"/>
    <x v="16182"/>
    <x v="6"/>
    <s v="Kentucky"/>
    <s v="344538897332"/>
    <x v="12"/>
    <x v="1"/>
    <s v="CAT"/>
    <n v="19.989999999999998"/>
    <n v="1"/>
    <n v="19.989999999999998"/>
  </r>
  <r>
    <s v="10325122"/>
    <s v="1020359"/>
    <x v="172"/>
    <x v="9823"/>
    <x v="11"/>
    <s v="California"/>
    <s v="717036112695"/>
    <x v="5"/>
    <x v="0"/>
    <s v="DOG"/>
    <n v="60.99"/>
    <n v="1"/>
    <n v="60.99"/>
  </r>
  <r>
    <s v="10325121"/>
    <s v="1008325"/>
    <x v="172"/>
    <x v="3380"/>
    <x v="7"/>
    <s v="New Jersey"/>
    <s v="904582148679"/>
    <x v="19"/>
    <x v="3"/>
    <s v="DOG"/>
    <n v="12.97"/>
    <n v="1"/>
    <n v="12.97"/>
  </r>
  <r>
    <s v="10324897"/>
    <s v="1001298"/>
    <x v="172"/>
    <x v="8047"/>
    <x v="0"/>
    <s v="New York"/>
    <s v="374613020864"/>
    <x v="8"/>
    <x v="1"/>
    <s v="DOG"/>
    <n v="10.97"/>
    <n v="2"/>
    <n v="21.94"/>
  </r>
  <r>
    <s v="10325199"/>
    <s v="1020403"/>
    <x v="172"/>
    <x v="6360"/>
    <x v="12"/>
    <s v="Montana"/>
    <s v="344934101144"/>
    <x v="4"/>
    <x v="2"/>
    <s v="DOG"/>
    <n v="24.95"/>
    <n v="1"/>
    <n v="24.95"/>
  </r>
  <r>
    <s v="10325199"/>
    <s v="1020403"/>
    <x v="172"/>
    <x v="6360"/>
    <x v="12"/>
    <s v="Montana"/>
    <s v="344538897332"/>
    <x v="12"/>
    <x v="1"/>
    <s v="CAT"/>
    <n v="19.989999999999998"/>
    <n v="1"/>
    <n v="19.989999999999998"/>
  </r>
  <r>
    <s v="10325070"/>
    <s v="1020325"/>
    <x v="172"/>
    <x v="16183"/>
    <x v="3"/>
    <s v="South Carolina"/>
    <s v="140160459467"/>
    <x v="18"/>
    <x v="0"/>
    <s v="DOG"/>
    <n v="48.95"/>
    <n v="1"/>
    <n v="48.95"/>
  </r>
  <r>
    <s v="10324968"/>
    <s v="1020261"/>
    <x v="172"/>
    <x v="16184"/>
    <x v="12"/>
    <s v="Pennsylvania"/>
    <s v="483326155497"/>
    <x v="15"/>
    <x v="3"/>
    <s v="DOG"/>
    <n v="10.99"/>
    <n v="2"/>
    <n v="21.98"/>
  </r>
  <r>
    <s v="10324911"/>
    <s v="1009275"/>
    <x v="172"/>
    <x v="15775"/>
    <x v="6"/>
    <s v="New Jersey"/>
    <s v="344538897332"/>
    <x v="12"/>
    <x v="1"/>
    <s v="CAT"/>
    <n v="19.989999999999998"/>
    <n v="1"/>
    <n v="19.989999999999998"/>
  </r>
  <r>
    <s v="10325115"/>
    <s v="1020356"/>
    <x v="172"/>
    <x v="10609"/>
    <x v="9"/>
    <s v="Illinois"/>
    <s v="100469015054"/>
    <x v="6"/>
    <x v="1"/>
    <s v="CAT"/>
    <n v="18.95"/>
    <n v="1"/>
    <n v="18.95"/>
  </r>
  <r>
    <s v="10325115"/>
    <s v="1020356"/>
    <x v="172"/>
    <x v="10609"/>
    <x v="9"/>
    <s v="Illinois"/>
    <s v="374613020864"/>
    <x v="8"/>
    <x v="1"/>
    <s v="DOG"/>
    <n v="10.97"/>
    <n v="1"/>
    <n v="10.97"/>
  </r>
  <r>
    <s v="10324890"/>
    <s v="1020212"/>
    <x v="172"/>
    <x v="1031"/>
    <x v="1"/>
    <s v="Tennessee"/>
    <s v="344934101144"/>
    <x v="4"/>
    <x v="2"/>
    <s v="DOG"/>
    <n v="24.95"/>
    <n v="1"/>
    <n v="24.95"/>
  </r>
  <r>
    <s v="10325079"/>
    <s v="1020332"/>
    <x v="172"/>
    <x v="3021"/>
    <x v="12"/>
    <s v="Pennsylvania"/>
    <s v="140160459467"/>
    <x v="18"/>
    <x v="0"/>
    <s v="DOG"/>
    <n v="48.95"/>
    <n v="2"/>
    <n v="97.9"/>
  </r>
  <r>
    <s v="10325079"/>
    <s v="1020332"/>
    <x v="172"/>
    <x v="3021"/>
    <x v="12"/>
    <s v="Pennsylvania"/>
    <s v="719638485153"/>
    <x v="0"/>
    <x v="0"/>
    <s v="CAT"/>
    <n v="72.989999999999995"/>
    <n v="1"/>
    <n v="72.989999999999995"/>
  </r>
  <r>
    <s v="10325166"/>
    <s v="1017268"/>
    <x v="172"/>
    <x v="10088"/>
    <x v="17"/>
    <s v="Virginia"/>
    <s v="469757173540"/>
    <x v="10"/>
    <x v="2"/>
    <s v="CAT"/>
    <n v="35.99"/>
    <n v="1"/>
    <n v="35.99"/>
  </r>
  <r>
    <s v="10325012"/>
    <s v="1020289"/>
    <x v="172"/>
    <x v="5658"/>
    <x v="17"/>
    <s v="New Jersey"/>
    <s v="140160459467"/>
    <x v="18"/>
    <x v="0"/>
    <s v="DOG"/>
    <n v="48.95"/>
    <n v="1"/>
    <n v="48.95"/>
  </r>
  <r>
    <s v="10325130"/>
    <s v="1004809"/>
    <x v="172"/>
    <x v="16185"/>
    <x v="6"/>
    <s v="New York"/>
    <s v="374613020864"/>
    <x v="8"/>
    <x v="1"/>
    <s v="DOG"/>
    <n v="10.97"/>
    <n v="1"/>
    <n v="10.97"/>
  </r>
  <r>
    <s v="10325130"/>
    <s v="1004809"/>
    <x v="172"/>
    <x v="16185"/>
    <x v="6"/>
    <s v="New York"/>
    <s v="719638485153"/>
    <x v="0"/>
    <x v="0"/>
    <s v="CAT"/>
    <n v="72.989999999999995"/>
    <n v="1"/>
    <n v="72.989999999999995"/>
  </r>
  <r>
    <s v="10325053"/>
    <s v="1018508"/>
    <x v="172"/>
    <x v="13080"/>
    <x v="17"/>
    <s v="Minnesota"/>
    <s v="469757173540"/>
    <x v="10"/>
    <x v="2"/>
    <s v="CAT"/>
    <n v="35.99"/>
    <n v="1"/>
    <n v="35.99"/>
  </r>
  <r>
    <s v="10324914"/>
    <s v="1020227"/>
    <x v="172"/>
    <x v="16186"/>
    <x v="12"/>
    <s v="Michigan"/>
    <s v="733426809698"/>
    <x v="3"/>
    <x v="3"/>
    <s v="CAT"/>
    <n v="18.95"/>
    <n v="1"/>
    <n v="18.95"/>
  </r>
  <r>
    <s v="10325030"/>
    <s v="1006909"/>
    <x v="172"/>
    <x v="16186"/>
    <x v="27"/>
    <s v="Wisconsin"/>
    <s v="287663658863"/>
    <x v="7"/>
    <x v="1"/>
    <s v="DOG"/>
    <n v="9.9499999999999993"/>
    <n v="1"/>
    <n v="9.9499999999999993"/>
  </r>
  <r>
    <s v="10325030"/>
    <s v="1006909"/>
    <x v="172"/>
    <x v="16186"/>
    <x v="27"/>
    <s v="Wisconsin"/>
    <s v="469757173540"/>
    <x v="10"/>
    <x v="2"/>
    <s v="CAT"/>
    <n v="35.99"/>
    <n v="1"/>
    <n v="35.99"/>
  </r>
  <r>
    <s v="10325203"/>
    <s v="1020405"/>
    <x v="172"/>
    <x v="13809"/>
    <x v="12"/>
    <s v="Virginia"/>
    <s v="344538897332"/>
    <x v="12"/>
    <x v="1"/>
    <s v="CAT"/>
    <n v="19.989999999999998"/>
    <n v="1"/>
    <n v="19.989999999999998"/>
  </r>
  <r>
    <s v="10324899"/>
    <s v="1020217"/>
    <x v="172"/>
    <x v="16187"/>
    <x v="24"/>
    <s v="New Jersey"/>
    <s v="425361189561"/>
    <x v="20"/>
    <x v="1"/>
    <s v="CAT"/>
    <n v="15.99"/>
    <n v="1"/>
    <n v="15.99"/>
  </r>
  <r>
    <s v="10324899"/>
    <s v="1020217"/>
    <x v="172"/>
    <x v="16187"/>
    <x v="24"/>
    <s v="New Jersey"/>
    <s v="469757173540"/>
    <x v="10"/>
    <x v="2"/>
    <s v="CAT"/>
    <n v="35.99"/>
    <n v="1"/>
    <n v="35.99"/>
  </r>
  <r>
    <s v="10325171"/>
    <s v="1020387"/>
    <x v="172"/>
    <x v="16188"/>
    <x v="1"/>
    <s v="New York"/>
    <s v="832878954342"/>
    <x v="9"/>
    <x v="0"/>
    <s v="CAT"/>
    <n v="45.99"/>
    <n v="1"/>
    <n v="45.99"/>
  </r>
  <r>
    <s v="10325171"/>
    <s v="1020387"/>
    <x v="172"/>
    <x v="16188"/>
    <x v="1"/>
    <s v="New York"/>
    <s v="100469015054"/>
    <x v="6"/>
    <x v="1"/>
    <s v="CAT"/>
    <n v="18.95"/>
    <n v="1"/>
    <n v="18.95"/>
  </r>
  <r>
    <s v="10324938"/>
    <s v="1020241"/>
    <x v="172"/>
    <x v="6812"/>
    <x v="39"/>
    <s v="New York"/>
    <s v="704772572943"/>
    <x v="17"/>
    <x v="2"/>
    <s v="CAT"/>
    <n v="35.979999999999997"/>
    <n v="2"/>
    <n v="71.959999999999994"/>
  </r>
  <r>
    <s v="10324957"/>
    <s v="1020255"/>
    <x v="172"/>
    <x v="16189"/>
    <x v="6"/>
    <s v="Nevada"/>
    <s v="733426809698"/>
    <x v="3"/>
    <x v="3"/>
    <s v="CAT"/>
    <n v="18.95"/>
    <n v="3"/>
    <n v="56.849999999999994"/>
  </r>
  <r>
    <s v="10325163"/>
    <s v="1004614"/>
    <x v="172"/>
    <x v="3483"/>
    <x v="0"/>
    <s v="Connecticut"/>
    <s v="717036112695"/>
    <x v="5"/>
    <x v="0"/>
    <s v="DOG"/>
    <n v="60.99"/>
    <n v="2"/>
    <n v="121.98"/>
  </r>
  <r>
    <s v="10324902"/>
    <s v="1020219"/>
    <x v="172"/>
    <x v="10342"/>
    <x v="17"/>
    <s v="Ohio"/>
    <s v="73201504044"/>
    <x v="1"/>
    <x v="1"/>
    <s v="CAT"/>
    <n v="18.95"/>
    <n v="1"/>
    <n v="18.95"/>
  </r>
  <r>
    <s v="10325143"/>
    <s v="1020372"/>
    <x v="172"/>
    <x v="11033"/>
    <x v="12"/>
    <s v="Pennsylvania"/>
    <s v="575410882303"/>
    <x v="14"/>
    <x v="2"/>
    <s v="DOG"/>
    <n v="21.95"/>
    <n v="1"/>
    <n v="21.95"/>
  </r>
  <r>
    <s v="10325143"/>
    <s v="1020372"/>
    <x v="172"/>
    <x v="11033"/>
    <x v="12"/>
    <s v="Pennsylvania"/>
    <s v="374613020864"/>
    <x v="8"/>
    <x v="1"/>
    <s v="DOG"/>
    <n v="10.97"/>
    <n v="1"/>
    <n v="10.97"/>
  </r>
  <r>
    <s v="10325143"/>
    <s v="1020372"/>
    <x v="172"/>
    <x v="11033"/>
    <x v="12"/>
    <s v="Pennsylvania"/>
    <s v="717036112695"/>
    <x v="5"/>
    <x v="0"/>
    <s v="DOG"/>
    <n v="60.99"/>
    <n v="2"/>
    <n v="121.98"/>
  </r>
  <r>
    <s v="10324908"/>
    <s v="1006152"/>
    <x v="172"/>
    <x v="15078"/>
    <x v="21"/>
    <s v="New York"/>
    <s v="832878954342"/>
    <x v="9"/>
    <x v="0"/>
    <s v="CAT"/>
    <n v="45.99"/>
    <n v="2"/>
    <n v="91.98"/>
  </r>
  <r>
    <s v="10324908"/>
    <s v="1006152"/>
    <x v="172"/>
    <x v="15078"/>
    <x v="21"/>
    <s v="New York"/>
    <s v="242313721729"/>
    <x v="5"/>
    <x v="0"/>
    <s v="DOG"/>
    <n v="65.989999999999995"/>
    <n v="1"/>
    <n v="65.989999999999995"/>
  </r>
  <r>
    <s v="10325022"/>
    <s v="1009895"/>
    <x v="172"/>
    <x v="10090"/>
    <x v="10"/>
    <s v="New Jersey"/>
    <s v="344934101144"/>
    <x v="4"/>
    <x v="2"/>
    <s v="DOG"/>
    <n v="24.95"/>
    <n v="2"/>
    <n v="49.9"/>
  </r>
  <r>
    <s v="10324898"/>
    <s v="1007420"/>
    <x v="172"/>
    <x v="16190"/>
    <x v="1"/>
    <s v="Pennsylvania"/>
    <s v="425361189561"/>
    <x v="20"/>
    <x v="1"/>
    <s v="CAT"/>
    <n v="15.99"/>
    <n v="1"/>
    <n v="15.99"/>
  </r>
  <r>
    <s v="10325086"/>
    <s v="1020338"/>
    <x v="172"/>
    <x v="5973"/>
    <x v="10"/>
    <s v="New Jersey"/>
    <s v="733426809698"/>
    <x v="3"/>
    <x v="3"/>
    <s v="CAT"/>
    <n v="18.95"/>
    <n v="1"/>
    <n v="18.95"/>
  </r>
  <r>
    <s v="10325103"/>
    <s v="1020351"/>
    <x v="172"/>
    <x v="14672"/>
    <x v="19"/>
    <s v="Connecticut"/>
    <s v="344538897332"/>
    <x v="12"/>
    <x v="1"/>
    <s v="CAT"/>
    <n v="19.989999999999998"/>
    <n v="1"/>
    <n v="19.989999999999998"/>
  </r>
  <r>
    <s v="10325103"/>
    <s v="1020351"/>
    <x v="172"/>
    <x v="14672"/>
    <x v="19"/>
    <s v="Connecticut"/>
    <s v="483326155497"/>
    <x v="15"/>
    <x v="3"/>
    <s v="DOG"/>
    <n v="10.99"/>
    <n v="1"/>
    <n v="10.99"/>
  </r>
  <r>
    <s v="10324892"/>
    <s v="1020214"/>
    <x v="172"/>
    <x v="16191"/>
    <x v="4"/>
    <s v="New York"/>
    <s v="287663658863"/>
    <x v="7"/>
    <x v="1"/>
    <s v="DOG"/>
    <n v="9.9499999999999993"/>
    <n v="1"/>
    <n v="9.9499999999999993"/>
  </r>
  <r>
    <s v="10325161"/>
    <s v="1020383"/>
    <x v="172"/>
    <x v="16192"/>
    <x v="6"/>
    <s v="New Jersey"/>
    <s v="73201504044"/>
    <x v="1"/>
    <x v="1"/>
    <s v="CAT"/>
    <n v="18.95"/>
    <n v="1"/>
    <n v="18.95"/>
  </r>
  <r>
    <s v="10325087"/>
    <s v="1020339"/>
    <x v="172"/>
    <x v="6480"/>
    <x v="5"/>
    <s v="Pennsylvania"/>
    <s v="483326155497"/>
    <x v="15"/>
    <x v="3"/>
    <s v="DOG"/>
    <n v="10.99"/>
    <n v="3"/>
    <n v="32.97"/>
  </r>
  <r>
    <s v="10325087"/>
    <s v="1020339"/>
    <x v="172"/>
    <x v="6480"/>
    <x v="5"/>
    <s v="Pennsylvania"/>
    <s v="575410882303"/>
    <x v="14"/>
    <x v="2"/>
    <s v="DOG"/>
    <n v="21.95"/>
    <n v="1"/>
    <n v="21.95"/>
  </r>
  <r>
    <s v="10324923"/>
    <s v="1008863"/>
    <x v="172"/>
    <x v="474"/>
    <x v="5"/>
    <s v="Illinois"/>
    <s v="733426809698"/>
    <x v="3"/>
    <x v="3"/>
    <s v="CAT"/>
    <n v="18.95"/>
    <n v="1"/>
    <n v="18.95"/>
  </r>
  <r>
    <s v="10325005"/>
    <s v="1020285"/>
    <x v="172"/>
    <x v="16193"/>
    <x v="26"/>
    <s v="Pennsylvania"/>
    <s v="287663658863"/>
    <x v="7"/>
    <x v="1"/>
    <s v="DOG"/>
    <n v="9.9499999999999993"/>
    <n v="1"/>
    <n v="9.9499999999999993"/>
  </r>
  <r>
    <s v="10325005"/>
    <s v="1020285"/>
    <x v="172"/>
    <x v="16193"/>
    <x v="26"/>
    <s v="Pennsylvania"/>
    <s v="969568933713"/>
    <x v="11"/>
    <x v="2"/>
    <s v="CAT"/>
    <n v="32.99"/>
    <n v="1"/>
    <n v="32.99"/>
  </r>
  <r>
    <s v="10325005"/>
    <s v="1020285"/>
    <x v="172"/>
    <x v="16193"/>
    <x v="26"/>
    <s v="Pennsylvania"/>
    <s v="469757173540"/>
    <x v="10"/>
    <x v="2"/>
    <s v="CAT"/>
    <n v="35.99"/>
    <n v="1"/>
    <n v="35.99"/>
  </r>
  <r>
    <s v="10325005"/>
    <s v="1020285"/>
    <x v="172"/>
    <x v="16193"/>
    <x v="26"/>
    <s v="Pennsylvania"/>
    <s v="521244155990"/>
    <x v="5"/>
    <x v="0"/>
    <s v="DOG"/>
    <n v="54.95"/>
    <n v="1"/>
    <n v="54.95"/>
  </r>
  <r>
    <s v="10325177"/>
    <s v="1020391"/>
    <x v="172"/>
    <x v="16072"/>
    <x v="7"/>
    <s v="Michigan"/>
    <s v="845773115334"/>
    <x v="13"/>
    <x v="3"/>
    <s v="CAT"/>
    <n v="12.99"/>
    <n v="1"/>
    <n v="12.99"/>
  </r>
  <r>
    <s v="10324956"/>
    <s v="1015341"/>
    <x v="172"/>
    <x v="9720"/>
    <x v="12"/>
    <s v="North Carolina"/>
    <s v="100469015054"/>
    <x v="6"/>
    <x v="1"/>
    <s v="CAT"/>
    <n v="18.95"/>
    <n v="1"/>
    <n v="18.95"/>
  </r>
  <r>
    <s v="10325021"/>
    <s v="1020295"/>
    <x v="172"/>
    <x v="6484"/>
    <x v="19"/>
    <s v="New York"/>
    <s v="704772572943"/>
    <x v="17"/>
    <x v="2"/>
    <s v="CAT"/>
    <n v="35.979999999999997"/>
    <n v="2"/>
    <n v="71.959999999999994"/>
  </r>
  <r>
    <s v="10325003"/>
    <s v="1020284"/>
    <x v="172"/>
    <x v="16194"/>
    <x v="12"/>
    <s v="Illinois"/>
    <s v="904582148679"/>
    <x v="19"/>
    <x v="3"/>
    <s v="DOG"/>
    <n v="12.97"/>
    <n v="1"/>
    <n v="12.97"/>
  </r>
  <r>
    <s v="10325127"/>
    <s v="1020363"/>
    <x v="172"/>
    <x v="16195"/>
    <x v="18"/>
    <s v="Pennsylvania"/>
    <s v="733426809698"/>
    <x v="3"/>
    <x v="3"/>
    <s v="CAT"/>
    <n v="18.95"/>
    <n v="1"/>
    <n v="18.95"/>
  </r>
  <r>
    <s v="10325223"/>
    <s v="1020419"/>
    <x v="172"/>
    <x v="16196"/>
    <x v="18"/>
    <s v="New York"/>
    <s v="469757173540"/>
    <x v="10"/>
    <x v="2"/>
    <s v="CAT"/>
    <n v="35.99"/>
    <n v="1"/>
    <n v="35.99"/>
  </r>
  <r>
    <s v="10325131"/>
    <s v="1020365"/>
    <x v="172"/>
    <x v="8185"/>
    <x v="10"/>
    <s v="New York"/>
    <s v="469757173540"/>
    <x v="10"/>
    <x v="2"/>
    <s v="CAT"/>
    <n v="35.99"/>
    <n v="1"/>
    <n v="35.99"/>
  </r>
  <r>
    <s v="10325026"/>
    <s v="1007379"/>
    <x v="172"/>
    <x v="10759"/>
    <x v="10"/>
    <s v="New York"/>
    <s v="287663658863"/>
    <x v="7"/>
    <x v="1"/>
    <s v="DOG"/>
    <n v="9.9499999999999993"/>
    <n v="1"/>
    <n v="9.9499999999999993"/>
  </r>
  <r>
    <s v="10325159"/>
    <s v="1020381"/>
    <x v="172"/>
    <x v="16197"/>
    <x v="6"/>
    <s v="New York"/>
    <s v="425361189561"/>
    <x v="20"/>
    <x v="1"/>
    <s v="CAT"/>
    <n v="15.99"/>
    <n v="1"/>
    <n v="15.99"/>
  </r>
  <r>
    <s v="10325159"/>
    <s v="1020381"/>
    <x v="172"/>
    <x v="16197"/>
    <x v="6"/>
    <s v="New York"/>
    <s v="621046126170"/>
    <x v="16"/>
    <x v="2"/>
    <s v="DOG"/>
    <n v="22.99"/>
    <n v="2"/>
    <n v="45.98"/>
  </r>
  <r>
    <s v="10324976"/>
    <s v="1020266"/>
    <x v="172"/>
    <x v="3654"/>
    <x v="9"/>
    <s v="Washington"/>
    <s v="242313721729"/>
    <x v="5"/>
    <x v="0"/>
    <s v="DOG"/>
    <n v="65.989999999999995"/>
    <n v="1"/>
    <n v="65.989999999999995"/>
  </r>
  <r>
    <s v="10325007"/>
    <s v="1008947"/>
    <x v="172"/>
    <x v="16198"/>
    <x v="28"/>
    <s v="Pennsylvania"/>
    <s v="73201504044"/>
    <x v="1"/>
    <x v="1"/>
    <s v="CAT"/>
    <n v="18.95"/>
    <n v="1"/>
    <n v="18.95"/>
  </r>
  <r>
    <s v="10325015"/>
    <s v="1020291"/>
    <x v="172"/>
    <x v="14093"/>
    <x v="17"/>
    <s v="California"/>
    <s v="344538897332"/>
    <x v="12"/>
    <x v="1"/>
    <s v="CAT"/>
    <n v="19.989999999999998"/>
    <n v="1"/>
    <n v="19.989999999999998"/>
  </r>
  <r>
    <s v="10325013"/>
    <s v="1019963"/>
    <x v="172"/>
    <x v="16199"/>
    <x v="10"/>
    <s v="New Jersey"/>
    <s v="374613020864"/>
    <x v="8"/>
    <x v="1"/>
    <s v="DOG"/>
    <n v="10.97"/>
    <n v="3"/>
    <n v="32.910000000000004"/>
  </r>
  <r>
    <s v="10324994"/>
    <s v="1020279"/>
    <x v="172"/>
    <x v="12231"/>
    <x v="4"/>
    <s v="New York"/>
    <s v="521244155990"/>
    <x v="5"/>
    <x v="0"/>
    <s v="DOG"/>
    <n v="54.95"/>
    <n v="1"/>
    <n v="54.95"/>
  </r>
  <r>
    <s v="10325102"/>
    <s v="1020350"/>
    <x v="172"/>
    <x v="354"/>
    <x v="20"/>
    <s v="New York"/>
    <s v="344934101144"/>
    <x v="4"/>
    <x v="2"/>
    <s v="DOG"/>
    <n v="24.95"/>
    <n v="2"/>
    <n v="49.9"/>
  </r>
  <r>
    <s v="10325088"/>
    <s v="1020340"/>
    <x v="172"/>
    <x v="5779"/>
    <x v="10"/>
    <s v="Indiana"/>
    <s v="521244155990"/>
    <x v="5"/>
    <x v="0"/>
    <s v="DOG"/>
    <n v="54.95"/>
    <n v="1"/>
    <n v="54.95"/>
  </r>
  <r>
    <s v="10325001"/>
    <s v="1013726"/>
    <x v="172"/>
    <x v="14828"/>
    <x v="23"/>
    <s v="Massachusetts"/>
    <s v="717036112695"/>
    <x v="5"/>
    <x v="0"/>
    <s v="DOG"/>
    <n v="60.99"/>
    <n v="1"/>
    <n v="60.99"/>
  </r>
  <r>
    <s v="10325039"/>
    <s v="1020307"/>
    <x v="172"/>
    <x v="2878"/>
    <x v="2"/>
    <s v="New York"/>
    <s v="733426809698"/>
    <x v="3"/>
    <x v="3"/>
    <s v="CAT"/>
    <n v="18.95"/>
    <n v="2"/>
    <n v="37.9"/>
  </r>
  <r>
    <s v="10325039"/>
    <s v="1020307"/>
    <x v="172"/>
    <x v="2878"/>
    <x v="2"/>
    <s v="New York"/>
    <s v="73201504044"/>
    <x v="1"/>
    <x v="1"/>
    <s v="CAT"/>
    <n v="18.95"/>
    <n v="2"/>
    <n v="37.9"/>
  </r>
  <r>
    <s v="10324948"/>
    <s v="1020248"/>
    <x v="172"/>
    <x v="16200"/>
    <x v="21"/>
    <s v="New Jersey"/>
    <s v="483326155497"/>
    <x v="15"/>
    <x v="3"/>
    <s v="DOG"/>
    <n v="10.99"/>
    <n v="1"/>
    <n v="10.99"/>
  </r>
  <r>
    <s v="10325077"/>
    <s v="1020330"/>
    <x v="172"/>
    <x v="7915"/>
    <x v="14"/>
    <s v="California"/>
    <s v="969568933713"/>
    <x v="11"/>
    <x v="2"/>
    <s v="CAT"/>
    <n v="32.99"/>
    <n v="1"/>
    <n v="32.99"/>
  </r>
  <r>
    <s v="10325145"/>
    <s v="1020373"/>
    <x v="172"/>
    <x v="12238"/>
    <x v="26"/>
    <s v="New York"/>
    <s v="100469015054"/>
    <x v="6"/>
    <x v="1"/>
    <s v="CAT"/>
    <n v="18.95"/>
    <n v="1"/>
    <n v="18.95"/>
  </r>
  <r>
    <s v="10325200"/>
    <s v="1020404"/>
    <x v="172"/>
    <x v="11181"/>
    <x v="19"/>
    <s v="Colorado"/>
    <s v="73201504044"/>
    <x v="1"/>
    <x v="1"/>
    <s v="CAT"/>
    <n v="18.95"/>
    <n v="3"/>
    <n v="56.849999999999994"/>
  </r>
  <r>
    <s v="10324984"/>
    <s v="1018528"/>
    <x v="172"/>
    <x v="11308"/>
    <x v="19"/>
    <s v="North Carolina"/>
    <s v="621046126170"/>
    <x v="16"/>
    <x v="2"/>
    <s v="DOG"/>
    <n v="22.99"/>
    <n v="1"/>
    <n v="22.99"/>
  </r>
  <r>
    <s v="10324984"/>
    <s v="1018528"/>
    <x v="172"/>
    <x v="11308"/>
    <x v="19"/>
    <s v="North Carolina"/>
    <s v="100469015054"/>
    <x v="6"/>
    <x v="1"/>
    <s v="CAT"/>
    <n v="18.95"/>
    <n v="2"/>
    <n v="37.9"/>
  </r>
  <r>
    <s v="10324984"/>
    <s v="1018528"/>
    <x v="172"/>
    <x v="11308"/>
    <x v="19"/>
    <s v="North Carolina"/>
    <s v="242313721729"/>
    <x v="5"/>
    <x v="0"/>
    <s v="DOG"/>
    <n v="65.989999999999995"/>
    <n v="1"/>
    <n v="65.989999999999995"/>
  </r>
  <r>
    <s v="10325069"/>
    <s v="1020324"/>
    <x v="172"/>
    <x v="9077"/>
    <x v="9"/>
    <s v="Indiana"/>
    <s v="73201504044"/>
    <x v="1"/>
    <x v="1"/>
    <s v="CAT"/>
    <n v="18.95"/>
    <n v="1"/>
    <n v="18.95"/>
  </r>
  <r>
    <s v="10325132"/>
    <s v="1007150"/>
    <x v="172"/>
    <x v="13826"/>
    <x v="4"/>
    <s v="New York"/>
    <s v="140160459467"/>
    <x v="18"/>
    <x v="0"/>
    <s v="DOG"/>
    <n v="48.95"/>
    <n v="1"/>
    <n v="48.95"/>
  </r>
  <r>
    <s v="10325132"/>
    <s v="1007150"/>
    <x v="172"/>
    <x v="13826"/>
    <x v="4"/>
    <s v="New York"/>
    <s v="969568933713"/>
    <x v="11"/>
    <x v="2"/>
    <s v="CAT"/>
    <n v="32.99"/>
    <n v="2"/>
    <n v="65.98"/>
  </r>
  <r>
    <s v="10325132"/>
    <s v="1007150"/>
    <x v="172"/>
    <x v="13826"/>
    <x v="4"/>
    <s v="New York"/>
    <s v="469757173540"/>
    <x v="10"/>
    <x v="2"/>
    <s v="CAT"/>
    <n v="35.99"/>
    <n v="1"/>
    <n v="35.99"/>
  </r>
  <r>
    <s v="10325186"/>
    <s v="1020395"/>
    <x v="172"/>
    <x v="16201"/>
    <x v="18"/>
    <s v="Pennsylvania"/>
    <s v="140160459467"/>
    <x v="18"/>
    <x v="0"/>
    <s v="DOG"/>
    <n v="48.95"/>
    <n v="1"/>
    <n v="48.95"/>
  </r>
  <r>
    <s v="10325186"/>
    <s v="1020395"/>
    <x v="172"/>
    <x v="16201"/>
    <x v="18"/>
    <s v="Pennsylvania"/>
    <s v="100469015054"/>
    <x v="6"/>
    <x v="1"/>
    <s v="CAT"/>
    <n v="18.95"/>
    <n v="1"/>
    <n v="18.95"/>
  </r>
  <r>
    <s v="10325050"/>
    <s v="1020314"/>
    <x v="172"/>
    <x v="5986"/>
    <x v="0"/>
    <s v="Pennsylvania"/>
    <s v="374613020864"/>
    <x v="8"/>
    <x v="1"/>
    <s v="DOG"/>
    <n v="10.97"/>
    <n v="1"/>
    <n v="10.97"/>
  </r>
  <r>
    <s v="10325095"/>
    <s v="1020346"/>
    <x v="172"/>
    <x v="12241"/>
    <x v="7"/>
    <s v="Ohio"/>
    <s v="140160459467"/>
    <x v="18"/>
    <x v="0"/>
    <s v="DOG"/>
    <n v="48.95"/>
    <n v="2"/>
    <n v="97.9"/>
  </r>
  <r>
    <s v="10325095"/>
    <s v="1020346"/>
    <x v="172"/>
    <x v="12241"/>
    <x v="7"/>
    <s v="Ohio"/>
    <s v="469757173540"/>
    <x v="10"/>
    <x v="2"/>
    <s v="CAT"/>
    <n v="35.99"/>
    <n v="1"/>
    <n v="35.99"/>
  </r>
  <r>
    <s v="10325095"/>
    <s v="1020346"/>
    <x v="172"/>
    <x v="12241"/>
    <x v="7"/>
    <s v="Ohio"/>
    <s v="719638485153"/>
    <x v="0"/>
    <x v="0"/>
    <s v="CAT"/>
    <n v="72.989999999999995"/>
    <n v="2"/>
    <n v="145.97999999999999"/>
  </r>
  <r>
    <s v="10324916"/>
    <s v="1020229"/>
    <x v="172"/>
    <x v="13372"/>
    <x v="14"/>
    <s v="New York"/>
    <s v="374613020864"/>
    <x v="8"/>
    <x v="1"/>
    <s v="DOG"/>
    <n v="10.97"/>
    <n v="2"/>
    <n v="21.94"/>
  </r>
  <r>
    <s v="10325097"/>
    <s v="1020348"/>
    <x v="172"/>
    <x v="13242"/>
    <x v="0"/>
    <s v="Connecticut"/>
    <s v="733426809698"/>
    <x v="3"/>
    <x v="3"/>
    <s v="CAT"/>
    <n v="18.95"/>
    <n v="3"/>
    <n v="56.849999999999994"/>
  </r>
  <r>
    <s v="10325097"/>
    <s v="1020348"/>
    <x v="172"/>
    <x v="13242"/>
    <x v="0"/>
    <s v="Connecticut"/>
    <s v="344538897332"/>
    <x v="12"/>
    <x v="1"/>
    <s v="CAT"/>
    <n v="19.989999999999998"/>
    <n v="1"/>
    <n v="19.989999999999998"/>
  </r>
  <r>
    <s v="10325157"/>
    <s v="1006578"/>
    <x v="172"/>
    <x v="1146"/>
    <x v="11"/>
    <s v="Wyoming"/>
    <s v="845773115334"/>
    <x v="13"/>
    <x v="3"/>
    <s v="CAT"/>
    <n v="12.99"/>
    <n v="4"/>
    <n v="51.96"/>
  </r>
  <r>
    <s v="10324958"/>
    <s v="1020256"/>
    <x v="172"/>
    <x v="12549"/>
    <x v="21"/>
    <s v="Ohio"/>
    <s v="704772572943"/>
    <x v="17"/>
    <x v="2"/>
    <s v="CAT"/>
    <n v="35.979999999999997"/>
    <n v="2"/>
    <n v="71.959999999999994"/>
  </r>
  <r>
    <s v="10325138"/>
    <s v="1020368"/>
    <x v="172"/>
    <x v="11315"/>
    <x v="21"/>
    <s v="New York"/>
    <s v="441530839394"/>
    <x v="2"/>
    <x v="2"/>
    <s v="CAT"/>
    <n v="28.45"/>
    <n v="1"/>
    <n v="28.45"/>
  </r>
  <r>
    <s v="10325198"/>
    <s v="1020402"/>
    <x v="172"/>
    <x v="2798"/>
    <x v="1"/>
    <s v="New Jersey"/>
    <s v="904582148679"/>
    <x v="19"/>
    <x v="3"/>
    <s v="DOG"/>
    <n v="12.97"/>
    <n v="1"/>
    <n v="12.97"/>
  </r>
  <r>
    <s v="10325226"/>
    <s v="1020422"/>
    <x v="172"/>
    <x v="15094"/>
    <x v="7"/>
    <s v="New York"/>
    <s v="483326155497"/>
    <x v="15"/>
    <x v="3"/>
    <s v="DOG"/>
    <n v="10.99"/>
    <n v="3"/>
    <n v="32.97"/>
  </r>
  <r>
    <s v="10325179"/>
    <s v="1020392"/>
    <x v="172"/>
    <x v="16202"/>
    <x v="15"/>
    <s v="Pennsylvania"/>
    <s v="621046126170"/>
    <x v="16"/>
    <x v="2"/>
    <s v="DOG"/>
    <n v="22.99"/>
    <n v="1"/>
    <n v="22.99"/>
  </r>
  <r>
    <s v="10325029"/>
    <s v="1020301"/>
    <x v="172"/>
    <x v="8072"/>
    <x v="26"/>
    <s v="New York"/>
    <s v="469757173540"/>
    <x v="10"/>
    <x v="2"/>
    <s v="CAT"/>
    <n v="35.99"/>
    <n v="1"/>
    <n v="35.99"/>
  </r>
  <r>
    <s v="10324953"/>
    <s v="1009989"/>
    <x v="172"/>
    <x v="3398"/>
    <x v="3"/>
    <s v="Illinois"/>
    <s v="733426809698"/>
    <x v="3"/>
    <x v="3"/>
    <s v="CAT"/>
    <n v="18.95"/>
    <n v="3"/>
    <n v="56.849999999999994"/>
  </r>
  <r>
    <s v="10324961"/>
    <s v="1020258"/>
    <x v="172"/>
    <x v="16203"/>
    <x v="5"/>
    <s v="New Jersey"/>
    <s v="969568933713"/>
    <x v="11"/>
    <x v="2"/>
    <s v="CAT"/>
    <n v="32.99"/>
    <n v="1"/>
    <n v="32.99"/>
  </r>
  <r>
    <s v="10324941"/>
    <s v="1020242"/>
    <x v="172"/>
    <x v="2970"/>
    <x v="22"/>
    <s v="New York"/>
    <s v="904582148679"/>
    <x v="19"/>
    <x v="3"/>
    <s v="DOG"/>
    <n v="12.97"/>
    <n v="1"/>
    <n v="12.97"/>
  </r>
  <r>
    <s v="10324941"/>
    <s v="1020242"/>
    <x v="172"/>
    <x v="2970"/>
    <x v="22"/>
    <s v="New York"/>
    <s v="832878954342"/>
    <x v="9"/>
    <x v="0"/>
    <s v="CAT"/>
    <n v="45.99"/>
    <n v="1"/>
    <n v="45.99"/>
  </r>
  <r>
    <s v="10324895"/>
    <s v="1010800"/>
    <x v="172"/>
    <x v="1198"/>
    <x v="3"/>
    <s v="Utah"/>
    <s v="469757173540"/>
    <x v="10"/>
    <x v="2"/>
    <s v="CAT"/>
    <n v="35.99"/>
    <n v="1"/>
    <n v="35.99"/>
  </r>
  <r>
    <s v="10325123"/>
    <s v="1020360"/>
    <x v="172"/>
    <x v="16204"/>
    <x v="2"/>
    <s v="North Carolina"/>
    <s v="100469015054"/>
    <x v="6"/>
    <x v="1"/>
    <s v="CAT"/>
    <n v="18.95"/>
    <n v="1"/>
    <n v="18.95"/>
  </r>
  <r>
    <s v="10324963"/>
    <s v="1020259"/>
    <x v="172"/>
    <x v="2559"/>
    <x v="11"/>
    <s v="Pennsylvania"/>
    <s v="100469015054"/>
    <x v="6"/>
    <x v="1"/>
    <s v="CAT"/>
    <n v="18.95"/>
    <n v="1"/>
    <n v="18.95"/>
  </r>
  <r>
    <s v="10325135"/>
    <s v="1020366"/>
    <x v="172"/>
    <x v="1521"/>
    <x v="11"/>
    <s v="Pennsylvania"/>
    <s v="832878954342"/>
    <x v="9"/>
    <x v="0"/>
    <s v="CAT"/>
    <n v="45.99"/>
    <n v="1"/>
    <n v="45.99"/>
  </r>
  <r>
    <s v="10325182"/>
    <s v="1020393"/>
    <x v="172"/>
    <x v="16205"/>
    <x v="7"/>
    <s v="Massachusetts"/>
    <s v="73201504044"/>
    <x v="1"/>
    <x v="1"/>
    <s v="CAT"/>
    <n v="18.95"/>
    <n v="1"/>
    <n v="18.95"/>
  </r>
  <r>
    <s v="10325182"/>
    <s v="1020393"/>
    <x v="172"/>
    <x v="16205"/>
    <x v="7"/>
    <s v="Massachusetts"/>
    <s v="100469015054"/>
    <x v="6"/>
    <x v="1"/>
    <s v="CAT"/>
    <n v="18.95"/>
    <n v="3"/>
    <n v="56.849999999999994"/>
  </r>
  <r>
    <s v="10325164"/>
    <s v="1020384"/>
    <x v="172"/>
    <x v="16206"/>
    <x v="12"/>
    <s v="New York"/>
    <s v="242313721729"/>
    <x v="5"/>
    <x v="0"/>
    <s v="DOG"/>
    <n v="65.989999999999995"/>
    <n v="1"/>
    <n v="65.989999999999995"/>
  </r>
  <r>
    <s v="10325083"/>
    <s v="1020335"/>
    <x v="172"/>
    <x v="16095"/>
    <x v="11"/>
    <s v="Illinois"/>
    <s v="845773115334"/>
    <x v="13"/>
    <x v="3"/>
    <s v="CAT"/>
    <n v="12.99"/>
    <n v="3"/>
    <n v="38.97"/>
  </r>
  <r>
    <s v="10324955"/>
    <s v="1020254"/>
    <x v="172"/>
    <x v="16207"/>
    <x v="17"/>
    <s v="California"/>
    <s v="374613020864"/>
    <x v="8"/>
    <x v="1"/>
    <s v="DOG"/>
    <n v="10.97"/>
    <n v="2"/>
    <n v="21.94"/>
  </r>
  <r>
    <s v="10325168"/>
    <s v="1020385"/>
    <x v="172"/>
    <x v="16208"/>
    <x v="6"/>
    <s v="New York"/>
    <s v="969568933713"/>
    <x v="11"/>
    <x v="2"/>
    <s v="CAT"/>
    <n v="32.99"/>
    <n v="1"/>
    <n v="32.99"/>
  </r>
  <r>
    <s v="10324921"/>
    <s v="1009374"/>
    <x v="172"/>
    <x v="8835"/>
    <x v="46"/>
    <s v="Pennsylvania"/>
    <s v="719638485153"/>
    <x v="0"/>
    <x v="0"/>
    <s v="CAT"/>
    <n v="72.989999999999995"/>
    <n v="1"/>
    <n v="72.989999999999995"/>
  </r>
  <r>
    <s v="10324921"/>
    <s v="1009374"/>
    <x v="172"/>
    <x v="8835"/>
    <x v="46"/>
    <s v="Pennsylvania"/>
    <s v="832878954342"/>
    <x v="9"/>
    <x v="0"/>
    <s v="CAT"/>
    <n v="45.99"/>
    <n v="1"/>
    <n v="45.99"/>
  </r>
  <r>
    <s v="10324888"/>
    <s v="1020210"/>
    <x v="172"/>
    <x v="13248"/>
    <x v="10"/>
    <s v="Montana"/>
    <s v="242313721729"/>
    <x v="5"/>
    <x v="0"/>
    <s v="DOG"/>
    <n v="65.989999999999995"/>
    <n v="1"/>
    <n v="65.989999999999995"/>
  </r>
  <r>
    <s v="10324940"/>
    <s v="1003580"/>
    <x v="172"/>
    <x v="7934"/>
    <x v="19"/>
    <s v="New Jersey"/>
    <s v="374613020864"/>
    <x v="8"/>
    <x v="1"/>
    <s v="DOG"/>
    <n v="10.97"/>
    <n v="1"/>
    <n v="10.97"/>
  </r>
  <r>
    <s v="10325187"/>
    <s v="1020080"/>
    <x v="172"/>
    <x v="5999"/>
    <x v="5"/>
    <s v="New York"/>
    <s v="73201504044"/>
    <x v="1"/>
    <x v="1"/>
    <s v="CAT"/>
    <n v="18.95"/>
    <n v="1"/>
    <n v="18.95"/>
  </r>
  <r>
    <s v="10325041"/>
    <s v="1020309"/>
    <x v="172"/>
    <x v="16209"/>
    <x v="3"/>
    <s v="New York"/>
    <s v="483326155497"/>
    <x v="15"/>
    <x v="3"/>
    <s v="DOG"/>
    <n v="10.99"/>
    <n v="2"/>
    <n v="21.98"/>
  </r>
  <r>
    <s v="10325041"/>
    <s v="1020309"/>
    <x v="172"/>
    <x v="16209"/>
    <x v="3"/>
    <s v="New York"/>
    <s v="621046126170"/>
    <x v="16"/>
    <x v="2"/>
    <s v="DOG"/>
    <n v="22.99"/>
    <n v="1"/>
    <n v="22.99"/>
  </r>
  <r>
    <s v="10325061"/>
    <s v="1020318"/>
    <x v="172"/>
    <x v="16210"/>
    <x v="19"/>
    <s v="Tennessee"/>
    <s v="73201504044"/>
    <x v="1"/>
    <x v="1"/>
    <s v="CAT"/>
    <n v="18.95"/>
    <n v="1"/>
    <n v="18.95"/>
  </r>
  <r>
    <s v="10325063"/>
    <s v="1018698"/>
    <x v="172"/>
    <x v="5122"/>
    <x v="4"/>
    <s v="Pennsylvania"/>
    <s v="73201504044"/>
    <x v="1"/>
    <x v="1"/>
    <s v="CAT"/>
    <n v="18.95"/>
    <n v="1"/>
    <n v="18.95"/>
  </r>
  <r>
    <s v="10324906"/>
    <s v="1020222"/>
    <x v="172"/>
    <x v="566"/>
    <x v="19"/>
    <s v="New York"/>
    <s v="704772572943"/>
    <x v="17"/>
    <x v="2"/>
    <s v="CAT"/>
    <n v="35.979999999999997"/>
    <n v="1"/>
    <n v="35.979999999999997"/>
  </r>
  <r>
    <s v="10325219"/>
    <s v="1020417"/>
    <x v="172"/>
    <x v="5577"/>
    <x v="26"/>
    <s v="Idaho"/>
    <s v="469757173540"/>
    <x v="10"/>
    <x v="2"/>
    <s v="CAT"/>
    <n v="35.99"/>
    <n v="1"/>
    <n v="35.99"/>
  </r>
  <r>
    <s v="10325084"/>
    <s v="1020336"/>
    <x v="172"/>
    <x v="9335"/>
    <x v="6"/>
    <s v="Pennsylvania"/>
    <s v="717036112695"/>
    <x v="5"/>
    <x v="0"/>
    <s v="DOG"/>
    <n v="60.99"/>
    <n v="1"/>
    <n v="60.99"/>
  </r>
  <r>
    <s v="10325084"/>
    <s v="1020336"/>
    <x v="172"/>
    <x v="9335"/>
    <x v="6"/>
    <s v="Pennsylvania"/>
    <s v="575410882303"/>
    <x v="14"/>
    <x v="2"/>
    <s v="DOG"/>
    <n v="21.95"/>
    <n v="1"/>
    <n v="21.95"/>
  </r>
  <r>
    <s v="10324983"/>
    <s v="1020271"/>
    <x v="172"/>
    <x v="16211"/>
    <x v="3"/>
    <s v="New York"/>
    <s v="287663658863"/>
    <x v="7"/>
    <x v="1"/>
    <s v="DOG"/>
    <n v="9.9499999999999993"/>
    <n v="2"/>
    <n v="19.899999999999999"/>
  </r>
  <r>
    <s v="10325018"/>
    <s v="1002875"/>
    <x v="172"/>
    <x v="5226"/>
    <x v="17"/>
    <s v="Mississippi"/>
    <s v="140160459467"/>
    <x v="18"/>
    <x v="0"/>
    <s v="DOG"/>
    <n v="48.95"/>
    <n v="1"/>
    <n v="48.95"/>
  </r>
  <r>
    <s v="10325188"/>
    <s v="1020396"/>
    <x v="172"/>
    <x v="5791"/>
    <x v="3"/>
    <s v="New Jersey"/>
    <s v="969568933713"/>
    <x v="11"/>
    <x v="2"/>
    <s v="CAT"/>
    <n v="32.99"/>
    <n v="3"/>
    <n v="98.97"/>
  </r>
  <r>
    <s v="10325188"/>
    <s v="1020396"/>
    <x v="172"/>
    <x v="5791"/>
    <x v="3"/>
    <s v="New Jersey"/>
    <s v="242313721729"/>
    <x v="5"/>
    <x v="0"/>
    <s v="DOG"/>
    <n v="65.989999999999995"/>
    <n v="1"/>
    <n v="65.989999999999995"/>
  </r>
  <r>
    <s v="10325188"/>
    <s v="1020396"/>
    <x v="172"/>
    <x v="5791"/>
    <x v="3"/>
    <s v="New Jersey"/>
    <s v="344934101144"/>
    <x v="4"/>
    <x v="2"/>
    <s v="DOG"/>
    <n v="24.95"/>
    <n v="1"/>
    <n v="24.95"/>
  </r>
  <r>
    <s v="10325227"/>
    <s v="1012407"/>
    <x v="172"/>
    <x v="16212"/>
    <x v="4"/>
    <s v="Pennsylvania"/>
    <s v="374613020864"/>
    <x v="8"/>
    <x v="1"/>
    <s v="DOG"/>
    <n v="10.97"/>
    <n v="1"/>
    <n v="10.97"/>
  </r>
  <r>
    <s v="10325054"/>
    <s v="1013449"/>
    <x v="172"/>
    <x v="11727"/>
    <x v="5"/>
    <s v="California"/>
    <s v="140160459467"/>
    <x v="18"/>
    <x v="0"/>
    <s v="DOG"/>
    <n v="48.95"/>
    <n v="1"/>
    <n v="48.95"/>
  </r>
  <r>
    <s v="10325222"/>
    <s v="1009693"/>
    <x v="172"/>
    <x v="16213"/>
    <x v="20"/>
    <s v="Kentucky"/>
    <s v="483326155497"/>
    <x v="15"/>
    <x v="3"/>
    <s v="DOG"/>
    <n v="10.99"/>
    <n v="1"/>
    <n v="10.99"/>
  </r>
  <r>
    <s v="10325025"/>
    <s v="1020298"/>
    <x v="172"/>
    <x v="16214"/>
    <x v="17"/>
    <s v="Oklahoma"/>
    <s v="287663658863"/>
    <x v="7"/>
    <x v="1"/>
    <s v="DOG"/>
    <n v="9.9499999999999993"/>
    <n v="1"/>
    <n v="9.9499999999999993"/>
  </r>
  <r>
    <s v="10324995"/>
    <s v="1020280"/>
    <x v="172"/>
    <x v="11728"/>
    <x v="26"/>
    <s v="Alabama"/>
    <s v="469757173540"/>
    <x v="10"/>
    <x v="2"/>
    <s v="CAT"/>
    <n v="35.99"/>
    <n v="1"/>
    <n v="35.99"/>
  </r>
  <r>
    <s v="10324995"/>
    <s v="1020280"/>
    <x v="172"/>
    <x v="11728"/>
    <x v="26"/>
    <s v="Alabama"/>
    <s v="832878954342"/>
    <x v="9"/>
    <x v="0"/>
    <s v="CAT"/>
    <n v="45.99"/>
    <n v="1"/>
    <n v="45.99"/>
  </r>
  <r>
    <s v="10324995"/>
    <s v="1020280"/>
    <x v="172"/>
    <x v="11728"/>
    <x v="26"/>
    <s v="Alabama"/>
    <s v="344934101144"/>
    <x v="4"/>
    <x v="2"/>
    <s v="DOG"/>
    <n v="24.95"/>
    <n v="1"/>
    <n v="24.95"/>
  </r>
  <r>
    <s v="10324995"/>
    <s v="1020280"/>
    <x v="172"/>
    <x v="11728"/>
    <x v="26"/>
    <s v="Alabama"/>
    <s v="733426809698"/>
    <x v="3"/>
    <x v="3"/>
    <s v="CAT"/>
    <n v="18.95"/>
    <n v="2"/>
    <n v="37.9"/>
  </r>
  <r>
    <s v="10324995"/>
    <s v="1020280"/>
    <x v="172"/>
    <x v="11728"/>
    <x v="26"/>
    <s v="Alabama"/>
    <s v="287663658863"/>
    <x v="7"/>
    <x v="1"/>
    <s v="DOG"/>
    <n v="9.9499999999999993"/>
    <n v="1"/>
    <n v="9.9499999999999993"/>
  </r>
  <r>
    <s v="10324995"/>
    <s v="1020280"/>
    <x v="172"/>
    <x v="11728"/>
    <x v="26"/>
    <s v="Alabama"/>
    <s v="374613020864"/>
    <x v="8"/>
    <x v="1"/>
    <s v="DOG"/>
    <n v="10.97"/>
    <n v="2"/>
    <n v="21.94"/>
  </r>
  <r>
    <s v="10324972"/>
    <s v="1005430"/>
    <x v="172"/>
    <x v="16215"/>
    <x v="6"/>
    <s v="Pennsylvania"/>
    <s v="832878954342"/>
    <x v="9"/>
    <x v="0"/>
    <s v="CAT"/>
    <n v="45.99"/>
    <n v="1"/>
    <n v="45.99"/>
  </r>
  <r>
    <s v="10325176"/>
    <s v="1016026"/>
    <x v="172"/>
    <x v="4239"/>
    <x v="19"/>
    <s v="Pennsylvania"/>
    <s v="374613020864"/>
    <x v="8"/>
    <x v="1"/>
    <s v="DOG"/>
    <n v="10.97"/>
    <n v="3"/>
    <n v="32.910000000000004"/>
  </r>
  <r>
    <s v="10324927"/>
    <s v="1002766"/>
    <x v="172"/>
    <x v="16216"/>
    <x v="2"/>
    <s v="Washington"/>
    <s v="733426809698"/>
    <x v="3"/>
    <x v="3"/>
    <s v="CAT"/>
    <n v="18.95"/>
    <n v="1"/>
    <n v="18.95"/>
  </r>
  <r>
    <s v="10325194"/>
    <s v="1020400"/>
    <x v="172"/>
    <x v="9469"/>
    <x v="18"/>
    <s v="New York"/>
    <s v="733426809698"/>
    <x v="3"/>
    <x v="3"/>
    <s v="CAT"/>
    <n v="18.95"/>
    <n v="1"/>
    <n v="18.95"/>
  </r>
  <r>
    <s v="10325190"/>
    <s v="1011149"/>
    <x v="172"/>
    <x v="16217"/>
    <x v="4"/>
    <s v="California"/>
    <s v="575410882303"/>
    <x v="14"/>
    <x v="2"/>
    <s v="DOG"/>
    <n v="21.95"/>
    <n v="1"/>
    <n v="21.95"/>
  </r>
  <r>
    <s v="10325190"/>
    <s v="1011149"/>
    <x v="172"/>
    <x v="16217"/>
    <x v="4"/>
    <s v="California"/>
    <s v="73201504044"/>
    <x v="1"/>
    <x v="1"/>
    <s v="CAT"/>
    <n v="18.95"/>
    <n v="1"/>
    <n v="18.95"/>
  </r>
  <r>
    <s v="10325080"/>
    <s v="1020333"/>
    <x v="172"/>
    <x v="15669"/>
    <x v="21"/>
    <s v="New York"/>
    <s v="344538897332"/>
    <x v="12"/>
    <x v="1"/>
    <s v="CAT"/>
    <n v="19.989999999999998"/>
    <n v="2"/>
    <n v="39.979999999999997"/>
  </r>
  <r>
    <s v="10324883"/>
    <s v="1020208"/>
    <x v="172"/>
    <x v="3756"/>
    <x v="20"/>
    <s v="California"/>
    <s v="73201504044"/>
    <x v="1"/>
    <x v="1"/>
    <s v="CAT"/>
    <n v="18.95"/>
    <n v="1"/>
    <n v="18.95"/>
  </r>
  <r>
    <s v="10325205"/>
    <s v="1020407"/>
    <x v="172"/>
    <x v="13252"/>
    <x v="4"/>
    <s v="New Jersey"/>
    <s v="100469015054"/>
    <x v="6"/>
    <x v="1"/>
    <s v="CAT"/>
    <n v="18.95"/>
    <n v="1"/>
    <n v="18.95"/>
  </r>
  <r>
    <s v="10325205"/>
    <s v="1020407"/>
    <x v="172"/>
    <x v="13252"/>
    <x v="4"/>
    <s v="New Jersey"/>
    <s v="287663658863"/>
    <x v="7"/>
    <x v="1"/>
    <s v="DOG"/>
    <n v="9.9499999999999993"/>
    <n v="2"/>
    <n v="19.899999999999999"/>
  </r>
  <r>
    <s v="10325045"/>
    <s v="1020312"/>
    <x v="172"/>
    <x v="16218"/>
    <x v="19"/>
    <s v="New York"/>
    <s v="621046126170"/>
    <x v="16"/>
    <x v="2"/>
    <s v="DOG"/>
    <n v="22.99"/>
    <n v="1"/>
    <n v="22.99"/>
  </r>
  <r>
    <s v="10325045"/>
    <s v="1020312"/>
    <x v="172"/>
    <x v="16218"/>
    <x v="19"/>
    <s v="New York"/>
    <s v="242313721729"/>
    <x v="5"/>
    <x v="0"/>
    <s v="DOG"/>
    <n v="65.989999999999995"/>
    <n v="1"/>
    <n v="65.989999999999995"/>
  </r>
  <r>
    <s v="10324967"/>
    <s v="1020260"/>
    <x v="172"/>
    <x v="16219"/>
    <x v="2"/>
    <s v="New York"/>
    <s v="469757173540"/>
    <x v="10"/>
    <x v="2"/>
    <s v="CAT"/>
    <n v="35.99"/>
    <n v="1"/>
    <n v="35.99"/>
  </r>
  <r>
    <s v="10325174"/>
    <s v="1020389"/>
    <x v="172"/>
    <x v="16220"/>
    <x v="28"/>
    <s v="New York"/>
    <s v="441530839394"/>
    <x v="2"/>
    <x v="2"/>
    <s v="CAT"/>
    <n v="28.45"/>
    <n v="1"/>
    <n v="28.45"/>
  </r>
  <r>
    <s v="10325196"/>
    <s v="1006253"/>
    <x v="172"/>
    <x v="11458"/>
    <x v="19"/>
    <s v="Pennsylvania"/>
    <s v="469757173540"/>
    <x v="10"/>
    <x v="2"/>
    <s v="CAT"/>
    <n v="35.99"/>
    <n v="1"/>
    <n v="35.99"/>
  </r>
  <r>
    <s v="10325196"/>
    <s v="1006253"/>
    <x v="172"/>
    <x v="11458"/>
    <x v="19"/>
    <s v="Pennsylvania"/>
    <s v="425361189561"/>
    <x v="20"/>
    <x v="1"/>
    <s v="CAT"/>
    <n v="15.99"/>
    <n v="1"/>
    <n v="15.99"/>
  </r>
  <r>
    <s v="10325196"/>
    <s v="1006253"/>
    <x v="172"/>
    <x v="11458"/>
    <x v="19"/>
    <s v="Pennsylvania"/>
    <s v="374613020864"/>
    <x v="8"/>
    <x v="1"/>
    <s v="DOG"/>
    <n v="10.97"/>
    <n v="1"/>
    <n v="10.97"/>
  </r>
  <r>
    <s v="10325209"/>
    <s v="1020409"/>
    <x v="172"/>
    <x v="5029"/>
    <x v="14"/>
    <s v="Arkansas"/>
    <s v="344538897332"/>
    <x v="12"/>
    <x v="1"/>
    <s v="CAT"/>
    <n v="19.989999999999998"/>
    <n v="1"/>
    <n v="19.989999999999998"/>
  </r>
  <r>
    <s v="10325209"/>
    <s v="1020409"/>
    <x v="172"/>
    <x v="5029"/>
    <x v="14"/>
    <s v="Arkansas"/>
    <s v="344934101144"/>
    <x v="4"/>
    <x v="2"/>
    <s v="DOG"/>
    <n v="24.95"/>
    <n v="1"/>
    <n v="24.95"/>
  </r>
  <r>
    <s v="10325110"/>
    <s v="1013092"/>
    <x v="172"/>
    <x v="1954"/>
    <x v="30"/>
    <s v="New York"/>
    <s v="425361189561"/>
    <x v="20"/>
    <x v="1"/>
    <s v="CAT"/>
    <n v="15.99"/>
    <n v="1"/>
    <n v="15.99"/>
  </r>
  <r>
    <s v="10324970"/>
    <s v="1020263"/>
    <x v="172"/>
    <x v="16221"/>
    <x v="4"/>
    <s v="Oregon"/>
    <s v="575410882303"/>
    <x v="14"/>
    <x v="2"/>
    <s v="DOG"/>
    <n v="21.95"/>
    <n v="2"/>
    <n v="43.9"/>
  </r>
  <r>
    <s v="10325201"/>
    <s v="1020237"/>
    <x v="172"/>
    <x v="11732"/>
    <x v="11"/>
    <s v="Arkansas"/>
    <s v="441530839394"/>
    <x v="2"/>
    <x v="2"/>
    <s v="CAT"/>
    <n v="28.45"/>
    <n v="3"/>
    <n v="85.35"/>
  </r>
  <r>
    <s v="10324977"/>
    <s v="1020267"/>
    <x v="172"/>
    <x v="11061"/>
    <x v="9"/>
    <s v="Washington"/>
    <s v="242313721729"/>
    <x v="5"/>
    <x v="0"/>
    <s v="DOG"/>
    <n v="65.989999999999995"/>
    <n v="3"/>
    <n v="197.96999999999997"/>
  </r>
  <r>
    <s v="10325051"/>
    <s v="1012645"/>
    <x v="172"/>
    <x v="12407"/>
    <x v="19"/>
    <s v="Connecticut"/>
    <s v="832878954342"/>
    <x v="9"/>
    <x v="0"/>
    <s v="CAT"/>
    <n v="45.99"/>
    <n v="1"/>
    <n v="45.99"/>
  </r>
  <r>
    <s v="10324945"/>
    <s v="1020245"/>
    <x v="172"/>
    <x v="13987"/>
    <x v="5"/>
    <s v="New Jersey"/>
    <s v="287663658863"/>
    <x v="7"/>
    <x v="1"/>
    <s v="DOG"/>
    <n v="9.9499999999999993"/>
    <n v="1"/>
    <n v="9.9499999999999993"/>
  </r>
  <r>
    <s v="10324945"/>
    <s v="1020245"/>
    <x v="172"/>
    <x v="13987"/>
    <x v="5"/>
    <s v="New Jersey"/>
    <s v="733426809698"/>
    <x v="3"/>
    <x v="3"/>
    <s v="CAT"/>
    <n v="18.95"/>
    <n v="2"/>
    <n v="37.9"/>
  </r>
  <r>
    <s v="10325140"/>
    <s v="1005114"/>
    <x v="172"/>
    <x v="16222"/>
    <x v="29"/>
    <s v="Michigan"/>
    <s v="845773115334"/>
    <x v="13"/>
    <x v="3"/>
    <s v="CAT"/>
    <n v="12.99"/>
    <n v="2"/>
    <n v="25.98"/>
  </r>
  <r>
    <s v="10325055"/>
    <s v="1020315"/>
    <x v="172"/>
    <x v="16223"/>
    <x v="6"/>
    <s v="New York"/>
    <s v="73201504044"/>
    <x v="1"/>
    <x v="1"/>
    <s v="CAT"/>
    <n v="18.95"/>
    <n v="1"/>
    <n v="18.95"/>
  </r>
  <r>
    <s v="10324964"/>
    <s v="1017802"/>
    <x v="172"/>
    <x v="4336"/>
    <x v="35"/>
    <s v="Pennsylvania"/>
    <s v="374613020864"/>
    <x v="8"/>
    <x v="1"/>
    <s v="DOG"/>
    <n v="10.97"/>
    <n v="1"/>
    <n v="10.97"/>
  </r>
  <r>
    <s v="10325049"/>
    <s v="1015806"/>
    <x v="172"/>
    <x v="16224"/>
    <x v="6"/>
    <s v="Pennsylvania"/>
    <s v="344538897332"/>
    <x v="12"/>
    <x v="1"/>
    <s v="CAT"/>
    <n v="19.989999999999998"/>
    <n v="1"/>
    <n v="19.989999999999998"/>
  </r>
  <r>
    <s v="10325210"/>
    <s v="1004723"/>
    <x v="172"/>
    <x v="16225"/>
    <x v="7"/>
    <s v="Wisconsin"/>
    <s v="287663658863"/>
    <x v="7"/>
    <x v="1"/>
    <s v="DOG"/>
    <n v="9.9499999999999993"/>
    <n v="3"/>
    <n v="29.849999999999998"/>
  </r>
  <r>
    <s v="10325036"/>
    <s v="1020304"/>
    <x v="172"/>
    <x v="10944"/>
    <x v="26"/>
    <s v="New Jersey"/>
    <s v="469757173540"/>
    <x v="10"/>
    <x v="2"/>
    <s v="CAT"/>
    <n v="35.99"/>
    <n v="1"/>
    <n v="35.99"/>
  </r>
  <r>
    <s v="10325048"/>
    <s v="1007640"/>
    <x v="172"/>
    <x v="989"/>
    <x v="10"/>
    <s v="New York"/>
    <s v="469757173540"/>
    <x v="10"/>
    <x v="2"/>
    <s v="CAT"/>
    <n v="35.99"/>
    <n v="1"/>
    <n v="35.99"/>
  </r>
  <r>
    <s v="10324969"/>
    <s v="1020262"/>
    <x v="172"/>
    <x v="16226"/>
    <x v="12"/>
    <s v="New York"/>
    <s v="717036112695"/>
    <x v="5"/>
    <x v="0"/>
    <s v="DOG"/>
    <n v="60.99"/>
    <n v="1"/>
    <n v="60.99"/>
  </r>
  <r>
    <s v="10324980"/>
    <s v="1020270"/>
    <x v="172"/>
    <x v="16227"/>
    <x v="29"/>
    <s v="New Jersey"/>
    <s v="100469015054"/>
    <x v="6"/>
    <x v="1"/>
    <s v="CAT"/>
    <n v="18.95"/>
    <n v="1"/>
    <n v="18.95"/>
  </r>
  <r>
    <s v="10324975"/>
    <s v="1020265"/>
    <x v="172"/>
    <x v="10265"/>
    <x v="20"/>
    <s v="New York"/>
    <s v="469757173540"/>
    <x v="10"/>
    <x v="2"/>
    <s v="CAT"/>
    <n v="35.99"/>
    <n v="1"/>
    <n v="35.99"/>
  </r>
  <r>
    <s v="10324975"/>
    <s v="1020265"/>
    <x v="172"/>
    <x v="10265"/>
    <x v="20"/>
    <s v="New York"/>
    <s v="719638485153"/>
    <x v="0"/>
    <x v="0"/>
    <s v="CAT"/>
    <n v="72.989999999999995"/>
    <n v="1"/>
    <n v="72.989999999999995"/>
  </r>
  <r>
    <s v="10325195"/>
    <s v="1020401"/>
    <x v="172"/>
    <x v="16228"/>
    <x v="26"/>
    <s v="Pennsylvania"/>
    <s v="483326155497"/>
    <x v="15"/>
    <x v="3"/>
    <s v="DOG"/>
    <n v="10.99"/>
    <n v="2"/>
    <n v="21.98"/>
  </r>
  <r>
    <s v="10325068"/>
    <s v="1004416"/>
    <x v="172"/>
    <x v="16229"/>
    <x v="12"/>
    <s v="Illinois"/>
    <s v="140160459467"/>
    <x v="18"/>
    <x v="0"/>
    <s v="DOG"/>
    <n v="48.95"/>
    <n v="2"/>
    <n v="97.9"/>
  </r>
  <r>
    <s v="10325068"/>
    <s v="1004416"/>
    <x v="172"/>
    <x v="16229"/>
    <x v="12"/>
    <s v="Illinois"/>
    <s v="733426809698"/>
    <x v="3"/>
    <x v="3"/>
    <s v="CAT"/>
    <n v="18.95"/>
    <n v="2"/>
    <n v="37.9"/>
  </r>
  <r>
    <s v="10324942"/>
    <s v="1013588"/>
    <x v="172"/>
    <x v="16230"/>
    <x v="18"/>
    <s v="New York"/>
    <s v="344934101144"/>
    <x v="4"/>
    <x v="2"/>
    <s v="DOG"/>
    <n v="24.95"/>
    <n v="1"/>
    <n v="24.95"/>
  </r>
  <r>
    <s v="10325014"/>
    <s v="1020290"/>
    <x v="172"/>
    <x v="16231"/>
    <x v="0"/>
    <s v="Pennsylvania"/>
    <s v="344538897332"/>
    <x v="12"/>
    <x v="1"/>
    <s v="CAT"/>
    <n v="19.989999999999998"/>
    <n v="1"/>
    <n v="19.989999999999998"/>
  </r>
  <r>
    <s v="10325014"/>
    <s v="1020290"/>
    <x v="172"/>
    <x v="16231"/>
    <x v="0"/>
    <s v="Pennsylvania"/>
    <s v="719638485153"/>
    <x v="0"/>
    <x v="0"/>
    <s v="CAT"/>
    <n v="72.989999999999995"/>
    <n v="1"/>
    <n v="72.989999999999995"/>
  </r>
  <r>
    <s v="10325014"/>
    <s v="1020290"/>
    <x v="172"/>
    <x v="16231"/>
    <x v="0"/>
    <s v="Pennsylvania"/>
    <s v="469757173540"/>
    <x v="10"/>
    <x v="2"/>
    <s v="CAT"/>
    <n v="35.99"/>
    <n v="1"/>
    <n v="35.99"/>
  </r>
  <r>
    <s v="10324885"/>
    <s v="1020209"/>
    <x v="172"/>
    <x v="16232"/>
    <x v="17"/>
    <s v="South Carolina"/>
    <s v="719638485153"/>
    <x v="0"/>
    <x v="0"/>
    <s v="CAT"/>
    <n v="72.989999999999995"/>
    <n v="3"/>
    <n v="218.96999999999997"/>
  </r>
  <r>
    <s v="10324885"/>
    <s v="1020209"/>
    <x v="172"/>
    <x v="16232"/>
    <x v="17"/>
    <s v="South Carolina"/>
    <s v="344934101144"/>
    <x v="4"/>
    <x v="2"/>
    <s v="DOG"/>
    <n v="24.95"/>
    <n v="1"/>
    <n v="24.95"/>
  </r>
  <r>
    <s v="10325224"/>
    <s v="1020420"/>
    <x v="172"/>
    <x v="16233"/>
    <x v="6"/>
    <s v="Georgia"/>
    <s v="441530839394"/>
    <x v="2"/>
    <x v="2"/>
    <s v="CAT"/>
    <n v="28.45"/>
    <n v="1"/>
    <n v="28.45"/>
  </r>
  <r>
    <s v="10325094"/>
    <s v="1020345"/>
    <x v="172"/>
    <x v="16234"/>
    <x v="10"/>
    <s v="Pennsylvania"/>
    <s v="469757173540"/>
    <x v="10"/>
    <x v="2"/>
    <s v="CAT"/>
    <n v="35.99"/>
    <n v="2"/>
    <n v="71.98"/>
  </r>
  <r>
    <s v="10325033"/>
    <s v="1015985"/>
    <x v="172"/>
    <x v="16235"/>
    <x v="13"/>
    <s v="Pennsylvania"/>
    <s v="719638485153"/>
    <x v="0"/>
    <x v="0"/>
    <s v="CAT"/>
    <n v="72.989999999999995"/>
    <n v="1"/>
    <n v="72.989999999999995"/>
  </r>
  <r>
    <s v="10324965"/>
    <s v="1002562"/>
    <x v="172"/>
    <x v="16236"/>
    <x v="4"/>
    <s v="New Jersey"/>
    <s v="483326155497"/>
    <x v="15"/>
    <x v="3"/>
    <s v="DOG"/>
    <n v="10.99"/>
    <n v="1"/>
    <n v="10.99"/>
  </r>
  <r>
    <s v="10325189"/>
    <s v="1020379"/>
    <x v="172"/>
    <x v="16237"/>
    <x v="19"/>
    <s v="New Jersey"/>
    <s v="140160459467"/>
    <x v="18"/>
    <x v="0"/>
    <s v="DOG"/>
    <n v="48.95"/>
    <n v="2"/>
    <n v="97.9"/>
  </r>
  <r>
    <s v="10325189"/>
    <s v="1020379"/>
    <x v="172"/>
    <x v="16237"/>
    <x v="19"/>
    <s v="New Jersey"/>
    <s v="344538897332"/>
    <x v="12"/>
    <x v="1"/>
    <s v="CAT"/>
    <n v="19.989999999999998"/>
    <n v="1"/>
    <n v="19.989999999999998"/>
  </r>
  <r>
    <s v="10324931"/>
    <s v="1003586"/>
    <x v="172"/>
    <x v="16238"/>
    <x v="6"/>
    <s v="Iowa"/>
    <s v="374613020864"/>
    <x v="8"/>
    <x v="1"/>
    <s v="DOG"/>
    <n v="10.97"/>
    <n v="3"/>
    <n v="32.910000000000004"/>
  </r>
  <r>
    <s v="10324946"/>
    <s v="1020246"/>
    <x v="172"/>
    <x v="16239"/>
    <x v="18"/>
    <s v="Idaho"/>
    <s v="374613020864"/>
    <x v="8"/>
    <x v="1"/>
    <s v="DOG"/>
    <n v="10.97"/>
    <n v="1"/>
    <n v="10.97"/>
  </r>
  <r>
    <s v="10324946"/>
    <s v="1020246"/>
    <x v="172"/>
    <x v="16239"/>
    <x v="18"/>
    <s v="Idaho"/>
    <s v="469757173540"/>
    <x v="10"/>
    <x v="2"/>
    <s v="CAT"/>
    <n v="35.99"/>
    <n v="1"/>
    <n v="35.99"/>
  </r>
  <r>
    <s v="10325246"/>
    <s v="1020436"/>
    <x v="173"/>
    <x v="16240"/>
    <x v="17"/>
    <s v="New York"/>
    <s v="140160459467"/>
    <x v="18"/>
    <x v="0"/>
    <s v="DOG"/>
    <n v="48.95"/>
    <n v="1"/>
    <n v="48.95"/>
  </r>
  <r>
    <s v="10325246"/>
    <s v="1020436"/>
    <x v="173"/>
    <x v="16240"/>
    <x v="17"/>
    <s v="New York"/>
    <s v="621046126170"/>
    <x v="16"/>
    <x v="2"/>
    <s v="DOG"/>
    <n v="22.99"/>
    <n v="2"/>
    <n v="45.98"/>
  </r>
  <r>
    <s v="10325569"/>
    <s v="1020639"/>
    <x v="173"/>
    <x v="16241"/>
    <x v="11"/>
    <s v="New York"/>
    <s v="717036112695"/>
    <x v="5"/>
    <x v="0"/>
    <s v="DOG"/>
    <n v="60.99"/>
    <n v="3"/>
    <n v="182.97"/>
  </r>
  <r>
    <s v="10325569"/>
    <s v="1020639"/>
    <x v="173"/>
    <x v="16241"/>
    <x v="11"/>
    <s v="New York"/>
    <s v="374613020864"/>
    <x v="8"/>
    <x v="1"/>
    <s v="DOG"/>
    <n v="10.97"/>
    <n v="1"/>
    <n v="10.97"/>
  </r>
  <r>
    <s v="10325569"/>
    <s v="1020639"/>
    <x v="173"/>
    <x v="16241"/>
    <x v="11"/>
    <s v="New York"/>
    <s v="344538897332"/>
    <x v="12"/>
    <x v="1"/>
    <s v="CAT"/>
    <n v="19.989999999999998"/>
    <n v="1"/>
    <n v="19.989999999999998"/>
  </r>
  <r>
    <s v="10325569"/>
    <s v="1020639"/>
    <x v="173"/>
    <x v="16241"/>
    <x v="11"/>
    <s v="New York"/>
    <s v="719638485153"/>
    <x v="0"/>
    <x v="0"/>
    <s v="CAT"/>
    <n v="72.989999999999995"/>
    <n v="1"/>
    <n v="72.989999999999995"/>
  </r>
  <r>
    <s v="10325569"/>
    <s v="1020639"/>
    <x v="173"/>
    <x v="16241"/>
    <x v="11"/>
    <s v="New York"/>
    <s v="287663658863"/>
    <x v="7"/>
    <x v="1"/>
    <s v="DOG"/>
    <n v="9.9499999999999993"/>
    <n v="1"/>
    <n v="9.9499999999999993"/>
  </r>
  <r>
    <s v="10325247"/>
    <s v="1020437"/>
    <x v="173"/>
    <x v="16242"/>
    <x v="3"/>
    <s v="Texas"/>
    <s v="521244155990"/>
    <x v="5"/>
    <x v="0"/>
    <s v="DOG"/>
    <n v="54.95"/>
    <n v="1"/>
    <n v="54.95"/>
  </r>
  <r>
    <s v="10325309"/>
    <s v="1020483"/>
    <x v="173"/>
    <x v="16243"/>
    <x v="30"/>
    <s v="Washington"/>
    <s v="287663658863"/>
    <x v="7"/>
    <x v="1"/>
    <s v="DOG"/>
    <n v="9.9499999999999993"/>
    <n v="2"/>
    <n v="19.899999999999999"/>
  </r>
  <r>
    <s v="10325309"/>
    <s v="1020483"/>
    <x v="173"/>
    <x v="16243"/>
    <x v="30"/>
    <s v="Washington"/>
    <s v="733426809698"/>
    <x v="3"/>
    <x v="3"/>
    <s v="CAT"/>
    <n v="18.95"/>
    <n v="1"/>
    <n v="18.95"/>
  </r>
  <r>
    <s v="10325309"/>
    <s v="1020483"/>
    <x v="173"/>
    <x v="16243"/>
    <x v="30"/>
    <s v="Washington"/>
    <s v="469757173540"/>
    <x v="10"/>
    <x v="2"/>
    <s v="CAT"/>
    <n v="35.99"/>
    <n v="1"/>
    <n v="35.99"/>
  </r>
  <r>
    <s v="10325523"/>
    <s v="1020606"/>
    <x v="173"/>
    <x v="16244"/>
    <x v="10"/>
    <s v="New York"/>
    <s v="100469015054"/>
    <x v="6"/>
    <x v="1"/>
    <s v="CAT"/>
    <n v="18.95"/>
    <n v="1"/>
    <n v="18.95"/>
  </r>
  <r>
    <s v="10325279"/>
    <s v="1020459"/>
    <x v="173"/>
    <x v="16245"/>
    <x v="17"/>
    <s v="New Jersey"/>
    <s v="287663658863"/>
    <x v="7"/>
    <x v="1"/>
    <s v="DOG"/>
    <n v="9.9499999999999993"/>
    <n v="1"/>
    <n v="9.9499999999999993"/>
  </r>
  <r>
    <s v="10325368"/>
    <s v="1020518"/>
    <x v="173"/>
    <x v="16246"/>
    <x v="10"/>
    <s v="New Jersey"/>
    <s v="344538897332"/>
    <x v="12"/>
    <x v="1"/>
    <s v="CAT"/>
    <n v="19.989999999999998"/>
    <n v="2"/>
    <n v="39.979999999999997"/>
  </r>
  <r>
    <s v="10325512"/>
    <s v="1007129"/>
    <x v="173"/>
    <x v="16247"/>
    <x v="4"/>
    <s v="Connecticut"/>
    <s v="719638485153"/>
    <x v="0"/>
    <x v="0"/>
    <s v="CAT"/>
    <n v="72.989999999999995"/>
    <n v="1"/>
    <n v="72.989999999999995"/>
  </r>
  <r>
    <s v="10325365"/>
    <s v="1020515"/>
    <x v="173"/>
    <x v="16248"/>
    <x v="3"/>
    <s v="New York"/>
    <s v="140160459467"/>
    <x v="18"/>
    <x v="0"/>
    <s v="DOG"/>
    <n v="48.95"/>
    <n v="1"/>
    <n v="48.95"/>
  </r>
  <r>
    <s v="10325365"/>
    <s v="1020515"/>
    <x v="173"/>
    <x v="16248"/>
    <x v="3"/>
    <s v="New York"/>
    <s v="242313721729"/>
    <x v="5"/>
    <x v="0"/>
    <s v="DOG"/>
    <n v="65.989999999999995"/>
    <n v="1"/>
    <n v="65.989999999999995"/>
  </r>
  <r>
    <s v="10325257"/>
    <s v="1020441"/>
    <x v="173"/>
    <x v="16249"/>
    <x v="3"/>
    <s v="New York"/>
    <s v="483326155497"/>
    <x v="15"/>
    <x v="3"/>
    <s v="DOG"/>
    <n v="10.99"/>
    <n v="1"/>
    <n v="10.99"/>
  </r>
  <r>
    <s v="10325257"/>
    <s v="1020441"/>
    <x v="173"/>
    <x v="16249"/>
    <x v="3"/>
    <s v="New York"/>
    <s v="287663658863"/>
    <x v="7"/>
    <x v="1"/>
    <s v="DOG"/>
    <n v="9.9499999999999993"/>
    <n v="3"/>
    <n v="29.849999999999998"/>
  </r>
  <r>
    <s v="10325245"/>
    <s v="1020435"/>
    <x v="173"/>
    <x v="16250"/>
    <x v="8"/>
    <s v="New York"/>
    <s v="521244155990"/>
    <x v="5"/>
    <x v="0"/>
    <s v="DOG"/>
    <n v="54.95"/>
    <n v="1"/>
    <n v="54.95"/>
  </r>
  <r>
    <s v="10325430"/>
    <s v="1020554"/>
    <x v="173"/>
    <x v="16251"/>
    <x v="26"/>
    <s v="Pennsylvania"/>
    <s v="374613020864"/>
    <x v="8"/>
    <x v="1"/>
    <s v="DOG"/>
    <n v="10.97"/>
    <n v="1"/>
    <n v="10.97"/>
  </r>
  <r>
    <s v="10325243"/>
    <s v="1020433"/>
    <x v="173"/>
    <x v="16252"/>
    <x v="0"/>
    <s v="Ohio"/>
    <s v="344934101144"/>
    <x v="4"/>
    <x v="2"/>
    <s v="DOG"/>
    <n v="24.95"/>
    <n v="1"/>
    <n v="24.95"/>
  </r>
  <r>
    <s v="10325391"/>
    <s v="1020531"/>
    <x v="173"/>
    <x v="16253"/>
    <x v="10"/>
    <s v="Illinois"/>
    <s v="287663658863"/>
    <x v="7"/>
    <x v="1"/>
    <s v="DOG"/>
    <n v="9.9499999999999993"/>
    <n v="1"/>
    <n v="9.9499999999999993"/>
  </r>
  <r>
    <s v="10325391"/>
    <s v="1020531"/>
    <x v="173"/>
    <x v="16253"/>
    <x v="10"/>
    <s v="Illinois"/>
    <s v="441530839394"/>
    <x v="2"/>
    <x v="2"/>
    <s v="CAT"/>
    <n v="28.45"/>
    <n v="1"/>
    <n v="28.45"/>
  </r>
  <r>
    <s v="10325256"/>
    <s v="1008823"/>
    <x v="173"/>
    <x v="16254"/>
    <x v="7"/>
    <s v="New York"/>
    <s v="719638485153"/>
    <x v="0"/>
    <x v="0"/>
    <s v="CAT"/>
    <n v="72.989999999999995"/>
    <n v="1"/>
    <n v="72.989999999999995"/>
  </r>
  <r>
    <s v="10325464"/>
    <s v="1020571"/>
    <x v="173"/>
    <x v="16255"/>
    <x v="12"/>
    <s v="New Jersey"/>
    <s v="575410882303"/>
    <x v="14"/>
    <x v="2"/>
    <s v="DOG"/>
    <n v="21.95"/>
    <n v="3"/>
    <n v="65.849999999999994"/>
  </r>
  <r>
    <s v="10325542"/>
    <s v="1020619"/>
    <x v="173"/>
    <x v="16256"/>
    <x v="4"/>
    <s v="Florida"/>
    <s v="704772572943"/>
    <x v="17"/>
    <x v="2"/>
    <s v="CAT"/>
    <n v="35.979999999999997"/>
    <n v="2"/>
    <n v="71.959999999999994"/>
  </r>
  <r>
    <s v="10325312"/>
    <s v="1018313"/>
    <x v="173"/>
    <x v="1681"/>
    <x v="1"/>
    <s v="New Jersey"/>
    <s v="733426809698"/>
    <x v="3"/>
    <x v="3"/>
    <s v="CAT"/>
    <n v="18.95"/>
    <n v="2"/>
    <n v="37.9"/>
  </r>
  <r>
    <s v="10325418"/>
    <s v="1020545"/>
    <x v="173"/>
    <x v="16257"/>
    <x v="14"/>
    <s v="Texas"/>
    <s v="344538897332"/>
    <x v="12"/>
    <x v="1"/>
    <s v="CAT"/>
    <n v="19.989999999999998"/>
    <n v="1"/>
    <n v="19.989999999999998"/>
  </r>
  <r>
    <s v="10325538"/>
    <s v="1020617"/>
    <x v="173"/>
    <x v="16258"/>
    <x v="4"/>
    <s v="Texas"/>
    <s v="374613020864"/>
    <x v="8"/>
    <x v="1"/>
    <s v="DOG"/>
    <n v="10.97"/>
    <n v="1"/>
    <n v="10.97"/>
  </r>
  <r>
    <s v="10325384"/>
    <s v="1020527"/>
    <x v="173"/>
    <x v="16259"/>
    <x v="20"/>
    <s v="Pennsylvania"/>
    <s v="344538897332"/>
    <x v="12"/>
    <x v="1"/>
    <s v="CAT"/>
    <n v="19.989999999999998"/>
    <n v="2"/>
    <n v="39.979999999999997"/>
  </r>
  <r>
    <s v="10325384"/>
    <s v="1020527"/>
    <x v="173"/>
    <x v="16259"/>
    <x v="20"/>
    <s v="Pennsylvania"/>
    <s v="575410882303"/>
    <x v="14"/>
    <x v="2"/>
    <s v="DOG"/>
    <n v="21.95"/>
    <n v="1"/>
    <n v="21.95"/>
  </r>
  <r>
    <s v="10325521"/>
    <s v="1020604"/>
    <x v="173"/>
    <x v="8361"/>
    <x v="11"/>
    <s v="California"/>
    <s v="969568933713"/>
    <x v="11"/>
    <x v="2"/>
    <s v="CAT"/>
    <n v="32.99"/>
    <n v="1"/>
    <n v="32.99"/>
  </r>
  <r>
    <s v="10325261"/>
    <s v="1020444"/>
    <x v="173"/>
    <x v="4855"/>
    <x v="6"/>
    <s v="Arkansas"/>
    <s v="100469015054"/>
    <x v="6"/>
    <x v="1"/>
    <s v="CAT"/>
    <n v="18.95"/>
    <n v="1"/>
    <n v="18.95"/>
  </r>
  <r>
    <s v="10325265"/>
    <s v="1015396"/>
    <x v="173"/>
    <x v="16260"/>
    <x v="12"/>
    <s v="New York"/>
    <s v="733426809698"/>
    <x v="3"/>
    <x v="3"/>
    <s v="CAT"/>
    <n v="18.95"/>
    <n v="1"/>
    <n v="18.95"/>
  </r>
  <r>
    <s v="10325265"/>
    <s v="1015396"/>
    <x v="173"/>
    <x v="16260"/>
    <x v="12"/>
    <s v="New York"/>
    <s v="287663658863"/>
    <x v="7"/>
    <x v="1"/>
    <s v="DOG"/>
    <n v="9.9499999999999993"/>
    <n v="1"/>
    <n v="9.9499999999999993"/>
  </r>
  <r>
    <s v="10325265"/>
    <s v="1015396"/>
    <x v="173"/>
    <x v="16260"/>
    <x v="12"/>
    <s v="New York"/>
    <s v="969568933713"/>
    <x v="11"/>
    <x v="2"/>
    <s v="CAT"/>
    <n v="32.99"/>
    <n v="2"/>
    <n v="65.98"/>
  </r>
  <r>
    <s v="10325473"/>
    <s v="1006495"/>
    <x v="173"/>
    <x v="16261"/>
    <x v="5"/>
    <s v="New York"/>
    <s v="733426809698"/>
    <x v="3"/>
    <x v="3"/>
    <s v="CAT"/>
    <n v="18.95"/>
    <n v="1"/>
    <n v="18.95"/>
  </r>
  <r>
    <s v="10325415"/>
    <s v="1020543"/>
    <x v="173"/>
    <x v="7228"/>
    <x v="5"/>
    <s v="Illinois"/>
    <s v="969568933713"/>
    <x v="11"/>
    <x v="2"/>
    <s v="CAT"/>
    <n v="32.99"/>
    <n v="2"/>
    <n v="65.98"/>
  </r>
  <r>
    <s v="10325415"/>
    <s v="1020543"/>
    <x v="173"/>
    <x v="7228"/>
    <x v="5"/>
    <s v="Illinois"/>
    <s v="832878954342"/>
    <x v="9"/>
    <x v="0"/>
    <s v="CAT"/>
    <n v="45.99"/>
    <n v="1"/>
    <n v="45.99"/>
  </r>
  <r>
    <s v="10325415"/>
    <s v="1020543"/>
    <x v="173"/>
    <x v="7228"/>
    <x v="5"/>
    <s v="Illinois"/>
    <s v="469757173540"/>
    <x v="10"/>
    <x v="2"/>
    <s v="CAT"/>
    <n v="35.99"/>
    <n v="1"/>
    <n v="35.99"/>
  </r>
  <r>
    <s v="10325380"/>
    <s v="1020524"/>
    <x v="173"/>
    <x v="2152"/>
    <x v="6"/>
    <s v="New Jersey"/>
    <s v="904582148679"/>
    <x v="19"/>
    <x v="3"/>
    <s v="DOG"/>
    <n v="12.97"/>
    <n v="1"/>
    <n v="12.97"/>
  </r>
  <r>
    <s v="10325380"/>
    <s v="1020524"/>
    <x v="173"/>
    <x v="2152"/>
    <x v="6"/>
    <s v="New Jersey"/>
    <s v="344538897332"/>
    <x v="12"/>
    <x v="1"/>
    <s v="CAT"/>
    <n v="19.989999999999998"/>
    <n v="1"/>
    <n v="19.989999999999998"/>
  </r>
  <r>
    <s v="10325380"/>
    <s v="1020524"/>
    <x v="173"/>
    <x v="2152"/>
    <x v="6"/>
    <s v="New Jersey"/>
    <s v="100469015054"/>
    <x v="6"/>
    <x v="1"/>
    <s v="CAT"/>
    <n v="18.95"/>
    <n v="1"/>
    <n v="18.95"/>
  </r>
  <r>
    <s v="10325380"/>
    <s v="1020524"/>
    <x v="173"/>
    <x v="2152"/>
    <x v="6"/>
    <s v="New Jersey"/>
    <s v="733426809698"/>
    <x v="3"/>
    <x v="3"/>
    <s v="CAT"/>
    <n v="18.95"/>
    <n v="4"/>
    <n v="75.8"/>
  </r>
  <r>
    <s v="10325380"/>
    <s v="1020524"/>
    <x v="173"/>
    <x v="2152"/>
    <x v="6"/>
    <s v="New Jersey"/>
    <s v="704772572943"/>
    <x v="17"/>
    <x v="2"/>
    <s v="CAT"/>
    <n v="35.979999999999997"/>
    <n v="1"/>
    <n v="35.979999999999997"/>
  </r>
  <r>
    <s v="10325536"/>
    <s v="1016145"/>
    <x v="173"/>
    <x v="16262"/>
    <x v="19"/>
    <s v="New York"/>
    <s v="733426809698"/>
    <x v="3"/>
    <x v="3"/>
    <s v="CAT"/>
    <n v="18.95"/>
    <n v="3"/>
    <n v="56.849999999999994"/>
  </r>
  <r>
    <s v="10325536"/>
    <s v="1016145"/>
    <x v="173"/>
    <x v="16262"/>
    <x v="19"/>
    <s v="New York"/>
    <s v="733426809698"/>
    <x v="3"/>
    <x v="3"/>
    <s v="CAT"/>
    <n v="18.95"/>
    <n v="1"/>
    <n v="18.95"/>
  </r>
  <r>
    <s v="10325333"/>
    <s v="1007389"/>
    <x v="173"/>
    <x v="8997"/>
    <x v="20"/>
    <s v="Colorado"/>
    <s v="719638485153"/>
    <x v="0"/>
    <x v="0"/>
    <s v="CAT"/>
    <n v="72.989999999999995"/>
    <n v="2"/>
    <n v="145.97999999999999"/>
  </r>
  <r>
    <s v="10325513"/>
    <s v="1020600"/>
    <x v="173"/>
    <x v="16263"/>
    <x v="10"/>
    <s v="Maryland"/>
    <s v="832878954342"/>
    <x v="9"/>
    <x v="0"/>
    <s v="CAT"/>
    <n v="45.99"/>
    <n v="1"/>
    <n v="45.99"/>
  </r>
  <r>
    <s v="10325503"/>
    <s v="1020594"/>
    <x v="173"/>
    <x v="16264"/>
    <x v="9"/>
    <s v="New York"/>
    <s v="904582148679"/>
    <x v="19"/>
    <x v="3"/>
    <s v="DOG"/>
    <n v="12.97"/>
    <n v="1"/>
    <n v="12.97"/>
  </r>
  <r>
    <s v="10325402"/>
    <s v="1020536"/>
    <x v="173"/>
    <x v="16265"/>
    <x v="2"/>
    <s v="New York"/>
    <s v="717036112695"/>
    <x v="5"/>
    <x v="0"/>
    <s v="DOG"/>
    <n v="60.99"/>
    <n v="1"/>
    <n v="60.99"/>
  </r>
  <r>
    <s v="10325563"/>
    <s v="1020636"/>
    <x v="173"/>
    <x v="16266"/>
    <x v="12"/>
    <s v="New York"/>
    <s v="704772572943"/>
    <x v="17"/>
    <x v="2"/>
    <s v="CAT"/>
    <n v="35.979999999999997"/>
    <n v="1"/>
    <n v="35.979999999999997"/>
  </r>
  <r>
    <s v="10325452"/>
    <s v="1014528"/>
    <x v="173"/>
    <x v="4646"/>
    <x v="5"/>
    <s v="New Jersey"/>
    <s v="73201504044"/>
    <x v="1"/>
    <x v="1"/>
    <s v="CAT"/>
    <n v="18.95"/>
    <n v="1"/>
    <n v="18.95"/>
  </r>
  <r>
    <s v="10325258"/>
    <s v="1020442"/>
    <x v="173"/>
    <x v="404"/>
    <x v="10"/>
    <s v="New Jersey"/>
    <s v="441530839394"/>
    <x v="2"/>
    <x v="2"/>
    <s v="CAT"/>
    <n v="28.45"/>
    <n v="1"/>
    <n v="28.45"/>
  </r>
  <r>
    <s v="10325258"/>
    <s v="1020442"/>
    <x v="173"/>
    <x v="404"/>
    <x v="10"/>
    <s v="New Jersey"/>
    <s v="441530839394"/>
    <x v="2"/>
    <x v="2"/>
    <s v="CAT"/>
    <n v="28.45"/>
    <n v="2"/>
    <n v="56.9"/>
  </r>
  <r>
    <s v="10325451"/>
    <s v="1020564"/>
    <x v="173"/>
    <x v="16267"/>
    <x v="11"/>
    <s v="New Jersey"/>
    <s v="287663658863"/>
    <x v="7"/>
    <x v="1"/>
    <s v="DOG"/>
    <n v="9.9499999999999993"/>
    <n v="1"/>
    <n v="9.9499999999999993"/>
  </r>
  <r>
    <s v="10325451"/>
    <s v="1020564"/>
    <x v="173"/>
    <x v="16267"/>
    <x v="11"/>
    <s v="New Jersey"/>
    <s v="904582148679"/>
    <x v="19"/>
    <x v="3"/>
    <s v="DOG"/>
    <n v="12.97"/>
    <n v="1"/>
    <n v="12.97"/>
  </r>
  <r>
    <s v="10325347"/>
    <s v="1003588"/>
    <x v="173"/>
    <x v="6744"/>
    <x v="7"/>
    <s v="New York"/>
    <s v="719638485153"/>
    <x v="0"/>
    <x v="0"/>
    <s v="CAT"/>
    <n v="72.989999999999995"/>
    <n v="1"/>
    <n v="72.989999999999995"/>
  </r>
  <r>
    <s v="10325370"/>
    <s v="1016463"/>
    <x v="173"/>
    <x v="7976"/>
    <x v="33"/>
    <s v="New York"/>
    <s v="441530839394"/>
    <x v="2"/>
    <x v="2"/>
    <s v="CAT"/>
    <n v="28.45"/>
    <n v="1"/>
    <n v="28.45"/>
  </r>
  <r>
    <s v="10325370"/>
    <s v="1016463"/>
    <x v="173"/>
    <x v="7976"/>
    <x v="33"/>
    <s v="New York"/>
    <s v="140160459467"/>
    <x v="18"/>
    <x v="0"/>
    <s v="DOG"/>
    <n v="48.95"/>
    <n v="1"/>
    <n v="48.95"/>
  </r>
  <r>
    <s v="10325274"/>
    <s v="1020456"/>
    <x v="173"/>
    <x v="5916"/>
    <x v="16"/>
    <s v="Texas"/>
    <s v="845773115334"/>
    <x v="13"/>
    <x v="3"/>
    <s v="CAT"/>
    <n v="12.99"/>
    <n v="1"/>
    <n v="12.99"/>
  </r>
  <r>
    <s v="10325567"/>
    <s v="1005078"/>
    <x v="173"/>
    <x v="16268"/>
    <x v="19"/>
    <s v="New Jersey"/>
    <s v="441530839394"/>
    <x v="2"/>
    <x v="2"/>
    <s v="CAT"/>
    <n v="28.45"/>
    <n v="1"/>
    <n v="28.45"/>
  </r>
  <r>
    <s v="10325431"/>
    <s v="1020555"/>
    <x v="173"/>
    <x v="1420"/>
    <x v="17"/>
    <s v="New York"/>
    <s v="425361189561"/>
    <x v="20"/>
    <x v="1"/>
    <s v="CAT"/>
    <n v="15.99"/>
    <n v="1"/>
    <n v="15.99"/>
  </r>
  <r>
    <s v="10325230"/>
    <s v="1020424"/>
    <x v="173"/>
    <x v="16269"/>
    <x v="4"/>
    <s v="New York"/>
    <s v="73201504044"/>
    <x v="1"/>
    <x v="1"/>
    <s v="CAT"/>
    <n v="18.95"/>
    <n v="2"/>
    <n v="37.9"/>
  </r>
  <r>
    <s v="10325493"/>
    <s v="1003821"/>
    <x v="173"/>
    <x v="1755"/>
    <x v="23"/>
    <s v="New York"/>
    <s v="100469015054"/>
    <x v="6"/>
    <x v="1"/>
    <s v="CAT"/>
    <n v="18.95"/>
    <n v="1"/>
    <n v="18.95"/>
  </r>
  <r>
    <s v="10325493"/>
    <s v="1003821"/>
    <x v="173"/>
    <x v="1755"/>
    <x v="23"/>
    <s v="New York"/>
    <s v="832878954342"/>
    <x v="9"/>
    <x v="0"/>
    <s v="CAT"/>
    <n v="45.99"/>
    <n v="3"/>
    <n v="137.97"/>
  </r>
  <r>
    <s v="10325493"/>
    <s v="1003821"/>
    <x v="173"/>
    <x v="1755"/>
    <x v="23"/>
    <s v="New York"/>
    <s v="287663658863"/>
    <x v="7"/>
    <x v="1"/>
    <s v="DOG"/>
    <n v="9.9499999999999993"/>
    <n v="1"/>
    <n v="9.9499999999999993"/>
  </r>
  <r>
    <s v="10325532"/>
    <s v="1018080"/>
    <x v="173"/>
    <x v="16270"/>
    <x v="7"/>
    <s v="Massachusetts"/>
    <s v="904582148679"/>
    <x v="19"/>
    <x v="3"/>
    <s v="DOG"/>
    <n v="12.97"/>
    <n v="1"/>
    <n v="12.97"/>
  </r>
  <r>
    <s v="10325386"/>
    <s v="1014038"/>
    <x v="173"/>
    <x v="3243"/>
    <x v="12"/>
    <s v="North Carolina"/>
    <s v="140160459467"/>
    <x v="18"/>
    <x v="0"/>
    <s v="DOG"/>
    <n v="48.95"/>
    <n v="1"/>
    <n v="48.95"/>
  </r>
  <r>
    <s v="10325386"/>
    <s v="1014038"/>
    <x v="173"/>
    <x v="3243"/>
    <x v="12"/>
    <s v="North Carolina"/>
    <s v="100469015054"/>
    <x v="6"/>
    <x v="1"/>
    <s v="CAT"/>
    <n v="18.95"/>
    <n v="1"/>
    <n v="18.95"/>
  </r>
  <r>
    <s v="10325386"/>
    <s v="1014038"/>
    <x v="173"/>
    <x v="3243"/>
    <x v="12"/>
    <s v="North Carolina"/>
    <s v="441530839394"/>
    <x v="2"/>
    <x v="2"/>
    <s v="CAT"/>
    <n v="28.45"/>
    <n v="1"/>
    <n v="28.45"/>
  </r>
  <r>
    <s v="10325310"/>
    <s v="1016356"/>
    <x v="173"/>
    <x v="16271"/>
    <x v="2"/>
    <s v="New Jersey"/>
    <s v="425361189561"/>
    <x v="20"/>
    <x v="1"/>
    <s v="CAT"/>
    <n v="15.99"/>
    <n v="1"/>
    <n v="15.99"/>
  </r>
  <r>
    <s v="10325235"/>
    <s v="1016271"/>
    <x v="173"/>
    <x v="16272"/>
    <x v="14"/>
    <s v="New Jersey"/>
    <s v="733426809698"/>
    <x v="3"/>
    <x v="3"/>
    <s v="CAT"/>
    <n v="18.95"/>
    <n v="1"/>
    <n v="18.95"/>
  </r>
  <r>
    <s v="10325459"/>
    <s v="1001431"/>
    <x v="173"/>
    <x v="10836"/>
    <x v="26"/>
    <s v="New York"/>
    <s v="425361189561"/>
    <x v="20"/>
    <x v="1"/>
    <s v="CAT"/>
    <n v="15.99"/>
    <n v="1"/>
    <n v="15.99"/>
  </r>
  <r>
    <s v="10325363"/>
    <s v="1005290"/>
    <x v="173"/>
    <x v="16273"/>
    <x v="3"/>
    <s v="Georgia"/>
    <s v="733426809698"/>
    <x v="3"/>
    <x v="3"/>
    <s v="CAT"/>
    <n v="18.95"/>
    <n v="2"/>
    <n v="37.9"/>
  </r>
  <r>
    <s v="10325549"/>
    <s v="1020626"/>
    <x v="173"/>
    <x v="14032"/>
    <x v="10"/>
    <s v="Pennsylvania"/>
    <s v="904582148679"/>
    <x v="19"/>
    <x v="3"/>
    <s v="DOG"/>
    <n v="12.97"/>
    <n v="1"/>
    <n v="12.97"/>
  </r>
  <r>
    <s v="10325549"/>
    <s v="1020626"/>
    <x v="173"/>
    <x v="14032"/>
    <x v="10"/>
    <s v="Pennsylvania"/>
    <s v="469757173540"/>
    <x v="10"/>
    <x v="2"/>
    <s v="CAT"/>
    <n v="35.99"/>
    <n v="1"/>
    <n v="35.99"/>
  </r>
  <r>
    <s v="10325553"/>
    <s v="1020629"/>
    <x v="173"/>
    <x v="16274"/>
    <x v="19"/>
    <s v="California"/>
    <s v="483326155497"/>
    <x v="15"/>
    <x v="3"/>
    <s v="DOG"/>
    <n v="10.99"/>
    <n v="1"/>
    <n v="10.99"/>
  </r>
  <r>
    <s v="10325539"/>
    <s v="1016645"/>
    <x v="173"/>
    <x v="10839"/>
    <x v="20"/>
    <s v="Texas"/>
    <s v="100469015054"/>
    <x v="6"/>
    <x v="1"/>
    <s v="CAT"/>
    <n v="18.95"/>
    <n v="1"/>
    <n v="18.95"/>
  </r>
  <r>
    <s v="10325406"/>
    <s v="1017299"/>
    <x v="173"/>
    <x v="9252"/>
    <x v="17"/>
    <s v="New Jersey"/>
    <s v="483326155497"/>
    <x v="15"/>
    <x v="3"/>
    <s v="DOG"/>
    <n v="10.99"/>
    <n v="3"/>
    <n v="32.97"/>
  </r>
  <r>
    <s v="10325406"/>
    <s v="1017299"/>
    <x v="173"/>
    <x v="9252"/>
    <x v="17"/>
    <s v="New Jersey"/>
    <s v="100469015054"/>
    <x v="6"/>
    <x v="1"/>
    <s v="CAT"/>
    <n v="18.95"/>
    <n v="1"/>
    <n v="18.95"/>
  </r>
  <r>
    <s v="10325544"/>
    <s v="1020621"/>
    <x v="173"/>
    <x v="10701"/>
    <x v="3"/>
    <s v="New Hampshire"/>
    <s v="904582148679"/>
    <x v="19"/>
    <x v="3"/>
    <s v="DOG"/>
    <n v="12.97"/>
    <n v="1"/>
    <n v="12.97"/>
  </r>
  <r>
    <s v="10325544"/>
    <s v="1020621"/>
    <x v="173"/>
    <x v="10701"/>
    <x v="3"/>
    <s v="New Hampshire"/>
    <s v="441530839394"/>
    <x v="2"/>
    <x v="2"/>
    <s v="CAT"/>
    <n v="28.45"/>
    <n v="2"/>
    <n v="56.9"/>
  </r>
  <r>
    <s v="10325547"/>
    <s v="1020624"/>
    <x v="173"/>
    <x v="10701"/>
    <x v="20"/>
    <s v="New York"/>
    <s v="287663658863"/>
    <x v="7"/>
    <x v="1"/>
    <s v="DOG"/>
    <n v="9.9499999999999993"/>
    <n v="1"/>
    <n v="9.9499999999999993"/>
  </r>
  <r>
    <s v="10325417"/>
    <s v="1020544"/>
    <x v="173"/>
    <x v="16275"/>
    <x v="9"/>
    <s v="New Jersey"/>
    <s v="845773115334"/>
    <x v="13"/>
    <x v="3"/>
    <s v="CAT"/>
    <n v="12.99"/>
    <n v="2"/>
    <n v="25.98"/>
  </r>
  <r>
    <s v="10325417"/>
    <s v="1020544"/>
    <x v="173"/>
    <x v="16275"/>
    <x v="9"/>
    <s v="New Jersey"/>
    <s v="100469015054"/>
    <x v="6"/>
    <x v="1"/>
    <s v="CAT"/>
    <n v="18.95"/>
    <n v="1"/>
    <n v="18.95"/>
  </r>
  <r>
    <s v="10325534"/>
    <s v="1020614"/>
    <x v="173"/>
    <x v="16276"/>
    <x v="19"/>
    <s v="New York"/>
    <s v="140160459467"/>
    <x v="18"/>
    <x v="0"/>
    <s v="DOG"/>
    <n v="48.95"/>
    <n v="2"/>
    <n v="97.9"/>
  </r>
  <r>
    <s v="10325393"/>
    <s v="1012342"/>
    <x v="173"/>
    <x v="8888"/>
    <x v="9"/>
    <s v="Ohio"/>
    <s v="621046126170"/>
    <x v="16"/>
    <x v="2"/>
    <s v="DOG"/>
    <n v="22.99"/>
    <n v="3"/>
    <n v="68.97"/>
  </r>
  <r>
    <s v="10325259"/>
    <s v="1020443"/>
    <x v="173"/>
    <x v="14037"/>
    <x v="10"/>
    <s v="New Jersey"/>
    <s v="425361189561"/>
    <x v="20"/>
    <x v="1"/>
    <s v="CAT"/>
    <n v="15.99"/>
    <n v="2"/>
    <n v="31.98"/>
  </r>
  <r>
    <s v="10325491"/>
    <s v="1020587"/>
    <x v="173"/>
    <x v="16277"/>
    <x v="6"/>
    <s v="Pennsylvania"/>
    <s v="469757173540"/>
    <x v="10"/>
    <x v="2"/>
    <s v="CAT"/>
    <n v="35.99"/>
    <n v="2"/>
    <n v="71.98"/>
  </r>
  <r>
    <s v="10325241"/>
    <s v="1020431"/>
    <x v="173"/>
    <x v="199"/>
    <x v="20"/>
    <s v="New Jersey"/>
    <s v="483326155497"/>
    <x v="15"/>
    <x v="3"/>
    <s v="DOG"/>
    <n v="10.99"/>
    <n v="1"/>
    <n v="10.99"/>
  </r>
  <r>
    <s v="10325241"/>
    <s v="1020431"/>
    <x v="173"/>
    <x v="199"/>
    <x v="20"/>
    <s v="New Jersey"/>
    <s v="441530839394"/>
    <x v="2"/>
    <x v="2"/>
    <s v="CAT"/>
    <n v="28.45"/>
    <n v="1"/>
    <n v="28.45"/>
  </r>
  <r>
    <s v="10325504"/>
    <s v="1013112"/>
    <x v="173"/>
    <x v="7591"/>
    <x v="29"/>
    <s v="Nevada"/>
    <s v="344538897332"/>
    <x v="12"/>
    <x v="1"/>
    <s v="CAT"/>
    <n v="19.989999999999998"/>
    <n v="1"/>
    <n v="19.989999999999998"/>
  </r>
  <r>
    <s v="10325324"/>
    <s v="1020491"/>
    <x v="173"/>
    <x v="12633"/>
    <x v="11"/>
    <s v="Pennsylvania"/>
    <s v="969568933713"/>
    <x v="11"/>
    <x v="2"/>
    <s v="CAT"/>
    <n v="32.99"/>
    <n v="1"/>
    <n v="32.99"/>
  </r>
  <r>
    <s v="10325324"/>
    <s v="1020491"/>
    <x v="173"/>
    <x v="12633"/>
    <x v="11"/>
    <s v="Pennsylvania"/>
    <s v="575410882303"/>
    <x v="14"/>
    <x v="2"/>
    <s v="DOG"/>
    <n v="21.95"/>
    <n v="1"/>
    <n v="21.95"/>
  </r>
  <r>
    <s v="10325441"/>
    <s v="1020561"/>
    <x v="173"/>
    <x v="16278"/>
    <x v="26"/>
    <s v="Pennsylvania"/>
    <s v="287663658863"/>
    <x v="7"/>
    <x v="1"/>
    <s v="DOG"/>
    <n v="9.9499999999999993"/>
    <n v="1"/>
    <n v="9.9499999999999993"/>
  </r>
  <r>
    <s v="10325495"/>
    <s v="1014419"/>
    <x v="173"/>
    <x v="16279"/>
    <x v="26"/>
    <s v="Wisconsin"/>
    <s v="374613020864"/>
    <x v="8"/>
    <x v="1"/>
    <s v="DOG"/>
    <n v="10.97"/>
    <n v="1"/>
    <n v="10.97"/>
  </r>
  <r>
    <s v="10325495"/>
    <s v="1014419"/>
    <x v="173"/>
    <x v="16279"/>
    <x v="26"/>
    <s v="Wisconsin"/>
    <s v="344934101144"/>
    <x v="4"/>
    <x v="2"/>
    <s v="DOG"/>
    <n v="24.95"/>
    <n v="1"/>
    <n v="24.95"/>
  </r>
  <r>
    <s v="10325383"/>
    <s v="1006647"/>
    <x v="173"/>
    <x v="16280"/>
    <x v="19"/>
    <s v="Oklahoma"/>
    <s v="733426809698"/>
    <x v="3"/>
    <x v="3"/>
    <s v="CAT"/>
    <n v="18.95"/>
    <n v="1"/>
    <n v="18.95"/>
  </r>
  <r>
    <s v="10325306"/>
    <s v="1016419"/>
    <x v="173"/>
    <x v="16281"/>
    <x v="3"/>
    <s v="New York"/>
    <s v="100469015054"/>
    <x v="6"/>
    <x v="1"/>
    <s v="CAT"/>
    <n v="18.95"/>
    <n v="2"/>
    <n v="37.9"/>
  </r>
  <r>
    <s v="10325425"/>
    <s v="1020550"/>
    <x v="173"/>
    <x v="10559"/>
    <x v="4"/>
    <s v="Pennsylvania"/>
    <s v="733426809698"/>
    <x v="3"/>
    <x v="3"/>
    <s v="CAT"/>
    <n v="18.95"/>
    <n v="1"/>
    <n v="18.95"/>
  </r>
  <r>
    <s v="10325378"/>
    <s v="1020523"/>
    <x v="173"/>
    <x v="840"/>
    <x v="3"/>
    <s v="Virginia"/>
    <s v="140160459467"/>
    <x v="18"/>
    <x v="0"/>
    <s v="DOG"/>
    <n v="48.95"/>
    <n v="2"/>
    <n v="97.9"/>
  </r>
  <r>
    <s v="10325379"/>
    <s v="1003168"/>
    <x v="173"/>
    <x v="14759"/>
    <x v="22"/>
    <s v="New York"/>
    <s v="242313721729"/>
    <x v="5"/>
    <x v="0"/>
    <s v="DOG"/>
    <n v="65.989999999999995"/>
    <n v="2"/>
    <n v="131.97999999999999"/>
  </r>
  <r>
    <s v="10325423"/>
    <s v="1020548"/>
    <x v="173"/>
    <x v="5615"/>
    <x v="21"/>
    <s v="Texas"/>
    <s v="521244155990"/>
    <x v="5"/>
    <x v="0"/>
    <s v="DOG"/>
    <n v="54.95"/>
    <n v="1"/>
    <n v="54.95"/>
  </r>
  <r>
    <s v="10325423"/>
    <s v="1020548"/>
    <x v="173"/>
    <x v="5615"/>
    <x v="21"/>
    <s v="Texas"/>
    <s v="344934101144"/>
    <x v="4"/>
    <x v="2"/>
    <s v="DOG"/>
    <n v="24.95"/>
    <n v="1"/>
    <n v="24.95"/>
  </r>
  <r>
    <s v="10325371"/>
    <s v="1002612"/>
    <x v="173"/>
    <x v="13305"/>
    <x v="5"/>
    <s v="New York"/>
    <s v="242313721729"/>
    <x v="5"/>
    <x v="0"/>
    <s v="DOG"/>
    <n v="65.989999999999995"/>
    <n v="2"/>
    <n v="131.97999999999999"/>
  </r>
  <r>
    <s v="10325416"/>
    <s v="1007578"/>
    <x v="173"/>
    <x v="2662"/>
    <x v="14"/>
    <s v="Pennsylvania"/>
    <s v="287663658863"/>
    <x v="7"/>
    <x v="1"/>
    <s v="DOG"/>
    <n v="9.9499999999999993"/>
    <n v="1"/>
    <n v="9.9499999999999993"/>
  </r>
  <r>
    <s v="10325322"/>
    <s v="1020489"/>
    <x v="173"/>
    <x v="12066"/>
    <x v="3"/>
    <s v="Washington"/>
    <s v="425361189561"/>
    <x v="20"/>
    <x v="1"/>
    <s v="CAT"/>
    <n v="15.99"/>
    <n v="1"/>
    <n v="15.99"/>
  </r>
  <r>
    <s v="10325322"/>
    <s v="1020489"/>
    <x v="173"/>
    <x v="12066"/>
    <x v="3"/>
    <s v="Washington"/>
    <s v="344538897332"/>
    <x v="12"/>
    <x v="1"/>
    <s v="CAT"/>
    <n v="19.989999999999998"/>
    <n v="2"/>
    <n v="39.979999999999997"/>
  </r>
  <r>
    <s v="10325322"/>
    <s v="1020489"/>
    <x v="173"/>
    <x v="12066"/>
    <x v="3"/>
    <s v="Washington"/>
    <s v="441530839394"/>
    <x v="2"/>
    <x v="2"/>
    <s v="CAT"/>
    <n v="28.45"/>
    <n v="1"/>
    <n v="28.45"/>
  </r>
  <r>
    <s v="10325496"/>
    <s v="1020589"/>
    <x v="173"/>
    <x v="903"/>
    <x v="3"/>
    <s v="New Jersey"/>
    <s v="733426809698"/>
    <x v="3"/>
    <x v="3"/>
    <s v="CAT"/>
    <n v="18.95"/>
    <n v="1"/>
    <n v="18.95"/>
  </r>
  <r>
    <s v="10325234"/>
    <s v="1019174"/>
    <x v="173"/>
    <x v="841"/>
    <x v="17"/>
    <s v="New York"/>
    <s v="521244155990"/>
    <x v="5"/>
    <x v="0"/>
    <s v="DOG"/>
    <n v="54.95"/>
    <n v="2"/>
    <n v="109.9"/>
  </r>
  <r>
    <s v="10325298"/>
    <s v="1020473"/>
    <x v="173"/>
    <x v="2233"/>
    <x v="4"/>
    <s v="California"/>
    <s v="344538897332"/>
    <x v="12"/>
    <x v="1"/>
    <s v="CAT"/>
    <n v="19.989999999999998"/>
    <n v="1"/>
    <n v="19.989999999999998"/>
  </r>
  <r>
    <s v="10325292"/>
    <s v="1020467"/>
    <x v="173"/>
    <x v="11124"/>
    <x v="3"/>
    <s v="California"/>
    <s v="100469015054"/>
    <x v="6"/>
    <x v="1"/>
    <s v="CAT"/>
    <n v="18.95"/>
    <n v="1"/>
    <n v="18.95"/>
  </r>
  <r>
    <s v="10325492"/>
    <s v="1020588"/>
    <x v="173"/>
    <x v="16282"/>
    <x v="3"/>
    <s v="New York"/>
    <s v="425361189561"/>
    <x v="20"/>
    <x v="1"/>
    <s v="CAT"/>
    <n v="15.99"/>
    <n v="1"/>
    <n v="15.99"/>
  </r>
  <r>
    <s v="10325517"/>
    <s v="1020602"/>
    <x v="173"/>
    <x v="5054"/>
    <x v="26"/>
    <s v="New York"/>
    <s v="733426809698"/>
    <x v="3"/>
    <x v="3"/>
    <s v="CAT"/>
    <n v="18.95"/>
    <n v="2"/>
    <n v="37.9"/>
  </r>
  <r>
    <s v="10325517"/>
    <s v="1020602"/>
    <x v="173"/>
    <x v="5054"/>
    <x v="26"/>
    <s v="New York"/>
    <s v="287663658863"/>
    <x v="7"/>
    <x v="1"/>
    <s v="DOG"/>
    <n v="9.9499999999999993"/>
    <n v="1"/>
    <n v="9.9499999999999993"/>
  </r>
  <r>
    <s v="10325434"/>
    <s v="1018791"/>
    <x v="173"/>
    <x v="7855"/>
    <x v="17"/>
    <s v="New York"/>
    <s v="483326155497"/>
    <x v="15"/>
    <x v="3"/>
    <s v="DOG"/>
    <n v="10.99"/>
    <n v="1"/>
    <n v="10.99"/>
  </r>
  <r>
    <s v="10325420"/>
    <s v="1020452"/>
    <x v="173"/>
    <x v="16283"/>
    <x v="2"/>
    <s v="California"/>
    <s v="344538897332"/>
    <x v="12"/>
    <x v="1"/>
    <s v="CAT"/>
    <n v="19.989999999999998"/>
    <n v="2"/>
    <n v="39.979999999999997"/>
  </r>
  <r>
    <s v="10325420"/>
    <s v="1020452"/>
    <x v="173"/>
    <x v="16283"/>
    <x v="2"/>
    <s v="California"/>
    <s v="733426809698"/>
    <x v="3"/>
    <x v="3"/>
    <s v="CAT"/>
    <n v="18.95"/>
    <n v="1"/>
    <n v="18.95"/>
  </r>
  <r>
    <s v="10325385"/>
    <s v="1020528"/>
    <x v="173"/>
    <x v="749"/>
    <x v="2"/>
    <s v="New York"/>
    <s v="73201504044"/>
    <x v="1"/>
    <x v="1"/>
    <s v="CAT"/>
    <n v="18.95"/>
    <n v="1"/>
    <n v="18.95"/>
  </r>
  <r>
    <s v="10325296"/>
    <s v="1020471"/>
    <x v="173"/>
    <x v="16284"/>
    <x v="30"/>
    <s v="Massachusetts"/>
    <s v="287663658863"/>
    <x v="7"/>
    <x v="1"/>
    <s v="DOG"/>
    <n v="9.9499999999999993"/>
    <n v="1"/>
    <n v="9.9499999999999993"/>
  </r>
  <r>
    <s v="10325272"/>
    <s v="1020454"/>
    <x v="173"/>
    <x v="13460"/>
    <x v="2"/>
    <s v="New York"/>
    <s v="717036112695"/>
    <x v="5"/>
    <x v="0"/>
    <s v="DOG"/>
    <n v="60.99"/>
    <n v="1"/>
    <n v="60.99"/>
  </r>
  <r>
    <s v="10325519"/>
    <s v="1020603"/>
    <x v="173"/>
    <x v="14768"/>
    <x v="7"/>
    <s v="New York"/>
    <s v="425361189561"/>
    <x v="20"/>
    <x v="1"/>
    <s v="CAT"/>
    <n v="15.99"/>
    <n v="3"/>
    <n v="47.97"/>
  </r>
  <r>
    <s v="10325575"/>
    <s v="1002506"/>
    <x v="173"/>
    <x v="14461"/>
    <x v="9"/>
    <s v="New Jersey"/>
    <s v="441530839394"/>
    <x v="2"/>
    <x v="2"/>
    <s v="CAT"/>
    <n v="28.45"/>
    <n v="1"/>
    <n v="28.45"/>
  </r>
  <r>
    <s v="10325575"/>
    <s v="1002506"/>
    <x v="173"/>
    <x v="14461"/>
    <x v="9"/>
    <s v="New Jersey"/>
    <s v="100469015054"/>
    <x v="6"/>
    <x v="1"/>
    <s v="CAT"/>
    <n v="18.95"/>
    <n v="1"/>
    <n v="18.95"/>
  </r>
  <r>
    <s v="10325476"/>
    <s v="1020577"/>
    <x v="173"/>
    <x v="5259"/>
    <x v="12"/>
    <s v="New York"/>
    <s v="717036112695"/>
    <x v="5"/>
    <x v="0"/>
    <s v="DOG"/>
    <n v="60.99"/>
    <n v="1"/>
    <n v="60.99"/>
  </r>
  <r>
    <s v="10325332"/>
    <s v="1011363"/>
    <x v="173"/>
    <x v="16027"/>
    <x v="28"/>
    <s v="New Jersey"/>
    <s v="100469015054"/>
    <x v="6"/>
    <x v="1"/>
    <s v="CAT"/>
    <n v="18.95"/>
    <n v="1"/>
    <n v="18.95"/>
  </r>
  <r>
    <s v="10325332"/>
    <s v="1011363"/>
    <x v="173"/>
    <x v="16027"/>
    <x v="28"/>
    <s v="New Jersey"/>
    <s v="242313721729"/>
    <x v="5"/>
    <x v="0"/>
    <s v="DOG"/>
    <n v="65.989999999999995"/>
    <n v="1"/>
    <n v="65.989999999999995"/>
  </r>
  <r>
    <s v="10325304"/>
    <s v="1020479"/>
    <x v="173"/>
    <x v="16285"/>
    <x v="9"/>
    <s v="Florida"/>
    <s v="469757173540"/>
    <x v="10"/>
    <x v="2"/>
    <s v="CAT"/>
    <n v="35.99"/>
    <n v="1"/>
    <n v="35.99"/>
  </r>
  <r>
    <s v="10325562"/>
    <s v="1020635"/>
    <x v="173"/>
    <x v="16286"/>
    <x v="23"/>
    <s v="Texas"/>
    <s v="425361189561"/>
    <x v="20"/>
    <x v="1"/>
    <s v="CAT"/>
    <n v="15.99"/>
    <n v="2"/>
    <n v="31.98"/>
  </r>
  <r>
    <s v="10325443"/>
    <s v="1003491"/>
    <x v="173"/>
    <x v="15607"/>
    <x v="2"/>
    <s v="Arizona"/>
    <s v="845773115334"/>
    <x v="13"/>
    <x v="3"/>
    <s v="CAT"/>
    <n v="12.99"/>
    <n v="2"/>
    <n v="25.98"/>
  </r>
  <r>
    <s v="10325463"/>
    <s v="1014598"/>
    <x v="173"/>
    <x v="2102"/>
    <x v="10"/>
    <s v="New Jersey"/>
    <s v="374613020864"/>
    <x v="8"/>
    <x v="1"/>
    <s v="DOG"/>
    <n v="10.97"/>
    <n v="1"/>
    <n v="10.97"/>
  </r>
  <r>
    <s v="10325331"/>
    <s v="1020495"/>
    <x v="173"/>
    <x v="5622"/>
    <x v="23"/>
    <s v="Pennsylvania"/>
    <s v="575410882303"/>
    <x v="14"/>
    <x v="2"/>
    <s v="DOG"/>
    <n v="21.95"/>
    <n v="2"/>
    <n v="43.9"/>
  </r>
  <r>
    <s v="10325483"/>
    <s v="1020582"/>
    <x v="173"/>
    <x v="16287"/>
    <x v="3"/>
    <s v="Indiana"/>
    <s v="832878954342"/>
    <x v="9"/>
    <x v="0"/>
    <s v="CAT"/>
    <n v="45.99"/>
    <n v="1"/>
    <n v="45.99"/>
  </r>
  <r>
    <s v="10325228"/>
    <s v="1020423"/>
    <x v="173"/>
    <x v="4968"/>
    <x v="12"/>
    <s v="California"/>
    <s v="100469015054"/>
    <x v="6"/>
    <x v="1"/>
    <s v="CAT"/>
    <n v="18.95"/>
    <n v="1"/>
    <n v="18.95"/>
  </r>
  <r>
    <s v="10325428"/>
    <s v="1020553"/>
    <x v="173"/>
    <x v="5391"/>
    <x v="17"/>
    <s v="Montana"/>
    <s v="845773115334"/>
    <x v="13"/>
    <x v="3"/>
    <s v="CAT"/>
    <n v="12.99"/>
    <n v="1"/>
    <n v="12.99"/>
  </r>
  <r>
    <s v="10325449"/>
    <s v="1016885"/>
    <x v="173"/>
    <x v="7742"/>
    <x v="17"/>
    <s v="New York"/>
    <s v="719638485153"/>
    <x v="0"/>
    <x v="0"/>
    <s v="CAT"/>
    <n v="72.989999999999995"/>
    <n v="3"/>
    <n v="218.96999999999997"/>
  </r>
  <r>
    <s v="10325474"/>
    <s v="1020575"/>
    <x v="173"/>
    <x v="16288"/>
    <x v="13"/>
    <s v="New York"/>
    <s v="242313721729"/>
    <x v="5"/>
    <x v="0"/>
    <s v="DOG"/>
    <n v="65.989999999999995"/>
    <n v="1"/>
    <n v="65.989999999999995"/>
  </r>
  <r>
    <s v="10325474"/>
    <s v="1020575"/>
    <x v="173"/>
    <x v="16288"/>
    <x v="13"/>
    <s v="New York"/>
    <s v="904582148679"/>
    <x v="19"/>
    <x v="3"/>
    <s v="DOG"/>
    <n v="12.97"/>
    <n v="4"/>
    <n v="51.88"/>
  </r>
  <r>
    <s v="10325328"/>
    <s v="1018363"/>
    <x v="173"/>
    <x v="6911"/>
    <x v="26"/>
    <s v="New Jersey"/>
    <s v="100469015054"/>
    <x v="6"/>
    <x v="1"/>
    <s v="CAT"/>
    <n v="18.95"/>
    <n v="1"/>
    <n v="18.95"/>
  </r>
  <r>
    <s v="10325229"/>
    <s v="1019399"/>
    <x v="173"/>
    <x v="10446"/>
    <x v="3"/>
    <s v="New York"/>
    <s v="733426809698"/>
    <x v="3"/>
    <x v="3"/>
    <s v="CAT"/>
    <n v="18.95"/>
    <n v="1"/>
    <n v="18.95"/>
  </r>
  <r>
    <s v="10325564"/>
    <s v="1020637"/>
    <x v="173"/>
    <x v="16289"/>
    <x v="2"/>
    <s v="North Carolina"/>
    <s v="832878954342"/>
    <x v="9"/>
    <x v="0"/>
    <s v="CAT"/>
    <n v="45.99"/>
    <n v="3"/>
    <n v="137.97"/>
  </r>
  <r>
    <s v="10325303"/>
    <s v="1020478"/>
    <x v="173"/>
    <x v="911"/>
    <x v="14"/>
    <s v="Louisiana"/>
    <s v="704772572943"/>
    <x v="17"/>
    <x v="2"/>
    <s v="CAT"/>
    <n v="35.979999999999997"/>
    <n v="1"/>
    <n v="35.979999999999997"/>
  </r>
  <r>
    <s v="10325278"/>
    <s v="1013821"/>
    <x v="173"/>
    <x v="11261"/>
    <x v="2"/>
    <s v="North Carolina"/>
    <s v="140160459467"/>
    <x v="18"/>
    <x v="0"/>
    <s v="DOG"/>
    <n v="48.95"/>
    <n v="1"/>
    <n v="48.95"/>
  </r>
  <r>
    <s v="10325278"/>
    <s v="1013821"/>
    <x v="173"/>
    <x v="11261"/>
    <x v="2"/>
    <s v="North Carolina"/>
    <s v="733426809698"/>
    <x v="3"/>
    <x v="3"/>
    <s v="CAT"/>
    <n v="18.95"/>
    <n v="1"/>
    <n v="18.95"/>
  </r>
  <r>
    <s v="10325478"/>
    <s v="1020579"/>
    <x v="173"/>
    <x v="16290"/>
    <x v="17"/>
    <s v="California"/>
    <s v="904582148679"/>
    <x v="19"/>
    <x v="3"/>
    <s v="DOG"/>
    <n v="12.97"/>
    <n v="1"/>
    <n v="12.97"/>
  </r>
  <r>
    <s v="10325357"/>
    <s v="1013091"/>
    <x v="173"/>
    <x v="8283"/>
    <x v="26"/>
    <s v="New York"/>
    <s v="344934101144"/>
    <x v="4"/>
    <x v="2"/>
    <s v="DOG"/>
    <n v="24.95"/>
    <n v="2"/>
    <n v="49.9"/>
  </r>
  <r>
    <s v="10325299"/>
    <s v="1020474"/>
    <x v="173"/>
    <x v="5845"/>
    <x v="9"/>
    <s v="New York"/>
    <s v="374613020864"/>
    <x v="8"/>
    <x v="1"/>
    <s v="DOG"/>
    <n v="10.97"/>
    <n v="1"/>
    <n v="10.97"/>
  </r>
  <r>
    <s v="10325299"/>
    <s v="1020474"/>
    <x v="173"/>
    <x v="5845"/>
    <x v="9"/>
    <s v="New York"/>
    <s v="140160459467"/>
    <x v="18"/>
    <x v="0"/>
    <s v="DOG"/>
    <n v="48.95"/>
    <n v="1"/>
    <n v="48.95"/>
  </r>
  <r>
    <s v="10325501"/>
    <s v="1020592"/>
    <x v="173"/>
    <x v="2469"/>
    <x v="17"/>
    <s v="Pennsylvania"/>
    <s v="374613020864"/>
    <x v="8"/>
    <x v="1"/>
    <s v="DOG"/>
    <n v="10.97"/>
    <n v="1"/>
    <n v="10.97"/>
  </r>
  <r>
    <s v="10325399"/>
    <s v="1020534"/>
    <x v="173"/>
    <x v="2470"/>
    <x v="4"/>
    <s v="New York"/>
    <s v="344538897332"/>
    <x v="12"/>
    <x v="1"/>
    <s v="CAT"/>
    <n v="19.989999999999998"/>
    <n v="1"/>
    <n v="19.989999999999998"/>
  </r>
  <r>
    <s v="10325522"/>
    <s v="1020605"/>
    <x v="173"/>
    <x v="13612"/>
    <x v="35"/>
    <s v="New York"/>
    <s v="832878954342"/>
    <x v="9"/>
    <x v="0"/>
    <s v="CAT"/>
    <n v="45.99"/>
    <n v="2"/>
    <n v="91.98"/>
  </r>
  <r>
    <s v="10325293"/>
    <s v="1020468"/>
    <x v="173"/>
    <x v="16291"/>
    <x v="20"/>
    <s v="Utah"/>
    <s v="469757173540"/>
    <x v="10"/>
    <x v="2"/>
    <s v="CAT"/>
    <n v="35.99"/>
    <n v="1"/>
    <n v="35.99"/>
  </r>
  <r>
    <s v="10325530"/>
    <s v="1020611"/>
    <x v="173"/>
    <x v="16292"/>
    <x v="8"/>
    <s v="New Jersey"/>
    <s v="832878954342"/>
    <x v="9"/>
    <x v="0"/>
    <s v="CAT"/>
    <n v="45.99"/>
    <n v="1"/>
    <n v="45.99"/>
  </r>
  <r>
    <s v="10325457"/>
    <s v="1020568"/>
    <x v="173"/>
    <x v="6543"/>
    <x v="7"/>
    <s v="California"/>
    <s v="704772572943"/>
    <x v="17"/>
    <x v="2"/>
    <s v="CAT"/>
    <n v="35.979999999999997"/>
    <n v="1"/>
    <n v="35.979999999999997"/>
  </r>
  <r>
    <s v="10325548"/>
    <s v="1020625"/>
    <x v="173"/>
    <x v="11523"/>
    <x v="26"/>
    <s v="New Jersey"/>
    <s v="287663658863"/>
    <x v="7"/>
    <x v="1"/>
    <s v="DOG"/>
    <n v="9.9499999999999993"/>
    <n v="1"/>
    <n v="9.9499999999999993"/>
  </r>
  <r>
    <s v="10325560"/>
    <s v="1014640"/>
    <x v="173"/>
    <x v="16293"/>
    <x v="12"/>
    <s v="Pennsylvania"/>
    <s v="73201504044"/>
    <x v="1"/>
    <x v="1"/>
    <s v="CAT"/>
    <n v="18.95"/>
    <n v="1"/>
    <n v="18.95"/>
  </r>
  <r>
    <s v="10325485"/>
    <s v="1020583"/>
    <x v="173"/>
    <x v="16294"/>
    <x v="17"/>
    <s v="New York"/>
    <s v="374613020864"/>
    <x v="8"/>
    <x v="1"/>
    <s v="DOG"/>
    <n v="10.97"/>
    <n v="2"/>
    <n v="21.94"/>
  </r>
  <r>
    <s v="10325485"/>
    <s v="1020583"/>
    <x v="173"/>
    <x v="16294"/>
    <x v="17"/>
    <s v="New York"/>
    <s v="733426809698"/>
    <x v="3"/>
    <x v="3"/>
    <s v="CAT"/>
    <n v="18.95"/>
    <n v="2"/>
    <n v="37.9"/>
  </r>
  <r>
    <s v="10325485"/>
    <s v="1020583"/>
    <x v="173"/>
    <x v="16294"/>
    <x v="17"/>
    <s v="New York"/>
    <s v="100469015054"/>
    <x v="6"/>
    <x v="1"/>
    <s v="CAT"/>
    <n v="18.95"/>
    <n v="2"/>
    <n v="37.9"/>
  </r>
  <r>
    <s v="10325485"/>
    <s v="1020583"/>
    <x v="173"/>
    <x v="16294"/>
    <x v="17"/>
    <s v="New York"/>
    <s v="441530839394"/>
    <x v="2"/>
    <x v="2"/>
    <s v="CAT"/>
    <n v="28.45"/>
    <n v="1"/>
    <n v="28.45"/>
  </r>
  <r>
    <s v="10325485"/>
    <s v="1020583"/>
    <x v="173"/>
    <x v="16294"/>
    <x v="17"/>
    <s v="New York"/>
    <s v="73201504044"/>
    <x v="1"/>
    <x v="1"/>
    <s v="CAT"/>
    <n v="18.95"/>
    <n v="2"/>
    <n v="37.9"/>
  </r>
  <r>
    <s v="10325396"/>
    <s v="1003730"/>
    <x v="173"/>
    <x v="1374"/>
    <x v="30"/>
    <s v="New Jersey"/>
    <s v="969568933713"/>
    <x v="11"/>
    <x v="2"/>
    <s v="CAT"/>
    <n v="32.99"/>
    <n v="1"/>
    <n v="32.99"/>
  </r>
  <r>
    <s v="10325244"/>
    <s v="1020434"/>
    <x v="173"/>
    <x v="15188"/>
    <x v="16"/>
    <s v="New York"/>
    <s v="521244155990"/>
    <x v="5"/>
    <x v="0"/>
    <s v="DOG"/>
    <n v="54.95"/>
    <n v="2"/>
    <n v="109.9"/>
  </r>
  <r>
    <s v="10325231"/>
    <s v="1010751"/>
    <x v="173"/>
    <x v="5079"/>
    <x v="35"/>
    <s v="Connecticut"/>
    <s v="344538897332"/>
    <x v="12"/>
    <x v="1"/>
    <s v="CAT"/>
    <n v="19.989999999999998"/>
    <n v="1"/>
    <n v="19.989999999999998"/>
  </r>
  <r>
    <s v="10325231"/>
    <s v="1010751"/>
    <x v="173"/>
    <x v="5079"/>
    <x v="35"/>
    <s v="Connecticut"/>
    <s v="73201504044"/>
    <x v="1"/>
    <x v="1"/>
    <s v="CAT"/>
    <n v="18.95"/>
    <n v="1"/>
    <n v="18.95"/>
  </r>
  <r>
    <s v="10325444"/>
    <s v="1010886"/>
    <x v="173"/>
    <x v="12326"/>
    <x v="0"/>
    <s v="New York"/>
    <s v="100469015054"/>
    <x v="6"/>
    <x v="1"/>
    <s v="CAT"/>
    <n v="18.95"/>
    <n v="1"/>
    <n v="18.95"/>
  </r>
  <r>
    <s v="10325557"/>
    <s v="1020632"/>
    <x v="173"/>
    <x v="16295"/>
    <x v="19"/>
    <s v="Pennsylvania"/>
    <s v="733426809698"/>
    <x v="3"/>
    <x v="3"/>
    <s v="CAT"/>
    <n v="18.95"/>
    <n v="1"/>
    <n v="18.95"/>
  </r>
  <r>
    <s v="10325263"/>
    <s v="1020446"/>
    <x v="173"/>
    <x v="133"/>
    <x v="7"/>
    <s v="New Jersey"/>
    <s v="483326155497"/>
    <x v="15"/>
    <x v="3"/>
    <s v="DOG"/>
    <n v="10.99"/>
    <n v="1"/>
    <n v="10.99"/>
  </r>
  <r>
    <s v="10325280"/>
    <s v="1020460"/>
    <x v="173"/>
    <x v="1011"/>
    <x v="1"/>
    <s v="Pennsylvania"/>
    <s v="469757173540"/>
    <x v="10"/>
    <x v="2"/>
    <s v="CAT"/>
    <n v="35.99"/>
    <n v="3"/>
    <n v="107.97"/>
  </r>
  <r>
    <s v="10325280"/>
    <s v="1020460"/>
    <x v="173"/>
    <x v="1011"/>
    <x v="1"/>
    <s v="Pennsylvania"/>
    <s v="904582148679"/>
    <x v="19"/>
    <x v="3"/>
    <s v="DOG"/>
    <n v="12.97"/>
    <n v="1"/>
    <n v="12.97"/>
  </r>
  <r>
    <s v="10325242"/>
    <s v="1020432"/>
    <x v="173"/>
    <x v="14480"/>
    <x v="17"/>
    <s v="Connecticut"/>
    <s v="287663658863"/>
    <x v="7"/>
    <x v="1"/>
    <s v="DOG"/>
    <n v="9.9499999999999993"/>
    <n v="1"/>
    <n v="9.9499999999999993"/>
  </r>
  <r>
    <s v="10325438"/>
    <s v="1020559"/>
    <x v="173"/>
    <x v="16296"/>
    <x v="30"/>
    <s v="Pennsylvania"/>
    <s v="469757173540"/>
    <x v="10"/>
    <x v="2"/>
    <s v="CAT"/>
    <n v="35.99"/>
    <n v="1"/>
    <n v="35.99"/>
  </r>
  <r>
    <s v="10325403"/>
    <s v="1020537"/>
    <x v="173"/>
    <x v="16297"/>
    <x v="3"/>
    <s v="Louisiana"/>
    <s v="832878954342"/>
    <x v="9"/>
    <x v="0"/>
    <s v="CAT"/>
    <n v="45.99"/>
    <n v="1"/>
    <n v="45.99"/>
  </r>
  <r>
    <s v="10325348"/>
    <s v="1020507"/>
    <x v="173"/>
    <x v="11267"/>
    <x v="1"/>
    <s v="Pennsylvania"/>
    <s v="242313721729"/>
    <x v="5"/>
    <x v="0"/>
    <s v="DOG"/>
    <n v="65.989999999999995"/>
    <n v="1"/>
    <n v="65.989999999999995"/>
  </r>
  <r>
    <s v="10325275"/>
    <s v="1016450"/>
    <x v="173"/>
    <x v="9945"/>
    <x v="11"/>
    <s v="New York"/>
    <s v="904582148679"/>
    <x v="19"/>
    <x v="3"/>
    <s v="DOG"/>
    <n v="12.97"/>
    <n v="1"/>
    <n v="12.97"/>
  </r>
  <r>
    <s v="10325336"/>
    <s v="1020497"/>
    <x v="173"/>
    <x v="16298"/>
    <x v="12"/>
    <s v="Ohio"/>
    <s v="733426809698"/>
    <x v="3"/>
    <x v="3"/>
    <s v="CAT"/>
    <n v="18.95"/>
    <n v="1"/>
    <n v="18.95"/>
  </r>
  <r>
    <s v="10325439"/>
    <s v="1020560"/>
    <x v="173"/>
    <x v="13615"/>
    <x v="7"/>
    <s v="New York"/>
    <s v="521244155990"/>
    <x v="5"/>
    <x v="0"/>
    <s v="DOG"/>
    <n v="54.95"/>
    <n v="1"/>
    <n v="54.95"/>
  </r>
  <r>
    <s v="10325439"/>
    <s v="1020560"/>
    <x v="173"/>
    <x v="13615"/>
    <x v="7"/>
    <s v="New York"/>
    <s v="733426809698"/>
    <x v="3"/>
    <x v="3"/>
    <s v="CAT"/>
    <n v="18.95"/>
    <n v="2"/>
    <n v="37.9"/>
  </r>
  <r>
    <s v="10325362"/>
    <s v="1020514"/>
    <x v="173"/>
    <x v="16299"/>
    <x v="12"/>
    <s v="Pennsylvania"/>
    <s v="704772572943"/>
    <x v="17"/>
    <x v="2"/>
    <s v="CAT"/>
    <n v="35.979999999999997"/>
    <n v="4"/>
    <n v="143.91999999999999"/>
  </r>
  <r>
    <s v="10325355"/>
    <s v="1020511"/>
    <x v="173"/>
    <x v="16300"/>
    <x v="0"/>
    <s v="Pennsylvania"/>
    <s v="733426809698"/>
    <x v="3"/>
    <x v="3"/>
    <s v="CAT"/>
    <n v="18.95"/>
    <n v="2"/>
    <n v="37.9"/>
  </r>
  <r>
    <s v="10325413"/>
    <s v="1020541"/>
    <x v="173"/>
    <x v="9552"/>
    <x v="2"/>
    <s v="Pennsylvania"/>
    <s v="845773115334"/>
    <x v="13"/>
    <x v="3"/>
    <s v="CAT"/>
    <n v="12.99"/>
    <n v="1"/>
    <n v="12.99"/>
  </r>
  <r>
    <s v="10325297"/>
    <s v="1020472"/>
    <x v="173"/>
    <x v="3085"/>
    <x v="19"/>
    <s v="Pennsylvania"/>
    <s v="521244155990"/>
    <x v="5"/>
    <x v="0"/>
    <s v="DOG"/>
    <n v="54.95"/>
    <n v="1"/>
    <n v="54.95"/>
  </r>
  <r>
    <s v="10325297"/>
    <s v="1020472"/>
    <x v="173"/>
    <x v="3085"/>
    <x v="19"/>
    <s v="Pennsylvania"/>
    <s v="469757173540"/>
    <x v="10"/>
    <x v="2"/>
    <s v="CAT"/>
    <n v="35.99"/>
    <n v="1"/>
    <n v="35.99"/>
  </r>
  <r>
    <s v="10325351"/>
    <s v="1020509"/>
    <x v="173"/>
    <x v="12669"/>
    <x v="13"/>
    <s v="New York"/>
    <s v="100469015054"/>
    <x v="6"/>
    <x v="1"/>
    <s v="CAT"/>
    <n v="18.95"/>
    <n v="1"/>
    <n v="18.95"/>
  </r>
  <r>
    <s v="10325525"/>
    <s v="1020608"/>
    <x v="173"/>
    <x v="12080"/>
    <x v="3"/>
    <s v="Pennsylvania"/>
    <s v="140160459467"/>
    <x v="18"/>
    <x v="0"/>
    <s v="DOG"/>
    <n v="48.95"/>
    <n v="2"/>
    <n v="97.9"/>
  </r>
  <r>
    <s v="10325352"/>
    <s v="1020510"/>
    <x v="173"/>
    <x v="11532"/>
    <x v="17"/>
    <s v="North Carolina"/>
    <s v="100469015054"/>
    <x v="6"/>
    <x v="1"/>
    <s v="CAT"/>
    <n v="18.95"/>
    <n v="1"/>
    <n v="18.95"/>
  </r>
  <r>
    <s v="10325352"/>
    <s v="1020510"/>
    <x v="173"/>
    <x v="11532"/>
    <x v="17"/>
    <s v="North Carolina"/>
    <s v="469757173540"/>
    <x v="10"/>
    <x v="2"/>
    <s v="CAT"/>
    <n v="35.99"/>
    <n v="1"/>
    <n v="35.99"/>
  </r>
  <r>
    <s v="10325480"/>
    <s v="1020580"/>
    <x v="173"/>
    <x v="3798"/>
    <x v="13"/>
    <s v="Pennsylvania"/>
    <s v="344538897332"/>
    <x v="12"/>
    <x v="1"/>
    <s v="CAT"/>
    <n v="19.989999999999998"/>
    <n v="2"/>
    <n v="39.979999999999997"/>
  </r>
  <r>
    <s v="10325480"/>
    <s v="1020580"/>
    <x v="173"/>
    <x v="3798"/>
    <x v="13"/>
    <s v="Pennsylvania"/>
    <s v="969568933713"/>
    <x v="11"/>
    <x v="2"/>
    <s v="CAT"/>
    <n v="32.99"/>
    <n v="1"/>
    <n v="32.99"/>
  </r>
  <r>
    <s v="10325338"/>
    <s v="1020499"/>
    <x v="173"/>
    <x v="3800"/>
    <x v="30"/>
    <s v="Texas"/>
    <s v="719638485153"/>
    <x v="0"/>
    <x v="0"/>
    <s v="CAT"/>
    <n v="72.989999999999995"/>
    <n v="1"/>
    <n v="72.989999999999995"/>
  </r>
  <r>
    <s v="10325338"/>
    <s v="1020499"/>
    <x v="173"/>
    <x v="3800"/>
    <x v="30"/>
    <s v="Texas"/>
    <s v="344538897332"/>
    <x v="12"/>
    <x v="1"/>
    <s v="CAT"/>
    <n v="19.989999999999998"/>
    <n v="1"/>
    <n v="19.989999999999998"/>
  </r>
  <r>
    <s v="10325269"/>
    <s v="1020451"/>
    <x v="173"/>
    <x v="2476"/>
    <x v="7"/>
    <s v="New York"/>
    <s v="287663658863"/>
    <x v="7"/>
    <x v="1"/>
    <s v="DOG"/>
    <n v="9.9499999999999993"/>
    <n v="1"/>
    <n v="9.9499999999999993"/>
  </r>
  <r>
    <s v="10325398"/>
    <s v="1020533"/>
    <x v="173"/>
    <x v="9417"/>
    <x v="10"/>
    <s v="Texas"/>
    <s v="719638485153"/>
    <x v="0"/>
    <x v="0"/>
    <s v="CAT"/>
    <n v="72.989999999999995"/>
    <n v="1"/>
    <n v="72.989999999999995"/>
  </r>
  <r>
    <s v="10325398"/>
    <s v="1020533"/>
    <x v="173"/>
    <x v="9417"/>
    <x v="10"/>
    <s v="Texas"/>
    <s v="425361189561"/>
    <x v="20"/>
    <x v="1"/>
    <s v="CAT"/>
    <n v="15.99"/>
    <n v="1"/>
    <n v="15.99"/>
  </r>
  <r>
    <s v="10325238"/>
    <s v="1020429"/>
    <x v="173"/>
    <x v="134"/>
    <x v="24"/>
    <s v="Texas"/>
    <s v="100469015054"/>
    <x v="6"/>
    <x v="1"/>
    <s v="CAT"/>
    <n v="18.95"/>
    <n v="2"/>
    <n v="37.9"/>
  </r>
  <r>
    <s v="10325238"/>
    <s v="1020429"/>
    <x v="173"/>
    <x v="134"/>
    <x v="24"/>
    <s v="Texas"/>
    <s v="242313721729"/>
    <x v="5"/>
    <x v="0"/>
    <s v="DOG"/>
    <n v="65.989999999999995"/>
    <n v="1"/>
    <n v="65.989999999999995"/>
  </r>
  <r>
    <s v="10325249"/>
    <s v="1004965"/>
    <x v="173"/>
    <x v="3086"/>
    <x v="6"/>
    <s v="Pennsylvania"/>
    <s v="904582148679"/>
    <x v="19"/>
    <x v="3"/>
    <s v="DOG"/>
    <n v="12.97"/>
    <n v="1"/>
    <n v="12.97"/>
  </r>
  <r>
    <s v="10325537"/>
    <s v="1020616"/>
    <x v="173"/>
    <x v="7150"/>
    <x v="29"/>
    <s v="New Jersey"/>
    <s v="344934101144"/>
    <x v="4"/>
    <x v="2"/>
    <s v="DOG"/>
    <n v="24.95"/>
    <n v="1"/>
    <n v="24.95"/>
  </r>
  <r>
    <s v="10325320"/>
    <s v="1020488"/>
    <x v="173"/>
    <x v="16301"/>
    <x v="9"/>
    <s v="Texas"/>
    <s v="469757173540"/>
    <x v="10"/>
    <x v="2"/>
    <s v="CAT"/>
    <n v="35.99"/>
    <n v="1"/>
    <n v="35.99"/>
  </r>
  <r>
    <s v="10325255"/>
    <s v="1020440"/>
    <x v="173"/>
    <x v="8404"/>
    <x v="12"/>
    <s v="New Jersey"/>
    <s v="704772572943"/>
    <x v="17"/>
    <x v="2"/>
    <s v="CAT"/>
    <n v="35.979999999999997"/>
    <n v="1"/>
    <n v="35.979999999999997"/>
  </r>
  <r>
    <s v="10325341"/>
    <s v="1019347"/>
    <x v="173"/>
    <x v="11678"/>
    <x v="26"/>
    <s v="Tennessee"/>
    <s v="140160459467"/>
    <x v="18"/>
    <x v="0"/>
    <s v="DOG"/>
    <n v="48.95"/>
    <n v="2"/>
    <n v="97.9"/>
  </r>
  <r>
    <s v="10325376"/>
    <s v="1020522"/>
    <x v="173"/>
    <x v="2109"/>
    <x v="2"/>
    <s v="New Jersey"/>
    <s v="100469015054"/>
    <x v="6"/>
    <x v="1"/>
    <s v="CAT"/>
    <n v="18.95"/>
    <n v="1"/>
    <n v="18.95"/>
  </r>
  <r>
    <s v="10325465"/>
    <s v="1004838"/>
    <x v="173"/>
    <x v="9807"/>
    <x v="12"/>
    <s v="Oklahoma"/>
    <s v="441530839394"/>
    <x v="2"/>
    <x v="2"/>
    <s v="CAT"/>
    <n v="28.45"/>
    <n v="1"/>
    <n v="28.45"/>
  </r>
  <r>
    <s v="10325573"/>
    <s v="1020643"/>
    <x v="173"/>
    <x v="16302"/>
    <x v="30"/>
    <s v="New Jersey"/>
    <s v="483326155497"/>
    <x v="15"/>
    <x v="3"/>
    <s v="DOG"/>
    <n v="10.99"/>
    <n v="1"/>
    <n v="10.99"/>
  </r>
  <r>
    <s v="10325543"/>
    <s v="1020620"/>
    <x v="173"/>
    <x v="582"/>
    <x v="12"/>
    <s v="Pennsylvania"/>
    <s v="344934101144"/>
    <x v="4"/>
    <x v="2"/>
    <s v="DOG"/>
    <n v="24.95"/>
    <n v="2"/>
    <n v="49.9"/>
  </r>
  <r>
    <s v="10325318"/>
    <s v="1009042"/>
    <x v="173"/>
    <x v="16303"/>
    <x v="10"/>
    <s v="New York"/>
    <s v="704772572943"/>
    <x v="17"/>
    <x v="2"/>
    <s v="CAT"/>
    <n v="35.979999999999997"/>
    <n v="1"/>
    <n v="35.979999999999997"/>
  </r>
  <r>
    <s v="10325390"/>
    <s v="1020530"/>
    <x v="173"/>
    <x v="381"/>
    <x v="3"/>
    <s v="New York"/>
    <s v="242313721729"/>
    <x v="5"/>
    <x v="0"/>
    <s v="DOG"/>
    <n v="65.989999999999995"/>
    <n v="3"/>
    <n v="197.96999999999997"/>
  </r>
  <r>
    <s v="10325390"/>
    <s v="1020530"/>
    <x v="173"/>
    <x v="381"/>
    <x v="3"/>
    <s v="New York"/>
    <s v="344934101144"/>
    <x v="4"/>
    <x v="2"/>
    <s v="DOG"/>
    <n v="24.95"/>
    <n v="1"/>
    <n v="24.95"/>
  </r>
  <r>
    <s v="10325364"/>
    <s v="1002502"/>
    <x v="173"/>
    <x v="11681"/>
    <x v="19"/>
    <s v="Pennsylvania"/>
    <s v="704772572943"/>
    <x v="17"/>
    <x v="2"/>
    <s v="CAT"/>
    <n v="35.979999999999997"/>
    <n v="1"/>
    <n v="35.979999999999997"/>
  </r>
  <r>
    <s v="10325364"/>
    <s v="1002502"/>
    <x v="173"/>
    <x v="11681"/>
    <x v="19"/>
    <s v="Pennsylvania"/>
    <s v="73201504044"/>
    <x v="1"/>
    <x v="1"/>
    <s v="CAT"/>
    <n v="18.95"/>
    <n v="1"/>
    <n v="18.95"/>
  </r>
  <r>
    <s v="10325448"/>
    <s v="1020562"/>
    <x v="173"/>
    <x v="16304"/>
    <x v="17"/>
    <s v="Rhode Island"/>
    <s v="287663658863"/>
    <x v="7"/>
    <x v="1"/>
    <s v="DOG"/>
    <n v="9.9499999999999993"/>
    <n v="2"/>
    <n v="19.899999999999999"/>
  </r>
  <r>
    <s v="10325273"/>
    <s v="1020455"/>
    <x v="173"/>
    <x v="14348"/>
    <x v="10"/>
    <s v="Pennsylvania"/>
    <s v="73201504044"/>
    <x v="1"/>
    <x v="1"/>
    <s v="CAT"/>
    <n v="18.95"/>
    <n v="1"/>
    <n v="18.95"/>
  </r>
  <r>
    <s v="10325273"/>
    <s v="1020455"/>
    <x v="173"/>
    <x v="14348"/>
    <x v="10"/>
    <s v="Pennsylvania"/>
    <s v="441530839394"/>
    <x v="2"/>
    <x v="2"/>
    <s v="CAT"/>
    <n v="28.45"/>
    <n v="1"/>
    <n v="28.45"/>
  </r>
  <r>
    <s v="10325401"/>
    <s v="1005092"/>
    <x v="173"/>
    <x v="13921"/>
    <x v="20"/>
    <s v="Massachusetts"/>
    <s v="904582148679"/>
    <x v="19"/>
    <x v="3"/>
    <s v="DOG"/>
    <n v="12.97"/>
    <n v="1"/>
    <n v="12.97"/>
  </r>
  <r>
    <s v="10325494"/>
    <s v="1004516"/>
    <x v="173"/>
    <x v="16305"/>
    <x v="21"/>
    <s v="New York"/>
    <s v="100469015054"/>
    <x v="6"/>
    <x v="1"/>
    <s v="CAT"/>
    <n v="18.95"/>
    <n v="1"/>
    <n v="18.95"/>
  </r>
  <r>
    <s v="10325375"/>
    <s v="1020521"/>
    <x v="173"/>
    <x v="4890"/>
    <x v="12"/>
    <s v="Florida"/>
    <s v="469757173540"/>
    <x v="10"/>
    <x v="2"/>
    <s v="CAT"/>
    <n v="35.99"/>
    <n v="1"/>
    <n v="35.99"/>
  </r>
  <r>
    <s v="10325445"/>
    <s v="1011573"/>
    <x v="173"/>
    <x v="1185"/>
    <x v="2"/>
    <s v="New York"/>
    <s v="73201504044"/>
    <x v="1"/>
    <x v="1"/>
    <s v="CAT"/>
    <n v="18.95"/>
    <n v="1"/>
    <n v="18.95"/>
  </r>
  <r>
    <s v="10325373"/>
    <s v="1003876"/>
    <x v="173"/>
    <x v="16169"/>
    <x v="14"/>
    <s v="California"/>
    <s v="100469015054"/>
    <x v="6"/>
    <x v="1"/>
    <s v="CAT"/>
    <n v="18.95"/>
    <n v="1"/>
    <n v="18.95"/>
  </r>
  <r>
    <s v="10325440"/>
    <s v="1011473"/>
    <x v="173"/>
    <x v="16306"/>
    <x v="9"/>
    <s v="New Jersey"/>
    <s v="717036112695"/>
    <x v="5"/>
    <x v="0"/>
    <s v="DOG"/>
    <n v="60.99"/>
    <n v="2"/>
    <n v="121.98"/>
  </r>
  <r>
    <s v="10325440"/>
    <s v="1011473"/>
    <x v="173"/>
    <x v="16306"/>
    <x v="9"/>
    <s v="New Jersey"/>
    <s v="575410882303"/>
    <x v="14"/>
    <x v="2"/>
    <s v="DOG"/>
    <n v="21.95"/>
    <n v="1"/>
    <n v="21.95"/>
  </r>
  <r>
    <s v="10325506"/>
    <s v="1006733"/>
    <x v="173"/>
    <x v="11537"/>
    <x v="9"/>
    <s v="Arizona"/>
    <s v="733426809698"/>
    <x v="3"/>
    <x v="3"/>
    <s v="CAT"/>
    <n v="18.95"/>
    <n v="2"/>
    <n v="37.9"/>
  </r>
  <r>
    <s v="10325506"/>
    <s v="1006733"/>
    <x v="173"/>
    <x v="11537"/>
    <x v="9"/>
    <s v="Arizona"/>
    <s v="969568933713"/>
    <x v="11"/>
    <x v="2"/>
    <s v="CAT"/>
    <n v="32.99"/>
    <n v="2"/>
    <n v="65.98"/>
  </r>
  <r>
    <s v="10325565"/>
    <s v="1011998"/>
    <x v="173"/>
    <x v="8299"/>
    <x v="17"/>
    <s v="Florida"/>
    <s v="469757173540"/>
    <x v="10"/>
    <x v="2"/>
    <s v="CAT"/>
    <n v="35.99"/>
    <n v="2"/>
    <n v="71.98"/>
  </r>
  <r>
    <s v="10325565"/>
    <s v="1011998"/>
    <x v="173"/>
    <x v="8299"/>
    <x v="17"/>
    <s v="Florida"/>
    <s v="344538897332"/>
    <x v="12"/>
    <x v="1"/>
    <s v="CAT"/>
    <n v="19.989999999999998"/>
    <n v="1"/>
    <n v="19.989999999999998"/>
  </r>
  <r>
    <s v="10325574"/>
    <s v="1011405"/>
    <x v="173"/>
    <x v="13784"/>
    <x v="13"/>
    <s v="New York"/>
    <s v="717036112695"/>
    <x v="5"/>
    <x v="0"/>
    <s v="DOG"/>
    <n v="60.99"/>
    <n v="1"/>
    <n v="60.99"/>
  </r>
  <r>
    <s v="10325481"/>
    <s v="1006535"/>
    <x v="173"/>
    <x v="585"/>
    <x v="1"/>
    <s v="Minnesota"/>
    <s v="441530839394"/>
    <x v="2"/>
    <x v="2"/>
    <s v="CAT"/>
    <n v="28.45"/>
    <n v="1"/>
    <n v="28.45"/>
  </r>
  <r>
    <s v="10325250"/>
    <s v="1014390"/>
    <x v="173"/>
    <x v="1022"/>
    <x v="14"/>
    <s v="Virginia"/>
    <s v="704772572943"/>
    <x v="17"/>
    <x v="2"/>
    <s v="CAT"/>
    <n v="35.979999999999997"/>
    <n v="1"/>
    <n v="35.979999999999997"/>
  </r>
  <r>
    <s v="10325469"/>
    <s v="1020573"/>
    <x v="173"/>
    <x v="9958"/>
    <x v="2"/>
    <s v="Pennsylvania"/>
    <s v="140160459467"/>
    <x v="18"/>
    <x v="0"/>
    <s v="DOG"/>
    <n v="48.95"/>
    <n v="2"/>
    <n v="97.9"/>
  </r>
  <r>
    <s v="10325469"/>
    <s v="1020573"/>
    <x v="173"/>
    <x v="9958"/>
    <x v="2"/>
    <s v="Pennsylvania"/>
    <s v="140160459467"/>
    <x v="18"/>
    <x v="0"/>
    <s v="DOG"/>
    <n v="48.95"/>
    <n v="1"/>
    <n v="48.95"/>
  </r>
  <r>
    <s v="10325469"/>
    <s v="1020573"/>
    <x v="173"/>
    <x v="9958"/>
    <x v="2"/>
    <s v="Pennsylvania"/>
    <s v="469757173540"/>
    <x v="10"/>
    <x v="2"/>
    <s v="CAT"/>
    <n v="35.99"/>
    <n v="1"/>
    <n v="35.99"/>
  </r>
  <r>
    <s v="10325387"/>
    <s v="1015743"/>
    <x v="173"/>
    <x v="14802"/>
    <x v="9"/>
    <s v="South Carolina"/>
    <s v="344934101144"/>
    <x v="4"/>
    <x v="2"/>
    <s v="DOG"/>
    <n v="24.95"/>
    <n v="1"/>
    <n v="24.95"/>
  </r>
  <r>
    <s v="10325233"/>
    <s v="1020426"/>
    <x v="173"/>
    <x v="881"/>
    <x v="23"/>
    <s v="New York"/>
    <s v="140160459467"/>
    <x v="18"/>
    <x v="0"/>
    <s v="DOG"/>
    <n v="48.95"/>
    <n v="1"/>
    <n v="48.95"/>
  </r>
  <r>
    <s v="10325233"/>
    <s v="1020426"/>
    <x v="173"/>
    <x v="881"/>
    <x v="23"/>
    <s v="New York"/>
    <s v="717036112695"/>
    <x v="5"/>
    <x v="0"/>
    <s v="DOG"/>
    <n v="60.99"/>
    <n v="1"/>
    <n v="60.99"/>
  </r>
  <r>
    <s v="10325302"/>
    <s v="1020477"/>
    <x v="173"/>
    <x v="16307"/>
    <x v="17"/>
    <s v="New York"/>
    <s v="717036112695"/>
    <x v="5"/>
    <x v="0"/>
    <s v="DOG"/>
    <n v="60.99"/>
    <n v="1"/>
    <n v="60.99"/>
  </r>
  <r>
    <s v="10325514"/>
    <s v="1013798"/>
    <x v="173"/>
    <x v="16308"/>
    <x v="5"/>
    <s v="California"/>
    <s v="704772572943"/>
    <x v="17"/>
    <x v="2"/>
    <s v="CAT"/>
    <n v="35.979999999999997"/>
    <n v="4"/>
    <n v="143.91999999999999"/>
  </r>
  <r>
    <s v="10325356"/>
    <s v="1020512"/>
    <x v="173"/>
    <x v="7882"/>
    <x v="2"/>
    <s v="New York"/>
    <s v="344934101144"/>
    <x v="4"/>
    <x v="2"/>
    <s v="DOG"/>
    <n v="24.95"/>
    <n v="1"/>
    <n v="24.95"/>
  </r>
  <r>
    <s v="10325356"/>
    <s v="1020512"/>
    <x v="173"/>
    <x v="7882"/>
    <x v="2"/>
    <s v="New York"/>
    <s v="733426809698"/>
    <x v="3"/>
    <x v="3"/>
    <s v="CAT"/>
    <n v="18.95"/>
    <n v="1"/>
    <n v="18.95"/>
  </r>
  <r>
    <s v="10325356"/>
    <s v="1020512"/>
    <x v="173"/>
    <x v="7882"/>
    <x v="2"/>
    <s v="New York"/>
    <s v="904582148679"/>
    <x v="19"/>
    <x v="3"/>
    <s v="DOG"/>
    <n v="12.97"/>
    <n v="1"/>
    <n v="12.97"/>
  </r>
  <r>
    <s v="10325472"/>
    <s v="1007561"/>
    <x v="173"/>
    <x v="13207"/>
    <x v="5"/>
    <s v="New York"/>
    <s v="483326155497"/>
    <x v="15"/>
    <x v="3"/>
    <s v="DOG"/>
    <n v="10.99"/>
    <n v="1"/>
    <n v="10.99"/>
  </r>
  <r>
    <s v="10325412"/>
    <s v="1001469"/>
    <x v="173"/>
    <x v="16309"/>
    <x v="30"/>
    <s v="Michigan"/>
    <s v="621046126170"/>
    <x v="16"/>
    <x v="2"/>
    <s v="DOG"/>
    <n v="22.99"/>
    <n v="1"/>
    <n v="22.99"/>
  </r>
  <r>
    <s v="10325551"/>
    <s v="1013484"/>
    <x v="173"/>
    <x v="549"/>
    <x v="10"/>
    <s v="Virginia"/>
    <s v="832878954342"/>
    <x v="9"/>
    <x v="0"/>
    <s v="CAT"/>
    <n v="45.99"/>
    <n v="1"/>
    <n v="45.99"/>
  </r>
  <r>
    <s v="10325411"/>
    <s v="1005827"/>
    <x v="173"/>
    <x v="16310"/>
    <x v="35"/>
    <s v="New York"/>
    <s v="904582148679"/>
    <x v="19"/>
    <x v="3"/>
    <s v="DOG"/>
    <n v="12.97"/>
    <n v="1"/>
    <n v="12.97"/>
  </r>
  <r>
    <s v="10325505"/>
    <s v="1012076"/>
    <x v="173"/>
    <x v="7634"/>
    <x v="23"/>
    <s v="Pennsylvania"/>
    <s v="140160459467"/>
    <x v="18"/>
    <x v="0"/>
    <s v="DOG"/>
    <n v="48.95"/>
    <n v="4"/>
    <n v="195.8"/>
  </r>
  <r>
    <s v="10325314"/>
    <s v="1020485"/>
    <x v="173"/>
    <x v="13627"/>
    <x v="28"/>
    <s v="New York"/>
    <s v="733426809698"/>
    <x v="3"/>
    <x v="3"/>
    <s v="CAT"/>
    <n v="18.95"/>
    <n v="1"/>
    <n v="18.95"/>
  </r>
  <r>
    <s v="10325372"/>
    <s v="1019823"/>
    <x v="173"/>
    <x v="16311"/>
    <x v="12"/>
    <s v="Virginia"/>
    <s v="621046126170"/>
    <x v="16"/>
    <x v="2"/>
    <s v="DOG"/>
    <n v="22.99"/>
    <n v="1"/>
    <n v="22.99"/>
  </r>
  <r>
    <s v="10325300"/>
    <s v="1020475"/>
    <x v="173"/>
    <x v="7766"/>
    <x v="7"/>
    <s v="Pennsylvania"/>
    <s v="100469015054"/>
    <x v="6"/>
    <x v="1"/>
    <s v="CAT"/>
    <n v="18.95"/>
    <n v="1"/>
    <n v="18.95"/>
  </r>
  <r>
    <s v="10325477"/>
    <s v="1020578"/>
    <x v="173"/>
    <x v="3632"/>
    <x v="13"/>
    <s v="Pennsylvania"/>
    <s v="100469015054"/>
    <x v="6"/>
    <x v="1"/>
    <s v="CAT"/>
    <n v="18.95"/>
    <n v="1"/>
    <n v="18.95"/>
  </r>
  <r>
    <s v="10325526"/>
    <s v="1020609"/>
    <x v="173"/>
    <x v="2185"/>
    <x v="2"/>
    <s v="Louisiana"/>
    <s v="344934101144"/>
    <x v="4"/>
    <x v="2"/>
    <s v="DOG"/>
    <n v="24.95"/>
    <n v="1"/>
    <n v="24.95"/>
  </r>
  <r>
    <s v="10325535"/>
    <s v="1020615"/>
    <x v="173"/>
    <x v="10598"/>
    <x v="5"/>
    <s v="New York"/>
    <s v="344538897332"/>
    <x v="12"/>
    <x v="1"/>
    <s v="CAT"/>
    <n v="19.989999999999998"/>
    <n v="1"/>
    <n v="19.989999999999998"/>
  </r>
  <r>
    <s v="10325508"/>
    <s v="1020596"/>
    <x v="173"/>
    <x v="12519"/>
    <x v="2"/>
    <s v="New York"/>
    <s v="483326155497"/>
    <x v="15"/>
    <x v="3"/>
    <s v="DOG"/>
    <n v="10.99"/>
    <n v="3"/>
    <n v="32.97"/>
  </r>
  <r>
    <s v="10325342"/>
    <s v="1020502"/>
    <x v="173"/>
    <x v="4010"/>
    <x v="7"/>
    <s v="Pennsylvania"/>
    <s v="242313721729"/>
    <x v="5"/>
    <x v="0"/>
    <s v="DOG"/>
    <n v="65.989999999999995"/>
    <n v="1"/>
    <n v="65.989999999999995"/>
  </r>
  <r>
    <s v="10325354"/>
    <s v="1007041"/>
    <x v="173"/>
    <x v="6937"/>
    <x v="4"/>
    <s v="New York"/>
    <s v="344538897332"/>
    <x v="12"/>
    <x v="1"/>
    <s v="CAT"/>
    <n v="19.989999999999998"/>
    <n v="1"/>
    <n v="19.989999999999998"/>
  </r>
  <r>
    <s v="10325240"/>
    <s v="1017181"/>
    <x v="173"/>
    <x v="4011"/>
    <x v="2"/>
    <s v="Pennsylvania"/>
    <s v="287663658863"/>
    <x v="7"/>
    <x v="1"/>
    <s v="DOG"/>
    <n v="9.9499999999999993"/>
    <n v="1"/>
    <n v="9.9499999999999993"/>
  </r>
  <r>
    <s v="10325248"/>
    <s v="1005200"/>
    <x v="173"/>
    <x v="6673"/>
    <x v="19"/>
    <s v="New York"/>
    <s v="832878954342"/>
    <x v="9"/>
    <x v="0"/>
    <s v="CAT"/>
    <n v="45.99"/>
    <n v="4"/>
    <n v="183.96"/>
  </r>
  <r>
    <s v="10325248"/>
    <s v="1005200"/>
    <x v="173"/>
    <x v="6673"/>
    <x v="19"/>
    <s v="New York"/>
    <s v="344538897332"/>
    <x v="12"/>
    <x v="1"/>
    <s v="CAT"/>
    <n v="19.989999999999998"/>
    <n v="1"/>
    <n v="19.989999999999998"/>
  </r>
  <r>
    <s v="10325316"/>
    <s v="1020486"/>
    <x v="173"/>
    <x v="16312"/>
    <x v="21"/>
    <s v="New Jersey"/>
    <s v="100469015054"/>
    <x v="6"/>
    <x v="1"/>
    <s v="CAT"/>
    <n v="18.95"/>
    <n v="1"/>
    <n v="18.95"/>
  </r>
  <r>
    <s v="10325458"/>
    <s v="1014712"/>
    <x v="173"/>
    <x v="38"/>
    <x v="26"/>
    <s v="Maryland"/>
    <s v="704772572943"/>
    <x v="17"/>
    <x v="2"/>
    <s v="CAT"/>
    <n v="35.979999999999997"/>
    <n v="1"/>
    <n v="35.979999999999997"/>
  </r>
  <r>
    <s v="10325442"/>
    <s v="1007545"/>
    <x v="173"/>
    <x v="12523"/>
    <x v="10"/>
    <s v="Arkansas"/>
    <s v="344538897332"/>
    <x v="12"/>
    <x v="1"/>
    <s v="CAT"/>
    <n v="19.989999999999998"/>
    <n v="1"/>
    <n v="19.989999999999998"/>
  </r>
  <r>
    <s v="10325442"/>
    <s v="1007545"/>
    <x v="173"/>
    <x v="12523"/>
    <x v="10"/>
    <s v="Arkansas"/>
    <s v="73201504044"/>
    <x v="1"/>
    <x v="1"/>
    <s v="CAT"/>
    <n v="18.95"/>
    <n v="2"/>
    <n v="37.9"/>
  </r>
  <r>
    <s v="10325395"/>
    <s v="1002288"/>
    <x v="173"/>
    <x v="1026"/>
    <x v="4"/>
    <s v="New Jersey"/>
    <s v="140160459467"/>
    <x v="18"/>
    <x v="0"/>
    <s v="DOG"/>
    <n v="48.95"/>
    <n v="1"/>
    <n v="48.95"/>
  </r>
  <r>
    <s v="10325346"/>
    <s v="1020506"/>
    <x v="173"/>
    <x v="16313"/>
    <x v="4"/>
    <s v="New Jersey"/>
    <s v="969568933713"/>
    <x v="11"/>
    <x v="2"/>
    <s v="CAT"/>
    <n v="32.99"/>
    <n v="1"/>
    <n v="32.99"/>
  </r>
  <r>
    <s v="10325276"/>
    <s v="1020457"/>
    <x v="173"/>
    <x v="16314"/>
    <x v="19"/>
    <s v="Pennsylvania"/>
    <s v="733426809698"/>
    <x v="3"/>
    <x v="3"/>
    <s v="CAT"/>
    <n v="18.95"/>
    <n v="1"/>
    <n v="18.95"/>
  </r>
  <r>
    <s v="10325262"/>
    <s v="1020445"/>
    <x v="173"/>
    <x v="5545"/>
    <x v="21"/>
    <s v="Oklahoma"/>
    <s v="704772572943"/>
    <x v="17"/>
    <x v="2"/>
    <s v="CAT"/>
    <n v="35.979999999999997"/>
    <n v="1"/>
    <n v="35.979999999999997"/>
  </r>
  <r>
    <s v="10325424"/>
    <s v="1020549"/>
    <x v="173"/>
    <x v="14360"/>
    <x v="10"/>
    <s v="New York"/>
    <s v="704772572943"/>
    <x v="17"/>
    <x v="2"/>
    <s v="CAT"/>
    <n v="35.979999999999997"/>
    <n v="1"/>
    <n v="35.979999999999997"/>
  </r>
  <r>
    <s v="10325317"/>
    <s v="1001591"/>
    <x v="173"/>
    <x v="8543"/>
    <x v="4"/>
    <s v="Maryland"/>
    <s v="521244155990"/>
    <x v="5"/>
    <x v="0"/>
    <s v="DOG"/>
    <n v="54.95"/>
    <n v="1"/>
    <n v="54.95"/>
  </r>
  <r>
    <s v="10325404"/>
    <s v="1003932"/>
    <x v="173"/>
    <x v="13931"/>
    <x v="4"/>
    <s v="Utah"/>
    <s v="344934101144"/>
    <x v="4"/>
    <x v="2"/>
    <s v="DOG"/>
    <n v="24.95"/>
    <n v="1"/>
    <n v="24.95"/>
  </r>
  <r>
    <s v="10325524"/>
    <s v="1020607"/>
    <x v="173"/>
    <x v="2060"/>
    <x v="3"/>
    <s v="Pennsylvania"/>
    <s v="425361189561"/>
    <x v="20"/>
    <x v="1"/>
    <s v="CAT"/>
    <n v="15.99"/>
    <n v="2"/>
    <n v="31.98"/>
  </r>
  <r>
    <s v="10325497"/>
    <s v="1008668"/>
    <x v="173"/>
    <x v="16315"/>
    <x v="3"/>
    <s v="New York"/>
    <s v="717036112695"/>
    <x v="5"/>
    <x v="0"/>
    <s v="DOG"/>
    <n v="60.99"/>
    <n v="2"/>
    <n v="121.98"/>
  </r>
  <r>
    <s v="10325497"/>
    <s v="1008668"/>
    <x v="173"/>
    <x v="16315"/>
    <x v="3"/>
    <s v="New York"/>
    <s v="904582148679"/>
    <x v="19"/>
    <x v="3"/>
    <s v="DOG"/>
    <n v="12.97"/>
    <n v="1"/>
    <n v="12.97"/>
  </r>
  <r>
    <s v="10325327"/>
    <s v="1015179"/>
    <x v="173"/>
    <x v="4810"/>
    <x v="19"/>
    <s v="Pennsylvania"/>
    <s v="575410882303"/>
    <x v="14"/>
    <x v="2"/>
    <s v="DOG"/>
    <n v="21.95"/>
    <n v="1"/>
    <n v="21.95"/>
  </r>
  <r>
    <s v="10325377"/>
    <s v="1006858"/>
    <x v="173"/>
    <x v="16316"/>
    <x v="12"/>
    <s v="Pennsylvania"/>
    <s v="425361189561"/>
    <x v="20"/>
    <x v="1"/>
    <s v="CAT"/>
    <n v="15.99"/>
    <n v="1"/>
    <n v="15.99"/>
  </r>
  <r>
    <s v="10325518"/>
    <s v="1011187"/>
    <x v="173"/>
    <x v="6678"/>
    <x v="19"/>
    <s v="Colorado"/>
    <s v="425361189561"/>
    <x v="20"/>
    <x v="1"/>
    <s v="CAT"/>
    <n v="15.99"/>
    <n v="1"/>
    <n v="15.99"/>
  </r>
  <r>
    <s v="10325311"/>
    <s v="1009353"/>
    <x v="173"/>
    <x v="10337"/>
    <x v="29"/>
    <s v="New York"/>
    <s v="100469015054"/>
    <x v="6"/>
    <x v="1"/>
    <s v="CAT"/>
    <n v="18.95"/>
    <n v="1"/>
    <n v="18.95"/>
  </r>
  <r>
    <s v="10325461"/>
    <s v="1020569"/>
    <x v="173"/>
    <x v="3640"/>
    <x v="17"/>
    <s v="New Jersey"/>
    <s v="242313721729"/>
    <x v="5"/>
    <x v="0"/>
    <s v="DOG"/>
    <n v="65.989999999999995"/>
    <n v="1"/>
    <n v="65.989999999999995"/>
  </r>
  <r>
    <s v="10325414"/>
    <s v="1020542"/>
    <x v="173"/>
    <x v="316"/>
    <x v="26"/>
    <s v="California"/>
    <s v="521244155990"/>
    <x v="5"/>
    <x v="0"/>
    <s v="DOG"/>
    <n v="54.95"/>
    <n v="2"/>
    <n v="109.9"/>
  </r>
  <r>
    <s v="10325252"/>
    <s v="1009283"/>
    <x v="173"/>
    <x v="2188"/>
    <x v="11"/>
    <s v="New Jersey"/>
    <s v="374613020864"/>
    <x v="8"/>
    <x v="1"/>
    <s v="DOG"/>
    <n v="10.97"/>
    <n v="1"/>
    <n v="10.97"/>
  </r>
  <r>
    <s v="10325554"/>
    <s v="1020630"/>
    <x v="173"/>
    <x v="16317"/>
    <x v="6"/>
    <s v="California"/>
    <s v="904582148679"/>
    <x v="19"/>
    <x v="3"/>
    <s v="DOG"/>
    <n v="12.97"/>
    <n v="1"/>
    <n v="12.97"/>
  </r>
  <r>
    <s v="10325305"/>
    <s v="1020480"/>
    <x v="173"/>
    <x v="16318"/>
    <x v="26"/>
    <s v="New York"/>
    <s v="344538897332"/>
    <x v="12"/>
    <x v="1"/>
    <s v="CAT"/>
    <n v="19.989999999999998"/>
    <n v="1"/>
    <n v="19.989999999999998"/>
  </r>
  <r>
    <s v="10325507"/>
    <s v="1020595"/>
    <x v="173"/>
    <x v="16319"/>
    <x v="20"/>
    <s v="Connecticut"/>
    <s v="483326155497"/>
    <x v="15"/>
    <x v="3"/>
    <s v="DOG"/>
    <n v="10.99"/>
    <n v="1"/>
    <n v="10.99"/>
  </r>
  <r>
    <s v="10325507"/>
    <s v="1020595"/>
    <x v="173"/>
    <x v="16319"/>
    <x v="20"/>
    <s v="Connecticut"/>
    <s v="575410882303"/>
    <x v="14"/>
    <x v="2"/>
    <s v="DOG"/>
    <n v="21.95"/>
    <n v="1"/>
    <n v="21.95"/>
  </r>
  <r>
    <s v="10325555"/>
    <s v="1020631"/>
    <x v="173"/>
    <x v="1859"/>
    <x v="2"/>
    <s v="New York"/>
    <s v="73201504044"/>
    <x v="1"/>
    <x v="1"/>
    <s v="CAT"/>
    <n v="18.95"/>
    <n v="1"/>
    <n v="18.95"/>
  </r>
  <r>
    <s v="10325498"/>
    <s v="1020590"/>
    <x v="173"/>
    <x v="15074"/>
    <x v="5"/>
    <s v="California"/>
    <s v="469757173540"/>
    <x v="10"/>
    <x v="2"/>
    <s v="CAT"/>
    <n v="35.99"/>
    <n v="2"/>
    <n v="71.98"/>
  </r>
  <r>
    <s v="10325389"/>
    <s v="1020529"/>
    <x v="173"/>
    <x v="4997"/>
    <x v="10"/>
    <s v="Georgia"/>
    <s v="469757173540"/>
    <x v="10"/>
    <x v="2"/>
    <s v="CAT"/>
    <n v="35.99"/>
    <n v="1"/>
    <n v="35.99"/>
  </r>
  <r>
    <s v="10325433"/>
    <s v="1018541"/>
    <x v="173"/>
    <x v="4910"/>
    <x v="19"/>
    <s v="New York"/>
    <s v="832878954342"/>
    <x v="9"/>
    <x v="0"/>
    <s v="CAT"/>
    <n v="45.99"/>
    <n v="1"/>
    <n v="45.99"/>
  </r>
  <r>
    <s v="10325433"/>
    <s v="1018541"/>
    <x v="173"/>
    <x v="4910"/>
    <x v="19"/>
    <s v="New York"/>
    <s v="425361189561"/>
    <x v="20"/>
    <x v="1"/>
    <s v="CAT"/>
    <n v="15.99"/>
    <n v="1"/>
    <n v="15.99"/>
  </r>
  <r>
    <s v="10325237"/>
    <s v="1020428"/>
    <x v="173"/>
    <x v="13639"/>
    <x v="22"/>
    <s v="New Jersey"/>
    <s v="621046126170"/>
    <x v="16"/>
    <x v="2"/>
    <s v="DOG"/>
    <n v="22.99"/>
    <n v="1"/>
    <n v="22.99"/>
  </r>
  <r>
    <s v="10325484"/>
    <s v="1001097"/>
    <x v="173"/>
    <x v="6093"/>
    <x v="20"/>
    <s v="New York"/>
    <s v="904582148679"/>
    <x v="19"/>
    <x v="3"/>
    <s v="DOG"/>
    <n v="12.97"/>
    <n v="1"/>
    <n v="12.97"/>
  </r>
  <r>
    <s v="10325484"/>
    <s v="1001097"/>
    <x v="173"/>
    <x v="6093"/>
    <x v="20"/>
    <s v="New York"/>
    <s v="287663658863"/>
    <x v="7"/>
    <x v="1"/>
    <s v="DOG"/>
    <n v="9.9499999999999993"/>
    <n v="2"/>
    <n v="19.899999999999999"/>
  </r>
  <r>
    <s v="10325484"/>
    <s v="1001097"/>
    <x v="173"/>
    <x v="6093"/>
    <x v="20"/>
    <s v="New York"/>
    <s v="469757173540"/>
    <x v="10"/>
    <x v="2"/>
    <s v="CAT"/>
    <n v="35.99"/>
    <n v="1"/>
    <n v="35.99"/>
  </r>
  <r>
    <s v="10325285"/>
    <s v="1020463"/>
    <x v="173"/>
    <x v="16320"/>
    <x v="26"/>
    <s v="New Jersey"/>
    <s v="733426809698"/>
    <x v="3"/>
    <x v="3"/>
    <s v="CAT"/>
    <n v="18.95"/>
    <n v="1"/>
    <n v="18.95"/>
  </r>
  <r>
    <s v="10325285"/>
    <s v="1020463"/>
    <x v="173"/>
    <x v="16320"/>
    <x v="26"/>
    <s v="New Jersey"/>
    <s v="344934101144"/>
    <x v="4"/>
    <x v="2"/>
    <s v="DOG"/>
    <n v="24.95"/>
    <n v="1"/>
    <n v="24.95"/>
  </r>
  <r>
    <s v="10325282"/>
    <s v="1003877"/>
    <x v="173"/>
    <x v="16321"/>
    <x v="22"/>
    <s v="New York"/>
    <s v="575410882303"/>
    <x v="14"/>
    <x v="2"/>
    <s v="DOG"/>
    <n v="21.95"/>
    <n v="2"/>
    <n v="43.9"/>
  </r>
  <r>
    <s v="10325572"/>
    <s v="1020642"/>
    <x v="173"/>
    <x v="16186"/>
    <x v="18"/>
    <s v="Massachusetts"/>
    <s v="969568933713"/>
    <x v="11"/>
    <x v="2"/>
    <s v="CAT"/>
    <n v="32.99"/>
    <n v="1"/>
    <n v="32.99"/>
  </r>
  <r>
    <s v="10325283"/>
    <s v="1020462"/>
    <x v="173"/>
    <x v="6474"/>
    <x v="1"/>
    <s v="New York"/>
    <s v="374613020864"/>
    <x v="8"/>
    <x v="1"/>
    <s v="DOG"/>
    <n v="10.97"/>
    <n v="1"/>
    <n v="10.97"/>
  </r>
  <r>
    <s v="10325283"/>
    <s v="1020462"/>
    <x v="173"/>
    <x v="6474"/>
    <x v="1"/>
    <s v="New York"/>
    <s v="344934101144"/>
    <x v="4"/>
    <x v="2"/>
    <s v="DOG"/>
    <n v="24.95"/>
    <n v="1"/>
    <n v="24.95"/>
  </r>
  <r>
    <s v="10325283"/>
    <s v="1020462"/>
    <x v="173"/>
    <x v="6474"/>
    <x v="1"/>
    <s v="New York"/>
    <s v="733426809698"/>
    <x v="3"/>
    <x v="3"/>
    <s v="CAT"/>
    <n v="18.95"/>
    <n v="2"/>
    <n v="37.9"/>
  </r>
  <r>
    <s v="10325531"/>
    <s v="1020612"/>
    <x v="173"/>
    <x v="16322"/>
    <x v="4"/>
    <s v="Arizona"/>
    <s v="242313721729"/>
    <x v="5"/>
    <x v="0"/>
    <s v="DOG"/>
    <n v="65.989999999999995"/>
    <n v="1"/>
    <n v="65.989999999999995"/>
  </r>
  <r>
    <s v="10325520"/>
    <s v="1016759"/>
    <x v="173"/>
    <x v="16323"/>
    <x v="19"/>
    <s v="California"/>
    <s v="845773115334"/>
    <x v="13"/>
    <x v="3"/>
    <s v="CAT"/>
    <n v="12.99"/>
    <n v="1"/>
    <n v="12.99"/>
  </r>
  <r>
    <s v="10325520"/>
    <s v="1016759"/>
    <x v="173"/>
    <x v="16323"/>
    <x v="19"/>
    <s v="California"/>
    <s v="344934101144"/>
    <x v="4"/>
    <x v="2"/>
    <s v="DOG"/>
    <n v="24.95"/>
    <n v="1"/>
    <n v="24.95"/>
  </r>
  <r>
    <s v="10325509"/>
    <s v="1020597"/>
    <x v="173"/>
    <x v="16324"/>
    <x v="9"/>
    <s v="Pennsylvania"/>
    <s v="344538897332"/>
    <x v="12"/>
    <x v="1"/>
    <s v="CAT"/>
    <n v="19.989999999999998"/>
    <n v="1"/>
    <n v="19.989999999999998"/>
  </r>
  <r>
    <s v="10325382"/>
    <s v="1020526"/>
    <x v="173"/>
    <x v="7300"/>
    <x v="9"/>
    <s v="New York"/>
    <s v="733426809698"/>
    <x v="3"/>
    <x v="3"/>
    <s v="CAT"/>
    <n v="18.95"/>
    <n v="1"/>
    <n v="18.95"/>
  </r>
  <r>
    <s v="10325382"/>
    <s v="1020526"/>
    <x v="173"/>
    <x v="7300"/>
    <x v="9"/>
    <s v="New York"/>
    <s v="717036112695"/>
    <x v="5"/>
    <x v="0"/>
    <s v="DOG"/>
    <n v="60.99"/>
    <n v="2"/>
    <n v="121.98"/>
  </r>
  <r>
    <s v="10325566"/>
    <s v="1020638"/>
    <x v="173"/>
    <x v="4399"/>
    <x v="17"/>
    <s v="Indiana"/>
    <s v="344538897332"/>
    <x v="12"/>
    <x v="1"/>
    <s v="CAT"/>
    <n v="19.989999999999998"/>
    <n v="1"/>
    <n v="19.989999999999998"/>
  </r>
  <r>
    <s v="10325392"/>
    <s v="1007624"/>
    <x v="173"/>
    <x v="6476"/>
    <x v="2"/>
    <s v="Texas"/>
    <s v="733426809698"/>
    <x v="3"/>
    <x v="3"/>
    <s v="CAT"/>
    <n v="18.95"/>
    <n v="1"/>
    <n v="18.95"/>
  </r>
  <r>
    <s v="10325358"/>
    <s v="1006933"/>
    <x v="173"/>
    <x v="1661"/>
    <x v="18"/>
    <s v="Illinois"/>
    <s v="845773115334"/>
    <x v="13"/>
    <x v="3"/>
    <s v="CAT"/>
    <n v="12.99"/>
    <n v="1"/>
    <n v="12.99"/>
  </r>
  <r>
    <s v="10325325"/>
    <s v="1020492"/>
    <x v="173"/>
    <x v="5774"/>
    <x v="17"/>
    <s v="Pennsylvania"/>
    <s v="242313721729"/>
    <x v="5"/>
    <x v="0"/>
    <s v="DOG"/>
    <n v="65.989999999999995"/>
    <n v="2"/>
    <n v="131.97999999999999"/>
  </r>
  <r>
    <s v="10325325"/>
    <s v="1020492"/>
    <x v="173"/>
    <x v="5774"/>
    <x v="17"/>
    <s v="Pennsylvania"/>
    <s v="521244155990"/>
    <x v="5"/>
    <x v="0"/>
    <s v="DOG"/>
    <n v="54.95"/>
    <n v="1"/>
    <n v="54.95"/>
  </r>
  <r>
    <s v="10325329"/>
    <s v="1020494"/>
    <x v="173"/>
    <x v="3194"/>
    <x v="9"/>
    <s v="Delaware"/>
    <s v="344538897332"/>
    <x v="12"/>
    <x v="1"/>
    <s v="CAT"/>
    <n v="19.989999999999998"/>
    <n v="1"/>
    <n v="19.989999999999998"/>
  </r>
  <r>
    <s v="10325541"/>
    <s v="1009834"/>
    <x v="173"/>
    <x v="3833"/>
    <x v="7"/>
    <s v="Illinois"/>
    <s v="832878954342"/>
    <x v="9"/>
    <x v="0"/>
    <s v="CAT"/>
    <n v="45.99"/>
    <n v="2"/>
    <n v="91.98"/>
  </r>
  <r>
    <s v="10325394"/>
    <s v="1004694"/>
    <x v="173"/>
    <x v="16325"/>
    <x v="2"/>
    <s v="New Jersey"/>
    <s v="242313721729"/>
    <x v="5"/>
    <x v="0"/>
    <s v="DOG"/>
    <n v="65.989999999999995"/>
    <n v="1"/>
    <n v="65.989999999999995"/>
  </r>
  <r>
    <s v="10325550"/>
    <s v="1020627"/>
    <x v="173"/>
    <x v="16326"/>
    <x v="11"/>
    <s v="New York"/>
    <s v="73201504044"/>
    <x v="1"/>
    <x v="1"/>
    <s v="CAT"/>
    <n v="18.95"/>
    <n v="2"/>
    <n v="37.9"/>
  </r>
  <r>
    <s v="10325487"/>
    <s v="1005504"/>
    <x v="173"/>
    <x v="13946"/>
    <x v="30"/>
    <s v="California"/>
    <s v="242313721729"/>
    <x v="5"/>
    <x v="0"/>
    <s v="DOG"/>
    <n v="65.989999999999995"/>
    <n v="1"/>
    <n v="65.989999999999995"/>
  </r>
  <r>
    <s v="10325487"/>
    <s v="1005504"/>
    <x v="173"/>
    <x v="13946"/>
    <x v="30"/>
    <s v="California"/>
    <s v="425361189561"/>
    <x v="20"/>
    <x v="1"/>
    <s v="CAT"/>
    <n v="15.99"/>
    <n v="5"/>
    <n v="79.95"/>
  </r>
  <r>
    <s v="10325287"/>
    <s v="1020464"/>
    <x v="173"/>
    <x v="16327"/>
    <x v="10"/>
    <s v="Illinois"/>
    <s v="344538897332"/>
    <x v="12"/>
    <x v="1"/>
    <s v="CAT"/>
    <n v="19.989999999999998"/>
    <n v="1"/>
    <n v="19.989999999999998"/>
  </r>
  <r>
    <s v="10325405"/>
    <s v="1020538"/>
    <x v="173"/>
    <x v="16328"/>
    <x v="5"/>
    <s v="New York"/>
    <s v="845773115334"/>
    <x v="13"/>
    <x v="3"/>
    <s v="CAT"/>
    <n v="12.99"/>
    <n v="1"/>
    <n v="12.99"/>
  </r>
  <r>
    <s v="10325405"/>
    <s v="1020538"/>
    <x v="173"/>
    <x v="16328"/>
    <x v="5"/>
    <s v="New York"/>
    <s v="621046126170"/>
    <x v="16"/>
    <x v="2"/>
    <s v="DOG"/>
    <n v="22.99"/>
    <n v="1"/>
    <n v="22.99"/>
  </r>
  <r>
    <s v="10325405"/>
    <s v="1020538"/>
    <x v="173"/>
    <x v="16328"/>
    <x v="5"/>
    <s v="New York"/>
    <s v="521244155990"/>
    <x v="5"/>
    <x v="0"/>
    <s v="DOG"/>
    <n v="54.95"/>
    <n v="1"/>
    <n v="54.95"/>
  </r>
  <r>
    <s v="10325260"/>
    <s v="1002884"/>
    <x v="173"/>
    <x v="6480"/>
    <x v="12"/>
    <s v="Pennsylvania"/>
    <s v="717036112695"/>
    <x v="5"/>
    <x v="0"/>
    <s v="DOG"/>
    <n v="60.99"/>
    <n v="1"/>
    <n v="60.99"/>
  </r>
  <r>
    <s v="10325409"/>
    <s v="1010734"/>
    <x v="173"/>
    <x v="9980"/>
    <x v="4"/>
    <s v="Florida"/>
    <s v="832878954342"/>
    <x v="9"/>
    <x v="0"/>
    <s v="CAT"/>
    <n v="45.99"/>
    <n v="2"/>
    <n v="91.98"/>
  </r>
  <r>
    <s v="10325286"/>
    <s v="1008659"/>
    <x v="173"/>
    <x v="14950"/>
    <x v="21"/>
    <s v="Texas"/>
    <s v="845773115334"/>
    <x v="13"/>
    <x v="3"/>
    <s v="CAT"/>
    <n v="12.99"/>
    <n v="1"/>
    <n v="12.99"/>
  </r>
  <r>
    <s v="10325533"/>
    <s v="1020613"/>
    <x v="173"/>
    <x v="429"/>
    <x v="5"/>
    <s v="Virginia"/>
    <s v="845773115334"/>
    <x v="13"/>
    <x v="3"/>
    <s v="CAT"/>
    <n v="12.99"/>
    <n v="1"/>
    <n v="12.99"/>
  </r>
  <r>
    <s v="10325270"/>
    <s v="1020452"/>
    <x v="173"/>
    <x v="7530"/>
    <x v="2"/>
    <s v="California"/>
    <s v="441530839394"/>
    <x v="2"/>
    <x v="2"/>
    <s v="CAT"/>
    <n v="28.45"/>
    <n v="1"/>
    <n v="28.45"/>
  </r>
  <r>
    <s v="10325271"/>
    <s v="1020453"/>
    <x v="173"/>
    <x v="10350"/>
    <x v="6"/>
    <s v="Pennsylvania"/>
    <s v="845773115334"/>
    <x v="13"/>
    <x v="3"/>
    <s v="CAT"/>
    <n v="12.99"/>
    <n v="4"/>
    <n v="51.96"/>
  </r>
  <r>
    <s v="10325271"/>
    <s v="1020453"/>
    <x v="173"/>
    <x v="10350"/>
    <x v="6"/>
    <s v="Pennsylvania"/>
    <s v="242313721729"/>
    <x v="5"/>
    <x v="0"/>
    <s v="DOG"/>
    <n v="65.989999999999995"/>
    <n v="1"/>
    <n v="65.989999999999995"/>
  </r>
  <r>
    <s v="10325271"/>
    <s v="1020453"/>
    <x v="173"/>
    <x v="10350"/>
    <x v="6"/>
    <s v="Pennsylvania"/>
    <s v="621046126170"/>
    <x v="16"/>
    <x v="2"/>
    <s v="DOG"/>
    <n v="22.99"/>
    <n v="1"/>
    <n v="22.99"/>
  </r>
  <r>
    <s v="10325321"/>
    <s v="1004177"/>
    <x v="173"/>
    <x v="15489"/>
    <x v="25"/>
    <s v="Texas"/>
    <s v="733426809698"/>
    <x v="3"/>
    <x v="3"/>
    <s v="CAT"/>
    <n v="18.95"/>
    <n v="1"/>
    <n v="18.95"/>
  </r>
  <r>
    <s v="10325450"/>
    <s v="1020563"/>
    <x v="173"/>
    <x v="12536"/>
    <x v="6"/>
    <s v="Pennsylvania"/>
    <s v="425361189561"/>
    <x v="20"/>
    <x v="1"/>
    <s v="CAT"/>
    <n v="15.99"/>
    <n v="1"/>
    <n v="15.99"/>
  </r>
  <r>
    <s v="10325264"/>
    <s v="1020447"/>
    <x v="173"/>
    <x v="5978"/>
    <x v="9"/>
    <s v="New York"/>
    <s v="621046126170"/>
    <x v="16"/>
    <x v="2"/>
    <s v="DOG"/>
    <n v="22.99"/>
    <n v="3"/>
    <n v="68.97"/>
  </r>
  <r>
    <s v="10325359"/>
    <s v="1004155"/>
    <x v="173"/>
    <x v="13367"/>
    <x v="3"/>
    <s v="Pennsylvania"/>
    <s v="832878954342"/>
    <x v="9"/>
    <x v="0"/>
    <s v="CAT"/>
    <n v="45.99"/>
    <n v="1"/>
    <n v="45.99"/>
  </r>
  <r>
    <s v="10325315"/>
    <s v="1007123"/>
    <x v="173"/>
    <x v="6235"/>
    <x v="42"/>
    <s v="Ohio"/>
    <s v="73201504044"/>
    <x v="1"/>
    <x v="1"/>
    <s v="CAT"/>
    <n v="18.95"/>
    <n v="1"/>
    <n v="18.95"/>
  </r>
  <r>
    <s v="10325410"/>
    <s v="1020540"/>
    <x v="173"/>
    <x v="4319"/>
    <x v="2"/>
    <s v="Oklahoma"/>
    <s v="832878954342"/>
    <x v="9"/>
    <x v="0"/>
    <s v="CAT"/>
    <n v="45.99"/>
    <n v="1"/>
    <n v="45.99"/>
  </r>
  <r>
    <s v="10325453"/>
    <s v="1020565"/>
    <x v="173"/>
    <x v="16329"/>
    <x v="7"/>
    <s v="New York"/>
    <s v="100469015054"/>
    <x v="6"/>
    <x v="1"/>
    <s v="CAT"/>
    <n v="18.95"/>
    <n v="1"/>
    <n v="18.95"/>
  </r>
  <r>
    <s v="10325339"/>
    <s v="1020500"/>
    <x v="173"/>
    <x v="7069"/>
    <x v="12"/>
    <s v="New Jersey"/>
    <s v="441530839394"/>
    <x v="2"/>
    <x v="2"/>
    <s v="CAT"/>
    <n v="28.45"/>
    <n v="1"/>
    <n v="28.45"/>
  </r>
  <r>
    <s v="10325568"/>
    <s v="1012924"/>
    <x v="173"/>
    <x v="8811"/>
    <x v="5"/>
    <s v="Pennsylvania"/>
    <s v="469757173540"/>
    <x v="10"/>
    <x v="2"/>
    <s v="CAT"/>
    <n v="35.99"/>
    <n v="1"/>
    <n v="35.99"/>
  </r>
  <r>
    <s v="10325568"/>
    <s v="1012924"/>
    <x v="173"/>
    <x v="8811"/>
    <x v="5"/>
    <s v="Pennsylvania"/>
    <s v="832878954342"/>
    <x v="9"/>
    <x v="0"/>
    <s v="CAT"/>
    <n v="45.99"/>
    <n v="1"/>
    <n v="45.99"/>
  </r>
  <r>
    <s v="10325568"/>
    <s v="1012924"/>
    <x v="173"/>
    <x v="8811"/>
    <x v="5"/>
    <s v="Pennsylvania"/>
    <s v="425361189561"/>
    <x v="20"/>
    <x v="1"/>
    <s v="CAT"/>
    <n v="15.99"/>
    <n v="1"/>
    <n v="15.99"/>
  </r>
  <r>
    <s v="10325284"/>
    <s v="1001569"/>
    <x v="173"/>
    <x v="16330"/>
    <x v="7"/>
    <s v="Pennsylvania"/>
    <s v="969568933713"/>
    <x v="11"/>
    <x v="2"/>
    <s v="CAT"/>
    <n v="32.99"/>
    <n v="3"/>
    <n v="98.97"/>
  </r>
  <r>
    <s v="10325400"/>
    <s v="1020535"/>
    <x v="173"/>
    <x v="7305"/>
    <x v="4"/>
    <s v="California"/>
    <s v="425361189561"/>
    <x v="20"/>
    <x v="1"/>
    <s v="CAT"/>
    <n v="15.99"/>
    <n v="1"/>
    <n v="15.99"/>
  </r>
  <r>
    <s v="10325570"/>
    <s v="1020640"/>
    <x v="173"/>
    <x v="3490"/>
    <x v="2"/>
    <s v="Pennsylvania"/>
    <s v="425361189561"/>
    <x v="20"/>
    <x v="1"/>
    <s v="CAT"/>
    <n v="15.99"/>
    <n v="1"/>
    <n v="15.99"/>
  </r>
  <r>
    <s v="10325361"/>
    <s v="1020513"/>
    <x v="173"/>
    <x v="16331"/>
    <x v="15"/>
    <s v="Minnesota"/>
    <s v="621046126170"/>
    <x v="16"/>
    <x v="2"/>
    <s v="DOG"/>
    <n v="22.99"/>
    <n v="3"/>
    <n v="68.97"/>
  </r>
  <r>
    <s v="10325334"/>
    <s v="1020496"/>
    <x v="173"/>
    <x v="16332"/>
    <x v="12"/>
    <s v="California"/>
    <s v="733426809698"/>
    <x v="3"/>
    <x v="3"/>
    <s v="CAT"/>
    <n v="18.95"/>
    <n v="1"/>
    <n v="18.95"/>
  </r>
  <r>
    <s v="10325561"/>
    <s v="1020634"/>
    <x v="173"/>
    <x v="1143"/>
    <x v="6"/>
    <s v="New Jersey"/>
    <s v="704772572943"/>
    <x v="17"/>
    <x v="2"/>
    <s v="CAT"/>
    <n v="35.979999999999997"/>
    <n v="1"/>
    <n v="35.979999999999997"/>
  </r>
  <r>
    <s v="10325561"/>
    <s v="1020634"/>
    <x v="173"/>
    <x v="1143"/>
    <x v="6"/>
    <s v="New Jersey"/>
    <s v="344538897332"/>
    <x v="12"/>
    <x v="1"/>
    <s v="CAT"/>
    <n v="19.989999999999998"/>
    <n v="1"/>
    <n v="19.989999999999998"/>
  </r>
  <r>
    <s v="10325460"/>
    <s v="1018630"/>
    <x v="173"/>
    <x v="16333"/>
    <x v="12"/>
    <s v="Texas"/>
    <s v="469757173540"/>
    <x v="10"/>
    <x v="2"/>
    <s v="CAT"/>
    <n v="35.99"/>
    <n v="1"/>
    <n v="35.99"/>
  </r>
  <r>
    <s v="10325337"/>
    <s v="1020498"/>
    <x v="173"/>
    <x v="6696"/>
    <x v="5"/>
    <s v="Pennsylvania"/>
    <s v="575410882303"/>
    <x v="14"/>
    <x v="2"/>
    <s v="DOG"/>
    <n v="21.95"/>
    <n v="1"/>
    <n v="21.95"/>
  </r>
  <r>
    <s v="10325344"/>
    <s v="1020504"/>
    <x v="173"/>
    <x v="16334"/>
    <x v="1"/>
    <s v="New Jersey"/>
    <s v="733426809698"/>
    <x v="3"/>
    <x v="3"/>
    <s v="CAT"/>
    <n v="18.95"/>
    <n v="1"/>
    <n v="18.95"/>
  </r>
  <r>
    <s v="10325344"/>
    <s v="1020504"/>
    <x v="173"/>
    <x v="16334"/>
    <x v="1"/>
    <s v="New Jersey"/>
    <s v="832878954342"/>
    <x v="9"/>
    <x v="0"/>
    <s v="CAT"/>
    <n v="45.99"/>
    <n v="3"/>
    <n v="137.97"/>
  </r>
  <r>
    <s v="10325432"/>
    <s v="1005493"/>
    <x v="173"/>
    <x v="7307"/>
    <x v="2"/>
    <s v="New Jersey"/>
    <s v="733426809698"/>
    <x v="3"/>
    <x v="3"/>
    <s v="CAT"/>
    <n v="18.95"/>
    <n v="2"/>
    <n v="37.9"/>
  </r>
  <r>
    <s v="10325437"/>
    <s v="1020558"/>
    <x v="173"/>
    <x v="2966"/>
    <x v="6"/>
    <s v="New Jersey"/>
    <s v="287663658863"/>
    <x v="7"/>
    <x v="1"/>
    <s v="DOG"/>
    <n v="9.9499999999999993"/>
    <n v="1"/>
    <n v="9.9499999999999993"/>
  </r>
  <r>
    <s v="10325407"/>
    <s v="1019228"/>
    <x v="173"/>
    <x v="16335"/>
    <x v="21"/>
    <s v="Tennessee"/>
    <s v="287663658863"/>
    <x v="7"/>
    <x v="1"/>
    <s v="DOG"/>
    <n v="9.9499999999999993"/>
    <n v="1"/>
    <n v="9.9499999999999993"/>
  </r>
  <r>
    <s v="10325288"/>
    <s v="1020465"/>
    <x v="173"/>
    <x v="9456"/>
    <x v="2"/>
    <s v="New Jersey"/>
    <s v="374613020864"/>
    <x v="8"/>
    <x v="1"/>
    <s v="DOG"/>
    <n v="10.97"/>
    <n v="2"/>
    <n v="21.94"/>
  </r>
  <r>
    <s v="10325545"/>
    <s v="1020622"/>
    <x v="173"/>
    <x v="7537"/>
    <x v="22"/>
    <s v="Pennsylvania"/>
    <s v="344538897332"/>
    <x v="12"/>
    <x v="1"/>
    <s v="CAT"/>
    <n v="19.989999999999998"/>
    <n v="1"/>
    <n v="19.989999999999998"/>
  </r>
  <r>
    <s v="10325388"/>
    <s v="1001614"/>
    <x v="173"/>
    <x v="9320"/>
    <x v="17"/>
    <s v="Wisconsin"/>
    <s v="845773115334"/>
    <x v="13"/>
    <x v="3"/>
    <s v="CAT"/>
    <n v="12.99"/>
    <n v="1"/>
    <n v="12.99"/>
  </r>
  <r>
    <s v="10325291"/>
    <s v="1018714"/>
    <x v="173"/>
    <x v="4322"/>
    <x v="12"/>
    <s v="New York"/>
    <s v="344538897332"/>
    <x v="12"/>
    <x v="1"/>
    <s v="CAT"/>
    <n v="19.989999999999998"/>
    <n v="2"/>
    <n v="39.979999999999997"/>
  </r>
  <r>
    <s v="10325289"/>
    <s v="1005193"/>
    <x v="173"/>
    <x v="10499"/>
    <x v="17"/>
    <s v="Maryland"/>
    <s v="242313721729"/>
    <x v="5"/>
    <x v="0"/>
    <s v="DOG"/>
    <n v="65.989999999999995"/>
    <n v="1"/>
    <n v="65.989999999999995"/>
  </r>
  <r>
    <s v="10325470"/>
    <s v="1017905"/>
    <x v="173"/>
    <x v="3393"/>
    <x v="12"/>
    <s v="Oregon"/>
    <s v="832878954342"/>
    <x v="9"/>
    <x v="0"/>
    <s v="CAT"/>
    <n v="45.99"/>
    <n v="1"/>
    <n v="45.99"/>
  </r>
  <r>
    <s v="10325552"/>
    <s v="1020628"/>
    <x v="173"/>
    <x v="15229"/>
    <x v="13"/>
    <s v="California"/>
    <s v="73201504044"/>
    <x v="1"/>
    <x v="1"/>
    <s v="CAT"/>
    <n v="18.95"/>
    <n v="1"/>
    <n v="18.95"/>
  </r>
  <r>
    <s v="10325350"/>
    <s v="1016975"/>
    <x v="173"/>
    <x v="929"/>
    <x v="7"/>
    <s v="Pennsylvania"/>
    <s v="733426809698"/>
    <x v="3"/>
    <x v="3"/>
    <s v="CAT"/>
    <n v="18.95"/>
    <n v="1"/>
    <n v="18.95"/>
  </r>
  <r>
    <s v="10325307"/>
    <s v="1020481"/>
    <x v="173"/>
    <x v="12835"/>
    <x v="2"/>
    <s v="New Jersey"/>
    <s v="469757173540"/>
    <x v="10"/>
    <x v="2"/>
    <s v="CAT"/>
    <n v="35.99"/>
    <n v="2"/>
    <n v="71.98"/>
  </r>
  <r>
    <s v="10325447"/>
    <s v="1007918"/>
    <x v="173"/>
    <x v="13964"/>
    <x v="17"/>
    <s v="Texas"/>
    <s v="374613020864"/>
    <x v="8"/>
    <x v="1"/>
    <s v="DOG"/>
    <n v="10.97"/>
    <n v="1"/>
    <n v="10.97"/>
  </r>
  <r>
    <s v="10325447"/>
    <s v="1007918"/>
    <x v="173"/>
    <x v="13964"/>
    <x v="17"/>
    <s v="Texas"/>
    <s v="733426809698"/>
    <x v="3"/>
    <x v="3"/>
    <s v="CAT"/>
    <n v="18.95"/>
    <n v="1"/>
    <n v="18.95"/>
  </r>
  <r>
    <s v="10325447"/>
    <s v="1007918"/>
    <x v="173"/>
    <x v="13964"/>
    <x v="17"/>
    <s v="Texas"/>
    <s v="344934101144"/>
    <x v="4"/>
    <x v="2"/>
    <s v="DOG"/>
    <n v="24.95"/>
    <n v="1"/>
    <n v="24.95"/>
  </r>
  <r>
    <s v="10325475"/>
    <s v="1020576"/>
    <x v="173"/>
    <x v="13519"/>
    <x v="26"/>
    <s v="Pennsylvania"/>
    <s v="242313721729"/>
    <x v="5"/>
    <x v="0"/>
    <s v="DOG"/>
    <n v="65.989999999999995"/>
    <n v="1"/>
    <n v="65.989999999999995"/>
  </r>
  <r>
    <s v="10325301"/>
    <s v="1020476"/>
    <x v="173"/>
    <x v="16336"/>
    <x v="4"/>
    <s v="New York"/>
    <s v="242313721729"/>
    <x v="5"/>
    <x v="0"/>
    <s v="DOG"/>
    <n v="65.989999999999995"/>
    <n v="1"/>
    <n v="65.989999999999995"/>
  </r>
  <r>
    <s v="10325462"/>
    <s v="1020570"/>
    <x v="173"/>
    <x v="8690"/>
    <x v="17"/>
    <s v="Pennsylvania"/>
    <s v="469757173540"/>
    <x v="10"/>
    <x v="2"/>
    <s v="CAT"/>
    <n v="35.99"/>
    <n v="1"/>
    <n v="35.99"/>
  </r>
  <r>
    <s v="10325462"/>
    <s v="1020570"/>
    <x v="173"/>
    <x v="8690"/>
    <x v="17"/>
    <s v="Pennsylvania"/>
    <s v="374613020864"/>
    <x v="8"/>
    <x v="1"/>
    <s v="DOG"/>
    <n v="10.97"/>
    <n v="4"/>
    <n v="43.88"/>
  </r>
  <r>
    <s v="10325462"/>
    <s v="1020570"/>
    <x v="173"/>
    <x v="8690"/>
    <x v="17"/>
    <s v="Pennsylvania"/>
    <s v="719638485153"/>
    <x v="0"/>
    <x v="0"/>
    <s v="CAT"/>
    <n v="72.989999999999995"/>
    <n v="1"/>
    <n v="72.989999999999995"/>
  </r>
  <r>
    <s v="10325462"/>
    <s v="1020570"/>
    <x v="173"/>
    <x v="8690"/>
    <x v="17"/>
    <s v="Pennsylvania"/>
    <s v="521244155990"/>
    <x v="5"/>
    <x v="0"/>
    <s v="DOG"/>
    <n v="54.95"/>
    <n v="2"/>
    <n v="109.9"/>
  </r>
  <r>
    <s v="10325576"/>
    <s v="1020644"/>
    <x v="173"/>
    <x v="16337"/>
    <x v="6"/>
    <s v="California"/>
    <s v="441530839394"/>
    <x v="2"/>
    <x v="2"/>
    <s v="CAT"/>
    <n v="28.45"/>
    <n v="2"/>
    <n v="56.9"/>
  </r>
  <r>
    <s v="10325471"/>
    <s v="1020574"/>
    <x v="173"/>
    <x v="12965"/>
    <x v="10"/>
    <s v="New Jersey"/>
    <s v="344538897332"/>
    <x v="12"/>
    <x v="1"/>
    <s v="CAT"/>
    <n v="19.989999999999998"/>
    <n v="2"/>
    <n v="39.979999999999997"/>
  </r>
  <r>
    <s v="10325540"/>
    <s v="1020618"/>
    <x v="173"/>
    <x v="4226"/>
    <x v="9"/>
    <s v="Connecticut"/>
    <s v="704772572943"/>
    <x v="17"/>
    <x v="2"/>
    <s v="CAT"/>
    <n v="35.979999999999997"/>
    <n v="1"/>
    <n v="35.979999999999997"/>
  </r>
  <r>
    <s v="10325540"/>
    <s v="1020618"/>
    <x v="173"/>
    <x v="4226"/>
    <x v="9"/>
    <s v="Connecticut"/>
    <s v="242313721729"/>
    <x v="5"/>
    <x v="0"/>
    <s v="DOG"/>
    <n v="65.989999999999995"/>
    <n v="1"/>
    <n v="65.989999999999995"/>
  </r>
  <r>
    <s v="10325454"/>
    <s v="1020566"/>
    <x v="173"/>
    <x v="11851"/>
    <x v="8"/>
    <s v="Illinois"/>
    <s v="733426809698"/>
    <x v="3"/>
    <x v="3"/>
    <s v="CAT"/>
    <n v="18.95"/>
    <n v="2"/>
    <n v="37.9"/>
  </r>
  <r>
    <s v="10325467"/>
    <s v="1020572"/>
    <x v="173"/>
    <x v="4616"/>
    <x v="12"/>
    <s v="Pennsylvania"/>
    <s v="904582148679"/>
    <x v="19"/>
    <x v="3"/>
    <s v="DOG"/>
    <n v="12.97"/>
    <n v="1"/>
    <n v="12.97"/>
  </r>
  <r>
    <s v="10325340"/>
    <s v="1020501"/>
    <x v="173"/>
    <x v="14960"/>
    <x v="19"/>
    <s v="Massachusetts"/>
    <s v="704772572943"/>
    <x v="17"/>
    <x v="2"/>
    <s v="CAT"/>
    <n v="35.979999999999997"/>
    <n v="1"/>
    <n v="35.979999999999997"/>
  </r>
  <r>
    <s v="10325330"/>
    <s v="1015782"/>
    <x v="173"/>
    <x v="16338"/>
    <x v="13"/>
    <s v="Maine"/>
    <s v="242313721729"/>
    <x v="5"/>
    <x v="0"/>
    <s v="DOG"/>
    <n v="65.989999999999995"/>
    <n v="1"/>
    <n v="65.989999999999995"/>
  </r>
  <r>
    <s v="10325488"/>
    <s v="1010749"/>
    <x v="173"/>
    <x v="16339"/>
    <x v="17"/>
    <s v="Massachusetts"/>
    <s v="469757173540"/>
    <x v="10"/>
    <x v="2"/>
    <s v="CAT"/>
    <n v="35.99"/>
    <n v="1"/>
    <n v="35.99"/>
  </r>
  <r>
    <s v="10325510"/>
    <s v="1020598"/>
    <x v="173"/>
    <x v="16340"/>
    <x v="29"/>
    <s v="New York"/>
    <s v="100469015054"/>
    <x v="6"/>
    <x v="1"/>
    <s v="CAT"/>
    <n v="18.95"/>
    <n v="1"/>
    <n v="18.95"/>
  </r>
  <r>
    <s v="10325381"/>
    <s v="1020525"/>
    <x v="173"/>
    <x v="10772"/>
    <x v="10"/>
    <s v="New York"/>
    <s v="483326155497"/>
    <x v="15"/>
    <x v="3"/>
    <s v="DOG"/>
    <n v="10.99"/>
    <n v="1"/>
    <n v="10.99"/>
  </r>
  <r>
    <s v="10325349"/>
    <s v="1020508"/>
    <x v="173"/>
    <x v="829"/>
    <x v="19"/>
    <s v="New York"/>
    <s v="287663658863"/>
    <x v="7"/>
    <x v="1"/>
    <s v="DOG"/>
    <n v="9.9499999999999993"/>
    <n v="1"/>
    <n v="9.9499999999999993"/>
  </r>
  <r>
    <s v="10325349"/>
    <s v="1020508"/>
    <x v="173"/>
    <x v="829"/>
    <x v="19"/>
    <s v="New York"/>
    <s v="242313721729"/>
    <x v="5"/>
    <x v="0"/>
    <s v="DOG"/>
    <n v="65.989999999999995"/>
    <n v="1"/>
    <n v="65.989999999999995"/>
  </r>
  <r>
    <s v="10325468"/>
    <s v="1013516"/>
    <x v="173"/>
    <x v="9463"/>
    <x v="26"/>
    <s v="Mississippi"/>
    <s v="575410882303"/>
    <x v="14"/>
    <x v="2"/>
    <s v="DOG"/>
    <n v="21.95"/>
    <n v="2"/>
    <n v="43.9"/>
  </r>
  <r>
    <s v="10325468"/>
    <s v="1013516"/>
    <x v="173"/>
    <x v="9463"/>
    <x v="26"/>
    <s v="Mississippi"/>
    <s v="140160459467"/>
    <x v="18"/>
    <x v="0"/>
    <s v="DOG"/>
    <n v="48.95"/>
    <n v="2"/>
    <n v="97.9"/>
  </r>
  <r>
    <s v="10325528"/>
    <s v="1020610"/>
    <x v="173"/>
    <x v="16341"/>
    <x v="6"/>
    <s v="Wisconsin"/>
    <s v="441530839394"/>
    <x v="2"/>
    <x v="2"/>
    <s v="CAT"/>
    <n v="28.45"/>
    <n v="1"/>
    <n v="28.45"/>
  </r>
  <r>
    <s v="10325326"/>
    <s v="1020493"/>
    <x v="173"/>
    <x v="6589"/>
    <x v="17"/>
    <s v="Michigan"/>
    <s v="242313721729"/>
    <x v="5"/>
    <x v="0"/>
    <s v="DOG"/>
    <n v="65.989999999999995"/>
    <n v="1"/>
    <n v="65.989999999999995"/>
  </r>
  <r>
    <s v="10325556"/>
    <s v="1018847"/>
    <x v="173"/>
    <x v="16342"/>
    <x v="2"/>
    <s v="New York"/>
    <s v="469757173540"/>
    <x v="10"/>
    <x v="2"/>
    <s v="CAT"/>
    <n v="35.99"/>
    <n v="1"/>
    <n v="35.99"/>
  </r>
  <r>
    <s v="10325277"/>
    <s v="1020458"/>
    <x v="173"/>
    <x v="16343"/>
    <x v="12"/>
    <s v="Ohio"/>
    <s v="242313721729"/>
    <x v="5"/>
    <x v="0"/>
    <s v="DOG"/>
    <n v="65.989999999999995"/>
    <n v="3"/>
    <n v="197.96999999999997"/>
  </r>
  <r>
    <s v="10325529"/>
    <s v="1001413"/>
    <x v="173"/>
    <x v="5121"/>
    <x v="2"/>
    <s v="Pennsylvania"/>
    <s v="73201504044"/>
    <x v="1"/>
    <x v="1"/>
    <s v="CAT"/>
    <n v="18.95"/>
    <n v="1"/>
    <n v="18.95"/>
  </r>
  <r>
    <s v="10325559"/>
    <s v="1002556"/>
    <x v="173"/>
    <x v="16344"/>
    <x v="30"/>
    <s v="Vermont"/>
    <s v="832878954342"/>
    <x v="9"/>
    <x v="0"/>
    <s v="CAT"/>
    <n v="45.99"/>
    <n v="1"/>
    <n v="45.99"/>
  </r>
  <r>
    <s v="10325558"/>
    <s v="1020633"/>
    <x v="173"/>
    <x v="16345"/>
    <x v="14"/>
    <s v="Georgia"/>
    <s v="733426809698"/>
    <x v="3"/>
    <x v="3"/>
    <s v="CAT"/>
    <n v="18.95"/>
    <n v="2"/>
    <n v="37.9"/>
  </r>
  <r>
    <s v="10325558"/>
    <s v="1020633"/>
    <x v="173"/>
    <x v="16345"/>
    <x v="14"/>
    <s v="Georgia"/>
    <s v="575410882303"/>
    <x v="14"/>
    <x v="2"/>
    <s v="DOG"/>
    <n v="21.95"/>
    <n v="2"/>
    <n v="43.9"/>
  </r>
  <r>
    <s v="10325515"/>
    <s v="1020601"/>
    <x v="173"/>
    <x v="3038"/>
    <x v="16"/>
    <s v="New York"/>
    <s v="904582148679"/>
    <x v="19"/>
    <x v="3"/>
    <s v="DOG"/>
    <n v="12.97"/>
    <n v="1"/>
    <n v="12.97"/>
  </r>
  <r>
    <s v="10325408"/>
    <s v="1020539"/>
    <x v="173"/>
    <x v="5883"/>
    <x v="20"/>
    <s v="Pennsylvania"/>
    <s v="242313721729"/>
    <x v="5"/>
    <x v="0"/>
    <s v="DOG"/>
    <n v="65.989999999999995"/>
    <n v="1"/>
    <n v="65.989999999999995"/>
  </r>
  <r>
    <s v="10325489"/>
    <s v="1020585"/>
    <x v="173"/>
    <x v="15514"/>
    <x v="10"/>
    <s v="Florida"/>
    <s v="441530839394"/>
    <x v="2"/>
    <x v="2"/>
    <s v="CAT"/>
    <n v="28.45"/>
    <n v="2"/>
    <n v="56.9"/>
  </r>
  <r>
    <s v="10325489"/>
    <s v="1020585"/>
    <x v="173"/>
    <x v="15514"/>
    <x v="10"/>
    <s v="Florida"/>
    <s v="832878954342"/>
    <x v="9"/>
    <x v="0"/>
    <s v="CAT"/>
    <n v="45.99"/>
    <n v="5"/>
    <n v="229.95000000000002"/>
  </r>
  <r>
    <s v="10325369"/>
    <s v="1020519"/>
    <x v="173"/>
    <x v="16346"/>
    <x v="26"/>
    <s v="Pennsylvania"/>
    <s v="832878954342"/>
    <x v="9"/>
    <x v="0"/>
    <s v="CAT"/>
    <n v="45.99"/>
    <n v="2"/>
    <n v="91.98"/>
  </r>
  <r>
    <s v="10325419"/>
    <s v="1010282"/>
    <x v="173"/>
    <x v="9468"/>
    <x v="19"/>
    <s v="Florida"/>
    <s v="621046126170"/>
    <x v="16"/>
    <x v="2"/>
    <s v="DOG"/>
    <n v="22.99"/>
    <n v="2"/>
    <n v="45.98"/>
  </r>
  <r>
    <s v="10325479"/>
    <s v="1012952"/>
    <x v="173"/>
    <x v="16347"/>
    <x v="12"/>
    <s v="Michigan"/>
    <s v="441530839394"/>
    <x v="2"/>
    <x v="2"/>
    <s v="CAT"/>
    <n v="28.45"/>
    <n v="1"/>
    <n v="28.45"/>
  </r>
  <r>
    <s v="10325446"/>
    <s v="1010037"/>
    <x v="173"/>
    <x v="16348"/>
    <x v="7"/>
    <s v="Virginia"/>
    <s v="469757173540"/>
    <x v="10"/>
    <x v="2"/>
    <s v="CAT"/>
    <n v="35.99"/>
    <n v="2"/>
    <n v="71.98"/>
  </r>
  <r>
    <s v="10325335"/>
    <s v="1019677"/>
    <x v="173"/>
    <x v="15816"/>
    <x v="12"/>
    <s v="Illinois"/>
    <s v="717036112695"/>
    <x v="5"/>
    <x v="0"/>
    <s v="DOG"/>
    <n v="60.99"/>
    <n v="1"/>
    <n v="60.99"/>
  </r>
  <r>
    <s v="10325335"/>
    <s v="1019677"/>
    <x v="173"/>
    <x v="15816"/>
    <x v="12"/>
    <s v="Illinois"/>
    <s v="832878954342"/>
    <x v="9"/>
    <x v="0"/>
    <s v="CAT"/>
    <n v="45.99"/>
    <n v="1"/>
    <n v="45.99"/>
  </r>
  <r>
    <s v="10325455"/>
    <s v="1020567"/>
    <x v="173"/>
    <x v="16349"/>
    <x v="1"/>
    <s v="Colorado"/>
    <s v="832878954342"/>
    <x v="9"/>
    <x v="0"/>
    <s v="CAT"/>
    <n v="45.99"/>
    <n v="1"/>
    <n v="45.99"/>
  </r>
  <r>
    <s v="10325281"/>
    <s v="1020461"/>
    <x v="173"/>
    <x v="5794"/>
    <x v="10"/>
    <s v="Missouri"/>
    <s v="242313721729"/>
    <x v="5"/>
    <x v="0"/>
    <s v="DOG"/>
    <n v="65.989999999999995"/>
    <n v="1"/>
    <n v="65.989999999999995"/>
  </r>
  <r>
    <s v="10325290"/>
    <s v="1020466"/>
    <x v="173"/>
    <x v="15378"/>
    <x v="17"/>
    <s v="Pennsylvania"/>
    <s v="100469015054"/>
    <x v="6"/>
    <x v="1"/>
    <s v="CAT"/>
    <n v="18.95"/>
    <n v="1"/>
    <n v="18.95"/>
  </r>
  <r>
    <s v="10325323"/>
    <s v="1020490"/>
    <x v="173"/>
    <x v="7086"/>
    <x v="2"/>
    <s v="Pennsylvania"/>
    <s v="733426809698"/>
    <x v="3"/>
    <x v="3"/>
    <s v="CAT"/>
    <n v="18.95"/>
    <n v="3"/>
    <n v="56.849999999999994"/>
  </r>
  <r>
    <s v="10325345"/>
    <s v="1020505"/>
    <x v="173"/>
    <x v="16216"/>
    <x v="2"/>
    <s v="New York"/>
    <s v="733426809698"/>
    <x v="3"/>
    <x v="3"/>
    <s v="CAT"/>
    <n v="18.95"/>
    <n v="1"/>
    <n v="18.95"/>
  </r>
  <r>
    <s v="10325345"/>
    <s v="1020505"/>
    <x v="173"/>
    <x v="16216"/>
    <x v="2"/>
    <s v="New York"/>
    <s v="344934101144"/>
    <x v="4"/>
    <x v="2"/>
    <s v="DOG"/>
    <n v="24.95"/>
    <n v="1"/>
    <n v="24.95"/>
  </r>
  <r>
    <s v="10325345"/>
    <s v="1020505"/>
    <x v="173"/>
    <x v="16216"/>
    <x v="2"/>
    <s v="New York"/>
    <s v="969568933713"/>
    <x v="11"/>
    <x v="2"/>
    <s v="CAT"/>
    <n v="32.99"/>
    <n v="2"/>
    <n v="65.98"/>
  </r>
  <r>
    <s v="10325295"/>
    <s v="1020470"/>
    <x v="173"/>
    <x v="16350"/>
    <x v="7"/>
    <s v="Pennsylvania"/>
    <s v="719638485153"/>
    <x v="0"/>
    <x v="0"/>
    <s v="CAT"/>
    <n v="72.989999999999995"/>
    <n v="2"/>
    <n v="145.97999999999999"/>
  </r>
  <r>
    <s v="10325466"/>
    <s v="1020244"/>
    <x v="173"/>
    <x v="16351"/>
    <x v="11"/>
    <s v="Pennsylvania"/>
    <s v="832878954342"/>
    <x v="9"/>
    <x v="0"/>
    <s v="CAT"/>
    <n v="45.99"/>
    <n v="1"/>
    <n v="45.99"/>
  </r>
  <r>
    <s v="10325466"/>
    <s v="1020244"/>
    <x v="173"/>
    <x v="16351"/>
    <x v="11"/>
    <s v="Pennsylvania"/>
    <s v="845773115334"/>
    <x v="13"/>
    <x v="3"/>
    <s v="CAT"/>
    <n v="12.99"/>
    <n v="1"/>
    <n v="12.99"/>
  </r>
  <r>
    <s v="10325516"/>
    <s v="1016936"/>
    <x v="173"/>
    <x v="15669"/>
    <x v="37"/>
    <s v="Texas"/>
    <s v="469757173540"/>
    <x v="10"/>
    <x v="2"/>
    <s v="CAT"/>
    <n v="35.99"/>
    <n v="1"/>
    <n v="35.99"/>
  </r>
  <r>
    <s v="10325516"/>
    <s v="1016936"/>
    <x v="173"/>
    <x v="15669"/>
    <x v="37"/>
    <s v="Texas"/>
    <s v="575410882303"/>
    <x v="14"/>
    <x v="2"/>
    <s v="DOG"/>
    <n v="21.95"/>
    <n v="1"/>
    <n v="21.95"/>
  </r>
  <r>
    <s v="10325422"/>
    <s v="1020547"/>
    <x v="173"/>
    <x v="16352"/>
    <x v="11"/>
    <s v="Pennsylvania"/>
    <s v="621046126170"/>
    <x v="16"/>
    <x v="2"/>
    <s v="DOG"/>
    <n v="22.99"/>
    <n v="2"/>
    <n v="45.98"/>
  </r>
  <r>
    <s v="10325422"/>
    <s v="1020547"/>
    <x v="173"/>
    <x v="16352"/>
    <x v="11"/>
    <s v="Pennsylvania"/>
    <s v="733426809698"/>
    <x v="3"/>
    <x v="3"/>
    <s v="CAT"/>
    <n v="18.95"/>
    <n v="1"/>
    <n v="18.95"/>
  </r>
  <r>
    <s v="10325422"/>
    <s v="1020547"/>
    <x v="173"/>
    <x v="16352"/>
    <x v="11"/>
    <s v="Pennsylvania"/>
    <s v="242313721729"/>
    <x v="5"/>
    <x v="0"/>
    <s v="DOG"/>
    <n v="65.989999999999995"/>
    <n v="3"/>
    <n v="197.96999999999997"/>
  </r>
  <r>
    <s v="10325435"/>
    <s v="1020556"/>
    <x v="173"/>
    <x v="6007"/>
    <x v="9"/>
    <s v="New York"/>
    <s v="344934101144"/>
    <x v="4"/>
    <x v="2"/>
    <s v="DOG"/>
    <n v="24.95"/>
    <n v="1"/>
    <n v="24.95"/>
  </r>
  <r>
    <s v="10325435"/>
    <s v="1020556"/>
    <x v="173"/>
    <x v="6007"/>
    <x v="9"/>
    <s v="New York"/>
    <s v="733426809698"/>
    <x v="3"/>
    <x v="3"/>
    <s v="CAT"/>
    <n v="18.95"/>
    <n v="1"/>
    <n v="18.95"/>
  </r>
  <r>
    <s v="10325268"/>
    <s v="1020450"/>
    <x v="173"/>
    <x v="16353"/>
    <x v="26"/>
    <s v="Texas"/>
    <s v="717036112695"/>
    <x v="5"/>
    <x v="0"/>
    <s v="DOG"/>
    <n v="60.99"/>
    <n v="1"/>
    <n v="60.99"/>
  </r>
  <r>
    <s v="10325268"/>
    <s v="1020450"/>
    <x v="173"/>
    <x v="16353"/>
    <x v="26"/>
    <s v="Texas"/>
    <s v="832878954342"/>
    <x v="9"/>
    <x v="0"/>
    <s v="CAT"/>
    <n v="45.99"/>
    <n v="1"/>
    <n v="45.99"/>
  </r>
  <r>
    <s v="10325421"/>
    <s v="1020546"/>
    <x v="173"/>
    <x v="486"/>
    <x v="12"/>
    <s v="New York"/>
    <s v="832878954342"/>
    <x v="9"/>
    <x v="0"/>
    <s v="CAT"/>
    <n v="45.99"/>
    <n v="1"/>
    <n v="45.99"/>
  </r>
  <r>
    <s v="10325527"/>
    <s v="1017782"/>
    <x v="173"/>
    <x v="16354"/>
    <x v="19"/>
    <s v="New York"/>
    <s v="441530839394"/>
    <x v="2"/>
    <x v="2"/>
    <s v="CAT"/>
    <n v="28.45"/>
    <n v="1"/>
    <n v="28.45"/>
  </r>
  <r>
    <s v="10325527"/>
    <s v="1017782"/>
    <x v="173"/>
    <x v="16354"/>
    <x v="19"/>
    <s v="New York"/>
    <s v="832878954342"/>
    <x v="9"/>
    <x v="0"/>
    <s v="CAT"/>
    <n v="45.99"/>
    <n v="1"/>
    <n v="45.99"/>
  </r>
  <r>
    <s v="10325499"/>
    <s v="1005032"/>
    <x v="173"/>
    <x v="5129"/>
    <x v="16"/>
    <s v="Colorado"/>
    <s v="242313721729"/>
    <x v="5"/>
    <x v="0"/>
    <s v="DOG"/>
    <n v="65.989999999999995"/>
    <n v="1"/>
    <n v="65.989999999999995"/>
  </r>
  <r>
    <s v="10325499"/>
    <s v="1005032"/>
    <x v="173"/>
    <x v="5129"/>
    <x v="16"/>
    <s v="Colorado"/>
    <s v="717036112695"/>
    <x v="5"/>
    <x v="0"/>
    <s v="DOG"/>
    <n v="60.99"/>
    <n v="1"/>
    <n v="60.99"/>
  </r>
  <r>
    <s v="10325360"/>
    <s v="1017324"/>
    <x v="173"/>
    <x v="16355"/>
    <x v="5"/>
    <s v="South Carolina"/>
    <s v="845773115334"/>
    <x v="13"/>
    <x v="3"/>
    <s v="CAT"/>
    <n v="12.99"/>
    <n v="2"/>
    <n v="25.98"/>
  </r>
  <r>
    <s v="10325374"/>
    <s v="1020520"/>
    <x v="173"/>
    <x v="16356"/>
    <x v="29"/>
    <s v="Nebraska"/>
    <s v="704772572943"/>
    <x v="17"/>
    <x v="2"/>
    <s v="CAT"/>
    <n v="35.979999999999997"/>
    <n v="1"/>
    <n v="35.979999999999997"/>
  </r>
  <r>
    <s v="10325367"/>
    <s v="1020517"/>
    <x v="173"/>
    <x v="16357"/>
    <x v="11"/>
    <s v="New Jersey"/>
    <s v="904582148679"/>
    <x v="19"/>
    <x v="3"/>
    <s v="DOG"/>
    <n v="12.97"/>
    <n v="2"/>
    <n v="25.94"/>
  </r>
  <r>
    <s v="10325397"/>
    <s v="1020532"/>
    <x v="173"/>
    <x v="16358"/>
    <x v="5"/>
    <s v="New York"/>
    <s v="832878954342"/>
    <x v="9"/>
    <x v="0"/>
    <s v="CAT"/>
    <n v="45.99"/>
    <n v="1"/>
    <n v="45.99"/>
  </r>
  <r>
    <s v="10325308"/>
    <s v="1020482"/>
    <x v="173"/>
    <x v="16359"/>
    <x v="17"/>
    <s v="Nebraska"/>
    <s v="73201504044"/>
    <x v="1"/>
    <x v="1"/>
    <s v="CAT"/>
    <n v="18.95"/>
    <n v="1"/>
    <n v="18.95"/>
  </r>
  <r>
    <s v="10325502"/>
    <s v="1020593"/>
    <x v="173"/>
    <x v="16360"/>
    <x v="4"/>
    <s v="Pennsylvania"/>
    <s v="575410882303"/>
    <x v="14"/>
    <x v="2"/>
    <s v="DOG"/>
    <n v="21.95"/>
    <n v="3"/>
    <n v="65.849999999999994"/>
  </r>
  <r>
    <s v="10325502"/>
    <s v="1020593"/>
    <x v="173"/>
    <x v="16360"/>
    <x v="4"/>
    <s v="Pennsylvania"/>
    <s v="733426809698"/>
    <x v="3"/>
    <x v="3"/>
    <s v="CAT"/>
    <n v="18.95"/>
    <n v="1"/>
    <n v="18.95"/>
  </r>
  <r>
    <s v="10325490"/>
    <s v="1020586"/>
    <x v="173"/>
    <x v="16361"/>
    <x v="23"/>
    <s v="New York"/>
    <s v="845773115334"/>
    <x v="13"/>
    <x v="3"/>
    <s v="CAT"/>
    <n v="12.99"/>
    <n v="1"/>
    <n v="12.99"/>
  </r>
  <r>
    <s v="10325251"/>
    <s v="1020438"/>
    <x v="173"/>
    <x v="16362"/>
    <x v="26"/>
    <s v="Nevada"/>
    <s v="242313721729"/>
    <x v="5"/>
    <x v="0"/>
    <s v="DOG"/>
    <n v="65.989999999999995"/>
    <n v="1"/>
    <n v="65.989999999999995"/>
  </r>
  <r>
    <s v="10325366"/>
    <s v="1020516"/>
    <x v="173"/>
    <x v="16363"/>
    <x v="26"/>
    <s v="New York"/>
    <s v="469757173540"/>
    <x v="10"/>
    <x v="2"/>
    <s v="CAT"/>
    <n v="35.99"/>
    <n v="1"/>
    <n v="35.99"/>
  </r>
  <r>
    <s v="10325511"/>
    <s v="1020599"/>
    <x v="173"/>
    <x v="16364"/>
    <x v="9"/>
    <s v="Michigan"/>
    <s v="344934101144"/>
    <x v="4"/>
    <x v="2"/>
    <s v="DOG"/>
    <n v="24.95"/>
    <n v="2"/>
    <n v="49.9"/>
  </r>
  <r>
    <s v="10325313"/>
    <s v="1020484"/>
    <x v="173"/>
    <x v="16365"/>
    <x v="9"/>
    <s v="Alabama"/>
    <s v="100469015054"/>
    <x v="6"/>
    <x v="1"/>
    <s v="CAT"/>
    <n v="18.95"/>
    <n v="1"/>
    <n v="18.95"/>
  </r>
  <r>
    <s v="10325427"/>
    <s v="1020552"/>
    <x v="173"/>
    <x v="16366"/>
    <x v="14"/>
    <s v="Missouri"/>
    <s v="717036112695"/>
    <x v="5"/>
    <x v="0"/>
    <s v="DOG"/>
    <n v="60.99"/>
    <n v="1"/>
    <n v="60.99"/>
  </r>
  <r>
    <s v="10325427"/>
    <s v="1020552"/>
    <x v="173"/>
    <x v="16366"/>
    <x v="14"/>
    <s v="Missouri"/>
    <s v="344538897332"/>
    <x v="12"/>
    <x v="1"/>
    <s v="CAT"/>
    <n v="19.989999999999998"/>
    <n v="2"/>
    <n v="39.979999999999997"/>
  </r>
  <r>
    <s v="10325267"/>
    <s v="1020449"/>
    <x v="173"/>
    <x v="15389"/>
    <x v="29"/>
    <s v="New Jersey"/>
    <s v="469757173540"/>
    <x v="10"/>
    <x v="2"/>
    <s v="CAT"/>
    <n v="35.99"/>
    <n v="2"/>
    <n v="71.98"/>
  </r>
  <r>
    <s v="10325500"/>
    <s v="1020591"/>
    <x v="173"/>
    <x v="16367"/>
    <x v="7"/>
    <s v="New York"/>
    <s v="733426809698"/>
    <x v="3"/>
    <x v="3"/>
    <s v="CAT"/>
    <n v="18.95"/>
    <n v="1"/>
    <n v="18.95"/>
  </r>
  <r>
    <s v="10325319"/>
    <s v="1020487"/>
    <x v="173"/>
    <x v="14713"/>
    <x v="0"/>
    <s v="Pennsylvania"/>
    <s v="733426809698"/>
    <x v="3"/>
    <x v="3"/>
    <s v="CAT"/>
    <n v="18.95"/>
    <n v="1"/>
    <n v="18.95"/>
  </r>
  <r>
    <s v="10325319"/>
    <s v="1020487"/>
    <x v="173"/>
    <x v="14713"/>
    <x v="0"/>
    <s v="Pennsylvania"/>
    <s v="344538897332"/>
    <x v="12"/>
    <x v="1"/>
    <s v="CAT"/>
    <n v="19.989999999999998"/>
    <n v="1"/>
    <n v="19.989999999999998"/>
  </r>
  <r>
    <s v="10325319"/>
    <s v="1020487"/>
    <x v="173"/>
    <x v="14713"/>
    <x v="0"/>
    <s v="Pennsylvania"/>
    <s v="969568933713"/>
    <x v="11"/>
    <x v="2"/>
    <s v="CAT"/>
    <n v="32.99"/>
    <n v="2"/>
    <n v="65.98"/>
  </r>
  <r>
    <s v="10325571"/>
    <s v="1020641"/>
    <x v="173"/>
    <x v="16368"/>
    <x v="25"/>
    <s v="Washington"/>
    <s v="344934101144"/>
    <x v="4"/>
    <x v="2"/>
    <s v="DOG"/>
    <n v="24.95"/>
    <n v="1"/>
    <n v="24.95"/>
  </r>
  <r>
    <s v="10325343"/>
    <s v="1020503"/>
    <x v="173"/>
    <x v="16369"/>
    <x v="13"/>
    <s v="Massachusetts"/>
    <s v="425361189561"/>
    <x v="20"/>
    <x v="1"/>
    <s v="CAT"/>
    <n v="15.99"/>
    <n v="1"/>
    <n v="15.99"/>
  </r>
  <r>
    <s v="10325546"/>
    <s v="1020623"/>
    <x v="173"/>
    <x v="16370"/>
    <x v="22"/>
    <s v="Pennsylvania"/>
    <s v="575410882303"/>
    <x v="14"/>
    <x v="2"/>
    <s v="DOG"/>
    <n v="21.95"/>
    <n v="2"/>
    <n v="43.9"/>
  </r>
  <r>
    <s v="10325546"/>
    <s v="1020623"/>
    <x v="173"/>
    <x v="16370"/>
    <x v="22"/>
    <s v="Pennsylvania"/>
    <s v="717036112695"/>
    <x v="5"/>
    <x v="0"/>
    <s v="DOG"/>
    <n v="60.99"/>
    <n v="2"/>
    <n v="121.98"/>
  </r>
  <r>
    <s v="10325456"/>
    <s v="1014458"/>
    <x v="173"/>
    <x v="2222"/>
    <x v="19"/>
    <s v="Virginia"/>
    <s v="575410882303"/>
    <x v="14"/>
    <x v="2"/>
    <s v="DOG"/>
    <n v="21.95"/>
    <n v="1"/>
    <n v="21.95"/>
  </r>
  <r>
    <s v="10325253"/>
    <s v="1017043"/>
    <x v="173"/>
    <x v="16371"/>
    <x v="20"/>
    <s v="New Jersey"/>
    <s v="374613020864"/>
    <x v="8"/>
    <x v="1"/>
    <s v="DOG"/>
    <n v="10.97"/>
    <n v="2"/>
    <n v="21.94"/>
  </r>
  <r>
    <s v="10325236"/>
    <s v="1020427"/>
    <x v="173"/>
    <x v="9634"/>
    <x v="26"/>
    <s v="New Jersey"/>
    <s v="344934101144"/>
    <x v="4"/>
    <x v="2"/>
    <s v="DOG"/>
    <n v="24.95"/>
    <n v="1"/>
    <n v="24.95"/>
  </r>
  <r>
    <s v="10325436"/>
    <s v="1020557"/>
    <x v="173"/>
    <x v="14987"/>
    <x v="12"/>
    <s v="Georgia"/>
    <s v="242313721729"/>
    <x v="5"/>
    <x v="0"/>
    <s v="DOG"/>
    <n v="65.989999999999995"/>
    <n v="1"/>
    <n v="65.989999999999995"/>
  </r>
  <r>
    <s v="10325436"/>
    <s v="1020557"/>
    <x v="173"/>
    <x v="14987"/>
    <x v="12"/>
    <s v="Georgia"/>
    <s v="100469015054"/>
    <x v="6"/>
    <x v="1"/>
    <s v="CAT"/>
    <n v="18.95"/>
    <n v="1"/>
    <n v="18.95"/>
  </r>
  <r>
    <s v="10325254"/>
    <s v="1020439"/>
    <x v="173"/>
    <x v="16372"/>
    <x v="9"/>
    <s v="Tennessee"/>
    <s v="441530839394"/>
    <x v="2"/>
    <x v="2"/>
    <s v="CAT"/>
    <n v="28.45"/>
    <n v="4"/>
    <n v="113.8"/>
  </r>
  <r>
    <s v="10325482"/>
    <s v="1020581"/>
    <x v="173"/>
    <x v="16373"/>
    <x v="12"/>
    <s v="Kentucky"/>
    <s v="719638485153"/>
    <x v="0"/>
    <x v="0"/>
    <s v="CAT"/>
    <n v="72.989999999999995"/>
    <n v="2"/>
    <n v="145.97999999999999"/>
  </r>
  <r>
    <s v="10325294"/>
    <s v="1020469"/>
    <x v="173"/>
    <x v="16374"/>
    <x v="3"/>
    <s v="New York"/>
    <s v="100469015054"/>
    <x v="6"/>
    <x v="1"/>
    <s v="CAT"/>
    <n v="18.95"/>
    <n v="1"/>
    <n v="18.95"/>
  </r>
  <r>
    <s v="10325429"/>
    <s v="1018115"/>
    <x v="173"/>
    <x v="10019"/>
    <x v="2"/>
    <s v="Iowa"/>
    <s v="469757173540"/>
    <x v="10"/>
    <x v="2"/>
    <s v="CAT"/>
    <n v="35.99"/>
    <n v="2"/>
    <n v="71.98"/>
  </r>
  <r>
    <s v="10325266"/>
    <s v="1020448"/>
    <x v="173"/>
    <x v="6728"/>
    <x v="2"/>
    <s v="New Jersey"/>
    <s v="483326155497"/>
    <x v="15"/>
    <x v="3"/>
    <s v="DOG"/>
    <n v="10.99"/>
    <n v="2"/>
    <n v="21.98"/>
  </r>
  <r>
    <s v="10325266"/>
    <s v="1020448"/>
    <x v="173"/>
    <x v="6728"/>
    <x v="2"/>
    <s v="New Jersey"/>
    <s v="621046126170"/>
    <x v="16"/>
    <x v="2"/>
    <s v="DOG"/>
    <n v="22.99"/>
    <n v="1"/>
    <n v="22.99"/>
  </r>
  <r>
    <s v="10325232"/>
    <s v="1020425"/>
    <x v="173"/>
    <x v="16375"/>
    <x v="4"/>
    <s v="Pennsylvania"/>
    <s v="575410882303"/>
    <x v="14"/>
    <x v="2"/>
    <s v="DOG"/>
    <n v="21.95"/>
    <n v="1"/>
    <n v="21.95"/>
  </r>
  <r>
    <s v="10325232"/>
    <s v="1020425"/>
    <x v="173"/>
    <x v="16375"/>
    <x v="4"/>
    <s v="Pennsylvania"/>
    <s v="733426809698"/>
    <x v="3"/>
    <x v="3"/>
    <s v="CAT"/>
    <n v="18.95"/>
    <n v="2"/>
    <n v="37.9"/>
  </r>
  <r>
    <s v="10325353"/>
    <s v="1008492"/>
    <x v="173"/>
    <x v="16376"/>
    <x v="5"/>
    <s v="Arkansas"/>
    <s v="344538897332"/>
    <x v="12"/>
    <x v="1"/>
    <s v="CAT"/>
    <n v="19.989999999999998"/>
    <n v="1"/>
    <n v="19.989999999999998"/>
  </r>
  <r>
    <s v="10325426"/>
    <s v="1020551"/>
    <x v="173"/>
    <x v="16377"/>
    <x v="22"/>
    <s v="Pennsylvania"/>
    <s v="287663658863"/>
    <x v="7"/>
    <x v="1"/>
    <s v="DOG"/>
    <n v="9.9499999999999993"/>
    <n v="2"/>
    <n v="19.899999999999999"/>
  </r>
  <r>
    <s v="10325426"/>
    <s v="1020551"/>
    <x v="173"/>
    <x v="16377"/>
    <x v="22"/>
    <s v="Pennsylvania"/>
    <s v="425361189561"/>
    <x v="20"/>
    <x v="1"/>
    <s v="CAT"/>
    <n v="15.99"/>
    <n v="1"/>
    <n v="15.99"/>
  </r>
  <r>
    <s v="10325426"/>
    <s v="1020551"/>
    <x v="173"/>
    <x v="16377"/>
    <x v="22"/>
    <s v="Pennsylvania"/>
    <s v="242313721729"/>
    <x v="5"/>
    <x v="0"/>
    <s v="DOG"/>
    <n v="65.989999999999995"/>
    <n v="2"/>
    <n v="131.97999999999999"/>
  </r>
  <r>
    <s v="10325426"/>
    <s v="1020551"/>
    <x v="173"/>
    <x v="16377"/>
    <x v="22"/>
    <s v="Pennsylvania"/>
    <s v="73201504044"/>
    <x v="1"/>
    <x v="1"/>
    <s v="CAT"/>
    <n v="18.95"/>
    <n v="1"/>
    <n v="18.95"/>
  </r>
  <r>
    <s v="10325239"/>
    <s v="1020430"/>
    <x v="173"/>
    <x v="16378"/>
    <x v="19"/>
    <s v="Pennsylvania"/>
    <s v="287663658863"/>
    <x v="7"/>
    <x v="1"/>
    <s v="DOG"/>
    <n v="9.9499999999999993"/>
    <n v="1"/>
    <n v="9.9499999999999993"/>
  </r>
  <r>
    <s v="10325486"/>
    <s v="1020584"/>
    <x v="173"/>
    <x v="16379"/>
    <x v="17"/>
    <s v="New York"/>
    <s v="287663658863"/>
    <x v="7"/>
    <x v="1"/>
    <s v="DOG"/>
    <n v="9.9499999999999993"/>
    <n v="1"/>
    <n v="9.9499999999999993"/>
  </r>
  <r>
    <s v="10325820"/>
    <s v="1020801"/>
    <x v="174"/>
    <x v="16380"/>
    <x v="4"/>
    <s v="Connecticut"/>
    <s v="441530839394"/>
    <x v="2"/>
    <x v="2"/>
    <s v="CAT"/>
    <n v="28.45"/>
    <n v="1"/>
    <n v="28.45"/>
  </r>
  <r>
    <s v="10325872"/>
    <s v="1002963"/>
    <x v="174"/>
    <x v="16381"/>
    <x v="7"/>
    <s v="Pennsylvania"/>
    <s v="832878954342"/>
    <x v="9"/>
    <x v="0"/>
    <s v="CAT"/>
    <n v="45.99"/>
    <n v="2"/>
    <n v="91.98"/>
  </r>
  <r>
    <s v="10325872"/>
    <s v="1002963"/>
    <x v="174"/>
    <x v="16381"/>
    <x v="7"/>
    <s v="Pennsylvania"/>
    <s v="469757173540"/>
    <x v="10"/>
    <x v="2"/>
    <s v="CAT"/>
    <n v="35.99"/>
    <n v="3"/>
    <n v="107.97"/>
  </r>
  <r>
    <s v="10325865"/>
    <s v="1020832"/>
    <x v="174"/>
    <x v="16382"/>
    <x v="11"/>
    <s v="Connecticut"/>
    <s v="845773115334"/>
    <x v="13"/>
    <x v="3"/>
    <s v="CAT"/>
    <n v="12.99"/>
    <n v="1"/>
    <n v="12.99"/>
  </r>
  <r>
    <s v="10325724"/>
    <s v="1012730"/>
    <x v="174"/>
    <x v="16383"/>
    <x v="19"/>
    <s v="Pennsylvania"/>
    <s v="374613020864"/>
    <x v="8"/>
    <x v="1"/>
    <s v="DOG"/>
    <n v="10.97"/>
    <n v="1"/>
    <n v="10.97"/>
  </r>
  <r>
    <s v="10325658"/>
    <s v="1011272"/>
    <x v="174"/>
    <x v="16384"/>
    <x v="7"/>
    <s v="New York"/>
    <s v="242313721729"/>
    <x v="5"/>
    <x v="0"/>
    <s v="DOG"/>
    <n v="65.989999999999995"/>
    <n v="1"/>
    <n v="65.989999999999995"/>
  </r>
  <r>
    <s v="10325743"/>
    <s v="1007475"/>
    <x v="174"/>
    <x v="16385"/>
    <x v="20"/>
    <s v="Arizona"/>
    <s v="717036112695"/>
    <x v="5"/>
    <x v="0"/>
    <s v="DOG"/>
    <n v="60.99"/>
    <n v="1"/>
    <n v="60.99"/>
  </r>
  <r>
    <s v="10325794"/>
    <s v="1020784"/>
    <x v="174"/>
    <x v="16386"/>
    <x v="4"/>
    <s v="California"/>
    <s v="242313721729"/>
    <x v="5"/>
    <x v="0"/>
    <s v="DOG"/>
    <n v="65.989999999999995"/>
    <n v="1"/>
    <n v="65.989999999999995"/>
  </r>
  <r>
    <s v="10325900"/>
    <s v="1019828"/>
    <x v="174"/>
    <x v="16387"/>
    <x v="2"/>
    <s v="New Jersey"/>
    <s v="575410882303"/>
    <x v="14"/>
    <x v="2"/>
    <s v="DOG"/>
    <n v="21.95"/>
    <n v="2"/>
    <n v="43.9"/>
  </r>
  <r>
    <s v="10325767"/>
    <s v="1005349"/>
    <x v="174"/>
    <x v="16388"/>
    <x v="4"/>
    <s v="Colorado"/>
    <s v="344538897332"/>
    <x v="12"/>
    <x v="1"/>
    <s v="CAT"/>
    <n v="19.989999999999998"/>
    <n v="1"/>
    <n v="19.989999999999998"/>
  </r>
  <r>
    <s v="10325841"/>
    <s v="1020814"/>
    <x v="174"/>
    <x v="16389"/>
    <x v="4"/>
    <s v="Michigan"/>
    <s v="100469015054"/>
    <x v="6"/>
    <x v="1"/>
    <s v="CAT"/>
    <n v="18.95"/>
    <n v="1"/>
    <n v="18.95"/>
  </r>
  <r>
    <s v="10325912"/>
    <s v="1020866"/>
    <x v="174"/>
    <x v="7698"/>
    <x v="2"/>
    <s v="Pennsylvania"/>
    <s v="140160459467"/>
    <x v="18"/>
    <x v="0"/>
    <s v="DOG"/>
    <n v="48.95"/>
    <n v="2"/>
    <n v="97.9"/>
  </r>
  <r>
    <s v="10325912"/>
    <s v="1020866"/>
    <x v="174"/>
    <x v="7698"/>
    <x v="2"/>
    <s v="Pennsylvania"/>
    <s v="100469015054"/>
    <x v="6"/>
    <x v="1"/>
    <s v="CAT"/>
    <n v="18.95"/>
    <n v="1"/>
    <n v="18.95"/>
  </r>
  <r>
    <s v="10325912"/>
    <s v="1020866"/>
    <x v="174"/>
    <x v="7698"/>
    <x v="2"/>
    <s v="Pennsylvania"/>
    <s v="344538897332"/>
    <x v="12"/>
    <x v="1"/>
    <s v="CAT"/>
    <n v="19.989999999999998"/>
    <n v="1"/>
    <n v="19.989999999999998"/>
  </r>
  <r>
    <s v="10325912"/>
    <s v="1020866"/>
    <x v="174"/>
    <x v="7698"/>
    <x v="2"/>
    <s v="Pennsylvania"/>
    <s v="733426809698"/>
    <x v="3"/>
    <x v="3"/>
    <s v="CAT"/>
    <n v="18.95"/>
    <n v="1"/>
    <n v="18.95"/>
  </r>
  <r>
    <s v="10325609"/>
    <s v="1004699"/>
    <x v="174"/>
    <x v="16390"/>
    <x v="10"/>
    <s v="Massachusetts"/>
    <s v="287663658863"/>
    <x v="7"/>
    <x v="1"/>
    <s v="DOG"/>
    <n v="9.9499999999999993"/>
    <n v="1"/>
    <n v="9.9499999999999993"/>
  </r>
  <r>
    <s v="10325772"/>
    <s v="1002968"/>
    <x v="174"/>
    <x v="16391"/>
    <x v="10"/>
    <s v="Indiana"/>
    <s v="287663658863"/>
    <x v="7"/>
    <x v="1"/>
    <s v="DOG"/>
    <n v="9.9499999999999993"/>
    <n v="1"/>
    <n v="9.9499999999999993"/>
  </r>
  <r>
    <s v="10325897"/>
    <s v="1001946"/>
    <x v="174"/>
    <x v="16392"/>
    <x v="26"/>
    <s v="Rhode Island"/>
    <s v="733426809698"/>
    <x v="3"/>
    <x v="3"/>
    <s v="CAT"/>
    <n v="18.95"/>
    <n v="3"/>
    <n v="56.849999999999994"/>
  </r>
  <r>
    <s v="10325785"/>
    <s v="1020776"/>
    <x v="174"/>
    <x v="5598"/>
    <x v="19"/>
    <s v="Alaska"/>
    <s v="73201504044"/>
    <x v="1"/>
    <x v="1"/>
    <s v="CAT"/>
    <n v="18.95"/>
    <n v="1"/>
    <n v="18.95"/>
  </r>
  <r>
    <s v="10325758"/>
    <s v="1019990"/>
    <x v="174"/>
    <x v="16393"/>
    <x v="6"/>
    <s v="Pennsylvania"/>
    <s v="733426809698"/>
    <x v="3"/>
    <x v="3"/>
    <s v="CAT"/>
    <n v="18.95"/>
    <n v="1"/>
    <n v="18.95"/>
  </r>
  <r>
    <s v="10325920"/>
    <s v="1020870"/>
    <x v="174"/>
    <x v="16394"/>
    <x v="3"/>
    <s v="New York"/>
    <s v="425361189561"/>
    <x v="20"/>
    <x v="1"/>
    <s v="CAT"/>
    <n v="15.99"/>
    <n v="1"/>
    <n v="15.99"/>
  </r>
  <r>
    <s v="10325891"/>
    <s v="1020854"/>
    <x v="174"/>
    <x v="4540"/>
    <x v="12"/>
    <s v="Louisiana"/>
    <s v="73201504044"/>
    <x v="1"/>
    <x v="1"/>
    <s v="CAT"/>
    <n v="18.95"/>
    <n v="1"/>
    <n v="18.95"/>
  </r>
  <r>
    <s v="10325928"/>
    <s v="1020877"/>
    <x v="174"/>
    <x v="2651"/>
    <x v="1"/>
    <s v="Arkansas"/>
    <s v="344538897332"/>
    <x v="12"/>
    <x v="1"/>
    <s v="CAT"/>
    <n v="19.989999999999998"/>
    <n v="1"/>
    <n v="19.989999999999998"/>
  </r>
  <r>
    <s v="10325928"/>
    <s v="1020877"/>
    <x v="174"/>
    <x v="2651"/>
    <x v="1"/>
    <s v="Arkansas"/>
    <s v="969568933713"/>
    <x v="11"/>
    <x v="2"/>
    <s v="CAT"/>
    <n v="32.99"/>
    <n v="1"/>
    <n v="32.99"/>
  </r>
  <r>
    <s v="10325894"/>
    <s v="1020855"/>
    <x v="174"/>
    <x v="3056"/>
    <x v="3"/>
    <s v="Florida"/>
    <s v="733426809698"/>
    <x v="3"/>
    <x v="3"/>
    <s v="CAT"/>
    <n v="18.95"/>
    <n v="1"/>
    <n v="18.95"/>
  </r>
  <r>
    <s v="10325590"/>
    <s v="1005642"/>
    <x v="174"/>
    <x v="10278"/>
    <x v="4"/>
    <s v="New Jersey"/>
    <s v="100469015054"/>
    <x v="6"/>
    <x v="1"/>
    <s v="CAT"/>
    <n v="18.95"/>
    <n v="1"/>
    <n v="18.95"/>
  </r>
  <r>
    <s v="10325644"/>
    <s v="1020685"/>
    <x v="174"/>
    <x v="16395"/>
    <x v="7"/>
    <s v="Alabama"/>
    <s v="100469015054"/>
    <x v="6"/>
    <x v="1"/>
    <s v="CAT"/>
    <n v="18.95"/>
    <n v="1"/>
    <n v="18.95"/>
  </r>
  <r>
    <s v="10325644"/>
    <s v="1020685"/>
    <x v="174"/>
    <x v="16395"/>
    <x v="7"/>
    <s v="Alabama"/>
    <s v="374613020864"/>
    <x v="8"/>
    <x v="1"/>
    <s v="DOG"/>
    <n v="10.97"/>
    <n v="1"/>
    <n v="10.97"/>
  </r>
  <r>
    <s v="10325738"/>
    <s v="1009786"/>
    <x v="174"/>
    <x v="16263"/>
    <x v="6"/>
    <s v="Colorado"/>
    <s v="344538897332"/>
    <x v="12"/>
    <x v="1"/>
    <s v="CAT"/>
    <n v="19.989999999999998"/>
    <n v="1"/>
    <n v="19.989999999999998"/>
  </r>
  <r>
    <s v="10325803"/>
    <s v="1020791"/>
    <x v="174"/>
    <x v="16396"/>
    <x v="13"/>
    <s v="Alabama"/>
    <s v="425361189561"/>
    <x v="20"/>
    <x v="1"/>
    <s v="CAT"/>
    <n v="15.99"/>
    <n v="1"/>
    <n v="15.99"/>
  </r>
  <r>
    <s v="10325814"/>
    <s v="1001727"/>
    <x v="174"/>
    <x v="16397"/>
    <x v="2"/>
    <s v="New York"/>
    <s v="904582148679"/>
    <x v="19"/>
    <x v="3"/>
    <s v="DOG"/>
    <n v="12.97"/>
    <n v="1"/>
    <n v="12.97"/>
  </r>
  <r>
    <s v="10325814"/>
    <s v="1001727"/>
    <x v="174"/>
    <x v="16397"/>
    <x v="2"/>
    <s v="New York"/>
    <s v="287663658863"/>
    <x v="7"/>
    <x v="1"/>
    <s v="DOG"/>
    <n v="9.9499999999999993"/>
    <n v="1"/>
    <n v="9.9499999999999993"/>
  </r>
  <r>
    <s v="10325814"/>
    <s v="1001727"/>
    <x v="174"/>
    <x v="16397"/>
    <x v="2"/>
    <s v="New York"/>
    <s v="575410882303"/>
    <x v="14"/>
    <x v="2"/>
    <s v="DOG"/>
    <n v="21.95"/>
    <n v="4"/>
    <n v="87.8"/>
  </r>
  <r>
    <s v="10325800"/>
    <s v="1020788"/>
    <x v="174"/>
    <x v="16398"/>
    <x v="9"/>
    <s v="Pennsylvania"/>
    <s v="469757173540"/>
    <x v="10"/>
    <x v="2"/>
    <s v="CAT"/>
    <n v="35.99"/>
    <n v="2"/>
    <n v="71.98"/>
  </r>
  <r>
    <s v="10325874"/>
    <s v="1020840"/>
    <x v="174"/>
    <x v="402"/>
    <x v="9"/>
    <s v="Arizona"/>
    <s v="140160459467"/>
    <x v="18"/>
    <x v="0"/>
    <s v="DOG"/>
    <n v="48.95"/>
    <n v="1"/>
    <n v="48.95"/>
  </r>
  <r>
    <s v="10325874"/>
    <s v="1020840"/>
    <x v="174"/>
    <x v="402"/>
    <x v="9"/>
    <s v="Arizona"/>
    <s v="733426809698"/>
    <x v="3"/>
    <x v="3"/>
    <s v="CAT"/>
    <n v="18.95"/>
    <n v="2"/>
    <n v="37.9"/>
  </r>
  <r>
    <s v="10325874"/>
    <s v="1020840"/>
    <x v="174"/>
    <x v="402"/>
    <x v="9"/>
    <s v="Arizona"/>
    <s v="469757173540"/>
    <x v="10"/>
    <x v="2"/>
    <s v="CAT"/>
    <n v="35.99"/>
    <n v="1"/>
    <n v="35.99"/>
  </r>
  <r>
    <s v="10325791"/>
    <s v="1020781"/>
    <x v="174"/>
    <x v="16399"/>
    <x v="30"/>
    <s v="New York"/>
    <s v="100469015054"/>
    <x v="6"/>
    <x v="1"/>
    <s v="CAT"/>
    <n v="18.95"/>
    <n v="1"/>
    <n v="18.95"/>
  </r>
  <r>
    <s v="10325878"/>
    <s v="1020843"/>
    <x v="174"/>
    <x v="16400"/>
    <x v="4"/>
    <s v="New York"/>
    <s v="242313721729"/>
    <x v="5"/>
    <x v="0"/>
    <s v="DOG"/>
    <n v="65.989999999999995"/>
    <n v="1"/>
    <n v="65.989999999999995"/>
  </r>
  <r>
    <s v="10325877"/>
    <s v="1018423"/>
    <x v="174"/>
    <x v="16401"/>
    <x v="11"/>
    <s v="New York"/>
    <s v="425361189561"/>
    <x v="20"/>
    <x v="1"/>
    <s v="CAT"/>
    <n v="15.99"/>
    <n v="3"/>
    <n v="47.97"/>
  </r>
  <r>
    <s v="10325720"/>
    <s v="1018366"/>
    <x v="174"/>
    <x v="6413"/>
    <x v="26"/>
    <s v="Pennsylvania"/>
    <s v="832878954342"/>
    <x v="9"/>
    <x v="0"/>
    <s v="CAT"/>
    <n v="45.99"/>
    <n v="2"/>
    <n v="91.98"/>
  </r>
  <r>
    <s v="10325839"/>
    <s v="1012672"/>
    <x v="174"/>
    <x v="16003"/>
    <x v="0"/>
    <s v="New York"/>
    <s v="469757173540"/>
    <x v="10"/>
    <x v="2"/>
    <s v="CAT"/>
    <n v="35.99"/>
    <n v="2"/>
    <n v="71.98"/>
  </r>
  <r>
    <s v="10325599"/>
    <s v="1020660"/>
    <x v="174"/>
    <x v="16402"/>
    <x v="2"/>
    <s v="Pennsylvania"/>
    <s v="904582148679"/>
    <x v="19"/>
    <x v="3"/>
    <s v="DOG"/>
    <n v="12.97"/>
    <n v="1"/>
    <n v="12.97"/>
  </r>
  <r>
    <s v="10325585"/>
    <s v="1005491"/>
    <x v="174"/>
    <x v="9771"/>
    <x v="12"/>
    <s v="New Jersey"/>
    <s v="374613020864"/>
    <x v="8"/>
    <x v="1"/>
    <s v="DOG"/>
    <n v="10.97"/>
    <n v="3"/>
    <n v="32.910000000000004"/>
  </r>
  <r>
    <s v="10325929"/>
    <s v="1020878"/>
    <x v="174"/>
    <x v="16403"/>
    <x v="17"/>
    <s v="New Jersey"/>
    <s v="575410882303"/>
    <x v="14"/>
    <x v="2"/>
    <s v="DOG"/>
    <n v="21.95"/>
    <n v="1"/>
    <n v="21.95"/>
  </r>
  <r>
    <s v="10325857"/>
    <s v="1020826"/>
    <x v="174"/>
    <x v="12609"/>
    <x v="9"/>
    <s v="Illinois"/>
    <s v="521244155990"/>
    <x v="5"/>
    <x v="0"/>
    <s v="DOG"/>
    <n v="54.95"/>
    <n v="1"/>
    <n v="54.95"/>
  </r>
  <r>
    <s v="10325769"/>
    <s v="1020767"/>
    <x v="174"/>
    <x v="16404"/>
    <x v="20"/>
    <s v="New York"/>
    <s v="287663658863"/>
    <x v="7"/>
    <x v="1"/>
    <s v="DOG"/>
    <n v="9.9499999999999993"/>
    <n v="1"/>
    <n v="9.9499999999999993"/>
  </r>
  <r>
    <s v="10325647"/>
    <s v="1001383"/>
    <x v="174"/>
    <x v="16405"/>
    <x v="19"/>
    <s v="Colorado"/>
    <s v="100469015054"/>
    <x v="6"/>
    <x v="1"/>
    <s v="CAT"/>
    <n v="18.95"/>
    <n v="2"/>
    <n v="37.9"/>
  </r>
  <r>
    <s v="10325642"/>
    <s v="1012319"/>
    <x v="174"/>
    <x v="16406"/>
    <x v="20"/>
    <s v="Pennsylvania"/>
    <s v="704772572943"/>
    <x v="17"/>
    <x v="2"/>
    <s v="CAT"/>
    <n v="35.979999999999997"/>
    <n v="1"/>
    <n v="35.979999999999997"/>
  </r>
  <r>
    <s v="10325642"/>
    <s v="1012319"/>
    <x v="174"/>
    <x v="16406"/>
    <x v="20"/>
    <s v="Pennsylvania"/>
    <s v="344934101144"/>
    <x v="4"/>
    <x v="2"/>
    <s v="DOG"/>
    <n v="24.95"/>
    <n v="1"/>
    <n v="24.95"/>
  </r>
  <r>
    <s v="10325642"/>
    <s v="1012319"/>
    <x v="174"/>
    <x v="16406"/>
    <x v="20"/>
    <s v="Pennsylvania"/>
    <s v="100469015054"/>
    <x v="6"/>
    <x v="1"/>
    <s v="CAT"/>
    <n v="18.95"/>
    <n v="1"/>
    <n v="18.95"/>
  </r>
  <r>
    <s v="10325824"/>
    <s v="1020804"/>
    <x v="174"/>
    <x v="3059"/>
    <x v="12"/>
    <s v="Connecticut"/>
    <s v="733426809698"/>
    <x v="3"/>
    <x v="3"/>
    <s v="CAT"/>
    <n v="18.95"/>
    <n v="3"/>
    <n v="56.849999999999994"/>
  </r>
  <r>
    <s v="10325838"/>
    <s v="1020812"/>
    <x v="174"/>
    <x v="16407"/>
    <x v="26"/>
    <s v="New Jersey"/>
    <s v="521244155990"/>
    <x v="5"/>
    <x v="0"/>
    <s v="DOG"/>
    <n v="54.95"/>
    <n v="3"/>
    <n v="164.85000000000002"/>
  </r>
  <r>
    <s v="10325737"/>
    <s v="1020750"/>
    <x v="174"/>
    <x v="16408"/>
    <x v="18"/>
    <s v="New York"/>
    <s v="469757173540"/>
    <x v="10"/>
    <x v="2"/>
    <s v="CAT"/>
    <n v="35.99"/>
    <n v="1"/>
    <n v="35.99"/>
  </r>
  <r>
    <s v="10325712"/>
    <s v="1020735"/>
    <x v="174"/>
    <x v="16409"/>
    <x v="2"/>
    <s v="New Jersey"/>
    <s v="242313721729"/>
    <x v="5"/>
    <x v="0"/>
    <s v="DOG"/>
    <n v="65.989999999999995"/>
    <n v="1"/>
    <n v="65.989999999999995"/>
  </r>
  <r>
    <s v="10325830"/>
    <s v="1020807"/>
    <x v="174"/>
    <x v="16410"/>
    <x v="1"/>
    <s v="New York"/>
    <s v="719638485153"/>
    <x v="0"/>
    <x v="0"/>
    <s v="CAT"/>
    <n v="72.989999999999995"/>
    <n v="1"/>
    <n v="72.989999999999995"/>
  </r>
  <r>
    <s v="10325624"/>
    <s v="1020675"/>
    <x v="174"/>
    <x v="16411"/>
    <x v="4"/>
    <s v="New York"/>
    <s v="845773115334"/>
    <x v="13"/>
    <x v="3"/>
    <s v="CAT"/>
    <n v="12.99"/>
    <n v="1"/>
    <n v="12.99"/>
  </r>
  <r>
    <s v="10325624"/>
    <s v="1020675"/>
    <x v="174"/>
    <x v="16411"/>
    <x v="4"/>
    <s v="New York"/>
    <s v="242313721729"/>
    <x v="5"/>
    <x v="0"/>
    <s v="DOG"/>
    <n v="65.989999999999995"/>
    <n v="1"/>
    <n v="65.989999999999995"/>
  </r>
  <r>
    <s v="10325649"/>
    <s v="1008017"/>
    <x v="174"/>
    <x v="6414"/>
    <x v="3"/>
    <s v="California"/>
    <s v="704772572943"/>
    <x v="17"/>
    <x v="2"/>
    <s v="CAT"/>
    <n v="35.979999999999997"/>
    <n v="1"/>
    <n v="35.979999999999997"/>
  </r>
  <r>
    <s v="10325851"/>
    <s v="1020821"/>
    <x v="174"/>
    <x v="16412"/>
    <x v="5"/>
    <s v="New York"/>
    <s v="242313721729"/>
    <x v="5"/>
    <x v="0"/>
    <s v="DOG"/>
    <n v="65.989999999999995"/>
    <n v="1"/>
    <n v="65.989999999999995"/>
  </r>
  <r>
    <s v="10325851"/>
    <s v="1020821"/>
    <x v="174"/>
    <x v="16412"/>
    <x v="5"/>
    <s v="New York"/>
    <s v="832878954342"/>
    <x v="9"/>
    <x v="0"/>
    <s v="CAT"/>
    <n v="45.99"/>
    <n v="1"/>
    <n v="45.99"/>
  </r>
  <r>
    <s v="10325913"/>
    <s v="1005022"/>
    <x v="174"/>
    <x v="16413"/>
    <x v="26"/>
    <s v="Florida"/>
    <s v="969568933713"/>
    <x v="11"/>
    <x v="2"/>
    <s v="CAT"/>
    <n v="32.99"/>
    <n v="1"/>
    <n v="32.99"/>
  </r>
  <r>
    <s v="10325643"/>
    <s v="1015047"/>
    <x v="174"/>
    <x v="16414"/>
    <x v="24"/>
    <s v="New York"/>
    <s v="904582148679"/>
    <x v="19"/>
    <x v="3"/>
    <s v="DOG"/>
    <n v="12.97"/>
    <n v="1"/>
    <n v="12.97"/>
  </r>
  <r>
    <s v="10325727"/>
    <s v="1020744"/>
    <x v="174"/>
    <x v="16415"/>
    <x v="23"/>
    <s v="Florida"/>
    <s v="719638485153"/>
    <x v="0"/>
    <x v="0"/>
    <s v="CAT"/>
    <n v="72.989999999999995"/>
    <n v="1"/>
    <n v="72.989999999999995"/>
  </r>
  <r>
    <s v="10325798"/>
    <s v="1004255"/>
    <x v="174"/>
    <x v="8108"/>
    <x v="24"/>
    <s v="New York"/>
    <s v="575410882303"/>
    <x v="14"/>
    <x v="2"/>
    <s v="DOG"/>
    <n v="21.95"/>
    <n v="2"/>
    <n v="43.9"/>
  </r>
  <r>
    <s v="10325798"/>
    <s v="1004255"/>
    <x v="174"/>
    <x v="8108"/>
    <x v="24"/>
    <s v="New York"/>
    <s v="621046126170"/>
    <x v="16"/>
    <x v="2"/>
    <s v="DOG"/>
    <n v="22.99"/>
    <n v="2"/>
    <n v="45.98"/>
  </r>
  <r>
    <s v="10325665"/>
    <s v="1020699"/>
    <x v="174"/>
    <x v="1163"/>
    <x v="18"/>
    <s v="New York"/>
    <s v="374613020864"/>
    <x v="8"/>
    <x v="1"/>
    <s v="DOG"/>
    <n v="10.97"/>
    <n v="2"/>
    <n v="21.94"/>
  </r>
  <r>
    <s v="10325806"/>
    <s v="1020792"/>
    <x v="174"/>
    <x v="16416"/>
    <x v="16"/>
    <s v="Illinois"/>
    <s v="904582148679"/>
    <x v="19"/>
    <x v="3"/>
    <s v="DOG"/>
    <n v="12.97"/>
    <n v="3"/>
    <n v="38.910000000000004"/>
  </r>
  <r>
    <s v="10325806"/>
    <s v="1020792"/>
    <x v="174"/>
    <x v="16416"/>
    <x v="16"/>
    <s v="Illinois"/>
    <s v="242313721729"/>
    <x v="5"/>
    <x v="0"/>
    <s v="DOG"/>
    <n v="65.989999999999995"/>
    <n v="1"/>
    <n v="65.989999999999995"/>
  </r>
  <r>
    <s v="10325806"/>
    <s v="1020792"/>
    <x v="174"/>
    <x v="16416"/>
    <x v="16"/>
    <s v="Illinois"/>
    <s v="719638485153"/>
    <x v="0"/>
    <x v="0"/>
    <s v="CAT"/>
    <n v="72.989999999999995"/>
    <n v="1"/>
    <n v="72.989999999999995"/>
  </r>
  <r>
    <s v="10325931"/>
    <s v="1020879"/>
    <x v="174"/>
    <x v="9008"/>
    <x v="7"/>
    <s v="Virginia"/>
    <s v="845773115334"/>
    <x v="13"/>
    <x v="3"/>
    <s v="CAT"/>
    <n v="12.99"/>
    <n v="1"/>
    <n v="12.99"/>
  </r>
  <r>
    <s v="10325675"/>
    <s v="1020706"/>
    <x v="174"/>
    <x v="14447"/>
    <x v="20"/>
    <s v="Indiana"/>
    <s v="904582148679"/>
    <x v="19"/>
    <x v="3"/>
    <s v="DOG"/>
    <n v="12.97"/>
    <n v="1"/>
    <n v="12.97"/>
  </r>
  <r>
    <s v="10325764"/>
    <s v="1011156"/>
    <x v="174"/>
    <x v="3973"/>
    <x v="20"/>
    <s v="Pennsylvania"/>
    <s v="832878954342"/>
    <x v="9"/>
    <x v="0"/>
    <s v="CAT"/>
    <n v="45.99"/>
    <n v="1"/>
    <n v="45.99"/>
  </r>
  <r>
    <s v="10325778"/>
    <s v="1020772"/>
    <x v="174"/>
    <x v="4450"/>
    <x v="17"/>
    <s v="New York"/>
    <s v="621046126170"/>
    <x v="16"/>
    <x v="2"/>
    <s v="DOG"/>
    <n v="22.99"/>
    <n v="1"/>
    <n v="22.99"/>
  </r>
  <r>
    <s v="10325779"/>
    <s v="1008439"/>
    <x v="174"/>
    <x v="16417"/>
    <x v="2"/>
    <s v="Oklahoma"/>
    <s v="73201504044"/>
    <x v="1"/>
    <x v="1"/>
    <s v="CAT"/>
    <n v="18.95"/>
    <n v="2"/>
    <n v="37.9"/>
  </r>
  <r>
    <s v="10325697"/>
    <s v="1020723"/>
    <x v="174"/>
    <x v="16418"/>
    <x v="4"/>
    <s v="Pennsylvania"/>
    <s v="242313721729"/>
    <x v="5"/>
    <x v="0"/>
    <s v="DOG"/>
    <n v="65.989999999999995"/>
    <n v="1"/>
    <n v="65.989999999999995"/>
  </r>
  <r>
    <s v="10325855"/>
    <s v="1020825"/>
    <x v="174"/>
    <x v="16419"/>
    <x v="20"/>
    <s v="New York"/>
    <s v="374613020864"/>
    <x v="8"/>
    <x v="1"/>
    <s v="DOG"/>
    <n v="10.97"/>
    <n v="1"/>
    <n v="10.97"/>
  </r>
  <r>
    <s v="10325584"/>
    <s v="1020650"/>
    <x v="174"/>
    <x v="15031"/>
    <x v="4"/>
    <s v="New Jersey"/>
    <s v="344538897332"/>
    <x v="12"/>
    <x v="1"/>
    <s v="CAT"/>
    <n v="19.989999999999998"/>
    <n v="1"/>
    <n v="19.989999999999998"/>
  </r>
  <r>
    <s v="10325837"/>
    <s v="1020811"/>
    <x v="174"/>
    <x v="6165"/>
    <x v="3"/>
    <s v="California"/>
    <s v="469757173540"/>
    <x v="10"/>
    <x v="2"/>
    <s v="CAT"/>
    <n v="35.99"/>
    <n v="1"/>
    <n v="35.99"/>
  </r>
  <r>
    <s v="10325867"/>
    <s v="1020834"/>
    <x v="174"/>
    <x v="12628"/>
    <x v="3"/>
    <s v="New York"/>
    <s v="469757173540"/>
    <x v="10"/>
    <x v="2"/>
    <s v="CAT"/>
    <n v="35.99"/>
    <n v="1"/>
    <n v="35.99"/>
  </r>
  <r>
    <s v="10325775"/>
    <s v="1020770"/>
    <x v="174"/>
    <x v="16420"/>
    <x v="17"/>
    <s v="Pennsylvania"/>
    <s v="832878954342"/>
    <x v="9"/>
    <x v="0"/>
    <s v="CAT"/>
    <n v="45.99"/>
    <n v="2"/>
    <n v="91.98"/>
  </r>
  <r>
    <s v="10325719"/>
    <s v="1020740"/>
    <x v="174"/>
    <x v="16421"/>
    <x v="2"/>
    <s v="Connecticut"/>
    <s v="441530839394"/>
    <x v="2"/>
    <x v="2"/>
    <s v="CAT"/>
    <n v="28.45"/>
    <n v="1"/>
    <n v="28.45"/>
  </r>
  <r>
    <s v="10325648"/>
    <s v="1018798"/>
    <x v="174"/>
    <x v="16422"/>
    <x v="2"/>
    <s v="New York"/>
    <s v="469757173540"/>
    <x v="10"/>
    <x v="2"/>
    <s v="CAT"/>
    <n v="35.99"/>
    <n v="1"/>
    <n v="35.99"/>
  </r>
  <r>
    <s v="10325787"/>
    <s v="1015647"/>
    <x v="174"/>
    <x v="14611"/>
    <x v="24"/>
    <s v="Florida"/>
    <s v="621046126170"/>
    <x v="16"/>
    <x v="2"/>
    <s v="DOG"/>
    <n v="22.99"/>
    <n v="1"/>
    <n v="22.99"/>
  </r>
  <r>
    <s v="10325807"/>
    <s v="1015490"/>
    <x v="174"/>
    <x v="16423"/>
    <x v="4"/>
    <s v="California"/>
    <s v="73201504044"/>
    <x v="1"/>
    <x v="1"/>
    <s v="CAT"/>
    <n v="18.95"/>
    <n v="2"/>
    <n v="37.9"/>
  </r>
  <r>
    <s v="10325721"/>
    <s v="1018589"/>
    <x v="174"/>
    <x v="13447"/>
    <x v="9"/>
    <s v="New York"/>
    <s v="469757173540"/>
    <x v="10"/>
    <x v="2"/>
    <s v="CAT"/>
    <n v="35.99"/>
    <n v="1"/>
    <n v="35.99"/>
  </r>
  <r>
    <s v="10325671"/>
    <s v="1020704"/>
    <x v="174"/>
    <x v="1303"/>
    <x v="18"/>
    <s v="Connecticut"/>
    <s v="287663658863"/>
    <x v="7"/>
    <x v="1"/>
    <s v="DOG"/>
    <n v="9.9499999999999993"/>
    <n v="1"/>
    <n v="9.9499999999999993"/>
  </r>
  <r>
    <s v="10325898"/>
    <s v="1007919"/>
    <x v="174"/>
    <x v="646"/>
    <x v="5"/>
    <s v="California"/>
    <s v="832878954342"/>
    <x v="9"/>
    <x v="0"/>
    <s v="CAT"/>
    <n v="45.99"/>
    <n v="3"/>
    <n v="137.97"/>
  </r>
  <r>
    <s v="10325833"/>
    <s v="1020809"/>
    <x v="174"/>
    <x v="1895"/>
    <x v="4"/>
    <s v="Pennsylvania"/>
    <s v="344934101144"/>
    <x v="4"/>
    <x v="2"/>
    <s v="DOG"/>
    <n v="24.95"/>
    <n v="1"/>
    <n v="24.95"/>
  </r>
  <r>
    <s v="10325833"/>
    <s v="1020809"/>
    <x v="174"/>
    <x v="1895"/>
    <x v="4"/>
    <s v="Pennsylvania"/>
    <s v="344538897332"/>
    <x v="12"/>
    <x v="1"/>
    <s v="CAT"/>
    <n v="19.989999999999998"/>
    <n v="1"/>
    <n v="19.989999999999998"/>
  </r>
  <r>
    <s v="10325902"/>
    <s v="1020859"/>
    <x v="174"/>
    <x v="2033"/>
    <x v="3"/>
    <s v="New York"/>
    <s v="441530839394"/>
    <x v="2"/>
    <x v="2"/>
    <s v="CAT"/>
    <n v="28.45"/>
    <n v="1"/>
    <n v="28.45"/>
  </r>
  <r>
    <s v="10325902"/>
    <s v="1020859"/>
    <x v="174"/>
    <x v="2033"/>
    <x v="3"/>
    <s v="New York"/>
    <s v="704772572943"/>
    <x v="17"/>
    <x v="2"/>
    <s v="CAT"/>
    <n v="35.979999999999997"/>
    <n v="1"/>
    <n v="35.979999999999997"/>
  </r>
  <r>
    <s v="10325700"/>
    <s v="1020725"/>
    <x v="174"/>
    <x v="8486"/>
    <x v="4"/>
    <s v="Oregon"/>
    <s v="733426809698"/>
    <x v="3"/>
    <x v="3"/>
    <s v="CAT"/>
    <n v="18.95"/>
    <n v="1"/>
    <n v="18.95"/>
  </r>
  <r>
    <s v="10325601"/>
    <s v="1020661"/>
    <x v="174"/>
    <x v="1635"/>
    <x v="19"/>
    <s v="Florida"/>
    <s v="73201504044"/>
    <x v="1"/>
    <x v="1"/>
    <s v="CAT"/>
    <n v="18.95"/>
    <n v="3"/>
    <n v="56.849999999999994"/>
  </r>
  <r>
    <s v="10325736"/>
    <s v="1020749"/>
    <x v="174"/>
    <x v="9670"/>
    <x v="5"/>
    <s v="Pennsylvania"/>
    <s v="704772572943"/>
    <x v="17"/>
    <x v="2"/>
    <s v="CAT"/>
    <n v="35.979999999999997"/>
    <n v="2"/>
    <n v="71.959999999999994"/>
  </r>
  <r>
    <s v="10325736"/>
    <s v="1020749"/>
    <x v="174"/>
    <x v="9670"/>
    <x v="5"/>
    <s v="Pennsylvania"/>
    <s v="344538897332"/>
    <x v="12"/>
    <x v="1"/>
    <s v="CAT"/>
    <n v="19.989999999999998"/>
    <n v="1"/>
    <n v="19.989999999999998"/>
  </r>
  <r>
    <s v="10325811"/>
    <s v="1020796"/>
    <x v="174"/>
    <x v="16424"/>
    <x v="13"/>
    <s v="New York"/>
    <s v="425361189561"/>
    <x v="20"/>
    <x v="1"/>
    <s v="CAT"/>
    <n v="15.99"/>
    <n v="1"/>
    <n v="15.99"/>
  </r>
  <r>
    <s v="10325811"/>
    <s v="1020796"/>
    <x v="174"/>
    <x v="16424"/>
    <x v="13"/>
    <s v="New York"/>
    <s v="969568933713"/>
    <x v="11"/>
    <x v="2"/>
    <s v="CAT"/>
    <n v="32.99"/>
    <n v="1"/>
    <n v="32.99"/>
  </r>
  <r>
    <s v="10325755"/>
    <s v="1006958"/>
    <x v="174"/>
    <x v="8626"/>
    <x v="5"/>
    <s v="Pennsylvania"/>
    <s v="73201504044"/>
    <x v="1"/>
    <x v="1"/>
    <s v="CAT"/>
    <n v="18.95"/>
    <n v="2"/>
    <n v="37.9"/>
  </r>
  <r>
    <s v="10325620"/>
    <s v="1005851"/>
    <x v="174"/>
    <x v="16425"/>
    <x v="3"/>
    <s v="New Jersey"/>
    <s v="469757173540"/>
    <x v="10"/>
    <x v="2"/>
    <s v="CAT"/>
    <n v="35.99"/>
    <n v="2"/>
    <n v="71.98"/>
  </r>
  <r>
    <s v="10325682"/>
    <s v="1020710"/>
    <x v="174"/>
    <x v="9137"/>
    <x v="4"/>
    <s v="Pennsylvania"/>
    <s v="575410882303"/>
    <x v="14"/>
    <x v="2"/>
    <s v="DOG"/>
    <n v="21.95"/>
    <n v="1"/>
    <n v="21.95"/>
  </r>
  <r>
    <s v="10325682"/>
    <s v="1020710"/>
    <x v="174"/>
    <x v="9137"/>
    <x v="4"/>
    <s v="Pennsylvania"/>
    <s v="733426809698"/>
    <x v="3"/>
    <x v="3"/>
    <s v="CAT"/>
    <n v="18.95"/>
    <n v="1"/>
    <n v="18.95"/>
  </r>
  <r>
    <s v="10325611"/>
    <s v="1020666"/>
    <x v="174"/>
    <x v="15598"/>
    <x v="4"/>
    <s v="Virginia"/>
    <s v="140160459467"/>
    <x v="18"/>
    <x v="0"/>
    <s v="DOG"/>
    <n v="48.95"/>
    <n v="3"/>
    <n v="146.85000000000002"/>
  </r>
  <r>
    <s v="10325611"/>
    <s v="1020666"/>
    <x v="174"/>
    <x v="15598"/>
    <x v="4"/>
    <s v="Virginia"/>
    <s v="441530839394"/>
    <x v="2"/>
    <x v="2"/>
    <s v="CAT"/>
    <n v="28.45"/>
    <n v="1"/>
    <n v="28.45"/>
  </r>
  <r>
    <s v="10325611"/>
    <s v="1020666"/>
    <x v="174"/>
    <x v="15598"/>
    <x v="4"/>
    <s v="Virginia"/>
    <s v="344538897332"/>
    <x v="12"/>
    <x v="1"/>
    <s v="CAT"/>
    <n v="19.989999999999998"/>
    <n v="1"/>
    <n v="19.989999999999998"/>
  </r>
  <r>
    <s v="10325638"/>
    <s v="1020683"/>
    <x v="174"/>
    <x v="12640"/>
    <x v="6"/>
    <s v="Kentucky"/>
    <s v="521244155990"/>
    <x v="5"/>
    <x v="0"/>
    <s v="DOG"/>
    <n v="54.95"/>
    <n v="3"/>
    <n v="164.85000000000002"/>
  </r>
  <r>
    <s v="10325638"/>
    <s v="1020683"/>
    <x v="174"/>
    <x v="12640"/>
    <x v="6"/>
    <s v="Kentucky"/>
    <s v="100469015054"/>
    <x v="6"/>
    <x v="1"/>
    <s v="CAT"/>
    <n v="18.95"/>
    <n v="1"/>
    <n v="18.95"/>
  </r>
  <r>
    <s v="10325593"/>
    <s v="1020657"/>
    <x v="174"/>
    <x v="6529"/>
    <x v="17"/>
    <s v="Connecticut"/>
    <s v="73201504044"/>
    <x v="1"/>
    <x v="1"/>
    <s v="CAT"/>
    <n v="18.95"/>
    <n v="1"/>
    <n v="18.95"/>
  </r>
  <r>
    <s v="10325593"/>
    <s v="1020657"/>
    <x v="174"/>
    <x v="6529"/>
    <x v="17"/>
    <s v="Connecticut"/>
    <s v="242313721729"/>
    <x v="5"/>
    <x v="0"/>
    <s v="DOG"/>
    <n v="65.989999999999995"/>
    <n v="1"/>
    <n v="65.989999999999995"/>
  </r>
  <r>
    <s v="10325593"/>
    <s v="1020657"/>
    <x v="174"/>
    <x v="6529"/>
    <x v="17"/>
    <s v="Connecticut"/>
    <s v="832878954342"/>
    <x v="9"/>
    <x v="0"/>
    <s v="CAT"/>
    <n v="45.99"/>
    <n v="1"/>
    <n v="45.99"/>
  </r>
  <r>
    <s v="10325593"/>
    <s v="1020657"/>
    <x v="174"/>
    <x v="6529"/>
    <x v="17"/>
    <s v="Connecticut"/>
    <s v="717036112695"/>
    <x v="5"/>
    <x v="0"/>
    <s v="DOG"/>
    <n v="60.99"/>
    <n v="2"/>
    <n v="121.98"/>
  </r>
  <r>
    <s v="10325732"/>
    <s v="1011223"/>
    <x v="174"/>
    <x v="15041"/>
    <x v="1"/>
    <s v="New York"/>
    <s v="845773115334"/>
    <x v="13"/>
    <x v="3"/>
    <s v="CAT"/>
    <n v="12.99"/>
    <n v="1"/>
    <n v="12.99"/>
  </r>
  <r>
    <s v="10325732"/>
    <s v="1011223"/>
    <x v="174"/>
    <x v="15041"/>
    <x v="1"/>
    <s v="New York"/>
    <s v="374613020864"/>
    <x v="8"/>
    <x v="1"/>
    <s v="DOG"/>
    <n v="10.97"/>
    <n v="1"/>
    <n v="10.97"/>
  </r>
  <r>
    <s v="10325732"/>
    <s v="1011223"/>
    <x v="174"/>
    <x v="15041"/>
    <x v="1"/>
    <s v="New York"/>
    <s v="719638485153"/>
    <x v="0"/>
    <x v="0"/>
    <s v="CAT"/>
    <n v="72.989999999999995"/>
    <n v="1"/>
    <n v="72.989999999999995"/>
  </r>
  <r>
    <s v="10325882"/>
    <s v="1020847"/>
    <x v="174"/>
    <x v="15041"/>
    <x v="31"/>
    <s v="Florida"/>
    <s v="441530839394"/>
    <x v="2"/>
    <x v="2"/>
    <s v="CAT"/>
    <n v="28.45"/>
    <n v="1"/>
    <n v="28.45"/>
  </r>
  <r>
    <s v="10325937"/>
    <s v="1020883"/>
    <x v="174"/>
    <x v="7019"/>
    <x v="17"/>
    <s v="New York"/>
    <s v="287663658863"/>
    <x v="7"/>
    <x v="1"/>
    <s v="DOG"/>
    <n v="9.9499999999999993"/>
    <n v="2"/>
    <n v="19.899999999999999"/>
  </r>
  <r>
    <s v="10325703"/>
    <s v="1020727"/>
    <x v="174"/>
    <x v="16426"/>
    <x v="13"/>
    <s v="New Jersey"/>
    <s v="100469015054"/>
    <x v="6"/>
    <x v="1"/>
    <s v="CAT"/>
    <n v="18.95"/>
    <n v="1"/>
    <n v="18.95"/>
  </r>
  <r>
    <s v="10325703"/>
    <s v="1020727"/>
    <x v="174"/>
    <x v="16426"/>
    <x v="13"/>
    <s v="New Jersey"/>
    <s v="621046126170"/>
    <x v="16"/>
    <x v="2"/>
    <s v="DOG"/>
    <n v="22.99"/>
    <n v="1"/>
    <n v="22.99"/>
  </r>
  <r>
    <s v="10325827"/>
    <s v="1020805"/>
    <x v="174"/>
    <x v="14907"/>
    <x v="26"/>
    <s v="Pennsylvania"/>
    <s v="469757173540"/>
    <x v="10"/>
    <x v="2"/>
    <s v="CAT"/>
    <n v="35.99"/>
    <n v="1"/>
    <n v="35.99"/>
  </r>
  <r>
    <s v="10325734"/>
    <s v="1020748"/>
    <x v="174"/>
    <x v="500"/>
    <x v="9"/>
    <s v="New York"/>
    <s v="704772572943"/>
    <x v="17"/>
    <x v="2"/>
    <s v="CAT"/>
    <n v="35.979999999999997"/>
    <n v="1"/>
    <n v="35.979999999999997"/>
  </r>
  <r>
    <s v="10325615"/>
    <s v="1020670"/>
    <x v="174"/>
    <x v="6531"/>
    <x v="9"/>
    <s v="Colorado"/>
    <s v="344538897332"/>
    <x v="12"/>
    <x v="1"/>
    <s v="CAT"/>
    <n v="19.989999999999998"/>
    <n v="1"/>
    <n v="19.989999999999998"/>
  </r>
  <r>
    <s v="10325685"/>
    <s v="1020713"/>
    <x v="174"/>
    <x v="4963"/>
    <x v="7"/>
    <s v="California"/>
    <s v="374613020864"/>
    <x v="8"/>
    <x v="1"/>
    <s v="DOG"/>
    <n v="10.97"/>
    <n v="1"/>
    <n v="10.97"/>
  </r>
  <r>
    <s v="10325685"/>
    <s v="1020713"/>
    <x v="174"/>
    <x v="4963"/>
    <x v="7"/>
    <s v="California"/>
    <s v="904582148679"/>
    <x v="19"/>
    <x v="3"/>
    <s v="DOG"/>
    <n v="12.97"/>
    <n v="1"/>
    <n v="12.97"/>
  </r>
  <r>
    <s v="10325645"/>
    <s v="1020686"/>
    <x v="174"/>
    <x v="16427"/>
    <x v="19"/>
    <s v="New Jersey"/>
    <s v="242313721729"/>
    <x v="5"/>
    <x v="0"/>
    <s v="DOG"/>
    <n v="65.989999999999995"/>
    <n v="3"/>
    <n v="197.96999999999997"/>
  </r>
  <r>
    <s v="10325747"/>
    <s v="1020756"/>
    <x v="174"/>
    <x v="7129"/>
    <x v="4"/>
    <s v="California"/>
    <s v="287663658863"/>
    <x v="7"/>
    <x v="1"/>
    <s v="DOG"/>
    <n v="9.9499999999999993"/>
    <n v="1"/>
    <n v="9.9499999999999993"/>
  </r>
  <r>
    <s v="10325646"/>
    <s v="1020687"/>
    <x v="174"/>
    <x v="16428"/>
    <x v="10"/>
    <s v="New Jersey"/>
    <s v="719638485153"/>
    <x v="0"/>
    <x v="0"/>
    <s v="CAT"/>
    <n v="72.989999999999995"/>
    <n v="1"/>
    <n v="72.989999999999995"/>
  </r>
  <r>
    <s v="10325676"/>
    <s v="1020707"/>
    <x v="174"/>
    <x v="10167"/>
    <x v="12"/>
    <s v="Connecticut"/>
    <s v="344538897332"/>
    <x v="12"/>
    <x v="1"/>
    <s v="CAT"/>
    <n v="19.989999999999998"/>
    <n v="1"/>
    <n v="19.989999999999998"/>
  </r>
  <r>
    <s v="10325825"/>
    <s v="1005136"/>
    <x v="174"/>
    <x v="16429"/>
    <x v="5"/>
    <s v="Texas"/>
    <s v="100469015054"/>
    <x v="6"/>
    <x v="1"/>
    <s v="CAT"/>
    <n v="18.95"/>
    <n v="1"/>
    <n v="18.95"/>
  </r>
  <r>
    <s v="10325825"/>
    <s v="1005136"/>
    <x v="174"/>
    <x v="16429"/>
    <x v="5"/>
    <s v="Texas"/>
    <s v="140160459467"/>
    <x v="18"/>
    <x v="0"/>
    <s v="DOG"/>
    <n v="48.95"/>
    <n v="2"/>
    <n v="97.9"/>
  </r>
  <r>
    <s v="10325688"/>
    <s v="1014696"/>
    <x v="174"/>
    <x v="4966"/>
    <x v="7"/>
    <s v="New York"/>
    <s v="969568933713"/>
    <x v="11"/>
    <x v="2"/>
    <s v="CAT"/>
    <n v="32.99"/>
    <n v="1"/>
    <n v="32.99"/>
  </r>
  <r>
    <s v="10325823"/>
    <s v="1020803"/>
    <x v="174"/>
    <x v="16430"/>
    <x v="4"/>
    <s v="New York"/>
    <s v="242313721729"/>
    <x v="5"/>
    <x v="0"/>
    <s v="DOG"/>
    <n v="65.989999999999995"/>
    <n v="1"/>
    <n v="65.989999999999995"/>
  </r>
  <r>
    <s v="10325790"/>
    <s v="1020780"/>
    <x v="174"/>
    <x v="16431"/>
    <x v="3"/>
    <s v="New York"/>
    <s v="733426809698"/>
    <x v="3"/>
    <x v="3"/>
    <s v="CAT"/>
    <n v="18.95"/>
    <n v="1"/>
    <n v="18.95"/>
  </r>
  <r>
    <s v="10325813"/>
    <s v="1020797"/>
    <x v="174"/>
    <x v="13762"/>
    <x v="9"/>
    <s v="Pennsylvania"/>
    <s v="140160459467"/>
    <x v="18"/>
    <x v="0"/>
    <s v="DOG"/>
    <n v="48.95"/>
    <n v="1"/>
    <n v="48.95"/>
  </r>
  <r>
    <s v="10325707"/>
    <s v="1020731"/>
    <x v="174"/>
    <x v="16432"/>
    <x v="6"/>
    <s v="Illinois"/>
    <s v="969568933713"/>
    <x v="11"/>
    <x v="2"/>
    <s v="CAT"/>
    <n v="32.99"/>
    <n v="1"/>
    <n v="32.99"/>
  </r>
  <r>
    <s v="10325698"/>
    <s v="1017181"/>
    <x v="174"/>
    <x v="9403"/>
    <x v="2"/>
    <s v="Pennsylvania"/>
    <s v="242313721729"/>
    <x v="5"/>
    <x v="0"/>
    <s v="DOG"/>
    <n v="65.989999999999995"/>
    <n v="1"/>
    <n v="65.989999999999995"/>
  </r>
  <r>
    <s v="10325816"/>
    <s v="1004661"/>
    <x v="174"/>
    <x v="12489"/>
    <x v="17"/>
    <s v="New York"/>
    <s v="344934101144"/>
    <x v="4"/>
    <x v="2"/>
    <s v="DOG"/>
    <n v="24.95"/>
    <n v="2"/>
    <n v="49.9"/>
  </r>
  <r>
    <s v="10325930"/>
    <s v="1017517"/>
    <x v="174"/>
    <x v="3449"/>
    <x v="12"/>
    <s v="Texas"/>
    <s v="287663658863"/>
    <x v="7"/>
    <x v="1"/>
    <s v="DOG"/>
    <n v="9.9499999999999993"/>
    <n v="2"/>
    <n v="19.899999999999999"/>
  </r>
  <r>
    <s v="10325930"/>
    <s v="1017517"/>
    <x v="174"/>
    <x v="3449"/>
    <x v="12"/>
    <s v="Texas"/>
    <s v="441530839394"/>
    <x v="2"/>
    <x v="2"/>
    <s v="CAT"/>
    <n v="28.45"/>
    <n v="1"/>
    <n v="28.45"/>
  </r>
  <r>
    <s v="10325770"/>
    <s v="1020768"/>
    <x v="174"/>
    <x v="16433"/>
    <x v="17"/>
    <s v="Pennsylvania"/>
    <s v="374613020864"/>
    <x v="8"/>
    <x v="1"/>
    <s v="DOG"/>
    <n v="10.97"/>
    <n v="1"/>
    <n v="10.97"/>
  </r>
  <r>
    <s v="10325770"/>
    <s v="1020768"/>
    <x v="174"/>
    <x v="16433"/>
    <x v="17"/>
    <s v="Pennsylvania"/>
    <s v="469757173540"/>
    <x v="10"/>
    <x v="2"/>
    <s v="CAT"/>
    <n v="35.99"/>
    <n v="1"/>
    <n v="35.99"/>
  </r>
  <r>
    <s v="10325923"/>
    <s v="1020873"/>
    <x v="174"/>
    <x v="5839"/>
    <x v="0"/>
    <s v="Connecticut"/>
    <s v="374613020864"/>
    <x v="8"/>
    <x v="1"/>
    <s v="DOG"/>
    <n v="10.97"/>
    <n v="1"/>
    <n v="10.97"/>
  </r>
  <r>
    <s v="10325640"/>
    <s v="1017028"/>
    <x v="174"/>
    <x v="16434"/>
    <x v="7"/>
    <s v="New York"/>
    <s v="733426809698"/>
    <x v="3"/>
    <x v="3"/>
    <s v="CAT"/>
    <n v="18.95"/>
    <n v="1"/>
    <n v="18.95"/>
  </r>
  <r>
    <s v="10325608"/>
    <s v="1009163"/>
    <x v="174"/>
    <x v="16435"/>
    <x v="11"/>
    <s v="New Jersey"/>
    <s v="717036112695"/>
    <x v="5"/>
    <x v="0"/>
    <s v="DOG"/>
    <n v="60.99"/>
    <n v="1"/>
    <n v="60.99"/>
  </r>
  <r>
    <s v="10325608"/>
    <s v="1009163"/>
    <x v="174"/>
    <x v="16435"/>
    <x v="11"/>
    <s v="New Jersey"/>
    <s v="140160459467"/>
    <x v="18"/>
    <x v="0"/>
    <s v="DOG"/>
    <n v="48.95"/>
    <n v="1"/>
    <n v="48.95"/>
  </r>
  <r>
    <s v="10325784"/>
    <s v="1001086"/>
    <x v="174"/>
    <x v="8389"/>
    <x v="2"/>
    <s v="Oklahoma"/>
    <s v="575410882303"/>
    <x v="14"/>
    <x v="2"/>
    <s v="DOG"/>
    <n v="21.95"/>
    <n v="1"/>
    <n v="21.95"/>
  </r>
  <r>
    <s v="10325840"/>
    <s v="1020813"/>
    <x v="174"/>
    <x v="12655"/>
    <x v="7"/>
    <s v="Tennessee"/>
    <s v="344538897332"/>
    <x v="12"/>
    <x v="1"/>
    <s v="CAT"/>
    <n v="19.989999999999998"/>
    <n v="1"/>
    <n v="19.989999999999998"/>
  </r>
  <r>
    <s v="10325670"/>
    <s v="1017220"/>
    <x v="174"/>
    <x v="16436"/>
    <x v="16"/>
    <s v="Georgia"/>
    <s v="344538897332"/>
    <x v="12"/>
    <x v="1"/>
    <s v="CAT"/>
    <n v="19.989999999999998"/>
    <n v="1"/>
    <n v="19.989999999999998"/>
  </r>
  <r>
    <s v="10325846"/>
    <s v="1020817"/>
    <x v="174"/>
    <x v="16437"/>
    <x v="29"/>
    <s v="Mississippi"/>
    <s v="140160459467"/>
    <x v="18"/>
    <x v="0"/>
    <s v="DOG"/>
    <n v="48.95"/>
    <n v="2"/>
    <n v="97.9"/>
  </r>
  <r>
    <s v="10325846"/>
    <s v="1020817"/>
    <x v="174"/>
    <x v="16437"/>
    <x v="29"/>
    <s v="Mississippi"/>
    <s v="140160459467"/>
    <x v="18"/>
    <x v="0"/>
    <s v="DOG"/>
    <n v="48.95"/>
    <n v="1"/>
    <n v="48.95"/>
  </r>
  <r>
    <s v="10325846"/>
    <s v="1020817"/>
    <x v="174"/>
    <x v="16437"/>
    <x v="29"/>
    <s v="Mississippi"/>
    <s v="344934101144"/>
    <x v="4"/>
    <x v="2"/>
    <s v="DOG"/>
    <n v="24.95"/>
    <n v="1"/>
    <n v="24.95"/>
  </r>
  <r>
    <s v="10325846"/>
    <s v="1020817"/>
    <x v="174"/>
    <x v="16437"/>
    <x v="29"/>
    <s v="Mississippi"/>
    <s v="469757173540"/>
    <x v="10"/>
    <x v="2"/>
    <s v="CAT"/>
    <n v="35.99"/>
    <n v="1"/>
    <n v="35.99"/>
  </r>
  <r>
    <s v="10325868"/>
    <s v="1020835"/>
    <x v="174"/>
    <x v="8501"/>
    <x v="1"/>
    <s v="Florida"/>
    <s v="717036112695"/>
    <x v="5"/>
    <x v="0"/>
    <s v="DOG"/>
    <n v="60.99"/>
    <n v="1"/>
    <n v="60.99"/>
  </r>
  <r>
    <s v="10325895"/>
    <s v="1020856"/>
    <x v="174"/>
    <x v="10995"/>
    <x v="12"/>
    <s v="South Carolina"/>
    <s v="483326155497"/>
    <x v="15"/>
    <x v="3"/>
    <s v="DOG"/>
    <n v="10.99"/>
    <n v="1"/>
    <n v="10.99"/>
  </r>
  <r>
    <s v="10325630"/>
    <s v="1020679"/>
    <x v="174"/>
    <x v="6912"/>
    <x v="26"/>
    <s v="California"/>
    <s v="100469015054"/>
    <x v="6"/>
    <x v="1"/>
    <s v="CAT"/>
    <n v="18.95"/>
    <n v="2"/>
    <n v="37.9"/>
  </r>
  <r>
    <s v="10325771"/>
    <s v="1003449"/>
    <x v="174"/>
    <x v="6773"/>
    <x v="12"/>
    <s v="New York"/>
    <s v="242313721729"/>
    <x v="5"/>
    <x v="0"/>
    <s v="DOG"/>
    <n v="65.989999999999995"/>
    <n v="2"/>
    <n v="131.97999999999999"/>
  </r>
  <r>
    <s v="10325655"/>
    <s v="1020692"/>
    <x v="174"/>
    <x v="8637"/>
    <x v="20"/>
    <s v="Connecticut"/>
    <s v="425361189561"/>
    <x v="20"/>
    <x v="1"/>
    <s v="CAT"/>
    <n v="15.99"/>
    <n v="3"/>
    <n v="47.97"/>
  </r>
  <r>
    <s v="10325655"/>
    <s v="1020692"/>
    <x v="174"/>
    <x v="8637"/>
    <x v="20"/>
    <s v="Connecticut"/>
    <s v="242313721729"/>
    <x v="5"/>
    <x v="0"/>
    <s v="DOG"/>
    <n v="65.989999999999995"/>
    <n v="1"/>
    <n v="65.989999999999995"/>
  </r>
  <r>
    <s v="10325655"/>
    <s v="1020692"/>
    <x v="174"/>
    <x v="8637"/>
    <x v="20"/>
    <s v="Connecticut"/>
    <s v="719638485153"/>
    <x v="0"/>
    <x v="0"/>
    <s v="CAT"/>
    <n v="72.989999999999995"/>
    <n v="1"/>
    <n v="72.989999999999995"/>
  </r>
  <r>
    <s v="10325795"/>
    <s v="1020785"/>
    <x v="174"/>
    <x v="8504"/>
    <x v="19"/>
    <s v="Texas"/>
    <s v="904582148679"/>
    <x v="19"/>
    <x v="3"/>
    <s v="DOG"/>
    <n v="12.97"/>
    <n v="1"/>
    <n v="12.97"/>
  </r>
  <r>
    <s v="10325795"/>
    <s v="1020785"/>
    <x v="174"/>
    <x v="8504"/>
    <x v="19"/>
    <s v="Texas"/>
    <s v="242313721729"/>
    <x v="5"/>
    <x v="0"/>
    <s v="DOG"/>
    <n v="65.989999999999995"/>
    <n v="1"/>
    <n v="65.989999999999995"/>
  </r>
  <r>
    <s v="10325612"/>
    <s v="1020667"/>
    <x v="174"/>
    <x v="4874"/>
    <x v="2"/>
    <s v="Louisiana"/>
    <s v="521244155990"/>
    <x v="5"/>
    <x v="0"/>
    <s v="DOG"/>
    <n v="54.95"/>
    <n v="1"/>
    <n v="54.95"/>
  </r>
  <r>
    <s v="10325664"/>
    <s v="1020698"/>
    <x v="174"/>
    <x v="16438"/>
    <x v="5"/>
    <s v="New York"/>
    <s v="719638485153"/>
    <x v="0"/>
    <x v="0"/>
    <s v="CAT"/>
    <n v="72.989999999999995"/>
    <n v="2"/>
    <n v="145.97999999999999"/>
  </r>
  <r>
    <s v="10325651"/>
    <s v="1020689"/>
    <x v="174"/>
    <x v="16439"/>
    <x v="18"/>
    <s v="Pennsylvania"/>
    <s v="575410882303"/>
    <x v="14"/>
    <x v="2"/>
    <s v="DOG"/>
    <n v="21.95"/>
    <n v="1"/>
    <n v="21.95"/>
  </r>
  <r>
    <s v="10325834"/>
    <s v="1003466"/>
    <x v="174"/>
    <x v="9542"/>
    <x v="16"/>
    <s v="Louisiana"/>
    <s v="242313721729"/>
    <x v="5"/>
    <x v="0"/>
    <s v="DOG"/>
    <n v="65.989999999999995"/>
    <n v="1"/>
    <n v="65.989999999999995"/>
  </r>
  <r>
    <s v="10325731"/>
    <s v="1020747"/>
    <x v="174"/>
    <x v="14472"/>
    <x v="26"/>
    <s v="Connecticut"/>
    <s v="717036112695"/>
    <x v="5"/>
    <x v="0"/>
    <s v="DOG"/>
    <n v="60.99"/>
    <n v="3"/>
    <n v="182.97"/>
  </r>
  <r>
    <s v="10325731"/>
    <s v="1020747"/>
    <x v="174"/>
    <x v="14472"/>
    <x v="26"/>
    <s v="Connecticut"/>
    <s v="575410882303"/>
    <x v="14"/>
    <x v="2"/>
    <s v="DOG"/>
    <n v="21.95"/>
    <n v="1"/>
    <n v="21.95"/>
  </r>
  <r>
    <s v="10325731"/>
    <s v="1020747"/>
    <x v="174"/>
    <x v="14472"/>
    <x v="26"/>
    <s v="Connecticut"/>
    <s v="441530839394"/>
    <x v="2"/>
    <x v="2"/>
    <s v="CAT"/>
    <n v="28.45"/>
    <n v="1"/>
    <n v="28.45"/>
  </r>
  <r>
    <s v="10325733"/>
    <s v="1001074"/>
    <x v="174"/>
    <x v="5167"/>
    <x v="17"/>
    <s v="New Jersey"/>
    <s v="717036112695"/>
    <x v="5"/>
    <x v="0"/>
    <s v="DOG"/>
    <n v="60.99"/>
    <n v="2"/>
    <n v="121.98"/>
  </r>
  <r>
    <s v="10325733"/>
    <s v="1001074"/>
    <x v="174"/>
    <x v="5167"/>
    <x v="17"/>
    <s v="New Jersey"/>
    <s v="521244155990"/>
    <x v="5"/>
    <x v="0"/>
    <s v="DOG"/>
    <n v="54.95"/>
    <n v="1"/>
    <n v="54.95"/>
  </r>
  <r>
    <s v="10325917"/>
    <s v="1020869"/>
    <x v="174"/>
    <x v="16440"/>
    <x v="2"/>
    <s v="New York"/>
    <s v="344934101144"/>
    <x v="4"/>
    <x v="2"/>
    <s v="DOG"/>
    <n v="24.95"/>
    <n v="1"/>
    <n v="24.95"/>
  </r>
  <r>
    <s v="10325577"/>
    <s v="1002078"/>
    <x v="174"/>
    <x v="15457"/>
    <x v="7"/>
    <s v="Connecticut"/>
    <s v="969568933713"/>
    <x v="11"/>
    <x v="2"/>
    <s v="CAT"/>
    <n v="32.99"/>
    <n v="1"/>
    <n v="32.99"/>
  </r>
  <r>
    <s v="10325726"/>
    <s v="1019721"/>
    <x v="174"/>
    <x v="6064"/>
    <x v="3"/>
    <s v="Texas"/>
    <s v="733426809698"/>
    <x v="3"/>
    <x v="3"/>
    <s v="CAT"/>
    <n v="18.95"/>
    <n v="1"/>
    <n v="18.95"/>
  </r>
  <r>
    <s v="10325637"/>
    <s v="1009869"/>
    <x v="174"/>
    <x v="3897"/>
    <x v="20"/>
    <s v="New York"/>
    <s v="287663658863"/>
    <x v="7"/>
    <x v="1"/>
    <s v="DOG"/>
    <n v="9.9499999999999993"/>
    <n v="1"/>
    <n v="9.9499999999999993"/>
  </r>
  <r>
    <s v="10325637"/>
    <s v="1009869"/>
    <x v="174"/>
    <x v="3897"/>
    <x v="20"/>
    <s v="New York"/>
    <s v="719638485153"/>
    <x v="0"/>
    <x v="0"/>
    <s v="CAT"/>
    <n v="72.989999999999995"/>
    <n v="2"/>
    <n v="145.97999999999999"/>
  </r>
  <r>
    <s v="10325637"/>
    <s v="1009869"/>
    <x v="174"/>
    <x v="3897"/>
    <x v="20"/>
    <s v="New York"/>
    <s v="469757173540"/>
    <x v="10"/>
    <x v="2"/>
    <s v="CAT"/>
    <n v="35.99"/>
    <n v="2"/>
    <n v="71.98"/>
  </r>
  <r>
    <s v="10325637"/>
    <s v="1009869"/>
    <x v="174"/>
    <x v="3897"/>
    <x v="20"/>
    <s v="New York"/>
    <s v="344538897332"/>
    <x v="12"/>
    <x v="1"/>
    <s v="CAT"/>
    <n v="19.989999999999998"/>
    <n v="2"/>
    <n v="39.979999999999997"/>
  </r>
  <r>
    <s v="10325637"/>
    <s v="1009869"/>
    <x v="174"/>
    <x v="3897"/>
    <x v="20"/>
    <s v="New York"/>
    <s v="832878954342"/>
    <x v="9"/>
    <x v="0"/>
    <s v="CAT"/>
    <n v="45.99"/>
    <n v="2"/>
    <n v="91.98"/>
  </r>
  <r>
    <s v="10325637"/>
    <s v="1009869"/>
    <x v="174"/>
    <x v="3897"/>
    <x v="20"/>
    <s v="New York"/>
    <s v="242313721729"/>
    <x v="5"/>
    <x v="0"/>
    <s v="DOG"/>
    <n v="65.989999999999995"/>
    <n v="1"/>
    <n v="65.989999999999995"/>
  </r>
  <r>
    <s v="10325748"/>
    <s v="1009094"/>
    <x v="174"/>
    <x v="11947"/>
    <x v="20"/>
    <s v="Missouri"/>
    <s v="733426809698"/>
    <x v="3"/>
    <x v="3"/>
    <s v="CAT"/>
    <n v="18.95"/>
    <n v="1"/>
    <n v="18.95"/>
  </r>
  <r>
    <s v="10325844"/>
    <s v="1014013"/>
    <x v="174"/>
    <x v="8509"/>
    <x v="6"/>
    <s v="New Jersey"/>
    <s v="100469015054"/>
    <x v="6"/>
    <x v="1"/>
    <s v="CAT"/>
    <n v="18.95"/>
    <n v="1"/>
    <n v="18.95"/>
  </r>
  <r>
    <s v="10325616"/>
    <s v="1004937"/>
    <x v="174"/>
    <x v="2530"/>
    <x v="19"/>
    <s v="New Jersey"/>
    <s v="441530839394"/>
    <x v="2"/>
    <x v="2"/>
    <s v="CAT"/>
    <n v="28.45"/>
    <n v="1"/>
    <n v="28.45"/>
  </r>
  <r>
    <s v="10325746"/>
    <s v="1020755"/>
    <x v="174"/>
    <x v="9407"/>
    <x v="3"/>
    <s v="New York"/>
    <s v="483326155497"/>
    <x v="15"/>
    <x v="3"/>
    <s v="DOG"/>
    <n v="10.99"/>
    <n v="1"/>
    <n v="10.99"/>
  </r>
  <r>
    <s v="10325631"/>
    <s v="1020680"/>
    <x v="174"/>
    <x v="8766"/>
    <x v="12"/>
    <s v="New York"/>
    <s v="469757173540"/>
    <x v="10"/>
    <x v="2"/>
    <s v="CAT"/>
    <n v="35.99"/>
    <n v="1"/>
    <n v="35.99"/>
  </r>
  <r>
    <s v="10325829"/>
    <s v="1016917"/>
    <x v="174"/>
    <x v="5517"/>
    <x v="3"/>
    <s v="Texas"/>
    <s v="969568933713"/>
    <x v="11"/>
    <x v="2"/>
    <s v="CAT"/>
    <n v="32.99"/>
    <n v="1"/>
    <n v="32.99"/>
  </r>
  <r>
    <s v="10325625"/>
    <s v="1012655"/>
    <x v="174"/>
    <x v="14338"/>
    <x v="42"/>
    <s v="New York"/>
    <s v="287663658863"/>
    <x v="7"/>
    <x v="1"/>
    <s v="DOG"/>
    <n v="9.9499999999999993"/>
    <n v="1"/>
    <n v="9.9499999999999993"/>
  </r>
  <r>
    <s v="10325910"/>
    <s v="1020864"/>
    <x v="174"/>
    <x v="4881"/>
    <x v="30"/>
    <s v="New Jersey"/>
    <s v="717036112695"/>
    <x v="5"/>
    <x v="0"/>
    <s v="DOG"/>
    <n v="60.99"/>
    <n v="2"/>
    <n v="121.98"/>
  </r>
  <r>
    <s v="10325693"/>
    <s v="1008439"/>
    <x v="174"/>
    <x v="9411"/>
    <x v="2"/>
    <s v="Oklahoma"/>
    <s v="719638485153"/>
    <x v="0"/>
    <x v="0"/>
    <s v="CAT"/>
    <n v="72.989999999999995"/>
    <n v="1"/>
    <n v="72.989999999999995"/>
  </r>
  <r>
    <s v="10325693"/>
    <s v="1008439"/>
    <x v="174"/>
    <x v="9411"/>
    <x v="2"/>
    <s v="Oklahoma"/>
    <s v="344538897332"/>
    <x v="12"/>
    <x v="1"/>
    <s v="CAT"/>
    <n v="19.989999999999998"/>
    <n v="1"/>
    <n v="19.989999999999998"/>
  </r>
  <r>
    <s v="10325693"/>
    <s v="1008439"/>
    <x v="174"/>
    <x v="9411"/>
    <x v="2"/>
    <s v="Oklahoma"/>
    <s v="374613020864"/>
    <x v="8"/>
    <x v="1"/>
    <s v="DOG"/>
    <n v="10.97"/>
    <n v="1"/>
    <n v="10.97"/>
  </r>
  <r>
    <s v="10325773"/>
    <s v="1012283"/>
    <x v="174"/>
    <x v="16441"/>
    <x v="19"/>
    <s v="Pennsylvania"/>
    <s v="287663658863"/>
    <x v="7"/>
    <x v="1"/>
    <s v="DOG"/>
    <n v="9.9499999999999993"/>
    <n v="1"/>
    <n v="9.9499999999999993"/>
  </r>
  <r>
    <s v="10325943"/>
    <s v="1020887"/>
    <x v="174"/>
    <x v="11671"/>
    <x v="6"/>
    <s v="New York"/>
    <s v="344538897332"/>
    <x v="12"/>
    <x v="1"/>
    <s v="CAT"/>
    <n v="19.989999999999998"/>
    <n v="1"/>
    <n v="19.989999999999998"/>
  </r>
  <r>
    <s v="10325828"/>
    <s v="1020806"/>
    <x v="174"/>
    <x v="16442"/>
    <x v="19"/>
    <s v="Pennsylvania"/>
    <s v="621046126170"/>
    <x v="16"/>
    <x v="2"/>
    <s v="DOG"/>
    <n v="22.99"/>
    <n v="1"/>
    <n v="22.99"/>
  </r>
  <r>
    <s v="10325885"/>
    <s v="1003471"/>
    <x v="174"/>
    <x v="5081"/>
    <x v="17"/>
    <s v="Arizona"/>
    <s v="100469015054"/>
    <x v="6"/>
    <x v="1"/>
    <s v="CAT"/>
    <n v="18.95"/>
    <n v="2"/>
    <n v="37.9"/>
  </r>
  <r>
    <s v="10325885"/>
    <s v="1003471"/>
    <x v="174"/>
    <x v="5081"/>
    <x v="17"/>
    <s v="Arizona"/>
    <s v="73201504044"/>
    <x v="1"/>
    <x v="1"/>
    <s v="CAT"/>
    <n v="18.95"/>
    <n v="1"/>
    <n v="18.95"/>
  </r>
  <r>
    <s v="10325939"/>
    <s v="1018118"/>
    <x v="174"/>
    <x v="770"/>
    <x v="17"/>
    <s v="Missouri"/>
    <s v="425361189561"/>
    <x v="20"/>
    <x v="1"/>
    <s v="CAT"/>
    <n v="15.99"/>
    <n v="1"/>
    <n v="15.99"/>
  </r>
  <r>
    <s v="10325763"/>
    <s v="1020764"/>
    <x v="174"/>
    <x v="16443"/>
    <x v="10"/>
    <s v="New York"/>
    <s v="287663658863"/>
    <x v="7"/>
    <x v="1"/>
    <s v="DOG"/>
    <n v="9.9499999999999993"/>
    <n v="1"/>
    <n v="9.9499999999999993"/>
  </r>
  <r>
    <s v="10325759"/>
    <s v="1014253"/>
    <x v="174"/>
    <x v="11953"/>
    <x v="7"/>
    <s v="Pennsylvania"/>
    <s v="733426809698"/>
    <x v="3"/>
    <x v="3"/>
    <s v="CAT"/>
    <n v="18.95"/>
    <n v="1"/>
    <n v="18.95"/>
  </r>
  <r>
    <s v="10325759"/>
    <s v="1014253"/>
    <x v="174"/>
    <x v="11953"/>
    <x v="7"/>
    <s v="Pennsylvania"/>
    <s v="704772572943"/>
    <x v="17"/>
    <x v="2"/>
    <s v="CAT"/>
    <n v="35.979999999999997"/>
    <n v="1"/>
    <n v="35.979999999999997"/>
  </r>
  <r>
    <s v="10325759"/>
    <s v="1014253"/>
    <x v="174"/>
    <x v="11953"/>
    <x v="7"/>
    <s v="Pennsylvania"/>
    <s v="140160459467"/>
    <x v="18"/>
    <x v="0"/>
    <s v="DOG"/>
    <n v="48.95"/>
    <n v="1"/>
    <n v="48.95"/>
  </r>
  <r>
    <s v="10325722"/>
    <s v="1020741"/>
    <x v="174"/>
    <x v="9032"/>
    <x v="13"/>
    <s v="Texas"/>
    <s v="469757173540"/>
    <x v="10"/>
    <x v="2"/>
    <s v="CAT"/>
    <n v="35.99"/>
    <n v="1"/>
    <n v="35.99"/>
  </r>
  <r>
    <s v="10325831"/>
    <s v="1020808"/>
    <x v="174"/>
    <x v="10583"/>
    <x v="6"/>
    <s v="Arizona"/>
    <s v="704772572943"/>
    <x v="17"/>
    <x v="2"/>
    <s v="CAT"/>
    <n v="35.979999999999997"/>
    <n v="1"/>
    <n v="35.979999999999997"/>
  </r>
  <r>
    <s v="10325705"/>
    <s v="1020729"/>
    <x v="174"/>
    <x v="8023"/>
    <x v="16"/>
    <s v="New York"/>
    <s v="242313721729"/>
    <x v="5"/>
    <x v="0"/>
    <s v="DOG"/>
    <n v="65.989999999999995"/>
    <n v="1"/>
    <n v="65.989999999999995"/>
  </r>
  <r>
    <s v="10325766"/>
    <s v="1020765"/>
    <x v="174"/>
    <x v="7617"/>
    <x v="6"/>
    <s v="New Jersey"/>
    <s v="575410882303"/>
    <x v="14"/>
    <x v="2"/>
    <s v="DOG"/>
    <n v="21.95"/>
    <n v="3"/>
    <n v="65.849999999999994"/>
  </r>
  <r>
    <s v="10325766"/>
    <s v="1020765"/>
    <x v="174"/>
    <x v="7617"/>
    <x v="6"/>
    <s v="New Jersey"/>
    <s v="733426809698"/>
    <x v="3"/>
    <x v="3"/>
    <s v="CAT"/>
    <n v="18.95"/>
    <n v="1"/>
    <n v="18.95"/>
  </r>
  <r>
    <s v="10325766"/>
    <s v="1020765"/>
    <x v="174"/>
    <x v="7617"/>
    <x v="6"/>
    <s v="New Jersey"/>
    <s v="374613020864"/>
    <x v="8"/>
    <x v="1"/>
    <s v="DOG"/>
    <n v="10.97"/>
    <n v="2"/>
    <n v="21.94"/>
  </r>
  <r>
    <s v="10325942"/>
    <s v="1020886"/>
    <x v="174"/>
    <x v="1069"/>
    <x v="3"/>
    <s v="New Jersey"/>
    <s v="717036112695"/>
    <x v="5"/>
    <x v="0"/>
    <s v="DOG"/>
    <n v="60.99"/>
    <n v="1"/>
    <n v="60.99"/>
  </r>
  <r>
    <s v="10325933"/>
    <s v="1020880"/>
    <x v="174"/>
    <x v="5285"/>
    <x v="1"/>
    <s v="New York"/>
    <s v="469757173540"/>
    <x v="10"/>
    <x v="2"/>
    <s v="CAT"/>
    <n v="35.99"/>
    <n v="1"/>
    <n v="35.99"/>
  </r>
  <r>
    <s v="10325628"/>
    <s v="1020677"/>
    <x v="174"/>
    <x v="9283"/>
    <x v="30"/>
    <s v="Arizona"/>
    <s v="140160459467"/>
    <x v="18"/>
    <x v="0"/>
    <s v="DOG"/>
    <n v="48.95"/>
    <n v="5"/>
    <n v="244.75"/>
  </r>
  <r>
    <s v="10325725"/>
    <s v="1020743"/>
    <x v="174"/>
    <x v="16444"/>
    <x v="24"/>
    <s v="Pennsylvania"/>
    <s v="719638485153"/>
    <x v="0"/>
    <x v="0"/>
    <s v="CAT"/>
    <n v="72.989999999999995"/>
    <n v="1"/>
    <n v="72.989999999999995"/>
  </r>
  <r>
    <s v="10325892"/>
    <s v="1003946"/>
    <x v="174"/>
    <x v="8774"/>
    <x v="26"/>
    <s v="New Jersey"/>
    <s v="733426809698"/>
    <x v="3"/>
    <x v="3"/>
    <s v="CAT"/>
    <n v="18.95"/>
    <n v="2"/>
    <n v="37.9"/>
  </r>
  <r>
    <s v="10325660"/>
    <s v="1007829"/>
    <x v="174"/>
    <x v="3086"/>
    <x v="14"/>
    <s v="New York"/>
    <s v="704772572943"/>
    <x v="17"/>
    <x v="2"/>
    <s v="CAT"/>
    <n v="35.979999999999997"/>
    <n v="2"/>
    <n v="71.959999999999994"/>
  </r>
  <r>
    <s v="10325936"/>
    <s v="1020882"/>
    <x v="174"/>
    <x v="16445"/>
    <x v="14"/>
    <s v="Colorado"/>
    <s v="717036112695"/>
    <x v="5"/>
    <x v="0"/>
    <s v="DOG"/>
    <n v="60.99"/>
    <n v="1"/>
    <n v="60.99"/>
  </r>
  <r>
    <s v="10325870"/>
    <s v="1020837"/>
    <x v="174"/>
    <x v="8914"/>
    <x v="12"/>
    <s v="Pennsylvania"/>
    <s v="704772572943"/>
    <x v="17"/>
    <x v="2"/>
    <s v="CAT"/>
    <n v="35.979999999999997"/>
    <n v="2"/>
    <n v="71.959999999999994"/>
  </r>
  <r>
    <s v="10325938"/>
    <s v="1020884"/>
    <x v="174"/>
    <x v="8915"/>
    <x v="17"/>
    <s v="Minnesota"/>
    <s v="969568933713"/>
    <x v="11"/>
    <x v="2"/>
    <s v="CAT"/>
    <n v="32.99"/>
    <n v="2"/>
    <n v="65.98"/>
  </r>
  <r>
    <s v="10325691"/>
    <s v="1020718"/>
    <x v="174"/>
    <x v="16446"/>
    <x v="2"/>
    <s v="New Jersey"/>
    <s v="374613020864"/>
    <x v="8"/>
    <x v="1"/>
    <s v="DOG"/>
    <n v="10.97"/>
    <n v="1"/>
    <n v="10.97"/>
  </r>
  <r>
    <s v="10325691"/>
    <s v="1020718"/>
    <x v="174"/>
    <x v="16446"/>
    <x v="2"/>
    <s v="New Jersey"/>
    <s v="719638485153"/>
    <x v="0"/>
    <x v="0"/>
    <s v="CAT"/>
    <n v="72.989999999999995"/>
    <n v="1"/>
    <n v="72.989999999999995"/>
  </r>
  <r>
    <s v="10325598"/>
    <s v="1019515"/>
    <x v="174"/>
    <x v="3175"/>
    <x v="10"/>
    <s v="Ohio"/>
    <s v="832878954342"/>
    <x v="9"/>
    <x v="0"/>
    <s v="CAT"/>
    <n v="45.99"/>
    <n v="1"/>
    <n v="45.99"/>
  </r>
  <r>
    <s v="10325859"/>
    <s v="1020828"/>
    <x v="174"/>
    <x v="6664"/>
    <x v="30"/>
    <s v="New York"/>
    <s v="483326155497"/>
    <x v="15"/>
    <x v="3"/>
    <s v="DOG"/>
    <n v="10.99"/>
    <n v="2"/>
    <n v="21.98"/>
  </r>
  <r>
    <s v="10325745"/>
    <s v="1020754"/>
    <x v="174"/>
    <x v="4293"/>
    <x v="9"/>
    <s v="New York"/>
    <s v="845773115334"/>
    <x v="13"/>
    <x v="3"/>
    <s v="CAT"/>
    <n v="12.99"/>
    <n v="1"/>
    <n v="12.99"/>
  </r>
  <r>
    <s v="10325934"/>
    <s v="1011649"/>
    <x v="174"/>
    <x v="16447"/>
    <x v="26"/>
    <s v="Oregon"/>
    <s v="733426809698"/>
    <x v="3"/>
    <x v="3"/>
    <s v="CAT"/>
    <n v="18.95"/>
    <n v="4"/>
    <n v="75.8"/>
  </r>
  <r>
    <s v="10325706"/>
    <s v="1020730"/>
    <x v="174"/>
    <x v="4789"/>
    <x v="4"/>
    <s v="Texas"/>
    <s v="719638485153"/>
    <x v="0"/>
    <x v="0"/>
    <s v="CAT"/>
    <n v="72.989999999999995"/>
    <n v="1"/>
    <n v="72.989999999999995"/>
  </r>
  <r>
    <s v="10325706"/>
    <s v="1020730"/>
    <x v="174"/>
    <x v="4789"/>
    <x v="4"/>
    <s v="Texas"/>
    <s v="521244155990"/>
    <x v="5"/>
    <x v="0"/>
    <s v="DOG"/>
    <n v="54.95"/>
    <n v="1"/>
    <n v="54.95"/>
  </r>
  <r>
    <s v="10325583"/>
    <s v="1020649"/>
    <x v="174"/>
    <x v="13064"/>
    <x v="16"/>
    <s v="Arizona"/>
    <s v="287663658863"/>
    <x v="7"/>
    <x v="1"/>
    <s v="DOG"/>
    <n v="9.9499999999999993"/>
    <n v="1"/>
    <n v="9.9499999999999993"/>
  </r>
  <r>
    <s v="10325583"/>
    <s v="1020649"/>
    <x v="174"/>
    <x v="13064"/>
    <x v="16"/>
    <s v="Arizona"/>
    <s v="140160459467"/>
    <x v="18"/>
    <x v="0"/>
    <s v="DOG"/>
    <n v="48.95"/>
    <n v="1"/>
    <n v="48.95"/>
  </r>
  <r>
    <s v="10325940"/>
    <s v="1020885"/>
    <x v="174"/>
    <x v="13199"/>
    <x v="6"/>
    <s v="New Jersey"/>
    <s v="521244155990"/>
    <x v="5"/>
    <x v="0"/>
    <s v="DOG"/>
    <n v="54.95"/>
    <n v="1"/>
    <n v="54.95"/>
  </r>
  <r>
    <s v="10325594"/>
    <s v="1013234"/>
    <x v="174"/>
    <x v="16448"/>
    <x v="7"/>
    <s v="Georgia"/>
    <s v="704772572943"/>
    <x v="17"/>
    <x v="2"/>
    <s v="CAT"/>
    <n v="35.979999999999997"/>
    <n v="1"/>
    <n v="35.979999999999997"/>
  </r>
  <r>
    <s v="10325701"/>
    <s v="1020726"/>
    <x v="174"/>
    <x v="6344"/>
    <x v="26"/>
    <s v="Arizona"/>
    <s v="832878954342"/>
    <x v="9"/>
    <x v="0"/>
    <s v="CAT"/>
    <n v="45.99"/>
    <n v="1"/>
    <n v="45.99"/>
  </r>
  <r>
    <s v="10325941"/>
    <s v="1006344"/>
    <x v="174"/>
    <x v="16449"/>
    <x v="5"/>
    <s v="Connecticut"/>
    <s v="904582148679"/>
    <x v="19"/>
    <x v="3"/>
    <s v="DOG"/>
    <n v="12.97"/>
    <n v="1"/>
    <n v="12.97"/>
  </r>
  <r>
    <s v="10325941"/>
    <s v="1006344"/>
    <x v="174"/>
    <x v="16449"/>
    <x v="5"/>
    <s v="Connecticut"/>
    <s v="575410882303"/>
    <x v="14"/>
    <x v="2"/>
    <s v="DOG"/>
    <n v="21.95"/>
    <n v="1"/>
    <n v="21.95"/>
  </r>
  <r>
    <s v="10325749"/>
    <s v="1001285"/>
    <x v="174"/>
    <x v="8297"/>
    <x v="19"/>
    <s v="New York"/>
    <s v="242313721729"/>
    <x v="5"/>
    <x v="0"/>
    <s v="DOG"/>
    <n v="65.989999999999995"/>
    <n v="1"/>
    <n v="65.989999999999995"/>
  </r>
  <r>
    <s v="10325657"/>
    <s v="1020694"/>
    <x v="174"/>
    <x v="10069"/>
    <x v="2"/>
    <s v="Oklahoma"/>
    <s v="344934101144"/>
    <x v="4"/>
    <x v="2"/>
    <s v="DOG"/>
    <n v="24.95"/>
    <n v="1"/>
    <n v="24.95"/>
  </r>
  <r>
    <s v="10325588"/>
    <s v="1020653"/>
    <x v="174"/>
    <x v="14800"/>
    <x v="8"/>
    <s v="Delaware"/>
    <s v="575410882303"/>
    <x v="14"/>
    <x v="2"/>
    <s v="DOG"/>
    <n v="21.95"/>
    <n v="2"/>
    <n v="43.9"/>
  </r>
  <r>
    <s v="10325893"/>
    <s v="1010814"/>
    <x v="174"/>
    <x v="708"/>
    <x v="18"/>
    <s v="Pennsylvania"/>
    <s v="483326155497"/>
    <x v="15"/>
    <x v="3"/>
    <s v="DOG"/>
    <n v="10.99"/>
    <n v="2"/>
    <n v="21.98"/>
  </r>
  <r>
    <s v="10325718"/>
    <s v="1020739"/>
    <x v="174"/>
    <x v="11401"/>
    <x v="11"/>
    <s v="New Jersey"/>
    <s v="374613020864"/>
    <x v="8"/>
    <x v="1"/>
    <s v="DOG"/>
    <n v="10.97"/>
    <n v="1"/>
    <n v="10.97"/>
  </r>
  <r>
    <s v="10325627"/>
    <s v="1003471"/>
    <x v="174"/>
    <x v="12345"/>
    <x v="17"/>
    <s v="Arizona"/>
    <s v="469757173540"/>
    <x v="10"/>
    <x v="2"/>
    <s v="CAT"/>
    <n v="35.99"/>
    <n v="1"/>
    <n v="35.99"/>
  </r>
  <r>
    <s v="10325674"/>
    <s v="1018170"/>
    <x v="174"/>
    <x v="3911"/>
    <x v="12"/>
    <s v="Tennessee"/>
    <s v="73201504044"/>
    <x v="1"/>
    <x v="1"/>
    <s v="CAT"/>
    <n v="18.95"/>
    <n v="1"/>
    <n v="18.95"/>
  </r>
  <r>
    <s v="10325634"/>
    <s v="1002730"/>
    <x v="174"/>
    <x v="3628"/>
    <x v="13"/>
    <s v="New York"/>
    <s v="100469015054"/>
    <x v="6"/>
    <x v="1"/>
    <s v="CAT"/>
    <n v="18.95"/>
    <n v="1"/>
    <n v="18.95"/>
  </r>
  <r>
    <s v="10325924"/>
    <s v="1020874"/>
    <x v="174"/>
    <x v="1130"/>
    <x v="29"/>
    <s v="California"/>
    <s v="469757173540"/>
    <x v="10"/>
    <x v="2"/>
    <s v="CAT"/>
    <n v="35.99"/>
    <n v="1"/>
    <n v="35.99"/>
  </r>
  <r>
    <s v="10325852"/>
    <s v="1020822"/>
    <x v="174"/>
    <x v="16450"/>
    <x v="16"/>
    <s v="New York"/>
    <s v="845773115334"/>
    <x v="13"/>
    <x v="3"/>
    <s v="CAT"/>
    <n v="12.99"/>
    <n v="1"/>
    <n v="12.99"/>
  </r>
  <r>
    <s v="10325852"/>
    <s v="1020822"/>
    <x v="174"/>
    <x v="16450"/>
    <x v="16"/>
    <s v="New York"/>
    <s v="717036112695"/>
    <x v="5"/>
    <x v="0"/>
    <s v="DOG"/>
    <n v="60.99"/>
    <n v="1"/>
    <n v="60.99"/>
  </r>
  <r>
    <s v="10325656"/>
    <s v="1020693"/>
    <x v="174"/>
    <x v="16451"/>
    <x v="7"/>
    <s v="New York"/>
    <s v="469757173540"/>
    <x v="10"/>
    <x v="2"/>
    <s v="CAT"/>
    <n v="35.99"/>
    <n v="1"/>
    <n v="35.99"/>
  </r>
  <r>
    <s v="10325680"/>
    <s v="1014804"/>
    <x v="174"/>
    <x v="16452"/>
    <x v="19"/>
    <s v="New York"/>
    <s v="845773115334"/>
    <x v="13"/>
    <x v="3"/>
    <s v="CAT"/>
    <n v="12.99"/>
    <n v="1"/>
    <n v="12.99"/>
  </r>
  <r>
    <s v="10325904"/>
    <s v="1020860"/>
    <x v="174"/>
    <x v="15763"/>
    <x v="18"/>
    <s v="Georgia"/>
    <s v="733426809698"/>
    <x v="3"/>
    <x v="3"/>
    <s v="CAT"/>
    <n v="18.95"/>
    <n v="1"/>
    <n v="18.95"/>
  </r>
  <r>
    <s v="10325904"/>
    <s v="1020860"/>
    <x v="174"/>
    <x v="15763"/>
    <x v="18"/>
    <s v="Georgia"/>
    <s v="832878954342"/>
    <x v="9"/>
    <x v="0"/>
    <s v="CAT"/>
    <n v="45.99"/>
    <n v="2"/>
    <n v="91.98"/>
  </r>
  <r>
    <s v="10325792"/>
    <s v="1020782"/>
    <x v="174"/>
    <x v="16307"/>
    <x v="17"/>
    <s v="New York"/>
    <s v="575410882303"/>
    <x v="14"/>
    <x v="2"/>
    <s v="DOG"/>
    <n v="21.95"/>
    <n v="1"/>
    <n v="21.95"/>
  </r>
  <r>
    <s v="10325792"/>
    <s v="1020782"/>
    <x v="174"/>
    <x v="16307"/>
    <x v="17"/>
    <s v="New York"/>
    <s v="287663658863"/>
    <x v="7"/>
    <x v="1"/>
    <s v="DOG"/>
    <n v="9.9499999999999993"/>
    <n v="1"/>
    <n v="9.9499999999999993"/>
  </r>
  <r>
    <s v="10325792"/>
    <s v="1020782"/>
    <x v="174"/>
    <x v="16307"/>
    <x v="17"/>
    <s v="New York"/>
    <s v="832878954342"/>
    <x v="9"/>
    <x v="0"/>
    <s v="CAT"/>
    <n v="45.99"/>
    <n v="1"/>
    <n v="45.99"/>
  </r>
  <r>
    <s v="10325927"/>
    <s v="1016285"/>
    <x v="174"/>
    <x v="882"/>
    <x v="7"/>
    <s v="Pennsylvania"/>
    <s v="832878954342"/>
    <x v="9"/>
    <x v="0"/>
    <s v="CAT"/>
    <n v="45.99"/>
    <n v="1"/>
    <n v="45.99"/>
  </r>
  <r>
    <s v="10325927"/>
    <s v="1016285"/>
    <x v="174"/>
    <x v="882"/>
    <x v="7"/>
    <s v="Pennsylvania"/>
    <s v="575410882303"/>
    <x v="14"/>
    <x v="2"/>
    <s v="DOG"/>
    <n v="21.95"/>
    <n v="1"/>
    <n v="21.95"/>
  </r>
  <r>
    <s v="10325927"/>
    <s v="1016285"/>
    <x v="174"/>
    <x v="882"/>
    <x v="7"/>
    <s v="Pennsylvania"/>
    <s v="845773115334"/>
    <x v="13"/>
    <x v="3"/>
    <s v="CAT"/>
    <n v="12.99"/>
    <n v="1"/>
    <n v="12.99"/>
  </r>
  <r>
    <s v="10325927"/>
    <s v="1016285"/>
    <x v="174"/>
    <x v="882"/>
    <x v="7"/>
    <s v="Pennsylvania"/>
    <s v="904582148679"/>
    <x v="19"/>
    <x v="3"/>
    <s v="DOG"/>
    <n v="12.97"/>
    <n v="1"/>
    <n v="12.97"/>
  </r>
  <r>
    <s v="10325740"/>
    <s v="1020751"/>
    <x v="174"/>
    <x v="5414"/>
    <x v="12"/>
    <s v="Connecticut"/>
    <s v="344934101144"/>
    <x v="4"/>
    <x v="2"/>
    <s v="DOG"/>
    <n v="24.95"/>
    <n v="1"/>
    <n v="24.95"/>
  </r>
  <r>
    <s v="10325679"/>
    <s v="1016220"/>
    <x v="174"/>
    <x v="16453"/>
    <x v="30"/>
    <s v="New York"/>
    <s v="904582148679"/>
    <x v="19"/>
    <x v="3"/>
    <s v="DOG"/>
    <n v="12.97"/>
    <n v="1"/>
    <n v="12.97"/>
  </r>
  <r>
    <s v="10325606"/>
    <s v="1020664"/>
    <x v="174"/>
    <x v="16454"/>
    <x v="7"/>
    <s v="Missouri"/>
    <s v="969568933713"/>
    <x v="11"/>
    <x v="2"/>
    <s v="CAT"/>
    <n v="32.99"/>
    <n v="2"/>
    <n v="65.98"/>
  </r>
  <r>
    <s v="10325853"/>
    <s v="1020823"/>
    <x v="174"/>
    <x v="12202"/>
    <x v="20"/>
    <s v="Pennsylvania"/>
    <s v="483326155497"/>
    <x v="15"/>
    <x v="3"/>
    <s v="DOG"/>
    <n v="10.99"/>
    <n v="1"/>
    <n v="10.99"/>
  </r>
  <r>
    <s v="10325908"/>
    <s v="1020862"/>
    <x v="174"/>
    <x v="2055"/>
    <x v="26"/>
    <s v="Pennsylvania"/>
    <s v="704772572943"/>
    <x v="17"/>
    <x v="2"/>
    <s v="CAT"/>
    <n v="35.979999999999997"/>
    <n v="1"/>
    <n v="35.979999999999997"/>
  </r>
  <r>
    <s v="10325908"/>
    <s v="1020862"/>
    <x v="174"/>
    <x v="2055"/>
    <x v="26"/>
    <s v="Pennsylvania"/>
    <s v="374613020864"/>
    <x v="8"/>
    <x v="1"/>
    <s v="DOG"/>
    <n v="10.97"/>
    <n v="1"/>
    <n v="10.97"/>
  </r>
  <r>
    <s v="10325908"/>
    <s v="1020862"/>
    <x v="174"/>
    <x v="2055"/>
    <x v="26"/>
    <s v="Pennsylvania"/>
    <s v="425361189561"/>
    <x v="20"/>
    <x v="1"/>
    <s v="CAT"/>
    <n v="15.99"/>
    <n v="2"/>
    <n v="31.98"/>
  </r>
  <r>
    <s v="10325623"/>
    <s v="1019615"/>
    <x v="174"/>
    <x v="7631"/>
    <x v="5"/>
    <s v="Arizona"/>
    <s v="100469015054"/>
    <x v="6"/>
    <x v="1"/>
    <s v="CAT"/>
    <n v="18.95"/>
    <n v="1"/>
    <n v="18.95"/>
  </r>
  <r>
    <s v="10325889"/>
    <s v="1020852"/>
    <x v="174"/>
    <x v="10325"/>
    <x v="3"/>
    <s v="New York"/>
    <s v="733426809698"/>
    <x v="3"/>
    <x v="3"/>
    <s v="CAT"/>
    <n v="18.95"/>
    <n v="2"/>
    <n v="37.9"/>
  </r>
  <r>
    <s v="10325889"/>
    <s v="1020852"/>
    <x v="174"/>
    <x v="10325"/>
    <x v="3"/>
    <s v="New York"/>
    <s v="719638485153"/>
    <x v="0"/>
    <x v="0"/>
    <s v="CAT"/>
    <n v="72.989999999999995"/>
    <n v="3"/>
    <n v="218.96999999999997"/>
  </r>
  <r>
    <s v="10325650"/>
    <s v="1020688"/>
    <x v="174"/>
    <x v="2479"/>
    <x v="2"/>
    <s v="New York"/>
    <s v="242313721729"/>
    <x v="5"/>
    <x v="0"/>
    <s v="DOG"/>
    <n v="65.989999999999995"/>
    <n v="2"/>
    <n v="131.97999999999999"/>
  </r>
  <r>
    <s v="10325815"/>
    <s v="1020798"/>
    <x v="174"/>
    <x v="12205"/>
    <x v="9"/>
    <s v="Texas"/>
    <s v="469757173540"/>
    <x v="10"/>
    <x v="2"/>
    <s v="CAT"/>
    <n v="35.99"/>
    <n v="1"/>
    <n v="35.99"/>
  </r>
  <r>
    <s v="10325815"/>
    <s v="1020798"/>
    <x v="174"/>
    <x v="12205"/>
    <x v="9"/>
    <s v="Texas"/>
    <s v="73201504044"/>
    <x v="1"/>
    <x v="1"/>
    <s v="CAT"/>
    <n v="18.95"/>
    <n v="1"/>
    <n v="18.95"/>
  </r>
  <r>
    <s v="10325730"/>
    <s v="1005014"/>
    <x v="174"/>
    <x v="111"/>
    <x v="19"/>
    <s v="New York"/>
    <s v="832878954342"/>
    <x v="9"/>
    <x v="0"/>
    <s v="CAT"/>
    <n v="45.99"/>
    <n v="5"/>
    <n v="229.95000000000002"/>
  </r>
  <r>
    <s v="10325639"/>
    <s v="1007613"/>
    <x v="174"/>
    <x v="662"/>
    <x v="7"/>
    <s v="New York"/>
    <s v="374613020864"/>
    <x v="8"/>
    <x v="1"/>
    <s v="DOG"/>
    <n v="10.97"/>
    <n v="2"/>
    <n v="21.94"/>
  </r>
  <r>
    <s v="10325654"/>
    <s v="1020691"/>
    <x v="174"/>
    <x v="11280"/>
    <x v="2"/>
    <s v="New York"/>
    <s v="621046126170"/>
    <x v="16"/>
    <x v="2"/>
    <s v="DOG"/>
    <n v="22.99"/>
    <n v="1"/>
    <n v="22.99"/>
  </r>
  <r>
    <s v="10325735"/>
    <s v="1012443"/>
    <x v="174"/>
    <x v="1776"/>
    <x v="4"/>
    <s v="New York"/>
    <s v="469757173540"/>
    <x v="10"/>
    <x v="2"/>
    <s v="CAT"/>
    <n v="35.99"/>
    <n v="1"/>
    <n v="35.99"/>
  </r>
  <r>
    <s v="10325622"/>
    <s v="1020674"/>
    <x v="174"/>
    <x v="16455"/>
    <x v="12"/>
    <s v="Connecticut"/>
    <s v="242313721729"/>
    <x v="5"/>
    <x v="0"/>
    <s v="DOG"/>
    <n v="65.989999999999995"/>
    <n v="1"/>
    <n v="65.989999999999995"/>
  </r>
  <r>
    <s v="10325690"/>
    <s v="1020717"/>
    <x v="174"/>
    <x v="16456"/>
    <x v="2"/>
    <s v="South Carolina"/>
    <s v="483326155497"/>
    <x v="15"/>
    <x v="3"/>
    <s v="DOG"/>
    <n v="10.99"/>
    <n v="1"/>
    <n v="10.99"/>
  </r>
  <r>
    <s v="10325810"/>
    <s v="1020795"/>
    <x v="174"/>
    <x v="3183"/>
    <x v="30"/>
    <s v="Texas"/>
    <s v="733426809698"/>
    <x v="3"/>
    <x v="3"/>
    <s v="CAT"/>
    <n v="18.95"/>
    <n v="2"/>
    <n v="37.9"/>
  </r>
  <r>
    <s v="10325835"/>
    <s v="1014444"/>
    <x v="174"/>
    <x v="6797"/>
    <x v="14"/>
    <s v="District of Columbia"/>
    <s v="344538897332"/>
    <x v="12"/>
    <x v="1"/>
    <s v="CAT"/>
    <n v="19.989999999999998"/>
    <n v="1"/>
    <n v="19.989999999999998"/>
  </r>
  <r>
    <s v="10325835"/>
    <s v="1014444"/>
    <x v="174"/>
    <x v="6797"/>
    <x v="14"/>
    <s v="District of Columbia"/>
    <s v="969568933713"/>
    <x v="11"/>
    <x v="2"/>
    <s v="CAT"/>
    <n v="32.99"/>
    <n v="1"/>
    <n v="32.99"/>
  </r>
  <r>
    <s v="10325805"/>
    <s v="1002201"/>
    <x v="174"/>
    <x v="14215"/>
    <x v="9"/>
    <s v="New York"/>
    <s v="719638485153"/>
    <x v="0"/>
    <x v="0"/>
    <s v="CAT"/>
    <n v="72.989999999999995"/>
    <n v="1"/>
    <n v="72.989999999999995"/>
  </r>
  <r>
    <s v="10325926"/>
    <s v="1020876"/>
    <x v="174"/>
    <x v="10328"/>
    <x v="4"/>
    <s v="Pennsylvania"/>
    <s v="575410882303"/>
    <x v="14"/>
    <x v="2"/>
    <s v="DOG"/>
    <n v="21.95"/>
    <n v="1"/>
    <n v="21.95"/>
  </r>
  <r>
    <s v="10325809"/>
    <s v="1020794"/>
    <x v="174"/>
    <x v="13069"/>
    <x v="2"/>
    <s v="Pennsylvania"/>
    <s v="242313721729"/>
    <x v="5"/>
    <x v="0"/>
    <s v="DOG"/>
    <n v="65.989999999999995"/>
    <n v="1"/>
    <n v="65.989999999999995"/>
  </r>
  <r>
    <s v="10325605"/>
    <s v="1016409"/>
    <x v="174"/>
    <x v="9299"/>
    <x v="4"/>
    <s v="Pennsylvania"/>
    <s v="704772572943"/>
    <x v="17"/>
    <x v="2"/>
    <s v="CAT"/>
    <n v="35.979999999999997"/>
    <n v="1"/>
    <n v="35.979999999999997"/>
  </r>
  <r>
    <s v="10325591"/>
    <s v="1020655"/>
    <x v="174"/>
    <x v="16457"/>
    <x v="9"/>
    <s v="New York"/>
    <s v="521244155990"/>
    <x v="5"/>
    <x v="0"/>
    <s v="DOG"/>
    <n v="54.95"/>
    <n v="1"/>
    <n v="54.95"/>
  </r>
  <r>
    <s v="10325728"/>
    <s v="1020745"/>
    <x v="174"/>
    <x v="16458"/>
    <x v="17"/>
    <s v="Pennsylvania"/>
    <s v="521244155990"/>
    <x v="5"/>
    <x v="0"/>
    <s v="DOG"/>
    <n v="54.95"/>
    <n v="1"/>
    <n v="54.95"/>
  </r>
  <r>
    <s v="10325863"/>
    <s v="1020831"/>
    <x v="174"/>
    <x v="16459"/>
    <x v="17"/>
    <s v="California"/>
    <s v="344538897332"/>
    <x v="12"/>
    <x v="1"/>
    <s v="CAT"/>
    <n v="19.989999999999998"/>
    <n v="1"/>
    <n v="19.989999999999998"/>
  </r>
  <r>
    <s v="10325925"/>
    <s v="1020875"/>
    <x v="174"/>
    <x v="9432"/>
    <x v="4"/>
    <s v="California"/>
    <s v="521244155990"/>
    <x v="5"/>
    <x v="0"/>
    <s v="DOG"/>
    <n v="54.95"/>
    <n v="1"/>
    <n v="54.95"/>
  </r>
  <r>
    <s v="10325761"/>
    <s v="1020762"/>
    <x v="174"/>
    <x v="189"/>
    <x v="10"/>
    <s v="Ohio"/>
    <s v="483326155497"/>
    <x v="15"/>
    <x v="3"/>
    <s v="DOG"/>
    <n v="10.99"/>
    <n v="1"/>
    <n v="10.99"/>
  </r>
  <r>
    <s v="10325619"/>
    <s v="1020672"/>
    <x v="174"/>
    <x v="13212"/>
    <x v="29"/>
    <s v="Pennsylvania"/>
    <s v="140160459467"/>
    <x v="18"/>
    <x v="0"/>
    <s v="DOG"/>
    <n v="48.95"/>
    <n v="1"/>
    <n v="48.95"/>
  </r>
  <r>
    <s v="10325636"/>
    <s v="1020682"/>
    <x v="174"/>
    <x v="16460"/>
    <x v="14"/>
    <s v="New York"/>
    <s v="733426809698"/>
    <x v="3"/>
    <x v="3"/>
    <s v="CAT"/>
    <n v="18.95"/>
    <n v="1"/>
    <n v="18.95"/>
  </r>
  <r>
    <s v="10325636"/>
    <s v="1020682"/>
    <x v="174"/>
    <x v="16460"/>
    <x v="14"/>
    <s v="New York"/>
    <s v="441530839394"/>
    <x v="2"/>
    <x v="2"/>
    <s v="CAT"/>
    <n v="28.45"/>
    <n v="1"/>
    <n v="28.45"/>
  </r>
  <r>
    <s v="10325607"/>
    <s v="1020665"/>
    <x v="174"/>
    <x v="4595"/>
    <x v="19"/>
    <s v="New Jersey"/>
    <s v="575410882303"/>
    <x v="14"/>
    <x v="2"/>
    <s v="DOG"/>
    <n v="21.95"/>
    <n v="1"/>
    <n v="21.95"/>
  </r>
  <r>
    <s v="10325677"/>
    <s v="1020708"/>
    <x v="174"/>
    <x v="7519"/>
    <x v="10"/>
    <s v="New Jersey"/>
    <s v="832878954342"/>
    <x v="9"/>
    <x v="0"/>
    <s v="CAT"/>
    <n v="45.99"/>
    <n v="1"/>
    <n v="45.99"/>
  </r>
  <r>
    <s v="10325860"/>
    <s v="1020829"/>
    <x v="174"/>
    <x v="8312"/>
    <x v="28"/>
    <s v="Pennsylvania"/>
    <s v="344538897332"/>
    <x v="12"/>
    <x v="1"/>
    <s v="CAT"/>
    <n v="19.989999999999998"/>
    <n v="1"/>
    <n v="19.989999999999998"/>
  </r>
  <r>
    <s v="10325617"/>
    <s v="1002881"/>
    <x v="174"/>
    <x v="16461"/>
    <x v="7"/>
    <s v="New York"/>
    <s v="832878954342"/>
    <x v="9"/>
    <x v="0"/>
    <s v="CAT"/>
    <n v="45.99"/>
    <n v="1"/>
    <n v="45.99"/>
  </r>
  <r>
    <s v="10325617"/>
    <s v="1002881"/>
    <x v="174"/>
    <x v="16461"/>
    <x v="7"/>
    <s v="New York"/>
    <s v="845773115334"/>
    <x v="13"/>
    <x v="3"/>
    <s v="CAT"/>
    <n v="12.99"/>
    <n v="4"/>
    <n v="51.96"/>
  </r>
  <r>
    <s v="10325617"/>
    <s v="1002881"/>
    <x v="174"/>
    <x v="16461"/>
    <x v="7"/>
    <s v="New York"/>
    <s v="483326155497"/>
    <x v="15"/>
    <x v="3"/>
    <s v="DOG"/>
    <n v="10.99"/>
    <n v="1"/>
    <n v="10.99"/>
  </r>
  <r>
    <s v="10325694"/>
    <s v="1020720"/>
    <x v="174"/>
    <x v="4903"/>
    <x v="4"/>
    <s v="California"/>
    <s v="73201504044"/>
    <x v="1"/>
    <x v="1"/>
    <s v="CAT"/>
    <n v="18.95"/>
    <n v="1"/>
    <n v="18.95"/>
  </r>
  <r>
    <s v="10325709"/>
    <s v="1020733"/>
    <x v="174"/>
    <x v="9583"/>
    <x v="17"/>
    <s v="Michigan"/>
    <s v="374613020864"/>
    <x v="8"/>
    <x v="1"/>
    <s v="DOG"/>
    <n v="10.97"/>
    <n v="1"/>
    <n v="10.97"/>
  </r>
  <r>
    <s v="10325919"/>
    <s v="1010589"/>
    <x v="174"/>
    <x v="16462"/>
    <x v="2"/>
    <s v="Iowa"/>
    <s v="425361189561"/>
    <x v="20"/>
    <x v="1"/>
    <s v="CAT"/>
    <n v="15.99"/>
    <n v="1"/>
    <n v="15.99"/>
  </r>
  <r>
    <s v="10325776"/>
    <s v="1015617"/>
    <x v="174"/>
    <x v="16463"/>
    <x v="26"/>
    <s v="Connecticut"/>
    <s v="969568933713"/>
    <x v="11"/>
    <x v="2"/>
    <s v="CAT"/>
    <n v="32.99"/>
    <n v="1"/>
    <n v="32.99"/>
  </r>
  <r>
    <s v="10325802"/>
    <s v="1020790"/>
    <x v="174"/>
    <x v="16464"/>
    <x v="18"/>
    <s v="New York"/>
    <s v="832878954342"/>
    <x v="9"/>
    <x v="0"/>
    <s v="CAT"/>
    <n v="45.99"/>
    <n v="1"/>
    <n v="45.99"/>
  </r>
  <r>
    <s v="10325752"/>
    <s v="1001222"/>
    <x v="174"/>
    <x v="16465"/>
    <x v="2"/>
    <s v="New York"/>
    <s v="344538897332"/>
    <x v="12"/>
    <x v="1"/>
    <s v="CAT"/>
    <n v="19.989999999999998"/>
    <n v="1"/>
    <n v="19.989999999999998"/>
  </r>
  <r>
    <s v="10325752"/>
    <s v="1001222"/>
    <x v="174"/>
    <x v="16465"/>
    <x v="2"/>
    <s v="New York"/>
    <s v="717036112695"/>
    <x v="5"/>
    <x v="0"/>
    <s v="DOG"/>
    <n v="60.99"/>
    <n v="1"/>
    <n v="60.99"/>
  </r>
  <r>
    <s v="10325578"/>
    <s v="1020645"/>
    <x v="174"/>
    <x v="16466"/>
    <x v="9"/>
    <s v="New Jersey"/>
    <s v="374613020864"/>
    <x v="8"/>
    <x v="1"/>
    <s v="DOG"/>
    <n v="10.97"/>
    <n v="1"/>
    <n v="10.97"/>
  </r>
  <r>
    <s v="10325862"/>
    <s v="1011422"/>
    <x v="174"/>
    <x v="15477"/>
    <x v="13"/>
    <s v="New York"/>
    <s v="719638485153"/>
    <x v="0"/>
    <x v="0"/>
    <s v="CAT"/>
    <n v="72.989999999999995"/>
    <n v="2"/>
    <n v="145.97999999999999"/>
  </r>
  <r>
    <s v="10325702"/>
    <s v="1003462"/>
    <x v="174"/>
    <x v="10469"/>
    <x v="2"/>
    <s v="New York"/>
    <s v="832878954342"/>
    <x v="9"/>
    <x v="0"/>
    <s v="CAT"/>
    <n v="45.99"/>
    <n v="1"/>
    <n v="45.99"/>
  </r>
  <r>
    <s v="10325729"/>
    <s v="1020746"/>
    <x v="174"/>
    <x v="10469"/>
    <x v="5"/>
    <s v="Ohio"/>
    <s v="73201504044"/>
    <x v="1"/>
    <x v="1"/>
    <s v="CAT"/>
    <n v="18.95"/>
    <n v="1"/>
    <n v="18.95"/>
  </r>
  <r>
    <s v="10325684"/>
    <s v="1020712"/>
    <x v="174"/>
    <x v="8935"/>
    <x v="2"/>
    <s v="Oregon"/>
    <s v="73201504044"/>
    <x v="1"/>
    <x v="1"/>
    <s v="CAT"/>
    <n v="18.95"/>
    <n v="1"/>
    <n v="18.95"/>
  </r>
  <r>
    <s v="10325684"/>
    <s v="1020712"/>
    <x v="174"/>
    <x v="8935"/>
    <x v="2"/>
    <s v="Oregon"/>
    <s v="483326155497"/>
    <x v="15"/>
    <x v="3"/>
    <s v="DOG"/>
    <n v="10.99"/>
    <n v="1"/>
    <n v="10.99"/>
  </r>
  <r>
    <s v="10325692"/>
    <s v="1020719"/>
    <x v="174"/>
    <x v="1930"/>
    <x v="4"/>
    <s v="Pennsylvania"/>
    <s v="242313721729"/>
    <x v="5"/>
    <x v="0"/>
    <s v="DOG"/>
    <n v="65.989999999999995"/>
    <n v="1"/>
    <n v="65.989999999999995"/>
  </r>
  <r>
    <s v="10325741"/>
    <s v="1020249"/>
    <x v="174"/>
    <x v="4490"/>
    <x v="6"/>
    <s v="New Jersey"/>
    <s v="704772572943"/>
    <x v="17"/>
    <x v="2"/>
    <s v="CAT"/>
    <n v="35.979999999999997"/>
    <n v="1"/>
    <n v="35.979999999999997"/>
  </r>
  <r>
    <s v="10325849"/>
    <s v="1017192"/>
    <x v="174"/>
    <x v="279"/>
    <x v="18"/>
    <s v="Pennsylvania"/>
    <s v="521244155990"/>
    <x v="5"/>
    <x v="0"/>
    <s v="DOG"/>
    <n v="54.95"/>
    <n v="3"/>
    <n v="164.85000000000002"/>
  </r>
  <r>
    <s v="10325914"/>
    <s v="1020867"/>
    <x v="174"/>
    <x v="14083"/>
    <x v="19"/>
    <s v="Pennsylvania"/>
    <s v="73201504044"/>
    <x v="1"/>
    <x v="1"/>
    <s v="CAT"/>
    <n v="18.95"/>
    <n v="3"/>
    <n v="56.849999999999994"/>
  </r>
  <r>
    <s v="10325781"/>
    <s v="1020774"/>
    <x v="174"/>
    <x v="6807"/>
    <x v="2"/>
    <s v="Pennsylvania"/>
    <s v="344538897332"/>
    <x v="12"/>
    <x v="1"/>
    <s v="CAT"/>
    <n v="19.989999999999998"/>
    <n v="1"/>
    <n v="19.989999999999998"/>
  </r>
  <r>
    <s v="10325653"/>
    <s v="1010517"/>
    <x v="174"/>
    <x v="4210"/>
    <x v="1"/>
    <s v="Pennsylvania"/>
    <s v="521244155990"/>
    <x v="5"/>
    <x v="0"/>
    <s v="DOG"/>
    <n v="54.95"/>
    <n v="1"/>
    <n v="54.95"/>
  </r>
  <r>
    <s v="10325653"/>
    <s v="1010517"/>
    <x v="174"/>
    <x v="4210"/>
    <x v="1"/>
    <s v="Pennsylvania"/>
    <s v="575410882303"/>
    <x v="14"/>
    <x v="2"/>
    <s v="DOG"/>
    <n v="21.95"/>
    <n v="1"/>
    <n v="21.95"/>
  </r>
  <r>
    <s v="10325653"/>
    <s v="1010517"/>
    <x v="174"/>
    <x v="4210"/>
    <x v="1"/>
    <s v="Pennsylvania"/>
    <s v="704772572943"/>
    <x v="17"/>
    <x v="2"/>
    <s v="CAT"/>
    <n v="35.979999999999997"/>
    <n v="1"/>
    <n v="35.979999999999997"/>
  </r>
  <r>
    <s v="10325596"/>
    <s v="1009450"/>
    <x v="174"/>
    <x v="10476"/>
    <x v="2"/>
    <s v="New York"/>
    <s v="242313721729"/>
    <x v="5"/>
    <x v="0"/>
    <s v="DOG"/>
    <n v="65.989999999999995"/>
    <n v="1"/>
    <n v="65.989999999999995"/>
  </r>
  <r>
    <s v="10325765"/>
    <s v="1001428"/>
    <x v="174"/>
    <x v="11558"/>
    <x v="10"/>
    <s v="Virginia"/>
    <s v="575410882303"/>
    <x v="14"/>
    <x v="2"/>
    <s v="DOG"/>
    <n v="21.95"/>
    <n v="2"/>
    <n v="43.9"/>
  </r>
  <r>
    <s v="10325750"/>
    <s v="1020757"/>
    <x v="174"/>
    <x v="16467"/>
    <x v="10"/>
    <s v="New Jersey"/>
    <s v="344538897332"/>
    <x v="12"/>
    <x v="1"/>
    <s v="CAT"/>
    <n v="19.989999999999998"/>
    <n v="1"/>
    <n v="19.989999999999998"/>
  </r>
  <r>
    <s v="10325888"/>
    <s v="1007451"/>
    <x v="174"/>
    <x v="4909"/>
    <x v="19"/>
    <s v="California"/>
    <s v="287663658863"/>
    <x v="7"/>
    <x v="1"/>
    <s v="DOG"/>
    <n v="9.9499999999999993"/>
    <n v="1"/>
    <n v="9.9499999999999993"/>
  </r>
  <r>
    <s v="10325633"/>
    <s v="1009143"/>
    <x v="174"/>
    <x v="10753"/>
    <x v="3"/>
    <s v="New Jersey"/>
    <s v="483326155497"/>
    <x v="15"/>
    <x v="3"/>
    <s v="DOG"/>
    <n v="10.99"/>
    <n v="1"/>
    <n v="10.99"/>
  </r>
  <r>
    <s v="10325633"/>
    <s v="1009143"/>
    <x v="174"/>
    <x v="10753"/>
    <x v="3"/>
    <s v="New Jersey"/>
    <s v="344934101144"/>
    <x v="4"/>
    <x v="2"/>
    <s v="DOG"/>
    <n v="24.95"/>
    <n v="1"/>
    <n v="24.95"/>
  </r>
  <r>
    <s v="10325633"/>
    <s v="1009143"/>
    <x v="174"/>
    <x v="10753"/>
    <x v="3"/>
    <s v="New Jersey"/>
    <s v="733426809698"/>
    <x v="3"/>
    <x v="3"/>
    <s v="CAT"/>
    <n v="18.95"/>
    <n v="1"/>
    <n v="18.95"/>
  </r>
  <r>
    <s v="10325633"/>
    <s v="1009143"/>
    <x v="174"/>
    <x v="10753"/>
    <x v="3"/>
    <s v="New Jersey"/>
    <s v="704772572943"/>
    <x v="17"/>
    <x v="2"/>
    <s v="CAT"/>
    <n v="35.979999999999997"/>
    <n v="1"/>
    <n v="35.979999999999997"/>
  </r>
  <r>
    <s v="10325633"/>
    <s v="1009143"/>
    <x v="174"/>
    <x v="10753"/>
    <x v="3"/>
    <s v="New Jersey"/>
    <s v="469757173540"/>
    <x v="10"/>
    <x v="2"/>
    <s v="CAT"/>
    <n v="35.99"/>
    <n v="1"/>
    <n v="35.99"/>
  </r>
  <r>
    <s v="10325864"/>
    <s v="1011819"/>
    <x v="174"/>
    <x v="1277"/>
    <x v="6"/>
    <s v="West Virginia"/>
    <s v="719638485153"/>
    <x v="0"/>
    <x v="0"/>
    <s v="CAT"/>
    <n v="72.989999999999995"/>
    <n v="1"/>
    <n v="72.989999999999995"/>
  </r>
  <r>
    <s v="10325756"/>
    <s v="1020759"/>
    <x v="174"/>
    <x v="16468"/>
    <x v="7"/>
    <s v="Virginia"/>
    <s v="717036112695"/>
    <x v="5"/>
    <x v="0"/>
    <s v="DOG"/>
    <n v="60.99"/>
    <n v="1"/>
    <n v="60.99"/>
  </r>
  <r>
    <s v="10325911"/>
    <s v="1020865"/>
    <x v="174"/>
    <x v="59"/>
    <x v="5"/>
    <s v="New Jersey"/>
    <s v="719638485153"/>
    <x v="0"/>
    <x v="0"/>
    <s v="CAT"/>
    <n v="72.989999999999995"/>
    <n v="1"/>
    <n v="72.989999999999995"/>
  </r>
  <r>
    <s v="10325751"/>
    <s v="1020758"/>
    <x v="174"/>
    <x v="11563"/>
    <x v="6"/>
    <s v="California"/>
    <s v="242313721729"/>
    <x v="5"/>
    <x v="0"/>
    <s v="DOG"/>
    <n v="65.989999999999995"/>
    <n v="1"/>
    <n v="65.989999999999995"/>
  </r>
  <r>
    <s v="10325801"/>
    <s v="1020789"/>
    <x v="174"/>
    <x v="16469"/>
    <x v="9"/>
    <s v="Texas"/>
    <s v="100469015054"/>
    <x v="6"/>
    <x v="1"/>
    <s v="CAT"/>
    <n v="18.95"/>
    <n v="1"/>
    <n v="18.95"/>
  </r>
  <r>
    <s v="10325713"/>
    <s v="1020736"/>
    <x v="174"/>
    <x v="1861"/>
    <x v="6"/>
    <s v="Pennsylvania"/>
    <s v="733426809698"/>
    <x v="3"/>
    <x v="3"/>
    <s v="CAT"/>
    <n v="18.95"/>
    <n v="2"/>
    <n v="37.9"/>
  </r>
  <r>
    <s v="10325603"/>
    <s v="1020662"/>
    <x v="174"/>
    <x v="16470"/>
    <x v="10"/>
    <s v="Pennsylvania"/>
    <s v="717036112695"/>
    <x v="5"/>
    <x v="0"/>
    <s v="DOG"/>
    <n v="60.99"/>
    <n v="1"/>
    <n v="60.99"/>
  </r>
  <r>
    <s v="10325884"/>
    <s v="1020849"/>
    <x v="174"/>
    <x v="3189"/>
    <x v="6"/>
    <s v="Texas"/>
    <s v="344538897332"/>
    <x v="12"/>
    <x v="1"/>
    <s v="CAT"/>
    <n v="19.989999999999998"/>
    <n v="1"/>
    <n v="19.989999999999998"/>
  </r>
  <r>
    <s v="10325716"/>
    <s v="1013581"/>
    <x v="174"/>
    <x v="16320"/>
    <x v="7"/>
    <s v="Pennsylvania"/>
    <s v="733426809698"/>
    <x v="3"/>
    <x v="3"/>
    <s v="CAT"/>
    <n v="18.95"/>
    <n v="1"/>
    <n v="18.95"/>
  </r>
  <r>
    <s v="10325793"/>
    <s v="1020783"/>
    <x v="174"/>
    <x v="16471"/>
    <x v="5"/>
    <s v="California"/>
    <s v="575410882303"/>
    <x v="14"/>
    <x v="2"/>
    <s v="DOG"/>
    <n v="21.95"/>
    <n v="3"/>
    <n v="65.849999999999994"/>
  </r>
  <r>
    <s v="10325819"/>
    <s v="1020800"/>
    <x v="174"/>
    <x v="16472"/>
    <x v="5"/>
    <s v="California"/>
    <s v="140160459467"/>
    <x v="18"/>
    <x v="0"/>
    <s v="DOG"/>
    <n v="48.95"/>
    <n v="1"/>
    <n v="48.95"/>
  </r>
  <r>
    <s v="10325786"/>
    <s v="1020777"/>
    <x v="174"/>
    <x v="12104"/>
    <x v="28"/>
    <s v="New Jersey"/>
    <s v="469757173540"/>
    <x v="10"/>
    <x v="2"/>
    <s v="CAT"/>
    <n v="35.99"/>
    <n v="1"/>
    <n v="35.99"/>
  </r>
  <r>
    <s v="10325836"/>
    <s v="1020810"/>
    <x v="174"/>
    <x v="1611"/>
    <x v="4"/>
    <s v="Pennsylvania"/>
    <s v="719638485153"/>
    <x v="0"/>
    <x v="0"/>
    <s v="CAT"/>
    <n v="72.989999999999995"/>
    <n v="2"/>
    <n v="145.97999999999999"/>
  </r>
  <r>
    <s v="10325879"/>
    <s v="1020844"/>
    <x v="174"/>
    <x v="16473"/>
    <x v="6"/>
    <s v="New York"/>
    <s v="717036112695"/>
    <x v="5"/>
    <x v="0"/>
    <s v="DOG"/>
    <n v="60.99"/>
    <n v="1"/>
    <n v="60.99"/>
  </r>
  <r>
    <s v="10325848"/>
    <s v="1020819"/>
    <x v="174"/>
    <x v="6955"/>
    <x v="26"/>
    <s v="New York"/>
    <s v="242313721729"/>
    <x v="5"/>
    <x v="0"/>
    <s v="DOG"/>
    <n v="65.989999999999995"/>
    <n v="1"/>
    <n v="65.989999999999995"/>
  </r>
  <r>
    <s v="10325797"/>
    <s v="1020787"/>
    <x v="174"/>
    <x v="16474"/>
    <x v="17"/>
    <s v="New York"/>
    <s v="344934101144"/>
    <x v="4"/>
    <x v="2"/>
    <s v="DOG"/>
    <n v="24.95"/>
    <n v="1"/>
    <n v="24.95"/>
  </r>
  <r>
    <s v="10325797"/>
    <s v="1020787"/>
    <x v="174"/>
    <x v="16474"/>
    <x v="17"/>
    <s v="New York"/>
    <s v="287663658863"/>
    <x v="7"/>
    <x v="1"/>
    <s v="DOG"/>
    <n v="9.9499999999999993"/>
    <n v="1"/>
    <n v="9.9499999999999993"/>
  </r>
  <r>
    <s v="10325797"/>
    <s v="1020787"/>
    <x v="174"/>
    <x v="16474"/>
    <x v="17"/>
    <s v="New York"/>
    <s v="469757173540"/>
    <x v="10"/>
    <x v="2"/>
    <s v="CAT"/>
    <n v="35.99"/>
    <n v="1"/>
    <n v="35.99"/>
  </r>
  <r>
    <s v="10325875"/>
    <s v="1020841"/>
    <x v="174"/>
    <x v="9714"/>
    <x v="26"/>
    <s v="Rhode Island"/>
    <s v="242313721729"/>
    <x v="5"/>
    <x v="0"/>
    <s v="DOG"/>
    <n v="65.989999999999995"/>
    <n v="4"/>
    <n v="263.95999999999998"/>
  </r>
  <r>
    <s v="10325782"/>
    <s v="1019858"/>
    <x v="174"/>
    <x v="6096"/>
    <x v="19"/>
    <s v="Illinois"/>
    <s v="704772572943"/>
    <x v="17"/>
    <x v="2"/>
    <s v="CAT"/>
    <n v="35.979999999999997"/>
    <n v="1"/>
    <n v="35.979999999999997"/>
  </r>
  <r>
    <s v="10325932"/>
    <s v="1014755"/>
    <x v="174"/>
    <x v="16475"/>
    <x v="17"/>
    <s v="North Carolina"/>
    <s v="717036112695"/>
    <x v="5"/>
    <x v="0"/>
    <s v="DOG"/>
    <n v="60.99"/>
    <n v="1"/>
    <n v="60.99"/>
  </r>
  <r>
    <s v="10325881"/>
    <s v="1020846"/>
    <x v="174"/>
    <x v="13942"/>
    <x v="12"/>
    <s v="California"/>
    <s v="242313721729"/>
    <x v="5"/>
    <x v="0"/>
    <s v="DOG"/>
    <n v="65.989999999999995"/>
    <n v="1"/>
    <n v="65.989999999999995"/>
  </r>
  <r>
    <s v="10325621"/>
    <s v="1020673"/>
    <x v="174"/>
    <x v="16476"/>
    <x v="19"/>
    <s v="Connecticut"/>
    <s v="621046126170"/>
    <x v="16"/>
    <x v="2"/>
    <s v="DOG"/>
    <n v="22.99"/>
    <n v="2"/>
    <n v="45.98"/>
  </r>
  <r>
    <s v="10325799"/>
    <s v="1003177"/>
    <x v="174"/>
    <x v="8054"/>
    <x v="13"/>
    <s v="New York"/>
    <s v="425361189561"/>
    <x v="20"/>
    <x v="1"/>
    <s v="CAT"/>
    <n v="15.99"/>
    <n v="1"/>
    <n v="15.99"/>
  </r>
  <r>
    <s v="10325799"/>
    <s v="1003177"/>
    <x v="174"/>
    <x v="8054"/>
    <x v="13"/>
    <s v="New York"/>
    <s v="832878954342"/>
    <x v="9"/>
    <x v="0"/>
    <s v="CAT"/>
    <n v="45.99"/>
    <n v="2"/>
    <n v="91.98"/>
  </r>
  <r>
    <s v="10325812"/>
    <s v="1004065"/>
    <x v="174"/>
    <x v="16477"/>
    <x v="4"/>
    <s v="Arizona"/>
    <s v="425361189561"/>
    <x v="20"/>
    <x v="1"/>
    <s v="CAT"/>
    <n v="15.99"/>
    <n v="1"/>
    <n v="15.99"/>
  </r>
  <r>
    <s v="10325880"/>
    <s v="1020845"/>
    <x v="174"/>
    <x v="13509"/>
    <x v="6"/>
    <s v="Pennsylvania"/>
    <s v="441530839394"/>
    <x v="2"/>
    <x v="2"/>
    <s v="CAT"/>
    <n v="28.45"/>
    <n v="1"/>
    <n v="28.45"/>
  </r>
  <r>
    <s v="10325899"/>
    <s v="1020857"/>
    <x v="174"/>
    <x v="16067"/>
    <x v="20"/>
    <s v="Ohio"/>
    <s v="287663658863"/>
    <x v="7"/>
    <x v="1"/>
    <s v="DOG"/>
    <n v="9.9499999999999993"/>
    <n v="1"/>
    <n v="9.9499999999999993"/>
  </r>
  <r>
    <s v="10325854"/>
    <s v="1020824"/>
    <x v="174"/>
    <x v="16478"/>
    <x v="5"/>
    <s v="California"/>
    <s v="73201504044"/>
    <x v="1"/>
    <x v="1"/>
    <s v="CAT"/>
    <n v="18.95"/>
    <n v="1"/>
    <n v="18.95"/>
  </r>
  <r>
    <s v="10325822"/>
    <s v="1009131"/>
    <x v="174"/>
    <x v="13220"/>
    <x v="12"/>
    <s v="New York"/>
    <s v="242313721729"/>
    <x v="5"/>
    <x v="0"/>
    <s v="DOG"/>
    <n v="65.989999999999995"/>
    <n v="3"/>
    <n v="197.96999999999997"/>
  </r>
  <r>
    <s v="10325858"/>
    <s v="1020827"/>
    <x v="174"/>
    <x v="16479"/>
    <x v="14"/>
    <s v="Pennsylvania"/>
    <s v="575410882303"/>
    <x v="14"/>
    <x v="2"/>
    <s v="DOG"/>
    <n v="21.95"/>
    <n v="1"/>
    <n v="21.95"/>
  </r>
  <r>
    <s v="10325739"/>
    <s v="1020718"/>
    <x v="174"/>
    <x v="10095"/>
    <x v="2"/>
    <s v="New Jersey"/>
    <s v="733426809698"/>
    <x v="3"/>
    <x v="3"/>
    <s v="CAT"/>
    <n v="18.95"/>
    <n v="1"/>
    <n v="18.95"/>
  </r>
  <r>
    <s v="10325869"/>
    <s v="1020836"/>
    <x v="174"/>
    <x v="6960"/>
    <x v="19"/>
    <s v="Alabama"/>
    <s v="242313721729"/>
    <x v="5"/>
    <x v="0"/>
    <s v="DOG"/>
    <n v="65.989999999999995"/>
    <n v="2"/>
    <n v="131.97999999999999"/>
  </r>
  <r>
    <s v="10325918"/>
    <s v="1009420"/>
    <x v="174"/>
    <x v="16073"/>
    <x v="30"/>
    <s v="New York"/>
    <s v="374613020864"/>
    <x v="8"/>
    <x v="1"/>
    <s v="DOG"/>
    <n v="10.97"/>
    <n v="1"/>
    <n v="10.97"/>
  </r>
  <r>
    <s v="10325667"/>
    <s v="1020701"/>
    <x v="174"/>
    <x v="7784"/>
    <x v="3"/>
    <s v="Texas"/>
    <s v="441530839394"/>
    <x v="2"/>
    <x v="2"/>
    <s v="CAT"/>
    <n v="28.45"/>
    <n v="1"/>
    <n v="28.45"/>
  </r>
  <r>
    <s v="10325896"/>
    <s v="1003514"/>
    <x v="174"/>
    <x v="12831"/>
    <x v="19"/>
    <s v="Florida"/>
    <s v="733426809698"/>
    <x v="3"/>
    <x v="3"/>
    <s v="CAT"/>
    <n v="18.95"/>
    <n v="1"/>
    <n v="18.95"/>
  </r>
  <r>
    <s v="10325861"/>
    <s v="1020830"/>
    <x v="174"/>
    <x v="10906"/>
    <x v="6"/>
    <s v="New Jersey"/>
    <s v="100469015054"/>
    <x v="6"/>
    <x v="1"/>
    <s v="CAT"/>
    <n v="18.95"/>
    <n v="1"/>
    <n v="18.95"/>
  </r>
  <r>
    <s v="10325672"/>
    <s v="1020705"/>
    <x v="174"/>
    <x v="8324"/>
    <x v="26"/>
    <s v="Pennsylvania"/>
    <s v="344538897332"/>
    <x v="12"/>
    <x v="1"/>
    <s v="CAT"/>
    <n v="19.989999999999998"/>
    <n v="3"/>
    <n v="59.97"/>
  </r>
  <r>
    <s v="10325672"/>
    <s v="1020705"/>
    <x v="174"/>
    <x v="8324"/>
    <x v="26"/>
    <s v="Pennsylvania"/>
    <s v="100469015054"/>
    <x v="6"/>
    <x v="1"/>
    <s v="CAT"/>
    <n v="18.95"/>
    <n v="1"/>
    <n v="18.95"/>
  </r>
  <r>
    <s v="10325711"/>
    <s v="1003311"/>
    <x v="174"/>
    <x v="9845"/>
    <x v="26"/>
    <s v="New Jersey"/>
    <s v="374613020864"/>
    <x v="8"/>
    <x v="1"/>
    <s v="DOG"/>
    <n v="10.97"/>
    <n v="1"/>
    <n v="10.97"/>
  </r>
  <r>
    <s v="10325788"/>
    <s v="1020778"/>
    <x v="174"/>
    <x v="2626"/>
    <x v="13"/>
    <s v="California"/>
    <s v="733426809698"/>
    <x v="3"/>
    <x v="3"/>
    <s v="CAT"/>
    <n v="18.95"/>
    <n v="1"/>
    <n v="18.95"/>
  </r>
  <r>
    <s v="10325788"/>
    <s v="1020778"/>
    <x v="174"/>
    <x v="2626"/>
    <x v="13"/>
    <s v="California"/>
    <s v="441530839394"/>
    <x v="2"/>
    <x v="2"/>
    <s v="CAT"/>
    <n v="28.45"/>
    <n v="1"/>
    <n v="28.45"/>
  </r>
  <r>
    <s v="10325788"/>
    <s v="1020778"/>
    <x v="174"/>
    <x v="2626"/>
    <x v="13"/>
    <s v="California"/>
    <s v="73201504044"/>
    <x v="1"/>
    <x v="1"/>
    <s v="CAT"/>
    <n v="18.95"/>
    <n v="5"/>
    <n v="94.75"/>
  </r>
  <r>
    <s v="10325788"/>
    <s v="1020778"/>
    <x v="174"/>
    <x v="2626"/>
    <x v="13"/>
    <s v="California"/>
    <s v="521244155990"/>
    <x v="5"/>
    <x v="0"/>
    <s v="DOG"/>
    <n v="54.95"/>
    <n v="1"/>
    <n v="54.95"/>
  </r>
  <r>
    <s v="10325788"/>
    <s v="1020778"/>
    <x v="174"/>
    <x v="2626"/>
    <x v="13"/>
    <s v="California"/>
    <s v="73201504044"/>
    <x v="1"/>
    <x v="1"/>
    <s v="CAT"/>
    <n v="18.95"/>
    <n v="1"/>
    <n v="18.95"/>
  </r>
  <r>
    <s v="10325789"/>
    <s v="1020779"/>
    <x v="174"/>
    <x v="6485"/>
    <x v="19"/>
    <s v="New York"/>
    <s v="287663658863"/>
    <x v="7"/>
    <x v="1"/>
    <s v="DOG"/>
    <n v="9.9499999999999993"/>
    <n v="1"/>
    <n v="9.9499999999999993"/>
  </r>
  <r>
    <s v="10325808"/>
    <s v="1020793"/>
    <x v="174"/>
    <x v="9190"/>
    <x v="3"/>
    <s v="Pennsylvania"/>
    <s v="344538897332"/>
    <x v="12"/>
    <x v="1"/>
    <s v="CAT"/>
    <n v="19.989999999999998"/>
    <n v="1"/>
    <n v="19.989999999999998"/>
  </r>
  <r>
    <s v="10325742"/>
    <s v="1020752"/>
    <x v="174"/>
    <x v="12378"/>
    <x v="3"/>
    <s v="Connecticut"/>
    <s v="100469015054"/>
    <x v="6"/>
    <x v="1"/>
    <s v="CAT"/>
    <n v="18.95"/>
    <n v="1"/>
    <n v="18.95"/>
  </r>
  <r>
    <s v="10325777"/>
    <s v="1020771"/>
    <x v="174"/>
    <x v="16480"/>
    <x v="7"/>
    <s v="New York"/>
    <s v="904582148679"/>
    <x v="19"/>
    <x v="3"/>
    <s v="DOG"/>
    <n v="12.97"/>
    <n v="1"/>
    <n v="12.97"/>
  </r>
  <r>
    <s v="10325777"/>
    <s v="1020771"/>
    <x v="174"/>
    <x v="16480"/>
    <x v="7"/>
    <s v="New York"/>
    <s v="140160459467"/>
    <x v="18"/>
    <x v="0"/>
    <s v="DOG"/>
    <n v="48.95"/>
    <n v="1"/>
    <n v="48.95"/>
  </r>
  <r>
    <s v="10325586"/>
    <s v="1020651"/>
    <x v="174"/>
    <x v="16481"/>
    <x v="6"/>
    <s v="New Jersey"/>
    <s v="469757173540"/>
    <x v="10"/>
    <x v="2"/>
    <s v="CAT"/>
    <n v="35.99"/>
    <n v="1"/>
    <n v="35.99"/>
  </r>
  <r>
    <s v="10325586"/>
    <s v="1020651"/>
    <x v="174"/>
    <x v="16481"/>
    <x v="6"/>
    <s v="New Jersey"/>
    <s v="73201504044"/>
    <x v="1"/>
    <x v="1"/>
    <s v="CAT"/>
    <n v="18.95"/>
    <n v="1"/>
    <n v="18.95"/>
  </r>
  <r>
    <s v="10325935"/>
    <s v="1020881"/>
    <x v="174"/>
    <x v="1334"/>
    <x v="21"/>
    <s v="Minnesota"/>
    <s v="469757173540"/>
    <x v="10"/>
    <x v="2"/>
    <s v="CAT"/>
    <n v="35.99"/>
    <n v="3"/>
    <n v="107.97"/>
  </r>
  <r>
    <s v="10325641"/>
    <s v="1020684"/>
    <x v="174"/>
    <x v="12541"/>
    <x v="17"/>
    <s v="New Jersey"/>
    <s v="100469015054"/>
    <x v="6"/>
    <x v="1"/>
    <s v="CAT"/>
    <n v="18.95"/>
    <n v="1"/>
    <n v="18.95"/>
  </r>
  <r>
    <s v="10325850"/>
    <s v="1020820"/>
    <x v="174"/>
    <x v="11174"/>
    <x v="5"/>
    <s v="Texas"/>
    <s v="719638485153"/>
    <x v="0"/>
    <x v="0"/>
    <s v="CAT"/>
    <n v="72.989999999999995"/>
    <n v="1"/>
    <n v="72.989999999999995"/>
  </r>
  <r>
    <s v="10325850"/>
    <s v="1020820"/>
    <x v="174"/>
    <x v="11174"/>
    <x v="5"/>
    <s v="Texas"/>
    <s v="483326155497"/>
    <x v="15"/>
    <x v="3"/>
    <s v="DOG"/>
    <n v="10.99"/>
    <n v="2"/>
    <n v="21.98"/>
  </r>
  <r>
    <s v="10325580"/>
    <s v="1016176"/>
    <x v="174"/>
    <x v="10762"/>
    <x v="31"/>
    <s v="New York"/>
    <s v="344538897332"/>
    <x v="12"/>
    <x v="1"/>
    <s v="CAT"/>
    <n v="19.989999999999998"/>
    <n v="1"/>
    <n v="19.989999999999998"/>
  </r>
  <r>
    <s v="10325683"/>
    <s v="1020711"/>
    <x v="174"/>
    <x v="16482"/>
    <x v="8"/>
    <s v="New York"/>
    <s v="469757173540"/>
    <x v="10"/>
    <x v="2"/>
    <s v="CAT"/>
    <n v="35.99"/>
    <n v="1"/>
    <n v="35.99"/>
  </r>
  <r>
    <s v="10325662"/>
    <s v="1020696"/>
    <x v="174"/>
    <x v="16483"/>
    <x v="5"/>
    <s v="Connecticut"/>
    <s v="733426809698"/>
    <x v="3"/>
    <x v="3"/>
    <s v="CAT"/>
    <n v="18.95"/>
    <n v="1"/>
    <n v="18.95"/>
  </r>
  <r>
    <s v="10325753"/>
    <s v="1006790"/>
    <x v="174"/>
    <x v="16483"/>
    <x v="26"/>
    <s v="New Jersey"/>
    <s v="469757173540"/>
    <x v="10"/>
    <x v="2"/>
    <s v="CAT"/>
    <n v="35.99"/>
    <n v="2"/>
    <n v="71.98"/>
  </r>
  <r>
    <s v="10325903"/>
    <s v="1005683"/>
    <x v="174"/>
    <x v="16484"/>
    <x v="5"/>
    <s v="New York"/>
    <s v="242313721729"/>
    <x v="5"/>
    <x v="0"/>
    <s v="DOG"/>
    <n v="65.989999999999995"/>
    <n v="1"/>
    <n v="65.989999999999995"/>
  </r>
  <r>
    <s v="10325666"/>
    <s v="1020700"/>
    <x v="174"/>
    <x v="14377"/>
    <x v="18"/>
    <s v="Pennsylvania"/>
    <s v="425361189561"/>
    <x v="20"/>
    <x v="1"/>
    <s v="CAT"/>
    <n v="15.99"/>
    <n v="4"/>
    <n v="63.96"/>
  </r>
  <r>
    <s v="10325666"/>
    <s v="1020700"/>
    <x v="174"/>
    <x v="14377"/>
    <x v="18"/>
    <s v="Pennsylvania"/>
    <s v="374613020864"/>
    <x v="8"/>
    <x v="1"/>
    <s v="DOG"/>
    <n v="10.97"/>
    <n v="1"/>
    <n v="10.97"/>
  </r>
  <r>
    <s v="10325695"/>
    <s v="1020721"/>
    <x v="174"/>
    <x v="8812"/>
    <x v="11"/>
    <s v="Pennsylvania"/>
    <s v="717036112695"/>
    <x v="5"/>
    <x v="0"/>
    <s v="DOG"/>
    <n v="60.99"/>
    <n v="1"/>
    <n v="60.99"/>
  </r>
  <r>
    <s v="10325695"/>
    <s v="1020721"/>
    <x v="174"/>
    <x v="8812"/>
    <x v="11"/>
    <s v="Pennsylvania"/>
    <s v="425361189561"/>
    <x v="20"/>
    <x v="1"/>
    <s v="CAT"/>
    <n v="15.99"/>
    <n v="1"/>
    <n v="15.99"/>
  </r>
  <r>
    <s v="10325704"/>
    <s v="1020728"/>
    <x v="174"/>
    <x v="13960"/>
    <x v="1"/>
    <s v="Minnesota"/>
    <s v="242313721729"/>
    <x v="5"/>
    <x v="0"/>
    <s v="DOG"/>
    <n v="65.989999999999995"/>
    <n v="1"/>
    <n v="65.989999999999995"/>
  </r>
  <r>
    <s v="10325704"/>
    <s v="1020728"/>
    <x v="174"/>
    <x v="13960"/>
    <x v="1"/>
    <s v="Minnesota"/>
    <s v="469757173540"/>
    <x v="10"/>
    <x v="2"/>
    <s v="CAT"/>
    <n v="35.99"/>
    <n v="1"/>
    <n v="35.99"/>
  </r>
  <r>
    <s v="10325704"/>
    <s v="1020728"/>
    <x v="174"/>
    <x v="13960"/>
    <x v="1"/>
    <s v="Minnesota"/>
    <s v="441530839394"/>
    <x v="2"/>
    <x v="2"/>
    <s v="CAT"/>
    <n v="28.45"/>
    <n v="1"/>
    <n v="28.45"/>
  </r>
  <r>
    <s v="10325704"/>
    <s v="1020728"/>
    <x v="174"/>
    <x v="13960"/>
    <x v="1"/>
    <s v="Minnesota"/>
    <s v="733426809698"/>
    <x v="3"/>
    <x v="3"/>
    <s v="CAT"/>
    <n v="18.95"/>
    <n v="2"/>
    <n v="37.9"/>
  </r>
  <r>
    <s v="10325582"/>
    <s v="1020648"/>
    <x v="174"/>
    <x v="16485"/>
    <x v="26"/>
    <s v="New Jersey"/>
    <s v="344538897332"/>
    <x v="12"/>
    <x v="1"/>
    <s v="CAT"/>
    <n v="19.989999999999998"/>
    <n v="2"/>
    <n v="39.979999999999997"/>
  </r>
  <r>
    <s v="10325715"/>
    <s v="1020738"/>
    <x v="174"/>
    <x v="12381"/>
    <x v="1"/>
    <s v="Pennsylvania"/>
    <s v="100469015054"/>
    <x v="6"/>
    <x v="1"/>
    <s v="CAT"/>
    <n v="18.95"/>
    <n v="3"/>
    <n v="56.849999999999994"/>
  </r>
  <r>
    <s v="10325715"/>
    <s v="1020738"/>
    <x v="174"/>
    <x v="12381"/>
    <x v="1"/>
    <s v="Pennsylvania"/>
    <s v="374613020864"/>
    <x v="8"/>
    <x v="1"/>
    <s v="DOG"/>
    <n v="10.97"/>
    <n v="1"/>
    <n v="10.97"/>
  </r>
  <r>
    <s v="10325686"/>
    <s v="1020714"/>
    <x v="174"/>
    <x v="16486"/>
    <x v="4"/>
    <s v="New Jersey"/>
    <s v="73201504044"/>
    <x v="1"/>
    <x v="1"/>
    <s v="CAT"/>
    <n v="18.95"/>
    <n v="1"/>
    <n v="18.95"/>
  </r>
  <r>
    <s v="10325686"/>
    <s v="1020714"/>
    <x v="174"/>
    <x v="16486"/>
    <x v="4"/>
    <s v="New Jersey"/>
    <s v="100469015054"/>
    <x v="6"/>
    <x v="1"/>
    <s v="CAT"/>
    <n v="18.95"/>
    <n v="1"/>
    <n v="18.95"/>
  </r>
  <r>
    <s v="10325659"/>
    <s v="1015409"/>
    <x v="174"/>
    <x v="150"/>
    <x v="9"/>
    <s v="California"/>
    <s v="374613020864"/>
    <x v="8"/>
    <x v="1"/>
    <s v="DOG"/>
    <n v="10.97"/>
    <n v="1"/>
    <n v="10.97"/>
  </r>
  <r>
    <s v="10325906"/>
    <s v="1020861"/>
    <x v="174"/>
    <x v="16487"/>
    <x v="2"/>
    <s v="New York"/>
    <s v="719638485153"/>
    <x v="0"/>
    <x v="0"/>
    <s v="CAT"/>
    <n v="72.989999999999995"/>
    <n v="3"/>
    <n v="218.96999999999997"/>
  </r>
  <r>
    <s v="10325906"/>
    <s v="1020861"/>
    <x v="174"/>
    <x v="16487"/>
    <x v="2"/>
    <s v="New York"/>
    <s v="575410882303"/>
    <x v="14"/>
    <x v="2"/>
    <s v="DOG"/>
    <n v="21.95"/>
    <n v="2"/>
    <n v="43.9"/>
  </r>
  <r>
    <s v="10325906"/>
    <s v="1020861"/>
    <x v="174"/>
    <x v="16487"/>
    <x v="2"/>
    <s v="New York"/>
    <s v="904582148679"/>
    <x v="19"/>
    <x v="3"/>
    <s v="DOG"/>
    <n v="12.97"/>
    <n v="1"/>
    <n v="12.97"/>
  </r>
  <r>
    <s v="10325635"/>
    <s v="1020681"/>
    <x v="174"/>
    <x v="4131"/>
    <x v="7"/>
    <s v="New York"/>
    <s v="242313721729"/>
    <x v="5"/>
    <x v="0"/>
    <s v="DOG"/>
    <n v="65.989999999999995"/>
    <n v="1"/>
    <n v="65.989999999999995"/>
  </r>
  <r>
    <s v="10325723"/>
    <s v="1020742"/>
    <x v="174"/>
    <x v="3300"/>
    <x v="17"/>
    <s v="New York"/>
    <s v="242313721729"/>
    <x v="5"/>
    <x v="0"/>
    <s v="DOG"/>
    <n v="65.989999999999995"/>
    <n v="1"/>
    <n v="65.989999999999995"/>
  </r>
  <r>
    <s v="10325723"/>
    <s v="1020742"/>
    <x v="174"/>
    <x v="3300"/>
    <x v="17"/>
    <s v="New York"/>
    <s v="969568933713"/>
    <x v="11"/>
    <x v="2"/>
    <s v="CAT"/>
    <n v="32.99"/>
    <n v="1"/>
    <n v="32.99"/>
  </r>
  <r>
    <s v="10325681"/>
    <s v="1020709"/>
    <x v="174"/>
    <x v="6374"/>
    <x v="30"/>
    <s v="Wyoming"/>
    <s v="100469015054"/>
    <x v="6"/>
    <x v="1"/>
    <s v="CAT"/>
    <n v="18.95"/>
    <n v="1"/>
    <n v="18.95"/>
  </r>
  <r>
    <s v="10325699"/>
    <s v="1020724"/>
    <x v="174"/>
    <x v="16488"/>
    <x v="19"/>
    <s v="New Jersey"/>
    <s v="242313721729"/>
    <x v="5"/>
    <x v="0"/>
    <s v="DOG"/>
    <n v="65.989999999999995"/>
    <n v="1"/>
    <n v="65.989999999999995"/>
  </r>
  <r>
    <s v="10325614"/>
    <s v="1020669"/>
    <x v="174"/>
    <x v="5216"/>
    <x v="38"/>
    <s v="New York"/>
    <s v="242313721729"/>
    <x v="5"/>
    <x v="0"/>
    <s v="DOG"/>
    <n v="65.989999999999995"/>
    <n v="1"/>
    <n v="65.989999999999995"/>
  </r>
  <r>
    <s v="10325614"/>
    <s v="1020669"/>
    <x v="174"/>
    <x v="5216"/>
    <x v="38"/>
    <s v="New York"/>
    <s v="704772572943"/>
    <x v="17"/>
    <x v="2"/>
    <s v="CAT"/>
    <n v="35.979999999999997"/>
    <n v="1"/>
    <n v="35.979999999999997"/>
  </r>
  <r>
    <s v="10325843"/>
    <s v="1020815"/>
    <x v="174"/>
    <x v="16489"/>
    <x v="4"/>
    <s v="New York"/>
    <s v="717036112695"/>
    <x v="5"/>
    <x v="0"/>
    <s v="DOG"/>
    <n v="60.99"/>
    <n v="1"/>
    <n v="60.99"/>
  </r>
  <r>
    <s v="10325883"/>
    <s v="1020848"/>
    <x v="174"/>
    <x v="5785"/>
    <x v="17"/>
    <s v="Wisconsin"/>
    <s v="621046126170"/>
    <x v="16"/>
    <x v="2"/>
    <s v="DOG"/>
    <n v="22.99"/>
    <n v="2"/>
    <n v="45.98"/>
  </r>
  <r>
    <s v="10325783"/>
    <s v="1020775"/>
    <x v="174"/>
    <x v="16490"/>
    <x v="10"/>
    <s v="Pennsylvania"/>
    <s v="704772572943"/>
    <x v="17"/>
    <x v="2"/>
    <s v="CAT"/>
    <n v="35.979999999999997"/>
    <n v="1"/>
    <n v="35.979999999999997"/>
  </r>
  <r>
    <s v="10325652"/>
    <s v="1020690"/>
    <x v="174"/>
    <x v="15499"/>
    <x v="19"/>
    <s v="Pennsylvania"/>
    <s v="344538897332"/>
    <x v="12"/>
    <x v="1"/>
    <s v="CAT"/>
    <n v="19.989999999999998"/>
    <n v="1"/>
    <n v="19.989999999999998"/>
  </r>
  <r>
    <s v="10325760"/>
    <s v="1020761"/>
    <x v="174"/>
    <x v="12838"/>
    <x v="17"/>
    <s v="Hawaii"/>
    <s v="733426809698"/>
    <x v="3"/>
    <x v="3"/>
    <s v="CAT"/>
    <n v="18.95"/>
    <n v="1"/>
    <n v="18.95"/>
  </r>
  <r>
    <s v="10325916"/>
    <s v="1020868"/>
    <x v="174"/>
    <x v="3746"/>
    <x v="12"/>
    <s v="Pennsylvania"/>
    <s v="344538897332"/>
    <x v="12"/>
    <x v="1"/>
    <s v="CAT"/>
    <n v="19.989999999999998"/>
    <n v="1"/>
    <n v="19.989999999999998"/>
  </r>
  <r>
    <s v="10325907"/>
    <s v="1014449"/>
    <x v="174"/>
    <x v="16491"/>
    <x v="26"/>
    <s v="New Jersey"/>
    <s v="344934101144"/>
    <x v="4"/>
    <x v="2"/>
    <s v="DOG"/>
    <n v="24.95"/>
    <n v="1"/>
    <n v="24.95"/>
  </r>
  <r>
    <s v="10325661"/>
    <s v="1020695"/>
    <x v="174"/>
    <x v="5679"/>
    <x v="21"/>
    <s v="Illinois"/>
    <s v="287663658863"/>
    <x v="7"/>
    <x v="1"/>
    <s v="DOG"/>
    <n v="9.9499999999999993"/>
    <n v="1"/>
    <n v="9.9499999999999993"/>
  </r>
  <r>
    <s v="10325661"/>
    <s v="1020695"/>
    <x v="174"/>
    <x v="5679"/>
    <x v="21"/>
    <s v="Illinois"/>
    <s v="521244155990"/>
    <x v="5"/>
    <x v="0"/>
    <s v="DOG"/>
    <n v="54.95"/>
    <n v="1"/>
    <n v="54.95"/>
  </r>
  <r>
    <s v="10325696"/>
    <s v="1020722"/>
    <x v="174"/>
    <x v="2705"/>
    <x v="25"/>
    <s v="New York"/>
    <s v="575410882303"/>
    <x v="14"/>
    <x v="2"/>
    <s v="DOG"/>
    <n v="21.95"/>
    <n v="1"/>
    <n v="21.95"/>
  </r>
  <r>
    <s v="10325696"/>
    <s v="1020722"/>
    <x v="174"/>
    <x v="2705"/>
    <x v="25"/>
    <s v="New York"/>
    <s v="969568933713"/>
    <x v="11"/>
    <x v="2"/>
    <s v="CAT"/>
    <n v="32.99"/>
    <n v="1"/>
    <n v="32.99"/>
  </r>
  <r>
    <s v="10325696"/>
    <s v="1020722"/>
    <x v="174"/>
    <x v="2705"/>
    <x v="25"/>
    <s v="New York"/>
    <s v="242313721729"/>
    <x v="5"/>
    <x v="0"/>
    <s v="DOG"/>
    <n v="65.989999999999995"/>
    <n v="1"/>
    <n v="65.989999999999995"/>
  </r>
  <r>
    <s v="10325818"/>
    <s v="1020799"/>
    <x v="174"/>
    <x v="5990"/>
    <x v="7"/>
    <s v="New Jersey"/>
    <s v="287663658863"/>
    <x v="7"/>
    <x v="1"/>
    <s v="DOG"/>
    <n v="9.9499999999999993"/>
    <n v="1"/>
    <n v="9.9499999999999993"/>
  </r>
  <r>
    <s v="10325818"/>
    <s v="1020799"/>
    <x v="174"/>
    <x v="5990"/>
    <x v="7"/>
    <s v="New Jersey"/>
    <s v="469757173540"/>
    <x v="10"/>
    <x v="2"/>
    <s v="CAT"/>
    <n v="35.99"/>
    <n v="1"/>
    <n v="35.99"/>
  </r>
  <r>
    <s v="10325818"/>
    <s v="1020799"/>
    <x v="174"/>
    <x v="5990"/>
    <x v="7"/>
    <s v="New Jersey"/>
    <s v="845773115334"/>
    <x v="13"/>
    <x v="3"/>
    <s v="CAT"/>
    <n v="12.99"/>
    <n v="1"/>
    <n v="12.99"/>
  </r>
  <r>
    <s v="10325826"/>
    <s v="1014305"/>
    <x v="174"/>
    <x v="16492"/>
    <x v="7"/>
    <s v="Texas"/>
    <s v="344538897332"/>
    <x v="12"/>
    <x v="1"/>
    <s v="CAT"/>
    <n v="19.989999999999998"/>
    <n v="1"/>
    <n v="19.989999999999998"/>
  </r>
  <r>
    <s v="10325847"/>
    <s v="1020818"/>
    <x v="174"/>
    <x v="1456"/>
    <x v="3"/>
    <s v="New Jersey"/>
    <s v="575410882303"/>
    <x v="14"/>
    <x v="2"/>
    <s v="DOG"/>
    <n v="21.95"/>
    <n v="2"/>
    <n v="43.9"/>
  </r>
  <r>
    <s v="10325708"/>
    <s v="1020732"/>
    <x v="174"/>
    <x v="16493"/>
    <x v="12"/>
    <s v="Connecticut"/>
    <s v="733426809698"/>
    <x v="3"/>
    <x v="3"/>
    <s v="CAT"/>
    <n v="18.95"/>
    <n v="5"/>
    <n v="94.75"/>
  </r>
  <r>
    <s v="10325600"/>
    <s v="1002475"/>
    <x v="174"/>
    <x v="16494"/>
    <x v="3"/>
    <s v="New York"/>
    <s v="469757173540"/>
    <x v="10"/>
    <x v="2"/>
    <s v="CAT"/>
    <n v="35.99"/>
    <n v="1"/>
    <n v="35.99"/>
  </r>
  <r>
    <s v="10325600"/>
    <s v="1002475"/>
    <x v="174"/>
    <x v="16494"/>
    <x v="3"/>
    <s v="New York"/>
    <s v="521244155990"/>
    <x v="5"/>
    <x v="0"/>
    <s v="DOG"/>
    <n v="54.95"/>
    <n v="1"/>
    <n v="54.95"/>
  </r>
  <r>
    <s v="10325887"/>
    <s v="1020851"/>
    <x v="174"/>
    <x v="13667"/>
    <x v="30"/>
    <s v="Massachusetts"/>
    <s v="374613020864"/>
    <x v="8"/>
    <x v="1"/>
    <s v="DOG"/>
    <n v="10.97"/>
    <n v="1"/>
    <n v="10.97"/>
  </r>
  <r>
    <s v="10325581"/>
    <s v="1020647"/>
    <x v="174"/>
    <x v="5569"/>
    <x v="30"/>
    <s v="New Jersey"/>
    <s v="904582148679"/>
    <x v="19"/>
    <x v="3"/>
    <s v="DOG"/>
    <n v="12.97"/>
    <n v="1"/>
    <n v="12.97"/>
  </r>
  <r>
    <s v="10325613"/>
    <s v="1020668"/>
    <x v="174"/>
    <x v="16495"/>
    <x v="26"/>
    <s v="New Jersey"/>
    <s v="733426809698"/>
    <x v="3"/>
    <x v="3"/>
    <s v="CAT"/>
    <n v="18.95"/>
    <n v="2"/>
    <n v="37.9"/>
  </r>
  <r>
    <s v="10325626"/>
    <s v="1020676"/>
    <x v="174"/>
    <x v="16496"/>
    <x v="7"/>
    <s v="New Jersey"/>
    <s v="719638485153"/>
    <x v="0"/>
    <x v="0"/>
    <s v="CAT"/>
    <n v="72.989999999999995"/>
    <n v="1"/>
    <n v="72.989999999999995"/>
  </r>
  <r>
    <s v="10325821"/>
    <s v="1020802"/>
    <x v="174"/>
    <x v="16497"/>
    <x v="24"/>
    <s v="New York"/>
    <s v="73201504044"/>
    <x v="1"/>
    <x v="1"/>
    <s v="CAT"/>
    <n v="18.95"/>
    <n v="1"/>
    <n v="18.95"/>
  </r>
  <r>
    <s v="10325710"/>
    <s v="1020734"/>
    <x v="174"/>
    <x v="16498"/>
    <x v="10"/>
    <s v="Pennsylvania"/>
    <s v="469757173540"/>
    <x v="10"/>
    <x v="2"/>
    <s v="CAT"/>
    <n v="35.99"/>
    <n v="1"/>
    <n v="35.99"/>
  </r>
  <r>
    <s v="10325595"/>
    <s v="1020658"/>
    <x v="174"/>
    <x v="16499"/>
    <x v="3"/>
    <s v="Illinois"/>
    <s v="287663658863"/>
    <x v="7"/>
    <x v="1"/>
    <s v="DOG"/>
    <n v="9.9499999999999993"/>
    <n v="4"/>
    <n v="39.799999999999997"/>
  </r>
  <r>
    <s v="10325595"/>
    <s v="1020658"/>
    <x v="174"/>
    <x v="16499"/>
    <x v="3"/>
    <s v="Illinois"/>
    <s v="100469015054"/>
    <x v="6"/>
    <x v="1"/>
    <s v="CAT"/>
    <n v="18.95"/>
    <n v="1"/>
    <n v="18.95"/>
  </r>
  <r>
    <s v="10325595"/>
    <s v="1020658"/>
    <x v="174"/>
    <x v="16499"/>
    <x v="3"/>
    <s v="Illinois"/>
    <s v="469757173540"/>
    <x v="10"/>
    <x v="2"/>
    <s v="CAT"/>
    <n v="35.99"/>
    <n v="2"/>
    <n v="71.98"/>
  </r>
  <r>
    <s v="10325678"/>
    <s v="1006856"/>
    <x v="174"/>
    <x v="16500"/>
    <x v="26"/>
    <s v="Pennsylvania"/>
    <s v="733426809698"/>
    <x v="3"/>
    <x v="3"/>
    <s v="CAT"/>
    <n v="18.95"/>
    <n v="1"/>
    <n v="18.95"/>
  </r>
  <r>
    <s v="10325901"/>
    <s v="1020858"/>
    <x v="174"/>
    <x v="10508"/>
    <x v="12"/>
    <s v="Minnesota"/>
    <s v="344538897332"/>
    <x v="12"/>
    <x v="1"/>
    <s v="CAT"/>
    <n v="19.989999999999998"/>
    <n v="2"/>
    <n v="39.979999999999997"/>
  </r>
  <r>
    <s v="10325817"/>
    <s v="1018059"/>
    <x v="174"/>
    <x v="7431"/>
    <x v="12"/>
    <s v="New York"/>
    <s v="344934101144"/>
    <x v="4"/>
    <x v="2"/>
    <s v="DOG"/>
    <n v="24.95"/>
    <n v="1"/>
    <n v="24.95"/>
  </r>
  <r>
    <s v="10325689"/>
    <s v="1020716"/>
    <x v="174"/>
    <x v="16501"/>
    <x v="13"/>
    <s v="Texas"/>
    <s v="733426809698"/>
    <x v="3"/>
    <x v="3"/>
    <s v="CAT"/>
    <n v="18.95"/>
    <n v="1"/>
    <n v="18.95"/>
  </r>
  <r>
    <s v="10325687"/>
    <s v="1020715"/>
    <x v="174"/>
    <x v="9210"/>
    <x v="3"/>
    <s v="Illinois"/>
    <s v="100469015054"/>
    <x v="6"/>
    <x v="1"/>
    <s v="CAT"/>
    <n v="18.95"/>
    <n v="1"/>
    <n v="18.95"/>
  </r>
  <r>
    <s v="10325604"/>
    <s v="1020663"/>
    <x v="174"/>
    <x v="15813"/>
    <x v="4"/>
    <s v="New York"/>
    <s v="717036112695"/>
    <x v="5"/>
    <x v="0"/>
    <s v="DOG"/>
    <n v="60.99"/>
    <n v="1"/>
    <n v="60.99"/>
  </r>
  <r>
    <s v="10325587"/>
    <s v="1020652"/>
    <x v="174"/>
    <x v="16502"/>
    <x v="9"/>
    <s v="New York"/>
    <s v="287663658863"/>
    <x v="7"/>
    <x v="1"/>
    <s v="DOG"/>
    <n v="9.9499999999999993"/>
    <n v="1"/>
    <n v="9.9499999999999993"/>
  </r>
  <r>
    <s v="10325856"/>
    <s v="1013077"/>
    <x v="174"/>
    <x v="1201"/>
    <x v="20"/>
    <s v="Pennsylvania"/>
    <s v="344538897332"/>
    <x v="12"/>
    <x v="1"/>
    <s v="CAT"/>
    <n v="19.989999999999998"/>
    <n v="1"/>
    <n v="19.989999999999998"/>
  </r>
  <r>
    <s v="10325856"/>
    <s v="1013077"/>
    <x v="174"/>
    <x v="1201"/>
    <x v="20"/>
    <s v="Pennsylvania"/>
    <s v="344934101144"/>
    <x v="4"/>
    <x v="2"/>
    <s v="DOG"/>
    <n v="24.95"/>
    <n v="1"/>
    <n v="24.95"/>
  </r>
  <r>
    <s v="10325669"/>
    <s v="1020703"/>
    <x v="174"/>
    <x v="5577"/>
    <x v="20"/>
    <s v="California"/>
    <s v="521244155990"/>
    <x v="5"/>
    <x v="0"/>
    <s v="DOG"/>
    <n v="54.95"/>
    <n v="1"/>
    <n v="54.95"/>
  </r>
  <r>
    <s v="10325871"/>
    <s v="1020838"/>
    <x v="174"/>
    <x v="16503"/>
    <x v="6"/>
    <s v="South Carolina"/>
    <s v="969568933713"/>
    <x v="11"/>
    <x v="2"/>
    <s v="CAT"/>
    <n v="32.99"/>
    <n v="1"/>
    <n v="32.99"/>
  </r>
  <r>
    <s v="10325589"/>
    <s v="1020654"/>
    <x v="174"/>
    <x v="16504"/>
    <x v="22"/>
    <s v="New York"/>
    <s v="441530839394"/>
    <x v="2"/>
    <x v="2"/>
    <s v="CAT"/>
    <n v="28.45"/>
    <n v="1"/>
    <n v="28.45"/>
  </r>
  <r>
    <s v="10325589"/>
    <s v="1020654"/>
    <x v="174"/>
    <x v="16504"/>
    <x v="22"/>
    <s v="New York"/>
    <s v="521244155990"/>
    <x v="5"/>
    <x v="0"/>
    <s v="DOG"/>
    <n v="54.95"/>
    <n v="1"/>
    <n v="54.95"/>
  </r>
  <r>
    <s v="10325618"/>
    <s v="1020671"/>
    <x v="174"/>
    <x v="16505"/>
    <x v="7"/>
    <s v="South Carolina"/>
    <s v="733426809698"/>
    <x v="3"/>
    <x v="3"/>
    <s v="CAT"/>
    <n v="18.95"/>
    <n v="1"/>
    <n v="18.95"/>
  </r>
  <r>
    <s v="10325632"/>
    <s v="1019949"/>
    <x v="174"/>
    <x v="12401"/>
    <x v="12"/>
    <s v="New Jersey"/>
    <s v="287663658863"/>
    <x v="7"/>
    <x v="1"/>
    <s v="DOG"/>
    <n v="9.9499999999999993"/>
    <n v="1"/>
    <n v="9.9499999999999993"/>
  </r>
  <r>
    <s v="10325632"/>
    <s v="1019949"/>
    <x v="174"/>
    <x v="12401"/>
    <x v="12"/>
    <s v="New Jersey"/>
    <s v="621046126170"/>
    <x v="16"/>
    <x v="2"/>
    <s v="DOG"/>
    <n v="22.99"/>
    <n v="1"/>
    <n v="22.99"/>
  </r>
  <r>
    <s v="10325597"/>
    <s v="1020659"/>
    <x v="174"/>
    <x v="15521"/>
    <x v="7"/>
    <s v="Louisiana"/>
    <s v="140160459467"/>
    <x v="18"/>
    <x v="0"/>
    <s v="DOG"/>
    <n v="48.95"/>
    <n v="1"/>
    <n v="48.95"/>
  </r>
  <r>
    <s v="10325915"/>
    <s v="1014808"/>
    <x v="174"/>
    <x v="1462"/>
    <x v="22"/>
    <s v="Texas"/>
    <s v="374613020864"/>
    <x v="8"/>
    <x v="1"/>
    <s v="DOG"/>
    <n v="10.97"/>
    <n v="1"/>
    <n v="10.97"/>
  </r>
  <r>
    <s v="10325714"/>
    <s v="1020737"/>
    <x v="174"/>
    <x v="14548"/>
    <x v="10"/>
    <s v="Pennsylvania"/>
    <s v="425361189561"/>
    <x v="20"/>
    <x v="1"/>
    <s v="CAT"/>
    <n v="15.99"/>
    <n v="1"/>
    <n v="15.99"/>
  </r>
  <r>
    <s v="10325762"/>
    <s v="1020763"/>
    <x v="174"/>
    <x v="16506"/>
    <x v="19"/>
    <s v="New York"/>
    <s v="733426809698"/>
    <x v="3"/>
    <x v="3"/>
    <s v="CAT"/>
    <n v="18.95"/>
    <n v="1"/>
    <n v="18.95"/>
  </r>
  <r>
    <s v="10325762"/>
    <s v="1020763"/>
    <x v="174"/>
    <x v="16506"/>
    <x v="19"/>
    <s v="New York"/>
    <s v="73201504044"/>
    <x v="1"/>
    <x v="1"/>
    <s v="CAT"/>
    <n v="18.95"/>
    <n v="2"/>
    <n v="37.9"/>
  </r>
  <r>
    <s v="10325762"/>
    <s v="1020763"/>
    <x v="174"/>
    <x v="16506"/>
    <x v="19"/>
    <s v="New York"/>
    <s v="969568933713"/>
    <x v="11"/>
    <x v="2"/>
    <s v="CAT"/>
    <n v="32.99"/>
    <n v="2"/>
    <n v="65.98"/>
  </r>
  <r>
    <s v="10325602"/>
    <s v="1007218"/>
    <x v="174"/>
    <x v="7810"/>
    <x v="10"/>
    <s v="Pennsylvania"/>
    <s v="717036112695"/>
    <x v="5"/>
    <x v="0"/>
    <s v="DOG"/>
    <n v="60.99"/>
    <n v="1"/>
    <n v="60.99"/>
  </r>
  <r>
    <s v="10325842"/>
    <s v="1014985"/>
    <x v="174"/>
    <x v="16507"/>
    <x v="3"/>
    <s v="Arizona"/>
    <s v="344538897332"/>
    <x v="12"/>
    <x v="1"/>
    <s v="CAT"/>
    <n v="19.989999999999998"/>
    <n v="1"/>
    <n v="19.989999999999998"/>
  </r>
  <r>
    <s v="10325673"/>
    <s v="1004644"/>
    <x v="174"/>
    <x v="16508"/>
    <x v="17"/>
    <s v="New York"/>
    <s v="832878954342"/>
    <x v="9"/>
    <x v="0"/>
    <s v="CAT"/>
    <n v="45.99"/>
    <n v="1"/>
    <n v="45.99"/>
  </r>
  <r>
    <s v="10325673"/>
    <s v="1004644"/>
    <x v="174"/>
    <x v="16508"/>
    <x v="17"/>
    <s v="New York"/>
    <s v="904582148679"/>
    <x v="19"/>
    <x v="3"/>
    <s v="DOG"/>
    <n v="12.97"/>
    <n v="1"/>
    <n v="12.97"/>
  </r>
  <r>
    <s v="10325673"/>
    <s v="1004644"/>
    <x v="174"/>
    <x v="16508"/>
    <x v="17"/>
    <s v="New York"/>
    <s v="733426809698"/>
    <x v="3"/>
    <x v="3"/>
    <s v="CAT"/>
    <n v="18.95"/>
    <n v="1"/>
    <n v="18.95"/>
  </r>
  <r>
    <s v="10325832"/>
    <s v="1014311"/>
    <x v="174"/>
    <x v="16509"/>
    <x v="10"/>
    <s v="New York"/>
    <s v="469757173540"/>
    <x v="10"/>
    <x v="2"/>
    <s v="CAT"/>
    <n v="35.99"/>
    <n v="1"/>
    <n v="35.99"/>
  </r>
  <r>
    <s v="10325866"/>
    <s v="1020833"/>
    <x v="174"/>
    <x v="16510"/>
    <x v="2"/>
    <s v="Pennsylvania"/>
    <s v="733426809698"/>
    <x v="3"/>
    <x v="3"/>
    <s v="CAT"/>
    <n v="18.95"/>
    <n v="1"/>
    <n v="18.95"/>
  </r>
  <r>
    <s v="10325796"/>
    <s v="1020786"/>
    <x v="174"/>
    <x v="16511"/>
    <x v="10"/>
    <s v="Illinois"/>
    <s v="425361189561"/>
    <x v="20"/>
    <x v="1"/>
    <s v="CAT"/>
    <n v="15.99"/>
    <n v="1"/>
    <n v="15.99"/>
  </r>
  <r>
    <s v="10325796"/>
    <s v="1020786"/>
    <x v="174"/>
    <x v="16511"/>
    <x v="10"/>
    <s v="Illinois"/>
    <s v="521244155990"/>
    <x v="5"/>
    <x v="0"/>
    <s v="DOG"/>
    <n v="54.95"/>
    <n v="1"/>
    <n v="54.95"/>
  </r>
  <r>
    <s v="10325668"/>
    <s v="1020702"/>
    <x v="174"/>
    <x v="16512"/>
    <x v="4"/>
    <s v="Ohio"/>
    <s v="719638485153"/>
    <x v="0"/>
    <x v="0"/>
    <s v="CAT"/>
    <n v="72.989999999999995"/>
    <n v="1"/>
    <n v="72.989999999999995"/>
  </r>
  <r>
    <s v="10325886"/>
    <s v="1020850"/>
    <x v="174"/>
    <x v="16513"/>
    <x v="6"/>
    <s v="Pennsylvania"/>
    <s v="344538897332"/>
    <x v="12"/>
    <x v="1"/>
    <s v="CAT"/>
    <n v="19.989999999999998"/>
    <n v="1"/>
    <n v="19.989999999999998"/>
  </r>
  <r>
    <s v="10325579"/>
    <s v="1020646"/>
    <x v="174"/>
    <x v="16514"/>
    <x v="18"/>
    <s v="New York"/>
    <s v="469757173540"/>
    <x v="10"/>
    <x v="2"/>
    <s v="CAT"/>
    <n v="35.99"/>
    <n v="1"/>
    <n v="35.99"/>
  </r>
  <r>
    <s v="10325579"/>
    <s v="1020646"/>
    <x v="174"/>
    <x v="16514"/>
    <x v="18"/>
    <s v="New York"/>
    <s v="344538897332"/>
    <x v="12"/>
    <x v="1"/>
    <s v="CAT"/>
    <n v="19.989999999999998"/>
    <n v="1"/>
    <n v="19.989999999999998"/>
  </r>
  <r>
    <s v="10325592"/>
    <s v="1020656"/>
    <x v="174"/>
    <x v="16515"/>
    <x v="2"/>
    <s v="Pennsylvania"/>
    <s v="242313721729"/>
    <x v="5"/>
    <x v="0"/>
    <s v="DOG"/>
    <n v="65.989999999999995"/>
    <n v="2"/>
    <n v="131.97999999999999"/>
  </r>
  <r>
    <s v="10325610"/>
    <s v="1006324"/>
    <x v="174"/>
    <x v="16516"/>
    <x v="4"/>
    <s v="New York"/>
    <s v="832878954342"/>
    <x v="9"/>
    <x v="0"/>
    <s v="CAT"/>
    <n v="45.99"/>
    <n v="2"/>
    <n v="91.98"/>
  </r>
  <r>
    <s v="10325768"/>
    <s v="1020766"/>
    <x v="174"/>
    <x v="8712"/>
    <x v="12"/>
    <s v="South Carolina"/>
    <s v="717036112695"/>
    <x v="5"/>
    <x v="0"/>
    <s v="DOG"/>
    <n v="60.99"/>
    <n v="1"/>
    <n v="60.99"/>
  </r>
  <r>
    <s v="10325845"/>
    <s v="1020816"/>
    <x v="174"/>
    <x v="16517"/>
    <x v="26"/>
    <s v="Pennsylvania"/>
    <s v="719638485153"/>
    <x v="0"/>
    <x v="0"/>
    <s v="CAT"/>
    <n v="72.989999999999995"/>
    <n v="1"/>
    <n v="72.989999999999995"/>
  </r>
  <r>
    <s v="10325845"/>
    <s v="1020816"/>
    <x v="174"/>
    <x v="16517"/>
    <x v="26"/>
    <s v="Pennsylvania"/>
    <s v="344934101144"/>
    <x v="4"/>
    <x v="2"/>
    <s v="DOG"/>
    <n v="24.95"/>
    <n v="2"/>
    <n v="49.9"/>
  </r>
  <r>
    <s v="10325845"/>
    <s v="1020816"/>
    <x v="174"/>
    <x v="16517"/>
    <x v="26"/>
    <s v="Pennsylvania"/>
    <s v="425361189561"/>
    <x v="20"/>
    <x v="1"/>
    <s v="CAT"/>
    <n v="15.99"/>
    <n v="1"/>
    <n v="15.99"/>
  </r>
  <r>
    <s v="10325845"/>
    <s v="1020816"/>
    <x v="174"/>
    <x v="16517"/>
    <x v="26"/>
    <s v="Pennsylvania"/>
    <s v="904582148679"/>
    <x v="19"/>
    <x v="3"/>
    <s v="DOG"/>
    <n v="12.97"/>
    <n v="2"/>
    <n v="25.94"/>
  </r>
  <r>
    <s v="10325757"/>
    <s v="1020760"/>
    <x v="174"/>
    <x v="16518"/>
    <x v="26"/>
    <s v="Florida"/>
    <s v="344538897332"/>
    <x v="12"/>
    <x v="1"/>
    <s v="CAT"/>
    <n v="19.989999999999998"/>
    <n v="2"/>
    <n v="39.979999999999997"/>
  </r>
  <r>
    <s v="10325757"/>
    <s v="1020760"/>
    <x v="174"/>
    <x v="16518"/>
    <x v="26"/>
    <s v="Florida"/>
    <s v="73201504044"/>
    <x v="1"/>
    <x v="1"/>
    <s v="CAT"/>
    <n v="18.95"/>
    <n v="1"/>
    <n v="18.95"/>
  </r>
  <r>
    <s v="10325757"/>
    <s v="1020760"/>
    <x v="174"/>
    <x v="16518"/>
    <x v="26"/>
    <s v="Florida"/>
    <s v="469757173540"/>
    <x v="10"/>
    <x v="2"/>
    <s v="CAT"/>
    <n v="35.99"/>
    <n v="1"/>
    <n v="35.99"/>
  </r>
  <r>
    <s v="10325890"/>
    <s v="1020853"/>
    <x v="174"/>
    <x v="16519"/>
    <x v="17"/>
    <s v="New York"/>
    <s v="344538897332"/>
    <x v="12"/>
    <x v="1"/>
    <s v="CAT"/>
    <n v="19.989999999999998"/>
    <n v="1"/>
    <n v="19.989999999999998"/>
  </r>
  <r>
    <s v="10325876"/>
    <s v="1020842"/>
    <x v="174"/>
    <x v="16520"/>
    <x v="1"/>
    <s v="Pennsylvania"/>
    <s v="521244155990"/>
    <x v="5"/>
    <x v="0"/>
    <s v="DOG"/>
    <n v="54.95"/>
    <n v="1"/>
    <n v="54.95"/>
  </r>
  <r>
    <s v="10325876"/>
    <s v="1020842"/>
    <x v="174"/>
    <x v="16520"/>
    <x v="1"/>
    <s v="Pennsylvania"/>
    <s v="100469015054"/>
    <x v="6"/>
    <x v="1"/>
    <s v="CAT"/>
    <n v="18.95"/>
    <n v="1"/>
    <n v="18.95"/>
  </r>
  <r>
    <s v="10325876"/>
    <s v="1020842"/>
    <x v="174"/>
    <x v="16520"/>
    <x v="1"/>
    <s v="Pennsylvania"/>
    <s v="832878954342"/>
    <x v="9"/>
    <x v="0"/>
    <s v="CAT"/>
    <n v="45.99"/>
    <n v="3"/>
    <n v="137.97"/>
  </r>
  <r>
    <s v="10325876"/>
    <s v="1020842"/>
    <x v="174"/>
    <x v="16520"/>
    <x v="1"/>
    <s v="Pennsylvania"/>
    <s v="287663658863"/>
    <x v="7"/>
    <x v="1"/>
    <s v="DOG"/>
    <n v="9.9499999999999993"/>
    <n v="1"/>
    <n v="9.9499999999999993"/>
  </r>
  <r>
    <s v="10325922"/>
    <s v="1020872"/>
    <x v="174"/>
    <x v="16521"/>
    <x v="10"/>
    <s v="Connecticut"/>
    <s v="719638485153"/>
    <x v="0"/>
    <x v="0"/>
    <s v="CAT"/>
    <n v="72.989999999999995"/>
    <n v="1"/>
    <n v="72.989999999999995"/>
  </r>
  <r>
    <s v="10325873"/>
    <s v="1020839"/>
    <x v="174"/>
    <x v="16522"/>
    <x v="2"/>
    <s v="New York"/>
    <s v="845773115334"/>
    <x v="13"/>
    <x v="3"/>
    <s v="CAT"/>
    <n v="12.99"/>
    <n v="1"/>
    <n v="12.99"/>
  </r>
  <r>
    <s v="10325774"/>
    <s v="1020769"/>
    <x v="174"/>
    <x v="16523"/>
    <x v="7"/>
    <s v="New York"/>
    <s v="719638485153"/>
    <x v="0"/>
    <x v="0"/>
    <s v="CAT"/>
    <n v="72.989999999999995"/>
    <n v="1"/>
    <n v="72.989999999999995"/>
  </r>
  <r>
    <s v="10325909"/>
    <s v="1020863"/>
    <x v="174"/>
    <x v="16524"/>
    <x v="14"/>
    <s v="Tennessee"/>
    <s v="344538897332"/>
    <x v="12"/>
    <x v="1"/>
    <s v="CAT"/>
    <n v="19.989999999999998"/>
    <n v="1"/>
    <n v="19.989999999999998"/>
  </r>
  <r>
    <s v="10325744"/>
    <s v="1020753"/>
    <x v="174"/>
    <x v="4050"/>
    <x v="7"/>
    <s v="North Dakota"/>
    <s v="140160459467"/>
    <x v="18"/>
    <x v="0"/>
    <s v="DOG"/>
    <n v="48.95"/>
    <n v="1"/>
    <n v="48.95"/>
  </r>
  <r>
    <s v="10325921"/>
    <s v="1020871"/>
    <x v="174"/>
    <x v="16525"/>
    <x v="18"/>
    <s v="Pennsylvania"/>
    <s v="242313721729"/>
    <x v="5"/>
    <x v="0"/>
    <s v="DOG"/>
    <n v="65.989999999999995"/>
    <n v="3"/>
    <n v="197.96999999999997"/>
  </r>
  <r>
    <s v="10325921"/>
    <s v="1020871"/>
    <x v="174"/>
    <x v="16525"/>
    <x v="18"/>
    <s v="Pennsylvania"/>
    <s v="719638485153"/>
    <x v="0"/>
    <x v="0"/>
    <s v="CAT"/>
    <n v="72.989999999999995"/>
    <n v="1"/>
    <n v="72.989999999999995"/>
  </r>
  <r>
    <s v="10325905"/>
    <s v="1012786"/>
    <x v="174"/>
    <x v="16526"/>
    <x v="10"/>
    <s v="New Jersey"/>
    <s v="521244155990"/>
    <x v="5"/>
    <x v="0"/>
    <s v="DOG"/>
    <n v="54.95"/>
    <n v="1"/>
    <n v="54.95"/>
  </r>
  <r>
    <s v="10325780"/>
    <s v="1020773"/>
    <x v="174"/>
    <x v="16527"/>
    <x v="2"/>
    <s v="Virginia"/>
    <s v="704772572943"/>
    <x v="17"/>
    <x v="2"/>
    <s v="CAT"/>
    <n v="35.979999999999997"/>
    <n v="1"/>
    <n v="35.979999999999997"/>
  </r>
  <r>
    <s v="10325780"/>
    <s v="1020773"/>
    <x v="174"/>
    <x v="16527"/>
    <x v="2"/>
    <s v="Virginia"/>
    <s v="425361189561"/>
    <x v="20"/>
    <x v="1"/>
    <s v="CAT"/>
    <n v="15.99"/>
    <n v="2"/>
    <n v="31.98"/>
  </r>
  <r>
    <s v="10325629"/>
    <s v="1020678"/>
    <x v="174"/>
    <x v="16528"/>
    <x v="1"/>
    <s v="New York"/>
    <s v="521244155990"/>
    <x v="5"/>
    <x v="0"/>
    <s v="DOG"/>
    <n v="54.95"/>
    <n v="1"/>
    <n v="54.95"/>
  </r>
  <r>
    <s v="10325663"/>
    <s v="1020697"/>
    <x v="174"/>
    <x v="16529"/>
    <x v="17"/>
    <s v="Florida"/>
    <s v="344934101144"/>
    <x v="4"/>
    <x v="2"/>
    <s v="DOG"/>
    <n v="24.95"/>
    <n v="1"/>
    <n v="24.95"/>
  </r>
  <r>
    <s v="10325804"/>
    <s v="1002598"/>
    <x v="174"/>
    <x v="16530"/>
    <x v="9"/>
    <s v="New Jersey"/>
    <s v="287663658863"/>
    <x v="7"/>
    <x v="1"/>
    <s v="DOG"/>
    <n v="9.9499999999999993"/>
    <n v="1"/>
    <n v="9.9499999999999993"/>
  </r>
  <r>
    <s v="10325754"/>
    <s v="1016276"/>
    <x v="174"/>
    <x v="16531"/>
    <x v="14"/>
    <s v="Tennessee"/>
    <s v="140160459467"/>
    <x v="18"/>
    <x v="0"/>
    <s v="DOG"/>
    <n v="48.95"/>
    <n v="1"/>
    <n v="48.95"/>
  </r>
  <r>
    <s v="10325717"/>
    <s v="1018628"/>
    <x v="174"/>
    <x v="16532"/>
    <x v="19"/>
    <s v="New York"/>
    <s v="832878954342"/>
    <x v="9"/>
    <x v="0"/>
    <s v="CAT"/>
    <n v="45.99"/>
    <n v="2"/>
    <n v="91.98"/>
  </r>
  <r>
    <s v="10325717"/>
    <s v="1018628"/>
    <x v="174"/>
    <x v="16532"/>
    <x v="19"/>
    <s v="New York"/>
    <s v="845773115334"/>
    <x v="13"/>
    <x v="3"/>
    <s v="CAT"/>
    <n v="12.99"/>
    <n v="1"/>
    <n v="12.99"/>
  </r>
  <r>
    <s v="10325717"/>
    <s v="1018628"/>
    <x v="174"/>
    <x v="16532"/>
    <x v="19"/>
    <s v="New York"/>
    <s v="344538897332"/>
    <x v="12"/>
    <x v="1"/>
    <s v="CAT"/>
    <n v="19.989999999999998"/>
    <n v="1"/>
    <n v="19.989999999999998"/>
  </r>
  <r>
    <s v="10326190"/>
    <s v="1021043"/>
    <x v="175"/>
    <x v="16533"/>
    <x v="16"/>
    <s v="Ohio"/>
    <s v="832878954342"/>
    <x v="9"/>
    <x v="0"/>
    <s v="CAT"/>
    <n v="45.99"/>
    <n v="2"/>
    <n v="91.98"/>
  </r>
  <r>
    <s v="10326005"/>
    <s v="1020925"/>
    <x v="175"/>
    <x v="16534"/>
    <x v="6"/>
    <s v="New Jersey"/>
    <s v="845773115334"/>
    <x v="13"/>
    <x v="3"/>
    <s v="CAT"/>
    <n v="12.99"/>
    <n v="2"/>
    <n v="25.98"/>
  </r>
  <r>
    <s v="10325953"/>
    <s v="1020891"/>
    <x v="175"/>
    <x v="16535"/>
    <x v="7"/>
    <s v="South Carolina"/>
    <s v="242313721729"/>
    <x v="5"/>
    <x v="0"/>
    <s v="DOG"/>
    <n v="65.989999999999995"/>
    <n v="1"/>
    <n v="65.989999999999995"/>
  </r>
  <r>
    <s v="10326114"/>
    <s v="1020992"/>
    <x v="175"/>
    <x v="16536"/>
    <x v="11"/>
    <s v="New Jersey"/>
    <s v="374613020864"/>
    <x v="8"/>
    <x v="1"/>
    <s v="DOG"/>
    <n v="10.97"/>
    <n v="1"/>
    <n v="10.97"/>
  </r>
  <r>
    <s v="10326207"/>
    <s v="1021055"/>
    <x v="175"/>
    <x v="16537"/>
    <x v="17"/>
    <s v="Georgia"/>
    <s v="140160459467"/>
    <x v="18"/>
    <x v="0"/>
    <s v="DOG"/>
    <n v="48.95"/>
    <n v="1"/>
    <n v="48.95"/>
  </r>
  <r>
    <s v="10326230"/>
    <s v="1011170"/>
    <x v="175"/>
    <x v="16538"/>
    <x v="19"/>
    <s v="Texas"/>
    <s v="575410882303"/>
    <x v="14"/>
    <x v="2"/>
    <s v="DOG"/>
    <n v="21.95"/>
    <n v="1"/>
    <n v="21.95"/>
  </r>
  <r>
    <s v="10326230"/>
    <s v="1011170"/>
    <x v="175"/>
    <x v="16538"/>
    <x v="19"/>
    <s v="Texas"/>
    <s v="425361189561"/>
    <x v="20"/>
    <x v="1"/>
    <s v="CAT"/>
    <n v="15.99"/>
    <n v="3"/>
    <n v="47.97"/>
  </r>
  <r>
    <s v="10326230"/>
    <s v="1011170"/>
    <x v="175"/>
    <x v="16538"/>
    <x v="19"/>
    <s v="Texas"/>
    <s v="441530839394"/>
    <x v="2"/>
    <x v="2"/>
    <s v="CAT"/>
    <n v="28.45"/>
    <n v="1"/>
    <n v="28.45"/>
  </r>
  <r>
    <s v="10325978"/>
    <s v="1012276"/>
    <x v="175"/>
    <x v="16539"/>
    <x v="19"/>
    <s v="California"/>
    <s v="904582148679"/>
    <x v="19"/>
    <x v="3"/>
    <s v="DOG"/>
    <n v="12.97"/>
    <n v="1"/>
    <n v="12.97"/>
  </r>
  <r>
    <s v="10326261"/>
    <s v="1021086"/>
    <x v="175"/>
    <x v="16540"/>
    <x v="2"/>
    <s v="New York"/>
    <s v="425361189561"/>
    <x v="20"/>
    <x v="1"/>
    <s v="CAT"/>
    <n v="15.99"/>
    <n v="1"/>
    <n v="15.99"/>
  </r>
  <r>
    <s v="10326301"/>
    <s v="1021108"/>
    <x v="175"/>
    <x v="16541"/>
    <x v="17"/>
    <s v="New Jersey"/>
    <s v="344538897332"/>
    <x v="12"/>
    <x v="1"/>
    <s v="CAT"/>
    <n v="19.989999999999998"/>
    <n v="2"/>
    <n v="39.979999999999997"/>
  </r>
  <r>
    <s v="10326029"/>
    <s v="1011669"/>
    <x v="175"/>
    <x v="16542"/>
    <x v="7"/>
    <s v="Ohio"/>
    <s v="733426809698"/>
    <x v="3"/>
    <x v="3"/>
    <s v="CAT"/>
    <n v="18.95"/>
    <n v="1"/>
    <n v="18.95"/>
  </r>
  <r>
    <s v="10326029"/>
    <s v="1011669"/>
    <x v="175"/>
    <x v="16542"/>
    <x v="7"/>
    <s v="Ohio"/>
    <s v="521244155990"/>
    <x v="5"/>
    <x v="0"/>
    <s v="DOG"/>
    <n v="54.95"/>
    <n v="1"/>
    <n v="54.95"/>
  </r>
  <r>
    <s v="10326153"/>
    <s v="1021018"/>
    <x v="175"/>
    <x v="16543"/>
    <x v="4"/>
    <s v="Pennsylvania"/>
    <s v="719638485153"/>
    <x v="0"/>
    <x v="0"/>
    <s v="CAT"/>
    <n v="72.989999999999995"/>
    <n v="1"/>
    <n v="72.989999999999995"/>
  </r>
  <r>
    <s v="10326153"/>
    <s v="1021018"/>
    <x v="175"/>
    <x v="16543"/>
    <x v="4"/>
    <s v="Pennsylvania"/>
    <s v="904582148679"/>
    <x v="19"/>
    <x v="3"/>
    <s v="DOG"/>
    <n v="12.97"/>
    <n v="1"/>
    <n v="12.97"/>
  </r>
  <r>
    <s v="10326130"/>
    <s v="1021002"/>
    <x v="175"/>
    <x v="16544"/>
    <x v="30"/>
    <s v="Virginia"/>
    <s v="242313721729"/>
    <x v="5"/>
    <x v="0"/>
    <s v="DOG"/>
    <n v="65.989999999999995"/>
    <n v="2"/>
    <n v="131.97999999999999"/>
  </r>
  <r>
    <s v="10325962"/>
    <s v="1020896"/>
    <x v="175"/>
    <x v="2647"/>
    <x v="20"/>
    <s v="New York"/>
    <s v="469757173540"/>
    <x v="10"/>
    <x v="2"/>
    <s v="CAT"/>
    <n v="35.99"/>
    <n v="1"/>
    <n v="35.99"/>
  </r>
  <r>
    <s v="10325962"/>
    <s v="1020896"/>
    <x v="175"/>
    <x v="2647"/>
    <x v="20"/>
    <s v="New York"/>
    <s v="242313721729"/>
    <x v="5"/>
    <x v="0"/>
    <s v="DOG"/>
    <n v="65.989999999999995"/>
    <n v="5"/>
    <n v="329.95"/>
  </r>
  <r>
    <s v="10326144"/>
    <s v="1021011"/>
    <x v="175"/>
    <x v="16545"/>
    <x v="6"/>
    <s v="New York"/>
    <s v="344538897332"/>
    <x v="12"/>
    <x v="1"/>
    <s v="CAT"/>
    <n v="19.989999999999998"/>
    <n v="1"/>
    <n v="19.989999999999998"/>
  </r>
  <r>
    <s v="10326144"/>
    <s v="1021011"/>
    <x v="175"/>
    <x v="16545"/>
    <x v="6"/>
    <s v="New York"/>
    <s v="140160459467"/>
    <x v="18"/>
    <x v="0"/>
    <s v="DOG"/>
    <n v="48.95"/>
    <n v="1"/>
    <n v="48.95"/>
  </r>
  <r>
    <s v="10326013"/>
    <s v="1002810"/>
    <x v="175"/>
    <x v="16546"/>
    <x v="7"/>
    <s v="Pennsylvania"/>
    <s v="969568933713"/>
    <x v="11"/>
    <x v="2"/>
    <s v="CAT"/>
    <n v="32.99"/>
    <n v="3"/>
    <n v="98.97"/>
  </r>
  <r>
    <s v="10326141"/>
    <s v="1015811"/>
    <x v="175"/>
    <x v="16547"/>
    <x v="22"/>
    <s v="Virginia"/>
    <s v="425361189561"/>
    <x v="20"/>
    <x v="1"/>
    <s v="CAT"/>
    <n v="15.99"/>
    <n v="1"/>
    <n v="15.99"/>
  </r>
  <r>
    <s v="10326084"/>
    <s v="1020977"/>
    <x v="175"/>
    <x v="16548"/>
    <x v="17"/>
    <s v="Pennsylvania"/>
    <s v="733426809698"/>
    <x v="3"/>
    <x v="3"/>
    <s v="CAT"/>
    <n v="18.95"/>
    <n v="1"/>
    <n v="18.95"/>
  </r>
  <r>
    <s v="10326269"/>
    <s v="1021091"/>
    <x v="175"/>
    <x v="16549"/>
    <x v="7"/>
    <s v="Pennsylvania"/>
    <s v="483326155497"/>
    <x v="15"/>
    <x v="3"/>
    <s v="DOG"/>
    <n v="10.99"/>
    <n v="1"/>
    <n v="10.99"/>
  </r>
  <r>
    <s v="10326269"/>
    <s v="1021091"/>
    <x v="175"/>
    <x v="16549"/>
    <x v="7"/>
    <s v="Pennsylvania"/>
    <s v="242313721729"/>
    <x v="5"/>
    <x v="0"/>
    <s v="DOG"/>
    <n v="65.989999999999995"/>
    <n v="1"/>
    <n v="65.989999999999995"/>
  </r>
  <r>
    <s v="10326008"/>
    <s v="1001899"/>
    <x v="175"/>
    <x v="8096"/>
    <x v="18"/>
    <s v="New York"/>
    <s v="140160459467"/>
    <x v="18"/>
    <x v="0"/>
    <s v="DOG"/>
    <n v="48.95"/>
    <n v="1"/>
    <n v="48.95"/>
  </r>
  <r>
    <s v="10325951"/>
    <s v="1012286"/>
    <x v="175"/>
    <x v="16550"/>
    <x v="2"/>
    <s v="New Jersey"/>
    <s v="483326155497"/>
    <x v="15"/>
    <x v="3"/>
    <s v="DOG"/>
    <n v="10.99"/>
    <n v="1"/>
    <n v="10.99"/>
  </r>
  <r>
    <s v="10326087"/>
    <s v="1020979"/>
    <x v="175"/>
    <x v="16551"/>
    <x v="6"/>
    <s v="Arizona"/>
    <s v="73201504044"/>
    <x v="1"/>
    <x v="1"/>
    <s v="CAT"/>
    <n v="18.95"/>
    <n v="1"/>
    <n v="18.95"/>
  </r>
  <r>
    <s v="10326047"/>
    <s v="1020951"/>
    <x v="175"/>
    <x v="16552"/>
    <x v="17"/>
    <s v="Pennsylvania"/>
    <s v="733426809698"/>
    <x v="3"/>
    <x v="3"/>
    <s v="CAT"/>
    <n v="18.95"/>
    <n v="1"/>
    <n v="18.95"/>
  </r>
  <r>
    <s v="10326259"/>
    <s v="1021085"/>
    <x v="175"/>
    <x v="16553"/>
    <x v="3"/>
    <s v="Ohio"/>
    <s v="521244155990"/>
    <x v="5"/>
    <x v="0"/>
    <s v="DOG"/>
    <n v="54.95"/>
    <n v="1"/>
    <n v="54.95"/>
  </r>
  <r>
    <s v="10326243"/>
    <s v="1021075"/>
    <x v="175"/>
    <x v="16554"/>
    <x v="5"/>
    <s v="Massachusetts"/>
    <s v="344538897332"/>
    <x v="12"/>
    <x v="1"/>
    <s v="CAT"/>
    <n v="19.989999999999998"/>
    <n v="1"/>
    <n v="19.989999999999998"/>
  </r>
  <r>
    <s v="10326159"/>
    <s v="1021020"/>
    <x v="175"/>
    <x v="14884"/>
    <x v="3"/>
    <s v="Texas"/>
    <s v="719638485153"/>
    <x v="0"/>
    <x v="0"/>
    <s v="CAT"/>
    <n v="72.989999999999995"/>
    <n v="1"/>
    <n v="72.989999999999995"/>
  </r>
  <r>
    <s v="10326159"/>
    <s v="1021020"/>
    <x v="175"/>
    <x v="14884"/>
    <x v="3"/>
    <s v="Texas"/>
    <s v="575410882303"/>
    <x v="14"/>
    <x v="2"/>
    <s v="DOG"/>
    <n v="21.95"/>
    <n v="2"/>
    <n v="43.9"/>
  </r>
  <r>
    <s v="10326099"/>
    <s v="1006025"/>
    <x v="175"/>
    <x v="10959"/>
    <x v="5"/>
    <s v="New Jersey"/>
    <s v="140160459467"/>
    <x v="18"/>
    <x v="0"/>
    <s v="DOG"/>
    <n v="48.95"/>
    <n v="2"/>
    <n v="97.9"/>
  </r>
  <r>
    <s v="10325965"/>
    <s v="1020898"/>
    <x v="175"/>
    <x v="2299"/>
    <x v="20"/>
    <s v="Missouri"/>
    <s v="704772572943"/>
    <x v="17"/>
    <x v="2"/>
    <s v="CAT"/>
    <n v="35.979999999999997"/>
    <n v="1"/>
    <n v="35.979999999999997"/>
  </r>
  <r>
    <s v="10326064"/>
    <s v="1015852"/>
    <x v="175"/>
    <x v="16555"/>
    <x v="2"/>
    <s v="Georgia"/>
    <s v="344538897332"/>
    <x v="12"/>
    <x v="1"/>
    <s v="CAT"/>
    <n v="19.989999999999998"/>
    <n v="1"/>
    <n v="19.989999999999998"/>
  </r>
  <r>
    <s v="10326224"/>
    <s v="1021065"/>
    <x v="175"/>
    <x v="14018"/>
    <x v="17"/>
    <s v="Wisconsin"/>
    <s v="704772572943"/>
    <x v="17"/>
    <x v="2"/>
    <s v="CAT"/>
    <n v="35.979999999999997"/>
    <n v="1"/>
    <n v="35.979999999999997"/>
  </r>
  <r>
    <s v="10326224"/>
    <s v="1021065"/>
    <x v="175"/>
    <x v="14018"/>
    <x v="17"/>
    <s v="Wisconsin"/>
    <s v="521244155990"/>
    <x v="5"/>
    <x v="0"/>
    <s v="DOG"/>
    <n v="54.95"/>
    <n v="1"/>
    <n v="54.95"/>
  </r>
  <r>
    <s v="10326224"/>
    <s v="1021065"/>
    <x v="175"/>
    <x v="14018"/>
    <x v="17"/>
    <s v="Wisconsin"/>
    <s v="521244155990"/>
    <x v="5"/>
    <x v="0"/>
    <s v="DOG"/>
    <n v="54.95"/>
    <n v="2"/>
    <n v="109.9"/>
  </r>
  <r>
    <s v="10326224"/>
    <s v="1021065"/>
    <x v="175"/>
    <x v="14018"/>
    <x v="17"/>
    <s v="Wisconsin"/>
    <s v="904582148679"/>
    <x v="19"/>
    <x v="3"/>
    <s v="DOG"/>
    <n v="12.97"/>
    <n v="2"/>
    <n v="25.94"/>
  </r>
  <r>
    <s v="10325995"/>
    <s v="1019451"/>
    <x v="175"/>
    <x v="16556"/>
    <x v="9"/>
    <s v="North Carolina"/>
    <s v="733426809698"/>
    <x v="3"/>
    <x v="3"/>
    <s v="CAT"/>
    <n v="18.95"/>
    <n v="2"/>
    <n v="37.9"/>
  </r>
  <r>
    <s v="10326137"/>
    <s v="1021008"/>
    <x v="175"/>
    <x v="16557"/>
    <x v="4"/>
    <s v="Virginia"/>
    <s v="287663658863"/>
    <x v="7"/>
    <x v="1"/>
    <s v="DOG"/>
    <n v="9.9499999999999993"/>
    <n v="1"/>
    <n v="9.9499999999999993"/>
  </r>
  <r>
    <s v="10326137"/>
    <s v="1021008"/>
    <x v="175"/>
    <x v="16557"/>
    <x v="4"/>
    <s v="Virginia"/>
    <s v="717036112695"/>
    <x v="5"/>
    <x v="0"/>
    <s v="DOG"/>
    <n v="60.99"/>
    <n v="1"/>
    <n v="60.99"/>
  </r>
  <r>
    <s v="10326165"/>
    <s v="1004249"/>
    <x v="175"/>
    <x v="867"/>
    <x v="17"/>
    <s v="New York"/>
    <s v="904582148679"/>
    <x v="19"/>
    <x v="3"/>
    <s v="DOG"/>
    <n v="12.97"/>
    <n v="1"/>
    <n v="12.97"/>
  </r>
  <r>
    <s v="10326092"/>
    <s v="1020983"/>
    <x v="175"/>
    <x v="16558"/>
    <x v="19"/>
    <s v="Texas"/>
    <s v="344538897332"/>
    <x v="12"/>
    <x v="1"/>
    <s v="CAT"/>
    <n v="19.989999999999998"/>
    <n v="1"/>
    <n v="19.989999999999998"/>
  </r>
  <r>
    <s v="10326277"/>
    <s v="1008863"/>
    <x v="175"/>
    <x v="16559"/>
    <x v="5"/>
    <s v="Illinois"/>
    <s v="441530839394"/>
    <x v="2"/>
    <x v="2"/>
    <s v="CAT"/>
    <n v="28.45"/>
    <n v="1"/>
    <n v="28.45"/>
  </r>
  <r>
    <s v="10326182"/>
    <s v="1021037"/>
    <x v="175"/>
    <x v="16559"/>
    <x v="9"/>
    <s v="New Jersey"/>
    <s v="969568933713"/>
    <x v="11"/>
    <x v="2"/>
    <s v="CAT"/>
    <n v="32.99"/>
    <n v="1"/>
    <n v="32.99"/>
  </r>
  <r>
    <s v="10325987"/>
    <s v="1020914"/>
    <x v="175"/>
    <x v="1417"/>
    <x v="19"/>
    <s v="New York"/>
    <s v="717036112695"/>
    <x v="5"/>
    <x v="0"/>
    <s v="DOG"/>
    <n v="60.99"/>
    <n v="1"/>
    <n v="60.99"/>
  </r>
  <r>
    <s v="10326275"/>
    <s v="1014093"/>
    <x v="175"/>
    <x v="7339"/>
    <x v="3"/>
    <s v="New York"/>
    <s v="904582148679"/>
    <x v="19"/>
    <x v="3"/>
    <s v="DOG"/>
    <n v="12.97"/>
    <n v="1"/>
    <n v="12.97"/>
  </r>
  <r>
    <s v="10326227"/>
    <s v="1021068"/>
    <x v="175"/>
    <x v="14893"/>
    <x v="2"/>
    <s v="New York"/>
    <s v="521244155990"/>
    <x v="5"/>
    <x v="0"/>
    <s v="DOG"/>
    <n v="54.95"/>
    <n v="1"/>
    <n v="54.95"/>
  </r>
  <r>
    <s v="10326083"/>
    <s v="1020976"/>
    <x v="175"/>
    <x v="16560"/>
    <x v="11"/>
    <s v="New Jersey"/>
    <s v="717036112695"/>
    <x v="5"/>
    <x v="0"/>
    <s v="DOG"/>
    <n v="60.99"/>
    <n v="1"/>
    <n v="60.99"/>
  </r>
  <r>
    <s v="10326096"/>
    <s v="1015065"/>
    <x v="175"/>
    <x v="3059"/>
    <x v="12"/>
    <s v="New York"/>
    <s v="73201504044"/>
    <x v="1"/>
    <x v="1"/>
    <s v="CAT"/>
    <n v="18.95"/>
    <n v="1"/>
    <n v="18.95"/>
  </r>
  <r>
    <s v="10326245"/>
    <s v="1021077"/>
    <x v="175"/>
    <x v="16561"/>
    <x v="29"/>
    <s v="New Jersey"/>
    <s v="441530839394"/>
    <x v="2"/>
    <x v="2"/>
    <s v="CAT"/>
    <n v="28.45"/>
    <n v="1"/>
    <n v="28.45"/>
  </r>
  <r>
    <s v="10326245"/>
    <s v="1021077"/>
    <x v="175"/>
    <x v="16561"/>
    <x v="29"/>
    <s v="New Jersey"/>
    <s v="717036112695"/>
    <x v="5"/>
    <x v="0"/>
    <s v="DOG"/>
    <n v="60.99"/>
    <n v="3"/>
    <n v="182.97"/>
  </r>
  <r>
    <s v="10326022"/>
    <s v="1002164"/>
    <x v="175"/>
    <x v="13736"/>
    <x v="20"/>
    <s v="Connecticut"/>
    <s v="904582148679"/>
    <x v="19"/>
    <x v="3"/>
    <s v="DOG"/>
    <n v="12.97"/>
    <n v="1"/>
    <n v="12.97"/>
  </r>
  <r>
    <s v="10326211"/>
    <s v="1014425"/>
    <x v="175"/>
    <x v="16562"/>
    <x v="4"/>
    <s v="New York"/>
    <s v="100469015054"/>
    <x v="6"/>
    <x v="1"/>
    <s v="CAT"/>
    <n v="18.95"/>
    <n v="2"/>
    <n v="37.9"/>
  </r>
  <r>
    <s v="10326113"/>
    <s v="1010946"/>
    <x v="175"/>
    <x v="16563"/>
    <x v="6"/>
    <s v="New York"/>
    <s v="521244155990"/>
    <x v="5"/>
    <x v="0"/>
    <s v="DOG"/>
    <n v="54.95"/>
    <n v="1"/>
    <n v="54.95"/>
  </r>
  <r>
    <s v="10326194"/>
    <s v="1021047"/>
    <x v="175"/>
    <x v="16564"/>
    <x v="24"/>
    <s v="Pennsylvania"/>
    <s v="100469015054"/>
    <x v="6"/>
    <x v="1"/>
    <s v="CAT"/>
    <n v="18.95"/>
    <n v="1"/>
    <n v="18.95"/>
  </r>
  <r>
    <s v="10326195"/>
    <s v="1021048"/>
    <x v="175"/>
    <x v="16565"/>
    <x v="3"/>
    <s v="New York"/>
    <s v="483326155497"/>
    <x v="15"/>
    <x v="3"/>
    <s v="DOG"/>
    <n v="10.99"/>
    <n v="1"/>
    <n v="10.99"/>
  </r>
  <r>
    <s v="10326195"/>
    <s v="1021048"/>
    <x v="175"/>
    <x v="16565"/>
    <x v="3"/>
    <s v="New York"/>
    <s v="717036112695"/>
    <x v="5"/>
    <x v="0"/>
    <s v="DOG"/>
    <n v="60.99"/>
    <n v="1"/>
    <n v="60.99"/>
  </r>
  <r>
    <s v="10326195"/>
    <s v="1021048"/>
    <x v="175"/>
    <x v="16565"/>
    <x v="3"/>
    <s v="New York"/>
    <s v="425361189561"/>
    <x v="20"/>
    <x v="1"/>
    <s v="CAT"/>
    <n v="15.99"/>
    <n v="1"/>
    <n v="15.99"/>
  </r>
  <r>
    <s v="10326256"/>
    <s v="1021084"/>
    <x v="175"/>
    <x v="2090"/>
    <x v="5"/>
    <s v="Pennsylvania"/>
    <s v="100469015054"/>
    <x v="6"/>
    <x v="1"/>
    <s v="CAT"/>
    <n v="18.95"/>
    <n v="1"/>
    <n v="18.95"/>
  </r>
  <r>
    <s v="10326247"/>
    <s v="1007297"/>
    <x v="175"/>
    <x v="16566"/>
    <x v="20"/>
    <s v="New York"/>
    <s v="374613020864"/>
    <x v="8"/>
    <x v="1"/>
    <s v="DOG"/>
    <n v="10.97"/>
    <n v="1"/>
    <n v="10.97"/>
  </r>
  <r>
    <s v="10326120"/>
    <s v="1020997"/>
    <x v="175"/>
    <x v="4449"/>
    <x v="20"/>
    <s v="North Carolina"/>
    <s v="904582148679"/>
    <x v="19"/>
    <x v="3"/>
    <s v="DOG"/>
    <n v="12.97"/>
    <n v="2"/>
    <n v="25.94"/>
  </r>
  <r>
    <s v="10326287"/>
    <s v="1021102"/>
    <x v="175"/>
    <x v="16567"/>
    <x v="3"/>
    <s v="California"/>
    <s v="374613020864"/>
    <x v="8"/>
    <x v="1"/>
    <s v="DOG"/>
    <n v="10.97"/>
    <n v="2"/>
    <n v="21.94"/>
  </r>
  <r>
    <s v="10326090"/>
    <s v="1020981"/>
    <x v="175"/>
    <x v="16568"/>
    <x v="1"/>
    <s v="Texas"/>
    <s v="469757173540"/>
    <x v="10"/>
    <x v="2"/>
    <s v="CAT"/>
    <n v="35.99"/>
    <n v="1"/>
    <n v="35.99"/>
  </r>
  <r>
    <s v="10326109"/>
    <s v="1020989"/>
    <x v="175"/>
    <x v="13443"/>
    <x v="5"/>
    <s v="New York"/>
    <s v="717036112695"/>
    <x v="5"/>
    <x v="0"/>
    <s v="DOG"/>
    <n v="60.99"/>
    <n v="1"/>
    <n v="60.99"/>
  </r>
  <r>
    <s v="10326143"/>
    <s v="1021010"/>
    <x v="175"/>
    <x v="16569"/>
    <x v="26"/>
    <s v="New York"/>
    <s v="469757173540"/>
    <x v="10"/>
    <x v="2"/>
    <s v="CAT"/>
    <n v="35.99"/>
    <n v="1"/>
    <n v="35.99"/>
  </r>
  <r>
    <s v="10326157"/>
    <s v="1017376"/>
    <x v="175"/>
    <x v="12625"/>
    <x v="12"/>
    <s v="New York"/>
    <s v="521244155990"/>
    <x v="5"/>
    <x v="0"/>
    <s v="DOG"/>
    <n v="54.95"/>
    <n v="1"/>
    <n v="54.95"/>
  </r>
  <r>
    <s v="10326055"/>
    <s v="1012184"/>
    <x v="175"/>
    <x v="12468"/>
    <x v="11"/>
    <s v="Georgia"/>
    <s v="344538897332"/>
    <x v="12"/>
    <x v="1"/>
    <s v="CAT"/>
    <n v="19.989999999999998"/>
    <n v="1"/>
    <n v="19.989999999999998"/>
  </r>
  <r>
    <s v="10326072"/>
    <s v="1020967"/>
    <x v="175"/>
    <x v="11242"/>
    <x v="7"/>
    <s v="New Jersey"/>
    <s v="733426809698"/>
    <x v="3"/>
    <x v="3"/>
    <s v="CAT"/>
    <n v="18.95"/>
    <n v="2"/>
    <n v="37.9"/>
  </r>
  <r>
    <s v="10326249"/>
    <s v="1021080"/>
    <x v="175"/>
    <x v="15441"/>
    <x v="3"/>
    <s v="Wisconsin"/>
    <s v="242313721729"/>
    <x v="5"/>
    <x v="0"/>
    <s v="DOG"/>
    <n v="65.989999999999995"/>
    <n v="1"/>
    <n v="65.989999999999995"/>
  </r>
  <r>
    <s v="10326026"/>
    <s v="1006907"/>
    <x v="175"/>
    <x v="7472"/>
    <x v="18"/>
    <s v="California"/>
    <s v="717036112695"/>
    <x v="5"/>
    <x v="0"/>
    <s v="DOG"/>
    <n v="60.99"/>
    <n v="1"/>
    <n v="60.99"/>
  </r>
  <r>
    <s v="10326252"/>
    <s v="1001748"/>
    <x v="175"/>
    <x v="12303"/>
    <x v="17"/>
    <s v="New York"/>
    <s v="483326155497"/>
    <x v="15"/>
    <x v="3"/>
    <s v="DOG"/>
    <n v="10.99"/>
    <n v="2"/>
    <n v="21.98"/>
  </r>
  <r>
    <s v="10326267"/>
    <s v="1021090"/>
    <x v="175"/>
    <x v="16570"/>
    <x v="19"/>
    <s v="New York"/>
    <s v="733426809698"/>
    <x v="3"/>
    <x v="3"/>
    <s v="CAT"/>
    <n v="18.95"/>
    <n v="1"/>
    <n v="18.95"/>
  </r>
  <r>
    <s v="10326167"/>
    <s v="1021024"/>
    <x v="175"/>
    <x v="10977"/>
    <x v="10"/>
    <s v="New York"/>
    <s v="344538897332"/>
    <x v="12"/>
    <x v="1"/>
    <s v="CAT"/>
    <n v="19.989999999999998"/>
    <n v="1"/>
    <n v="19.989999999999998"/>
  </r>
  <r>
    <s v="10326167"/>
    <s v="1021024"/>
    <x v="175"/>
    <x v="10977"/>
    <x v="10"/>
    <s v="New York"/>
    <s v="242313721729"/>
    <x v="5"/>
    <x v="0"/>
    <s v="DOG"/>
    <n v="65.989999999999995"/>
    <n v="1"/>
    <n v="65.989999999999995"/>
  </r>
  <r>
    <s v="10326161"/>
    <s v="1021021"/>
    <x v="175"/>
    <x v="7722"/>
    <x v="1"/>
    <s v="New York"/>
    <s v="242313721729"/>
    <x v="5"/>
    <x v="0"/>
    <s v="DOG"/>
    <n v="65.989999999999995"/>
    <n v="2"/>
    <n v="131.97999999999999"/>
  </r>
  <r>
    <s v="10325964"/>
    <s v="1008967"/>
    <x v="175"/>
    <x v="16571"/>
    <x v="12"/>
    <s v="New York"/>
    <s v="100469015054"/>
    <x v="6"/>
    <x v="1"/>
    <s v="CAT"/>
    <n v="18.95"/>
    <n v="2"/>
    <n v="37.9"/>
  </r>
  <r>
    <s v="10326037"/>
    <s v="1020431"/>
    <x v="175"/>
    <x v="14754"/>
    <x v="20"/>
    <s v="New Jersey"/>
    <s v="344538897332"/>
    <x v="12"/>
    <x v="1"/>
    <s v="CAT"/>
    <n v="19.989999999999998"/>
    <n v="1"/>
    <n v="19.989999999999998"/>
  </r>
  <r>
    <s v="10325952"/>
    <s v="1020890"/>
    <x v="175"/>
    <x v="1424"/>
    <x v="18"/>
    <s v="Connecticut"/>
    <s v="575410882303"/>
    <x v="14"/>
    <x v="2"/>
    <s v="DOG"/>
    <n v="21.95"/>
    <n v="2"/>
    <n v="43.9"/>
  </r>
  <r>
    <s v="10325952"/>
    <s v="1020890"/>
    <x v="175"/>
    <x v="1424"/>
    <x v="18"/>
    <s v="Connecticut"/>
    <s v="242313721729"/>
    <x v="5"/>
    <x v="0"/>
    <s v="DOG"/>
    <n v="65.989999999999995"/>
    <n v="1"/>
    <n v="65.989999999999995"/>
  </r>
  <r>
    <s v="10325948"/>
    <s v="1013186"/>
    <x v="175"/>
    <x v="3435"/>
    <x v="19"/>
    <s v="Michigan"/>
    <s v="425361189561"/>
    <x v="20"/>
    <x v="1"/>
    <s v="CAT"/>
    <n v="15.99"/>
    <n v="1"/>
    <n v="15.99"/>
  </r>
  <r>
    <s v="10326187"/>
    <s v="1006939"/>
    <x v="175"/>
    <x v="4665"/>
    <x v="26"/>
    <s v="North Carolina"/>
    <s v="832878954342"/>
    <x v="9"/>
    <x v="0"/>
    <s v="CAT"/>
    <n v="45.99"/>
    <n v="1"/>
    <n v="45.99"/>
  </r>
  <r>
    <s v="10326271"/>
    <s v="1021092"/>
    <x v="175"/>
    <x v="16572"/>
    <x v="18"/>
    <s v="Florida"/>
    <s v="969568933713"/>
    <x v="11"/>
    <x v="2"/>
    <s v="CAT"/>
    <n v="32.99"/>
    <n v="2"/>
    <n v="65.98"/>
  </r>
  <r>
    <s v="10326271"/>
    <s v="1021092"/>
    <x v="175"/>
    <x v="16572"/>
    <x v="18"/>
    <s v="Florida"/>
    <s v="73201504044"/>
    <x v="1"/>
    <x v="1"/>
    <s v="CAT"/>
    <n v="18.95"/>
    <n v="1"/>
    <n v="18.95"/>
  </r>
  <r>
    <s v="10326271"/>
    <s v="1021092"/>
    <x v="175"/>
    <x v="16572"/>
    <x v="18"/>
    <s v="Florida"/>
    <s v="733426809698"/>
    <x v="3"/>
    <x v="3"/>
    <s v="CAT"/>
    <n v="18.95"/>
    <n v="2"/>
    <n v="37.9"/>
  </r>
  <r>
    <s v="10325996"/>
    <s v="1004012"/>
    <x v="175"/>
    <x v="16573"/>
    <x v="17"/>
    <s v="New Jersey"/>
    <s v="719638485153"/>
    <x v="0"/>
    <x v="0"/>
    <s v="CAT"/>
    <n v="72.989999999999995"/>
    <n v="1"/>
    <n v="72.989999999999995"/>
  </r>
  <r>
    <s v="10326154"/>
    <s v="1017686"/>
    <x v="175"/>
    <x v="16574"/>
    <x v="17"/>
    <s v="Connecticut"/>
    <s v="832878954342"/>
    <x v="9"/>
    <x v="0"/>
    <s v="CAT"/>
    <n v="45.99"/>
    <n v="1"/>
    <n v="45.99"/>
  </r>
  <r>
    <s v="10326073"/>
    <s v="1020968"/>
    <x v="175"/>
    <x v="16575"/>
    <x v="11"/>
    <s v="New York"/>
    <s v="100469015054"/>
    <x v="6"/>
    <x v="1"/>
    <s v="CAT"/>
    <n v="18.95"/>
    <n v="3"/>
    <n v="56.849999999999994"/>
  </r>
  <r>
    <s v="10326003"/>
    <s v="1013455"/>
    <x v="175"/>
    <x v="16576"/>
    <x v="4"/>
    <s v="Massachusetts"/>
    <s v="242313721729"/>
    <x v="5"/>
    <x v="0"/>
    <s v="DOG"/>
    <n v="65.989999999999995"/>
    <n v="1"/>
    <n v="65.989999999999995"/>
  </r>
  <r>
    <s v="10326181"/>
    <s v="1021036"/>
    <x v="175"/>
    <x v="15738"/>
    <x v="5"/>
    <s v="Tennessee"/>
    <s v="242313721729"/>
    <x v="5"/>
    <x v="0"/>
    <s v="DOG"/>
    <n v="65.989999999999995"/>
    <n v="1"/>
    <n v="65.989999999999995"/>
  </r>
  <r>
    <s v="10326208"/>
    <s v="1021056"/>
    <x v="175"/>
    <x v="10981"/>
    <x v="13"/>
    <s v="Pennsylvania"/>
    <s v="483326155497"/>
    <x v="15"/>
    <x v="3"/>
    <s v="DOG"/>
    <n v="10.99"/>
    <n v="3"/>
    <n v="32.97"/>
  </r>
  <r>
    <s v="10326203"/>
    <s v="1017494"/>
    <x v="175"/>
    <x v="3612"/>
    <x v="27"/>
    <s v="Arizona"/>
    <s v="469757173540"/>
    <x v="10"/>
    <x v="2"/>
    <s v="CAT"/>
    <n v="35.99"/>
    <n v="1"/>
    <n v="35.99"/>
  </r>
  <r>
    <s v="10326262"/>
    <s v="1002787"/>
    <x v="175"/>
    <x v="16577"/>
    <x v="17"/>
    <s v="New York"/>
    <s v="717036112695"/>
    <x v="5"/>
    <x v="0"/>
    <s v="DOG"/>
    <n v="60.99"/>
    <n v="2"/>
    <n v="121.98"/>
  </r>
  <r>
    <s v="10326160"/>
    <s v="1002292"/>
    <x v="175"/>
    <x v="1483"/>
    <x v="29"/>
    <s v="New Jersey"/>
    <s v="575410882303"/>
    <x v="14"/>
    <x v="2"/>
    <s v="DOG"/>
    <n v="21.95"/>
    <n v="1"/>
    <n v="21.95"/>
  </r>
  <r>
    <s v="10326160"/>
    <s v="1002292"/>
    <x v="175"/>
    <x v="1483"/>
    <x v="29"/>
    <s v="New Jersey"/>
    <s v="733426809698"/>
    <x v="3"/>
    <x v="3"/>
    <s v="CAT"/>
    <n v="18.95"/>
    <n v="2"/>
    <n v="37.9"/>
  </r>
  <r>
    <s v="10326204"/>
    <s v="1021053"/>
    <x v="175"/>
    <x v="16424"/>
    <x v="26"/>
    <s v="Texas"/>
    <s v="469757173540"/>
    <x v="10"/>
    <x v="2"/>
    <s v="CAT"/>
    <n v="35.99"/>
    <n v="1"/>
    <n v="35.99"/>
  </r>
  <r>
    <s v="10326011"/>
    <s v="1020928"/>
    <x v="175"/>
    <x v="14321"/>
    <x v="7"/>
    <s v="New Jersey"/>
    <s v="140160459467"/>
    <x v="18"/>
    <x v="0"/>
    <s v="DOG"/>
    <n v="48.95"/>
    <n v="1"/>
    <n v="48.95"/>
  </r>
  <r>
    <s v="10326059"/>
    <s v="1016778"/>
    <x v="175"/>
    <x v="13169"/>
    <x v="25"/>
    <s v="Connecticut"/>
    <s v="575410882303"/>
    <x v="14"/>
    <x v="2"/>
    <s v="DOG"/>
    <n v="21.95"/>
    <n v="1"/>
    <n v="21.95"/>
  </r>
  <r>
    <s v="10326257"/>
    <s v="1019029"/>
    <x v="175"/>
    <x v="3440"/>
    <x v="19"/>
    <s v="Minnesota"/>
    <s v="140160459467"/>
    <x v="18"/>
    <x v="0"/>
    <s v="DOG"/>
    <n v="48.95"/>
    <n v="1"/>
    <n v="48.95"/>
  </r>
  <r>
    <s v="10326257"/>
    <s v="1019029"/>
    <x v="175"/>
    <x v="3440"/>
    <x v="19"/>
    <s v="Minnesota"/>
    <s v="469757173540"/>
    <x v="10"/>
    <x v="2"/>
    <s v="CAT"/>
    <n v="35.99"/>
    <n v="4"/>
    <n v="143.96"/>
  </r>
  <r>
    <s v="10326176"/>
    <s v="1021032"/>
    <x v="175"/>
    <x v="7998"/>
    <x v="7"/>
    <s v="New Jersey"/>
    <s v="140160459467"/>
    <x v="18"/>
    <x v="0"/>
    <s v="DOG"/>
    <n v="48.95"/>
    <n v="1"/>
    <n v="48.95"/>
  </r>
  <r>
    <s v="10326138"/>
    <s v="1009292"/>
    <x v="175"/>
    <x v="16578"/>
    <x v="6"/>
    <s v="Pennsylvania"/>
    <s v="704772572943"/>
    <x v="17"/>
    <x v="2"/>
    <s v="CAT"/>
    <n v="35.979999999999997"/>
    <n v="2"/>
    <n v="71.959999999999994"/>
  </r>
  <r>
    <s v="10326020"/>
    <s v="1015733"/>
    <x v="175"/>
    <x v="649"/>
    <x v="13"/>
    <s v="California"/>
    <s v="733426809698"/>
    <x v="3"/>
    <x v="3"/>
    <s v="CAT"/>
    <n v="18.95"/>
    <n v="1"/>
    <n v="18.95"/>
  </r>
  <r>
    <s v="10326012"/>
    <s v="1020929"/>
    <x v="175"/>
    <x v="10164"/>
    <x v="11"/>
    <s v="Washington"/>
    <s v="73201504044"/>
    <x v="1"/>
    <x v="1"/>
    <s v="CAT"/>
    <n v="18.95"/>
    <n v="2"/>
    <n v="37.9"/>
  </r>
  <r>
    <s v="10326056"/>
    <s v="1020959"/>
    <x v="175"/>
    <x v="13758"/>
    <x v="3"/>
    <s v="New York"/>
    <s v="704772572943"/>
    <x v="17"/>
    <x v="2"/>
    <s v="CAT"/>
    <n v="35.979999999999997"/>
    <n v="3"/>
    <n v="107.94"/>
  </r>
  <r>
    <s v="10326085"/>
    <s v="1008822"/>
    <x v="175"/>
    <x v="13901"/>
    <x v="3"/>
    <s v="Pennsylvania"/>
    <s v="969568933713"/>
    <x v="11"/>
    <x v="2"/>
    <s v="CAT"/>
    <n v="32.99"/>
    <n v="3"/>
    <n v="98.97"/>
  </r>
  <r>
    <s v="10326199"/>
    <s v="1021050"/>
    <x v="175"/>
    <x v="16427"/>
    <x v="13"/>
    <s v="Alabama"/>
    <s v="100469015054"/>
    <x v="6"/>
    <x v="1"/>
    <s v="CAT"/>
    <n v="18.95"/>
    <n v="2"/>
    <n v="37.9"/>
  </r>
  <r>
    <s v="10326110"/>
    <s v="1009563"/>
    <x v="175"/>
    <x v="13603"/>
    <x v="3"/>
    <s v="New Jersey"/>
    <s v="140160459467"/>
    <x v="18"/>
    <x v="0"/>
    <s v="DOG"/>
    <n v="48.95"/>
    <n v="2"/>
    <n v="97.9"/>
  </r>
  <r>
    <s v="10326124"/>
    <s v="1020998"/>
    <x v="175"/>
    <x v="15880"/>
    <x v="9"/>
    <s v="West Virginia"/>
    <s v="717036112695"/>
    <x v="5"/>
    <x v="0"/>
    <s v="DOG"/>
    <n v="60.99"/>
    <n v="1"/>
    <n v="60.99"/>
  </r>
  <r>
    <s v="10326128"/>
    <s v="1021001"/>
    <x v="175"/>
    <x v="16579"/>
    <x v="20"/>
    <s v="New York"/>
    <s v="344934101144"/>
    <x v="4"/>
    <x v="2"/>
    <s v="DOG"/>
    <n v="24.95"/>
    <n v="1"/>
    <n v="24.95"/>
  </r>
  <r>
    <s v="10326129"/>
    <s v="1003630"/>
    <x v="175"/>
    <x v="905"/>
    <x v="18"/>
    <s v="New Jersey"/>
    <s v="469757173540"/>
    <x v="10"/>
    <x v="2"/>
    <s v="CAT"/>
    <n v="35.99"/>
    <n v="1"/>
    <n v="35.99"/>
  </r>
  <r>
    <s v="10325974"/>
    <s v="1007816"/>
    <x v="175"/>
    <x v="16580"/>
    <x v="4"/>
    <s v="Pennsylvania"/>
    <s v="832878954342"/>
    <x v="9"/>
    <x v="0"/>
    <s v="CAT"/>
    <n v="45.99"/>
    <n v="1"/>
    <n v="45.99"/>
  </r>
  <r>
    <s v="10325974"/>
    <s v="1007816"/>
    <x v="175"/>
    <x v="16580"/>
    <x v="4"/>
    <s v="Pennsylvania"/>
    <s v="242313721729"/>
    <x v="5"/>
    <x v="0"/>
    <s v="DOG"/>
    <n v="65.989999999999995"/>
    <n v="3"/>
    <n v="197.96999999999997"/>
  </r>
  <r>
    <s v="10326148"/>
    <s v="1017889"/>
    <x v="175"/>
    <x v="16581"/>
    <x v="4"/>
    <s v="South Carolina"/>
    <s v="344538897332"/>
    <x v="12"/>
    <x v="1"/>
    <s v="CAT"/>
    <n v="19.989999999999998"/>
    <n v="2"/>
    <n v="39.979999999999997"/>
  </r>
  <r>
    <s v="10326148"/>
    <s v="1017889"/>
    <x v="175"/>
    <x v="16581"/>
    <x v="4"/>
    <s v="South Carolina"/>
    <s v="374613020864"/>
    <x v="8"/>
    <x v="1"/>
    <s v="DOG"/>
    <n v="10.97"/>
    <n v="1"/>
    <n v="10.97"/>
  </r>
  <r>
    <s v="10326268"/>
    <s v="1018046"/>
    <x v="175"/>
    <x v="14909"/>
    <x v="2"/>
    <s v="New Jersey"/>
    <s v="344538897332"/>
    <x v="12"/>
    <x v="1"/>
    <s v="CAT"/>
    <n v="19.989999999999998"/>
    <n v="1"/>
    <n v="19.989999999999998"/>
  </r>
  <r>
    <s v="10326104"/>
    <s v="1002358"/>
    <x v="175"/>
    <x v="16582"/>
    <x v="29"/>
    <s v="Connecticut"/>
    <s v="719638485153"/>
    <x v="0"/>
    <x v="0"/>
    <s v="CAT"/>
    <n v="72.989999999999995"/>
    <n v="2"/>
    <n v="145.97999999999999"/>
  </r>
  <r>
    <s v="10326276"/>
    <s v="1021094"/>
    <x v="175"/>
    <x v="13460"/>
    <x v="3"/>
    <s v="New York"/>
    <s v="287663658863"/>
    <x v="7"/>
    <x v="1"/>
    <s v="DOG"/>
    <n v="9.9499999999999993"/>
    <n v="1"/>
    <n v="9.9499999999999993"/>
  </r>
  <r>
    <s v="10326115"/>
    <s v="1020993"/>
    <x v="175"/>
    <x v="12647"/>
    <x v="6"/>
    <s v="New Jersey"/>
    <s v="140160459467"/>
    <x v="18"/>
    <x v="0"/>
    <s v="DOG"/>
    <n v="48.95"/>
    <n v="1"/>
    <n v="48.95"/>
  </r>
  <r>
    <s v="10326041"/>
    <s v="1020948"/>
    <x v="175"/>
    <x v="3698"/>
    <x v="21"/>
    <s v="Florida"/>
    <s v="441530839394"/>
    <x v="2"/>
    <x v="2"/>
    <s v="CAT"/>
    <n v="28.45"/>
    <n v="1"/>
    <n v="28.45"/>
  </r>
  <r>
    <s v="10325970"/>
    <s v="1020902"/>
    <x v="175"/>
    <x v="7026"/>
    <x v="3"/>
    <s v="Texas"/>
    <s v="425361189561"/>
    <x v="20"/>
    <x v="1"/>
    <s v="CAT"/>
    <n v="15.99"/>
    <n v="1"/>
    <n v="15.99"/>
  </r>
  <r>
    <s v="10326033"/>
    <s v="1020026"/>
    <x v="175"/>
    <x v="14624"/>
    <x v="34"/>
    <s v="Ohio"/>
    <s v="575410882303"/>
    <x v="14"/>
    <x v="2"/>
    <s v="DOG"/>
    <n v="21.95"/>
    <n v="3"/>
    <n v="65.849999999999994"/>
  </r>
  <r>
    <s v="10326077"/>
    <s v="1020971"/>
    <x v="175"/>
    <x v="16583"/>
    <x v="26"/>
    <s v="New Jersey"/>
    <s v="904582148679"/>
    <x v="19"/>
    <x v="3"/>
    <s v="DOG"/>
    <n v="12.97"/>
    <n v="1"/>
    <n v="12.97"/>
  </r>
  <r>
    <s v="10326133"/>
    <s v="1021005"/>
    <x v="175"/>
    <x v="12315"/>
    <x v="5"/>
    <s v="Pennsylvania"/>
    <s v="344538897332"/>
    <x v="12"/>
    <x v="1"/>
    <s v="CAT"/>
    <n v="19.989999999999998"/>
    <n v="1"/>
    <n v="19.989999999999998"/>
  </r>
  <r>
    <s v="10326289"/>
    <s v="1021104"/>
    <x v="175"/>
    <x v="9402"/>
    <x v="2"/>
    <s v="Minnesota"/>
    <s v="733426809698"/>
    <x v="3"/>
    <x v="3"/>
    <s v="CAT"/>
    <n v="18.95"/>
    <n v="3"/>
    <n v="56.849999999999994"/>
  </r>
  <r>
    <s v="10326289"/>
    <s v="1021104"/>
    <x v="175"/>
    <x v="9402"/>
    <x v="2"/>
    <s v="Minnesota"/>
    <s v="733426809698"/>
    <x v="3"/>
    <x v="3"/>
    <s v="CAT"/>
    <n v="18.95"/>
    <n v="1"/>
    <n v="18.95"/>
  </r>
  <r>
    <s v="10326030"/>
    <s v="1020942"/>
    <x v="175"/>
    <x v="3069"/>
    <x v="22"/>
    <s v="California"/>
    <s v="242313721729"/>
    <x v="5"/>
    <x v="0"/>
    <s v="DOG"/>
    <n v="65.989999999999995"/>
    <n v="1"/>
    <n v="65.989999999999995"/>
  </r>
  <r>
    <s v="10326027"/>
    <s v="1020940"/>
    <x v="175"/>
    <x v="3542"/>
    <x v="7"/>
    <s v="New York"/>
    <s v="904582148679"/>
    <x v="19"/>
    <x v="3"/>
    <s v="DOG"/>
    <n v="12.97"/>
    <n v="2"/>
    <n v="25.94"/>
  </r>
  <r>
    <s v="10326054"/>
    <s v="1020958"/>
    <x v="175"/>
    <x v="16584"/>
    <x v="12"/>
    <s v="California"/>
    <s v="621046126170"/>
    <x v="16"/>
    <x v="2"/>
    <s v="DOG"/>
    <n v="22.99"/>
    <n v="1"/>
    <n v="22.99"/>
  </r>
  <r>
    <s v="10326178"/>
    <s v="1021034"/>
    <x v="175"/>
    <x v="5068"/>
    <x v="7"/>
    <s v="California"/>
    <s v="73201504044"/>
    <x v="1"/>
    <x v="1"/>
    <s v="CAT"/>
    <n v="18.95"/>
    <n v="2"/>
    <n v="37.9"/>
  </r>
  <r>
    <s v="10326100"/>
    <s v="1019955"/>
    <x v="175"/>
    <x v="3982"/>
    <x v="10"/>
    <s v="New York"/>
    <s v="469757173540"/>
    <x v="10"/>
    <x v="2"/>
    <s v="CAT"/>
    <n v="35.99"/>
    <n v="1"/>
    <n v="35.99"/>
  </r>
  <r>
    <s v="10326290"/>
    <s v="1021105"/>
    <x v="175"/>
    <x v="11134"/>
    <x v="7"/>
    <s v="Texas"/>
    <s v="287663658863"/>
    <x v="7"/>
    <x v="1"/>
    <s v="DOG"/>
    <n v="9.9499999999999993"/>
    <n v="1"/>
    <n v="9.9499999999999993"/>
  </r>
  <r>
    <s v="10325972"/>
    <s v="1020904"/>
    <x v="175"/>
    <x v="1309"/>
    <x v="21"/>
    <s v="California"/>
    <s v="344934101144"/>
    <x v="4"/>
    <x v="2"/>
    <s v="DOG"/>
    <n v="24.95"/>
    <n v="1"/>
    <n v="24.95"/>
  </r>
  <r>
    <s v="10325973"/>
    <s v="1020905"/>
    <x v="175"/>
    <x v="16585"/>
    <x v="12"/>
    <s v="Illinois"/>
    <s v="483326155497"/>
    <x v="15"/>
    <x v="3"/>
    <s v="DOG"/>
    <n v="10.99"/>
    <n v="3"/>
    <n v="32.97"/>
  </r>
  <r>
    <s v="10325973"/>
    <s v="1020905"/>
    <x v="175"/>
    <x v="16585"/>
    <x v="12"/>
    <s v="Illinois"/>
    <s v="719638485153"/>
    <x v="0"/>
    <x v="0"/>
    <s v="CAT"/>
    <n v="72.989999999999995"/>
    <n v="1"/>
    <n v="72.989999999999995"/>
  </r>
  <r>
    <s v="10326051"/>
    <s v="1020955"/>
    <x v="175"/>
    <x v="16586"/>
    <x v="2"/>
    <s v="New York"/>
    <s v="469757173540"/>
    <x v="10"/>
    <x v="2"/>
    <s v="CAT"/>
    <n v="35.99"/>
    <n v="1"/>
    <n v="35.99"/>
  </r>
  <r>
    <s v="10326051"/>
    <s v="1020955"/>
    <x v="175"/>
    <x v="16586"/>
    <x v="2"/>
    <s v="New York"/>
    <s v="140160459467"/>
    <x v="18"/>
    <x v="0"/>
    <s v="DOG"/>
    <n v="48.95"/>
    <n v="1"/>
    <n v="48.95"/>
  </r>
  <r>
    <s v="10325993"/>
    <s v="1018555"/>
    <x v="175"/>
    <x v="10444"/>
    <x v="10"/>
    <s v="California"/>
    <s v="521244155990"/>
    <x v="5"/>
    <x v="0"/>
    <s v="DOG"/>
    <n v="54.95"/>
    <n v="1"/>
    <n v="54.95"/>
  </r>
  <r>
    <s v="10325949"/>
    <s v="1017485"/>
    <x v="175"/>
    <x v="3260"/>
    <x v="19"/>
    <s v="New Jersey"/>
    <s v="469757173540"/>
    <x v="10"/>
    <x v="2"/>
    <s v="CAT"/>
    <n v="35.99"/>
    <n v="1"/>
    <n v="35.99"/>
  </r>
  <r>
    <s v="10326293"/>
    <s v="1018934"/>
    <x v="175"/>
    <x v="10862"/>
    <x v="12"/>
    <s v="New Jersey"/>
    <s v="717036112695"/>
    <x v="5"/>
    <x v="0"/>
    <s v="DOG"/>
    <n v="60.99"/>
    <n v="1"/>
    <n v="60.99"/>
  </r>
  <r>
    <s v="10325976"/>
    <s v="1020906"/>
    <x v="175"/>
    <x v="16587"/>
    <x v="23"/>
    <s v="Texas"/>
    <s v="704772572943"/>
    <x v="17"/>
    <x v="2"/>
    <s v="CAT"/>
    <n v="35.979999999999997"/>
    <n v="2"/>
    <n v="71.959999999999994"/>
  </r>
  <r>
    <s v="10325976"/>
    <s v="1020906"/>
    <x v="175"/>
    <x v="16587"/>
    <x v="23"/>
    <s v="Texas"/>
    <s v="969568933713"/>
    <x v="11"/>
    <x v="2"/>
    <s v="CAT"/>
    <n v="32.99"/>
    <n v="2"/>
    <n v="65.98"/>
  </r>
  <r>
    <s v="10325976"/>
    <s v="1020906"/>
    <x v="175"/>
    <x v="16587"/>
    <x v="23"/>
    <s v="Texas"/>
    <s v="344538897332"/>
    <x v="12"/>
    <x v="1"/>
    <s v="CAT"/>
    <n v="19.989999999999998"/>
    <n v="1"/>
    <n v="19.989999999999998"/>
  </r>
  <r>
    <s v="10326156"/>
    <s v="1006597"/>
    <x v="175"/>
    <x v="16588"/>
    <x v="26"/>
    <s v="South Carolina"/>
    <s v="904582148679"/>
    <x v="19"/>
    <x v="3"/>
    <s v="DOG"/>
    <n v="12.97"/>
    <n v="2"/>
    <n v="25.94"/>
  </r>
  <r>
    <s v="10326226"/>
    <s v="1021067"/>
    <x v="175"/>
    <x v="2105"/>
    <x v="38"/>
    <s v="Illinois"/>
    <s v="140160459467"/>
    <x v="18"/>
    <x v="0"/>
    <s v="DOG"/>
    <n v="48.95"/>
    <n v="1"/>
    <n v="48.95"/>
  </r>
  <r>
    <s v="10326074"/>
    <s v="1020969"/>
    <x v="175"/>
    <x v="16031"/>
    <x v="20"/>
    <s v="California"/>
    <s v="832878954342"/>
    <x v="9"/>
    <x v="0"/>
    <s v="CAT"/>
    <n v="45.99"/>
    <n v="1"/>
    <n v="45.99"/>
  </r>
  <r>
    <s v="10326102"/>
    <s v="1018969"/>
    <x v="175"/>
    <x v="618"/>
    <x v="19"/>
    <s v="New York"/>
    <s v="140160459467"/>
    <x v="18"/>
    <x v="0"/>
    <s v="DOG"/>
    <n v="48.95"/>
    <n v="1"/>
    <n v="48.95"/>
  </r>
  <r>
    <s v="10326088"/>
    <s v="1020980"/>
    <x v="175"/>
    <x v="16589"/>
    <x v="17"/>
    <s v="New Jersey"/>
    <s v="719638485153"/>
    <x v="0"/>
    <x v="0"/>
    <s v="CAT"/>
    <n v="72.989999999999995"/>
    <n v="1"/>
    <n v="72.989999999999995"/>
  </r>
  <r>
    <s v="10326009"/>
    <s v="1020927"/>
    <x v="175"/>
    <x v="16589"/>
    <x v="10"/>
    <s v="New York"/>
    <s v="733426809698"/>
    <x v="3"/>
    <x v="3"/>
    <s v="CAT"/>
    <n v="18.95"/>
    <n v="1"/>
    <n v="18.95"/>
  </r>
  <r>
    <s v="10326223"/>
    <s v="1017888"/>
    <x v="175"/>
    <x v="5167"/>
    <x v="5"/>
    <s v="Pennsylvania"/>
    <s v="845773115334"/>
    <x v="13"/>
    <x v="3"/>
    <s v="CAT"/>
    <n v="12.99"/>
    <n v="1"/>
    <n v="12.99"/>
  </r>
  <r>
    <s v="10326169"/>
    <s v="1021026"/>
    <x v="175"/>
    <x v="2393"/>
    <x v="6"/>
    <s v="Pennsylvania"/>
    <s v="483326155497"/>
    <x v="15"/>
    <x v="3"/>
    <s v="DOG"/>
    <n v="10.99"/>
    <n v="1"/>
    <n v="10.99"/>
  </r>
  <r>
    <s v="10326304"/>
    <s v="1021111"/>
    <x v="175"/>
    <x v="1370"/>
    <x v="4"/>
    <s v="Florida"/>
    <s v="719638485153"/>
    <x v="0"/>
    <x v="0"/>
    <s v="CAT"/>
    <n v="72.989999999999995"/>
    <n v="1"/>
    <n v="72.989999999999995"/>
  </r>
  <r>
    <s v="10326304"/>
    <s v="1021111"/>
    <x v="175"/>
    <x v="1370"/>
    <x v="4"/>
    <s v="Florida"/>
    <s v="832878954342"/>
    <x v="9"/>
    <x v="0"/>
    <s v="CAT"/>
    <n v="45.99"/>
    <n v="2"/>
    <n v="91.98"/>
  </r>
  <r>
    <s v="10326237"/>
    <s v="1015010"/>
    <x v="175"/>
    <x v="5395"/>
    <x v="2"/>
    <s v="California"/>
    <s v="344538897332"/>
    <x v="12"/>
    <x v="1"/>
    <s v="CAT"/>
    <n v="19.989999999999998"/>
    <n v="1"/>
    <n v="19.989999999999998"/>
  </r>
  <r>
    <s v="10326028"/>
    <s v="1020941"/>
    <x v="175"/>
    <x v="8016"/>
    <x v="10"/>
    <s v="New Jersey"/>
    <s v="733426809698"/>
    <x v="3"/>
    <x v="3"/>
    <s v="CAT"/>
    <n v="18.95"/>
    <n v="1"/>
    <n v="18.95"/>
  </r>
  <r>
    <s v="10325997"/>
    <s v="1020920"/>
    <x v="175"/>
    <x v="11137"/>
    <x v="7"/>
    <s v="Texas"/>
    <s v="733426809698"/>
    <x v="3"/>
    <x v="3"/>
    <s v="CAT"/>
    <n v="18.95"/>
    <n v="1"/>
    <n v="18.95"/>
  </r>
  <r>
    <s v="10325997"/>
    <s v="1020920"/>
    <x v="175"/>
    <x v="11137"/>
    <x v="7"/>
    <s v="Texas"/>
    <s v="100469015054"/>
    <x v="6"/>
    <x v="1"/>
    <s v="CAT"/>
    <n v="18.95"/>
    <n v="1"/>
    <n v="18.95"/>
  </r>
  <r>
    <s v="10325997"/>
    <s v="1020920"/>
    <x v="175"/>
    <x v="11137"/>
    <x v="7"/>
    <s v="Texas"/>
    <s v="140160459467"/>
    <x v="18"/>
    <x v="0"/>
    <s v="DOG"/>
    <n v="48.95"/>
    <n v="2"/>
    <n v="97.9"/>
  </r>
  <r>
    <s v="10326216"/>
    <s v="1021060"/>
    <x v="175"/>
    <x v="9025"/>
    <x v="7"/>
    <s v="Arizona"/>
    <s v="832878954342"/>
    <x v="9"/>
    <x v="0"/>
    <s v="CAT"/>
    <n v="45.99"/>
    <n v="2"/>
    <n v="91.98"/>
  </r>
  <r>
    <s v="10326042"/>
    <s v="1017007"/>
    <x v="175"/>
    <x v="16590"/>
    <x v="26"/>
    <s v="Wisconsin"/>
    <s v="73201504044"/>
    <x v="1"/>
    <x v="1"/>
    <s v="CAT"/>
    <n v="18.95"/>
    <n v="1"/>
    <n v="18.95"/>
  </r>
  <r>
    <s v="10325989"/>
    <s v="1016334"/>
    <x v="175"/>
    <x v="16591"/>
    <x v="4"/>
    <s v="New York"/>
    <s v="845773115334"/>
    <x v="13"/>
    <x v="3"/>
    <s v="CAT"/>
    <n v="12.99"/>
    <n v="1"/>
    <n v="12.99"/>
  </r>
  <r>
    <s v="10326146"/>
    <s v="1021013"/>
    <x v="175"/>
    <x v="16591"/>
    <x v="17"/>
    <s v="New York"/>
    <s v="704772572943"/>
    <x v="17"/>
    <x v="2"/>
    <s v="CAT"/>
    <n v="35.979999999999997"/>
    <n v="1"/>
    <n v="35.979999999999997"/>
  </r>
  <r>
    <s v="10326242"/>
    <s v="1021074"/>
    <x v="175"/>
    <x v="16592"/>
    <x v="28"/>
    <s v="Pennsylvania"/>
    <s v="733426809698"/>
    <x v="3"/>
    <x v="3"/>
    <s v="CAT"/>
    <n v="18.95"/>
    <n v="2"/>
    <n v="37.9"/>
  </r>
  <r>
    <s v="10326000"/>
    <s v="1012575"/>
    <x v="175"/>
    <x v="4676"/>
    <x v="9"/>
    <s v="New Jersey"/>
    <s v="441530839394"/>
    <x v="2"/>
    <x v="2"/>
    <s v="CAT"/>
    <n v="28.45"/>
    <n v="1"/>
    <n v="28.45"/>
  </r>
  <r>
    <s v="10326306"/>
    <s v="1010464"/>
    <x v="175"/>
    <x v="16593"/>
    <x v="12"/>
    <s v="New York"/>
    <s v="469757173540"/>
    <x v="10"/>
    <x v="2"/>
    <s v="CAT"/>
    <n v="35.99"/>
    <n v="1"/>
    <n v="35.99"/>
  </r>
  <r>
    <s v="10326302"/>
    <s v="1021109"/>
    <x v="175"/>
    <x v="10313"/>
    <x v="19"/>
    <s v="Pennsylvania"/>
    <s v="469757173540"/>
    <x v="10"/>
    <x v="2"/>
    <s v="CAT"/>
    <n v="35.99"/>
    <n v="1"/>
    <n v="35.99"/>
  </r>
  <r>
    <s v="10326302"/>
    <s v="1021109"/>
    <x v="175"/>
    <x v="10313"/>
    <x v="19"/>
    <s v="Pennsylvania"/>
    <s v="73201504044"/>
    <x v="1"/>
    <x v="1"/>
    <s v="CAT"/>
    <n v="18.95"/>
    <n v="1"/>
    <n v="18.95"/>
  </r>
  <r>
    <s v="10326231"/>
    <s v="1021070"/>
    <x v="175"/>
    <x v="16594"/>
    <x v="7"/>
    <s v="Pennsylvania"/>
    <s v="100469015054"/>
    <x v="6"/>
    <x v="1"/>
    <s v="CAT"/>
    <n v="18.95"/>
    <n v="1"/>
    <n v="18.95"/>
  </r>
  <r>
    <s v="10326296"/>
    <s v="1007948"/>
    <x v="175"/>
    <x v="1433"/>
    <x v="7"/>
    <s v="New Jersey"/>
    <s v="425361189561"/>
    <x v="20"/>
    <x v="1"/>
    <s v="CAT"/>
    <n v="15.99"/>
    <n v="1"/>
    <n v="15.99"/>
  </r>
  <r>
    <s v="10326210"/>
    <s v="1021058"/>
    <x v="175"/>
    <x v="16595"/>
    <x v="10"/>
    <s v="Pennsylvania"/>
    <s v="719638485153"/>
    <x v="0"/>
    <x v="0"/>
    <s v="CAT"/>
    <n v="72.989999999999995"/>
    <n v="1"/>
    <n v="72.989999999999995"/>
  </r>
  <r>
    <s v="10326210"/>
    <s v="1021058"/>
    <x v="175"/>
    <x v="16595"/>
    <x v="10"/>
    <s v="Pennsylvania"/>
    <s v="845773115334"/>
    <x v="13"/>
    <x v="3"/>
    <s v="CAT"/>
    <n v="12.99"/>
    <n v="2"/>
    <n v="25.98"/>
  </r>
  <r>
    <s v="10326210"/>
    <s v="1021058"/>
    <x v="175"/>
    <x v="16595"/>
    <x v="10"/>
    <s v="Pennsylvania"/>
    <s v="374613020864"/>
    <x v="8"/>
    <x v="1"/>
    <s v="DOG"/>
    <n v="10.97"/>
    <n v="1"/>
    <n v="10.97"/>
  </r>
  <r>
    <s v="10326251"/>
    <s v="1021081"/>
    <x v="175"/>
    <x v="12668"/>
    <x v="2"/>
    <s v="Missouri"/>
    <s v="374613020864"/>
    <x v="8"/>
    <x v="1"/>
    <s v="DOG"/>
    <n v="10.97"/>
    <n v="1"/>
    <n v="10.97"/>
  </r>
  <r>
    <s v="10326239"/>
    <s v="1013590"/>
    <x v="175"/>
    <x v="1011"/>
    <x v="10"/>
    <s v="Connecticut"/>
    <s v="140160459467"/>
    <x v="18"/>
    <x v="0"/>
    <s v="DOG"/>
    <n v="48.95"/>
    <n v="2"/>
    <n v="97.9"/>
  </r>
  <r>
    <s v="10326212"/>
    <s v="1015185"/>
    <x v="175"/>
    <x v="3899"/>
    <x v="11"/>
    <s v="New York"/>
    <s v="904582148679"/>
    <x v="19"/>
    <x v="3"/>
    <s v="DOG"/>
    <n v="12.97"/>
    <n v="1"/>
    <n v="12.97"/>
  </r>
  <r>
    <s v="10326212"/>
    <s v="1015185"/>
    <x v="175"/>
    <x v="3899"/>
    <x v="11"/>
    <s v="New York"/>
    <s v="140160459467"/>
    <x v="18"/>
    <x v="0"/>
    <s v="DOG"/>
    <n v="48.95"/>
    <n v="1"/>
    <n v="48.95"/>
  </r>
  <r>
    <s v="10326228"/>
    <s v="1021069"/>
    <x v="175"/>
    <x v="11951"/>
    <x v="6"/>
    <s v="Pennsylvania"/>
    <s v="287663658863"/>
    <x v="7"/>
    <x v="1"/>
    <s v="DOG"/>
    <n v="9.9499999999999993"/>
    <n v="1"/>
    <n v="9.9499999999999993"/>
  </r>
  <r>
    <s v="10326228"/>
    <s v="1021069"/>
    <x v="175"/>
    <x v="11951"/>
    <x v="6"/>
    <s v="Pennsylvania"/>
    <s v="521244155990"/>
    <x v="5"/>
    <x v="0"/>
    <s v="DOG"/>
    <n v="54.95"/>
    <n v="1"/>
    <n v="54.95"/>
  </r>
  <r>
    <s v="10326228"/>
    <s v="1021069"/>
    <x v="175"/>
    <x v="11951"/>
    <x v="6"/>
    <s v="Pennsylvania"/>
    <s v="100469015054"/>
    <x v="6"/>
    <x v="1"/>
    <s v="CAT"/>
    <n v="18.95"/>
    <n v="1"/>
    <n v="18.95"/>
  </r>
  <r>
    <s v="10326082"/>
    <s v="1020975"/>
    <x v="175"/>
    <x v="4681"/>
    <x v="1"/>
    <s v="Pennsylvania"/>
    <s v="904582148679"/>
    <x v="19"/>
    <x v="3"/>
    <s v="DOG"/>
    <n v="12.97"/>
    <n v="1"/>
    <n v="12.97"/>
  </r>
  <r>
    <s v="10326060"/>
    <s v="1020961"/>
    <x v="175"/>
    <x v="5284"/>
    <x v="7"/>
    <s v="New York"/>
    <s v="140160459467"/>
    <x v="18"/>
    <x v="0"/>
    <s v="DOG"/>
    <n v="48.95"/>
    <n v="1"/>
    <n v="48.95"/>
  </r>
  <r>
    <s v="10326043"/>
    <s v="1012733"/>
    <x v="175"/>
    <x v="13912"/>
    <x v="26"/>
    <s v="New Jersey"/>
    <s v="832878954342"/>
    <x v="9"/>
    <x v="0"/>
    <s v="CAT"/>
    <n v="45.99"/>
    <n v="1"/>
    <n v="45.99"/>
  </r>
  <r>
    <s v="10326043"/>
    <s v="1012733"/>
    <x v="175"/>
    <x v="13912"/>
    <x v="26"/>
    <s v="New Jersey"/>
    <s v="469757173540"/>
    <x v="10"/>
    <x v="2"/>
    <s v="CAT"/>
    <n v="35.99"/>
    <n v="3"/>
    <n v="107.97"/>
  </r>
  <r>
    <s v="10326043"/>
    <s v="1012733"/>
    <x v="175"/>
    <x v="13912"/>
    <x v="26"/>
    <s v="New Jersey"/>
    <s v="704772572943"/>
    <x v="17"/>
    <x v="2"/>
    <s v="CAT"/>
    <n v="35.979999999999997"/>
    <n v="1"/>
    <n v="35.979999999999997"/>
  </r>
  <r>
    <s v="10325985"/>
    <s v="1020912"/>
    <x v="175"/>
    <x v="7755"/>
    <x v="17"/>
    <s v="Arkansas"/>
    <s v="374613020864"/>
    <x v="8"/>
    <x v="1"/>
    <s v="DOG"/>
    <n v="10.97"/>
    <n v="1"/>
    <n v="10.97"/>
  </r>
  <r>
    <s v="10326057"/>
    <s v="1020960"/>
    <x v="175"/>
    <x v="13333"/>
    <x v="13"/>
    <s v="Missouri"/>
    <s v="733426809698"/>
    <x v="3"/>
    <x v="3"/>
    <s v="CAT"/>
    <n v="18.95"/>
    <n v="1"/>
    <n v="18.95"/>
  </r>
  <r>
    <s v="10326250"/>
    <s v="1010415"/>
    <x v="175"/>
    <x v="13618"/>
    <x v="2"/>
    <s v="Maryland"/>
    <s v="704772572943"/>
    <x v="17"/>
    <x v="2"/>
    <s v="CAT"/>
    <n v="35.979999999999997"/>
    <n v="3"/>
    <n v="107.94"/>
  </r>
  <r>
    <s v="10326122"/>
    <s v="1020581"/>
    <x v="175"/>
    <x v="16596"/>
    <x v="12"/>
    <s v="Kentucky"/>
    <s v="483326155497"/>
    <x v="15"/>
    <x v="3"/>
    <s v="DOG"/>
    <n v="10.99"/>
    <n v="1"/>
    <n v="10.99"/>
  </r>
  <r>
    <s v="10326135"/>
    <s v="1021007"/>
    <x v="175"/>
    <x v="6339"/>
    <x v="11"/>
    <s v="Missouri"/>
    <s v="904582148679"/>
    <x v="19"/>
    <x v="3"/>
    <s v="DOG"/>
    <n v="12.97"/>
    <n v="1"/>
    <n v="12.97"/>
  </r>
  <r>
    <s v="10326135"/>
    <s v="1021007"/>
    <x v="175"/>
    <x v="6339"/>
    <x v="11"/>
    <s v="Missouri"/>
    <s v="575410882303"/>
    <x v="14"/>
    <x v="2"/>
    <s v="DOG"/>
    <n v="21.95"/>
    <n v="1"/>
    <n v="21.95"/>
  </r>
  <r>
    <s v="10326093"/>
    <s v="1009094"/>
    <x v="175"/>
    <x v="9035"/>
    <x v="20"/>
    <s v="Missouri"/>
    <s v="521244155990"/>
    <x v="5"/>
    <x v="0"/>
    <s v="DOG"/>
    <n v="54.95"/>
    <n v="1"/>
    <n v="54.95"/>
  </r>
  <r>
    <s v="10326142"/>
    <s v="1021009"/>
    <x v="175"/>
    <x v="9418"/>
    <x v="19"/>
    <s v="New York"/>
    <s v="242313721729"/>
    <x v="5"/>
    <x v="0"/>
    <s v="DOG"/>
    <n v="65.989999999999995"/>
    <n v="1"/>
    <n v="65.989999999999995"/>
  </r>
  <r>
    <s v="10326024"/>
    <s v="1020938"/>
    <x v="175"/>
    <x v="16597"/>
    <x v="7"/>
    <s v="California"/>
    <s v="733426809698"/>
    <x v="3"/>
    <x v="3"/>
    <s v="CAT"/>
    <n v="18.95"/>
    <n v="1"/>
    <n v="18.95"/>
  </r>
  <r>
    <s v="10326189"/>
    <s v="1021042"/>
    <x v="175"/>
    <x v="15192"/>
    <x v="20"/>
    <s v="Tennessee"/>
    <s v="140160459467"/>
    <x v="18"/>
    <x v="0"/>
    <s v="DOG"/>
    <n v="48.95"/>
    <n v="2"/>
    <n v="97.9"/>
  </r>
  <r>
    <s v="10326186"/>
    <s v="1021041"/>
    <x v="175"/>
    <x v="3556"/>
    <x v="16"/>
    <s v="New York"/>
    <s v="969568933713"/>
    <x v="11"/>
    <x v="2"/>
    <s v="CAT"/>
    <n v="32.99"/>
    <n v="1"/>
    <n v="32.99"/>
  </r>
  <r>
    <s v="10326186"/>
    <s v="1021041"/>
    <x v="175"/>
    <x v="3556"/>
    <x v="16"/>
    <s v="New York"/>
    <s v="287663658863"/>
    <x v="7"/>
    <x v="1"/>
    <s v="DOG"/>
    <n v="9.9499999999999993"/>
    <n v="1"/>
    <n v="9.9499999999999993"/>
  </r>
  <r>
    <s v="10326183"/>
    <s v="1021038"/>
    <x v="175"/>
    <x v="5526"/>
    <x v="29"/>
    <s v="Florida"/>
    <s v="904582148679"/>
    <x v="19"/>
    <x v="3"/>
    <s v="DOG"/>
    <n v="12.97"/>
    <n v="1"/>
    <n v="12.97"/>
  </r>
  <r>
    <s v="10326253"/>
    <s v="1021082"/>
    <x v="175"/>
    <x v="5635"/>
    <x v="22"/>
    <s v="New York"/>
    <s v="242313721729"/>
    <x v="5"/>
    <x v="0"/>
    <s v="DOG"/>
    <n v="65.989999999999995"/>
    <n v="2"/>
    <n v="131.97999999999999"/>
  </r>
  <r>
    <s v="10326260"/>
    <s v="1019756"/>
    <x v="175"/>
    <x v="16598"/>
    <x v="11"/>
    <s v="New Jersey"/>
    <s v="344538897332"/>
    <x v="12"/>
    <x v="1"/>
    <s v="CAT"/>
    <n v="19.989999999999998"/>
    <n v="1"/>
    <n v="19.989999999999998"/>
  </r>
  <r>
    <s v="10326076"/>
    <s v="1020970"/>
    <x v="175"/>
    <x v="1381"/>
    <x v="18"/>
    <s v="Pennsylvania"/>
    <s v="140160459467"/>
    <x v="18"/>
    <x v="0"/>
    <s v="DOG"/>
    <n v="48.95"/>
    <n v="1"/>
    <n v="48.95"/>
  </r>
  <r>
    <s v="10326023"/>
    <s v="1020937"/>
    <x v="175"/>
    <x v="8292"/>
    <x v="11"/>
    <s v="New Jersey"/>
    <s v="832878954342"/>
    <x v="9"/>
    <x v="0"/>
    <s v="CAT"/>
    <n v="45.99"/>
    <n v="1"/>
    <n v="45.99"/>
  </r>
  <r>
    <s v="10326279"/>
    <s v="1021096"/>
    <x v="175"/>
    <x v="16599"/>
    <x v="2"/>
    <s v="Connecticut"/>
    <s v="344538897332"/>
    <x v="12"/>
    <x v="1"/>
    <s v="CAT"/>
    <n v="19.989999999999998"/>
    <n v="1"/>
    <n v="19.989999999999998"/>
  </r>
  <r>
    <s v="10326172"/>
    <s v="1021029"/>
    <x v="175"/>
    <x v="16600"/>
    <x v="3"/>
    <s v="Pennsylvania"/>
    <s v="374613020864"/>
    <x v="8"/>
    <x v="1"/>
    <s v="DOG"/>
    <n v="10.97"/>
    <n v="1"/>
    <n v="10.97"/>
  </r>
  <r>
    <s v="10326134"/>
    <s v="1021006"/>
    <x v="175"/>
    <x v="15467"/>
    <x v="2"/>
    <s v="Oregon"/>
    <s v="575410882303"/>
    <x v="14"/>
    <x v="2"/>
    <s v="DOG"/>
    <n v="21.95"/>
    <n v="2"/>
    <n v="43.9"/>
  </r>
  <r>
    <s v="10326015"/>
    <s v="1020931"/>
    <x v="175"/>
    <x v="6345"/>
    <x v="4"/>
    <s v="New York"/>
    <s v="469757173540"/>
    <x v="10"/>
    <x v="2"/>
    <s v="CAT"/>
    <n v="35.99"/>
    <n v="1"/>
    <n v="35.99"/>
  </r>
  <r>
    <s v="10326044"/>
    <s v="1020949"/>
    <x v="175"/>
    <x v="7280"/>
    <x v="28"/>
    <s v="Oklahoma"/>
    <s v="374613020864"/>
    <x v="8"/>
    <x v="1"/>
    <s v="DOG"/>
    <n v="10.97"/>
    <n v="1"/>
    <n v="10.97"/>
  </r>
  <r>
    <s v="10326197"/>
    <s v="1015924"/>
    <x v="175"/>
    <x v="5853"/>
    <x v="2"/>
    <s v="Illinois"/>
    <s v="374613020864"/>
    <x v="8"/>
    <x v="1"/>
    <s v="DOG"/>
    <n v="10.97"/>
    <n v="1"/>
    <n v="10.97"/>
  </r>
  <r>
    <s v="10326197"/>
    <s v="1015924"/>
    <x v="175"/>
    <x v="5853"/>
    <x v="2"/>
    <s v="Illinois"/>
    <s v="441530839394"/>
    <x v="2"/>
    <x v="2"/>
    <s v="CAT"/>
    <n v="28.45"/>
    <n v="1"/>
    <n v="28.45"/>
  </r>
  <r>
    <s v="10326286"/>
    <s v="1021101"/>
    <x v="175"/>
    <x v="12348"/>
    <x v="0"/>
    <s v="Oklahoma"/>
    <s v="469757173540"/>
    <x v="10"/>
    <x v="2"/>
    <s v="CAT"/>
    <n v="35.99"/>
    <n v="1"/>
    <n v="35.99"/>
  </r>
  <r>
    <s v="10326139"/>
    <s v="1009217"/>
    <x v="175"/>
    <x v="16601"/>
    <x v="1"/>
    <s v="New York"/>
    <s v="242313721729"/>
    <x v="5"/>
    <x v="0"/>
    <s v="DOG"/>
    <n v="65.989999999999995"/>
    <n v="1"/>
    <n v="65.989999999999995"/>
  </r>
  <r>
    <s v="10326111"/>
    <s v="1020990"/>
    <x v="175"/>
    <x v="4110"/>
    <x v="5"/>
    <s v="Oregon"/>
    <s v="969568933713"/>
    <x v="11"/>
    <x v="2"/>
    <s v="CAT"/>
    <n v="32.99"/>
    <n v="1"/>
    <n v="32.99"/>
  </r>
  <r>
    <s v="10326111"/>
    <s v="1020990"/>
    <x v="175"/>
    <x v="4110"/>
    <x v="5"/>
    <s v="Oregon"/>
    <s v="904582148679"/>
    <x v="19"/>
    <x v="3"/>
    <s v="DOG"/>
    <n v="12.97"/>
    <n v="1"/>
    <n v="12.97"/>
  </r>
  <r>
    <s v="10326111"/>
    <s v="1020990"/>
    <x v="175"/>
    <x v="4110"/>
    <x v="5"/>
    <s v="Oregon"/>
    <s v="521244155990"/>
    <x v="5"/>
    <x v="0"/>
    <s v="DOG"/>
    <n v="54.95"/>
    <n v="2"/>
    <n v="109.9"/>
  </r>
  <r>
    <s v="10326018"/>
    <s v="1020934"/>
    <x v="175"/>
    <x v="882"/>
    <x v="0"/>
    <s v="Texas"/>
    <s v="287663658863"/>
    <x v="7"/>
    <x v="1"/>
    <s v="DOG"/>
    <n v="9.9499999999999993"/>
    <n v="2"/>
    <n v="19.899999999999999"/>
  </r>
  <r>
    <s v="10326067"/>
    <s v="1020964"/>
    <x v="175"/>
    <x v="12201"/>
    <x v="17"/>
    <s v="Pennsylvania"/>
    <s v="733426809698"/>
    <x v="3"/>
    <x v="3"/>
    <s v="CAT"/>
    <n v="18.95"/>
    <n v="1"/>
    <n v="18.95"/>
  </r>
  <r>
    <s v="10326116"/>
    <s v="1020994"/>
    <x v="175"/>
    <x v="16602"/>
    <x v="2"/>
    <s v="New York"/>
    <s v="733426809698"/>
    <x v="3"/>
    <x v="3"/>
    <s v="CAT"/>
    <n v="18.95"/>
    <n v="1"/>
    <n v="18.95"/>
  </r>
  <r>
    <s v="10326116"/>
    <s v="1020994"/>
    <x v="175"/>
    <x v="16602"/>
    <x v="2"/>
    <s v="New York"/>
    <s v="733426809698"/>
    <x v="3"/>
    <x v="3"/>
    <s v="CAT"/>
    <n v="18.95"/>
    <n v="3"/>
    <n v="56.849999999999994"/>
  </r>
  <r>
    <s v="10325990"/>
    <s v="1020916"/>
    <x v="175"/>
    <x v="13926"/>
    <x v="1"/>
    <s v="New Jersey"/>
    <s v="469757173540"/>
    <x v="10"/>
    <x v="2"/>
    <s v="CAT"/>
    <n v="35.99"/>
    <n v="3"/>
    <n v="107.97"/>
  </r>
  <r>
    <s v="10325990"/>
    <s v="1020916"/>
    <x v="175"/>
    <x v="13926"/>
    <x v="1"/>
    <s v="New Jersey"/>
    <s v="441530839394"/>
    <x v="2"/>
    <x v="2"/>
    <s v="CAT"/>
    <n v="28.45"/>
    <n v="1"/>
    <n v="28.45"/>
  </r>
  <r>
    <s v="10325990"/>
    <s v="1020916"/>
    <x v="175"/>
    <x v="13926"/>
    <x v="1"/>
    <s v="New Jersey"/>
    <s v="344538897332"/>
    <x v="12"/>
    <x v="1"/>
    <s v="CAT"/>
    <n v="19.989999999999998"/>
    <n v="1"/>
    <n v="19.989999999999998"/>
  </r>
  <r>
    <s v="10326270"/>
    <s v="1003713"/>
    <x v="175"/>
    <x v="1323"/>
    <x v="2"/>
    <s v="Pennsylvania"/>
    <s v="717036112695"/>
    <x v="5"/>
    <x v="0"/>
    <s v="DOG"/>
    <n v="60.99"/>
    <n v="1"/>
    <n v="60.99"/>
  </r>
  <r>
    <s v="10326205"/>
    <s v="1006246"/>
    <x v="175"/>
    <x v="16603"/>
    <x v="7"/>
    <s v="Wisconsin"/>
    <s v="242313721729"/>
    <x v="5"/>
    <x v="0"/>
    <s v="DOG"/>
    <n v="65.989999999999995"/>
    <n v="1"/>
    <n v="65.989999999999995"/>
  </r>
  <r>
    <s v="10326205"/>
    <s v="1006246"/>
    <x v="175"/>
    <x v="16603"/>
    <x v="7"/>
    <s v="Wisconsin"/>
    <s v="575410882303"/>
    <x v="14"/>
    <x v="2"/>
    <s v="DOG"/>
    <n v="21.95"/>
    <n v="1"/>
    <n v="21.95"/>
  </r>
  <r>
    <s v="10326069"/>
    <s v="1020965"/>
    <x v="175"/>
    <x v="11151"/>
    <x v="7"/>
    <s v="Wisconsin"/>
    <s v="73201504044"/>
    <x v="1"/>
    <x v="1"/>
    <s v="CAT"/>
    <n v="18.95"/>
    <n v="1"/>
    <n v="18.95"/>
  </r>
  <r>
    <s v="10326069"/>
    <s v="1020965"/>
    <x v="175"/>
    <x v="11151"/>
    <x v="7"/>
    <s v="Wisconsin"/>
    <s v="441530839394"/>
    <x v="2"/>
    <x v="2"/>
    <s v="CAT"/>
    <n v="28.45"/>
    <n v="1"/>
    <n v="28.45"/>
  </r>
  <r>
    <s v="10326066"/>
    <s v="1016726"/>
    <x v="175"/>
    <x v="16604"/>
    <x v="4"/>
    <s v="Pennsylvania"/>
    <s v="73201504044"/>
    <x v="1"/>
    <x v="1"/>
    <s v="CAT"/>
    <n v="18.95"/>
    <n v="3"/>
    <n v="56.849999999999994"/>
  </r>
  <r>
    <s v="10325946"/>
    <s v="1002946"/>
    <x v="175"/>
    <x v="8662"/>
    <x v="7"/>
    <s v="Pennsylvania"/>
    <s v="704772572943"/>
    <x v="17"/>
    <x v="2"/>
    <s v="CAT"/>
    <n v="35.979999999999997"/>
    <n v="1"/>
    <n v="35.979999999999997"/>
  </r>
  <r>
    <s v="10325946"/>
    <s v="1002946"/>
    <x v="175"/>
    <x v="8662"/>
    <x v="7"/>
    <s v="Pennsylvania"/>
    <s v="374613020864"/>
    <x v="8"/>
    <x v="1"/>
    <s v="DOG"/>
    <n v="10.97"/>
    <n v="1"/>
    <n v="10.97"/>
  </r>
  <r>
    <s v="10325992"/>
    <s v="1020918"/>
    <x v="175"/>
    <x v="16605"/>
    <x v="17"/>
    <s v="Minnesota"/>
    <s v="344934101144"/>
    <x v="4"/>
    <x v="2"/>
    <s v="DOG"/>
    <n v="24.95"/>
    <n v="1"/>
    <n v="24.95"/>
  </r>
  <r>
    <s v="10326234"/>
    <s v="1009022"/>
    <x v="175"/>
    <x v="11279"/>
    <x v="24"/>
    <s v="Virginia"/>
    <s v="704772572943"/>
    <x v="17"/>
    <x v="2"/>
    <s v="CAT"/>
    <n v="35.979999999999997"/>
    <n v="2"/>
    <n v="71.959999999999994"/>
  </r>
  <r>
    <s v="10326184"/>
    <s v="1021039"/>
    <x v="175"/>
    <x v="16606"/>
    <x v="3"/>
    <s v="New York"/>
    <s v="717036112695"/>
    <x v="5"/>
    <x v="0"/>
    <s v="DOG"/>
    <n v="60.99"/>
    <n v="4"/>
    <n v="243.96"/>
  </r>
  <r>
    <s v="10326039"/>
    <s v="1020947"/>
    <x v="175"/>
    <x v="2186"/>
    <x v="4"/>
    <s v="Colorado"/>
    <s v="575410882303"/>
    <x v="14"/>
    <x v="2"/>
    <s v="DOG"/>
    <n v="21.95"/>
    <n v="1"/>
    <n v="21.95"/>
  </r>
  <r>
    <s v="10326264"/>
    <s v="1017752"/>
    <x v="175"/>
    <x v="79"/>
    <x v="17"/>
    <s v="New York"/>
    <s v="100469015054"/>
    <x v="6"/>
    <x v="1"/>
    <s v="CAT"/>
    <n v="18.95"/>
    <n v="2"/>
    <n v="37.9"/>
  </r>
  <r>
    <s v="10326171"/>
    <s v="1021028"/>
    <x v="175"/>
    <x v="551"/>
    <x v="20"/>
    <s v="Ohio"/>
    <s v="287663658863"/>
    <x v="7"/>
    <x v="1"/>
    <s v="DOG"/>
    <n v="9.9499999999999993"/>
    <n v="1"/>
    <n v="9.9499999999999993"/>
  </r>
  <r>
    <s v="10326244"/>
    <s v="1021076"/>
    <x v="175"/>
    <x v="4803"/>
    <x v="6"/>
    <s v="Ohio"/>
    <s v="425361189561"/>
    <x v="20"/>
    <x v="1"/>
    <s v="CAT"/>
    <n v="15.99"/>
    <n v="1"/>
    <n v="15.99"/>
  </r>
  <r>
    <s v="10326229"/>
    <s v="1005284"/>
    <x v="175"/>
    <x v="8665"/>
    <x v="17"/>
    <s v="Pennsylvania"/>
    <s v="344538897332"/>
    <x v="12"/>
    <x v="1"/>
    <s v="CAT"/>
    <n v="19.989999999999998"/>
    <n v="1"/>
    <n v="19.989999999999998"/>
  </r>
  <r>
    <s v="10325971"/>
    <s v="1020903"/>
    <x v="175"/>
    <x v="6672"/>
    <x v="20"/>
    <s v="North Dakota"/>
    <s v="374613020864"/>
    <x v="8"/>
    <x v="1"/>
    <s v="DOG"/>
    <n v="10.97"/>
    <n v="1"/>
    <n v="10.97"/>
  </r>
  <r>
    <s v="10326078"/>
    <s v="1020972"/>
    <x v="175"/>
    <x v="8414"/>
    <x v="20"/>
    <s v="Pennsylvania"/>
    <s v="73201504044"/>
    <x v="1"/>
    <x v="1"/>
    <s v="CAT"/>
    <n v="18.95"/>
    <n v="1"/>
    <n v="18.95"/>
  </r>
  <r>
    <s v="10325988"/>
    <s v="1020915"/>
    <x v="175"/>
    <x v="10886"/>
    <x v="28"/>
    <s v="New York"/>
    <s v="100469015054"/>
    <x v="6"/>
    <x v="1"/>
    <s v="CAT"/>
    <n v="18.95"/>
    <n v="1"/>
    <n v="18.95"/>
  </r>
  <r>
    <s v="10326220"/>
    <s v="1021062"/>
    <x v="175"/>
    <x v="16607"/>
    <x v="19"/>
    <s v="Pennsylvania"/>
    <s v="425361189561"/>
    <x v="20"/>
    <x v="1"/>
    <s v="CAT"/>
    <n v="15.99"/>
    <n v="1"/>
    <n v="15.99"/>
  </r>
  <r>
    <s v="10325998"/>
    <s v="1020921"/>
    <x v="175"/>
    <x v="6462"/>
    <x v="6"/>
    <s v="New York"/>
    <s v="704772572943"/>
    <x v="17"/>
    <x v="2"/>
    <s v="CAT"/>
    <n v="35.979999999999997"/>
    <n v="1"/>
    <n v="35.979999999999997"/>
  </r>
  <r>
    <s v="10326065"/>
    <s v="1003630"/>
    <x v="175"/>
    <x v="8669"/>
    <x v="18"/>
    <s v="New Jersey"/>
    <s v="344538897332"/>
    <x v="12"/>
    <x v="1"/>
    <s v="CAT"/>
    <n v="19.989999999999998"/>
    <n v="3"/>
    <n v="59.97"/>
  </r>
  <r>
    <s v="10326065"/>
    <s v="1003630"/>
    <x v="175"/>
    <x v="8669"/>
    <x v="18"/>
    <s v="New Jersey"/>
    <s v="140160459467"/>
    <x v="18"/>
    <x v="0"/>
    <s v="DOG"/>
    <n v="48.95"/>
    <n v="1"/>
    <n v="48.95"/>
  </r>
  <r>
    <s v="10326075"/>
    <s v="1008871"/>
    <x v="175"/>
    <x v="11285"/>
    <x v="11"/>
    <s v="Ohio"/>
    <s v="441530839394"/>
    <x v="2"/>
    <x v="2"/>
    <s v="CAT"/>
    <n v="28.45"/>
    <n v="3"/>
    <n v="85.35"/>
  </r>
  <r>
    <s v="10326075"/>
    <s v="1008871"/>
    <x v="175"/>
    <x v="11285"/>
    <x v="11"/>
    <s v="Ohio"/>
    <s v="845773115334"/>
    <x v="13"/>
    <x v="3"/>
    <s v="CAT"/>
    <n v="12.99"/>
    <n v="1"/>
    <n v="12.99"/>
  </r>
  <r>
    <s v="10326081"/>
    <s v="1015063"/>
    <x v="175"/>
    <x v="347"/>
    <x v="29"/>
    <s v="Texas"/>
    <s v="374613020864"/>
    <x v="8"/>
    <x v="1"/>
    <s v="DOG"/>
    <n v="10.97"/>
    <n v="1"/>
    <n v="10.97"/>
  </r>
  <r>
    <s v="10326052"/>
    <s v="1020956"/>
    <x v="175"/>
    <x v="13796"/>
    <x v="26"/>
    <s v="California"/>
    <s v="140160459467"/>
    <x v="18"/>
    <x v="0"/>
    <s v="DOG"/>
    <n v="48.95"/>
    <n v="2"/>
    <n v="97.9"/>
  </r>
  <r>
    <s v="10326052"/>
    <s v="1020956"/>
    <x v="175"/>
    <x v="13796"/>
    <x v="26"/>
    <s v="California"/>
    <s v="100469015054"/>
    <x v="6"/>
    <x v="1"/>
    <s v="CAT"/>
    <n v="18.95"/>
    <n v="1"/>
    <n v="18.95"/>
  </r>
  <r>
    <s v="10326052"/>
    <s v="1020956"/>
    <x v="175"/>
    <x v="13796"/>
    <x v="26"/>
    <s v="California"/>
    <s v="969568933713"/>
    <x v="11"/>
    <x v="2"/>
    <s v="CAT"/>
    <n v="32.99"/>
    <n v="1"/>
    <n v="32.99"/>
  </r>
  <r>
    <s v="10326164"/>
    <s v="1021023"/>
    <x v="175"/>
    <x v="1605"/>
    <x v="9"/>
    <s v="Pennsylvania"/>
    <s v="469757173540"/>
    <x v="10"/>
    <x v="2"/>
    <s v="CAT"/>
    <n v="35.99"/>
    <n v="1"/>
    <n v="35.99"/>
  </r>
  <r>
    <s v="10326219"/>
    <s v="1013609"/>
    <x v="175"/>
    <x v="16608"/>
    <x v="25"/>
    <s v="New York"/>
    <s v="733426809698"/>
    <x v="3"/>
    <x v="3"/>
    <s v="CAT"/>
    <n v="18.95"/>
    <n v="1"/>
    <n v="18.95"/>
  </r>
  <r>
    <s v="10325979"/>
    <s v="1020907"/>
    <x v="175"/>
    <x v="16609"/>
    <x v="17"/>
    <s v="New York"/>
    <s v="242313721729"/>
    <x v="5"/>
    <x v="0"/>
    <s v="DOG"/>
    <n v="65.989999999999995"/>
    <n v="3"/>
    <n v="197.96999999999997"/>
  </r>
  <r>
    <s v="10326007"/>
    <s v="1008159"/>
    <x v="175"/>
    <x v="3474"/>
    <x v="19"/>
    <s v="Pennsylvania"/>
    <s v="969568933713"/>
    <x v="11"/>
    <x v="2"/>
    <s v="CAT"/>
    <n v="32.99"/>
    <n v="1"/>
    <n v="32.99"/>
  </r>
  <r>
    <s v="10326007"/>
    <s v="1008159"/>
    <x v="175"/>
    <x v="3474"/>
    <x v="19"/>
    <s v="Pennsylvania"/>
    <s v="904582148679"/>
    <x v="19"/>
    <x v="3"/>
    <s v="DOG"/>
    <n v="12.97"/>
    <n v="1"/>
    <n v="12.97"/>
  </r>
  <r>
    <s v="10326007"/>
    <s v="1008159"/>
    <x v="175"/>
    <x v="3474"/>
    <x v="19"/>
    <s v="Pennsylvania"/>
    <s v="904582148679"/>
    <x v="19"/>
    <x v="3"/>
    <s v="DOG"/>
    <n v="12.97"/>
    <n v="3"/>
    <n v="38.910000000000004"/>
  </r>
  <r>
    <s v="10326155"/>
    <s v="1016241"/>
    <x v="175"/>
    <x v="16610"/>
    <x v="5"/>
    <s v="Pennsylvania"/>
    <s v="287663658863"/>
    <x v="7"/>
    <x v="1"/>
    <s v="DOG"/>
    <n v="9.9499999999999993"/>
    <n v="1"/>
    <n v="9.9499999999999993"/>
  </r>
  <r>
    <s v="10326006"/>
    <s v="1020926"/>
    <x v="175"/>
    <x v="2611"/>
    <x v="19"/>
    <s v="Oklahoma"/>
    <s v="733426809698"/>
    <x v="3"/>
    <x v="3"/>
    <s v="CAT"/>
    <n v="18.95"/>
    <n v="1"/>
    <n v="18.95"/>
  </r>
  <r>
    <s v="10326091"/>
    <s v="1020982"/>
    <x v="175"/>
    <x v="11022"/>
    <x v="10"/>
    <s v="New York"/>
    <s v="344934101144"/>
    <x v="4"/>
    <x v="2"/>
    <s v="DOG"/>
    <n v="24.95"/>
    <n v="1"/>
    <n v="24.95"/>
  </r>
  <r>
    <s v="10326032"/>
    <s v="1020944"/>
    <x v="175"/>
    <x v="2948"/>
    <x v="17"/>
    <s v="Pennsylvania"/>
    <s v="100469015054"/>
    <x v="6"/>
    <x v="1"/>
    <s v="CAT"/>
    <n v="18.95"/>
    <n v="1"/>
    <n v="18.95"/>
  </r>
  <r>
    <s v="10326121"/>
    <s v="1014771"/>
    <x v="175"/>
    <x v="16611"/>
    <x v="9"/>
    <s v="South Dakota"/>
    <s v="717036112695"/>
    <x v="5"/>
    <x v="0"/>
    <s v="DOG"/>
    <n v="60.99"/>
    <n v="1"/>
    <n v="60.99"/>
  </r>
  <r>
    <s v="10325961"/>
    <s v="1009280"/>
    <x v="175"/>
    <x v="16612"/>
    <x v="3"/>
    <s v="North Carolina"/>
    <s v="733426809698"/>
    <x v="3"/>
    <x v="3"/>
    <s v="CAT"/>
    <n v="18.95"/>
    <n v="2"/>
    <n v="37.9"/>
  </r>
  <r>
    <s v="10325961"/>
    <s v="1009280"/>
    <x v="175"/>
    <x v="16612"/>
    <x v="3"/>
    <s v="North Carolina"/>
    <s v="73201504044"/>
    <x v="1"/>
    <x v="1"/>
    <s v="CAT"/>
    <n v="18.95"/>
    <n v="1"/>
    <n v="18.95"/>
  </r>
  <r>
    <s v="10325961"/>
    <s v="1009280"/>
    <x v="175"/>
    <x v="16612"/>
    <x v="3"/>
    <s v="North Carolina"/>
    <s v="242313721729"/>
    <x v="5"/>
    <x v="0"/>
    <s v="DOG"/>
    <n v="65.989999999999995"/>
    <n v="1"/>
    <n v="65.989999999999995"/>
  </r>
  <r>
    <s v="10326107"/>
    <s v="1020987"/>
    <x v="175"/>
    <x v="13798"/>
    <x v="0"/>
    <s v="New York"/>
    <s v="441530839394"/>
    <x v="2"/>
    <x v="2"/>
    <s v="CAT"/>
    <n v="28.45"/>
    <n v="1"/>
    <n v="28.45"/>
  </r>
  <r>
    <s v="10326292"/>
    <s v="1020803"/>
    <x v="175"/>
    <x v="8544"/>
    <x v="4"/>
    <s v="New York"/>
    <s v="73201504044"/>
    <x v="1"/>
    <x v="1"/>
    <s v="CAT"/>
    <n v="18.95"/>
    <n v="1"/>
    <n v="18.95"/>
  </r>
  <r>
    <s v="10326283"/>
    <s v="1016762"/>
    <x v="175"/>
    <x v="299"/>
    <x v="26"/>
    <s v="New York"/>
    <s v="469757173540"/>
    <x v="10"/>
    <x v="2"/>
    <s v="CAT"/>
    <n v="35.99"/>
    <n v="1"/>
    <n v="35.99"/>
  </r>
  <r>
    <s v="10326283"/>
    <s v="1016762"/>
    <x v="175"/>
    <x v="299"/>
    <x v="26"/>
    <s v="New York"/>
    <s v="140160459467"/>
    <x v="18"/>
    <x v="0"/>
    <s v="DOG"/>
    <n v="48.95"/>
    <n v="1"/>
    <n v="48.95"/>
  </r>
  <r>
    <s v="10326283"/>
    <s v="1016762"/>
    <x v="175"/>
    <x v="299"/>
    <x v="26"/>
    <s v="New York"/>
    <s v="904582148679"/>
    <x v="19"/>
    <x v="3"/>
    <s v="DOG"/>
    <n v="12.97"/>
    <n v="1"/>
    <n v="12.97"/>
  </r>
  <r>
    <s v="10326238"/>
    <s v="1021073"/>
    <x v="175"/>
    <x v="8168"/>
    <x v="3"/>
    <s v="Pennsylvania"/>
    <s v="242313721729"/>
    <x v="5"/>
    <x v="0"/>
    <s v="DOG"/>
    <n v="65.989999999999995"/>
    <n v="1"/>
    <n v="65.989999999999995"/>
  </r>
  <r>
    <s v="10326014"/>
    <s v="1020930"/>
    <x v="175"/>
    <x v="16613"/>
    <x v="5"/>
    <s v="Indiana"/>
    <s v="904582148679"/>
    <x v="19"/>
    <x v="3"/>
    <s v="DOG"/>
    <n v="12.97"/>
    <n v="1"/>
    <n v="12.97"/>
  </r>
  <r>
    <s v="10326014"/>
    <s v="1020930"/>
    <x v="175"/>
    <x v="16613"/>
    <x v="5"/>
    <s v="Indiana"/>
    <s v="719638485153"/>
    <x v="0"/>
    <x v="0"/>
    <s v="CAT"/>
    <n v="72.989999999999995"/>
    <n v="1"/>
    <n v="72.989999999999995"/>
  </r>
  <r>
    <s v="10325994"/>
    <s v="1020919"/>
    <x v="175"/>
    <x v="16613"/>
    <x v="11"/>
    <s v="Pennsylvania"/>
    <s v="521244155990"/>
    <x v="5"/>
    <x v="0"/>
    <s v="DOG"/>
    <n v="54.95"/>
    <n v="1"/>
    <n v="54.95"/>
  </r>
  <r>
    <s v="10325994"/>
    <s v="1020919"/>
    <x v="175"/>
    <x v="16613"/>
    <x v="11"/>
    <s v="Pennsylvania"/>
    <s v="374613020864"/>
    <x v="8"/>
    <x v="1"/>
    <s v="DOG"/>
    <n v="10.97"/>
    <n v="1"/>
    <n v="10.97"/>
  </r>
  <r>
    <s v="10325994"/>
    <s v="1020919"/>
    <x v="175"/>
    <x v="16613"/>
    <x v="11"/>
    <s v="Pennsylvania"/>
    <s v="140160459467"/>
    <x v="18"/>
    <x v="0"/>
    <s v="DOG"/>
    <n v="48.95"/>
    <n v="1"/>
    <n v="48.95"/>
  </r>
  <r>
    <s v="10326180"/>
    <s v="1005277"/>
    <x v="175"/>
    <x v="10468"/>
    <x v="26"/>
    <s v="Texas"/>
    <s v="140160459467"/>
    <x v="18"/>
    <x v="0"/>
    <s v="DOG"/>
    <n v="48.95"/>
    <n v="3"/>
    <n v="146.85000000000002"/>
  </r>
  <r>
    <s v="10326241"/>
    <s v="1001796"/>
    <x v="175"/>
    <x v="14219"/>
    <x v="19"/>
    <s v="Pennsylvania"/>
    <s v="733426809698"/>
    <x v="3"/>
    <x v="3"/>
    <s v="CAT"/>
    <n v="18.95"/>
    <n v="2"/>
    <n v="37.9"/>
  </r>
  <r>
    <s v="10326070"/>
    <s v="1015959"/>
    <x v="175"/>
    <x v="15204"/>
    <x v="17"/>
    <s v="New Jersey"/>
    <s v="374613020864"/>
    <x v="8"/>
    <x v="1"/>
    <s v="DOG"/>
    <n v="10.97"/>
    <n v="1"/>
    <n v="10.97"/>
  </r>
  <r>
    <s v="10326070"/>
    <s v="1015959"/>
    <x v="175"/>
    <x v="15204"/>
    <x v="17"/>
    <s v="New Jersey"/>
    <s v="733426809698"/>
    <x v="3"/>
    <x v="3"/>
    <s v="CAT"/>
    <n v="18.95"/>
    <n v="1"/>
    <n v="18.95"/>
  </r>
  <r>
    <s v="10325977"/>
    <s v="1016349"/>
    <x v="175"/>
    <x v="7059"/>
    <x v="29"/>
    <s v="Wisconsin"/>
    <s v="100469015054"/>
    <x v="6"/>
    <x v="1"/>
    <s v="CAT"/>
    <n v="18.95"/>
    <n v="1"/>
    <n v="18.95"/>
  </r>
  <r>
    <s v="10326218"/>
    <s v="1021061"/>
    <x v="175"/>
    <x v="1610"/>
    <x v="10"/>
    <s v="Mississippi"/>
    <s v="521244155990"/>
    <x v="5"/>
    <x v="0"/>
    <s v="DOG"/>
    <n v="54.95"/>
    <n v="1"/>
    <n v="54.95"/>
  </r>
  <r>
    <s v="10326218"/>
    <s v="1021061"/>
    <x v="175"/>
    <x v="1610"/>
    <x v="10"/>
    <s v="Mississippi"/>
    <s v="845773115334"/>
    <x v="13"/>
    <x v="3"/>
    <s v="CAT"/>
    <n v="12.99"/>
    <n v="1"/>
    <n v="12.99"/>
  </r>
  <r>
    <s v="10326218"/>
    <s v="1021061"/>
    <x v="175"/>
    <x v="1610"/>
    <x v="10"/>
    <s v="Mississippi"/>
    <s v="969568933713"/>
    <x v="11"/>
    <x v="2"/>
    <s v="CAT"/>
    <n v="32.99"/>
    <n v="1"/>
    <n v="32.99"/>
  </r>
  <r>
    <s v="10326265"/>
    <s v="1021088"/>
    <x v="175"/>
    <x v="10338"/>
    <x v="3"/>
    <s v="Florida"/>
    <s v="287663658863"/>
    <x v="7"/>
    <x v="1"/>
    <s v="DOG"/>
    <n v="9.9499999999999993"/>
    <n v="1"/>
    <n v="9.9499999999999993"/>
  </r>
  <r>
    <s v="10326265"/>
    <s v="1021088"/>
    <x v="175"/>
    <x v="10338"/>
    <x v="3"/>
    <s v="Florida"/>
    <s v="100469015054"/>
    <x v="6"/>
    <x v="1"/>
    <s v="CAT"/>
    <n v="18.95"/>
    <n v="1"/>
    <n v="18.95"/>
  </r>
  <r>
    <s v="10326112"/>
    <s v="1020991"/>
    <x v="175"/>
    <x v="10480"/>
    <x v="17"/>
    <s v="Florida"/>
    <s v="425361189561"/>
    <x v="20"/>
    <x v="1"/>
    <s v="CAT"/>
    <n v="15.99"/>
    <n v="1"/>
    <n v="15.99"/>
  </r>
  <r>
    <s v="10326168"/>
    <s v="1021025"/>
    <x v="175"/>
    <x v="16614"/>
    <x v="5"/>
    <s v="Pennsylvania"/>
    <s v="521244155990"/>
    <x v="5"/>
    <x v="0"/>
    <s v="DOG"/>
    <n v="54.95"/>
    <n v="3"/>
    <n v="164.85000000000002"/>
  </r>
  <r>
    <s v="10326173"/>
    <s v="1005873"/>
    <x v="175"/>
    <x v="7177"/>
    <x v="31"/>
    <s v="New York"/>
    <s v="344934101144"/>
    <x v="4"/>
    <x v="2"/>
    <s v="DOG"/>
    <n v="24.95"/>
    <n v="2"/>
    <n v="49.9"/>
  </r>
  <r>
    <s v="10326303"/>
    <s v="1021110"/>
    <x v="175"/>
    <x v="16615"/>
    <x v="6"/>
    <s v="Texas"/>
    <s v="733426809698"/>
    <x v="3"/>
    <x v="3"/>
    <s v="CAT"/>
    <n v="18.95"/>
    <n v="1"/>
    <n v="18.95"/>
  </r>
  <r>
    <s v="10326094"/>
    <s v="1011622"/>
    <x v="175"/>
    <x v="8941"/>
    <x v="10"/>
    <s v="New Jersey"/>
    <s v="719638485153"/>
    <x v="0"/>
    <x v="0"/>
    <s v="CAT"/>
    <n v="72.989999999999995"/>
    <n v="2"/>
    <n v="145.97999999999999"/>
  </r>
  <r>
    <s v="10325955"/>
    <s v="1020893"/>
    <x v="175"/>
    <x v="16616"/>
    <x v="5"/>
    <s v="Texas"/>
    <s v="344934101144"/>
    <x v="4"/>
    <x v="2"/>
    <s v="DOG"/>
    <n v="24.95"/>
    <n v="3"/>
    <n v="74.849999999999994"/>
  </r>
  <r>
    <s v="10326200"/>
    <s v="1012122"/>
    <x v="175"/>
    <x v="16187"/>
    <x v="11"/>
    <s v="South Carolina"/>
    <s v="425361189561"/>
    <x v="20"/>
    <x v="1"/>
    <s v="CAT"/>
    <n v="15.99"/>
    <n v="1"/>
    <n v="15.99"/>
  </r>
  <r>
    <s v="10325966"/>
    <s v="1020899"/>
    <x v="175"/>
    <x v="11030"/>
    <x v="20"/>
    <s v="New Jersey"/>
    <s v="575410882303"/>
    <x v="14"/>
    <x v="2"/>
    <s v="DOG"/>
    <n v="21.95"/>
    <n v="1"/>
    <n v="21.95"/>
  </r>
  <r>
    <s v="10326177"/>
    <s v="1021033"/>
    <x v="175"/>
    <x v="16617"/>
    <x v="24"/>
    <s v="Connecticut"/>
    <s v="483326155497"/>
    <x v="15"/>
    <x v="3"/>
    <s v="DOG"/>
    <n v="10.99"/>
    <n v="2"/>
    <n v="21.98"/>
  </r>
  <r>
    <s v="10326103"/>
    <s v="1016244"/>
    <x v="175"/>
    <x v="6814"/>
    <x v="21"/>
    <s v="Arizona"/>
    <s v="100469015054"/>
    <x v="6"/>
    <x v="1"/>
    <s v="CAT"/>
    <n v="18.95"/>
    <n v="1"/>
    <n v="18.95"/>
  </r>
  <r>
    <s v="10326103"/>
    <s v="1016244"/>
    <x v="175"/>
    <x v="6814"/>
    <x v="21"/>
    <s v="Arizona"/>
    <s v="521244155990"/>
    <x v="5"/>
    <x v="0"/>
    <s v="DOG"/>
    <n v="54.95"/>
    <n v="1"/>
    <n v="54.95"/>
  </r>
  <r>
    <s v="10325954"/>
    <s v="1020892"/>
    <x v="175"/>
    <x v="2486"/>
    <x v="21"/>
    <s v="Pennsylvania"/>
    <s v="832878954342"/>
    <x v="9"/>
    <x v="0"/>
    <s v="CAT"/>
    <n v="45.99"/>
    <n v="1"/>
    <n v="45.99"/>
  </r>
  <r>
    <s v="10326158"/>
    <s v="1021019"/>
    <x v="175"/>
    <x v="9714"/>
    <x v="5"/>
    <s v="New York"/>
    <s v="733426809698"/>
    <x v="3"/>
    <x v="3"/>
    <s v="CAT"/>
    <n v="18.95"/>
    <n v="1"/>
    <n v="18.95"/>
  </r>
  <r>
    <s v="10326125"/>
    <s v="1020999"/>
    <x v="175"/>
    <x v="1228"/>
    <x v="3"/>
    <s v="Pennsylvania"/>
    <s v="344934101144"/>
    <x v="4"/>
    <x v="2"/>
    <s v="DOG"/>
    <n v="24.95"/>
    <n v="1"/>
    <n v="24.95"/>
  </r>
  <r>
    <s v="10325981"/>
    <s v="1020909"/>
    <x v="175"/>
    <x v="6365"/>
    <x v="3"/>
    <s v="Pennsylvania"/>
    <s v="469757173540"/>
    <x v="10"/>
    <x v="2"/>
    <s v="CAT"/>
    <n v="35.99"/>
    <n v="2"/>
    <n v="71.98"/>
  </r>
  <r>
    <s v="10326282"/>
    <s v="1021099"/>
    <x v="175"/>
    <x v="16618"/>
    <x v="17"/>
    <s v="Texas"/>
    <s v="100469015054"/>
    <x v="6"/>
    <x v="1"/>
    <s v="CAT"/>
    <n v="18.95"/>
    <n v="2"/>
    <n v="37.9"/>
  </r>
  <r>
    <s v="10326281"/>
    <s v="1021098"/>
    <x v="175"/>
    <x v="2697"/>
    <x v="3"/>
    <s v="Connecticut"/>
    <s v="100469015054"/>
    <x v="6"/>
    <x v="1"/>
    <s v="CAT"/>
    <n v="18.95"/>
    <n v="3"/>
    <n v="56.849999999999994"/>
  </r>
  <r>
    <s v="10326281"/>
    <s v="1021098"/>
    <x v="175"/>
    <x v="2697"/>
    <x v="3"/>
    <s v="Connecticut"/>
    <s v="575410882303"/>
    <x v="14"/>
    <x v="2"/>
    <s v="DOG"/>
    <n v="21.95"/>
    <n v="1"/>
    <n v="21.95"/>
  </r>
  <r>
    <s v="10326281"/>
    <s v="1021098"/>
    <x v="175"/>
    <x v="2697"/>
    <x v="3"/>
    <s v="Connecticut"/>
    <s v="521244155990"/>
    <x v="5"/>
    <x v="0"/>
    <s v="DOG"/>
    <n v="54.95"/>
    <n v="1"/>
    <n v="54.95"/>
  </r>
  <r>
    <s v="10326021"/>
    <s v="1020936"/>
    <x v="175"/>
    <x v="16619"/>
    <x v="5"/>
    <s v="Mississippi"/>
    <s v="469757173540"/>
    <x v="10"/>
    <x v="2"/>
    <s v="CAT"/>
    <n v="35.99"/>
    <n v="1"/>
    <n v="35.99"/>
  </r>
  <r>
    <s v="10326048"/>
    <s v="1020952"/>
    <x v="175"/>
    <x v="168"/>
    <x v="13"/>
    <s v="California"/>
    <s v="469757173540"/>
    <x v="10"/>
    <x v="2"/>
    <s v="CAT"/>
    <n v="35.99"/>
    <n v="1"/>
    <n v="35.99"/>
  </r>
  <r>
    <s v="10326048"/>
    <s v="1020952"/>
    <x v="175"/>
    <x v="168"/>
    <x v="13"/>
    <s v="California"/>
    <s v="845773115334"/>
    <x v="13"/>
    <x v="3"/>
    <s v="CAT"/>
    <n v="12.99"/>
    <n v="1"/>
    <n v="12.99"/>
  </r>
  <r>
    <s v="10326048"/>
    <s v="1020952"/>
    <x v="175"/>
    <x v="168"/>
    <x v="13"/>
    <s v="California"/>
    <s v="344934101144"/>
    <x v="4"/>
    <x v="2"/>
    <s v="DOG"/>
    <n v="24.95"/>
    <n v="1"/>
    <n v="24.95"/>
  </r>
  <r>
    <s v="10326019"/>
    <s v="1020935"/>
    <x v="175"/>
    <x v="13084"/>
    <x v="3"/>
    <s v="Florida"/>
    <s v="344934101144"/>
    <x v="4"/>
    <x v="2"/>
    <s v="DOG"/>
    <n v="24.95"/>
    <n v="1"/>
    <n v="24.95"/>
  </r>
  <r>
    <s v="10326209"/>
    <s v="1021057"/>
    <x v="175"/>
    <x v="2873"/>
    <x v="1"/>
    <s v="New York"/>
    <s v="344934101144"/>
    <x v="4"/>
    <x v="2"/>
    <s v="DOG"/>
    <n v="24.95"/>
    <n v="1"/>
    <n v="24.95"/>
  </r>
  <r>
    <s v="10326209"/>
    <s v="1021057"/>
    <x v="175"/>
    <x v="2873"/>
    <x v="1"/>
    <s v="New York"/>
    <s v="575410882303"/>
    <x v="14"/>
    <x v="2"/>
    <s v="DOG"/>
    <n v="21.95"/>
    <n v="1"/>
    <n v="21.95"/>
  </r>
  <r>
    <s v="10326209"/>
    <s v="1021057"/>
    <x v="175"/>
    <x v="2873"/>
    <x v="1"/>
    <s v="New York"/>
    <s v="287663658863"/>
    <x v="7"/>
    <x v="1"/>
    <s v="DOG"/>
    <n v="9.9499999999999993"/>
    <n v="1"/>
    <n v="9.9499999999999993"/>
  </r>
  <r>
    <s v="10325969"/>
    <s v="1020901"/>
    <x v="175"/>
    <x v="7406"/>
    <x v="26"/>
    <s v="New York"/>
    <s v="575410882303"/>
    <x v="14"/>
    <x v="2"/>
    <s v="DOG"/>
    <n v="21.95"/>
    <n v="1"/>
    <n v="21.95"/>
  </r>
  <r>
    <s v="10326049"/>
    <s v="1020953"/>
    <x v="175"/>
    <x v="16620"/>
    <x v="26"/>
    <s v="New Jersey"/>
    <s v="733426809698"/>
    <x v="3"/>
    <x v="3"/>
    <s v="CAT"/>
    <n v="18.95"/>
    <n v="4"/>
    <n v="75.8"/>
  </r>
  <r>
    <s v="10326179"/>
    <s v="1021035"/>
    <x v="175"/>
    <x v="16621"/>
    <x v="2"/>
    <s v="Massachusetts"/>
    <s v="904582148679"/>
    <x v="19"/>
    <x v="3"/>
    <s v="DOG"/>
    <n v="12.97"/>
    <n v="1"/>
    <n v="12.97"/>
  </r>
  <r>
    <s v="10326097"/>
    <s v="1020985"/>
    <x v="175"/>
    <x v="15781"/>
    <x v="4"/>
    <s v="Louisiana"/>
    <s v="344934101144"/>
    <x v="4"/>
    <x v="2"/>
    <s v="DOG"/>
    <n v="24.95"/>
    <n v="1"/>
    <n v="24.95"/>
  </r>
  <r>
    <s v="10326038"/>
    <s v="1008147"/>
    <x v="175"/>
    <x v="3933"/>
    <x v="36"/>
    <s v="New York"/>
    <s v="441530839394"/>
    <x v="2"/>
    <x v="2"/>
    <s v="CAT"/>
    <n v="28.45"/>
    <n v="1"/>
    <n v="28.45"/>
  </r>
  <r>
    <s v="10326038"/>
    <s v="1008147"/>
    <x v="175"/>
    <x v="3933"/>
    <x v="36"/>
    <s v="New York"/>
    <s v="719638485153"/>
    <x v="0"/>
    <x v="0"/>
    <s v="CAT"/>
    <n v="72.989999999999995"/>
    <n v="1"/>
    <n v="72.989999999999995"/>
  </r>
  <r>
    <s v="10326038"/>
    <s v="1008147"/>
    <x v="175"/>
    <x v="3933"/>
    <x v="36"/>
    <s v="New York"/>
    <s v="733426809698"/>
    <x v="3"/>
    <x v="3"/>
    <s v="CAT"/>
    <n v="18.95"/>
    <n v="1"/>
    <n v="18.95"/>
  </r>
  <r>
    <s v="10326095"/>
    <s v="1020984"/>
    <x v="175"/>
    <x v="12109"/>
    <x v="31"/>
    <s v="Pennsylvania"/>
    <s v="425361189561"/>
    <x v="20"/>
    <x v="1"/>
    <s v="CAT"/>
    <n v="15.99"/>
    <n v="2"/>
    <n v="31.98"/>
  </r>
  <r>
    <s v="10326149"/>
    <s v="1009280"/>
    <x v="175"/>
    <x v="5322"/>
    <x v="3"/>
    <s v="North Carolina"/>
    <s v="704772572943"/>
    <x v="17"/>
    <x v="2"/>
    <s v="CAT"/>
    <n v="35.979999999999997"/>
    <n v="1"/>
    <n v="35.979999999999997"/>
  </r>
  <r>
    <s v="10326149"/>
    <s v="1009280"/>
    <x v="175"/>
    <x v="5322"/>
    <x v="3"/>
    <s v="North Carolina"/>
    <s v="621046126170"/>
    <x v="16"/>
    <x v="2"/>
    <s v="DOG"/>
    <n v="22.99"/>
    <n v="1"/>
    <n v="22.99"/>
  </r>
  <r>
    <s v="10326149"/>
    <s v="1009280"/>
    <x v="175"/>
    <x v="5322"/>
    <x v="3"/>
    <s v="North Carolina"/>
    <s v="242313721729"/>
    <x v="5"/>
    <x v="0"/>
    <s v="DOG"/>
    <n v="65.989999999999995"/>
    <n v="1"/>
    <n v="65.989999999999995"/>
  </r>
  <r>
    <s v="10326294"/>
    <s v="1021106"/>
    <x v="175"/>
    <x v="2699"/>
    <x v="26"/>
    <s v="New Jersey"/>
    <s v="719638485153"/>
    <x v="0"/>
    <x v="0"/>
    <s v="CAT"/>
    <n v="72.989999999999995"/>
    <n v="2"/>
    <n v="145.97999999999999"/>
  </r>
  <r>
    <s v="10326017"/>
    <s v="1020933"/>
    <x v="175"/>
    <x v="16074"/>
    <x v="19"/>
    <s v="Ohio"/>
    <s v="242313721729"/>
    <x v="5"/>
    <x v="0"/>
    <s v="DOG"/>
    <n v="65.989999999999995"/>
    <n v="1"/>
    <n v="65.989999999999995"/>
  </r>
  <r>
    <s v="10326170"/>
    <s v="1021027"/>
    <x v="175"/>
    <x v="16622"/>
    <x v="9"/>
    <s v="Pennsylvania"/>
    <s v="717036112695"/>
    <x v="5"/>
    <x v="0"/>
    <s v="DOG"/>
    <n v="60.99"/>
    <n v="2"/>
    <n v="121.98"/>
  </r>
  <r>
    <s v="10326266"/>
    <s v="1021089"/>
    <x v="175"/>
    <x v="16623"/>
    <x v="12"/>
    <s v="Pennsylvania"/>
    <s v="73201504044"/>
    <x v="1"/>
    <x v="1"/>
    <s v="CAT"/>
    <n v="18.95"/>
    <n v="1"/>
    <n v="18.95"/>
  </r>
  <r>
    <s v="10326266"/>
    <s v="1021089"/>
    <x v="175"/>
    <x v="16623"/>
    <x v="12"/>
    <s v="Pennsylvania"/>
    <s v="344538897332"/>
    <x v="12"/>
    <x v="1"/>
    <s v="CAT"/>
    <n v="19.989999999999998"/>
    <n v="1"/>
    <n v="19.989999999999998"/>
  </r>
  <r>
    <s v="10326140"/>
    <s v="1019514"/>
    <x v="175"/>
    <x v="15786"/>
    <x v="4"/>
    <s v="Colorado"/>
    <s v="140160459467"/>
    <x v="18"/>
    <x v="0"/>
    <s v="DOG"/>
    <n v="48.95"/>
    <n v="1"/>
    <n v="48.95"/>
  </r>
  <r>
    <s v="10326034"/>
    <s v="1020945"/>
    <x v="175"/>
    <x v="7303"/>
    <x v="4"/>
    <s v="New York"/>
    <s v="100469015054"/>
    <x v="6"/>
    <x v="1"/>
    <s v="CAT"/>
    <n v="18.95"/>
    <n v="1"/>
    <n v="18.95"/>
  </r>
  <r>
    <s v="10326174"/>
    <s v="1021030"/>
    <x v="175"/>
    <x v="8682"/>
    <x v="3"/>
    <s v="New York"/>
    <s v="100469015054"/>
    <x v="6"/>
    <x v="1"/>
    <s v="CAT"/>
    <n v="18.95"/>
    <n v="1"/>
    <n v="18.95"/>
  </r>
  <r>
    <s v="10326062"/>
    <s v="1002145"/>
    <x v="175"/>
    <x v="7"/>
    <x v="6"/>
    <s v="Michigan"/>
    <s v="73201504044"/>
    <x v="1"/>
    <x v="1"/>
    <s v="CAT"/>
    <n v="18.95"/>
    <n v="1"/>
    <n v="18.95"/>
  </r>
  <r>
    <s v="10326191"/>
    <s v="1021044"/>
    <x v="175"/>
    <x v="12960"/>
    <x v="5"/>
    <s v="Pennsylvania"/>
    <s v="287663658863"/>
    <x v="7"/>
    <x v="1"/>
    <s v="DOG"/>
    <n v="9.9499999999999993"/>
    <n v="1"/>
    <n v="9.9499999999999993"/>
  </r>
  <r>
    <s v="10326284"/>
    <s v="1014541"/>
    <x v="175"/>
    <x v="6235"/>
    <x v="12"/>
    <s v="Oklahoma"/>
    <s v="575410882303"/>
    <x v="14"/>
    <x v="2"/>
    <s v="DOG"/>
    <n v="21.95"/>
    <n v="1"/>
    <n v="21.95"/>
  </r>
  <r>
    <s v="10326284"/>
    <s v="1014541"/>
    <x v="175"/>
    <x v="6235"/>
    <x v="12"/>
    <s v="Oklahoma"/>
    <s v="719638485153"/>
    <x v="0"/>
    <x v="0"/>
    <s v="CAT"/>
    <n v="72.989999999999995"/>
    <n v="1"/>
    <n v="72.989999999999995"/>
  </r>
  <r>
    <s v="10326255"/>
    <s v="1013438"/>
    <x v="175"/>
    <x v="16624"/>
    <x v="6"/>
    <s v="California"/>
    <s v="719638485153"/>
    <x v="0"/>
    <x v="0"/>
    <s v="CAT"/>
    <n v="72.989999999999995"/>
    <n v="1"/>
    <n v="72.989999999999995"/>
  </r>
  <r>
    <s v="10326119"/>
    <s v="1020996"/>
    <x v="175"/>
    <x v="13094"/>
    <x v="4"/>
    <s v="New Jersey"/>
    <s v="242313721729"/>
    <x v="5"/>
    <x v="0"/>
    <s v="DOG"/>
    <n v="65.989999999999995"/>
    <n v="1"/>
    <n v="65.989999999999995"/>
  </r>
  <r>
    <s v="10325968"/>
    <s v="1020900"/>
    <x v="175"/>
    <x v="13094"/>
    <x v="4"/>
    <s v="Kentucky"/>
    <s v="719638485153"/>
    <x v="0"/>
    <x v="0"/>
    <s v="CAT"/>
    <n v="72.989999999999995"/>
    <n v="5"/>
    <n v="364.95"/>
  </r>
  <r>
    <s v="10326274"/>
    <s v="1021093"/>
    <x v="175"/>
    <x v="595"/>
    <x v="19"/>
    <s v="Tennessee"/>
    <s v="845773115334"/>
    <x v="13"/>
    <x v="3"/>
    <s v="CAT"/>
    <n v="12.99"/>
    <n v="1"/>
    <n v="12.99"/>
  </r>
  <r>
    <s v="10326274"/>
    <s v="1021093"/>
    <x v="175"/>
    <x v="595"/>
    <x v="19"/>
    <s v="Tennessee"/>
    <s v="575410882303"/>
    <x v="14"/>
    <x v="2"/>
    <s v="DOG"/>
    <n v="21.95"/>
    <n v="1"/>
    <n v="21.95"/>
  </r>
  <r>
    <s v="10326001"/>
    <s v="1020923"/>
    <x v="175"/>
    <x v="1400"/>
    <x v="17"/>
    <s v="California"/>
    <s v="733426809698"/>
    <x v="3"/>
    <x v="3"/>
    <s v="CAT"/>
    <n v="18.95"/>
    <n v="1"/>
    <n v="18.95"/>
  </r>
  <r>
    <s v="10326288"/>
    <s v="1021103"/>
    <x v="175"/>
    <x v="2072"/>
    <x v="10"/>
    <s v="Virginia"/>
    <s v="73201504044"/>
    <x v="1"/>
    <x v="1"/>
    <s v="CAT"/>
    <n v="18.95"/>
    <n v="1"/>
    <n v="18.95"/>
  </r>
  <r>
    <s v="10326151"/>
    <s v="1021016"/>
    <x v="175"/>
    <x v="16625"/>
    <x v="19"/>
    <s v="Pennsylvania"/>
    <s v="969568933713"/>
    <x v="11"/>
    <x v="2"/>
    <s v="CAT"/>
    <n v="32.99"/>
    <n v="1"/>
    <n v="32.99"/>
  </r>
  <r>
    <s v="10325957"/>
    <s v="1020894"/>
    <x v="175"/>
    <x v="10356"/>
    <x v="3"/>
    <s v="Georgia"/>
    <s v="287663658863"/>
    <x v="7"/>
    <x v="1"/>
    <s v="DOG"/>
    <n v="9.9499999999999993"/>
    <n v="1"/>
    <n v="9.9499999999999993"/>
  </r>
  <r>
    <s v="10325957"/>
    <s v="1020894"/>
    <x v="175"/>
    <x v="10356"/>
    <x v="3"/>
    <s v="Georgia"/>
    <s v="704772572943"/>
    <x v="17"/>
    <x v="2"/>
    <s v="CAT"/>
    <n v="35.979999999999997"/>
    <n v="1"/>
    <n v="35.979999999999997"/>
  </r>
  <r>
    <s v="10325957"/>
    <s v="1020894"/>
    <x v="175"/>
    <x v="10356"/>
    <x v="3"/>
    <s v="Georgia"/>
    <s v="483326155497"/>
    <x v="15"/>
    <x v="3"/>
    <s v="DOG"/>
    <n v="10.99"/>
    <n v="1"/>
    <n v="10.99"/>
  </r>
  <r>
    <s v="10326136"/>
    <s v="1011774"/>
    <x v="175"/>
    <x v="16626"/>
    <x v="0"/>
    <s v="New York"/>
    <s v="374613020864"/>
    <x v="8"/>
    <x v="1"/>
    <s v="DOG"/>
    <n v="10.97"/>
    <n v="1"/>
    <n v="10.97"/>
  </r>
  <r>
    <s v="10325975"/>
    <s v="1016649"/>
    <x v="175"/>
    <x v="12716"/>
    <x v="17"/>
    <s v="Arizona"/>
    <s v="904582148679"/>
    <x v="19"/>
    <x v="3"/>
    <s v="DOG"/>
    <n v="12.97"/>
    <n v="1"/>
    <n v="12.97"/>
  </r>
  <r>
    <s v="10325975"/>
    <s v="1016649"/>
    <x v="175"/>
    <x v="12716"/>
    <x v="17"/>
    <s v="Arizona"/>
    <s v="287663658863"/>
    <x v="7"/>
    <x v="1"/>
    <s v="DOG"/>
    <n v="9.9499999999999993"/>
    <n v="1"/>
    <n v="9.9499999999999993"/>
  </r>
  <r>
    <s v="10326185"/>
    <s v="1021040"/>
    <x v="175"/>
    <x v="16627"/>
    <x v="29"/>
    <s v="Louisiana"/>
    <s v="719638485153"/>
    <x v="0"/>
    <x v="0"/>
    <s v="CAT"/>
    <n v="72.989999999999995"/>
    <n v="1"/>
    <n v="72.989999999999995"/>
  </r>
  <r>
    <s v="10326248"/>
    <s v="1021079"/>
    <x v="175"/>
    <x v="11845"/>
    <x v="10"/>
    <s v="Pennsylvania"/>
    <s v="704772572943"/>
    <x v="17"/>
    <x v="2"/>
    <s v="CAT"/>
    <n v="35.979999999999997"/>
    <n v="1"/>
    <n v="35.979999999999997"/>
  </r>
  <r>
    <s v="10326222"/>
    <s v="1021064"/>
    <x v="175"/>
    <x v="16628"/>
    <x v="10"/>
    <s v="Kansas"/>
    <s v="521244155990"/>
    <x v="5"/>
    <x v="0"/>
    <s v="DOG"/>
    <n v="54.95"/>
    <n v="1"/>
    <n v="54.95"/>
  </r>
  <r>
    <s v="10325980"/>
    <s v="1020908"/>
    <x v="175"/>
    <x v="16629"/>
    <x v="26"/>
    <s v="New Jersey"/>
    <s v="469757173540"/>
    <x v="10"/>
    <x v="2"/>
    <s v="CAT"/>
    <n v="35.99"/>
    <n v="2"/>
    <n v="71.98"/>
  </r>
  <r>
    <s v="10325960"/>
    <s v="1020022"/>
    <x v="175"/>
    <x v="2631"/>
    <x v="25"/>
    <s v="Georgia"/>
    <s v="904582148679"/>
    <x v="19"/>
    <x v="3"/>
    <s v="DOG"/>
    <n v="12.97"/>
    <n v="1"/>
    <n v="12.97"/>
  </r>
  <r>
    <s v="10325950"/>
    <s v="1014812"/>
    <x v="175"/>
    <x v="6840"/>
    <x v="38"/>
    <s v="Pennsylvania"/>
    <s v="483326155497"/>
    <x v="15"/>
    <x v="3"/>
    <s v="DOG"/>
    <n v="10.99"/>
    <n v="1"/>
    <n v="10.99"/>
  </r>
  <r>
    <s v="10325950"/>
    <s v="1014812"/>
    <x v="175"/>
    <x v="6840"/>
    <x v="38"/>
    <s v="Pennsylvania"/>
    <s v="374613020864"/>
    <x v="8"/>
    <x v="1"/>
    <s v="DOG"/>
    <n v="10.97"/>
    <n v="1"/>
    <n v="10.97"/>
  </r>
  <r>
    <s v="10325947"/>
    <s v="1020889"/>
    <x v="175"/>
    <x v="13963"/>
    <x v="7"/>
    <s v="California"/>
    <s v="100469015054"/>
    <x v="6"/>
    <x v="1"/>
    <s v="CAT"/>
    <n v="18.95"/>
    <n v="1"/>
    <n v="18.95"/>
  </r>
  <r>
    <s v="10326188"/>
    <s v="1003885"/>
    <x v="175"/>
    <x v="16630"/>
    <x v="16"/>
    <s v="Arizona"/>
    <s v="621046126170"/>
    <x v="16"/>
    <x v="2"/>
    <s v="DOG"/>
    <n v="22.99"/>
    <n v="1"/>
    <n v="22.99"/>
  </r>
  <r>
    <s v="10325956"/>
    <s v="1003150"/>
    <x v="175"/>
    <x v="16631"/>
    <x v="17"/>
    <s v="North Carolina"/>
    <s v="73201504044"/>
    <x v="1"/>
    <x v="1"/>
    <s v="CAT"/>
    <n v="18.95"/>
    <n v="3"/>
    <n v="56.849999999999994"/>
  </r>
  <r>
    <s v="10325956"/>
    <s v="1003150"/>
    <x v="175"/>
    <x v="16631"/>
    <x v="17"/>
    <s v="North Carolina"/>
    <s v="73201504044"/>
    <x v="1"/>
    <x v="1"/>
    <s v="CAT"/>
    <n v="18.95"/>
    <n v="1"/>
    <n v="18.95"/>
  </r>
  <r>
    <s v="10326010"/>
    <s v="1006684"/>
    <x v="175"/>
    <x v="16632"/>
    <x v="26"/>
    <s v="Oklahoma"/>
    <s v="242313721729"/>
    <x v="5"/>
    <x v="0"/>
    <s v="DOG"/>
    <n v="65.989999999999995"/>
    <n v="1"/>
    <n v="65.989999999999995"/>
  </r>
  <r>
    <s v="10326036"/>
    <s v="1020946"/>
    <x v="175"/>
    <x v="13372"/>
    <x v="12"/>
    <s v="Pennsylvania"/>
    <s v="719638485153"/>
    <x v="0"/>
    <x v="0"/>
    <s v="CAT"/>
    <n v="72.989999999999995"/>
    <n v="1"/>
    <n v="72.989999999999995"/>
  </r>
  <r>
    <s v="10326068"/>
    <s v="1010668"/>
    <x v="175"/>
    <x v="16633"/>
    <x v="19"/>
    <s v="Florida"/>
    <s v="140160459467"/>
    <x v="18"/>
    <x v="0"/>
    <s v="DOG"/>
    <n v="48.95"/>
    <n v="2"/>
    <n v="97.9"/>
  </r>
  <r>
    <s v="10326236"/>
    <s v="1021072"/>
    <x v="175"/>
    <x v="16634"/>
    <x v="20"/>
    <s v="Pennsylvania"/>
    <s v="845773115334"/>
    <x v="13"/>
    <x v="3"/>
    <s v="CAT"/>
    <n v="12.99"/>
    <n v="1"/>
    <n v="12.99"/>
  </r>
  <r>
    <s v="10326045"/>
    <s v="1020950"/>
    <x v="175"/>
    <x v="16635"/>
    <x v="4"/>
    <s v="New Jersey"/>
    <s v="832878954342"/>
    <x v="9"/>
    <x v="0"/>
    <s v="CAT"/>
    <n v="45.99"/>
    <n v="2"/>
    <n v="91.98"/>
  </r>
  <r>
    <s v="10326035"/>
    <s v="1019133"/>
    <x v="175"/>
    <x v="6585"/>
    <x v="7"/>
    <s v="New York"/>
    <s v="832878954342"/>
    <x v="9"/>
    <x v="0"/>
    <s v="CAT"/>
    <n v="45.99"/>
    <n v="1"/>
    <n v="45.99"/>
  </r>
  <r>
    <s v="10325984"/>
    <s v="1015285"/>
    <x v="175"/>
    <x v="3659"/>
    <x v="4"/>
    <s v="New Jersey"/>
    <s v="733426809698"/>
    <x v="3"/>
    <x v="3"/>
    <s v="CAT"/>
    <n v="18.95"/>
    <n v="1"/>
    <n v="18.95"/>
  </r>
  <r>
    <s v="10326305"/>
    <s v="1021112"/>
    <x v="175"/>
    <x v="7921"/>
    <x v="25"/>
    <s v="California"/>
    <s v="575410882303"/>
    <x v="14"/>
    <x v="2"/>
    <s v="DOG"/>
    <n v="21.95"/>
    <n v="1"/>
    <n v="21.95"/>
  </r>
  <r>
    <s v="10326046"/>
    <s v="1020766"/>
    <x v="175"/>
    <x v="16636"/>
    <x v="12"/>
    <s v="South Carolina"/>
    <s v="733426809698"/>
    <x v="3"/>
    <x v="3"/>
    <s v="CAT"/>
    <n v="18.95"/>
    <n v="2"/>
    <n v="37.9"/>
  </r>
  <r>
    <s v="10326192"/>
    <s v="1021045"/>
    <x v="175"/>
    <x v="2798"/>
    <x v="5"/>
    <s v="Pennsylvania"/>
    <s v="733426809698"/>
    <x v="3"/>
    <x v="3"/>
    <s v="CAT"/>
    <n v="18.95"/>
    <n v="1"/>
    <n v="18.95"/>
  </r>
  <r>
    <s v="10326192"/>
    <s v="1021045"/>
    <x v="175"/>
    <x v="2798"/>
    <x v="5"/>
    <s v="Pennsylvania"/>
    <s v="832878954342"/>
    <x v="9"/>
    <x v="0"/>
    <s v="CAT"/>
    <n v="45.99"/>
    <n v="1"/>
    <n v="45.99"/>
  </r>
  <r>
    <s v="10326192"/>
    <s v="1021045"/>
    <x v="175"/>
    <x v="2798"/>
    <x v="5"/>
    <s v="Pennsylvania"/>
    <s v="845773115334"/>
    <x v="13"/>
    <x v="3"/>
    <s v="CAT"/>
    <n v="12.99"/>
    <n v="1"/>
    <n v="12.99"/>
  </r>
  <r>
    <s v="10326192"/>
    <s v="1021045"/>
    <x v="175"/>
    <x v="2798"/>
    <x v="5"/>
    <s v="Pennsylvania"/>
    <s v="904582148679"/>
    <x v="19"/>
    <x v="3"/>
    <s v="DOG"/>
    <n v="12.97"/>
    <n v="1"/>
    <n v="12.97"/>
  </r>
  <r>
    <s v="10326004"/>
    <s v="1017401"/>
    <x v="175"/>
    <x v="828"/>
    <x v="4"/>
    <s v="Pennsylvania"/>
    <s v="140160459467"/>
    <x v="18"/>
    <x v="0"/>
    <s v="DOG"/>
    <n v="48.95"/>
    <n v="1"/>
    <n v="48.95"/>
  </r>
  <r>
    <s v="10326004"/>
    <s v="1017401"/>
    <x v="175"/>
    <x v="828"/>
    <x v="4"/>
    <s v="Pennsylvania"/>
    <s v="969568933713"/>
    <x v="11"/>
    <x v="2"/>
    <s v="CAT"/>
    <n v="32.99"/>
    <n v="1"/>
    <n v="32.99"/>
  </r>
  <r>
    <s v="10326004"/>
    <s v="1017401"/>
    <x v="175"/>
    <x v="828"/>
    <x v="4"/>
    <s v="Pennsylvania"/>
    <s v="441530839394"/>
    <x v="2"/>
    <x v="2"/>
    <s v="CAT"/>
    <n v="28.45"/>
    <n v="1"/>
    <n v="28.45"/>
  </r>
  <r>
    <s v="10326004"/>
    <s v="1017401"/>
    <x v="175"/>
    <x v="828"/>
    <x v="4"/>
    <s v="Pennsylvania"/>
    <s v="575410882303"/>
    <x v="14"/>
    <x v="2"/>
    <s v="DOG"/>
    <n v="21.95"/>
    <n v="2"/>
    <n v="43.9"/>
  </r>
  <r>
    <s v="10326089"/>
    <s v="1002841"/>
    <x v="175"/>
    <x v="16637"/>
    <x v="6"/>
    <s v="North Carolina"/>
    <s v="73201504044"/>
    <x v="1"/>
    <x v="1"/>
    <s v="CAT"/>
    <n v="18.95"/>
    <n v="1"/>
    <n v="18.95"/>
  </r>
  <r>
    <s v="10326132"/>
    <s v="1021004"/>
    <x v="175"/>
    <x v="16638"/>
    <x v="12"/>
    <s v="New York"/>
    <s v="832878954342"/>
    <x v="9"/>
    <x v="0"/>
    <s v="CAT"/>
    <n v="45.99"/>
    <n v="1"/>
    <n v="45.99"/>
  </r>
  <r>
    <s v="10326132"/>
    <s v="1021004"/>
    <x v="175"/>
    <x v="16638"/>
    <x v="12"/>
    <s v="New York"/>
    <s v="344538897332"/>
    <x v="12"/>
    <x v="1"/>
    <s v="CAT"/>
    <n v="19.989999999999998"/>
    <n v="1"/>
    <n v="19.989999999999998"/>
  </r>
  <r>
    <s v="10326206"/>
    <s v="1021054"/>
    <x v="175"/>
    <x v="3940"/>
    <x v="3"/>
    <s v="Texas"/>
    <s v="425361189561"/>
    <x v="20"/>
    <x v="1"/>
    <s v="CAT"/>
    <n v="15.99"/>
    <n v="1"/>
    <n v="15.99"/>
  </r>
  <r>
    <s v="10326175"/>
    <s v="1021031"/>
    <x v="175"/>
    <x v="16639"/>
    <x v="11"/>
    <s v="New York"/>
    <s v="704772572943"/>
    <x v="17"/>
    <x v="2"/>
    <s v="CAT"/>
    <n v="35.979999999999997"/>
    <n v="1"/>
    <n v="35.979999999999997"/>
  </r>
  <r>
    <s v="10326163"/>
    <s v="1015387"/>
    <x v="175"/>
    <x v="16339"/>
    <x v="9"/>
    <s v="New Jersey"/>
    <s v="344934101144"/>
    <x v="4"/>
    <x v="2"/>
    <s v="DOG"/>
    <n v="24.95"/>
    <n v="1"/>
    <n v="24.95"/>
  </r>
  <r>
    <s v="10326163"/>
    <s v="1015387"/>
    <x v="175"/>
    <x v="16339"/>
    <x v="9"/>
    <s v="New Jersey"/>
    <s v="719638485153"/>
    <x v="0"/>
    <x v="0"/>
    <s v="CAT"/>
    <n v="72.989999999999995"/>
    <n v="2"/>
    <n v="145.97999999999999"/>
  </r>
  <r>
    <s v="10326297"/>
    <s v="1020822"/>
    <x v="175"/>
    <x v="16640"/>
    <x v="16"/>
    <s v="New York"/>
    <s v="100469015054"/>
    <x v="6"/>
    <x v="1"/>
    <s v="CAT"/>
    <n v="18.95"/>
    <n v="2"/>
    <n v="37.9"/>
  </r>
  <r>
    <s v="10326297"/>
    <s v="1020822"/>
    <x v="175"/>
    <x v="16640"/>
    <x v="16"/>
    <s v="New York"/>
    <s v="969568933713"/>
    <x v="11"/>
    <x v="2"/>
    <s v="CAT"/>
    <n v="32.99"/>
    <n v="2"/>
    <n v="65.98"/>
  </r>
  <r>
    <s v="10326285"/>
    <s v="1021100"/>
    <x v="175"/>
    <x v="16641"/>
    <x v="21"/>
    <s v="Minnesota"/>
    <s v="832878954342"/>
    <x v="9"/>
    <x v="0"/>
    <s v="CAT"/>
    <n v="45.99"/>
    <n v="1"/>
    <n v="45.99"/>
  </r>
  <r>
    <s v="10326285"/>
    <s v="1021100"/>
    <x v="175"/>
    <x v="16641"/>
    <x v="21"/>
    <s v="Minnesota"/>
    <s v="845773115334"/>
    <x v="13"/>
    <x v="3"/>
    <s v="CAT"/>
    <n v="12.99"/>
    <n v="1"/>
    <n v="12.99"/>
  </r>
  <r>
    <s v="10326285"/>
    <s v="1021100"/>
    <x v="175"/>
    <x v="16641"/>
    <x v="21"/>
    <s v="Minnesota"/>
    <s v="242313721729"/>
    <x v="5"/>
    <x v="0"/>
    <s v="DOG"/>
    <n v="65.989999999999995"/>
    <n v="1"/>
    <n v="65.989999999999995"/>
  </r>
  <r>
    <s v="10326145"/>
    <s v="1021012"/>
    <x v="175"/>
    <x v="4925"/>
    <x v="20"/>
    <s v="Connecticut"/>
    <s v="904582148679"/>
    <x v="19"/>
    <x v="3"/>
    <s v="DOG"/>
    <n v="12.97"/>
    <n v="1"/>
    <n v="12.97"/>
  </r>
  <r>
    <s v="10326300"/>
    <s v="1003808"/>
    <x v="175"/>
    <x v="4925"/>
    <x v="2"/>
    <s v="New Jersey"/>
    <s v="832878954342"/>
    <x v="9"/>
    <x v="0"/>
    <s v="CAT"/>
    <n v="45.99"/>
    <n v="1"/>
    <n v="45.99"/>
  </r>
  <r>
    <s v="10326300"/>
    <s v="1003808"/>
    <x v="175"/>
    <x v="4925"/>
    <x v="2"/>
    <s v="New Jersey"/>
    <s v="344934101144"/>
    <x v="4"/>
    <x v="2"/>
    <s v="DOG"/>
    <n v="24.95"/>
    <n v="1"/>
    <n v="24.95"/>
  </r>
  <r>
    <s v="10326198"/>
    <s v="1006333"/>
    <x v="175"/>
    <x v="16642"/>
    <x v="19"/>
    <s v="New York"/>
    <s v="575410882303"/>
    <x v="14"/>
    <x v="2"/>
    <s v="DOG"/>
    <n v="21.95"/>
    <n v="1"/>
    <n v="21.95"/>
  </r>
  <r>
    <s v="10326278"/>
    <s v="1021095"/>
    <x v="175"/>
    <x v="11316"/>
    <x v="17"/>
    <s v="New York"/>
    <s v="344538897332"/>
    <x v="12"/>
    <x v="1"/>
    <s v="CAT"/>
    <n v="19.989999999999998"/>
    <n v="2"/>
    <n v="39.979999999999997"/>
  </r>
  <r>
    <s v="10326101"/>
    <s v="1020986"/>
    <x v="175"/>
    <x v="14963"/>
    <x v="10"/>
    <s v="Pennsylvania"/>
    <s v="441530839394"/>
    <x v="2"/>
    <x v="2"/>
    <s v="CAT"/>
    <n v="28.45"/>
    <n v="1"/>
    <n v="28.45"/>
  </r>
  <r>
    <s v="10326240"/>
    <s v="1016201"/>
    <x v="175"/>
    <x v="16643"/>
    <x v="26"/>
    <s v="Connecticut"/>
    <s v="344538897332"/>
    <x v="12"/>
    <x v="1"/>
    <s v="CAT"/>
    <n v="19.989999999999998"/>
    <n v="1"/>
    <n v="19.989999999999998"/>
  </r>
  <r>
    <s v="10326217"/>
    <s v="1012554"/>
    <x v="175"/>
    <x v="8199"/>
    <x v="26"/>
    <s v="Arkansas"/>
    <s v="344538897332"/>
    <x v="12"/>
    <x v="1"/>
    <s v="CAT"/>
    <n v="19.989999999999998"/>
    <n v="1"/>
    <n v="19.989999999999998"/>
  </r>
  <r>
    <s v="10326117"/>
    <s v="1020995"/>
    <x v="175"/>
    <x v="16644"/>
    <x v="17"/>
    <s v="Pennsylvania"/>
    <s v="469757173540"/>
    <x v="10"/>
    <x v="2"/>
    <s v="CAT"/>
    <n v="35.99"/>
    <n v="2"/>
    <n v="71.98"/>
  </r>
  <r>
    <s v="10326063"/>
    <s v="1020963"/>
    <x v="175"/>
    <x v="14249"/>
    <x v="11"/>
    <s v="New Jersey"/>
    <s v="719638485153"/>
    <x v="0"/>
    <x v="0"/>
    <s v="CAT"/>
    <n v="72.989999999999995"/>
    <n v="1"/>
    <n v="72.989999999999995"/>
  </r>
  <r>
    <s v="10326080"/>
    <s v="1020974"/>
    <x v="175"/>
    <x v="16645"/>
    <x v="11"/>
    <s v="Connecticut"/>
    <s v="287663658863"/>
    <x v="7"/>
    <x v="1"/>
    <s v="DOG"/>
    <n v="9.9499999999999993"/>
    <n v="2"/>
    <n v="19.899999999999999"/>
  </r>
  <r>
    <s v="10326050"/>
    <s v="1020954"/>
    <x v="175"/>
    <x v="13836"/>
    <x v="5"/>
    <s v="New York"/>
    <s v="287663658863"/>
    <x v="7"/>
    <x v="1"/>
    <s v="DOG"/>
    <n v="9.9499999999999993"/>
    <n v="1"/>
    <n v="9.9499999999999993"/>
  </r>
  <r>
    <s v="10325991"/>
    <s v="1020917"/>
    <x v="175"/>
    <x v="4233"/>
    <x v="6"/>
    <s v="Pennsylvania"/>
    <s v="575410882303"/>
    <x v="14"/>
    <x v="2"/>
    <s v="DOG"/>
    <n v="21.95"/>
    <n v="1"/>
    <n v="21.95"/>
  </r>
  <r>
    <s v="10326105"/>
    <s v="1004374"/>
    <x v="175"/>
    <x v="16646"/>
    <x v="9"/>
    <s v="New Jersey"/>
    <s v="441530839394"/>
    <x v="2"/>
    <x v="2"/>
    <s v="CAT"/>
    <n v="28.45"/>
    <n v="1"/>
    <n v="28.45"/>
  </r>
  <r>
    <s v="10326105"/>
    <s v="1004374"/>
    <x v="175"/>
    <x v="16646"/>
    <x v="9"/>
    <s v="New Jersey"/>
    <s v="733426809698"/>
    <x v="3"/>
    <x v="3"/>
    <s v="CAT"/>
    <n v="18.95"/>
    <n v="1"/>
    <n v="18.95"/>
  </r>
  <r>
    <s v="10326108"/>
    <s v="1020988"/>
    <x v="175"/>
    <x v="10921"/>
    <x v="5"/>
    <s v="New York"/>
    <s v="344934101144"/>
    <x v="4"/>
    <x v="2"/>
    <s v="DOG"/>
    <n v="24.95"/>
    <n v="1"/>
    <n v="24.95"/>
  </r>
  <r>
    <s v="10326079"/>
    <s v="1020973"/>
    <x v="175"/>
    <x v="16647"/>
    <x v="42"/>
    <s v="South Carolina"/>
    <s v="719638485153"/>
    <x v="0"/>
    <x v="0"/>
    <s v="CAT"/>
    <n v="72.989999999999995"/>
    <n v="3"/>
    <n v="218.96999999999997"/>
  </r>
  <r>
    <s v="10325945"/>
    <s v="1010322"/>
    <x v="175"/>
    <x v="7194"/>
    <x v="7"/>
    <s v="New York"/>
    <s v="374613020864"/>
    <x v="8"/>
    <x v="1"/>
    <s v="DOG"/>
    <n v="10.97"/>
    <n v="1"/>
    <n v="10.97"/>
  </r>
  <r>
    <s v="10325945"/>
    <s v="1010322"/>
    <x v="175"/>
    <x v="7194"/>
    <x v="7"/>
    <s v="New York"/>
    <s v="344538897332"/>
    <x v="12"/>
    <x v="1"/>
    <s v="CAT"/>
    <n v="19.989999999999998"/>
    <n v="1"/>
    <n v="19.989999999999998"/>
  </r>
  <r>
    <s v="10325986"/>
    <s v="1020913"/>
    <x v="175"/>
    <x v="16648"/>
    <x v="4"/>
    <s v="Georgia"/>
    <s v="733426809698"/>
    <x v="3"/>
    <x v="3"/>
    <s v="CAT"/>
    <n v="18.95"/>
    <n v="2"/>
    <n v="37.9"/>
  </r>
  <r>
    <s v="10326016"/>
    <s v="1020932"/>
    <x v="175"/>
    <x v="16649"/>
    <x v="1"/>
    <s v="New York"/>
    <s v="344538897332"/>
    <x v="12"/>
    <x v="1"/>
    <s v="CAT"/>
    <n v="19.989999999999998"/>
    <n v="1"/>
    <n v="19.989999999999998"/>
  </r>
  <r>
    <s v="10325983"/>
    <s v="1020911"/>
    <x v="175"/>
    <x v="16650"/>
    <x v="30"/>
    <s v="Florida"/>
    <s v="733426809698"/>
    <x v="3"/>
    <x v="3"/>
    <s v="CAT"/>
    <n v="18.95"/>
    <n v="1"/>
    <n v="18.95"/>
  </r>
  <r>
    <s v="10326202"/>
    <s v="1021052"/>
    <x v="175"/>
    <x v="16651"/>
    <x v="4"/>
    <s v="New York"/>
    <s v="242313721729"/>
    <x v="5"/>
    <x v="0"/>
    <s v="DOG"/>
    <n v="65.989999999999995"/>
    <n v="1"/>
    <n v="65.989999999999995"/>
  </r>
  <r>
    <s v="10326233"/>
    <s v="1021071"/>
    <x v="175"/>
    <x v="16652"/>
    <x v="11"/>
    <s v="Pennsylvania"/>
    <s v="621046126170"/>
    <x v="16"/>
    <x v="2"/>
    <s v="DOG"/>
    <n v="22.99"/>
    <n v="1"/>
    <n v="22.99"/>
  </r>
  <r>
    <s v="10326118"/>
    <s v="1015077"/>
    <x v="175"/>
    <x v="10923"/>
    <x v="26"/>
    <s v="Pennsylvania"/>
    <s v="717036112695"/>
    <x v="5"/>
    <x v="0"/>
    <s v="DOG"/>
    <n v="60.99"/>
    <n v="1"/>
    <n v="60.99"/>
  </r>
  <r>
    <s v="10325967"/>
    <s v="1017445"/>
    <x v="175"/>
    <x v="16653"/>
    <x v="12"/>
    <s v="Florida"/>
    <s v="287663658863"/>
    <x v="7"/>
    <x v="1"/>
    <s v="DOG"/>
    <n v="9.9499999999999993"/>
    <n v="1"/>
    <n v="9.9499999999999993"/>
  </r>
  <r>
    <s v="10326086"/>
    <s v="1020978"/>
    <x v="175"/>
    <x v="16654"/>
    <x v="0"/>
    <s v="Illinois"/>
    <s v="521244155990"/>
    <x v="5"/>
    <x v="0"/>
    <s v="DOG"/>
    <n v="54.95"/>
    <n v="3"/>
    <n v="164.85000000000002"/>
  </r>
  <r>
    <s v="10326058"/>
    <s v="1002717"/>
    <x v="175"/>
    <x v="1405"/>
    <x v="17"/>
    <s v="New York"/>
    <s v="140160459467"/>
    <x v="18"/>
    <x v="0"/>
    <s v="DOG"/>
    <n v="48.95"/>
    <n v="1"/>
    <n v="48.95"/>
  </r>
  <r>
    <s v="10326291"/>
    <s v="1017615"/>
    <x v="175"/>
    <x v="1037"/>
    <x v="1"/>
    <s v="New York"/>
    <s v="719638485153"/>
    <x v="0"/>
    <x v="0"/>
    <s v="CAT"/>
    <n v="72.989999999999995"/>
    <n v="1"/>
    <n v="72.989999999999995"/>
  </r>
  <r>
    <s v="10326291"/>
    <s v="1017615"/>
    <x v="175"/>
    <x v="1037"/>
    <x v="1"/>
    <s v="New York"/>
    <s v="704772572943"/>
    <x v="17"/>
    <x v="2"/>
    <s v="CAT"/>
    <n v="35.979999999999997"/>
    <n v="1"/>
    <n v="35.979999999999997"/>
  </r>
  <r>
    <s v="10326295"/>
    <s v="1021107"/>
    <x v="175"/>
    <x v="16655"/>
    <x v="20"/>
    <s v="California"/>
    <s v="845773115334"/>
    <x v="13"/>
    <x v="3"/>
    <s v="CAT"/>
    <n v="12.99"/>
    <n v="1"/>
    <n v="12.99"/>
  </r>
  <r>
    <s v="10326106"/>
    <s v="1004205"/>
    <x v="175"/>
    <x v="9466"/>
    <x v="2"/>
    <s v="New York"/>
    <s v="374613020864"/>
    <x v="8"/>
    <x v="1"/>
    <s v="DOG"/>
    <n v="10.97"/>
    <n v="1"/>
    <n v="10.97"/>
  </r>
  <r>
    <s v="10326273"/>
    <s v="1018927"/>
    <x v="175"/>
    <x v="2213"/>
    <x v="31"/>
    <s v="Connecticut"/>
    <s v="704772572943"/>
    <x v="17"/>
    <x v="2"/>
    <s v="CAT"/>
    <n v="35.979999999999997"/>
    <n v="3"/>
    <n v="107.94"/>
  </r>
  <r>
    <s v="10326152"/>
    <s v="1021017"/>
    <x v="175"/>
    <x v="16656"/>
    <x v="26"/>
    <s v="Pennsylvania"/>
    <s v="832878954342"/>
    <x v="9"/>
    <x v="0"/>
    <s v="CAT"/>
    <n v="45.99"/>
    <n v="1"/>
    <n v="45.99"/>
  </r>
  <r>
    <s v="10326280"/>
    <s v="1021097"/>
    <x v="175"/>
    <x v="2561"/>
    <x v="18"/>
    <s v="New York"/>
    <s v="287663658863"/>
    <x v="7"/>
    <x v="1"/>
    <s v="DOG"/>
    <n v="9.9499999999999993"/>
    <n v="1"/>
    <n v="9.9499999999999993"/>
  </r>
  <r>
    <s v="10325959"/>
    <s v="1003933"/>
    <x v="175"/>
    <x v="14541"/>
    <x v="4"/>
    <s v="New Jersey"/>
    <s v="704772572943"/>
    <x v="17"/>
    <x v="2"/>
    <s v="CAT"/>
    <n v="35.979999999999997"/>
    <n v="1"/>
    <n v="35.979999999999997"/>
  </r>
  <r>
    <s v="10325959"/>
    <s v="1003933"/>
    <x v="175"/>
    <x v="14541"/>
    <x v="4"/>
    <s v="New Jersey"/>
    <s v="483326155497"/>
    <x v="15"/>
    <x v="3"/>
    <s v="DOG"/>
    <n v="10.99"/>
    <n v="1"/>
    <n v="10.99"/>
  </r>
  <r>
    <s v="10325959"/>
    <s v="1003933"/>
    <x v="175"/>
    <x v="14541"/>
    <x v="4"/>
    <s v="New Jersey"/>
    <s v="140160459467"/>
    <x v="18"/>
    <x v="0"/>
    <s v="DOG"/>
    <n v="48.95"/>
    <n v="2"/>
    <n v="97.9"/>
  </r>
  <r>
    <s v="10326213"/>
    <s v="1009110"/>
    <x v="175"/>
    <x v="16657"/>
    <x v="12"/>
    <s v="Connecticut"/>
    <s v="140160459467"/>
    <x v="18"/>
    <x v="0"/>
    <s v="DOG"/>
    <n v="48.95"/>
    <n v="2"/>
    <n v="97.9"/>
  </r>
  <r>
    <s v="10326123"/>
    <s v="1006628"/>
    <x v="175"/>
    <x v="16658"/>
    <x v="4"/>
    <s v="Connecticut"/>
    <s v="344538897332"/>
    <x v="12"/>
    <x v="1"/>
    <s v="CAT"/>
    <n v="19.989999999999998"/>
    <n v="1"/>
    <n v="19.989999999999998"/>
  </r>
  <r>
    <s v="10326071"/>
    <s v="1020966"/>
    <x v="175"/>
    <x v="7089"/>
    <x v="22"/>
    <s v="Pennsylvania"/>
    <s v="719638485153"/>
    <x v="0"/>
    <x v="0"/>
    <s v="CAT"/>
    <n v="72.989999999999995"/>
    <n v="3"/>
    <n v="218.96999999999997"/>
  </r>
  <r>
    <s v="10326071"/>
    <s v="1020966"/>
    <x v="175"/>
    <x v="7089"/>
    <x v="22"/>
    <s v="Pennsylvania"/>
    <s v="73201504044"/>
    <x v="1"/>
    <x v="1"/>
    <s v="CAT"/>
    <n v="18.95"/>
    <n v="1"/>
    <n v="18.95"/>
  </r>
  <r>
    <s v="10326002"/>
    <s v="1020924"/>
    <x v="175"/>
    <x v="7555"/>
    <x v="9"/>
    <s v="Oregon"/>
    <s v="140160459467"/>
    <x v="18"/>
    <x v="0"/>
    <s v="DOG"/>
    <n v="48.95"/>
    <n v="1"/>
    <n v="48.95"/>
  </r>
  <r>
    <s v="10325999"/>
    <s v="1020922"/>
    <x v="175"/>
    <x v="16659"/>
    <x v="2"/>
    <s v="Pennsylvania"/>
    <s v="374613020864"/>
    <x v="8"/>
    <x v="1"/>
    <s v="DOG"/>
    <n v="10.97"/>
    <n v="2"/>
    <n v="21.94"/>
  </r>
  <r>
    <s v="10326166"/>
    <s v="1019792"/>
    <x v="175"/>
    <x v="16660"/>
    <x v="19"/>
    <s v="Georgia"/>
    <s v="904582148679"/>
    <x v="19"/>
    <x v="3"/>
    <s v="DOG"/>
    <n v="12.97"/>
    <n v="1"/>
    <n v="12.97"/>
  </r>
  <r>
    <s v="10326232"/>
    <s v="1002389"/>
    <x v="175"/>
    <x v="16661"/>
    <x v="2"/>
    <s v="New York"/>
    <s v="73201504044"/>
    <x v="1"/>
    <x v="1"/>
    <s v="CAT"/>
    <n v="18.95"/>
    <n v="1"/>
    <n v="18.95"/>
  </r>
  <r>
    <s v="10326098"/>
    <s v="1009205"/>
    <x v="175"/>
    <x v="16662"/>
    <x v="6"/>
    <s v="New Jersey"/>
    <s v="969568933713"/>
    <x v="11"/>
    <x v="2"/>
    <s v="CAT"/>
    <n v="32.99"/>
    <n v="1"/>
    <n v="32.99"/>
  </r>
  <r>
    <s v="10326098"/>
    <s v="1009205"/>
    <x v="175"/>
    <x v="16662"/>
    <x v="6"/>
    <s v="New Jersey"/>
    <s v="621046126170"/>
    <x v="16"/>
    <x v="2"/>
    <s v="DOG"/>
    <n v="22.99"/>
    <n v="2"/>
    <n v="45.98"/>
  </r>
  <r>
    <s v="10326272"/>
    <s v="1009895"/>
    <x v="175"/>
    <x v="16663"/>
    <x v="10"/>
    <s v="New Jersey"/>
    <s v="242313721729"/>
    <x v="5"/>
    <x v="0"/>
    <s v="DOG"/>
    <n v="65.989999999999995"/>
    <n v="3"/>
    <n v="197.96999999999997"/>
  </r>
  <r>
    <s v="10325982"/>
    <s v="1020910"/>
    <x v="175"/>
    <x v="11590"/>
    <x v="17"/>
    <s v="Texas"/>
    <s v="344934101144"/>
    <x v="4"/>
    <x v="2"/>
    <s v="DOG"/>
    <n v="24.95"/>
    <n v="1"/>
    <n v="24.95"/>
  </r>
  <r>
    <s v="10326254"/>
    <s v="1021083"/>
    <x v="175"/>
    <x v="10655"/>
    <x v="19"/>
    <s v="Colorado"/>
    <s v="140160459467"/>
    <x v="18"/>
    <x v="0"/>
    <s v="DOG"/>
    <n v="48.95"/>
    <n v="3"/>
    <n v="146.85000000000002"/>
  </r>
  <r>
    <s v="10326193"/>
    <s v="1021046"/>
    <x v="175"/>
    <x v="16664"/>
    <x v="4"/>
    <s v="California"/>
    <s v="904582148679"/>
    <x v="19"/>
    <x v="3"/>
    <s v="DOG"/>
    <n v="12.97"/>
    <n v="1"/>
    <n v="12.97"/>
  </r>
  <r>
    <s v="10326040"/>
    <s v="1008995"/>
    <x v="175"/>
    <x v="16665"/>
    <x v="11"/>
    <s v="New York"/>
    <s v="575410882303"/>
    <x v="14"/>
    <x v="2"/>
    <s v="DOG"/>
    <n v="21.95"/>
    <n v="1"/>
    <n v="21.95"/>
  </r>
  <r>
    <s v="10326150"/>
    <s v="1021015"/>
    <x v="175"/>
    <x v="16666"/>
    <x v="5"/>
    <s v="Georgia"/>
    <s v="733426809698"/>
    <x v="3"/>
    <x v="3"/>
    <s v="CAT"/>
    <n v="18.95"/>
    <n v="1"/>
    <n v="18.95"/>
  </r>
  <r>
    <s v="10326150"/>
    <s v="1021015"/>
    <x v="175"/>
    <x v="16666"/>
    <x v="5"/>
    <s v="Georgia"/>
    <s v="425361189561"/>
    <x v="20"/>
    <x v="1"/>
    <s v="CAT"/>
    <n v="15.99"/>
    <n v="2"/>
    <n v="31.98"/>
  </r>
  <r>
    <s v="10326246"/>
    <s v="1021078"/>
    <x v="175"/>
    <x v="14408"/>
    <x v="20"/>
    <s v="New Jersey"/>
    <s v="344538897332"/>
    <x v="12"/>
    <x v="1"/>
    <s v="CAT"/>
    <n v="19.989999999999998"/>
    <n v="2"/>
    <n v="39.979999999999997"/>
  </r>
  <r>
    <s v="10326201"/>
    <s v="1021051"/>
    <x v="175"/>
    <x v="8845"/>
    <x v="30"/>
    <s v="Arizona"/>
    <s v="719638485153"/>
    <x v="0"/>
    <x v="0"/>
    <s v="CAT"/>
    <n v="72.989999999999995"/>
    <n v="1"/>
    <n v="72.989999999999995"/>
  </r>
  <r>
    <s v="10326201"/>
    <s v="1021051"/>
    <x v="175"/>
    <x v="8845"/>
    <x v="30"/>
    <s v="Arizona"/>
    <s v="374613020864"/>
    <x v="8"/>
    <x v="1"/>
    <s v="DOG"/>
    <n v="10.97"/>
    <n v="1"/>
    <n v="10.97"/>
  </r>
  <r>
    <s v="10325944"/>
    <s v="1020888"/>
    <x v="175"/>
    <x v="531"/>
    <x v="13"/>
    <s v="New York"/>
    <s v="73201504044"/>
    <x v="1"/>
    <x v="1"/>
    <s v="CAT"/>
    <n v="18.95"/>
    <n v="1"/>
    <n v="18.95"/>
  </r>
  <r>
    <s v="10326258"/>
    <s v="1018401"/>
    <x v="175"/>
    <x v="16667"/>
    <x v="7"/>
    <s v="New York"/>
    <s v="140160459467"/>
    <x v="18"/>
    <x v="0"/>
    <s v="DOG"/>
    <n v="48.95"/>
    <n v="1"/>
    <n v="48.95"/>
  </r>
  <r>
    <s v="10326061"/>
    <s v="1020962"/>
    <x v="175"/>
    <x v="16668"/>
    <x v="4"/>
    <s v="New Jersey"/>
    <s v="374613020864"/>
    <x v="8"/>
    <x v="1"/>
    <s v="DOG"/>
    <n v="10.97"/>
    <n v="1"/>
    <n v="10.97"/>
  </r>
  <r>
    <s v="10326131"/>
    <s v="1021003"/>
    <x v="175"/>
    <x v="16669"/>
    <x v="11"/>
    <s v="California"/>
    <s v="344538897332"/>
    <x v="12"/>
    <x v="1"/>
    <s v="CAT"/>
    <n v="19.989999999999998"/>
    <n v="1"/>
    <n v="19.989999999999998"/>
  </r>
  <r>
    <s v="10326162"/>
    <s v="1021022"/>
    <x v="175"/>
    <x v="16670"/>
    <x v="16"/>
    <s v="New York"/>
    <s v="469757173540"/>
    <x v="10"/>
    <x v="2"/>
    <s v="CAT"/>
    <n v="35.99"/>
    <n v="1"/>
    <n v="35.99"/>
  </r>
  <r>
    <s v="10326127"/>
    <s v="1005182"/>
    <x v="175"/>
    <x v="16671"/>
    <x v="19"/>
    <s v="Pennsylvania"/>
    <s v="469757173540"/>
    <x v="10"/>
    <x v="2"/>
    <s v="CAT"/>
    <n v="35.99"/>
    <n v="1"/>
    <n v="35.99"/>
  </r>
  <r>
    <s v="10326225"/>
    <s v="1021066"/>
    <x v="175"/>
    <x v="16672"/>
    <x v="8"/>
    <s v="California"/>
    <s v="969568933713"/>
    <x v="11"/>
    <x v="2"/>
    <s v="CAT"/>
    <n v="32.99"/>
    <n v="1"/>
    <n v="32.99"/>
  </r>
  <r>
    <s v="10326225"/>
    <s v="1021066"/>
    <x v="175"/>
    <x v="16672"/>
    <x v="8"/>
    <s v="California"/>
    <s v="73201504044"/>
    <x v="1"/>
    <x v="1"/>
    <s v="CAT"/>
    <n v="18.95"/>
    <n v="1"/>
    <n v="18.95"/>
  </r>
  <r>
    <s v="10325963"/>
    <s v="1020897"/>
    <x v="175"/>
    <x v="16673"/>
    <x v="16"/>
    <s v="Georgia"/>
    <s v="719638485153"/>
    <x v="0"/>
    <x v="0"/>
    <s v="CAT"/>
    <n v="72.989999999999995"/>
    <n v="4"/>
    <n v="291.95999999999998"/>
  </r>
  <r>
    <s v="10325963"/>
    <s v="1020897"/>
    <x v="175"/>
    <x v="16673"/>
    <x v="16"/>
    <s v="Georgia"/>
    <s v="719638485153"/>
    <x v="0"/>
    <x v="0"/>
    <s v="CAT"/>
    <n v="72.989999999999995"/>
    <n v="2"/>
    <n v="145.97999999999999"/>
  </r>
  <r>
    <s v="10326126"/>
    <s v="1021000"/>
    <x v="175"/>
    <x v="16674"/>
    <x v="6"/>
    <s v="Nebraska"/>
    <s v="287663658863"/>
    <x v="7"/>
    <x v="1"/>
    <s v="DOG"/>
    <n v="9.9499999999999993"/>
    <n v="4"/>
    <n v="39.799999999999997"/>
  </r>
  <r>
    <s v="10326196"/>
    <s v="1021049"/>
    <x v="175"/>
    <x v="16675"/>
    <x v="12"/>
    <s v="New Jersey"/>
    <s v="717036112695"/>
    <x v="5"/>
    <x v="0"/>
    <s v="DOG"/>
    <n v="60.99"/>
    <n v="1"/>
    <n v="60.99"/>
  </r>
  <r>
    <s v="10326298"/>
    <s v="1001712"/>
    <x v="175"/>
    <x v="16676"/>
    <x v="19"/>
    <s v="New York"/>
    <s v="425361189561"/>
    <x v="20"/>
    <x v="1"/>
    <s v="CAT"/>
    <n v="15.99"/>
    <n v="1"/>
    <n v="15.99"/>
  </r>
  <r>
    <s v="10326298"/>
    <s v="1001712"/>
    <x v="175"/>
    <x v="16676"/>
    <x v="19"/>
    <s v="New York"/>
    <s v="832878954342"/>
    <x v="9"/>
    <x v="0"/>
    <s v="CAT"/>
    <n v="45.99"/>
    <n v="2"/>
    <n v="91.98"/>
  </r>
  <r>
    <s v="10326221"/>
    <s v="1021063"/>
    <x v="175"/>
    <x v="16677"/>
    <x v="21"/>
    <s v="New Jersey"/>
    <s v="717036112695"/>
    <x v="5"/>
    <x v="0"/>
    <s v="DOG"/>
    <n v="60.99"/>
    <n v="2"/>
    <n v="121.98"/>
  </r>
  <r>
    <s v="10326214"/>
    <s v="1013275"/>
    <x v="175"/>
    <x v="16678"/>
    <x v="18"/>
    <s v="New York"/>
    <s v="904582148679"/>
    <x v="19"/>
    <x v="3"/>
    <s v="DOG"/>
    <n v="12.97"/>
    <n v="1"/>
    <n v="12.97"/>
  </r>
  <r>
    <s v="10326215"/>
    <s v="1021059"/>
    <x v="175"/>
    <x v="16679"/>
    <x v="6"/>
    <s v="Missouri"/>
    <s v="242313721729"/>
    <x v="5"/>
    <x v="0"/>
    <s v="DOG"/>
    <n v="65.989999999999995"/>
    <n v="1"/>
    <n v="65.989999999999995"/>
  </r>
  <r>
    <s v="10326215"/>
    <s v="1021059"/>
    <x v="175"/>
    <x v="16679"/>
    <x v="6"/>
    <s v="Missouri"/>
    <s v="100469015054"/>
    <x v="6"/>
    <x v="1"/>
    <s v="CAT"/>
    <n v="18.95"/>
    <n v="1"/>
    <n v="18.95"/>
  </r>
  <r>
    <s v="10326025"/>
    <s v="1020939"/>
    <x v="175"/>
    <x v="16680"/>
    <x v="4"/>
    <s v="Louisiana"/>
    <s v="242313721729"/>
    <x v="5"/>
    <x v="0"/>
    <s v="DOG"/>
    <n v="65.989999999999995"/>
    <n v="2"/>
    <n v="131.97999999999999"/>
  </r>
  <r>
    <s v="10326025"/>
    <s v="1020939"/>
    <x v="175"/>
    <x v="16680"/>
    <x v="4"/>
    <s v="Louisiana"/>
    <s v="374613020864"/>
    <x v="8"/>
    <x v="1"/>
    <s v="DOG"/>
    <n v="10.97"/>
    <n v="2"/>
    <n v="21.94"/>
  </r>
  <r>
    <s v="10326235"/>
    <s v="1008633"/>
    <x v="175"/>
    <x v="16681"/>
    <x v="5"/>
    <s v="Pennsylvania"/>
    <s v="904582148679"/>
    <x v="19"/>
    <x v="3"/>
    <s v="DOG"/>
    <n v="12.97"/>
    <n v="1"/>
    <n v="12.97"/>
  </r>
  <r>
    <s v="10326263"/>
    <s v="1021087"/>
    <x v="175"/>
    <x v="16682"/>
    <x v="10"/>
    <s v="Pennsylvania"/>
    <s v="140160459467"/>
    <x v="18"/>
    <x v="0"/>
    <s v="DOG"/>
    <n v="48.95"/>
    <n v="1"/>
    <n v="48.95"/>
  </r>
  <r>
    <s v="10326147"/>
    <s v="1021014"/>
    <x v="175"/>
    <x v="15835"/>
    <x v="10"/>
    <s v="Pennsylvania"/>
    <s v="374613020864"/>
    <x v="8"/>
    <x v="1"/>
    <s v="DOG"/>
    <n v="10.97"/>
    <n v="1"/>
    <n v="10.97"/>
  </r>
  <r>
    <s v="10325958"/>
    <s v="1020895"/>
    <x v="175"/>
    <x v="16683"/>
    <x v="3"/>
    <s v="Pennsylvania"/>
    <s v="374613020864"/>
    <x v="8"/>
    <x v="1"/>
    <s v="DOG"/>
    <n v="10.97"/>
    <n v="1"/>
    <n v="10.97"/>
  </r>
  <r>
    <s v="10325958"/>
    <s v="1020895"/>
    <x v="175"/>
    <x v="16683"/>
    <x v="3"/>
    <s v="Pennsylvania"/>
    <s v="73201504044"/>
    <x v="1"/>
    <x v="1"/>
    <s v="CAT"/>
    <n v="18.95"/>
    <n v="3"/>
    <n v="56.849999999999994"/>
  </r>
  <r>
    <s v="10325958"/>
    <s v="1020895"/>
    <x v="175"/>
    <x v="16683"/>
    <x v="3"/>
    <s v="Pennsylvania"/>
    <s v="904582148679"/>
    <x v="19"/>
    <x v="3"/>
    <s v="DOG"/>
    <n v="12.97"/>
    <n v="1"/>
    <n v="12.97"/>
  </r>
  <r>
    <s v="10326031"/>
    <s v="1020943"/>
    <x v="175"/>
    <x v="16684"/>
    <x v="20"/>
    <s v="New Jersey"/>
    <s v="140160459467"/>
    <x v="18"/>
    <x v="0"/>
    <s v="DOG"/>
    <n v="48.95"/>
    <n v="1"/>
    <n v="48.95"/>
  </r>
  <r>
    <s v="10326031"/>
    <s v="1020943"/>
    <x v="175"/>
    <x v="16684"/>
    <x v="20"/>
    <s v="New Jersey"/>
    <s v="242313721729"/>
    <x v="5"/>
    <x v="0"/>
    <s v="DOG"/>
    <n v="65.989999999999995"/>
    <n v="1"/>
    <n v="65.989999999999995"/>
  </r>
  <r>
    <s v="10326299"/>
    <s v="1014489"/>
    <x v="175"/>
    <x v="16685"/>
    <x v="20"/>
    <s v="California"/>
    <s v="521244155990"/>
    <x v="5"/>
    <x v="0"/>
    <s v="DOG"/>
    <n v="54.95"/>
    <n v="1"/>
    <n v="54.95"/>
  </r>
  <r>
    <s v="10326053"/>
    <s v="1020957"/>
    <x v="175"/>
    <x v="16686"/>
    <x v="10"/>
    <s v="New Jersey"/>
    <s v="100469015054"/>
    <x v="6"/>
    <x v="1"/>
    <s v="CAT"/>
    <n v="18.95"/>
    <n v="1"/>
    <n v="18.95"/>
  </r>
  <r>
    <s v="10326053"/>
    <s v="1020957"/>
    <x v="175"/>
    <x v="16686"/>
    <x v="10"/>
    <s v="New Jersey"/>
    <s v="344934101144"/>
    <x v="4"/>
    <x v="2"/>
    <s v="DOG"/>
    <n v="24.95"/>
    <n v="1"/>
    <n v="24.95"/>
  </r>
  <r>
    <s v="10326452"/>
    <s v="1017129"/>
    <x v="176"/>
    <x v="16687"/>
    <x v="20"/>
    <s v="New Jersey"/>
    <s v="242313721729"/>
    <x v="5"/>
    <x v="0"/>
    <s v="DOG"/>
    <n v="65.989999999999995"/>
    <n v="1"/>
    <n v="65.989999999999995"/>
  </r>
  <r>
    <s v="10326588"/>
    <s v="1006042"/>
    <x v="176"/>
    <x v="16688"/>
    <x v="20"/>
    <s v="California"/>
    <s v="969568933713"/>
    <x v="11"/>
    <x v="2"/>
    <s v="CAT"/>
    <n v="32.99"/>
    <n v="1"/>
    <n v="32.99"/>
  </r>
  <r>
    <s v="10326588"/>
    <s v="1006042"/>
    <x v="176"/>
    <x v="16688"/>
    <x v="20"/>
    <s v="California"/>
    <s v="719638485153"/>
    <x v="0"/>
    <x v="0"/>
    <s v="CAT"/>
    <n v="72.989999999999995"/>
    <n v="1"/>
    <n v="72.989999999999995"/>
  </r>
  <r>
    <s v="10326336"/>
    <s v="1021135"/>
    <x v="176"/>
    <x v="16689"/>
    <x v="12"/>
    <s v="New York"/>
    <s v="100469015054"/>
    <x v="6"/>
    <x v="1"/>
    <s v="CAT"/>
    <n v="18.95"/>
    <n v="1"/>
    <n v="18.95"/>
  </r>
  <r>
    <s v="10326615"/>
    <s v="1020315"/>
    <x v="176"/>
    <x v="16690"/>
    <x v="6"/>
    <s v="New York"/>
    <s v="425361189561"/>
    <x v="20"/>
    <x v="1"/>
    <s v="CAT"/>
    <n v="15.99"/>
    <n v="4"/>
    <n v="63.96"/>
  </r>
  <r>
    <s v="10326615"/>
    <s v="1020315"/>
    <x v="176"/>
    <x v="16690"/>
    <x v="6"/>
    <s v="New York"/>
    <s v="344538897332"/>
    <x v="12"/>
    <x v="1"/>
    <s v="CAT"/>
    <n v="19.989999999999998"/>
    <n v="1"/>
    <n v="19.989999999999998"/>
  </r>
  <r>
    <s v="10326552"/>
    <s v="1021258"/>
    <x v="176"/>
    <x v="16691"/>
    <x v="14"/>
    <s v="Pennsylvania"/>
    <s v="469757173540"/>
    <x v="10"/>
    <x v="2"/>
    <s v="CAT"/>
    <n v="35.99"/>
    <n v="1"/>
    <n v="35.99"/>
  </r>
  <r>
    <s v="10326597"/>
    <s v="1021295"/>
    <x v="176"/>
    <x v="16692"/>
    <x v="2"/>
    <s v="Texas"/>
    <s v="733426809698"/>
    <x v="3"/>
    <x v="3"/>
    <s v="CAT"/>
    <n v="18.95"/>
    <n v="1"/>
    <n v="18.95"/>
  </r>
  <r>
    <s v="10326597"/>
    <s v="1021295"/>
    <x v="176"/>
    <x v="16692"/>
    <x v="2"/>
    <s v="Texas"/>
    <s v="483326155497"/>
    <x v="15"/>
    <x v="3"/>
    <s v="DOG"/>
    <n v="10.99"/>
    <n v="1"/>
    <n v="10.99"/>
  </r>
  <r>
    <s v="10326655"/>
    <s v="1021335"/>
    <x v="176"/>
    <x v="16693"/>
    <x v="12"/>
    <s v="Pennsylvania"/>
    <s v="733426809698"/>
    <x v="3"/>
    <x v="3"/>
    <s v="CAT"/>
    <n v="18.95"/>
    <n v="2"/>
    <n v="37.9"/>
  </r>
  <r>
    <s v="10326469"/>
    <s v="1021215"/>
    <x v="176"/>
    <x v="16694"/>
    <x v="21"/>
    <s v="Iowa"/>
    <s v="100469015054"/>
    <x v="6"/>
    <x v="1"/>
    <s v="CAT"/>
    <n v="18.95"/>
    <n v="1"/>
    <n v="18.95"/>
  </r>
  <r>
    <s v="10326440"/>
    <s v="1021193"/>
    <x v="176"/>
    <x v="5361"/>
    <x v="34"/>
    <s v="Connecticut"/>
    <s v="845773115334"/>
    <x v="13"/>
    <x v="3"/>
    <s v="CAT"/>
    <n v="12.99"/>
    <n v="1"/>
    <n v="12.99"/>
  </r>
  <r>
    <s v="10326440"/>
    <s v="1021193"/>
    <x v="176"/>
    <x v="5361"/>
    <x v="34"/>
    <s v="Connecticut"/>
    <s v="521244155990"/>
    <x v="5"/>
    <x v="0"/>
    <s v="DOG"/>
    <n v="54.95"/>
    <n v="1"/>
    <n v="54.95"/>
  </r>
  <r>
    <s v="10326484"/>
    <s v="1014758"/>
    <x v="176"/>
    <x v="16695"/>
    <x v="14"/>
    <s v="New Jersey"/>
    <s v="287663658863"/>
    <x v="7"/>
    <x v="1"/>
    <s v="DOG"/>
    <n v="9.9499999999999993"/>
    <n v="1"/>
    <n v="9.9499999999999993"/>
  </r>
  <r>
    <s v="10326335"/>
    <s v="1021134"/>
    <x v="176"/>
    <x v="16696"/>
    <x v="18"/>
    <s v="New York"/>
    <s v="733426809698"/>
    <x v="3"/>
    <x v="3"/>
    <s v="CAT"/>
    <n v="18.95"/>
    <n v="1"/>
    <n v="18.95"/>
  </r>
  <r>
    <s v="10326311"/>
    <s v="1021115"/>
    <x v="176"/>
    <x v="16697"/>
    <x v="9"/>
    <s v="New York"/>
    <s v="521244155990"/>
    <x v="5"/>
    <x v="0"/>
    <s v="DOG"/>
    <n v="54.95"/>
    <n v="1"/>
    <n v="54.95"/>
  </r>
  <r>
    <s v="10326536"/>
    <s v="1021249"/>
    <x v="176"/>
    <x v="16698"/>
    <x v="6"/>
    <s v="New York"/>
    <s v="344538897332"/>
    <x v="12"/>
    <x v="1"/>
    <s v="CAT"/>
    <n v="19.989999999999998"/>
    <n v="1"/>
    <n v="19.989999999999998"/>
  </r>
  <r>
    <s v="10326378"/>
    <s v="1006921"/>
    <x v="176"/>
    <x v="16699"/>
    <x v="14"/>
    <s v="New Jersey"/>
    <s v="469757173540"/>
    <x v="10"/>
    <x v="2"/>
    <s v="CAT"/>
    <n v="35.99"/>
    <n v="1"/>
    <n v="35.99"/>
  </r>
  <r>
    <s v="10326422"/>
    <s v="1021184"/>
    <x v="176"/>
    <x v="16700"/>
    <x v="7"/>
    <s v="Ohio"/>
    <s v="344934101144"/>
    <x v="4"/>
    <x v="2"/>
    <s v="DOG"/>
    <n v="24.95"/>
    <n v="1"/>
    <n v="24.95"/>
  </r>
  <r>
    <s v="10326422"/>
    <s v="1021184"/>
    <x v="176"/>
    <x v="16700"/>
    <x v="7"/>
    <s v="Ohio"/>
    <s v="344538897332"/>
    <x v="12"/>
    <x v="1"/>
    <s v="CAT"/>
    <n v="19.989999999999998"/>
    <n v="2"/>
    <n v="39.979999999999997"/>
  </r>
  <r>
    <s v="10326442"/>
    <s v="1021195"/>
    <x v="176"/>
    <x v="16701"/>
    <x v="4"/>
    <s v="New York"/>
    <s v="575410882303"/>
    <x v="14"/>
    <x v="2"/>
    <s v="DOG"/>
    <n v="21.95"/>
    <n v="1"/>
    <n v="21.95"/>
  </r>
  <r>
    <s v="10326442"/>
    <s v="1021195"/>
    <x v="176"/>
    <x v="16701"/>
    <x v="4"/>
    <s v="New York"/>
    <s v="717036112695"/>
    <x v="5"/>
    <x v="0"/>
    <s v="DOG"/>
    <n v="60.99"/>
    <n v="2"/>
    <n v="121.98"/>
  </r>
  <r>
    <s v="10326442"/>
    <s v="1021195"/>
    <x v="176"/>
    <x v="16701"/>
    <x v="4"/>
    <s v="New York"/>
    <s v="719638485153"/>
    <x v="0"/>
    <x v="0"/>
    <s v="CAT"/>
    <n v="72.989999999999995"/>
    <n v="2"/>
    <n v="145.97999999999999"/>
  </r>
  <r>
    <s v="10326442"/>
    <s v="1021195"/>
    <x v="176"/>
    <x v="16701"/>
    <x v="4"/>
    <s v="New York"/>
    <s v="374613020864"/>
    <x v="8"/>
    <x v="1"/>
    <s v="DOG"/>
    <n v="10.97"/>
    <n v="1"/>
    <n v="10.97"/>
  </r>
  <r>
    <s v="10326641"/>
    <s v="1016064"/>
    <x v="176"/>
    <x v="16702"/>
    <x v="30"/>
    <s v="California"/>
    <s v="969568933713"/>
    <x v="11"/>
    <x v="2"/>
    <s v="CAT"/>
    <n v="32.99"/>
    <n v="2"/>
    <n v="65.98"/>
  </r>
  <r>
    <s v="10326641"/>
    <s v="1016064"/>
    <x v="176"/>
    <x v="16702"/>
    <x v="30"/>
    <s v="California"/>
    <s v="287663658863"/>
    <x v="7"/>
    <x v="1"/>
    <s v="DOG"/>
    <n v="9.9499999999999993"/>
    <n v="1"/>
    <n v="9.9499999999999993"/>
  </r>
  <r>
    <s v="10326323"/>
    <s v="1021123"/>
    <x v="176"/>
    <x v="8362"/>
    <x v="2"/>
    <s v="Ohio"/>
    <s v="719638485153"/>
    <x v="0"/>
    <x v="0"/>
    <s v="CAT"/>
    <n v="72.989999999999995"/>
    <n v="1"/>
    <n v="72.989999999999995"/>
  </r>
  <r>
    <s v="10326323"/>
    <s v="1021123"/>
    <x v="176"/>
    <x v="8362"/>
    <x v="2"/>
    <s v="Ohio"/>
    <s v="575410882303"/>
    <x v="14"/>
    <x v="2"/>
    <s v="DOG"/>
    <n v="21.95"/>
    <n v="1"/>
    <n v="21.95"/>
  </r>
  <r>
    <s v="10326323"/>
    <s v="1021123"/>
    <x v="176"/>
    <x v="8362"/>
    <x v="2"/>
    <s v="Ohio"/>
    <s v="374613020864"/>
    <x v="8"/>
    <x v="1"/>
    <s v="DOG"/>
    <n v="10.97"/>
    <n v="2"/>
    <n v="21.94"/>
  </r>
  <r>
    <s v="10326542"/>
    <s v="1010046"/>
    <x v="176"/>
    <x v="14154"/>
    <x v="2"/>
    <s v="Florida"/>
    <s v="904582148679"/>
    <x v="19"/>
    <x v="3"/>
    <s v="DOG"/>
    <n v="12.97"/>
    <n v="1"/>
    <n v="12.97"/>
  </r>
  <r>
    <s v="10326491"/>
    <s v="1021226"/>
    <x v="176"/>
    <x v="16703"/>
    <x v="10"/>
    <s v="New York"/>
    <s v="100469015054"/>
    <x v="6"/>
    <x v="1"/>
    <s v="CAT"/>
    <n v="18.95"/>
    <n v="1"/>
    <n v="18.95"/>
  </r>
  <r>
    <s v="10326401"/>
    <s v="1021170"/>
    <x v="176"/>
    <x v="16704"/>
    <x v="26"/>
    <s v="New York"/>
    <s v="344538897332"/>
    <x v="12"/>
    <x v="1"/>
    <s v="CAT"/>
    <n v="19.989999999999998"/>
    <n v="1"/>
    <n v="19.989999999999998"/>
  </r>
  <r>
    <s v="10326441"/>
    <s v="1021194"/>
    <x v="176"/>
    <x v="16705"/>
    <x v="34"/>
    <s v="Texas"/>
    <s v="287663658863"/>
    <x v="7"/>
    <x v="1"/>
    <s v="DOG"/>
    <n v="9.9499999999999993"/>
    <n v="6"/>
    <n v="59.699999999999996"/>
  </r>
  <r>
    <s v="10326451"/>
    <s v="1021203"/>
    <x v="176"/>
    <x v="16706"/>
    <x v="19"/>
    <s v="New York"/>
    <s v="521244155990"/>
    <x v="5"/>
    <x v="0"/>
    <s v="DOG"/>
    <n v="54.95"/>
    <n v="1"/>
    <n v="54.95"/>
  </r>
  <r>
    <s v="10326497"/>
    <s v="1021229"/>
    <x v="176"/>
    <x v="16707"/>
    <x v="9"/>
    <s v="New York"/>
    <s v="832878954342"/>
    <x v="9"/>
    <x v="0"/>
    <s v="CAT"/>
    <n v="45.99"/>
    <n v="1"/>
    <n v="45.99"/>
  </r>
  <r>
    <s v="10326359"/>
    <s v="1016431"/>
    <x v="176"/>
    <x v="16708"/>
    <x v="5"/>
    <s v="Florida"/>
    <s v="832878954342"/>
    <x v="9"/>
    <x v="0"/>
    <s v="CAT"/>
    <n v="45.99"/>
    <n v="1"/>
    <n v="45.99"/>
  </r>
  <r>
    <s v="10326644"/>
    <s v="1021327"/>
    <x v="176"/>
    <x v="16709"/>
    <x v="18"/>
    <s v="Ohio"/>
    <s v="344538897332"/>
    <x v="12"/>
    <x v="1"/>
    <s v="CAT"/>
    <n v="19.989999999999998"/>
    <n v="1"/>
    <n v="19.989999999999998"/>
  </r>
  <r>
    <s v="10326364"/>
    <s v="1021152"/>
    <x v="176"/>
    <x v="16710"/>
    <x v="6"/>
    <s v="New York"/>
    <s v="733426809698"/>
    <x v="3"/>
    <x v="3"/>
    <s v="CAT"/>
    <n v="18.95"/>
    <n v="3"/>
    <n v="56.849999999999994"/>
  </r>
  <r>
    <s v="10326579"/>
    <s v="1021281"/>
    <x v="176"/>
    <x v="16711"/>
    <x v="3"/>
    <s v="Florida"/>
    <s v="374613020864"/>
    <x v="8"/>
    <x v="1"/>
    <s v="DOG"/>
    <n v="10.97"/>
    <n v="1"/>
    <n v="10.97"/>
  </r>
  <r>
    <s v="10326579"/>
    <s v="1021281"/>
    <x v="176"/>
    <x v="16711"/>
    <x v="3"/>
    <s v="Florida"/>
    <s v="904582148679"/>
    <x v="19"/>
    <x v="3"/>
    <s v="DOG"/>
    <n v="12.97"/>
    <n v="1"/>
    <n v="12.97"/>
  </r>
  <r>
    <s v="10326509"/>
    <s v="1021236"/>
    <x v="176"/>
    <x v="16712"/>
    <x v="3"/>
    <s v="Oklahoma"/>
    <s v="575410882303"/>
    <x v="14"/>
    <x v="2"/>
    <s v="DOG"/>
    <n v="21.95"/>
    <n v="1"/>
    <n v="21.95"/>
  </r>
  <r>
    <s v="10326509"/>
    <s v="1021236"/>
    <x v="176"/>
    <x v="16712"/>
    <x v="3"/>
    <s v="Oklahoma"/>
    <s v="717036112695"/>
    <x v="5"/>
    <x v="0"/>
    <s v="DOG"/>
    <n v="60.99"/>
    <n v="3"/>
    <n v="182.97"/>
  </r>
  <r>
    <s v="10326319"/>
    <s v="1021120"/>
    <x v="176"/>
    <x v="16713"/>
    <x v="11"/>
    <s v="Pennsylvania"/>
    <s v="521244155990"/>
    <x v="5"/>
    <x v="0"/>
    <s v="DOG"/>
    <n v="54.95"/>
    <n v="1"/>
    <n v="54.95"/>
  </r>
  <r>
    <s v="10326397"/>
    <s v="1018247"/>
    <x v="176"/>
    <x v="13578"/>
    <x v="23"/>
    <s v="Massachusetts"/>
    <s v="140160459467"/>
    <x v="18"/>
    <x v="0"/>
    <s v="DOG"/>
    <n v="48.95"/>
    <n v="1"/>
    <n v="48.95"/>
  </r>
  <r>
    <s v="10326449"/>
    <s v="1021201"/>
    <x v="176"/>
    <x v="6878"/>
    <x v="8"/>
    <s v="Pennsylvania"/>
    <s v="344538897332"/>
    <x v="12"/>
    <x v="1"/>
    <s v="CAT"/>
    <n v="19.989999999999998"/>
    <n v="1"/>
    <n v="19.989999999999998"/>
  </r>
  <r>
    <s v="10326490"/>
    <s v="1019383"/>
    <x v="176"/>
    <x v="7836"/>
    <x v="9"/>
    <s v="New Jersey"/>
    <s v="969568933713"/>
    <x v="11"/>
    <x v="2"/>
    <s v="CAT"/>
    <n v="32.99"/>
    <n v="1"/>
    <n v="32.99"/>
  </r>
  <r>
    <s v="10326555"/>
    <s v="1021260"/>
    <x v="176"/>
    <x v="16714"/>
    <x v="6"/>
    <s v="Pennsylvania"/>
    <s v="704772572943"/>
    <x v="17"/>
    <x v="2"/>
    <s v="CAT"/>
    <n v="35.979999999999997"/>
    <n v="1"/>
    <n v="35.979999999999997"/>
  </r>
  <r>
    <s v="10326656"/>
    <s v="1021336"/>
    <x v="176"/>
    <x v="14302"/>
    <x v="7"/>
    <s v="Connecticut"/>
    <s v="704772572943"/>
    <x v="17"/>
    <x v="2"/>
    <s v="CAT"/>
    <n v="35.979999999999997"/>
    <n v="1"/>
    <n v="35.979999999999997"/>
  </r>
  <r>
    <s v="10326538"/>
    <s v="1021250"/>
    <x v="176"/>
    <x v="4752"/>
    <x v="1"/>
    <s v="New Jersey"/>
    <s v="719638485153"/>
    <x v="0"/>
    <x v="0"/>
    <s v="CAT"/>
    <n v="72.989999999999995"/>
    <n v="1"/>
    <n v="72.989999999999995"/>
  </r>
  <r>
    <s v="10326538"/>
    <s v="1021250"/>
    <x v="176"/>
    <x v="4752"/>
    <x v="1"/>
    <s v="New Jersey"/>
    <s v="441530839394"/>
    <x v="2"/>
    <x v="2"/>
    <s v="CAT"/>
    <n v="28.45"/>
    <n v="2"/>
    <n v="56.9"/>
  </r>
  <r>
    <s v="10326538"/>
    <s v="1021250"/>
    <x v="176"/>
    <x v="4752"/>
    <x v="1"/>
    <s v="New Jersey"/>
    <s v="441530839394"/>
    <x v="2"/>
    <x v="2"/>
    <s v="CAT"/>
    <n v="28.45"/>
    <n v="1"/>
    <n v="28.45"/>
  </r>
  <r>
    <s v="10326538"/>
    <s v="1021250"/>
    <x v="176"/>
    <x v="4752"/>
    <x v="1"/>
    <s v="New Jersey"/>
    <s v="242313721729"/>
    <x v="5"/>
    <x v="0"/>
    <s v="DOG"/>
    <n v="65.989999999999995"/>
    <n v="1"/>
    <n v="65.989999999999995"/>
  </r>
  <r>
    <s v="10326538"/>
    <s v="1021250"/>
    <x v="176"/>
    <x v="4752"/>
    <x v="1"/>
    <s v="New Jersey"/>
    <s v="242313721729"/>
    <x v="5"/>
    <x v="0"/>
    <s v="DOG"/>
    <n v="65.989999999999995"/>
    <n v="4"/>
    <n v="263.95999999999998"/>
  </r>
  <r>
    <s v="10326546"/>
    <s v="1021254"/>
    <x v="176"/>
    <x v="16715"/>
    <x v="11"/>
    <s v="Pennsylvania"/>
    <s v="733426809698"/>
    <x v="3"/>
    <x v="3"/>
    <s v="CAT"/>
    <n v="18.95"/>
    <n v="2"/>
    <n v="37.9"/>
  </r>
  <r>
    <s v="10326658"/>
    <s v="1021338"/>
    <x v="176"/>
    <x v="16716"/>
    <x v="2"/>
    <s v="New York"/>
    <s v="287663658863"/>
    <x v="7"/>
    <x v="1"/>
    <s v="DOG"/>
    <n v="9.9499999999999993"/>
    <n v="1"/>
    <n v="9.9499999999999993"/>
  </r>
  <r>
    <s v="10326658"/>
    <s v="1021338"/>
    <x v="176"/>
    <x v="16716"/>
    <x v="2"/>
    <s v="New York"/>
    <s v="100469015054"/>
    <x v="6"/>
    <x v="1"/>
    <s v="CAT"/>
    <n v="18.95"/>
    <n v="1"/>
    <n v="18.95"/>
  </r>
  <r>
    <s v="10326527"/>
    <s v="1021247"/>
    <x v="176"/>
    <x v="5366"/>
    <x v="26"/>
    <s v="New Jersey"/>
    <s v="832878954342"/>
    <x v="9"/>
    <x v="0"/>
    <s v="CAT"/>
    <n v="45.99"/>
    <n v="1"/>
    <n v="45.99"/>
  </r>
  <r>
    <s v="10326425"/>
    <s v="1021186"/>
    <x v="176"/>
    <x v="16415"/>
    <x v="26"/>
    <s v="New York"/>
    <s v="140160459467"/>
    <x v="18"/>
    <x v="0"/>
    <s v="DOG"/>
    <n v="48.95"/>
    <n v="1"/>
    <n v="48.95"/>
  </r>
  <r>
    <s v="10326616"/>
    <s v="1021308"/>
    <x v="176"/>
    <x v="16717"/>
    <x v="25"/>
    <s v="Pennsylvania"/>
    <s v="845773115334"/>
    <x v="13"/>
    <x v="3"/>
    <s v="CAT"/>
    <n v="12.99"/>
    <n v="2"/>
    <n v="25.98"/>
  </r>
  <r>
    <s v="10326314"/>
    <s v="1010510"/>
    <x v="176"/>
    <x v="16718"/>
    <x v="5"/>
    <s v="New Jersey"/>
    <s v="344934101144"/>
    <x v="4"/>
    <x v="2"/>
    <s v="DOG"/>
    <n v="24.95"/>
    <n v="1"/>
    <n v="24.95"/>
  </r>
  <r>
    <s v="10326314"/>
    <s v="1010510"/>
    <x v="176"/>
    <x v="16718"/>
    <x v="5"/>
    <s v="New Jersey"/>
    <s v="469757173540"/>
    <x v="10"/>
    <x v="2"/>
    <s v="CAT"/>
    <n v="35.99"/>
    <n v="1"/>
    <n v="35.99"/>
  </r>
  <r>
    <s v="10326459"/>
    <s v="1021207"/>
    <x v="176"/>
    <x v="16719"/>
    <x v="29"/>
    <s v="New York"/>
    <s v="904582148679"/>
    <x v="19"/>
    <x v="3"/>
    <s v="DOG"/>
    <n v="12.97"/>
    <n v="1"/>
    <n v="12.97"/>
  </r>
  <r>
    <s v="10326459"/>
    <s v="1021207"/>
    <x v="176"/>
    <x v="16719"/>
    <x v="29"/>
    <s v="New York"/>
    <s v="287663658863"/>
    <x v="7"/>
    <x v="1"/>
    <s v="DOG"/>
    <n v="9.9499999999999993"/>
    <n v="1"/>
    <n v="9.9499999999999993"/>
  </r>
  <r>
    <s v="10326459"/>
    <s v="1021207"/>
    <x v="176"/>
    <x v="16719"/>
    <x v="29"/>
    <s v="New York"/>
    <s v="719638485153"/>
    <x v="0"/>
    <x v="0"/>
    <s v="CAT"/>
    <n v="72.989999999999995"/>
    <n v="2"/>
    <n v="145.97999999999999"/>
  </r>
  <r>
    <s v="10326316"/>
    <s v="1021117"/>
    <x v="176"/>
    <x v="16720"/>
    <x v="21"/>
    <s v="Colorado"/>
    <s v="904582148679"/>
    <x v="19"/>
    <x v="3"/>
    <s v="DOG"/>
    <n v="12.97"/>
    <n v="1"/>
    <n v="12.97"/>
  </r>
  <r>
    <s v="10326514"/>
    <s v="1020920"/>
    <x v="176"/>
    <x v="71"/>
    <x v="7"/>
    <s v="Texas"/>
    <s v="621046126170"/>
    <x v="16"/>
    <x v="2"/>
    <s v="DOG"/>
    <n v="22.99"/>
    <n v="1"/>
    <n v="22.99"/>
  </r>
  <r>
    <s v="10326366"/>
    <s v="1021154"/>
    <x v="176"/>
    <x v="7983"/>
    <x v="30"/>
    <s v="Illinois"/>
    <s v="425361189561"/>
    <x v="20"/>
    <x v="1"/>
    <s v="CAT"/>
    <n v="15.99"/>
    <n v="1"/>
    <n v="15.99"/>
  </r>
  <r>
    <s v="10326366"/>
    <s v="1021154"/>
    <x v="176"/>
    <x v="7983"/>
    <x v="30"/>
    <s v="Illinois"/>
    <s v="832878954342"/>
    <x v="9"/>
    <x v="0"/>
    <s v="CAT"/>
    <n v="45.99"/>
    <n v="1"/>
    <n v="45.99"/>
  </r>
  <r>
    <s v="10326421"/>
    <s v="1021183"/>
    <x v="176"/>
    <x v="16721"/>
    <x v="28"/>
    <s v="California"/>
    <s v="904582148679"/>
    <x v="19"/>
    <x v="3"/>
    <s v="DOG"/>
    <n v="12.97"/>
    <n v="1"/>
    <n v="12.97"/>
  </r>
  <r>
    <s v="10326406"/>
    <s v="1007972"/>
    <x v="176"/>
    <x v="16722"/>
    <x v="9"/>
    <s v="New Jersey"/>
    <s v="904582148679"/>
    <x v="19"/>
    <x v="3"/>
    <s v="DOG"/>
    <n v="12.97"/>
    <n v="1"/>
    <n v="12.97"/>
  </r>
  <r>
    <s v="10326621"/>
    <s v="1021312"/>
    <x v="176"/>
    <x v="14744"/>
    <x v="17"/>
    <s v="New York"/>
    <s v="717036112695"/>
    <x v="5"/>
    <x v="0"/>
    <s v="DOG"/>
    <n v="60.99"/>
    <n v="2"/>
    <n v="121.98"/>
  </r>
  <r>
    <s v="10326384"/>
    <s v="1001541"/>
    <x v="176"/>
    <x v="14032"/>
    <x v="10"/>
    <s v="Pennsylvania"/>
    <s v="969568933713"/>
    <x v="11"/>
    <x v="2"/>
    <s v="CAT"/>
    <n v="32.99"/>
    <n v="1"/>
    <n v="32.99"/>
  </r>
  <r>
    <s v="10326512"/>
    <s v="1019442"/>
    <x v="176"/>
    <x v="16723"/>
    <x v="9"/>
    <s v="New Jersey"/>
    <s v="717036112695"/>
    <x v="5"/>
    <x v="0"/>
    <s v="DOG"/>
    <n v="60.99"/>
    <n v="1"/>
    <n v="60.99"/>
  </r>
  <r>
    <s v="10326559"/>
    <s v="1021264"/>
    <x v="176"/>
    <x v="7984"/>
    <x v="0"/>
    <s v="New Jersey"/>
    <s v="733426809698"/>
    <x v="3"/>
    <x v="3"/>
    <s v="CAT"/>
    <n v="18.95"/>
    <n v="1"/>
    <n v="18.95"/>
  </r>
  <r>
    <s v="10326310"/>
    <s v="1021114"/>
    <x v="176"/>
    <x v="6295"/>
    <x v="20"/>
    <s v="Tennessee"/>
    <s v="344538897332"/>
    <x v="12"/>
    <x v="1"/>
    <s v="CAT"/>
    <n v="19.989999999999998"/>
    <n v="1"/>
    <n v="19.989999999999998"/>
  </r>
  <r>
    <s v="10326310"/>
    <s v="1021114"/>
    <x v="176"/>
    <x v="6295"/>
    <x v="20"/>
    <s v="Tennessee"/>
    <s v="374613020864"/>
    <x v="8"/>
    <x v="1"/>
    <s v="DOG"/>
    <n v="10.97"/>
    <n v="1"/>
    <n v="10.97"/>
  </r>
  <r>
    <s v="10326380"/>
    <s v="1017895"/>
    <x v="176"/>
    <x v="15437"/>
    <x v="19"/>
    <s v="New York"/>
    <s v="374613020864"/>
    <x v="8"/>
    <x v="1"/>
    <s v="DOG"/>
    <n v="10.97"/>
    <n v="1"/>
    <n v="10.97"/>
  </r>
  <r>
    <s v="10326380"/>
    <s v="1017895"/>
    <x v="176"/>
    <x v="15437"/>
    <x v="19"/>
    <s v="New York"/>
    <s v="719638485153"/>
    <x v="0"/>
    <x v="0"/>
    <s v="CAT"/>
    <n v="72.989999999999995"/>
    <n v="1"/>
    <n v="72.989999999999995"/>
  </r>
  <r>
    <s v="10326480"/>
    <s v="1019898"/>
    <x v="176"/>
    <x v="16724"/>
    <x v="26"/>
    <s v="Pennsylvania"/>
    <s v="969568933713"/>
    <x v="11"/>
    <x v="2"/>
    <s v="CAT"/>
    <n v="32.99"/>
    <n v="1"/>
    <n v="32.99"/>
  </r>
  <r>
    <s v="10326308"/>
    <s v="1004999"/>
    <x v="176"/>
    <x v="16725"/>
    <x v="30"/>
    <s v="Wyoming"/>
    <s v="719638485153"/>
    <x v="0"/>
    <x v="0"/>
    <s v="CAT"/>
    <n v="72.989999999999995"/>
    <n v="1"/>
    <n v="72.989999999999995"/>
  </r>
  <r>
    <s v="10326308"/>
    <s v="1004999"/>
    <x v="176"/>
    <x v="16725"/>
    <x v="30"/>
    <s v="Wyoming"/>
    <s v="441530839394"/>
    <x v="2"/>
    <x v="2"/>
    <s v="CAT"/>
    <n v="28.45"/>
    <n v="1"/>
    <n v="28.45"/>
  </r>
  <r>
    <s v="10326488"/>
    <s v="1008595"/>
    <x v="176"/>
    <x v="16726"/>
    <x v="11"/>
    <s v="New Jersey"/>
    <s v="521244155990"/>
    <x v="5"/>
    <x v="0"/>
    <s v="DOG"/>
    <n v="54.95"/>
    <n v="1"/>
    <n v="54.95"/>
  </r>
  <r>
    <s v="10326619"/>
    <s v="1021311"/>
    <x v="176"/>
    <x v="16727"/>
    <x v="13"/>
    <s v="New York"/>
    <s v="242313721729"/>
    <x v="5"/>
    <x v="0"/>
    <s v="DOG"/>
    <n v="65.989999999999995"/>
    <n v="1"/>
    <n v="65.989999999999995"/>
  </r>
  <r>
    <s v="10326619"/>
    <s v="1021311"/>
    <x v="176"/>
    <x v="16727"/>
    <x v="13"/>
    <s v="New York"/>
    <s v="140160459467"/>
    <x v="18"/>
    <x v="0"/>
    <s v="DOG"/>
    <n v="48.95"/>
    <n v="1"/>
    <n v="48.95"/>
  </r>
  <r>
    <s v="10326619"/>
    <s v="1021311"/>
    <x v="176"/>
    <x v="16727"/>
    <x v="13"/>
    <s v="New York"/>
    <s v="719638485153"/>
    <x v="0"/>
    <x v="0"/>
    <s v="CAT"/>
    <n v="72.989999999999995"/>
    <n v="1"/>
    <n v="72.989999999999995"/>
  </r>
  <r>
    <s v="10326526"/>
    <s v="1011769"/>
    <x v="176"/>
    <x v="16728"/>
    <x v="4"/>
    <s v="New Jersey"/>
    <s v="717036112695"/>
    <x v="5"/>
    <x v="0"/>
    <s v="DOG"/>
    <n v="60.99"/>
    <n v="1"/>
    <n v="60.99"/>
  </r>
  <r>
    <s v="10326383"/>
    <s v="1021161"/>
    <x v="176"/>
    <x v="7245"/>
    <x v="18"/>
    <s v="California"/>
    <s v="469757173540"/>
    <x v="10"/>
    <x v="2"/>
    <s v="CAT"/>
    <n v="35.99"/>
    <n v="2"/>
    <n v="71.98"/>
  </r>
  <r>
    <s v="10326479"/>
    <s v="1021220"/>
    <x v="176"/>
    <x v="369"/>
    <x v="17"/>
    <s v="New York"/>
    <s v="441530839394"/>
    <x v="2"/>
    <x v="2"/>
    <s v="CAT"/>
    <n v="28.45"/>
    <n v="1"/>
    <n v="28.45"/>
  </r>
  <r>
    <s v="10326624"/>
    <s v="1007503"/>
    <x v="176"/>
    <x v="16729"/>
    <x v="10"/>
    <s v="South Carolina"/>
    <s v="575410882303"/>
    <x v="14"/>
    <x v="2"/>
    <s v="DOG"/>
    <n v="21.95"/>
    <n v="1"/>
    <n v="21.95"/>
  </r>
  <r>
    <s v="10326624"/>
    <s v="1007503"/>
    <x v="176"/>
    <x v="16729"/>
    <x v="10"/>
    <s v="South Carolina"/>
    <s v="521244155990"/>
    <x v="5"/>
    <x v="0"/>
    <s v="DOG"/>
    <n v="54.95"/>
    <n v="1"/>
    <n v="54.95"/>
  </r>
  <r>
    <s v="10326624"/>
    <s v="1007503"/>
    <x v="176"/>
    <x v="16729"/>
    <x v="10"/>
    <s v="South Carolina"/>
    <s v="969568933713"/>
    <x v="11"/>
    <x v="2"/>
    <s v="CAT"/>
    <n v="32.99"/>
    <n v="1"/>
    <n v="32.99"/>
  </r>
  <r>
    <s v="10326518"/>
    <s v="1021241"/>
    <x v="176"/>
    <x v="16730"/>
    <x v="12"/>
    <s v="Texas"/>
    <s v="704772572943"/>
    <x v="17"/>
    <x v="2"/>
    <s v="CAT"/>
    <n v="35.979999999999997"/>
    <n v="1"/>
    <n v="35.979999999999997"/>
  </r>
  <r>
    <s v="10326357"/>
    <s v="1004888"/>
    <x v="176"/>
    <x v="8260"/>
    <x v="5"/>
    <s v="California"/>
    <s v="344538897332"/>
    <x v="12"/>
    <x v="1"/>
    <s v="CAT"/>
    <n v="19.989999999999998"/>
    <n v="1"/>
    <n v="19.989999999999998"/>
  </r>
  <r>
    <s v="10326575"/>
    <s v="1021278"/>
    <x v="176"/>
    <x v="8263"/>
    <x v="9"/>
    <s v="New York"/>
    <s v="73201504044"/>
    <x v="1"/>
    <x v="1"/>
    <s v="CAT"/>
    <n v="18.95"/>
    <n v="1"/>
    <n v="18.95"/>
  </r>
  <r>
    <s v="10326610"/>
    <s v="1021303"/>
    <x v="176"/>
    <x v="16731"/>
    <x v="18"/>
    <s v="New Jersey"/>
    <s v="374613020864"/>
    <x v="8"/>
    <x v="1"/>
    <s v="DOG"/>
    <n v="10.97"/>
    <n v="1"/>
    <n v="10.97"/>
  </r>
  <r>
    <s v="10326610"/>
    <s v="1021303"/>
    <x v="176"/>
    <x v="16731"/>
    <x v="18"/>
    <s v="New Jersey"/>
    <s v="469757173540"/>
    <x v="10"/>
    <x v="2"/>
    <s v="CAT"/>
    <n v="35.99"/>
    <n v="1"/>
    <n v="35.99"/>
  </r>
  <r>
    <s v="10326610"/>
    <s v="1021303"/>
    <x v="176"/>
    <x v="16731"/>
    <x v="18"/>
    <s v="New Jersey"/>
    <s v="733426809698"/>
    <x v="3"/>
    <x v="3"/>
    <s v="CAT"/>
    <n v="18.95"/>
    <n v="1"/>
    <n v="18.95"/>
  </r>
  <r>
    <s v="10326474"/>
    <s v="1021216"/>
    <x v="176"/>
    <x v="13597"/>
    <x v="38"/>
    <s v="New York"/>
    <s v="140160459467"/>
    <x v="18"/>
    <x v="0"/>
    <s v="DOG"/>
    <n v="48.95"/>
    <n v="1"/>
    <n v="48.95"/>
  </r>
  <r>
    <s v="10326561"/>
    <s v="1021266"/>
    <x v="176"/>
    <x v="16280"/>
    <x v="1"/>
    <s v="Pennsylvania"/>
    <s v="733426809698"/>
    <x v="3"/>
    <x v="3"/>
    <s v="CAT"/>
    <n v="18.95"/>
    <n v="1"/>
    <n v="18.95"/>
  </r>
  <r>
    <s v="10326531"/>
    <s v="1013101"/>
    <x v="176"/>
    <x v="3342"/>
    <x v="2"/>
    <s v="New York"/>
    <s v="287663658863"/>
    <x v="7"/>
    <x v="1"/>
    <s v="DOG"/>
    <n v="9.9499999999999993"/>
    <n v="1"/>
    <n v="9.9499999999999993"/>
  </r>
  <r>
    <s v="10326450"/>
    <s v="1021202"/>
    <x v="176"/>
    <x v="16732"/>
    <x v="7"/>
    <s v="Florida"/>
    <s v="704772572943"/>
    <x v="17"/>
    <x v="2"/>
    <s v="CAT"/>
    <n v="35.979999999999997"/>
    <n v="1"/>
    <n v="35.979999999999997"/>
  </r>
  <r>
    <s v="10326470"/>
    <s v="1015293"/>
    <x v="176"/>
    <x v="13035"/>
    <x v="12"/>
    <s v="New York"/>
    <s v="904582148679"/>
    <x v="19"/>
    <x v="3"/>
    <s v="DOG"/>
    <n v="12.97"/>
    <n v="1"/>
    <n v="12.97"/>
  </r>
  <r>
    <s v="10326340"/>
    <s v="1021138"/>
    <x v="176"/>
    <x v="11245"/>
    <x v="12"/>
    <s v="New York"/>
    <s v="469757173540"/>
    <x v="10"/>
    <x v="2"/>
    <s v="CAT"/>
    <n v="35.99"/>
    <n v="2"/>
    <n v="71.98"/>
  </r>
  <r>
    <s v="10326537"/>
    <s v="1010808"/>
    <x v="176"/>
    <x v="6040"/>
    <x v="12"/>
    <s v="Pennsylvania"/>
    <s v="483326155497"/>
    <x v="15"/>
    <x v="3"/>
    <s v="DOG"/>
    <n v="10.99"/>
    <n v="1"/>
    <n v="10.99"/>
  </r>
  <r>
    <s v="10326537"/>
    <s v="1010808"/>
    <x v="176"/>
    <x v="6040"/>
    <x v="12"/>
    <s v="Pennsylvania"/>
    <s v="73201504044"/>
    <x v="1"/>
    <x v="1"/>
    <s v="CAT"/>
    <n v="18.95"/>
    <n v="1"/>
    <n v="18.95"/>
  </r>
  <r>
    <s v="10326448"/>
    <s v="1021200"/>
    <x v="176"/>
    <x v="15306"/>
    <x v="20"/>
    <s v="Georgia"/>
    <s v="287663658863"/>
    <x v="7"/>
    <x v="1"/>
    <s v="DOG"/>
    <n v="9.9499999999999993"/>
    <n v="1"/>
    <n v="9.9499999999999993"/>
  </r>
  <r>
    <s v="10326448"/>
    <s v="1021200"/>
    <x v="176"/>
    <x v="15306"/>
    <x v="20"/>
    <s v="Georgia"/>
    <s v="704772572943"/>
    <x v="17"/>
    <x v="2"/>
    <s v="CAT"/>
    <n v="35.979999999999997"/>
    <n v="2"/>
    <n v="71.959999999999994"/>
  </r>
  <r>
    <s v="10326508"/>
    <s v="1021235"/>
    <x v="176"/>
    <x v="12308"/>
    <x v="10"/>
    <s v="New Jersey"/>
    <s v="73201504044"/>
    <x v="1"/>
    <x v="1"/>
    <s v="CAT"/>
    <n v="18.95"/>
    <n v="1"/>
    <n v="18.95"/>
  </r>
  <r>
    <s v="10326646"/>
    <s v="1021329"/>
    <x v="176"/>
    <x v="16733"/>
    <x v="20"/>
    <s v="New Jersey"/>
    <s v="719638485153"/>
    <x v="0"/>
    <x v="0"/>
    <s v="CAT"/>
    <n v="72.989999999999995"/>
    <n v="1"/>
    <n v="72.989999999999995"/>
  </r>
  <r>
    <s v="10326412"/>
    <s v="1007994"/>
    <x v="176"/>
    <x v="3067"/>
    <x v="18"/>
    <s v="Pennsylvania"/>
    <s v="719638485153"/>
    <x v="0"/>
    <x v="0"/>
    <s v="CAT"/>
    <n v="72.989999999999995"/>
    <n v="1"/>
    <n v="72.989999999999995"/>
  </r>
  <r>
    <s v="10326412"/>
    <s v="1007994"/>
    <x v="176"/>
    <x v="3067"/>
    <x v="18"/>
    <s v="Pennsylvania"/>
    <s v="733426809698"/>
    <x v="3"/>
    <x v="3"/>
    <s v="CAT"/>
    <n v="18.95"/>
    <n v="1"/>
    <n v="18.95"/>
  </r>
  <r>
    <s v="10326344"/>
    <s v="1001561"/>
    <x v="176"/>
    <x v="11120"/>
    <x v="2"/>
    <s v="New York"/>
    <s v="483326155497"/>
    <x v="15"/>
    <x v="3"/>
    <s v="DOG"/>
    <n v="10.99"/>
    <n v="1"/>
    <n v="10.99"/>
  </r>
  <r>
    <s v="10326487"/>
    <s v="1021224"/>
    <x v="176"/>
    <x v="16734"/>
    <x v="1"/>
    <s v="Alaska"/>
    <s v="969568933713"/>
    <x v="11"/>
    <x v="2"/>
    <s v="CAT"/>
    <n v="32.99"/>
    <n v="1"/>
    <n v="32.99"/>
  </r>
  <r>
    <s v="10326487"/>
    <s v="1021224"/>
    <x v="176"/>
    <x v="16734"/>
    <x v="1"/>
    <s v="Alaska"/>
    <s v="287663658863"/>
    <x v="7"/>
    <x v="1"/>
    <s v="DOG"/>
    <n v="9.9499999999999993"/>
    <n v="1"/>
    <n v="9.9499999999999993"/>
  </r>
  <r>
    <s v="10326396"/>
    <s v="1021167"/>
    <x v="176"/>
    <x v="16735"/>
    <x v="32"/>
    <s v="Pennsylvania"/>
    <s v="287663658863"/>
    <x v="7"/>
    <x v="1"/>
    <s v="DOG"/>
    <n v="9.9499999999999993"/>
    <n v="1"/>
    <n v="9.9499999999999993"/>
  </r>
  <r>
    <s v="10326574"/>
    <s v="1021277"/>
    <x v="176"/>
    <x v="13308"/>
    <x v="19"/>
    <s v="New York"/>
    <s v="733426809698"/>
    <x v="3"/>
    <x v="3"/>
    <s v="CAT"/>
    <n v="18.95"/>
    <n v="1"/>
    <n v="18.95"/>
  </r>
  <r>
    <s v="10326574"/>
    <s v="1021277"/>
    <x v="176"/>
    <x v="13308"/>
    <x v="19"/>
    <s v="New York"/>
    <s v="969568933713"/>
    <x v="11"/>
    <x v="2"/>
    <s v="CAT"/>
    <n v="32.99"/>
    <n v="5"/>
    <n v="164.95000000000002"/>
  </r>
  <r>
    <s v="10326574"/>
    <s v="1021277"/>
    <x v="176"/>
    <x v="13308"/>
    <x v="19"/>
    <s v="New York"/>
    <s v="575410882303"/>
    <x v="14"/>
    <x v="2"/>
    <s v="DOG"/>
    <n v="21.95"/>
    <n v="1"/>
    <n v="21.95"/>
  </r>
  <r>
    <s v="10326661"/>
    <s v="1021340"/>
    <x v="176"/>
    <x v="11503"/>
    <x v="10"/>
    <s v="Ohio"/>
    <s v="969568933713"/>
    <x v="11"/>
    <x v="2"/>
    <s v="CAT"/>
    <n v="32.99"/>
    <n v="1"/>
    <n v="32.99"/>
  </r>
  <r>
    <s v="10326634"/>
    <s v="1021318"/>
    <x v="176"/>
    <x v="16736"/>
    <x v="12"/>
    <s v="New York"/>
    <s v="374613020864"/>
    <x v="8"/>
    <x v="1"/>
    <s v="DOG"/>
    <n v="10.97"/>
    <n v="1"/>
    <n v="10.97"/>
  </r>
  <r>
    <s v="10326395"/>
    <s v="1008088"/>
    <x v="176"/>
    <x v="1971"/>
    <x v="17"/>
    <s v="Texas"/>
    <s v="374613020864"/>
    <x v="8"/>
    <x v="1"/>
    <s v="DOG"/>
    <n v="10.97"/>
    <n v="2"/>
    <n v="21.94"/>
  </r>
  <r>
    <s v="10326609"/>
    <s v="1021302"/>
    <x v="176"/>
    <x v="8892"/>
    <x v="12"/>
    <s v="New York"/>
    <s v="469757173540"/>
    <x v="10"/>
    <x v="2"/>
    <s v="CAT"/>
    <n v="35.99"/>
    <n v="1"/>
    <n v="35.99"/>
  </r>
  <r>
    <s v="10326346"/>
    <s v="1021142"/>
    <x v="176"/>
    <x v="8493"/>
    <x v="20"/>
    <s v="Utah"/>
    <s v="704772572943"/>
    <x v="17"/>
    <x v="2"/>
    <s v="CAT"/>
    <n v="35.979999999999997"/>
    <n v="2"/>
    <n v="71.959999999999994"/>
  </r>
  <r>
    <s v="10326353"/>
    <s v="1021145"/>
    <x v="176"/>
    <x v="16737"/>
    <x v="27"/>
    <s v="Connecticut"/>
    <s v="100469015054"/>
    <x v="6"/>
    <x v="1"/>
    <s v="CAT"/>
    <n v="18.95"/>
    <n v="1"/>
    <n v="18.95"/>
  </r>
  <r>
    <s v="10326361"/>
    <s v="1021149"/>
    <x v="176"/>
    <x v="3157"/>
    <x v="10"/>
    <s v="New Jersey"/>
    <s v="242313721729"/>
    <x v="5"/>
    <x v="0"/>
    <s v="DOG"/>
    <n v="65.989999999999995"/>
    <n v="1"/>
    <n v="65.989999999999995"/>
  </r>
  <r>
    <s v="10326457"/>
    <s v="1021205"/>
    <x v="176"/>
    <x v="2839"/>
    <x v="0"/>
    <s v="Texas"/>
    <s v="704772572943"/>
    <x v="17"/>
    <x v="2"/>
    <s v="CAT"/>
    <n v="35.979999999999997"/>
    <n v="1"/>
    <n v="35.979999999999997"/>
  </r>
  <r>
    <s v="10326599"/>
    <s v="1021296"/>
    <x v="176"/>
    <x v="13041"/>
    <x v="27"/>
    <s v="New York"/>
    <s v="441530839394"/>
    <x v="2"/>
    <x v="2"/>
    <s v="CAT"/>
    <n v="28.45"/>
    <n v="1"/>
    <n v="28.45"/>
  </r>
  <r>
    <s v="10326599"/>
    <s v="1021296"/>
    <x v="176"/>
    <x v="13041"/>
    <x v="27"/>
    <s v="New York"/>
    <s v="140160459467"/>
    <x v="18"/>
    <x v="0"/>
    <s v="DOG"/>
    <n v="48.95"/>
    <n v="1"/>
    <n v="48.95"/>
  </r>
  <r>
    <s v="10326613"/>
    <s v="1021306"/>
    <x v="176"/>
    <x v="16738"/>
    <x v="29"/>
    <s v="New York"/>
    <s v="287663658863"/>
    <x v="7"/>
    <x v="1"/>
    <s v="DOG"/>
    <n v="9.9499999999999993"/>
    <n v="3"/>
    <n v="29.849999999999998"/>
  </r>
  <r>
    <s v="10326391"/>
    <s v="1021164"/>
    <x v="176"/>
    <x v="16739"/>
    <x v="12"/>
    <s v="Pennsylvania"/>
    <s v="832878954342"/>
    <x v="9"/>
    <x v="0"/>
    <s v="CAT"/>
    <n v="45.99"/>
    <n v="1"/>
    <n v="45.99"/>
  </r>
  <r>
    <s v="10326492"/>
    <s v="1015043"/>
    <x v="176"/>
    <x v="6901"/>
    <x v="5"/>
    <s v="New Jersey"/>
    <s v="621046126170"/>
    <x v="16"/>
    <x v="2"/>
    <s v="DOG"/>
    <n v="22.99"/>
    <n v="1"/>
    <n v="22.99"/>
  </r>
  <r>
    <s v="10326553"/>
    <s v="1009695"/>
    <x v="176"/>
    <x v="16740"/>
    <x v="12"/>
    <s v="Idaho"/>
    <s v="469757173540"/>
    <x v="10"/>
    <x v="2"/>
    <s v="CAT"/>
    <n v="35.99"/>
    <n v="1"/>
    <n v="35.99"/>
  </r>
  <r>
    <s v="10326553"/>
    <s v="1009695"/>
    <x v="176"/>
    <x v="16740"/>
    <x v="12"/>
    <s v="Idaho"/>
    <s v="287663658863"/>
    <x v="7"/>
    <x v="1"/>
    <s v="DOG"/>
    <n v="9.9499999999999993"/>
    <n v="1"/>
    <n v="9.9499999999999993"/>
  </r>
  <r>
    <s v="10326339"/>
    <s v="1021137"/>
    <x v="176"/>
    <x v="7355"/>
    <x v="19"/>
    <s v="California"/>
    <s v="344934101144"/>
    <x v="4"/>
    <x v="2"/>
    <s v="DOG"/>
    <n v="24.95"/>
    <n v="1"/>
    <n v="24.95"/>
  </r>
  <r>
    <s v="10326339"/>
    <s v="1021137"/>
    <x v="176"/>
    <x v="7355"/>
    <x v="19"/>
    <s v="California"/>
    <s v="621046126170"/>
    <x v="16"/>
    <x v="2"/>
    <s v="DOG"/>
    <n v="22.99"/>
    <n v="1"/>
    <n v="22.99"/>
  </r>
  <r>
    <s v="10326581"/>
    <s v="1021283"/>
    <x v="176"/>
    <x v="11655"/>
    <x v="0"/>
    <s v="New Jersey"/>
    <s v="469757173540"/>
    <x v="10"/>
    <x v="2"/>
    <s v="CAT"/>
    <n v="35.99"/>
    <n v="1"/>
    <n v="35.99"/>
  </r>
  <r>
    <s v="10326462"/>
    <s v="1021210"/>
    <x v="176"/>
    <x v="16741"/>
    <x v="2"/>
    <s v="Washington"/>
    <s v="344934101144"/>
    <x v="4"/>
    <x v="2"/>
    <s v="DOG"/>
    <n v="24.95"/>
    <n v="4"/>
    <n v="99.8"/>
  </r>
  <r>
    <s v="10326558"/>
    <s v="1021263"/>
    <x v="176"/>
    <x v="16742"/>
    <x v="1"/>
    <s v="Florida"/>
    <s v="845773115334"/>
    <x v="13"/>
    <x v="3"/>
    <s v="CAT"/>
    <n v="12.99"/>
    <n v="1"/>
    <n v="12.99"/>
  </r>
  <r>
    <s v="10326590"/>
    <s v="1021290"/>
    <x v="176"/>
    <x v="16743"/>
    <x v="10"/>
    <s v="Pennsylvania"/>
    <s v="374613020864"/>
    <x v="8"/>
    <x v="1"/>
    <s v="DOG"/>
    <n v="10.97"/>
    <n v="1"/>
    <n v="10.97"/>
  </r>
  <r>
    <s v="10326590"/>
    <s v="1021290"/>
    <x v="176"/>
    <x v="16743"/>
    <x v="10"/>
    <s v="Pennsylvania"/>
    <s v="242313721729"/>
    <x v="5"/>
    <x v="0"/>
    <s v="DOG"/>
    <n v="65.989999999999995"/>
    <n v="2"/>
    <n v="131.97999999999999"/>
  </r>
  <r>
    <s v="10326618"/>
    <s v="1021310"/>
    <x v="176"/>
    <x v="5729"/>
    <x v="3"/>
    <s v="New Jersey"/>
    <s v="733426809698"/>
    <x v="3"/>
    <x v="3"/>
    <s v="CAT"/>
    <n v="18.95"/>
    <n v="1"/>
    <n v="18.95"/>
  </r>
  <r>
    <s v="10326332"/>
    <s v="1021131"/>
    <x v="176"/>
    <x v="14463"/>
    <x v="26"/>
    <s v="Connecticut"/>
    <s v="100469015054"/>
    <x v="6"/>
    <x v="1"/>
    <s v="CAT"/>
    <n v="18.95"/>
    <n v="1"/>
    <n v="18.95"/>
  </r>
  <r>
    <s v="10326360"/>
    <s v="1012774"/>
    <x v="176"/>
    <x v="16744"/>
    <x v="29"/>
    <s v="California"/>
    <s v="733426809698"/>
    <x v="3"/>
    <x v="3"/>
    <s v="CAT"/>
    <n v="18.95"/>
    <n v="1"/>
    <n v="18.95"/>
  </r>
  <r>
    <s v="10326360"/>
    <s v="1012774"/>
    <x v="176"/>
    <x v="16744"/>
    <x v="29"/>
    <s v="California"/>
    <s v="140160459467"/>
    <x v="18"/>
    <x v="0"/>
    <s v="DOG"/>
    <n v="48.95"/>
    <n v="1"/>
    <n v="48.95"/>
  </r>
  <r>
    <s v="10326345"/>
    <s v="1021141"/>
    <x v="176"/>
    <x v="16745"/>
    <x v="10"/>
    <s v="Pennsylvania"/>
    <s v="521244155990"/>
    <x v="5"/>
    <x v="0"/>
    <s v="DOG"/>
    <n v="54.95"/>
    <n v="1"/>
    <n v="54.95"/>
  </r>
  <r>
    <s v="10326587"/>
    <s v="1021288"/>
    <x v="176"/>
    <x v="8898"/>
    <x v="18"/>
    <s v="West Virginia"/>
    <s v="704772572943"/>
    <x v="17"/>
    <x v="2"/>
    <s v="CAT"/>
    <n v="35.979999999999997"/>
    <n v="1"/>
    <n v="35.979999999999997"/>
  </r>
  <r>
    <s v="10326587"/>
    <s v="1021288"/>
    <x v="176"/>
    <x v="8898"/>
    <x v="18"/>
    <s v="West Virginia"/>
    <s v="344538897332"/>
    <x v="12"/>
    <x v="1"/>
    <s v="CAT"/>
    <n v="19.989999999999998"/>
    <n v="1"/>
    <n v="19.989999999999998"/>
  </r>
  <r>
    <s v="10326627"/>
    <s v="1021315"/>
    <x v="176"/>
    <x v="4570"/>
    <x v="13"/>
    <s v="Texas"/>
    <s v="469757173540"/>
    <x v="10"/>
    <x v="2"/>
    <s v="CAT"/>
    <n v="35.99"/>
    <n v="2"/>
    <n v="71.98"/>
  </r>
  <r>
    <s v="10326510"/>
    <s v="1021237"/>
    <x v="176"/>
    <x v="1061"/>
    <x v="37"/>
    <s v="Texas"/>
    <s v="521244155990"/>
    <x v="5"/>
    <x v="0"/>
    <s v="DOG"/>
    <n v="54.95"/>
    <n v="1"/>
    <n v="54.95"/>
  </r>
  <r>
    <s v="10326429"/>
    <s v="1003568"/>
    <x v="176"/>
    <x v="5389"/>
    <x v="19"/>
    <s v="New York"/>
    <s v="904582148679"/>
    <x v="19"/>
    <x v="3"/>
    <s v="DOG"/>
    <n v="12.97"/>
    <n v="1"/>
    <n v="12.97"/>
  </r>
  <r>
    <s v="10326399"/>
    <s v="1021168"/>
    <x v="176"/>
    <x v="16746"/>
    <x v="10"/>
    <s v="Connecticut"/>
    <s v="521244155990"/>
    <x v="5"/>
    <x v="0"/>
    <s v="DOG"/>
    <n v="54.95"/>
    <n v="1"/>
    <n v="54.95"/>
  </r>
  <r>
    <s v="10326568"/>
    <s v="1021272"/>
    <x v="176"/>
    <x v="2315"/>
    <x v="20"/>
    <s v="New York"/>
    <s v="73201504044"/>
    <x v="1"/>
    <x v="1"/>
    <s v="CAT"/>
    <n v="18.95"/>
    <n v="1"/>
    <n v="18.95"/>
  </r>
  <r>
    <s v="10326568"/>
    <s v="1021272"/>
    <x v="176"/>
    <x v="2315"/>
    <x v="20"/>
    <s v="New York"/>
    <s v="374613020864"/>
    <x v="8"/>
    <x v="1"/>
    <s v="DOG"/>
    <n v="10.97"/>
    <n v="1"/>
    <n v="10.97"/>
  </r>
  <r>
    <s v="10326563"/>
    <s v="1021268"/>
    <x v="176"/>
    <x v="16747"/>
    <x v="12"/>
    <s v="New York"/>
    <s v="425361189561"/>
    <x v="20"/>
    <x v="1"/>
    <s v="CAT"/>
    <n v="15.99"/>
    <n v="1"/>
    <n v="15.99"/>
  </r>
  <r>
    <s v="10326660"/>
    <s v="1008956"/>
    <x v="176"/>
    <x v="16748"/>
    <x v="5"/>
    <s v="California"/>
    <s v="575410882303"/>
    <x v="14"/>
    <x v="2"/>
    <s v="DOG"/>
    <n v="21.95"/>
    <n v="1"/>
    <n v="21.95"/>
  </r>
  <r>
    <s v="10326400"/>
    <s v="1021169"/>
    <x v="176"/>
    <x v="6059"/>
    <x v="9"/>
    <s v="Massachusetts"/>
    <s v="469757173540"/>
    <x v="10"/>
    <x v="2"/>
    <s v="CAT"/>
    <n v="35.99"/>
    <n v="3"/>
    <n v="107.97"/>
  </r>
  <r>
    <s v="10326577"/>
    <s v="1021280"/>
    <x v="176"/>
    <x v="7259"/>
    <x v="9"/>
    <s v="New York"/>
    <s v="483326155497"/>
    <x v="15"/>
    <x v="3"/>
    <s v="DOG"/>
    <n v="10.99"/>
    <n v="1"/>
    <n v="10.99"/>
  </r>
  <r>
    <s v="10326577"/>
    <s v="1021280"/>
    <x v="176"/>
    <x v="7259"/>
    <x v="9"/>
    <s v="New York"/>
    <s v="575410882303"/>
    <x v="14"/>
    <x v="2"/>
    <s v="DOG"/>
    <n v="21.95"/>
    <n v="2"/>
    <n v="43.9"/>
  </r>
  <r>
    <s v="10326333"/>
    <s v="1021132"/>
    <x v="176"/>
    <x v="5626"/>
    <x v="20"/>
    <s v="New York"/>
    <s v="704772572943"/>
    <x v="17"/>
    <x v="2"/>
    <s v="CAT"/>
    <n v="35.979999999999997"/>
    <n v="1"/>
    <n v="35.979999999999997"/>
  </r>
  <r>
    <s v="10326471"/>
    <s v="1014590"/>
    <x v="176"/>
    <x v="952"/>
    <x v="6"/>
    <s v="New York"/>
    <s v="242313721729"/>
    <x v="5"/>
    <x v="0"/>
    <s v="DOG"/>
    <n v="65.989999999999995"/>
    <n v="2"/>
    <n v="131.97999999999999"/>
  </r>
  <r>
    <s v="10326471"/>
    <s v="1014590"/>
    <x v="176"/>
    <x v="952"/>
    <x v="6"/>
    <s v="New York"/>
    <s v="521244155990"/>
    <x v="5"/>
    <x v="0"/>
    <s v="DOG"/>
    <n v="54.95"/>
    <n v="1"/>
    <n v="54.95"/>
  </r>
  <r>
    <s v="10326652"/>
    <s v="1021333"/>
    <x v="176"/>
    <x v="2598"/>
    <x v="1"/>
    <s v="California"/>
    <s v="100469015054"/>
    <x v="6"/>
    <x v="1"/>
    <s v="CAT"/>
    <n v="18.95"/>
    <n v="1"/>
    <n v="18.95"/>
  </r>
  <r>
    <s v="10326652"/>
    <s v="1021333"/>
    <x v="176"/>
    <x v="2598"/>
    <x v="1"/>
    <s v="California"/>
    <s v="469757173540"/>
    <x v="10"/>
    <x v="2"/>
    <s v="CAT"/>
    <n v="35.99"/>
    <n v="1"/>
    <n v="35.99"/>
  </r>
  <r>
    <s v="10326560"/>
    <s v="1021265"/>
    <x v="176"/>
    <x v="459"/>
    <x v="13"/>
    <s v="Pennsylvania"/>
    <s v="832878954342"/>
    <x v="9"/>
    <x v="0"/>
    <s v="CAT"/>
    <n v="45.99"/>
    <n v="1"/>
    <n v="45.99"/>
  </r>
  <r>
    <s v="10326572"/>
    <s v="1021275"/>
    <x v="176"/>
    <x v="16749"/>
    <x v="20"/>
    <s v="New York"/>
    <s v="100469015054"/>
    <x v="6"/>
    <x v="1"/>
    <s v="CAT"/>
    <n v="18.95"/>
    <n v="1"/>
    <n v="18.95"/>
  </r>
  <r>
    <s v="10326382"/>
    <s v="1014895"/>
    <x v="176"/>
    <x v="8283"/>
    <x v="19"/>
    <s v="Connecticut"/>
    <s v="621046126170"/>
    <x v="16"/>
    <x v="2"/>
    <s v="DOG"/>
    <n v="22.99"/>
    <n v="1"/>
    <n v="22.99"/>
  </r>
  <r>
    <s v="10326382"/>
    <s v="1014895"/>
    <x v="176"/>
    <x v="8283"/>
    <x v="19"/>
    <s v="Connecticut"/>
    <s v="140160459467"/>
    <x v="18"/>
    <x v="0"/>
    <s v="DOG"/>
    <n v="48.95"/>
    <n v="1"/>
    <n v="48.95"/>
  </r>
  <r>
    <s v="10326565"/>
    <s v="1021270"/>
    <x v="176"/>
    <x v="16750"/>
    <x v="10"/>
    <s v="Florida"/>
    <s v="904582148679"/>
    <x v="19"/>
    <x v="3"/>
    <s v="DOG"/>
    <n v="12.97"/>
    <n v="1"/>
    <n v="12.97"/>
  </r>
  <r>
    <s v="10326565"/>
    <s v="1021270"/>
    <x v="176"/>
    <x v="16750"/>
    <x v="10"/>
    <s v="Florida"/>
    <s v="73201504044"/>
    <x v="1"/>
    <x v="1"/>
    <s v="CAT"/>
    <n v="18.95"/>
    <n v="2"/>
    <n v="37.9"/>
  </r>
  <r>
    <s v="10326598"/>
    <s v="1017686"/>
    <x v="176"/>
    <x v="13055"/>
    <x v="17"/>
    <s v="Connecticut"/>
    <s v="483326155497"/>
    <x v="15"/>
    <x v="3"/>
    <s v="DOG"/>
    <n v="10.99"/>
    <n v="1"/>
    <n v="10.99"/>
  </r>
  <r>
    <s v="10326446"/>
    <s v="1001128"/>
    <x v="176"/>
    <x v="16751"/>
    <x v="10"/>
    <s v="New York"/>
    <s v="469757173540"/>
    <x v="10"/>
    <x v="2"/>
    <s v="CAT"/>
    <n v="35.99"/>
    <n v="2"/>
    <n v="71.98"/>
  </r>
  <r>
    <s v="10326592"/>
    <s v="1021291"/>
    <x v="176"/>
    <x v="14058"/>
    <x v="17"/>
    <s v="California"/>
    <s v="521244155990"/>
    <x v="5"/>
    <x v="0"/>
    <s v="DOG"/>
    <n v="54.95"/>
    <n v="2"/>
    <n v="109.9"/>
  </r>
  <r>
    <s v="10326515"/>
    <s v="1021239"/>
    <x v="176"/>
    <x v="16752"/>
    <x v="10"/>
    <s v="New York"/>
    <s v="73201504044"/>
    <x v="1"/>
    <x v="1"/>
    <s v="CAT"/>
    <n v="18.95"/>
    <n v="1"/>
    <n v="18.95"/>
  </r>
  <r>
    <s v="10326405"/>
    <s v="1021172"/>
    <x v="176"/>
    <x v="1493"/>
    <x v="12"/>
    <s v="Illinois"/>
    <s v="73201504044"/>
    <x v="1"/>
    <x v="1"/>
    <s v="CAT"/>
    <n v="18.95"/>
    <n v="2"/>
    <n v="37.9"/>
  </r>
  <r>
    <s v="10326405"/>
    <s v="1021172"/>
    <x v="176"/>
    <x v="1493"/>
    <x v="12"/>
    <s v="Illinois"/>
    <s v="344538897332"/>
    <x v="12"/>
    <x v="1"/>
    <s v="CAT"/>
    <n v="19.989999999999998"/>
    <n v="3"/>
    <n v="59.97"/>
  </r>
  <r>
    <s v="10326511"/>
    <s v="1005786"/>
    <x v="176"/>
    <x v="5737"/>
    <x v="13"/>
    <s v="Illinois"/>
    <s v="969568933713"/>
    <x v="11"/>
    <x v="2"/>
    <s v="CAT"/>
    <n v="32.99"/>
    <n v="1"/>
    <n v="32.99"/>
  </r>
  <r>
    <s v="10326500"/>
    <s v="1004594"/>
    <x v="176"/>
    <x v="8018"/>
    <x v="16"/>
    <s v="New York"/>
    <s v="733426809698"/>
    <x v="3"/>
    <x v="3"/>
    <s v="CAT"/>
    <n v="18.95"/>
    <n v="3"/>
    <n v="56.849999999999994"/>
  </r>
  <r>
    <s v="10326372"/>
    <s v="1021157"/>
    <x v="176"/>
    <x v="1371"/>
    <x v="17"/>
    <s v="Connecticut"/>
    <s v="521244155990"/>
    <x v="5"/>
    <x v="0"/>
    <s v="DOG"/>
    <n v="54.95"/>
    <n v="1"/>
    <n v="54.95"/>
  </r>
  <r>
    <s v="10326372"/>
    <s v="1021157"/>
    <x v="176"/>
    <x v="1371"/>
    <x v="17"/>
    <s v="Connecticut"/>
    <s v="733426809698"/>
    <x v="3"/>
    <x v="3"/>
    <s v="CAT"/>
    <n v="18.95"/>
    <n v="1"/>
    <n v="18.95"/>
  </r>
  <r>
    <s v="10326322"/>
    <s v="1021122"/>
    <x v="176"/>
    <x v="10179"/>
    <x v="4"/>
    <s v="Oregon"/>
    <s v="374613020864"/>
    <x v="8"/>
    <x v="1"/>
    <s v="DOG"/>
    <n v="10.97"/>
    <n v="4"/>
    <n v="43.88"/>
  </r>
  <r>
    <s v="10326423"/>
    <s v="1018482"/>
    <x v="176"/>
    <x v="7264"/>
    <x v="2"/>
    <s v="New York"/>
    <s v="733426809698"/>
    <x v="3"/>
    <x v="3"/>
    <s v="CAT"/>
    <n v="18.95"/>
    <n v="1"/>
    <n v="18.95"/>
  </r>
  <r>
    <s v="10326464"/>
    <s v="1021212"/>
    <x v="176"/>
    <x v="2398"/>
    <x v="12"/>
    <s v="Minnesota"/>
    <s v="425361189561"/>
    <x v="20"/>
    <x v="1"/>
    <s v="CAT"/>
    <n v="15.99"/>
    <n v="1"/>
    <n v="15.99"/>
  </r>
  <r>
    <s v="10326464"/>
    <s v="1021212"/>
    <x v="176"/>
    <x v="2398"/>
    <x v="12"/>
    <s v="Minnesota"/>
    <s v="469757173540"/>
    <x v="10"/>
    <x v="2"/>
    <s v="CAT"/>
    <n v="35.99"/>
    <n v="1"/>
    <n v="35.99"/>
  </r>
  <r>
    <s v="10326464"/>
    <s v="1021212"/>
    <x v="176"/>
    <x v="2398"/>
    <x v="12"/>
    <s v="Minnesota"/>
    <s v="904582148679"/>
    <x v="19"/>
    <x v="3"/>
    <s v="DOG"/>
    <n v="12.97"/>
    <n v="3"/>
    <n v="38.910000000000004"/>
  </r>
  <r>
    <s v="10326354"/>
    <s v="1021146"/>
    <x v="176"/>
    <x v="6187"/>
    <x v="12"/>
    <s v="Texas"/>
    <s v="140160459467"/>
    <x v="18"/>
    <x v="0"/>
    <s v="DOG"/>
    <n v="48.95"/>
    <n v="1"/>
    <n v="48.95"/>
  </r>
  <r>
    <s v="10326330"/>
    <s v="1021129"/>
    <x v="176"/>
    <x v="15461"/>
    <x v="9"/>
    <s v="Oklahoma"/>
    <s v="704772572943"/>
    <x v="17"/>
    <x v="2"/>
    <s v="CAT"/>
    <n v="35.979999999999997"/>
    <n v="1"/>
    <n v="35.979999999999997"/>
  </r>
  <r>
    <s v="10326330"/>
    <s v="1021129"/>
    <x v="176"/>
    <x v="15461"/>
    <x v="9"/>
    <s v="Oklahoma"/>
    <s v="575410882303"/>
    <x v="14"/>
    <x v="2"/>
    <s v="DOG"/>
    <n v="21.95"/>
    <n v="1"/>
    <n v="21.95"/>
  </r>
  <r>
    <s v="10326367"/>
    <s v="1004413"/>
    <x v="176"/>
    <x v="16753"/>
    <x v="4"/>
    <s v="New Jersey"/>
    <s v="374613020864"/>
    <x v="8"/>
    <x v="1"/>
    <s v="DOG"/>
    <n v="10.97"/>
    <n v="1"/>
    <n v="10.97"/>
  </r>
  <r>
    <s v="10326493"/>
    <s v="1009988"/>
    <x v="176"/>
    <x v="4973"/>
    <x v="1"/>
    <s v="New York"/>
    <s v="904582148679"/>
    <x v="19"/>
    <x v="3"/>
    <s v="DOG"/>
    <n v="12.97"/>
    <n v="2"/>
    <n v="25.94"/>
  </r>
  <r>
    <s v="10326493"/>
    <s v="1009988"/>
    <x v="176"/>
    <x v="4973"/>
    <x v="1"/>
    <s v="New York"/>
    <s v="469757173540"/>
    <x v="10"/>
    <x v="2"/>
    <s v="CAT"/>
    <n v="35.99"/>
    <n v="1"/>
    <n v="35.99"/>
  </r>
  <r>
    <s v="10326628"/>
    <s v="1013930"/>
    <x v="176"/>
    <x v="13773"/>
    <x v="4"/>
    <s v="Maryland"/>
    <s v="242313721729"/>
    <x v="5"/>
    <x v="0"/>
    <s v="DOG"/>
    <n v="65.989999999999995"/>
    <n v="1"/>
    <n v="65.989999999999995"/>
  </r>
  <r>
    <s v="10326533"/>
    <s v="1021248"/>
    <x v="176"/>
    <x v="768"/>
    <x v="20"/>
    <s v="Tennessee"/>
    <s v="733426809698"/>
    <x v="3"/>
    <x v="3"/>
    <s v="CAT"/>
    <n v="18.95"/>
    <n v="1"/>
    <n v="18.95"/>
  </r>
  <r>
    <s v="10326379"/>
    <s v="1016159"/>
    <x v="176"/>
    <x v="12502"/>
    <x v="6"/>
    <s v="Arkansas"/>
    <s v="704772572943"/>
    <x v="17"/>
    <x v="2"/>
    <s v="CAT"/>
    <n v="35.979999999999997"/>
    <n v="1"/>
    <n v="35.979999999999997"/>
  </r>
  <r>
    <s v="10326373"/>
    <s v="1021158"/>
    <x v="176"/>
    <x v="16754"/>
    <x v="3"/>
    <s v="Connecticut"/>
    <s v="621046126170"/>
    <x v="16"/>
    <x v="2"/>
    <s v="DOG"/>
    <n v="22.99"/>
    <n v="1"/>
    <n v="22.99"/>
  </r>
  <r>
    <s v="10326355"/>
    <s v="1021147"/>
    <x v="176"/>
    <x v="5080"/>
    <x v="8"/>
    <s v="Florida"/>
    <s v="719638485153"/>
    <x v="0"/>
    <x v="0"/>
    <s v="CAT"/>
    <n v="72.989999999999995"/>
    <n v="1"/>
    <n v="72.989999999999995"/>
  </r>
  <r>
    <s v="10326309"/>
    <s v="1010125"/>
    <x v="176"/>
    <x v="16755"/>
    <x v="19"/>
    <s v="Missouri"/>
    <s v="100469015054"/>
    <x v="6"/>
    <x v="1"/>
    <s v="CAT"/>
    <n v="18.95"/>
    <n v="3"/>
    <n v="56.849999999999994"/>
  </r>
  <r>
    <s v="10326347"/>
    <s v="1021143"/>
    <x v="176"/>
    <x v="1844"/>
    <x v="19"/>
    <s v="Tennessee"/>
    <s v="832878954342"/>
    <x v="9"/>
    <x v="0"/>
    <s v="CAT"/>
    <n v="45.99"/>
    <n v="1"/>
    <n v="45.99"/>
  </r>
  <r>
    <s v="10326453"/>
    <s v="1021204"/>
    <x v="176"/>
    <x v="7146"/>
    <x v="26"/>
    <s v="Tennessee"/>
    <s v="575410882303"/>
    <x v="14"/>
    <x v="2"/>
    <s v="DOG"/>
    <n v="21.95"/>
    <n v="1"/>
    <n v="21.95"/>
  </r>
  <r>
    <s v="10326447"/>
    <s v="1021199"/>
    <x v="176"/>
    <x v="6921"/>
    <x v="7"/>
    <s v="New Jersey"/>
    <s v="140160459467"/>
    <x v="18"/>
    <x v="0"/>
    <s v="DOG"/>
    <n v="48.95"/>
    <n v="1"/>
    <n v="48.95"/>
  </r>
  <r>
    <s v="10326447"/>
    <s v="1021199"/>
    <x v="176"/>
    <x v="6921"/>
    <x v="7"/>
    <s v="New Jersey"/>
    <s v="100469015054"/>
    <x v="6"/>
    <x v="1"/>
    <s v="CAT"/>
    <n v="18.95"/>
    <n v="1"/>
    <n v="18.95"/>
  </r>
  <r>
    <s v="10326530"/>
    <s v="1019062"/>
    <x v="176"/>
    <x v="7614"/>
    <x v="12"/>
    <s v="New York"/>
    <s v="575410882303"/>
    <x v="14"/>
    <x v="2"/>
    <s v="DOG"/>
    <n v="21.95"/>
    <n v="1"/>
    <n v="21.95"/>
  </r>
  <r>
    <s v="10326530"/>
    <s v="1019062"/>
    <x v="176"/>
    <x v="7614"/>
    <x v="12"/>
    <s v="New York"/>
    <s v="719638485153"/>
    <x v="0"/>
    <x v="0"/>
    <s v="CAT"/>
    <n v="72.989999999999995"/>
    <n v="1"/>
    <n v="72.989999999999995"/>
  </r>
  <r>
    <s v="10326381"/>
    <s v="1021160"/>
    <x v="176"/>
    <x v="7755"/>
    <x v="0"/>
    <s v="Florida"/>
    <s v="575410882303"/>
    <x v="14"/>
    <x v="2"/>
    <s v="DOG"/>
    <n v="21.95"/>
    <n v="1"/>
    <n v="21.95"/>
  </r>
  <r>
    <s v="10326419"/>
    <s v="1020159"/>
    <x v="176"/>
    <x v="2246"/>
    <x v="5"/>
    <s v="New Jersey"/>
    <s v="575410882303"/>
    <x v="14"/>
    <x v="2"/>
    <s v="DOG"/>
    <n v="21.95"/>
    <n v="1"/>
    <n v="21.95"/>
  </r>
  <r>
    <s v="10326419"/>
    <s v="1020159"/>
    <x v="176"/>
    <x v="2246"/>
    <x v="5"/>
    <s v="New Jersey"/>
    <s v="242313721729"/>
    <x v="5"/>
    <x v="0"/>
    <s v="DOG"/>
    <n v="65.989999999999995"/>
    <n v="1"/>
    <n v="65.989999999999995"/>
  </r>
  <r>
    <s v="10326504"/>
    <s v="1002976"/>
    <x v="176"/>
    <x v="3998"/>
    <x v="3"/>
    <s v="New York"/>
    <s v="73201504044"/>
    <x v="1"/>
    <x v="1"/>
    <s v="CAT"/>
    <n v="18.95"/>
    <n v="1"/>
    <n v="18.95"/>
  </r>
  <r>
    <s v="10326414"/>
    <s v="1021178"/>
    <x v="176"/>
    <x v="16756"/>
    <x v="22"/>
    <s v="Louisiana"/>
    <s v="521244155990"/>
    <x v="5"/>
    <x v="0"/>
    <s v="DOG"/>
    <n v="54.95"/>
    <n v="1"/>
    <n v="54.95"/>
  </r>
  <r>
    <s v="10326556"/>
    <s v="1021261"/>
    <x v="176"/>
    <x v="16757"/>
    <x v="13"/>
    <s v="Pennsylvania"/>
    <s v="425361189561"/>
    <x v="20"/>
    <x v="1"/>
    <s v="CAT"/>
    <n v="15.99"/>
    <n v="1"/>
    <n v="15.99"/>
  </r>
  <r>
    <s v="10326495"/>
    <s v="1011295"/>
    <x v="176"/>
    <x v="10735"/>
    <x v="2"/>
    <s v="New York"/>
    <s v="344934101144"/>
    <x v="4"/>
    <x v="2"/>
    <s v="DOG"/>
    <n v="24.95"/>
    <n v="1"/>
    <n v="24.95"/>
  </r>
  <r>
    <s v="10326524"/>
    <s v="1021246"/>
    <x v="176"/>
    <x v="5288"/>
    <x v="2"/>
    <s v="New York"/>
    <s v="242313721729"/>
    <x v="5"/>
    <x v="0"/>
    <s v="DOG"/>
    <n v="65.989999999999995"/>
    <n v="1"/>
    <n v="65.989999999999995"/>
  </r>
  <r>
    <s v="10326503"/>
    <s v="1021232"/>
    <x v="176"/>
    <x v="16758"/>
    <x v="10"/>
    <s v="Pennsylvania"/>
    <s v="717036112695"/>
    <x v="5"/>
    <x v="0"/>
    <s v="DOG"/>
    <n v="60.99"/>
    <n v="3"/>
    <n v="182.97"/>
  </r>
  <r>
    <s v="10326503"/>
    <s v="1021232"/>
    <x v="176"/>
    <x v="16758"/>
    <x v="10"/>
    <s v="Pennsylvania"/>
    <s v="242313721729"/>
    <x v="5"/>
    <x v="0"/>
    <s v="DOG"/>
    <n v="65.989999999999995"/>
    <n v="1"/>
    <n v="65.989999999999995"/>
  </r>
  <r>
    <s v="10326603"/>
    <s v="1004196"/>
    <x v="176"/>
    <x v="11962"/>
    <x v="16"/>
    <s v="California"/>
    <s v="287663658863"/>
    <x v="7"/>
    <x v="1"/>
    <s v="DOG"/>
    <n v="9.9499999999999993"/>
    <n v="1"/>
    <n v="9.9499999999999993"/>
  </r>
  <r>
    <s v="10326390"/>
    <s v="1021163"/>
    <x v="176"/>
    <x v="582"/>
    <x v="38"/>
    <s v="Pennsylvania"/>
    <s v="344934101144"/>
    <x v="4"/>
    <x v="2"/>
    <s v="DOG"/>
    <n v="24.95"/>
    <n v="1"/>
    <n v="24.95"/>
  </r>
  <r>
    <s v="10326472"/>
    <s v="1013010"/>
    <x v="176"/>
    <x v="13339"/>
    <x v="9"/>
    <s v="Florida"/>
    <s v="904582148679"/>
    <x v="19"/>
    <x v="3"/>
    <s v="DOG"/>
    <n v="12.97"/>
    <n v="1"/>
    <n v="12.97"/>
  </r>
  <r>
    <s v="10326472"/>
    <s v="1013010"/>
    <x v="176"/>
    <x v="13339"/>
    <x v="9"/>
    <s v="Florida"/>
    <s v="704772572943"/>
    <x v="17"/>
    <x v="2"/>
    <s v="CAT"/>
    <n v="35.979999999999997"/>
    <n v="2"/>
    <n v="71.959999999999994"/>
  </r>
  <r>
    <s v="10326472"/>
    <s v="1013010"/>
    <x v="176"/>
    <x v="13339"/>
    <x v="9"/>
    <s v="Florida"/>
    <s v="717036112695"/>
    <x v="5"/>
    <x v="0"/>
    <s v="DOG"/>
    <n v="60.99"/>
    <n v="4"/>
    <n v="243.96"/>
  </r>
  <r>
    <s v="10326548"/>
    <s v="1021256"/>
    <x v="176"/>
    <x v="16759"/>
    <x v="29"/>
    <s v="California"/>
    <s v="242313721729"/>
    <x v="5"/>
    <x v="0"/>
    <s v="DOG"/>
    <n v="65.989999999999995"/>
    <n v="1"/>
    <n v="65.989999999999995"/>
  </r>
  <r>
    <s v="10326337"/>
    <s v="1021136"/>
    <x v="176"/>
    <x v="1652"/>
    <x v="11"/>
    <s v="New York"/>
    <s v="441530839394"/>
    <x v="2"/>
    <x v="2"/>
    <s v="CAT"/>
    <n v="28.45"/>
    <n v="1"/>
    <n v="28.45"/>
  </r>
  <r>
    <s v="10326476"/>
    <s v="1021218"/>
    <x v="176"/>
    <x v="2766"/>
    <x v="2"/>
    <s v="New York"/>
    <s v="441530839394"/>
    <x v="2"/>
    <x v="2"/>
    <s v="CAT"/>
    <n v="28.45"/>
    <n v="2"/>
    <n v="56.9"/>
  </r>
  <r>
    <s v="10326369"/>
    <s v="1021156"/>
    <x v="176"/>
    <x v="9420"/>
    <x v="1"/>
    <s v="New York"/>
    <s v="425361189561"/>
    <x v="20"/>
    <x v="1"/>
    <s v="CAT"/>
    <n v="15.99"/>
    <n v="1"/>
    <n v="15.99"/>
  </r>
  <r>
    <s v="10326369"/>
    <s v="1021156"/>
    <x v="176"/>
    <x v="9420"/>
    <x v="1"/>
    <s v="New York"/>
    <s v="904582148679"/>
    <x v="19"/>
    <x v="3"/>
    <s v="DOG"/>
    <n v="12.97"/>
    <n v="1"/>
    <n v="12.97"/>
  </r>
  <r>
    <s v="10326343"/>
    <s v="1021140"/>
    <x v="176"/>
    <x v="8029"/>
    <x v="2"/>
    <s v="Pennsylvania"/>
    <s v="287663658863"/>
    <x v="7"/>
    <x v="1"/>
    <s v="DOG"/>
    <n v="9.9499999999999993"/>
    <n v="1"/>
    <n v="9.9499999999999993"/>
  </r>
  <r>
    <s v="10326573"/>
    <s v="1021276"/>
    <x v="176"/>
    <x v="4379"/>
    <x v="20"/>
    <s v="New Jersey"/>
    <s v="704772572943"/>
    <x v="17"/>
    <x v="2"/>
    <s v="CAT"/>
    <n v="35.979999999999997"/>
    <n v="2"/>
    <n v="71.959999999999994"/>
  </r>
  <r>
    <s v="10326602"/>
    <s v="1021299"/>
    <x v="176"/>
    <x v="16760"/>
    <x v="17"/>
    <s v="Pennsylvania"/>
    <s v="704772572943"/>
    <x v="17"/>
    <x v="2"/>
    <s v="CAT"/>
    <n v="35.979999999999997"/>
    <n v="1"/>
    <n v="35.979999999999997"/>
  </r>
  <r>
    <s v="10326328"/>
    <s v="1021127"/>
    <x v="176"/>
    <x v="16761"/>
    <x v="7"/>
    <s v="Connecticut"/>
    <s v="100469015054"/>
    <x v="6"/>
    <x v="1"/>
    <s v="CAT"/>
    <n v="18.95"/>
    <n v="1"/>
    <n v="18.95"/>
  </r>
  <r>
    <s v="10326596"/>
    <s v="1021294"/>
    <x v="176"/>
    <x v="14799"/>
    <x v="20"/>
    <s v="Florida"/>
    <s v="469757173540"/>
    <x v="10"/>
    <x v="2"/>
    <s v="CAT"/>
    <n v="35.99"/>
    <n v="1"/>
    <n v="35.99"/>
  </r>
  <r>
    <s v="10326334"/>
    <s v="1021133"/>
    <x v="176"/>
    <x v="14647"/>
    <x v="21"/>
    <s v="New York"/>
    <s v="704772572943"/>
    <x v="17"/>
    <x v="2"/>
    <s v="CAT"/>
    <n v="35.979999999999997"/>
    <n v="1"/>
    <n v="35.979999999999997"/>
  </r>
  <r>
    <s v="10326649"/>
    <s v="1021332"/>
    <x v="176"/>
    <x v="16762"/>
    <x v="2"/>
    <s v="New York"/>
    <s v="719638485153"/>
    <x v="0"/>
    <x v="0"/>
    <s v="CAT"/>
    <n v="72.989999999999995"/>
    <n v="1"/>
    <n v="72.989999999999995"/>
  </r>
  <r>
    <s v="10326443"/>
    <s v="1021196"/>
    <x v="176"/>
    <x v="3806"/>
    <x v="10"/>
    <s v="Illinois"/>
    <s v="287663658863"/>
    <x v="7"/>
    <x v="1"/>
    <s v="DOG"/>
    <n v="9.9499999999999993"/>
    <n v="1"/>
    <n v="9.9499999999999993"/>
  </r>
  <r>
    <s v="10326614"/>
    <s v="1021307"/>
    <x v="176"/>
    <x v="4482"/>
    <x v="6"/>
    <s v="Pennsylvania"/>
    <s v="719638485153"/>
    <x v="0"/>
    <x v="0"/>
    <s v="CAT"/>
    <n v="72.989999999999995"/>
    <n v="1"/>
    <n v="72.989999999999995"/>
  </r>
  <r>
    <s v="10326551"/>
    <s v="1008168"/>
    <x v="176"/>
    <x v="7159"/>
    <x v="18"/>
    <s v="Pennsylvania"/>
    <s v="374613020864"/>
    <x v="8"/>
    <x v="1"/>
    <s v="DOG"/>
    <n v="10.97"/>
    <n v="1"/>
    <n v="10.97"/>
  </r>
  <r>
    <s v="10326595"/>
    <s v="1002095"/>
    <x v="176"/>
    <x v="14211"/>
    <x v="3"/>
    <s v="New York"/>
    <s v="73201504044"/>
    <x v="1"/>
    <x v="1"/>
    <s v="CAT"/>
    <n v="18.95"/>
    <n v="1"/>
    <n v="18.95"/>
  </r>
  <r>
    <s v="10326584"/>
    <s v="1019252"/>
    <x v="176"/>
    <x v="4688"/>
    <x v="6"/>
    <s v="New York"/>
    <s v="717036112695"/>
    <x v="5"/>
    <x v="0"/>
    <s v="DOG"/>
    <n v="60.99"/>
    <n v="1"/>
    <n v="60.99"/>
  </r>
  <r>
    <s v="10326584"/>
    <s v="1019252"/>
    <x v="176"/>
    <x v="4688"/>
    <x v="6"/>
    <s v="New York"/>
    <s v="719638485153"/>
    <x v="0"/>
    <x v="0"/>
    <s v="CAT"/>
    <n v="72.989999999999995"/>
    <n v="2"/>
    <n v="145.97999999999999"/>
  </r>
  <r>
    <s v="10326584"/>
    <s v="1019252"/>
    <x v="176"/>
    <x v="4688"/>
    <x v="6"/>
    <s v="New York"/>
    <s v="733426809698"/>
    <x v="3"/>
    <x v="3"/>
    <s v="CAT"/>
    <n v="18.95"/>
    <n v="1"/>
    <n v="18.95"/>
  </r>
  <r>
    <s v="10326607"/>
    <s v="1021301"/>
    <x v="176"/>
    <x v="6204"/>
    <x v="4"/>
    <s v="New York"/>
    <s v="344538897332"/>
    <x v="12"/>
    <x v="1"/>
    <s v="CAT"/>
    <n v="19.989999999999998"/>
    <n v="2"/>
    <n v="39.979999999999997"/>
  </r>
  <r>
    <s v="10326645"/>
    <s v="1021328"/>
    <x v="176"/>
    <x v="10594"/>
    <x v="17"/>
    <s v="Arizona"/>
    <s v="374613020864"/>
    <x v="8"/>
    <x v="1"/>
    <s v="DOG"/>
    <n v="10.97"/>
    <n v="1"/>
    <n v="10.97"/>
  </r>
  <r>
    <s v="10326645"/>
    <s v="1021328"/>
    <x v="176"/>
    <x v="10594"/>
    <x v="17"/>
    <s v="Arizona"/>
    <s v="621046126170"/>
    <x v="16"/>
    <x v="2"/>
    <s v="DOG"/>
    <n v="22.99"/>
    <n v="1"/>
    <n v="22.99"/>
  </r>
  <r>
    <s v="10326645"/>
    <s v="1021328"/>
    <x v="176"/>
    <x v="10594"/>
    <x v="17"/>
    <s v="Arizona"/>
    <s v="344538897332"/>
    <x v="12"/>
    <x v="1"/>
    <s v="CAT"/>
    <n v="19.989999999999998"/>
    <n v="3"/>
    <n v="59.97"/>
  </r>
  <r>
    <s v="10326522"/>
    <s v="1021245"/>
    <x v="176"/>
    <x v="5855"/>
    <x v="9"/>
    <s v="New York"/>
    <s v="441530839394"/>
    <x v="2"/>
    <x v="2"/>
    <s v="CAT"/>
    <n v="28.45"/>
    <n v="1"/>
    <n v="28.45"/>
  </r>
  <r>
    <s v="10326522"/>
    <s v="1021245"/>
    <x v="176"/>
    <x v="5855"/>
    <x v="9"/>
    <s v="New York"/>
    <s v="521244155990"/>
    <x v="5"/>
    <x v="0"/>
    <s v="DOG"/>
    <n v="54.95"/>
    <n v="1"/>
    <n v="54.95"/>
  </r>
  <r>
    <s v="10326522"/>
    <s v="1021245"/>
    <x v="176"/>
    <x v="5855"/>
    <x v="9"/>
    <s v="New York"/>
    <s v="717036112695"/>
    <x v="5"/>
    <x v="0"/>
    <s v="DOG"/>
    <n v="60.99"/>
    <n v="1"/>
    <n v="60.99"/>
  </r>
  <r>
    <s v="10326522"/>
    <s v="1021245"/>
    <x v="176"/>
    <x v="5855"/>
    <x v="9"/>
    <s v="New York"/>
    <s v="100469015054"/>
    <x v="6"/>
    <x v="1"/>
    <s v="CAT"/>
    <n v="18.95"/>
    <n v="2"/>
    <n v="37.9"/>
  </r>
  <r>
    <s v="10326456"/>
    <s v="1007849"/>
    <x v="176"/>
    <x v="8921"/>
    <x v="20"/>
    <s v="New York"/>
    <s v="575410882303"/>
    <x v="14"/>
    <x v="2"/>
    <s v="DOG"/>
    <n v="21.95"/>
    <n v="1"/>
    <n v="21.95"/>
  </r>
  <r>
    <s v="10326402"/>
    <s v="1002526"/>
    <x v="176"/>
    <x v="1221"/>
    <x v="29"/>
    <s v="Georgia"/>
    <s v="242313721729"/>
    <x v="5"/>
    <x v="0"/>
    <s v="DOG"/>
    <n v="65.989999999999995"/>
    <n v="2"/>
    <n v="131.97999999999999"/>
  </r>
  <r>
    <s v="10326507"/>
    <s v="1003723"/>
    <x v="176"/>
    <x v="7630"/>
    <x v="7"/>
    <s v="New York"/>
    <s v="845773115334"/>
    <x v="13"/>
    <x v="3"/>
    <s v="CAT"/>
    <n v="12.99"/>
    <n v="2"/>
    <n v="25.98"/>
  </r>
  <r>
    <s v="10326507"/>
    <s v="1003723"/>
    <x v="176"/>
    <x v="7630"/>
    <x v="7"/>
    <s v="New York"/>
    <s v="717036112695"/>
    <x v="5"/>
    <x v="0"/>
    <s v="DOG"/>
    <n v="60.99"/>
    <n v="1"/>
    <n v="60.99"/>
  </r>
  <r>
    <s v="10326430"/>
    <s v="1004708"/>
    <x v="176"/>
    <x v="778"/>
    <x v="23"/>
    <s v="Utah"/>
    <s v="100469015054"/>
    <x v="6"/>
    <x v="1"/>
    <s v="CAT"/>
    <n v="18.95"/>
    <n v="2"/>
    <n v="37.9"/>
  </r>
  <r>
    <s v="10326612"/>
    <s v="1021305"/>
    <x v="176"/>
    <x v="11805"/>
    <x v="17"/>
    <s v="New Jersey"/>
    <s v="100469015054"/>
    <x v="6"/>
    <x v="1"/>
    <s v="CAT"/>
    <n v="18.95"/>
    <n v="2"/>
    <n v="37.9"/>
  </r>
  <r>
    <s v="10326608"/>
    <s v="1003394"/>
    <x v="176"/>
    <x v="16763"/>
    <x v="3"/>
    <s v="Pennsylvania"/>
    <s v="845773115334"/>
    <x v="13"/>
    <x v="3"/>
    <s v="CAT"/>
    <n v="12.99"/>
    <n v="2"/>
    <n v="25.98"/>
  </r>
  <r>
    <s v="10326622"/>
    <s v="1021313"/>
    <x v="176"/>
    <x v="3275"/>
    <x v="4"/>
    <s v="California"/>
    <s v="845773115334"/>
    <x v="13"/>
    <x v="3"/>
    <s v="CAT"/>
    <n v="12.99"/>
    <n v="1"/>
    <n v="12.99"/>
  </r>
  <r>
    <s v="10326315"/>
    <s v="1010800"/>
    <x v="176"/>
    <x v="4483"/>
    <x v="3"/>
    <s v="Utah"/>
    <s v="469757173540"/>
    <x v="10"/>
    <x v="2"/>
    <s v="CAT"/>
    <n v="35.99"/>
    <n v="1"/>
    <n v="35.99"/>
  </r>
  <r>
    <s v="10326418"/>
    <s v="1021181"/>
    <x v="176"/>
    <x v="2863"/>
    <x v="2"/>
    <s v="Minnesota"/>
    <s v="100469015054"/>
    <x v="6"/>
    <x v="1"/>
    <s v="CAT"/>
    <n v="18.95"/>
    <n v="1"/>
    <n v="18.95"/>
  </r>
  <r>
    <s v="10326418"/>
    <s v="1021181"/>
    <x v="176"/>
    <x v="2863"/>
    <x v="2"/>
    <s v="Minnesota"/>
    <s v="140160459467"/>
    <x v="18"/>
    <x v="0"/>
    <s v="DOG"/>
    <n v="48.95"/>
    <n v="2"/>
    <n v="97.9"/>
  </r>
  <r>
    <s v="10326418"/>
    <s v="1021181"/>
    <x v="176"/>
    <x v="2863"/>
    <x v="2"/>
    <s v="Minnesota"/>
    <s v="242313721729"/>
    <x v="5"/>
    <x v="0"/>
    <s v="DOG"/>
    <n v="65.989999999999995"/>
    <n v="1"/>
    <n v="65.989999999999995"/>
  </r>
  <r>
    <s v="10326629"/>
    <s v="1013191"/>
    <x v="176"/>
    <x v="16764"/>
    <x v="10"/>
    <s v="New Jersey"/>
    <s v="425361189561"/>
    <x v="20"/>
    <x v="1"/>
    <s v="CAT"/>
    <n v="15.99"/>
    <n v="1"/>
    <n v="15.99"/>
  </r>
  <r>
    <s v="10326629"/>
    <s v="1013191"/>
    <x v="176"/>
    <x v="16764"/>
    <x v="10"/>
    <s v="New Jersey"/>
    <s v="374613020864"/>
    <x v="8"/>
    <x v="1"/>
    <s v="DOG"/>
    <n v="10.97"/>
    <n v="2"/>
    <n v="21.94"/>
  </r>
  <r>
    <s v="10326417"/>
    <s v="1021180"/>
    <x v="176"/>
    <x v="9427"/>
    <x v="6"/>
    <s v="New York"/>
    <s v="621046126170"/>
    <x v="16"/>
    <x v="2"/>
    <s v="DOG"/>
    <n v="22.99"/>
    <n v="1"/>
    <n v="22.99"/>
  </r>
  <r>
    <s v="10326417"/>
    <s v="1021180"/>
    <x v="176"/>
    <x v="9427"/>
    <x v="6"/>
    <s v="New York"/>
    <s v="441530839394"/>
    <x v="2"/>
    <x v="2"/>
    <s v="CAT"/>
    <n v="28.45"/>
    <n v="1"/>
    <n v="28.45"/>
  </r>
  <r>
    <s v="10326506"/>
    <s v="1021234"/>
    <x v="176"/>
    <x v="3814"/>
    <x v="13"/>
    <s v="Virginia"/>
    <s v="374613020864"/>
    <x v="8"/>
    <x v="1"/>
    <s v="DOG"/>
    <n v="10.97"/>
    <n v="1"/>
    <n v="10.97"/>
  </r>
  <r>
    <s v="10326404"/>
    <s v="1006215"/>
    <x v="176"/>
    <x v="14215"/>
    <x v="10"/>
    <s v="New York"/>
    <s v="904582148679"/>
    <x v="19"/>
    <x v="3"/>
    <s v="DOG"/>
    <n v="12.97"/>
    <n v="1"/>
    <n v="12.97"/>
  </r>
  <r>
    <s v="10326409"/>
    <s v="1021175"/>
    <x v="176"/>
    <x v="5864"/>
    <x v="3"/>
    <s v="New Jersey"/>
    <s v="73201504044"/>
    <x v="1"/>
    <x v="1"/>
    <s v="CAT"/>
    <n v="18.95"/>
    <n v="1"/>
    <n v="18.95"/>
  </r>
  <r>
    <s v="10326324"/>
    <s v="1021124"/>
    <x v="176"/>
    <x v="4900"/>
    <x v="10"/>
    <s v="California"/>
    <s v="733426809698"/>
    <x v="3"/>
    <x v="3"/>
    <s v="CAT"/>
    <n v="18.95"/>
    <n v="1"/>
    <n v="18.95"/>
  </r>
  <r>
    <s v="10326324"/>
    <s v="1021124"/>
    <x v="176"/>
    <x v="4900"/>
    <x v="10"/>
    <s v="California"/>
    <s v="100469015054"/>
    <x v="6"/>
    <x v="1"/>
    <s v="CAT"/>
    <n v="18.95"/>
    <n v="2"/>
    <n v="37.9"/>
  </r>
  <r>
    <s v="10326499"/>
    <s v="1021004"/>
    <x v="176"/>
    <x v="10330"/>
    <x v="12"/>
    <s v="New York"/>
    <s v="344934101144"/>
    <x v="4"/>
    <x v="2"/>
    <s v="DOG"/>
    <n v="24.95"/>
    <n v="2"/>
    <n v="49.9"/>
  </r>
  <r>
    <s v="10326578"/>
    <s v="1013555"/>
    <x v="176"/>
    <x v="16765"/>
    <x v="4"/>
    <s v="New York"/>
    <s v="287663658863"/>
    <x v="7"/>
    <x v="1"/>
    <s v="DOG"/>
    <n v="9.9499999999999993"/>
    <n v="1"/>
    <n v="9.9499999999999993"/>
  </r>
  <r>
    <s v="10326461"/>
    <s v="1021209"/>
    <x v="176"/>
    <x v="16766"/>
    <x v="12"/>
    <s v="New York"/>
    <s v="100469015054"/>
    <x v="6"/>
    <x v="1"/>
    <s v="CAT"/>
    <n v="18.95"/>
    <n v="1"/>
    <n v="18.95"/>
  </r>
  <r>
    <s v="10326569"/>
    <s v="1021273"/>
    <x v="176"/>
    <x v="16767"/>
    <x v="12"/>
    <s v="New Jersey"/>
    <s v="969568933713"/>
    <x v="11"/>
    <x v="2"/>
    <s v="CAT"/>
    <n v="32.99"/>
    <n v="1"/>
    <n v="32.99"/>
  </r>
  <r>
    <s v="10326403"/>
    <s v="1021171"/>
    <x v="176"/>
    <x v="16768"/>
    <x v="2"/>
    <s v="Pennsylvania"/>
    <s v="733426809698"/>
    <x v="3"/>
    <x v="3"/>
    <s v="CAT"/>
    <n v="18.95"/>
    <n v="1"/>
    <n v="18.95"/>
  </r>
  <r>
    <s v="10326413"/>
    <s v="1019214"/>
    <x v="176"/>
    <x v="8042"/>
    <x v="10"/>
    <s v="New York"/>
    <s v="733426809698"/>
    <x v="3"/>
    <x v="3"/>
    <s v="CAT"/>
    <n v="18.95"/>
    <n v="1"/>
    <n v="18.95"/>
  </r>
  <r>
    <s v="10326600"/>
    <s v="1021297"/>
    <x v="176"/>
    <x v="3824"/>
    <x v="11"/>
    <s v="New York"/>
    <s v="469757173540"/>
    <x v="10"/>
    <x v="2"/>
    <s v="CAT"/>
    <n v="35.99"/>
    <n v="1"/>
    <n v="35.99"/>
  </r>
  <r>
    <s v="10326585"/>
    <s v="1021286"/>
    <x v="176"/>
    <x v="6088"/>
    <x v="18"/>
    <s v="Pennsylvania"/>
    <s v="704772572943"/>
    <x v="17"/>
    <x v="2"/>
    <s v="CAT"/>
    <n v="35.979999999999997"/>
    <n v="2"/>
    <n v="71.959999999999994"/>
  </r>
  <r>
    <s v="10326486"/>
    <s v="1021223"/>
    <x v="176"/>
    <x v="10890"/>
    <x v="15"/>
    <s v="New Jersey"/>
    <s v="287663658863"/>
    <x v="7"/>
    <x v="1"/>
    <s v="DOG"/>
    <n v="9.9499999999999993"/>
    <n v="1"/>
    <n v="9.9499999999999993"/>
  </r>
  <r>
    <s v="10326640"/>
    <s v="1021324"/>
    <x v="176"/>
    <x v="14811"/>
    <x v="3"/>
    <s v="New York"/>
    <s v="704772572943"/>
    <x v="17"/>
    <x v="2"/>
    <s v="CAT"/>
    <n v="35.979999999999997"/>
    <n v="2"/>
    <n v="71.959999999999994"/>
  </r>
  <r>
    <s v="10326352"/>
    <s v="1021144"/>
    <x v="176"/>
    <x v="16769"/>
    <x v="4"/>
    <s v="New Hampshire"/>
    <s v="287663658863"/>
    <x v="7"/>
    <x v="1"/>
    <s v="DOG"/>
    <n v="9.9499999999999993"/>
    <n v="2"/>
    <n v="19.899999999999999"/>
  </r>
  <r>
    <s v="10326547"/>
    <s v="1021255"/>
    <x v="176"/>
    <x v="16770"/>
    <x v="11"/>
    <s v="Pennsylvania"/>
    <s v="242313721729"/>
    <x v="5"/>
    <x v="0"/>
    <s v="DOG"/>
    <n v="65.989999999999995"/>
    <n v="1"/>
    <n v="65.989999999999995"/>
  </r>
  <r>
    <s v="10326468"/>
    <s v="1006097"/>
    <x v="176"/>
    <x v="10749"/>
    <x v="6"/>
    <s v="Pennsylvania"/>
    <s v="73201504044"/>
    <x v="1"/>
    <x v="1"/>
    <s v="CAT"/>
    <n v="18.95"/>
    <n v="2"/>
    <n v="37.9"/>
  </r>
  <r>
    <s v="10326468"/>
    <s v="1006097"/>
    <x v="176"/>
    <x v="10749"/>
    <x v="6"/>
    <s v="Pennsylvania"/>
    <s v="344538897332"/>
    <x v="12"/>
    <x v="1"/>
    <s v="CAT"/>
    <n v="19.989999999999998"/>
    <n v="2"/>
    <n v="39.979999999999997"/>
  </r>
  <r>
    <s v="10326468"/>
    <s v="1006097"/>
    <x v="176"/>
    <x v="10749"/>
    <x v="6"/>
    <s v="Pennsylvania"/>
    <s v="242313721729"/>
    <x v="5"/>
    <x v="0"/>
    <s v="DOG"/>
    <n v="65.989999999999995"/>
    <n v="1"/>
    <n v="65.989999999999995"/>
  </r>
  <r>
    <s v="10326408"/>
    <s v="1021174"/>
    <x v="176"/>
    <x v="15348"/>
    <x v="4"/>
    <s v="New York"/>
    <s v="140160459467"/>
    <x v="18"/>
    <x v="0"/>
    <s v="DOG"/>
    <n v="48.95"/>
    <n v="1"/>
    <n v="48.95"/>
  </r>
  <r>
    <s v="10326313"/>
    <s v="1021116"/>
    <x v="176"/>
    <x v="3639"/>
    <x v="14"/>
    <s v="New York"/>
    <s v="717036112695"/>
    <x v="5"/>
    <x v="0"/>
    <s v="DOG"/>
    <n v="60.99"/>
    <n v="1"/>
    <n v="60.99"/>
  </r>
  <r>
    <s v="10326313"/>
    <s v="1021116"/>
    <x v="176"/>
    <x v="3639"/>
    <x v="14"/>
    <s v="New York"/>
    <s v="344934101144"/>
    <x v="4"/>
    <x v="2"/>
    <s v="DOG"/>
    <n v="24.95"/>
    <n v="1"/>
    <n v="24.95"/>
  </r>
  <r>
    <s v="10326554"/>
    <s v="1021259"/>
    <x v="176"/>
    <x v="1721"/>
    <x v="17"/>
    <s v="Connecticut"/>
    <s v="344538897332"/>
    <x v="12"/>
    <x v="1"/>
    <s v="CAT"/>
    <n v="19.989999999999998"/>
    <n v="2"/>
    <n v="39.979999999999997"/>
  </r>
  <r>
    <s v="10326554"/>
    <s v="1021259"/>
    <x v="176"/>
    <x v="1721"/>
    <x v="17"/>
    <s v="Connecticut"/>
    <s v="832878954342"/>
    <x v="9"/>
    <x v="0"/>
    <s v="CAT"/>
    <n v="45.99"/>
    <n v="2"/>
    <n v="91.98"/>
  </r>
  <r>
    <s v="10326517"/>
    <s v="1021240"/>
    <x v="176"/>
    <x v="7520"/>
    <x v="26"/>
    <s v="Connecticut"/>
    <s v="575410882303"/>
    <x v="14"/>
    <x v="2"/>
    <s v="DOG"/>
    <n v="21.95"/>
    <n v="2"/>
    <n v="43.9"/>
  </r>
  <r>
    <s v="10326632"/>
    <s v="1021317"/>
    <x v="176"/>
    <x v="13355"/>
    <x v="10"/>
    <s v="Texas"/>
    <s v="483326155497"/>
    <x v="15"/>
    <x v="3"/>
    <s v="DOG"/>
    <n v="10.99"/>
    <n v="1"/>
    <n v="10.99"/>
  </r>
  <r>
    <s v="10326387"/>
    <s v="1015164"/>
    <x v="176"/>
    <x v="16771"/>
    <x v="10"/>
    <s v="New York"/>
    <s v="719638485153"/>
    <x v="0"/>
    <x v="0"/>
    <s v="CAT"/>
    <n v="72.989999999999995"/>
    <n v="1"/>
    <n v="72.989999999999995"/>
  </r>
  <r>
    <s v="10326606"/>
    <s v="1020758"/>
    <x v="176"/>
    <x v="5769"/>
    <x v="6"/>
    <s v="California"/>
    <s v="717036112695"/>
    <x v="5"/>
    <x v="0"/>
    <s v="DOG"/>
    <n v="60.99"/>
    <n v="1"/>
    <n v="60.99"/>
  </r>
  <r>
    <s v="10326606"/>
    <s v="1020758"/>
    <x v="176"/>
    <x v="5769"/>
    <x v="6"/>
    <s v="California"/>
    <s v="73201504044"/>
    <x v="1"/>
    <x v="1"/>
    <s v="CAT"/>
    <n v="18.95"/>
    <n v="1"/>
    <n v="18.95"/>
  </r>
  <r>
    <s v="10326606"/>
    <s v="1020758"/>
    <x v="176"/>
    <x v="5769"/>
    <x v="6"/>
    <s v="California"/>
    <s v="904582148679"/>
    <x v="19"/>
    <x v="3"/>
    <s v="DOG"/>
    <n v="12.97"/>
    <n v="1"/>
    <n v="12.97"/>
  </r>
  <r>
    <s v="10326606"/>
    <s v="1020758"/>
    <x v="176"/>
    <x v="5769"/>
    <x v="6"/>
    <s v="California"/>
    <s v="242313721729"/>
    <x v="5"/>
    <x v="0"/>
    <s v="DOG"/>
    <n v="65.989999999999995"/>
    <n v="2"/>
    <n v="131.97999999999999"/>
  </r>
  <r>
    <s v="10326620"/>
    <s v="1002822"/>
    <x v="176"/>
    <x v="15923"/>
    <x v="2"/>
    <s v="Washington"/>
    <s v="719638485153"/>
    <x v="0"/>
    <x v="0"/>
    <s v="CAT"/>
    <n v="72.989999999999995"/>
    <n v="2"/>
    <n v="145.97999999999999"/>
  </r>
  <r>
    <s v="10326605"/>
    <s v="1006509"/>
    <x v="176"/>
    <x v="14941"/>
    <x v="7"/>
    <s v="New York"/>
    <s v="242313721729"/>
    <x v="5"/>
    <x v="0"/>
    <s v="DOG"/>
    <n v="65.989999999999995"/>
    <n v="1"/>
    <n v="65.989999999999995"/>
  </r>
  <r>
    <s v="10326331"/>
    <s v="1021130"/>
    <x v="176"/>
    <x v="8424"/>
    <x v="7"/>
    <s v="Georgia"/>
    <s v="100469015054"/>
    <x v="6"/>
    <x v="1"/>
    <s v="CAT"/>
    <n v="18.95"/>
    <n v="1"/>
    <n v="18.95"/>
  </r>
  <r>
    <s v="10326331"/>
    <s v="1021130"/>
    <x v="176"/>
    <x v="8424"/>
    <x v="7"/>
    <s v="Georgia"/>
    <s v="733426809698"/>
    <x v="3"/>
    <x v="3"/>
    <s v="CAT"/>
    <n v="18.95"/>
    <n v="2"/>
    <n v="37.9"/>
  </r>
  <r>
    <s v="10326659"/>
    <s v="1021339"/>
    <x v="176"/>
    <x v="5310"/>
    <x v="10"/>
    <s v="Louisiana"/>
    <s v="469757173540"/>
    <x v="10"/>
    <x v="2"/>
    <s v="CAT"/>
    <n v="35.99"/>
    <n v="1"/>
    <n v="35.99"/>
  </r>
  <r>
    <s v="10326477"/>
    <s v="1021219"/>
    <x v="176"/>
    <x v="16772"/>
    <x v="20"/>
    <s v="New Jersey"/>
    <s v="845773115334"/>
    <x v="13"/>
    <x v="3"/>
    <s v="CAT"/>
    <n v="12.99"/>
    <n v="1"/>
    <n v="12.99"/>
  </r>
  <r>
    <s v="10326489"/>
    <s v="1021225"/>
    <x v="176"/>
    <x v="9709"/>
    <x v="33"/>
    <s v="New Jersey"/>
    <s v="425361189561"/>
    <x v="20"/>
    <x v="1"/>
    <s v="CAT"/>
    <n v="15.99"/>
    <n v="1"/>
    <n v="15.99"/>
  </r>
  <r>
    <s v="10326489"/>
    <s v="1021225"/>
    <x v="176"/>
    <x v="9709"/>
    <x v="33"/>
    <s v="New Jersey"/>
    <s v="73201504044"/>
    <x v="1"/>
    <x v="1"/>
    <s v="CAT"/>
    <n v="18.95"/>
    <n v="1"/>
    <n v="18.95"/>
  </r>
  <r>
    <s v="10326489"/>
    <s v="1021225"/>
    <x v="176"/>
    <x v="9709"/>
    <x v="33"/>
    <s v="New Jersey"/>
    <s v="374613020864"/>
    <x v="8"/>
    <x v="1"/>
    <s v="DOG"/>
    <n v="10.97"/>
    <n v="1"/>
    <n v="10.97"/>
  </r>
  <r>
    <s v="10326489"/>
    <s v="1021225"/>
    <x v="176"/>
    <x v="9709"/>
    <x v="33"/>
    <s v="New Jersey"/>
    <s v="704772572943"/>
    <x v="17"/>
    <x v="2"/>
    <s v="CAT"/>
    <n v="35.979999999999997"/>
    <n v="3"/>
    <n v="107.94"/>
  </r>
  <r>
    <s v="10326467"/>
    <s v="1021214"/>
    <x v="176"/>
    <x v="6680"/>
    <x v="1"/>
    <s v="New York"/>
    <s v="469757173540"/>
    <x v="10"/>
    <x v="2"/>
    <s v="CAT"/>
    <n v="35.99"/>
    <n v="1"/>
    <n v="35.99"/>
  </r>
  <r>
    <s v="10326650"/>
    <s v="1011621"/>
    <x v="176"/>
    <x v="16773"/>
    <x v="14"/>
    <s v="New York"/>
    <s v="344934101144"/>
    <x v="4"/>
    <x v="2"/>
    <s v="DOG"/>
    <n v="24.95"/>
    <n v="1"/>
    <n v="24.95"/>
  </r>
  <r>
    <s v="10326393"/>
    <s v="1021166"/>
    <x v="176"/>
    <x v="591"/>
    <x v="19"/>
    <s v="New York"/>
    <s v="719638485153"/>
    <x v="0"/>
    <x v="0"/>
    <s v="CAT"/>
    <n v="72.989999999999995"/>
    <n v="1"/>
    <n v="72.989999999999995"/>
  </r>
  <r>
    <s v="10326393"/>
    <s v="1021166"/>
    <x v="176"/>
    <x v="591"/>
    <x v="19"/>
    <s v="New York"/>
    <s v="242313721729"/>
    <x v="5"/>
    <x v="0"/>
    <s v="DOG"/>
    <n v="65.989999999999995"/>
    <n v="2"/>
    <n v="131.97999999999999"/>
  </r>
  <r>
    <s v="10326576"/>
    <s v="1021279"/>
    <x v="176"/>
    <x v="6361"/>
    <x v="1"/>
    <s v="New York"/>
    <s v="469757173540"/>
    <x v="10"/>
    <x v="2"/>
    <s v="CAT"/>
    <n v="35.99"/>
    <n v="1"/>
    <n v="35.99"/>
  </r>
  <r>
    <s v="10326576"/>
    <s v="1021279"/>
    <x v="176"/>
    <x v="6361"/>
    <x v="1"/>
    <s v="New York"/>
    <s v="73201504044"/>
    <x v="1"/>
    <x v="1"/>
    <s v="CAT"/>
    <n v="18.95"/>
    <n v="2"/>
    <n v="37.9"/>
  </r>
  <r>
    <s v="10326385"/>
    <s v="1011526"/>
    <x v="176"/>
    <x v="147"/>
    <x v="18"/>
    <s v="New Jersey"/>
    <s v="733426809698"/>
    <x v="3"/>
    <x v="3"/>
    <s v="CAT"/>
    <n v="18.95"/>
    <n v="2"/>
    <n v="37.9"/>
  </r>
  <r>
    <s v="10326431"/>
    <s v="1012617"/>
    <x v="176"/>
    <x v="14818"/>
    <x v="21"/>
    <s v="Pennsylvania"/>
    <s v="242313721729"/>
    <x v="5"/>
    <x v="0"/>
    <s v="DOG"/>
    <n v="65.989999999999995"/>
    <n v="1"/>
    <n v="65.989999999999995"/>
  </r>
  <r>
    <s v="10326630"/>
    <s v="1003686"/>
    <x v="176"/>
    <x v="16774"/>
    <x v="1"/>
    <s v="Louisiana"/>
    <s v="969568933713"/>
    <x v="11"/>
    <x v="2"/>
    <s v="CAT"/>
    <n v="32.99"/>
    <n v="1"/>
    <n v="32.99"/>
  </r>
  <r>
    <s v="10326532"/>
    <s v="1011789"/>
    <x v="176"/>
    <x v="8942"/>
    <x v="1"/>
    <s v="New York"/>
    <s v="73201504044"/>
    <x v="1"/>
    <x v="1"/>
    <s v="CAT"/>
    <n v="18.95"/>
    <n v="2"/>
    <n v="37.9"/>
  </r>
  <r>
    <s v="10326307"/>
    <s v="1021113"/>
    <x v="176"/>
    <x v="10218"/>
    <x v="18"/>
    <s v="Pennsylvania"/>
    <s v="969568933713"/>
    <x v="11"/>
    <x v="2"/>
    <s v="CAT"/>
    <n v="32.99"/>
    <n v="1"/>
    <n v="32.99"/>
  </r>
  <r>
    <s v="10326365"/>
    <s v="1021153"/>
    <x v="176"/>
    <x v="4214"/>
    <x v="20"/>
    <s v="Indiana"/>
    <s v="100469015054"/>
    <x v="6"/>
    <x v="1"/>
    <s v="CAT"/>
    <n v="18.95"/>
    <n v="1"/>
    <n v="18.95"/>
  </r>
  <r>
    <s v="10326365"/>
    <s v="1021153"/>
    <x v="176"/>
    <x v="4214"/>
    <x v="20"/>
    <s v="Indiana"/>
    <s v="733426809698"/>
    <x v="3"/>
    <x v="3"/>
    <s v="CAT"/>
    <n v="18.95"/>
    <n v="1"/>
    <n v="18.95"/>
  </r>
  <r>
    <s v="10326329"/>
    <s v="1021128"/>
    <x v="176"/>
    <x v="13809"/>
    <x v="7"/>
    <s v="Texas"/>
    <s v="140160459467"/>
    <x v="18"/>
    <x v="0"/>
    <s v="DOG"/>
    <n v="48.95"/>
    <n v="3"/>
    <n v="146.85000000000002"/>
  </r>
  <r>
    <s v="10326329"/>
    <s v="1021128"/>
    <x v="176"/>
    <x v="13809"/>
    <x v="7"/>
    <s v="Texas"/>
    <s v="575410882303"/>
    <x v="14"/>
    <x v="2"/>
    <s v="DOG"/>
    <n v="21.95"/>
    <n v="1"/>
    <n v="21.95"/>
  </r>
  <r>
    <s v="10326534"/>
    <s v="1009676"/>
    <x v="176"/>
    <x v="1933"/>
    <x v="12"/>
    <s v="New York"/>
    <s v="242313721729"/>
    <x v="5"/>
    <x v="0"/>
    <s v="DOG"/>
    <n v="65.989999999999995"/>
    <n v="2"/>
    <n v="131.97999999999999"/>
  </r>
  <r>
    <s v="10326420"/>
    <s v="1021182"/>
    <x v="176"/>
    <x v="11423"/>
    <x v="19"/>
    <s v="California"/>
    <s v="73201504044"/>
    <x v="1"/>
    <x v="1"/>
    <s v="CAT"/>
    <n v="18.95"/>
    <n v="3"/>
    <n v="56.849999999999994"/>
  </r>
  <r>
    <s v="10326529"/>
    <s v="1008715"/>
    <x v="176"/>
    <x v="16775"/>
    <x v="0"/>
    <s v="Colorado"/>
    <s v="969568933713"/>
    <x v="11"/>
    <x v="2"/>
    <s v="CAT"/>
    <n v="32.99"/>
    <n v="2"/>
    <n v="65.98"/>
  </r>
  <r>
    <s v="10326362"/>
    <s v="1021150"/>
    <x v="176"/>
    <x v="428"/>
    <x v="9"/>
    <s v="New York"/>
    <s v="469757173540"/>
    <x v="10"/>
    <x v="2"/>
    <s v="CAT"/>
    <n v="35.99"/>
    <n v="1"/>
    <n v="35.99"/>
  </r>
  <r>
    <s v="10326494"/>
    <s v="1021227"/>
    <x v="176"/>
    <x v="11169"/>
    <x v="9"/>
    <s v="New York"/>
    <s v="719638485153"/>
    <x v="0"/>
    <x v="0"/>
    <s v="CAT"/>
    <n v="72.989999999999995"/>
    <n v="2"/>
    <n v="145.97999999999999"/>
  </r>
  <r>
    <s v="10326601"/>
    <s v="1021298"/>
    <x v="176"/>
    <x v="4821"/>
    <x v="18"/>
    <s v="Pennsylvania"/>
    <s v="73201504044"/>
    <x v="1"/>
    <x v="1"/>
    <s v="CAT"/>
    <n v="18.95"/>
    <n v="2"/>
    <n v="37.9"/>
  </r>
  <r>
    <s v="10326601"/>
    <s v="1021298"/>
    <x v="176"/>
    <x v="4821"/>
    <x v="18"/>
    <s v="Pennsylvania"/>
    <s v="344934101144"/>
    <x v="4"/>
    <x v="2"/>
    <s v="DOG"/>
    <n v="24.95"/>
    <n v="1"/>
    <n v="24.95"/>
  </r>
  <r>
    <s v="10326349"/>
    <s v="1003578"/>
    <x v="176"/>
    <x v="16620"/>
    <x v="2"/>
    <s v="New Jersey"/>
    <s v="845773115334"/>
    <x v="13"/>
    <x v="3"/>
    <s v="CAT"/>
    <n v="12.99"/>
    <n v="1"/>
    <n v="12.99"/>
  </r>
  <r>
    <s v="10326349"/>
    <s v="1003578"/>
    <x v="176"/>
    <x v="16620"/>
    <x v="2"/>
    <s v="New Jersey"/>
    <s v="969568933713"/>
    <x v="11"/>
    <x v="2"/>
    <s v="CAT"/>
    <n v="32.99"/>
    <n v="2"/>
    <n v="65.98"/>
  </r>
  <r>
    <s v="10326411"/>
    <s v="1021177"/>
    <x v="176"/>
    <x v="9718"/>
    <x v="5"/>
    <s v="Ohio"/>
    <s v="621046126170"/>
    <x v="16"/>
    <x v="2"/>
    <s v="DOG"/>
    <n v="22.99"/>
    <n v="1"/>
    <n v="22.99"/>
  </r>
  <r>
    <s v="10326342"/>
    <s v="1021139"/>
    <x v="176"/>
    <x v="15781"/>
    <x v="29"/>
    <s v="New Jersey"/>
    <s v="733426809698"/>
    <x v="3"/>
    <x v="3"/>
    <s v="CAT"/>
    <n v="18.95"/>
    <n v="1"/>
    <n v="18.95"/>
  </r>
  <r>
    <s v="10326483"/>
    <s v="1004678"/>
    <x v="176"/>
    <x v="16776"/>
    <x v="4"/>
    <s v="Pennsylvania"/>
    <s v="287663658863"/>
    <x v="7"/>
    <x v="1"/>
    <s v="DOG"/>
    <n v="9.9499999999999993"/>
    <n v="1"/>
    <n v="9.9499999999999993"/>
  </r>
  <r>
    <s v="10326428"/>
    <s v="1021188"/>
    <x v="176"/>
    <x v="16777"/>
    <x v="30"/>
    <s v="Arkansas"/>
    <s v="242313721729"/>
    <x v="5"/>
    <x v="0"/>
    <s v="DOG"/>
    <n v="65.989999999999995"/>
    <n v="1"/>
    <n v="65.989999999999995"/>
  </r>
  <r>
    <s v="10326386"/>
    <s v="1021162"/>
    <x v="176"/>
    <x v="7909"/>
    <x v="2"/>
    <s v="California"/>
    <s v="733426809698"/>
    <x v="3"/>
    <x v="3"/>
    <s v="CAT"/>
    <n v="18.95"/>
    <n v="1"/>
    <n v="18.95"/>
  </r>
  <r>
    <s v="10326371"/>
    <s v="1014412"/>
    <x v="176"/>
    <x v="16778"/>
    <x v="19"/>
    <s v="New York"/>
    <s v="287663658863"/>
    <x v="7"/>
    <x v="1"/>
    <s v="DOG"/>
    <n v="9.9499999999999993"/>
    <n v="1"/>
    <n v="9.9499999999999993"/>
  </r>
  <r>
    <s v="10326424"/>
    <s v="1021185"/>
    <x v="176"/>
    <x v="16779"/>
    <x v="8"/>
    <s v="Pennsylvania"/>
    <s v="242313721729"/>
    <x v="5"/>
    <x v="0"/>
    <s v="DOG"/>
    <n v="65.989999999999995"/>
    <n v="2"/>
    <n v="131.97999999999999"/>
  </r>
  <r>
    <s v="10326424"/>
    <s v="1021185"/>
    <x v="176"/>
    <x v="16779"/>
    <x v="8"/>
    <s v="Pennsylvania"/>
    <s v="73201504044"/>
    <x v="1"/>
    <x v="1"/>
    <s v="CAT"/>
    <n v="18.95"/>
    <n v="1"/>
    <n v="18.95"/>
  </r>
  <r>
    <s v="10326635"/>
    <s v="1021319"/>
    <x v="176"/>
    <x v="1194"/>
    <x v="4"/>
    <s v="New York"/>
    <s v="832878954342"/>
    <x v="9"/>
    <x v="0"/>
    <s v="CAT"/>
    <n v="45.99"/>
    <n v="2"/>
    <n v="91.98"/>
  </r>
  <r>
    <s v="10326454"/>
    <s v="1013581"/>
    <x v="176"/>
    <x v="3571"/>
    <x v="7"/>
    <s v="Pennsylvania"/>
    <s v="441530839394"/>
    <x v="2"/>
    <x v="2"/>
    <s v="CAT"/>
    <n v="28.45"/>
    <n v="1"/>
    <n v="28.45"/>
  </r>
  <r>
    <s v="10326541"/>
    <s v="1013746"/>
    <x v="176"/>
    <x v="16780"/>
    <x v="21"/>
    <s v="California"/>
    <s v="483326155497"/>
    <x v="15"/>
    <x v="3"/>
    <s v="DOG"/>
    <n v="10.99"/>
    <n v="1"/>
    <n v="10.99"/>
  </r>
  <r>
    <s v="10326394"/>
    <s v="1004259"/>
    <x v="176"/>
    <x v="16781"/>
    <x v="3"/>
    <s v="Pennsylvania"/>
    <s v="100469015054"/>
    <x v="6"/>
    <x v="1"/>
    <s v="CAT"/>
    <n v="18.95"/>
    <n v="1"/>
    <n v="18.95"/>
  </r>
  <r>
    <s v="10326582"/>
    <s v="1021284"/>
    <x v="176"/>
    <x v="16782"/>
    <x v="17"/>
    <s v="New Jersey"/>
    <s v="832878954342"/>
    <x v="9"/>
    <x v="0"/>
    <s v="CAT"/>
    <n v="45.99"/>
    <n v="1"/>
    <n v="45.99"/>
  </r>
  <r>
    <s v="10326642"/>
    <s v="1021325"/>
    <x v="176"/>
    <x v="9983"/>
    <x v="17"/>
    <s v="California"/>
    <s v="287663658863"/>
    <x v="7"/>
    <x v="1"/>
    <s v="DOG"/>
    <n v="9.9499999999999993"/>
    <n v="1"/>
    <n v="9.9499999999999993"/>
  </r>
  <r>
    <s v="10326654"/>
    <s v="1002436"/>
    <x v="176"/>
    <x v="4706"/>
    <x v="7"/>
    <s v="California"/>
    <s v="287663658863"/>
    <x v="7"/>
    <x v="1"/>
    <s v="DOG"/>
    <n v="9.9499999999999993"/>
    <n v="2"/>
    <n v="19.899999999999999"/>
  </r>
  <r>
    <s v="10326583"/>
    <s v="1021285"/>
    <x v="176"/>
    <x v="16783"/>
    <x v="0"/>
    <s v="Florida"/>
    <s v="344538897332"/>
    <x v="12"/>
    <x v="1"/>
    <s v="CAT"/>
    <n v="19.989999999999998"/>
    <n v="3"/>
    <n v="59.97"/>
  </r>
  <r>
    <s v="10326327"/>
    <s v="1005254"/>
    <x v="176"/>
    <x v="4405"/>
    <x v="29"/>
    <s v="Connecticut"/>
    <s v="521244155990"/>
    <x v="5"/>
    <x v="0"/>
    <s v="DOG"/>
    <n v="54.95"/>
    <n v="1"/>
    <n v="54.95"/>
  </r>
  <r>
    <s v="10326325"/>
    <s v="1021125"/>
    <x v="176"/>
    <x v="8685"/>
    <x v="1"/>
    <s v="New York"/>
    <s v="242313721729"/>
    <x v="5"/>
    <x v="0"/>
    <s v="DOG"/>
    <n v="65.989999999999995"/>
    <n v="1"/>
    <n v="65.989999999999995"/>
  </r>
  <r>
    <s v="10326482"/>
    <s v="1021222"/>
    <x v="176"/>
    <x v="16784"/>
    <x v="19"/>
    <s v="New York"/>
    <s v="521244155990"/>
    <x v="5"/>
    <x v="0"/>
    <s v="DOG"/>
    <n v="54.95"/>
    <n v="1"/>
    <n v="54.95"/>
  </r>
  <r>
    <s v="10326482"/>
    <s v="1021222"/>
    <x v="176"/>
    <x v="16784"/>
    <x v="19"/>
    <s v="New York"/>
    <s v="287663658863"/>
    <x v="7"/>
    <x v="1"/>
    <s v="DOG"/>
    <n v="9.9499999999999993"/>
    <n v="1"/>
    <n v="9.9499999999999993"/>
  </r>
  <r>
    <s v="10326594"/>
    <s v="1021293"/>
    <x v="176"/>
    <x v="16785"/>
    <x v="18"/>
    <s v="New York"/>
    <s v="575410882303"/>
    <x v="14"/>
    <x v="2"/>
    <s v="DOG"/>
    <n v="21.95"/>
    <n v="1"/>
    <n v="21.95"/>
  </r>
  <r>
    <s v="10326433"/>
    <s v="1021190"/>
    <x v="176"/>
    <x v="16786"/>
    <x v="19"/>
    <s v="Louisiana"/>
    <s v="242313721729"/>
    <x v="5"/>
    <x v="0"/>
    <s v="DOG"/>
    <n v="65.989999999999995"/>
    <n v="1"/>
    <n v="65.989999999999995"/>
  </r>
  <r>
    <s v="10326433"/>
    <s v="1021190"/>
    <x v="176"/>
    <x v="16786"/>
    <x v="19"/>
    <s v="Louisiana"/>
    <s v="374613020864"/>
    <x v="8"/>
    <x v="1"/>
    <s v="DOG"/>
    <n v="10.97"/>
    <n v="1"/>
    <n v="10.97"/>
  </r>
  <r>
    <s v="10326433"/>
    <s v="1021190"/>
    <x v="176"/>
    <x v="16786"/>
    <x v="19"/>
    <s v="Louisiana"/>
    <s v="73201504044"/>
    <x v="1"/>
    <x v="1"/>
    <s v="CAT"/>
    <n v="18.95"/>
    <n v="1"/>
    <n v="18.95"/>
  </r>
  <r>
    <s v="10326591"/>
    <s v="1011883"/>
    <x v="176"/>
    <x v="16787"/>
    <x v="19"/>
    <s v="Connecticut"/>
    <s v="575410882303"/>
    <x v="14"/>
    <x v="2"/>
    <s v="DOG"/>
    <n v="21.95"/>
    <n v="1"/>
    <n v="21.95"/>
  </r>
  <r>
    <s v="10326549"/>
    <s v="1006998"/>
    <x v="176"/>
    <x v="6695"/>
    <x v="0"/>
    <s v="North Carolina"/>
    <s v="904582148679"/>
    <x v="19"/>
    <x v="3"/>
    <s v="DOG"/>
    <n v="12.97"/>
    <n v="1"/>
    <n v="12.97"/>
  </r>
  <r>
    <s v="10326549"/>
    <s v="1006998"/>
    <x v="176"/>
    <x v="6695"/>
    <x v="0"/>
    <s v="North Carolina"/>
    <s v="832878954342"/>
    <x v="9"/>
    <x v="0"/>
    <s v="CAT"/>
    <n v="45.99"/>
    <n v="1"/>
    <n v="45.99"/>
  </r>
  <r>
    <s v="10326549"/>
    <s v="1006998"/>
    <x v="176"/>
    <x v="6695"/>
    <x v="0"/>
    <s v="North Carolina"/>
    <s v="969568933713"/>
    <x v="11"/>
    <x v="2"/>
    <s v="CAT"/>
    <n v="32.99"/>
    <n v="1"/>
    <n v="32.99"/>
  </r>
  <r>
    <s v="10326626"/>
    <s v="1012637"/>
    <x v="176"/>
    <x v="8558"/>
    <x v="6"/>
    <s v="New York"/>
    <s v="425361189561"/>
    <x v="20"/>
    <x v="1"/>
    <s v="CAT"/>
    <n v="15.99"/>
    <n v="3"/>
    <n v="47.97"/>
  </r>
  <r>
    <s v="10326633"/>
    <s v="1014796"/>
    <x v="176"/>
    <x v="7536"/>
    <x v="4"/>
    <s v="New York"/>
    <s v="969568933713"/>
    <x v="11"/>
    <x v="2"/>
    <s v="CAT"/>
    <n v="32.99"/>
    <n v="5"/>
    <n v="164.95000000000002"/>
  </r>
  <r>
    <s v="10326633"/>
    <s v="1014796"/>
    <x v="176"/>
    <x v="7536"/>
    <x v="4"/>
    <s v="New York"/>
    <s v="733426809698"/>
    <x v="3"/>
    <x v="3"/>
    <s v="CAT"/>
    <n v="18.95"/>
    <n v="3"/>
    <n v="56.849999999999994"/>
  </r>
  <r>
    <s v="10326460"/>
    <s v="1021208"/>
    <x v="176"/>
    <x v="7073"/>
    <x v="19"/>
    <s v="New York"/>
    <s v="287663658863"/>
    <x v="7"/>
    <x v="1"/>
    <s v="DOG"/>
    <n v="9.9499999999999993"/>
    <n v="1"/>
    <n v="9.9499999999999993"/>
  </r>
  <r>
    <s v="10326657"/>
    <s v="1021337"/>
    <x v="176"/>
    <x v="7916"/>
    <x v="18"/>
    <s v="Kansas"/>
    <s v="100469015054"/>
    <x v="6"/>
    <x v="1"/>
    <s v="CAT"/>
    <n v="18.95"/>
    <n v="1"/>
    <n v="18.95"/>
  </r>
  <r>
    <s v="10326501"/>
    <s v="1021231"/>
    <x v="176"/>
    <x v="284"/>
    <x v="20"/>
    <s v="New York"/>
    <s v="469757173540"/>
    <x v="10"/>
    <x v="2"/>
    <s v="CAT"/>
    <n v="35.99"/>
    <n v="3"/>
    <n v="107.97"/>
  </r>
  <r>
    <s v="10326481"/>
    <s v="1021221"/>
    <x v="176"/>
    <x v="16788"/>
    <x v="5"/>
    <s v="Michigan"/>
    <s v="845773115334"/>
    <x v="13"/>
    <x v="3"/>
    <s v="CAT"/>
    <n v="12.99"/>
    <n v="3"/>
    <n v="38.97"/>
  </r>
  <r>
    <s v="10326586"/>
    <s v="1021287"/>
    <x v="176"/>
    <x v="16789"/>
    <x v="26"/>
    <s v="Pennsylvania"/>
    <s v="733426809698"/>
    <x v="3"/>
    <x v="3"/>
    <s v="CAT"/>
    <n v="18.95"/>
    <n v="1"/>
    <n v="18.95"/>
  </r>
  <r>
    <s v="10326438"/>
    <s v="1021192"/>
    <x v="176"/>
    <x v="16790"/>
    <x v="30"/>
    <s v="Texas"/>
    <s v="717036112695"/>
    <x v="5"/>
    <x v="0"/>
    <s v="DOG"/>
    <n v="60.99"/>
    <n v="1"/>
    <n v="60.99"/>
  </r>
  <r>
    <s v="10326521"/>
    <s v="1021244"/>
    <x v="176"/>
    <x v="1799"/>
    <x v="4"/>
    <s v="Pennsylvania"/>
    <s v="733426809698"/>
    <x v="3"/>
    <x v="3"/>
    <s v="CAT"/>
    <n v="18.95"/>
    <n v="1"/>
    <n v="18.95"/>
  </r>
  <r>
    <s v="10326437"/>
    <s v="1011571"/>
    <x v="176"/>
    <x v="16791"/>
    <x v="7"/>
    <s v="New Mexico"/>
    <s v="287663658863"/>
    <x v="7"/>
    <x v="1"/>
    <s v="DOG"/>
    <n v="9.9499999999999993"/>
    <n v="1"/>
    <n v="9.9499999999999993"/>
  </r>
  <r>
    <s v="10326445"/>
    <s v="1021198"/>
    <x v="176"/>
    <x v="9458"/>
    <x v="17"/>
    <s v="New York"/>
    <s v="469757173540"/>
    <x v="10"/>
    <x v="2"/>
    <s v="CAT"/>
    <n v="35.99"/>
    <n v="1"/>
    <n v="35.99"/>
  </r>
  <r>
    <s v="10326445"/>
    <s v="1021198"/>
    <x v="176"/>
    <x v="9458"/>
    <x v="17"/>
    <s v="New York"/>
    <s v="287663658863"/>
    <x v="7"/>
    <x v="1"/>
    <s v="DOG"/>
    <n v="9.9499999999999993"/>
    <n v="1"/>
    <n v="9.9499999999999993"/>
  </r>
  <r>
    <s v="10326388"/>
    <s v="1012316"/>
    <x v="176"/>
    <x v="16792"/>
    <x v="13"/>
    <s v="New Jersey"/>
    <s v="242313721729"/>
    <x v="5"/>
    <x v="0"/>
    <s v="DOG"/>
    <n v="65.989999999999995"/>
    <n v="1"/>
    <n v="65.989999999999995"/>
  </r>
  <r>
    <s v="10326388"/>
    <s v="1012316"/>
    <x v="176"/>
    <x v="16792"/>
    <x v="13"/>
    <s v="New Jersey"/>
    <s v="521244155990"/>
    <x v="5"/>
    <x v="0"/>
    <s v="DOG"/>
    <n v="54.95"/>
    <n v="1"/>
    <n v="54.95"/>
  </r>
  <r>
    <s v="10326604"/>
    <s v="1021300"/>
    <x v="176"/>
    <x v="16793"/>
    <x v="18"/>
    <s v="Florida"/>
    <s v="733426809698"/>
    <x v="3"/>
    <x v="3"/>
    <s v="CAT"/>
    <n v="18.95"/>
    <n v="2"/>
    <n v="37.9"/>
  </r>
  <r>
    <s v="10326604"/>
    <s v="1021300"/>
    <x v="176"/>
    <x v="16793"/>
    <x v="18"/>
    <s v="Florida"/>
    <s v="344538897332"/>
    <x v="12"/>
    <x v="1"/>
    <s v="CAT"/>
    <n v="19.989999999999998"/>
    <n v="1"/>
    <n v="19.989999999999998"/>
  </r>
  <r>
    <s v="10326570"/>
    <s v="1007307"/>
    <x v="176"/>
    <x v="16794"/>
    <x v="3"/>
    <s v="California"/>
    <s v="441530839394"/>
    <x v="2"/>
    <x v="2"/>
    <s v="CAT"/>
    <n v="28.45"/>
    <n v="1"/>
    <n v="28.45"/>
  </r>
  <r>
    <s v="10326647"/>
    <s v="1021330"/>
    <x v="176"/>
    <x v="7187"/>
    <x v="0"/>
    <s v="Pennsylvania"/>
    <s v="469757173540"/>
    <x v="10"/>
    <x v="2"/>
    <s v="CAT"/>
    <n v="35.99"/>
    <n v="1"/>
    <n v="35.99"/>
  </r>
  <r>
    <s v="10326478"/>
    <s v="1019749"/>
    <x v="176"/>
    <x v="16795"/>
    <x v="9"/>
    <s v="Pennsylvania"/>
    <s v="521244155990"/>
    <x v="5"/>
    <x v="0"/>
    <s v="DOG"/>
    <n v="54.95"/>
    <n v="1"/>
    <n v="54.95"/>
  </r>
  <r>
    <s v="10326566"/>
    <s v="1015370"/>
    <x v="176"/>
    <x v="3579"/>
    <x v="19"/>
    <s v="West Virginia"/>
    <s v="469757173540"/>
    <x v="10"/>
    <x v="2"/>
    <s v="CAT"/>
    <n v="35.99"/>
    <n v="2"/>
    <n v="71.98"/>
  </r>
  <r>
    <s v="10326416"/>
    <s v="1010192"/>
    <x v="176"/>
    <x v="6701"/>
    <x v="12"/>
    <s v="New Jersey"/>
    <s v="904582148679"/>
    <x v="19"/>
    <x v="3"/>
    <s v="DOG"/>
    <n v="12.97"/>
    <n v="1"/>
    <n v="12.97"/>
  </r>
  <r>
    <s v="10326416"/>
    <s v="1010192"/>
    <x v="176"/>
    <x v="6701"/>
    <x v="12"/>
    <s v="New Jersey"/>
    <s v="425361189561"/>
    <x v="20"/>
    <x v="1"/>
    <s v="CAT"/>
    <n v="15.99"/>
    <n v="1"/>
    <n v="15.99"/>
  </r>
  <r>
    <s v="10326416"/>
    <s v="1010192"/>
    <x v="176"/>
    <x v="6701"/>
    <x v="12"/>
    <s v="New Jersey"/>
    <s v="344538897332"/>
    <x v="12"/>
    <x v="1"/>
    <s v="CAT"/>
    <n v="19.989999999999998"/>
    <n v="1"/>
    <n v="19.989999999999998"/>
  </r>
  <r>
    <s v="10326398"/>
    <s v="1003943"/>
    <x v="176"/>
    <x v="11853"/>
    <x v="4"/>
    <s v="New Jersey"/>
    <s v="621046126170"/>
    <x v="16"/>
    <x v="2"/>
    <s v="DOG"/>
    <n v="22.99"/>
    <n v="1"/>
    <n v="22.99"/>
  </r>
  <r>
    <s v="10326544"/>
    <s v="1010499"/>
    <x v="176"/>
    <x v="5113"/>
    <x v="21"/>
    <s v="New York"/>
    <s v="287663658863"/>
    <x v="7"/>
    <x v="1"/>
    <s v="DOG"/>
    <n v="9.9499999999999993"/>
    <n v="1"/>
    <n v="9.9499999999999993"/>
  </r>
  <r>
    <s v="10326544"/>
    <s v="1010499"/>
    <x v="176"/>
    <x v="5113"/>
    <x v="21"/>
    <s v="New York"/>
    <s v="344538897332"/>
    <x v="12"/>
    <x v="1"/>
    <s v="CAT"/>
    <n v="19.989999999999998"/>
    <n v="1"/>
    <n v="19.989999999999998"/>
  </r>
  <r>
    <s v="10326544"/>
    <s v="1010499"/>
    <x v="176"/>
    <x v="5113"/>
    <x v="21"/>
    <s v="New York"/>
    <s v="344934101144"/>
    <x v="4"/>
    <x v="2"/>
    <s v="DOG"/>
    <n v="24.95"/>
    <n v="3"/>
    <n v="74.849999999999994"/>
  </r>
  <r>
    <s v="10326444"/>
    <s v="1021197"/>
    <x v="176"/>
    <x v="4618"/>
    <x v="10"/>
    <s v="West Virginia"/>
    <s v="575410882303"/>
    <x v="14"/>
    <x v="2"/>
    <s v="DOG"/>
    <n v="21.95"/>
    <n v="1"/>
    <n v="21.95"/>
  </r>
  <r>
    <s v="10326444"/>
    <s v="1021197"/>
    <x v="176"/>
    <x v="4618"/>
    <x v="10"/>
    <s v="West Virginia"/>
    <s v="521244155990"/>
    <x v="5"/>
    <x v="0"/>
    <s v="DOG"/>
    <n v="54.95"/>
    <n v="2"/>
    <n v="109.9"/>
  </r>
  <r>
    <s v="10326368"/>
    <s v="1021155"/>
    <x v="176"/>
    <x v="16796"/>
    <x v="1"/>
    <s v="Texas"/>
    <s v="425361189561"/>
    <x v="20"/>
    <x v="1"/>
    <s v="CAT"/>
    <n v="15.99"/>
    <n v="1"/>
    <n v="15.99"/>
  </r>
  <r>
    <s v="10326363"/>
    <s v="1021151"/>
    <x v="176"/>
    <x v="16797"/>
    <x v="16"/>
    <s v="Illinois"/>
    <s v="845773115334"/>
    <x v="13"/>
    <x v="3"/>
    <s v="CAT"/>
    <n v="12.99"/>
    <n v="2"/>
    <n v="25.98"/>
  </r>
  <r>
    <s v="10326326"/>
    <s v="1021126"/>
    <x v="176"/>
    <x v="4620"/>
    <x v="17"/>
    <s v="Connecticut"/>
    <s v="733426809698"/>
    <x v="3"/>
    <x v="3"/>
    <s v="CAT"/>
    <n v="18.95"/>
    <n v="2"/>
    <n v="37.9"/>
  </r>
  <r>
    <s v="10326321"/>
    <s v="1021121"/>
    <x v="176"/>
    <x v="16798"/>
    <x v="21"/>
    <s v="Texas"/>
    <s v="469757173540"/>
    <x v="10"/>
    <x v="2"/>
    <s v="CAT"/>
    <n v="35.99"/>
    <n v="1"/>
    <n v="35.99"/>
  </r>
  <r>
    <s v="10326653"/>
    <s v="1021334"/>
    <x v="176"/>
    <x v="12845"/>
    <x v="5"/>
    <s v="Louisiana"/>
    <s v="845773115334"/>
    <x v="13"/>
    <x v="3"/>
    <s v="CAT"/>
    <n v="12.99"/>
    <n v="1"/>
    <n v="12.99"/>
  </r>
  <r>
    <s v="10326543"/>
    <s v="1005781"/>
    <x v="176"/>
    <x v="16799"/>
    <x v="9"/>
    <s v="New York"/>
    <s v="344538897332"/>
    <x v="12"/>
    <x v="1"/>
    <s v="CAT"/>
    <n v="19.989999999999998"/>
    <n v="1"/>
    <n v="19.989999999999998"/>
  </r>
  <r>
    <s v="10326320"/>
    <s v="1010958"/>
    <x v="176"/>
    <x v="16800"/>
    <x v="10"/>
    <s v="New York"/>
    <s v="621046126170"/>
    <x v="16"/>
    <x v="2"/>
    <s v="DOG"/>
    <n v="22.99"/>
    <n v="1"/>
    <n v="22.99"/>
  </r>
  <r>
    <s v="10326496"/>
    <s v="1021228"/>
    <x v="176"/>
    <x v="11997"/>
    <x v="7"/>
    <s v="Pennsylvania"/>
    <s v="469757173540"/>
    <x v="10"/>
    <x v="2"/>
    <s v="CAT"/>
    <n v="35.99"/>
    <n v="1"/>
    <n v="35.99"/>
  </r>
  <r>
    <s v="10326540"/>
    <s v="1021252"/>
    <x v="176"/>
    <x v="16801"/>
    <x v="19"/>
    <s v="New York"/>
    <s v="242313721729"/>
    <x v="5"/>
    <x v="0"/>
    <s v="DOG"/>
    <n v="65.989999999999995"/>
    <n v="1"/>
    <n v="65.989999999999995"/>
  </r>
  <r>
    <s v="10326637"/>
    <s v="1021321"/>
    <x v="176"/>
    <x v="16802"/>
    <x v="6"/>
    <s v="New York"/>
    <s v="73201504044"/>
    <x v="1"/>
    <x v="1"/>
    <s v="CAT"/>
    <n v="18.95"/>
    <n v="2"/>
    <n v="37.9"/>
  </r>
  <r>
    <s v="10326318"/>
    <s v="1021119"/>
    <x v="176"/>
    <x v="16803"/>
    <x v="7"/>
    <s v="Maryland"/>
    <s v="140160459467"/>
    <x v="18"/>
    <x v="0"/>
    <s v="DOG"/>
    <n v="48.95"/>
    <n v="1"/>
    <n v="48.95"/>
  </r>
  <r>
    <s v="10326318"/>
    <s v="1021119"/>
    <x v="176"/>
    <x v="16803"/>
    <x v="7"/>
    <s v="Maryland"/>
    <s v="575410882303"/>
    <x v="14"/>
    <x v="2"/>
    <s v="DOG"/>
    <n v="21.95"/>
    <n v="1"/>
    <n v="21.95"/>
  </r>
  <r>
    <s v="10326318"/>
    <s v="1021119"/>
    <x v="176"/>
    <x v="16803"/>
    <x v="7"/>
    <s v="Maryland"/>
    <s v="242313721729"/>
    <x v="5"/>
    <x v="0"/>
    <s v="DOG"/>
    <n v="65.989999999999995"/>
    <n v="1"/>
    <n v="65.989999999999995"/>
  </r>
  <r>
    <s v="10326374"/>
    <s v="1012947"/>
    <x v="176"/>
    <x v="16804"/>
    <x v="12"/>
    <s v="New York"/>
    <s v="425361189561"/>
    <x v="20"/>
    <x v="1"/>
    <s v="CAT"/>
    <n v="15.99"/>
    <n v="1"/>
    <n v="15.99"/>
  </r>
  <r>
    <s v="10326350"/>
    <s v="1015209"/>
    <x v="176"/>
    <x v="12391"/>
    <x v="19"/>
    <s v="California"/>
    <s v="832878954342"/>
    <x v="9"/>
    <x v="0"/>
    <s v="CAT"/>
    <n v="45.99"/>
    <n v="1"/>
    <n v="45.99"/>
  </r>
  <r>
    <s v="10326631"/>
    <s v="1021316"/>
    <x v="176"/>
    <x v="16805"/>
    <x v="4"/>
    <s v="Pennsylvania"/>
    <s v="704772572943"/>
    <x v="17"/>
    <x v="2"/>
    <s v="CAT"/>
    <n v="35.979999999999997"/>
    <n v="2"/>
    <n v="71.959999999999994"/>
  </r>
  <r>
    <s v="10326625"/>
    <s v="1021314"/>
    <x v="176"/>
    <x v="7191"/>
    <x v="10"/>
    <s v="New York"/>
    <s v="469757173540"/>
    <x v="10"/>
    <x v="2"/>
    <s v="CAT"/>
    <n v="35.99"/>
    <n v="1"/>
    <n v="35.99"/>
  </r>
  <r>
    <s v="10326377"/>
    <s v="1004241"/>
    <x v="176"/>
    <x v="16806"/>
    <x v="20"/>
    <s v="Pennsylvania"/>
    <s v="733426809698"/>
    <x v="3"/>
    <x v="3"/>
    <s v="CAT"/>
    <n v="18.95"/>
    <n v="1"/>
    <n v="18.95"/>
  </r>
  <r>
    <s v="10326519"/>
    <s v="1021242"/>
    <x v="176"/>
    <x v="3307"/>
    <x v="9"/>
    <s v="California"/>
    <s v="73201504044"/>
    <x v="1"/>
    <x v="1"/>
    <s v="CAT"/>
    <n v="18.95"/>
    <n v="1"/>
    <n v="18.95"/>
  </r>
  <r>
    <s v="10326519"/>
    <s v="1021242"/>
    <x v="176"/>
    <x v="3307"/>
    <x v="9"/>
    <s v="California"/>
    <s v="374613020864"/>
    <x v="8"/>
    <x v="1"/>
    <s v="DOG"/>
    <n v="10.97"/>
    <n v="1"/>
    <n v="10.97"/>
  </r>
  <r>
    <s v="10326567"/>
    <s v="1021271"/>
    <x v="176"/>
    <x v="16807"/>
    <x v="9"/>
    <s v="New York"/>
    <s v="733426809698"/>
    <x v="3"/>
    <x v="3"/>
    <s v="CAT"/>
    <n v="18.95"/>
    <n v="2"/>
    <n v="37.9"/>
  </r>
  <r>
    <s v="10326415"/>
    <s v="1021179"/>
    <x v="176"/>
    <x v="15655"/>
    <x v="9"/>
    <s v="Georgia"/>
    <s v="969568933713"/>
    <x v="11"/>
    <x v="2"/>
    <s v="CAT"/>
    <n v="32.99"/>
    <n v="2"/>
    <n v="65.98"/>
  </r>
  <r>
    <s v="10326415"/>
    <s v="1021179"/>
    <x v="176"/>
    <x v="15655"/>
    <x v="9"/>
    <s v="Georgia"/>
    <s v="469757173540"/>
    <x v="10"/>
    <x v="2"/>
    <s v="CAT"/>
    <n v="35.99"/>
    <n v="1"/>
    <n v="35.99"/>
  </r>
  <r>
    <s v="10326312"/>
    <s v="1019821"/>
    <x v="176"/>
    <x v="2211"/>
    <x v="7"/>
    <s v="Texas"/>
    <s v="73201504044"/>
    <x v="1"/>
    <x v="1"/>
    <s v="CAT"/>
    <n v="18.95"/>
    <n v="2"/>
    <n v="37.9"/>
  </r>
  <r>
    <s v="10326502"/>
    <s v="1008285"/>
    <x v="176"/>
    <x v="16808"/>
    <x v="29"/>
    <s v="New York"/>
    <s v="733426809698"/>
    <x v="3"/>
    <x v="3"/>
    <s v="CAT"/>
    <n v="18.95"/>
    <n v="1"/>
    <n v="18.95"/>
  </r>
  <r>
    <s v="10326651"/>
    <s v="1006833"/>
    <x v="176"/>
    <x v="11863"/>
    <x v="12"/>
    <s v="New York"/>
    <s v="469757173540"/>
    <x v="10"/>
    <x v="2"/>
    <s v="CAT"/>
    <n v="35.99"/>
    <n v="1"/>
    <n v="35.99"/>
  </r>
  <r>
    <s v="10326523"/>
    <s v="1011058"/>
    <x v="176"/>
    <x v="14253"/>
    <x v="3"/>
    <s v="California"/>
    <s v="483326155497"/>
    <x v="15"/>
    <x v="3"/>
    <s v="DOG"/>
    <n v="10.99"/>
    <n v="3"/>
    <n v="32.97"/>
  </r>
  <r>
    <s v="10326317"/>
    <s v="1021118"/>
    <x v="176"/>
    <x v="3121"/>
    <x v="17"/>
    <s v="New York"/>
    <s v="140160459467"/>
    <x v="18"/>
    <x v="0"/>
    <s v="DOG"/>
    <n v="48.95"/>
    <n v="1"/>
    <n v="48.95"/>
  </r>
  <r>
    <s v="10326317"/>
    <s v="1021118"/>
    <x v="176"/>
    <x v="3121"/>
    <x v="17"/>
    <s v="New York"/>
    <s v="719638485153"/>
    <x v="0"/>
    <x v="0"/>
    <s v="CAT"/>
    <n v="72.989999999999995"/>
    <n v="1"/>
    <n v="72.989999999999995"/>
  </r>
  <r>
    <s v="10326580"/>
    <s v="1021282"/>
    <x v="176"/>
    <x v="4042"/>
    <x v="26"/>
    <s v="New Jersey"/>
    <s v="287663658863"/>
    <x v="7"/>
    <x v="1"/>
    <s v="DOG"/>
    <n v="9.9499999999999993"/>
    <n v="2"/>
    <n v="19.899999999999999"/>
  </r>
  <r>
    <s v="10326580"/>
    <s v="1021282"/>
    <x v="176"/>
    <x v="4042"/>
    <x v="26"/>
    <s v="New Jersey"/>
    <s v="904582148679"/>
    <x v="19"/>
    <x v="3"/>
    <s v="DOG"/>
    <n v="12.97"/>
    <n v="1"/>
    <n v="12.97"/>
  </r>
  <r>
    <s v="10326639"/>
    <s v="1021323"/>
    <x v="176"/>
    <x v="5575"/>
    <x v="11"/>
    <s v="Connecticut"/>
    <s v="344538897332"/>
    <x v="12"/>
    <x v="1"/>
    <s v="CAT"/>
    <n v="19.989999999999998"/>
    <n v="1"/>
    <n v="19.989999999999998"/>
  </r>
  <r>
    <s v="10326639"/>
    <s v="1021323"/>
    <x v="176"/>
    <x v="5575"/>
    <x v="11"/>
    <s v="Connecticut"/>
    <s v="733426809698"/>
    <x v="3"/>
    <x v="3"/>
    <s v="CAT"/>
    <n v="18.95"/>
    <n v="1"/>
    <n v="18.95"/>
  </r>
  <r>
    <s v="10326466"/>
    <s v="1007429"/>
    <x v="176"/>
    <x v="2441"/>
    <x v="19"/>
    <s v="Texas"/>
    <s v="733426809698"/>
    <x v="3"/>
    <x v="3"/>
    <s v="CAT"/>
    <n v="18.95"/>
    <n v="1"/>
    <n v="18.95"/>
  </r>
  <r>
    <s v="10326466"/>
    <s v="1007429"/>
    <x v="176"/>
    <x v="2441"/>
    <x v="19"/>
    <s v="Texas"/>
    <s v="717036112695"/>
    <x v="5"/>
    <x v="0"/>
    <s v="DOG"/>
    <n v="60.99"/>
    <n v="1"/>
    <n v="60.99"/>
  </r>
  <r>
    <s v="10326466"/>
    <s v="1007429"/>
    <x v="176"/>
    <x v="2441"/>
    <x v="19"/>
    <s v="Texas"/>
    <s v="140160459467"/>
    <x v="18"/>
    <x v="0"/>
    <s v="DOG"/>
    <n v="48.95"/>
    <n v="1"/>
    <n v="48.95"/>
  </r>
  <r>
    <s v="10326435"/>
    <s v="1021191"/>
    <x v="176"/>
    <x v="16809"/>
    <x v="3"/>
    <s v="New Jersey"/>
    <s v="469757173540"/>
    <x v="10"/>
    <x v="2"/>
    <s v="CAT"/>
    <n v="35.99"/>
    <n v="1"/>
    <n v="35.99"/>
  </r>
  <r>
    <s v="10326611"/>
    <s v="1021304"/>
    <x v="176"/>
    <x v="16810"/>
    <x v="10"/>
    <s v="New York"/>
    <s v="73201504044"/>
    <x v="1"/>
    <x v="1"/>
    <s v="CAT"/>
    <n v="18.95"/>
    <n v="1"/>
    <n v="18.95"/>
  </r>
  <r>
    <s v="10326571"/>
    <s v="1021274"/>
    <x v="176"/>
    <x v="16811"/>
    <x v="26"/>
    <s v="New York"/>
    <s v="621046126170"/>
    <x v="16"/>
    <x v="2"/>
    <s v="DOG"/>
    <n v="22.99"/>
    <n v="1"/>
    <n v="22.99"/>
  </r>
  <r>
    <s v="10326562"/>
    <s v="1021267"/>
    <x v="176"/>
    <x v="12560"/>
    <x v="18"/>
    <s v="Florida"/>
    <s v="904582148679"/>
    <x v="19"/>
    <x v="3"/>
    <s v="DOG"/>
    <n v="12.97"/>
    <n v="1"/>
    <n v="12.97"/>
  </r>
  <r>
    <s v="10326562"/>
    <s v="1021267"/>
    <x v="176"/>
    <x v="12560"/>
    <x v="18"/>
    <s v="Florida"/>
    <s v="717036112695"/>
    <x v="5"/>
    <x v="0"/>
    <s v="DOG"/>
    <n v="60.99"/>
    <n v="2"/>
    <n v="121.98"/>
  </r>
  <r>
    <s v="10326528"/>
    <s v="1017193"/>
    <x v="176"/>
    <x v="6499"/>
    <x v="17"/>
    <s v="Georgia"/>
    <s v="733426809698"/>
    <x v="3"/>
    <x v="3"/>
    <s v="CAT"/>
    <n v="18.95"/>
    <n v="2"/>
    <n v="37.9"/>
  </r>
  <r>
    <s v="10326528"/>
    <s v="1017193"/>
    <x v="176"/>
    <x v="6499"/>
    <x v="17"/>
    <s v="Georgia"/>
    <s v="100469015054"/>
    <x v="6"/>
    <x v="1"/>
    <s v="CAT"/>
    <n v="18.95"/>
    <n v="1"/>
    <n v="18.95"/>
  </r>
  <r>
    <s v="10326528"/>
    <s v="1017193"/>
    <x v="176"/>
    <x v="6499"/>
    <x v="17"/>
    <s v="Georgia"/>
    <s v="733426809698"/>
    <x v="3"/>
    <x v="3"/>
    <s v="CAT"/>
    <n v="18.95"/>
    <n v="1"/>
    <n v="18.95"/>
  </r>
  <r>
    <s v="10326623"/>
    <s v="1017536"/>
    <x v="176"/>
    <x v="11580"/>
    <x v="9"/>
    <s v="New York"/>
    <s v="483326155497"/>
    <x v="15"/>
    <x v="3"/>
    <s v="DOG"/>
    <n v="10.99"/>
    <n v="1"/>
    <n v="10.99"/>
  </r>
  <r>
    <s v="10326623"/>
    <s v="1017536"/>
    <x v="176"/>
    <x v="11580"/>
    <x v="9"/>
    <s v="New York"/>
    <s v="425361189561"/>
    <x v="20"/>
    <x v="1"/>
    <s v="CAT"/>
    <n v="15.99"/>
    <n v="1"/>
    <n v="15.99"/>
  </r>
  <r>
    <s v="10326638"/>
    <s v="1021322"/>
    <x v="176"/>
    <x v="16812"/>
    <x v="9"/>
    <s v="New York"/>
    <s v="469757173540"/>
    <x v="10"/>
    <x v="2"/>
    <s v="CAT"/>
    <n v="35.99"/>
    <n v="3"/>
    <n v="107.97"/>
  </r>
  <r>
    <s v="10326638"/>
    <s v="1021322"/>
    <x v="176"/>
    <x v="16812"/>
    <x v="9"/>
    <s v="New York"/>
    <s v="845773115334"/>
    <x v="13"/>
    <x v="3"/>
    <s v="CAT"/>
    <n v="12.99"/>
    <n v="1"/>
    <n v="12.99"/>
  </r>
  <r>
    <s v="10326638"/>
    <s v="1021322"/>
    <x v="176"/>
    <x v="16812"/>
    <x v="9"/>
    <s v="New York"/>
    <s v="425361189561"/>
    <x v="20"/>
    <x v="1"/>
    <s v="CAT"/>
    <n v="15.99"/>
    <n v="3"/>
    <n v="47.97"/>
  </r>
  <r>
    <s v="10326455"/>
    <s v="1006564"/>
    <x v="176"/>
    <x v="16813"/>
    <x v="26"/>
    <s v="Texas"/>
    <s v="704772572943"/>
    <x v="17"/>
    <x v="2"/>
    <s v="CAT"/>
    <n v="35.979999999999997"/>
    <n v="2"/>
    <n v="71.959999999999994"/>
  </r>
  <r>
    <s v="10326356"/>
    <s v="1005862"/>
    <x v="176"/>
    <x v="11727"/>
    <x v="2"/>
    <s v="New Jersey"/>
    <s v="832878954342"/>
    <x v="9"/>
    <x v="0"/>
    <s v="CAT"/>
    <n v="45.99"/>
    <n v="1"/>
    <n v="45.99"/>
  </r>
  <r>
    <s v="10326356"/>
    <s v="1005862"/>
    <x v="176"/>
    <x v="11727"/>
    <x v="2"/>
    <s v="New Jersey"/>
    <s v="374613020864"/>
    <x v="8"/>
    <x v="1"/>
    <s v="DOG"/>
    <n v="10.97"/>
    <n v="1"/>
    <n v="10.97"/>
  </r>
  <r>
    <s v="10326407"/>
    <s v="1021173"/>
    <x v="176"/>
    <x v="14851"/>
    <x v="26"/>
    <s v="Minnesota"/>
    <s v="733426809698"/>
    <x v="3"/>
    <x v="3"/>
    <s v="CAT"/>
    <n v="18.95"/>
    <n v="3"/>
    <n v="56.849999999999994"/>
  </r>
  <r>
    <s v="10326370"/>
    <s v="1010123"/>
    <x v="176"/>
    <x v="16814"/>
    <x v="5"/>
    <s v="New Jersey"/>
    <s v="73201504044"/>
    <x v="1"/>
    <x v="1"/>
    <s v="CAT"/>
    <n v="18.95"/>
    <n v="1"/>
    <n v="18.95"/>
  </r>
  <r>
    <s v="10326436"/>
    <s v="1017139"/>
    <x v="176"/>
    <x v="16815"/>
    <x v="17"/>
    <s v="Connecticut"/>
    <s v="733426809698"/>
    <x v="3"/>
    <x v="3"/>
    <s v="CAT"/>
    <n v="18.95"/>
    <n v="1"/>
    <n v="18.95"/>
  </r>
  <r>
    <s v="10326643"/>
    <s v="1021326"/>
    <x v="176"/>
    <x v="16816"/>
    <x v="10"/>
    <s v="Missouri"/>
    <s v="733426809698"/>
    <x v="3"/>
    <x v="3"/>
    <s v="CAT"/>
    <n v="18.95"/>
    <n v="2"/>
    <n v="37.9"/>
  </r>
  <r>
    <s v="10326593"/>
    <s v="1021292"/>
    <x v="176"/>
    <x v="6605"/>
    <x v="18"/>
    <s v="Pennsylvania"/>
    <s v="344934101144"/>
    <x v="4"/>
    <x v="2"/>
    <s v="DOG"/>
    <n v="24.95"/>
    <n v="1"/>
    <n v="24.95"/>
  </r>
  <r>
    <s v="10326485"/>
    <s v="1014778"/>
    <x v="176"/>
    <x v="16817"/>
    <x v="26"/>
    <s v="Ohio"/>
    <s v="242313721729"/>
    <x v="5"/>
    <x v="0"/>
    <s v="DOG"/>
    <n v="65.989999999999995"/>
    <n v="1"/>
    <n v="65.989999999999995"/>
  </r>
  <r>
    <s v="10326564"/>
    <s v="1021269"/>
    <x v="176"/>
    <x v="16818"/>
    <x v="4"/>
    <s v="Illinois"/>
    <s v="733426809698"/>
    <x v="3"/>
    <x v="3"/>
    <s v="CAT"/>
    <n v="18.95"/>
    <n v="1"/>
    <n v="18.95"/>
  </r>
  <r>
    <s v="10326648"/>
    <s v="1021331"/>
    <x v="176"/>
    <x v="121"/>
    <x v="18"/>
    <s v="Ohio"/>
    <s v="374613020864"/>
    <x v="8"/>
    <x v="1"/>
    <s v="DOG"/>
    <n v="10.97"/>
    <n v="1"/>
    <n v="10.97"/>
  </r>
  <r>
    <s v="10326463"/>
    <s v="1021211"/>
    <x v="176"/>
    <x v="14258"/>
    <x v="20"/>
    <s v="New York"/>
    <s v="374613020864"/>
    <x v="8"/>
    <x v="1"/>
    <s v="DOG"/>
    <n v="10.97"/>
    <n v="2"/>
    <n v="21.94"/>
  </r>
  <r>
    <s v="10326617"/>
    <s v="1021309"/>
    <x v="176"/>
    <x v="16819"/>
    <x v="10"/>
    <s v="Missouri"/>
    <s v="904582148679"/>
    <x v="19"/>
    <x v="3"/>
    <s v="DOG"/>
    <n v="12.97"/>
    <n v="1"/>
    <n v="12.97"/>
  </r>
  <r>
    <s v="10326498"/>
    <s v="1021230"/>
    <x v="176"/>
    <x v="16820"/>
    <x v="6"/>
    <s v="Pennsylvania"/>
    <s v="719638485153"/>
    <x v="0"/>
    <x v="0"/>
    <s v="CAT"/>
    <n v="72.989999999999995"/>
    <n v="1"/>
    <n v="72.989999999999995"/>
  </r>
  <r>
    <s v="10326376"/>
    <s v="1020100"/>
    <x v="176"/>
    <x v="16821"/>
    <x v="7"/>
    <s v="New York"/>
    <s v="719638485153"/>
    <x v="0"/>
    <x v="0"/>
    <s v="CAT"/>
    <n v="72.989999999999995"/>
    <n v="1"/>
    <n v="72.989999999999995"/>
  </r>
  <r>
    <s v="10326376"/>
    <s v="1020100"/>
    <x v="176"/>
    <x v="16821"/>
    <x v="7"/>
    <s v="New York"/>
    <s v="242313721729"/>
    <x v="5"/>
    <x v="0"/>
    <s v="DOG"/>
    <n v="65.989999999999995"/>
    <n v="1"/>
    <n v="65.989999999999995"/>
  </r>
  <r>
    <s v="10326376"/>
    <s v="1020100"/>
    <x v="176"/>
    <x v="16821"/>
    <x v="7"/>
    <s v="New York"/>
    <s v="344538897332"/>
    <x v="12"/>
    <x v="1"/>
    <s v="CAT"/>
    <n v="19.989999999999998"/>
    <n v="1"/>
    <n v="19.989999999999998"/>
  </r>
  <r>
    <s v="10326434"/>
    <s v="1004273"/>
    <x v="176"/>
    <x v="16822"/>
    <x v="3"/>
    <s v="Georgia"/>
    <s v="287663658863"/>
    <x v="7"/>
    <x v="1"/>
    <s v="DOG"/>
    <n v="9.9499999999999993"/>
    <n v="1"/>
    <n v="9.9499999999999993"/>
  </r>
  <r>
    <s v="10326351"/>
    <s v="1007277"/>
    <x v="176"/>
    <x v="9745"/>
    <x v="18"/>
    <s v="Pennsylvania"/>
    <s v="441530839394"/>
    <x v="2"/>
    <x v="2"/>
    <s v="CAT"/>
    <n v="28.45"/>
    <n v="1"/>
    <n v="28.45"/>
  </r>
  <r>
    <s v="10326341"/>
    <s v="1010645"/>
    <x v="176"/>
    <x v="16823"/>
    <x v="6"/>
    <s v="New York"/>
    <s v="704772572943"/>
    <x v="17"/>
    <x v="2"/>
    <s v="CAT"/>
    <n v="35.979999999999997"/>
    <n v="1"/>
    <n v="35.979999999999997"/>
  </r>
  <r>
    <s v="10326389"/>
    <s v="1006955"/>
    <x v="176"/>
    <x v="16669"/>
    <x v="3"/>
    <s v="New Jersey"/>
    <s v="374613020864"/>
    <x v="8"/>
    <x v="1"/>
    <s v="DOG"/>
    <n v="10.97"/>
    <n v="1"/>
    <n v="10.97"/>
  </r>
  <r>
    <s v="10326475"/>
    <s v="1021217"/>
    <x v="176"/>
    <x v="16824"/>
    <x v="26"/>
    <s v="Oregon"/>
    <s v="719638485153"/>
    <x v="0"/>
    <x v="0"/>
    <s v="CAT"/>
    <n v="72.989999999999995"/>
    <n v="1"/>
    <n v="72.989999999999995"/>
  </r>
  <r>
    <s v="10326520"/>
    <s v="1021243"/>
    <x v="176"/>
    <x v="16825"/>
    <x v="6"/>
    <s v="California"/>
    <s v="73201504044"/>
    <x v="1"/>
    <x v="1"/>
    <s v="CAT"/>
    <n v="18.95"/>
    <n v="1"/>
    <n v="18.95"/>
  </r>
  <r>
    <s v="10326589"/>
    <s v="1021289"/>
    <x v="176"/>
    <x v="16826"/>
    <x v="0"/>
    <s v="California"/>
    <s v="287663658863"/>
    <x v="7"/>
    <x v="1"/>
    <s v="DOG"/>
    <n v="9.9499999999999993"/>
    <n v="1"/>
    <n v="9.9499999999999993"/>
  </r>
  <r>
    <s v="10326338"/>
    <s v="1020620"/>
    <x v="176"/>
    <x v="16827"/>
    <x v="12"/>
    <s v="Pennsylvania"/>
    <s v="969568933713"/>
    <x v="11"/>
    <x v="2"/>
    <s v="CAT"/>
    <n v="32.99"/>
    <n v="1"/>
    <n v="32.99"/>
  </r>
  <r>
    <s v="10326348"/>
    <s v="1002355"/>
    <x v="176"/>
    <x v="16828"/>
    <x v="7"/>
    <s v="Iowa"/>
    <s v="575410882303"/>
    <x v="14"/>
    <x v="2"/>
    <s v="DOG"/>
    <n v="21.95"/>
    <n v="1"/>
    <n v="21.95"/>
  </r>
  <r>
    <s v="10326348"/>
    <s v="1002355"/>
    <x v="176"/>
    <x v="16828"/>
    <x v="7"/>
    <s v="Iowa"/>
    <s v="344538897332"/>
    <x v="12"/>
    <x v="1"/>
    <s v="CAT"/>
    <n v="19.989999999999998"/>
    <n v="1"/>
    <n v="19.989999999999998"/>
  </r>
  <r>
    <s v="10326427"/>
    <s v="1012670"/>
    <x v="176"/>
    <x v="16829"/>
    <x v="4"/>
    <s v="Arizona"/>
    <s v="344934101144"/>
    <x v="4"/>
    <x v="2"/>
    <s v="DOG"/>
    <n v="24.95"/>
    <n v="3"/>
    <n v="74.849999999999994"/>
  </r>
  <r>
    <s v="10326535"/>
    <s v="1009833"/>
    <x v="176"/>
    <x v="16830"/>
    <x v="2"/>
    <s v="Pennsylvania"/>
    <s v="717036112695"/>
    <x v="5"/>
    <x v="0"/>
    <s v="DOG"/>
    <n v="60.99"/>
    <n v="1"/>
    <n v="60.99"/>
  </r>
  <r>
    <s v="10326465"/>
    <s v="1021213"/>
    <x v="176"/>
    <x v="16831"/>
    <x v="20"/>
    <s v="Georgia"/>
    <s v="904582148679"/>
    <x v="19"/>
    <x v="3"/>
    <s v="DOG"/>
    <n v="12.97"/>
    <n v="3"/>
    <n v="38.910000000000004"/>
  </r>
  <r>
    <s v="10326465"/>
    <s v="1021213"/>
    <x v="176"/>
    <x v="16831"/>
    <x v="20"/>
    <s v="Georgia"/>
    <s v="704772572943"/>
    <x v="17"/>
    <x v="2"/>
    <s v="CAT"/>
    <n v="35.979999999999997"/>
    <n v="2"/>
    <n v="71.959999999999994"/>
  </r>
  <r>
    <s v="10326375"/>
    <s v="1021159"/>
    <x v="176"/>
    <x v="16832"/>
    <x v="8"/>
    <s v="New York"/>
    <s v="425361189561"/>
    <x v="20"/>
    <x v="1"/>
    <s v="CAT"/>
    <n v="15.99"/>
    <n v="1"/>
    <n v="15.99"/>
  </r>
  <r>
    <s v="10326432"/>
    <s v="1021189"/>
    <x v="176"/>
    <x v="16833"/>
    <x v="17"/>
    <s v="Ohio"/>
    <s v="73201504044"/>
    <x v="1"/>
    <x v="1"/>
    <s v="CAT"/>
    <n v="18.95"/>
    <n v="1"/>
    <n v="18.95"/>
  </r>
  <r>
    <s v="10326636"/>
    <s v="1021320"/>
    <x v="176"/>
    <x v="16834"/>
    <x v="17"/>
    <s v="Michigan"/>
    <s v="704772572943"/>
    <x v="17"/>
    <x v="2"/>
    <s v="CAT"/>
    <n v="35.979999999999997"/>
    <n v="1"/>
    <n v="35.979999999999997"/>
  </r>
  <r>
    <s v="10326636"/>
    <s v="1021320"/>
    <x v="176"/>
    <x v="16834"/>
    <x v="17"/>
    <s v="Michigan"/>
    <s v="100469015054"/>
    <x v="6"/>
    <x v="1"/>
    <s v="CAT"/>
    <n v="18.95"/>
    <n v="1"/>
    <n v="18.95"/>
  </r>
  <r>
    <s v="10326513"/>
    <s v="1021238"/>
    <x v="176"/>
    <x v="16835"/>
    <x v="3"/>
    <s v="North Carolina"/>
    <s v="344934101144"/>
    <x v="4"/>
    <x v="2"/>
    <s v="DOG"/>
    <n v="24.95"/>
    <n v="1"/>
    <n v="24.95"/>
  </r>
  <r>
    <s v="10326410"/>
    <s v="1021176"/>
    <x v="176"/>
    <x v="16836"/>
    <x v="8"/>
    <s v="Pennsylvania"/>
    <s v="374613020864"/>
    <x v="8"/>
    <x v="1"/>
    <s v="DOG"/>
    <n v="10.97"/>
    <n v="1"/>
    <n v="10.97"/>
  </r>
  <r>
    <s v="10326458"/>
    <s v="1021206"/>
    <x v="176"/>
    <x v="16837"/>
    <x v="4"/>
    <s v="New York"/>
    <s v="344538897332"/>
    <x v="12"/>
    <x v="1"/>
    <s v="CAT"/>
    <n v="19.989999999999998"/>
    <n v="1"/>
    <n v="19.989999999999998"/>
  </r>
  <r>
    <s v="10326458"/>
    <s v="1021206"/>
    <x v="176"/>
    <x v="16837"/>
    <x v="4"/>
    <s v="New York"/>
    <s v="242313721729"/>
    <x v="5"/>
    <x v="0"/>
    <s v="DOG"/>
    <n v="65.989999999999995"/>
    <n v="1"/>
    <n v="65.989999999999995"/>
  </r>
  <r>
    <s v="10326539"/>
    <s v="1021251"/>
    <x v="176"/>
    <x v="16838"/>
    <x v="9"/>
    <s v="Michigan"/>
    <s v="733426809698"/>
    <x v="3"/>
    <x v="3"/>
    <s v="CAT"/>
    <n v="18.95"/>
    <n v="1"/>
    <n v="18.95"/>
  </r>
  <r>
    <s v="10326539"/>
    <s v="1021251"/>
    <x v="176"/>
    <x v="16838"/>
    <x v="9"/>
    <s v="Michigan"/>
    <s v="832878954342"/>
    <x v="9"/>
    <x v="0"/>
    <s v="CAT"/>
    <n v="45.99"/>
    <n v="1"/>
    <n v="45.99"/>
  </r>
  <r>
    <s v="10326516"/>
    <s v="1008519"/>
    <x v="176"/>
    <x v="16839"/>
    <x v="7"/>
    <s v="Florida"/>
    <s v="100469015054"/>
    <x v="6"/>
    <x v="1"/>
    <s v="CAT"/>
    <n v="18.95"/>
    <n v="1"/>
    <n v="18.95"/>
  </r>
  <r>
    <s v="10326505"/>
    <s v="1021233"/>
    <x v="176"/>
    <x v="16840"/>
    <x v="7"/>
    <s v="New York"/>
    <s v="969568933713"/>
    <x v="11"/>
    <x v="2"/>
    <s v="CAT"/>
    <n v="32.99"/>
    <n v="3"/>
    <n v="98.97"/>
  </r>
  <r>
    <s v="10326557"/>
    <s v="1021262"/>
    <x v="176"/>
    <x v="16841"/>
    <x v="6"/>
    <s v="Minnesota"/>
    <s v="904582148679"/>
    <x v="19"/>
    <x v="3"/>
    <s v="DOG"/>
    <n v="12.97"/>
    <n v="1"/>
    <n v="12.97"/>
  </r>
  <r>
    <s v="10326525"/>
    <s v="1017115"/>
    <x v="176"/>
    <x v="16841"/>
    <x v="8"/>
    <s v="Ohio"/>
    <s v="344538897332"/>
    <x v="12"/>
    <x v="1"/>
    <s v="CAT"/>
    <n v="19.989999999999998"/>
    <n v="1"/>
    <n v="19.989999999999998"/>
  </r>
  <r>
    <s v="10326439"/>
    <s v="1014190"/>
    <x v="176"/>
    <x v="16842"/>
    <x v="17"/>
    <s v="Pennsylvania"/>
    <s v="242313721729"/>
    <x v="5"/>
    <x v="0"/>
    <s v="DOG"/>
    <n v="65.989999999999995"/>
    <n v="1"/>
    <n v="65.989999999999995"/>
  </r>
  <r>
    <s v="10326426"/>
    <s v="1021187"/>
    <x v="176"/>
    <x v="16843"/>
    <x v="29"/>
    <s v="Florida"/>
    <s v="719638485153"/>
    <x v="0"/>
    <x v="0"/>
    <s v="CAT"/>
    <n v="72.989999999999995"/>
    <n v="2"/>
    <n v="145.97999999999999"/>
  </r>
  <r>
    <s v="10326392"/>
    <s v="1021165"/>
    <x v="176"/>
    <x v="16844"/>
    <x v="5"/>
    <s v="Pennsylvania"/>
    <s v="904582148679"/>
    <x v="19"/>
    <x v="3"/>
    <s v="DOG"/>
    <n v="12.97"/>
    <n v="1"/>
    <n v="12.97"/>
  </r>
  <r>
    <s v="10326550"/>
    <s v="1021257"/>
    <x v="176"/>
    <x v="16845"/>
    <x v="24"/>
    <s v="Georgia"/>
    <s v="469757173540"/>
    <x v="10"/>
    <x v="2"/>
    <s v="CAT"/>
    <n v="35.99"/>
    <n v="1"/>
    <n v="35.99"/>
  </r>
  <r>
    <s v="10326358"/>
    <s v="1021148"/>
    <x v="176"/>
    <x v="16846"/>
    <x v="24"/>
    <s v="Virginia"/>
    <s v="344934101144"/>
    <x v="4"/>
    <x v="2"/>
    <s v="DOG"/>
    <n v="24.95"/>
    <n v="1"/>
    <n v="24.95"/>
  </r>
  <r>
    <s v="10326473"/>
    <s v="1015605"/>
    <x v="176"/>
    <x v="16847"/>
    <x v="10"/>
    <s v="Illinois"/>
    <s v="374613020864"/>
    <x v="8"/>
    <x v="1"/>
    <s v="DOG"/>
    <n v="10.97"/>
    <n v="1"/>
    <n v="10.97"/>
  </r>
  <r>
    <s v="10326545"/>
    <s v="1021253"/>
    <x v="176"/>
    <x v="16848"/>
    <x v="12"/>
    <s v="New Jersey"/>
    <s v="100469015054"/>
    <x v="6"/>
    <x v="1"/>
    <s v="CAT"/>
    <n v="18.95"/>
    <n v="1"/>
    <n v="18.95"/>
  </r>
  <r>
    <s v="10326679"/>
    <s v="1009156"/>
    <x v="177"/>
    <x v="16849"/>
    <x v="25"/>
    <s v="Illinois"/>
    <s v="140160459467"/>
    <x v="18"/>
    <x v="0"/>
    <s v="DOG"/>
    <n v="48.95"/>
    <n v="1"/>
    <n v="48.95"/>
  </r>
  <r>
    <s v="10326844"/>
    <s v="1021448"/>
    <x v="177"/>
    <x v="16850"/>
    <x v="17"/>
    <s v="Mississippi"/>
    <s v="845773115334"/>
    <x v="13"/>
    <x v="3"/>
    <s v="CAT"/>
    <n v="12.99"/>
    <n v="2"/>
    <n v="25.98"/>
  </r>
  <r>
    <s v="10326700"/>
    <s v="1001431"/>
    <x v="177"/>
    <x v="16851"/>
    <x v="26"/>
    <s v="New York"/>
    <s v="621046126170"/>
    <x v="16"/>
    <x v="2"/>
    <s v="DOG"/>
    <n v="22.99"/>
    <n v="1"/>
    <n v="22.99"/>
  </r>
  <r>
    <s v="10326776"/>
    <s v="1006762"/>
    <x v="177"/>
    <x v="16852"/>
    <x v="18"/>
    <s v="New York"/>
    <s v="832878954342"/>
    <x v="9"/>
    <x v="0"/>
    <s v="CAT"/>
    <n v="45.99"/>
    <n v="1"/>
    <n v="45.99"/>
  </r>
  <r>
    <s v="10326776"/>
    <s v="1006762"/>
    <x v="177"/>
    <x v="16852"/>
    <x v="18"/>
    <s v="New York"/>
    <s v="100469015054"/>
    <x v="6"/>
    <x v="1"/>
    <s v="CAT"/>
    <n v="18.95"/>
    <n v="2"/>
    <n v="37.9"/>
  </r>
  <r>
    <s v="10326846"/>
    <s v="1021450"/>
    <x v="177"/>
    <x v="16853"/>
    <x v="13"/>
    <s v="New York"/>
    <s v="704772572943"/>
    <x v="17"/>
    <x v="2"/>
    <s v="CAT"/>
    <n v="35.979999999999997"/>
    <n v="2"/>
    <n v="71.959999999999994"/>
  </r>
  <r>
    <s v="10326875"/>
    <s v="1021467"/>
    <x v="177"/>
    <x v="16854"/>
    <x v="19"/>
    <s v="New York"/>
    <s v="287663658863"/>
    <x v="7"/>
    <x v="1"/>
    <s v="DOG"/>
    <n v="9.9499999999999993"/>
    <n v="1"/>
    <n v="9.9499999999999993"/>
  </r>
  <r>
    <s v="10326795"/>
    <s v="1015550"/>
    <x v="177"/>
    <x v="16855"/>
    <x v="17"/>
    <s v="New York"/>
    <s v="575410882303"/>
    <x v="14"/>
    <x v="2"/>
    <s v="DOG"/>
    <n v="21.95"/>
    <n v="1"/>
    <n v="21.95"/>
  </r>
  <r>
    <s v="10326953"/>
    <s v="1021522"/>
    <x v="177"/>
    <x v="16856"/>
    <x v="19"/>
    <s v="Missouri"/>
    <s v="832878954342"/>
    <x v="9"/>
    <x v="0"/>
    <s v="CAT"/>
    <n v="45.99"/>
    <n v="1"/>
    <n v="45.99"/>
  </r>
  <r>
    <s v="10326713"/>
    <s v="1021367"/>
    <x v="177"/>
    <x v="16857"/>
    <x v="9"/>
    <s v="New York"/>
    <s v="904582148679"/>
    <x v="19"/>
    <x v="3"/>
    <s v="DOG"/>
    <n v="12.97"/>
    <n v="1"/>
    <n v="12.97"/>
  </r>
  <r>
    <s v="10326713"/>
    <s v="1021367"/>
    <x v="177"/>
    <x v="16857"/>
    <x v="9"/>
    <s v="New York"/>
    <s v="904582148679"/>
    <x v="19"/>
    <x v="3"/>
    <s v="DOG"/>
    <n v="12.97"/>
    <n v="2"/>
    <n v="25.94"/>
  </r>
  <r>
    <s v="10326714"/>
    <s v="1019107"/>
    <x v="177"/>
    <x v="16858"/>
    <x v="13"/>
    <s v="New Jersey"/>
    <s v="717036112695"/>
    <x v="5"/>
    <x v="0"/>
    <s v="DOG"/>
    <n v="60.99"/>
    <n v="1"/>
    <n v="60.99"/>
  </r>
  <r>
    <s v="10326962"/>
    <s v="1021530"/>
    <x v="177"/>
    <x v="1626"/>
    <x v="3"/>
    <s v="New York"/>
    <s v="704772572943"/>
    <x v="17"/>
    <x v="2"/>
    <s v="CAT"/>
    <n v="35.979999999999997"/>
    <n v="2"/>
    <n v="71.959999999999994"/>
  </r>
  <r>
    <s v="10326976"/>
    <s v="1021543"/>
    <x v="177"/>
    <x v="16859"/>
    <x v="0"/>
    <s v="Florida"/>
    <s v="441530839394"/>
    <x v="2"/>
    <x v="2"/>
    <s v="CAT"/>
    <n v="28.45"/>
    <n v="1"/>
    <n v="28.45"/>
  </r>
  <r>
    <s v="10326850"/>
    <s v="1021453"/>
    <x v="177"/>
    <x v="10963"/>
    <x v="23"/>
    <s v="New York"/>
    <s v="719638485153"/>
    <x v="0"/>
    <x v="0"/>
    <s v="CAT"/>
    <n v="72.989999999999995"/>
    <n v="1"/>
    <n v="72.989999999999995"/>
  </r>
  <r>
    <s v="10327003"/>
    <s v="1007123"/>
    <x v="177"/>
    <x v="16860"/>
    <x v="42"/>
    <s v="Ohio"/>
    <s v="832878954342"/>
    <x v="9"/>
    <x v="0"/>
    <s v="CAT"/>
    <n v="45.99"/>
    <n v="1"/>
    <n v="45.99"/>
  </r>
  <r>
    <s v="10326794"/>
    <s v="1021415"/>
    <x v="177"/>
    <x v="16861"/>
    <x v="14"/>
    <s v="Arkansas"/>
    <s v="575410882303"/>
    <x v="14"/>
    <x v="2"/>
    <s v="DOG"/>
    <n v="21.95"/>
    <n v="1"/>
    <n v="21.95"/>
  </r>
  <r>
    <s v="10326752"/>
    <s v="1008376"/>
    <x v="177"/>
    <x v="16862"/>
    <x v="10"/>
    <s v="Connecticut"/>
    <s v="344538897332"/>
    <x v="12"/>
    <x v="1"/>
    <s v="CAT"/>
    <n v="19.989999999999998"/>
    <n v="1"/>
    <n v="19.989999999999998"/>
  </r>
  <r>
    <s v="10326969"/>
    <s v="1021536"/>
    <x v="177"/>
    <x v="15998"/>
    <x v="2"/>
    <s v="Pennsylvania"/>
    <s v="287663658863"/>
    <x v="7"/>
    <x v="1"/>
    <s v="DOG"/>
    <n v="9.9499999999999993"/>
    <n v="1"/>
    <n v="9.9499999999999993"/>
  </r>
  <r>
    <s v="10326797"/>
    <s v="1011505"/>
    <x v="177"/>
    <x v="16863"/>
    <x v="2"/>
    <s v="California"/>
    <s v="521244155990"/>
    <x v="5"/>
    <x v="0"/>
    <s v="DOG"/>
    <n v="54.95"/>
    <n v="1"/>
    <n v="54.95"/>
  </r>
  <r>
    <s v="10326733"/>
    <s v="1021377"/>
    <x v="177"/>
    <x v="14442"/>
    <x v="4"/>
    <s v="Texas"/>
    <s v="733426809698"/>
    <x v="3"/>
    <x v="3"/>
    <s v="CAT"/>
    <n v="18.95"/>
    <n v="1"/>
    <n v="18.95"/>
  </r>
  <r>
    <s v="10326822"/>
    <s v="1008731"/>
    <x v="177"/>
    <x v="16864"/>
    <x v="2"/>
    <s v="Pennsylvania"/>
    <s v="469757173540"/>
    <x v="10"/>
    <x v="2"/>
    <s v="CAT"/>
    <n v="35.99"/>
    <n v="3"/>
    <n v="107.97"/>
  </r>
  <r>
    <s v="10326822"/>
    <s v="1008731"/>
    <x v="177"/>
    <x v="16864"/>
    <x v="2"/>
    <s v="Pennsylvania"/>
    <s v="904582148679"/>
    <x v="19"/>
    <x v="3"/>
    <s v="DOG"/>
    <n v="12.97"/>
    <n v="1"/>
    <n v="12.97"/>
  </r>
  <r>
    <s v="10326822"/>
    <s v="1008731"/>
    <x v="177"/>
    <x v="16864"/>
    <x v="2"/>
    <s v="Pennsylvania"/>
    <s v="344538897332"/>
    <x v="12"/>
    <x v="1"/>
    <s v="CAT"/>
    <n v="19.989999999999998"/>
    <n v="2"/>
    <n v="39.979999999999997"/>
  </r>
  <r>
    <s v="10327004"/>
    <s v="1021562"/>
    <x v="177"/>
    <x v="16865"/>
    <x v="6"/>
    <s v="New Jersey"/>
    <s v="73201504044"/>
    <x v="1"/>
    <x v="1"/>
    <s v="CAT"/>
    <n v="18.95"/>
    <n v="2"/>
    <n v="37.9"/>
  </r>
  <r>
    <s v="10327004"/>
    <s v="1021562"/>
    <x v="177"/>
    <x v="16865"/>
    <x v="6"/>
    <s v="New Jersey"/>
    <s v="845773115334"/>
    <x v="13"/>
    <x v="3"/>
    <s v="CAT"/>
    <n v="12.99"/>
    <n v="2"/>
    <n v="25.98"/>
  </r>
  <r>
    <s v="10326950"/>
    <s v="1021519"/>
    <x v="177"/>
    <x v="16866"/>
    <x v="6"/>
    <s v="Pennsylvania"/>
    <s v="344934101144"/>
    <x v="4"/>
    <x v="2"/>
    <s v="DOG"/>
    <n v="24.95"/>
    <n v="1"/>
    <n v="24.95"/>
  </r>
  <r>
    <s v="10326760"/>
    <s v="1021395"/>
    <x v="177"/>
    <x v="16867"/>
    <x v="3"/>
    <s v="Massachusetts"/>
    <s v="704772572943"/>
    <x v="17"/>
    <x v="2"/>
    <s v="CAT"/>
    <n v="35.979999999999997"/>
    <n v="1"/>
    <n v="35.979999999999997"/>
  </r>
  <r>
    <s v="10326808"/>
    <s v="1016715"/>
    <x v="177"/>
    <x v="536"/>
    <x v="2"/>
    <s v="New York"/>
    <s v="621046126170"/>
    <x v="16"/>
    <x v="2"/>
    <s v="DOG"/>
    <n v="22.99"/>
    <n v="1"/>
    <n v="22.99"/>
  </r>
  <r>
    <s v="10326931"/>
    <s v="1011632"/>
    <x v="177"/>
    <x v="11098"/>
    <x v="6"/>
    <s v="New York"/>
    <s v="704772572943"/>
    <x v="17"/>
    <x v="2"/>
    <s v="CAT"/>
    <n v="35.979999999999997"/>
    <n v="2"/>
    <n v="71.959999999999994"/>
  </r>
  <r>
    <s v="10326854"/>
    <s v="1004424"/>
    <x v="177"/>
    <x v="16868"/>
    <x v="12"/>
    <s v="Arizona"/>
    <s v="904582148679"/>
    <x v="19"/>
    <x v="3"/>
    <s v="DOG"/>
    <n v="12.97"/>
    <n v="1"/>
    <n v="12.97"/>
  </r>
  <r>
    <s v="10326854"/>
    <s v="1004424"/>
    <x v="177"/>
    <x v="16868"/>
    <x v="12"/>
    <s v="Arizona"/>
    <s v="704772572943"/>
    <x v="17"/>
    <x v="2"/>
    <s v="CAT"/>
    <n v="35.979999999999997"/>
    <n v="3"/>
    <n v="107.94"/>
  </r>
  <r>
    <s v="10326885"/>
    <s v="1021474"/>
    <x v="177"/>
    <x v="16869"/>
    <x v="14"/>
    <s v="Pennsylvania"/>
    <s v="242313721729"/>
    <x v="5"/>
    <x v="0"/>
    <s v="DOG"/>
    <n v="65.989999999999995"/>
    <n v="1"/>
    <n v="65.989999999999995"/>
  </r>
  <r>
    <s v="10326697"/>
    <s v="1021359"/>
    <x v="177"/>
    <x v="11233"/>
    <x v="10"/>
    <s v="Hawaii"/>
    <s v="344538897332"/>
    <x v="12"/>
    <x v="1"/>
    <s v="CAT"/>
    <n v="19.989999999999998"/>
    <n v="1"/>
    <n v="19.989999999999998"/>
  </r>
  <r>
    <s v="10326753"/>
    <s v="1021390"/>
    <x v="177"/>
    <x v="2654"/>
    <x v="5"/>
    <s v="Virginia"/>
    <s v="719638485153"/>
    <x v="0"/>
    <x v="0"/>
    <s v="CAT"/>
    <n v="72.989999999999995"/>
    <n v="1"/>
    <n v="72.989999999999995"/>
  </r>
  <r>
    <s v="10326753"/>
    <s v="1021390"/>
    <x v="177"/>
    <x v="2654"/>
    <x v="5"/>
    <s v="Virginia"/>
    <s v="704772572943"/>
    <x v="17"/>
    <x v="2"/>
    <s v="CAT"/>
    <n v="35.979999999999997"/>
    <n v="3"/>
    <n v="107.94"/>
  </r>
  <r>
    <s v="10326753"/>
    <s v="1021390"/>
    <x v="177"/>
    <x v="2654"/>
    <x v="5"/>
    <s v="Virginia"/>
    <s v="845773115334"/>
    <x v="13"/>
    <x v="3"/>
    <s v="CAT"/>
    <n v="12.99"/>
    <n v="1"/>
    <n v="12.99"/>
  </r>
  <r>
    <s v="10326708"/>
    <s v="1021365"/>
    <x v="177"/>
    <x v="10286"/>
    <x v="38"/>
    <s v="Pennsylvania"/>
    <s v="140160459467"/>
    <x v="18"/>
    <x v="0"/>
    <s v="DOG"/>
    <n v="48.95"/>
    <n v="1"/>
    <n v="48.95"/>
  </r>
  <r>
    <s v="10326727"/>
    <s v="1021373"/>
    <x v="177"/>
    <x v="13029"/>
    <x v="14"/>
    <s v="Washington"/>
    <s v="969568933713"/>
    <x v="11"/>
    <x v="2"/>
    <s v="CAT"/>
    <n v="32.99"/>
    <n v="1"/>
    <n v="32.99"/>
  </r>
  <r>
    <s v="10326801"/>
    <s v="1021420"/>
    <x v="177"/>
    <x v="6033"/>
    <x v="14"/>
    <s v="Pennsylvania"/>
    <s v="100469015054"/>
    <x v="6"/>
    <x v="1"/>
    <s v="CAT"/>
    <n v="18.95"/>
    <n v="1"/>
    <n v="18.95"/>
  </r>
  <r>
    <s v="10326912"/>
    <s v="1021492"/>
    <x v="177"/>
    <x v="6033"/>
    <x v="14"/>
    <s v="Illinois"/>
    <s v="441530839394"/>
    <x v="2"/>
    <x v="2"/>
    <s v="CAT"/>
    <n v="28.45"/>
    <n v="1"/>
    <n v="28.45"/>
  </r>
  <r>
    <s v="10326742"/>
    <s v="1021384"/>
    <x v="177"/>
    <x v="16870"/>
    <x v="7"/>
    <s v="Minnesota"/>
    <s v="140160459467"/>
    <x v="18"/>
    <x v="0"/>
    <s v="DOG"/>
    <n v="48.95"/>
    <n v="1"/>
    <n v="48.95"/>
  </r>
  <r>
    <s v="10326742"/>
    <s v="1021384"/>
    <x v="177"/>
    <x v="16870"/>
    <x v="7"/>
    <s v="Minnesota"/>
    <s v="242313721729"/>
    <x v="5"/>
    <x v="0"/>
    <s v="DOG"/>
    <n v="65.989999999999995"/>
    <n v="2"/>
    <n v="131.97999999999999"/>
  </r>
  <r>
    <s v="10326926"/>
    <s v="1013304"/>
    <x v="177"/>
    <x v="16871"/>
    <x v="28"/>
    <s v="Pennsylvania"/>
    <s v="904582148679"/>
    <x v="19"/>
    <x v="3"/>
    <s v="DOG"/>
    <n v="12.97"/>
    <n v="1"/>
    <n v="12.97"/>
  </r>
  <r>
    <s v="10326836"/>
    <s v="1021442"/>
    <x v="177"/>
    <x v="2515"/>
    <x v="22"/>
    <s v="New York"/>
    <s v="904582148679"/>
    <x v="19"/>
    <x v="3"/>
    <s v="DOG"/>
    <n v="12.97"/>
    <n v="1"/>
    <n v="12.97"/>
  </r>
  <r>
    <s v="10326787"/>
    <s v="1015409"/>
    <x v="177"/>
    <x v="16872"/>
    <x v="9"/>
    <s v="California"/>
    <s v="832878954342"/>
    <x v="9"/>
    <x v="0"/>
    <s v="CAT"/>
    <n v="45.99"/>
    <n v="1"/>
    <n v="45.99"/>
  </r>
  <r>
    <s v="10326823"/>
    <s v="1019395"/>
    <x v="177"/>
    <x v="4171"/>
    <x v="4"/>
    <s v="New York"/>
    <s v="719638485153"/>
    <x v="0"/>
    <x v="0"/>
    <s v="CAT"/>
    <n v="72.989999999999995"/>
    <n v="3"/>
    <n v="218.96999999999997"/>
  </r>
  <r>
    <s v="10326823"/>
    <s v="1019395"/>
    <x v="177"/>
    <x v="4171"/>
    <x v="4"/>
    <s v="New York"/>
    <s v="832878954342"/>
    <x v="9"/>
    <x v="0"/>
    <s v="CAT"/>
    <n v="45.99"/>
    <n v="1"/>
    <n v="45.99"/>
  </r>
  <r>
    <s v="10326750"/>
    <s v="1021389"/>
    <x v="177"/>
    <x v="16873"/>
    <x v="3"/>
    <s v="New York"/>
    <s v="469757173540"/>
    <x v="10"/>
    <x v="2"/>
    <s v="CAT"/>
    <n v="35.99"/>
    <n v="1"/>
    <n v="35.99"/>
  </r>
  <r>
    <s v="10326750"/>
    <s v="1021389"/>
    <x v="177"/>
    <x v="16873"/>
    <x v="3"/>
    <s v="New York"/>
    <s v="575410882303"/>
    <x v="14"/>
    <x v="2"/>
    <s v="DOG"/>
    <n v="21.95"/>
    <n v="1"/>
    <n v="21.95"/>
  </r>
  <r>
    <s v="10326750"/>
    <s v="1021389"/>
    <x v="177"/>
    <x v="16873"/>
    <x v="3"/>
    <s v="New York"/>
    <s v="242313721729"/>
    <x v="5"/>
    <x v="0"/>
    <s v="DOG"/>
    <n v="65.989999999999995"/>
    <n v="3"/>
    <n v="197.96999999999997"/>
  </r>
  <r>
    <s v="10326938"/>
    <s v="1021513"/>
    <x v="177"/>
    <x v="8884"/>
    <x v="20"/>
    <s v="New York"/>
    <s v="344538897332"/>
    <x v="12"/>
    <x v="1"/>
    <s v="CAT"/>
    <n v="19.989999999999998"/>
    <n v="1"/>
    <n v="19.989999999999998"/>
  </r>
  <r>
    <s v="10326938"/>
    <s v="1021513"/>
    <x v="177"/>
    <x v="8884"/>
    <x v="20"/>
    <s v="New York"/>
    <s v="733426809698"/>
    <x v="3"/>
    <x v="3"/>
    <s v="CAT"/>
    <n v="18.95"/>
    <n v="2"/>
    <n v="37.9"/>
  </r>
  <r>
    <s v="10326938"/>
    <s v="1021513"/>
    <x v="177"/>
    <x v="8884"/>
    <x v="20"/>
    <s v="New York"/>
    <s v="242313721729"/>
    <x v="5"/>
    <x v="0"/>
    <s v="DOG"/>
    <n v="65.989999999999995"/>
    <n v="1"/>
    <n v="65.989999999999995"/>
  </r>
  <r>
    <s v="10326964"/>
    <s v="1021532"/>
    <x v="177"/>
    <x v="5253"/>
    <x v="1"/>
    <s v="Pennsylvania"/>
    <s v="140160459467"/>
    <x v="18"/>
    <x v="0"/>
    <s v="DOG"/>
    <n v="48.95"/>
    <n v="1"/>
    <n v="48.95"/>
  </r>
  <r>
    <s v="10326898"/>
    <s v="1021482"/>
    <x v="177"/>
    <x v="6635"/>
    <x v="2"/>
    <s v="New York"/>
    <s v="469757173540"/>
    <x v="10"/>
    <x v="2"/>
    <s v="CAT"/>
    <n v="35.99"/>
    <n v="1"/>
    <n v="35.99"/>
  </r>
  <r>
    <s v="10326951"/>
    <s v="1021520"/>
    <x v="177"/>
    <x v="16874"/>
    <x v="7"/>
    <s v="Nebraska"/>
    <s v="719638485153"/>
    <x v="0"/>
    <x v="0"/>
    <s v="CAT"/>
    <n v="72.989999999999995"/>
    <n v="2"/>
    <n v="145.97999999999999"/>
  </r>
  <r>
    <s v="10326984"/>
    <s v="1021548"/>
    <x v="177"/>
    <x v="16875"/>
    <x v="2"/>
    <s v="North Carolina"/>
    <s v="344934101144"/>
    <x v="4"/>
    <x v="2"/>
    <s v="DOG"/>
    <n v="24.95"/>
    <n v="1"/>
    <n v="24.95"/>
  </r>
  <r>
    <s v="10326724"/>
    <s v="1021372"/>
    <x v="177"/>
    <x v="16876"/>
    <x v="7"/>
    <s v="Pennsylvania"/>
    <s v="100469015054"/>
    <x v="6"/>
    <x v="1"/>
    <s v="CAT"/>
    <n v="18.95"/>
    <n v="1"/>
    <n v="18.95"/>
  </r>
  <r>
    <s v="10326967"/>
    <s v="1009051"/>
    <x v="177"/>
    <x v="16572"/>
    <x v="13"/>
    <s v="New York"/>
    <s v="969568933713"/>
    <x v="11"/>
    <x v="2"/>
    <s v="CAT"/>
    <n v="32.99"/>
    <n v="1"/>
    <n v="32.99"/>
  </r>
  <r>
    <s v="10326809"/>
    <s v="1021426"/>
    <x v="177"/>
    <x v="7993"/>
    <x v="10"/>
    <s v="Colorado"/>
    <s v="733426809698"/>
    <x v="3"/>
    <x v="3"/>
    <s v="CAT"/>
    <n v="18.95"/>
    <n v="1"/>
    <n v="18.95"/>
  </r>
  <r>
    <s v="10326902"/>
    <s v="1005460"/>
    <x v="177"/>
    <x v="2032"/>
    <x v="19"/>
    <s v="New Jersey"/>
    <s v="969568933713"/>
    <x v="11"/>
    <x v="2"/>
    <s v="CAT"/>
    <n v="32.99"/>
    <n v="1"/>
    <n v="32.99"/>
  </r>
  <r>
    <s v="10326902"/>
    <s v="1005460"/>
    <x v="177"/>
    <x v="2032"/>
    <x v="19"/>
    <s v="New Jersey"/>
    <s v="832878954342"/>
    <x v="9"/>
    <x v="0"/>
    <s v="CAT"/>
    <n v="45.99"/>
    <n v="1"/>
    <n v="45.99"/>
  </r>
  <r>
    <s v="10326902"/>
    <s v="1005460"/>
    <x v="177"/>
    <x v="2032"/>
    <x v="19"/>
    <s v="New Jersey"/>
    <s v="73201504044"/>
    <x v="1"/>
    <x v="1"/>
    <s v="CAT"/>
    <n v="18.95"/>
    <n v="1"/>
    <n v="18.95"/>
  </r>
  <r>
    <s v="10326738"/>
    <s v="1021381"/>
    <x v="177"/>
    <x v="16877"/>
    <x v="17"/>
    <s v="California"/>
    <s v="242313721729"/>
    <x v="5"/>
    <x v="0"/>
    <s v="DOG"/>
    <n v="65.989999999999995"/>
    <n v="3"/>
    <n v="197.96999999999997"/>
  </r>
  <r>
    <s v="10326738"/>
    <s v="1021381"/>
    <x v="177"/>
    <x v="16877"/>
    <x v="17"/>
    <s v="California"/>
    <s v="832878954342"/>
    <x v="9"/>
    <x v="0"/>
    <s v="CAT"/>
    <n v="45.99"/>
    <n v="1"/>
    <n v="45.99"/>
  </r>
  <r>
    <s v="10326784"/>
    <s v="1016328"/>
    <x v="177"/>
    <x v="10980"/>
    <x v="4"/>
    <s v="Florida"/>
    <s v="733426809698"/>
    <x v="3"/>
    <x v="3"/>
    <s v="CAT"/>
    <n v="18.95"/>
    <n v="1"/>
    <n v="18.95"/>
  </r>
  <r>
    <s v="10326956"/>
    <s v="1021525"/>
    <x v="177"/>
    <x v="11647"/>
    <x v="19"/>
    <s v="Pennsylvania"/>
    <s v="832878954342"/>
    <x v="9"/>
    <x v="0"/>
    <s v="CAT"/>
    <n v="45.99"/>
    <n v="2"/>
    <n v="91.98"/>
  </r>
  <r>
    <s v="10326711"/>
    <s v="1011488"/>
    <x v="177"/>
    <x v="4173"/>
    <x v="2"/>
    <s v="California"/>
    <s v="100469015054"/>
    <x v="6"/>
    <x v="1"/>
    <s v="CAT"/>
    <n v="18.95"/>
    <n v="1"/>
    <n v="18.95"/>
  </r>
  <r>
    <s v="10326711"/>
    <s v="1011488"/>
    <x v="177"/>
    <x v="4173"/>
    <x v="2"/>
    <s v="California"/>
    <s v="719638485153"/>
    <x v="0"/>
    <x v="0"/>
    <s v="CAT"/>
    <n v="72.989999999999995"/>
    <n v="2"/>
    <n v="145.97999999999999"/>
  </r>
  <r>
    <s v="10326876"/>
    <s v="1021468"/>
    <x v="177"/>
    <x v="16878"/>
    <x v="23"/>
    <s v="Oklahoma"/>
    <s v="374613020864"/>
    <x v="8"/>
    <x v="1"/>
    <s v="DOG"/>
    <n v="10.97"/>
    <n v="1"/>
    <n v="10.97"/>
  </r>
  <r>
    <s v="10326899"/>
    <s v="1012092"/>
    <x v="177"/>
    <x v="16879"/>
    <x v="7"/>
    <s v="Pennsylvania"/>
    <s v="469757173540"/>
    <x v="10"/>
    <x v="2"/>
    <s v="CAT"/>
    <n v="35.99"/>
    <n v="1"/>
    <n v="35.99"/>
  </r>
  <r>
    <s v="10326790"/>
    <s v="1021411"/>
    <x v="177"/>
    <x v="8267"/>
    <x v="21"/>
    <s v="New Jersey"/>
    <s v="287663658863"/>
    <x v="7"/>
    <x v="1"/>
    <s v="DOG"/>
    <n v="9.9499999999999993"/>
    <n v="2"/>
    <n v="19.899999999999999"/>
  </r>
  <r>
    <s v="10326948"/>
    <s v="1019693"/>
    <x v="177"/>
    <x v="16880"/>
    <x v="28"/>
    <s v="Texas"/>
    <s v="374613020864"/>
    <x v="8"/>
    <x v="1"/>
    <s v="DOG"/>
    <n v="10.97"/>
    <n v="2"/>
    <n v="21.94"/>
  </r>
  <r>
    <s v="10326948"/>
    <s v="1019693"/>
    <x v="177"/>
    <x v="16880"/>
    <x v="28"/>
    <s v="Texas"/>
    <s v="242313721729"/>
    <x v="5"/>
    <x v="0"/>
    <s v="DOG"/>
    <n v="65.989999999999995"/>
    <n v="1"/>
    <n v="65.989999999999995"/>
  </r>
  <r>
    <s v="10326923"/>
    <s v="1021503"/>
    <x v="177"/>
    <x v="8624"/>
    <x v="3"/>
    <s v="New Jersey"/>
    <s v="100469015054"/>
    <x v="6"/>
    <x v="1"/>
    <s v="CAT"/>
    <n v="18.95"/>
    <n v="1"/>
    <n v="18.95"/>
  </r>
  <r>
    <s v="10326923"/>
    <s v="1021503"/>
    <x v="177"/>
    <x v="8624"/>
    <x v="3"/>
    <s v="New Jersey"/>
    <s v="344538897332"/>
    <x v="12"/>
    <x v="1"/>
    <s v="CAT"/>
    <n v="19.989999999999998"/>
    <n v="1"/>
    <n v="19.989999999999998"/>
  </r>
  <r>
    <s v="10326815"/>
    <s v="1002600"/>
    <x v="177"/>
    <x v="16881"/>
    <x v="9"/>
    <s v="Utah"/>
    <s v="832878954342"/>
    <x v="9"/>
    <x v="0"/>
    <s v="CAT"/>
    <n v="45.99"/>
    <n v="1"/>
    <n v="45.99"/>
  </r>
  <r>
    <s v="10326917"/>
    <s v="1021497"/>
    <x v="177"/>
    <x v="12637"/>
    <x v="3"/>
    <s v="New York"/>
    <s v="717036112695"/>
    <x v="5"/>
    <x v="0"/>
    <s v="DOG"/>
    <n v="60.99"/>
    <n v="1"/>
    <n v="60.99"/>
  </r>
  <r>
    <s v="10326835"/>
    <s v="1021441"/>
    <x v="177"/>
    <x v="16882"/>
    <x v="1"/>
    <s v="New Jersey"/>
    <s v="704772572943"/>
    <x v="17"/>
    <x v="2"/>
    <s v="CAT"/>
    <n v="35.979999999999997"/>
    <n v="1"/>
    <n v="35.979999999999997"/>
  </r>
  <r>
    <s v="10326698"/>
    <s v="1021360"/>
    <x v="177"/>
    <x v="16883"/>
    <x v="12"/>
    <s v="New Jersey"/>
    <s v="469757173540"/>
    <x v="10"/>
    <x v="2"/>
    <s v="CAT"/>
    <n v="35.99"/>
    <n v="1"/>
    <n v="35.99"/>
  </r>
  <r>
    <s v="10326740"/>
    <s v="1021383"/>
    <x v="177"/>
    <x v="10987"/>
    <x v="12"/>
    <s v="New York"/>
    <s v="717036112695"/>
    <x v="5"/>
    <x v="0"/>
    <s v="DOG"/>
    <n v="60.99"/>
    <n v="1"/>
    <n v="60.99"/>
  </r>
  <r>
    <s v="10326721"/>
    <s v="1021369"/>
    <x v="177"/>
    <x v="12310"/>
    <x v="10"/>
    <s v="Pennsylvania"/>
    <s v="287663658863"/>
    <x v="7"/>
    <x v="1"/>
    <s v="DOG"/>
    <n v="9.9499999999999993"/>
    <n v="3"/>
    <n v="29.849999999999998"/>
  </r>
  <r>
    <s v="10326830"/>
    <s v="1006876"/>
    <x v="177"/>
    <x v="13903"/>
    <x v="3"/>
    <s v="Pennsylvania"/>
    <s v="575410882303"/>
    <x v="14"/>
    <x v="2"/>
    <s v="DOG"/>
    <n v="21.95"/>
    <n v="1"/>
    <n v="21.95"/>
  </r>
  <r>
    <s v="10326909"/>
    <s v="1021489"/>
    <x v="177"/>
    <x v="5503"/>
    <x v="10"/>
    <s v="New York"/>
    <s v="719638485153"/>
    <x v="0"/>
    <x v="0"/>
    <s v="CAT"/>
    <n v="72.989999999999995"/>
    <n v="2"/>
    <n v="145.97999999999999"/>
  </r>
  <r>
    <s v="10326909"/>
    <s v="1021489"/>
    <x v="177"/>
    <x v="5503"/>
    <x v="10"/>
    <s v="New York"/>
    <s v="719638485153"/>
    <x v="0"/>
    <x v="0"/>
    <s v="CAT"/>
    <n v="72.989999999999995"/>
    <n v="1"/>
    <n v="72.989999999999995"/>
  </r>
  <r>
    <s v="10326909"/>
    <s v="1021489"/>
    <x v="177"/>
    <x v="5503"/>
    <x v="10"/>
    <s v="New York"/>
    <s v="469757173540"/>
    <x v="10"/>
    <x v="2"/>
    <s v="CAT"/>
    <n v="35.99"/>
    <n v="2"/>
    <n v="71.98"/>
  </r>
  <r>
    <s v="10326909"/>
    <s v="1021489"/>
    <x v="177"/>
    <x v="5503"/>
    <x v="10"/>
    <s v="New York"/>
    <s v="344538897332"/>
    <x v="12"/>
    <x v="1"/>
    <s v="CAT"/>
    <n v="19.989999999999998"/>
    <n v="1"/>
    <n v="19.989999999999998"/>
  </r>
  <r>
    <s v="10326826"/>
    <s v="1015116"/>
    <x v="177"/>
    <x v="14331"/>
    <x v="26"/>
    <s v="Alabama"/>
    <s v="287663658863"/>
    <x v="7"/>
    <x v="1"/>
    <s v="DOG"/>
    <n v="9.9499999999999993"/>
    <n v="2"/>
    <n v="19.899999999999999"/>
  </r>
  <r>
    <s v="10326878"/>
    <s v="1009978"/>
    <x v="177"/>
    <x v="16884"/>
    <x v="1"/>
    <s v="Pennsylvania"/>
    <s v="575410882303"/>
    <x v="14"/>
    <x v="2"/>
    <s v="DOG"/>
    <n v="21.95"/>
    <n v="1"/>
    <n v="21.95"/>
  </r>
  <r>
    <s v="10326878"/>
    <s v="1009978"/>
    <x v="177"/>
    <x v="16884"/>
    <x v="1"/>
    <s v="Pennsylvania"/>
    <s v="521244155990"/>
    <x v="5"/>
    <x v="0"/>
    <s v="DOG"/>
    <n v="54.95"/>
    <n v="1"/>
    <n v="54.95"/>
  </r>
  <r>
    <s v="10326986"/>
    <s v="1021550"/>
    <x v="177"/>
    <x v="4671"/>
    <x v="19"/>
    <s v="Connecticut"/>
    <s v="469757173540"/>
    <x v="10"/>
    <x v="2"/>
    <s v="CAT"/>
    <n v="35.99"/>
    <n v="1"/>
    <n v="35.99"/>
  </r>
  <r>
    <s v="10326677"/>
    <s v="1012246"/>
    <x v="177"/>
    <x v="11657"/>
    <x v="7"/>
    <s v="California"/>
    <s v="704772572943"/>
    <x v="17"/>
    <x v="2"/>
    <s v="CAT"/>
    <n v="35.979999999999997"/>
    <n v="2"/>
    <n v="71.959999999999994"/>
  </r>
  <r>
    <s v="10326677"/>
    <s v="1012246"/>
    <x v="177"/>
    <x v="11657"/>
    <x v="7"/>
    <s v="California"/>
    <s v="344538897332"/>
    <x v="12"/>
    <x v="1"/>
    <s v="CAT"/>
    <n v="19.989999999999998"/>
    <n v="1"/>
    <n v="19.989999999999998"/>
  </r>
  <r>
    <s v="10326987"/>
    <s v="1021551"/>
    <x v="177"/>
    <x v="9263"/>
    <x v="6"/>
    <s v="Pennsylvania"/>
    <s v="100469015054"/>
    <x v="6"/>
    <x v="1"/>
    <s v="CAT"/>
    <n v="18.95"/>
    <n v="2"/>
    <n v="37.9"/>
  </r>
  <r>
    <s v="10326987"/>
    <s v="1021551"/>
    <x v="177"/>
    <x v="9263"/>
    <x v="6"/>
    <s v="Pennsylvania"/>
    <s v="344934101144"/>
    <x v="4"/>
    <x v="2"/>
    <s v="DOG"/>
    <n v="24.95"/>
    <n v="1"/>
    <n v="24.95"/>
  </r>
  <r>
    <s v="10326807"/>
    <s v="1021425"/>
    <x v="177"/>
    <x v="9932"/>
    <x v="4"/>
    <s v="Texas"/>
    <s v="374613020864"/>
    <x v="8"/>
    <x v="1"/>
    <s v="DOG"/>
    <n v="10.97"/>
    <n v="1"/>
    <n v="10.97"/>
  </r>
  <r>
    <s v="10326813"/>
    <s v="1021430"/>
    <x v="177"/>
    <x v="16885"/>
    <x v="4"/>
    <s v="New York"/>
    <s v="140160459467"/>
    <x v="18"/>
    <x v="0"/>
    <s v="DOG"/>
    <n v="48.95"/>
    <n v="1"/>
    <n v="48.95"/>
  </r>
  <r>
    <s v="10326813"/>
    <s v="1021430"/>
    <x v="177"/>
    <x v="16885"/>
    <x v="4"/>
    <s v="New York"/>
    <s v="73201504044"/>
    <x v="1"/>
    <x v="1"/>
    <s v="CAT"/>
    <n v="18.95"/>
    <n v="3"/>
    <n v="56.849999999999994"/>
  </r>
  <r>
    <s v="10326853"/>
    <s v="1021454"/>
    <x v="177"/>
    <x v="16886"/>
    <x v="3"/>
    <s v="Pennsylvania"/>
    <s v="621046126170"/>
    <x v="16"/>
    <x v="2"/>
    <s v="DOG"/>
    <n v="22.99"/>
    <n v="1"/>
    <n v="22.99"/>
  </r>
  <r>
    <s v="10326906"/>
    <s v="1021488"/>
    <x v="177"/>
    <x v="16887"/>
    <x v="2"/>
    <s v="Maryland"/>
    <s v="469757173540"/>
    <x v="10"/>
    <x v="2"/>
    <s v="CAT"/>
    <n v="35.99"/>
    <n v="1"/>
    <n v="35.99"/>
  </r>
  <r>
    <s v="10326922"/>
    <s v="1021502"/>
    <x v="177"/>
    <x v="15744"/>
    <x v="17"/>
    <s v="Pennsylvania"/>
    <s v="73201504044"/>
    <x v="1"/>
    <x v="1"/>
    <s v="CAT"/>
    <n v="18.95"/>
    <n v="1"/>
    <n v="18.95"/>
  </r>
  <r>
    <s v="10326922"/>
    <s v="1021502"/>
    <x v="177"/>
    <x v="15744"/>
    <x v="17"/>
    <s v="Pennsylvania"/>
    <s v="733426809698"/>
    <x v="3"/>
    <x v="3"/>
    <s v="CAT"/>
    <n v="18.95"/>
    <n v="1"/>
    <n v="18.95"/>
  </r>
  <r>
    <s v="10326922"/>
    <s v="1021502"/>
    <x v="177"/>
    <x v="15744"/>
    <x v="17"/>
    <s v="Pennsylvania"/>
    <s v="287663658863"/>
    <x v="7"/>
    <x v="1"/>
    <s v="DOG"/>
    <n v="9.9499999999999993"/>
    <n v="3"/>
    <n v="29.849999999999998"/>
  </r>
  <r>
    <s v="10326847"/>
    <s v="1021451"/>
    <x v="177"/>
    <x v="16888"/>
    <x v="21"/>
    <s v="Louisiana"/>
    <s v="845773115334"/>
    <x v="13"/>
    <x v="3"/>
    <s v="CAT"/>
    <n v="12.99"/>
    <n v="1"/>
    <n v="12.99"/>
  </r>
  <r>
    <s v="10326847"/>
    <s v="1021451"/>
    <x v="177"/>
    <x v="16888"/>
    <x v="21"/>
    <s v="Louisiana"/>
    <s v="287663658863"/>
    <x v="7"/>
    <x v="1"/>
    <s v="DOG"/>
    <n v="9.9499999999999993"/>
    <n v="1"/>
    <n v="9.9499999999999993"/>
  </r>
  <r>
    <s v="10326812"/>
    <s v="1021429"/>
    <x v="177"/>
    <x v="16889"/>
    <x v="4"/>
    <s v="Pennsylvania"/>
    <s v="832878954342"/>
    <x v="9"/>
    <x v="0"/>
    <s v="CAT"/>
    <n v="45.99"/>
    <n v="2"/>
    <n v="91.98"/>
  </r>
  <r>
    <s v="10326731"/>
    <s v="1002185"/>
    <x v="177"/>
    <x v="336"/>
    <x v="11"/>
    <s v="Texas"/>
    <s v="969568933713"/>
    <x v="11"/>
    <x v="2"/>
    <s v="CAT"/>
    <n v="32.99"/>
    <n v="2"/>
    <n v="65.98"/>
  </r>
  <r>
    <s v="10326895"/>
    <s v="1014974"/>
    <x v="177"/>
    <x v="7596"/>
    <x v="7"/>
    <s v="California"/>
    <s v="832878954342"/>
    <x v="9"/>
    <x v="0"/>
    <s v="CAT"/>
    <n v="45.99"/>
    <n v="1"/>
    <n v="45.99"/>
  </r>
  <r>
    <s v="10326764"/>
    <s v="1021397"/>
    <x v="177"/>
    <x v="15885"/>
    <x v="21"/>
    <s v="New Jersey"/>
    <s v="425361189561"/>
    <x v="20"/>
    <x v="1"/>
    <s v="CAT"/>
    <n v="15.99"/>
    <n v="4"/>
    <n v="63.96"/>
  </r>
  <r>
    <s v="10326689"/>
    <s v="1009337"/>
    <x v="177"/>
    <x v="755"/>
    <x v="5"/>
    <s v="New York"/>
    <s v="845773115334"/>
    <x v="13"/>
    <x v="3"/>
    <s v="CAT"/>
    <n v="12.99"/>
    <n v="2"/>
    <n v="25.98"/>
  </r>
  <r>
    <s v="10326689"/>
    <s v="1009337"/>
    <x v="177"/>
    <x v="755"/>
    <x v="5"/>
    <s v="New York"/>
    <s v="483326155497"/>
    <x v="15"/>
    <x v="3"/>
    <s v="DOG"/>
    <n v="10.99"/>
    <n v="1"/>
    <n v="10.99"/>
  </r>
  <r>
    <s v="10326881"/>
    <s v="1021470"/>
    <x v="177"/>
    <x v="15045"/>
    <x v="29"/>
    <s v="Connecticut"/>
    <s v="344538897332"/>
    <x v="12"/>
    <x v="1"/>
    <s v="CAT"/>
    <n v="19.989999999999998"/>
    <n v="1"/>
    <n v="19.989999999999998"/>
  </r>
  <r>
    <s v="10326725"/>
    <s v="1014907"/>
    <x v="177"/>
    <x v="10858"/>
    <x v="10"/>
    <s v="Florida"/>
    <s v="140160459467"/>
    <x v="18"/>
    <x v="0"/>
    <s v="DOG"/>
    <n v="48.95"/>
    <n v="1"/>
    <n v="48.95"/>
  </r>
  <r>
    <s v="10326911"/>
    <s v="1021491"/>
    <x v="177"/>
    <x v="12318"/>
    <x v="3"/>
    <s v="Pennsylvania"/>
    <s v="969568933713"/>
    <x v="11"/>
    <x v="2"/>
    <s v="CAT"/>
    <n v="32.99"/>
    <n v="3"/>
    <n v="98.97"/>
  </r>
  <r>
    <s v="10326791"/>
    <s v="1021412"/>
    <x v="177"/>
    <x v="16890"/>
    <x v="2"/>
    <s v="New York"/>
    <s v="704772572943"/>
    <x v="17"/>
    <x v="2"/>
    <s v="CAT"/>
    <n v="35.979999999999997"/>
    <n v="1"/>
    <n v="35.979999999999997"/>
  </r>
  <r>
    <s v="10326791"/>
    <s v="1021412"/>
    <x v="177"/>
    <x v="16890"/>
    <x v="2"/>
    <s v="New York"/>
    <s v="344538897332"/>
    <x v="12"/>
    <x v="1"/>
    <s v="CAT"/>
    <n v="19.989999999999998"/>
    <n v="3"/>
    <n v="59.97"/>
  </r>
  <r>
    <s v="10326739"/>
    <s v="1021382"/>
    <x v="177"/>
    <x v="10993"/>
    <x v="10"/>
    <s v="New York"/>
    <s v="100469015054"/>
    <x v="6"/>
    <x v="1"/>
    <s v="CAT"/>
    <n v="18.95"/>
    <n v="2"/>
    <n v="37.9"/>
  </r>
  <r>
    <s v="10327005"/>
    <s v="1021563"/>
    <x v="177"/>
    <x v="16891"/>
    <x v="2"/>
    <s v="New York"/>
    <s v="344538897332"/>
    <x v="12"/>
    <x v="1"/>
    <s v="CAT"/>
    <n v="19.989999999999998"/>
    <n v="1"/>
    <n v="19.989999999999998"/>
  </r>
  <r>
    <s v="10326995"/>
    <s v="1021557"/>
    <x v="177"/>
    <x v="6540"/>
    <x v="4"/>
    <s v="New York"/>
    <s v="242313721729"/>
    <x v="5"/>
    <x v="0"/>
    <s v="DOG"/>
    <n v="65.989999999999995"/>
    <n v="1"/>
    <n v="65.989999999999995"/>
  </r>
  <r>
    <s v="10326900"/>
    <s v="1021483"/>
    <x v="177"/>
    <x v="3701"/>
    <x v="21"/>
    <s v="California"/>
    <s v="719638485153"/>
    <x v="0"/>
    <x v="0"/>
    <s v="CAT"/>
    <n v="72.989999999999995"/>
    <n v="1"/>
    <n v="72.989999999999995"/>
  </r>
  <r>
    <s v="10326681"/>
    <s v="1021352"/>
    <x v="177"/>
    <x v="6772"/>
    <x v="9"/>
    <s v="Wyoming"/>
    <s v="969568933713"/>
    <x v="11"/>
    <x v="2"/>
    <s v="CAT"/>
    <n v="32.99"/>
    <n v="1"/>
    <n v="32.99"/>
  </r>
  <r>
    <s v="10326720"/>
    <s v="1001506"/>
    <x v="177"/>
    <x v="760"/>
    <x v="19"/>
    <s v="Washington"/>
    <s v="374613020864"/>
    <x v="8"/>
    <x v="1"/>
    <s v="DOG"/>
    <n v="10.97"/>
    <n v="1"/>
    <n v="10.97"/>
  </r>
  <r>
    <s v="10326720"/>
    <s v="1001506"/>
    <x v="177"/>
    <x v="760"/>
    <x v="19"/>
    <s v="Washington"/>
    <s v="73201504044"/>
    <x v="1"/>
    <x v="1"/>
    <s v="CAT"/>
    <n v="18.95"/>
    <n v="1"/>
    <n v="18.95"/>
  </r>
  <r>
    <s v="10326720"/>
    <s v="1001506"/>
    <x v="177"/>
    <x v="760"/>
    <x v="19"/>
    <s v="Washington"/>
    <s v="719638485153"/>
    <x v="0"/>
    <x v="0"/>
    <s v="CAT"/>
    <n v="72.989999999999995"/>
    <n v="1"/>
    <n v="72.989999999999995"/>
  </r>
  <r>
    <s v="10326860"/>
    <s v="1021457"/>
    <x v="177"/>
    <x v="7361"/>
    <x v="17"/>
    <s v="Michigan"/>
    <s v="469757173540"/>
    <x v="10"/>
    <x v="2"/>
    <s v="CAT"/>
    <n v="35.99"/>
    <n v="2"/>
    <n v="71.98"/>
  </r>
  <r>
    <s v="10326877"/>
    <s v="1016421"/>
    <x v="177"/>
    <x v="8502"/>
    <x v="5"/>
    <s v="New York"/>
    <s v="733426809698"/>
    <x v="3"/>
    <x v="3"/>
    <s v="CAT"/>
    <n v="18.95"/>
    <n v="2"/>
    <n v="37.9"/>
  </r>
  <r>
    <s v="10326877"/>
    <s v="1016421"/>
    <x v="177"/>
    <x v="8502"/>
    <x v="5"/>
    <s v="New York"/>
    <s v="469757173540"/>
    <x v="10"/>
    <x v="2"/>
    <s v="CAT"/>
    <n v="35.99"/>
    <n v="1"/>
    <n v="35.99"/>
  </r>
  <r>
    <s v="10326877"/>
    <s v="1016421"/>
    <x v="177"/>
    <x v="8502"/>
    <x v="5"/>
    <s v="New York"/>
    <s v="287663658863"/>
    <x v="7"/>
    <x v="1"/>
    <s v="DOG"/>
    <n v="9.9499999999999993"/>
    <n v="1"/>
    <n v="9.9499999999999993"/>
  </r>
  <r>
    <s v="10326828"/>
    <s v="1021437"/>
    <x v="177"/>
    <x v="2040"/>
    <x v="14"/>
    <s v="New York"/>
    <s v="287663658863"/>
    <x v="7"/>
    <x v="1"/>
    <s v="DOG"/>
    <n v="9.9499999999999993"/>
    <n v="1"/>
    <n v="9.9499999999999993"/>
  </r>
  <r>
    <s v="10326994"/>
    <s v="1021556"/>
    <x v="177"/>
    <x v="14773"/>
    <x v="19"/>
    <s v="Pennsylvania"/>
    <s v="621046126170"/>
    <x v="16"/>
    <x v="2"/>
    <s v="DOG"/>
    <n v="22.99"/>
    <n v="1"/>
    <n v="22.99"/>
  </r>
  <r>
    <s v="10326884"/>
    <s v="1021473"/>
    <x v="177"/>
    <x v="845"/>
    <x v="3"/>
    <s v="New York"/>
    <s v="845773115334"/>
    <x v="13"/>
    <x v="3"/>
    <s v="CAT"/>
    <n v="12.99"/>
    <n v="1"/>
    <n v="12.99"/>
  </r>
  <r>
    <s v="10326884"/>
    <s v="1021473"/>
    <x v="177"/>
    <x v="845"/>
    <x v="3"/>
    <s v="New York"/>
    <s v="719638485153"/>
    <x v="0"/>
    <x v="0"/>
    <s v="CAT"/>
    <n v="72.989999999999995"/>
    <n v="2"/>
    <n v="145.97999999999999"/>
  </r>
  <r>
    <s v="10326863"/>
    <s v="1021459"/>
    <x v="177"/>
    <x v="6916"/>
    <x v="28"/>
    <s v="Alabama"/>
    <s v="344538897332"/>
    <x v="12"/>
    <x v="1"/>
    <s v="CAT"/>
    <n v="19.989999999999998"/>
    <n v="1"/>
    <n v="19.989999999999998"/>
  </r>
  <r>
    <s v="10326840"/>
    <s v="1021445"/>
    <x v="177"/>
    <x v="14472"/>
    <x v="6"/>
    <s v="Pennsylvania"/>
    <s v="287663658863"/>
    <x v="7"/>
    <x v="1"/>
    <s v="DOG"/>
    <n v="9.9499999999999993"/>
    <n v="2"/>
    <n v="19.899999999999999"/>
  </r>
  <r>
    <s v="10326705"/>
    <s v="1001636"/>
    <x v="177"/>
    <x v="9148"/>
    <x v="6"/>
    <s v="Alabama"/>
    <s v="845773115334"/>
    <x v="13"/>
    <x v="3"/>
    <s v="CAT"/>
    <n v="12.99"/>
    <n v="1"/>
    <n v="12.99"/>
  </r>
  <r>
    <s v="10326729"/>
    <s v="1021375"/>
    <x v="177"/>
    <x v="2674"/>
    <x v="26"/>
    <s v="New York"/>
    <s v="733426809698"/>
    <x v="3"/>
    <x v="3"/>
    <s v="CAT"/>
    <n v="18.95"/>
    <n v="1"/>
    <n v="18.95"/>
  </r>
  <r>
    <s v="10326712"/>
    <s v="1007353"/>
    <x v="177"/>
    <x v="16032"/>
    <x v="44"/>
    <s v="Tennessee"/>
    <s v="344934101144"/>
    <x v="4"/>
    <x v="2"/>
    <s v="DOG"/>
    <n v="24.95"/>
    <n v="1"/>
    <n v="24.95"/>
  </r>
  <r>
    <s v="10326818"/>
    <s v="1014623"/>
    <x v="177"/>
    <x v="16892"/>
    <x v="4"/>
    <s v="New Mexico"/>
    <s v="904582148679"/>
    <x v="19"/>
    <x v="3"/>
    <s v="DOG"/>
    <n v="12.97"/>
    <n v="1"/>
    <n v="12.97"/>
  </r>
  <r>
    <s v="10326890"/>
    <s v="1021478"/>
    <x v="177"/>
    <x v="16893"/>
    <x v="28"/>
    <s v="New York"/>
    <s v="73201504044"/>
    <x v="1"/>
    <x v="1"/>
    <s v="CAT"/>
    <n v="18.95"/>
    <n v="1"/>
    <n v="18.95"/>
  </r>
  <r>
    <s v="10326723"/>
    <s v="1021371"/>
    <x v="177"/>
    <x v="8641"/>
    <x v="12"/>
    <s v="Kentucky"/>
    <s v="969568933713"/>
    <x v="11"/>
    <x v="2"/>
    <s v="CAT"/>
    <n v="32.99"/>
    <n v="1"/>
    <n v="32.99"/>
  </r>
  <r>
    <s v="10326723"/>
    <s v="1021371"/>
    <x v="177"/>
    <x v="8641"/>
    <x v="12"/>
    <s v="Kentucky"/>
    <s v="845773115334"/>
    <x v="13"/>
    <x v="3"/>
    <s v="CAT"/>
    <n v="12.99"/>
    <n v="1"/>
    <n v="12.99"/>
  </r>
  <r>
    <s v="10326723"/>
    <s v="1021371"/>
    <x v="177"/>
    <x v="8641"/>
    <x v="12"/>
    <s v="Kentucky"/>
    <s v="719638485153"/>
    <x v="0"/>
    <x v="0"/>
    <s v="CAT"/>
    <n v="72.989999999999995"/>
    <n v="1"/>
    <n v="72.989999999999995"/>
  </r>
  <r>
    <s v="10326883"/>
    <s v="1021472"/>
    <x v="177"/>
    <x v="3897"/>
    <x v="31"/>
    <s v="Illinois"/>
    <s v="904582148679"/>
    <x v="19"/>
    <x v="3"/>
    <s v="DOG"/>
    <n v="12.97"/>
    <n v="1"/>
    <n v="12.97"/>
  </r>
  <r>
    <s v="10326690"/>
    <s v="1008335"/>
    <x v="177"/>
    <x v="9941"/>
    <x v="17"/>
    <s v="Connecticut"/>
    <s v="704772572943"/>
    <x v="17"/>
    <x v="2"/>
    <s v="CAT"/>
    <n v="35.979999999999997"/>
    <n v="1"/>
    <n v="35.979999999999997"/>
  </r>
  <r>
    <s v="10326696"/>
    <s v="1001433"/>
    <x v="177"/>
    <x v="7606"/>
    <x v="30"/>
    <s v="Maryland"/>
    <s v="140160459467"/>
    <x v="18"/>
    <x v="0"/>
    <s v="DOG"/>
    <n v="48.95"/>
    <n v="1"/>
    <n v="48.95"/>
  </r>
  <r>
    <s v="10326696"/>
    <s v="1001433"/>
    <x v="177"/>
    <x v="7606"/>
    <x v="30"/>
    <s v="Maryland"/>
    <s v="469757173540"/>
    <x v="10"/>
    <x v="2"/>
    <s v="CAT"/>
    <n v="35.99"/>
    <n v="1"/>
    <n v="35.99"/>
  </r>
  <r>
    <s v="10326841"/>
    <s v="1007854"/>
    <x v="177"/>
    <x v="16894"/>
    <x v="9"/>
    <s v="New Jersey"/>
    <s v="242313721729"/>
    <x v="5"/>
    <x v="0"/>
    <s v="DOG"/>
    <n v="65.989999999999995"/>
    <n v="1"/>
    <n v="65.989999999999995"/>
  </r>
  <r>
    <s v="10326856"/>
    <s v="1020118"/>
    <x v="177"/>
    <x v="13613"/>
    <x v="4"/>
    <s v="New York"/>
    <s v="425361189561"/>
    <x v="20"/>
    <x v="1"/>
    <s v="CAT"/>
    <n v="15.99"/>
    <n v="1"/>
    <n v="15.99"/>
  </r>
  <r>
    <s v="10326817"/>
    <s v="1003281"/>
    <x v="177"/>
    <x v="15461"/>
    <x v="1"/>
    <s v="Pennsylvania"/>
    <s v="140160459467"/>
    <x v="18"/>
    <x v="0"/>
    <s v="DOG"/>
    <n v="48.95"/>
    <n v="1"/>
    <n v="48.95"/>
  </r>
  <r>
    <s v="10326839"/>
    <s v="1021444"/>
    <x v="177"/>
    <x v="15752"/>
    <x v="20"/>
    <s v="New York"/>
    <s v="717036112695"/>
    <x v="5"/>
    <x v="0"/>
    <s v="DOG"/>
    <n v="60.99"/>
    <n v="1"/>
    <n v="60.99"/>
  </r>
  <r>
    <s v="10326839"/>
    <s v="1021444"/>
    <x v="177"/>
    <x v="15752"/>
    <x v="20"/>
    <s v="New York"/>
    <s v="287663658863"/>
    <x v="7"/>
    <x v="1"/>
    <s v="DOG"/>
    <n v="9.9499999999999993"/>
    <n v="1"/>
    <n v="9.9499999999999993"/>
  </r>
  <r>
    <s v="10326717"/>
    <s v="1003880"/>
    <x v="177"/>
    <x v="10581"/>
    <x v="19"/>
    <s v="New York"/>
    <s v="140160459467"/>
    <x v="18"/>
    <x v="0"/>
    <s v="DOG"/>
    <n v="48.95"/>
    <n v="1"/>
    <n v="48.95"/>
  </r>
  <r>
    <s v="10326717"/>
    <s v="1003880"/>
    <x v="177"/>
    <x v="10581"/>
    <x v="19"/>
    <s v="New York"/>
    <s v="441530839394"/>
    <x v="2"/>
    <x v="2"/>
    <s v="CAT"/>
    <n v="28.45"/>
    <n v="1"/>
    <n v="28.45"/>
  </r>
  <r>
    <s v="10326717"/>
    <s v="1003880"/>
    <x v="177"/>
    <x v="10581"/>
    <x v="19"/>
    <s v="New York"/>
    <s v="100469015054"/>
    <x v="6"/>
    <x v="1"/>
    <s v="CAT"/>
    <n v="18.95"/>
    <n v="1"/>
    <n v="18.95"/>
  </r>
  <r>
    <s v="10326910"/>
    <s v="1021490"/>
    <x v="177"/>
    <x v="13191"/>
    <x v="5"/>
    <s v="New York"/>
    <s v="521244155990"/>
    <x v="5"/>
    <x v="0"/>
    <s v="DOG"/>
    <n v="54.95"/>
    <n v="1"/>
    <n v="54.95"/>
  </r>
  <r>
    <s v="10326910"/>
    <s v="1021490"/>
    <x v="177"/>
    <x v="13191"/>
    <x v="5"/>
    <s v="New York"/>
    <s v="575410882303"/>
    <x v="14"/>
    <x v="2"/>
    <s v="DOG"/>
    <n v="21.95"/>
    <n v="1"/>
    <n v="21.95"/>
  </r>
  <r>
    <s v="10326695"/>
    <s v="1010733"/>
    <x v="177"/>
    <x v="16595"/>
    <x v="18"/>
    <s v="New York"/>
    <s v="469757173540"/>
    <x v="10"/>
    <x v="2"/>
    <s v="CAT"/>
    <n v="35.99"/>
    <n v="1"/>
    <n v="35.99"/>
  </r>
  <r>
    <s v="10326974"/>
    <s v="1021541"/>
    <x v="177"/>
    <x v="12798"/>
    <x v="30"/>
    <s v="Michigan"/>
    <s v="73201504044"/>
    <x v="1"/>
    <x v="1"/>
    <s v="CAT"/>
    <n v="18.95"/>
    <n v="1"/>
    <n v="18.95"/>
  </r>
  <r>
    <s v="10326937"/>
    <s v="1021512"/>
    <x v="177"/>
    <x v="16895"/>
    <x v="4"/>
    <s v="Colorado"/>
    <s v="242313721729"/>
    <x v="5"/>
    <x v="0"/>
    <s v="DOG"/>
    <n v="65.989999999999995"/>
    <n v="1"/>
    <n v="65.989999999999995"/>
  </r>
  <r>
    <s v="10326894"/>
    <s v="1021479"/>
    <x v="177"/>
    <x v="16896"/>
    <x v="11"/>
    <s v="New York"/>
    <s v="845773115334"/>
    <x v="13"/>
    <x v="3"/>
    <s v="CAT"/>
    <n v="12.99"/>
    <n v="1"/>
    <n v="12.99"/>
  </r>
  <r>
    <s v="10326781"/>
    <s v="1011098"/>
    <x v="177"/>
    <x v="2928"/>
    <x v="0"/>
    <s v="Oklahoma"/>
    <s v="621046126170"/>
    <x v="16"/>
    <x v="2"/>
    <s v="DOG"/>
    <n v="22.99"/>
    <n v="1"/>
    <n v="22.99"/>
  </r>
  <r>
    <s v="10326819"/>
    <s v="1021433"/>
    <x v="177"/>
    <x v="15054"/>
    <x v="10"/>
    <s v="Massachusetts"/>
    <s v="441530839394"/>
    <x v="2"/>
    <x v="2"/>
    <s v="CAT"/>
    <n v="28.45"/>
    <n v="4"/>
    <n v="113.8"/>
  </r>
  <r>
    <s v="10326819"/>
    <s v="1021433"/>
    <x v="177"/>
    <x v="15054"/>
    <x v="10"/>
    <s v="Massachusetts"/>
    <s v="483326155497"/>
    <x v="15"/>
    <x v="3"/>
    <s v="DOG"/>
    <n v="10.99"/>
    <n v="1"/>
    <n v="10.99"/>
  </r>
  <r>
    <s v="10326958"/>
    <s v="1019691"/>
    <x v="177"/>
    <x v="16299"/>
    <x v="21"/>
    <s v="New York"/>
    <s v="73201504044"/>
    <x v="1"/>
    <x v="1"/>
    <s v="CAT"/>
    <n v="18.95"/>
    <n v="1"/>
    <n v="18.95"/>
  </r>
  <r>
    <s v="10326768"/>
    <s v="1002343"/>
    <x v="177"/>
    <x v="11799"/>
    <x v="18"/>
    <s v="Alabama"/>
    <s v="242313721729"/>
    <x v="5"/>
    <x v="0"/>
    <s v="DOG"/>
    <n v="65.989999999999995"/>
    <n v="1"/>
    <n v="65.989999999999995"/>
  </r>
  <r>
    <s v="10326992"/>
    <s v="1021555"/>
    <x v="177"/>
    <x v="9279"/>
    <x v="13"/>
    <s v="New York"/>
    <s v="832878954342"/>
    <x v="9"/>
    <x v="0"/>
    <s v="CAT"/>
    <n v="45.99"/>
    <n v="1"/>
    <n v="45.99"/>
  </r>
  <r>
    <s v="10326833"/>
    <s v="1019880"/>
    <x v="177"/>
    <x v="16897"/>
    <x v="10"/>
    <s v="Pennsylvania"/>
    <s v="73201504044"/>
    <x v="1"/>
    <x v="1"/>
    <s v="CAT"/>
    <n v="18.95"/>
    <n v="1"/>
    <n v="18.95"/>
  </r>
  <r>
    <s v="10326999"/>
    <s v="1021560"/>
    <x v="177"/>
    <x v="16898"/>
    <x v="6"/>
    <s v="Georgia"/>
    <s v="733426809698"/>
    <x v="3"/>
    <x v="3"/>
    <s v="CAT"/>
    <n v="18.95"/>
    <n v="1"/>
    <n v="18.95"/>
  </r>
  <r>
    <s v="10326680"/>
    <s v="1021351"/>
    <x v="177"/>
    <x v="9032"/>
    <x v="6"/>
    <s v="Pennsylvania"/>
    <s v="575410882303"/>
    <x v="14"/>
    <x v="2"/>
    <s v="DOG"/>
    <n v="21.95"/>
    <n v="1"/>
    <n v="21.95"/>
  </r>
  <r>
    <s v="10326761"/>
    <s v="1012292"/>
    <x v="177"/>
    <x v="16899"/>
    <x v="1"/>
    <s v="New York"/>
    <s v="521244155990"/>
    <x v="5"/>
    <x v="0"/>
    <s v="DOG"/>
    <n v="54.95"/>
    <n v="1"/>
    <n v="54.95"/>
  </r>
  <r>
    <s v="10326792"/>
    <s v="1021413"/>
    <x v="177"/>
    <x v="7369"/>
    <x v="4"/>
    <s v="Connecticut"/>
    <s v="374613020864"/>
    <x v="8"/>
    <x v="1"/>
    <s v="DOG"/>
    <n v="10.97"/>
    <n v="1"/>
    <n v="10.97"/>
  </r>
  <r>
    <s v="10326892"/>
    <s v="1014862"/>
    <x v="177"/>
    <x v="7497"/>
    <x v="19"/>
    <s v="Connecticut"/>
    <s v="140160459467"/>
    <x v="18"/>
    <x v="0"/>
    <s v="DOG"/>
    <n v="48.95"/>
    <n v="1"/>
    <n v="48.95"/>
  </r>
  <r>
    <s v="10326684"/>
    <s v="1021353"/>
    <x v="177"/>
    <x v="12803"/>
    <x v="15"/>
    <s v="New York"/>
    <s v="733426809698"/>
    <x v="3"/>
    <x v="3"/>
    <s v="CAT"/>
    <n v="18.95"/>
    <n v="1"/>
    <n v="18.95"/>
  </r>
  <r>
    <s v="10326684"/>
    <s v="1021353"/>
    <x v="177"/>
    <x v="12803"/>
    <x v="15"/>
    <s v="New York"/>
    <s v="845773115334"/>
    <x v="13"/>
    <x v="3"/>
    <s v="CAT"/>
    <n v="12.99"/>
    <n v="2"/>
    <n v="25.98"/>
  </r>
  <r>
    <s v="10326684"/>
    <s v="1021353"/>
    <x v="177"/>
    <x v="12803"/>
    <x v="15"/>
    <s v="New York"/>
    <s v="100469015054"/>
    <x v="6"/>
    <x v="1"/>
    <s v="CAT"/>
    <n v="18.95"/>
    <n v="1"/>
    <n v="18.95"/>
  </r>
  <r>
    <s v="10326770"/>
    <s v="1021401"/>
    <x v="177"/>
    <x v="2677"/>
    <x v="2"/>
    <s v="New York"/>
    <s v="832878954342"/>
    <x v="9"/>
    <x v="0"/>
    <s v="CAT"/>
    <n v="45.99"/>
    <n v="1"/>
    <n v="45.99"/>
  </r>
  <r>
    <s v="10326886"/>
    <s v="1021475"/>
    <x v="177"/>
    <x v="6924"/>
    <x v="18"/>
    <s v="New Jersey"/>
    <s v="575410882303"/>
    <x v="14"/>
    <x v="2"/>
    <s v="DOG"/>
    <n v="21.95"/>
    <n v="1"/>
    <n v="21.95"/>
  </r>
  <r>
    <s v="10326829"/>
    <s v="1006650"/>
    <x v="177"/>
    <x v="1649"/>
    <x v="33"/>
    <s v="Delaware"/>
    <s v="969568933713"/>
    <x v="11"/>
    <x v="2"/>
    <s v="CAT"/>
    <n v="32.99"/>
    <n v="1"/>
    <n v="32.99"/>
  </r>
  <r>
    <s v="10326978"/>
    <s v="1002161"/>
    <x v="177"/>
    <x v="3086"/>
    <x v="14"/>
    <s v="New Jersey"/>
    <s v="733426809698"/>
    <x v="3"/>
    <x v="3"/>
    <s v="CAT"/>
    <n v="18.95"/>
    <n v="2"/>
    <n v="37.9"/>
  </r>
  <r>
    <s v="10326957"/>
    <s v="1021526"/>
    <x v="177"/>
    <x v="16900"/>
    <x v="6"/>
    <s v="Pennsylvania"/>
    <s v="733426809698"/>
    <x v="3"/>
    <x v="3"/>
    <s v="CAT"/>
    <n v="18.95"/>
    <n v="1"/>
    <n v="18.95"/>
  </r>
  <r>
    <s v="10326864"/>
    <s v="1021460"/>
    <x v="177"/>
    <x v="8521"/>
    <x v="1"/>
    <s v="Connecticut"/>
    <s v="287663658863"/>
    <x v="7"/>
    <x v="1"/>
    <s v="DOG"/>
    <n v="9.9499999999999993"/>
    <n v="2"/>
    <n v="19.899999999999999"/>
  </r>
  <r>
    <s v="10326710"/>
    <s v="1021366"/>
    <x v="177"/>
    <x v="1915"/>
    <x v="6"/>
    <s v="New Jersey"/>
    <s v="704772572943"/>
    <x v="17"/>
    <x v="2"/>
    <s v="CAT"/>
    <n v="35.979999999999997"/>
    <n v="1"/>
    <n v="35.979999999999997"/>
  </r>
  <r>
    <s v="10326914"/>
    <s v="1021494"/>
    <x v="177"/>
    <x v="16901"/>
    <x v="9"/>
    <s v="New York"/>
    <s v="344538897332"/>
    <x v="12"/>
    <x v="1"/>
    <s v="CAT"/>
    <n v="19.989999999999998"/>
    <n v="1"/>
    <n v="19.989999999999998"/>
  </r>
  <r>
    <s v="10326905"/>
    <s v="1021487"/>
    <x v="177"/>
    <x v="9805"/>
    <x v="18"/>
    <s v="New York"/>
    <s v="733426809698"/>
    <x v="3"/>
    <x v="3"/>
    <s v="CAT"/>
    <n v="18.95"/>
    <n v="1"/>
    <n v="18.95"/>
  </r>
  <r>
    <s v="10326889"/>
    <s v="1005405"/>
    <x v="177"/>
    <x v="773"/>
    <x v="2"/>
    <s v="South Carolina"/>
    <s v="969568933713"/>
    <x v="11"/>
    <x v="2"/>
    <s v="CAT"/>
    <n v="32.99"/>
    <n v="1"/>
    <n v="32.99"/>
  </r>
  <r>
    <s v="10326889"/>
    <s v="1005405"/>
    <x v="177"/>
    <x v="773"/>
    <x v="2"/>
    <s v="South Carolina"/>
    <s v="719638485153"/>
    <x v="0"/>
    <x v="0"/>
    <s v="CAT"/>
    <n v="72.989999999999995"/>
    <n v="2"/>
    <n v="145.97999999999999"/>
  </r>
  <r>
    <s v="10326889"/>
    <s v="1005405"/>
    <x v="177"/>
    <x v="773"/>
    <x v="2"/>
    <s v="South Carolina"/>
    <s v="344538897332"/>
    <x v="12"/>
    <x v="1"/>
    <s v="CAT"/>
    <n v="19.989999999999998"/>
    <n v="1"/>
    <n v="19.989999999999998"/>
  </r>
  <r>
    <s v="10326889"/>
    <s v="1005405"/>
    <x v="177"/>
    <x v="773"/>
    <x v="2"/>
    <s v="South Carolina"/>
    <s v="374613020864"/>
    <x v="8"/>
    <x v="1"/>
    <s v="DOG"/>
    <n v="10.97"/>
    <n v="2"/>
    <n v="21.94"/>
  </r>
  <r>
    <s v="10326889"/>
    <s v="1005405"/>
    <x v="177"/>
    <x v="773"/>
    <x v="2"/>
    <s v="South Carolina"/>
    <s v="242313721729"/>
    <x v="5"/>
    <x v="0"/>
    <s v="DOG"/>
    <n v="65.989999999999995"/>
    <n v="1"/>
    <n v="65.989999999999995"/>
  </r>
  <r>
    <s v="10326991"/>
    <s v="1021554"/>
    <x v="177"/>
    <x v="6549"/>
    <x v="16"/>
    <s v="Florida"/>
    <s v="904582148679"/>
    <x v="19"/>
    <x v="3"/>
    <s v="DOG"/>
    <n v="12.97"/>
    <n v="1"/>
    <n v="12.97"/>
  </r>
  <r>
    <s v="10327006"/>
    <s v="1018690"/>
    <x v="177"/>
    <x v="16902"/>
    <x v="17"/>
    <s v="Colorado"/>
    <s v="73201504044"/>
    <x v="1"/>
    <x v="1"/>
    <s v="CAT"/>
    <n v="18.95"/>
    <n v="4"/>
    <n v="75.8"/>
  </r>
  <r>
    <s v="10326981"/>
    <s v="1021545"/>
    <x v="177"/>
    <x v="16903"/>
    <x v="2"/>
    <s v="Washington"/>
    <s v="140160459467"/>
    <x v="18"/>
    <x v="0"/>
    <s v="DOG"/>
    <n v="48.95"/>
    <n v="1"/>
    <n v="48.95"/>
  </r>
  <r>
    <s v="10326981"/>
    <s v="1021545"/>
    <x v="177"/>
    <x v="16903"/>
    <x v="2"/>
    <s v="Washington"/>
    <s v="733426809698"/>
    <x v="3"/>
    <x v="3"/>
    <s v="CAT"/>
    <n v="18.95"/>
    <n v="2"/>
    <n v="37.9"/>
  </r>
  <r>
    <s v="10326998"/>
    <s v="1021559"/>
    <x v="177"/>
    <x v="1848"/>
    <x v="14"/>
    <s v="New York"/>
    <s v="242313721729"/>
    <x v="5"/>
    <x v="0"/>
    <s v="DOG"/>
    <n v="65.989999999999995"/>
    <n v="1"/>
    <n v="65.989999999999995"/>
  </r>
  <r>
    <s v="10326869"/>
    <s v="1021462"/>
    <x v="177"/>
    <x v="16904"/>
    <x v="18"/>
    <s v="Texas"/>
    <s v="483326155497"/>
    <x v="15"/>
    <x v="3"/>
    <s v="DOG"/>
    <n v="10.99"/>
    <n v="1"/>
    <n v="10.99"/>
  </r>
  <r>
    <s v="10326869"/>
    <s v="1021462"/>
    <x v="177"/>
    <x v="16904"/>
    <x v="18"/>
    <s v="Texas"/>
    <s v="469757173540"/>
    <x v="10"/>
    <x v="2"/>
    <s v="CAT"/>
    <n v="35.99"/>
    <n v="1"/>
    <n v="35.99"/>
  </r>
  <r>
    <s v="10326683"/>
    <s v="1019184"/>
    <x v="177"/>
    <x v="12933"/>
    <x v="12"/>
    <s v="Alabama"/>
    <s v="969568933713"/>
    <x v="11"/>
    <x v="2"/>
    <s v="CAT"/>
    <n v="32.99"/>
    <n v="1"/>
    <n v="32.99"/>
  </r>
  <r>
    <s v="10326997"/>
    <s v="1021558"/>
    <x v="177"/>
    <x v="15905"/>
    <x v="7"/>
    <s v="Pennsylvania"/>
    <s v="704772572943"/>
    <x v="17"/>
    <x v="2"/>
    <s v="CAT"/>
    <n v="35.979999999999997"/>
    <n v="1"/>
    <n v="35.979999999999997"/>
  </r>
  <r>
    <s v="10327002"/>
    <s v="1001221"/>
    <x v="177"/>
    <x v="2767"/>
    <x v="12"/>
    <s v="New York"/>
    <s v="73201504044"/>
    <x v="1"/>
    <x v="1"/>
    <s v="CAT"/>
    <n v="18.95"/>
    <n v="1"/>
    <n v="18.95"/>
  </r>
  <r>
    <s v="10326858"/>
    <s v="1021456"/>
    <x v="177"/>
    <x v="16905"/>
    <x v="12"/>
    <s v="New York"/>
    <s v="521244155990"/>
    <x v="5"/>
    <x v="0"/>
    <s v="DOG"/>
    <n v="54.95"/>
    <n v="2"/>
    <n v="109.9"/>
  </r>
  <r>
    <s v="10326834"/>
    <s v="1021440"/>
    <x v="177"/>
    <x v="6927"/>
    <x v="7"/>
    <s v="Ohio"/>
    <s v="521244155990"/>
    <x v="5"/>
    <x v="0"/>
    <s v="DOG"/>
    <n v="54.95"/>
    <n v="1"/>
    <n v="54.95"/>
  </r>
  <r>
    <s v="10326915"/>
    <s v="1021495"/>
    <x v="177"/>
    <x v="4382"/>
    <x v="2"/>
    <s v="New Jersey"/>
    <s v="733426809698"/>
    <x v="3"/>
    <x v="3"/>
    <s v="CAT"/>
    <n v="18.95"/>
    <n v="2"/>
    <n v="37.9"/>
  </r>
  <r>
    <s v="10326663"/>
    <s v="1016238"/>
    <x v="177"/>
    <x v="16906"/>
    <x v="4"/>
    <s v="Pennsylvania"/>
    <s v="733426809698"/>
    <x v="3"/>
    <x v="3"/>
    <s v="CAT"/>
    <n v="18.95"/>
    <n v="1"/>
    <n v="18.95"/>
  </r>
  <r>
    <s v="10326678"/>
    <s v="1008203"/>
    <x v="177"/>
    <x v="13067"/>
    <x v="12"/>
    <s v="Nevada"/>
    <s v="441530839394"/>
    <x v="2"/>
    <x v="2"/>
    <s v="CAT"/>
    <n v="28.45"/>
    <n v="1"/>
    <n v="28.45"/>
  </r>
  <r>
    <s v="10326972"/>
    <s v="1021539"/>
    <x v="177"/>
    <x v="11010"/>
    <x v="20"/>
    <s v="Pennsylvania"/>
    <s v="73201504044"/>
    <x v="1"/>
    <x v="1"/>
    <s v="CAT"/>
    <n v="18.95"/>
    <n v="1"/>
    <n v="18.95"/>
  </r>
  <r>
    <s v="10326972"/>
    <s v="1021539"/>
    <x v="177"/>
    <x v="11010"/>
    <x v="20"/>
    <s v="Pennsylvania"/>
    <s v="469757173540"/>
    <x v="10"/>
    <x v="2"/>
    <s v="CAT"/>
    <n v="35.99"/>
    <n v="1"/>
    <n v="35.99"/>
  </r>
  <r>
    <s v="10326857"/>
    <s v="1021455"/>
    <x v="177"/>
    <x v="8779"/>
    <x v="26"/>
    <s v="New York"/>
    <s v="344538897332"/>
    <x v="12"/>
    <x v="1"/>
    <s v="CAT"/>
    <n v="19.989999999999998"/>
    <n v="1"/>
    <n v="19.989999999999998"/>
  </r>
  <r>
    <s v="10326832"/>
    <s v="1021439"/>
    <x v="177"/>
    <x v="1851"/>
    <x v="20"/>
    <s v="Hawaii"/>
    <s v="242313721729"/>
    <x v="5"/>
    <x v="0"/>
    <s v="DOG"/>
    <n v="65.989999999999995"/>
    <n v="1"/>
    <n v="65.989999999999995"/>
  </r>
  <r>
    <s v="10326985"/>
    <s v="1021549"/>
    <x v="177"/>
    <x v="3559"/>
    <x v="16"/>
    <s v="Pennsylvania"/>
    <s v="344934101144"/>
    <x v="4"/>
    <x v="2"/>
    <s v="DOG"/>
    <n v="24.95"/>
    <n v="1"/>
    <n v="24.95"/>
  </r>
  <r>
    <s v="10327008"/>
    <s v="1021565"/>
    <x v="177"/>
    <x v="8656"/>
    <x v="23"/>
    <s v="North Carolina"/>
    <s v="287663658863"/>
    <x v="7"/>
    <x v="1"/>
    <s v="DOG"/>
    <n v="9.9499999999999993"/>
    <n v="1"/>
    <n v="9.9499999999999993"/>
  </r>
  <r>
    <s v="10326736"/>
    <s v="1014879"/>
    <x v="177"/>
    <x v="16907"/>
    <x v="19"/>
    <s v="New York"/>
    <s v="344538897332"/>
    <x v="12"/>
    <x v="1"/>
    <s v="CAT"/>
    <n v="19.989999999999998"/>
    <n v="1"/>
    <n v="19.989999999999998"/>
  </r>
  <r>
    <s v="10326954"/>
    <s v="1021523"/>
    <x v="177"/>
    <x v="9955"/>
    <x v="2"/>
    <s v="New York"/>
    <s v="242313721729"/>
    <x v="5"/>
    <x v="0"/>
    <s v="DOG"/>
    <n v="65.989999999999995"/>
    <n v="1"/>
    <n v="65.989999999999995"/>
  </r>
  <r>
    <s v="10326798"/>
    <s v="1021417"/>
    <x v="177"/>
    <x v="16908"/>
    <x v="5"/>
    <s v="Pennsylvania"/>
    <s v="717036112695"/>
    <x v="5"/>
    <x v="0"/>
    <s v="DOG"/>
    <n v="60.99"/>
    <n v="1"/>
    <n v="60.99"/>
  </r>
  <r>
    <s v="10326949"/>
    <s v="1014383"/>
    <x v="177"/>
    <x v="9694"/>
    <x v="7"/>
    <s v="Pennsylvania"/>
    <s v="140160459467"/>
    <x v="18"/>
    <x v="0"/>
    <s v="DOG"/>
    <n v="48.95"/>
    <n v="1"/>
    <n v="48.95"/>
  </r>
  <r>
    <s v="10326666"/>
    <s v="1019154"/>
    <x v="177"/>
    <x v="16909"/>
    <x v="2"/>
    <s v="New York"/>
    <s v="287663658863"/>
    <x v="7"/>
    <x v="1"/>
    <s v="DOG"/>
    <n v="9.9499999999999993"/>
    <n v="2"/>
    <n v="19.899999999999999"/>
  </r>
  <r>
    <s v="10326666"/>
    <s v="1019154"/>
    <x v="177"/>
    <x v="16909"/>
    <x v="2"/>
    <s v="New York"/>
    <s v="483326155497"/>
    <x v="15"/>
    <x v="3"/>
    <s v="DOG"/>
    <n v="10.99"/>
    <n v="2"/>
    <n v="21.98"/>
  </r>
  <r>
    <s v="10326685"/>
    <s v="1003546"/>
    <x v="177"/>
    <x v="16910"/>
    <x v="21"/>
    <s v="New Jersey"/>
    <s v="344934101144"/>
    <x v="4"/>
    <x v="2"/>
    <s v="DOG"/>
    <n v="24.95"/>
    <n v="1"/>
    <n v="24.95"/>
  </r>
  <r>
    <s v="10326838"/>
    <s v="1013414"/>
    <x v="177"/>
    <x v="5641"/>
    <x v="2"/>
    <s v="Arkansas"/>
    <s v="704772572943"/>
    <x v="17"/>
    <x v="2"/>
    <s v="CAT"/>
    <n v="35.979999999999997"/>
    <n v="1"/>
    <n v="35.979999999999997"/>
  </r>
  <r>
    <s v="10326799"/>
    <s v="1021418"/>
    <x v="177"/>
    <x v="6350"/>
    <x v="2"/>
    <s v="New Jersey"/>
    <s v="717036112695"/>
    <x v="5"/>
    <x v="0"/>
    <s v="DOG"/>
    <n v="60.99"/>
    <n v="1"/>
    <n v="60.99"/>
  </r>
  <r>
    <s v="10326888"/>
    <s v="1021477"/>
    <x v="177"/>
    <x v="16911"/>
    <x v="10"/>
    <s v="Pennsylvania"/>
    <s v="73201504044"/>
    <x v="1"/>
    <x v="1"/>
    <s v="CAT"/>
    <n v="18.95"/>
    <n v="1"/>
    <n v="18.95"/>
  </r>
  <r>
    <s v="10326803"/>
    <s v="1021422"/>
    <x v="177"/>
    <x v="16912"/>
    <x v="10"/>
    <s v="Pennsylvania"/>
    <s v="704772572943"/>
    <x v="17"/>
    <x v="2"/>
    <s v="CAT"/>
    <n v="35.979999999999997"/>
    <n v="1"/>
    <n v="35.979999999999997"/>
  </r>
  <r>
    <s v="10326943"/>
    <s v="1021515"/>
    <x v="177"/>
    <x v="16913"/>
    <x v="12"/>
    <s v="New York"/>
    <s v="575410882303"/>
    <x v="14"/>
    <x v="2"/>
    <s v="DOG"/>
    <n v="21.95"/>
    <n v="1"/>
    <n v="21.95"/>
  </r>
  <r>
    <s v="10326943"/>
    <s v="1021515"/>
    <x v="177"/>
    <x v="16913"/>
    <x v="12"/>
    <s v="New York"/>
    <s v="374613020864"/>
    <x v="8"/>
    <x v="1"/>
    <s v="DOG"/>
    <n v="10.97"/>
    <n v="1"/>
    <n v="10.97"/>
  </r>
  <r>
    <s v="10326778"/>
    <s v="1013080"/>
    <x v="177"/>
    <x v="16914"/>
    <x v="18"/>
    <s v="New York"/>
    <s v="344538897332"/>
    <x v="12"/>
    <x v="1"/>
    <s v="CAT"/>
    <n v="19.989999999999998"/>
    <n v="1"/>
    <n v="19.989999999999998"/>
  </r>
  <r>
    <s v="10326688"/>
    <s v="1021350"/>
    <x v="177"/>
    <x v="16915"/>
    <x v="12"/>
    <s v="Pennsylvania"/>
    <s v="904582148679"/>
    <x v="19"/>
    <x v="3"/>
    <s v="DOG"/>
    <n v="12.97"/>
    <n v="3"/>
    <n v="38.910000000000004"/>
  </r>
  <r>
    <s v="10326688"/>
    <s v="1021350"/>
    <x v="177"/>
    <x v="16915"/>
    <x v="12"/>
    <s v="Pennsylvania"/>
    <s v="704772572943"/>
    <x v="17"/>
    <x v="2"/>
    <s v="CAT"/>
    <n v="35.979999999999997"/>
    <n v="1"/>
    <n v="35.979999999999997"/>
  </r>
  <r>
    <s v="10327007"/>
    <s v="1021564"/>
    <x v="177"/>
    <x v="5419"/>
    <x v="17"/>
    <s v="New York"/>
    <s v="719638485153"/>
    <x v="0"/>
    <x v="0"/>
    <s v="CAT"/>
    <n v="72.989999999999995"/>
    <n v="1"/>
    <n v="72.989999999999995"/>
  </r>
  <r>
    <s v="10326800"/>
    <s v="1021419"/>
    <x v="177"/>
    <x v="16916"/>
    <x v="28"/>
    <s v="Texas"/>
    <s v="575410882303"/>
    <x v="14"/>
    <x v="2"/>
    <s v="DOG"/>
    <n v="21.95"/>
    <n v="1"/>
    <n v="21.95"/>
  </r>
  <r>
    <s v="10326865"/>
    <s v="1012977"/>
    <x v="177"/>
    <x v="79"/>
    <x v="29"/>
    <s v="New York"/>
    <s v="100469015054"/>
    <x v="6"/>
    <x v="1"/>
    <s v="CAT"/>
    <n v="18.95"/>
    <n v="1"/>
    <n v="18.95"/>
  </r>
  <r>
    <s v="10326865"/>
    <s v="1012977"/>
    <x v="177"/>
    <x v="79"/>
    <x v="29"/>
    <s v="New York"/>
    <s v="344934101144"/>
    <x v="4"/>
    <x v="2"/>
    <s v="DOG"/>
    <n v="24.95"/>
    <n v="1"/>
    <n v="24.95"/>
  </r>
  <r>
    <s v="10326865"/>
    <s v="1012977"/>
    <x v="177"/>
    <x v="79"/>
    <x v="29"/>
    <s v="New York"/>
    <s v="717036112695"/>
    <x v="5"/>
    <x v="0"/>
    <s v="DOG"/>
    <n v="60.99"/>
    <n v="2"/>
    <n v="121.98"/>
  </r>
  <r>
    <s v="10326703"/>
    <s v="1010381"/>
    <x v="177"/>
    <x v="15067"/>
    <x v="4"/>
    <s v="New York"/>
    <s v="242313721729"/>
    <x v="5"/>
    <x v="0"/>
    <s v="DOG"/>
    <n v="65.989999999999995"/>
    <n v="2"/>
    <n v="131.97999999999999"/>
  </r>
  <r>
    <s v="10326903"/>
    <s v="1021485"/>
    <x v="177"/>
    <x v="14075"/>
    <x v="4"/>
    <s v="New York"/>
    <s v="100469015054"/>
    <x v="6"/>
    <x v="1"/>
    <s v="CAT"/>
    <n v="18.95"/>
    <n v="4"/>
    <n v="75.8"/>
  </r>
  <r>
    <s v="10326757"/>
    <s v="1021393"/>
    <x v="177"/>
    <x v="16456"/>
    <x v="9"/>
    <s v="Pennsylvania"/>
    <s v="441530839394"/>
    <x v="2"/>
    <x v="2"/>
    <s v="CAT"/>
    <n v="28.45"/>
    <n v="1"/>
    <n v="28.45"/>
  </r>
  <r>
    <s v="10326757"/>
    <s v="1021393"/>
    <x v="177"/>
    <x v="16456"/>
    <x v="9"/>
    <s v="Pennsylvania"/>
    <s v="832878954342"/>
    <x v="9"/>
    <x v="0"/>
    <s v="CAT"/>
    <n v="45.99"/>
    <n v="1"/>
    <n v="45.99"/>
  </r>
  <r>
    <s v="10326825"/>
    <s v="1011216"/>
    <x v="177"/>
    <x v="16917"/>
    <x v="12"/>
    <s v="Pennsylvania"/>
    <s v="904582148679"/>
    <x v="19"/>
    <x v="3"/>
    <s v="DOG"/>
    <n v="12.97"/>
    <n v="1"/>
    <n v="12.97"/>
  </r>
  <r>
    <s v="10326825"/>
    <s v="1011216"/>
    <x v="177"/>
    <x v="16917"/>
    <x v="12"/>
    <s v="Pennsylvania"/>
    <s v="733426809698"/>
    <x v="3"/>
    <x v="3"/>
    <s v="CAT"/>
    <n v="18.95"/>
    <n v="3"/>
    <n v="56.849999999999994"/>
  </r>
  <r>
    <s v="10326880"/>
    <s v="1003132"/>
    <x v="177"/>
    <x v="16918"/>
    <x v="1"/>
    <s v="New York"/>
    <s v="832878954342"/>
    <x v="9"/>
    <x v="0"/>
    <s v="CAT"/>
    <n v="45.99"/>
    <n v="3"/>
    <n v="137.97"/>
  </r>
  <r>
    <s v="10326671"/>
    <s v="1021346"/>
    <x v="177"/>
    <x v="14076"/>
    <x v="4"/>
    <s v="Pennsylvania"/>
    <s v="845773115334"/>
    <x v="13"/>
    <x v="3"/>
    <s v="CAT"/>
    <n v="12.99"/>
    <n v="1"/>
    <n v="12.99"/>
  </r>
  <r>
    <s v="10326929"/>
    <s v="1021506"/>
    <x v="177"/>
    <x v="16919"/>
    <x v="2"/>
    <s v="Connecticut"/>
    <s v="287663658863"/>
    <x v="7"/>
    <x v="1"/>
    <s v="DOG"/>
    <n v="9.9499999999999993"/>
    <n v="3"/>
    <n v="29.849999999999998"/>
  </r>
  <r>
    <s v="10326929"/>
    <s v="1021506"/>
    <x v="177"/>
    <x v="16919"/>
    <x v="2"/>
    <s v="Connecticut"/>
    <s v="719638485153"/>
    <x v="0"/>
    <x v="0"/>
    <s v="CAT"/>
    <n v="72.989999999999995"/>
    <n v="1"/>
    <n v="72.989999999999995"/>
  </r>
  <r>
    <s v="10326728"/>
    <s v="1021374"/>
    <x v="177"/>
    <x v="254"/>
    <x v="6"/>
    <s v="New York"/>
    <s v="483326155497"/>
    <x v="15"/>
    <x v="3"/>
    <s v="DOG"/>
    <n v="10.99"/>
    <n v="1"/>
    <n v="10.99"/>
  </r>
  <r>
    <s v="10326728"/>
    <s v="1021374"/>
    <x v="177"/>
    <x v="254"/>
    <x v="6"/>
    <s v="New York"/>
    <s v="521244155990"/>
    <x v="5"/>
    <x v="0"/>
    <s v="DOG"/>
    <n v="54.95"/>
    <n v="1"/>
    <n v="54.95"/>
  </r>
  <r>
    <s v="10326748"/>
    <s v="1021388"/>
    <x v="177"/>
    <x v="15339"/>
    <x v="7"/>
    <s v="California"/>
    <s v="242313721729"/>
    <x v="5"/>
    <x v="0"/>
    <s v="DOG"/>
    <n v="65.989999999999995"/>
    <n v="1"/>
    <n v="65.989999999999995"/>
  </r>
  <r>
    <s v="10326810"/>
    <s v="1021427"/>
    <x v="177"/>
    <x v="16920"/>
    <x v="26"/>
    <s v="Texas"/>
    <s v="100469015054"/>
    <x v="6"/>
    <x v="1"/>
    <s v="CAT"/>
    <n v="18.95"/>
    <n v="1"/>
    <n v="18.95"/>
  </r>
  <r>
    <s v="10326810"/>
    <s v="1021427"/>
    <x v="177"/>
    <x v="16920"/>
    <x v="26"/>
    <s v="Texas"/>
    <s v="100469015054"/>
    <x v="6"/>
    <x v="1"/>
    <s v="CAT"/>
    <n v="18.95"/>
    <n v="2"/>
    <n v="37.9"/>
  </r>
  <r>
    <s v="10326947"/>
    <s v="1021518"/>
    <x v="177"/>
    <x v="11553"/>
    <x v="9"/>
    <s v="New Jersey"/>
    <s v="733426809698"/>
    <x v="3"/>
    <x v="3"/>
    <s v="CAT"/>
    <n v="18.95"/>
    <n v="1"/>
    <n v="18.95"/>
  </r>
  <r>
    <s v="10326947"/>
    <s v="1021518"/>
    <x v="177"/>
    <x v="11553"/>
    <x v="9"/>
    <s v="New Jersey"/>
    <s v="140160459467"/>
    <x v="18"/>
    <x v="0"/>
    <s v="DOG"/>
    <n v="48.95"/>
    <n v="1"/>
    <n v="48.95"/>
  </r>
  <r>
    <s v="10326947"/>
    <s v="1021518"/>
    <x v="177"/>
    <x v="11553"/>
    <x v="9"/>
    <s v="New Jersey"/>
    <s v="425361189561"/>
    <x v="20"/>
    <x v="1"/>
    <s v="CAT"/>
    <n v="15.99"/>
    <n v="1"/>
    <n v="15.99"/>
  </r>
  <r>
    <s v="10326965"/>
    <s v="1021533"/>
    <x v="177"/>
    <x v="16921"/>
    <x v="30"/>
    <s v="Pennsylvania"/>
    <s v="733426809698"/>
    <x v="3"/>
    <x v="3"/>
    <s v="CAT"/>
    <n v="18.95"/>
    <n v="4"/>
    <n v="75.8"/>
  </r>
  <r>
    <s v="10326913"/>
    <s v="1021493"/>
    <x v="177"/>
    <x v="14810"/>
    <x v="3"/>
    <s v="New York"/>
    <s v="621046126170"/>
    <x v="16"/>
    <x v="2"/>
    <s v="DOG"/>
    <n v="22.99"/>
    <n v="1"/>
    <n v="22.99"/>
  </r>
  <r>
    <s v="10326913"/>
    <s v="1021493"/>
    <x v="177"/>
    <x v="14810"/>
    <x v="3"/>
    <s v="New York"/>
    <s v="704772572943"/>
    <x v="17"/>
    <x v="2"/>
    <s v="CAT"/>
    <n v="35.979999999999997"/>
    <n v="1"/>
    <n v="35.979999999999997"/>
  </r>
  <r>
    <s v="10326913"/>
    <s v="1021493"/>
    <x v="177"/>
    <x v="14810"/>
    <x v="3"/>
    <s v="New York"/>
    <s v="73201504044"/>
    <x v="1"/>
    <x v="1"/>
    <s v="CAT"/>
    <n v="18.95"/>
    <n v="1"/>
    <n v="18.95"/>
  </r>
  <r>
    <s v="10326831"/>
    <s v="1021438"/>
    <x v="177"/>
    <x v="15344"/>
    <x v="6"/>
    <s v="Pennsylvania"/>
    <s v="621046126170"/>
    <x v="16"/>
    <x v="2"/>
    <s v="DOG"/>
    <n v="22.99"/>
    <n v="1"/>
    <n v="22.99"/>
  </r>
  <r>
    <s v="10326952"/>
    <s v="1021521"/>
    <x v="177"/>
    <x v="113"/>
    <x v="6"/>
    <s v="Connecticut"/>
    <s v="969568933713"/>
    <x v="11"/>
    <x v="2"/>
    <s v="CAT"/>
    <n v="32.99"/>
    <n v="1"/>
    <n v="32.99"/>
  </r>
  <r>
    <s v="10326946"/>
    <s v="1017978"/>
    <x v="177"/>
    <x v="16922"/>
    <x v="6"/>
    <s v="Pennsylvania"/>
    <s v="344538897332"/>
    <x v="12"/>
    <x v="1"/>
    <s v="CAT"/>
    <n v="19.989999999999998"/>
    <n v="1"/>
    <n v="19.989999999999998"/>
  </r>
  <r>
    <s v="10326946"/>
    <s v="1017978"/>
    <x v="177"/>
    <x v="16922"/>
    <x v="6"/>
    <s v="Pennsylvania"/>
    <s v="73201504044"/>
    <x v="1"/>
    <x v="1"/>
    <s v="CAT"/>
    <n v="18.95"/>
    <n v="1"/>
    <n v="18.95"/>
  </r>
  <r>
    <s v="10326814"/>
    <s v="1021431"/>
    <x v="177"/>
    <x v="16923"/>
    <x v="10"/>
    <s v="Nevada"/>
    <s v="832878954342"/>
    <x v="9"/>
    <x v="0"/>
    <s v="CAT"/>
    <n v="45.99"/>
    <n v="1"/>
    <n v="45.99"/>
  </r>
  <r>
    <s v="10326735"/>
    <s v="1021379"/>
    <x v="177"/>
    <x v="9058"/>
    <x v="5"/>
    <s v="New Jersey"/>
    <s v="845773115334"/>
    <x v="13"/>
    <x v="3"/>
    <s v="CAT"/>
    <n v="12.99"/>
    <n v="1"/>
    <n v="12.99"/>
  </r>
  <r>
    <s v="10326932"/>
    <s v="1021508"/>
    <x v="177"/>
    <x v="8421"/>
    <x v="2"/>
    <s v="Missouri"/>
    <s v="575410882303"/>
    <x v="14"/>
    <x v="2"/>
    <s v="DOG"/>
    <n v="21.95"/>
    <n v="2"/>
    <n v="43.9"/>
  </r>
  <r>
    <s v="10326896"/>
    <s v="1021480"/>
    <x v="177"/>
    <x v="7171"/>
    <x v="20"/>
    <s v="New York"/>
    <s v="425361189561"/>
    <x v="20"/>
    <x v="1"/>
    <s v="CAT"/>
    <n v="15.99"/>
    <n v="1"/>
    <n v="15.99"/>
  </r>
  <r>
    <s v="10326896"/>
    <s v="1021480"/>
    <x v="177"/>
    <x v="7171"/>
    <x v="20"/>
    <s v="New York"/>
    <s v="969568933713"/>
    <x v="11"/>
    <x v="2"/>
    <s v="CAT"/>
    <n v="32.99"/>
    <n v="1"/>
    <n v="32.99"/>
  </r>
  <r>
    <s v="10326669"/>
    <s v="1021344"/>
    <x v="177"/>
    <x v="8165"/>
    <x v="17"/>
    <s v="Minnesota"/>
    <s v="287663658863"/>
    <x v="7"/>
    <x v="1"/>
    <s v="DOG"/>
    <n v="9.9499999999999993"/>
    <n v="1"/>
    <n v="9.9499999999999993"/>
  </r>
  <r>
    <s v="10326868"/>
    <s v="1021461"/>
    <x v="177"/>
    <x v="16924"/>
    <x v="9"/>
    <s v="New York"/>
    <s v="969568933713"/>
    <x v="11"/>
    <x v="2"/>
    <s v="CAT"/>
    <n v="32.99"/>
    <n v="2"/>
    <n v="65.98"/>
  </r>
  <r>
    <s v="10326982"/>
    <s v="1021546"/>
    <x v="177"/>
    <x v="16925"/>
    <x v="12"/>
    <s v="Pennsylvania"/>
    <s v="483326155497"/>
    <x v="15"/>
    <x v="3"/>
    <s v="DOG"/>
    <n v="10.99"/>
    <n v="1"/>
    <n v="10.99"/>
  </r>
  <r>
    <s v="10326982"/>
    <s v="1021546"/>
    <x v="177"/>
    <x v="16925"/>
    <x v="12"/>
    <s v="Pennsylvania"/>
    <s v="287663658863"/>
    <x v="7"/>
    <x v="1"/>
    <s v="DOG"/>
    <n v="9.9499999999999993"/>
    <n v="2"/>
    <n v="19.899999999999999"/>
  </r>
  <r>
    <s v="10326945"/>
    <s v="1021517"/>
    <x v="177"/>
    <x v="15921"/>
    <x v="7"/>
    <s v="New Jersey"/>
    <s v="733426809698"/>
    <x v="3"/>
    <x v="3"/>
    <s v="CAT"/>
    <n v="18.95"/>
    <n v="1"/>
    <n v="18.95"/>
  </r>
  <r>
    <s v="10326945"/>
    <s v="1021517"/>
    <x v="177"/>
    <x v="15921"/>
    <x v="7"/>
    <s v="New Jersey"/>
    <s v="441530839394"/>
    <x v="2"/>
    <x v="2"/>
    <s v="CAT"/>
    <n v="28.45"/>
    <n v="1"/>
    <n v="28.45"/>
  </r>
  <r>
    <s v="10326861"/>
    <s v="1021458"/>
    <x v="177"/>
    <x v="10212"/>
    <x v="19"/>
    <s v="New York"/>
    <s v="733426809698"/>
    <x v="3"/>
    <x v="3"/>
    <s v="CAT"/>
    <n v="18.95"/>
    <n v="2"/>
    <n v="37.9"/>
  </r>
  <r>
    <s v="10326816"/>
    <s v="1021432"/>
    <x v="177"/>
    <x v="7648"/>
    <x v="6"/>
    <s v="New York"/>
    <s v="704772572943"/>
    <x v="17"/>
    <x v="2"/>
    <s v="CAT"/>
    <n v="35.979999999999997"/>
    <n v="1"/>
    <n v="35.979999999999997"/>
  </r>
  <r>
    <s v="10326866"/>
    <s v="1007197"/>
    <x v="177"/>
    <x v="1723"/>
    <x v="2"/>
    <s v="New Jersey"/>
    <s v="100469015054"/>
    <x v="6"/>
    <x v="1"/>
    <s v="CAT"/>
    <n v="18.95"/>
    <n v="2"/>
    <n v="37.9"/>
  </r>
  <r>
    <s v="10326921"/>
    <s v="1021501"/>
    <x v="177"/>
    <x v="15071"/>
    <x v="31"/>
    <s v="Pennsylvania"/>
    <s v="242313721729"/>
    <x v="5"/>
    <x v="0"/>
    <s v="DOG"/>
    <n v="65.989999999999995"/>
    <n v="1"/>
    <n v="65.989999999999995"/>
  </r>
  <r>
    <s v="10326668"/>
    <s v="1021343"/>
    <x v="177"/>
    <x v="16926"/>
    <x v="6"/>
    <s v="Indiana"/>
    <s v="719638485153"/>
    <x v="0"/>
    <x v="0"/>
    <s v="CAT"/>
    <n v="72.989999999999995"/>
    <n v="2"/>
    <n v="145.97999999999999"/>
  </r>
  <r>
    <s v="10326904"/>
    <s v="1021486"/>
    <x v="177"/>
    <x v="10337"/>
    <x v="29"/>
    <s v="New Jersey"/>
    <s v="242313721729"/>
    <x v="5"/>
    <x v="0"/>
    <s v="DOG"/>
    <n v="65.989999999999995"/>
    <n v="1"/>
    <n v="65.989999999999995"/>
  </r>
  <r>
    <s v="10326970"/>
    <s v="1021537"/>
    <x v="177"/>
    <x v="16927"/>
    <x v="19"/>
    <s v="Pennsylvania"/>
    <s v="287663658863"/>
    <x v="7"/>
    <x v="1"/>
    <s v="DOG"/>
    <n v="9.9499999999999993"/>
    <n v="3"/>
    <n v="29.849999999999998"/>
  </r>
  <r>
    <s v="10326970"/>
    <s v="1021537"/>
    <x v="177"/>
    <x v="16927"/>
    <x v="19"/>
    <s v="Pennsylvania"/>
    <s v="832878954342"/>
    <x v="9"/>
    <x v="0"/>
    <s v="CAT"/>
    <n v="45.99"/>
    <n v="2"/>
    <n v="91.98"/>
  </r>
  <r>
    <s v="10326755"/>
    <s v="1021392"/>
    <x v="177"/>
    <x v="6221"/>
    <x v="7"/>
    <s v="New York"/>
    <s v="344538897332"/>
    <x v="12"/>
    <x v="1"/>
    <s v="CAT"/>
    <n v="19.989999999999998"/>
    <n v="1"/>
    <n v="19.989999999999998"/>
  </r>
  <r>
    <s v="10326755"/>
    <s v="1021392"/>
    <x v="177"/>
    <x v="6221"/>
    <x v="7"/>
    <s v="New York"/>
    <s v="832878954342"/>
    <x v="9"/>
    <x v="0"/>
    <s v="CAT"/>
    <n v="45.99"/>
    <n v="1"/>
    <n v="45.99"/>
  </r>
  <r>
    <s v="10326755"/>
    <s v="1021392"/>
    <x v="177"/>
    <x v="6221"/>
    <x v="7"/>
    <s v="New York"/>
    <s v="717036112695"/>
    <x v="5"/>
    <x v="0"/>
    <s v="DOG"/>
    <n v="60.99"/>
    <n v="1"/>
    <n v="60.99"/>
  </r>
  <r>
    <s v="10326785"/>
    <s v="1021408"/>
    <x v="177"/>
    <x v="6950"/>
    <x v="13"/>
    <s v="Virginia"/>
    <s v="704772572943"/>
    <x v="17"/>
    <x v="2"/>
    <s v="CAT"/>
    <n v="35.979999999999997"/>
    <n v="2"/>
    <n v="71.959999999999994"/>
  </r>
  <r>
    <s v="10326928"/>
    <s v="1021505"/>
    <x v="177"/>
    <x v="5310"/>
    <x v="4"/>
    <s v="New York"/>
    <s v="425361189561"/>
    <x v="20"/>
    <x v="1"/>
    <s v="CAT"/>
    <n v="15.99"/>
    <n v="1"/>
    <n v="15.99"/>
  </r>
  <r>
    <s v="10326873"/>
    <s v="1007133"/>
    <x v="177"/>
    <x v="10752"/>
    <x v="3"/>
    <s v="New Jersey"/>
    <s v="344934101144"/>
    <x v="4"/>
    <x v="2"/>
    <s v="DOG"/>
    <n v="24.95"/>
    <n v="3"/>
    <n v="74.849999999999994"/>
  </r>
  <r>
    <s v="10326789"/>
    <s v="1013075"/>
    <x v="177"/>
    <x v="4815"/>
    <x v="3"/>
    <s v="Virginia"/>
    <s v="845773115334"/>
    <x v="13"/>
    <x v="3"/>
    <s v="CAT"/>
    <n v="12.99"/>
    <n v="2"/>
    <n v="25.98"/>
  </r>
  <r>
    <s v="10326891"/>
    <s v="1015525"/>
    <x v="177"/>
    <x v="10480"/>
    <x v="2"/>
    <s v="Louisiana"/>
    <s v="73201504044"/>
    <x v="1"/>
    <x v="1"/>
    <s v="CAT"/>
    <n v="18.95"/>
    <n v="2"/>
    <n v="37.9"/>
  </r>
  <r>
    <s v="10326891"/>
    <s v="1015525"/>
    <x v="177"/>
    <x v="10480"/>
    <x v="2"/>
    <s v="Louisiana"/>
    <s v="719638485153"/>
    <x v="0"/>
    <x v="0"/>
    <s v="CAT"/>
    <n v="72.989999999999995"/>
    <n v="1"/>
    <n v="72.989999999999995"/>
  </r>
  <r>
    <s v="10326891"/>
    <s v="1015525"/>
    <x v="177"/>
    <x v="10480"/>
    <x v="2"/>
    <s v="Louisiana"/>
    <s v="717036112695"/>
    <x v="5"/>
    <x v="0"/>
    <s v="DOG"/>
    <n v="60.99"/>
    <n v="1"/>
    <n v="60.99"/>
  </r>
  <r>
    <s v="10326891"/>
    <s v="1015525"/>
    <x v="177"/>
    <x v="10480"/>
    <x v="2"/>
    <s v="Louisiana"/>
    <s v="733426809698"/>
    <x v="3"/>
    <x v="3"/>
    <s v="CAT"/>
    <n v="18.95"/>
    <n v="1"/>
    <n v="18.95"/>
  </r>
  <r>
    <s v="10326664"/>
    <s v="1001323"/>
    <x v="177"/>
    <x v="517"/>
    <x v="0"/>
    <s v="New Jersey"/>
    <s v="469757173540"/>
    <x v="10"/>
    <x v="2"/>
    <s v="CAT"/>
    <n v="35.99"/>
    <n v="1"/>
    <n v="35.99"/>
  </r>
  <r>
    <s v="10326916"/>
    <s v="1021496"/>
    <x v="177"/>
    <x v="1788"/>
    <x v="26"/>
    <s v="New Mexico"/>
    <s v="344538897332"/>
    <x v="12"/>
    <x v="1"/>
    <s v="CAT"/>
    <n v="19.989999999999998"/>
    <n v="1"/>
    <n v="19.989999999999998"/>
  </r>
  <r>
    <s v="10326759"/>
    <s v="1011564"/>
    <x v="177"/>
    <x v="7176"/>
    <x v="12"/>
    <s v="Wisconsin"/>
    <s v="242313721729"/>
    <x v="5"/>
    <x v="0"/>
    <s v="DOG"/>
    <n v="65.989999999999995"/>
    <n v="2"/>
    <n v="131.97999999999999"/>
  </r>
  <r>
    <s v="10326759"/>
    <s v="1011564"/>
    <x v="177"/>
    <x v="7176"/>
    <x v="12"/>
    <s v="Wisconsin"/>
    <s v="469757173540"/>
    <x v="10"/>
    <x v="2"/>
    <s v="CAT"/>
    <n v="35.99"/>
    <n v="1"/>
    <n v="35.99"/>
  </r>
  <r>
    <s v="10326802"/>
    <s v="1021421"/>
    <x v="177"/>
    <x v="7176"/>
    <x v="17"/>
    <s v="Texas"/>
    <s v="344934101144"/>
    <x v="4"/>
    <x v="2"/>
    <s v="DOG"/>
    <n v="24.95"/>
    <n v="1"/>
    <n v="24.95"/>
  </r>
  <r>
    <s v="10326675"/>
    <s v="1021349"/>
    <x v="177"/>
    <x v="2785"/>
    <x v="11"/>
    <s v="New York"/>
    <s v="832878954342"/>
    <x v="9"/>
    <x v="0"/>
    <s v="CAT"/>
    <n v="45.99"/>
    <n v="1"/>
    <n v="45.99"/>
  </r>
  <r>
    <s v="10326771"/>
    <s v="1021402"/>
    <x v="177"/>
    <x v="16928"/>
    <x v="4"/>
    <s v="New York"/>
    <s v="344934101144"/>
    <x v="4"/>
    <x v="2"/>
    <s v="DOG"/>
    <n v="24.95"/>
    <n v="1"/>
    <n v="24.95"/>
  </r>
  <r>
    <s v="10326871"/>
    <s v="1021464"/>
    <x v="177"/>
    <x v="10481"/>
    <x v="3"/>
    <s v="New Jersey"/>
    <s v="140160459467"/>
    <x v="18"/>
    <x v="0"/>
    <s v="DOG"/>
    <n v="48.95"/>
    <n v="1"/>
    <n v="48.95"/>
  </r>
  <r>
    <s v="10326960"/>
    <s v="1021528"/>
    <x v="177"/>
    <x v="16929"/>
    <x v="26"/>
    <s v="Texas"/>
    <s v="733426809698"/>
    <x v="3"/>
    <x v="3"/>
    <s v="CAT"/>
    <n v="18.95"/>
    <n v="1"/>
    <n v="18.95"/>
  </r>
  <r>
    <s v="10326960"/>
    <s v="1021528"/>
    <x v="177"/>
    <x v="16929"/>
    <x v="26"/>
    <s v="Texas"/>
    <s v="287663658863"/>
    <x v="7"/>
    <x v="1"/>
    <s v="DOG"/>
    <n v="9.9499999999999993"/>
    <n v="1"/>
    <n v="9.9499999999999993"/>
  </r>
  <r>
    <s v="10326730"/>
    <s v="1005550"/>
    <x v="177"/>
    <x v="16930"/>
    <x v="19"/>
    <s v="New York"/>
    <s v="242313721729"/>
    <x v="5"/>
    <x v="0"/>
    <s v="DOG"/>
    <n v="65.989999999999995"/>
    <n v="1"/>
    <n v="65.989999999999995"/>
  </r>
  <r>
    <s v="10326699"/>
    <s v="1021361"/>
    <x v="177"/>
    <x v="8320"/>
    <x v="18"/>
    <s v="Pennsylvania"/>
    <s v="100469015054"/>
    <x v="6"/>
    <x v="1"/>
    <s v="CAT"/>
    <n v="18.95"/>
    <n v="3"/>
    <n v="56.849999999999994"/>
  </r>
  <r>
    <s v="10326699"/>
    <s v="1021361"/>
    <x v="177"/>
    <x v="8320"/>
    <x v="18"/>
    <s v="Pennsylvania"/>
    <s v="140160459467"/>
    <x v="18"/>
    <x v="0"/>
    <s v="DOG"/>
    <n v="48.95"/>
    <n v="1"/>
    <n v="48.95"/>
  </r>
  <r>
    <s v="10326941"/>
    <s v="1021514"/>
    <x v="177"/>
    <x v="9441"/>
    <x v="11"/>
    <s v="New York"/>
    <s v="904582148679"/>
    <x v="19"/>
    <x v="3"/>
    <s v="DOG"/>
    <n v="12.97"/>
    <n v="1"/>
    <n v="12.97"/>
  </r>
  <r>
    <s v="10326782"/>
    <s v="1013425"/>
    <x v="177"/>
    <x v="16931"/>
    <x v="11"/>
    <s v="New York"/>
    <s v="733426809698"/>
    <x v="3"/>
    <x v="3"/>
    <s v="CAT"/>
    <n v="18.95"/>
    <n v="2"/>
    <n v="37.9"/>
  </r>
  <r>
    <s v="10326940"/>
    <s v="1003486"/>
    <x v="177"/>
    <x v="15358"/>
    <x v="26"/>
    <s v="New York"/>
    <s v="287663658863"/>
    <x v="7"/>
    <x v="1"/>
    <s v="DOG"/>
    <n v="9.9499999999999993"/>
    <n v="2"/>
    <n v="19.899999999999999"/>
  </r>
  <r>
    <s v="10326980"/>
    <s v="1001813"/>
    <x v="177"/>
    <x v="15358"/>
    <x v="19"/>
    <s v="New York"/>
    <s v="483326155497"/>
    <x v="15"/>
    <x v="3"/>
    <s v="DOG"/>
    <n v="10.99"/>
    <n v="1"/>
    <n v="10.99"/>
  </r>
  <r>
    <s v="10326734"/>
    <s v="1021378"/>
    <x v="177"/>
    <x v="4120"/>
    <x v="38"/>
    <s v="Massachusetts"/>
    <s v="374613020864"/>
    <x v="8"/>
    <x v="1"/>
    <s v="DOG"/>
    <n v="10.97"/>
    <n v="1"/>
    <n v="10.97"/>
  </r>
  <r>
    <s v="10326973"/>
    <s v="1021540"/>
    <x v="177"/>
    <x v="16932"/>
    <x v="18"/>
    <s v="New York"/>
    <s v="100469015054"/>
    <x v="6"/>
    <x v="1"/>
    <s v="CAT"/>
    <n v="18.95"/>
    <n v="1"/>
    <n v="18.95"/>
  </r>
  <r>
    <s v="10326772"/>
    <s v="1019937"/>
    <x v="177"/>
    <x v="16933"/>
    <x v="18"/>
    <s v="New Hampshire"/>
    <s v="344538897332"/>
    <x v="12"/>
    <x v="1"/>
    <s v="CAT"/>
    <n v="19.989999999999998"/>
    <n v="1"/>
    <n v="19.989999999999998"/>
  </r>
  <r>
    <s v="10326849"/>
    <s v="1001229"/>
    <x v="177"/>
    <x v="9838"/>
    <x v="7"/>
    <s v="Oregon"/>
    <s v="621046126170"/>
    <x v="16"/>
    <x v="2"/>
    <s v="DOG"/>
    <n v="22.99"/>
    <n v="1"/>
    <n v="22.99"/>
  </r>
  <r>
    <s v="10326707"/>
    <s v="1005530"/>
    <x v="177"/>
    <x v="2069"/>
    <x v="12"/>
    <s v="Pennsylvania"/>
    <s v="845773115334"/>
    <x v="13"/>
    <x v="3"/>
    <s v="CAT"/>
    <n v="12.99"/>
    <n v="1"/>
    <n v="12.99"/>
  </r>
  <r>
    <s v="10326908"/>
    <s v="1006343"/>
    <x v="177"/>
    <x v="14674"/>
    <x v="12"/>
    <s v="New York"/>
    <s v="621046126170"/>
    <x v="16"/>
    <x v="2"/>
    <s v="DOG"/>
    <n v="22.99"/>
    <n v="1"/>
    <n v="22.99"/>
  </r>
  <r>
    <s v="10326908"/>
    <s v="1006343"/>
    <x v="177"/>
    <x v="14674"/>
    <x v="12"/>
    <s v="New York"/>
    <s v="521244155990"/>
    <x v="5"/>
    <x v="0"/>
    <s v="DOG"/>
    <n v="54.95"/>
    <n v="1"/>
    <n v="54.95"/>
  </r>
  <r>
    <s v="10327001"/>
    <s v="1021561"/>
    <x v="177"/>
    <x v="3114"/>
    <x v="0"/>
    <s v="Texas"/>
    <s v="73201504044"/>
    <x v="1"/>
    <x v="1"/>
    <s v="CAT"/>
    <n v="18.95"/>
    <n v="1"/>
    <n v="18.95"/>
  </r>
  <r>
    <s v="10327001"/>
    <s v="1021561"/>
    <x v="177"/>
    <x v="3114"/>
    <x v="0"/>
    <s v="Texas"/>
    <s v="733426809698"/>
    <x v="3"/>
    <x v="3"/>
    <s v="CAT"/>
    <n v="18.95"/>
    <n v="1"/>
    <n v="18.95"/>
  </r>
  <r>
    <s v="10326824"/>
    <s v="1010401"/>
    <x v="177"/>
    <x v="16934"/>
    <x v="4"/>
    <s v="Connecticut"/>
    <s v="469757173540"/>
    <x v="10"/>
    <x v="2"/>
    <s v="CAT"/>
    <n v="35.99"/>
    <n v="1"/>
    <n v="35.99"/>
  </r>
  <r>
    <s v="10326824"/>
    <s v="1010401"/>
    <x v="177"/>
    <x v="16934"/>
    <x v="4"/>
    <s v="Connecticut"/>
    <s v="575410882303"/>
    <x v="14"/>
    <x v="2"/>
    <s v="DOG"/>
    <n v="21.95"/>
    <n v="1"/>
    <n v="21.95"/>
  </r>
  <r>
    <s v="10326824"/>
    <s v="1010401"/>
    <x v="177"/>
    <x v="16934"/>
    <x v="4"/>
    <s v="Connecticut"/>
    <s v="344934101144"/>
    <x v="4"/>
    <x v="2"/>
    <s v="DOG"/>
    <n v="24.95"/>
    <n v="1"/>
    <n v="24.95"/>
  </r>
  <r>
    <s v="10326682"/>
    <s v="1001602"/>
    <x v="177"/>
    <x v="16935"/>
    <x v="7"/>
    <s v="New Jersey"/>
    <s v="832878954342"/>
    <x v="9"/>
    <x v="0"/>
    <s v="CAT"/>
    <n v="45.99"/>
    <n v="2"/>
    <n v="91.98"/>
  </r>
  <r>
    <s v="10326827"/>
    <s v="1021436"/>
    <x v="177"/>
    <x v="3115"/>
    <x v="7"/>
    <s v="Michigan"/>
    <s v="425361189561"/>
    <x v="20"/>
    <x v="1"/>
    <s v="CAT"/>
    <n v="15.99"/>
    <n v="1"/>
    <n v="15.99"/>
  </r>
  <r>
    <s v="10326968"/>
    <s v="1021535"/>
    <x v="177"/>
    <x v="5671"/>
    <x v="12"/>
    <s v="Iowa"/>
    <s v="242313721729"/>
    <x v="5"/>
    <x v="0"/>
    <s v="DOG"/>
    <n v="65.989999999999995"/>
    <n v="2"/>
    <n v="131.97999999999999"/>
  </r>
  <r>
    <s v="10326930"/>
    <s v="1021507"/>
    <x v="177"/>
    <x v="5976"/>
    <x v="2"/>
    <s v="Pennsylvania"/>
    <s v="287663658863"/>
    <x v="7"/>
    <x v="1"/>
    <s v="DOG"/>
    <n v="9.9499999999999993"/>
    <n v="1"/>
    <n v="9.9499999999999993"/>
  </r>
  <r>
    <s v="10326665"/>
    <s v="1010028"/>
    <x v="177"/>
    <x v="7411"/>
    <x v="17"/>
    <s v="Illinois"/>
    <s v="969568933713"/>
    <x v="11"/>
    <x v="2"/>
    <s v="CAT"/>
    <n v="32.99"/>
    <n v="4"/>
    <n v="131.96"/>
  </r>
  <r>
    <s v="10326966"/>
    <s v="1021534"/>
    <x v="177"/>
    <x v="6485"/>
    <x v="20"/>
    <s v="California"/>
    <s v="287663658863"/>
    <x v="7"/>
    <x v="1"/>
    <s v="DOG"/>
    <n v="9.9499999999999993"/>
    <n v="2"/>
    <n v="19.899999999999999"/>
  </r>
  <r>
    <s v="10326859"/>
    <s v="1004767"/>
    <x v="177"/>
    <x v="16077"/>
    <x v="9"/>
    <s v="New York"/>
    <s v="140160459467"/>
    <x v="18"/>
    <x v="0"/>
    <s v="DOG"/>
    <n v="48.95"/>
    <n v="1"/>
    <n v="48.95"/>
  </r>
  <r>
    <s v="10326859"/>
    <s v="1004767"/>
    <x v="177"/>
    <x v="16077"/>
    <x v="9"/>
    <s v="New York"/>
    <s v="344934101144"/>
    <x v="4"/>
    <x v="2"/>
    <s v="DOG"/>
    <n v="24.95"/>
    <n v="1"/>
    <n v="24.95"/>
  </r>
  <r>
    <s v="10326859"/>
    <s v="1004767"/>
    <x v="177"/>
    <x v="16077"/>
    <x v="9"/>
    <s v="New York"/>
    <s v="733426809698"/>
    <x v="3"/>
    <x v="3"/>
    <s v="CAT"/>
    <n v="18.95"/>
    <n v="1"/>
    <n v="18.95"/>
  </r>
  <r>
    <s v="10326673"/>
    <s v="1021347"/>
    <x v="177"/>
    <x v="5778"/>
    <x v="26"/>
    <s v="Oregon"/>
    <s v="140160459467"/>
    <x v="18"/>
    <x v="0"/>
    <s v="DOG"/>
    <n v="48.95"/>
    <n v="1"/>
    <n v="48.95"/>
  </r>
  <r>
    <s v="10326762"/>
    <s v="1021396"/>
    <x v="177"/>
    <x v="12539"/>
    <x v="1"/>
    <s v="Texas"/>
    <s v="521244155990"/>
    <x v="5"/>
    <x v="0"/>
    <s v="DOG"/>
    <n v="54.95"/>
    <n v="1"/>
    <n v="54.95"/>
  </r>
  <r>
    <s v="10326706"/>
    <s v="1021364"/>
    <x v="177"/>
    <x v="3489"/>
    <x v="12"/>
    <s v="Pennsylvania"/>
    <s v="733426809698"/>
    <x v="3"/>
    <x v="3"/>
    <s v="CAT"/>
    <n v="18.95"/>
    <n v="1"/>
    <n v="18.95"/>
  </r>
  <r>
    <s v="10326927"/>
    <s v="1021504"/>
    <x v="177"/>
    <x v="3295"/>
    <x v="2"/>
    <s v="New Jersey"/>
    <s v="287663658863"/>
    <x v="7"/>
    <x v="1"/>
    <s v="DOG"/>
    <n v="9.9499999999999993"/>
    <n v="1"/>
    <n v="9.9499999999999993"/>
  </r>
  <r>
    <s v="10326988"/>
    <s v="1021552"/>
    <x v="177"/>
    <x v="1941"/>
    <x v="17"/>
    <s v="New Jersey"/>
    <s v="100469015054"/>
    <x v="6"/>
    <x v="1"/>
    <s v="CAT"/>
    <n v="18.95"/>
    <n v="1"/>
    <n v="18.95"/>
  </r>
  <r>
    <s v="10326988"/>
    <s v="1021552"/>
    <x v="177"/>
    <x v="1941"/>
    <x v="17"/>
    <s v="New Jersey"/>
    <s v="441530839394"/>
    <x v="2"/>
    <x v="2"/>
    <s v="CAT"/>
    <n v="28.45"/>
    <n v="2"/>
    <n v="56.9"/>
  </r>
  <r>
    <s v="10326749"/>
    <s v="1012689"/>
    <x v="177"/>
    <x v="7790"/>
    <x v="17"/>
    <s v="Pennsylvania"/>
    <s v="704772572943"/>
    <x v="17"/>
    <x v="2"/>
    <s v="CAT"/>
    <n v="35.979999999999997"/>
    <n v="2"/>
    <n v="71.959999999999994"/>
  </r>
  <r>
    <s v="10326702"/>
    <s v="1021362"/>
    <x v="177"/>
    <x v="16936"/>
    <x v="4"/>
    <s v="California"/>
    <s v="344538897332"/>
    <x v="12"/>
    <x v="1"/>
    <s v="CAT"/>
    <n v="19.989999999999998"/>
    <n v="1"/>
    <n v="19.989999999999998"/>
  </r>
  <r>
    <s v="10326820"/>
    <s v="1021434"/>
    <x v="177"/>
    <x v="16937"/>
    <x v="26"/>
    <s v="Florida"/>
    <s v="469757173540"/>
    <x v="10"/>
    <x v="2"/>
    <s v="CAT"/>
    <n v="35.99"/>
    <n v="1"/>
    <n v="35.99"/>
  </r>
  <r>
    <s v="10326820"/>
    <s v="1021434"/>
    <x v="177"/>
    <x v="16937"/>
    <x v="26"/>
    <s v="Florida"/>
    <s v="969568933713"/>
    <x v="11"/>
    <x v="2"/>
    <s v="CAT"/>
    <n v="32.99"/>
    <n v="1"/>
    <n v="32.99"/>
  </r>
  <r>
    <s v="10326820"/>
    <s v="1021434"/>
    <x v="177"/>
    <x v="16937"/>
    <x v="26"/>
    <s v="Florida"/>
    <s v="140160459467"/>
    <x v="18"/>
    <x v="0"/>
    <s v="DOG"/>
    <n v="48.95"/>
    <n v="2"/>
    <n v="97.9"/>
  </r>
  <r>
    <s v="10326993"/>
    <s v="1016382"/>
    <x v="177"/>
    <x v="13820"/>
    <x v="26"/>
    <s v="New York"/>
    <s v="733426809698"/>
    <x v="3"/>
    <x v="3"/>
    <s v="CAT"/>
    <n v="18.95"/>
    <n v="1"/>
    <n v="18.95"/>
  </r>
  <r>
    <s v="10326920"/>
    <s v="1021500"/>
    <x v="177"/>
    <x v="9985"/>
    <x v="13"/>
    <s v="New Jersey"/>
    <s v="344934101144"/>
    <x v="4"/>
    <x v="2"/>
    <s v="DOG"/>
    <n v="24.95"/>
    <n v="1"/>
    <n v="24.95"/>
  </r>
  <r>
    <s v="10326920"/>
    <s v="1021500"/>
    <x v="177"/>
    <x v="9985"/>
    <x v="13"/>
    <s v="New Jersey"/>
    <s v="469757173540"/>
    <x v="10"/>
    <x v="2"/>
    <s v="CAT"/>
    <n v="35.99"/>
    <n v="1"/>
    <n v="35.99"/>
  </r>
  <r>
    <s v="10326694"/>
    <s v="1021358"/>
    <x v="177"/>
    <x v="16938"/>
    <x v="20"/>
    <s v="Kentucky"/>
    <s v="521244155990"/>
    <x v="5"/>
    <x v="0"/>
    <s v="DOG"/>
    <n v="54.95"/>
    <n v="2"/>
    <n v="109.9"/>
  </r>
  <r>
    <s v="10326674"/>
    <s v="1021348"/>
    <x v="177"/>
    <x v="8188"/>
    <x v="2"/>
    <s v="New Jersey"/>
    <s v="575410882303"/>
    <x v="14"/>
    <x v="2"/>
    <s v="DOG"/>
    <n v="21.95"/>
    <n v="1"/>
    <n v="21.95"/>
  </r>
  <r>
    <s v="10326674"/>
    <s v="1021348"/>
    <x v="177"/>
    <x v="8188"/>
    <x v="2"/>
    <s v="New Jersey"/>
    <s v="441530839394"/>
    <x v="2"/>
    <x v="2"/>
    <s v="CAT"/>
    <n v="28.45"/>
    <n v="1"/>
    <n v="28.45"/>
  </r>
  <r>
    <s v="10326709"/>
    <s v="1006733"/>
    <x v="177"/>
    <x v="16939"/>
    <x v="9"/>
    <s v="Arizona"/>
    <s v="575410882303"/>
    <x v="14"/>
    <x v="2"/>
    <s v="DOG"/>
    <n v="21.95"/>
    <n v="1"/>
    <n v="21.95"/>
  </r>
  <r>
    <s v="10326989"/>
    <s v="1015986"/>
    <x v="177"/>
    <x v="6491"/>
    <x v="4"/>
    <s v="California"/>
    <s v="344538897332"/>
    <x v="12"/>
    <x v="1"/>
    <s v="CAT"/>
    <n v="19.989999999999998"/>
    <n v="1"/>
    <n v="19.989999999999998"/>
  </r>
  <r>
    <s v="10326670"/>
    <s v="1021345"/>
    <x v="177"/>
    <x v="11305"/>
    <x v="3"/>
    <s v="Nevada"/>
    <s v="904582148679"/>
    <x v="19"/>
    <x v="3"/>
    <s v="DOG"/>
    <n v="12.97"/>
    <n v="1"/>
    <n v="12.97"/>
  </r>
  <r>
    <s v="10326990"/>
    <s v="1021553"/>
    <x v="177"/>
    <x v="9318"/>
    <x v="2"/>
    <s v="Pennsylvania"/>
    <s v="832878954342"/>
    <x v="9"/>
    <x v="0"/>
    <s v="CAT"/>
    <n v="45.99"/>
    <n v="1"/>
    <n v="45.99"/>
  </r>
  <r>
    <s v="10326821"/>
    <s v="1021435"/>
    <x v="177"/>
    <x v="14381"/>
    <x v="6"/>
    <s v="California"/>
    <s v="904582148679"/>
    <x v="19"/>
    <x v="3"/>
    <s v="DOG"/>
    <n v="12.97"/>
    <n v="1"/>
    <n v="12.97"/>
  </r>
  <r>
    <s v="10326811"/>
    <s v="1021428"/>
    <x v="177"/>
    <x v="16333"/>
    <x v="17"/>
    <s v="Alabama"/>
    <s v="140160459467"/>
    <x v="18"/>
    <x v="0"/>
    <s v="DOG"/>
    <n v="48.95"/>
    <n v="3"/>
    <n v="146.85000000000002"/>
  </r>
  <r>
    <s v="10326811"/>
    <s v="1021428"/>
    <x v="177"/>
    <x v="16333"/>
    <x v="17"/>
    <s v="Alabama"/>
    <s v="832878954342"/>
    <x v="9"/>
    <x v="0"/>
    <s v="CAT"/>
    <n v="45.99"/>
    <n v="2"/>
    <n v="91.98"/>
  </r>
  <r>
    <s v="10326842"/>
    <s v="1021446"/>
    <x v="177"/>
    <x v="10231"/>
    <x v="3"/>
    <s v="New Jersey"/>
    <s v="287663658863"/>
    <x v="7"/>
    <x v="1"/>
    <s v="DOG"/>
    <n v="9.9499999999999993"/>
    <n v="1"/>
    <n v="9.9499999999999993"/>
  </r>
  <r>
    <s v="10326777"/>
    <s v="1021405"/>
    <x v="177"/>
    <x v="16940"/>
    <x v="1"/>
    <s v="California"/>
    <s v="845773115334"/>
    <x v="13"/>
    <x v="3"/>
    <s v="CAT"/>
    <n v="12.99"/>
    <n v="1"/>
    <n v="12.99"/>
  </r>
  <r>
    <s v="10326882"/>
    <s v="1021471"/>
    <x v="177"/>
    <x v="16941"/>
    <x v="0"/>
    <s v="New York"/>
    <s v="717036112695"/>
    <x v="5"/>
    <x v="0"/>
    <s v="DOG"/>
    <n v="60.99"/>
    <n v="1"/>
    <n v="60.99"/>
  </r>
  <r>
    <s v="10326732"/>
    <s v="1021376"/>
    <x v="177"/>
    <x v="8065"/>
    <x v="3"/>
    <s v="New York"/>
    <s v="521244155990"/>
    <x v="5"/>
    <x v="0"/>
    <s v="DOG"/>
    <n v="54.95"/>
    <n v="1"/>
    <n v="54.95"/>
  </r>
  <r>
    <s v="10326732"/>
    <s v="1021376"/>
    <x v="177"/>
    <x v="8065"/>
    <x v="3"/>
    <s v="New York"/>
    <s v="374613020864"/>
    <x v="8"/>
    <x v="1"/>
    <s v="DOG"/>
    <n v="10.97"/>
    <n v="1"/>
    <n v="10.97"/>
  </r>
  <r>
    <s v="10326935"/>
    <s v="1002178"/>
    <x v="177"/>
    <x v="14955"/>
    <x v="1"/>
    <s v="New Jersey"/>
    <s v="100469015054"/>
    <x v="6"/>
    <x v="1"/>
    <s v="CAT"/>
    <n v="18.95"/>
    <n v="2"/>
    <n v="37.9"/>
  </r>
  <r>
    <s v="10326737"/>
    <s v="1021380"/>
    <x v="177"/>
    <x v="3937"/>
    <x v="12"/>
    <s v="Texas"/>
    <s v="344538897332"/>
    <x v="12"/>
    <x v="1"/>
    <s v="CAT"/>
    <n v="19.989999999999998"/>
    <n v="1"/>
    <n v="19.989999999999998"/>
  </r>
  <r>
    <s v="10326796"/>
    <s v="1021416"/>
    <x v="177"/>
    <x v="16942"/>
    <x v="10"/>
    <s v="Georgia"/>
    <s v="73201504044"/>
    <x v="1"/>
    <x v="1"/>
    <s v="CAT"/>
    <n v="18.95"/>
    <n v="2"/>
    <n v="37.9"/>
  </r>
  <r>
    <s v="10326979"/>
    <s v="1021544"/>
    <x v="177"/>
    <x v="7421"/>
    <x v="0"/>
    <s v="Pennsylvania"/>
    <s v="100469015054"/>
    <x v="6"/>
    <x v="1"/>
    <s v="CAT"/>
    <n v="18.95"/>
    <n v="1"/>
    <n v="18.95"/>
  </r>
  <r>
    <s v="10326676"/>
    <s v="1021350"/>
    <x v="177"/>
    <x v="16943"/>
    <x v="12"/>
    <s v="Pennsylvania"/>
    <s v="344934101144"/>
    <x v="4"/>
    <x v="2"/>
    <s v="DOG"/>
    <n v="24.95"/>
    <n v="1"/>
    <n v="24.95"/>
  </r>
  <r>
    <s v="10327000"/>
    <s v="1006329"/>
    <x v="177"/>
    <x v="2556"/>
    <x v="7"/>
    <s v="New York"/>
    <s v="287663658863"/>
    <x v="7"/>
    <x v="1"/>
    <s v="DOG"/>
    <n v="9.9499999999999993"/>
    <n v="1"/>
    <n v="9.9499999999999993"/>
  </r>
  <r>
    <s v="10326855"/>
    <s v="1003343"/>
    <x v="177"/>
    <x v="16944"/>
    <x v="3"/>
    <s v="Ohio"/>
    <s v="73201504044"/>
    <x v="1"/>
    <x v="1"/>
    <s v="CAT"/>
    <n v="18.95"/>
    <n v="1"/>
    <n v="18.95"/>
  </r>
  <r>
    <s v="10326779"/>
    <s v="1021406"/>
    <x v="177"/>
    <x v="13518"/>
    <x v="1"/>
    <s v="Massachusetts"/>
    <s v="733426809698"/>
    <x v="3"/>
    <x v="3"/>
    <s v="CAT"/>
    <n v="18.95"/>
    <n v="2"/>
    <n v="37.9"/>
  </r>
  <r>
    <s v="10326848"/>
    <s v="1021452"/>
    <x v="177"/>
    <x v="10628"/>
    <x v="19"/>
    <s v="New York"/>
    <s v="704772572943"/>
    <x v="17"/>
    <x v="2"/>
    <s v="CAT"/>
    <n v="35.979999999999997"/>
    <n v="2"/>
    <n v="71.959999999999994"/>
  </r>
  <r>
    <s v="10326867"/>
    <s v="1014820"/>
    <x v="177"/>
    <x v="5986"/>
    <x v="6"/>
    <s v="Arkansas"/>
    <s v="521244155990"/>
    <x v="5"/>
    <x v="0"/>
    <s v="DOG"/>
    <n v="54.95"/>
    <n v="2"/>
    <n v="109.9"/>
  </r>
  <r>
    <s v="10326939"/>
    <s v="1003943"/>
    <x v="177"/>
    <x v="16945"/>
    <x v="4"/>
    <s v="New Jersey"/>
    <s v="242313721729"/>
    <x v="5"/>
    <x v="0"/>
    <s v="DOG"/>
    <n v="65.989999999999995"/>
    <n v="1"/>
    <n v="65.989999999999995"/>
  </r>
  <r>
    <s v="10326747"/>
    <s v="1021387"/>
    <x v="177"/>
    <x v="4135"/>
    <x v="2"/>
    <s v="New York"/>
    <s v="904582148679"/>
    <x v="19"/>
    <x v="3"/>
    <s v="DOG"/>
    <n v="12.97"/>
    <n v="3"/>
    <n v="38.910000000000004"/>
  </r>
  <r>
    <s v="10326901"/>
    <s v="1021484"/>
    <x v="177"/>
    <x v="10916"/>
    <x v="13"/>
    <s v="Pennsylvania"/>
    <s v="242313721729"/>
    <x v="5"/>
    <x v="0"/>
    <s v="DOG"/>
    <n v="65.989999999999995"/>
    <n v="1"/>
    <n v="65.989999999999995"/>
  </r>
  <r>
    <s v="10326901"/>
    <s v="1021484"/>
    <x v="177"/>
    <x v="10916"/>
    <x v="13"/>
    <s v="Pennsylvania"/>
    <s v="969568933713"/>
    <x v="11"/>
    <x v="2"/>
    <s v="CAT"/>
    <n v="32.99"/>
    <n v="1"/>
    <n v="32.99"/>
  </r>
  <r>
    <s v="10326837"/>
    <s v="1021443"/>
    <x v="177"/>
    <x v="481"/>
    <x v="19"/>
    <s v="New York"/>
    <s v="717036112695"/>
    <x v="5"/>
    <x v="0"/>
    <s v="DOG"/>
    <n v="60.99"/>
    <n v="1"/>
    <n v="60.99"/>
  </r>
  <r>
    <s v="10326701"/>
    <s v="1005332"/>
    <x v="177"/>
    <x v="12844"/>
    <x v="35"/>
    <s v="New Jersey"/>
    <s v="100469015054"/>
    <x v="6"/>
    <x v="1"/>
    <s v="CAT"/>
    <n v="18.95"/>
    <n v="1"/>
    <n v="18.95"/>
  </r>
  <r>
    <s v="10326719"/>
    <s v="1015200"/>
    <x v="177"/>
    <x v="16946"/>
    <x v="3"/>
    <s v="Illinois"/>
    <s v="100469015054"/>
    <x v="6"/>
    <x v="1"/>
    <s v="CAT"/>
    <n v="18.95"/>
    <n v="1"/>
    <n v="18.95"/>
  </r>
  <r>
    <s v="10326719"/>
    <s v="1015200"/>
    <x v="177"/>
    <x v="16946"/>
    <x v="3"/>
    <s v="Illinois"/>
    <s v="73201504044"/>
    <x v="1"/>
    <x v="1"/>
    <s v="CAT"/>
    <n v="18.95"/>
    <n v="1"/>
    <n v="18.95"/>
  </r>
  <r>
    <s v="10326758"/>
    <s v="1021394"/>
    <x v="177"/>
    <x v="9862"/>
    <x v="2"/>
    <s v="New Jersey"/>
    <s v="969568933713"/>
    <x v="11"/>
    <x v="2"/>
    <s v="CAT"/>
    <n v="32.99"/>
    <n v="1"/>
    <n v="32.99"/>
  </r>
  <r>
    <s v="10326672"/>
    <s v="1001670"/>
    <x v="177"/>
    <x v="16947"/>
    <x v="20"/>
    <s v="Oregon"/>
    <s v="344538897332"/>
    <x v="12"/>
    <x v="1"/>
    <s v="CAT"/>
    <n v="19.989999999999998"/>
    <n v="2"/>
    <n v="39.979999999999997"/>
  </r>
  <r>
    <s v="10326963"/>
    <s v="1021531"/>
    <x v="177"/>
    <x v="16948"/>
    <x v="10"/>
    <s v="New Jersey"/>
    <s v="441530839394"/>
    <x v="2"/>
    <x v="2"/>
    <s v="CAT"/>
    <n v="28.45"/>
    <n v="1"/>
    <n v="28.45"/>
  </r>
  <r>
    <s v="10326963"/>
    <s v="1021531"/>
    <x v="177"/>
    <x v="16948"/>
    <x v="10"/>
    <s v="New Jersey"/>
    <s v="733426809698"/>
    <x v="3"/>
    <x v="3"/>
    <s v="CAT"/>
    <n v="18.95"/>
    <n v="4"/>
    <n v="75.8"/>
  </r>
  <r>
    <s v="10326971"/>
    <s v="1021538"/>
    <x v="177"/>
    <x v="16492"/>
    <x v="10"/>
    <s v="New Jersey"/>
    <s v="575410882303"/>
    <x v="14"/>
    <x v="2"/>
    <s v="DOG"/>
    <n v="21.95"/>
    <n v="2"/>
    <n v="43.9"/>
  </r>
  <r>
    <s v="10326851"/>
    <s v="1005050"/>
    <x v="177"/>
    <x v="14243"/>
    <x v="18"/>
    <s v="North Carolina"/>
    <s v="344934101144"/>
    <x v="4"/>
    <x v="2"/>
    <s v="DOG"/>
    <n v="24.95"/>
    <n v="1"/>
    <n v="24.95"/>
  </r>
  <r>
    <s v="10326662"/>
    <s v="1021341"/>
    <x v="177"/>
    <x v="16949"/>
    <x v="26"/>
    <s v="New York"/>
    <s v="242313721729"/>
    <x v="5"/>
    <x v="0"/>
    <s v="DOG"/>
    <n v="65.989999999999995"/>
    <n v="1"/>
    <n v="65.989999999999995"/>
  </r>
  <r>
    <s v="10326765"/>
    <s v="1021398"/>
    <x v="177"/>
    <x v="1457"/>
    <x v="7"/>
    <s v="New York"/>
    <s v="845773115334"/>
    <x v="13"/>
    <x v="3"/>
    <s v="CAT"/>
    <n v="12.99"/>
    <n v="2"/>
    <n v="25.98"/>
  </r>
  <r>
    <s v="10326691"/>
    <s v="1021356"/>
    <x v="177"/>
    <x v="6976"/>
    <x v="20"/>
    <s v="New York"/>
    <s v="374613020864"/>
    <x v="8"/>
    <x v="1"/>
    <s v="DOG"/>
    <n v="10.97"/>
    <n v="1"/>
    <n v="10.97"/>
  </r>
  <r>
    <s v="10326691"/>
    <s v="1021356"/>
    <x v="177"/>
    <x v="6976"/>
    <x v="20"/>
    <s v="New York"/>
    <s v="719638485153"/>
    <x v="0"/>
    <x v="0"/>
    <s v="CAT"/>
    <n v="72.989999999999995"/>
    <n v="1"/>
    <n v="72.989999999999995"/>
  </r>
  <r>
    <s v="10326691"/>
    <s v="1021356"/>
    <x v="177"/>
    <x v="6976"/>
    <x v="20"/>
    <s v="New York"/>
    <s v="100469015054"/>
    <x v="6"/>
    <x v="1"/>
    <s v="CAT"/>
    <n v="18.95"/>
    <n v="1"/>
    <n v="18.95"/>
  </r>
  <r>
    <s v="10326718"/>
    <s v="1019961"/>
    <x v="177"/>
    <x v="16950"/>
    <x v="35"/>
    <s v="Michigan"/>
    <s v="969568933713"/>
    <x v="11"/>
    <x v="2"/>
    <s v="CAT"/>
    <n v="32.99"/>
    <n v="1"/>
    <n v="32.99"/>
  </r>
  <r>
    <s v="10326718"/>
    <s v="1019961"/>
    <x v="177"/>
    <x v="16950"/>
    <x v="35"/>
    <s v="Michigan"/>
    <s v="845773115334"/>
    <x v="13"/>
    <x v="3"/>
    <s v="CAT"/>
    <n v="12.99"/>
    <n v="1"/>
    <n v="12.99"/>
  </r>
  <r>
    <s v="10326872"/>
    <s v="1021465"/>
    <x v="177"/>
    <x v="12975"/>
    <x v="17"/>
    <s v="Illinois"/>
    <s v="425361189561"/>
    <x v="20"/>
    <x v="1"/>
    <s v="CAT"/>
    <n v="15.99"/>
    <n v="1"/>
    <n v="15.99"/>
  </r>
  <r>
    <s v="10326893"/>
    <s v="1017591"/>
    <x v="177"/>
    <x v="16951"/>
    <x v="9"/>
    <s v="Michigan"/>
    <s v="575410882303"/>
    <x v="14"/>
    <x v="2"/>
    <s v="DOG"/>
    <n v="21.95"/>
    <n v="1"/>
    <n v="21.95"/>
  </r>
  <r>
    <s v="10326944"/>
    <s v="1021516"/>
    <x v="177"/>
    <x v="6116"/>
    <x v="4"/>
    <s v="South Carolina"/>
    <s v="521244155990"/>
    <x v="5"/>
    <x v="0"/>
    <s v="DOG"/>
    <n v="54.95"/>
    <n v="2"/>
    <n v="109.9"/>
  </r>
  <r>
    <s v="10326944"/>
    <s v="1021516"/>
    <x v="177"/>
    <x v="6116"/>
    <x v="4"/>
    <s v="South Carolina"/>
    <s v="344538897332"/>
    <x v="12"/>
    <x v="1"/>
    <s v="CAT"/>
    <n v="19.989999999999998"/>
    <n v="1"/>
    <n v="19.989999999999998"/>
  </r>
  <r>
    <s v="10326944"/>
    <s v="1021516"/>
    <x v="177"/>
    <x v="6116"/>
    <x v="4"/>
    <s v="South Carolina"/>
    <s v="344934101144"/>
    <x v="4"/>
    <x v="2"/>
    <s v="DOG"/>
    <n v="24.95"/>
    <n v="1"/>
    <n v="24.95"/>
  </r>
  <r>
    <s v="10326852"/>
    <s v="1014350"/>
    <x v="177"/>
    <x v="16952"/>
    <x v="22"/>
    <s v="New York"/>
    <s v="704772572943"/>
    <x v="17"/>
    <x v="2"/>
    <s v="CAT"/>
    <n v="35.979999999999997"/>
    <n v="1"/>
    <n v="35.979999999999997"/>
  </r>
  <r>
    <s v="10326726"/>
    <s v="1012013"/>
    <x v="177"/>
    <x v="6118"/>
    <x v="3"/>
    <s v="New Jersey"/>
    <s v="733426809698"/>
    <x v="3"/>
    <x v="3"/>
    <s v="CAT"/>
    <n v="18.95"/>
    <n v="1"/>
    <n v="18.95"/>
  </r>
  <r>
    <s v="10326793"/>
    <s v="1021414"/>
    <x v="177"/>
    <x v="16953"/>
    <x v="4"/>
    <s v="Kentucky"/>
    <s v="719638485153"/>
    <x v="0"/>
    <x v="0"/>
    <s v="CAT"/>
    <n v="72.989999999999995"/>
    <n v="1"/>
    <n v="72.989999999999995"/>
  </r>
  <r>
    <s v="10326716"/>
    <s v="1021368"/>
    <x v="177"/>
    <x v="16954"/>
    <x v="1"/>
    <s v="Mississippi"/>
    <s v="374613020864"/>
    <x v="8"/>
    <x v="1"/>
    <s v="DOG"/>
    <n v="10.97"/>
    <n v="1"/>
    <n v="10.97"/>
  </r>
  <r>
    <s v="10326774"/>
    <s v="1021403"/>
    <x v="177"/>
    <x v="16955"/>
    <x v="9"/>
    <s v="Pennsylvania"/>
    <s v="425361189561"/>
    <x v="20"/>
    <x v="1"/>
    <s v="CAT"/>
    <n v="15.99"/>
    <n v="2"/>
    <n v="31.98"/>
  </r>
  <r>
    <s v="10326743"/>
    <s v="1010914"/>
    <x v="177"/>
    <x v="3845"/>
    <x v="6"/>
    <s v="Texas"/>
    <s v="344934101144"/>
    <x v="4"/>
    <x v="2"/>
    <s v="DOG"/>
    <n v="24.95"/>
    <n v="1"/>
    <n v="24.95"/>
  </r>
  <r>
    <s v="10326746"/>
    <s v="1021386"/>
    <x v="177"/>
    <x v="11578"/>
    <x v="29"/>
    <s v="Pennsylvania"/>
    <s v="73201504044"/>
    <x v="1"/>
    <x v="1"/>
    <s v="CAT"/>
    <n v="18.95"/>
    <n v="1"/>
    <n v="18.95"/>
  </r>
  <r>
    <s v="10326769"/>
    <s v="1021400"/>
    <x v="177"/>
    <x v="16956"/>
    <x v="10"/>
    <s v="Pennsylvania"/>
    <s v="441530839394"/>
    <x v="2"/>
    <x v="2"/>
    <s v="CAT"/>
    <n v="28.45"/>
    <n v="1"/>
    <n v="28.45"/>
  </r>
  <r>
    <s v="10326756"/>
    <s v="1008913"/>
    <x v="177"/>
    <x v="16957"/>
    <x v="7"/>
    <s v="California"/>
    <s v="374613020864"/>
    <x v="8"/>
    <x v="1"/>
    <s v="DOG"/>
    <n v="10.97"/>
    <n v="1"/>
    <n v="10.97"/>
  </r>
  <r>
    <s v="10326897"/>
    <s v="1021481"/>
    <x v="177"/>
    <x v="9875"/>
    <x v="2"/>
    <s v="New Jersey"/>
    <s v="704772572943"/>
    <x v="17"/>
    <x v="2"/>
    <s v="CAT"/>
    <n v="35.979999999999997"/>
    <n v="1"/>
    <n v="35.979999999999997"/>
  </r>
  <r>
    <s v="10326961"/>
    <s v="1021529"/>
    <x v="177"/>
    <x v="16958"/>
    <x v="19"/>
    <s v="California"/>
    <s v="100469015054"/>
    <x v="6"/>
    <x v="1"/>
    <s v="CAT"/>
    <n v="18.95"/>
    <n v="1"/>
    <n v="18.95"/>
  </r>
  <r>
    <s v="10326961"/>
    <s v="1021529"/>
    <x v="177"/>
    <x v="16958"/>
    <x v="19"/>
    <s v="California"/>
    <s v="575410882303"/>
    <x v="14"/>
    <x v="2"/>
    <s v="DOG"/>
    <n v="21.95"/>
    <n v="1"/>
    <n v="21.95"/>
  </r>
  <r>
    <s v="10326961"/>
    <s v="1021529"/>
    <x v="177"/>
    <x v="16958"/>
    <x v="19"/>
    <s v="California"/>
    <s v="469757173540"/>
    <x v="10"/>
    <x v="2"/>
    <s v="CAT"/>
    <n v="35.99"/>
    <n v="2"/>
    <n v="71.98"/>
  </r>
  <r>
    <s v="10326805"/>
    <s v="1021424"/>
    <x v="177"/>
    <x v="16959"/>
    <x v="17"/>
    <s v="Arizona"/>
    <s v="845773115334"/>
    <x v="13"/>
    <x v="3"/>
    <s v="CAT"/>
    <n v="12.99"/>
    <n v="1"/>
    <n v="12.99"/>
  </r>
  <r>
    <s v="10326959"/>
    <s v="1021527"/>
    <x v="177"/>
    <x v="16960"/>
    <x v="17"/>
    <s v="California"/>
    <s v="469757173540"/>
    <x v="10"/>
    <x v="2"/>
    <s v="CAT"/>
    <n v="35.99"/>
    <n v="1"/>
    <n v="35.99"/>
  </r>
  <r>
    <s v="10326704"/>
    <s v="1021363"/>
    <x v="177"/>
    <x v="16961"/>
    <x v="11"/>
    <s v="Pennsylvania"/>
    <s v="733426809698"/>
    <x v="3"/>
    <x v="3"/>
    <s v="CAT"/>
    <n v="18.95"/>
    <n v="1"/>
    <n v="18.95"/>
  </r>
  <r>
    <s v="10326704"/>
    <s v="1021363"/>
    <x v="177"/>
    <x v="16961"/>
    <x v="11"/>
    <s v="Pennsylvania"/>
    <s v="100469015054"/>
    <x v="6"/>
    <x v="1"/>
    <s v="CAT"/>
    <n v="18.95"/>
    <n v="1"/>
    <n v="18.95"/>
  </r>
  <r>
    <s v="10326744"/>
    <s v="1021385"/>
    <x v="177"/>
    <x v="16962"/>
    <x v="18"/>
    <s v="Colorado"/>
    <s v="469757173540"/>
    <x v="10"/>
    <x v="2"/>
    <s v="CAT"/>
    <n v="35.99"/>
    <n v="3"/>
    <n v="107.97"/>
  </r>
  <r>
    <s v="10326692"/>
    <s v="1021357"/>
    <x v="177"/>
    <x v="14112"/>
    <x v="2"/>
    <s v="California"/>
    <s v="287663658863"/>
    <x v="7"/>
    <x v="1"/>
    <s v="DOG"/>
    <n v="9.9499999999999993"/>
    <n v="1"/>
    <n v="9.9499999999999993"/>
  </r>
  <r>
    <s v="10326692"/>
    <s v="1021357"/>
    <x v="177"/>
    <x v="14112"/>
    <x v="2"/>
    <s v="California"/>
    <s v="242313721729"/>
    <x v="5"/>
    <x v="0"/>
    <s v="DOG"/>
    <n v="65.989999999999995"/>
    <n v="2"/>
    <n v="131.97999999999999"/>
  </r>
  <r>
    <s v="10326692"/>
    <s v="1021357"/>
    <x v="177"/>
    <x v="14112"/>
    <x v="2"/>
    <s v="California"/>
    <s v="704772572943"/>
    <x v="17"/>
    <x v="2"/>
    <s v="CAT"/>
    <n v="35.979999999999997"/>
    <n v="1"/>
    <n v="35.979999999999997"/>
  </r>
  <r>
    <s v="10326788"/>
    <s v="1021410"/>
    <x v="177"/>
    <x v="7086"/>
    <x v="7"/>
    <s v="California"/>
    <s v="73201504044"/>
    <x v="1"/>
    <x v="1"/>
    <s v="CAT"/>
    <n v="18.95"/>
    <n v="2"/>
    <n v="37.9"/>
  </r>
  <r>
    <s v="10326788"/>
    <s v="1021410"/>
    <x v="177"/>
    <x v="7086"/>
    <x v="7"/>
    <s v="California"/>
    <s v="845773115334"/>
    <x v="13"/>
    <x v="3"/>
    <s v="CAT"/>
    <n v="12.99"/>
    <n v="2"/>
    <n v="25.98"/>
  </r>
  <r>
    <s v="10326763"/>
    <s v="1011367"/>
    <x v="177"/>
    <x v="16963"/>
    <x v="3"/>
    <s v="New York"/>
    <s v="344538897332"/>
    <x v="12"/>
    <x v="1"/>
    <s v="CAT"/>
    <n v="19.989999999999998"/>
    <n v="1"/>
    <n v="19.989999999999998"/>
  </r>
  <r>
    <s v="10326775"/>
    <s v="1021404"/>
    <x v="177"/>
    <x v="16964"/>
    <x v="20"/>
    <s v="New Jersey"/>
    <s v="469757173540"/>
    <x v="10"/>
    <x v="2"/>
    <s v="CAT"/>
    <n v="35.99"/>
    <n v="1"/>
    <n v="35.99"/>
  </r>
  <r>
    <s v="10326975"/>
    <s v="1021542"/>
    <x v="177"/>
    <x v="15817"/>
    <x v="9"/>
    <s v="California"/>
    <s v="521244155990"/>
    <x v="5"/>
    <x v="0"/>
    <s v="DOG"/>
    <n v="54.95"/>
    <n v="3"/>
    <n v="164.85000000000002"/>
  </r>
  <r>
    <s v="10326983"/>
    <s v="1021547"/>
    <x v="177"/>
    <x v="3317"/>
    <x v="10"/>
    <s v="New York"/>
    <s v="242313721729"/>
    <x v="5"/>
    <x v="0"/>
    <s v="DOG"/>
    <n v="65.989999999999995"/>
    <n v="3"/>
    <n v="197.96999999999997"/>
  </r>
  <r>
    <s v="10326983"/>
    <s v="1021547"/>
    <x v="177"/>
    <x v="3317"/>
    <x v="10"/>
    <s v="New York"/>
    <s v="704772572943"/>
    <x v="17"/>
    <x v="2"/>
    <s v="CAT"/>
    <n v="35.979999999999997"/>
    <n v="1"/>
    <n v="35.979999999999997"/>
  </r>
  <r>
    <s v="10326722"/>
    <s v="1021370"/>
    <x v="177"/>
    <x v="16965"/>
    <x v="17"/>
    <s v="Georgia"/>
    <s v="242313721729"/>
    <x v="5"/>
    <x v="0"/>
    <s v="DOG"/>
    <n v="65.989999999999995"/>
    <n v="1"/>
    <n v="65.989999999999995"/>
  </r>
  <r>
    <s v="10326806"/>
    <s v="1010907"/>
    <x v="177"/>
    <x v="16966"/>
    <x v="11"/>
    <s v="New York"/>
    <s v="140160459467"/>
    <x v="18"/>
    <x v="0"/>
    <s v="DOG"/>
    <n v="48.95"/>
    <n v="1"/>
    <n v="48.95"/>
  </r>
  <r>
    <s v="10326806"/>
    <s v="1010907"/>
    <x v="177"/>
    <x v="16966"/>
    <x v="11"/>
    <s v="New York"/>
    <s v="441530839394"/>
    <x v="2"/>
    <x v="2"/>
    <s v="CAT"/>
    <n v="28.45"/>
    <n v="1"/>
    <n v="28.45"/>
  </r>
  <r>
    <s v="10326874"/>
    <s v="1021466"/>
    <x v="177"/>
    <x v="16967"/>
    <x v="11"/>
    <s v="Mississippi"/>
    <s v="621046126170"/>
    <x v="16"/>
    <x v="2"/>
    <s v="DOG"/>
    <n v="22.99"/>
    <n v="1"/>
    <n v="22.99"/>
  </r>
  <r>
    <s v="10326874"/>
    <s v="1021466"/>
    <x v="177"/>
    <x v="16967"/>
    <x v="11"/>
    <s v="Mississippi"/>
    <s v="287663658863"/>
    <x v="7"/>
    <x v="1"/>
    <s v="DOG"/>
    <n v="9.9499999999999993"/>
    <n v="1"/>
    <n v="9.9499999999999993"/>
  </r>
  <r>
    <s v="10326845"/>
    <s v="1021449"/>
    <x v="177"/>
    <x v="16968"/>
    <x v="20"/>
    <s v="New York"/>
    <s v="733426809698"/>
    <x v="3"/>
    <x v="3"/>
    <s v="CAT"/>
    <n v="18.95"/>
    <n v="1"/>
    <n v="18.95"/>
  </r>
  <r>
    <s v="10326766"/>
    <s v="1021399"/>
    <x v="177"/>
    <x v="8339"/>
    <x v="24"/>
    <s v="New York"/>
    <s v="719638485153"/>
    <x v="0"/>
    <x v="0"/>
    <s v="CAT"/>
    <n v="72.989999999999995"/>
    <n v="1"/>
    <n v="72.989999999999995"/>
  </r>
  <r>
    <s v="10326766"/>
    <s v="1021399"/>
    <x v="177"/>
    <x v="8339"/>
    <x v="24"/>
    <s v="New York"/>
    <s v="845773115334"/>
    <x v="13"/>
    <x v="3"/>
    <s v="CAT"/>
    <n v="12.99"/>
    <n v="2"/>
    <n v="25.98"/>
  </r>
  <r>
    <s v="10326879"/>
    <s v="1021469"/>
    <x v="177"/>
    <x v="16969"/>
    <x v="18"/>
    <s v="New Jersey"/>
    <s v="904582148679"/>
    <x v="19"/>
    <x v="3"/>
    <s v="DOG"/>
    <n v="12.97"/>
    <n v="2"/>
    <n v="25.94"/>
  </r>
  <r>
    <s v="10326693"/>
    <s v="1006954"/>
    <x v="177"/>
    <x v="16970"/>
    <x v="4"/>
    <s v="Virginia"/>
    <s v="73201504044"/>
    <x v="1"/>
    <x v="1"/>
    <s v="CAT"/>
    <n v="18.95"/>
    <n v="1"/>
    <n v="18.95"/>
  </r>
  <r>
    <s v="10326919"/>
    <s v="1021499"/>
    <x v="177"/>
    <x v="16971"/>
    <x v="12"/>
    <s v="Pennsylvania"/>
    <s v="483326155497"/>
    <x v="15"/>
    <x v="3"/>
    <s v="DOG"/>
    <n v="10.99"/>
    <n v="1"/>
    <n v="10.99"/>
  </r>
  <r>
    <s v="10326804"/>
    <s v="1021423"/>
    <x v="177"/>
    <x v="16971"/>
    <x v="12"/>
    <s v="New York"/>
    <s v="374613020864"/>
    <x v="8"/>
    <x v="1"/>
    <s v="DOG"/>
    <n v="10.97"/>
    <n v="4"/>
    <n v="43.88"/>
  </r>
  <r>
    <s v="10326942"/>
    <s v="1020757"/>
    <x v="177"/>
    <x v="11198"/>
    <x v="10"/>
    <s v="New Jersey"/>
    <s v="344934101144"/>
    <x v="4"/>
    <x v="2"/>
    <s v="DOG"/>
    <n v="24.95"/>
    <n v="1"/>
    <n v="24.95"/>
  </r>
  <r>
    <s v="10326741"/>
    <s v="1015262"/>
    <x v="177"/>
    <x v="16972"/>
    <x v="5"/>
    <s v="New York"/>
    <s v="469757173540"/>
    <x v="10"/>
    <x v="2"/>
    <s v="CAT"/>
    <n v="35.99"/>
    <n v="1"/>
    <n v="35.99"/>
  </r>
  <r>
    <s v="10326934"/>
    <s v="1021510"/>
    <x v="177"/>
    <x v="16665"/>
    <x v="20"/>
    <s v="Pennsylvania"/>
    <s v="344538897332"/>
    <x v="12"/>
    <x v="1"/>
    <s v="CAT"/>
    <n v="19.989999999999998"/>
    <n v="2"/>
    <n v="39.979999999999997"/>
  </r>
  <r>
    <s v="10326977"/>
    <s v="1016897"/>
    <x v="177"/>
    <x v="16973"/>
    <x v="2"/>
    <s v="New York"/>
    <s v="832878954342"/>
    <x v="9"/>
    <x v="0"/>
    <s v="CAT"/>
    <n v="45.99"/>
    <n v="2"/>
    <n v="91.98"/>
  </r>
  <r>
    <s v="10326955"/>
    <s v="1021524"/>
    <x v="177"/>
    <x v="14710"/>
    <x v="14"/>
    <s v="Texas"/>
    <s v="100469015054"/>
    <x v="6"/>
    <x v="1"/>
    <s v="CAT"/>
    <n v="18.95"/>
    <n v="1"/>
    <n v="18.95"/>
  </r>
  <r>
    <s v="10326955"/>
    <s v="1021524"/>
    <x v="177"/>
    <x v="14710"/>
    <x v="14"/>
    <s v="Texas"/>
    <s v="733426809698"/>
    <x v="3"/>
    <x v="3"/>
    <s v="CAT"/>
    <n v="18.95"/>
    <n v="1"/>
    <n v="18.95"/>
  </r>
  <r>
    <s v="10326955"/>
    <s v="1021524"/>
    <x v="177"/>
    <x v="14710"/>
    <x v="14"/>
    <s v="Texas"/>
    <s v="719638485153"/>
    <x v="0"/>
    <x v="0"/>
    <s v="CAT"/>
    <n v="72.989999999999995"/>
    <n v="3"/>
    <n v="218.96999999999997"/>
  </r>
  <r>
    <s v="10326955"/>
    <s v="1021524"/>
    <x v="177"/>
    <x v="14710"/>
    <x v="14"/>
    <s v="Texas"/>
    <s v="832878954342"/>
    <x v="9"/>
    <x v="0"/>
    <s v="CAT"/>
    <n v="45.99"/>
    <n v="2"/>
    <n v="91.98"/>
  </r>
  <r>
    <s v="10326887"/>
    <s v="1021476"/>
    <x v="177"/>
    <x v="2562"/>
    <x v="10"/>
    <s v="New York"/>
    <s v="100469015054"/>
    <x v="6"/>
    <x v="1"/>
    <s v="CAT"/>
    <n v="18.95"/>
    <n v="1"/>
    <n v="18.95"/>
  </r>
  <r>
    <s v="10326687"/>
    <s v="1021355"/>
    <x v="177"/>
    <x v="16974"/>
    <x v="1"/>
    <s v="Pennsylvania"/>
    <s v="344934101144"/>
    <x v="4"/>
    <x v="2"/>
    <s v="DOG"/>
    <n v="24.95"/>
    <n v="1"/>
    <n v="24.95"/>
  </r>
  <r>
    <s v="10326870"/>
    <s v="1021463"/>
    <x v="177"/>
    <x v="16975"/>
    <x v="11"/>
    <s v="New York"/>
    <s v="344934101144"/>
    <x v="4"/>
    <x v="2"/>
    <s v="DOG"/>
    <n v="24.95"/>
    <n v="1"/>
    <n v="24.95"/>
  </r>
  <r>
    <s v="10326862"/>
    <s v="1004905"/>
    <x v="177"/>
    <x v="16976"/>
    <x v="20"/>
    <s v="New York"/>
    <s v="100469015054"/>
    <x v="6"/>
    <x v="1"/>
    <s v="CAT"/>
    <n v="18.95"/>
    <n v="1"/>
    <n v="18.95"/>
  </r>
  <r>
    <s v="10326862"/>
    <s v="1004905"/>
    <x v="177"/>
    <x v="16976"/>
    <x v="20"/>
    <s v="New York"/>
    <s v="832878954342"/>
    <x v="9"/>
    <x v="0"/>
    <s v="CAT"/>
    <n v="45.99"/>
    <n v="1"/>
    <n v="45.99"/>
  </r>
  <r>
    <s v="10326783"/>
    <s v="1021407"/>
    <x v="177"/>
    <x v="16977"/>
    <x v="26"/>
    <s v="New York"/>
    <s v="717036112695"/>
    <x v="5"/>
    <x v="0"/>
    <s v="DOG"/>
    <n v="60.99"/>
    <n v="1"/>
    <n v="60.99"/>
  </r>
  <r>
    <s v="10326773"/>
    <s v="1006369"/>
    <x v="177"/>
    <x v="16978"/>
    <x v="17"/>
    <s v="New Jersey"/>
    <s v="100469015054"/>
    <x v="6"/>
    <x v="1"/>
    <s v="CAT"/>
    <n v="18.95"/>
    <n v="1"/>
    <n v="18.95"/>
  </r>
  <r>
    <s v="10326843"/>
    <s v="1021447"/>
    <x v="177"/>
    <x v="16979"/>
    <x v="4"/>
    <s v="New York"/>
    <s v="425361189561"/>
    <x v="20"/>
    <x v="1"/>
    <s v="CAT"/>
    <n v="15.99"/>
    <n v="1"/>
    <n v="15.99"/>
  </r>
  <r>
    <s v="10326843"/>
    <s v="1021447"/>
    <x v="177"/>
    <x v="16979"/>
    <x v="4"/>
    <s v="New York"/>
    <s v="717036112695"/>
    <x v="5"/>
    <x v="0"/>
    <s v="DOG"/>
    <n v="60.99"/>
    <n v="1"/>
    <n v="60.99"/>
  </r>
  <r>
    <s v="10326751"/>
    <s v="1005853"/>
    <x v="177"/>
    <x v="16980"/>
    <x v="3"/>
    <s v="Idaho"/>
    <s v="287663658863"/>
    <x v="7"/>
    <x v="1"/>
    <s v="DOG"/>
    <n v="9.9499999999999993"/>
    <n v="2"/>
    <n v="19.899999999999999"/>
  </r>
  <r>
    <s v="10326745"/>
    <s v="1006350"/>
    <x v="177"/>
    <x v="16981"/>
    <x v="13"/>
    <s v="Arizona"/>
    <s v="719638485153"/>
    <x v="0"/>
    <x v="0"/>
    <s v="CAT"/>
    <n v="72.989999999999995"/>
    <n v="1"/>
    <n v="72.989999999999995"/>
  </r>
  <r>
    <s v="10326667"/>
    <s v="1021342"/>
    <x v="177"/>
    <x v="16982"/>
    <x v="19"/>
    <s v="Ohio"/>
    <s v="845773115334"/>
    <x v="13"/>
    <x v="3"/>
    <s v="CAT"/>
    <n v="12.99"/>
    <n v="1"/>
    <n v="12.99"/>
  </r>
  <r>
    <s v="10326667"/>
    <s v="1021342"/>
    <x v="177"/>
    <x v="16982"/>
    <x v="19"/>
    <s v="Ohio"/>
    <s v="469757173540"/>
    <x v="10"/>
    <x v="2"/>
    <s v="CAT"/>
    <n v="35.99"/>
    <n v="1"/>
    <n v="35.99"/>
  </r>
  <r>
    <s v="10326907"/>
    <s v="1017362"/>
    <x v="177"/>
    <x v="16983"/>
    <x v="19"/>
    <s v="Hawaii"/>
    <s v="425361189561"/>
    <x v="20"/>
    <x v="1"/>
    <s v="CAT"/>
    <n v="15.99"/>
    <n v="1"/>
    <n v="15.99"/>
  </r>
  <r>
    <s v="10326918"/>
    <s v="1021498"/>
    <x v="177"/>
    <x v="13697"/>
    <x v="21"/>
    <s v="Pennsylvania"/>
    <s v="521244155990"/>
    <x v="5"/>
    <x v="0"/>
    <s v="DOG"/>
    <n v="54.95"/>
    <n v="1"/>
    <n v="54.95"/>
  </r>
  <r>
    <s v="10326786"/>
    <s v="1021409"/>
    <x v="177"/>
    <x v="8346"/>
    <x v="10"/>
    <s v="Pennsylvania"/>
    <s v="717036112695"/>
    <x v="5"/>
    <x v="0"/>
    <s v="DOG"/>
    <n v="60.99"/>
    <n v="1"/>
    <n v="60.99"/>
  </r>
  <r>
    <s v="10326996"/>
    <s v="1003450"/>
    <x v="177"/>
    <x v="16984"/>
    <x v="3"/>
    <s v="California"/>
    <s v="969568933713"/>
    <x v="11"/>
    <x v="2"/>
    <s v="CAT"/>
    <n v="32.99"/>
    <n v="1"/>
    <n v="32.99"/>
  </r>
  <r>
    <s v="10326936"/>
    <s v="1021511"/>
    <x v="177"/>
    <x v="16985"/>
    <x v="1"/>
    <s v="New York"/>
    <s v="483326155497"/>
    <x v="15"/>
    <x v="3"/>
    <s v="DOG"/>
    <n v="10.99"/>
    <n v="2"/>
    <n v="21.98"/>
  </r>
  <r>
    <s v="10326686"/>
    <s v="1021354"/>
    <x v="177"/>
    <x v="16986"/>
    <x v="26"/>
    <s v="California"/>
    <s v="904582148679"/>
    <x v="19"/>
    <x v="3"/>
    <s v="DOG"/>
    <n v="12.97"/>
    <n v="1"/>
    <n v="12.97"/>
  </r>
  <r>
    <s v="10326933"/>
    <s v="1021509"/>
    <x v="177"/>
    <x v="8348"/>
    <x v="30"/>
    <s v="New York"/>
    <s v="140160459467"/>
    <x v="18"/>
    <x v="0"/>
    <s v="DOG"/>
    <n v="48.95"/>
    <n v="1"/>
    <n v="48.95"/>
  </r>
  <r>
    <s v="10326767"/>
    <s v="1013123"/>
    <x v="177"/>
    <x v="16987"/>
    <x v="20"/>
    <s v="Pennsylvania"/>
    <s v="344934101144"/>
    <x v="4"/>
    <x v="2"/>
    <s v="DOG"/>
    <n v="24.95"/>
    <n v="1"/>
    <n v="24.95"/>
  </r>
  <r>
    <s v="10326767"/>
    <s v="1013123"/>
    <x v="177"/>
    <x v="16987"/>
    <x v="20"/>
    <s v="Pennsylvania"/>
    <s v="904582148679"/>
    <x v="19"/>
    <x v="3"/>
    <s v="DOG"/>
    <n v="12.97"/>
    <n v="2"/>
    <n v="25.94"/>
  </r>
  <r>
    <s v="10326767"/>
    <s v="1013123"/>
    <x v="177"/>
    <x v="16987"/>
    <x v="20"/>
    <s v="Pennsylvania"/>
    <s v="140160459467"/>
    <x v="18"/>
    <x v="0"/>
    <s v="DOG"/>
    <n v="48.95"/>
    <n v="1"/>
    <n v="48.95"/>
  </r>
  <r>
    <s v="10326715"/>
    <s v="1015830"/>
    <x v="177"/>
    <x v="16988"/>
    <x v="12"/>
    <s v="New York"/>
    <s v="733426809698"/>
    <x v="3"/>
    <x v="3"/>
    <s v="CAT"/>
    <n v="18.95"/>
    <n v="1"/>
    <n v="18.95"/>
  </r>
  <r>
    <s v="10326780"/>
    <s v="1015970"/>
    <x v="177"/>
    <x v="16989"/>
    <x v="2"/>
    <s v="New York"/>
    <s v="287663658863"/>
    <x v="7"/>
    <x v="1"/>
    <s v="DOG"/>
    <n v="9.9499999999999993"/>
    <n v="1"/>
    <n v="9.9499999999999993"/>
  </r>
  <r>
    <s v="10326780"/>
    <s v="1015970"/>
    <x v="177"/>
    <x v="16989"/>
    <x v="2"/>
    <s v="New York"/>
    <s v="73201504044"/>
    <x v="1"/>
    <x v="1"/>
    <s v="CAT"/>
    <n v="18.95"/>
    <n v="2"/>
    <n v="37.9"/>
  </r>
  <r>
    <s v="10326924"/>
    <s v="1007664"/>
    <x v="177"/>
    <x v="16990"/>
    <x v="26"/>
    <s v="New Jersey"/>
    <s v="374613020864"/>
    <x v="8"/>
    <x v="1"/>
    <s v="DOG"/>
    <n v="10.97"/>
    <n v="2"/>
    <n v="21.94"/>
  </r>
  <r>
    <s v="10326754"/>
    <s v="1021391"/>
    <x v="177"/>
    <x v="16991"/>
    <x v="7"/>
    <s v="Pennsylvania"/>
    <s v="969568933713"/>
    <x v="11"/>
    <x v="2"/>
    <s v="CAT"/>
    <n v="32.99"/>
    <n v="1"/>
    <n v="32.99"/>
  </r>
  <r>
    <s v="10326925"/>
    <s v="1021043"/>
    <x v="177"/>
    <x v="16992"/>
    <x v="16"/>
    <s v="Ohio"/>
    <s v="575410882303"/>
    <x v="14"/>
    <x v="2"/>
    <s v="DOG"/>
    <n v="21.95"/>
    <n v="1"/>
    <n v="21.95"/>
  </r>
  <r>
    <s v="10327277"/>
    <s v="1021734"/>
    <x v="178"/>
    <x v="16993"/>
    <x v="6"/>
    <s v="Pennsylvania"/>
    <s v="575410882303"/>
    <x v="14"/>
    <x v="2"/>
    <s v="DOG"/>
    <n v="21.95"/>
    <n v="1"/>
    <n v="21.95"/>
  </r>
  <r>
    <s v="10327232"/>
    <s v="1021702"/>
    <x v="178"/>
    <x v="16994"/>
    <x v="22"/>
    <s v="New York"/>
    <s v="242313721729"/>
    <x v="5"/>
    <x v="0"/>
    <s v="DOG"/>
    <n v="65.989999999999995"/>
    <n v="1"/>
    <n v="65.989999999999995"/>
  </r>
  <r>
    <s v="10327365"/>
    <s v="1010255"/>
    <x v="178"/>
    <x v="16995"/>
    <x v="10"/>
    <s v="Illinois"/>
    <s v="287663658863"/>
    <x v="7"/>
    <x v="1"/>
    <s v="DOG"/>
    <n v="9.9499999999999993"/>
    <n v="3"/>
    <n v="29.849999999999998"/>
  </r>
  <r>
    <s v="10327363"/>
    <s v="1021785"/>
    <x v="178"/>
    <x v="16996"/>
    <x v="12"/>
    <s v="New York"/>
    <s v="845773115334"/>
    <x v="13"/>
    <x v="3"/>
    <s v="CAT"/>
    <n v="12.99"/>
    <n v="1"/>
    <n v="12.99"/>
  </r>
  <r>
    <s v="10327100"/>
    <s v="1021616"/>
    <x v="178"/>
    <x v="16997"/>
    <x v="6"/>
    <s v="Illinois"/>
    <s v="344538897332"/>
    <x v="12"/>
    <x v="1"/>
    <s v="CAT"/>
    <n v="19.989999999999998"/>
    <n v="1"/>
    <n v="19.989999999999998"/>
  </r>
  <r>
    <s v="10327247"/>
    <s v="1012240"/>
    <x v="178"/>
    <x v="16998"/>
    <x v="5"/>
    <s v="Texas"/>
    <s v="140160459467"/>
    <x v="18"/>
    <x v="0"/>
    <s v="DOG"/>
    <n v="48.95"/>
    <n v="1"/>
    <n v="48.95"/>
  </r>
  <r>
    <s v="10327247"/>
    <s v="1012240"/>
    <x v="178"/>
    <x v="16998"/>
    <x v="5"/>
    <s v="Texas"/>
    <s v="719638485153"/>
    <x v="0"/>
    <x v="0"/>
    <s v="CAT"/>
    <n v="72.989999999999995"/>
    <n v="1"/>
    <n v="72.989999999999995"/>
  </r>
  <r>
    <s v="10327032"/>
    <s v="1021579"/>
    <x v="178"/>
    <x v="16999"/>
    <x v="4"/>
    <s v="Pennsylvania"/>
    <s v="704772572943"/>
    <x v="17"/>
    <x v="2"/>
    <s v="CAT"/>
    <n v="35.979999999999997"/>
    <n v="1"/>
    <n v="35.979999999999997"/>
  </r>
  <r>
    <s v="10327240"/>
    <s v="1021707"/>
    <x v="178"/>
    <x v="17000"/>
    <x v="18"/>
    <s v="New York"/>
    <s v="100469015054"/>
    <x v="6"/>
    <x v="1"/>
    <s v="CAT"/>
    <n v="18.95"/>
    <n v="1"/>
    <n v="18.95"/>
  </r>
  <r>
    <s v="10327240"/>
    <s v="1021707"/>
    <x v="178"/>
    <x v="17000"/>
    <x v="18"/>
    <s v="New York"/>
    <s v="344934101144"/>
    <x v="4"/>
    <x v="2"/>
    <s v="DOG"/>
    <n v="24.95"/>
    <n v="1"/>
    <n v="24.95"/>
  </r>
  <r>
    <s v="10327167"/>
    <s v="1021659"/>
    <x v="178"/>
    <x v="17001"/>
    <x v="5"/>
    <s v="Pennsylvania"/>
    <s v="374613020864"/>
    <x v="8"/>
    <x v="1"/>
    <s v="DOG"/>
    <n v="10.97"/>
    <n v="2"/>
    <n v="21.94"/>
  </r>
  <r>
    <s v="10327167"/>
    <s v="1021659"/>
    <x v="178"/>
    <x v="17001"/>
    <x v="5"/>
    <s v="Pennsylvania"/>
    <s v="717036112695"/>
    <x v="5"/>
    <x v="0"/>
    <s v="DOG"/>
    <n v="60.99"/>
    <n v="1"/>
    <n v="60.99"/>
  </r>
  <r>
    <s v="10327036"/>
    <s v="1021580"/>
    <x v="178"/>
    <x v="17002"/>
    <x v="4"/>
    <s v="Arizona"/>
    <s v="344934101144"/>
    <x v="4"/>
    <x v="2"/>
    <s v="DOG"/>
    <n v="24.95"/>
    <n v="1"/>
    <n v="24.95"/>
  </r>
  <r>
    <s v="10327018"/>
    <s v="1018418"/>
    <x v="178"/>
    <x v="16127"/>
    <x v="10"/>
    <s v="New York"/>
    <s v="733426809698"/>
    <x v="3"/>
    <x v="3"/>
    <s v="CAT"/>
    <n v="18.95"/>
    <n v="1"/>
    <n v="18.95"/>
  </r>
  <r>
    <s v="10327222"/>
    <s v="1021695"/>
    <x v="178"/>
    <x v="17003"/>
    <x v="10"/>
    <s v="New York"/>
    <s v="242313721729"/>
    <x v="5"/>
    <x v="0"/>
    <s v="DOG"/>
    <n v="65.989999999999995"/>
    <n v="2"/>
    <n v="131.97999999999999"/>
  </r>
  <r>
    <s v="10327222"/>
    <s v="1021695"/>
    <x v="178"/>
    <x v="17003"/>
    <x v="10"/>
    <s v="New York"/>
    <s v="469757173540"/>
    <x v="10"/>
    <x v="2"/>
    <s v="CAT"/>
    <n v="35.99"/>
    <n v="1"/>
    <n v="35.99"/>
  </r>
  <r>
    <s v="10327171"/>
    <s v="1001966"/>
    <x v="178"/>
    <x v="17004"/>
    <x v="16"/>
    <s v="North Carolina"/>
    <s v="441530839394"/>
    <x v="2"/>
    <x v="2"/>
    <s v="CAT"/>
    <n v="28.45"/>
    <n v="1"/>
    <n v="28.45"/>
  </r>
  <r>
    <s v="10327294"/>
    <s v="1005415"/>
    <x v="178"/>
    <x v="14291"/>
    <x v="21"/>
    <s v="Connecticut"/>
    <s v="904582148679"/>
    <x v="19"/>
    <x v="3"/>
    <s v="DOG"/>
    <n v="12.97"/>
    <n v="1"/>
    <n v="12.97"/>
  </r>
  <r>
    <s v="10327011"/>
    <s v="1006274"/>
    <x v="178"/>
    <x v="17005"/>
    <x v="2"/>
    <s v="New York"/>
    <s v="904582148679"/>
    <x v="19"/>
    <x v="3"/>
    <s v="DOG"/>
    <n v="12.97"/>
    <n v="1"/>
    <n v="12.97"/>
  </r>
  <r>
    <s v="10327025"/>
    <s v="1021573"/>
    <x v="178"/>
    <x v="13143"/>
    <x v="12"/>
    <s v="Connecticut"/>
    <s v="483326155497"/>
    <x v="15"/>
    <x v="3"/>
    <s v="DOG"/>
    <n v="10.99"/>
    <n v="1"/>
    <n v="10.99"/>
  </r>
  <r>
    <s v="10327202"/>
    <s v="1021682"/>
    <x v="178"/>
    <x v="17006"/>
    <x v="14"/>
    <s v="New Jersey"/>
    <s v="344538897332"/>
    <x v="12"/>
    <x v="1"/>
    <s v="CAT"/>
    <n v="19.989999999999998"/>
    <n v="2"/>
    <n v="39.979999999999997"/>
  </r>
  <r>
    <s v="10327183"/>
    <s v="1013901"/>
    <x v="178"/>
    <x v="17007"/>
    <x v="2"/>
    <s v="Illinois"/>
    <s v="845773115334"/>
    <x v="13"/>
    <x v="3"/>
    <s v="CAT"/>
    <n v="12.99"/>
    <n v="3"/>
    <n v="38.97"/>
  </r>
  <r>
    <s v="10327093"/>
    <s v="1002084"/>
    <x v="178"/>
    <x v="16700"/>
    <x v="4"/>
    <s v="Ohio"/>
    <s v="425361189561"/>
    <x v="20"/>
    <x v="1"/>
    <s v="CAT"/>
    <n v="15.99"/>
    <n v="1"/>
    <n v="15.99"/>
  </r>
  <r>
    <s v="10327093"/>
    <s v="1002084"/>
    <x v="178"/>
    <x v="16700"/>
    <x v="4"/>
    <s v="Ohio"/>
    <s v="719638485153"/>
    <x v="0"/>
    <x v="0"/>
    <s v="CAT"/>
    <n v="72.989999999999995"/>
    <n v="2"/>
    <n v="145.97999999999999"/>
  </r>
  <r>
    <s v="10327093"/>
    <s v="1002084"/>
    <x v="178"/>
    <x v="16700"/>
    <x v="4"/>
    <s v="Ohio"/>
    <s v="140160459467"/>
    <x v="18"/>
    <x v="0"/>
    <s v="DOG"/>
    <n v="48.95"/>
    <n v="1"/>
    <n v="48.95"/>
  </r>
  <r>
    <s v="10327186"/>
    <s v="1021669"/>
    <x v="178"/>
    <x v="17008"/>
    <x v="26"/>
    <s v="New York"/>
    <s v="845773115334"/>
    <x v="13"/>
    <x v="3"/>
    <s v="CAT"/>
    <n v="12.99"/>
    <n v="1"/>
    <n v="12.99"/>
  </r>
  <r>
    <s v="10327116"/>
    <s v="1019345"/>
    <x v="178"/>
    <x v="17009"/>
    <x v="26"/>
    <s v="New York"/>
    <s v="717036112695"/>
    <x v="5"/>
    <x v="0"/>
    <s v="DOG"/>
    <n v="60.99"/>
    <n v="1"/>
    <n v="60.99"/>
  </r>
  <r>
    <s v="10327144"/>
    <s v="1021643"/>
    <x v="178"/>
    <x v="17010"/>
    <x v="0"/>
    <s v="Pennsylvania"/>
    <s v="575410882303"/>
    <x v="14"/>
    <x v="2"/>
    <s v="DOG"/>
    <n v="21.95"/>
    <n v="1"/>
    <n v="21.95"/>
  </r>
  <r>
    <s v="10327204"/>
    <s v="1020522"/>
    <x v="178"/>
    <x v="17011"/>
    <x v="2"/>
    <s v="New Jersey"/>
    <s v="374613020864"/>
    <x v="8"/>
    <x v="1"/>
    <s v="DOG"/>
    <n v="10.97"/>
    <n v="1"/>
    <n v="10.97"/>
  </r>
  <r>
    <s v="10327050"/>
    <s v="1021588"/>
    <x v="178"/>
    <x v="17012"/>
    <x v="17"/>
    <s v="New York"/>
    <s v="704772572943"/>
    <x v="17"/>
    <x v="2"/>
    <s v="CAT"/>
    <n v="35.979999999999997"/>
    <n v="1"/>
    <n v="35.979999999999997"/>
  </r>
  <r>
    <s v="10327050"/>
    <s v="1021588"/>
    <x v="178"/>
    <x v="17012"/>
    <x v="17"/>
    <s v="New York"/>
    <s v="73201504044"/>
    <x v="1"/>
    <x v="1"/>
    <s v="CAT"/>
    <n v="18.95"/>
    <n v="2"/>
    <n v="37.9"/>
  </r>
  <r>
    <s v="10327353"/>
    <s v="1021780"/>
    <x v="178"/>
    <x v="17013"/>
    <x v="6"/>
    <s v="Indiana"/>
    <s v="73201504044"/>
    <x v="1"/>
    <x v="1"/>
    <s v="CAT"/>
    <n v="18.95"/>
    <n v="2"/>
    <n v="37.9"/>
  </r>
  <r>
    <s v="10327217"/>
    <s v="1008842"/>
    <x v="178"/>
    <x v="11347"/>
    <x v="17"/>
    <s v="New Jersey"/>
    <s v="425361189561"/>
    <x v="20"/>
    <x v="1"/>
    <s v="CAT"/>
    <n v="15.99"/>
    <n v="1"/>
    <n v="15.99"/>
  </r>
  <r>
    <s v="10327217"/>
    <s v="1008842"/>
    <x v="178"/>
    <x v="11347"/>
    <x v="17"/>
    <s v="New Jersey"/>
    <s v="521244155990"/>
    <x v="5"/>
    <x v="0"/>
    <s v="DOG"/>
    <n v="54.95"/>
    <n v="1"/>
    <n v="54.95"/>
  </r>
  <r>
    <s v="10327198"/>
    <s v="1004016"/>
    <x v="178"/>
    <x v="17014"/>
    <x v="30"/>
    <s v="Florida"/>
    <s v="344934101144"/>
    <x v="4"/>
    <x v="2"/>
    <s v="DOG"/>
    <n v="24.95"/>
    <n v="1"/>
    <n v="24.95"/>
  </r>
  <r>
    <s v="10327245"/>
    <s v="1021711"/>
    <x v="178"/>
    <x v="8730"/>
    <x v="5"/>
    <s v="Michigan"/>
    <s v="733426809698"/>
    <x v="3"/>
    <x v="3"/>
    <s v="CAT"/>
    <n v="18.95"/>
    <n v="1"/>
    <n v="18.95"/>
  </r>
  <r>
    <s v="10327270"/>
    <s v="1021730"/>
    <x v="178"/>
    <x v="4749"/>
    <x v="3"/>
    <s v="Nebraska"/>
    <s v="969568933713"/>
    <x v="11"/>
    <x v="2"/>
    <s v="CAT"/>
    <n v="32.99"/>
    <n v="1"/>
    <n v="32.99"/>
  </r>
  <r>
    <s v="10327071"/>
    <s v="1021598"/>
    <x v="178"/>
    <x v="17015"/>
    <x v="9"/>
    <s v="New Jersey"/>
    <s v="575410882303"/>
    <x v="14"/>
    <x v="2"/>
    <s v="DOG"/>
    <n v="21.95"/>
    <n v="1"/>
    <n v="21.95"/>
  </r>
  <r>
    <s v="10327146"/>
    <s v="1001364"/>
    <x v="178"/>
    <x v="6745"/>
    <x v="12"/>
    <s v="North Carolina"/>
    <s v="374613020864"/>
    <x v="8"/>
    <x v="1"/>
    <s v="DOG"/>
    <n v="10.97"/>
    <n v="3"/>
    <n v="32.910000000000004"/>
  </r>
  <r>
    <s v="10327146"/>
    <s v="1001364"/>
    <x v="178"/>
    <x v="6745"/>
    <x v="12"/>
    <s v="North Carolina"/>
    <s v="719638485153"/>
    <x v="0"/>
    <x v="0"/>
    <s v="CAT"/>
    <n v="72.989999999999995"/>
    <n v="1"/>
    <n v="72.989999999999995"/>
  </r>
  <r>
    <s v="10327146"/>
    <s v="1001364"/>
    <x v="178"/>
    <x v="6745"/>
    <x v="12"/>
    <s v="North Carolina"/>
    <s v="140160459467"/>
    <x v="18"/>
    <x v="0"/>
    <s v="DOG"/>
    <n v="48.95"/>
    <n v="1"/>
    <n v="48.95"/>
  </r>
  <r>
    <s v="10327325"/>
    <s v="1005617"/>
    <x v="178"/>
    <x v="174"/>
    <x v="30"/>
    <s v="New York"/>
    <s v="704772572943"/>
    <x v="17"/>
    <x v="2"/>
    <s v="CAT"/>
    <n v="35.979999999999997"/>
    <n v="1"/>
    <n v="35.979999999999997"/>
  </r>
  <r>
    <s v="10327325"/>
    <s v="1005617"/>
    <x v="178"/>
    <x v="174"/>
    <x v="30"/>
    <s v="New York"/>
    <s v="575410882303"/>
    <x v="14"/>
    <x v="2"/>
    <s v="DOG"/>
    <n v="21.95"/>
    <n v="1"/>
    <n v="21.95"/>
  </r>
  <r>
    <s v="10327254"/>
    <s v="1021717"/>
    <x v="178"/>
    <x v="14024"/>
    <x v="6"/>
    <s v="Pennsylvania"/>
    <s v="719638485153"/>
    <x v="0"/>
    <x v="0"/>
    <s v="CAT"/>
    <n v="72.989999999999995"/>
    <n v="3"/>
    <n v="218.96999999999997"/>
  </r>
  <r>
    <s v="10327185"/>
    <s v="1015456"/>
    <x v="178"/>
    <x v="13149"/>
    <x v="12"/>
    <s v="California"/>
    <s v="374613020864"/>
    <x v="8"/>
    <x v="1"/>
    <s v="DOG"/>
    <n v="10.97"/>
    <n v="1"/>
    <n v="10.97"/>
  </r>
  <r>
    <s v="10327142"/>
    <s v="1001177"/>
    <x v="178"/>
    <x v="17016"/>
    <x v="3"/>
    <s v="Florida"/>
    <s v="969568933713"/>
    <x v="11"/>
    <x v="2"/>
    <s v="CAT"/>
    <n v="32.99"/>
    <n v="1"/>
    <n v="32.99"/>
  </r>
  <r>
    <s v="10327250"/>
    <s v="1021714"/>
    <x v="178"/>
    <x v="17017"/>
    <x v="12"/>
    <s v="Illinois"/>
    <s v="845773115334"/>
    <x v="13"/>
    <x v="3"/>
    <s v="CAT"/>
    <n v="12.99"/>
    <n v="2"/>
    <n v="25.98"/>
  </r>
  <r>
    <s v="10327250"/>
    <s v="1021714"/>
    <x v="178"/>
    <x v="17017"/>
    <x v="12"/>
    <s v="Illinois"/>
    <s v="621046126170"/>
    <x v="16"/>
    <x v="2"/>
    <s v="DOG"/>
    <n v="22.99"/>
    <n v="1"/>
    <n v="22.99"/>
  </r>
  <r>
    <s v="10327190"/>
    <s v="1021672"/>
    <x v="178"/>
    <x v="17018"/>
    <x v="9"/>
    <s v="New Jersey"/>
    <s v="845773115334"/>
    <x v="13"/>
    <x v="3"/>
    <s v="CAT"/>
    <n v="12.99"/>
    <n v="1"/>
    <n v="12.99"/>
  </r>
  <r>
    <s v="10327364"/>
    <s v="1021786"/>
    <x v="178"/>
    <x v="15426"/>
    <x v="2"/>
    <s v="New York"/>
    <s v="100469015054"/>
    <x v="6"/>
    <x v="1"/>
    <s v="CAT"/>
    <n v="18.95"/>
    <n v="1"/>
    <n v="18.95"/>
  </r>
  <r>
    <s v="10327324"/>
    <s v="1021187"/>
    <x v="178"/>
    <x v="11232"/>
    <x v="29"/>
    <s v="Florida"/>
    <s v="441530839394"/>
    <x v="2"/>
    <x v="2"/>
    <s v="CAT"/>
    <n v="28.45"/>
    <n v="1"/>
    <n v="28.45"/>
  </r>
  <r>
    <s v="10327311"/>
    <s v="1014293"/>
    <x v="178"/>
    <x v="14163"/>
    <x v="6"/>
    <s v="New York"/>
    <s v="425361189561"/>
    <x v="20"/>
    <x v="1"/>
    <s v="CAT"/>
    <n v="15.99"/>
    <n v="1"/>
    <n v="15.99"/>
  </r>
  <r>
    <s v="10327284"/>
    <s v="1005953"/>
    <x v="178"/>
    <x v="2304"/>
    <x v="17"/>
    <s v="New York"/>
    <s v="469757173540"/>
    <x v="10"/>
    <x v="2"/>
    <s v="CAT"/>
    <n v="35.99"/>
    <n v="1"/>
    <n v="35.99"/>
  </r>
  <r>
    <s v="10327233"/>
    <s v="1021703"/>
    <x v="178"/>
    <x v="2823"/>
    <x v="17"/>
    <s v="Connecticut"/>
    <s v="733426809698"/>
    <x v="3"/>
    <x v="3"/>
    <s v="CAT"/>
    <n v="18.95"/>
    <n v="1"/>
    <n v="18.95"/>
  </r>
  <r>
    <s v="10327120"/>
    <s v="1021629"/>
    <x v="178"/>
    <x v="10150"/>
    <x v="26"/>
    <s v="Arizona"/>
    <s v="425361189561"/>
    <x v="20"/>
    <x v="1"/>
    <s v="CAT"/>
    <n v="15.99"/>
    <n v="1"/>
    <n v="15.99"/>
  </r>
  <r>
    <s v="10327236"/>
    <s v="1021336"/>
    <x v="178"/>
    <x v="17019"/>
    <x v="7"/>
    <s v="Connecticut"/>
    <s v="704772572943"/>
    <x v="17"/>
    <x v="2"/>
    <s v="CAT"/>
    <n v="35.979999999999997"/>
    <n v="2"/>
    <n v="71.959999999999994"/>
  </r>
  <r>
    <s v="10327043"/>
    <s v="1010567"/>
    <x v="178"/>
    <x v="8736"/>
    <x v="3"/>
    <s v="Florida"/>
    <s v="832878954342"/>
    <x v="9"/>
    <x v="0"/>
    <s v="CAT"/>
    <n v="45.99"/>
    <n v="1"/>
    <n v="45.99"/>
  </r>
  <r>
    <s v="10327033"/>
    <s v="1019104"/>
    <x v="178"/>
    <x v="5147"/>
    <x v="19"/>
    <s v="California"/>
    <s v="425361189561"/>
    <x v="20"/>
    <x v="1"/>
    <s v="CAT"/>
    <n v="15.99"/>
    <n v="1"/>
    <n v="15.99"/>
  </r>
  <r>
    <s v="10327283"/>
    <s v="1001990"/>
    <x v="178"/>
    <x v="743"/>
    <x v="13"/>
    <s v="New York"/>
    <s v="73201504044"/>
    <x v="1"/>
    <x v="1"/>
    <s v="CAT"/>
    <n v="18.95"/>
    <n v="1"/>
    <n v="18.95"/>
  </r>
  <r>
    <s v="10327110"/>
    <s v="1021623"/>
    <x v="178"/>
    <x v="12054"/>
    <x v="26"/>
    <s v="New York"/>
    <s v="140160459467"/>
    <x v="18"/>
    <x v="0"/>
    <s v="DOG"/>
    <n v="48.95"/>
    <n v="1"/>
    <n v="48.95"/>
  </r>
  <r>
    <s v="10327188"/>
    <s v="1005041"/>
    <x v="178"/>
    <x v="8878"/>
    <x v="19"/>
    <s v="Florida"/>
    <s v="73201504044"/>
    <x v="1"/>
    <x v="1"/>
    <s v="CAT"/>
    <n v="18.95"/>
    <n v="1"/>
    <n v="18.95"/>
  </r>
  <r>
    <s v="10327313"/>
    <s v="1017967"/>
    <x v="178"/>
    <x v="17020"/>
    <x v="18"/>
    <s v="New Jersey"/>
    <s v="904582148679"/>
    <x v="19"/>
    <x v="3"/>
    <s v="DOG"/>
    <n v="12.97"/>
    <n v="1"/>
    <n v="12.97"/>
  </r>
  <r>
    <s v="10327313"/>
    <s v="1017967"/>
    <x v="178"/>
    <x v="17020"/>
    <x v="18"/>
    <s v="New Jersey"/>
    <s v="374613020864"/>
    <x v="8"/>
    <x v="1"/>
    <s v="DOG"/>
    <n v="10.97"/>
    <n v="2"/>
    <n v="21.94"/>
  </r>
  <r>
    <s v="10327339"/>
    <s v="1021771"/>
    <x v="178"/>
    <x v="17021"/>
    <x v="7"/>
    <s v="Virginia"/>
    <s v="469757173540"/>
    <x v="10"/>
    <x v="2"/>
    <s v="CAT"/>
    <n v="35.99"/>
    <n v="1"/>
    <n v="35.99"/>
  </r>
  <r>
    <s v="10327066"/>
    <s v="1013252"/>
    <x v="178"/>
    <x v="17022"/>
    <x v="9"/>
    <s v="New York"/>
    <s v="100469015054"/>
    <x v="6"/>
    <x v="1"/>
    <s v="CAT"/>
    <n v="18.95"/>
    <n v="1"/>
    <n v="18.95"/>
  </r>
  <r>
    <s v="10327160"/>
    <s v="1021654"/>
    <x v="178"/>
    <x v="11775"/>
    <x v="12"/>
    <s v="South Carolina"/>
    <s v="344538897332"/>
    <x v="12"/>
    <x v="1"/>
    <s v="CAT"/>
    <n v="19.989999999999998"/>
    <n v="2"/>
    <n v="39.979999999999997"/>
  </r>
  <r>
    <s v="10327104"/>
    <s v="1007518"/>
    <x v="178"/>
    <x v="17023"/>
    <x v="20"/>
    <s v="Texas"/>
    <s v="733426809698"/>
    <x v="3"/>
    <x v="3"/>
    <s v="CAT"/>
    <n v="18.95"/>
    <n v="1"/>
    <n v="18.95"/>
  </r>
  <r>
    <s v="10327286"/>
    <s v="1021736"/>
    <x v="178"/>
    <x v="13158"/>
    <x v="30"/>
    <s v="New York"/>
    <s v="441530839394"/>
    <x v="2"/>
    <x v="2"/>
    <s v="CAT"/>
    <n v="28.45"/>
    <n v="1"/>
    <n v="28.45"/>
  </r>
  <r>
    <s v="10327358"/>
    <s v="1004342"/>
    <x v="178"/>
    <x v="2658"/>
    <x v="0"/>
    <s v="Pennsylvania"/>
    <s v="374613020864"/>
    <x v="8"/>
    <x v="1"/>
    <s v="DOG"/>
    <n v="10.97"/>
    <n v="2"/>
    <n v="21.94"/>
  </r>
  <r>
    <s v="10327269"/>
    <s v="1021729"/>
    <x v="178"/>
    <x v="898"/>
    <x v="14"/>
    <s v="Pennsylvania"/>
    <s v="469757173540"/>
    <x v="10"/>
    <x v="2"/>
    <s v="CAT"/>
    <n v="35.99"/>
    <n v="1"/>
    <n v="35.99"/>
  </r>
  <r>
    <s v="10327354"/>
    <s v="1021781"/>
    <x v="178"/>
    <x v="5152"/>
    <x v="12"/>
    <s v="Massachusetts"/>
    <s v="719638485153"/>
    <x v="0"/>
    <x v="0"/>
    <s v="CAT"/>
    <n v="72.989999999999995"/>
    <n v="2"/>
    <n v="145.97999999999999"/>
  </r>
  <r>
    <s v="10327327"/>
    <s v="1007393"/>
    <x v="178"/>
    <x v="17024"/>
    <x v="1"/>
    <s v="Pennsylvania"/>
    <s v="140160459467"/>
    <x v="18"/>
    <x v="0"/>
    <s v="DOG"/>
    <n v="48.95"/>
    <n v="1"/>
    <n v="48.95"/>
  </r>
  <r>
    <s v="10327153"/>
    <s v="1021649"/>
    <x v="178"/>
    <x v="6756"/>
    <x v="9"/>
    <s v="Pennsylvania"/>
    <s v="73201504044"/>
    <x v="1"/>
    <x v="1"/>
    <s v="CAT"/>
    <n v="18.95"/>
    <n v="1"/>
    <n v="18.95"/>
  </r>
  <r>
    <s v="10327360"/>
    <s v="1018658"/>
    <x v="178"/>
    <x v="17025"/>
    <x v="1"/>
    <s v="New Hampshire"/>
    <s v="969568933713"/>
    <x v="11"/>
    <x v="2"/>
    <s v="CAT"/>
    <n v="32.99"/>
    <n v="1"/>
    <n v="32.99"/>
  </r>
  <r>
    <s v="10327360"/>
    <s v="1018658"/>
    <x v="178"/>
    <x v="17025"/>
    <x v="1"/>
    <s v="New Hampshire"/>
    <s v="344538897332"/>
    <x v="12"/>
    <x v="1"/>
    <s v="CAT"/>
    <n v="19.989999999999998"/>
    <n v="1"/>
    <n v="19.989999999999998"/>
  </r>
  <r>
    <s v="10327272"/>
    <s v="1007292"/>
    <x v="178"/>
    <x v="17026"/>
    <x v="17"/>
    <s v="Massachusetts"/>
    <s v="733426809698"/>
    <x v="3"/>
    <x v="3"/>
    <s v="CAT"/>
    <n v="18.95"/>
    <n v="1"/>
    <n v="18.95"/>
  </r>
  <r>
    <s v="10327346"/>
    <s v="1021775"/>
    <x v="178"/>
    <x v="17027"/>
    <x v="14"/>
    <s v="Indiana"/>
    <s v="733426809698"/>
    <x v="3"/>
    <x v="3"/>
    <s v="CAT"/>
    <n v="18.95"/>
    <n v="1"/>
    <n v="18.95"/>
  </r>
  <r>
    <s v="10327346"/>
    <s v="1021775"/>
    <x v="178"/>
    <x v="17027"/>
    <x v="14"/>
    <s v="Indiana"/>
    <s v="832878954342"/>
    <x v="9"/>
    <x v="0"/>
    <s v="CAT"/>
    <n v="45.99"/>
    <n v="1"/>
    <n v="45.99"/>
  </r>
  <r>
    <s v="10327346"/>
    <s v="1021775"/>
    <x v="178"/>
    <x v="17027"/>
    <x v="14"/>
    <s v="Indiana"/>
    <s v="73201504044"/>
    <x v="1"/>
    <x v="1"/>
    <s v="CAT"/>
    <n v="18.95"/>
    <n v="1"/>
    <n v="18.95"/>
  </r>
  <r>
    <s v="10327079"/>
    <s v="1021604"/>
    <x v="178"/>
    <x v="1586"/>
    <x v="10"/>
    <s v="New Jersey"/>
    <s v="719638485153"/>
    <x v="0"/>
    <x v="0"/>
    <s v="CAT"/>
    <n v="72.989999999999995"/>
    <n v="1"/>
    <n v="72.989999999999995"/>
  </r>
  <r>
    <s v="10327271"/>
    <s v="1017918"/>
    <x v="178"/>
    <x v="17028"/>
    <x v="2"/>
    <s v="New York"/>
    <s v="374613020864"/>
    <x v="8"/>
    <x v="1"/>
    <s v="DOG"/>
    <n v="10.97"/>
    <n v="1"/>
    <n v="10.97"/>
  </r>
  <r>
    <s v="10327194"/>
    <s v="1021675"/>
    <x v="178"/>
    <x v="410"/>
    <x v="7"/>
    <s v="Pennsylvania"/>
    <s v="242313721729"/>
    <x v="5"/>
    <x v="0"/>
    <s v="DOG"/>
    <n v="65.989999999999995"/>
    <n v="1"/>
    <n v="65.989999999999995"/>
  </r>
  <r>
    <s v="10327077"/>
    <s v="1021602"/>
    <x v="178"/>
    <x v="16732"/>
    <x v="0"/>
    <s v="New York"/>
    <s v="733426809698"/>
    <x v="3"/>
    <x v="3"/>
    <s v="CAT"/>
    <n v="18.95"/>
    <n v="2"/>
    <n v="37.9"/>
  </r>
  <r>
    <s v="10327042"/>
    <s v="1017842"/>
    <x v="178"/>
    <x v="16575"/>
    <x v="17"/>
    <s v="New York"/>
    <s v="621046126170"/>
    <x v="16"/>
    <x v="2"/>
    <s v="DOG"/>
    <n v="22.99"/>
    <n v="1"/>
    <n v="22.99"/>
  </r>
  <r>
    <s v="10327227"/>
    <s v="1014725"/>
    <x v="178"/>
    <x v="17029"/>
    <x v="9"/>
    <s v="New York"/>
    <s v="100469015054"/>
    <x v="6"/>
    <x v="1"/>
    <s v="CAT"/>
    <n v="18.95"/>
    <n v="2"/>
    <n v="37.9"/>
  </r>
  <r>
    <s v="10327227"/>
    <s v="1014725"/>
    <x v="178"/>
    <x v="17029"/>
    <x v="9"/>
    <s v="New York"/>
    <s v="287663658863"/>
    <x v="7"/>
    <x v="1"/>
    <s v="DOG"/>
    <n v="9.9499999999999993"/>
    <n v="1"/>
    <n v="9.9499999999999993"/>
  </r>
  <r>
    <s v="10327308"/>
    <s v="1021751"/>
    <x v="178"/>
    <x v="17030"/>
    <x v="26"/>
    <s v="Pennsylvania"/>
    <s v="733426809698"/>
    <x v="3"/>
    <x v="3"/>
    <s v="CAT"/>
    <n v="18.95"/>
    <n v="1"/>
    <n v="18.95"/>
  </r>
  <r>
    <s v="10327051"/>
    <s v="1007551"/>
    <x v="178"/>
    <x v="14453"/>
    <x v="5"/>
    <s v="Illinois"/>
    <s v="100469015054"/>
    <x v="6"/>
    <x v="1"/>
    <s v="CAT"/>
    <n v="18.95"/>
    <n v="1"/>
    <n v="18.95"/>
  </r>
  <r>
    <s v="10327051"/>
    <s v="1007551"/>
    <x v="178"/>
    <x v="14453"/>
    <x v="5"/>
    <s v="Illinois"/>
    <s v="832878954342"/>
    <x v="9"/>
    <x v="0"/>
    <s v="CAT"/>
    <n v="45.99"/>
    <n v="1"/>
    <n v="45.99"/>
  </r>
  <r>
    <s v="10327176"/>
    <s v="1021664"/>
    <x v="178"/>
    <x v="14618"/>
    <x v="17"/>
    <s v="Georgia"/>
    <s v="344538897332"/>
    <x v="12"/>
    <x v="1"/>
    <s v="CAT"/>
    <n v="19.989999999999998"/>
    <n v="2"/>
    <n v="39.979999999999997"/>
  </r>
  <r>
    <s v="10327366"/>
    <s v="1021787"/>
    <x v="178"/>
    <x v="14618"/>
    <x v="14"/>
    <s v="Connecticut"/>
    <s v="374613020864"/>
    <x v="8"/>
    <x v="1"/>
    <s v="DOG"/>
    <n v="10.97"/>
    <n v="1"/>
    <n v="10.97"/>
  </r>
  <r>
    <s v="10327092"/>
    <s v="1018152"/>
    <x v="178"/>
    <x v="5380"/>
    <x v="26"/>
    <s v="New Hampshire"/>
    <s v="73201504044"/>
    <x v="1"/>
    <x v="1"/>
    <s v="CAT"/>
    <n v="18.95"/>
    <n v="1"/>
    <n v="18.95"/>
  </r>
  <r>
    <s v="10327350"/>
    <s v="1021778"/>
    <x v="178"/>
    <x v="17031"/>
    <x v="20"/>
    <s v="Idaho"/>
    <s v="140160459467"/>
    <x v="18"/>
    <x v="0"/>
    <s v="DOG"/>
    <n v="48.95"/>
    <n v="5"/>
    <n v="244.75"/>
  </r>
  <r>
    <s v="10327246"/>
    <s v="1021712"/>
    <x v="178"/>
    <x v="17032"/>
    <x v="4"/>
    <s v="Pennsylvania"/>
    <s v="719638485153"/>
    <x v="0"/>
    <x v="0"/>
    <s v="CAT"/>
    <n v="72.989999999999995"/>
    <n v="1"/>
    <n v="72.989999999999995"/>
  </r>
  <r>
    <s v="10327178"/>
    <s v="1021665"/>
    <x v="178"/>
    <x v="17033"/>
    <x v="1"/>
    <s v="New York"/>
    <s v="242313721729"/>
    <x v="5"/>
    <x v="0"/>
    <s v="DOG"/>
    <n v="65.989999999999995"/>
    <n v="1"/>
    <n v="65.989999999999995"/>
  </r>
  <r>
    <s v="10327256"/>
    <s v="1021719"/>
    <x v="178"/>
    <x v="7126"/>
    <x v="18"/>
    <s v="New York"/>
    <s v="344538897332"/>
    <x v="12"/>
    <x v="1"/>
    <s v="CAT"/>
    <n v="19.989999999999998"/>
    <n v="1"/>
    <n v="19.989999999999998"/>
  </r>
  <r>
    <s v="10327306"/>
    <s v="1021749"/>
    <x v="178"/>
    <x v="5381"/>
    <x v="17"/>
    <s v="Alabama"/>
    <s v="469757173540"/>
    <x v="10"/>
    <x v="2"/>
    <s v="CAT"/>
    <n v="35.99"/>
    <n v="1"/>
    <n v="35.99"/>
  </r>
  <r>
    <s v="10327306"/>
    <s v="1021749"/>
    <x v="178"/>
    <x v="5381"/>
    <x v="17"/>
    <s v="Alabama"/>
    <s v="242313721729"/>
    <x v="5"/>
    <x v="0"/>
    <s v="DOG"/>
    <n v="65.989999999999995"/>
    <n v="2"/>
    <n v="131.97999999999999"/>
  </r>
  <r>
    <s v="10327257"/>
    <s v="1019337"/>
    <x v="178"/>
    <x v="17034"/>
    <x v="10"/>
    <s v="Pennsylvania"/>
    <s v="904582148679"/>
    <x v="19"/>
    <x v="3"/>
    <s v="DOG"/>
    <n v="12.97"/>
    <n v="1"/>
    <n v="12.97"/>
  </r>
  <r>
    <s v="10327026"/>
    <s v="1021574"/>
    <x v="178"/>
    <x v="238"/>
    <x v="8"/>
    <s v="Pennsylvania"/>
    <s v="441530839394"/>
    <x v="2"/>
    <x v="2"/>
    <s v="CAT"/>
    <n v="28.45"/>
    <n v="1"/>
    <n v="28.45"/>
  </r>
  <r>
    <s v="10327026"/>
    <s v="1021574"/>
    <x v="178"/>
    <x v="238"/>
    <x v="8"/>
    <s v="Pennsylvania"/>
    <s v="575410882303"/>
    <x v="14"/>
    <x v="2"/>
    <s v="DOG"/>
    <n v="21.95"/>
    <n v="3"/>
    <n v="65.849999999999994"/>
  </r>
  <r>
    <s v="10327359"/>
    <s v="1021783"/>
    <x v="178"/>
    <x v="1702"/>
    <x v="3"/>
    <s v="New Jersey"/>
    <s v="140160459467"/>
    <x v="18"/>
    <x v="0"/>
    <s v="DOG"/>
    <n v="48.95"/>
    <n v="1"/>
    <n v="48.95"/>
  </r>
  <r>
    <s v="10327312"/>
    <s v="1021754"/>
    <x v="178"/>
    <x v="4462"/>
    <x v="20"/>
    <s v="Pennsylvania"/>
    <s v="242313721729"/>
    <x v="5"/>
    <x v="0"/>
    <s v="DOG"/>
    <n v="65.989999999999995"/>
    <n v="2"/>
    <n v="131.97999999999999"/>
  </r>
  <r>
    <s v="10327221"/>
    <s v="1001895"/>
    <x v="178"/>
    <x v="12916"/>
    <x v="17"/>
    <s v="South Carolina"/>
    <s v="140160459467"/>
    <x v="18"/>
    <x v="0"/>
    <s v="DOG"/>
    <n v="48.95"/>
    <n v="1"/>
    <n v="48.95"/>
  </r>
  <r>
    <s v="10327129"/>
    <s v="1021636"/>
    <x v="178"/>
    <x v="15881"/>
    <x v="10"/>
    <s v="New York"/>
    <s v="969568933713"/>
    <x v="11"/>
    <x v="2"/>
    <s v="CAT"/>
    <n v="32.99"/>
    <n v="1"/>
    <n v="32.99"/>
  </r>
  <r>
    <s v="10327292"/>
    <s v="1006075"/>
    <x v="178"/>
    <x v="3159"/>
    <x v="3"/>
    <s v="Florida"/>
    <s v="242313721729"/>
    <x v="5"/>
    <x v="0"/>
    <s v="DOG"/>
    <n v="65.989999999999995"/>
    <n v="1"/>
    <n v="65.989999999999995"/>
  </r>
  <r>
    <s v="10327340"/>
    <s v="1021772"/>
    <x v="178"/>
    <x v="17035"/>
    <x v="7"/>
    <s v="Pennsylvania"/>
    <s v="845773115334"/>
    <x v="13"/>
    <x v="3"/>
    <s v="CAT"/>
    <n v="12.99"/>
    <n v="2"/>
    <n v="25.98"/>
  </r>
  <r>
    <s v="10327074"/>
    <s v="1020389"/>
    <x v="178"/>
    <x v="10990"/>
    <x v="28"/>
    <s v="New York"/>
    <s v="469757173540"/>
    <x v="10"/>
    <x v="2"/>
    <s v="CAT"/>
    <n v="35.99"/>
    <n v="2"/>
    <n v="71.98"/>
  </r>
  <r>
    <s v="10327180"/>
    <s v="1016548"/>
    <x v="178"/>
    <x v="2521"/>
    <x v="7"/>
    <s v="New York"/>
    <s v="832878954342"/>
    <x v="9"/>
    <x v="0"/>
    <s v="CAT"/>
    <n v="45.99"/>
    <n v="1"/>
    <n v="45.99"/>
  </r>
  <r>
    <s v="10327180"/>
    <s v="1016548"/>
    <x v="178"/>
    <x v="2521"/>
    <x v="7"/>
    <s v="New York"/>
    <s v="344934101144"/>
    <x v="4"/>
    <x v="2"/>
    <s v="DOG"/>
    <n v="24.95"/>
    <n v="2"/>
    <n v="49.9"/>
  </r>
  <r>
    <s v="10327304"/>
    <s v="1021208"/>
    <x v="178"/>
    <x v="12647"/>
    <x v="19"/>
    <s v="New York"/>
    <s v="73201504044"/>
    <x v="1"/>
    <x v="1"/>
    <s v="CAT"/>
    <n v="18.95"/>
    <n v="1"/>
    <n v="18.95"/>
  </r>
  <r>
    <s v="10327181"/>
    <s v="1019118"/>
    <x v="178"/>
    <x v="14461"/>
    <x v="17"/>
    <s v="Pennsylvania"/>
    <s v="969568933713"/>
    <x v="11"/>
    <x v="2"/>
    <s v="CAT"/>
    <n v="32.99"/>
    <n v="1"/>
    <n v="32.99"/>
  </r>
  <r>
    <s v="10327113"/>
    <s v="1021625"/>
    <x v="178"/>
    <x v="3162"/>
    <x v="26"/>
    <s v="Georgia"/>
    <s v="140160459467"/>
    <x v="18"/>
    <x v="0"/>
    <s v="DOG"/>
    <n v="48.95"/>
    <n v="1"/>
    <n v="48.95"/>
  </r>
  <r>
    <s v="10327157"/>
    <s v="1021652"/>
    <x v="178"/>
    <x v="10569"/>
    <x v="10"/>
    <s v="Connecticut"/>
    <s v="575410882303"/>
    <x v="14"/>
    <x v="2"/>
    <s v="DOG"/>
    <n v="21.95"/>
    <n v="2"/>
    <n v="43.9"/>
  </r>
  <r>
    <s v="10327117"/>
    <s v="1021628"/>
    <x v="178"/>
    <x v="17036"/>
    <x v="17"/>
    <s v="Pennsylvania"/>
    <s v="733426809698"/>
    <x v="3"/>
    <x v="3"/>
    <s v="CAT"/>
    <n v="18.95"/>
    <n v="3"/>
    <n v="56.849999999999994"/>
  </r>
  <r>
    <s v="10327244"/>
    <s v="1021710"/>
    <x v="178"/>
    <x v="10307"/>
    <x v="11"/>
    <s v="New Jersey"/>
    <s v="100469015054"/>
    <x v="6"/>
    <x v="1"/>
    <s v="CAT"/>
    <n v="18.95"/>
    <n v="1"/>
    <n v="18.95"/>
  </r>
  <r>
    <s v="10327331"/>
    <s v="1021765"/>
    <x v="178"/>
    <x v="2390"/>
    <x v="5"/>
    <s v="Pennsylvania"/>
    <s v="575410882303"/>
    <x v="14"/>
    <x v="2"/>
    <s v="DOG"/>
    <n v="21.95"/>
    <n v="1"/>
    <n v="21.95"/>
  </r>
  <r>
    <s v="10327331"/>
    <s v="1021765"/>
    <x v="178"/>
    <x v="2390"/>
    <x v="5"/>
    <s v="Pennsylvania"/>
    <s v="73201504044"/>
    <x v="1"/>
    <x v="1"/>
    <s v="CAT"/>
    <n v="18.95"/>
    <n v="1"/>
    <n v="18.95"/>
  </r>
  <r>
    <s v="10327231"/>
    <s v="1021701"/>
    <x v="178"/>
    <x v="10309"/>
    <x v="16"/>
    <s v="New York"/>
    <s v="344934101144"/>
    <x v="4"/>
    <x v="2"/>
    <s v="DOG"/>
    <n v="24.95"/>
    <n v="1"/>
    <n v="24.95"/>
  </r>
  <r>
    <s v="10327342"/>
    <s v="1021773"/>
    <x v="178"/>
    <x v="10723"/>
    <x v="26"/>
    <s v="Florida"/>
    <s v="344538897332"/>
    <x v="12"/>
    <x v="1"/>
    <s v="CAT"/>
    <n v="19.989999999999998"/>
    <n v="1"/>
    <n v="19.989999999999998"/>
  </r>
  <r>
    <s v="10327342"/>
    <s v="1021773"/>
    <x v="178"/>
    <x v="10723"/>
    <x v="26"/>
    <s v="Florida"/>
    <s v="733426809698"/>
    <x v="3"/>
    <x v="3"/>
    <s v="CAT"/>
    <n v="18.95"/>
    <n v="1"/>
    <n v="18.95"/>
  </r>
  <r>
    <s v="10327293"/>
    <s v="1021740"/>
    <x v="178"/>
    <x v="15887"/>
    <x v="15"/>
    <s v="Wisconsin"/>
    <s v="425361189561"/>
    <x v="20"/>
    <x v="1"/>
    <s v="CAT"/>
    <n v="15.99"/>
    <n v="1"/>
    <n v="15.99"/>
  </r>
  <r>
    <s v="10327255"/>
    <s v="1021718"/>
    <x v="178"/>
    <x v="5070"/>
    <x v="31"/>
    <s v="New York"/>
    <s v="969568933713"/>
    <x v="11"/>
    <x v="2"/>
    <s v="CAT"/>
    <n v="32.99"/>
    <n v="2"/>
    <n v="65.98"/>
  </r>
  <r>
    <s v="10327054"/>
    <s v="1015138"/>
    <x v="178"/>
    <x v="3002"/>
    <x v="14"/>
    <s v="Virginia"/>
    <s v="704772572943"/>
    <x v="17"/>
    <x v="2"/>
    <s v="CAT"/>
    <n v="35.979999999999997"/>
    <n v="2"/>
    <n v="71.959999999999994"/>
  </r>
  <r>
    <s v="10327054"/>
    <s v="1015138"/>
    <x v="178"/>
    <x v="3002"/>
    <x v="14"/>
    <s v="Virginia"/>
    <s v="717036112695"/>
    <x v="5"/>
    <x v="0"/>
    <s v="DOG"/>
    <n v="60.99"/>
    <n v="1"/>
    <n v="60.99"/>
  </r>
  <r>
    <s v="10327054"/>
    <s v="1015138"/>
    <x v="178"/>
    <x v="3002"/>
    <x v="14"/>
    <s v="Virginia"/>
    <s v="73201504044"/>
    <x v="1"/>
    <x v="1"/>
    <s v="CAT"/>
    <n v="18.95"/>
    <n v="1"/>
    <n v="18.95"/>
  </r>
  <r>
    <s v="10327199"/>
    <s v="1021679"/>
    <x v="178"/>
    <x v="1175"/>
    <x v="3"/>
    <s v="Connecticut"/>
    <s v="287663658863"/>
    <x v="7"/>
    <x v="1"/>
    <s v="DOG"/>
    <n v="9.9499999999999993"/>
    <n v="2"/>
    <n v="19.899999999999999"/>
  </r>
  <r>
    <s v="10327195"/>
    <s v="1021676"/>
    <x v="178"/>
    <x v="13768"/>
    <x v="5"/>
    <s v="Texas"/>
    <s v="242313721729"/>
    <x v="5"/>
    <x v="0"/>
    <s v="DOG"/>
    <n v="65.989999999999995"/>
    <n v="2"/>
    <n v="131.97999999999999"/>
  </r>
  <r>
    <s v="10327367"/>
    <s v="1018687"/>
    <x v="178"/>
    <x v="5626"/>
    <x v="6"/>
    <s v="New York"/>
    <s v="425361189561"/>
    <x v="20"/>
    <x v="1"/>
    <s v="CAT"/>
    <n v="15.99"/>
    <n v="2"/>
    <n v="31.98"/>
  </r>
  <r>
    <s v="10327367"/>
    <s v="1018687"/>
    <x v="178"/>
    <x v="5626"/>
    <x v="6"/>
    <s v="New York"/>
    <s v="441530839394"/>
    <x v="2"/>
    <x v="2"/>
    <s v="CAT"/>
    <n v="28.45"/>
    <n v="1"/>
    <n v="28.45"/>
  </r>
  <r>
    <s v="10327367"/>
    <s v="1018687"/>
    <x v="178"/>
    <x v="5626"/>
    <x v="6"/>
    <s v="New York"/>
    <s v="733426809698"/>
    <x v="3"/>
    <x v="3"/>
    <s v="CAT"/>
    <n v="18.95"/>
    <n v="1"/>
    <n v="18.95"/>
  </r>
  <r>
    <s v="10327367"/>
    <s v="1018687"/>
    <x v="178"/>
    <x v="5626"/>
    <x v="6"/>
    <s v="New York"/>
    <s v="287663658863"/>
    <x v="7"/>
    <x v="1"/>
    <s v="DOG"/>
    <n v="9.9499999999999993"/>
    <n v="1"/>
    <n v="9.9499999999999993"/>
  </r>
  <r>
    <s v="10327261"/>
    <s v="1021723"/>
    <x v="178"/>
    <x v="17037"/>
    <x v="20"/>
    <s v="Texas"/>
    <s v="733426809698"/>
    <x v="3"/>
    <x v="3"/>
    <s v="CAT"/>
    <n v="18.95"/>
    <n v="2"/>
    <n v="37.9"/>
  </r>
  <r>
    <s v="10327239"/>
    <s v="1006337"/>
    <x v="178"/>
    <x v="8639"/>
    <x v="21"/>
    <s v="Oklahoma"/>
    <s v="242313721729"/>
    <x v="5"/>
    <x v="0"/>
    <s v="DOG"/>
    <n v="65.989999999999995"/>
    <n v="2"/>
    <n v="131.97999999999999"/>
  </r>
  <r>
    <s v="10327056"/>
    <s v="1021591"/>
    <x v="178"/>
    <x v="7035"/>
    <x v="20"/>
    <s v="Maryland"/>
    <s v="344934101144"/>
    <x v="4"/>
    <x v="2"/>
    <s v="DOG"/>
    <n v="24.95"/>
    <n v="3"/>
    <n v="74.849999999999994"/>
  </r>
  <r>
    <s v="10327301"/>
    <s v="1021746"/>
    <x v="178"/>
    <x v="8283"/>
    <x v="1"/>
    <s v="New Jersey"/>
    <s v="100469015054"/>
    <x v="6"/>
    <x v="1"/>
    <s v="CAT"/>
    <n v="18.95"/>
    <n v="1"/>
    <n v="18.95"/>
  </r>
  <r>
    <s v="10327076"/>
    <s v="1015192"/>
    <x v="178"/>
    <x v="10179"/>
    <x v="2"/>
    <s v="Texas"/>
    <s v="344538897332"/>
    <x v="12"/>
    <x v="1"/>
    <s v="CAT"/>
    <n v="19.989999999999998"/>
    <n v="1"/>
    <n v="19.989999999999998"/>
  </r>
  <r>
    <s v="10327172"/>
    <s v="1021661"/>
    <x v="178"/>
    <x v="14336"/>
    <x v="6"/>
    <s v="New York"/>
    <s v="374613020864"/>
    <x v="8"/>
    <x v="1"/>
    <s v="DOG"/>
    <n v="10.97"/>
    <n v="1"/>
    <n v="10.97"/>
  </r>
  <r>
    <s v="10327172"/>
    <s v="1021661"/>
    <x v="178"/>
    <x v="14336"/>
    <x v="6"/>
    <s v="New York"/>
    <s v="140160459467"/>
    <x v="18"/>
    <x v="0"/>
    <s v="DOG"/>
    <n v="48.95"/>
    <n v="2"/>
    <n v="97.9"/>
  </r>
  <r>
    <s v="10327037"/>
    <s v="1013375"/>
    <x v="178"/>
    <x v="6186"/>
    <x v="5"/>
    <s v="Pennsylvania"/>
    <s v="344934101144"/>
    <x v="4"/>
    <x v="2"/>
    <s v="DOG"/>
    <n v="24.95"/>
    <n v="2"/>
    <n v="49.9"/>
  </r>
  <r>
    <s v="10327037"/>
    <s v="1013375"/>
    <x v="178"/>
    <x v="6186"/>
    <x v="5"/>
    <s v="Pennsylvania"/>
    <s v="717036112695"/>
    <x v="5"/>
    <x v="0"/>
    <s v="DOG"/>
    <n v="60.99"/>
    <n v="2"/>
    <n v="121.98"/>
  </r>
  <r>
    <s v="10327152"/>
    <s v="1021648"/>
    <x v="178"/>
    <x v="11527"/>
    <x v="14"/>
    <s v="Pennsylvania"/>
    <s v="287663658863"/>
    <x v="7"/>
    <x v="1"/>
    <s v="DOG"/>
    <n v="9.9499999999999993"/>
    <n v="1"/>
    <n v="9.9499999999999993"/>
  </r>
  <r>
    <s v="10327091"/>
    <s v="1021611"/>
    <x v="178"/>
    <x v="9548"/>
    <x v="17"/>
    <s v="New Jersey"/>
    <s v="733426809698"/>
    <x v="3"/>
    <x v="3"/>
    <s v="CAT"/>
    <n v="18.95"/>
    <n v="2"/>
    <n v="37.9"/>
  </r>
  <r>
    <s v="10327091"/>
    <s v="1021611"/>
    <x v="178"/>
    <x v="9548"/>
    <x v="17"/>
    <s v="New Jersey"/>
    <s v="140160459467"/>
    <x v="18"/>
    <x v="0"/>
    <s v="DOG"/>
    <n v="48.95"/>
    <n v="1"/>
    <n v="48.95"/>
  </r>
  <r>
    <s v="10327333"/>
    <s v="1021766"/>
    <x v="178"/>
    <x v="17038"/>
    <x v="6"/>
    <s v="Pennsylvania"/>
    <s v="719638485153"/>
    <x v="0"/>
    <x v="0"/>
    <s v="CAT"/>
    <n v="72.989999999999995"/>
    <n v="1"/>
    <n v="72.989999999999995"/>
  </r>
  <r>
    <s v="10327088"/>
    <s v="1021610"/>
    <x v="178"/>
    <x v="4678"/>
    <x v="6"/>
    <s v="New York"/>
    <s v="287663658863"/>
    <x v="7"/>
    <x v="1"/>
    <s v="DOG"/>
    <n v="9.9499999999999993"/>
    <n v="1"/>
    <n v="9.9499999999999993"/>
  </r>
  <r>
    <s v="10327285"/>
    <s v="1007019"/>
    <x v="178"/>
    <x v="4575"/>
    <x v="1"/>
    <s v="New York"/>
    <s v="832878954342"/>
    <x v="9"/>
    <x v="0"/>
    <s v="CAT"/>
    <n v="45.99"/>
    <n v="1"/>
    <n v="45.99"/>
  </r>
  <r>
    <s v="10327024"/>
    <s v="1021572"/>
    <x v="178"/>
    <x v="2855"/>
    <x v="10"/>
    <s v="Pennsylvania"/>
    <s v="242313721729"/>
    <x v="5"/>
    <x v="0"/>
    <s v="DOG"/>
    <n v="65.989999999999995"/>
    <n v="2"/>
    <n v="131.97999999999999"/>
  </r>
  <r>
    <s v="10327125"/>
    <s v="1021633"/>
    <x v="178"/>
    <x v="4578"/>
    <x v="3"/>
    <s v="New York"/>
    <s v="374613020864"/>
    <x v="8"/>
    <x v="1"/>
    <s v="DOG"/>
    <n v="10.97"/>
    <n v="1"/>
    <n v="10.97"/>
  </r>
  <r>
    <s v="10327174"/>
    <s v="1021663"/>
    <x v="178"/>
    <x v="15612"/>
    <x v="20"/>
    <s v="New Jersey"/>
    <s v="704772572943"/>
    <x v="17"/>
    <x v="2"/>
    <s v="CAT"/>
    <n v="35.979999999999997"/>
    <n v="1"/>
    <n v="35.979999999999997"/>
  </r>
  <r>
    <s v="10327020"/>
    <s v="1012719"/>
    <x v="178"/>
    <x v="1768"/>
    <x v="10"/>
    <s v="Washington"/>
    <s v="374613020864"/>
    <x v="8"/>
    <x v="1"/>
    <s v="DOG"/>
    <n v="10.97"/>
    <n v="1"/>
    <n v="10.97"/>
  </r>
  <r>
    <s v="10327021"/>
    <s v="1018676"/>
    <x v="178"/>
    <x v="14483"/>
    <x v="18"/>
    <s v="New York"/>
    <s v="242313721729"/>
    <x v="5"/>
    <x v="0"/>
    <s v="DOG"/>
    <n v="65.989999999999995"/>
    <n v="1"/>
    <n v="65.989999999999995"/>
  </r>
  <r>
    <s v="10327361"/>
    <s v="1010634"/>
    <x v="178"/>
    <x v="8646"/>
    <x v="1"/>
    <s v="Minnesota"/>
    <s v="287663658863"/>
    <x v="7"/>
    <x v="1"/>
    <s v="DOG"/>
    <n v="9.9499999999999993"/>
    <n v="3"/>
    <n v="29.849999999999998"/>
  </r>
  <r>
    <s v="10327187"/>
    <s v="1021670"/>
    <x v="178"/>
    <x v="17039"/>
    <x v="1"/>
    <s v="New Jersey"/>
    <s v="344934101144"/>
    <x v="4"/>
    <x v="2"/>
    <s v="DOG"/>
    <n v="24.95"/>
    <n v="4"/>
    <n v="99.8"/>
  </r>
  <r>
    <s v="10327139"/>
    <s v="1012946"/>
    <x v="178"/>
    <x v="17039"/>
    <x v="6"/>
    <s v="Pennsylvania"/>
    <s v="100469015054"/>
    <x v="6"/>
    <x v="1"/>
    <s v="CAT"/>
    <n v="18.95"/>
    <n v="1"/>
    <n v="18.95"/>
  </r>
  <r>
    <s v="10327139"/>
    <s v="1012946"/>
    <x v="178"/>
    <x v="17039"/>
    <x v="6"/>
    <s v="Pennsylvania"/>
    <s v="374613020864"/>
    <x v="8"/>
    <x v="1"/>
    <s v="DOG"/>
    <n v="10.97"/>
    <n v="1"/>
    <n v="10.97"/>
  </r>
  <r>
    <s v="10327276"/>
    <s v="1021733"/>
    <x v="178"/>
    <x v="12194"/>
    <x v="6"/>
    <s v="New York"/>
    <s v="287663658863"/>
    <x v="7"/>
    <x v="1"/>
    <s v="DOG"/>
    <n v="9.9499999999999993"/>
    <n v="1"/>
    <n v="9.9499999999999993"/>
  </r>
  <r>
    <s v="10327276"/>
    <s v="1021733"/>
    <x v="178"/>
    <x v="12194"/>
    <x v="6"/>
    <s v="New York"/>
    <s v="845773115334"/>
    <x v="13"/>
    <x v="3"/>
    <s v="CAT"/>
    <n v="12.99"/>
    <n v="1"/>
    <n v="12.99"/>
  </r>
  <r>
    <s v="10327276"/>
    <s v="1021733"/>
    <x v="178"/>
    <x v="12194"/>
    <x v="6"/>
    <s v="New York"/>
    <s v="425361189561"/>
    <x v="20"/>
    <x v="1"/>
    <s v="CAT"/>
    <n v="15.99"/>
    <n v="1"/>
    <n v="15.99"/>
  </r>
  <r>
    <s v="10327015"/>
    <s v="1021568"/>
    <x v="178"/>
    <x v="17040"/>
    <x v="13"/>
    <s v="New Jersey"/>
    <s v="242313721729"/>
    <x v="5"/>
    <x v="0"/>
    <s v="DOG"/>
    <n v="65.989999999999995"/>
    <n v="1"/>
    <n v="65.989999999999995"/>
  </r>
  <r>
    <s v="10327156"/>
    <s v="1001474"/>
    <x v="178"/>
    <x v="17041"/>
    <x v="19"/>
    <s v="Nebraska"/>
    <s v="904582148679"/>
    <x v="19"/>
    <x v="3"/>
    <s v="DOG"/>
    <n v="12.97"/>
    <n v="3"/>
    <n v="38.910000000000004"/>
  </r>
  <r>
    <s v="10327034"/>
    <s v="1015109"/>
    <x v="178"/>
    <x v="164"/>
    <x v="18"/>
    <s v="New York"/>
    <s v="717036112695"/>
    <x v="5"/>
    <x v="0"/>
    <s v="DOG"/>
    <n v="60.99"/>
    <n v="1"/>
    <n v="60.99"/>
  </r>
  <r>
    <s v="10327072"/>
    <s v="1021599"/>
    <x v="178"/>
    <x v="17042"/>
    <x v="10"/>
    <s v="New Jersey"/>
    <s v="832878954342"/>
    <x v="9"/>
    <x v="0"/>
    <s v="CAT"/>
    <n v="45.99"/>
    <n v="1"/>
    <n v="45.99"/>
  </r>
  <r>
    <s v="10327220"/>
    <s v="1021694"/>
    <x v="178"/>
    <x v="13618"/>
    <x v="23"/>
    <s v="Pennsylvania"/>
    <s v="575410882303"/>
    <x v="14"/>
    <x v="2"/>
    <s v="DOG"/>
    <n v="21.95"/>
    <n v="1"/>
    <n v="21.95"/>
  </r>
  <r>
    <s v="10327149"/>
    <s v="1021646"/>
    <x v="178"/>
    <x v="17043"/>
    <x v="26"/>
    <s v="New York"/>
    <s v="521244155990"/>
    <x v="5"/>
    <x v="0"/>
    <s v="DOG"/>
    <n v="54.95"/>
    <n v="2"/>
    <n v="109.9"/>
  </r>
  <r>
    <s v="10327149"/>
    <s v="1021646"/>
    <x v="178"/>
    <x v="17043"/>
    <x v="26"/>
    <s v="New York"/>
    <s v="575410882303"/>
    <x v="14"/>
    <x v="2"/>
    <s v="DOG"/>
    <n v="21.95"/>
    <n v="1"/>
    <n v="21.95"/>
  </r>
  <r>
    <s v="10327213"/>
    <s v="1021690"/>
    <x v="178"/>
    <x v="17044"/>
    <x v="2"/>
    <s v="Pennsylvania"/>
    <s v="140160459467"/>
    <x v="18"/>
    <x v="0"/>
    <s v="DOG"/>
    <n v="48.95"/>
    <n v="2"/>
    <n v="97.9"/>
  </r>
  <r>
    <s v="10327316"/>
    <s v="1021757"/>
    <x v="178"/>
    <x v="17045"/>
    <x v="23"/>
    <s v="Pennsylvania"/>
    <s v="140160459467"/>
    <x v="18"/>
    <x v="0"/>
    <s v="DOG"/>
    <n v="48.95"/>
    <n v="1"/>
    <n v="48.95"/>
  </r>
  <r>
    <s v="10327133"/>
    <s v="1011805"/>
    <x v="178"/>
    <x v="4976"/>
    <x v="9"/>
    <s v="New York"/>
    <s v="621046126170"/>
    <x v="16"/>
    <x v="2"/>
    <s v="DOG"/>
    <n v="22.99"/>
    <n v="1"/>
    <n v="22.99"/>
  </r>
  <r>
    <s v="10327013"/>
    <s v="1016095"/>
    <x v="178"/>
    <x v="9153"/>
    <x v="5"/>
    <s v="New Jersey"/>
    <s v="733426809698"/>
    <x v="3"/>
    <x v="3"/>
    <s v="CAT"/>
    <n v="18.95"/>
    <n v="3"/>
    <n v="56.849999999999994"/>
  </r>
  <r>
    <s v="10327225"/>
    <s v="1002967"/>
    <x v="178"/>
    <x v="1598"/>
    <x v="30"/>
    <s v="New York"/>
    <s v="344538897332"/>
    <x v="12"/>
    <x v="1"/>
    <s v="CAT"/>
    <n v="19.989999999999998"/>
    <n v="1"/>
    <n v="19.989999999999998"/>
  </r>
  <r>
    <s v="10327317"/>
    <s v="1021758"/>
    <x v="178"/>
    <x v="3362"/>
    <x v="2"/>
    <s v="Illinois"/>
    <s v="845773115334"/>
    <x v="13"/>
    <x v="3"/>
    <s v="CAT"/>
    <n v="12.99"/>
    <n v="1"/>
    <n v="12.99"/>
  </r>
  <r>
    <s v="10327253"/>
    <s v="1021716"/>
    <x v="178"/>
    <x v="3089"/>
    <x v="11"/>
    <s v="North Carolina"/>
    <s v="469757173540"/>
    <x v="10"/>
    <x v="2"/>
    <s v="CAT"/>
    <n v="35.99"/>
    <n v="1"/>
    <n v="35.99"/>
  </r>
  <r>
    <s v="10327351"/>
    <s v="1021779"/>
    <x v="178"/>
    <x v="11271"/>
    <x v="1"/>
    <s v="Ohio"/>
    <s v="969568933713"/>
    <x v="11"/>
    <x v="2"/>
    <s v="CAT"/>
    <n v="32.99"/>
    <n v="1"/>
    <n v="32.99"/>
  </r>
  <r>
    <s v="10327135"/>
    <s v="1021639"/>
    <x v="178"/>
    <x v="5526"/>
    <x v="4"/>
    <s v="New York"/>
    <s v="733426809698"/>
    <x v="3"/>
    <x v="3"/>
    <s v="CAT"/>
    <n v="18.95"/>
    <n v="1"/>
    <n v="18.95"/>
  </r>
  <r>
    <s v="10327135"/>
    <s v="1021639"/>
    <x v="178"/>
    <x v="5526"/>
    <x v="4"/>
    <s v="New York"/>
    <s v="904582148679"/>
    <x v="19"/>
    <x v="3"/>
    <s v="DOG"/>
    <n v="12.97"/>
    <n v="1"/>
    <n v="12.97"/>
  </r>
  <r>
    <s v="10327210"/>
    <s v="1021687"/>
    <x v="178"/>
    <x v="4198"/>
    <x v="20"/>
    <s v="New York"/>
    <s v="483326155497"/>
    <x v="15"/>
    <x v="3"/>
    <s v="DOG"/>
    <n v="10.99"/>
    <n v="1"/>
    <n v="10.99"/>
  </r>
  <r>
    <s v="10327259"/>
    <s v="1021721"/>
    <x v="178"/>
    <x v="7042"/>
    <x v="12"/>
    <s v="California"/>
    <s v="374613020864"/>
    <x v="8"/>
    <x v="1"/>
    <s v="DOG"/>
    <n v="10.97"/>
    <n v="1"/>
    <n v="10.97"/>
  </r>
  <r>
    <s v="10327035"/>
    <s v="1021061"/>
    <x v="178"/>
    <x v="9810"/>
    <x v="10"/>
    <s v="Mississippi"/>
    <s v="704772572943"/>
    <x v="17"/>
    <x v="2"/>
    <s v="CAT"/>
    <n v="35.979999999999997"/>
    <n v="1"/>
    <n v="35.979999999999997"/>
  </r>
  <r>
    <s v="10327218"/>
    <s v="1021692"/>
    <x v="178"/>
    <x v="17046"/>
    <x v="26"/>
    <s v="Arizona"/>
    <s v="100469015054"/>
    <x v="6"/>
    <x v="1"/>
    <s v="CAT"/>
    <n v="18.95"/>
    <n v="1"/>
    <n v="18.95"/>
  </r>
  <r>
    <s v="10327349"/>
    <s v="1019555"/>
    <x v="178"/>
    <x v="2938"/>
    <x v="21"/>
    <s v="New Jersey"/>
    <s v="969568933713"/>
    <x v="11"/>
    <x v="2"/>
    <s v="CAT"/>
    <n v="32.99"/>
    <n v="2"/>
    <n v="65.98"/>
  </r>
  <r>
    <s v="10327068"/>
    <s v="1021597"/>
    <x v="178"/>
    <x v="13341"/>
    <x v="6"/>
    <s v="Pennsylvania"/>
    <s v="425361189561"/>
    <x v="20"/>
    <x v="1"/>
    <s v="CAT"/>
    <n v="15.99"/>
    <n v="1"/>
    <n v="15.99"/>
  </r>
  <r>
    <s v="10327068"/>
    <s v="1021597"/>
    <x v="178"/>
    <x v="13341"/>
    <x v="6"/>
    <s v="Pennsylvania"/>
    <s v="969568933713"/>
    <x v="11"/>
    <x v="2"/>
    <s v="CAT"/>
    <n v="32.99"/>
    <n v="1"/>
    <n v="32.99"/>
  </r>
  <r>
    <s v="10327193"/>
    <s v="1015716"/>
    <x v="178"/>
    <x v="2940"/>
    <x v="12"/>
    <s v="New Jersey"/>
    <s v="441530839394"/>
    <x v="2"/>
    <x v="2"/>
    <s v="CAT"/>
    <n v="28.45"/>
    <n v="3"/>
    <n v="85.35"/>
  </r>
  <r>
    <s v="10327348"/>
    <s v="1021777"/>
    <x v="178"/>
    <x v="5088"/>
    <x v="7"/>
    <s v="Ohio"/>
    <s v="733426809698"/>
    <x v="3"/>
    <x v="3"/>
    <s v="CAT"/>
    <n v="18.95"/>
    <n v="1"/>
    <n v="18.95"/>
  </r>
  <r>
    <s v="10327348"/>
    <s v="1021777"/>
    <x v="178"/>
    <x v="5088"/>
    <x v="7"/>
    <s v="Ohio"/>
    <s v="704772572943"/>
    <x v="17"/>
    <x v="2"/>
    <s v="CAT"/>
    <n v="35.979999999999997"/>
    <n v="1"/>
    <n v="35.979999999999997"/>
  </r>
  <r>
    <s v="10327348"/>
    <s v="1021777"/>
    <x v="178"/>
    <x v="5088"/>
    <x v="7"/>
    <s v="Ohio"/>
    <s v="904582148679"/>
    <x v="19"/>
    <x v="3"/>
    <s v="DOG"/>
    <n v="12.97"/>
    <n v="1"/>
    <n v="12.97"/>
  </r>
  <r>
    <s v="10327192"/>
    <s v="1021674"/>
    <x v="178"/>
    <x v="17047"/>
    <x v="13"/>
    <s v="New York"/>
    <s v="969568933713"/>
    <x v="11"/>
    <x v="2"/>
    <s v="CAT"/>
    <n v="32.99"/>
    <n v="1"/>
    <n v="32.99"/>
  </r>
  <r>
    <s v="10327158"/>
    <s v="1012879"/>
    <x v="178"/>
    <x v="1074"/>
    <x v="0"/>
    <s v="New York"/>
    <s v="575410882303"/>
    <x v="14"/>
    <x v="2"/>
    <s v="DOG"/>
    <n v="21.95"/>
    <n v="2"/>
    <n v="43.9"/>
  </r>
  <r>
    <s v="10327158"/>
    <s v="1012879"/>
    <x v="178"/>
    <x v="1074"/>
    <x v="0"/>
    <s v="New York"/>
    <s v="521244155990"/>
    <x v="5"/>
    <x v="0"/>
    <s v="DOG"/>
    <n v="54.95"/>
    <n v="1"/>
    <n v="54.95"/>
  </r>
  <r>
    <s v="10327357"/>
    <s v="1021782"/>
    <x v="178"/>
    <x v="5290"/>
    <x v="29"/>
    <s v="New Jersey"/>
    <s v="483326155497"/>
    <x v="15"/>
    <x v="3"/>
    <s v="DOG"/>
    <n v="10.99"/>
    <n v="1"/>
    <n v="10.99"/>
  </r>
  <r>
    <s v="10327262"/>
    <s v="1021724"/>
    <x v="178"/>
    <x v="4980"/>
    <x v="1"/>
    <s v="North Carolina"/>
    <s v="483326155497"/>
    <x v="15"/>
    <x v="3"/>
    <s v="DOG"/>
    <n v="10.99"/>
    <n v="1"/>
    <n v="10.99"/>
  </r>
  <r>
    <s v="10327344"/>
    <s v="1010089"/>
    <x v="178"/>
    <x v="13065"/>
    <x v="4"/>
    <s v="South Carolina"/>
    <s v="719638485153"/>
    <x v="0"/>
    <x v="0"/>
    <s v="CAT"/>
    <n v="72.989999999999995"/>
    <n v="3"/>
    <n v="218.96999999999997"/>
  </r>
  <r>
    <s v="10327137"/>
    <s v="1021640"/>
    <x v="178"/>
    <x v="11009"/>
    <x v="26"/>
    <s v="Virginia"/>
    <s v="469757173540"/>
    <x v="10"/>
    <x v="2"/>
    <s v="CAT"/>
    <n v="35.99"/>
    <n v="2"/>
    <n v="71.98"/>
  </r>
  <r>
    <s v="10327177"/>
    <s v="1012658"/>
    <x v="178"/>
    <x v="7048"/>
    <x v="10"/>
    <s v="New Jersey"/>
    <s v="717036112695"/>
    <x v="5"/>
    <x v="0"/>
    <s v="DOG"/>
    <n v="60.99"/>
    <n v="1"/>
    <n v="60.99"/>
  </r>
  <r>
    <s v="10327177"/>
    <s v="1012658"/>
    <x v="178"/>
    <x v="7048"/>
    <x v="10"/>
    <s v="New Jersey"/>
    <s v="242313721729"/>
    <x v="5"/>
    <x v="0"/>
    <s v="DOG"/>
    <n v="65.989999999999995"/>
    <n v="1"/>
    <n v="65.989999999999995"/>
  </r>
  <r>
    <s v="10327287"/>
    <s v="1011989"/>
    <x v="178"/>
    <x v="16762"/>
    <x v="6"/>
    <s v="California"/>
    <s v="100469015054"/>
    <x v="6"/>
    <x v="1"/>
    <s v="CAT"/>
    <n v="18.95"/>
    <n v="2"/>
    <n v="37.9"/>
  </r>
  <r>
    <s v="10327010"/>
    <s v="1021567"/>
    <x v="178"/>
    <x v="8779"/>
    <x v="19"/>
    <s v="Pennsylvania"/>
    <s v="73201504044"/>
    <x v="1"/>
    <x v="1"/>
    <s v="CAT"/>
    <n v="18.95"/>
    <n v="1"/>
    <n v="18.95"/>
  </r>
  <r>
    <s v="10327010"/>
    <s v="1021567"/>
    <x v="178"/>
    <x v="8779"/>
    <x v="19"/>
    <s v="Pennsylvania"/>
    <s v="344934101144"/>
    <x v="4"/>
    <x v="2"/>
    <s v="DOG"/>
    <n v="24.95"/>
    <n v="1"/>
    <n v="24.95"/>
  </r>
  <r>
    <s v="10327010"/>
    <s v="1021567"/>
    <x v="178"/>
    <x v="8779"/>
    <x v="19"/>
    <s v="Pennsylvania"/>
    <s v="344538897332"/>
    <x v="12"/>
    <x v="1"/>
    <s v="CAT"/>
    <n v="19.989999999999998"/>
    <n v="1"/>
    <n v="19.989999999999998"/>
  </r>
  <r>
    <s v="10327162"/>
    <s v="1021656"/>
    <x v="178"/>
    <x v="7377"/>
    <x v="2"/>
    <s v="Colorado"/>
    <s v="832878954342"/>
    <x v="9"/>
    <x v="0"/>
    <s v="CAT"/>
    <n v="45.99"/>
    <n v="3"/>
    <n v="137.97"/>
  </r>
  <r>
    <s v="10327048"/>
    <s v="1021587"/>
    <x v="178"/>
    <x v="13621"/>
    <x v="17"/>
    <s v="Texas"/>
    <s v="521244155990"/>
    <x v="5"/>
    <x v="0"/>
    <s v="DOG"/>
    <n v="54.95"/>
    <n v="1"/>
    <n v="54.95"/>
  </r>
  <r>
    <s v="10327061"/>
    <s v="1021594"/>
    <x v="178"/>
    <x v="1851"/>
    <x v="17"/>
    <s v="Michigan"/>
    <s v="904582148679"/>
    <x v="19"/>
    <x v="3"/>
    <s v="DOG"/>
    <n v="12.97"/>
    <n v="1"/>
    <n v="12.97"/>
  </r>
  <r>
    <s v="10327016"/>
    <s v="1021569"/>
    <x v="178"/>
    <x v="10319"/>
    <x v="4"/>
    <s v="New Jersey"/>
    <s v="140160459467"/>
    <x v="18"/>
    <x v="0"/>
    <s v="DOG"/>
    <n v="48.95"/>
    <n v="1"/>
    <n v="48.95"/>
  </r>
  <r>
    <s v="10327016"/>
    <s v="1021569"/>
    <x v="178"/>
    <x v="10319"/>
    <x v="4"/>
    <s v="New Jersey"/>
    <s v="469757173540"/>
    <x v="10"/>
    <x v="2"/>
    <s v="CAT"/>
    <n v="35.99"/>
    <n v="1"/>
    <n v="35.99"/>
  </r>
  <r>
    <s v="10327016"/>
    <s v="1021569"/>
    <x v="178"/>
    <x v="10319"/>
    <x v="4"/>
    <s v="New Jersey"/>
    <s v="904582148679"/>
    <x v="19"/>
    <x v="3"/>
    <s v="DOG"/>
    <n v="12.97"/>
    <n v="1"/>
    <n v="12.97"/>
  </r>
  <r>
    <s v="10327268"/>
    <s v="1021728"/>
    <x v="178"/>
    <x v="17048"/>
    <x v="6"/>
    <s v="Pennsylvania"/>
    <s v="733426809698"/>
    <x v="3"/>
    <x v="3"/>
    <s v="CAT"/>
    <n v="18.95"/>
    <n v="1"/>
    <n v="18.95"/>
  </r>
  <r>
    <s v="10327268"/>
    <s v="1021728"/>
    <x v="178"/>
    <x v="17048"/>
    <x v="6"/>
    <s v="Pennsylvania"/>
    <s v="374613020864"/>
    <x v="8"/>
    <x v="1"/>
    <s v="DOG"/>
    <n v="10.97"/>
    <n v="1"/>
    <n v="10.97"/>
  </r>
  <r>
    <s v="10327031"/>
    <s v="1021578"/>
    <x v="178"/>
    <x v="2412"/>
    <x v="19"/>
    <s v="New York"/>
    <s v="717036112695"/>
    <x v="5"/>
    <x v="0"/>
    <s v="DOG"/>
    <n v="60.99"/>
    <n v="1"/>
    <n v="60.99"/>
  </r>
  <r>
    <s v="10327111"/>
    <s v="1014602"/>
    <x v="178"/>
    <x v="13204"/>
    <x v="3"/>
    <s v="New York"/>
    <s v="287663658863"/>
    <x v="7"/>
    <x v="1"/>
    <s v="DOG"/>
    <n v="9.9499999999999993"/>
    <n v="1"/>
    <n v="9.9499999999999993"/>
  </r>
  <r>
    <s v="10327075"/>
    <s v="1021601"/>
    <x v="178"/>
    <x v="17049"/>
    <x v="9"/>
    <s v="Pennsylvania"/>
    <s v="425361189561"/>
    <x v="20"/>
    <x v="1"/>
    <s v="CAT"/>
    <n v="15.99"/>
    <n v="1"/>
    <n v="15.99"/>
  </r>
  <r>
    <s v="10327132"/>
    <s v="1021637"/>
    <x v="178"/>
    <x v="12202"/>
    <x v="9"/>
    <s v="New York"/>
    <s v="344538897332"/>
    <x v="12"/>
    <x v="1"/>
    <s v="CAT"/>
    <n v="19.989999999999998"/>
    <n v="2"/>
    <n v="39.979999999999997"/>
  </r>
  <r>
    <s v="10327141"/>
    <s v="1021642"/>
    <x v="178"/>
    <x v="11276"/>
    <x v="14"/>
    <s v="California"/>
    <s v="73201504044"/>
    <x v="1"/>
    <x v="1"/>
    <s v="CAT"/>
    <n v="18.95"/>
    <n v="1"/>
    <n v="18.95"/>
  </r>
  <r>
    <s v="10327141"/>
    <s v="1021642"/>
    <x v="178"/>
    <x v="11276"/>
    <x v="14"/>
    <s v="California"/>
    <s v="719638485153"/>
    <x v="0"/>
    <x v="0"/>
    <s v="CAT"/>
    <n v="72.989999999999995"/>
    <n v="1"/>
    <n v="72.989999999999995"/>
  </r>
  <r>
    <s v="10327141"/>
    <s v="1021642"/>
    <x v="178"/>
    <x v="11276"/>
    <x v="14"/>
    <s v="California"/>
    <s v="483326155497"/>
    <x v="15"/>
    <x v="3"/>
    <s v="DOG"/>
    <n v="10.99"/>
    <n v="1"/>
    <n v="10.99"/>
  </r>
  <r>
    <s v="10327299"/>
    <s v="1021745"/>
    <x v="178"/>
    <x v="1549"/>
    <x v="17"/>
    <s v="New Jersey"/>
    <s v="100469015054"/>
    <x v="6"/>
    <x v="1"/>
    <s v="CAT"/>
    <n v="18.95"/>
    <n v="1"/>
    <n v="18.95"/>
  </r>
  <r>
    <s v="10327057"/>
    <s v="1012708"/>
    <x v="178"/>
    <x v="13346"/>
    <x v="12"/>
    <s v="Louisiana"/>
    <s v="100469015054"/>
    <x v="6"/>
    <x v="1"/>
    <s v="CAT"/>
    <n v="18.95"/>
    <n v="1"/>
    <n v="18.95"/>
  </r>
  <r>
    <s v="10327041"/>
    <s v="1021583"/>
    <x v="178"/>
    <x v="4008"/>
    <x v="19"/>
    <s v="New York"/>
    <s v="621046126170"/>
    <x v="16"/>
    <x v="2"/>
    <s v="DOG"/>
    <n v="22.99"/>
    <n v="1"/>
    <n v="22.99"/>
  </r>
  <r>
    <s v="10327041"/>
    <s v="1021583"/>
    <x v="178"/>
    <x v="4008"/>
    <x v="19"/>
    <s v="New York"/>
    <s v="441530839394"/>
    <x v="2"/>
    <x v="2"/>
    <s v="CAT"/>
    <n v="28.45"/>
    <n v="2"/>
    <n v="56.9"/>
  </r>
  <r>
    <s v="10327298"/>
    <s v="1021744"/>
    <x v="178"/>
    <x v="1323"/>
    <x v="30"/>
    <s v="New York"/>
    <s v="483326155497"/>
    <x v="15"/>
    <x v="3"/>
    <s v="DOG"/>
    <n v="10.99"/>
    <n v="1"/>
    <n v="10.99"/>
  </r>
  <r>
    <s v="10327040"/>
    <s v="1021582"/>
    <x v="178"/>
    <x v="14494"/>
    <x v="4"/>
    <s v="Georgia"/>
    <s v="733426809698"/>
    <x v="3"/>
    <x v="3"/>
    <s v="CAT"/>
    <n v="18.95"/>
    <n v="1"/>
    <n v="18.95"/>
  </r>
  <r>
    <s v="10327164"/>
    <s v="1021658"/>
    <x v="178"/>
    <x v="17050"/>
    <x v="19"/>
    <s v="New Jersey"/>
    <s v="717036112695"/>
    <x v="5"/>
    <x v="0"/>
    <s v="DOG"/>
    <n v="60.99"/>
    <n v="3"/>
    <n v="182.97"/>
  </r>
  <r>
    <s v="10327089"/>
    <s v="1009060"/>
    <x v="178"/>
    <x v="7164"/>
    <x v="10"/>
    <s v="New York"/>
    <s v="717036112695"/>
    <x v="5"/>
    <x v="0"/>
    <s v="DOG"/>
    <n v="60.99"/>
    <n v="3"/>
    <n v="182.97"/>
  </r>
  <r>
    <s v="10327059"/>
    <s v="1018866"/>
    <x v="178"/>
    <x v="7053"/>
    <x v="6"/>
    <s v="New York"/>
    <s v="242313721729"/>
    <x v="5"/>
    <x v="0"/>
    <s v="DOG"/>
    <n v="65.989999999999995"/>
    <n v="2"/>
    <n v="131.97999999999999"/>
  </r>
  <r>
    <s v="10327098"/>
    <s v="1020125"/>
    <x v="178"/>
    <x v="7165"/>
    <x v="20"/>
    <s v="Pennsylvania"/>
    <s v="832878954342"/>
    <x v="9"/>
    <x v="0"/>
    <s v="CAT"/>
    <n v="45.99"/>
    <n v="1"/>
    <n v="45.99"/>
  </r>
  <r>
    <s v="10327078"/>
    <s v="1021603"/>
    <x v="178"/>
    <x v="10204"/>
    <x v="17"/>
    <s v="New Jersey"/>
    <s v="904582148679"/>
    <x v="19"/>
    <x v="3"/>
    <s v="DOG"/>
    <n v="12.97"/>
    <n v="1"/>
    <n v="12.97"/>
  </r>
  <r>
    <s v="10327159"/>
    <s v="1021653"/>
    <x v="178"/>
    <x v="5301"/>
    <x v="6"/>
    <s v="New York"/>
    <s v="469757173540"/>
    <x v="10"/>
    <x v="2"/>
    <s v="CAT"/>
    <n v="35.99"/>
    <n v="1"/>
    <n v="35.99"/>
  </r>
  <r>
    <s v="10327159"/>
    <s v="1021653"/>
    <x v="178"/>
    <x v="5301"/>
    <x v="6"/>
    <s v="New York"/>
    <s v="521244155990"/>
    <x v="5"/>
    <x v="0"/>
    <s v="DOG"/>
    <n v="54.95"/>
    <n v="1"/>
    <n v="54.95"/>
  </r>
  <r>
    <s v="10327159"/>
    <s v="1021653"/>
    <x v="178"/>
    <x v="5301"/>
    <x v="6"/>
    <s v="New York"/>
    <s v="733426809698"/>
    <x v="3"/>
    <x v="3"/>
    <s v="CAT"/>
    <n v="18.95"/>
    <n v="1"/>
    <n v="18.95"/>
  </r>
  <r>
    <s v="10327014"/>
    <s v="1018761"/>
    <x v="178"/>
    <x v="10884"/>
    <x v="1"/>
    <s v="Pennsylvania"/>
    <s v="140160459467"/>
    <x v="18"/>
    <x v="0"/>
    <s v="DOG"/>
    <n v="48.95"/>
    <n v="1"/>
    <n v="48.95"/>
  </r>
  <r>
    <s v="10327314"/>
    <s v="1021755"/>
    <x v="178"/>
    <x v="10328"/>
    <x v="13"/>
    <s v="Pennsylvania"/>
    <s v="374613020864"/>
    <x v="8"/>
    <x v="1"/>
    <s v="DOG"/>
    <n v="10.97"/>
    <n v="1"/>
    <n v="10.97"/>
  </r>
  <r>
    <s v="10327083"/>
    <s v="1016009"/>
    <x v="178"/>
    <x v="17051"/>
    <x v="1"/>
    <s v="Texas"/>
    <s v="344934101144"/>
    <x v="4"/>
    <x v="2"/>
    <s v="DOG"/>
    <n v="24.95"/>
    <n v="1"/>
    <n v="24.95"/>
  </r>
  <r>
    <s v="10327085"/>
    <s v="1021608"/>
    <x v="178"/>
    <x v="17052"/>
    <x v="4"/>
    <s v="Pennsylvania"/>
    <s v="425361189561"/>
    <x v="20"/>
    <x v="1"/>
    <s v="CAT"/>
    <n v="15.99"/>
    <n v="1"/>
    <n v="15.99"/>
  </r>
  <r>
    <s v="10327062"/>
    <s v="1001378"/>
    <x v="178"/>
    <x v="6215"/>
    <x v="22"/>
    <s v="New York"/>
    <s v="521244155990"/>
    <x v="5"/>
    <x v="0"/>
    <s v="DOG"/>
    <n v="54.95"/>
    <n v="1"/>
    <n v="54.95"/>
  </r>
  <r>
    <s v="10327062"/>
    <s v="1001378"/>
    <x v="178"/>
    <x v="6215"/>
    <x v="22"/>
    <s v="New York"/>
    <s v="73201504044"/>
    <x v="1"/>
    <x v="1"/>
    <s v="CAT"/>
    <n v="18.95"/>
    <n v="1"/>
    <n v="18.95"/>
  </r>
  <r>
    <s v="10327112"/>
    <s v="1021624"/>
    <x v="178"/>
    <x v="17053"/>
    <x v="3"/>
    <s v="Louisiana"/>
    <s v="845773115334"/>
    <x v="13"/>
    <x v="3"/>
    <s v="CAT"/>
    <n v="12.99"/>
    <n v="4"/>
    <n v="51.96"/>
  </r>
  <r>
    <s v="10327112"/>
    <s v="1021624"/>
    <x v="178"/>
    <x v="17053"/>
    <x v="3"/>
    <s v="Louisiana"/>
    <s v="704772572943"/>
    <x v="17"/>
    <x v="2"/>
    <s v="CAT"/>
    <n v="35.979999999999997"/>
    <n v="1"/>
    <n v="35.979999999999997"/>
  </r>
  <r>
    <s v="10327211"/>
    <s v="1021688"/>
    <x v="178"/>
    <x v="6461"/>
    <x v="13"/>
    <s v="New York"/>
    <s v="483326155497"/>
    <x v="15"/>
    <x v="3"/>
    <s v="DOG"/>
    <n v="10.99"/>
    <n v="2"/>
    <n v="21.98"/>
  </r>
  <r>
    <s v="10327039"/>
    <s v="1021581"/>
    <x v="178"/>
    <x v="17054"/>
    <x v="12"/>
    <s v="Wisconsin"/>
    <s v="287663658863"/>
    <x v="7"/>
    <x v="1"/>
    <s v="DOG"/>
    <n v="9.9499999999999993"/>
    <n v="1"/>
    <n v="9.9499999999999993"/>
  </r>
  <r>
    <s v="10327039"/>
    <s v="1021581"/>
    <x v="178"/>
    <x v="17054"/>
    <x v="12"/>
    <s v="Wisconsin"/>
    <s v="425361189561"/>
    <x v="20"/>
    <x v="1"/>
    <s v="CAT"/>
    <n v="15.99"/>
    <n v="1"/>
    <n v="15.99"/>
  </r>
  <r>
    <s v="10327119"/>
    <s v="1009095"/>
    <x v="178"/>
    <x v="11283"/>
    <x v="26"/>
    <s v="New Jersey"/>
    <s v="344538897332"/>
    <x v="12"/>
    <x v="1"/>
    <s v="CAT"/>
    <n v="19.989999999999998"/>
    <n v="1"/>
    <n v="19.989999999999998"/>
  </r>
  <r>
    <s v="10327119"/>
    <s v="1009095"/>
    <x v="178"/>
    <x v="11283"/>
    <x v="26"/>
    <s v="New Jersey"/>
    <s v="374613020864"/>
    <x v="8"/>
    <x v="1"/>
    <s v="DOG"/>
    <n v="10.97"/>
    <n v="1"/>
    <n v="10.97"/>
  </r>
  <r>
    <s v="10327019"/>
    <s v="1021570"/>
    <x v="178"/>
    <x v="17055"/>
    <x v="10"/>
    <s v="Pennsylvania"/>
    <s v="575410882303"/>
    <x v="14"/>
    <x v="2"/>
    <s v="DOG"/>
    <n v="21.95"/>
    <n v="1"/>
    <n v="21.95"/>
  </r>
  <r>
    <s v="10327030"/>
    <s v="1012142"/>
    <x v="178"/>
    <x v="5865"/>
    <x v="4"/>
    <s v="New York"/>
    <s v="425361189561"/>
    <x v="20"/>
    <x v="1"/>
    <s v="CAT"/>
    <n v="15.99"/>
    <n v="2"/>
    <n v="31.98"/>
  </r>
  <r>
    <s v="10327203"/>
    <s v="1021683"/>
    <x v="178"/>
    <x v="17056"/>
    <x v="3"/>
    <s v="New Jersey"/>
    <s v="845773115334"/>
    <x v="13"/>
    <x v="3"/>
    <s v="CAT"/>
    <n v="12.99"/>
    <n v="1"/>
    <n v="12.99"/>
  </r>
  <r>
    <s v="10327203"/>
    <s v="1021683"/>
    <x v="178"/>
    <x v="17056"/>
    <x v="3"/>
    <s v="New Jersey"/>
    <s v="100469015054"/>
    <x v="6"/>
    <x v="1"/>
    <s v="CAT"/>
    <n v="18.95"/>
    <n v="1"/>
    <n v="18.95"/>
  </r>
  <r>
    <s v="10327203"/>
    <s v="1021683"/>
    <x v="178"/>
    <x v="17056"/>
    <x v="3"/>
    <s v="New Jersey"/>
    <s v="73201504044"/>
    <x v="1"/>
    <x v="1"/>
    <s v="CAT"/>
    <n v="18.95"/>
    <n v="1"/>
    <n v="18.95"/>
  </r>
  <r>
    <s v="10327166"/>
    <s v="1013971"/>
    <x v="178"/>
    <x v="588"/>
    <x v="3"/>
    <s v="New York"/>
    <s v="969568933713"/>
    <x v="11"/>
    <x v="2"/>
    <s v="CAT"/>
    <n v="32.99"/>
    <n v="2"/>
    <n v="65.98"/>
  </r>
  <r>
    <s v="10327115"/>
    <s v="1021627"/>
    <x v="178"/>
    <x v="9171"/>
    <x v="3"/>
    <s v="New York"/>
    <s v="521244155990"/>
    <x v="5"/>
    <x v="0"/>
    <s v="DOG"/>
    <n v="54.95"/>
    <n v="1"/>
    <n v="54.95"/>
  </r>
  <r>
    <s v="10327238"/>
    <s v="1007118"/>
    <x v="178"/>
    <x v="17057"/>
    <x v="10"/>
    <s v="Georgia"/>
    <s v="845773115334"/>
    <x v="13"/>
    <x v="3"/>
    <s v="CAT"/>
    <n v="12.99"/>
    <n v="1"/>
    <n v="12.99"/>
  </r>
  <r>
    <s v="10327165"/>
    <s v="1007697"/>
    <x v="178"/>
    <x v="12097"/>
    <x v="6"/>
    <s v="Texas"/>
    <s v="469757173540"/>
    <x v="10"/>
    <x v="2"/>
    <s v="CAT"/>
    <n v="35.99"/>
    <n v="3"/>
    <n v="107.97"/>
  </r>
  <r>
    <s v="10327165"/>
    <s v="1007697"/>
    <x v="178"/>
    <x v="12097"/>
    <x v="6"/>
    <s v="Texas"/>
    <s v="719638485153"/>
    <x v="0"/>
    <x v="0"/>
    <s v="CAT"/>
    <n v="72.989999999999995"/>
    <n v="1"/>
    <n v="72.989999999999995"/>
  </r>
  <r>
    <s v="10327121"/>
    <s v="1021630"/>
    <x v="178"/>
    <x v="17058"/>
    <x v="7"/>
    <s v="New York"/>
    <s v="344538897332"/>
    <x v="12"/>
    <x v="1"/>
    <s v="CAT"/>
    <n v="19.989999999999998"/>
    <n v="1"/>
    <n v="19.989999999999998"/>
  </r>
  <r>
    <s v="10327121"/>
    <s v="1021630"/>
    <x v="178"/>
    <x v="17058"/>
    <x v="7"/>
    <s v="New York"/>
    <s v="717036112695"/>
    <x v="5"/>
    <x v="0"/>
    <s v="DOG"/>
    <n v="60.99"/>
    <n v="1"/>
    <n v="60.99"/>
  </r>
  <r>
    <s v="10327179"/>
    <s v="1021666"/>
    <x v="178"/>
    <x v="17059"/>
    <x v="10"/>
    <s v="California"/>
    <s v="374613020864"/>
    <x v="8"/>
    <x v="1"/>
    <s v="DOG"/>
    <n v="10.97"/>
    <n v="1"/>
    <n v="10.97"/>
  </r>
  <r>
    <s v="10327279"/>
    <s v="1012434"/>
    <x v="178"/>
    <x v="16610"/>
    <x v="17"/>
    <s v="New York"/>
    <s v="73201504044"/>
    <x v="1"/>
    <x v="1"/>
    <s v="CAT"/>
    <n v="18.95"/>
    <n v="1"/>
    <n v="18.95"/>
  </r>
  <r>
    <s v="10327279"/>
    <s v="1012434"/>
    <x v="178"/>
    <x v="16610"/>
    <x v="17"/>
    <s v="New York"/>
    <s v="441530839394"/>
    <x v="2"/>
    <x v="2"/>
    <s v="CAT"/>
    <n v="28.45"/>
    <n v="1"/>
    <n v="28.45"/>
  </r>
  <r>
    <s v="10327303"/>
    <s v="1021747"/>
    <x v="178"/>
    <x v="9304"/>
    <x v="30"/>
    <s v="New Jersey"/>
    <s v="287663658863"/>
    <x v="7"/>
    <x v="1"/>
    <s v="DOG"/>
    <n v="9.9499999999999993"/>
    <n v="2"/>
    <n v="19.899999999999999"/>
  </r>
  <r>
    <s v="10327252"/>
    <s v="1021715"/>
    <x v="178"/>
    <x v="10208"/>
    <x v="20"/>
    <s v="New Jersey"/>
    <s v="733426809698"/>
    <x v="3"/>
    <x v="3"/>
    <s v="CAT"/>
    <n v="18.95"/>
    <n v="1"/>
    <n v="18.95"/>
  </r>
  <r>
    <s v="10327045"/>
    <s v="1021585"/>
    <x v="178"/>
    <x v="5964"/>
    <x v="24"/>
    <s v="New York"/>
    <s v="100469015054"/>
    <x v="6"/>
    <x v="1"/>
    <s v="CAT"/>
    <n v="18.95"/>
    <n v="1"/>
    <n v="18.95"/>
  </r>
  <r>
    <s v="10327045"/>
    <s v="1021585"/>
    <x v="178"/>
    <x v="5964"/>
    <x v="24"/>
    <s v="New York"/>
    <s v="140160459467"/>
    <x v="18"/>
    <x v="0"/>
    <s v="DOG"/>
    <n v="48.95"/>
    <n v="2"/>
    <n v="97.9"/>
  </r>
  <r>
    <s v="10327234"/>
    <s v="1021704"/>
    <x v="178"/>
    <x v="1134"/>
    <x v="17"/>
    <s v="Wisconsin"/>
    <s v="904582148679"/>
    <x v="19"/>
    <x v="3"/>
    <s v="DOG"/>
    <n v="12.97"/>
    <n v="1"/>
    <n v="12.97"/>
  </r>
  <r>
    <s v="10327320"/>
    <s v="1021759"/>
    <x v="178"/>
    <x v="1607"/>
    <x v="2"/>
    <s v="Pennsylvania"/>
    <s v="100469015054"/>
    <x v="6"/>
    <x v="1"/>
    <s v="CAT"/>
    <n v="18.95"/>
    <n v="4"/>
    <n v="75.8"/>
  </r>
  <r>
    <s v="10327216"/>
    <s v="1007130"/>
    <x v="178"/>
    <x v="2061"/>
    <x v="6"/>
    <s v="Virginia"/>
    <s v="140160459467"/>
    <x v="18"/>
    <x v="0"/>
    <s v="DOG"/>
    <n v="48.95"/>
    <n v="1"/>
    <n v="48.95"/>
  </r>
  <r>
    <s v="10327107"/>
    <s v="1021621"/>
    <x v="178"/>
    <x v="17060"/>
    <x v="6"/>
    <s v="New York"/>
    <s v="441530839394"/>
    <x v="2"/>
    <x v="2"/>
    <s v="CAT"/>
    <n v="28.45"/>
    <n v="1"/>
    <n v="28.45"/>
  </r>
  <r>
    <s v="10327107"/>
    <s v="1021621"/>
    <x v="178"/>
    <x v="17060"/>
    <x v="6"/>
    <s v="New York"/>
    <s v="521244155990"/>
    <x v="5"/>
    <x v="0"/>
    <s v="DOG"/>
    <n v="54.95"/>
    <n v="3"/>
    <n v="164.85000000000002"/>
  </r>
  <r>
    <s v="10327022"/>
    <s v="1005581"/>
    <x v="178"/>
    <x v="1608"/>
    <x v="6"/>
    <s v="Pennsylvania"/>
    <s v="733426809698"/>
    <x v="3"/>
    <x v="3"/>
    <s v="CAT"/>
    <n v="18.95"/>
    <n v="1"/>
    <n v="18.95"/>
  </r>
  <r>
    <s v="10327084"/>
    <s v="1021607"/>
    <x v="178"/>
    <x v="10212"/>
    <x v="10"/>
    <s v="Texas"/>
    <s v="704772572943"/>
    <x v="17"/>
    <x v="2"/>
    <s v="CAT"/>
    <n v="35.979999999999997"/>
    <n v="1"/>
    <n v="35.979999999999997"/>
  </r>
  <r>
    <s v="10327084"/>
    <s v="1021607"/>
    <x v="178"/>
    <x v="10212"/>
    <x v="10"/>
    <s v="Texas"/>
    <s v="100469015054"/>
    <x v="6"/>
    <x v="1"/>
    <s v="CAT"/>
    <n v="18.95"/>
    <n v="1"/>
    <n v="18.95"/>
  </r>
  <r>
    <s v="10327047"/>
    <s v="1021586"/>
    <x v="178"/>
    <x v="9969"/>
    <x v="4"/>
    <s v="Texas"/>
    <s v="575410882303"/>
    <x v="14"/>
    <x v="2"/>
    <s v="DOG"/>
    <n v="21.95"/>
    <n v="1"/>
    <n v="21.95"/>
  </r>
  <r>
    <s v="10327047"/>
    <s v="1021586"/>
    <x v="178"/>
    <x v="9969"/>
    <x v="4"/>
    <s v="Texas"/>
    <s v="733426809698"/>
    <x v="3"/>
    <x v="3"/>
    <s v="CAT"/>
    <n v="18.95"/>
    <n v="2"/>
    <n v="37.9"/>
  </r>
  <r>
    <s v="10327064"/>
    <s v="1021595"/>
    <x v="178"/>
    <x v="3478"/>
    <x v="4"/>
    <s v="New Hampshire"/>
    <s v="733426809698"/>
    <x v="3"/>
    <x v="3"/>
    <s v="CAT"/>
    <n v="18.95"/>
    <n v="1"/>
    <n v="18.95"/>
  </r>
  <r>
    <s v="10327064"/>
    <s v="1021595"/>
    <x v="178"/>
    <x v="3478"/>
    <x v="4"/>
    <s v="New Hampshire"/>
    <s v="469757173540"/>
    <x v="10"/>
    <x v="2"/>
    <s v="CAT"/>
    <n v="35.99"/>
    <n v="1"/>
    <n v="35.99"/>
  </r>
  <r>
    <s v="10327328"/>
    <s v="1021763"/>
    <x v="178"/>
    <x v="14938"/>
    <x v="17"/>
    <s v="Missouri"/>
    <s v="100469015054"/>
    <x v="6"/>
    <x v="1"/>
    <s v="CAT"/>
    <n v="18.95"/>
    <n v="1"/>
    <n v="18.95"/>
  </r>
  <r>
    <s v="10327328"/>
    <s v="1021763"/>
    <x v="178"/>
    <x v="14938"/>
    <x v="17"/>
    <s v="Missouri"/>
    <s v="717036112695"/>
    <x v="5"/>
    <x v="0"/>
    <s v="DOG"/>
    <n v="60.99"/>
    <n v="2"/>
    <n v="121.98"/>
  </r>
  <r>
    <s v="10327096"/>
    <s v="1021613"/>
    <x v="178"/>
    <x v="7773"/>
    <x v="3"/>
    <s v="New Jersey"/>
    <s v="483326155497"/>
    <x v="15"/>
    <x v="3"/>
    <s v="DOG"/>
    <n v="10.99"/>
    <n v="1"/>
    <n v="10.99"/>
  </r>
  <r>
    <s v="10327081"/>
    <s v="1002505"/>
    <x v="178"/>
    <x v="6948"/>
    <x v="0"/>
    <s v="New York"/>
    <s v="344538897332"/>
    <x v="12"/>
    <x v="1"/>
    <s v="CAT"/>
    <n v="19.989999999999998"/>
    <n v="1"/>
    <n v="19.989999999999998"/>
  </r>
  <r>
    <s v="10327081"/>
    <s v="1002505"/>
    <x v="178"/>
    <x v="6948"/>
    <x v="0"/>
    <s v="New York"/>
    <s v="344934101144"/>
    <x v="4"/>
    <x v="2"/>
    <s v="DOG"/>
    <n v="24.95"/>
    <n v="1"/>
    <n v="24.95"/>
  </r>
  <r>
    <s v="10327296"/>
    <s v="1021742"/>
    <x v="178"/>
    <x v="1135"/>
    <x v="9"/>
    <s v="Virginia"/>
    <s v="374613020864"/>
    <x v="8"/>
    <x v="1"/>
    <s v="DOG"/>
    <n v="10.97"/>
    <n v="1"/>
    <n v="10.97"/>
  </r>
  <r>
    <s v="10327242"/>
    <s v="1021709"/>
    <x v="178"/>
    <x v="4210"/>
    <x v="4"/>
    <s v="Mississippi"/>
    <s v="719638485153"/>
    <x v="0"/>
    <x v="0"/>
    <s v="CAT"/>
    <n v="72.989999999999995"/>
    <n v="2"/>
    <n v="145.97999999999999"/>
  </r>
  <r>
    <s v="10327130"/>
    <s v="1019066"/>
    <x v="178"/>
    <x v="4210"/>
    <x v="10"/>
    <s v="New York"/>
    <s v="719638485153"/>
    <x v="0"/>
    <x v="0"/>
    <s v="CAT"/>
    <n v="72.989999999999995"/>
    <n v="2"/>
    <n v="145.97999999999999"/>
  </r>
  <r>
    <s v="10327052"/>
    <s v="1016477"/>
    <x v="178"/>
    <x v="13077"/>
    <x v="3"/>
    <s v="New York"/>
    <s v="374613020864"/>
    <x v="8"/>
    <x v="1"/>
    <s v="DOG"/>
    <n v="10.97"/>
    <n v="2"/>
    <n v="21.94"/>
  </r>
  <r>
    <s v="10327355"/>
    <s v="1016779"/>
    <x v="178"/>
    <x v="8675"/>
    <x v="0"/>
    <s v="Florida"/>
    <s v="469757173540"/>
    <x v="10"/>
    <x v="2"/>
    <s v="CAT"/>
    <n v="35.99"/>
    <n v="1"/>
    <n v="35.99"/>
  </r>
  <r>
    <s v="10327173"/>
    <s v="1021662"/>
    <x v="178"/>
    <x v="17061"/>
    <x v="20"/>
    <s v="Pennsylvania"/>
    <s v="100469015054"/>
    <x v="6"/>
    <x v="1"/>
    <s v="CAT"/>
    <n v="18.95"/>
    <n v="3"/>
    <n v="56.849999999999994"/>
  </r>
  <r>
    <s v="10327335"/>
    <s v="1021768"/>
    <x v="178"/>
    <x v="17062"/>
    <x v="9"/>
    <s v="Oklahoma"/>
    <s v="969568933713"/>
    <x v="11"/>
    <x v="2"/>
    <s v="CAT"/>
    <n v="32.99"/>
    <n v="1"/>
    <n v="32.99"/>
  </r>
  <r>
    <s v="10327248"/>
    <s v="1021713"/>
    <x v="178"/>
    <x v="2784"/>
    <x v="5"/>
    <s v="New York"/>
    <s v="969568933713"/>
    <x v="11"/>
    <x v="2"/>
    <s v="CAT"/>
    <n v="32.99"/>
    <n v="1"/>
    <n v="32.99"/>
  </r>
  <r>
    <s v="10327168"/>
    <s v="1015790"/>
    <x v="178"/>
    <x v="9590"/>
    <x v="20"/>
    <s v="New York"/>
    <s v="344538897332"/>
    <x v="12"/>
    <x v="1"/>
    <s v="CAT"/>
    <n v="19.989999999999998"/>
    <n v="1"/>
    <n v="19.989999999999998"/>
  </r>
  <r>
    <s v="10327168"/>
    <s v="1015790"/>
    <x v="178"/>
    <x v="9590"/>
    <x v="20"/>
    <s v="New York"/>
    <s v="242313721729"/>
    <x v="5"/>
    <x v="0"/>
    <s v="DOG"/>
    <n v="65.989999999999995"/>
    <n v="2"/>
    <n v="131.97999999999999"/>
  </r>
  <r>
    <s v="10327101"/>
    <s v="1010446"/>
    <x v="178"/>
    <x v="1440"/>
    <x v="6"/>
    <s v="Pennsylvania"/>
    <s v="287663658863"/>
    <x v="7"/>
    <x v="1"/>
    <s v="DOG"/>
    <n v="9.9499999999999993"/>
    <n v="2"/>
    <n v="19.899999999999999"/>
  </r>
  <r>
    <s v="10327323"/>
    <s v="1021761"/>
    <x v="178"/>
    <x v="6953"/>
    <x v="19"/>
    <s v="Indiana"/>
    <s v="100469015054"/>
    <x v="6"/>
    <x v="1"/>
    <s v="CAT"/>
    <n v="18.95"/>
    <n v="1"/>
    <n v="18.95"/>
  </r>
  <r>
    <s v="10327143"/>
    <s v="1017677"/>
    <x v="178"/>
    <x v="12702"/>
    <x v="13"/>
    <s v="Minnesota"/>
    <s v="717036112695"/>
    <x v="5"/>
    <x v="0"/>
    <s v="DOG"/>
    <n v="60.99"/>
    <n v="1"/>
    <n v="60.99"/>
  </r>
  <r>
    <s v="10327069"/>
    <s v="1019178"/>
    <x v="178"/>
    <x v="9828"/>
    <x v="5"/>
    <s v="Ohio"/>
    <s v="469757173540"/>
    <x v="10"/>
    <x v="2"/>
    <s v="CAT"/>
    <n v="35.99"/>
    <n v="1"/>
    <n v="35.99"/>
  </r>
  <r>
    <s v="10327069"/>
    <s v="1019178"/>
    <x v="178"/>
    <x v="9828"/>
    <x v="5"/>
    <s v="Ohio"/>
    <s v="100469015054"/>
    <x v="6"/>
    <x v="1"/>
    <s v="CAT"/>
    <n v="18.95"/>
    <n v="1"/>
    <n v="18.95"/>
  </r>
  <r>
    <s v="10327345"/>
    <s v="1007335"/>
    <x v="178"/>
    <x v="7525"/>
    <x v="18"/>
    <s v="Pennsylvania"/>
    <s v="425361189561"/>
    <x v="20"/>
    <x v="1"/>
    <s v="CAT"/>
    <n v="15.99"/>
    <n v="2"/>
    <n v="31.98"/>
  </r>
  <r>
    <s v="10327060"/>
    <s v="1021593"/>
    <x v="178"/>
    <x v="1226"/>
    <x v="29"/>
    <s v="Illinois"/>
    <s v="425361189561"/>
    <x v="20"/>
    <x v="1"/>
    <s v="CAT"/>
    <n v="15.99"/>
    <n v="1"/>
    <n v="15.99"/>
  </r>
  <r>
    <s v="10327337"/>
    <s v="1003648"/>
    <x v="178"/>
    <x v="12822"/>
    <x v="3"/>
    <s v="New York"/>
    <s v="704772572943"/>
    <x v="17"/>
    <x v="2"/>
    <s v="CAT"/>
    <n v="35.979999999999997"/>
    <n v="1"/>
    <n v="35.979999999999997"/>
  </r>
  <r>
    <s v="10327163"/>
    <s v="1021657"/>
    <x v="178"/>
    <x v="16471"/>
    <x v="3"/>
    <s v="New York"/>
    <s v="441530839394"/>
    <x v="2"/>
    <x v="2"/>
    <s v="CAT"/>
    <n v="28.45"/>
    <n v="1"/>
    <n v="28.45"/>
  </r>
  <r>
    <s v="10327127"/>
    <s v="1021634"/>
    <x v="178"/>
    <x v="17063"/>
    <x v="1"/>
    <s v="California"/>
    <s v="73201504044"/>
    <x v="1"/>
    <x v="1"/>
    <s v="CAT"/>
    <n v="18.95"/>
    <n v="1"/>
    <n v="18.95"/>
  </r>
  <r>
    <s v="10327127"/>
    <s v="1021634"/>
    <x v="178"/>
    <x v="17063"/>
    <x v="1"/>
    <s v="California"/>
    <s v="469757173540"/>
    <x v="10"/>
    <x v="2"/>
    <s v="CAT"/>
    <n v="35.99"/>
    <n v="2"/>
    <n v="71.98"/>
  </r>
  <r>
    <s v="10327182"/>
    <s v="1021667"/>
    <x v="178"/>
    <x v="14818"/>
    <x v="2"/>
    <s v="New Jersey"/>
    <s v="344934101144"/>
    <x v="4"/>
    <x v="2"/>
    <s v="DOG"/>
    <n v="24.95"/>
    <n v="1"/>
    <n v="24.95"/>
  </r>
  <r>
    <s v="10327087"/>
    <s v="1013084"/>
    <x v="178"/>
    <x v="16064"/>
    <x v="12"/>
    <s v="New York"/>
    <s v="717036112695"/>
    <x v="5"/>
    <x v="0"/>
    <s v="DOG"/>
    <n v="60.99"/>
    <n v="1"/>
    <n v="60.99"/>
  </r>
  <r>
    <s v="10327038"/>
    <s v="1007399"/>
    <x v="178"/>
    <x v="17064"/>
    <x v="30"/>
    <s v="Louisiana"/>
    <s v="441530839394"/>
    <x v="2"/>
    <x v="2"/>
    <s v="CAT"/>
    <n v="28.45"/>
    <n v="1"/>
    <n v="28.45"/>
  </r>
  <r>
    <s v="10327058"/>
    <s v="1021592"/>
    <x v="178"/>
    <x v="4214"/>
    <x v="12"/>
    <s v="Rhode Island"/>
    <s v="287663658863"/>
    <x v="7"/>
    <x v="1"/>
    <s v="DOG"/>
    <n v="9.9499999999999993"/>
    <n v="1"/>
    <n v="9.9499999999999993"/>
  </r>
  <r>
    <s v="10327058"/>
    <s v="1021592"/>
    <x v="178"/>
    <x v="4214"/>
    <x v="12"/>
    <s v="Rhode Island"/>
    <s v="344934101144"/>
    <x v="4"/>
    <x v="2"/>
    <s v="DOG"/>
    <n v="24.95"/>
    <n v="3"/>
    <n v="74.849999999999994"/>
  </r>
  <r>
    <s v="10327070"/>
    <s v="1008146"/>
    <x v="178"/>
    <x v="14369"/>
    <x v="20"/>
    <s v="New York"/>
    <s v="904582148679"/>
    <x v="19"/>
    <x v="3"/>
    <s v="DOG"/>
    <n v="12.97"/>
    <n v="2"/>
    <n v="25.94"/>
  </r>
  <r>
    <s v="10327134"/>
    <s v="1021638"/>
    <x v="178"/>
    <x v="626"/>
    <x v="19"/>
    <s v="New York"/>
    <s v="242313721729"/>
    <x v="5"/>
    <x v="0"/>
    <s v="DOG"/>
    <n v="65.989999999999995"/>
    <n v="1"/>
    <n v="65.989999999999995"/>
  </r>
  <r>
    <s v="10327103"/>
    <s v="1021618"/>
    <x v="178"/>
    <x v="17065"/>
    <x v="14"/>
    <s v="Illinois"/>
    <s v="100469015054"/>
    <x v="6"/>
    <x v="1"/>
    <s v="CAT"/>
    <n v="18.95"/>
    <n v="1"/>
    <n v="18.95"/>
  </r>
  <r>
    <s v="10327103"/>
    <s v="1021618"/>
    <x v="178"/>
    <x v="17065"/>
    <x v="14"/>
    <s v="Illinois"/>
    <s v="73201504044"/>
    <x v="1"/>
    <x v="1"/>
    <s v="CAT"/>
    <n v="18.95"/>
    <n v="5"/>
    <n v="94.75"/>
  </r>
  <r>
    <s v="10327343"/>
    <s v="1021774"/>
    <x v="178"/>
    <x v="17066"/>
    <x v="17"/>
    <s v="Virginia"/>
    <s v="717036112695"/>
    <x v="5"/>
    <x v="0"/>
    <s v="DOG"/>
    <n v="60.99"/>
    <n v="1"/>
    <n v="60.99"/>
  </r>
  <r>
    <s v="10327343"/>
    <s v="1021774"/>
    <x v="178"/>
    <x v="17066"/>
    <x v="17"/>
    <s v="Virginia"/>
    <s v="733426809698"/>
    <x v="3"/>
    <x v="3"/>
    <s v="CAT"/>
    <n v="18.95"/>
    <n v="3"/>
    <n v="56.849999999999994"/>
  </r>
  <r>
    <s v="10327131"/>
    <s v="1009484"/>
    <x v="178"/>
    <x v="14228"/>
    <x v="3"/>
    <s v="New York"/>
    <s v="425361189561"/>
    <x v="20"/>
    <x v="1"/>
    <s v="CAT"/>
    <n v="15.99"/>
    <n v="1"/>
    <n v="15.99"/>
  </r>
  <r>
    <s v="10327223"/>
    <s v="1015186"/>
    <x v="178"/>
    <x v="13941"/>
    <x v="7"/>
    <s v="Maine"/>
    <s v="287663658863"/>
    <x v="7"/>
    <x v="1"/>
    <s v="DOG"/>
    <n v="9.9499999999999993"/>
    <n v="1"/>
    <n v="9.9499999999999993"/>
  </r>
  <r>
    <s v="10327012"/>
    <s v="1003914"/>
    <x v="178"/>
    <x v="350"/>
    <x v="2"/>
    <s v="New York"/>
    <s v="969568933713"/>
    <x v="11"/>
    <x v="2"/>
    <s v="CAT"/>
    <n v="32.99"/>
    <n v="2"/>
    <n v="65.98"/>
  </r>
  <r>
    <s v="10327012"/>
    <s v="1003914"/>
    <x v="178"/>
    <x v="350"/>
    <x v="2"/>
    <s v="New York"/>
    <s v="374613020864"/>
    <x v="8"/>
    <x v="1"/>
    <s v="DOG"/>
    <n v="10.97"/>
    <n v="3"/>
    <n v="32.910000000000004"/>
  </r>
  <r>
    <s v="10327012"/>
    <s v="1003914"/>
    <x v="178"/>
    <x v="350"/>
    <x v="2"/>
    <s v="New York"/>
    <s v="832878954342"/>
    <x v="9"/>
    <x v="0"/>
    <s v="CAT"/>
    <n v="45.99"/>
    <n v="1"/>
    <n v="45.99"/>
  </r>
  <r>
    <s v="10327243"/>
    <s v="1021543"/>
    <x v="178"/>
    <x v="1729"/>
    <x v="0"/>
    <s v="Florida"/>
    <s v="469757173540"/>
    <x v="10"/>
    <x v="2"/>
    <s v="CAT"/>
    <n v="35.99"/>
    <n v="2"/>
    <n v="71.98"/>
  </r>
  <r>
    <s v="10327208"/>
    <s v="1021686"/>
    <x v="178"/>
    <x v="1442"/>
    <x v="7"/>
    <s v="New York"/>
    <s v="287663658863"/>
    <x v="7"/>
    <x v="1"/>
    <s v="DOG"/>
    <n v="9.9499999999999993"/>
    <n v="2"/>
    <n v="19.899999999999999"/>
  </r>
  <r>
    <s v="10327295"/>
    <s v="1021741"/>
    <x v="178"/>
    <x v="519"/>
    <x v="19"/>
    <s v="Pennsylvania"/>
    <s v="344934101144"/>
    <x v="4"/>
    <x v="2"/>
    <s v="DOG"/>
    <n v="24.95"/>
    <n v="1"/>
    <n v="24.95"/>
  </r>
  <r>
    <s v="10327295"/>
    <s v="1021741"/>
    <x v="178"/>
    <x v="519"/>
    <x v="19"/>
    <s v="Pennsylvania"/>
    <s v="845773115334"/>
    <x v="13"/>
    <x v="3"/>
    <s v="CAT"/>
    <n v="12.99"/>
    <n v="2"/>
    <n v="25.98"/>
  </r>
  <r>
    <s v="10327264"/>
    <s v="1021725"/>
    <x v="178"/>
    <x v="13508"/>
    <x v="26"/>
    <s v="New Jersey"/>
    <s v="575410882303"/>
    <x v="14"/>
    <x v="2"/>
    <s v="DOG"/>
    <n v="21.95"/>
    <n v="1"/>
    <n v="21.95"/>
  </r>
  <r>
    <s v="10327145"/>
    <s v="1007785"/>
    <x v="178"/>
    <x v="6477"/>
    <x v="30"/>
    <s v="Missouri"/>
    <s v="73201504044"/>
    <x v="1"/>
    <x v="1"/>
    <s v="CAT"/>
    <n v="18.95"/>
    <n v="2"/>
    <n v="37.9"/>
  </r>
  <r>
    <s v="10327205"/>
    <s v="1001525"/>
    <x v="178"/>
    <x v="6956"/>
    <x v="26"/>
    <s v="New York"/>
    <s v="100469015054"/>
    <x v="6"/>
    <x v="1"/>
    <s v="CAT"/>
    <n v="18.95"/>
    <n v="1"/>
    <n v="18.95"/>
  </r>
  <r>
    <s v="10327205"/>
    <s v="1001525"/>
    <x v="178"/>
    <x v="6956"/>
    <x v="26"/>
    <s v="New York"/>
    <s v="845773115334"/>
    <x v="13"/>
    <x v="3"/>
    <s v="CAT"/>
    <n v="12.99"/>
    <n v="1"/>
    <n v="12.99"/>
  </r>
  <r>
    <s v="10327329"/>
    <s v="1021764"/>
    <x v="178"/>
    <x v="12707"/>
    <x v="6"/>
    <s v="Oregon"/>
    <s v="575410882303"/>
    <x v="14"/>
    <x v="2"/>
    <s v="DOG"/>
    <n v="21.95"/>
    <n v="1"/>
    <n v="21.95"/>
  </r>
  <r>
    <s v="10327028"/>
    <s v="1021576"/>
    <x v="178"/>
    <x v="3932"/>
    <x v="12"/>
    <s v="New York"/>
    <s v="140160459467"/>
    <x v="18"/>
    <x v="0"/>
    <s v="DOG"/>
    <n v="48.95"/>
    <n v="1"/>
    <n v="48.95"/>
  </r>
  <r>
    <s v="10327028"/>
    <s v="1021576"/>
    <x v="178"/>
    <x v="3932"/>
    <x v="12"/>
    <s v="New York"/>
    <s v="904582148679"/>
    <x v="19"/>
    <x v="3"/>
    <s v="DOG"/>
    <n v="12.97"/>
    <n v="1"/>
    <n v="12.97"/>
  </r>
  <r>
    <s v="10327321"/>
    <s v="1014071"/>
    <x v="178"/>
    <x v="17067"/>
    <x v="3"/>
    <s v="Pennsylvania"/>
    <s v="140160459467"/>
    <x v="18"/>
    <x v="0"/>
    <s v="DOG"/>
    <n v="48.95"/>
    <n v="1"/>
    <n v="48.95"/>
  </r>
  <r>
    <s v="10327197"/>
    <s v="1021678"/>
    <x v="178"/>
    <x v="17068"/>
    <x v="11"/>
    <s v="Louisiana"/>
    <s v="969568933713"/>
    <x v="11"/>
    <x v="2"/>
    <s v="CAT"/>
    <n v="32.99"/>
    <n v="1"/>
    <n v="32.99"/>
  </r>
  <r>
    <s v="10327090"/>
    <s v="1020792"/>
    <x v="178"/>
    <x v="15782"/>
    <x v="16"/>
    <s v="Illinois"/>
    <s v="140160459467"/>
    <x v="18"/>
    <x v="0"/>
    <s v="DOG"/>
    <n v="48.95"/>
    <n v="1"/>
    <n v="48.95"/>
  </r>
  <r>
    <s v="10327090"/>
    <s v="1020792"/>
    <x v="178"/>
    <x v="15782"/>
    <x v="16"/>
    <s v="Illinois"/>
    <s v="469757173540"/>
    <x v="10"/>
    <x v="2"/>
    <s v="CAT"/>
    <n v="35.99"/>
    <n v="1"/>
    <n v="35.99"/>
  </r>
  <r>
    <s v="10327275"/>
    <s v="1021732"/>
    <x v="178"/>
    <x v="5975"/>
    <x v="26"/>
    <s v="Ohio"/>
    <s v="733426809698"/>
    <x v="3"/>
    <x v="3"/>
    <s v="CAT"/>
    <n v="18.95"/>
    <n v="1"/>
    <n v="18.95"/>
  </r>
  <r>
    <s v="10327097"/>
    <s v="1021614"/>
    <x v="178"/>
    <x v="15084"/>
    <x v="17"/>
    <s v="Pennsylvania"/>
    <s v="100469015054"/>
    <x v="6"/>
    <x v="1"/>
    <s v="CAT"/>
    <n v="18.95"/>
    <n v="1"/>
    <n v="18.95"/>
  </r>
  <r>
    <s v="10327097"/>
    <s v="1021614"/>
    <x v="178"/>
    <x v="15084"/>
    <x v="17"/>
    <s v="Pennsylvania"/>
    <s v="904582148679"/>
    <x v="19"/>
    <x v="3"/>
    <s v="DOG"/>
    <n v="12.97"/>
    <n v="1"/>
    <n v="12.97"/>
  </r>
  <r>
    <s v="10327305"/>
    <s v="1021748"/>
    <x v="178"/>
    <x v="8807"/>
    <x v="21"/>
    <s v="New York"/>
    <s v="969568933713"/>
    <x v="11"/>
    <x v="2"/>
    <s v="CAT"/>
    <n v="32.99"/>
    <n v="1"/>
    <n v="32.99"/>
  </r>
  <r>
    <s v="10327347"/>
    <s v="1021776"/>
    <x v="178"/>
    <x v="15219"/>
    <x v="19"/>
    <s v="Oregon"/>
    <s v="469757173540"/>
    <x v="10"/>
    <x v="2"/>
    <s v="CAT"/>
    <n v="35.99"/>
    <n v="1"/>
    <n v="35.99"/>
  </r>
  <r>
    <s v="10327200"/>
    <s v="1021680"/>
    <x v="178"/>
    <x v="15220"/>
    <x v="9"/>
    <s v="California"/>
    <s v="733426809698"/>
    <x v="3"/>
    <x v="3"/>
    <s v="CAT"/>
    <n v="18.95"/>
    <n v="1"/>
    <n v="18.95"/>
  </r>
  <r>
    <s v="10327332"/>
    <s v="1004198"/>
    <x v="178"/>
    <x v="2350"/>
    <x v="17"/>
    <s v="New York"/>
    <s v="287663658863"/>
    <x v="7"/>
    <x v="1"/>
    <s v="DOG"/>
    <n v="9.9499999999999993"/>
    <n v="1"/>
    <n v="9.9499999999999993"/>
  </r>
  <r>
    <s v="10327281"/>
    <s v="1008854"/>
    <x v="178"/>
    <x v="13957"/>
    <x v="18"/>
    <s v="Pennsylvania"/>
    <s v="575410882303"/>
    <x v="14"/>
    <x v="2"/>
    <s v="DOG"/>
    <n v="21.95"/>
    <n v="1"/>
    <n v="21.95"/>
  </r>
  <r>
    <s v="10327300"/>
    <s v="1016615"/>
    <x v="178"/>
    <x v="4705"/>
    <x v="24"/>
    <s v="Ohio"/>
    <s v="242313721729"/>
    <x v="5"/>
    <x v="0"/>
    <s v="DOG"/>
    <n v="65.989999999999995"/>
    <n v="1"/>
    <n v="65.989999999999995"/>
  </r>
  <r>
    <s v="10327267"/>
    <s v="1021727"/>
    <x v="178"/>
    <x v="17069"/>
    <x v="21"/>
    <s v="Florida"/>
    <s v="287663658863"/>
    <x v="7"/>
    <x v="1"/>
    <s v="DOG"/>
    <n v="9.9499999999999993"/>
    <n v="1"/>
    <n v="9.9499999999999993"/>
  </r>
  <r>
    <s v="10327241"/>
    <s v="1021708"/>
    <x v="178"/>
    <x v="8437"/>
    <x v="10"/>
    <s v="Washington"/>
    <s v="344538897332"/>
    <x v="12"/>
    <x v="1"/>
    <s v="CAT"/>
    <n v="19.989999999999998"/>
    <n v="1"/>
    <n v="19.989999999999998"/>
  </r>
  <r>
    <s v="10327189"/>
    <s v="1021671"/>
    <x v="178"/>
    <x v="6574"/>
    <x v="5"/>
    <s v="Pennsylvania"/>
    <s v="717036112695"/>
    <x v="5"/>
    <x v="0"/>
    <s v="DOG"/>
    <n v="60.99"/>
    <n v="1"/>
    <n v="60.99"/>
  </r>
  <r>
    <s v="10327310"/>
    <s v="1021753"/>
    <x v="178"/>
    <x v="17070"/>
    <x v="11"/>
    <s v="Pennsylvania"/>
    <s v="904582148679"/>
    <x v="19"/>
    <x v="3"/>
    <s v="DOG"/>
    <n v="12.97"/>
    <n v="1"/>
    <n v="12.97"/>
  </r>
  <r>
    <s v="10327310"/>
    <s v="1021753"/>
    <x v="178"/>
    <x v="17070"/>
    <x v="11"/>
    <s v="Pennsylvania"/>
    <s v="719638485153"/>
    <x v="0"/>
    <x v="0"/>
    <s v="CAT"/>
    <n v="72.989999999999995"/>
    <n v="1"/>
    <n v="72.989999999999995"/>
  </r>
  <r>
    <s v="10327029"/>
    <s v="1021577"/>
    <x v="178"/>
    <x v="17070"/>
    <x v="9"/>
    <s v="New York"/>
    <s v="242313721729"/>
    <x v="5"/>
    <x v="0"/>
    <s v="DOG"/>
    <n v="65.989999999999995"/>
    <n v="1"/>
    <n v="65.989999999999995"/>
  </r>
  <r>
    <s v="10327049"/>
    <s v="1014171"/>
    <x v="178"/>
    <x v="11985"/>
    <x v="3"/>
    <s v="Pennsylvania"/>
    <s v="704772572943"/>
    <x v="17"/>
    <x v="2"/>
    <s v="CAT"/>
    <n v="35.979999999999997"/>
    <n v="1"/>
    <n v="35.979999999999997"/>
  </r>
  <r>
    <s v="10327122"/>
    <s v="1021631"/>
    <x v="178"/>
    <x v="14517"/>
    <x v="0"/>
    <s v="New Jersey"/>
    <s v="733426809698"/>
    <x v="3"/>
    <x v="3"/>
    <s v="CAT"/>
    <n v="18.95"/>
    <n v="1"/>
    <n v="18.95"/>
  </r>
  <r>
    <s v="10327122"/>
    <s v="1021631"/>
    <x v="178"/>
    <x v="14517"/>
    <x v="0"/>
    <s v="New Jersey"/>
    <s v="969568933713"/>
    <x v="11"/>
    <x v="2"/>
    <s v="CAT"/>
    <n v="32.99"/>
    <n v="3"/>
    <n v="98.97"/>
  </r>
  <r>
    <s v="10327122"/>
    <s v="1021631"/>
    <x v="178"/>
    <x v="14517"/>
    <x v="0"/>
    <s v="New Jersey"/>
    <s v="374613020864"/>
    <x v="8"/>
    <x v="1"/>
    <s v="DOG"/>
    <n v="10.97"/>
    <n v="1"/>
    <n v="10.97"/>
  </r>
  <r>
    <s v="10327326"/>
    <s v="1021762"/>
    <x v="178"/>
    <x v="14376"/>
    <x v="21"/>
    <s v="California"/>
    <s v="73201504044"/>
    <x v="1"/>
    <x v="1"/>
    <s v="CAT"/>
    <n v="18.95"/>
    <n v="1"/>
    <n v="18.95"/>
  </r>
  <r>
    <s v="10327206"/>
    <s v="1021684"/>
    <x v="178"/>
    <x v="15493"/>
    <x v="11"/>
    <s v="Minnesota"/>
    <s v="521244155990"/>
    <x v="5"/>
    <x v="0"/>
    <s v="DOG"/>
    <n v="54.95"/>
    <n v="1"/>
    <n v="54.95"/>
  </r>
  <r>
    <s v="10327263"/>
    <s v="1004145"/>
    <x v="178"/>
    <x v="14095"/>
    <x v="7"/>
    <s v="Connecticut"/>
    <s v="621046126170"/>
    <x v="16"/>
    <x v="2"/>
    <s v="DOG"/>
    <n v="22.99"/>
    <n v="1"/>
    <n v="22.99"/>
  </r>
  <r>
    <s v="10327290"/>
    <s v="1021738"/>
    <x v="178"/>
    <x v="9602"/>
    <x v="12"/>
    <s v="Texas"/>
    <s v="374613020864"/>
    <x v="8"/>
    <x v="1"/>
    <s v="DOG"/>
    <n v="10.97"/>
    <n v="3"/>
    <n v="32.910000000000004"/>
  </r>
  <r>
    <s v="10327046"/>
    <s v="1004901"/>
    <x v="178"/>
    <x v="4223"/>
    <x v="20"/>
    <s v="Pennsylvania"/>
    <s v="717036112695"/>
    <x v="5"/>
    <x v="0"/>
    <s v="DOG"/>
    <n v="60.99"/>
    <n v="1"/>
    <n v="60.99"/>
  </r>
  <r>
    <s v="10327235"/>
    <s v="1021705"/>
    <x v="178"/>
    <x v="11840"/>
    <x v="19"/>
    <s v="New York"/>
    <s v="904582148679"/>
    <x v="19"/>
    <x v="3"/>
    <s v="DOG"/>
    <n v="12.97"/>
    <n v="3"/>
    <n v="38.910000000000004"/>
  </r>
  <r>
    <s v="10327230"/>
    <s v="1021700"/>
    <x v="178"/>
    <x v="17071"/>
    <x v="10"/>
    <s v="Florida"/>
    <s v="969568933713"/>
    <x v="11"/>
    <x v="2"/>
    <s v="CAT"/>
    <n v="32.99"/>
    <n v="1"/>
    <n v="32.99"/>
  </r>
  <r>
    <s v="10327124"/>
    <s v="1021632"/>
    <x v="178"/>
    <x v="6102"/>
    <x v="25"/>
    <s v="New York"/>
    <s v="140160459467"/>
    <x v="18"/>
    <x v="0"/>
    <s v="DOG"/>
    <n v="48.95"/>
    <n v="2"/>
    <n v="97.9"/>
  </r>
  <r>
    <s v="10327124"/>
    <s v="1021632"/>
    <x v="178"/>
    <x v="6102"/>
    <x v="25"/>
    <s v="New York"/>
    <s v="100469015054"/>
    <x v="6"/>
    <x v="1"/>
    <s v="CAT"/>
    <n v="18.95"/>
    <n v="1"/>
    <n v="18.95"/>
  </r>
  <r>
    <s v="10327124"/>
    <s v="1021632"/>
    <x v="178"/>
    <x v="6102"/>
    <x v="25"/>
    <s v="New York"/>
    <s v="73201504044"/>
    <x v="1"/>
    <x v="1"/>
    <s v="CAT"/>
    <n v="18.95"/>
    <n v="1"/>
    <n v="18.95"/>
  </r>
  <r>
    <s v="10327124"/>
    <s v="1021632"/>
    <x v="178"/>
    <x v="6102"/>
    <x v="25"/>
    <s v="New York"/>
    <s v="521244155990"/>
    <x v="5"/>
    <x v="0"/>
    <s v="DOG"/>
    <n v="54.95"/>
    <n v="1"/>
    <n v="54.95"/>
  </r>
  <r>
    <s v="10327191"/>
    <s v="1021673"/>
    <x v="178"/>
    <x v="16332"/>
    <x v="10"/>
    <s v="Virginia"/>
    <s v="140160459467"/>
    <x v="18"/>
    <x v="0"/>
    <s v="DOG"/>
    <n v="48.95"/>
    <n v="1"/>
    <n v="48.95"/>
  </r>
  <r>
    <s v="10327136"/>
    <s v="1005955"/>
    <x v="178"/>
    <x v="17072"/>
    <x v="5"/>
    <s v="New Jersey"/>
    <s v="73201504044"/>
    <x v="1"/>
    <x v="1"/>
    <s v="CAT"/>
    <n v="18.95"/>
    <n v="1"/>
    <n v="18.95"/>
  </r>
  <r>
    <s v="10327136"/>
    <s v="1005955"/>
    <x v="178"/>
    <x v="17072"/>
    <x v="5"/>
    <s v="New Jersey"/>
    <s v="287663658863"/>
    <x v="7"/>
    <x v="1"/>
    <s v="DOG"/>
    <n v="9.9499999999999993"/>
    <n v="1"/>
    <n v="9.9499999999999993"/>
  </r>
  <r>
    <s v="10327140"/>
    <s v="1021641"/>
    <x v="178"/>
    <x v="17073"/>
    <x v="6"/>
    <s v="California"/>
    <s v="100469015054"/>
    <x v="6"/>
    <x v="1"/>
    <s v="CAT"/>
    <n v="18.95"/>
    <n v="4"/>
    <n v="75.8"/>
  </r>
  <r>
    <s v="10327140"/>
    <s v="1021641"/>
    <x v="178"/>
    <x v="17073"/>
    <x v="6"/>
    <s v="California"/>
    <s v="845773115334"/>
    <x v="13"/>
    <x v="3"/>
    <s v="CAT"/>
    <n v="12.99"/>
    <n v="2"/>
    <n v="25.98"/>
  </r>
  <r>
    <s v="10327212"/>
    <s v="1021689"/>
    <x v="178"/>
    <x v="17073"/>
    <x v="2"/>
    <s v="New York"/>
    <s v="344934101144"/>
    <x v="4"/>
    <x v="2"/>
    <s v="DOG"/>
    <n v="24.95"/>
    <n v="1"/>
    <n v="24.95"/>
  </r>
  <r>
    <s v="10327265"/>
    <s v="1005507"/>
    <x v="178"/>
    <x v="4407"/>
    <x v="10"/>
    <s v="California"/>
    <s v="100469015054"/>
    <x v="6"/>
    <x v="1"/>
    <s v="CAT"/>
    <n v="18.95"/>
    <n v="1"/>
    <n v="18.95"/>
  </r>
  <r>
    <s v="10327095"/>
    <s v="1021612"/>
    <x v="178"/>
    <x v="17074"/>
    <x v="4"/>
    <s v="Illinois"/>
    <s v="845773115334"/>
    <x v="13"/>
    <x v="3"/>
    <s v="CAT"/>
    <n v="12.99"/>
    <n v="2"/>
    <n v="25.98"/>
  </r>
  <r>
    <s v="10327080"/>
    <s v="1021605"/>
    <x v="178"/>
    <x v="17075"/>
    <x v="13"/>
    <s v="New York"/>
    <s v="704772572943"/>
    <x v="17"/>
    <x v="2"/>
    <s v="CAT"/>
    <n v="35.979999999999997"/>
    <n v="1"/>
    <n v="35.979999999999997"/>
  </r>
  <r>
    <s v="10327055"/>
    <s v="1021590"/>
    <x v="178"/>
    <x v="2075"/>
    <x v="8"/>
    <s v="New York"/>
    <s v="100469015054"/>
    <x v="6"/>
    <x v="1"/>
    <s v="CAT"/>
    <n v="18.95"/>
    <n v="2"/>
    <n v="37.9"/>
  </r>
  <r>
    <s v="10327330"/>
    <s v="1013133"/>
    <x v="178"/>
    <x v="17076"/>
    <x v="26"/>
    <s v="Tennessee"/>
    <s v="733426809698"/>
    <x v="3"/>
    <x v="3"/>
    <s v="CAT"/>
    <n v="18.95"/>
    <n v="1"/>
    <n v="18.95"/>
  </r>
  <r>
    <s v="10327106"/>
    <s v="1021620"/>
    <x v="178"/>
    <x v="2556"/>
    <x v="19"/>
    <s v="New York"/>
    <s v="704772572943"/>
    <x v="17"/>
    <x v="2"/>
    <s v="CAT"/>
    <n v="35.979999999999997"/>
    <n v="1"/>
    <n v="35.979999999999997"/>
  </r>
  <r>
    <s v="10327161"/>
    <s v="1021655"/>
    <x v="178"/>
    <x v="1097"/>
    <x v="12"/>
    <s v="Pennsylvania"/>
    <s v="969568933713"/>
    <x v="11"/>
    <x v="2"/>
    <s v="CAT"/>
    <n v="32.99"/>
    <n v="1"/>
    <n v="32.99"/>
  </r>
  <r>
    <s v="10327065"/>
    <s v="1004719"/>
    <x v="178"/>
    <x v="676"/>
    <x v="20"/>
    <s v="Maryland"/>
    <s v="904582148679"/>
    <x v="19"/>
    <x v="3"/>
    <s v="DOG"/>
    <n v="12.97"/>
    <n v="1"/>
    <n v="12.97"/>
  </r>
  <r>
    <s v="10327249"/>
    <s v="1008727"/>
    <x v="178"/>
    <x v="7794"/>
    <x v="11"/>
    <s v="New York"/>
    <s v="904582148679"/>
    <x v="19"/>
    <x v="3"/>
    <s v="DOG"/>
    <n v="12.97"/>
    <n v="4"/>
    <n v="51.88"/>
  </r>
  <r>
    <s v="10327249"/>
    <s v="1008727"/>
    <x v="178"/>
    <x v="7794"/>
    <x v="11"/>
    <s v="New York"/>
    <s v="344934101144"/>
    <x v="4"/>
    <x v="2"/>
    <s v="DOG"/>
    <n v="24.95"/>
    <n v="2"/>
    <n v="49.9"/>
  </r>
  <r>
    <s v="10327319"/>
    <s v="1018829"/>
    <x v="178"/>
    <x v="1231"/>
    <x v="12"/>
    <s v="Arizona"/>
    <s v="242313721729"/>
    <x v="5"/>
    <x v="0"/>
    <s v="DOG"/>
    <n v="65.989999999999995"/>
    <n v="1"/>
    <n v="65.989999999999995"/>
  </r>
  <r>
    <s v="10327319"/>
    <s v="1018829"/>
    <x v="178"/>
    <x v="1231"/>
    <x v="12"/>
    <s v="Arizona"/>
    <s v="733426809698"/>
    <x v="3"/>
    <x v="3"/>
    <s v="CAT"/>
    <n v="18.95"/>
    <n v="1"/>
    <n v="18.95"/>
  </r>
  <r>
    <s v="10327175"/>
    <s v="1012059"/>
    <x v="178"/>
    <x v="14685"/>
    <x v="1"/>
    <s v="Connecticut"/>
    <s v="832878954342"/>
    <x v="9"/>
    <x v="0"/>
    <s v="CAT"/>
    <n v="45.99"/>
    <n v="1"/>
    <n v="45.99"/>
  </r>
  <r>
    <s v="10327109"/>
    <s v="1021622"/>
    <x v="178"/>
    <x v="6701"/>
    <x v="2"/>
    <s v="New York"/>
    <s v="575410882303"/>
    <x v="14"/>
    <x v="2"/>
    <s v="DOG"/>
    <n v="21.95"/>
    <n v="1"/>
    <n v="21.95"/>
  </r>
  <r>
    <s v="10327118"/>
    <s v="1011479"/>
    <x v="178"/>
    <x v="4924"/>
    <x v="4"/>
    <s v="Maryland"/>
    <s v="441530839394"/>
    <x v="2"/>
    <x v="2"/>
    <s v="CAT"/>
    <n v="28.45"/>
    <n v="1"/>
    <n v="28.45"/>
  </r>
  <r>
    <s v="10327123"/>
    <s v="1010151"/>
    <x v="178"/>
    <x v="17077"/>
    <x v="19"/>
    <s v="New York"/>
    <s v="733426809698"/>
    <x v="3"/>
    <x v="3"/>
    <s v="CAT"/>
    <n v="18.95"/>
    <n v="1"/>
    <n v="18.95"/>
  </r>
  <r>
    <s v="10327341"/>
    <s v="1005950"/>
    <x v="178"/>
    <x v="17078"/>
    <x v="12"/>
    <s v="New York"/>
    <s v="425361189561"/>
    <x v="20"/>
    <x v="1"/>
    <s v="CAT"/>
    <n v="15.99"/>
    <n v="2"/>
    <n v="31.98"/>
  </r>
  <r>
    <s v="10327341"/>
    <s v="1005950"/>
    <x v="178"/>
    <x v="17078"/>
    <x v="12"/>
    <s v="New York"/>
    <s v="374613020864"/>
    <x v="8"/>
    <x v="1"/>
    <s v="DOG"/>
    <n v="10.97"/>
    <n v="1"/>
    <n v="10.97"/>
  </r>
  <r>
    <s v="10327155"/>
    <s v="1021651"/>
    <x v="178"/>
    <x v="17079"/>
    <x v="4"/>
    <s v="Idaho"/>
    <s v="425361189561"/>
    <x v="20"/>
    <x v="1"/>
    <s v="CAT"/>
    <n v="15.99"/>
    <n v="1"/>
    <n v="15.99"/>
  </r>
  <r>
    <s v="10327126"/>
    <s v="1005531"/>
    <x v="178"/>
    <x v="6969"/>
    <x v="9"/>
    <s v="New Jersey"/>
    <s v="140160459467"/>
    <x v="18"/>
    <x v="0"/>
    <s v="DOG"/>
    <n v="48.95"/>
    <n v="1"/>
    <n v="48.95"/>
  </r>
  <r>
    <s v="10327053"/>
    <s v="1021589"/>
    <x v="178"/>
    <x v="17080"/>
    <x v="4"/>
    <s v="New York"/>
    <s v="904582148679"/>
    <x v="19"/>
    <x v="3"/>
    <s v="DOG"/>
    <n v="12.97"/>
    <n v="1"/>
    <n v="12.97"/>
  </r>
  <r>
    <s v="10327184"/>
    <s v="1021668"/>
    <x v="178"/>
    <x v="13523"/>
    <x v="12"/>
    <s v="Connecticut"/>
    <s v="441530839394"/>
    <x v="2"/>
    <x v="2"/>
    <s v="CAT"/>
    <n v="28.45"/>
    <n v="1"/>
    <n v="28.45"/>
  </r>
  <r>
    <s v="10327352"/>
    <s v="1013856"/>
    <x v="178"/>
    <x v="15802"/>
    <x v="6"/>
    <s v="Georgia"/>
    <s v="73201504044"/>
    <x v="1"/>
    <x v="1"/>
    <s v="CAT"/>
    <n v="18.95"/>
    <n v="1"/>
    <n v="18.95"/>
  </r>
  <r>
    <s v="10327266"/>
    <s v="1021726"/>
    <x v="178"/>
    <x v="12387"/>
    <x v="28"/>
    <s v="Texas"/>
    <s v="521244155990"/>
    <x v="5"/>
    <x v="0"/>
    <s v="DOG"/>
    <n v="54.95"/>
    <n v="2"/>
    <n v="109.9"/>
  </r>
  <r>
    <s v="10327356"/>
    <s v="1018587"/>
    <x v="178"/>
    <x v="13973"/>
    <x v="12"/>
    <s v="Texas"/>
    <s v="733426809698"/>
    <x v="3"/>
    <x v="3"/>
    <s v="CAT"/>
    <n v="18.95"/>
    <n v="1"/>
    <n v="18.95"/>
  </r>
  <r>
    <s v="10327150"/>
    <s v="1021647"/>
    <x v="178"/>
    <x v="2003"/>
    <x v="17"/>
    <s v="New Jersey"/>
    <s v="469757173540"/>
    <x v="10"/>
    <x v="2"/>
    <s v="CAT"/>
    <n v="35.99"/>
    <n v="1"/>
    <n v="35.99"/>
  </r>
  <r>
    <s v="10327044"/>
    <s v="1021584"/>
    <x v="178"/>
    <x v="8566"/>
    <x v="9"/>
    <s v="New Jersey"/>
    <s v="733426809698"/>
    <x v="3"/>
    <x v="3"/>
    <s v="CAT"/>
    <n v="18.95"/>
    <n v="3"/>
    <n v="56.849999999999994"/>
  </r>
  <r>
    <s v="10327017"/>
    <s v="1002110"/>
    <x v="178"/>
    <x v="17081"/>
    <x v="14"/>
    <s v="South Carolina"/>
    <s v="717036112695"/>
    <x v="5"/>
    <x v="0"/>
    <s v="DOG"/>
    <n v="60.99"/>
    <n v="1"/>
    <n v="60.99"/>
  </r>
  <r>
    <s v="10327278"/>
    <s v="1013470"/>
    <x v="178"/>
    <x v="17082"/>
    <x v="20"/>
    <s v="Illinois"/>
    <s v="344538897332"/>
    <x v="12"/>
    <x v="1"/>
    <s v="CAT"/>
    <n v="19.989999999999998"/>
    <n v="1"/>
    <n v="19.989999999999998"/>
  </r>
  <r>
    <s v="10327105"/>
    <s v="1021619"/>
    <x v="178"/>
    <x v="1234"/>
    <x v="7"/>
    <s v="New Jersey"/>
    <s v="100469015054"/>
    <x v="6"/>
    <x v="1"/>
    <s v="CAT"/>
    <n v="18.95"/>
    <n v="1"/>
    <n v="18.95"/>
  </r>
  <r>
    <s v="10327288"/>
    <s v="1019971"/>
    <x v="178"/>
    <x v="17083"/>
    <x v="12"/>
    <s v="New Jersey"/>
    <s v="575410882303"/>
    <x v="14"/>
    <x v="2"/>
    <s v="DOG"/>
    <n v="21.95"/>
    <n v="3"/>
    <n v="65.849999999999994"/>
  </r>
  <r>
    <s v="10327334"/>
    <s v="1021767"/>
    <x v="178"/>
    <x v="17084"/>
    <x v="9"/>
    <s v="New York"/>
    <s v="441530839394"/>
    <x v="2"/>
    <x v="2"/>
    <s v="CAT"/>
    <n v="28.45"/>
    <n v="1"/>
    <n v="28.45"/>
  </r>
  <r>
    <s v="10327229"/>
    <s v="1021699"/>
    <x v="178"/>
    <x v="17085"/>
    <x v="17"/>
    <s v="Florida"/>
    <s v="575410882303"/>
    <x v="14"/>
    <x v="2"/>
    <s v="DOG"/>
    <n v="21.95"/>
    <n v="1"/>
    <n v="21.95"/>
  </r>
  <r>
    <s v="10327215"/>
    <s v="1021691"/>
    <x v="178"/>
    <x v="17086"/>
    <x v="18"/>
    <s v="Pennsylvania"/>
    <s v="73201504044"/>
    <x v="1"/>
    <x v="1"/>
    <s v="CAT"/>
    <n v="18.95"/>
    <n v="1"/>
    <n v="18.95"/>
  </r>
  <r>
    <s v="10327147"/>
    <s v="1021644"/>
    <x v="178"/>
    <x v="17087"/>
    <x v="4"/>
    <s v="Nebraska"/>
    <s v="621046126170"/>
    <x v="16"/>
    <x v="2"/>
    <s v="DOG"/>
    <n v="22.99"/>
    <n v="1"/>
    <n v="22.99"/>
  </r>
  <r>
    <s v="10327302"/>
    <s v="1002812"/>
    <x v="178"/>
    <x v="11053"/>
    <x v="3"/>
    <s v="New York"/>
    <s v="344538897332"/>
    <x v="12"/>
    <x v="1"/>
    <s v="CAT"/>
    <n v="19.989999999999998"/>
    <n v="1"/>
    <n v="19.989999999999998"/>
  </r>
  <r>
    <s v="10327302"/>
    <s v="1002812"/>
    <x v="178"/>
    <x v="11053"/>
    <x v="3"/>
    <s v="New York"/>
    <s v="719638485153"/>
    <x v="0"/>
    <x v="0"/>
    <s v="CAT"/>
    <n v="72.989999999999995"/>
    <n v="1"/>
    <n v="72.989999999999995"/>
  </r>
  <r>
    <s v="10327289"/>
    <s v="1021737"/>
    <x v="178"/>
    <x v="17088"/>
    <x v="2"/>
    <s v="Pennsylvania"/>
    <s v="73201504044"/>
    <x v="1"/>
    <x v="1"/>
    <s v="CAT"/>
    <n v="18.95"/>
    <n v="1"/>
    <n v="18.95"/>
  </r>
  <r>
    <s v="10327108"/>
    <s v="1009976"/>
    <x v="178"/>
    <x v="7550"/>
    <x v="4"/>
    <s v="Pennsylvania"/>
    <s v="242313721729"/>
    <x v="5"/>
    <x v="0"/>
    <s v="DOG"/>
    <n v="65.989999999999995"/>
    <n v="1"/>
    <n v="65.989999999999995"/>
  </r>
  <r>
    <s v="10327219"/>
    <s v="1021693"/>
    <x v="178"/>
    <x v="2713"/>
    <x v="2"/>
    <s v="New York"/>
    <s v="832878954342"/>
    <x v="9"/>
    <x v="0"/>
    <s v="CAT"/>
    <n v="45.99"/>
    <n v="1"/>
    <n v="45.99"/>
  </r>
  <r>
    <s v="10327151"/>
    <s v="1004540"/>
    <x v="178"/>
    <x v="10248"/>
    <x v="7"/>
    <s v="New Jersey"/>
    <s v="704772572943"/>
    <x v="17"/>
    <x v="2"/>
    <s v="CAT"/>
    <n v="35.979999999999997"/>
    <n v="1"/>
    <n v="35.979999999999997"/>
  </r>
  <r>
    <s v="10327151"/>
    <s v="1004540"/>
    <x v="178"/>
    <x v="10248"/>
    <x v="7"/>
    <s v="New Jersey"/>
    <s v="374613020864"/>
    <x v="8"/>
    <x v="1"/>
    <s v="DOG"/>
    <n v="10.97"/>
    <n v="1"/>
    <n v="10.97"/>
  </r>
  <r>
    <s v="10327274"/>
    <s v="1021731"/>
    <x v="178"/>
    <x v="17089"/>
    <x v="9"/>
    <s v="New York"/>
    <s v="469757173540"/>
    <x v="10"/>
    <x v="2"/>
    <s v="CAT"/>
    <n v="35.99"/>
    <n v="1"/>
    <n v="35.99"/>
  </r>
  <r>
    <s v="10327322"/>
    <s v="1021760"/>
    <x v="178"/>
    <x v="17090"/>
    <x v="12"/>
    <s v="New Jersey"/>
    <s v="719638485153"/>
    <x v="0"/>
    <x v="0"/>
    <s v="CAT"/>
    <n v="72.989999999999995"/>
    <n v="1"/>
    <n v="72.989999999999995"/>
  </r>
  <r>
    <s v="10327209"/>
    <s v="1001639"/>
    <x v="178"/>
    <x v="8573"/>
    <x v="17"/>
    <s v="Pennsylvania"/>
    <s v="441530839394"/>
    <x v="2"/>
    <x v="2"/>
    <s v="CAT"/>
    <n v="28.45"/>
    <n v="1"/>
    <n v="28.45"/>
  </r>
  <r>
    <s v="10327209"/>
    <s v="1001639"/>
    <x v="178"/>
    <x v="8573"/>
    <x v="17"/>
    <s v="Pennsylvania"/>
    <s v="287663658863"/>
    <x v="7"/>
    <x v="1"/>
    <s v="DOG"/>
    <n v="9.9499999999999993"/>
    <n v="1"/>
    <n v="9.9499999999999993"/>
  </r>
  <r>
    <s v="10327094"/>
    <s v="1017834"/>
    <x v="178"/>
    <x v="16349"/>
    <x v="3"/>
    <s v="New York"/>
    <s v="344538897332"/>
    <x v="12"/>
    <x v="1"/>
    <s v="CAT"/>
    <n v="19.989999999999998"/>
    <n v="1"/>
    <n v="19.989999999999998"/>
  </r>
  <r>
    <s v="10327094"/>
    <s v="1017834"/>
    <x v="178"/>
    <x v="16349"/>
    <x v="3"/>
    <s v="New York"/>
    <s v="733426809698"/>
    <x v="3"/>
    <x v="3"/>
    <s v="CAT"/>
    <n v="18.95"/>
    <n v="1"/>
    <n v="18.95"/>
  </r>
  <r>
    <s v="10327207"/>
    <s v="1021685"/>
    <x v="178"/>
    <x v="1407"/>
    <x v="6"/>
    <s v="Pennsylvania"/>
    <s v="100469015054"/>
    <x v="6"/>
    <x v="1"/>
    <s v="CAT"/>
    <n v="18.95"/>
    <n v="2"/>
    <n v="37.9"/>
  </r>
  <r>
    <s v="10327273"/>
    <s v="1004686"/>
    <x v="178"/>
    <x v="17091"/>
    <x v="29"/>
    <s v="New Jersey"/>
    <s v="719638485153"/>
    <x v="0"/>
    <x v="0"/>
    <s v="CAT"/>
    <n v="72.989999999999995"/>
    <n v="1"/>
    <n v="72.989999999999995"/>
  </r>
  <r>
    <s v="10327170"/>
    <s v="1021660"/>
    <x v="178"/>
    <x v="17092"/>
    <x v="11"/>
    <s v="California"/>
    <s v="717036112695"/>
    <x v="5"/>
    <x v="0"/>
    <s v="DOG"/>
    <n v="60.99"/>
    <n v="1"/>
    <n v="60.99"/>
  </r>
  <r>
    <s v="10327086"/>
    <s v="1021609"/>
    <x v="178"/>
    <x v="17093"/>
    <x v="10"/>
    <s v="Pennsylvania"/>
    <s v="904582148679"/>
    <x v="19"/>
    <x v="3"/>
    <s v="DOG"/>
    <n v="12.97"/>
    <n v="1"/>
    <n v="12.97"/>
  </r>
  <r>
    <s v="10327114"/>
    <s v="1021626"/>
    <x v="178"/>
    <x v="17094"/>
    <x v="26"/>
    <s v="New York"/>
    <s v="73201504044"/>
    <x v="1"/>
    <x v="1"/>
    <s v="CAT"/>
    <n v="18.95"/>
    <n v="1"/>
    <n v="18.95"/>
  </r>
  <r>
    <s v="10327114"/>
    <s v="1021626"/>
    <x v="178"/>
    <x v="17094"/>
    <x v="26"/>
    <s v="New York"/>
    <s v="374613020864"/>
    <x v="8"/>
    <x v="1"/>
    <s v="DOG"/>
    <n v="10.97"/>
    <n v="1"/>
    <n v="10.97"/>
  </r>
  <r>
    <s v="10327201"/>
    <s v="1021681"/>
    <x v="178"/>
    <x v="12564"/>
    <x v="2"/>
    <s v="New York"/>
    <s v="904582148679"/>
    <x v="19"/>
    <x v="3"/>
    <s v="DOG"/>
    <n v="12.97"/>
    <n v="1"/>
    <n v="12.97"/>
  </r>
  <r>
    <s v="10327318"/>
    <s v="1011548"/>
    <x v="178"/>
    <x v="17095"/>
    <x v="7"/>
    <s v="Indiana"/>
    <s v="73201504044"/>
    <x v="1"/>
    <x v="1"/>
    <s v="CAT"/>
    <n v="18.95"/>
    <n v="2"/>
    <n v="37.9"/>
  </r>
  <r>
    <s v="10327102"/>
    <s v="1021617"/>
    <x v="178"/>
    <x v="6130"/>
    <x v="4"/>
    <s v="Nevada"/>
    <s v="575410882303"/>
    <x v="14"/>
    <x v="2"/>
    <s v="DOG"/>
    <n v="21.95"/>
    <n v="1"/>
    <n v="21.95"/>
  </r>
  <r>
    <s v="10327336"/>
    <s v="1021769"/>
    <x v="178"/>
    <x v="2977"/>
    <x v="1"/>
    <s v="California"/>
    <s v="344934101144"/>
    <x v="4"/>
    <x v="2"/>
    <s v="DOG"/>
    <n v="24.95"/>
    <n v="1"/>
    <n v="24.95"/>
  </r>
  <r>
    <s v="10327291"/>
    <s v="1021739"/>
    <x v="178"/>
    <x v="15672"/>
    <x v="10"/>
    <s v="Minnesota"/>
    <s v="100469015054"/>
    <x v="6"/>
    <x v="1"/>
    <s v="CAT"/>
    <n v="18.95"/>
    <n v="1"/>
    <n v="18.95"/>
  </r>
  <r>
    <s v="10327280"/>
    <s v="1021735"/>
    <x v="178"/>
    <x v="17096"/>
    <x v="26"/>
    <s v="Pennsylvania"/>
    <s v="344934101144"/>
    <x v="4"/>
    <x v="2"/>
    <s v="DOG"/>
    <n v="24.95"/>
    <n v="1"/>
    <n v="24.95"/>
  </r>
  <r>
    <s v="10327237"/>
    <s v="1021706"/>
    <x v="178"/>
    <x v="17097"/>
    <x v="26"/>
    <s v="Michigan"/>
    <s v="140160459467"/>
    <x v="18"/>
    <x v="0"/>
    <s v="DOG"/>
    <n v="48.95"/>
    <n v="1"/>
    <n v="48.95"/>
  </r>
  <r>
    <s v="10327362"/>
    <s v="1021784"/>
    <x v="178"/>
    <x v="17098"/>
    <x v="15"/>
    <s v="Connecticut"/>
    <s v="521244155990"/>
    <x v="5"/>
    <x v="0"/>
    <s v="DOG"/>
    <n v="54.95"/>
    <n v="1"/>
    <n v="54.95"/>
  </r>
  <r>
    <s v="10327128"/>
    <s v="1021635"/>
    <x v="178"/>
    <x v="16354"/>
    <x v="2"/>
    <s v="Pennsylvania"/>
    <s v="733426809698"/>
    <x v="3"/>
    <x v="3"/>
    <s v="CAT"/>
    <n v="18.95"/>
    <n v="1"/>
    <n v="18.95"/>
  </r>
  <r>
    <s v="10327169"/>
    <s v="1020737"/>
    <x v="178"/>
    <x v="3321"/>
    <x v="10"/>
    <s v="Pennsylvania"/>
    <s v="845773115334"/>
    <x v="13"/>
    <x v="3"/>
    <s v="CAT"/>
    <n v="12.99"/>
    <n v="1"/>
    <n v="12.99"/>
  </r>
  <r>
    <s v="10327224"/>
    <s v="1021696"/>
    <x v="178"/>
    <x v="17099"/>
    <x v="19"/>
    <s v="Texas"/>
    <s v="845773115334"/>
    <x v="13"/>
    <x v="3"/>
    <s v="CAT"/>
    <n v="12.99"/>
    <n v="1"/>
    <n v="12.99"/>
  </r>
  <r>
    <s v="10327023"/>
    <s v="1021571"/>
    <x v="178"/>
    <x v="15528"/>
    <x v="7"/>
    <s v="New Jersey"/>
    <s v="969568933713"/>
    <x v="11"/>
    <x v="2"/>
    <s v="CAT"/>
    <n v="32.99"/>
    <n v="1"/>
    <n v="32.99"/>
  </r>
  <r>
    <s v="10327154"/>
    <s v="1021650"/>
    <x v="178"/>
    <x v="17100"/>
    <x v="20"/>
    <s v="Illinois"/>
    <s v="287663658863"/>
    <x v="7"/>
    <x v="1"/>
    <s v="DOG"/>
    <n v="9.9499999999999993"/>
    <n v="1"/>
    <n v="9.9499999999999993"/>
  </r>
  <r>
    <s v="10327228"/>
    <s v="1021698"/>
    <x v="178"/>
    <x v="15253"/>
    <x v="7"/>
    <s v="Louisiana"/>
    <s v="845773115334"/>
    <x v="13"/>
    <x v="3"/>
    <s v="CAT"/>
    <n v="12.99"/>
    <n v="1"/>
    <n v="12.99"/>
  </r>
  <r>
    <s v="10327082"/>
    <s v="1021606"/>
    <x v="178"/>
    <x v="13989"/>
    <x v="20"/>
    <s v="Georgia"/>
    <s v="719638485153"/>
    <x v="0"/>
    <x v="0"/>
    <s v="CAT"/>
    <n v="72.989999999999995"/>
    <n v="2"/>
    <n v="145.97999999999999"/>
  </r>
  <r>
    <s v="10327251"/>
    <s v="1002853"/>
    <x v="178"/>
    <x v="17101"/>
    <x v="11"/>
    <s v="Pennsylvania"/>
    <s v="425361189561"/>
    <x v="20"/>
    <x v="1"/>
    <s v="CAT"/>
    <n v="15.99"/>
    <n v="3"/>
    <n v="47.97"/>
  </r>
  <r>
    <s v="10327099"/>
    <s v="1021615"/>
    <x v="178"/>
    <x v="17102"/>
    <x v="28"/>
    <s v="Massachusetts"/>
    <s v="73201504044"/>
    <x v="1"/>
    <x v="1"/>
    <s v="CAT"/>
    <n v="18.95"/>
    <n v="1"/>
    <n v="18.95"/>
  </r>
  <r>
    <s v="10327309"/>
    <s v="1021752"/>
    <x v="178"/>
    <x v="17103"/>
    <x v="30"/>
    <s v="New Jersey"/>
    <s v="621046126170"/>
    <x v="16"/>
    <x v="2"/>
    <s v="DOG"/>
    <n v="22.99"/>
    <n v="1"/>
    <n v="22.99"/>
  </r>
  <r>
    <s v="10327073"/>
    <s v="1021600"/>
    <x v="178"/>
    <x v="17104"/>
    <x v="13"/>
    <s v="Minnesota"/>
    <s v="374613020864"/>
    <x v="8"/>
    <x v="1"/>
    <s v="DOG"/>
    <n v="10.97"/>
    <n v="2"/>
    <n v="21.94"/>
  </r>
  <r>
    <s v="10327338"/>
    <s v="1021770"/>
    <x v="178"/>
    <x v="17105"/>
    <x v="11"/>
    <s v="Pennsylvania"/>
    <s v="140160459467"/>
    <x v="18"/>
    <x v="0"/>
    <s v="DOG"/>
    <n v="48.95"/>
    <n v="3"/>
    <n v="146.85000000000002"/>
  </r>
  <r>
    <s v="10327338"/>
    <s v="1021770"/>
    <x v="178"/>
    <x v="17105"/>
    <x v="11"/>
    <s v="Pennsylvania"/>
    <s v="621046126170"/>
    <x v="16"/>
    <x v="2"/>
    <s v="DOG"/>
    <n v="22.99"/>
    <n v="1"/>
    <n v="22.99"/>
  </r>
  <r>
    <s v="10327214"/>
    <s v="1020756"/>
    <x v="178"/>
    <x v="14266"/>
    <x v="4"/>
    <s v="California"/>
    <s v="521244155990"/>
    <x v="5"/>
    <x v="0"/>
    <s v="DOG"/>
    <n v="54.95"/>
    <n v="1"/>
    <n v="54.95"/>
  </r>
  <r>
    <s v="10327214"/>
    <s v="1020756"/>
    <x v="178"/>
    <x v="14266"/>
    <x v="4"/>
    <s v="California"/>
    <s v="845773115334"/>
    <x v="13"/>
    <x v="3"/>
    <s v="CAT"/>
    <n v="12.99"/>
    <n v="2"/>
    <n v="25.98"/>
  </r>
  <r>
    <s v="10327214"/>
    <s v="1020756"/>
    <x v="178"/>
    <x v="14266"/>
    <x v="4"/>
    <s v="California"/>
    <s v="704772572943"/>
    <x v="17"/>
    <x v="2"/>
    <s v="CAT"/>
    <n v="35.979999999999997"/>
    <n v="4"/>
    <n v="143.91999999999999"/>
  </r>
  <r>
    <s v="10327067"/>
    <s v="1021596"/>
    <x v="178"/>
    <x v="17106"/>
    <x v="4"/>
    <s v="Connecticut"/>
    <s v="287663658863"/>
    <x v="7"/>
    <x v="1"/>
    <s v="DOG"/>
    <n v="9.9499999999999993"/>
    <n v="1"/>
    <n v="9.9499999999999993"/>
  </r>
  <r>
    <s v="10327315"/>
    <s v="1021756"/>
    <x v="178"/>
    <x v="4843"/>
    <x v="2"/>
    <s v="Indiana"/>
    <s v="100469015054"/>
    <x v="6"/>
    <x v="1"/>
    <s v="CAT"/>
    <n v="18.95"/>
    <n v="1"/>
    <n v="18.95"/>
  </r>
  <r>
    <s v="10327282"/>
    <s v="1012582"/>
    <x v="178"/>
    <x v="17107"/>
    <x v="7"/>
    <s v="Pennsylvania"/>
    <s v="100469015054"/>
    <x v="6"/>
    <x v="1"/>
    <s v="CAT"/>
    <n v="18.95"/>
    <n v="1"/>
    <n v="18.95"/>
  </r>
  <r>
    <s v="10327282"/>
    <s v="1012582"/>
    <x v="178"/>
    <x v="17107"/>
    <x v="7"/>
    <s v="Pennsylvania"/>
    <s v="469757173540"/>
    <x v="10"/>
    <x v="2"/>
    <s v="CAT"/>
    <n v="35.99"/>
    <n v="1"/>
    <n v="35.99"/>
  </r>
  <r>
    <s v="10327260"/>
    <s v="1021722"/>
    <x v="178"/>
    <x v="3322"/>
    <x v="11"/>
    <s v="Pennsylvania"/>
    <s v="717036112695"/>
    <x v="5"/>
    <x v="0"/>
    <s v="DOG"/>
    <n v="60.99"/>
    <n v="1"/>
    <n v="60.99"/>
  </r>
  <r>
    <s v="10327260"/>
    <s v="1021722"/>
    <x v="178"/>
    <x v="3322"/>
    <x v="11"/>
    <s v="Pennsylvania"/>
    <s v="344538897332"/>
    <x v="12"/>
    <x v="1"/>
    <s v="CAT"/>
    <n v="19.989999999999998"/>
    <n v="1"/>
    <n v="19.989999999999998"/>
  </r>
  <r>
    <s v="10327307"/>
    <s v="1021750"/>
    <x v="178"/>
    <x v="17108"/>
    <x v="1"/>
    <s v="New Jersey"/>
    <s v="425361189561"/>
    <x v="20"/>
    <x v="1"/>
    <s v="CAT"/>
    <n v="15.99"/>
    <n v="3"/>
    <n v="47.97"/>
  </r>
  <r>
    <s v="10327297"/>
    <s v="1021743"/>
    <x v="178"/>
    <x v="17109"/>
    <x v="3"/>
    <s v="Pennsylvania"/>
    <s v="717036112695"/>
    <x v="5"/>
    <x v="0"/>
    <s v="DOG"/>
    <n v="60.99"/>
    <n v="2"/>
    <n v="121.98"/>
  </r>
  <r>
    <s v="10327196"/>
    <s v="1021677"/>
    <x v="178"/>
    <x v="17110"/>
    <x v="11"/>
    <s v="Pennsylvania"/>
    <s v="344538897332"/>
    <x v="12"/>
    <x v="1"/>
    <s v="CAT"/>
    <n v="19.989999999999998"/>
    <n v="1"/>
    <n v="19.989999999999998"/>
  </r>
  <r>
    <s v="10327138"/>
    <s v="1019337"/>
    <x v="178"/>
    <x v="17111"/>
    <x v="10"/>
    <s v="Pennsylvania"/>
    <s v="575410882303"/>
    <x v="14"/>
    <x v="2"/>
    <s v="DOG"/>
    <n v="21.95"/>
    <n v="1"/>
    <n v="21.95"/>
  </r>
  <r>
    <s v="10327138"/>
    <s v="1019337"/>
    <x v="178"/>
    <x v="17111"/>
    <x v="10"/>
    <s v="Pennsylvania"/>
    <s v="374613020864"/>
    <x v="8"/>
    <x v="1"/>
    <s v="DOG"/>
    <n v="10.97"/>
    <n v="1"/>
    <n v="10.97"/>
  </r>
  <r>
    <s v="10327138"/>
    <s v="1019337"/>
    <x v="178"/>
    <x v="17111"/>
    <x v="10"/>
    <s v="Pennsylvania"/>
    <s v="717036112695"/>
    <x v="5"/>
    <x v="0"/>
    <s v="DOG"/>
    <n v="60.99"/>
    <n v="1"/>
    <n v="60.99"/>
  </r>
  <r>
    <s v="10327148"/>
    <s v="1021645"/>
    <x v="178"/>
    <x v="17112"/>
    <x v="1"/>
    <s v="New York"/>
    <s v="521244155990"/>
    <x v="5"/>
    <x v="0"/>
    <s v="DOG"/>
    <n v="54.95"/>
    <n v="1"/>
    <n v="54.95"/>
  </r>
  <r>
    <s v="10327027"/>
    <s v="1021575"/>
    <x v="178"/>
    <x v="17113"/>
    <x v="7"/>
    <s v="New Jersey"/>
    <s v="575410882303"/>
    <x v="14"/>
    <x v="2"/>
    <s v="DOG"/>
    <n v="21.95"/>
    <n v="1"/>
    <n v="21.95"/>
  </r>
  <r>
    <s v="10327027"/>
    <s v="1021575"/>
    <x v="178"/>
    <x v="17113"/>
    <x v="7"/>
    <s v="New Jersey"/>
    <s v="704772572943"/>
    <x v="17"/>
    <x v="2"/>
    <s v="CAT"/>
    <n v="35.979999999999997"/>
    <n v="1"/>
    <n v="35.979999999999997"/>
  </r>
  <r>
    <s v="10327063"/>
    <s v="1012754"/>
    <x v="178"/>
    <x v="17114"/>
    <x v="28"/>
    <s v="New York"/>
    <s v="425361189561"/>
    <x v="20"/>
    <x v="1"/>
    <s v="CAT"/>
    <n v="15.99"/>
    <n v="1"/>
    <n v="15.99"/>
  </r>
  <r>
    <s v="10327258"/>
    <s v="1021720"/>
    <x v="178"/>
    <x v="17115"/>
    <x v="6"/>
    <s v="Pennsylvania"/>
    <s v="621046126170"/>
    <x v="16"/>
    <x v="2"/>
    <s v="DOG"/>
    <n v="22.99"/>
    <n v="1"/>
    <n v="22.99"/>
  </r>
  <r>
    <s v="10327226"/>
    <s v="1021697"/>
    <x v="178"/>
    <x v="17116"/>
    <x v="28"/>
    <s v="New Jersey"/>
    <s v="733426809698"/>
    <x v="3"/>
    <x v="3"/>
    <s v="CAT"/>
    <n v="18.95"/>
    <n v="1"/>
    <n v="18.95"/>
  </r>
  <r>
    <s v="10327009"/>
    <s v="1021566"/>
    <x v="178"/>
    <x v="15841"/>
    <x v="10"/>
    <s v="New York"/>
    <s v="969568933713"/>
    <x v="11"/>
    <x v="2"/>
    <s v="CAT"/>
    <n v="32.99"/>
    <n v="3"/>
    <n v="98.97"/>
  </r>
  <r>
    <s v="10327386"/>
    <s v="1021800"/>
    <x v="179"/>
    <x v="17117"/>
    <x v="3"/>
    <s v="Kansas"/>
    <s v="100469015054"/>
    <x v="6"/>
    <x v="1"/>
    <s v="CAT"/>
    <n v="18.95"/>
    <n v="1"/>
    <n v="18.95"/>
  </r>
  <r>
    <s v="10327447"/>
    <s v="1021836"/>
    <x v="179"/>
    <x v="17118"/>
    <x v="10"/>
    <s v="New Jersey"/>
    <s v="344538897332"/>
    <x v="12"/>
    <x v="1"/>
    <s v="CAT"/>
    <n v="19.989999999999998"/>
    <n v="3"/>
    <n v="59.97"/>
  </r>
  <r>
    <s v="10327447"/>
    <s v="1021836"/>
    <x v="179"/>
    <x v="17118"/>
    <x v="10"/>
    <s v="New Jersey"/>
    <s v="242313721729"/>
    <x v="5"/>
    <x v="0"/>
    <s v="DOG"/>
    <n v="65.989999999999995"/>
    <n v="1"/>
    <n v="65.989999999999995"/>
  </r>
  <r>
    <s v="10327457"/>
    <s v="1021845"/>
    <x v="179"/>
    <x v="17119"/>
    <x v="13"/>
    <s v="New York"/>
    <s v="575410882303"/>
    <x v="14"/>
    <x v="2"/>
    <s v="DOG"/>
    <n v="21.95"/>
    <n v="2"/>
    <n v="43.9"/>
  </r>
  <r>
    <s v="10327457"/>
    <s v="1021845"/>
    <x v="179"/>
    <x v="17119"/>
    <x v="13"/>
    <s v="New York"/>
    <s v="441530839394"/>
    <x v="2"/>
    <x v="2"/>
    <s v="CAT"/>
    <n v="28.45"/>
    <n v="1"/>
    <n v="28.45"/>
  </r>
  <r>
    <s v="10327457"/>
    <s v="1021845"/>
    <x v="179"/>
    <x v="17119"/>
    <x v="13"/>
    <s v="New York"/>
    <s v="575410882303"/>
    <x v="14"/>
    <x v="2"/>
    <s v="DOG"/>
    <n v="21.95"/>
    <n v="3"/>
    <n v="65.849999999999994"/>
  </r>
  <r>
    <s v="10327403"/>
    <s v="1013053"/>
    <x v="179"/>
    <x v="17120"/>
    <x v="8"/>
    <s v="Massachusetts"/>
    <s v="832878954342"/>
    <x v="9"/>
    <x v="0"/>
    <s v="CAT"/>
    <n v="45.99"/>
    <n v="4"/>
    <n v="183.96"/>
  </r>
  <r>
    <s v="10327403"/>
    <s v="1013053"/>
    <x v="179"/>
    <x v="17120"/>
    <x v="8"/>
    <s v="Massachusetts"/>
    <s v="425361189561"/>
    <x v="20"/>
    <x v="1"/>
    <s v="CAT"/>
    <n v="15.99"/>
    <n v="1"/>
    <n v="15.99"/>
  </r>
  <r>
    <s v="10327430"/>
    <s v="1021825"/>
    <x v="179"/>
    <x v="17121"/>
    <x v="2"/>
    <s v="New York"/>
    <s v="73201504044"/>
    <x v="1"/>
    <x v="1"/>
    <s v="CAT"/>
    <n v="18.95"/>
    <n v="1"/>
    <n v="18.95"/>
  </r>
  <r>
    <s v="10327721"/>
    <s v="1012444"/>
    <x v="179"/>
    <x v="17122"/>
    <x v="10"/>
    <s v="Indiana"/>
    <s v="425361189561"/>
    <x v="20"/>
    <x v="1"/>
    <s v="CAT"/>
    <n v="15.99"/>
    <n v="1"/>
    <n v="15.99"/>
  </r>
  <r>
    <s v="10327602"/>
    <s v="1021925"/>
    <x v="179"/>
    <x v="17123"/>
    <x v="3"/>
    <s v="Pennsylvania"/>
    <s v="521244155990"/>
    <x v="5"/>
    <x v="0"/>
    <s v="DOG"/>
    <n v="54.95"/>
    <n v="1"/>
    <n v="54.95"/>
  </r>
  <r>
    <s v="10327492"/>
    <s v="1008298"/>
    <x v="179"/>
    <x v="17124"/>
    <x v="19"/>
    <s v="Illinois"/>
    <s v="344538897332"/>
    <x v="12"/>
    <x v="1"/>
    <s v="CAT"/>
    <n v="19.989999999999998"/>
    <n v="1"/>
    <n v="19.989999999999998"/>
  </r>
  <r>
    <s v="10327574"/>
    <s v="1021907"/>
    <x v="179"/>
    <x v="16253"/>
    <x v="24"/>
    <s v="New York"/>
    <s v="425361189561"/>
    <x v="20"/>
    <x v="1"/>
    <s v="CAT"/>
    <n v="15.99"/>
    <n v="1"/>
    <n v="15.99"/>
  </r>
  <r>
    <s v="10327574"/>
    <s v="1021907"/>
    <x v="179"/>
    <x v="16253"/>
    <x v="24"/>
    <s v="New York"/>
    <s v="441530839394"/>
    <x v="2"/>
    <x v="2"/>
    <s v="CAT"/>
    <n v="28.45"/>
    <n v="1"/>
    <n v="28.45"/>
  </r>
  <r>
    <s v="10327631"/>
    <s v="1021949"/>
    <x v="179"/>
    <x v="17125"/>
    <x v="7"/>
    <s v="Illinois"/>
    <s v="704772572943"/>
    <x v="17"/>
    <x v="2"/>
    <s v="CAT"/>
    <n v="35.979999999999997"/>
    <n v="1"/>
    <n v="35.979999999999997"/>
  </r>
  <r>
    <s v="10327631"/>
    <s v="1021949"/>
    <x v="179"/>
    <x v="17125"/>
    <x v="7"/>
    <s v="Illinois"/>
    <s v="242313721729"/>
    <x v="5"/>
    <x v="0"/>
    <s v="DOG"/>
    <n v="65.989999999999995"/>
    <n v="2"/>
    <n v="131.97999999999999"/>
  </r>
  <r>
    <s v="10327697"/>
    <s v="1021995"/>
    <x v="179"/>
    <x v="17126"/>
    <x v="11"/>
    <s v="Pennsylvania"/>
    <s v="140160459467"/>
    <x v="18"/>
    <x v="0"/>
    <s v="DOG"/>
    <n v="48.95"/>
    <n v="1"/>
    <n v="48.95"/>
  </r>
  <r>
    <s v="10327652"/>
    <s v="1021963"/>
    <x v="179"/>
    <x v="17127"/>
    <x v="12"/>
    <s v="Pennsylvania"/>
    <s v="621046126170"/>
    <x v="16"/>
    <x v="2"/>
    <s v="DOG"/>
    <n v="22.99"/>
    <n v="1"/>
    <n v="22.99"/>
  </r>
  <r>
    <s v="10327652"/>
    <s v="1021963"/>
    <x v="179"/>
    <x v="17127"/>
    <x v="12"/>
    <s v="Pennsylvania"/>
    <s v="733426809698"/>
    <x v="3"/>
    <x v="3"/>
    <s v="CAT"/>
    <n v="18.95"/>
    <n v="2"/>
    <n v="37.9"/>
  </r>
  <r>
    <s v="10327652"/>
    <s v="1021963"/>
    <x v="179"/>
    <x v="17127"/>
    <x v="12"/>
    <s v="Pennsylvania"/>
    <s v="469757173540"/>
    <x v="10"/>
    <x v="2"/>
    <s v="CAT"/>
    <n v="35.99"/>
    <n v="1"/>
    <n v="35.99"/>
  </r>
  <r>
    <s v="10327665"/>
    <s v="1012323"/>
    <x v="179"/>
    <x v="17128"/>
    <x v="28"/>
    <s v="New York"/>
    <s v="344538897332"/>
    <x v="12"/>
    <x v="1"/>
    <s v="CAT"/>
    <n v="19.989999999999998"/>
    <n v="1"/>
    <n v="19.989999999999998"/>
  </r>
  <r>
    <s v="10327665"/>
    <s v="1012323"/>
    <x v="179"/>
    <x v="17128"/>
    <x v="28"/>
    <s v="New York"/>
    <s v="845773115334"/>
    <x v="13"/>
    <x v="3"/>
    <s v="CAT"/>
    <n v="12.99"/>
    <n v="2"/>
    <n v="25.98"/>
  </r>
  <r>
    <s v="10327635"/>
    <s v="1021952"/>
    <x v="179"/>
    <x v="17129"/>
    <x v="2"/>
    <s v="Nebraska"/>
    <s v="469757173540"/>
    <x v="10"/>
    <x v="2"/>
    <s v="CAT"/>
    <n v="35.99"/>
    <n v="3"/>
    <n v="107.97"/>
  </r>
  <r>
    <s v="10327496"/>
    <s v="1006760"/>
    <x v="179"/>
    <x v="17130"/>
    <x v="11"/>
    <s v="New Jersey"/>
    <s v="717036112695"/>
    <x v="5"/>
    <x v="0"/>
    <s v="DOG"/>
    <n v="60.99"/>
    <n v="2"/>
    <n v="121.98"/>
  </r>
  <r>
    <s v="10327464"/>
    <s v="1021850"/>
    <x v="179"/>
    <x v="17131"/>
    <x v="6"/>
    <s v="New York"/>
    <s v="483326155497"/>
    <x v="15"/>
    <x v="3"/>
    <s v="DOG"/>
    <n v="10.99"/>
    <n v="1"/>
    <n v="10.99"/>
  </r>
  <r>
    <s v="10327422"/>
    <s v="1003559"/>
    <x v="179"/>
    <x v="17132"/>
    <x v="6"/>
    <s v="New Jersey"/>
    <s v="733426809698"/>
    <x v="3"/>
    <x v="3"/>
    <s v="CAT"/>
    <n v="18.95"/>
    <n v="1"/>
    <n v="18.95"/>
  </r>
  <r>
    <s v="10327509"/>
    <s v="1021874"/>
    <x v="179"/>
    <x v="17133"/>
    <x v="24"/>
    <s v="Texas"/>
    <s v="719638485153"/>
    <x v="0"/>
    <x v="0"/>
    <s v="CAT"/>
    <n v="72.989999999999995"/>
    <n v="1"/>
    <n v="72.989999999999995"/>
  </r>
  <r>
    <s v="10327458"/>
    <s v="1021846"/>
    <x v="179"/>
    <x v="17134"/>
    <x v="7"/>
    <s v="Massachusetts"/>
    <s v="344538897332"/>
    <x v="12"/>
    <x v="1"/>
    <s v="CAT"/>
    <n v="19.989999999999998"/>
    <n v="1"/>
    <n v="19.989999999999998"/>
  </r>
  <r>
    <s v="10327475"/>
    <s v="1021854"/>
    <x v="179"/>
    <x v="17135"/>
    <x v="1"/>
    <s v="Connecticut"/>
    <s v="719638485153"/>
    <x v="0"/>
    <x v="0"/>
    <s v="CAT"/>
    <n v="72.989999999999995"/>
    <n v="2"/>
    <n v="145.97999999999999"/>
  </r>
  <r>
    <s v="10327621"/>
    <s v="1021940"/>
    <x v="179"/>
    <x v="12765"/>
    <x v="4"/>
    <s v="Pennsylvania"/>
    <s v="287663658863"/>
    <x v="7"/>
    <x v="1"/>
    <s v="DOG"/>
    <n v="9.9499999999999993"/>
    <n v="2"/>
    <n v="19.899999999999999"/>
  </r>
  <r>
    <s v="10327440"/>
    <s v="1014344"/>
    <x v="179"/>
    <x v="17136"/>
    <x v="11"/>
    <s v="Maryland"/>
    <s v="242313721729"/>
    <x v="5"/>
    <x v="0"/>
    <s v="DOG"/>
    <n v="65.989999999999995"/>
    <n v="2"/>
    <n v="131.97999999999999"/>
  </r>
  <r>
    <s v="10327440"/>
    <s v="1014344"/>
    <x v="179"/>
    <x v="17136"/>
    <x v="11"/>
    <s v="Maryland"/>
    <s v="100469015054"/>
    <x v="6"/>
    <x v="1"/>
    <s v="CAT"/>
    <n v="18.95"/>
    <n v="1"/>
    <n v="18.95"/>
  </r>
  <r>
    <s v="10327448"/>
    <s v="1021837"/>
    <x v="179"/>
    <x v="9899"/>
    <x v="5"/>
    <s v="Connecticut"/>
    <s v="733426809698"/>
    <x v="3"/>
    <x v="3"/>
    <s v="CAT"/>
    <n v="18.95"/>
    <n v="1"/>
    <n v="18.95"/>
  </r>
  <r>
    <s v="10327599"/>
    <s v="1001199"/>
    <x v="179"/>
    <x v="17137"/>
    <x v="8"/>
    <s v="New Jersey"/>
    <s v="100469015054"/>
    <x v="6"/>
    <x v="1"/>
    <s v="CAT"/>
    <n v="18.95"/>
    <n v="3"/>
    <n v="56.849999999999994"/>
  </r>
  <r>
    <s v="10327445"/>
    <s v="1002911"/>
    <x v="179"/>
    <x v="17138"/>
    <x v="8"/>
    <s v="Connecticut"/>
    <s v="287663658863"/>
    <x v="7"/>
    <x v="1"/>
    <s v="DOG"/>
    <n v="9.9499999999999993"/>
    <n v="1"/>
    <n v="9.9499999999999993"/>
  </r>
  <r>
    <s v="10327668"/>
    <s v="1021975"/>
    <x v="179"/>
    <x v="17139"/>
    <x v="3"/>
    <s v="New York"/>
    <s v="717036112695"/>
    <x v="5"/>
    <x v="0"/>
    <s v="DOG"/>
    <n v="60.99"/>
    <n v="1"/>
    <n v="60.99"/>
  </r>
  <r>
    <s v="10327668"/>
    <s v="1021975"/>
    <x v="179"/>
    <x v="17139"/>
    <x v="3"/>
    <s v="New York"/>
    <s v="719638485153"/>
    <x v="0"/>
    <x v="0"/>
    <s v="CAT"/>
    <n v="72.989999999999995"/>
    <n v="1"/>
    <n v="72.989999999999995"/>
  </r>
  <r>
    <s v="10327668"/>
    <s v="1021975"/>
    <x v="179"/>
    <x v="17139"/>
    <x v="3"/>
    <s v="New York"/>
    <s v="140160459467"/>
    <x v="18"/>
    <x v="0"/>
    <s v="DOG"/>
    <n v="48.95"/>
    <n v="1"/>
    <n v="48.95"/>
  </r>
  <r>
    <s v="10327406"/>
    <s v="1021748"/>
    <x v="179"/>
    <x v="15998"/>
    <x v="21"/>
    <s v="New York"/>
    <s v="344538897332"/>
    <x v="12"/>
    <x v="1"/>
    <s v="CAT"/>
    <n v="19.989999999999998"/>
    <n v="1"/>
    <n v="19.989999999999998"/>
  </r>
  <r>
    <s v="10327406"/>
    <s v="1021748"/>
    <x v="179"/>
    <x v="15998"/>
    <x v="21"/>
    <s v="New York"/>
    <s v="287663658863"/>
    <x v="7"/>
    <x v="1"/>
    <s v="DOG"/>
    <n v="9.9499999999999993"/>
    <n v="1"/>
    <n v="9.9499999999999993"/>
  </r>
  <r>
    <s v="10327406"/>
    <s v="1021748"/>
    <x v="179"/>
    <x v="15998"/>
    <x v="21"/>
    <s v="New York"/>
    <s v="242313721729"/>
    <x v="5"/>
    <x v="0"/>
    <s v="DOG"/>
    <n v="65.989999999999995"/>
    <n v="1"/>
    <n v="65.989999999999995"/>
  </r>
  <r>
    <s v="10327515"/>
    <s v="1021876"/>
    <x v="179"/>
    <x v="14298"/>
    <x v="10"/>
    <s v="Pennsylvania"/>
    <s v="717036112695"/>
    <x v="5"/>
    <x v="0"/>
    <s v="DOG"/>
    <n v="60.99"/>
    <n v="3"/>
    <n v="182.97"/>
  </r>
  <r>
    <s v="10327571"/>
    <s v="1006075"/>
    <x v="179"/>
    <x v="17140"/>
    <x v="3"/>
    <s v="Florida"/>
    <s v="344538897332"/>
    <x v="12"/>
    <x v="1"/>
    <s v="CAT"/>
    <n v="19.989999999999998"/>
    <n v="1"/>
    <n v="19.989999999999998"/>
  </r>
  <r>
    <s v="10327728"/>
    <s v="1018872"/>
    <x v="179"/>
    <x v="15150"/>
    <x v="0"/>
    <s v="New Jersey"/>
    <s v="425361189561"/>
    <x v="20"/>
    <x v="1"/>
    <s v="CAT"/>
    <n v="15.99"/>
    <n v="2"/>
    <n v="31.98"/>
  </r>
  <r>
    <s v="10327733"/>
    <s v="1022017"/>
    <x v="179"/>
    <x v="4162"/>
    <x v="6"/>
    <s v="Indiana"/>
    <s v="704772572943"/>
    <x v="17"/>
    <x v="2"/>
    <s v="CAT"/>
    <n v="35.979999999999997"/>
    <n v="1"/>
    <n v="35.979999999999997"/>
  </r>
  <r>
    <s v="10327733"/>
    <s v="1022017"/>
    <x v="179"/>
    <x v="4162"/>
    <x v="6"/>
    <s v="Indiana"/>
    <s v="242313721729"/>
    <x v="5"/>
    <x v="0"/>
    <s v="DOG"/>
    <n v="65.989999999999995"/>
    <n v="2"/>
    <n v="131.97999999999999"/>
  </r>
  <r>
    <s v="10327733"/>
    <s v="1022017"/>
    <x v="179"/>
    <x v="4162"/>
    <x v="6"/>
    <s v="Indiana"/>
    <s v="100469015054"/>
    <x v="6"/>
    <x v="1"/>
    <s v="CAT"/>
    <n v="18.95"/>
    <n v="1"/>
    <n v="18.95"/>
  </r>
  <r>
    <s v="10327733"/>
    <s v="1022017"/>
    <x v="179"/>
    <x v="4162"/>
    <x v="6"/>
    <s v="Indiana"/>
    <s v="374613020864"/>
    <x v="8"/>
    <x v="1"/>
    <s v="DOG"/>
    <n v="10.97"/>
    <n v="2"/>
    <n v="21.94"/>
  </r>
  <r>
    <s v="10327547"/>
    <s v="1016098"/>
    <x v="179"/>
    <x v="5713"/>
    <x v="7"/>
    <s v="Arkansas"/>
    <s v="733426809698"/>
    <x v="3"/>
    <x v="3"/>
    <s v="CAT"/>
    <n v="18.95"/>
    <n v="1"/>
    <n v="18.95"/>
  </r>
  <r>
    <s v="10327547"/>
    <s v="1016098"/>
    <x v="179"/>
    <x v="5713"/>
    <x v="7"/>
    <s v="Arkansas"/>
    <s v="441530839394"/>
    <x v="2"/>
    <x v="2"/>
    <s v="CAT"/>
    <n v="28.45"/>
    <n v="1"/>
    <n v="28.45"/>
  </r>
  <r>
    <s v="10327411"/>
    <s v="1021811"/>
    <x v="179"/>
    <x v="17141"/>
    <x v="12"/>
    <s v="New Jersey"/>
    <s v="904582148679"/>
    <x v="19"/>
    <x v="3"/>
    <s v="DOG"/>
    <n v="12.97"/>
    <n v="1"/>
    <n v="12.97"/>
  </r>
  <r>
    <s v="10327704"/>
    <s v="1021245"/>
    <x v="179"/>
    <x v="17142"/>
    <x v="9"/>
    <s v="New York"/>
    <s v="140160459467"/>
    <x v="18"/>
    <x v="0"/>
    <s v="DOG"/>
    <n v="48.95"/>
    <n v="1"/>
    <n v="48.95"/>
  </r>
  <r>
    <s v="10327633"/>
    <s v="1021951"/>
    <x v="179"/>
    <x v="11098"/>
    <x v="3"/>
    <s v="Pennsylvania"/>
    <s v="469757173540"/>
    <x v="10"/>
    <x v="2"/>
    <s v="CAT"/>
    <n v="35.99"/>
    <n v="1"/>
    <n v="35.99"/>
  </r>
  <r>
    <s v="10327707"/>
    <s v="1016577"/>
    <x v="179"/>
    <x v="11626"/>
    <x v="44"/>
    <s v="New Hampshire"/>
    <s v="469757173540"/>
    <x v="10"/>
    <x v="2"/>
    <s v="CAT"/>
    <n v="35.99"/>
    <n v="1"/>
    <n v="35.99"/>
  </r>
  <r>
    <s v="10327429"/>
    <s v="1021824"/>
    <x v="179"/>
    <x v="4164"/>
    <x v="5"/>
    <s v="Pennsylvania"/>
    <s v="140160459467"/>
    <x v="18"/>
    <x v="0"/>
    <s v="DOG"/>
    <n v="48.95"/>
    <n v="1"/>
    <n v="48.95"/>
  </r>
  <r>
    <s v="10327456"/>
    <s v="1021844"/>
    <x v="179"/>
    <x v="17143"/>
    <x v="4"/>
    <s v="Maryland"/>
    <s v="242313721729"/>
    <x v="5"/>
    <x v="0"/>
    <s v="DOG"/>
    <n v="65.989999999999995"/>
    <n v="2"/>
    <n v="131.97999999999999"/>
  </r>
  <r>
    <s v="10327575"/>
    <s v="1021908"/>
    <x v="179"/>
    <x v="17144"/>
    <x v="12"/>
    <s v="New Jersey"/>
    <s v="344538897332"/>
    <x v="12"/>
    <x v="1"/>
    <s v="CAT"/>
    <n v="19.989999999999998"/>
    <n v="1"/>
    <n v="19.989999999999998"/>
  </r>
  <r>
    <s v="10327689"/>
    <s v="1006014"/>
    <x v="179"/>
    <x v="17145"/>
    <x v="19"/>
    <s v="New York"/>
    <s v="469757173540"/>
    <x v="10"/>
    <x v="2"/>
    <s v="CAT"/>
    <n v="35.99"/>
    <n v="2"/>
    <n v="71.98"/>
  </r>
  <r>
    <s v="10327461"/>
    <s v="1017108"/>
    <x v="179"/>
    <x v="1689"/>
    <x v="26"/>
    <s v="Texas"/>
    <s v="374613020864"/>
    <x v="8"/>
    <x v="1"/>
    <s v="DOG"/>
    <n v="10.97"/>
    <n v="2"/>
    <n v="21.94"/>
  </r>
  <r>
    <s v="10327730"/>
    <s v="1022016"/>
    <x v="179"/>
    <x v="17146"/>
    <x v="2"/>
    <s v="New York"/>
    <s v="441530839394"/>
    <x v="2"/>
    <x v="2"/>
    <s v="CAT"/>
    <n v="28.45"/>
    <n v="1"/>
    <n v="28.45"/>
  </r>
  <r>
    <s v="10327655"/>
    <s v="1021965"/>
    <x v="179"/>
    <x v="7467"/>
    <x v="6"/>
    <s v="North Carolina"/>
    <s v="832878954342"/>
    <x v="9"/>
    <x v="0"/>
    <s v="CAT"/>
    <n v="45.99"/>
    <n v="2"/>
    <n v="91.98"/>
  </r>
  <r>
    <s v="10327675"/>
    <s v="1021978"/>
    <x v="179"/>
    <x v="17147"/>
    <x v="10"/>
    <s v="Pennsylvania"/>
    <s v="73201504044"/>
    <x v="1"/>
    <x v="1"/>
    <s v="CAT"/>
    <n v="18.95"/>
    <n v="1"/>
    <n v="18.95"/>
  </r>
  <r>
    <s v="10327548"/>
    <s v="1021894"/>
    <x v="179"/>
    <x v="17148"/>
    <x v="6"/>
    <s v="New York"/>
    <s v="242313721729"/>
    <x v="5"/>
    <x v="0"/>
    <s v="DOG"/>
    <n v="65.989999999999995"/>
    <n v="1"/>
    <n v="65.989999999999995"/>
  </r>
  <r>
    <s v="10327506"/>
    <s v="1021872"/>
    <x v="179"/>
    <x v="17149"/>
    <x v="20"/>
    <s v="Pennsylvania"/>
    <s v="704772572943"/>
    <x v="17"/>
    <x v="2"/>
    <s v="CAT"/>
    <n v="35.979999999999997"/>
    <n v="1"/>
    <n v="35.979999999999997"/>
  </r>
  <r>
    <s v="10327580"/>
    <s v="1019614"/>
    <x v="179"/>
    <x v="11233"/>
    <x v="10"/>
    <s v="Pennsylvania"/>
    <s v="845773115334"/>
    <x v="13"/>
    <x v="3"/>
    <s v="CAT"/>
    <n v="12.99"/>
    <n v="1"/>
    <n v="12.99"/>
  </r>
  <r>
    <s v="10327502"/>
    <s v="1009487"/>
    <x v="179"/>
    <x v="16008"/>
    <x v="17"/>
    <s v="Florida"/>
    <s v="242313721729"/>
    <x v="5"/>
    <x v="0"/>
    <s v="DOG"/>
    <n v="65.989999999999995"/>
    <n v="1"/>
    <n v="65.989999999999995"/>
  </r>
  <r>
    <s v="10327502"/>
    <s v="1009487"/>
    <x v="179"/>
    <x v="16008"/>
    <x v="17"/>
    <s v="Florida"/>
    <s v="733426809698"/>
    <x v="3"/>
    <x v="3"/>
    <s v="CAT"/>
    <n v="18.95"/>
    <n v="2"/>
    <n v="37.9"/>
  </r>
  <r>
    <s v="10327502"/>
    <s v="1009487"/>
    <x v="179"/>
    <x v="16008"/>
    <x v="17"/>
    <s v="Florida"/>
    <s v="140160459467"/>
    <x v="18"/>
    <x v="0"/>
    <s v="DOG"/>
    <n v="48.95"/>
    <n v="3"/>
    <n v="146.85000000000002"/>
  </r>
  <r>
    <s v="10327688"/>
    <s v="1021987"/>
    <x v="179"/>
    <x v="17150"/>
    <x v="12"/>
    <s v="Massachusetts"/>
    <s v="374613020864"/>
    <x v="8"/>
    <x v="1"/>
    <s v="DOG"/>
    <n v="10.97"/>
    <n v="1"/>
    <n v="10.97"/>
  </r>
  <r>
    <s v="10327688"/>
    <s v="1021987"/>
    <x v="179"/>
    <x v="17150"/>
    <x v="12"/>
    <s v="Massachusetts"/>
    <s v="733426809698"/>
    <x v="3"/>
    <x v="3"/>
    <s v="CAT"/>
    <n v="18.95"/>
    <n v="2"/>
    <n v="37.9"/>
  </r>
  <r>
    <s v="10327573"/>
    <s v="1012108"/>
    <x v="179"/>
    <x v="16009"/>
    <x v="27"/>
    <s v="New York"/>
    <s v="425361189561"/>
    <x v="20"/>
    <x v="1"/>
    <s v="CAT"/>
    <n v="15.99"/>
    <n v="1"/>
    <n v="15.99"/>
  </r>
  <r>
    <s v="10327573"/>
    <s v="1012108"/>
    <x v="179"/>
    <x v="16009"/>
    <x v="27"/>
    <s v="New York"/>
    <s v="733426809698"/>
    <x v="3"/>
    <x v="3"/>
    <s v="CAT"/>
    <n v="18.95"/>
    <n v="1"/>
    <n v="18.95"/>
  </r>
  <r>
    <s v="10327563"/>
    <s v="1021901"/>
    <x v="179"/>
    <x v="17151"/>
    <x v="31"/>
    <s v="Texas"/>
    <s v="733426809698"/>
    <x v="3"/>
    <x v="3"/>
    <s v="CAT"/>
    <n v="18.95"/>
    <n v="1"/>
    <n v="18.95"/>
  </r>
  <r>
    <s v="10327514"/>
    <s v="1008370"/>
    <x v="179"/>
    <x v="8612"/>
    <x v="9"/>
    <s v="New Jersey"/>
    <s v="374613020864"/>
    <x v="8"/>
    <x v="1"/>
    <s v="DOG"/>
    <n v="10.97"/>
    <n v="1"/>
    <n v="10.97"/>
  </r>
  <r>
    <s v="10327514"/>
    <s v="1008370"/>
    <x v="179"/>
    <x v="8612"/>
    <x v="9"/>
    <s v="New Jersey"/>
    <s v="469757173540"/>
    <x v="10"/>
    <x v="2"/>
    <s v="CAT"/>
    <n v="35.99"/>
    <n v="1"/>
    <n v="35.99"/>
  </r>
  <r>
    <s v="10327722"/>
    <s v="1022011"/>
    <x v="179"/>
    <x v="2656"/>
    <x v="4"/>
    <s v="New York"/>
    <s v="374613020864"/>
    <x v="8"/>
    <x v="1"/>
    <s v="DOG"/>
    <n v="10.97"/>
    <n v="1"/>
    <n v="10.97"/>
  </r>
  <r>
    <s v="10327722"/>
    <s v="1022011"/>
    <x v="179"/>
    <x v="2656"/>
    <x v="4"/>
    <s v="New York"/>
    <s v="287663658863"/>
    <x v="7"/>
    <x v="1"/>
    <s v="DOG"/>
    <n v="9.9499999999999993"/>
    <n v="1"/>
    <n v="9.9499999999999993"/>
  </r>
  <r>
    <s v="10327656"/>
    <s v="1021966"/>
    <x v="179"/>
    <x v="17152"/>
    <x v="10"/>
    <s v="California"/>
    <s v="425361189561"/>
    <x v="20"/>
    <x v="1"/>
    <s v="CAT"/>
    <n v="15.99"/>
    <n v="2"/>
    <n v="31.98"/>
  </r>
  <r>
    <s v="10327702"/>
    <s v="1016663"/>
    <x v="179"/>
    <x v="4170"/>
    <x v="1"/>
    <s v="Maryland"/>
    <s v="140160459467"/>
    <x v="18"/>
    <x v="0"/>
    <s v="DOG"/>
    <n v="48.95"/>
    <n v="1"/>
    <n v="48.95"/>
  </r>
  <r>
    <s v="10327672"/>
    <s v="1021977"/>
    <x v="179"/>
    <x v="6035"/>
    <x v="9"/>
    <s v="Connecticut"/>
    <s v="140160459467"/>
    <x v="18"/>
    <x v="0"/>
    <s v="DOG"/>
    <n v="48.95"/>
    <n v="1"/>
    <n v="48.95"/>
  </r>
  <r>
    <s v="10327673"/>
    <s v="1008032"/>
    <x v="179"/>
    <x v="4452"/>
    <x v="1"/>
    <s v="New York"/>
    <s v="425361189561"/>
    <x v="20"/>
    <x v="1"/>
    <s v="CAT"/>
    <n v="15.99"/>
    <n v="1"/>
    <n v="15.99"/>
  </r>
  <r>
    <s v="10327443"/>
    <s v="1021834"/>
    <x v="179"/>
    <x v="16725"/>
    <x v="17"/>
    <s v="Pennsylvania"/>
    <s v="845773115334"/>
    <x v="13"/>
    <x v="3"/>
    <s v="CAT"/>
    <n v="12.99"/>
    <n v="1"/>
    <n v="12.99"/>
  </r>
  <r>
    <s v="10327443"/>
    <s v="1021834"/>
    <x v="179"/>
    <x v="16725"/>
    <x v="17"/>
    <s v="Pennsylvania"/>
    <s v="704772572943"/>
    <x v="17"/>
    <x v="2"/>
    <s v="CAT"/>
    <n v="35.979999999999997"/>
    <n v="1"/>
    <n v="35.979999999999997"/>
  </r>
  <r>
    <s v="10327405"/>
    <s v="1021808"/>
    <x v="179"/>
    <x v="5152"/>
    <x v="17"/>
    <s v="Colorado"/>
    <s v="374613020864"/>
    <x v="8"/>
    <x v="1"/>
    <s v="DOG"/>
    <n v="10.97"/>
    <n v="1"/>
    <n v="10.97"/>
  </r>
  <r>
    <s v="10327405"/>
    <s v="1021808"/>
    <x v="179"/>
    <x v="5152"/>
    <x v="17"/>
    <s v="Colorado"/>
    <s v="733426809698"/>
    <x v="3"/>
    <x v="3"/>
    <s v="CAT"/>
    <n v="18.95"/>
    <n v="1"/>
    <n v="18.95"/>
  </r>
  <r>
    <s v="10327679"/>
    <s v="1008470"/>
    <x v="179"/>
    <x v="9522"/>
    <x v="4"/>
    <s v="New York"/>
    <s v="733426809698"/>
    <x v="3"/>
    <x v="3"/>
    <s v="CAT"/>
    <n v="18.95"/>
    <n v="1"/>
    <n v="18.95"/>
  </r>
  <r>
    <s v="10327442"/>
    <s v="1021833"/>
    <x v="179"/>
    <x v="7245"/>
    <x v="19"/>
    <s v="Pennsylvania"/>
    <s v="73201504044"/>
    <x v="1"/>
    <x v="1"/>
    <s v="CAT"/>
    <n v="18.95"/>
    <n v="1"/>
    <n v="18.95"/>
  </r>
  <r>
    <s v="10327676"/>
    <s v="1021979"/>
    <x v="179"/>
    <x v="17153"/>
    <x v="12"/>
    <s v="Illinois"/>
    <s v="425361189561"/>
    <x v="20"/>
    <x v="1"/>
    <s v="CAT"/>
    <n v="15.99"/>
    <n v="1"/>
    <n v="15.99"/>
  </r>
  <r>
    <s v="10327669"/>
    <s v="1005107"/>
    <x v="179"/>
    <x v="17154"/>
    <x v="39"/>
    <s v="Pennsylvania"/>
    <s v="969568933713"/>
    <x v="11"/>
    <x v="2"/>
    <s v="CAT"/>
    <n v="32.99"/>
    <n v="1"/>
    <n v="32.99"/>
  </r>
  <r>
    <s v="10327613"/>
    <s v="1021934"/>
    <x v="179"/>
    <x v="17155"/>
    <x v="2"/>
    <s v="Pennsylvania"/>
    <s v="374613020864"/>
    <x v="8"/>
    <x v="1"/>
    <s v="DOG"/>
    <n v="10.97"/>
    <n v="3"/>
    <n v="32.910000000000004"/>
  </r>
  <r>
    <s v="10327402"/>
    <s v="1021807"/>
    <x v="179"/>
    <x v="17156"/>
    <x v="18"/>
    <s v="New York"/>
    <s v="287663658863"/>
    <x v="7"/>
    <x v="1"/>
    <s v="DOG"/>
    <n v="9.9499999999999993"/>
    <n v="1"/>
    <n v="9.9499999999999993"/>
  </r>
  <r>
    <s v="10327382"/>
    <s v="1021797"/>
    <x v="179"/>
    <x v="14753"/>
    <x v="2"/>
    <s v="Massachusetts"/>
    <s v="733426809698"/>
    <x v="3"/>
    <x v="3"/>
    <s v="CAT"/>
    <n v="18.95"/>
    <n v="2"/>
    <n v="37.9"/>
  </r>
  <r>
    <s v="10327370"/>
    <s v="1021790"/>
    <x v="179"/>
    <x v="17157"/>
    <x v="10"/>
    <s v="New Jersey"/>
    <s v="374613020864"/>
    <x v="8"/>
    <x v="1"/>
    <s v="DOG"/>
    <n v="10.97"/>
    <n v="1"/>
    <n v="10.97"/>
  </r>
  <r>
    <s v="10327638"/>
    <s v="1021954"/>
    <x v="179"/>
    <x v="17158"/>
    <x v="12"/>
    <s v="New Jersey"/>
    <s v="704772572943"/>
    <x v="17"/>
    <x v="2"/>
    <s v="CAT"/>
    <n v="35.979999999999997"/>
    <n v="1"/>
    <n v="35.979999999999997"/>
  </r>
  <r>
    <s v="10327507"/>
    <s v="1018456"/>
    <x v="179"/>
    <x v="8114"/>
    <x v="4"/>
    <s v="New York"/>
    <s v="287663658863"/>
    <x v="7"/>
    <x v="1"/>
    <s v="DOG"/>
    <n v="9.9499999999999993"/>
    <n v="1"/>
    <n v="9.9499999999999993"/>
  </r>
  <r>
    <s v="10327651"/>
    <s v="1021962"/>
    <x v="179"/>
    <x v="17159"/>
    <x v="17"/>
    <s v="Georgia"/>
    <s v="483326155497"/>
    <x v="15"/>
    <x v="3"/>
    <s v="DOG"/>
    <n v="10.99"/>
    <n v="1"/>
    <n v="10.99"/>
  </r>
  <r>
    <s v="10327570"/>
    <s v="1001288"/>
    <x v="179"/>
    <x v="9255"/>
    <x v="29"/>
    <s v="New York"/>
    <s v="242313721729"/>
    <x v="5"/>
    <x v="0"/>
    <s v="DOG"/>
    <n v="65.989999999999995"/>
    <n v="1"/>
    <n v="65.989999999999995"/>
  </r>
  <r>
    <s v="10327553"/>
    <s v="1021897"/>
    <x v="179"/>
    <x v="16149"/>
    <x v="24"/>
    <s v="New Jersey"/>
    <s v="374613020864"/>
    <x v="8"/>
    <x v="1"/>
    <s v="DOG"/>
    <n v="10.97"/>
    <n v="1"/>
    <n v="10.97"/>
  </r>
  <r>
    <s v="10327553"/>
    <s v="1021897"/>
    <x v="179"/>
    <x v="16149"/>
    <x v="24"/>
    <s v="New Jersey"/>
    <s v="100469015054"/>
    <x v="6"/>
    <x v="1"/>
    <s v="CAT"/>
    <n v="18.95"/>
    <n v="1"/>
    <n v="18.95"/>
  </r>
  <r>
    <s v="10327539"/>
    <s v="1012723"/>
    <x v="179"/>
    <x v="17160"/>
    <x v="17"/>
    <s v="New York"/>
    <s v="969568933713"/>
    <x v="11"/>
    <x v="2"/>
    <s v="CAT"/>
    <n v="32.99"/>
    <n v="1"/>
    <n v="32.99"/>
  </r>
  <r>
    <s v="10327642"/>
    <s v="1018847"/>
    <x v="179"/>
    <x v="17161"/>
    <x v="2"/>
    <s v="New York"/>
    <s v="832878954342"/>
    <x v="9"/>
    <x v="0"/>
    <s v="CAT"/>
    <n v="45.99"/>
    <n v="1"/>
    <n v="45.99"/>
  </r>
  <r>
    <s v="10327549"/>
    <s v="1021895"/>
    <x v="179"/>
    <x v="12781"/>
    <x v="17"/>
    <s v="New Jersey"/>
    <s v="441530839394"/>
    <x v="2"/>
    <x v="2"/>
    <s v="CAT"/>
    <n v="28.45"/>
    <n v="1"/>
    <n v="28.45"/>
  </r>
  <r>
    <s v="10327471"/>
    <s v="1021852"/>
    <x v="179"/>
    <x v="4562"/>
    <x v="12"/>
    <s v="Colorado"/>
    <s v="845773115334"/>
    <x v="13"/>
    <x v="3"/>
    <s v="CAT"/>
    <n v="12.99"/>
    <n v="1"/>
    <n v="12.99"/>
  </r>
  <r>
    <s v="10327412"/>
    <s v="1021812"/>
    <x v="179"/>
    <x v="17162"/>
    <x v="15"/>
    <s v="New Jersey"/>
    <s v="73201504044"/>
    <x v="1"/>
    <x v="1"/>
    <s v="CAT"/>
    <n v="18.95"/>
    <n v="1"/>
    <n v="18.95"/>
  </r>
  <r>
    <s v="10327606"/>
    <s v="1021929"/>
    <x v="179"/>
    <x v="17163"/>
    <x v="19"/>
    <s v="North Carolina"/>
    <s v="832878954342"/>
    <x v="9"/>
    <x v="0"/>
    <s v="CAT"/>
    <n v="45.99"/>
    <n v="2"/>
    <n v="91.98"/>
  </r>
  <r>
    <s v="10327606"/>
    <s v="1021929"/>
    <x v="179"/>
    <x v="17163"/>
    <x v="19"/>
    <s v="North Carolina"/>
    <s v="719638485153"/>
    <x v="0"/>
    <x v="0"/>
    <s v="CAT"/>
    <n v="72.989999999999995"/>
    <n v="1"/>
    <n v="72.989999999999995"/>
  </r>
  <r>
    <s v="10327606"/>
    <s v="1021929"/>
    <x v="179"/>
    <x v="17163"/>
    <x v="19"/>
    <s v="North Carolina"/>
    <s v="832878954342"/>
    <x v="9"/>
    <x v="0"/>
    <s v="CAT"/>
    <n v="45.99"/>
    <n v="1"/>
    <n v="45.99"/>
  </r>
  <r>
    <s v="10327393"/>
    <s v="1008362"/>
    <x v="179"/>
    <x v="17164"/>
    <x v="2"/>
    <s v="Minnesota"/>
    <s v="845773115334"/>
    <x v="13"/>
    <x v="3"/>
    <s v="CAT"/>
    <n v="12.99"/>
    <n v="1"/>
    <n v="12.99"/>
  </r>
  <r>
    <s v="10327377"/>
    <s v="1021794"/>
    <x v="179"/>
    <x v="16150"/>
    <x v="26"/>
    <s v="Alabama"/>
    <s v="242313721729"/>
    <x v="5"/>
    <x v="0"/>
    <s v="DOG"/>
    <n v="65.989999999999995"/>
    <n v="1"/>
    <n v="65.989999999999995"/>
  </r>
  <r>
    <s v="10327545"/>
    <s v="1021892"/>
    <x v="179"/>
    <x v="7478"/>
    <x v="13"/>
    <s v="New York"/>
    <s v="469757173540"/>
    <x v="10"/>
    <x v="2"/>
    <s v="CAT"/>
    <n v="35.99"/>
    <n v="1"/>
    <n v="35.99"/>
  </r>
  <r>
    <s v="10327410"/>
    <s v="1001590"/>
    <x v="179"/>
    <x v="9527"/>
    <x v="26"/>
    <s v="New York"/>
    <s v="344538897332"/>
    <x v="12"/>
    <x v="1"/>
    <s v="CAT"/>
    <n v="19.989999999999998"/>
    <n v="2"/>
    <n v="39.979999999999997"/>
  </r>
  <r>
    <s v="10327378"/>
    <s v="1021795"/>
    <x v="179"/>
    <x v="236"/>
    <x v="1"/>
    <s v="Texas"/>
    <s v="969568933713"/>
    <x v="11"/>
    <x v="2"/>
    <s v="CAT"/>
    <n v="32.99"/>
    <n v="3"/>
    <n v="98.97"/>
  </r>
  <r>
    <s v="10327528"/>
    <s v="1021885"/>
    <x v="179"/>
    <x v="11375"/>
    <x v="19"/>
    <s v="New York"/>
    <s v="469757173540"/>
    <x v="10"/>
    <x v="2"/>
    <s v="CAT"/>
    <n v="35.99"/>
    <n v="2"/>
    <n v="71.98"/>
  </r>
  <r>
    <s v="10327487"/>
    <s v="1007520"/>
    <x v="179"/>
    <x v="11784"/>
    <x v="4"/>
    <s v="North Carolina"/>
    <s v="242313721729"/>
    <x v="5"/>
    <x v="0"/>
    <s v="DOG"/>
    <n v="65.989999999999995"/>
    <n v="1"/>
    <n v="65.989999999999995"/>
  </r>
  <r>
    <s v="10327487"/>
    <s v="1007520"/>
    <x v="179"/>
    <x v="11784"/>
    <x v="4"/>
    <s v="North Carolina"/>
    <s v="733426809698"/>
    <x v="3"/>
    <x v="3"/>
    <s v="CAT"/>
    <n v="18.95"/>
    <n v="1"/>
    <n v="18.95"/>
  </r>
  <r>
    <s v="10327698"/>
    <s v="1021996"/>
    <x v="179"/>
    <x v="17165"/>
    <x v="4"/>
    <s v="New York"/>
    <s v="344934101144"/>
    <x v="4"/>
    <x v="2"/>
    <s v="DOG"/>
    <n v="24.95"/>
    <n v="2"/>
    <n v="49.9"/>
  </r>
  <r>
    <s v="10327698"/>
    <s v="1021996"/>
    <x v="179"/>
    <x v="17165"/>
    <x v="4"/>
    <s v="New York"/>
    <s v="469757173540"/>
    <x v="10"/>
    <x v="2"/>
    <s v="CAT"/>
    <n v="35.99"/>
    <n v="1"/>
    <n v="35.99"/>
  </r>
  <r>
    <s v="10327698"/>
    <s v="1021996"/>
    <x v="179"/>
    <x v="17165"/>
    <x v="4"/>
    <s v="New York"/>
    <s v="73201504044"/>
    <x v="1"/>
    <x v="1"/>
    <s v="CAT"/>
    <n v="18.95"/>
    <n v="1"/>
    <n v="18.95"/>
  </r>
  <r>
    <s v="10327698"/>
    <s v="1021996"/>
    <x v="179"/>
    <x v="17165"/>
    <x v="4"/>
    <s v="New York"/>
    <s v="845773115334"/>
    <x v="13"/>
    <x v="3"/>
    <s v="CAT"/>
    <n v="12.99"/>
    <n v="1"/>
    <n v="12.99"/>
  </r>
  <r>
    <s v="10327698"/>
    <s v="1021996"/>
    <x v="179"/>
    <x v="17165"/>
    <x v="4"/>
    <s v="New York"/>
    <s v="344538897332"/>
    <x v="12"/>
    <x v="1"/>
    <s v="CAT"/>
    <n v="19.989999999999998"/>
    <n v="1"/>
    <n v="19.989999999999998"/>
  </r>
  <r>
    <s v="10327678"/>
    <s v="1021981"/>
    <x v="179"/>
    <x v="17166"/>
    <x v="4"/>
    <s v="New York"/>
    <s v="287663658863"/>
    <x v="7"/>
    <x v="1"/>
    <s v="DOG"/>
    <n v="9.9499999999999993"/>
    <n v="2"/>
    <n v="19.899999999999999"/>
  </r>
  <r>
    <s v="10327591"/>
    <s v="1021918"/>
    <x v="179"/>
    <x v="13314"/>
    <x v="19"/>
    <s v="Ohio"/>
    <s v="719638485153"/>
    <x v="0"/>
    <x v="0"/>
    <s v="CAT"/>
    <n v="72.989999999999995"/>
    <n v="3"/>
    <n v="218.96999999999997"/>
  </r>
  <r>
    <s v="10327591"/>
    <s v="1021918"/>
    <x v="179"/>
    <x v="13314"/>
    <x v="19"/>
    <s v="Ohio"/>
    <s v="483326155497"/>
    <x v="15"/>
    <x v="3"/>
    <s v="DOG"/>
    <n v="10.99"/>
    <n v="1"/>
    <n v="10.99"/>
  </r>
  <r>
    <s v="10327692"/>
    <s v="1021990"/>
    <x v="179"/>
    <x v="13900"/>
    <x v="31"/>
    <s v="Ohio"/>
    <s v="469757173540"/>
    <x v="10"/>
    <x v="2"/>
    <s v="CAT"/>
    <n v="35.99"/>
    <n v="1"/>
    <n v="35.99"/>
  </r>
  <r>
    <s v="10327619"/>
    <s v="1021938"/>
    <x v="179"/>
    <x v="9140"/>
    <x v="10"/>
    <s v="New York"/>
    <s v="969568933713"/>
    <x v="11"/>
    <x v="2"/>
    <s v="CAT"/>
    <n v="32.99"/>
    <n v="1"/>
    <n v="32.99"/>
  </r>
  <r>
    <s v="10327619"/>
    <s v="1021938"/>
    <x v="179"/>
    <x v="9140"/>
    <x v="10"/>
    <s v="New York"/>
    <s v="733426809698"/>
    <x v="3"/>
    <x v="3"/>
    <s v="CAT"/>
    <n v="18.95"/>
    <n v="1"/>
    <n v="18.95"/>
  </r>
  <r>
    <s v="10327645"/>
    <s v="1019223"/>
    <x v="179"/>
    <x v="1831"/>
    <x v="5"/>
    <s v="Texas"/>
    <s v="441530839394"/>
    <x v="2"/>
    <x v="2"/>
    <s v="CAT"/>
    <n v="28.45"/>
    <n v="2"/>
    <n v="56.9"/>
  </r>
  <r>
    <s v="10327524"/>
    <s v="1010281"/>
    <x v="179"/>
    <x v="2844"/>
    <x v="11"/>
    <s v="New Jersey"/>
    <s v="140160459467"/>
    <x v="18"/>
    <x v="0"/>
    <s v="DOG"/>
    <n v="48.95"/>
    <n v="1"/>
    <n v="48.95"/>
  </r>
  <r>
    <s v="10327554"/>
    <s v="1007358"/>
    <x v="179"/>
    <x v="8383"/>
    <x v="30"/>
    <s v="New Jersey"/>
    <s v="575410882303"/>
    <x v="14"/>
    <x v="2"/>
    <s v="DOG"/>
    <n v="21.95"/>
    <n v="1"/>
    <n v="21.95"/>
  </r>
  <r>
    <s v="10327489"/>
    <s v="1021864"/>
    <x v="179"/>
    <x v="12483"/>
    <x v="3"/>
    <s v="Florida"/>
    <s v="733426809698"/>
    <x v="3"/>
    <x v="3"/>
    <s v="CAT"/>
    <n v="18.95"/>
    <n v="1"/>
    <n v="18.95"/>
  </r>
  <r>
    <s v="10327627"/>
    <s v="1004682"/>
    <x v="179"/>
    <x v="5059"/>
    <x v="6"/>
    <s v="Pennsylvania"/>
    <s v="441530839394"/>
    <x v="2"/>
    <x v="2"/>
    <s v="CAT"/>
    <n v="28.45"/>
    <n v="1"/>
    <n v="28.45"/>
  </r>
  <r>
    <s v="10327493"/>
    <s v="1021865"/>
    <x v="179"/>
    <x v="7253"/>
    <x v="20"/>
    <s v="Florida"/>
    <s v="719638485153"/>
    <x v="0"/>
    <x v="0"/>
    <s v="CAT"/>
    <n v="72.989999999999995"/>
    <n v="1"/>
    <n v="72.989999999999995"/>
  </r>
  <r>
    <s v="10327556"/>
    <s v="1021898"/>
    <x v="179"/>
    <x v="17167"/>
    <x v="1"/>
    <s v="New York"/>
    <s v="287663658863"/>
    <x v="7"/>
    <x v="1"/>
    <s v="DOG"/>
    <n v="9.9499999999999993"/>
    <n v="3"/>
    <n v="29.849999999999998"/>
  </r>
  <r>
    <s v="10327480"/>
    <s v="1014826"/>
    <x v="179"/>
    <x v="17168"/>
    <x v="10"/>
    <s v="Pennsylvania"/>
    <s v="904582148679"/>
    <x v="19"/>
    <x v="3"/>
    <s v="DOG"/>
    <n v="12.97"/>
    <n v="2"/>
    <n v="25.94"/>
  </r>
  <r>
    <s v="10327671"/>
    <s v="1021976"/>
    <x v="179"/>
    <x v="12485"/>
    <x v="6"/>
    <s v="New York"/>
    <s v="242313721729"/>
    <x v="5"/>
    <x v="0"/>
    <s v="DOG"/>
    <n v="65.989999999999995"/>
    <n v="1"/>
    <n v="65.989999999999995"/>
  </r>
  <r>
    <s v="10327630"/>
    <s v="1021948"/>
    <x v="179"/>
    <x v="17169"/>
    <x v="7"/>
    <s v="Massachusetts"/>
    <s v="73201504044"/>
    <x v="1"/>
    <x v="1"/>
    <s v="CAT"/>
    <n v="18.95"/>
    <n v="2"/>
    <n v="37.9"/>
  </r>
  <r>
    <s v="10327418"/>
    <s v="1021816"/>
    <x v="179"/>
    <x v="17170"/>
    <x v="0"/>
    <s v="Pennsylvania"/>
    <s v="140160459467"/>
    <x v="18"/>
    <x v="0"/>
    <s v="DOG"/>
    <n v="48.95"/>
    <n v="1"/>
    <n v="48.95"/>
  </r>
  <r>
    <s v="10327459"/>
    <s v="1008174"/>
    <x v="179"/>
    <x v="5619"/>
    <x v="26"/>
    <s v="Indiana"/>
    <s v="425361189561"/>
    <x v="20"/>
    <x v="1"/>
    <s v="CAT"/>
    <n v="15.99"/>
    <n v="3"/>
    <n v="47.97"/>
  </r>
  <r>
    <s v="10327439"/>
    <s v="1021831"/>
    <x v="179"/>
    <x v="1007"/>
    <x v="21"/>
    <s v="California"/>
    <s v="287663658863"/>
    <x v="7"/>
    <x v="1"/>
    <s v="DOG"/>
    <n v="9.9499999999999993"/>
    <n v="1"/>
    <n v="9.9499999999999993"/>
  </r>
  <r>
    <s v="10327478"/>
    <s v="1009107"/>
    <x v="179"/>
    <x v="13463"/>
    <x v="12"/>
    <s v="New York"/>
    <s v="344934101144"/>
    <x v="4"/>
    <x v="2"/>
    <s v="DOG"/>
    <n v="24.95"/>
    <n v="1"/>
    <n v="24.95"/>
  </r>
  <r>
    <s v="10327686"/>
    <s v="1011846"/>
    <x v="179"/>
    <x v="17171"/>
    <x v="10"/>
    <s v="Florida"/>
    <s v="374613020864"/>
    <x v="8"/>
    <x v="1"/>
    <s v="DOG"/>
    <n v="10.97"/>
    <n v="2"/>
    <n v="21.94"/>
  </r>
  <r>
    <s v="10327710"/>
    <s v="1021502"/>
    <x v="179"/>
    <x v="10575"/>
    <x v="17"/>
    <s v="Pennsylvania"/>
    <s v="733426809698"/>
    <x v="3"/>
    <x v="3"/>
    <s v="CAT"/>
    <n v="18.95"/>
    <n v="1"/>
    <n v="18.95"/>
  </r>
  <r>
    <s v="10327710"/>
    <s v="1021502"/>
    <x v="179"/>
    <x v="10575"/>
    <x v="17"/>
    <s v="Pennsylvania"/>
    <s v="140160459467"/>
    <x v="18"/>
    <x v="0"/>
    <s v="DOG"/>
    <n v="48.95"/>
    <n v="1"/>
    <n v="48.95"/>
  </r>
  <r>
    <s v="10327380"/>
    <s v="1002594"/>
    <x v="179"/>
    <x v="8130"/>
    <x v="7"/>
    <s v="California"/>
    <s v="441530839394"/>
    <x v="2"/>
    <x v="2"/>
    <s v="CAT"/>
    <n v="28.45"/>
    <n v="1"/>
    <n v="28.45"/>
  </r>
  <r>
    <s v="10327494"/>
    <s v="1021866"/>
    <x v="179"/>
    <x v="131"/>
    <x v="16"/>
    <s v="New York"/>
    <s v="344934101144"/>
    <x v="4"/>
    <x v="2"/>
    <s v="DOG"/>
    <n v="24.95"/>
    <n v="1"/>
    <n v="24.95"/>
  </r>
  <r>
    <s v="10327494"/>
    <s v="1021866"/>
    <x v="179"/>
    <x v="131"/>
    <x v="16"/>
    <s v="New York"/>
    <s v="344538897332"/>
    <x v="12"/>
    <x v="1"/>
    <s v="CAT"/>
    <n v="19.989999999999998"/>
    <n v="2"/>
    <n v="39.979999999999997"/>
  </r>
  <r>
    <s v="10327494"/>
    <s v="1021866"/>
    <x v="179"/>
    <x v="131"/>
    <x v="16"/>
    <s v="New York"/>
    <s v="483326155497"/>
    <x v="15"/>
    <x v="3"/>
    <s v="DOG"/>
    <n v="10.99"/>
    <n v="1"/>
    <n v="10.99"/>
  </r>
  <r>
    <s v="10327532"/>
    <s v="1021887"/>
    <x v="179"/>
    <x v="17172"/>
    <x v="7"/>
    <s v="Connecticut"/>
    <s v="733426809698"/>
    <x v="3"/>
    <x v="3"/>
    <s v="CAT"/>
    <n v="18.95"/>
    <n v="1"/>
    <n v="18.95"/>
  </r>
  <r>
    <s v="10327532"/>
    <s v="1021887"/>
    <x v="179"/>
    <x v="17172"/>
    <x v="7"/>
    <s v="Connecticut"/>
    <s v="845773115334"/>
    <x v="13"/>
    <x v="3"/>
    <s v="CAT"/>
    <n v="12.99"/>
    <n v="1"/>
    <n v="12.99"/>
  </r>
  <r>
    <s v="10327729"/>
    <s v="1022015"/>
    <x v="179"/>
    <x v="17173"/>
    <x v="27"/>
    <s v="Alabama"/>
    <s v="100469015054"/>
    <x v="6"/>
    <x v="1"/>
    <s v="CAT"/>
    <n v="18.95"/>
    <n v="2"/>
    <n v="37.9"/>
  </r>
  <r>
    <s v="10327659"/>
    <s v="1021968"/>
    <x v="179"/>
    <x v="17174"/>
    <x v="31"/>
    <s v="New York"/>
    <s v="521244155990"/>
    <x v="5"/>
    <x v="0"/>
    <s v="DOG"/>
    <n v="54.95"/>
    <n v="2"/>
    <n v="109.9"/>
  </r>
  <r>
    <s v="10327511"/>
    <s v="1020168"/>
    <x v="179"/>
    <x v="17175"/>
    <x v="26"/>
    <s v="New York"/>
    <s v="242313721729"/>
    <x v="5"/>
    <x v="0"/>
    <s v="DOG"/>
    <n v="65.989999999999995"/>
    <n v="3"/>
    <n v="197.96999999999997"/>
  </r>
  <r>
    <s v="10327564"/>
    <s v="1004097"/>
    <x v="179"/>
    <x v="17176"/>
    <x v="3"/>
    <s v="California"/>
    <s v="73201504044"/>
    <x v="1"/>
    <x v="1"/>
    <s v="CAT"/>
    <n v="18.95"/>
    <n v="1"/>
    <n v="18.95"/>
  </r>
  <r>
    <s v="10327488"/>
    <s v="1021863"/>
    <x v="179"/>
    <x v="2468"/>
    <x v="19"/>
    <s v="Pennsylvania"/>
    <s v="845773115334"/>
    <x v="13"/>
    <x v="3"/>
    <s v="CAT"/>
    <n v="12.99"/>
    <n v="1"/>
    <n v="12.99"/>
  </r>
  <r>
    <s v="10327491"/>
    <s v="1010484"/>
    <x v="179"/>
    <x v="15748"/>
    <x v="6"/>
    <s v="Missouri"/>
    <s v="733426809698"/>
    <x v="3"/>
    <x v="3"/>
    <s v="CAT"/>
    <n v="18.95"/>
    <n v="1"/>
    <n v="18.95"/>
  </r>
  <r>
    <s v="10327394"/>
    <s v="1021802"/>
    <x v="179"/>
    <x v="4773"/>
    <x v="24"/>
    <s v="New York"/>
    <s v="704772572943"/>
    <x v="17"/>
    <x v="2"/>
    <s v="CAT"/>
    <n v="35.979999999999997"/>
    <n v="1"/>
    <n v="35.979999999999997"/>
  </r>
  <r>
    <s v="10327394"/>
    <s v="1021802"/>
    <x v="179"/>
    <x v="4773"/>
    <x v="24"/>
    <s v="New York"/>
    <s v="73201504044"/>
    <x v="1"/>
    <x v="1"/>
    <s v="CAT"/>
    <n v="18.95"/>
    <n v="1"/>
    <n v="18.95"/>
  </r>
  <r>
    <s v="10327395"/>
    <s v="1021803"/>
    <x v="179"/>
    <x v="208"/>
    <x v="6"/>
    <s v="New York"/>
    <s v="100469015054"/>
    <x v="6"/>
    <x v="1"/>
    <s v="CAT"/>
    <n v="18.95"/>
    <n v="3"/>
    <n v="56.849999999999994"/>
  </r>
  <r>
    <s v="10327550"/>
    <s v="1021896"/>
    <x v="179"/>
    <x v="12926"/>
    <x v="18"/>
    <s v="New York"/>
    <s v="733426809698"/>
    <x v="3"/>
    <x v="3"/>
    <s v="CAT"/>
    <n v="18.95"/>
    <n v="4"/>
    <n v="75.8"/>
  </r>
  <r>
    <s v="10327550"/>
    <s v="1021896"/>
    <x v="179"/>
    <x v="12926"/>
    <x v="18"/>
    <s v="New York"/>
    <s v="733426809698"/>
    <x v="3"/>
    <x v="3"/>
    <s v="CAT"/>
    <n v="18.95"/>
    <n v="1"/>
    <n v="18.95"/>
  </r>
  <r>
    <s v="10327441"/>
    <s v="1021832"/>
    <x v="179"/>
    <x v="5625"/>
    <x v="12"/>
    <s v="Pennsylvania"/>
    <s v="441530839394"/>
    <x v="2"/>
    <x v="2"/>
    <s v="CAT"/>
    <n v="28.45"/>
    <n v="1"/>
    <n v="28.45"/>
  </r>
  <r>
    <s v="10327381"/>
    <s v="1021796"/>
    <x v="179"/>
    <x v="3620"/>
    <x v="4"/>
    <s v="Pennsylvania"/>
    <s v="469757173540"/>
    <x v="10"/>
    <x v="2"/>
    <s v="CAT"/>
    <n v="35.99"/>
    <n v="1"/>
    <n v="35.99"/>
  </r>
  <r>
    <s v="10327529"/>
    <s v="1021675"/>
    <x v="179"/>
    <x v="17177"/>
    <x v="7"/>
    <s v="Pennsylvania"/>
    <s v="969568933713"/>
    <x v="11"/>
    <x v="2"/>
    <s v="CAT"/>
    <n v="32.99"/>
    <n v="1"/>
    <n v="32.99"/>
  </r>
  <r>
    <s v="10327436"/>
    <s v="1004382"/>
    <x v="179"/>
    <x v="17178"/>
    <x v="12"/>
    <s v="Maryland"/>
    <s v="719638485153"/>
    <x v="0"/>
    <x v="0"/>
    <s v="CAT"/>
    <n v="72.989999999999995"/>
    <n v="1"/>
    <n v="72.989999999999995"/>
  </r>
  <r>
    <s v="10327436"/>
    <s v="1004382"/>
    <x v="179"/>
    <x v="17178"/>
    <x v="12"/>
    <s v="Maryland"/>
    <s v="344538897332"/>
    <x v="12"/>
    <x v="1"/>
    <s v="CAT"/>
    <n v="19.989999999999998"/>
    <n v="1"/>
    <n v="19.989999999999998"/>
  </r>
  <r>
    <s v="10327474"/>
    <s v="1006755"/>
    <x v="179"/>
    <x v="9938"/>
    <x v="10"/>
    <s v="Vermont"/>
    <s v="425361189561"/>
    <x v="20"/>
    <x v="1"/>
    <s v="CAT"/>
    <n v="15.99"/>
    <n v="1"/>
    <n v="15.99"/>
  </r>
  <r>
    <s v="10327657"/>
    <s v="1021967"/>
    <x v="179"/>
    <x v="3547"/>
    <x v="5"/>
    <s v="New York"/>
    <s v="704772572943"/>
    <x v="17"/>
    <x v="2"/>
    <s v="CAT"/>
    <n v="35.979999999999997"/>
    <n v="1"/>
    <n v="35.979999999999997"/>
  </r>
  <r>
    <s v="10327715"/>
    <s v="1022006"/>
    <x v="179"/>
    <x v="17179"/>
    <x v="13"/>
    <s v="New York"/>
    <s v="733426809698"/>
    <x v="3"/>
    <x v="3"/>
    <s v="CAT"/>
    <n v="18.95"/>
    <n v="1"/>
    <n v="18.95"/>
  </r>
  <r>
    <s v="10327530"/>
    <s v="1021886"/>
    <x v="179"/>
    <x v="17180"/>
    <x v="5"/>
    <s v="Indiana"/>
    <s v="733426809698"/>
    <x v="3"/>
    <x v="3"/>
    <s v="CAT"/>
    <n v="18.95"/>
    <n v="1"/>
    <n v="18.95"/>
  </r>
  <r>
    <s v="10327428"/>
    <s v="1019449"/>
    <x v="179"/>
    <x v="8015"/>
    <x v="26"/>
    <s v="Connecticut"/>
    <s v="969568933713"/>
    <x v="11"/>
    <x v="2"/>
    <s v="CAT"/>
    <n v="32.99"/>
    <n v="2"/>
    <n v="65.98"/>
  </r>
  <r>
    <s v="10327534"/>
    <s v="1009008"/>
    <x v="179"/>
    <x v="8396"/>
    <x v="20"/>
    <s v="New York"/>
    <s v="100469015054"/>
    <x v="6"/>
    <x v="1"/>
    <s v="CAT"/>
    <n v="18.95"/>
    <n v="1"/>
    <n v="18.95"/>
  </r>
  <r>
    <s v="10327521"/>
    <s v="1021880"/>
    <x v="179"/>
    <x v="12791"/>
    <x v="3"/>
    <s v="Pennsylvania"/>
    <s v="469757173540"/>
    <x v="10"/>
    <x v="2"/>
    <s v="CAT"/>
    <n v="35.99"/>
    <n v="1"/>
    <n v="35.99"/>
  </r>
  <r>
    <s v="10327374"/>
    <s v="1021791"/>
    <x v="179"/>
    <x v="3896"/>
    <x v="19"/>
    <s v="Connecticut"/>
    <s v="100469015054"/>
    <x v="6"/>
    <x v="1"/>
    <s v="CAT"/>
    <n v="18.95"/>
    <n v="2"/>
    <n v="37.9"/>
  </r>
  <r>
    <s v="10327648"/>
    <s v="1021959"/>
    <x v="179"/>
    <x v="2395"/>
    <x v="3"/>
    <s v="Michigan"/>
    <s v="469757173540"/>
    <x v="10"/>
    <x v="2"/>
    <s v="CAT"/>
    <n v="35.99"/>
    <n v="1"/>
    <n v="35.99"/>
  </r>
  <r>
    <s v="10327670"/>
    <s v="1008836"/>
    <x v="179"/>
    <x v="17181"/>
    <x v="9"/>
    <s v="Arizona"/>
    <s v="374613020864"/>
    <x v="8"/>
    <x v="1"/>
    <s v="DOG"/>
    <n v="10.97"/>
    <n v="2"/>
    <n v="21.94"/>
  </r>
  <r>
    <s v="10327578"/>
    <s v="1021909"/>
    <x v="179"/>
    <x v="15318"/>
    <x v="7"/>
    <s v="Massachusetts"/>
    <s v="845773115334"/>
    <x v="13"/>
    <x v="3"/>
    <s v="CAT"/>
    <n v="12.99"/>
    <n v="3"/>
    <n v="38.97"/>
  </r>
  <r>
    <s v="10327680"/>
    <s v="1021982"/>
    <x v="179"/>
    <x v="4473"/>
    <x v="17"/>
    <s v="Ohio"/>
    <s v="832878954342"/>
    <x v="9"/>
    <x v="0"/>
    <s v="CAT"/>
    <n v="45.99"/>
    <n v="1"/>
    <n v="45.99"/>
  </r>
  <r>
    <s v="10327566"/>
    <s v="1017726"/>
    <x v="179"/>
    <x v="133"/>
    <x v="17"/>
    <s v="Oklahoma"/>
    <s v="100469015054"/>
    <x v="6"/>
    <x v="1"/>
    <s v="CAT"/>
    <n v="18.95"/>
    <n v="4"/>
    <n v="75.8"/>
  </r>
  <r>
    <s v="10327696"/>
    <s v="1021994"/>
    <x v="179"/>
    <x v="17182"/>
    <x v="10"/>
    <s v="New York"/>
    <s v="100469015054"/>
    <x v="6"/>
    <x v="1"/>
    <s v="CAT"/>
    <n v="18.95"/>
    <n v="2"/>
    <n v="37.9"/>
  </r>
  <r>
    <s v="10327660"/>
    <s v="1021969"/>
    <x v="179"/>
    <x v="17183"/>
    <x v="5"/>
    <s v="Texas"/>
    <s v="242313721729"/>
    <x v="5"/>
    <x v="0"/>
    <s v="DOG"/>
    <n v="65.989999999999995"/>
    <n v="1"/>
    <n v="65.989999999999995"/>
  </r>
  <r>
    <s v="10327660"/>
    <s v="1021969"/>
    <x v="179"/>
    <x v="17183"/>
    <x v="5"/>
    <s v="Texas"/>
    <s v="469757173540"/>
    <x v="10"/>
    <x v="2"/>
    <s v="CAT"/>
    <n v="35.99"/>
    <n v="2"/>
    <n v="71.98"/>
  </r>
  <r>
    <s v="10327660"/>
    <s v="1021969"/>
    <x v="179"/>
    <x v="17183"/>
    <x v="5"/>
    <s v="Texas"/>
    <s v="73201504044"/>
    <x v="1"/>
    <x v="1"/>
    <s v="CAT"/>
    <n v="18.95"/>
    <n v="1"/>
    <n v="18.95"/>
  </r>
  <r>
    <s v="10327385"/>
    <s v="1021799"/>
    <x v="179"/>
    <x v="7617"/>
    <x v="7"/>
    <s v="New York"/>
    <s v="575410882303"/>
    <x v="14"/>
    <x v="2"/>
    <s v="DOG"/>
    <n v="21.95"/>
    <n v="1"/>
    <n v="21.95"/>
  </r>
  <r>
    <s v="10327385"/>
    <s v="1021799"/>
    <x v="179"/>
    <x v="7617"/>
    <x v="7"/>
    <s v="New York"/>
    <s v="344538897332"/>
    <x v="12"/>
    <x v="1"/>
    <s v="CAT"/>
    <n v="19.989999999999998"/>
    <n v="2"/>
    <n v="39.979999999999997"/>
  </r>
  <r>
    <s v="10327385"/>
    <s v="1021799"/>
    <x v="179"/>
    <x v="7617"/>
    <x v="7"/>
    <s v="New York"/>
    <s v="73201504044"/>
    <x v="1"/>
    <x v="1"/>
    <s v="CAT"/>
    <n v="18.95"/>
    <n v="2"/>
    <n v="37.9"/>
  </r>
  <r>
    <s v="10327637"/>
    <s v="1021953"/>
    <x v="179"/>
    <x v="12080"/>
    <x v="9"/>
    <s v="Michigan"/>
    <s v="140160459467"/>
    <x v="18"/>
    <x v="0"/>
    <s v="DOG"/>
    <n v="48.95"/>
    <n v="1"/>
    <n v="48.95"/>
  </r>
  <r>
    <s v="10327712"/>
    <s v="1022003"/>
    <x v="179"/>
    <x v="17184"/>
    <x v="4"/>
    <s v="Pennsylvania"/>
    <s v="845773115334"/>
    <x v="13"/>
    <x v="3"/>
    <s v="CAT"/>
    <n v="12.99"/>
    <n v="2"/>
    <n v="25.98"/>
  </r>
  <r>
    <s v="10327498"/>
    <s v="1021793"/>
    <x v="179"/>
    <x v="9151"/>
    <x v="30"/>
    <s v="Wisconsin"/>
    <s v="969568933713"/>
    <x v="11"/>
    <x v="2"/>
    <s v="CAT"/>
    <n v="32.99"/>
    <n v="1"/>
    <n v="32.99"/>
  </r>
  <r>
    <s v="10327503"/>
    <s v="1021870"/>
    <x v="179"/>
    <x v="8773"/>
    <x v="29"/>
    <s v="Pennsylvania"/>
    <s v="344538897332"/>
    <x v="12"/>
    <x v="1"/>
    <s v="CAT"/>
    <n v="19.989999999999998"/>
    <n v="1"/>
    <n v="19.989999999999998"/>
  </r>
  <r>
    <s v="10327561"/>
    <s v="1013693"/>
    <x v="179"/>
    <x v="2400"/>
    <x v="19"/>
    <s v="Pennsylvania"/>
    <s v="344538897332"/>
    <x v="12"/>
    <x v="1"/>
    <s v="CAT"/>
    <n v="19.989999999999998"/>
    <n v="2"/>
    <n v="39.979999999999997"/>
  </r>
  <r>
    <s v="10327400"/>
    <s v="1021806"/>
    <x v="179"/>
    <x v="10063"/>
    <x v="29"/>
    <s v="Washington"/>
    <s v="717036112695"/>
    <x v="5"/>
    <x v="0"/>
    <s v="DOG"/>
    <n v="60.99"/>
    <n v="2"/>
    <n v="121.98"/>
  </r>
  <r>
    <s v="10327368"/>
    <s v="1021788"/>
    <x v="179"/>
    <x v="17185"/>
    <x v="3"/>
    <s v="Pennsylvania"/>
    <s v="733426809698"/>
    <x v="3"/>
    <x v="3"/>
    <s v="CAT"/>
    <n v="18.95"/>
    <n v="1"/>
    <n v="18.95"/>
  </r>
  <r>
    <s v="10327667"/>
    <s v="1021974"/>
    <x v="179"/>
    <x v="17186"/>
    <x v="4"/>
    <s v="New York"/>
    <s v="719638485153"/>
    <x v="0"/>
    <x v="0"/>
    <s v="CAT"/>
    <n v="72.989999999999995"/>
    <n v="1"/>
    <n v="72.989999999999995"/>
  </r>
  <r>
    <s v="10327543"/>
    <s v="1018236"/>
    <x v="179"/>
    <x v="657"/>
    <x v="30"/>
    <s v="Missouri"/>
    <s v="100469015054"/>
    <x v="6"/>
    <x v="1"/>
    <s v="CAT"/>
    <n v="18.95"/>
    <n v="3"/>
    <n v="56.849999999999994"/>
  </r>
  <r>
    <s v="10327727"/>
    <s v="1015786"/>
    <x v="179"/>
    <x v="1982"/>
    <x v="2"/>
    <s v="Pennsylvania"/>
    <s v="441530839394"/>
    <x v="2"/>
    <x v="2"/>
    <s v="CAT"/>
    <n v="28.45"/>
    <n v="1"/>
    <n v="28.45"/>
  </r>
  <r>
    <s v="10327727"/>
    <s v="1015786"/>
    <x v="179"/>
    <x v="1982"/>
    <x v="2"/>
    <s v="Pennsylvania"/>
    <s v="832878954342"/>
    <x v="9"/>
    <x v="0"/>
    <s v="CAT"/>
    <n v="45.99"/>
    <n v="1"/>
    <n v="45.99"/>
  </r>
  <r>
    <s v="10327727"/>
    <s v="1015786"/>
    <x v="179"/>
    <x v="1982"/>
    <x v="2"/>
    <s v="Pennsylvania"/>
    <s v="425361189561"/>
    <x v="20"/>
    <x v="1"/>
    <s v="CAT"/>
    <n v="15.99"/>
    <n v="1"/>
    <n v="15.99"/>
  </r>
  <r>
    <s v="10327629"/>
    <s v="1021947"/>
    <x v="179"/>
    <x v="7274"/>
    <x v="2"/>
    <s v="Washington"/>
    <s v="100469015054"/>
    <x v="6"/>
    <x v="1"/>
    <s v="CAT"/>
    <n v="18.95"/>
    <n v="1"/>
    <n v="18.95"/>
  </r>
  <r>
    <s v="10327589"/>
    <s v="1009710"/>
    <x v="179"/>
    <x v="5288"/>
    <x v="5"/>
    <s v="Tennessee"/>
    <s v="344934101144"/>
    <x v="4"/>
    <x v="2"/>
    <s v="DOG"/>
    <n v="24.95"/>
    <n v="1"/>
    <n v="24.95"/>
  </r>
  <r>
    <s v="10327473"/>
    <s v="1021853"/>
    <x v="179"/>
    <x v="17187"/>
    <x v="9"/>
    <s v="California"/>
    <s v="425361189561"/>
    <x v="20"/>
    <x v="1"/>
    <s v="CAT"/>
    <n v="15.99"/>
    <n v="1"/>
    <n v="15.99"/>
  </r>
  <r>
    <s v="10327526"/>
    <s v="1021883"/>
    <x v="179"/>
    <x v="12507"/>
    <x v="10"/>
    <s v="New York"/>
    <s v="287663658863"/>
    <x v="7"/>
    <x v="1"/>
    <s v="DOG"/>
    <n v="9.9499999999999993"/>
    <n v="1"/>
    <n v="9.9499999999999993"/>
  </r>
  <r>
    <s v="10327542"/>
    <s v="1021891"/>
    <x v="179"/>
    <x v="6342"/>
    <x v="26"/>
    <s v="New York"/>
    <s v="344538897332"/>
    <x v="12"/>
    <x v="1"/>
    <s v="CAT"/>
    <n v="19.989999999999998"/>
    <n v="1"/>
    <n v="19.989999999999998"/>
  </r>
  <r>
    <s v="10327649"/>
    <s v="1021960"/>
    <x v="179"/>
    <x v="6200"/>
    <x v="26"/>
    <s v="Ohio"/>
    <s v="425361189561"/>
    <x v="20"/>
    <x v="1"/>
    <s v="CAT"/>
    <n v="15.99"/>
    <n v="1"/>
    <n v="15.99"/>
  </r>
  <r>
    <s v="10327649"/>
    <s v="1021960"/>
    <x v="179"/>
    <x v="6200"/>
    <x v="26"/>
    <s v="Ohio"/>
    <s v="374613020864"/>
    <x v="8"/>
    <x v="1"/>
    <s v="DOG"/>
    <n v="10.97"/>
    <n v="1"/>
    <n v="10.97"/>
  </r>
  <r>
    <s v="10327649"/>
    <s v="1021960"/>
    <x v="179"/>
    <x v="6200"/>
    <x v="26"/>
    <s v="Ohio"/>
    <s v="140160459467"/>
    <x v="18"/>
    <x v="0"/>
    <s v="DOG"/>
    <n v="48.95"/>
    <n v="2"/>
    <n v="97.9"/>
  </r>
  <r>
    <s v="10327649"/>
    <s v="1021960"/>
    <x v="179"/>
    <x v="6200"/>
    <x v="26"/>
    <s v="Ohio"/>
    <s v="73201504044"/>
    <x v="1"/>
    <x v="1"/>
    <s v="CAT"/>
    <n v="18.95"/>
    <n v="1"/>
    <n v="18.95"/>
  </r>
  <r>
    <s v="10327649"/>
    <s v="1021960"/>
    <x v="179"/>
    <x v="6200"/>
    <x v="26"/>
    <s v="Ohio"/>
    <s v="719638485153"/>
    <x v="0"/>
    <x v="0"/>
    <s v="CAT"/>
    <n v="72.989999999999995"/>
    <n v="1"/>
    <n v="72.989999999999995"/>
  </r>
  <r>
    <s v="10327614"/>
    <s v="1007985"/>
    <x v="179"/>
    <x v="246"/>
    <x v="26"/>
    <s v="New York"/>
    <s v="575410882303"/>
    <x v="14"/>
    <x v="2"/>
    <s v="DOG"/>
    <n v="21.95"/>
    <n v="1"/>
    <n v="21.95"/>
  </r>
  <r>
    <s v="10327431"/>
    <s v="1003962"/>
    <x v="179"/>
    <x v="3905"/>
    <x v="13"/>
    <s v="New York"/>
    <s v="73201504044"/>
    <x v="1"/>
    <x v="1"/>
    <s v="CAT"/>
    <n v="18.95"/>
    <n v="2"/>
    <n v="37.9"/>
  </r>
  <r>
    <s v="10327603"/>
    <s v="1021926"/>
    <x v="179"/>
    <x v="17188"/>
    <x v="28"/>
    <s v="Arizona"/>
    <s v="100469015054"/>
    <x v="6"/>
    <x v="1"/>
    <s v="CAT"/>
    <n v="18.95"/>
    <n v="1"/>
    <n v="18.95"/>
  </r>
  <r>
    <s v="10327603"/>
    <s v="1021926"/>
    <x v="179"/>
    <x v="17188"/>
    <x v="28"/>
    <s v="Arizona"/>
    <s v="100469015054"/>
    <x v="6"/>
    <x v="1"/>
    <s v="CAT"/>
    <n v="18.95"/>
    <n v="3"/>
    <n v="56.849999999999994"/>
  </r>
  <r>
    <s v="10327603"/>
    <s v="1021926"/>
    <x v="179"/>
    <x v="17188"/>
    <x v="28"/>
    <s v="Arizona"/>
    <s v="469757173540"/>
    <x v="10"/>
    <x v="2"/>
    <s v="CAT"/>
    <n v="35.99"/>
    <n v="1"/>
    <n v="35.99"/>
  </r>
  <r>
    <s v="10327388"/>
    <s v="1017933"/>
    <x v="179"/>
    <x v="11534"/>
    <x v="19"/>
    <s v="New York"/>
    <s v="344934101144"/>
    <x v="4"/>
    <x v="2"/>
    <s v="DOG"/>
    <n v="24.95"/>
    <n v="1"/>
    <n v="24.95"/>
  </r>
  <r>
    <s v="10327682"/>
    <s v="1010778"/>
    <x v="179"/>
    <x v="10193"/>
    <x v="31"/>
    <s v="New York"/>
    <s v="469757173540"/>
    <x v="10"/>
    <x v="2"/>
    <s v="CAT"/>
    <n v="35.99"/>
    <n v="2"/>
    <n v="71.98"/>
  </r>
  <r>
    <s v="10327384"/>
    <s v="1008432"/>
    <x v="179"/>
    <x v="12341"/>
    <x v="6"/>
    <s v="New York"/>
    <s v="100469015054"/>
    <x v="6"/>
    <x v="1"/>
    <s v="CAT"/>
    <n v="18.95"/>
    <n v="2"/>
    <n v="37.9"/>
  </r>
  <r>
    <s v="10327384"/>
    <s v="1008432"/>
    <x v="179"/>
    <x v="12341"/>
    <x v="6"/>
    <s v="New York"/>
    <s v="521244155990"/>
    <x v="5"/>
    <x v="0"/>
    <s v="DOG"/>
    <n v="54.95"/>
    <n v="1"/>
    <n v="54.95"/>
  </r>
  <r>
    <s v="10327590"/>
    <s v="1021917"/>
    <x v="179"/>
    <x v="17189"/>
    <x v="1"/>
    <s v="New Jersey"/>
    <s v="374613020864"/>
    <x v="8"/>
    <x v="1"/>
    <s v="DOG"/>
    <n v="10.97"/>
    <n v="1"/>
    <n v="10.97"/>
  </r>
  <r>
    <s v="10327518"/>
    <s v="1021877"/>
    <x v="179"/>
    <x v="17190"/>
    <x v="3"/>
    <s v="California"/>
    <s v="717036112695"/>
    <x v="5"/>
    <x v="0"/>
    <s v="DOG"/>
    <n v="60.99"/>
    <n v="1"/>
    <n v="60.99"/>
  </r>
  <r>
    <s v="10327636"/>
    <s v="1016203"/>
    <x v="179"/>
    <x v="12086"/>
    <x v="5"/>
    <s v="New York"/>
    <s v="374613020864"/>
    <x v="8"/>
    <x v="1"/>
    <s v="DOG"/>
    <n v="10.97"/>
    <n v="2"/>
    <n v="21.94"/>
  </r>
  <r>
    <s v="10327636"/>
    <s v="1016203"/>
    <x v="179"/>
    <x v="12086"/>
    <x v="5"/>
    <s v="New York"/>
    <s v="969568933713"/>
    <x v="11"/>
    <x v="2"/>
    <s v="CAT"/>
    <n v="32.99"/>
    <n v="1"/>
    <n v="32.99"/>
  </r>
  <r>
    <s v="10327681"/>
    <s v="1021983"/>
    <x v="179"/>
    <x v="3806"/>
    <x v="26"/>
    <s v="California"/>
    <s v="242313721729"/>
    <x v="5"/>
    <x v="0"/>
    <s v="DOG"/>
    <n v="65.989999999999995"/>
    <n v="2"/>
    <n v="131.97999999999999"/>
  </r>
  <r>
    <s v="10327467"/>
    <s v="1021851"/>
    <x v="179"/>
    <x v="13923"/>
    <x v="21"/>
    <s v="Connecticut"/>
    <s v="374613020864"/>
    <x v="8"/>
    <x v="1"/>
    <s v="DOG"/>
    <n v="10.97"/>
    <n v="1"/>
    <n v="10.97"/>
  </r>
  <r>
    <s v="10327467"/>
    <s v="1021851"/>
    <x v="179"/>
    <x v="13923"/>
    <x v="21"/>
    <s v="Connecticut"/>
    <s v="287663658863"/>
    <x v="7"/>
    <x v="1"/>
    <s v="DOG"/>
    <n v="9.9499999999999993"/>
    <n v="2"/>
    <n v="19.899999999999999"/>
  </r>
  <r>
    <s v="10327467"/>
    <s v="1021851"/>
    <x v="179"/>
    <x v="13923"/>
    <x v="21"/>
    <s v="Connecticut"/>
    <s v="733426809698"/>
    <x v="3"/>
    <x v="3"/>
    <s v="CAT"/>
    <n v="18.95"/>
    <n v="2"/>
    <n v="37.9"/>
  </r>
  <r>
    <s v="10327666"/>
    <s v="1021973"/>
    <x v="179"/>
    <x v="7762"/>
    <x v="1"/>
    <s v="Missouri"/>
    <s v="832878954342"/>
    <x v="9"/>
    <x v="0"/>
    <s v="CAT"/>
    <n v="45.99"/>
    <n v="2"/>
    <n v="91.98"/>
  </r>
  <r>
    <s v="10327666"/>
    <s v="1021973"/>
    <x v="179"/>
    <x v="7762"/>
    <x v="1"/>
    <s v="Missouri"/>
    <s v="73201504044"/>
    <x v="1"/>
    <x v="1"/>
    <s v="CAT"/>
    <n v="18.95"/>
    <n v="1"/>
    <n v="18.95"/>
  </r>
  <r>
    <s v="10327705"/>
    <s v="1022000"/>
    <x v="179"/>
    <x v="5640"/>
    <x v="17"/>
    <s v="Kansas"/>
    <s v="73201504044"/>
    <x v="1"/>
    <x v="1"/>
    <s v="CAT"/>
    <n v="18.95"/>
    <n v="1"/>
    <n v="18.95"/>
  </r>
  <r>
    <s v="10327717"/>
    <s v="1022008"/>
    <x v="179"/>
    <x v="13782"/>
    <x v="8"/>
    <s v="New Jersey"/>
    <s v="100469015054"/>
    <x v="6"/>
    <x v="1"/>
    <s v="CAT"/>
    <n v="18.95"/>
    <n v="2"/>
    <n v="37.9"/>
  </r>
  <r>
    <s v="10327376"/>
    <s v="1021793"/>
    <x v="179"/>
    <x v="17191"/>
    <x v="30"/>
    <s v="Wisconsin"/>
    <s v="140160459467"/>
    <x v="18"/>
    <x v="0"/>
    <s v="DOG"/>
    <n v="48.95"/>
    <n v="4"/>
    <n v="195.8"/>
  </r>
  <r>
    <s v="10327376"/>
    <s v="1021793"/>
    <x v="179"/>
    <x v="17191"/>
    <x v="30"/>
    <s v="Wisconsin"/>
    <s v="469757173540"/>
    <x v="10"/>
    <x v="2"/>
    <s v="CAT"/>
    <n v="35.99"/>
    <n v="4"/>
    <n v="143.96"/>
  </r>
  <r>
    <s v="10327572"/>
    <s v="1021906"/>
    <x v="179"/>
    <x v="7629"/>
    <x v="3"/>
    <s v="Arizona"/>
    <s v="521244155990"/>
    <x v="5"/>
    <x v="0"/>
    <s v="DOG"/>
    <n v="54.95"/>
    <n v="1"/>
    <n v="54.95"/>
  </r>
  <r>
    <s v="10327505"/>
    <s v="1021871"/>
    <x v="179"/>
    <x v="16308"/>
    <x v="10"/>
    <s v="Arkansas"/>
    <s v="374613020864"/>
    <x v="8"/>
    <x v="1"/>
    <s v="DOG"/>
    <n v="10.97"/>
    <n v="1"/>
    <n v="10.97"/>
  </r>
  <r>
    <s v="10327734"/>
    <s v="1005524"/>
    <x v="179"/>
    <x v="17192"/>
    <x v="20"/>
    <s v="California"/>
    <s v="344934101144"/>
    <x v="4"/>
    <x v="2"/>
    <s v="DOG"/>
    <n v="24.95"/>
    <n v="1"/>
    <n v="24.95"/>
  </r>
  <r>
    <s v="10327415"/>
    <s v="1020983"/>
    <x v="179"/>
    <x v="6555"/>
    <x v="19"/>
    <s v="Texas"/>
    <s v="733426809698"/>
    <x v="3"/>
    <x v="3"/>
    <s v="CAT"/>
    <n v="18.95"/>
    <n v="1"/>
    <n v="18.95"/>
  </r>
  <r>
    <s v="10327504"/>
    <s v="1002487"/>
    <x v="179"/>
    <x v="17193"/>
    <x v="20"/>
    <s v="Florida"/>
    <s v="344934101144"/>
    <x v="4"/>
    <x v="2"/>
    <s v="DOG"/>
    <n v="24.95"/>
    <n v="1"/>
    <n v="24.95"/>
  </r>
  <r>
    <s v="10327504"/>
    <s v="1002487"/>
    <x v="179"/>
    <x v="17193"/>
    <x v="20"/>
    <s v="Florida"/>
    <s v="287663658863"/>
    <x v="7"/>
    <x v="1"/>
    <s v="DOG"/>
    <n v="9.9499999999999993"/>
    <n v="2"/>
    <n v="19.899999999999999"/>
  </r>
  <r>
    <s v="10327628"/>
    <s v="1021946"/>
    <x v="179"/>
    <x v="17194"/>
    <x v="6"/>
    <s v="Michigan"/>
    <s v="621046126170"/>
    <x v="16"/>
    <x v="2"/>
    <s v="DOG"/>
    <n v="22.99"/>
    <n v="1"/>
    <n v="22.99"/>
  </r>
  <r>
    <s v="10327396"/>
    <s v="1021804"/>
    <x v="179"/>
    <x v="17195"/>
    <x v="17"/>
    <s v="New Jersey"/>
    <s v="469757173540"/>
    <x v="10"/>
    <x v="2"/>
    <s v="CAT"/>
    <n v="35.99"/>
    <n v="1"/>
    <n v="35.99"/>
  </r>
  <r>
    <s v="10327527"/>
    <s v="1021884"/>
    <x v="179"/>
    <x v="2863"/>
    <x v="18"/>
    <s v="California"/>
    <s v="832878954342"/>
    <x v="9"/>
    <x v="0"/>
    <s v="CAT"/>
    <n v="45.99"/>
    <n v="1"/>
    <n v="45.99"/>
  </r>
  <r>
    <s v="10327624"/>
    <s v="1021943"/>
    <x v="179"/>
    <x v="17196"/>
    <x v="13"/>
    <s v="New Jersey"/>
    <s v="521244155990"/>
    <x v="5"/>
    <x v="0"/>
    <s v="DOG"/>
    <n v="54.95"/>
    <n v="1"/>
    <n v="54.95"/>
  </r>
  <r>
    <s v="10327713"/>
    <s v="1022004"/>
    <x v="179"/>
    <x v="17197"/>
    <x v="23"/>
    <s v="Pennsylvania"/>
    <s v="140160459467"/>
    <x v="18"/>
    <x v="0"/>
    <s v="DOG"/>
    <n v="48.95"/>
    <n v="3"/>
    <n v="146.85000000000002"/>
  </r>
  <r>
    <s v="10327661"/>
    <s v="1021970"/>
    <x v="179"/>
    <x v="17198"/>
    <x v="12"/>
    <s v="California"/>
    <s v="140160459467"/>
    <x v="18"/>
    <x v="0"/>
    <s v="DOG"/>
    <n v="48.95"/>
    <n v="1"/>
    <n v="48.95"/>
  </r>
  <r>
    <s v="10327544"/>
    <s v="1020248"/>
    <x v="179"/>
    <x v="5956"/>
    <x v="21"/>
    <s v="New Jersey"/>
    <s v="575410882303"/>
    <x v="14"/>
    <x v="2"/>
    <s v="DOG"/>
    <n v="21.95"/>
    <n v="1"/>
    <n v="21.95"/>
  </r>
  <r>
    <s v="10327398"/>
    <s v="1019620"/>
    <x v="179"/>
    <x v="4988"/>
    <x v="10"/>
    <s v="Ohio"/>
    <s v="344934101144"/>
    <x v="4"/>
    <x v="2"/>
    <s v="DOG"/>
    <n v="24.95"/>
    <n v="1"/>
    <n v="24.95"/>
  </r>
  <r>
    <s v="10327470"/>
    <s v="1015806"/>
    <x v="179"/>
    <x v="6557"/>
    <x v="6"/>
    <s v="Pennsylvania"/>
    <s v="704772572943"/>
    <x v="17"/>
    <x v="2"/>
    <s v="CAT"/>
    <n v="35.979999999999997"/>
    <n v="1"/>
    <n v="35.979999999999997"/>
  </r>
  <r>
    <s v="10327632"/>
    <s v="1021950"/>
    <x v="179"/>
    <x v="4802"/>
    <x v="18"/>
    <s v="Florida"/>
    <s v="904582148679"/>
    <x v="19"/>
    <x v="3"/>
    <s v="DOG"/>
    <n v="12.97"/>
    <n v="1"/>
    <n v="12.97"/>
  </r>
  <r>
    <s v="10327576"/>
    <s v="1009690"/>
    <x v="179"/>
    <x v="17199"/>
    <x v="19"/>
    <s v="Minnesota"/>
    <s v="621046126170"/>
    <x v="16"/>
    <x v="2"/>
    <s v="DOG"/>
    <n v="22.99"/>
    <n v="1"/>
    <n v="22.99"/>
  </r>
  <r>
    <s v="10327541"/>
    <s v="1004893"/>
    <x v="179"/>
    <x v="5540"/>
    <x v="19"/>
    <s v="Missouri"/>
    <s v="575410882303"/>
    <x v="14"/>
    <x v="2"/>
    <s v="DOG"/>
    <n v="21.95"/>
    <n v="1"/>
    <n v="21.95"/>
  </r>
  <r>
    <s v="10327541"/>
    <s v="1004893"/>
    <x v="179"/>
    <x v="5540"/>
    <x v="19"/>
    <s v="Missouri"/>
    <s v="441530839394"/>
    <x v="2"/>
    <x v="2"/>
    <s v="CAT"/>
    <n v="28.45"/>
    <n v="1"/>
    <n v="28.45"/>
  </r>
  <r>
    <s v="10327483"/>
    <s v="1009950"/>
    <x v="179"/>
    <x v="17200"/>
    <x v="11"/>
    <s v="New Jersey"/>
    <s v="733426809698"/>
    <x v="3"/>
    <x v="3"/>
    <s v="CAT"/>
    <n v="18.95"/>
    <n v="2"/>
    <n v="37.9"/>
  </r>
  <r>
    <s v="10327399"/>
    <s v="1021805"/>
    <x v="179"/>
    <x v="17201"/>
    <x v="19"/>
    <s v="Ohio"/>
    <s v="621046126170"/>
    <x v="16"/>
    <x v="2"/>
    <s v="DOG"/>
    <n v="22.99"/>
    <n v="2"/>
    <n v="45.98"/>
  </r>
  <r>
    <s v="10327641"/>
    <s v="1010749"/>
    <x v="179"/>
    <x v="4011"/>
    <x v="17"/>
    <s v="Massachusetts"/>
    <s v="733426809698"/>
    <x v="3"/>
    <x v="3"/>
    <s v="CAT"/>
    <n v="18.95"/>
    <n v="1"/>
    <n v="18.95"/>
  </r>
  <r>
    <s v="10327641"/>
    <s v="1010749"/>
    <x v="179"/>
    <x v="4011"/>
    <x v="17"/>
    <s v="Massachusetts"/>
    <s v="374613020864"/>
    <x v="8"/>
    <x v="1"/>
    <s v="DOG"/>
    <n v="10.97"/>
    <n v="1"/>
    <n v="10.97"/>
  </r>
  <r>
    <s v="10327426"/>
    <s v="1021822"/>
    <x v="179"/>
    <x v="9963"/>
    <x v="19"/>
    <s v="Missouri"/>
    <s v="469757173540"/>
    <x v="10"/>
    <x v="2"/>
    <s v="CAT"/>
    <n v="35.99"/>
    <n v="1"/>
    <n v="35.99"/>
  </r>
  <r>
    <s v="10327555"/>
    <s v="1021855"/>
    <x v="179"/>
    <x v="16173"/>
    <x v="19"/>
    <s v="Mississippi"/>
    <s v="845773115334"/>
    <x v="13"/>
    <x v="3"/>
    <s v="CAT"/>
    <n v="12.99"/>
    <n v="1"/>
    <n v="12.99"/>
  </r>
  <r>
    <s v="10327416"/>
    <s v="1021814"/>
    <x v="179"/>
    <x v="4693"/>
    <x v="13"/>
    <s v="New York"/>
    <s v="719638485153"/>
    <x v="0"/>
    <x v="0"/>
    <s v="CAT"/>
    <n v="72.989999999999995"/>
    <n v="1"/>
    <n v="72.989999999999995"/>
  </r>
  <r>
    <s v="10327620"/>
    <s v="1021939"/>
    <x v="179"/>
    <x v="17202"/>
    <x v="3"/>
    <s v="Pennsylvania"/>
    <s v="374613020864"/>
    <x v="8"/>
    <x v="1"/>
    <s v="DOG"/>
    <n v="10.97"/>
    <n v="1"/>
    <n v="10.97"/>
  </r>
  <r>
    <s v="10327620"/>
    <s v="1021939"/>
    <x v="179"/>
    <x v="17202"/>
    <x v="3"/>
    <s v="Pennsylvania"/>
    <s v="469757173540"/>
    <x v="10"/>
    <x v="2"/>
    <s v="CAT"/>
    <n v="35.99"/>
    <n v="1"/>
    <n v="35.99"/>
  </r>
  <r>
    <s v="10327726"/>
    <s v="1022014"/>
    <x v="179"/>
    <x v="6354"/>
    <x v="5"/>
    <s v="New York"/>
    <s v="374613020864"/>
    <x v="8"/>
    <x v="1"/>
    <s v="DOG"/>
    <n v="10.97"/>
    <n v="1"/>
    <n v="10.97"/>
  </r>
  <r>
    <s v="10327644"/>
    <s v="1021956"/>
    <x v="179"/>
    <x v="6941"/>
    <x v="26"/>
    <s v="New York"/>
    <s v="733426809698"/>
    <x v="3"/>
    <x v="3"/>
    <s v="CAT"/>
    <n v="18.95"/>
    <n v="1"/>
    <n v="18.95"/>
  </r>
  <r>
    <s v="10327449"/>
    <s v="1021838"/>
    <x v="179"/>
    <x v="7388"/>
    <x v="1"/>
    <s v="California"/>
    <s v="704772572943"/>
    <x v="17"/>
    <x v="2"/>
    <s v="CAT"/>
    <n v="35.979999999999997"/>
    <n v="1"/>
    <n v="35.979999999999997"/>
  </r>
  <r>
    <s v="10327581"/>
    <s v="1021911"/>
    <x v="179"/>
    <x v="1026"/>
    <x v="20"/>
    <s v="California"/>
    <s v="733426809698"/>
    <x v="3"/>
    <x v="3"/>
    <s v="CAT"/>
    <n v="18.95"/>
    <n v="1"/>
    <n v="18.95"/>
  </r>
  <r>
    <s v="10327525"/>
    <s v="1021882"/>
    <x v="179"/>
    <x v="11406"/>
    <x v="11"/>
    <s v="Pennsylvania"/>
    <s v="100469015054"/>
    <x v="6"/>
    <x v="1"/>
    <s v="CAT"/>
    <n v="18.95"/>
    <n v="1"/>
    <n v="18.95"/>
  </r>
  <r>
    <s v="10327535"/>
    <s v="1021888"/>
    <x v="179"/>
    <x v="15340"/>
    <x v="20"/>
    <s v="Oklahoma"/>
    <s v="733426809698"/>
    <x v="3"/>
    <x v="3"/>
    <s v="CAT"/>
    <n v="18.95"/>
    <n v="2"/>
    <n v="37.9"/>
  </r>
  <r>
    <s v="10327409"/>
    <s v="1021810"/>
    <x v="179"/>
    <x v="7643"/>
    <x v="13"/>
    <s v="Tennessee"/>
    <s v="100469015054"/>
    <x v="6"/>
    <x v="1"/>
    <s v="CAT"/>
    <n v="18.95"/>
    <n v="1"/>
    <n v="18.95"/>
  </r>
  <r>
    <s v="10327604"/>
    <s v="1021927"/>
    <x v="179"/>
    <x v="13797"/>
    <x v="26"/>
    <s v="Pennsylvania"/>
    <s v="140160459467"/>
    <x v="18"/>
    <x v="0"/>
    <s v="DOG"/>
    <n v="48.95"/>
    <n v="1"/>
    <n v="48.95"/>
  </r>
  <r>
    <s v="10327639"/>
    <s v="1012164"/>
    <x v="179"/>
    <x v="1086"/>
    <x v="12"/>
    <s v="Pennsylvania"/>
    <s v="704772572943"/>
    <x v="17"/>
    <x v="2"/>
    <s v="CAT"/>
    <n v="35.979999999999997"/>
    <n v="1"/>
    <n v="35.979999999999997"/>
  </r>
  <r>
    <s v="10327582"/>
    <s v="1004397"/>
    <x v="179"/>
    <x v="3918"/>
    <x v="20"/>
    <s v="New York"/>
    <s v="904582148679"/>
    <x v="19"/>
    <x v="3"/>
    <s v="DOG"/>
    <n v="12.97"/>
    <n v="1"/>
    <n v="12.97"/>
  </r>
  <r>
    <s v="10327593"/>
    <s v="1003269"/>
    <x v="179"/>
    <x v="14504"/>
    <x v="18"/>
    <s v="Mississippi"/>
    <s v="344538897332"/>
    <x v="12"/>
    <x v="1"/>
    <s v="CAT"/>
    <n v="19.989999999999998"/>
    <n v="1"/>
    <n v="19.989999999999998"/>
  </r>
  <r>
    <s v="10327508"/>
    <s v="1021873"/>
    <x v="179"/>
    <x v="7171"/>
    <x v="3"/>
    <s v="New York"/>
    <s v="704772572943"/>
    <x v="17"/>
    <x v="2"/>
    <s v="CAT"/>
    <n v="35.979999999999997"/>
    <n v="1"/>
    <n v="35.979999999999997"/>
  </r>
  <r>
    <s v="10327434"/>
    <s v="1021828"/>
    <x v="179"/>
    <x v="4994"/>
    <x v="4"/>
    <s v="Arizona"/>
    <s v="441530839394"/>
    <x v="2"/>
    <x v="2"/>
    <s v="CAT"/>
    <n v="28.45"/>
    <n v="1"/>
    <n v="28.45"/>
  </r>
  <r>
    <s v="10327490"/>
    <s v="1010124"/>
    <x v="179"/>
    <x v="9820"/>
    <x v="19"/>
    <s v="Texas"/>
    <s v="521244155990"/>
    <x v="5"/>
    <x v="0"/>
    <s v="DOG"/>
    <n v="54.95"/>
    <n v="1"/>
    <n v="54.95"/>
  </r>
  <r>
    <s v="10327490"/>
    <s v="1010124"/>
    <x v="179"/>
    <x v="9820"/>
    <x v="19"/>
    <s v="Texas"/>
    <s v="344538897332"/>
    <x v="12"/>
    <x v="1"/>
    <s v="CAT"/>
    <n v="19.989999999999998"/>
    <n v="3"/>
    <n v="59.97"/>
  </r>
  <r>
    <s v="10327611"/>
    <s v="1021932"/>
    <x v="179"/>
    <x v="16180"/>
    <x v="17"/>
    <s v="New York"/>
    <s v="344538897332"/>
    <x v="12"/>
    <x v="1"/>
    <s v="CAT"/>
    <n v="19.989999999999998"/>
    <n v="1"/>
    <n v="19.989999999999998"/>
  </r>
  <r>
    <s v="10327611"/>
    <s v="1021932"/>
    <x v="179"/>
    <x v="16180"/>
    <x v="17"/>
    <s v="New York"/>
    <s v="140160459467"/>
    <x v="18"/>
    <x v="0"/>
    <s v="DOG"/>
    <n v="48.95"/>
    <n v="1"/>
    <n v="48.95"/>
  </r>
  <r>
    <s v="10327610"/>
    <s v="1021931"/>
    <x v="179"/>
    <x v="8934"/>
    <x v="21"/>
    <s v="Oregon"/>
    <s v="100469015054"/>
    <x v="6"/>
    <x v="1"/>
    <s v="CAT"/>
    <n v="18.95"/>
    <n v="1"/>
    <n v="18.95"/>
  </r>
  <r>
    <s v="10327605"/>
    <s v="1021928"/>
    <x v="179"/>
    <x v="17203"/>
    <x v="20"/>
    <s v="Pennsylvania"/>
    <s v="521244155990"/>
    <x v="5"/>
    <x v="0"/>
    <s v="DOG"/>
    <n v="54.95"/>
    <n v="1"/>
    <n v="54.95"/>
  </r>
  <r>
    <s v="10327427"/>
    <s v="1021823"/>
    <x v="179"/>
    <x v="13072"/>
    <x v="19"/>
    <s v="Illinois"/>
    <s v="469757173540"/>
    <x v="10"/>
    <x v="2"/>
    <s v="CAT"/>
    <n v="35.99"/>
    <n v="1"/>
    <n v="35.99"/>
  </r>
  <r>
    <s v="10327585"/>
    <s v="1009217"/>
    <x v="179"/>
    <x v="5655"/>
    <x v="1"/>
    <s v="New York"/>
    <s v="904582148679"/>
    <x v="19"/>
    <x v="3"/>
    <s v="DOG"/>
    <n v="12.97"/>
    <n v="1"/>
    <n v="12.97"/>
  </r>
  <r>
    <s v="10327481"/>
    <s v="1021858"/>
    <x v="179"/>
    <x v="15771"/>
    <x v="3"/>
    <s v="New Jersey"/>
    <s v="733426809698"/>
    <x v="3"/>
    <x v="3"/>
    <s v="CAT"/>
    <n v="18.95"/>
    <n v="1"/>
    <n v="18.95"/>
  </r>
  <r>
    <s v="10327486"/>
    <s v="1021862"/>
    <x v="179"/>
    <x v="17204"/>
    <x v="9"/>
    <s v="Pennsylvania"/>
    <s v="621046126170"/>
    <x v="16"/>
    <x v="2"/>
    <s v="DOG"/>
    <n v="22.99"/>
    <n v="1"/>
    <n v="22.99"/>
  </r>
  <r>
    <s v="10327485"/>
    <s v="1021861"/>
    <x v="179"/>
    <x v="14506"/>
    <x v="10"/>
    <s v="New Jersey"/>
    <s v="344538897332"/>
    <x v="12"/>
    <x v="1"/>
    <s v="CAT"/>
    <n v="19.989999999999998"/>
    <n v="1"/>
    <n v="19.989999999999998"/>
  </r>
  <r>
    <s v="10327369"/>
    <s v="1021789"/>
    <x v="179"/>
    <x v="10893"/>
    <x v="2"/>
    <s v="New Jersey"/>
    <s v="287663658863"/>
    <x v="7"/>
    <x v="1"/>
    <s v="DOG"/>
    <n v="9.9499999999999993"/>
    <n v="1"/>
    <n v="9.9499999999999993"/>
  </r>
  <r>
    <s v="10327369"/>
    <s v="1021789"/>
    <x v="179"/>
    <x v="10893"/>
    <x v="2"/>
    <s v="New Jersey"/>
    <s v="425361189561"/>
    <x v="20"/>
    <x v="1"/>
    <s v="CAT"/>
    <n v="15.99"/>
    <n v="4"/>
    <n v="63.96"/>
  </r>
  <r>
    <s v="10327369"/>
    <s v="1021789"/>
    <x v="179"/>
    <x v="10893"/>
    <x v="2"/>
    <s v="New Jersey"/>
    <s v="73201504044"/>
    <x v="1"/>
    <x v="1"/>
    <s v="CAT"/>
    <n v="18.95"/>
    <n v="1"/>
    <n v="18.95"/>
  </r>
  <r>
    <s v="10327577"/>
    <s v="1011602"/>
    <x v="179"/>
    <x v="6806"/>
    <x v="10"/>
    <s v="New York"/>
    <s v="904582148679"/>
    <x v="19"/>
    <x v="3"/>
    <s v="DOG"/>
    <n v="12.97"/>
    <n v="1"/>
    <n v="12.97"/>
  </r>
  <r>
    <s v="10327565"/>
    <s v="1021902"/>
    <x v="179"/>
    <x v="17205"/>
    <x v="20"/>
    <s v="New York"/>
    <s v="73201504044"/>
    <x v="1"/>
    <x v="1"/>
    <s v="CAT"/>
    <n v="18.95"/>
    <n v="1"/>
    <n v="18.95"/>
  </r>
  <r>
    <s v="10327565"/>
    <s v="1021902"/>
    <x v="179"/>
    <x v="17205"/>
    <x v="20"/>
    <s v="New York"/>
    <s v="575410882303"/>
    <x v="14"/>
    <x v="2"/>
    <s v="DOG"/>
    <n v="21.95"/>
    <n v="1"/>
    <n v="21.95"/>
  </r>
  <r>
    <s v="10327450"/>
    <s v="1021839"/>
    <x v="179"/>
    <x v="8797"/>
    <x v="2"/>
    <s v="Connecticut"/>
    <s v="904582148679"/>
    <x v="19"/>
    <x v="3"/>
    <s v="DOG"/>
    <n v="12.97"/>
    <n v="1"/>
    <n v="12.97"/>
  </r>
  <r>
    <s v="10327701"/>
    <s v="1021998"/>
    <x v="179"/>
    <x v="2343"/>
    <x v="4"/>
    <s v="Connecticut"/>
    <s v="719638485153"/>
    <x v="0"/>
    <x v="0"/>
    <s v="CAT"/>
    <n v="72.989999999999995"/>
    <n v="1"/>
    <n v="72.989999999999995"/>
  </r>
  <r>
    <s v="10327391"/>
    <s v="1017801"/>
    <x v="179"/>
    <x v="17206"/>
    <x v="3"/>
    <s v="New York"/>
    <s v="374613020864"/>
    <x v="8"/>
    <x v="1"/>
    <s v="DOG"/>
    <n v="10.97"/>
    <n v="1"/>
    <n v="10.97"/>
  </r>
  <r>
    <s v="10327500"/>
    <s v="1002235"/>
    <x v="179"/>
    <x v="3380"/>
    <x v="16"/>
    <s v="Texas"/>
    <s v="969568933713"/>
    <x v="11"/>
    <x v="2"/>
    <s v="CAT"/>
    <n v="32.99"/>
    <n v="2"/>
    <n v="65.98"/>
  </r>
  <r>
    <s v="10327500"/>
    <s v="1002235"/>
    <x v="179"/>
    <x v="3380"/>
    <x v="16"/>
    <s v="Texas"/>
    <s v="242313721729"/>
    <x v="5"/>
    <x v="0"/>
    <s v="DOG"/>
    <n v="65.989999999999995"/>
    <n v="1"/>
    <n v="65.989999999999995"/>
  </r>
  <r>
    <s v="10327500"/>
    <s v="1002235"/>
    <x v="179"/>
    <x v="3380"/>
    <x v="16"/>
    <s v="Texas"/>
    <s v="733426809698"/>
    <x v="3"/>
    <x v="3"/>
    <s v="CAT"/>
    <n v="18.95"/>
    <n v="5"/>
    <n v="94.75"/>
  </r>
  <r>
    <s v="10327558"/>
    <s v="1011769"/>
    <x v="179"/>
    <x v="13938"/>
    <x v="4"/>
    <s v="New Jersey"/>
    <s v="832878954342"/>
    <x v="9"/>
    <x v="0"/>
    <s v="CAT"/>
    <n v="45.99"/>
    <n v="1"/>
    <n v="45.99"/>
  </r>
  <r>
    <s v="10327387"/>
    <s v="1009590"/>
    <x v="179"/>
    <x v="2422"/>
    <x v="13"/>
    <s v="New Jersey"/>
    <s v="832878954342"/>
    <x v="9"/>
    <x v="0"/>
    <s v="CAT"/>
    <n v="45.99"/>
    <n v="1"/>
    <n v="45.99"/>
  </r>
  <r>
    <s v="10327720"/>
    <s v="1022010"/>
    <x v="179"/>
    <x v="6225"/>
    <x v="11"/>
    <s v="California"/>
    <s v="704772572943"/>
    <x v="17"/>
    <x v="2"/>
    <s v="CAT"/>
    <n v="35.979999999999997"/>
    <n v="1"/>
    <n v="35.979999999999997"/>
  </r>
  <r>
    <s v="10327432"/>
    <s v="1021826"/>
    <x v="179"/>
    <x v="17207"/>
    <x v="9"/>
    <s v="Maryland"/>
    <s v="621046126170"/>
    <x v="16"/>
    <x v="2"/>
    <s v="DOG"/>
    <n v="22.99"/>
    <n v="1"/>
    <n v="22.99"/>
  </r>
  <r>
    <s v="10327432"/>
    <s v="1021826"/>
    <x v="179"/>
    <x v="17207"/>
    <x v="9"/>
    <s v="Maryland"/>
    <s v="287663658863"/>
    <x v="7"/>
    <x v="1"/>
    <s v="DOG"/>
    <n v="9.9499999999999993"/>
    <n v="3"/>
    <n v="29.849999999999998"/>
  </r>
  <r>
    <s v="10327643"/>
    <s v="1021650"/>
    <x v="179"/>
    <x v="7297"/>
    <x v="20"/>
    <s v="Illinois"/>
    <s v="717036112695"/>
    <x v="5"/>
    <x v="0"/>
    <s v="DOG"/>
    <n v="60.99"/>
    <n v="1"/>
    <n v="60.99"/>
  </r>
  <r>
    <s v="10327643"/>
    <s v="1021650"/>
    <x v="179"/>
    <x v="7297"/>
    <x v="20"/>
    <s v="Illinois"/>
    <s v="73201504044"/>
    <x v="1"/>
    <x v="1"/>
    <s v="CAT"/>
    <n v="18.95"/>
    <n v="1"/>
    <n v="18.95"/>
  </r>
  <r>
    <s v="10327476"/>
    <s v="1021855"/>
    <x v="179"/>
    <x v="3383"/>
    <x v="19"/>
    <s v="Mississippi"/>
    <s v="704772572943"/>
    <x v="17"/>
    <x v="2"/>
    <s v="CAT"/>
    <n v="35.979999999999997"/>
    <n v="1"/>
    <n v="35.979999999999997"/>
  </r>
  <r>
    <s v="10327600"/>
    <s v="1005107"/>
    <x v="179"/>
    <x v="17208"/>
    <x v="39"/>
    <s v="Pennsylvania"/>
    <s v="469757173540"/>
    <x v="10"/>
    <x v="2"/>
    <s v="CAT"/>
    <n v="35.99"/>
    <n v="2"/>
    <n v="71.98"/>
  </r>
  <r>
    <s v="10327438"/>
    <s v="1010389"/>
    <x v="179"/>
    <x v="11695"/>
    <x v="3"/>
    <s v="Pennsylvania"/>
    <s v="242313721729"/>
    <x v="5"/>
    <x v="0"/>
    <s v="DOG"/>
    <n v="65.989999999999995"/>
    <n v="1"/>
    <n v="65.989999999999995"/>
  </r>
  <r>
    <s v="10327438"/>
    <s v="1010389"/>
    <x v="179"/>
    <x v="11695"/>
    <x v="3"/>
    <s v="Pennsylvania"/>
    <s v="704772572943"/>
    <x v="17"/>
    <x v="2"/>
    <s v="CAT"/>
    <n v="35.979999999999997"/>
    <n v="1"/>
    <n v="35.979999999999997"/>
  </r>
  <r>
    <s v="10327523"/>
    <s v="1021881"/>
    <x v="179"/>
    <x v="13939"/>
    <x v="27"/>
    <s v="Pennsylvania"/>
    <s v="374613020864"/>
    <x v="8"/>
    <x v="1"/>
    <s v="DOG"/>
    <n v="10.97"/>
    <n v="2"/>
    <n v="21.94"/>
  </r>
  <r>
    <s v="10327687"/>
    <s v="1021986"/>
    <x v="179"/>
    <x v="2872"/>
    <x v="26"/>
    <s v="West Virginia"/>
    <s v="733426809698"/>
    <x v="3"/>
    <x v="3"/>
    <s v="CAT"/>
    <n v="18.95"/>
    <n v="3"/>
    <n v="56.849999999999994"/>
  </r>
  <r>
    <s v="10327537"/>
    <s v="1021889"/>
    <x v="179"/>
    <x v="16184"/>
    <x v="4"/>
    <s v="New York"/>
    <s v="904582148679"/>
    <x v="19"/>
    <x v="3"/>
    <s v="DOG"/>
    <n v="12.97"/>
    <n v="2"/>
    <n v="25.94"/>
  </r>
  <r>
    <s v="10327700"/>
    <s v="1021997"/>
    <x v="179"/>
    <x v="6362"/>
    <x v="9"/>
    <s v="New York"/>
    <s v="242313721729"/>
    <x v="5"/>
    <x v="0"/>
    <s v="DOG"/>
    <n v="65.989999999999995"/>
    <n v="1"/>
    <n v="65.989999999999995"/>
  </r>
  <r>
    <s v="10327732"/>
    <s v="1014532"/>
    <x v="179"/>
    <x v="17209"/>
    <x v="26"/>
    <s v="Pennsylvania"/>
    <s v="521244155990"/>
    <x v="5"/>
    <x v="0"/>
    <s v="DOG"/>
    <n v="54.95"/>
    <n v="1"/>
    <n v="54.95"/>
  </r>
  <r>
    <s v="10327531"/>
    <s v="1010797"/>
    <x v="179"/>
    <x v="9971"/>
    <x v="17"/>
    <s v="New Jersey"/>
    <s v="575410882303"/>
    <x v="14"/>
    <x v="2"/>
    <s v="DOG"/>
    <n v="21.95"/>
    <n v="1"/>
    <n v="21.95"/>
  </r>
  <r>
    <s v="10327512"/>
    <s v="1009207"/>
    <x v="179"/>
    <x v="10087"/>
    <x v="6"/>
    <s v="California"/>
    <s v="441530839394"/>
    <x v="2"/>
    <x v="2"/>
    <s v="CAT"/>
    <n v="28.45"/>
    <n v="1"/>
    <n v="28.45"/>
  </r>
  <r>
    <s v="10327714"/>
    <s v="1022005"/>
    <x v="179"/>
    <x v="1137"/>
    <x v="20"/>
    <s v="New York"/>
    <s v="483326155497"/>
    <x v="15"/>
    <x v="3"/>
    <s v="DOG"/>
    <n v="10.99"/>
    <n v="1"/>
    <n v="10.99"/>
  </r>
  <r>
    <s v="10327540"/>
    <s v="1015025"/>
    <x v="179"/>
    <x v="9711"/>
    <x v="3"/>
    <s v="New York"/>
    <s v="425361189561"/>
    <x v="20"/>
    <x v="1"/>
    <s v="CAT"/>
    <n v="15.99"/>
    <n v="1"/>
    <n v="15.99"/>
  </r>
  <r>
    <s v="10327433"/>
    <s v="1021827"/>
    <x v="179"/>
    <x v="4021"/>
    <x v="7"/>
    <s v="Texas"/>
    <s v="719638485153"/>
    <x v="0"/>
    <x v="0"/>
    <s v="CAT"/>
    <n v="72.989999999999995"/>
    <n v="2"/>
    <n v="145.97999999999999"/>
  </r>
  <r>
    <s v="10327389"/>
    <s v="1011323"/>
    <x v="179"/>
    <x v="3644"/>
    <x v="9"/>
    <s v="Florida"/>
    <s v="73201504044"/>
    <x v="1"/>
    <x v="1"/>
    <s v="CAT"/>
    <n v="18.95"/>
    <n v="3"/>
    <n v="56.849999999999994"/>
  </r>
  <r>
    <s v="10327516"/>
    <s v="1005122"/>
    <x v="179"/>
    <x v="1441"/>
    <x v="3"/>
    <s v="New York"/>
    <s v="469757173540"/>
    <x v="10"/>
    <x v="2"/>
    <s v="CAT"/>
    <n v="35.99"/>
    <n v="1"/>
    <n v="35.99"/>
  </r>
  <r>
    <s v="10327601"/>
    <s v="1021924"/>
    <x v="179"/>
    <x v="12826"/>
    <x v="12"/>
    <s v="Pennsylvania"/>
    <s v="845773115334"/>
    <x v="13"/>
    <x v="3"/>
    <s v="CAT"/>
    <n v="12.99"/>
    <n v="1"/>
    <n v="12.99"/>
  </r>
  <r>
    <s v="10327583"/>
    <s v="1021912"/>
    <x v="179"/>
    <x v="9835"/>
    <x v="3"/>
    <s v="Michigan"/>
    <s v="100469015054"/>
    <x v="6"/>
    <x v="1"/>
    <s v="CAT"/>
    <n v="18.95"/>
    <n v="1"/>
    <n v="18.95"/>
  </r>
  <r>
    <s v="10327446"/>
    <s v="1018722"/>
    <x v="179"/>
    <x v="428"/>
    <x v="4"/>
    <s v="New York"/>
    <s v="73201504044"/>
    <x v="1"/>
    <x v="1"/>
    <s v="CAT"/>
    <n v="18.95"/>
    <n v="1"/>
    <n v="18.95"/>
  </r>
  <r>
    <s v="10327510"/>
    <s v="1005884"/>
    <x v="179"/>
    <x v="2347"/>
    <x v="17"/>
    <s v="Ohio"/>
    <s v="717036112695"/>
    <x v="5"/>
    <x v="0"/>
    <s v="DOG"/>
    <n v="60.99"/>
    <n v="1"/>
    <n v="60.99"/>
  </r>
  <r>
    <s v="10327517"/>
    <s v="1021094"/>
    <x v="179"/>
    <x v="17210"/>
    <x v="3"/>
    <s v="New York"/>
    <s v="832878954342"/>
    <x v="9"/>
    <x v="0"/>
    <s v="CAT"/>
    <n v="45.99"/>
    <n v="1"/>
    <n v="45.99"/>
  </r>
  <r>
    <s v="10327419"/>
    <s v="1021817"/>
    <x v="179"/>
    <x v="1446"/>
    <x v="2"/>
    <s v="Arizona"/>
    <s v="100469015054"/>
    <x v="6"/>
    <x v="1"/>
    <s v="CAT"/>
    <n v="18.95"/>
    <n v="3"/>
    <n v="56.849999999999994"/>
  </r>
  <r>
    <s v="10327626"/>
    <s v="1021945"/>
    <x v="179"/>
    <x v="17211"/>
    <x v="10"/>
    <s v="North Carolina"/>
    <s v="575410882303"/>
    <x v="14"/>
    <x v="2"/>
    <s v="DOG"/>
    <n v="21.95"/>
    <n v="2"/>
    <n v="43.9"/>
  </r>
  <r>
    <s v="10327626"/>
    <s v="1021945"/>
    <x v="179"/>
    <x v="17211"/>
    <x v="10"/>
    <s v="North Carolina"/>
    <s v="425361189561"/>
    <x v="20"/>
    <x v="1"/>
    <s v="CAT"/>
    <n v="15.99"/>
    <n v="2"/>
    <n v="31.98"/>
  </r>
  <r>
    <s v="10327626"/>
    <s v="1021945"/>
    <x v="179"/>
    <x v="17211"/>
    <x v="10"/>
    <s v="North Carolina"/>
    <s v="733426809698"/>
    <x v="3"/>
    <x v="3"/>
    <s v="CAT"/>
    <n v="18.95"/>
    <n v="2"/>
    <n v="37.9"/>
  </r>
  <r>
    <s v="10327626"/>
    <s v="1021945"/>
    <x v="179"/>
    <x v="17211"/>
    <x v="10"/>
    <s v="North Carolina"/>
    <s v="441530839394"/>
    <x v="2"/>
    <x v="2"/>
    <s v="CAT"/>
    <n v="28.45"/>
    <n v="1"/>
    <n v="28.45"/>
  </r>
  <r>
    <s v="10327538"/>
    <s v="1021890"/>
    <x v="179"/>
    <x v="14232"/>
    <x v="17"/>
    <s v="New York"/>
    <s v="483326155497"/>
    <x v="15"/>
    <x v="3"/>
    <s v="DOG"/>
    <n v="10.99"/>
    <n v="1"/>
    <n v="10.99"/>
  </r>
  <r>
    <s v="10327562"/>
    <s v="1021900"/>
    <x v="179"/>
    <x v="5556"/>
    <x v="10"/>
    <s v="Florida"/>
    <s v="469757173540"/>
    <x v="10"/>
    <x v="2"/>
    <s v="CAT"/>
    <n v="35.99"/>
    <n v="1"/>
    <n v="35.99"/>
  </r>
  <r>
    <s v="10327562"/>
    <s v="1021900"/>
    <x v="179"/>
    <x v="5556"/>
    <x v="10"/>
    <s v="Florida"/>
    <s v="832878954342"/>
    <x v="9"/>
    <x v="0"/>
    <s v="CAT"/>
    <n v="45.99"/>
    <n v="2"/>
    <n v="91.98"/>
  </r>
  <r>
    <s v="10327562"/>
    <s v="1021900"/>
    <x v="179"/>
    <x v="5556"/>
    <x v="10"/>
    <s v="Florida"/>
    <s v="575410882303"/>
    <x v="14"/>
    <x v="2"/>
    <s v="DOG"/>
    <n v="21.95"/>
    <n v="2"/>
    <n v="43.9"/>
  </r>
  <r>
    <s v="10327466"/>
    <s v="1008016"/>
    <x v="179"/>
    <x v="7407"/>
    <x v="9"/>
    <s v="Pennsylvania"/>
    <s v="521244155990"/>
    <x v="5"/>
    <x v="0"/>
    <s v="DOG"/>
    <n v="54.95"/>
    <n v="1"/>
    <n v="54.95"/>
  </r>
  <r>
    <s v="10327646"/>
    <s v="1021957"/>
    <x v="179"/>
    <x v="17212"/>
    <x v="20"/>
    <s v="New York"/>
    <s v="469757173540"/>
    <x v="10"/>
    <x v="2"/>
    <s v="CAT"/>
    <n v="35.99"/>
    <n v="1"/>
    <n v="35.99"/>
  </r>
  <r>
    <s v="10327690"/>
    <s v="1021988"/>
    <x v="179"/>
    <x v="716"/>
    <x v="26"/>
    <s v="Massachusetts"/>
    <s v="845773115334"/>
    <x v="13"/>
    <x v="3"/>
    <s v="CAT"/>
    <n v="12.99"/>
    <n v="1"/>
    <n v="12.99"/>
  </r>
  <r>
    <s v="10327552"/>
    <s v="1005563"/>
    <x v="179"/>
    <x v="10224"/>
    <x v="4"/>
    <s v="Pennsylvania"/>
    <s v="621046126170"/>
    <x v="16"/>
    <x v="2"/>
    <s v="DOG"/>
    <n v="22.99"/>
    <n v="2"/>
    <n v="45.98"/>
  </r>
  <r>
    <s v="10327718"/>
    <s v="1002572"/>
    <x v="179"/>
    <x v="390"/>
    <x v="10"/>
    <s v="New York"/>
    <s v="733426809698"/>
    <x v="3"/>
    <x v="3"/>
    <s v="CAT"/>
    <n v="18.95"/>
    <n v="1"/>
    <n v="18.95"/>
  </r>
  <r>
    <s v="10327617"/>
    <s v="1021937"/>
    <x v="179"/>
    <x v="11299"/>
    <x v="14"/>
    <s v="Oklahoma"/>
    <s v="832878954342"/>
    <x v="9"/>
    <x v="0"/>
    <s v="CAT"/>
    <n v="45.99"/>
    <n v="1"/>
    <n v="45.99"/>
  </r>
  <r>
    <s v="10327463"/>
    <s v="1021849"/>
    <x v="179"/>
    <x v="13644"/>
    <x v="2"/>
    <s v="Florida"/>
    <s v="242313721729"/>
    <x v="5"/>
    <x v="0"/>
    <s v="DOG"/>
    <n v="65.989999999999995"/>
    <n v="2"/>
    <n v="131.97999999999999"/>
  </r>
  <r>
    <s v="10327559"/>
    <s v="1014405"/>
    <x v="179"/>
    <x v="5669"/>
    <x v="21"/>
    <s v="New York"/>
    <s v="832878954342"/>
    <x v="9"/>
    <x v="0"/>
    <s v="CAT"/>
    <n v="45.99"/>
    <n v="2"/>
    <n v="91.98"/>
  </r>
  <r>
    <s v="10327612"/>
    <s v="1021933"/>
    <x v="179"/>
    <x v="17213"/>
    <x v="20"/>
    <s v="New York"/>
    <s v="242313721729"/>
    <x v="5"/>
    <x v="0"/>
    <s v="DOG"/>
    <n v="65.989999999999995"/>
    <n v="3"/>
    <n v="197.96999999999997"/>
  </r>
  <r>
    <s v="10327423"/>
    <s v="1015219"/>
    <x v="179"/>
    <x v="12958"/>
    <x v="10"/>
    <s v="Arizona"/>
    <s v="717036112695"/>
    <x v="5"/>
    <x v="0"/>
    <s v="DOG"/>
    <n v="60.99"/>
    <n v="3"/>
    <n v="182.97"/>
  </r>
  <r>
    <s v="10327435"/>
    <s v="1021829"/>
    <x v="179"/>
    <x v="854"/>
    <x v="5"/>
    <s v="Pennsylvania"/>
    <s v="621046126170"/>
    <x v="16"/>
    <x v="2"/>
    <s v="DOG"/>
    <n v="22.99"/>
    <n v="2"/>
    <n v="45.98"/>
  </r>
  <r>
    <s v="10327484"/>
    <s v="1021860"/>
    <x v="179"/>
    <x v="3653"/>
    <x v="3"/>
    <s v="Texas"/>
    <s v="140160459467"/>
    <x v="18"/>
    <x v="0"/>
    <s v="DOG"/>
    <n v="48.95"/>
    <n v="1"/>
    <n v="48.95"/>
  </r>
  <r>
    <s v="10327568"/>
    <s v="1021904"/>
    <x v="179"/>
    <x v="16195"/>
    <x v="2"/>
    <s v="Ohio"/>
    <s v="904582148679"/>
    <x v="19"/>
    <x v="3"/>
    <s v="DOG"/>
    <n v="12.97"/>
    <n v="1"/>
    <n v="12.97"/>
  </r>
  <r>
    <s v="10327615"/>
    <s v="1021935"/>
    <x v="179"/>
    <x v="9722"/>
    <x v="30"/>
    <s v="Indiana"/>
    <s v="344538897332"/>
    <x v="12"/>
    <x v="1"/>
    <s v="CAT"/>
    <n v="19.989999999999998"/>
    <n v="1"/>
    <n v="19.989999999999998"/>
  </r>
  <r>
    <s v="10327455"/>
    <s v="1021843"/>
    <x v="179"/>
    <x v="17214"/>
    <x v="12"/>
    <s v="Mississippi"/>
    <s v="242313721729"/>
    <x v="5"/>
    <x v="0"/>
    <s v="DOG"/>
    <n v="65.989999999999995"/>
    <n v="1"/>
    <n v="65.989999999999995"/>
  </r>
  <r>
    <s v="10327455"/>
    <s v="1021843"/>
    <x v="179"/>
    <x v="17214"/>
    <x v="12"/>
    <s v="Mississippi"/>
    <s v="100469015054"/>
    <x v="6"/>
    <x v="1"/>
    <s v="CAT"/>
    <n v="18.95"/>
    <n v="1"/>
    <n v="18.95"/>
  </r>
  <r>
    <s v="10327685"/>
    <s v="1021985"/>
    <x v="179"/>
    <x v="17215"/>
    <x v="9"/>
    <s v="Missouri"/>
    <s v="717036112695"/>
    <x v="5"/>
    <x v="0"/>
    <s v="DOG"/>
    <n v="60.99"/>
    <n v="1"/>
    <n v="60.99"/>
  </r>
  <r>
    <s v="10327618"/>
    <s v="1007801"/>
    <x v="179"/>
    <x v="17216"/>
    <x v="5"/>
    <s v="Alabama"/>
    <s v="704772572943"/>
    <x v="17"/>
    <x v="2"/>
    <s v="CAT"/>
    <n v="35.979999999999997"/>
    <n v="2"/>
    <n v="71.959999999999994"/>
  </r>
  <r>
    <s v="10327618"/>
    <s v="1007801"/>
    <x v="179"/>
    <x v="17216"/>
    <x v="5"/>
    <s v="Alabama"/>
    <s v="287663658863"/>
    <x v="7"/>
    <x v="1"/>
    <s v="DOG"/>
    <n v="9.9499999999999993"/>
    <n v="1"/>
    <n v="9.9499999999999993"/>
  </r>
  <r>
    <s v="10327497"/>
    <s v="1021867"/>
    <x v="179"/>
    <x v="17217"/>
    <x v="7"/>
    <s v="Ohio"/>
    <s v="969568933713"/>
    <x v="11"/>
    <x v="2"/>
    <s v="CAT"/>
    <n v="32.99"/>
    <n v="1"/>
    <n v="32.99"/>
  </r>
  <r>
    <s v="10327497"/>
    <s v="1021867"/>
    <x v="179"/>
    <x v="17217"/>
    <x v="7"/>
    <s v="Ohio"/>
    <s v="621046126170"/>
    <x v="16"/>
    <x v="2"/>
    <s v="DOG"/>
    <n v="22.99"/>
    <n v="2"/>
    <n v="45.98"/>
  </r>
  <r>
    <s v="10327592"/>
    <s v="1021919"/>
    <x v="179"/>
    <x v="17218"/>
    <x v="3"/>
    <s v="New York"/>
    <s v="374613020864"/>
    <x v="8"/>
    <x v="1"/>
    <s v="DOG"/>
    <n v="10.97"/>
    <n v="1"/>
    <n v="10.97"/>
  </r>
  <r>
    <s v="10327437"/>
    <s v="1021830"/>
    <x v="179"/>
    <x v="17219"/>
    <x v="5"/>
    <s v="New York"/>
    <s v="733426809698"/>
    <x v="3"/>
    <x v="3"/>
    <s v="CAT"/>
    <n v="18.95"/>
    <n v="1"/>
    <n v="18.95"/>
  </r>
  <r>
    <s v="10327397"/>
    <s v="1009318"/>
    <x v="179"/>
    <x v="1195"/>
    <x v="29"/>
    <s v="California"/>
    <s v="733426809698"/>
    <x v="3"/>
    <x v="3"/>
    <s v="CAT"/>
    <n v="18.95"/>
    <n v="1"/>
    <n v="18.95"/>
  </r>
  <r>
    <s v="10327424"/>
    <s v="1021820"/>
    <x v="179"/>
    <x v="17220"/>
    <x v="17"/>
    <s v="Virginia"/>
    <s v="140160459467"/>
    <x v="18"/>
    <x v="0"/>
    <s v="DOG"/>
    <n v="48.95"/>
    <n v="1"/>
    <n v="48.95"/>
  </r>
  <r>
    <s v="10327607"/>
    <s v="1002806"/>
    <x v="179"/>
    <x v="17221"/>
    <x v="3"/>
    <s v="New Jersey"/>
    <s v="733426809698"/>
    <x v="3"/>
    <x v="3"/>
    <s v="CAT"/>
    <n v="18.95"/>
    <n v="1"/>
    <n v="18.95"/>
  </r>
  <r>
    <s v="10327401"/>
    <s v="1016465"/>
    <x v="179"/>
    <x v="6102"/>
    <x v="7"/>
    <s v="Pennsylvania"/>
    <s v="425361189561"/>
    <x v="20"/>
    <x v="1"/>
    <s v="CAT"/>
    <n v="15.99"/>
    <n v="1"/>
    <n v="15.99"/>
  </r>
  <r>
    <s v="10327444"/>
    <s v="1021835"/>
    <x v="179"/>
    <x v="596"/>
    <x v="6"/>
    <s v="Kentucky"/>
    <s v="374613020864"/>
    <x v="8"/>
    <x v="1"/>
    <s v="DOG"/>
    <n v="10.97"/>
    <n v="1"/>
    <n v="10.97"/>
  </r>
  <r>
    <s v="10327444"/>
    <s v="1021835"/>
    <x v="179"/>
    <x v="596"/>
    <x v="6"/>
    <s v="Kentucky"/>
    <s v="344934101144"/>
    <x v="4"/>
    <x v="2"/>
    <s v="DOG"/>
    <n v="24.95"/>
    <n v="2"/>
    <n v="49.9"/>
  </r>
  <r>
    <s v="10327390"/>
    <s v="1021801"/>
    <x v="179"/>
    <x v="3492"/>
    <x v="3"/>
    <s v="Nebraska"/>
    <s v="717036112695"/>
    <x v="5"/>
    <x v="0"/>
    <s v="DOG"/>
    <n v="60.99"/>
    <n v="1"/>
    <n v="60.99"/>
  </r>
  <r>
    <s v="10327551"/>
    <s v="1008677"/>
    <x v="179"/>
    <x v="17222"/>
    <x v="7"/>
    <s v="Pennsylvania"/>
    <s v="733426809698"/>
    <x v="3"/>
    <x v="3"/>
    <s v="CAT"/>
    <n v="18.95"/>
    <n v="1"/>
    <n v="18.95"/>
  </r>
  <r>
    <s v="10327647"/>
    <s v="1021958"/>
    <x v="179"/>
    <x v="12235"/>
    <x v="30"/>
    <s v="New York"/>
    <s v="733426809698"/>
    <x v="3"/>
    <x v="3"/>
    <s v="CAT"/>
    <n v="18.95"/>
    <n v="1"/>
    <n v="18.95"/>
  </r>
  <r>
    <s v="10327647"/>
    <s v="1021958"/>
    <x v="179"/>
    <x v="12235"/>
    <x v="30"/>
    <s v="New York"/>
    <s v="575410882303"/>
    <x v="14"/>
    <x v="2"/>
    <s v="DOG"/>
    <n v="21.95"/>
    <n v="1"/>
    <n v="21.95"/>
  </r>
  <r>
    <s v="10327647"/>
    <s v="1021958"/>
    <x v="179"/>
    <x v="12235"/>
    <x v="30"/>
    <s v="New York"/>
    <s v="344538897332"/>
    <x v="12"/>
    <x v="1"/>
    <s v="CAT"/>
    <n v="19.989999999999998"/>
    <n v="1"/>
    <n v="19.989999999999998"/>
  </r>
  <r>
    <s v="10327647"/>
    <s v="1021958"/>
    <x v="179"/>
    <x v="12235"/>
    <x v="30"/>
    <s v="New York"/>
    <s v="469757173540"/>
    <x v="10"/>
    <x v="2"/>
    <s v="CAT"/>
    <n v="35.99"/>
    <n v="1"/>
    <n v="35.99"/>
  </r>
  <r>
    <s v="10327719"/>
    <s v="1022009"/>
    <x v="179"/>
    <x v="11708"/>
    <x v="7"/>
    <s v="Pennsylvania"/>
    <s v="100469015054"/>
    <x v="6"/>
    <x v="1"/>
    <s v="CAT"/>
    <n v="18.95"/>
    <n v="2"/>
    <n v="37.9"/>
  </r>
  <r>
    <s v="10327719"/>
    <s v="1022009"/>
    <x v="179"/>
    <x v="11708"/>
    <x v="7"/>
    <s v="Pennsylvania"/>
    <s v="969568933713"/>
    <x v="11"/>
    <x v="2"/>
    <s v="CAT"/>
    <n v="32.99"/>
    <n v="1"/>
    <n v="32.99"/>
  </r>
  <r>
    <s v="10327460"/>
    <s v="1021847"/>
    <x v="179"/>
    <x v="3657"/>
    <x v="12"/>
    <s v="Pennsylvania"/>
    <s v="575410882303"/>
    <x v="14"/>
    <x v="2"/>
    <s v="DOG"/>
    <n v="21.95"/>
    <n v="1"/>
    <n v="21.95"/>
  </r>
  <r>
    <s v="10327460"/>
    <s v="1021847"/>
    <x v="179"/>
    <x v="3657"/>
    <x v="12"/>
    <s v="Pennsylvania"/>
    <s v="100469015054"/>
    <x v="6"/>
    <x v="1"/>
    <s v="CAT"/>
    <n v="18.95"/>
    <n v="1"/>
    <n v="18.95"/>
  </r>
  <r>
    <s v="10327711"/>
    <s v="1004859"/>
    <x v="179"/>
    <x v="7186"/>
    <x v="17"/>
    <s v="Nevada"/>
    <s v="242313721729"/>
    <x v="5"/>
    <x v="0"/>
    <s v="DOG"/>
    <n v="65.989999999999995"/>
    <n v="2"/>
    <n v="131.97999999999999"/>
  </r>
  <r>
    <s v="10327536"/>
    <s v="1010847"/>
    <x v="179"/>
    <x v="17223"/>
    <x v="19"/>
    <s v="Michigan"/>
    <s v="425361189561"/>
    <x v="20"/>
    <x v="1"/>
    <s v="CAT"/>
    <n v="15.99"/>
    <n v="1"/>
    <n v="15.99"/>
  </r>
  <r>
    <s v="10327482"/>
    <s v="1021859"/>
    <x v="179"/>
    <x v="17224"/>
    <x v="0"/>
    <s v="New York"/>
    <s v="575410882303"/>
    <x v="14"/>
    <x v="2"/>
    <s v="DOG"/>
    <n v="21.95"/>
    <n v="2"/>
    <n v="43.9"/>
  </r>
  <r>
    <s v="10327557"/>
    <s v="1003272"/>
    <x v="179"/>
    <x v="17225"/>
    <x v="20"/>
    <s v="Illinois"/>
    <s v="733426809698"/>
    <x v="3"/>
    <x v="3"/>
    <s v="CAT"/>
    <n v="18.95"/>
    <n v="1"/>
    <n v="18.95"/>
  </r>
  <r>
    <s v="10327616"/>
    <s v="1021936"/>
    <x v="179"/>
    <x v="17226"/>
    <x v="17"/>
    <s v="Pennsylvania"/>
    <s v="344934101144"/>
    <x v="4"/>
    <x v="2"/>
    <s v="DOG"/>
    <n v="24.95"/>
    <n v="3"/>
    <n v="74.849999999999994"/>
  </r>
  <r>
    <s v="10327658"/>
    <s v="1017137"/>
    <x v="179"/>
    <x v="17227"/>
    <x v="23"/>
    <s v="Florida"/>
    <s v="441530839394"/>
    <x v="2"/>
    <x v="2"/>
    <s v="CAT"/>
    <n v="28.45"/>
    <n v="1"/>
    <n v="28.45"/>
  </r>
  <r>
    <s v="10327658"/>
    <s v="1017137"/>
    <x v="179"/>
    <x v="17227"/>
    <x v="23"/>
    <s v="Florida"/>
    <s v="287663658863"/>
    <x v="7"/>
    <x v="1"/>
    <s v="DOG"/>
    <n v="9.9499999999999993"/>
    <n v="1"/>
    <n v="9.9499999999999993"/>
  </r>
  <r>
    <s v="10327731"/>
    <s v="1010674"/>
    <x v="179"/>
    <x v="16794"/>
    <x v="9"/>
    <s v="California"/>
    <s v="242313721729"/>
    <x v="5"/>
    <x v="0"/>
    <s v="DOG"/>
    <n v="65.989999999999995"/>
    <n v="3"/>
    <n v="197.96999999999997"/>
  </r>
  <r>
    <s v="10327586"/>
    <s v="1021914"/>
    <x v="179"/>
    <x v="4506"/>
    <x v="7"/>
    <s v="Alabama"/>
    <s v="100469015054"/>
    <x v="6"/>
    <x v="1"/>
    <s v="CAT"/>
    <n v="18.95"/>
    <n v="3"/>
    <n v="56.849999999999994"/>
  </r>
  <r>
    <s v="10327695"/>
    <s v="1021993"/>
    <x v="179"/>
    <x v="1452"/>
    <x v="31"/>
    <s v="Pennsylvania"/>
    <s v="904582148679"/>
    <x v="19"/>
    <x v="3"/>
    <s v="DOG"/>
    <n v="12.97"/>
    <n v="1"/>
    <n v="12.97"/>
  </r>
  <r>
    <s v="10327695"/>
    <s v="1021993"/>
    <x v="179"/>
    <x v="1452"/>
    <x v="31"/>
    <s v="Pennsylvania"/>
    <s v="832878954342"/>
    <x v="9"/>
    <x v="0"/>
    <s v="CAT"/>
    <n v="45.99"/>
    <n v="1"/>
    <n v="45.99"/>
  </r>
  <r>
    <s v="10327609"/>
    <s v="1021581"/>
    <x v="179"/>
    <x v="15092"/>
    <x v="12"/>
    <s v="Wisconsin"/>
    <s v="100469015054"/>
    <x v="6"/>
    <x v="1"/>
    <s v="CAT"/>
    <n v="18.95"/>
    <n v="1"/>
    <n v="18.95"/>
  </r>
  <r>
    <s v="10327609"/>
    <s v="1021581"/>
    <x v="179"/>
    <x v="15092"/>
    <x v="12"/>
    <s v="Wisconsin"/>
    <s v="469757173540"/>
    <x v="10"/>
    <x v="2"/>
    <s v="CAT"/>
    <n v="35.99"/>
    <n v="1"/>
    <n v="35.99"/>
  </r>
  <r>
    <s v="10327716"/>
    <s v="1022007"/>
    <x v="179"/>
    <x v="86"/>
    <x v="20"/>
    <s v="California"/>
    <s v="575410882303"/>
    <x v="14"/>
    <x v="2"/>
    <s v="DOG"/>
    <n v="21.95"/>
    <n v="2"/>
    <n v="43.9"/>
  </r>
  <r>
    <s v="10327472"/>
    <s v="1021209"/>
    <x v="179"/>
    <x v="3659"/>
    <x v="12"/>
    <s v="New York"/>
    <s v="719638485153"/>
    <x v="0"/>
    <x v="0"/>
    <s v="CAT"/>
    <n v="72.989999999999995"/>
    <n v="1"/>
    <n v="72.989999999999995"/>
  </r>
  <r>
    <s v="10327472"/>
    <s v="1021209"/>
    <x v="179"/>
    <x v="3659"/>
    <x v="12"/>
    <s v="New York"/>
    <s v="140160459467"/>
    <x v="18"/>
    <x v="0"/>
    <s v="DOG"/>
    <n v="48.95"/>
    <n v="1"/>
    <n v="48.95"/>
  </r>
  <r>
    <s v="10327519"/>
    <s v="1021878"/>
    <x v="179"/>
    <x v="12385"/>
    <x v="6"/>
    <s v="Ohio"/>
    <s v="441530839394"/>
    <x v="2"/>
    <x v="2"/>
    <s v="CAT"/>
    <n v="28.45"/>
    <n v="1"/>
    <n v="28.45"/>
  </r>
  <r>
    <s v="10327706"/>
    <s v="1022001"/>
    <x v="179"/>
    <x v="17228"/>
    <x v="7"/>
    <s v="New York"/>
    <s v="469757173540"/>
    <x v="10"/>
    <x v="2"/>
    <s v="CAT"/>
    <n v="35.99"/>
    <n v="1"/>
    <n v="35.99"/>
  </r>
  <r>
    <s v="10327706"/>
    <s v="1022001"/>
    <x v="179"/>
    <x v="17228"/>
    <x v="7"/>
    <s v="New York"/>
    <s v="704772572943"/>
    <x v="17"/>
    <x v="2"/>
    <s v="CAT"/>
    <n v="35.979999999999997"/>
    <n v="1"/>
    <n v="35.979999999999997"/>
  </r>
  <r>
    <s v="10327379"/>
    <s v="1006790"/>
    <x v="179"/>
    <x v="3206"/>
    <x v="26"/>
    <s v="New Jersey"/>
    <s v="242313721729"/>
    <x v="5"/>
    <x v="0"/>
    <s v="DOG"/>
    <n v="65.989999999999995"/>
    <n v="1"/>
    <n v="65.989999999999995"/>
  </r>
  <r>
    <s v="10327379"/>
    <s v="1006790"/>
    <x v="179"/>
    <x v="3206"/>
    <x v="26"/>
    <s v="New Jersey"/>
    <s v="832878954342"/>
    <x v="9"/>
    <x v="0"/>
    <s v="CAT"/>
    <n v="45.99"/>
    <n v="2"/>
    <n v="91.98"/>
  </r>
  <r>
    <s v="10327723"/>
    <s v="1022012"/>
    <x v="179"/>
    <x v="17229"/>
    <x v="2"/>
    <s v="New Jersey"/>
    <s v="469757173540"/>
    <x v="10"/>
    <x v="2"/>
    <s v="CAT"/>
    <n v="35.99"/>
    <n v="1"/>
    <n v="35.99"/>
  </r>
  <r>
    <s v="10327372"/>
    <s v="1002628"/>
    <x v="179"/>
    <x v="13374"/>
    <x v="19"/>
    <s v="New York"/>
    <s v="374613020864"/>
    <x v="8"/>
    <x v="1"/>
    <s v="DOG"/>
    <n v="10.97"/>
    <n v="1"/>
    <n v="10.97"/>
  </r>
  <r>
    <s v="10327691"/>
    <s v="1021989"/>
    <x v="179"/>
    <x v="17230"/>
    <x v="30"/>
    <s v="California"/>
    <s v="483326155497"/>
    <x v="15"/>
    <x v="3"/>
    <s v="DOG"/>
    <n v="10.99"/>
    <n v="1"/>
    <n v="10.99"/>
  </r>
  <r>
    <s v="10327469"/>
    <s v="1004862"/>
    <x v="179"/>
    <x v="17231"/>
    <x v="5"/>
    <s v="New York"/>
    <s v="344538897332"/>
    <x v="12"/>
    <x v="1"/>
    <s v="CAT"/>
    <n v="19.989999999999998"/>
    <n v="1"/>
    <n v="19.989999999999998"/>
  </r>
  <r>
    <s v="10327513"/>
    <s v="1021875"/>
    <x v="179"/>
    <x v="7923"/>
    <x v="7"/>
    <s v="California"/>
    <s v="483326155497"/>
    <x v="15"/>
    <x v="3"/>
    <s v="DOG"/>
    <n v="10.99"/>
    <n v="1"/>
    <n v="10.99"/>
  </r>
  <r>
    <s v="10327454"/>
    <s v="1013012"/>
    <x v="179"/>
    <x v="8197"/>
    <x v="18"/>
    <s v="California"/>
    <s v="469757173540"/>
    <x v="10"/>
    <x v="2"/>
    <s v="CAT"/>
    <n v="35.99"/>
    <n v="1"/>
    <n v="35.99"/>
  </r>
  <r>
    <s v="10327735"/>
    <s v="1022018"/>
    <x v="179"/>
    <x v="17232"/>
    <x v="14"/>
    <s v="Oregon"/>
    <s v="73201504044"/>
    <x v="1"/>
    <x v="1"/>
    <s v="CAT"/>
    <n v="18.95"/>
    <n v="3"/>
    <n v="56.849999999999994"/>
  </r>
  <r>
    <s v="10327569"/>
    <s v="1021905"/>
    <x v="179"/>
    <x v="12554"/>
    <x v="6"/>
    <s v="Georgia"/>
    <s v="100469015054"/>
    <x v="6"/>
    <x v="1"/>
    <s v="CAT"/>
    <n v="18.95"/>
    <n v="1"/>
    <n v="18.95"/>
  </r>
  <r>
    <s v="10327662"/>
    <s v="1018390"/>
    <x v="179"/>
    <x v="17233"/>
    <x v="7"/>
    <s v="New York"/>
    <s v="521244155990"/>
    <x v="5"/>
    <x v="0"/>
    <s v="DOG"/>
    <n v="54.95"/>
    <n v="1"/>
    <n v="54.95"/>
  </r>
  <r>
    <s v="10327694"/>
    <s v="1021992"/>
    <x v="179"/>
    <x v="6706"/>
    <x v="29"/>
    <s v="California"/>
    <s v="483326155497"/>
    <x v="15"/>
    <x v="3"/>
    <s v="DOG"/>
    <n v="10.99"/>
    <n v="3"/>
    <n v="32.97"/>
  </r>
  <r>
    <s v="10327694"/>
    <s v="1021992"/>
    <x v="179"/>
    <x v="6706"/>
    <x v="29"/>
    <s v="California"/>
    <s v="521244155990"/>
    <x v="5"/>
    <x v="0"/>
    <s v="DOG"/>
    <n v="54.95"/>
    <n v="2"/>
    <n v="109.9"/>
  </r>
  <r>
    <s v="10327373"/>
    <s v="1007643"/>
    <x v="179"/>
    <x v="4139"/>
    <x v="10"/>
    <s v="Connecticut"/>
    <s v="100469015054"/>
    <x v="6"/>
    <x v="1"/>
    <s v="CAT"/>
    <n v="18.95"/>
    <n v="1"/>
    <n v="18.95"/>
  </r>
  <r>
    <s v="10327404"/>
    <s v="1021086"/>
    <x v="179"/>
    <x v="17234"/>
    <x v="2"/>
    <s v="New York"/>
    <s v="344934101144"/>
    <x v="4"/>
    <x v="2"/>
    <s v="DOG"/>
    <n v="24.95"/>
    <n v="1"/>
    <n v="24.95"/>
  </r>
  <r>
    <s v="10327404"/>
    <s v="1021086"/>
    <x v="179"/>
    <x v="17234"/>
    <x v="2"/>
    <s v="New York"/>
    <s v="704772572943"/>
    <x v="17"/>
    <x v="2"/>
    <s v="CAT"/>
    <n v="35.979999999999997"/>
    <n v="1"/>
    <n v="35.979999999999997"/>
  </r>
  <r>
    <s v="10327404"/>
    <s v="1021086"/>
    <x v="179"/>
    <x v="17234"/>
    <x v="2"/>
    <s v="New York"/>
    <s v="100469015054"/>
    <x v="6"/>
    <x v="1"/>
    <s v="CAT"/>
    <n v="18.95"/>
    <n v="1"/>
    <n v="18.95"/>
  </r>
  <r>
    <s v="10327404"/>
    <s v="1021086"/>
    <x v="179"/>
    <x v="17234"/>
    <x v="2"/>
    <s v="New York"/>
    <s v="441530839394"/>
    <x v="2"/>
    <x v="2"/>
    <s v="CAT"/>
    <n v="28.45"/>
    <n v="1"/>
    <n v="28.45"/>
  </r>
  <r>
    <s v="10327594"/>
    <s v="1002308"/>
    <x v="179"/>
    <x v="17235"/>
    <x v="6"/>
    <s v="New York"/>
    <s v="287663658863"/>
    <x v="7"/>
    <x v="1"/>
    <s v="DOG"/>
    <n v="9.9499999999999993"/>
    <n v="1"/>
    <n v="9.9499999999999993"/>
  </r>
  <r>
    <s v="10327640"/>
    <s v="1021955"/>
    <x v="179"/>
    <x v="10246"/>
    <x v="29"/>
    <s v="New York"/>
    <s v="719638485153"/>
    <x v="0"/>
    <x v="0"/>
    <s v="CAT"/>
    <n v="72.989999999999995"/>
    <n v="2"/>
    <n v="145.97999999999999"/>
  </r>
  <r>
    <s v="10327560"/>
    <s v="1021899"/>
    <x v="179"/>
    <x v="1616"/>
    <x v="21"/>
    <s v="Texas"/>
    <s v="242313721729"/>
    <x v="5"/>
    <x v="0"/>
    <s v="DOG"/>
    <n v="65.989999999999995"/>
    <n v="2"/>
    <n v="131.97999999999999"/>
  </r>
  <r>
    <s v="10327708"/>
    <s v="1018620"/>
    <x v="179"/>
    <x v="17236"/>
    <x v="1"/>
    <s v="New York"/>
    <s v="832878954342"/>
    <x v="9"/>
    <x v="0"/>
    <s v="CAT"/>
    <n v="45.99"/>
    <n v="2"/>
    <n v="91.98"/>
  </r>
  <r>
    <s v="10327596"/>
    <s v="1021921"/>
    <x v="179"/>
    <x v="9870"/>
    <x v="12"/>
    <s v="Pennsylvania"/>
    <s v="73201504044"/>
    <x v="1"/>
    <x v="1"/>
    <s v="CAT"/>
    <n v="18.95"/>
    <n v="2"/>
    <n v="37.9"/>
  </r>
  <r>
    <s v="10327634"/>
    <s v="1011369"/>
    <x v="179"/>
    <x v="17237"/>
    <x v="29"/>
    <s v="New York"/>
    <s v="441530839394"/>
    <x v="2"/>
    <x v="2"/>
    <s v="CAT"/>
    <n v="28.45"/>
    <n v="1"/>
    <n v="28.45"/>
  </r>
  <r>
    <s v="10327522"/>
    <s v="1007364"/>
    <x v="179"/>
    <x v="17238"/>
    <x v="3"/>
    <s v="Arizona"/>
    <s v="73201504044"/>
    <x v="1"/>
    <x v="1"/>
    <s v="CAT"/>
    <n v="18.95"/>
    <n v="1"/>
    <n v="18.95"/>
  </r>
  <r>
    <s v="10327567"/>
    <s v="1021903"/>
    <x v="179"/>
    <x v="17239"/>
    <x v="10"/>
    <s v="Ohio"/>
    <s v="73201504044"/>
    <x v="1"/>
    <x v="1"/>
    <s v="CAT"/>
    <n v="18.95"/>
    <n v="1"/>
    <n v="18.95"/>
  </r>
  <r>
    <s v="10327567"/>
    <s v="1021903"/>
    <x v="179"/>
    <x v="17239"/>
    <x v="10"/>
    <s v="Ohio"/>
    <s v="521244155990"/>
    <x v="5"/>
    <x v="0"/>
    <s v="DOG"/>
    <n v="54.95"/>
    <n v="1"/>
    <n v="54.95"/>
  </r>
  <r>
    <s v="10327452"/>
    <s v="1021841"/>
    <x v="179"/>
    <x v="3038"/>
    <x v="6"/>
    <s v="South Carolina"/>
    <s v="832878954342"/>
    <x v="9"/>
    <x v="0"/>
    <s v="CAT"/>
    <n v="45.99"/>
    <n v="1"/>
    <n v="45.99"/>
  </r>
  <r>
    <s v="10327452"/>
    <s v="1021841"/>
    <x v="179"/>
    <x v="3038"/>
    <x v="6"/>
    <s v="South Carolina"/>
    <s v="521244155990"/>
    <x v="5"/>
    <x v="0"/>
    <s v="DOG"/>
    <n v="54.95"/>
    <n v="2"/>
    <n v="109.9"/>
  </r>
  <r>
    <s v="10327650"/>
    <s v="1021961"/>
    <x v="179"/>
    <x v="17240"/>
    <x v="10"/>
    <s v="Maryland"/>
    <s v="441530839394"/>
    <x v="2"/>
    <x v="2"/>
    <s v="CAT"/>
    <n v="28.45"/>
    <n v="1"/>
    <n v="28.45"/>
  </r>
  <r>
    <s v="10327650"/>
    <s v="1021961"/>
    <x v="179"/>
    <x v="17240"/>
    <x v="10"/>
    <s v="Maryland"/>
    <s v="733426809698"/>
    <x v="3"/>
    <x v="3"/>
    <s v="CAT"/>
    <n v="18.95"/>
    <n v="1"/>
    <n v="18.95"/>
  </r>
  <r>
    <s v="10327499"/>
    <s v="1021868"/>
    <x v="179"/>
    <x v="3666"/>
    <x v="12"/>
    <s v="Tennessee"/>
    <s v="575410882303"/>
    <x v="14"/>
    <x v="2"/>
    <s v="DOG"/>
    <n v="21.95"/>
    <n v="1"/>
    <n v="21.95"/>
  </r>
  <r>
    <s v="10327425"/>
    <s v="1021821"/>
    <x v="179"/>
    <x v="17241"/>
    <x v="6"/>
    <s v="Massachusetts"/>
    <s v="100469015054"/>
    <x v="6"/>
    <x v="1"/>
    <s v="CAT"/>
    <n v="18.95"/>
    <n v="1"/>
    <n v="18.95"/>
  </r>
  <r>
    <s v="10327414"/>
    <s v="1021813"/>
    <x v="179"/>
    <x v="17242"/>
    <x v="18"/>
    <s v="California"/>
    <s v="719638485153"/>
    <x v="0"/>
    <x v="0"/>
    <s v="CAT"/>
    <n v="72.989999999999995"/>
    <n v="2"/>
    <n v="145.97999999999999"/>
  </r>
  <r>
    <s v="10327420"/>
    <s v="1021818"/>
    <x v="179"/>
    <x v="9090"/>
    <x v="9"/>
    <s v="New Jersey"/>
    <s v="242313721729"/>
    <x v="5"/>
    <x v="0"/>
    <s v="DOG"/>
    <n v="65.989999999999995"/>
    <n v="1"/>
    <n v="65.989999999999995"/>
  </r>
  <r>
    <s v="10327663"/>
    <s v="1021971"/>
    <x v="179"/>
    <x v="17243"/>
    <x v="7"/>
    <s v="Arkansas"/>
    <s v="969568933713"/>
    <x v="11"/>
    <x v="2"/>
    <s v="CAT"/>
    <n v="32.99"/>
    <n v="3"/>
    <n v="98.97"/>
  </r>
  <r>
    <s v="10327479"/>
    <s v="1021857"/>
    <x v="179"/>
    <x v="4416"/>
    <x v="4"/>
    <s v="New Jersey"/>
    <s v="242313721729"/>
    <x v="5"/>
    <x v="0"/>
    <s v="DOG"/>
    <n v="65.989999999999995"/>
    <n v="3"/>
    <n v="197.96999999999997"/>
  </r>
  <r>
    <s v="10327453"/>
    <s v="1021842"/>
    <x v="179"/>
    <x v="10373"/>
    <x v="4"/>
    <s v="New Jersey"/>
    <s v="845773115334"/>
    <x v="13"/>
    <x v="3"/>
    <s v="CAT"/>
    <n v="12.99"/>
    <n v="1"/>
    <n v="12.99"/>
  </r>
  <r>
    <s v="10327453"/>
    <s v="1021842"/>
    <x v="179"/>
    <x v="10373"/>
    <x v="4"/>
    <s v="New Jersey"/>
    <s v="100469015054"/>
    <x v="6"/>
    <x v="1"/>
    <s v="CAT"/>
    <n v="18.95"/>
    <n v="1"/>
    <n v="18.95"/>
  </r>
  <r>
    <s v="10327383"/>
    <s v="1021798"/>
    <x v="179"/>
    <x v="15815"/>
    <x v="1"/>
    <s v="Pennsylvania"/>
    <s v="469757173540"/>
    <x v="10"/>
    <x v="2"/>
    <s v="CAT"/>
    <n v="35.99"/>
    <n v="1"/>
    <n v="35.99"/>
  </r>
  <r>
    <s v="10327383"/>
    <s v="1021798"/>
    <x v="179"/>
    <x v="15815"/>
    <x v="1"/>
    <s v="Pennsylvania"/>
    <s v="73201504044"/>
    <x v="1"/>
    <x v="1"/>
    <s v="CAT"/>
    <n v="18.95"/>
    <n v="1"/>
    <n v="18.95"/>
  </r>
  <r>
    <s v="10327383"/>
    <s v="1021798"/>
    <x v="179"/>
    <x v="15815"/>
    <x v="1"/>
    <s v="Pennsylvania"/>
    <s v="621046126170"/>
    <x v="16"/>
    <x v="2"/>
    <s v="DOG"/>
    <n v="22.99"/>
    <n v="1"/>
    <n v="22.99"/>
  </r>
  <r>
    <s v="10327683"/>
    <s v="1021984"/>
    <x v="179"/>
    <x v="17244"/>
    <x v="6"/>
    <s v="Pennsylvania"/>
    <s v="100469015054"/>
    <x v="6"/>
    <x v="1"/>
    <s v="CAT"/>
    <n v="18.95"/>
    <n v="2"/>
    <n v="37.9"/>
  </r>
  <r>
    <s v="10327674"/>
    <s v="1020272"/>
    <x v="179"/>
    <x v="4839"/>
    <x v="21"/>
    <s v="Pennsylvania"/>
    <s v="483326155497"/>
    <x v="15"/>
    <x v="3"/>
    <s v="DOG"/>
    <n v="10.99"/>
    <n v="1"/>
    <n v="10.99"/>
  </r>
  <r>
    <s v="10327501"/>
    <s v="1021869"/>
    <x v="179"/>
    <x v="17245"/>
    <x v="26"/>
    <s v="California"/>
    <s v="733426809698"/>
    <x v="3"/>
    <x v="3"/>
    <s v="CAT"/>
    <n v="18.95"/>
    <n v="1"/>
    <n v="18.95"/>
  </r>
  <r>
    <s v="10327693"/>
    <s v="1021991"/>
    <x v="179"/>
    <x v="8457"/>
    <x v="7"/>
    <s v="West Virginia"/>
    <s v="733426809698"/>
    <x v="3"/>
    <x v="3"/>
    <s v="CAT"/>
    <n v="18.95"/>
    <n v="2"/>
    <n v="37.9"/>
  </r>
  <r>
    <s v="10327622"/>
    <s v="1021941"/>
    <x v="179"/>
    <x v="4931"/>
    <x v="19"/>
    <s v="New Jersey"/>
    <s v="575410882303"/>
    <x v="14"/>
    <x v="2"/>
    <s v="DOG"/>
    <n v="21.95"/>
    <n v="1"/>
    <n v="21.95"/>
  </r>
  <r>
    <s v="10327622"/>
    <s v="1021941"/>
    <x v="179"/>
    <x v="4931"/>
    <x v="19"/>
    <s v="New Jersey"/>
    <s v="733426809698"/>
    <x v="3"/>
    <x v="3"/>
    <s v="CAT"/>
    <n v="18.95"/>
    <n v="3"/>
    <n v="56.849999999999994"/>
  </r>
  <r>
    <s v="10327622"/>
    <s v="1021941"/>
    <x v="179"/>
    <x v="4931"/>
    <x v="19"/>
    <s v="New Jersey"/>
    <s v="469757173540"/>
    <x v="10"/>
    <x v="2"/>
    <s v="CAT"/>
    <n v="35.99"/>
    <n v="1"/>
    <n v="35.99"/>
  </r>
  <r>
    <s v="10327654"/>
    <s v="1021964"/>
    <x v="179"/>
    <x v="1461"/>
    <x v="6"/>
    <s v="New York"/>
    <s v="100469015054"/>
    <x v="6"/>
    <x v="1"/>
    <s v="CAT"/>
    <n v="18.95"/>
    <n v="3"/>
    <n v="56.849999999999994"/>
  </r>
  <r>
    <s v="10327597"/>
    <s v="1021922"/>
    <x v="179"/>
    <x v="17246"/>
    <x v="20"/>
    <s v="South Carolina"/>
    <s v="733426809698"/>
    <x v="3"/>
    <x v="3"/>
    <s v="CAT"/>
    <n v="18.95"/>
    <n v="3"/>
    <n v="56.849999999999994"/>
  </r>
  <r>
    <s v="10327597"/>
    <s v="1021922"/>
    <x v="179"/>
    <x v="17246"/>
    <x v="20"/>
    <s v="South Carolina"/>
    <s v="469757173540"/>
    <x v="10"/>
    <x v="2"/>
    <s v="CAT"/>
    <n v="35.99"/>
    <n v="1"/>
    <n v="35.99"/>
  </r>
  <r>
    <s v="10327597"/>
    <s v="1021922"/>
    <x v="179"/>
    <x v="17246"/>
    <x v="20"/>
    <s v="South Carolina"/>
    <s v="704772572943"/>
    <x v="17"/>
    <x v="2"/>
    <s v="CAT"/>
    <n v="35.979999999999997"/>
    <n v="3"/>
    <n v="107.94"/>
  </r>
  <r>
    <s v="10327736"/>
    <s v="1001355"/>
    <x v="179"/>
    <x v="17247"/>
    <x v="4"/>
    <s v="California"/>
    <s v="717036112695"/>
    <x v="5"/>
    <x v="0"/>
    <s v="DOG"/>
    <n v="60.99"/>
    <n v="1"/>
    <n v="60.99"/>
  </r>
  <r>
    <s v="10327684"/>
    <s v="1021447"/>
    <x v="179"/>
    <x v="17248"/>
    <x v="4"/>
    <s v="New York"/>
    <s v="344538897332"/>
    <x v="12"/>
    <x v="1"/>
    <s v="CAT"/>
    <n v="19.989999999999998"/>
    <n v="1"/>
    <n v="19.989999999999998"/>
  </r>
  <r>
    <s v="10327375"/>
    <s v="1021792"/>
    <x v="179"/>
    <x v="10648"/>
    <x v="4"/>
    <s v="New Jersey"/>
    <s v="374613020864"/>
    <x v="8"/>
    <x v="1"/>
    <s v="DOG"/>
    <n v="10.97"/>
    <n v="1"/>
    <n v="10.97"/>
  </r>
  <r>
    <s v="10327375"/>
    <s v="1021792"/>
    <x v="179"/>
    <x v="10648"/>
    <x v="4"/>
    <s v="New Jersey"/>
    <s v="845773115334"/>
    <x v="13"/>
    <x v="3"/>
    <s v="CAT"/>
    <n v="12.99"/>
    <n v="2"/>
    <n v="25.98"/>
  </r>
  <r>
    <s v="10327724"/>
    <s v="1022013"/>
    <x v="179"/>
    <x v="6985"/>
    <x v="6"/>
    <s v="Texas"/>
    <s v="100469015054"/>
    <x v="6"/>
    <x v="1"/>
    <s v="CAT"/>
    <n v="18.95"/>
    <n v="2"/>
    <n v="37.9"/>
  </r>
  <r>
    <s v="10327371"/>
    <s v="1013686"/>
    <x v="179"/>
    <x v="17249"/>
    <x v="4"/>
    <s v="Mississippi"/>
    <s v="719638485153"/>
    <x v="0"/>
    <x v="0"/>
    <s v="CAT"/>
    <n v="72.989999999999995"/>
    <n v="1"/>
    <n v="72.989999999999995"/>
  </r>
  <r>
    <s v="10327677"/>
    <s v="1021980"/>
    <x v="179"/>
    <x v="15385"/>
    <x v="4"/>
    <s v="Georgia"/>
    <s v="832878954342"/>
    <x v="9"/>
    <x v="0"/>
    <s v="CAT"/>
    <n v="45.99"/>
    <n v="2"/>
    <n v="91.98"/>
  </r>
  <r>
    <s v="10327623"/>
    <s v="1021942"/>
    <x v="179"/>
    <x v="1883"/>
    <x v="11"/>
    <s v="Wisconsin"/>
    <s v="969568933713"/>
    <x v="11"/>
    <x v="2"/>
    <s v="CAT"/>
    <n v="32.99"/>
    <n v="1"/>
    <n v="32.99"/>
  </r>
  <r>
    <s v="10327407"/>
    <s v="1021350"/>
    <x v="179"/>
    <x v="17250"/>
    <x v="12"/>
    <s v="Pennsylvania"/>
    <s v="733426809698"/>
    <x v="3"/>
    <x v="3"/>
    <s v="CAT"/>
    <n v="18.95"/>
    <n v="4"/>
    <n v="75.8"/>
  </r>
  <r>
    <s v="10327584"/>
    <s v="1021913"/>
    <x v="179"/>
    <x v="17251"/>
    <x v="9"/>
    <s v="Connecticut"/>
    <s v="719638485153"/>
    <x v="0"/>
    <x v="0"/>
    <s v="CAT"/>
    <n v="72.989999999999995"/>
    <n v="1"/>
    <n v="72.989999999999995"/>
  </r>
  <r>
    <s v="10327533"/>
    <s v="1021766"/>
    <x v="179"/>
    <x v="14264"/>
    <x v="6"/>
    <s v="Pennsylvania"/>
    <s v="374613020864"/>
    <x v="8"/>
    <x v="1"/>
    <s v="DOG"/>
    <n v="10.97"/>
    <n v="2"/>
    <n v="21.94"/>
  </r>
  <r>
    <s v="10327725"/>
    <s v="1014823"/>
    <x v="179"/>
    <x v="488"/>
    <x v="21"/>
    <s v="Pennsylvania"/>
    <s v="73201504044"/>
    <x v="1"/>
    <x v="1"/>
    <s v="CAT"/>
    <n v="18.95"/>
    <n v="1"/>
    <n v="18.95"/>
  </r>
  <r>
    <s v="10327653"/>
    <s v="1004401"/>
    <x v="179"/>
    <x v="17252"/>
    <x v="18"/>
    <s v="New York"/>
    <s v="733426809698"/>
    <x v="3"/>
    <x v="3"/>
    <s v="CAT"/>
    <n v="18.95"/>
    <n v="2"/>
    <n v="37.9"/>
  </r>
  <r>
    <s v="10327413"/>
    <s v="1007491"/>
    <x v="179"/>
    <x v="17253"/>
    <x v="19"/>
    <s v="New York"/>
    <s v="719638485153"/>
    <x v="0"/>
    <x v="0"/>
    <s v="CAT"/>
    <n v="72.989999999999995"/>
    <n v="3"/>
    <n v="218.96999999999997"/>
  </r>
  <r>
    <s v="10327413"/>
    <s v="1007491"/>
    <x v="179"/>
    <x v="17253"/>
    <x v="19"/>
    <s v="New York"/>
    <s v="845773115334"/>
    <x v="13"/>
    <x v="3"/>
    <s v="CAT"/>
    <n v="12.99"/>
    <n v="3"/>
    <n v="38.97"/>
  </r>
  <r>
    <s v="10327595"/>
    <s v="1021920"/>
    <x v="179"/>
    <x v="1467"/>
    <x v="12"/>
    <s v="New York"/>
    <s v="344538897332"/>
    <x v="12"/>
    <x v="1"/>
    <s v="CAT"/>
    <n v="19.989999999999998"/>
    <n v="1"/>
    <n v="19.989999999999998"/>
  </r>
  <r>
    <s v="10327468"/>
    <s v="1009318"/>
    <x v="179"/>
    <x v="17254"/>
    <x v="29"/>
    <s v="California"/>
    <s v="100469015054"/>
    <x v="6"/>
    <x v="1"/>
    <s v="CAT"/>
    <n v="18.95"/>
    <n v="1"/>
    <n v="18.95"/>
  </r>
  <r>
    <s v="10327495"/>
    <s v="1009758"/>
    <x v="179"/>
    <x v="17255"/>
    <x v="13"/>
    <s v="New York"/>
    <s v="717036112695"/>
    <x v="5"/>
    <x v="0"/>
    <s v="DOG"/>
    <n v="60.99"/>
    <n v="1"/>
    <n v="60.99"/>
  </r>
  <r>
    <s v="10327417"/>
    <s v="1021815"/>
    <x v="179"/>
    <x v="17256"/>
    <x v="2"/>
    <s v="New York"/>
    <s v="832878954342"/>
    <x v="9"/>
    <x v="0"/>
    <s v="CAT"/>
    <n v="45.99"/>
    <n v="1"/>
    <n v="45.99"/>
  </r>
  <r>
    <s v="10327417"/>
    <s v="1021815"/>
    <x v="179"/>
    <x v="17256"/>
    <x v="2"/>
    <s v="New York"/>
    <s v="344934101144"/>
    <x v="4"/>
    <x v="2"/>
    <s v="DOG"/>
    <n v="24.95"/>
    <n v="1"/>
    <n v="24.95"/>
  </r>
  <r>
    <s v="10327546"/>
    <s v="1021893"/>
    <x v="179"/>
    <x v="17257"/>
    <x v="7"/>
    <s v="Ohio"/>
    <s v="469757173540"/>
    <x v="10"/>
    <x v="2"/>
    <s v="CAT"/>
    <n v="35.99"/>
    <n v="1"/>
    <n v="35.99"/>
  </r>
  <r>
    <s v="10327421"/>
    <s v="1021819"/>
    <x v="179"/>
    <x v="17258"/>
    <x v="19"/>
    <s v="New York"/>
    <s v="969568933713"/>
    <x v="11"/>
    <x v="2"/>
    <s v="CAT"/>
    <n v="32.99"/>
    <n v="2"/>
    <n v="65.98"/>
  </r>
  <r>
    <s v="10327408"/>
    <s v="1021809"/>
    <x v="179"/>
    <x v="17259"/>
    <x v="20"/>
    <s v="New York"/>
    <s v="425361189561"/>
    <x v="20"/>
    <x v="1"/>
    <s v="CAT"/>
    <n v="15.99"/>
    <n v="1"/>
    <n v="15.99"/>
  </r>
  <r>
    <s v="10327587"/>
    <s v="1021915"/>
    <x v="179"/>
    <x v="17260"/>
    <x v="4"/>
    <s v="New Jersey"/>
    <s v="621046126170"/>
    <x v="16"/>
    <x v="2"/>
    <s v="DOG"/>
    <n v="22.99"/>
    <n v="2"/>
    <n v="45.98"/>
  </r>
  <r>
    <s v="10327520"/>
    <s v="1021879"/>
    <x v="179"/>
    <x v="17261"/>
    <x v="26"/>
    <s v="Louisiana"/>
    <s v="374613020864"/>
    <x v="8"/>
    <x v="1"/>
    <s v="DOG"/>
    <n v="10.97"/>
    <n v="2"/>
    <n v="21.94"/>
  </r>
  <r>
    <s v="10327520"/>
    <s v="1021879"/>
    <x v="179"/>
    <x v="17261"/>
    <x v="26"/>
    <s v="Louisiana"/>
    <s v="733426809698"/>
    <x v="3"/>
    <x v="3"/>
    <s v="CAT"/>
    <n v="18.95"/>
    <n v="3"/>
    <n v="56.849999999999994"/>
  </r>
  <r>
    <s v="10327598"/>
    <s v="1021923"/>
    <x v="179"/>
    <x v="17262"/>
    <x v="3"/>
    <s v="Pennsylvania"/>
    <s v="242313721729"/>
    <x v="5"/>
    <x v="0"/>
    <s v="DOG"/>
    <n v="65.989999999999995"/>
    <n v="2"/>
    <n v="131.97999999999999"/>
  </r>
  <r>
    <s v="10327392"/>
    <s v="1005958"/>
    <x v="179"/>
    <x v="6508"/>
    <x v="7"/>
    <s v="New York"/>
    <s v="719638485153"/>
    <x v="0"/>
    <x v="0"/>
    <s v="CAT"/>
    <n v="72.989999999999995"/>
    <n v="1"/>
    <n v="72.989999999999995"/>
  </r>
  <r>
    <s v="10327477"/>
    <s v="1021856"/>
    <x v="179"/>
    <x v="17263"/>
    <x v="3"/>
    <s v="Pennsylvania"/>
    <s v="733426809698"/>
    <x v="3"/>
    <x v="3"/>
    <s v="CAT"/>
    <n v="18.95"/>
    <n v="2"/>
    <n v="37.9"/>
  </r>
  <r>
    <s v="10327579"/>
    <s v="1021910"/>
    <x v="179"/>
    <x v="17264"/>
    <x v="2"/>
    <s v="Virginia"/>
    <s v="344538897332"/>
    <x v="12"/>
    <x v="1"/>
    <s v="CAT"/>
    <n v="19.989999999999998"/>
    <n v="1"/>
    <n v="19.989999999999998"/>
  </r>
  <r>
    <s v="10327579"/>
    <s v="1021910"/>
    <x v="179"/>
    <x v="17264"/>
    <x v="2"/>
    <s v="Virginia"/>
    <s v="904582148679"/>
    <x v="19"/>
    <x v="3"/>
    <s v="DOG"/>
    <n v="12.97"/>
    <n v="1"/>
    <n v="12.97"/>
  </r>
  <r>
    <s v="10327462"/>
    <s v="1021848"/>
    <x v="179"/>
    <x v="17265"/>
    <x v="20"/>
    <s v="New York"/>
    <s v="100469015054"/>
    <x v="6"/>
    <x v="1"/>
    <s v="CAT"/>
    <n v="18.95"/>
    <n v="2"/>
    <n v="37.9"/>
  </r>
  <r>
    <s v="10327462"/>
    <s v="1021848"/>
    <x v="179"/>
    <x v="17265"/>
    <x v="20"/>
    <s v="New York"/>
    <s v="719638485153"/>
    <x v="0"/>
    <x v="0"/>
    <s v="CAT"/>
    <n v="72.989999999999995"/>
    <n v="1"/>
    <n v="72.989999999999995"/>
  </r>
  <r>
    <s v="10327664"/>
    <s v="1021972"/>
    <x v="179"/>
    <x v="17266"/>
    <x v="9"/>
    <s v="Pennsylvania"/>
    <s v="287663658863"/>
    <x v="7"/>
    <x v="1"/>
    <s v="DOG"/>
    <n v="9.9499999999999993"/>
    <n v="1"/>
    <n v="9.9499999999999993"/>
  </r>
  <r>
    <s v="10327664"/>
    <s v="1021972"/>
    <x v="179"/>
    <x v="17266"/>
    <x v="9"/>
    <s v="Pennsylvania"/>
    <s v="242313721729"/>
    <x v="5"/>
    <x v="0"/>
    <s v="DOG"/>
    <n v="65.989999999999995"/>
    <n v="2"/>
    <n v="131.97999999999999"/>
  </r>
  <r>
    <s v="10327451"/>
    <s v="1021840"/>
    <x v="179"/>
    <x v="17267"/>
    <x v="7"/>
    <s v="New Jersey"/>
    <s v="904582148679"/>
    <x v="19"/>
    <x v="3"/>
    <s v="DOG"/>
    <n v="12.97"/>
    <n v="2"/>
    <n v="25.94"/>
  </r>
  <r>
    <s v="10327451"/>
    <s v="1021840"/>
    <x v="179"/>
    <x v="17267"/>
    <x v="7"/>
    <s v="New Jersey"/>
    <s v="374613020864"/>
    <x v="8"/>
    <x v="1"/>
    <s v="DOG"/>
    <n v="10.97"/>
    <n v="2"/>
    <n v="21.94"/>
  </r>
  <r>
    <s v="10327703"/>
    <s v="1021999"/>
    <x v="179"/>
    <x v="17268"/>
    <x v="10"/>
    <s v="Pennsylvania"/>
    <s v="704772572943"/>
    <x v="17"/>
    <x v="2"/>
    <s v="CAT"/>
    <n v="35.979999999999997"/>
    <n v="2"/>
    <n v="71.959999999999994"/>
  </r>
  <r>
    <s v="10327703"/>
    <s v="1021999"/>
    <x v="179"/>
    <x v="17268"/>
    <x v="10"/>
    <s v="Pennsylvania"/>
    <s v="242313721729"/>
    <x v="5"/>
    <x v="0"/>
    <s v="DOG"/>
    <n v="65.989999999999995"/>
    <n v="1"/>
    <n v="65.989999999999995"/>
  </r>
  <r>
    <s v="10327465"/>
    <s v="1017757"/>
    <x v="179"/>
    <x v="17269"/>
    <x v="6"/>
    <s v="Pennsylvania"/>
    <s v="441530839394"/>
    <x v="2"/>
    <x v="2"/>
    <s v="CAT"/>
    <n v="28.45"/>
    <n v="1"/>
    <n v="28.45"/>
  </r>
  <r>
    <s v="10327608"/>
    <s v="1021930"/>
    <x v="179"/>
    <x v="17270"/>
    <x v="2"/>
    <s v="New Jersey"/>
    <s v="344538897332"/>
    <x v="12"/>
    <x v="1"/>
    <s v="CAT"/>
    <n v="19.989999999999998"/>
    <n v="1"/>
    <n v="19.989999999999998"/>
  </r>
  <r>
    <s v="10327625"/>
    <s v="1021944"/>
    <x v="179"/>
    <x v="17271"/>
    <x v="9"/>
    <s v="Texas"/>
    <s v="483326155497"/>
    <x v="15"/>
    <x v="3"/>
    <s v="DOG"/>
    <n v="10.99"/>
    <n v="1"/>
    <n v="10.99"/>
  </r>
  <r>
    <s v="10327709"/>
    <s v="1022002"/>
    <x v="179"/>
    <x v="17272"/>
    <x v="11"/>
    <s v="New York"/>
    <s v="717036112695"/>
    <x v="5"/>
    <x v="0"/>
    <s v="DOG"/>
    <n v="60.99"/>
    <n v="1"/>
    <n v="60.99"/>
  </r>
  <r>
    <s v="10327699"/>
    <s v="1005061"/>
    <x v="179"/>
    <x v="17273"/>
    <x v="0"/>
    <s v="New York"/>
    <s v="719638485153"/>
    <x v="0"/>
    <x v="0"/>
    <s v="CAT"/>
    <n v="72.989999999999995"/>
    <n v="2"/>
    <n v="145.97999999999999"/>
  </r>
  <r>
    <s v="10327588"/>
    <s v="1021916"/>
    <x v="179"/>
    <x v="17274"/>
    <x v="10"/>
    <s v="Pennsylvania"/>
    <s v="733426809698"/>
    <x v="3"/>
    <x v="3"/>
    <s v="CAT"/>
    <n v="18.95"/>
    <n v="2"/>
    <n v="37.9"/>
  </r>
  <r>
    <s v="10327904"/>
    <s v="1009666"/>
    <x v="180"/>
    <x v="17275"/>
    <x v="2"/>
    <s v="Pennsylvania"/>
    <s v="73201504044"/>
    <x v="1"/>
    <x v="1"/>
    <s v="CAT"/>
    <n v="18.95"/>
    <n v="1"/>
    <n v="18.95"/>
  </r>
  <r>
    <s v="10327935"/>
    <s v="1003784"/>
    <x v="180"/>
    <x v="17276"/>
    <x v="5"/>
    <s v="California"/>
    <s v="832878954342"/>
    <x v="9"/>
    <x v="0"/>
    <s v="CAT"/>
    <n v="45.99"/>
    <n v="3"/>
    <n v="137.97"/>
  </r>
  <r>
    <s v="10327848"/>
    <s v="1022088"/>
    <x v="180"/>
    <x v="17277"/>
    <x v="17"/>
    <s v="Tennessee"/>
    <s v="469757173540"/>
    <x v="10"/>
    <x v="2"/>
    <s v="CAT"/>
    <n v="35.99"/>
    <n v="1"/>
    <n v="35.99"/>
  </r>
  <r>
    <s v="10327769"/>
    <s v="1022039"/>
    <x v="180"/>
    <x v="17278"/>
    <x v="9"/>
    <s v="Pennsylvania"/>
    <s v="704772572943"/>
    <x v="17"/>
    <x v="2"/>
    <s v="CAT"/>
    <n v="35.979999999999997"/>
    <n v="1"/>
    <n v="35.979999999999997"/>
  </r>
  <r>
    <s v="10328003"/>
    <s v="1003534"/>
    <x v="180"/>
    <x v="17279"/>
    <x v="2"/>
    <s v="New York"/>
    <s v="242313721729"/>
    <x v="5"/>
    <x v="0"/>
    <s v="DOG"/>
    <n v="65.989999999999995"/>
    <n v="3"/>
    <n v="197.96999999999997"/>
  </r>
  <r>
    <s v="10327972"/>
    <s v="1022166"/>
    <x v="180"/>
    <x v="17280"/>
    <x v="20"/>
    <s v="Massachusetts"/>
    <s v="287663658863"/>
    <x v="7"/>
    <x v="1"/>
    <s v="DOG"/>
    <n v="9.9499999999999993"/>
    <n v="3"/>
    <n v="29.849999999999998"/>
  </r>
  <r>
    <s v="10327972"/>
    <s v="1022166"/>
    <x v="180"/>
    <x v="17280"/>
    <x v="20"/>
    <s v="Massachusetts"/>
    <s v="73201504044"/>
    <x v="1"/>
    <x v="1"/>
    <s v="CAT"/>
    <n v="18.95"/>
    <n v="1"/>
    <n v="18.95"/>
  </r>
  <r>
    <s v="10327894"/>
    <s v="1022117"/>
    <x v="180"/>
    <x v="17281"/>
    <x v="18"/>
    <s v="New Jersey"/>
    <s v="969568933713"/>
    <x v="11"/>
    <x v="2"/>
    <s v="CAT"/>
    <n v="32.99"/>
    <n v="1"/>
    <n v="32.99"/>
  </r>
  <r>
    <s v="10327775"/>
    <s v="1022041"/>
    <x v="180"/>
    <x v="17282"/>
    <x v="2"/>
    <s v="New York"/>
    <s v="374613020864"/>
    <x v="8"/>
    <x v="1"/>
    <s v="DOG"/>
    <n v="10.97"/>
    <n v="1"/>
    <n v="10.97"/>
  </r>
  <r>
    <s v="10327775"/>
    <s v="1022041"/>
    <x v="180"/>
    <x v="17282"/>
    <x v="2"/>
    <s v="New York"/>
    <s v="832878954342"/>
    <x v="9"/>
    <x v="0"/>
    <s v="CAT"/>
    <n v="45.99"/>
    <n v="1"/>
    <n v="45.99"/>
  </r>
  <r>
    <s v="10328099"/>
    <s v="1022244"/>
    <x v="180"/>
    <x v="17283"/>
    <x v="11"/>
    <s v="Pennsylvania"/>
    <s v="344934101144"/>
    <x v="4"/>
    <x v="2"/>
    <s v="DOG"/>
    <n v="24.95"/>
    <n v="1"/>
    <n v="24.95"/>
  </r>
  <r>
    <s v="10328099"/>
    <s v="1022244"/>
    <x v="180"/>
    <x v="17283"/>
    <x v="11"/>
    <s v="Pennsylvania"/>
    <s v="73201504044"/>
    <x v="1"/>
    <x v="1"/>
    <s v="CAT"/>
    <n v="18.95"/>
    <n v="2"/>
    <n v="37.9"/>
  </r>
  <r>
    <s v="10328045"/>
    <s v="1022208"/>
    <x v="180"/>
    <x v="2731"/>
    <x v="6"/>
    <s v="New York"/>
    <s v="733426809698"/>
    <x v="3"/>
    <x v="3"/>
    <s v="CAT"/>
    <n v="18.95"/>
    <n v="1"/>
    <n v="18.95"/>
  </r>
  <r>
    <s v="10327868"/>
    <s v="1005328"/>
    <x v="180"/>
    <x v="17284"/>
    <x v="4"/>
    <s v="Texas"/>
    <s v="904582148679"/>
    <x v="19"/>
    <x v="3"/>
    <s v="DOG"/>
    <n v="12.97"/>
    <n v="1"/>
    <n v="12.97"/>
  </r>
  <r>
    <s v="10327925"/>
    <s v="1022136"/>
    <x v="180"/>
    <x v="17285"/>
    <x v="19"/>
    <s v="Connecticut"/>
    <s v="100469015054"/>
    <x v="6"/>
    <x v="1"/>
    <s v="CAT"/>
    <n v="18.95"/>
    <n v="2"/>
    <n v="37.9"/>
  </r>
  <r>
    <s v="10327965"/>
    <s v="1022161"/>
    <x v="180"/>
    <x v="17286"/>
    <x v="14"/>
    <s v="Pennsylvania"/>
    <s v="140160459467"/>
    <x v="18"/>
    <x v="0"/>
    <s v="DOG"/>
    <n v="48.95"/>
    <n v="1"/>
    <n v="48.95"/>
  </r>
  <r>
    <s v="10327761"/>
    <s v="1020030"/>
    <x v="180"/>
    <x v="11909"/>
    <x v="3"/>
    <s v="Pennsylvania"/>
    <s v="845773115334"/>
    <x v="13"/>
    <x v="3"/>
    <s v="CAT"/>
    <n v="12.99"/>
    <n v="1"/>
    <n v="12.99"/>
  </r>
  <r>
    <s v="10327761"/>
    <s v="1020030"/>
    <x v="180"/>
    <x v="11909"/>
    <x v="3"/>
    <s v="Pennsylvania"/>
    <s v="100469015054"/>
    <x v="6"/>
    <x v="1"/>
    <s v="CAT"/>
    <n v="18.95"/>
    <n v="1"/>
    <n v="18.95"/>
  </r>
  <r>
    <s v="10327761"/>
    <s v="1020030"/>
    <x v="180"/>
    <x v="11909"/>
    <x v="3"/>
    <s v="Pennsylvania"/>
    <s v="717036112695"/>
    <x v="5"/>
    <x v="0"/>
    <s v="DOG"/>
    <n v="60.99"/>
    <n v="1"/>
    <n v="60.99"/>
  </r>
  <r>
    <s v="10327908"/>
    <s v="1022124"/>
    <x v="180"/>
    <x v="15419"/>
    <x v="3"/>
    <s v="New York"/>
    <s v="733426809698"/>
    <x v="3"/>
    <x v="3"/>
    <s v="CAT"/>
    <n v="18.95"/>
    <n v="1"/>
    <n v="18.95"/>
  </r>
  <r>
    <s v="10327908"/>
    <s v="1022124"/>
    <x v="180"/>
    <x v="15419"/>
    <x v="3"/>
    <s v="New York"/>
    <s v="832878954342"/>
    <x v="9"/>
    <x v="0"/>
    <s v="CAT"/>
    <n v="45.99"/>
    <n v="1"/>
    <n v="45.99"/>
  </r>
  <r>
    <s v="10327750"/>
    <s v="1022028"/>
    <x v="180"/>
    <x v="17287"/>
    <x v="23"/>
    <s v="Pennsylvania"/>
    <s v="441530839394"/>
    <x v="2"/>
    <x v="2"/>
    <s v="CAT"/>
    <n v="28.45"/>
    <n v="1"/>
    <n v="28.45"/>
  </r>
  <r>
    <s v="10328001"/>
    <s v="1022185"/>
    <x v="180"/>
    <x v="4645"/>
    <x v="4"/>
    <s v="Pennsylvania"/>
    <s v="140160459467"/>
    <x v="18"/>
    <x v="0"/>
    <s v="DOG"/>
    <n v="48.95"/>
    <n v="3"/>
    <n v="146.85000000000002"/>
  </r>
  <r>
    <s v="10327783"/>
    <s v="1022045"/>
    <x v="180"/>
    <x v="17288"/>
    <x v="12"/>
    <s v="Delaware"/>
    <s v="344538897332"/>
    <x v="12"/>
    <x v="1"/>
    <s v="CAT"/>
    <n v="19.989999999999998"/>
    <n v="1"/>
    <n v="19.989999999999998"/>
  </r>
  <r>
    <s v="10327783"/>
    <s v="1022045"/>
    <x v="180"/>
    <x v="17288"/>
    <x v="12"/>
    <s v="Delaware"/>
    <s v="469757173540"/>
    <x v="10"/>
    <x v="2"/>
    <s v="CAT"/>
    <n v="35.99"/>
    <n v="1"/>
    <n v="35.99"/>
  </r>
  <r>
    <s v="10327783"/>
    <s v="1022045"/>
    <x v="180"/>
    <x v="17288"/>
    <x v="12"/>
    <s v="Delaware"/>
    <s v="287663658863"/>
    <x v="7"/>
    <x v="1"/>
    <s v="DOG"/>
    <n v="9.9499999999999993"/>
    <n v="1"/>
    <n v="9.9499999999999993"/>
  </r>
  <r>
    <s v="10327804"/>
    <s v="1022059"/>
    <x v="180"/>
    <x v="17289"/>
    <x v="10"/>
    <s v="Connecticut"/>
    <s v="832878954342"/>
    <x v="9"/>
    <x v="0"/>
    <s v="CAT"/>
    <n v="45.99"/>
    <n v="1"/>
    <n v="45.99"/>
  </r>
  <r>
    <s v="10327754"/>
    <s v="1016390"/>
    <x v="180"/>
    <x v="17290"/>
    <x v="9"/>
    <s v="Massachusetts"/>
    <s v="904582148679"/>
    <x v="19"/>
    <x v="3"/>
    <s v="DOG"/>
    <n v="12.97"/>
    <n v="1"/>
    <n v="12.97"/>
  </r>
  <r>
    <s v="10327754"/>
    <s v="1016390"/>
    <x v="180"/>
    <x v="17290"/>
    <x v="9"/>
    <s v="Massachusetts"/>
    <s v="140160459467"/>
    <x v="18"/>
    <x v="0"/>
    <s v="DOG"/>
    <n v="48.95"/>
    <n v="2"/>
    <n v="97.9"/>
  </r>
  <r>
    <s v="10327946"/>
    <s v="1022149"/>
    <x v="180"/>
    <x v="17291"/>
    <x v="0"/>
    <s v="New York"/>
    <s v="100469015054"/>
    <x v="6"/>
    <x v="1"/>
    <s v="CAT"/>
    <n v="18.95"/>
    <n v="1"/>
    <n v="18.95"/>
  </r>
  <r>
    <s v="10327990"/>
    <s v="1007259"/>
    <x v="180"/>
    <x v="17292"/>
    <x v="14"/>
    <s v="Pennsylvania"/>
    <s v="483326155497"/>
    <x v="15"/>
    <x v="3"/>
    <s v="DOG"/>
    <n v="10.99"/>
    <n v="1"/>
    <n v="10.99"/>
  </r>
  <r>
    <s v="10327891"/>
    <s v="1017205"/>
    <x v="180"/>
    <x v="17293"/>
    <x v="3"/>
    <s v="New Jersey"/>
    <s v="704772572943"/>
    <x v="17"/>
    <x v="2"/>
    <s v="CAT"/>
    <n v="35.979999999999997"/>
    <n v="1"/>
    <n v="35.979999999999997"/>
  </r>
  <r>
    <s v="10328111"/>
    <s v="1015003"/>
    <x v="180"/>
    <x v="6626"/>
    <x v="9"/>
    <s v="Kentucky"/>
    <s v="242313721729"/>
    <x v="5"/>
    <x v="0"/>
    <s v="DOG"/>
    <n v="65.989999999999995"/>
    <n v="4"/>
    <n v="263.95999999999998"/>
  </r>
  <r>
    <s v="10328111"/>
    <s v="1015003"/>
    <x v="180"/>
    <x v="6626"/>
    <x v="9"/>
    <s v="Kentucky"/>
    <s v="100469015054"/>
    <x v="6"/>
    <x v="1"/>
    <s v="CAT"/>
    <n v="18.95"/>
    <n v="1"/>
    <n v="18.95"/>
  </r>
  <r>
    <s v="10328088"/>
    <s v="1022235"/>
    <x v="180"/>
    <x v="17294"/>
    <x v="3"/>
    <s v="New York"/>
    <s v="704772572943"/>
    <x v="17"/>
    <x v="2"/>
    <s v="CAT"/>
    <n v="35.979999999999997"/>
    <n v="1"/>
    <n v="35.979999999999997"/>
  </r>
  <r>
    <s v="10327916"/>
    <s v="1009873"/>
    <x v="180"/>
    <x v="17295"/>
    <x v="24"/>
    <s v="New York"/>
    <s v="575410882303"/>
    <x v="14"/>
    <x v="2"/>
    <s v="DOG"/>
    <n v="21.95"/>
    <n v="2"/>
    <n v="43.9"/>
  </r>
  <r>
    <s v="10327824"/>
    <s v="1022072"/>
    <x v="180"/>
    <x v="2452"/>
    <x v="21"/>
    <s v="New York"/>
    <s v="733426809698"/>
    <x v="3"/>
    <x v="3"/>
    <s v="CAT"/>
    <n v="18.95"/>
    <n v="2"/>
    <n v="37.9"/>
  </r>
  <r>
    <s v="10327937"/>
    <s v="1012961"/>
    <x v="180"/>
    <x v="17296"/>
    <x v="26"/>
    <s v="New York"/>
    <s v="719638485153"/>
    <x v="0"/>
    <x v="0"/>
    <s v="CAT"/>
    <n v="72.989999999999995"/>
    <n v="1"/>
    <n v="72.989999999999995"/>
  </r>
  <r>
    <s v="10327937"/>
    <s v="1012961"/>
    <x v="180"/>
    <x v="17296"/>
    <x v="26"/>
    <s v="New York"/>
    <s v="374613020864"/>
    <x v="8"/>
    <x v="1"/>
    <s v="DOG"/>
    <n v="10.97"/>
    <n v="1"/>
    <n v="10.97"/>
  </r>
  <r>
    <s v="10327782"/>
    <s v="1009506"/>
    <x v="180"/>
    <x v="17297"/>
    <x v="5"/>
    <s v="Pennsylvania"/>
    <s v="717036112695"/>
    <x v="5"/>
    <x v="0"/>
    <s v="DOG"/>
    <n v="60.99"/>
    <n v="1"/>
    <n v="60.99"/>
  </r>
  <r>
    <s v="10328032"/>
    <s v="1019494"/>
    <x v="180"/>
    <x v="941"/>
    <x v="4"/>
    <s v="New Jersey"/>
    <s v="100469015054"/>
    <x v="6"/>
    <x v="1"/>
    <s v="CAT"/>
    <n v="18.95"/>
    <n v="1"/>
    <n v="18.95"/>
  </r>
  <r>
    <s v="10328008"/>
    <s v="1015477"/>
    <x v="180"/>
    <x v="17298"/>
    <x v="14"/>
    <s v="Texas"/>
    <s v="425361189561"/>
    <x v="20"/>
    <x v="1"/>
    <s v="CAT"/>
    <n v="15.99"/>
    <n v="2"/>
    <n v="31.98"/>
  </r>
  <r>
    <s v="10327798"/>
    <s v="1022054"/>
    <x v="180"/>
    <x v="13152"/>
    <x v="10"/>
    <s v="Texas"/>
    <s v="733426809698"/>
    <x v="3"/>
    <x v="3"/>
    <s v="CAT"/>
    <n v="18.95"/>
    <n v="2"/>
    <n v="37.9"/>
  </r>
  <r>
    <s v="10327865"/>
    <s v="1022103"/>
    <x v="180"/>
    <x v="17299"/>
    <x v="10"/>
    <s v="New York"/>
    <s v="100469015054"/>
    <x v="6"/>
    <x v="1"/>
    <s v="CAT"/>
    <n v="18.95"/>
    <n v="1"/>
    <n v="18.95"/>
  </r>
  <r>
    <s v="10328068"/>
    <s v="1022221"/>
    <x v="180"/>
    <x v="17300"/>
    <x v="4"/>
    <s v="New York"/>
    <s v="733426809698"/>
    <x v="3"/>
    <x v="3"/>
    <s v="CAT"/>
    <n v="18.95"/>
    <n v="1"/>
    <n v="18.95"/>
  </r>
  <r>
    <s v="10327980"/>
    <s v="1022173"/>
    <x v="180"/>
    <x v="17301"/>
    <x v="21"/>
    <s v="Pennsylvania"/>
    <s v="704772572943"/>
    <x v="17"/>
    <x v="2"/>
    <s v="CAT"/>
    <n v="35.979999999999997"/>
    <n v="2"/>
    <n v="71.959999999999994"/>
  </r>
  <r>
    <s v="10327980"/>
    <s v="1022173"/>
    <x v="180"/>
    <x v="17301"/>
    <x v="21"/>
    <s v="Pennsylvania"/>
    <s v="704772572943"/>
    <x v="17"/>
    <x v="2"/>
    <s v="CAT"/>
    <n v="35.979999999999997"/>
    <n v="1"/>
    <n v="35.979999999999997"/>
  </r>
  <r>
    <s v="10327886"/>
    <s v="1013272"/>
    <x v="180"/>
    <x v="9004"/>
    <x v="19"/>
    <s v="Pennsylvania"/>
    <s v="374613020864"/>
    <x v="8"/>
    <x v="1"/>
    <s v="DOG"/>
    <n v="10.97"/>
    <n v="1"/>
    <n v="10.97"/>
  </r>
  <r>
    <s v="10328057"/>
    <s v="1002383"/>
    <x v="180"/>
    <x v="17144"/>
    <x v="17"/>
    <s v="California"/>
    <s v="832878954342"/>
    <x v="9"/>
    <x v="0"/>
    <s v="CAT"/>
    <n v="45.99"/>
    <n v="1"/>
    <n v="45.99"/>
  </r>
  <r>
    <s v="10328002"/>
    <s v="1022186"/>
    <x v="180"/>
    <x v="16410"/>
    <x v="26"/>
    <s v="Mississippi"/>
    <s v="73201504044"/>
    <x v="1"/>
    <x v="1"/>
    <s v="CAT"/>
    <n v="18.95"/>
    <n v="2"/>
    <n v="37.9"/>
  </r>
  <r>
    <s v="10327838"/>
    <s v="1022081"/>
    <x v="180"/>
    <x v="1421"/>
    <x v="12"/>
    <s v="Arizona"/>
    <s v="845773115334"/>
    <x v="13"/>
    <x v="3"/>
    <s v="CAT"/>
    <n v="12.99"/>
    <n v="1"/>
    <n v="12.99"/>
  </r>
  <r>
    <s v="10327964"/>
    <s v="1022160"/>
    <x v="180"/>
    <x v="2090"/>
    <x v="6"/>
    <s v="Illinois"/>
    <s v="73201504044"/>
    <x v="1"/>
    <x v="1"/>
    <s v="CAT"/>
    <n v="18.95"/>
    <n v="1"/>
    <n v="18.95"/>
  </r>
  <r>
    <s v="10327967"/>
    <s v="1017805"/>
    <x v="180"/>
    <x v="2740"/>
    <x v="7"/>
    <s v="New York"/>
    <s v="425361189561"/>
    <x v="20"/>
    <x v="1"/>
    <s v="CAT"/>
    <n v="15.99"/>
    <n v="1"/>
    <n v="15.99"/>
  </r>
  <r>
    <s v="10327984"/>
    <s v="1003083"/>
    <x v="180"/>
    <x v="365"/>
    <x v="4"/>
    <s v="California"/>
    <s v="733426809698"/>
    <x v="3"/>
    <x v="3"/>
    <s v="CAT"/>
    <n v="18.95"/>
    <n v="1"/>
    <n v="18.95"/>
  </r>
  <r>
    <s v="10328054"/>
    <s v="1022214"/>
    <x v="180"/>
    <x v="3430"/>
    <x v="6"/>
    <s v="Georgia"/>
    <s v="140160459467"/>
    <x v="18"/>
    <x v="0"/>
    <s v="DOG"/>
    <n v="48.95"/>
    <n v="1"/>
    <n v="48.95"/>
  </r>
  <r>
    <s v="10327996"/>
    <s v="1021386"/>
    <x v="180"/>
    <x v="17302"/>
    <x v="29"/>
    <s v="Pennsylvania"/>
    <s v="287663658863"/>
    <x v="7"/>
    <x v="1"/>
    <s v="DOG"/>
    <n v="9.9499999999999993"/>
    <n v="1"/>
    <n v="9.9499999999999993"/>
  </r>
  <r>
    <s v="10327900"/>
    <s v="1005853"/>
    <x v="180"/>
    <x v="4756"/>
    <x v="3"/>
    <s v="Idaho"/>
    <s v="904582148679"/>
    <x v="19"/>
    <x v="3"/>
    <s v="DOG"/>
    <n v="12.97"/>
    <n v="2"/>
    <n v="25.94"/>
  </r>
  <r>
    <s v="10327931"/>
    <s v="1022140"/>
    <x v="180"/>
    <x v="5484"/>
    <x v="1"/>
    <s v="Pennsylvania"/>
    <s v="575410882303"/>
    <x v="14"/>
    <x v="2"/>
    <s v="DOG"/>
    <n v="21.95"/>
    <n v="1"/>
    <n v="21.95"/>
  </r>
  <r>
    <s v="10327983"/>
    <s v="1022176"/>
    <x v="180"/>
    <x v="17303"/>
    <x v="10"/>
    <s v="New York"/>
    <s v="344538897332"/>
    <x v="12"/>
    <x v="1"/>
    <s v="CAT"/>
    <n v="19.989999999999998"/>
    <n v="3"/>
    <n v="59.97"/>
  </r>
  <r>
    <s v="10327983"/>
    <s v="1022176"/>
    <x v="180"/>
    <x v="17303"/>
    <x v="10"/>
    <s v="New York"/>
    <s v="469757173540"/>
    <x v="10"/>
    <x v="2"/>
    <s v="CAT"/>
    <n v="35.99"/>
    <n v="1"/>
    <n v="35.99"/>
  </r>
  <r>
    <s v="10327983"/>
    <s v="1022176"/>
    <x v="180"/>
    <x v="17303"/>
    <x v="10"/>
    <s v="New York"/>
    <s v="100469015054"/>
    <x v="6"/>
    <x v="1"/>
    <s v="CAT"/>
    <n v="18.95"/>
    <n v="2"/>
    <n v="37.9"/>
  </r>
  <r>
    <s v="10327983"/>
    <s v="1022176"/>
    <x v="180"/>
    <x v="17303"/>
    <x v="10"/>
    <s v="New York"/>
    <s v="344934101144"/>
    <x v="4"/>
    <x v="2"/>
    <s v="DOG"/>
    <n v="24.95"/>
    <n v="1"/>
    <n v="24.95"/>
  </r>
  <r>
    <s v="10328085"/>
    <s v="1022232"/>
    <x v="180"/>
    <x v="17304"/>
    <x v="18"/>
    <s v="Pennsylvania"/>
    <s v="140160459467"/>
    <x v="18"/>
    <x v="0"/>
    <s v="DOG"/>
    <n v="48.95"/>
    <n v="1"/>
    <n v="48.95"/>
  </r>
  <r>
    <s v="10328085"/>
    <s v="1022232"/>
    <x v="180"/>
    <x v="17304"/>
    <x v="18"/>
    <s v="Pennsylvania"/>
    <s v="719638485153"/>
    <x v="0"/>
    <x v="0"/>
    <s v="CAT"/>
    <n v="72.989999999999995"/>
    <n v="1"/>
    <n v="72.989999999999995"/>
  </r>
  <r>
    <s v="10328085"/>
    <s v="1022232"/>
    <x v="180"/>
    <x v="17304"/>
    <x v="18"/>
    <s v="Pennsylvania"/>
    <s v="483326155497"/>
    <x v="15"/>
    <x v="3"/>
    <s v="DOG"/>
    <n v="10.99"/>
    <n v="1"/>
    <n v="10.99"/>
  </r>
  <r>
    <s v="10327951"/>
    <s v="1014166"/>
    <x v="180"/>
    <x v="2093"/>
    <x v="6"/>
    <s v="Pennsylvania"/>
    <s v="374613020864"/>
    <x v="8"/>
    <x v="1"/>
    <s v="DOG"/>
    <n v="10.97"/>
    <n v="1"/>
    <n v="10.97"/>
  </r>
  <r>
    <s v="10328018"/>
    <s v="1022194"/>
    <x v="180"/>
    <x v="17305"/>
    <x v="0"/>
    <s v="New York"/>
    <s v="719638485153"/>
    <x v="0"/>
    <x v="0"/>
    <s v="CAT"/>
    <n v="72.989999999999995"/>
    <n v="2"/>
    <n v="145.97999999999999"/>
  </r>
  <r>
    <s v="10327974"/>
    <s v="1022168"/>
    <x v="180"/>
    <x v="12905"/>
    <x v="19"/>
    <s v="Illinois"/>
    <s v="242313721729"/>
    <x v="5"/>
    <x v="0"/>
    <s v="DOG"/>
    <n v="65.989999999999995"/>
    <n v="2"/>
    <n v="131.97999999999999"/>
  </r>
  <r>
    <s v="10327757"/>
    <s v="1022032"/>
    <x v="180"/>
    <x v="17306"/>
    <x v="11"/>
    <s v="Connecticut"/>
    <s v="704772572943"/>
    <x v="17"/>
    <x v="2"/>
    <s v="CAT"/>
    <n v="35.979999999999997"/>
    <n v="2"/>
    <n v="71.959999999999994"/>
  </r>
  <r>
    <s v="10327759"/>
    <s v="1022034"/>
    <x v="180"/>
    <x v="2580"/>
    <x v="12"/>
    <s v="Washington"/>
    <s v="469757173540"/>
    <x v="10"/>
    <x v="2"/>
    <s v="CAT"/>
    <n v="35.99"/>
    <n v="2"/>
    <n v="71.98"/>
  </r>
  <r>
    <s v="10327856"/>
    <s v="1022094"/>
    <x v="180"/>
    <x v="4865"/>
    <x v="18"/>
    <s v="New York"/>
    <s v="344538897332"/>
    <x v="12"/>
    <x v="1"/>
    <s v="CAT"/>
    <n v="19.989999999999998"/>
    <n v="1"/>
    <n v="19.989999999999998"/>
  </r>
  <r>
    <s v="10327890"/>
    <s v="1003584"/>
    <x v="180"/>
    <x v="538"/>
    <x v="17"/>
    <s v="New York"/>
    <s v="832878954342"/>
    <x v="9"/>
    <x v="0"/>
    <s v="CAT"/>
    <n v="45.99"/>
    <n v="1"/>
    <n v="45.99"/>
  </r>
  <r>
    <s v="10327995"/>
    <s v="1022181"/>
    <x v="180"/>
    <x v="5920"/>
    <x v="10"/>
    <s v="Connecticut"/>
    <s v="287663658863"/>
    <x v="7"/>
    <x v="1"/>
    <s v="DOG"/>
    <n v="9.9499999999999993"/>
    <n v="1"/>
    <n v="9.9499999999999993"/>
  </r>
  <r>
    <s v="10327875"/>
    <s v="1012331"/>
    <x v="180"/>
    <x v="17307"/>
    <x v="26"/>
    <s v="Indiana"/>
    <s v="344538897332"/>
    <x v="12"/>
    <x v="1"/>
    <s v="CAT"/>
    <n v="19.989999999999998"/>
    <n v="1"/>
    <n v="19.989999999999998"/>
  </r>
  <r>
    <s v="10327875"/>
    <s v="1012331"/>
    <x v="180"/>
    <x v="17307"/>
    <x v="26"/>
    <s v="Indiana"/>
    <s v="242313721729"/>
    <x v="5"/>
    <x v="0"/>
    <s v="DOG"/>
    <n v="65.989999999999995"/>
    <n v="2"/>
    <n v="131.97999999999999"/>
  </r>
  <r>
    <s v="10327875"/>
    <s v="1012331"/>
    <x v="180"/>
    <x v="17307"/>
    <x v="26"/>
    <s v="Indiana"/>
    <s v="344934101144"/>
    <x v="4"/>
    <x v="2"/>
    <s v="DOG"/>
    <n v="24.95"/>
    <n v="1"/>
    <n v="24.95"/>
  </r>
  <r>
    <s v="10328102"/>
    <s v="1002673"/>
    <x v="180"/>
    <x v="3976"/>
    <x v="7"/>
    <s v="New York"/>
    <s v="904582148679"/>
    <x v="19"/>
    <x v="3"/>
    <s v="DOG"/>
    <n v="12.97"/>
    <n v="1"/>
    <n v="12.97"/>
  </r>
  <r>
    <s v="10327776"/>
    <s v="1004268"/>
    <x v="180"/>
    <x v="17308"/>
    <x v="18"/>
    <s v="Missouri"/>
    <s v="242313721729"/>
    <x v="5"/>
    <x v="0"/>
    <s v="DOG"/>
    <n v="65.989999999999995"/>
    <n v="1"/>
    <n v="65.989999999999995"/>
  </r>
  <r>
    <s v="10327776"/>
    <s v="1004268"/>
    <x v="180"/>
    <x v="17308"/>
    <x v="18"/>
    <s v="Missouri"/>
    <s v="425361189561"/>
    <x v="20"/>
    <x v="1"/>
    <s v="CAT"/>
    <n v="15.99"/>
    <n v="1"/>
    <n v="15.99"/>
  </r>
  <r>
    <s v="10327776"/>
    <s v="1004268"/>
    <x v="180"/>
    <x v="17308"/>
    <x v="18"/>
    <s v="Missouri"/>
    <s v="717036112695"/>
    <x v="5"/>
    <x v="0"/>
    <s v="DOG"/>
    <n v="60.99"/>
    <n v="1"/>
    <n v="60.99"/>
  </r>
  <r>
    <s v="10327776"/>
    <s v="1004268"/>
    <x v="180"/>
    <x v="17308"/>
    <x v="18"/>
    <s v="Missouri"/>
    <s v="287663658863"/>
    <x v="7"/>
    <x v="1"/>
    <s v="DOG"/>
    <n v="9.9499999999999993"/>
    <n v="1"/>
    <n v="9.9499999999999993"/>
  </r>
  <r>
    <s v="10328021"/>
    <s v="1011652"/>
    <x v="180"/>
    <x v="17309"/>
    <x v="13"/>
    <s v="New York"/>
    <s v="717036112695"/>
    <x v="5"/>
    <x v="0"/>
    <s v="DOG"/>
    <n v="60.99"/>
    <n v="1"/>
    <n v="60.99"/>
  </r>
  <r>
    <s v="10328079"/>
    <s v="1022228"/>
    <x v="180"/>
    <x v="11364"/>
    <x v="19"/>
    <s v="Massachusetts"/>
    <s v="374613020864"/>
    <x v="8"/>
    <x v="1"/>
    <s v="DOG"/>
    <n v="10.97"/>
    <n v="1"/>
    <n v="10.97"/>
  </r>
  <r>
    <s v="10328028"/>
    <s v="1013602"/>
    <x v="180"/>
    <x v="17310"/>
    <x v="17"/>
    <s v="New York"/>
    <s v="374613020864"/>
    <x v="8"/>
    <x v="1"/>
    <s v="DOG"/>
    <n v="10.97"/>
    <n v="1"/>
    <n v="10.97"/>
  </r>
  <r>
    <s v="10328043"/>
    <s v="1022207"/>
    <x v="180"/>
    <x v="17311"/>
    <x v="24"/>
    <s v="Virginia"/>
    <s v="733426809698"/>
    <x v="3"/>
    <x v="3"/>
    <s v="CAT"/>
    <n v="18.95"/>
    <n v="1"/>
    <n v="18.95"/>
  </r>
  <r>
    <s v="10327999"/>
    <s v="1022183"/>
    <x v="180"/>
    <x v="3434"/>
    <x v="3"/>
    <s v="New Jersey"/>
    <s v="441530839394"/>
    <x v="2"/>
    <x v="2"/>
    <s v="CAT"/>
    <n v="28.45"/>
    <n v="1"/>
    <n v="28.45"/>
  </r>
  <r>
    <s v="10327999"/>
    <s v="1022183"/>
    <x v="180"/>
    <x v="3434"/>
    <x v="3"/>
    <s v="New Jersey"/>
    <s v="575410882303"/>
    <x v="14"/>
    <x v="2"/>
    <s v="DOG"/>
    <n v="21.95"/>
    <n v="1"/>
    <n v="21.95"/>
  </r>
  <r>
    <s v="10327869"/>
    <s v="1022106"/>
    <x v="180"/>
    <x v="14173"/>
    <x v="2"/>
    <s v="California"/>
    <s v="374613020864"/>
    <x v="8"/>
    <x v="1"/>
    <s v="DOG"/>
    <n v="10.97"/>
    <n v="1"/>
    <n v="10.97"/>
  </r>
  <r>
    <s v="10327869"/>
    <s v="1022106"/>
    <x v="180"/>
    <x v="14173"/>
    <x v="2"/>
    <s v="California"/>
    <s v="575410882303"/>
    <x v="14"/>
    <x v="2"/>
    <s v="DOG"/>
    <n v="21.95"/>
    <n v="2"/>
    <n v="43.9"/>
  </r>
  <r>
    <s v="10327869"/>
    <s v="1022106"/>
    <x v="180"/>
    <x v="14173"/>
    <x v="2"/>
    <s v="California"/>
    <s v="344934101144"/>
    <x v="4"/>
    <x v="2"/>
    <s v="DOG"/>
    <n v="24.95"/>
    <n v="1"/>
    <n v="24.95"/>
  </r>
  <r>
    <s v="10327869"/>
    <s v="1022106"/>
    <x v="180"/>
    <x v="14173"/>
    <x v="2"/>
    <s v="California"/>
    <s v="469757173540"/>
    <x v="10"/>
    <x v="2"/>
    <s v="CAT"/>
    <n v="35.99"/>
    <n v="1"/>
    <n v="35.99"/>
  </r>
  <r>
    <s v="10327876"/>
    <s v="1004884"/>
    <x v="180"/>
    <x v="17312"/>
    <x v="19"/>
    <s v="New York"/>
    <s v="733426809698"/>
    <x v="3"/>
    <x v="3"/>
    <s v="CAT"/>
    <n v="18.95"/>
    <n v="1"/>
    <n v="18.95"/>
  </r>
  <r>
    <s v="10328107"/>
    <s v="1022249"/>
    <x v="180"/>
    <x v="17313"/>
    <x v="1"/>
    <s v="California"/>
    <s v="100469015054"/>
    <x v="6"/>
    <x v="1"/>
    <s v="CAT"/>
    <n v="18.95"/>
    <n v="1"/>
    <n v="18.95"/>
  </r>
  <r>
    <s v="10327836"/>
    <s v="1022080"/>
    <x v="180"/>
    <x v="3342"/>
    <x v="30"/>
    <s v="New York"/>
    <s v="344538897332"/>
    <x v="12"/>
    <x v="1"/>
    <s v="CAT"/>
    <n v="19.989999999999998"/>
    <n v="1"/>
    <n v="19.989999999999998"/>
  </r>
  <r>
    <s v="10327792"/>
    <s v="1022050"/>
    <x v="180"/>
    <x v="12063"/>
    <x v="13"/>
    <s v="Missouri"/>
    <s v="469757173540"/>
    <x v="10"/>
    <x v="2"/>
    <s v="CAT"/>
    <n v="35.99"/>
    <n v="1"/>
    <n v="35.99"/>
  </r>
  <r>
    <s v="10328110"/>
    <s v="1022251"/>
    <x v="180"/>
    <x v="2462"/>
    <x v="17"/>
    <s v="Virginia"/>
    <s v="733426809698"/>
    <x v="3"/>
    <x v="3"/>
    <s v="CAT"/>
    <n v="18.95"/>
    <n v="1"/>
    <n v="18.95"/>
  </r>
  <r>
    <s v="10327812"/>
    <s v="1022066"/>
    <x v="180"/>
    <x v="7995"/>
    <x v="3"/>
    <s v="New York"/>
    <s v="100469015054"/>
    <x v="6"/>
    <x v="1"/>
    <s v="CAT"/>
    <n v="18.95"/>
    <n v="2"/>
    <n v="37.9"/>
  </r>
  <r>
    <s v="10327744"/>
    <s v="1022025"/>
    <x v="180"/>
    <x v="17314"/>
    <x v="26"/>
    <s v="New York"/>
    <s v="719638485153"/>
    <x v="0"/>
    <x v="0"/>
    <s v="CAT"/>
    <n v="72.989999999999995"/>
    <n v="1"/>
    <n v="72.989999999999995"/>
  </r>
  <r>
    <s v="10327753"/>
    <s v="1014121"/>
    <x v="180"/>
    <x v="12064"/>
    <x v="4"/>
    <s v="New York"/>
    <s v="344934101144"/>
    <x v="4"/>
    <x v="2"/>
    <s v="DOG"/>
    <n v="24.95"/>
    <n v="1"/>
    <n v="24.95"/>
  </r>
  <r>
    <s v="10327874"/>
    <s v="1022109"/>
    <x v="180"/>
    <x v="6760"/>
    <x v="31"/>
    <s v="New York"/>
    <s v="733426809698"/>
    <x v="3"/>
    <x v="3"/>
    <s v="CAT"/>
    <n v="18.95"/>
    <n v="1"/>
    <n v="18.95"/>
  </r>
  <r>
    <s v="10327854"/>
    <s v="1022092"/>
    <x v="180"/>
    <x v="17315"/>
    <x v="1"/>
    <s v="Texas"/>
    <s v="344538897332"/>
    <x v="12"/>
    <x v="1"/>
    <s v="CAT"/>
    <n v="19.989999999999998"/>
    <n v="1"/>
    <n v="19.989999999999998"/>
  </r>
  <r>
    <s v="10327837"/>
    <s v="1001071"/>
    <x v="180"/>
    <x v="8486"/>
    <x v="9"/>
    <s v="Florida"/>
    <s v="344934101144"/>
    <x v="4"/>
    <x v="2"/>
    <s v="DOG"/>
    <n v="24.95"/>
    <n v="1"/>
    <n v="24.95"/>
  </r>
  <r>
    <s v="10327830"/>
    <s v="1022076"/>
    <x v="180"/>
    <x v="17316"/>
    <x v="12"/>
    <s v="New York"/>
    <s v="575410882303"/>
    <x v="14"/>
    <x v="2"/>
    <s v="DOG"/>
    <n v="21.95"/>
    <n v="1"/>
    <n v="21.95"/>
  </r>
  <r>
    <s v="10327762"/>
    <s v="1022036"/>
    <x v="180"/>
    <x v="1636"/>
    <x v="12"/>
    <s v="New York"/>
    <s v="374613020864"/>
    <x v="8"/>
    <x v="1"/>
    <s v="DOG"/>
    <n v="10.97"/>
    <n v="1"/>
    <n v="10.97"/>
  </r>
  <r>
    <s v="10327973"/>
    <s v="1022167"/>
    <x v="180"/>
    <x v="17317"/>
    <x v="3"/>
    <s v="North Carolina"/>
    <s v="374613020864"/>
    <x v="8"/>
    <x v="1"/>
    <s v="DOG"/>
    <n v="10.97"/>
    <n v="1"/>
    <n v="10.97"/>
  </r>
  <r>
    <s v="10327973"/>
    <s v="1022167"/>
    <x v="180"/>
    <x v="17317"/>
    <x v="3"/>
    <s v="North Carolina"/>
    <s v="969568933713"/>
    <x v="11"/>
    <x v="2"/>
    <s v="CAT"/>
    <n v="32.99"/>
    <n v="1"/>
    <n v="32.99"/>
  </r>
  <r>
    <s v="10328074"/>
    <s v="1022223"/>
    <x v="180"/>
    <x v="17318"/>
    <x v="19"/>
    <s v="New York"/>
    <s v="717036112695"/>
    <x v="5"/>
    <x v="0"/>
    <s v="DOG"/>
    <n v="60.99"/>
    <n v="1"/>
    <n v="60.99"/>
  </r>
  <r>
    <s v="10327940"/>
    <s v="1022144"/>
    <x v="180"/>
    <x v="14324"/>
    <x v="6"/>
    <s v="Pennsylvania"/>
    <s v="719638485153"/>
    <x v="0"/>
    <x v="0"/>
    <s v="CAT"/>
    <n v="72.989999999999995"/>
    <n v="1"/>
    <n v="72.989999999999995"/>
  </r>
  <r>
    <s v="10327933"/>
    <s v="1015521"/>
    <x v="180"/>
    <x v="5381"/>
    <x v="31"/>
    <s v="Indiana"/>
    <s v="469757173540"/>
    <x v="10"/>
    <x v="2"/>
    <s v="CAT"/>
    <n v="35.99"/>
    <n v="1"/>
    <n v="35.99"/>
  </r>
  <r>
    <s v="10327933"/>
    <s v="1015521"/>
    <x v="180"/>
    <x v="5381"/>
    <x v="31"/>
    <s v="Indiana"/>
    <s v="717036112695"/>
    <x v="5"/>
    <x v="0"/>
    <s v="DOG"/>
    <n v="60.99"/>
    <n v="1"/>
    <n v="60.99"/>
  </r>
  <r>
    <s v="10327952"/>
    <s v="1015227"/>
    <x v="180"/>
    <x v="2665"/>
    <x v="1"/>
    <s v="Pennsylvania"/>
    <s v="100469015054"/>
    <x v="6"/>
    <x v="1"/>
    <s v="CAT"/>
    <n v="18.95"/>
    <n v="2"/>
    <n v="37.9"/>
  </r>
  <r>
    <s v="10327952"/>
    <s v="1015227"/>
    <x v="180"/>
    <x v="2665"/>
    <x v="1"/>
    <s v="Pennsylvania"/>
    <s v="469757173540"/>
    <x v="10"/>
    <x v="2"/>
    <s v="CAT"/>
    <n v="35.99"/>
    <n v="4"/>
    <n v="143.96"/>
  </r>
  <r>
    <s v="10327952"/>
    <s v="1015227"/>
    <x v="180"/>
    <x v="2665"/>
    <x v="1"/>
    <s v="Pennsylvania"/>
    <s v="344934101144"/>
    <x v="4"/>
    <x v="2"/>
    <s v="DOG"/>
    <n v="24.95"/>
    <n v="1"/>
    <n v="24.95"/>
  </r>
  <r>
    <s v="10327952"/>
    <s v="1015227"/>
    <x v="180"/>
    <x v="2665"/>
    <x v="1"/>
    <s v="Pennsylvania"/>
    <s v="704772572943"/>
    <x v="17"/>
    <x v="2"/>
    <s v="CAT"/>
    <n v="35.979999999999997"/>
    <n v="1"/>
    <n v="35.979999999999997"/>
  </r>
  <r>
    <s v="10328077"/>
    <s v="1022226"/>
    <x v="180"/>
    <x v="9784"/>
    <x v="7"/>
    <s v="California"/>
    <s v="717036112695"/>
    <x v="5"/>
    <x v="0"/>
    <s v="DOG"/>
    <n v="60.99"/>
    <n v="1"/>
    <n v="60.99"/>
  </r>
  <r>
    <s v="10328077"/>
    <s v="1022226"/>
    <x v="180"/>
    <x v="9784"/>
    <x v="7"/>
    <s v="California"/>
    <s v="733426809698"/>
    <x v="3"/>
    <x v="3"/>
    <s v="CAT"/>
    <n v="18.95"/>
    <n v="2"/>
    <n v="37.9"/>
  </r>
  <r>
    <s v="10328013"/>
    <s v="1022192"/>
    <x v="180"/>
    <x v="17319"/>
    <x v="19"/>
    <s v="California"/>
    <s v="441530839394"/>
    <x v="2"/>
    <x v="2"/>
    <s v="CAT"/>
    <n v="28.45"/>
    <n v="1"/>
    <n v="28.45"/>
  </r>
  <r>
    <s v="10327834"/>
    <s v="1002154"/>
    <x v="180"/>
    <x v="11785"/>
    <x v="17"/>
    <s v="California"/>
    <s v="344538897332"/>
    <x v="12"/>
    <x v="1"/>
    <s v="CAT"/>
    <n v="19.989999999999998"/>
    <n v="1"/>
    <n v="19.989999999999998"/>
  </r>
  <r>
    <s v="10327859"/>
    <s v="1022097"/>
    <x v="180"/>
    <x v="9675"/>
    <x v="20"/>
    <s v="New York"/>
    <s v="100469015054"/>
    <x v="6"/>
    <x v="1"/>
    <s v="CAT"/>
    <n v="18.95"/>
    <n v="1"/>
    <n v="18.95"/>
  </r>
  <r>
    <s v="10327968"/>
    <s v="1022163"/>
    <x v="180"/>
    <x v="4279"/>
    <x v="19"/>
    <s v="New York"/>
    <s v="374613020864"/>
    <x v="8"/>
    <x v="1"/>
    <s v="DOG"/>
    <n v="10.97"/>
    <n v="3"/>
    <n v="32.910000000000004"/>
  </r>
  <r>
    <s v="10327934"/>
    <s v="1022142"/>
    <x v="180"/>
    <x v="14458"/>
    <x v="28"/>
    <s v="Alaska"/>
    <s v="100469015054"/>
    <x v="6"/>
    <x v="1"/>
    <s v="CAT"/>
    <n v="18.95"/>
    <n v="1"/>
    <n v="18.95"/>
  </r>
  <r>
    <s v="10328090"/>
    <s v="1022237"/>
    <x v="180"/>
    <x v="4670"/>
    <x v="18"/>
    <s v="North Carolina"/>
    <s v="140160459467"/>
    <x v="18"/>
    <x v="0"/>
    <s v="DOG"/>
    <n v="48.95"/>
    <n v="1"/>
    <n v="48.95"/>
  </r>
  <r>
    <s v="10327914"/>
    <s v="1022128"/>
    <x v="180"/>
    <x v="17320"/>
    <x v="17"/>
    <s v="New Jersey"/>
    <s v="575410882303"/>
    <x v="14"/>
    <x v="2"/>
    <s v="DOG"/>
    <n v="21.95"/>
    <n v="1"/>
    <n v="21.95"/>
  </r>
  <r>
    <s v="10327914"/>
    <s v="1022128"/>
    <x v="180"/>
    <x v="17320"/>
    <x v="17"/>
    <s v="New Jersey"/>
    <s v="242313721729"/>
    <x v="5"/>
    <x v="0"/>
    <s v="DOG"/>
    <n v="65.989999999999995"/>
    <n v="3"/>
    <n v="197.96999999999997"/>
  </r>
  <r>
    <s v="10327914"/>
    <s v="1022128"/>
    <x v="180"/>
    <x v="17320"/>
    <x v="17"/>
    <s v="New Jersey"/>
    <s v="719638485153"/>
    <x v="0"/>
    <x v="0"/>
    <s v="CAT"/>
    <n v="72.989999999999995"/>
    <n v="3"/>
    <n v="218.96999999999997"/>
  </r>
  <r>
    <s v="10327816"/>
    <s v="1022068"/>
    <x v="180"/>
    <x v="17321"/>
    <x v="20"/>
    <s v="Ohio"/>
    <s v="140160459467"/>
    <x v="18"/>
    <x v="0"/>
    <s v="DOG"/>
    <n v="48.95"/>
    <n v="1"/>
    <n v="48.95"/>
  </r>
  <r>
    <s v="10328058"/>
    <s v="1022216"/>
    <x v="180"/>
    <x v="2846"/>
    <x v="3"/>
    <s v="Arkansas"/>
    <s v="621046126170"/>
    <x v="16"/>
    <x v="2"/>
    <s v="DOG"/>
    <n v="22.99"/>
    <n v="1"/>
    <n v="22.99"/>
  </r>
  <r>
    <s v="10328058"/>
    <s v="1022216"/>
    <x v="180"/>
    <x v="2846"/>
    <x v="3"/>
    <s v="Arkansas"/>
    <s v="425361189561"/>
    <x v="20"/>
    <x v="1"/>
    <s v="CAT"/>
    <n v="15.99"/>
    <n v="1"/>
    <n v="15.99"/>
  </r>
  <r>
    <s v="10328058"/>
    <s v="1022216"/>
    <x v="180"/>
    <x v="2846"/>
    <x v="3"/>
    <s v="Arkansas"/>
    <s v="100469015054"/>
    <x v="6"/>
    <x v="1"/>
    <s v="CAT"/>
    <n v="18.95"/>
    <n v="1"/>
    <n v="18.95"/>
  </r>
  <r>
    <s v="10327751"/>
    <s v="1022029"/>
    <x v="180"/>
    <x v="3161"/>
    <x v="29"/>
    <s v="New Jersey"/>
    <s v="344934101144"/>
    <x v="4"/>
    <x v="2"/>
    <s v="DOG"/>
    <n v="24.95"/>
    <n v="1"/>
    <n v="24.95"/>
  </r>
  <r>
    <s v="10327751"/>
    <s v="1022029"/>
    <x v="180"/>
    <x v="3161"/>
    <x v="29"/>
    <s v="New Jersey"/>
    <s v="374613020864"/>
    <x v="8"/>
    <x v="1"/>
    <s v="DOG"/>
    <n v="10.97"/>
    <n v="2"/>
    <n v="21.94"/>
  </r>
  <r>
    <s v="10327751"/>
    <s v="1022029"/>
    <x v="180"/>
    <x v="3161"/>
    <x v="29"/>
    <s v="New Jersey"/>
    <s v="242313721729"/>
    <x v="5"/>
    <x v="0"/>
    <s v="DOG"/>
    <n v="65.989999999999995"/>
    <n v="1"/>
    <n v="65.989999999999995"/>
  </r>
  <r>
    <s v="10327751"/>
    <s v="1022029"/>
    <x v="180"/>
    <x v="3161"/>
    <x v="29"/>
    <s v="New Jersey"/>
    <s v="733426809698"/>
    <x v="3"/>
    <x v="3"/>
    <s v="CAT"/>
    <n v="18.95"/>
    <n v="1"/>
    <n v="18.95"/>
  </r>
  <r>
    <s v="10327799"/>
    <s v="1022055"/>
    <x v="180"/>
    <x v="17322"/>
    <x v="10"/>
    <s v="Pennsylvania"/>
    <s v="904582148679"/>
    <x v="19"/>
    <x v="3"/>
    <s v="DOG"/>
    <n v="12.97"/>
    <n v="4"/>
    <n v="51.88"/>
  </r>
  <r>
    <s v="10328042"/>
    <s v="1022206"/>
    <x v="180"/>
    <x v="10569"/>
    <x v="3"/>
    <s v="New Jersey"/>
    <s v="344538897332"/>
    <x v="12"/>
    <x v="1"/>
    <s v="CAT"/>
    <n v="19.989999999999998"/>
    <n v="1"/>
    <n v="19.989999999999998"/>
  </r>
  <r>
    <s v="10328042"/>
    <s v="1022206"/>
    <x v="180"/>
    <x v="10569"/>
    <x v="3"/>
    <s v="New Jersey"/>
    <s v="441530839394"/>
    <x v="2"/>
    <x v="2"/>
    <s v="CAT"/>
    <n v="28.45"/>
    <n v="1"/>
    <n v="28.45"/>
  </r>
  <r>
    <s v="10327786"/>
    <s v="1022047"/>
    <x v="180"/>
    <x v="4464"/>
    <x v="37"/>
    <s v="Connecticut"/>
    <s v="287663658863"/>
    <x v="7"/>
    <x v="1"/>
    <s v="DOG"/>
    <n v="9.9499999999999993"/>
    <n v="2"/>
    <n v="19.899999999999999"/>
  </r>
  <r>
    <s v="10327738"/>
    <s v="1022020"/>
    <x v="180"/>
    <x v="9532"/>
    <x v="17"/>
    <s v="Colorado"/>
    <s v="717036112695"/>
    <x v="5"/>
    <x v="0"/>
    <s v="DOG"/>
    <n v="60.99"/>
    <n v="1"/>
    <n v="60.99"/>
  </r>
  <r>
    <s v="10327897"/>
    <s v="1022118"/>
    <x v="180"/>
    <x v="16156"/>
    <x v="1"/>
    <s v="Pennsylvania"/>
    <s v="100469015054"/>
    <x v="6"/>
    <x v="1"/>
    <s v="CAT"/>
    <n v="18.95"/>
    <n v="3"/>
    <n v="56.849999999999994"/>
  </r>
  <r>
    <s v="10327897"/>
    <s v="1022118"/>
    <x v="180"/>
    <x v="16156"/>
    <x v="1"/>
    <s v="Pennsylvania"/>
    <s v="845773115334"/>
    <x v="13"/>
    <x v="3"/>
    <s v="CAT"/>
    <n v="12.99"/>
    <n v="1"/>
    <n v="12.99"/>
  </r>
  <r>
    <s v="10327888"/>
    <s v="1022115"/>
    <x v="180"/>
    <x v="17323"/>
    <x v="3"/>
    <s v="New York"/>
    <s v="904582148679"/>
    <x v="19"/>
    <x v="3"/>
    <s v="DOG"/>
    <n v="12.97"/>
    <n v="1"/>
    <n v="12.97"/>
  </r>
  <r>
    <s v="10327888"/>
    <s v="1022115"/>
    <x v="180"/>
    <x v="17323"/>
    <x v="3"/>
    <s v="New York"/>
    <s v="374613020864"/>
    <x v="8"/>
    <x v="1"/>
    <s v="DOG"/>
    <n v="10.97"/>
    <n v="1"/>
    <n v="10.97"/>
  </r>
  <r>
    <s v="10328044"/>
    <s v="1011307"/>
    <x v="180"/>
    <x v="8386"/>
    <x v="30"/>
    <s v="New York"/>
    <s v="242313721729"/>
    <x v="5"/>
    <x v="0"/>
    <s v="DOG"/>
    <n v="65.989999999999995"/>
    <n v="1"/>
    <n v="65.989999999999995"/>
  </r>
  <r>
    <s v="10328103"/>
    <s v="1022247"/>
    <x v="180"/>
    <x v="7597"/>
    <x v="5"/>
    <s v="Arizona"/>
    <s v="832878954342"/>
    <x v="9"/>
    <x v="0"/>
    <s v="CAT"/>
    <n v="45.99"/>
    <n v="1"/>
    <n v="45.99"/>
  </r>
  <r>
    <s v="10327959"/>
    <s v="1022156"/>
    <x v="180"/>
    <x v="8388"/>
    <x v="0"/>
    <s v="Florida"/>
    <s v="287663658863"/>
    <x v="7"/>
    <x v="1"/>
    <s v="DOG"/>
    <n v="9.9499999999999993"/>
    <n v="2"/>
    <n v="19.899999999999999"/>
  </r>
  <r>
    <s v="10327763"/>
    <s v="1020448"/>
    <x v="180"/>
    <x v="7598"/>
    <x v="2"/>
    <s v="New Jersey"/>
    <s v="469757173540"/>
    <x v="10"/>
    <x v="2"/>
    <s v="CAT"/>
    <n v="35.99"/>
    <n v="1"/>
    <n v="35.99"/>
  </r>
  <r>
    <s v="10327853"/>
    <s v="1005467"/>
    <x v="180"/>
    <x v="10721"/>
    <x v="20"/>
    <s v="New York"/>
    <s v="845773115334"/>
    <x v="13"/>
    <x v="3"/>
    <s v="CAT"/>
    <n v="12.99"/>
    <n v="1"/>
    <n v="12.99"/>
  </r>
  <r>
    <s v="10328105"/>
    <s v="1010298"/>
    <x v="180"/>
    <x v="7483"/>
    <x v="18"/>
    <s v="New York"/>
    <s v="904582148679"/>
    <x v="19"/>
    <x v="3"/>
    <s v="DOG"/>
    <n v="12.97"/>
    <n v="1"/>
    <n v="12.97"/>
  </r>
  <r>
    <s v="10327877"/>
    <s v="1022110"/>
    <x v="180"/>
    <x v="17324"/>
    <x v="19"/>
    <s v="Illinois"/>
    <s v="100469015054"/>
    <x v="6"/>
    <x v="1"/>
    <s v="CAT"/>
    <n v="18.95"/>
    <n v="1"/>
    <n v="18.95"/>
  </r>
  <r>
    <s v="10327877"/>
    <s v="1022110"/>
    <x v="180"/>
    <x v="17324"/>
    <x v="19"/>
    <s v="Illinois"/>
    <s v="904582148679"/>
    <x v="19"/>
    <x v="3"/>
    <s v="DOG"/>
    <n v="12.97"/>
    <n v="3"/>
    <n v="38.910000000000004"/>
  </r>
  <r>
    <s v="10328083"/>
    <s v="1022231"/>
    <x v="180"/>
    <x v="7744"/>
    <x v="7"/>
    <s v="New Jersey"/>
    <s v="845773115334"/>
    <x v="13"/>
    <x v="3"/>
    <s v="CAT"/>
    <n v="12.99"/>
    <n v="1"/>
    <n v="12.99"/>
  </r>
  <r>
    <s v="10327755"/>
    <s v="1016135"/>
    <x v="180"/>
    <x v="16748"/>
    <x v="19"/>
    <s v="Connecticut"/>
    <s v="832878954342"/>
    <x v="9"/>
    <x v="0"/>
    <s v="CAT"/>
    <n v="45.99"/>
    <n v="1"/>
    <n v="45.99"/>
  </r>
  <r>
    <s v="10327755"/>
    <s v="1016135"/>
    <x v="180"/>
    <x v="16748"/>
    <x v="19"/>
    <s v="Connecticut"/>
    <s v="483326155497"/>
    <x v="15"/>
    <x v="3"/>
    <s v="DOG"/>
    <n v="10.99"/>
    <n v="2"/>
    <n v="21.98"/>
  </r>
  <r>
    <s v="10327755"/>
    <s v="1016135"/>
    <x v="180"/>
    <x v="16748"/>
    <x v="19"/>
    <s v="Connecticut"/>
    <s v="521244155990"/>
    <x v="5"/>
    <x v="0"/>
    <s v="DOG"/>
    <n v="54.95"/>
    <n v="1"/>
    <n v="54.95"/>
  </r>
  <r>
    <s v="10327892"/>
    <s v="1005700"/>
    <x v="180"/>
    <x v="17325"/>
    <x v="4"/>
    <s v="New York"/>
    <s v="73201504044"/>
    <x v="1"/>
    <x v="1"/>
    <s v="CAT"/>
    <n v="18.95"/>
    <n v="1"/>
    <n v="18.95"/>
  </r>
  <r>
    <s v="10328007"/>
    <s v="1022188"/>
    <x v="180"/>
    <x v="14913"/>
    <x v="20"/>
    <s v="Michigan"/>
    <s v="287663658863"/>
    <x v="7"/>
    <x v="1"/>
    <s v="DOG"/>
    <n v="9.9499999999999993"/>
    <n v="3"/>
    <n v="29.849999999999998"/>
  </r>
  <r>
    <s v="10328007"/>
    <s v="1022188"/>
    <x v="180"/>
    <x v="14913"/>
    <x v="20"/>
    <s v="Michigan"/>
    <s v="344538897332"/>
    <x v="12"/>
    <x v="1"/>
    <s v="CAT"/>
    <n v="19.989999999999998"/>
    <n v="2"/>
    <n v="39.979999999999997"/>
  </r>
  <r>
    <s v="10328016"/>
    <s v="1009471"/>
    <x v="180"/>
    <x v="17326"/>
    <x v="12"/>
    <s v="Pennsylvania"/>
    <s v="575410882303"/>
    <x v="14"/>
    <x v="2"/>
    <s v="DOG"/>
    <n v="21.95"/>
    <n v="2"/>
    <n v="43.9"/>
  </r>
  <r>
    <s v="10327835"/>
    <s v="1022079"/>
    <x v="180"/>
    <x v="374"/>
    <x v="18"/>
    <s v="Pennsylvania"/>
    <s v="242313721729"/>
    <x v="5"/>
    <x v="0"/>
    <s v="DOG"/>
    <n v="65.989999999999995"/>
    <n v="2"/>
    <n v="131.97999999999999"/>
  </r>
  <r>
    <s v="10327840"/>
    <s v="1022082"/>
    <x v="180"/>
    <x v="17327"/>
    <x v="5"/>
    <s v="New York"/>
    <s v="845773115334"/>
    <x v="13"/>
    <x v="3"/>
    <s v="CAT"/>
    <n v="12.99"/>
    <n v="1"/>
    <n v="12.99"/>
  </r>
  <r>
    <s v="10327840"/>
    <s v="1022082"/>
    <x v="180"/>
    <x v="17327"/>
    <x v="5"/>
    <s v="New York"/>
    <s v="717036112695"/>
    <x v="5"/>
    <x v="0"/>
    <s v="DOG"/>
    <n v="60.99"/>
    <n v="1"/>
    <n v="60.99"/>
  </r>
  <r>
    <s v="10327840"/>
    <s v="1022082"/>
    <x v="180"/>
    <x v="17327"/>
    <x v="5"/>
    <s v="New York"/>
    <s v="73201504044"/>
    <x v="1"/>
    <x v="1"/>
    <s v="CAT"/>
    <n v="18.95"/>
    <n v="2"/>
    <n v="37.9"/>
  </r>
  <r>
    <s v="10328060"/>
    <s v="1022218"/>
    <x v="180"/>
    <x v="17328"/>
    <x v="26"/>
    <s v="California"/>
    <s v="719638485153"/>
    <x v="0"/>
    <x v="0"/>
    <s v="CAT"/>
    <n v="72.989999999999995"/>
    <n v="1"/>
    <n v="72.989999999999995"/>
  </r>
  <r>
    <s v="10328072"/>
    <s v="1022222"/>
    <x v="180"/>
    <x v="17328"/>
    <x v="4"/>
    <s v="New Jersey"/>
    <s v="425361189561"/>
    <x v="20"/>
    <x v="1"/>
    <s v="CAT"/>
    <n v="15.99"/>
    <n v="1"/>
    <n v="15.99"/>
  </r>
  <r>
    <s v="10327944"/>
    <s v="1022137"/>
    <x v="180"/>
    <x v="17329"/>
    <x v="12"/>
    <s v="Pennsylvania"/>
    <s v="344538897332"/>
    <x v="12"/>
    <x v="1"/>
    <s v="CAT"/>
    <n v="19.989999999999998"/>
    <n v="1"/>
    <n v="19.989999999999998"/>
  </r>
  <r>
    <s v="10327766"/>
    <s v="1022037"/>
    <x v="180"/>
    <x v="17330"/>
    <x v="26"/>
    <s v="Ohio"/>
    <s v="287663658863"/>
    <x v="7"/>
    <x v="1"/>
    <s v="DOG"/>
    <n v="9.9499999999999993"/>
    <n v="2"/>
    <n v="19.899999999999999"/>
  </r>
  <r>
    <s v="10327778"/>
    <s v="1007576"/>
    <x v="180"/>
    <x v="6181"/>
    <x v="20"/>
    <s v="New Jersey"/>
    <s v="344538897332"/>
    <x v="12"/>
    <x v="1"/>
    <s v="CAT"/>
    <n v="19.989999999999998"/>
    <n v="4"/>
    <n v="79.959999999999994"/>
  </r>
  <r>
    <s v="10327843"/>
    <s v="1011693"/>
    <x v="180"/>
    <x v="1065"/>
    <x v="2"/>
    <s v="Connecticut"/>
    <s v="733426809698"/>
    <x v="3"/>
    <x v="3"/>
    <s v="CAT"/>
    <n v="18.95"/>
    <n v="1"/>
    <n v="18.95"/>
  </r>
  <r>
    <s v="10327843"/>
    <s v="1011693"/>
    <x v="180"/>
    <x v="1065"/>
    <x v="2"/>
    <s v="Connecticut"/>
    <s v="344934101144"/>
    <x v="4"/>
    <x v="2"/>
    <s v="DOG"/>
    <n v="24.95"/>
    <n v="1"/>
    <n v="24.95"/>
  </r>
  <r>
    <s v="10327899"/>
    <s v="1022120"/>
    <x v="180"/>
    <x v="5074"/>
    <x v="2"/>
    <s v="New York"/>
    <s v="469757173540"/>
    <x v="10"/>
    <x v="2"/>
    <s v="CAT"/>
    <n v="35.99"/>
    <n v="1"/>
    <n v="35.99"/>
  </r>
  <r>
    <s v="10327747"/>
    <s v="1019753"/>
    <x v="180"/>
    <x v="17331"/>
    <x v="12"/>
    <s v="Massachusetts"/>
    <s v="242313721729"/>
    <x v="5"/>
    <x v="0"/>
    <s v="DOG"/>
    <n v="65.989999999999995"/>
    <n v="1"/>
    <n v="65.989999999999995"/>
  </r>
  <r>
    <s v="10327873"/>
    <s v="1022108"/>
    <x v="180"/>
    <x v="14056"/>
    <x v="29"/>
    <s v="New York"/>
    <s v="969568933713"/>
    <x v="11"/>
    <x v="2"/>
    <s v="CAT"/>
    <n v="32.99"/>
    <n v="1"/>
    <n v="32.99"/>
  </r>
  <r>
    <s v="10327976"/>
    <s v="1022170"/>
    <x v="180"/>
    <x v="14776"/>
    <x v="17"/>
    <s v="Massachusetts"/>
    <s v="469757173540"/>
    <x v="10"/>
    <x v="2"/>
    <s v="CAT"/>
    <n v="35.99"/>
    <n v="4"/>
    <n v="143.96"/>
  </r>
  <r>
    <s v="10327852"/>
    <s v="1022091"/>
    <x v="180"/>
    <x v="10864"/>
    <x v="29"/>
    <s v="Maryland"/>
    <s v="904582148679"/>
    <x v="19"/>
    <x v="3"/>
    <s v="DOG"/>
    <n v="12.97"/>
    <n v="1"/>
    <n v="12.97"/>
  </r>
  <r>
    <s v="10327929"/>
    <s v="1022139"/>
    <x v="180"/>
    <x v="2106"/>
    <x v="16"/>
    <s v="New York"/>
    <s v="100469015054"/>
    <x v="6"/>
    <x v="1"/>
    <s v="CAT"/>
    <n v="18.95"/>
    <n v="1"/>
    <n v="18.95"/>
  </r>
  <r>
    <s v="10327929"/>
    <s v="1022139"/>
    <x v="180"/>
    <x v="2106"/>
    <x v="16"/>
    <s v="New York"/>
    <s v="242313721729"/>
    <x v="5"/>
    <x v="0"/>
    <s v="DOG"/>
    <n v="65.989999999999995"/>
    <n v="3"/>
    <n v="197.96999999999997"/>
  </r>
  <r>
    <s v="10328012"/>
    <s v="1022191"/>
    <x v="180"/>
    <x v="15184"/>
    <x v="19"/>
    <s v="Indiana"/>
    <s v="242313721729"/>
    <x v="5"/>
    <x v="0"/>
    <s v="DOG"/>
    <n v="65.989999999999995"/>
    <n v="1"/>
    <n v="65.989999999999995"/>
  </r>
  <r>
    <s v="10328046"/>
    <s v="1022209"/>
    <x v="180"/>
    <x v="3455"/>
    <x v="26"/>
    <s v="New Jersey"/>
    <s v="483326155497"/>
    <x v="15"/>
    <x v="3"/>
    <s v="DOG"/>
    <n v="10.99"/>
    <n v="1"/>
    <n v="10.99"/>
  </r>
  <r>
    <s v="10328046"/>
    <s v="1022209"/>
    <x v="180"/>
    <x v="3455"/>
    <x v="26"/>
    <s v="New Jersey"/>
    <s v="845773115334"/>
    <x v="13"/>
    <x v="3"/>
    <s v="CAT"/>
    <n v="12.99"/>
    <n v="4"/>
    <n v="51.96"/>
  </r>
  <r>
    <s v="10328094"/>
    <s v="1022240"/>
    <x v="180"/>
    <x v="6653"/>
    <x v="22"/>
    <s v="New York"/>
    <s v="832878954342"/>
    <x v="9"/>
    <x v="0"/>
    <s v="CAT"/>
    <n v="45.99"/>
    <n v="1"/>
    <n v="45.99"/>
  </r>
  <r>
    <s v="10328094"/>
    <s v="1022240"/>
    <x v="180"/>
    <x v="6653"/>
    <x v="22"/>
    <s v="New York"/>
    <s v="100469015054"/>
    <x v="6"/>
    <x v="1"/>
    <s v="CAT"/>
    <n v="18.95"/>
    <n v="2"/>
    <n v="37.9"/>
  </r>
  <r>
    <s v="10328066"/>
    <s v="1020273"/>
    <x v="180"/>
    <x v="6543"/>
    <x v="20"/>
    <s v="Connecticut"/>
    <s v="344538897332"/>
    <x v="12"/>
    <x v="1"/>
    <s v="CAT"/>
    <n v="19.989999999999998"/>
    <n v="1"/>
    <n v="19.989999999999998"/>
  </r>
  <r>
    <s v="10327910"/>
    <s v="1022125"/>
    <x v="180"/>
    <x v="17332"/>
    <x v="27"/>
    <s v="Connecticut"/>
    <s v="287663658863"/>
    <x v="7"/>
    <x v="1"/>
    <s v="DOG"/>
    <n v="9.9499999999999993"/>
    <n v="1"/>
    <n v="9.9499999999999993"/>
  </r>
  <r>
    <s v="10328036"/>
    <s v="1022204"/>
    <x v="180"/>
    <x v="767"/>
    <x v="14"/>
    <s v="New Jersey"/>
    <s v="287663658863"/>
    <x v="7"/>
    <x v="1"/>
    <s v="DOG"/>
    <n v="9.9499999999999993"/>
    <n v="1"/>
    <n v="9.9499999999999993"/>
  </r>
  <r>
    <s v="10327806"/>
    <s v="1004160"/>
    <x v="180"/>
    <x v="8907"/>
    <x v="1"/>
    <s v="New York"/>
    <s v="483326155497"/>
    <x v="15"/>
    <x v="3"/>
    <s v="DOG"/>
    <n v="10.99"/>
    <n v="1"/>
    <n v="10.99"/>
  </r>
  <r>
    <s v="10327862"/>
    <s v="1022100"/>
    <x v="180"/>
    <x v="9803"/>
    <x v="26"/>
    <s v="Texas"/>
    <s v="904582148679"/>
    <x v="19"/>
    <x v="3"/>
    <s v="DOG"/>
    <n v="12.97"/>
    <n v="2"/>
    <n v="25.94"/>
  </r>
  <r>
    <s v="10328030"/>
    <s v="1010533"/>
    <x v="180"/>
    <x v="4576"/>
    <x v="6"/>
    <s v="Florida"/>
    <s v="733426809698"/>
    <x v="3"/>
    <x v="3"/>
    <s v="CAT"/>
    <n v="18.95"/>
    <n v="1"/>
    <n v="18.95"/>
  </r>
  <r>
    <s v="10328030"/>
    <s v="1010533"/>
    <x v="180"/>
    <x v="4576"/>
    <x v="6"/>
    <s v="Florida"/>
    <s v="374613020864"/>
    <x v="8"/>
    <x v="1"/>
    <s v="DOG"/>
    <n v="10.97"/>
    <n v="1"/>
    <n v="10.97"/>
  </r>
  <r>
    <s v="10327832"/>
    <s v="1022077"/>
    <x v="180"/>
    <x v="11671"/>
    <x v="6"/>
    <s v="Pennsylvania"/>
    <s v="242313721729"/>
    <x v="5"/>
    <x v="0"/>
    <s v="DOG"/>
    <n v="65.989999999999995"/>
    <n v="1"/>
    <n v="65.989999999999995"/>
  </r>
  <r>
    <s v="10327794"/>
    <s v="1022052"/>
    <x v="180"/>
    <x v="7270"/>
    <x v="18"/>
    <s v="New Jersey"/>
    <s v="845773115334"/>
    <x v="13"/>
    <x v="3"/>
    <s v="CAT"/>
    <n v="12.99"/>
    <n v="1"/>
    <n v="12.99"/>
  </r>
  <r>
    <s v="10328069"/>
    <s v="1019205"/>
    <x v="180"/>
    <x v="6068"/>
    <x v="13"/>
    <s v="New York"/>
    <s v="469757173540"/>
    <x v="10"/>
    <x v="2"/>
    <s v="CAT"/>
    <n v="35.99"/>
    <n v="3"/>
    <n v="107.97"/>
  </r>
  <r>
    <s v="10327887"/>
    <s v="1022114"/>
    <x v="180"/>
    <x v="3007"/>
    <x v="4"/>
    <s v="New York"/>
    <s v="344538897332"/>
    <x v="12"/>
    <x v="1"/>
    <s v="CAT"/>
    <n v="19.989999999999998"/>
    <n v="1"/>
    <n v="19.989999999999998"/>
  </r>
  <r>
    <s v="10328086"/>
    <s v="1022233"/>
    <x v="180"/>
    <x v="17333"/>
    <x v="21"/>
    <s v="New York"/>
    <s v="733426809698"/>
    <x v="3"/>
    <x v="3"/>
    <s v="CAT"/>
    <n v="18.95"/>
    <n v="1"/>
    <n v="18.95"/>
  </r>
  <r>
    <s v="10328095"/>
    <s v="1022241"/>
    <x v="180"/>
    <x v="11267"/>
    <x v="34"/>
    <s v="Connecticut"/>
    <s v="845773115334"/>
    <x v="13"/>
    <x v="3"/>
    <s v="CAT"/>
    <n v="12.99"/>
    <n v="1"/>
    <n v="12.99"/>
  </r>
  <r>
    <s v="10328100"/>
    <s v="1022245"/>
    <x v="180"/>
    <x v="17334"/>
    <x v="20"/>
    <s v="Pennsylvania"/>
    <s v="344538897332"/>
    <x v="12"/>
    <x v="1"/>
    <s v="CAT"/>
    <n v="19.989999999999998"/>
    <n v="1"/>
    <n v="19.989999999999998"/>
  </r>
  <r>
    <s v="10328100"/>
    <s v="1022245"/>
    <x v="180"/>
    <x v="17334"/>
    <x v="20"/>
    <s v="Pennsylvania"/>
    <s v="845773115334"/>
    <x v="13"/>
    <x v="3"/>
    <s v="CAT"/>
    <n v="12.99"/>
    <n v="1"/>
    <n v="12.99"/>
  </r>
  <r>
    <s v="10328063"/>
    <s v="1017867"/>
    <x v="180"/>
    <x v="17335"/>
    <x v="3"/>
    <s v="New York"/>
    <s v="242313721729"/>
    <x v="5"/>
    <x v="0"/>
    <s v="DOG"/>
    <n v="65.989999999999995"/>
    <n v="1"/>
    <n v="65.989999999999995"/>
  </r>
  <r>
    <s v="10327773"/>
    <s v="1007866"/>
    <x v="180"/>
    <x v="7496"/>
    <x v="7"/>
    <s v="Colorado"/>
    <s v="140160459467"/>
    <x v="18"/>
    <x v="0"/>
    <s v="DOG"/>
    <n v="48.95"/>
    <n v="3"/>
    <n v="146.85000000000002"/>
  </r>
  <r>
    <s v="10327895"/>
    <s v="1002313"/>
    <x v="180"/>
    <x v="1912"/>
    <x v="11"/>
    <s v="Virginia"/>
    <s v="100469015054"/>
    <x v="6"/>
    <x v="1"/>
    <s v="CAT"/>
    <n v="18.95"/>
    <n v="1"/>
    <n v="18.95"/>
  </r>
  <r>
    <s v="10327791"/>
    <s v="1022049"/>
    <x v="180"/>
    <x v="1648"/>
    <x v="20"/>
    <s v="Maryland"/>
    <s v="904582148679"/>
    <x v="19"/>
    <x v="3"/>
    <s v="DOG"/>
    <n v="12.97"/>
    <n v="1"/>
    <n v="12.97"/>
  </r>
  <r>
    <s v="10327791"/>
    <s v="1022049"/>
    <x v="180"/>
    <x v="1648"/>
    <x v="20"/>
    <s v="Maryland"/>
    <s v="521244155990"/>
    <x v="5"/>
    <x v="0"/>
    <s v="DOG"/>
    <n v="54.95"/>
    <n v="2"/>
    <n v="109.9"/>
  </r>
  <r>
    <s v="10327898"/>
    <s v="1022119"/>
    <x v="180"/>
    <x v="17336"/>
    <x v="1"/>
    <s v="New York"/>
    <s v="621046126170"/>
    <x v="16"/>
    <x v="2"/>
    <s v="DOG"/>
    <n v="22.99"/>
    <n v="1"/>
    <n v="22.99"/>
  </r>
  <r>
    <s v="10327898"/>
    <s v="1022119"/>
    <x v="180"/>
    <x v="17336"/>
    <x v="1"/>
    <s v="New York"/>
    <s v="832878954342"/>
    <x v="9"/>
    <x v="0"/>
    <s v="CAT"/>
    <n v="45.99"/>
    <n v="1"/>
    <n v="45.99"/>
  </r>
  <r>
    <s v="10327898"/>
    <s v="1022119"/>
    <x v="180"/>
    <x v="17336"/>
    <x v="1"/>
    <s v="New York"/>
    <s v="521244155990"/>
    <x v="5"/>
    <x v="0"/>
    <s v="DOG"/>
    <n v="54.95"/>
    <n v="1"/>
    <n v="54.95"/>
  </r>
  <r>
    <s v="10327846"/>
    <s v="1022086"/>
    <x v="180"/>
    <x v="8647"/>
    <x v="17"/>
    <s v="New Jersey"/>
    <s v="904582148679"/>
    <x v="19"/>
    <x v="3"/>
    <s v="DOG"/>
    <n v="12.97"/>
    <n v="1"/>
    <n v="12.97"/>
  </r>
  <r>
    <s v="10327846"/>
    <s v="1022086"/>
    <x v="180"/>
    <x v="8647"/>
    <x v="17"/>
    <s v="New Jersey"/>
    <s v="100469015054"/>
    <x v="6"/>
    <x v="1"/>
    <s v="CAT"/>
    <n v="18.95"/>
    <n v="1"/>
    <n v="18.95"/>
  </r>
  <r>
    <s v="10327813"/>
    <s v="1011238"/>
    <x v="180"/>
    <x v="879"/>
    <x v="7"/>
    <s v="Connecticut"/>
    <s v="469757173540"/>
    <x v="10"/>
    <x v="2"/>
    <s v="CAT"/>
    <n v="35.99"/>
    <n v="1"/>
    <n v="35.99"/>
  </r>
  <r>
    <s v="10327992"/>
    <s v="1013382"/>
    <x v="180"/>
    <x v="4783"/>
    <x v="2"/>
    <s v="California"/>
    <s v="100469015054"/>
    <x v="6"/>
    <x v="1"/>
    <s v="CAT"/>
    <n v="18.95"/>
    <n v="1"/>
    <n v="18.95"/>
  </r>
  <r>
    <s v="10327936"/>
    <s v="1012231"/>
    <x v="180"/>
    <x v="17337"/>
    <x v="4"/>
    <s v="New York"/>
    <s v="904582148679"/>
    <x v="19"/>
    <x v="3"/>
    <s v="DOG"/>
    <n v="12.97"/>
    <n v="1"/>
    <n v="12.97"/>
  </r>
  <r>
    <s v="10328106"/>
    <s v="1003890"/>
    <x v="180"/>
    <x v="3009"/>
    <x v="19"/>
    <s v="New York"/>
    <s v="575410882303"/>
    <x v="14"/>
    <x v="2"/>
    <s v="DOG"/>
    <n v="21.95"/>
    <n v="1"/>
    <n v="21.95"/>
  </r>
  <r>
    <s v="10328106"/>
    <s v="1003890"/>
    <x v="180"/>
    <x v="3009"/>
    <x v="19"/>
    <s v="New York"/>
    <s v="483326155497"/>
    <x v="15"/>
    <x v="3"/>
    <s v="DOG"/>
    <n v="10.99"/>
    <n v="1"/>
    <n v="10.99"/>
  </r>
  <r>
    <s v="10327779"/>
    <s v="1022043"/>
    <x v="180"/>
    <x v="15056"/>
    <x v="34"/>
    <s v="New Jersey"/>
    <s v="575410882303"/>
    <x v="14"/>
    <x v="2"/>
    <s v="DOG"/>
    <n v="21.95"/>
    <n v="1"/>
    <n v="21.95"/>
  </r>
  <r>
    <s v="10327851"/>
    <s v="1022090"/>
    <x v="180"/>
    <x v="9688"/>
    <x v="3"/>
    <s v="Connecticut"/>
    <s v="344538897332"/>
    <x v="12"/>
    <x v="1"/>
    <s v="CAT"/>
    <n v="19.989999999999998"/>
    <n v="1"/>
    <n v="19.989999999999998"/>
  </r>
  <r>
    <s v="10328035"/>
    <s v="1022203"/>
    <x v="180"/>
    <x v="771"/>
    <x v="12"/>
    <s v="New Jersey"/>
    <s v="733426809698"/>
    <x v="3"/>
    <x v="3"/>
    <s v="CAT"/>
    <n v="18.95"/>
    <n v="1"/>
    <n v="18.95"/>
  </r>
  <r>
    <s v="10328035"/>
    <s v="1022203"/>
    <x v="180"/>
    <x v="771"/>
    <x v="12"/>
    <s v="New Jersey"/>
    <s v="344934101144"/>
    <x v="4"/>
    <x v="2"/>
    <s v="DOG"/>
    <n v="24.95"/>
    <n v="2"/>
    <n v="49.9"/>
  </r>
  <r>
    <s v="10327768"/>
    <s v="1022038"/>
    <x v="180"/>
    <x v="13913"/>
    <x v="28"/>
    <s v="Kansas"/>
    <s v="73201504044"/>
    <x v="1"/>
    <x v="1"/>
    <s v="CAT"/>
    <n v="18.95"/>
    <n v="1"/>
    <n v="18.95"/>
  </r>
  <r>
    <s v="10327768"/>
    <s v="1022038"/>
    <x v="180"/>
    <x v="13913"/>
    <x v="28"/>
    <s v="Kansas"/>
    <s v="733426809698"/>
    <x v="3"/>
    <x v="3"/>
    <s v="CAT"/>
    <n v="18.95"/>
    <n v="1"/>
    <n v="18.95"/>
  </r>
  <r>
    <s v="10327919"/>
    <s v="1022131"/>
    <x v="180"/>
    <x v="2677"/>
    <x v="3"/>
    <s v="Pennsylvania"/>
    <s v="719638485153"/>
    <x v="0"/>
    <x v="0"/>
    <s v="CAT"/>
    <n v="72.989999999999995"/>
    <n v="3"/>
    <n v="218.96999999999997"/>
  </r>
  <r>
    <s v="10327919"/>
    <s v="1022131"/>
    <x v="180"/>
    <x v="2677"/>
    <x v="3"/>
    <s v="Pennsylvania"/>
    <s v="575410882303"/>
    <x v="14"/>
    <x v="2"/>
    <s v="DOG"/>
    <n v="21.95"/>
    <n v="1"/>
    <n v="21.95"/>
  </r>
  <r>
    <s v="10327919"/>
    <s v="1022131"/>
    <x v="180"/>
    <x v="2677"/>
    <x v="3"/>
    <s v="Pennsylvania"/>
    <s v="140160459467"/>
    <x v="18"/>
    <x v="0"/>
    <s v="DOG"/>
    <n v="48.95"/>
    <n v="1"/>
    <n v="48.95"/>
  </r>
  <r>
    <s v="10327958"/>
    <s v="1021021"/>
    <x v="180"/>
    <x v="134"/>
    <x v="1"/>
    <s v="New York"/>
    <s v="845773115334"/>
    <x v="13"/>
    <x v="3"/>
    <s v="CAT"/>
    <n v="12.99"/>
    <n v="1"/>
    <n v="12.99"/>
  </r>
  <r>
    <s v="10327958"/>
    <s v="1021021"/>
    <x v="180"/>
    <x v="134"/>
    <x v="1"/>
    <s v="New York"/>
    <s v="575410882303"/>
    <x v="14"/>
    <x v="2"/>
    <s v="DOG"/>
    <n v="21.95"/>
    <n v="1"/>
    <n v="21.95"/>
  </r>
  <r>
    <s v="10328082"/>
    <s v="1014840"/>
    <x v="180"/>
    <x v="17338"/>
    <x v="20"/>
    <s v="Nevada"/>
    <s v="483326155497"/>
    <x v="15"/>
    <x v="3"/>
    <s v="DOG"/>
    <n v="10.99"/>
    <n v="1"/>
    <n v="10.99"/>
  </r>
  <r>
    <s v="10328082"/>
    <s v="1014840"/>
    <x v="180"/>
    <x v="17338"/>
    <x v="20"/>
    <s v="Nevada"/>
    <s v="969568933713"/>
    <x v="11"/>
    <x v="2"/>
    <s v="CAT"/>
    <n v="32.99"/>
    <n v="1"/>
    <n v="32.99"/>
  </r>
  <r>
    <s v="10327954"/>
    <s v="1022154"/>
    <x v="180"/>
    <x v="17339"/>
    <x v="4"/>
    <s v="Connecticut"/>
    <s v="73201504044"/>
    <x v="1"/>
    <x v="1"/>
    <s v="CAT"/>
    <n v="18.95"/>
    <n v="2"/>
    <n v="37.9"/>
  </r>
  <r>
    <s v="10327796"/>
    <s v="1019203"/>
    <x v="180"/>
    <x v="4100"/>
    <x v="10"/>
    <s v="Pennsylvania"/>
    <s v="441530839394"/>
    <x v="2"/>
    <x v="2"/>
    <s v="CAT"/>
    <n v="28.45"/>
    <n v="1"/>
    <n v="28.45"/>
  </r>
  <r>
    <s v="10327796"/>
    <s v="1019203"/>
    <x v="180"/>
    <x v="4100"/>
    <x v="10"/>
    <s v="Pennsylvania"/>
    <s v="733426809698"/>
    <x v="3"/>
    <x v="3"/>
    <s v="CAT"/>
    <n v="18.95"/>
    <n v="1"/>
    <n v="18.95"/>
  </r>
  <r>
    <s v="10328071"/>
    <s v="1008416"/>
    <x v="180"/>
    <x v="17187"/>
    <x v="10"/>
    <s v="Pennsylvania"/>
    <s v="719638485153"/>
    <x v="0"/>
    <x v="0"/>
    <s v="CAT"/>
    <n v="72.989999999999995"/>
    <n v="1"/>
    <n v="72.989999999999995"/>
  </r>
  <r>
    <s v="10328020"/>
    <s v="1007867"/>
    <x v="180"/>
    <x v="17340"/>
    <x v="2"/>
    <s v="Virginia"/>
    <s v="344538897332"/>
    <x v="12"/>
    <x v="1"/>
    <s v="CAT"/>
    <n v="19.989999999999998"/>
    <n v="1"/>
    <n v="19.989999999999998"/>
  </r>
  <r>
    <s v="10327802"/>
    <s v="1022057"/>
    <x v="180"/>
    <x v="15903"/>
    <x v="9"/>
    <s v="Connecticut"/>
    <s v="733426809698"/>
    <x v="3"/>
    <x v="3"/>
    <s v="CAT"/>
    <n v="18.95"/>
    <n v="1"/>
    <n v="18.95"/>
  </r>
  <r>
    <s v="10327802"/>
    <s v="1022057"/>
    <x v="180"/>
    <x v="15903"/>
    <x v="9"/>
    <s v="Connecticut"/>
    <s v="441530839394"/>
    <x v="2"/>
    <x v="2"/>
    <s v="CAT"/>
    <n v="28.45"/>
    <n v="1"/>
    <n v="28.45"/>
  </r>
  <r>
    <s v="10327844"/>
    <s v="1004935"/>
    <x v="180"/>
    <x v="10192"/>
    <x v="12"/>
    <s v="Pennsylvania"/>
    <s v="73201504044"/>
    <x v="1"/>
    <x v="1"/>
    <s v="CAT"/>
    <n v="18.95"/>
    <n v="1"/>
    <n v="18.95"/>
  </r>
  <r>
    <s v="10327993"/>
    <s v="1022180"/>
    <x v="180"/>
    <x v="17341"/>
    <x v="2"/>
    <s v="New York"/>
    <s v="425361189561"/>
    <x v="20"/>
    <x v="1"/>
    <s v="CAT"/>
    <n v="15.99"/>
    <n v="1"/>
    <n v="15.99"/>
  </r>
  <r>
    <s v="10327889"/>
    <s v="1002148"/>
    <x v="180"/>
    <x v="14797"/>
    <x v="1"/>
    <s v="Pennsylvania"/>
    <s v="100469015054"/>
    <x v="6"/>
    <x v="1"/>
    <s v="CAT"/>
    <n v="18.95"/>
    <n v="2"/>
    <n v="37.9"/>
  </r>
  <r>
    <s v="10327839"/>
    <s v="1008564"/>
    <x v="180"/>
    <x v="2603"/>
    <x v="10"/>
    <s v="New York"/>
    <s v="73201504044"/>
    <x v="1"/>
    <x v="1"/>
    <s v="CAT"/>
    <n v="18.95"/>
    <n v="1"/>
    <n v="18.95"/>
  </r>
  <r>
    <s v="10327810"/>
    <s v="1022064"/>
    <x v="180"/>
    <x v="15758"/>
    <x v="19"/>
    <s v="California"/>
    <s v="845773115334"/>
    <x v="13"/>
    <x v="3"/>
    <s v="CAT"/>
    <n v="12.99"/>
    <n v="2"/>
    <n v="25.98"/>
  </r>
  <r>
    <s v="10327977"/>
    <s v="1022171"/>
    <x v="180"/>
    <x v="17342"/>
    <x v="0"/>
    <s v="New York"/>
    <s v="832878954342"/>
    <x v="9"/>
    <x v="0"/>
    <s v="CAT"/>
    <n v="45.99"/>
    <n v="1"/>
    <n v="45.99"/>
  </r>
  <r>
    <s v="10327845"/>
    <s v="1022085"/>
    <x v="180"/>
    <x v="10066"/>
    <x v="20"/>
    <s v="Washington"/>
    <s v="441530839394"/>
    <x v="2"/>
    <x v="2"/>
    <s v="CAT"/>
    <n v="28.45"/>
    <n v="1"/>
    <n v="28.45"/>
  </r>
  <r>
    <s v="10327845"/>
    <s v="1022085"/>
    <x v="180"/>
    <x v="10066"/>
    <x v="20"/>
    <s v="Washington"/>
    <s v="344538897332"/>
    <x v="12"/>
    <x v="1"/>
    <s v="CAT"/>
    <n v="19.989999999999998"/>
    <n v="1"/>
    <n v="19.989999999999998"/>
  </r>
  <r>
    <s v="10327872"/>
    <s v="1003739"/>
    <x v="180"/>
    <x v="6665"/>
    <x v="12"/>
    <s v="New York"/>
    <s v="704772572943"/>
    <x v="17"/>
    <x v="2"/>
    <s v="CAT"/>
    <n v="35.979999999999997"/>
    <n v="1"/>
    <n v="35.979999999999997"/>
  </r>
  <r>
    <s v="10327872"/>
    <s v="1003739"/>
    <x v="180"/>
    <x v="6665"/>
    <x v="12"/>
    <s v="New York"/>
    <s v="374613020864"/>
    <x v="8"/>
    <x v="1"/>
    <s v="DOG"/>
    <n v="10.97"/>
    <n v="1"/>
    <n v="10.97"/>
  </r>
  <r>
    <s v="10328053"/>
    <s v="1010942"/>
    <x v="180"/>
    <x v="6450"/>
    <x v="4"/>
    <s v="California"/>
    <s v="717036112695"/>
    <x v="5"/>
    <x v="0"/>
    <s v="DOG"/>
    <n v="60.99"/>
    <n v="4"/>
    <n v="243.96"/>
  </r>
  <r>
    <s v="10327772"/>
    <s v="1005836"/>
    <x v="180"/>
    <x v="17343"/>
    <x v="4"/>
    <s v="New York"/>
    <s v="73201504044"/>
    <x v="1"/>
    <x v="1"/>
    <s v="CAT"/>
    <n v="18.95"/>
    <n v="2"/>
    <n v="37.9"/>
  </r>
  <r>
    <s v="10328049"/>
    <s v="1022212"/>
    <x v="180"/>
    <x v="7876"/>
    <x v="9"/>
    <s v="North Carolina"/>
    <s v="575410882303"/>
    <x v="14"/>
    <x v="2"/>
    <s v="DOG"/>
    <n v="21.95"/>
    <n v="1"/>
    <n v="21.95"/>
  </r>
  <r>
    <s v="10327949"/>
    <s v="1022151"/>
    <x v="180"/>
    <x v="8528"/>
    <x v="4"/>
    <s v="New York"/>
    <s v="140160459467"/>
    <x v="18"/>
    <x v="0"/>
    <s v="DOG"/>
    <n v="48.95"/>
    <n v="1"/>
    <n v="48.95"/>
  </r>
  <r>
    <s v="10327822"/>
    <s v="1006096"/>
    <x v="180"/>
    <x v="4377"/>
    <x v="3"/>
    <s v="New Jersey"/>
    <s v="719638485153"/>
    <x v="0"/>
    <x v="0"/>
    <s v="CAT"/>
    <n v="72.989999999999995"/>
    <n v="2"/>
    <n v="145.97999999999999"/>
  </r>
  <r>
    <s v="10328027"/>
    <s v="1022199"/>
    <x v="180"/>
    <x v="2857"/>
    <x v="9"/>
    <s v="New York"/>
    <s v="374613020864"/>
    <x v="8"/>
    <x v="1"/>
    <s v="DOG"/>
    <n v="10.97"/>
    <n v="1"/>
    <n v="10.97"/>
  </r>
  <r>
    <s v="10328027"/>
    <s v="1022199"/>
    <x v="180"/>
    <x v="2857"/>
    <x v="9"/>
    <s v="New York"/>
    <s v="845773115334"/>
    <x v="13"/>
    <x v="3"/>
    <s v="CAT"/>
    <n v="12.99"/>
    <n v="3"/>
    <n v="38.97"/>
  </r>
  <r>
    <s v="10328027"/>
    <s v="1022199"/>
    <x v="180"/>
    <x v="2857"/>
    <x v="9"/>
    <s v="New York"/>
    <s v="717036112695"/>
    <x v="5"/>
    <x v="0"/>
    <s v="DOG"/>
    <n v="60.99"/>
    <n v="1"/>
    <n v="60.99"/>
  </r>
  <r>
    <s v="10327797"/>
    <s v="1022053"/>
    <x v="180"/>
    <x v="344"/>
    <x v="1"/>
    <s v="New York"/>
    <s v="469757173540"/>
    <x v="10"/>
    <x v="2"/>
    <s v="CAT"/>
    <n v="35.99"/>
    <n v="1"/>
    <n v="35.99"/>
  </r>
  <r>
    <s v="10328112"/>
    <s v="1022252"/>
    <x v="180"/>
    <x v="16042"/>
    <x v="17"/>
    <s v="New York"/>
    <s v="140160459467"/>
    <x v="18"/>
    <x v="0"/>
    <s v="DOG"/>
    <n v="48.95"/>
    <n v="1"/>
    <n v="48.95"/>
  </r>
  <r>
    <s v="10328112"/>
    <s v="1022252"/>
    <x v="180"/>
    <x v="16042"/>
    <x v="17"/>
    <s v="New York"/>
    <s v="344538897332"/>
    <x v="12"/>
    <x v="1"/>
    <s v="CAT"/>
    <n v="19.989999999999998"/>
    <n v="2"/>
    <n v="39.979999999999997"/>
  </r>
  <r>
    <s v="10327994"/>
    <s v="1010761"/>
    <x v="180"/>
    <x v="4685"/>
    <x v="12"/>
    <s v="Illinois"/>
    <s v="140160459467"/>
    <x v="18"/>
    <x v="0"/>
    <s v="DOG"/>
    <n v="48.95"/>
    <n v="1"/>
    <n v="48.95"/>
  </r>
  <r>
    <s v="10328017"/>
    <s v="1015750"/>
    <x v="180"/>
    <x v="17344"/>
    <x v="20"/>
    <s v="New Jersey"/>
    <s v="374613020864"/>
    <x v="8"/>
    <x v="1"/>
    <s v="DOG"/>
    <n v="10.97"/>
    <n v="1"/>
    <n v="10.97"/>
  </r>
  <r>
    <s v="10328017"/>
    <s v="1015750"/>
    <x v="180"/>
    <x v="17344"/>
    <x v="20"/>
    <s v="New Jersey"/>
    <s v="287663658863"/>
    <x v="7"/>
    <x v="1"/>
    <s v="DOG"/>
    <n v="9.9499999999999993"/>
    <n v="1"/>
    <n v="9.9499999999999993"/>
  </r>
  <r>
    <s v="10328087"/>
    <s v="1022234"/>
    <x v="180"/>
    <x v="215"/>
    <x v="17"/>
    <s v="New York"/>
    <s v="140160459467"/>
    <x v="18"/>
    <x v="0"/>
    <s v="DOG"/>
    <n v="48.95"/>
    <n v="1"/>
    <n v="48.95"/>
  </r>
  <r>
    <s v="10327861"/>
    <s v="1022099"/>
    <x v="180"/>
    <x v="3368"/>
    <x v="38"/>
    <s v="New Jersey"/>
    <s v="441530839394"/>
    <x v="2"/>
    <x v="2"/>
    <s v="CAT"/>
    <n v="28.45"/>
    <n v="2"/>
    <n v="56.9"/>
  </r>
  <r>
    <s v="10327986"/>
    <s v="1015108"/>
    <x v="180"/>
    <x v="17345"/>
    <x v="30"/>
    <s v="Nevada"/>
    <s v="621046126170"/>
    <x v="16"/>
    <x v="2"/>
    <s v="DOG"/>
    <n v="22.99"/>
    <n v="3"/>
    <n v="68.97"/>
  </r>
  <r>
    <s v="10327986"/>
    <s v="1015108"/>
    <x v="180"/>
    <x v="17345"/>
    <x v="30"/>
    <s v="Nevada"/>
    <s v="425361189561"/>
    <x v="20"/>
    <x v="1"/>
    <s v="CAT"/>
    <n v="15.99"/>
    <n v="1"/>
    <n v="15.99"/>
  </r>
  <r>
    <s v="10327770"/>
    <s v="1022040"/>
    <x v="180"/>
    <x v="1716"/>
    <x v="7"/>
    <s v="New York"/>
    <s v="717036112695"/>
    <x v="5"/>
    <x v="0"/>
    <s v="DOG"/>
    <n v="60.99"/>
    <n v="2"/>
    <n v="121.98"/>
  </r>
  <r>
    <s v="10327790"/>
    <s v="1019578"/>
    <x v="180"/>
    <x v="17346"/>
    <x v="30"/>
    <s v="Massachusetts"/>
    <s v="344538897332"/>
    <x v="12"/>
    <x v="1"/>
    <s v="CAT"/>
    <n v="19.989999999999998"/>
    <n v="2"/>
    <n v="39.979999999999997"/>
  </r>
  <r>
    <s v="10327987"/>
    <s v="1020975"/>
    <x v="180"/>
    <x v="4108"/>
    <x v="1"/>
    <s v="Pennsylvania"/>
    <s v="521244155990"/>
    <x v="5"/>
    <x v="0"/>
    <s v="DOG"/>
    <n v="54.95"/>
    <n v="1"/>
    <n v="54.95"/>
  </r>
  <r>
    <s v="10327752"/>
    <s v="1022030"/>
    <x v="180"/>
    <x v="4298"/>
    <x v="2"/>
    <s v="Pennsylvania"/>
    <s v="575410882303"/>
    <x v="14"/>
    <x v="2"/>
    <s v="DOG"/>
    <n v="21.95"/>
    <n v="1"/>
    <n v="21.95"/>
  </r>
  <r>
    <s v="10328023"/>
    <s v="1022196"/>
    <x v="180"/>
    <x v="12090"/>
    <x v="21"/>
    <s v="New Jersey"/>
    <s v="100469015054"/>
    <x v="6"/>
    <x v="1"/>
    <s v="CAT"/>
    <n v="18.95"/>
    <n v="1"/>
    <n v="18.95"/>
  </r>
  <r>
    <s v="10327911"/>
    <s v="1022126"/>
    <x v="180"/>
    <x v="508"/>
    <x v="0"/>
    <s v="Tennessee"/>
    <s v="242313721729"/>
    <x v="5"/>
    <x v="0"/>
    <s v="DOG"/>
    <n v="65.989999999999995"/>
    <n v="1"/>
    <n v="65.989999999999995"/>
  </r>
  <r>
    <s v="10327911"/>
    <s v="1022126"/>
    <x v="180"/>
    <x v="508"/>
    <x v="0"/>
    <s v="Tennessee"/>
    <s v="719638485153"/>
    <x v="0"/>
    <x v="0"/>
    <s v="CAT"/>
    <n v="72.989999999999995"/>
    <n v="1"/>
    <n v="72.989999999999995"/>
  </r>
  <r>
    <s v="10327948"/>
    <s v="1011525"/>
    <x v="180"/>
    <x v="12685"/>
    <x v="1"/>
    <s v="New York"/>
    <s v="73201504044"/>
    <x v="1"/>
    <x v="1"/>
    <s v="CAT"/>
    <n v="18.95"/>
    <n v="1"/>
    <n v="18.95"/>
  </r>
  <r>
    <s v="10327971"/>
    <s v="1022165"/>
    <x v="180"/>
    <x v="7382"/>
    <x v="19"/>
    <s v="Washington"/>
    <s v="704772572943"/>
    <x v="17"/>
    <x v="2"/>
    <s v="CAT"/>
    <n v="35.979999999999997"/>
    <n v="1"/>
    <n v="35.979999999999997"/>
  </r>
  <r>
    <s v="10328022"/>
    <s v="1022195"/>
    <x v="180"/>
    <x v="14212"/>
    <x v="7"/>
    <s v="New York"/>
    <s v="717036112695"/>
    <x v="5"/>
    <x v="0"/>
    <s v="DOG"/>
    <n v="60.99"/>
    <n v="1"/>
    <n v="60.99"/>
  </r>
  <r>
    <s v="10328022"/>
    <s v="1022195"/>
    <x v="180"/>
    <x v="14212"/>
    <x v="7"/>
    <s v="New York"/>
    <s v="521244155990"/>
    <x v="5"/>
    <x v="0"/>
    <s v="DOG"/>
    <n v="54.95"/>
    <n v="4"/>
    <n v="219.8"/>
  </r>
  <r>
    <s v="10327905"/>
    <s v="1022122"/>
    <x v="180"/>
    <x v="4386"/>
    <x v="4"/>
    <s v="Pennsylvania"/>
    <s v="344934101144"/>
    <x v="4"/>
    <x v="2"/>
    <s v="DOG"/>
    <n v="24.95"/>
    <n v="1"/>
    <n v="24.95"/>
  </r>
  <r>
    <s v="10327767"/>
    <s v="1017329"/>
    <x v="180"/>
    <x v="17347"/>
    <x v="19"/>
    <s v="New York"/>
    <s v="719638485153"/>
    <x v="0"/>
    <x v="0"/>
    <s v="CAT"/>
    <n v="72.989999999999995"/>
    <n v="1"/>
    <n v="72.989999999999995"/>
  </r>
  <r>
    <s v="10327915"/>
    <s v="1022129"/>
    <x v="180"/>
    <x v="3273"/>
    <x v="16"/>
    <s v="Texas"/>
    <s v="441530839394"/>
    <x v="2"/>
    <x v="2"/>
    <s v="CAT"/>
    <n v="28.45"/>
    <n v="1"/>
    <n v="28.45"/>
  </r>
  <r>
    <s v="10327915"/>
    <s v="1022129"/>
    <x v="180"/>
    <x v="3273"/>
    <x v="16"/>
    <s v="Texas"/>
    <s v="374613020864"/>
    <x v="8"/>
    <x v="1"/>
    <s v="DOG"/>
    <n v="10.97"/>
    <n v="1"/>
    <n v="10.97"/>
  </r>
  <r>
    <s v="10327756"/>
    <s v="1022031"/>
    <x v="180"/>
    <x v="3274"/>
    <x v="26"/>
    <s v="Pennsylvania"/>
    <s v="733426809698"/>
    <x v="3"/>
    <x v="3"/>
    <s v="CAT"/>
    <n v="18.95"/>
    <n v="1"/>
    <n v="18.95"/>
  </r>
  <r>
    <s v="10327756"/>
    <s v="1022031"/>
    <x v="180"/>
    <x v="3274"/>
    <x v="26"/>
    <s v="Pennsylvania"/>
    <s v="73201504044"/>
    <x v="1"/>
    <x v="1"/>
    <s v="CAT"/>
    <n v="18.95"/>
    <n v="2"/>
    <n v="37.9"/>
  </r>
  <r>
    <s v="10327777"/>
    <s v="1022042"/>
    <x v="180"/>
    <x v="17348"/>
    <x v="19"/>
    <s v="Pennsylvania"/>
    <s v="73201504044"/>
    <x v="1"/>
    <x v="1"/>
    <s v="CAT"/>
    <n v="18.95"/>
    <n v="1"/>
    <n v="18.95"/>
  </r>
  <r>
    <s v="10327777"/>
    <s v="1022042"/>
    <x v="180"/>
    <x v="17348"/>
    <x v="19"/>
    <s v="Pennsylvania"/>
    <s v="832878954342"/>
    <x v="9"/>
    <x v="0"/>
    <s v="CAT"/>
    <n v="45.99"/>
    <n v="1"/>
    <n v="45.99"/>
  </r>
  <r>
    <s v="10327777"/>
    <s v="1022042"/>
    <x v="180"/>
    <x v="17348"/>
    <x v="19"/>
    <s v="Pennsylvania"/>
    <s v="904582148679"/>
    <x v="19"/>
    <x v="3"/>
    <s v="DOG"/>
    <n v="12.97"/>
    <n v="1"/>
    <n v="12.97"/>
  </r>
  <r>
    <s v="10327817"/>
    <s v="1006695"/>
    <x v="180"/>
    <x v="17196"/>
    <x v="12"/>
    <s v="New Jersey"/>
    <s v="733426809698"/>
    <x v="3"/>
    <x v="3"/>
    <s v="CAT"/>
    <n v="18.95"/>
    <n v="1"/>
    <n v="18.95"/>
  </r>
  <r>
    <s v="10328076"/>
    <s v="1022225"/>
    <x v="180"/>
    <x v="7383"/>
    <x v="19"/>
    <s v="California"/>
    <s v="904582148679"/>
    <x v="19"/>
    <x v="3"/>
    <s v="DOG"/>
    <n v="12.97"/>
    <n v="2"/>
    <n v="25.94"/>
  </r>
  <r>
    <s v="10328031"/>
    <s v="1022201"/>
    <x v="180"/>
    <x v="17349"/>
    <x v="2"/>
    <s v="New Jersey"/>
    <s v="733426809698"/>
    <x v="3"/>
    <x v="3"/>
    <s v="CAT"/>
    <n v="18.95"/>
    <n v="3"/>
    <n v="56.849999999999994"/>
  </r>
  <r>
    <s v="10327923"/>
    <s v="1022134"/>
    <x v="180"/>
    <x v="12352"/>
    <x v="7"/>
    <s v="Nebraska"/>
    <s v="344934101144"/>
    <x v="4"/>
    <x v="2"/>
    <s v="DOG"/>
    <n v="24.95"/>
    <n v="1"/>
    <n v="24.95"/>
  </r>
  <r>
    <s v="10328098"/>
    <s v="1018399"/>
    <x v="180"/>
    <x v="16455"/>
    <x v="17"/>
    <s v="New Hampshire"/>
    <s v="575410882303"/>
    <x v="14"/>
    <x v="2"/>
    <s v="DOG"/>
    <n v="21.95"/>
    <n v="2"/>
    <n v="43.9"/>
  </r>
  <r>
    <s v="10328098"/>
    <s v="1018399"/>
    <x v="180"/>
    <x v="16455"/>
    <x v="17"/>
    <s v="New Hampshire"/>
    <s v="242313721729"/>
    <x v="5"/>
    <x v="0"/>
    <s v="DOG"/>
    <n v="65.989999999999995"/>
    <n v="1"/>
    <n v="65.989999999999995"/>
  </r>
  <r>
    <s v="10327745"/>
    <s v="1022026"/>
    <x v="180"/>
    <x v="2773"/>
    <x v="9"/>
    <s v="Georgia"/>
    <s v="100469015054"/>
    <x v="6"/>
    <x v="1"/>
    <s v="CAT"/>
    <n v="18.95"/>
    <n v="1"/>
    <n v="18.95"/>
  </r>
  <r>
    <s v="10327771"/>
    <s v="1011572"/>
    <x v="180"/>
    <x v="9816"/>
    <x v="3"/>
    <s v="New York"/>
    <s v="483326155497"/>
    <x v="15"/>
    <x v="3"/>
    <s v="DOG"/>
    <n v="10.99"/>
    <n v="3"/>
    <n v="32.97"/>
  </r>
  <r>
    <s v="10327909"/>
    <s v="1016563"/>
    <x v="180"/>
    <x v="11152"/>
    <x v="2"/>
    <s v="New York"/>
    <s v="441530839394"/>
    <x v="2"/>
    <x v="2"/>
    <s v="CAT"/>
    <n v="28.45"/>
    <n v="1"/>
    <n v="28.45"/>
  </r>
  <r>
    <s v="10327909"/>
    <s v="1016563"/>
    <x v="180"/>
    <x v="11152"/>
    <x v="2"/>
    <s v="New York"/>
    <s v="733426809698"/>
    <x v="3"/>
    <x v="3"/>
    <s v="CAT"/>
    <n v="18.95"/>
    <n v="1"/>
    <n v="18.95"/>
  </r>
  <r>
    <s v="10327748"/>
    <s v="1022027"/>
    <x v="180"/>
    <x v="11153"/>
    <x v="10"/>
    <s v="Connecticut"/>
    <s v="100469015054"/>
    <x v="6"/>
    <x v="1"/>
    <s v="CAT"/>
    <n v="18.95"/>
    <n v="1"/>
    <n v="18.95"/>
  </r>
  <r>
    <s v="10328059"/>
    <s v="1022217"/>
    <x v="180"/>
    <x v="9572"/>
    <x v="1"/>
    <s v="Texas"/>
    <s v="845773115334"/>
    <x v="13"/>
    <x v="3"/>
    <s v="CAT"/>
    <n v="12.99"/>
    <n v="1"/>
    <n v="12.99"/>
  </r>
  <r>
    <s v="10327930"/>
    <s v="1006315"/>
    <x v="180"/>
    <x v="1023"/>
    <x v="12"/>
    <s v="Arizona"/>
    <s v="733426809698"/>
    <x v="3"/>
    <x v="3"/>
    <s v="CAT"/>
    <n v="18.95"/>
    <n v="2"/>
    <n v="37.9"/>
  </r>
  <r>
    <s v="10327807"/>
    <s v="1022061"/>
    <x v="180"/>
    <x v="4486"/>
    <x v="20"/>
    <s v="New York"/>
    <s v="374613020864"/>
    <x v="8"/>
    <x v="1"/>
    <s v="DOG"/>
    <n v="10.97"/>
    <n v="1"/>
    <n v="10.97"/>
  </r>
  <r>
    <s v="10328048"/>
    <s v="1022211"/>
    <x v="180"/>
    <x v="17350"/>
    <x v="17"/>
    <s v="New York"/>
    <s v="969568933713"/>
    <x v="11"/>
    <x v="2"/>
    <s v="CAT"/>
    <n v="32.99"/>
    <n v="1"/>
    <n v="32.99"/>
  </r>
  <r>
    <s v="10327950"/>
    <s v="1022152"/>
    <x v="180"/>
    <x v="3818"/>
    <x v="17"/>
    <s v="Connecticut"/>
    <s v="521244155990"/>
    <x v="5"/>
    <x v="0"/>
    <s v="DOG"/>
    <n v="54.95"/>
    <n v="1"/>
    <n v="54.95"/>
  </r>
  <r>
    <s v="10327950"/>
    <s v="1022152"/>
    <x v="180"/>
    <x v="3818"/>
    <x v="17"/>
    <s v="Connecticut"/>
    <s v="374613020864"/>
    <x v="8"/>
    <x v="1"/>
    <s v="DOG"/>
    <n v="10.97"/>
    <n v="1"/>
    <n v="10.97"/>
  </r>
  <r>
    <s v="10327870"/>
    <s v="1004662"/>
    <x v="180"/>
    <x v="11283"/>
    <x v="35"/>
    <s v="New York"/>
    <s v="100469015054"/>
    <x v="6"/>
    <x v="1"/>
    <s v="CAT"/>
    <n v="18.95"/>
    <n v="1"/>
    <n v="18.95"/>
  </r>
  <r>
    <s v="10327870"/>
    <s v="1004662"/>
    <x v="180"/>
    <x v="11283"/>
    <x v="35"/>
    <s v="New York"/>
    <s v="969568933713"/>
    <x v="11"/>
    <x v="2"/>
    <s v="CAT"/>
    <n v="32.99"/>
    <n v="1"/>
    <n v="32.99"/>
  </r>
  <r>
    <s v="10327774"/>
    <s v="1014280"/>
    <x v="180"/>
    <x v="1854"/>
    <x v="9"/>
    <s v="New York"/>
    <s v="717036112695"/>
    <x v="5"/>
    <x v="0"/>
    <s v="DOG"/>
    <n v="60.99"/>
    <n v="1"/>
    <n v="60.99"/>
  </r>
  <r>
    <s v="10327746"/>
    <s v="1013689"/>
    <x v="180"/>
    <x v="17351"/>
    <x v="4"/>
    <s v="Michigan"/>
    <s v="704772572943"/>
    <x v="17"/>
    <x v="2"/>
    <s v="CAT"/>
    <n v="35.979999999999997"/>
    <n v="3"/>
    <n v="107.94"/>
  </r>
  <r>
    <s v="10328039"/>
    <s v="1022205"/>
    <x v="180"/>
    <x v="7291"/>
    <x v="19"/>
    <s v="New York"/>
    <s v="344934101144"/>
    <x v="4"/>
    <x v="2"/>
    <s v="DOG"/>
    <n v="24.95"/>
    <n v="1"/>
    <n v="24.95"/>
  </r>
  <r>
    <s v="10328014"/>
    <s v="1013585"/>
    <x v="180"/>
    <x v="17352"/>
    <x v="19"/>
    <s v="New Jersey"/>
    <s v="733426809698"/>
    <x v="3"/>
    <x v="3"/>
    <s v="CAT"/>
    <n v="18.95"/>
    <n v="1"/>
    <n v="18.95"/>
  </r>
  <r>
    <s v="10327906"/>
    <s v="1004001"/>
    <x v="180"/>
    <x v="17353"/>
    <x v="3"/>
    <s v="New Jersey"/>
    <s v="704772572943"/>
    <x v="17"/>
    <x v="2"/>
    <s v="CAT"/>
    <n v="35.979999999999997"/>
    <n v="1"/>
    <n v="35.979999999999997"/>
  </r>
  <r>
    <s v="10327906"/>
    <s v="1004001"/>
    <x v="180"/>
    <x v="17353"/>
    <x v="3"/>
    <s v="New Jersey"/>
    <s v="441530839394"/>
    <x v="2"/>
    <x v="2"/>
    <s v="CAT"/>
    <n v="28.45"/>
    <n v="1"/>
    <n v="28.45"/>
  </r>
  <r>
    <s v="10328019"/>
    <s v="1011890"/>
    <x v="180"/>
    <x v="8789"/>
    <x v="28"/>
    <s v="Arizona"/>
    <s v="845773115334"/>
    <x v="13"/>
    <x v="3"/>
    <s v="CAT"/>
    <n v="12.99"/>
    <n v="1"/>
    <n v="12.99"/>
  </r>
  <r>
    <s v="10327901"/>
    <s v="1018480"/>
    <x v="180"/>
    <x v="3281"/>
    <x v="2"/>
    <s v="New York"/>
    <s v="100469015054"/>
    <x v="6"/>
    <x v="1"/>
    <s v="CAT"/>
    <n v="18.95"/>
    <n v="1"/>
    <n v="18.95"/>
  </r>
  <r>
    <s v="10327758"/>
    <s v="1022033"/>
    <x v="180"/>
    <x v="17354"/>
    <x v="4"/>
    <s v="Oklahoma"/>
    <s v="969568933713"/>
    <x v="11"/>
    <x v="2"/>
    <s v="CAT"/>
    <n v="32.99"/>
    <n v="3"/>
    <n v="98.97"/>
  </r>
  <r>
    <s v="10327858"/>
    <s v="1022096"/>
    <x v="180"/>
    <x v="16922"/>
    <x v="4"/>
    <s v="New York"/>
    <s v="704772572943"/>
    <x v="17"/>
    <x v="2"/>
    <s v="CAT"/>
    <n v="35.979999999999997"/>
    <n v="4"/>
    <n v="143.91999999999999"/>
  </r>
  <r>
    <s v="10327867"/>
    <s v="1022105"/>
    <x v="180"/>
    <x v="10890"/>
    <x v="17"/>
    <s v="Connecticut"/>
    <s v="100469015054"/>
    <x v="6"/>
    <x v="1"/>
    <s v="CAT"/>
    <n v="18.95"/>
    <n v="1"/>
    <n v="18.95"/>
  </r>
  <r>
    <s v="10327867"/>
    <s v="1022105"/>
    <x v="180"/>
    <x v="10890"/>
    <x v="17"/>
    <s v="Connecticut"/>
    <s v="733426809698"/>
    <x v="3"/>
    <x v="3"/>
    <s v="CAT"/>
    <n v="18.95"/>
    <n v="1"/>
    <n v="18.95"/>
  </r>
  <r>
    <s v="10327907"/>
    <s v="1022123"/>
    <x v="180"/>
    <x v="15346"/>
    <x v="5"/>
    <s v="Connecticut"/>
    <s v="904582148679"/>
    <x v="19"/>
    <x v="3"/>
    <s v="DOG"/>
    <n v="12.97"/>
    <n v="2"/>
    <n v="25.94"/>
  </r>
  <r>
    <s v="10328051"/>
    <s v="1013729"/>
    <x v="180"/>
    <x v="17355"/>
    <x v="0"/>
    <s v="Michigan"/>
    <s v="469757173540"/>
    <x v="10"/>
    <x v="2"/>
    <s v="CAT"/>
    <n v="35.99"/>
    <n v="3"/>
    <n v="107.97"/>
  </r>
  <r>
    <s v="10328000"/>
    <s v="1022184"/>
    <x v="180"/>
    <x v="3725"/>
    <x v="9"/>
    <s v="Connecticut"/>
    <s v="733426809698"/>
    <x v="3"/>
    <x v="3"/>
    <s v="CAT"/>
    <n v="18.95"/>
    <n v="1"/>
    <n v="18.95"/>
  </r>
  <r>
    <s v="10328091"/>
    <s v="1022238"/>
    <x v="180"/>
    <x v="4596"/>
    <x v="0"/>
    <s v="New Jersey"/>
    <s v="140160459467"/>
    <x v="18"/>
    <x v="0"/>
    <s v="DOG"/>
    <n v="48.95"/>
    <n v="1"/>
    <n v="48.95"/>
  </r>
  <r>
    <s v="10328091"/>
    <s v="1022238"/>
    <x v="180"/>
    <x v="4596"/>
    <x v="0"/>
    <s v="New Jersey"/>
    <s v="733426809698"/>
    <x v="3"/>
    <x v="3"/>
    <s v="CAT"/>
    <n v="18.95"/>
    <n v="2"/>
    <n v="37.9"/>
  </r>
  <r>
    <s v="10327826"/>
    <s v="1022073"/>
    <x v="180"/>
    <x v="17356"/>
    <x v="10"/>
    <s v="Pennsylvania"/>
    <s v="242313721729"/>
    <x v="5"/>
    <x v="0"/>
    <s v="DOG"/>
    <n v="65.989999999999995"/>
    <n v="1"/>
    <n v="65.989999999999995"/>
  </r>
  <r>
    <s v="10327801"/>
    <s v="1022056"/>
    <x v="180"/>
    <x v="5547"/>
    <x v="33"/>
    <s v="California"/>
    <s v="733426809698"/>
    <x v="3"/>
    <x v="3"/>
    <s v="CAT"/>
    <n v="18.95"/>
    <n v="3"/>
    <n v="56.849999999999994"/>
  </r>
  <r>
    <s v="10327880"/>
    <s v="1022111"/>
    <x v="180"/>
    <x v="17357"/>
    <x v="4"/>
    <s v="New York"/>
    <s v="904582148679"/>
    <x v="19"/>
    <x v="3"/>
    <s v="DOG"/>
    <n v="12.97"/>
    <n v="3"/>
    <n v="38.910000000000004"/>
  </r>
  <r>
    <s v="10327981"/>
    <s v="1022174"/>
    <x v="180"/>
    <x v="11023"/>
    <x v="21"/>
    <s v="Minnesota"/>
    <s v="521244155990"/>
    <x v="5"/>
    <x v="0"/>
    <s v="DOG"/>
    <n v="54.95"/>
    <n v="2"/>
    <n v="109.9"/>
  </r>
  <r>
    <s v="10327917"/>
    <s v="1022130"/>
    <x v="180"/>
    <x v="17358"/>
    <x v="12"/>
    <s v="New Jersey"/>
    <s v="719638485153"/>
    <x v="0"/>
    <x v="0"/>
    <s v="CAT"/>
    <n v="72.989999999999995"/>
    <n v="1"/>
    <n v="72.989999999999995"/>
  </r>
  <r>
    <s v="10327788"/>
    <s v="1001257"/>
    <x v="180"/>
    <x v="17359"/>
    <x v="10"/>
    <s v="Minnesota"/>
    <s v="441530839394"/>
    <x v="2"/>
    <x v="2"/>
    <s v="CAT"/>
    <n v="28.45"/>
    <n v="1"/>
    <n v="28.45"/>
  </r>
  <r>
    <s v="10328052"/>
    <s v="1015946"/>
    <x v="180"/>
    <x v="5193"/>
    <x v="4"/>
    <s v="Illinois"/>
    <s v="374613020864"/>
    <x v="8"/>
    <x v="1"/>
    <s v="DOG"/>
    <n v="10.97"/>
    <n v="1"/>
    <n v="10.97"/>
  </r>
  <r>
    <s v="10328052"/>
    <s v="1015946"/>
    <x v="180"/>
    <x v="5193"/>
    <x v="4"/>
    <s v="Illinois"/>
    <s v="100469015054"/>
    <x v="6"/>
    <x v="1"/>
    <s v="CAT"/>
    <n v="18.95"/>
    <n v="1"/>
    <n v="18.95"/>
  </r>
  <r>
    <s v="10327749"/>
    <s v="1014616"/>
    <x v="180"/>
    <x v="2612"/>
    <x v="3"/>
    <s v="Texas"/>
    <s v="73201504044"/>
    <x v="1"/>
    <x v="1"/>
    <s v="CAT"/>
    <n v="18.95"/>
    <n v="1"/>
    <n v="18.95"/>
  </r>
  <r>
    <s v="10327784"/>
    <s v="1022046"/>
    <x v="180"/>
    <x v="12214"/>
    <x v="22"/>
    <s v="California"/>
    <s v="242313721729"/>
    <x v="5"/>
    <x v="0"/>
    <s v="DOG"/>
    <n v="65.989999999999995"/>
    <n v="1"/>
    <n v="65.989999999999995"/>
  </r>
  <r>
    <s v="10327966"/>
    <s v="1022162"/>
    <x v="180"/>
    <x v="17360"/>
    <x v="10"/>
    <s v="Massachusetts"/>
    <s v="425361189561"/>
    <x v="20"/>
    <x v="1"/>
    <s v="CAT"/>
    <n v="15.99"/>
    <n v="2"/>
    <n v="31.98"/>
  </r>
  <r>
    <s v="10327811"/>
    <s v="1022065"/>
    <x v="180"/>
    <x v="17361"/>
    <x v="1"/>
    <s v="Pennsylvania"/>
    <s v="719638485153"/>
    <x v="0"/>
    <x v="0"/>
    <s v="CAT"/>
    <n v="72.989999999999995"/>
    <n v="2"/>
    <n v="145.97999999999999"/>
  </r>
  <r>
    <s v="10327793"/>
    <s v="1022051"/>
    <x v="180"/>
    <x v="15205"/>
    <x v="21"/>
    <s v="Pennsylvania"/>
    <s v="469757173540"/>
    <x v="10"/>
    <x v="2"/>
    <s v="CAT"/>
    <n v="35.99"/>
    <n v="1"/>
    <n v="35.99"/>
  </r>
  <r>
    <s v="10327765"/>
    <s v="1017957"/>
    <x v="180"/>
    <x v="15071"/>
    <x v="1"/>
    <s v="New York"/>
    <s v="469757173540"/>
    <x v="10"/>
    <x v="2"/>
    <s v="CAT"/>
    <n v="35.99"/>
    <n v="2"/>
    <n v="71.98"/>
  </r>
  <r>
    <s v="10327825"/>
    <s v="1002294"/>
    <x v="180"/>
    <x v="17362"/>
    <x v="13"/>
    <s v="Pennsylvania"/>
    <s v="73201504044"/>
    <x v="1"/>
    <x v="1"/>
    <s v="CAT"/>
    <n v="18.95"/>
    <n v="2"/>
    <n v="37.9"/>
  </r>
  <r>
    <s v="10327970"/>
    <s v="1022164"/>
    <x v="180"/>
    <x v="14083"/>
    <x v="11"/>
    <s v="Pennsylvania"/>
    <s v="469757173540"/>
    <x v="10"/>
    <x v="2"/>
    <s v="CAT"/>
    <n v="35.99"/>
    <n v="1"/>
    <n v="35.99"/>
  </r>
  <r>
    <s v="10327857"/>
    <s v="1022095"/>
    <x v="180"/>
    <x v="12365"/>
    <x v="21"/>
    <s v="Texas"/>
    <s v="969568933713"/>
    <x v="11"/>
    <x v="2"/>
    <s v="CAT"/>
    <n v="32.99"/>
    <n v="3"/>
    <n v="98.97"/>
  </r>
  <r>
    <s v="10327962"/>
    <s v="1022159"/>
    <x v="180"/>
    <x v="17363"/>
    <x v="6"/>
    <s v="Colorado"/>
    <s v="374613020864"/>
    <x v="8"/>
    <x v="1"/>
    <s v="DOG"/>
    <n v="10.97"/>
    <n v="1"/>
    <n v="10.97"/>
  </r>
  <r>
    <s v="10328055"/>
    <s v="1022215"/>
    <x v="180"/>
    <x v="3729"/>
    <x v="20"/>
    <s v="Connecticut"/>
    <s v="733426809698"/>
    <x v="3"/>
    <x v="3"/>
    <s v="CAT"/>
    <n v="18.95"/>
    <n v="1"/>
    <n v="18.95"/>
  </r>
  <r>
    <s v="10328055"/>
    <s v="1022215"/>
    <x v="180"/>
    <x v="3729"/>
    <x v="20"/>
    <s v="Connecticut"/>
    <s v="832878954342"/>
    <x v="9"/>
    <x v="0"/>
    <s v="CAT"/>
    <n v="45.99"/>
    <n v="2"/>
    <n v="91.98"/>
  </r>
  <r>
    <s v="10328064"/>
    <s v="1019188"/>
    <x v="180"/>
    <x v="8939"/>
    <x v="0"/>
    <s v="New York"/>
    <s v="483326155497"/>
    <x v="15"/>
    <x v="3"/>
    <s v="DOG"/>
    <n v="10.99"/>
    <n v="1"/>
    <n v="10.99"/>
  </r>
  <r>
    <s v="10328064"/>
    <s v="1019188"/>
    <x v="180"/>
    <x v="8939"/>
    <x v="0"/>
    <s v="New York"/>
    <s v="242313721729"/>
    <x v="5"/>
    <x v="0"/>
    <s v="DOG"/>
    <n v="65.989999999999995"/>
    <n v="1"/>
    <n v="65.989999999999995"/>
  </r>
  <r>
    <s v="10327975"/>
    <s v="1022169"/>
    <x v="180"/>
    <x v="17364"/>
    <x v="10"/>
    <s v="Colorado"/>
    <s v="100469015054"/>
    <x v="6"/>
    <x v="1"/>
    <s v="CAT"/>
    <n v="18.95"/>
    <n v="2"/>
    <n v="37.9"/>
  </r>
  <r>
    <s v="10327866"/>
    <s v="1022104"/>
    <x v="180"/>
    <x v="17365"/>
    <x v="20"/>
    <s v="New Jersey"/>
    <s v="733426809698"/>
    <x v="3"/>
    <x v="3"/>
    <s v="CAT"/>
    <n v="18.95"/>
    <n v="2"/>
    <n v="37.9"/>
  </r>
  <r>
    <s v="10328056"/>
    <s v="1003368"/>
    <x v="180"/>
    <x v="3828"/>
    <x v="2"/>
    <s v="New York"/>
    <s v="374613020864"/>
    <x v="8"/>
    <x v="1"/>
    <s v="DOG"/>
    <n v="10.97"/>
    <n v="2"/>
    <n v="21.94"/>
  </r>
  <r>
    <s v="10328056"/>
    <s v="1003368"/>
    <x v="180"/>
    <x v="3828"/>
    <x v="2"/>
    <s v="New York"/>
    <s v="374613020864"/>
    <x v="8"/>
    <x v="1"/>
    <s v="DOG"/>
    <n v="10.97"/>
    <n v="3"/>
    <n v="32.910000000000004"/>
  </r>
  <r>
    <s v="10327781"/>
    <s v="1008636"/>
    <x v="180"/>
    <x v="2265"/>
    <x v="9"/>
    <s v="Colorado"/>
    <s v="733426809698"/>
    <x v="3"/>
    <x v="3"/>
    <s v="CAT"/>
    <n v="18.95"/>
    <n v="1"/>
    <n v="18.95"/>
  </r>
  <r>
    <s v="10328033"/>
    <s v="1022202"/>
    <x v="180"/>
    <x v="17366"/>
    <x v="20"/>
    <s v="New Jersey"/>
    <s v="344934101144"/>
    <x v="4"/>
    <x v="2"/>
    <s v="DOG"/>
    <n v="24.95"/>
    <n v="1"/>
    <n v="24.95"/>
  </r>
  <r>
    <s v="10328033"/>
    <s v="1022202"/>
    <x v="180"/>
    <x v="17366"/>
    <x v="20"/>
    <s v="New Jersey"/>
    <s v="904582148679"/>
    <x v="19"/>
    <x v="3"/>
    <s v="DOG"/>
    <n v="12.97"/>
    <n v="1"/>
    <n v="12.97"/>
  </r>
  <r>
    <s v="10328033"/>
    <s v="1022202"/>
    <x v="180"/>
    <x v="17366"/>
    <x v="20"/>
    <s v="New Jersey"/>
    <s v="140160459467"/>
    <x v="18"/>
    <x v="0"/>
    <s v="DOG"/>
    <n v="48.95"/>
    <n v="1"/>
    <n v="48.95"/>
  </r>
  <r>
    <s v="10327764"/>
    <s v="1017474"/>
    <x v="180"/>
    <x v="17367"/>
    <x v="27"/>
    <s v="New York"/>
    <s v="374613020864"/>
    <x v="8"/>
    <x v="1"/>
    <s v="DOG"/>
    <n v="10.97"/>
    <n v="1"/>
    <n v="10.97"/>
  </r>
  <r>
    <s v="10327764"/>
    <s v="1017474"/>
    <x v="180"/>
    <x v="17367"/>
    <x v="27"/>
    <s v="New York"/>
    <s v="287663658863"/>
    <x v="7"/>
    <x v="1"/>
    <s v="DOG"/>
    <n v="9.9499999999999993"/>
    <n v="1"/>
    <n v="9.9499999999999993"/>
  </r>
  <r>
    <s v="10327833"/>
    <s v="1022078"/>
    <x v="180"/>
    <x v="3925"/>
    <x v="12"/>
    <s v="California"/>
    <s v="425361189561"/>
    <x v="20"/>
    <x v="1"/>
    <s v="CAT"/>
    <n v="15.99"/>
    <n v="2"/>
    <n v="31.98"/>
  </r>
  <r>
    <s v="10327947"/>
    <s v="1022150"/>
    <x v="180"/>
    <x v="1277"/>
    <x v="7"/>
    <s v="Indiana"/>
    <s v="469757173540"/>
    <x v="10"/>
    <x v="2"/>
    <s v="CAT"/>
    <n v="35.99"/>
    <n v="1"/>
    <n v="35.99"/>
  </r>
  <r>
    <s v="10327955"/>
    <s v="1021799"/>
    <x v="180"/>
    <x v="9307"/>
    <x v="7"/>
    <s v="New York"/>
    <s v="425361189561"/>
    <x v="20"/>
    <x v="1"/>
    <s v="CAT"/>
    <n v="15.99"/>
    <n v="3"/>
    <n v="47.97"/>
  </r>
  <r>
    <s v="10327885"/>
    <s v="1022113"/>
    <x v="180"/>
    <x v="9590"/>
    <x v="9"/>
    <s v="New York"/>
    <s v="845773115334"/>
    <x v="13"/>
    <x v="3"/>
    <s v="CAT"/>
    <n v="12.99"/>
    <n v="1"/>
    <n v="12.99"/>
  </r>
  <r>
    <s v="10327831"/>
    <s v="1002384"/>
    <x v="180"/>
    <x v="8317"/>
    <x v="17"/>
    <s v="Minnesota"/>
    <s v="832878954342"/>
    <x v="9"/>
    <x v="0"/>
    <s v="CAT"/>
    <n v="45.99"/>
    <n v="1"/>
    <n v="45.99"/>
  </r>
  <r>
    <s v="10327823"/>
    <s v="1002980"/>
    <x v="180"/>
    <x v="7176"/>
    <x v="9"/>
    <s v="New York"/>
    <s v="845773115334"/>
    <x v="13"/>
    <x v="3"/>
    <s v="CAT"/>
    <n v="12.99"/>
    <n v="1"/>
    <n v="12.99"/>
  </r>
  <r>
    <s v="10327953"/>
    <s v="1022153"/>
    <x v="180"/>
    <x v="8798"/>
    <x v="12"/>
    <s v="Connecticut"/>
    <s v="100469015054"/>
    <x v="6"/>
    <x v="1"/>
    <s v="CAT"/>
    <n v="18.95"/>
    <n v="2"/>
    <n v="37.9"/>
  </r>
  <r>
    <s v="10327953"/>
    <s v="1022153"/>
    <x v="180"/>
    <x v="8798"/>
    <x v="12"/>
    <s v="Connecticut"/>
    <s v="425361189561"/>
    <x v="20"/>
    <x v="1"/>
    <s v="CAT"/>
    <n v="15.99"/>
    <n v="2"/>
    <n v="31.98"/>
  </r>
  <r>
    <s v="10327953"/>
    <s v="1022153"/>
    <x v="180"/>
    <x v="8798"/>
    <x v="12"/>
    <s v="Connecticut"/>
    <s v="575410882303"/>
    <x v="14"/>
    <x v="2"/>
    <s v="DOG"/>
    <n v="21.95"/>
    <n v="1"/>
    <n v="21.95"/>
  </r>
  <r>
    <s v="10328040"/>
    <s v="1005911"/>
    <x v="180"/>
    <x v="13807"/>
    <x v="6"/>
    <s v="New York"/>
    <s v="242313721729"/>
    <x v="5"/>
    <x v="0"/>
    <s v="DOG"/>
    <n v="65.989999999999995"/>
    <n v="1"/>
    <n v="65.989999999999995"/>
  </r>
  <r>
    <s v="10327740"/>
    <s v="1022022"/>
    <x v="180"/>
    <x v="11564"/>
    <x v="10"/>
    <s v="California"/>
    <s v="242313721729"/>
    <x v="5"/>
    <x v="0"/>
    <s v="DOG"/>
    <n v="65.989999999999995"/>
    <n v="2"/>
    <n v="131.97999999999999"/>
  </r>
  <r>
    <s v="10328025"/>
    <s v="1022197"/>
    <x v="180"/>
    <x v="17368"/>
    <x v="37"/>
    <s v="Pennsylvania"/>
    <s v="73201504044"/>
    <x v="1"/>
    <x v="1"/>
    <s v="CAT"/>
    <n v="18.95"/>
    <n v="2"/>
    <n v="37.9"/>
  </r>
  <r>
    <s v="10327789"/>
    <s v="1022048"/>
    <x v="180"/>
    <x v="7900"/>
    <x v="20"/>
    <s v="California"/>
    <s v="904582148679"/>
    <x v="19"/>
    <x v="3"/>
    <s v="DOG"/>
    <n v="12.97"/>
    <n v="3"/>
    <n v="38.910000000000004"/>
  </r>
  <r>
    <s v="10328101"/>
    <s v="1022246"/>
    <x v="180"/>
    <x v="1396"/>
    <x v="20"/>
    <s v="Pennsylvania"/>
    <s v="733426809698"/>
    <x v="3"/>
    <x v="3"/>
    <s v="CAT"/>
    <n v="18.95"/>
    <n v="1"/>
    <n v="18.95"/>
  </r>
  <r>
    <s v="10328092"/>
    <s v="1014649"/>
    <x v="180"/>
    <x v="1396"/>
    <x v="6"/>
    <s v="New York"/>
    <s v="575410882303"/>
    <x v="14"/>
    <x v="2"/>
    <s v="DOG"/>
    <n v="21.95"/>
    <n v="1"/>
    <n v="21.95"/>
  </r>
  <r>
    <s v="10327903"/>
    <s v="1022121"/>
    <x v="180"/>
    <x v="9714"/>
    <x v="1"/>
    <s v="California"/>
    <s v="733426809698"/>
    <x v="3"/>
    <x v="3"/>
    <s v="CAT"/>
    <n v="18.95"/>
    <n v="1"/>
    <n v="18.95"/>
  </r>
  <r>
    <s v="10327903"/>
    <s v="1022121"/>
    <x v="180"/>
    <x v="9714"/>
    <x v="1"/>
    <s v="California"/>
    <s v="100469015054"/>
    <x v="6"/>
    <x v="1"/>
    <s v="CAT"/>
    <n v="18.95"/>
    <n v="1"/>
    <n v="18.95"/>
  </r>
  <r>
    <s v="10327963"/>
    <s v="1009590"/>
    <x v="180"/>
    <x v="17369"/>
    <x v="13"/>
    <s v="New Jersey"/>
    <s v="441530839394"/>
    <x v="2"/>
    <x v="2"/>
    <s v="CAT"/>
    <n v="28.45"/>
    <n v="1"/>
    <n v="28.45"/>
  </r>
  <r>
    <s v="10327815"/>
    <s v="1022067"/>
    <x v="180"/>
    <x v="17370"/>
    <x v="10"/>
    <s v="Pennsylvania"/>
    <s v="469757173540"/>
    <x v="10"/>
    <x v="2"/>
    <s v="CAT"/>
    <n v="35.99"/>
    <n v="1"/>
    <n v="35.99"/>
  </r>
  <r>
    <s v="10327943"/>
    <s v="1022147"/>
    <x v="180"/>
    <x v="17371"/>
    <x v="26"/>
    <s v="Texas"/>
    <s v="904582148679"/>
    <x v="19"/>
    <x v="3"/>
    <s v="DOG"/>
    <n v="12.97"/>
    <n v="3"/>
    <n v="38.910000000000004"/>
  </r>
  <r>
    <s v="10327912"/>
    <s v="1022127"/>
    <x v="180"/>
    <x v="9833"/>
    <x v="7"/>
    <s v="New York"/>
    <s v="441530839394"/>
    <x v="2"/>
    <x v="2"/>
    <s v="CAT"/>
    <n v="28.45"/>
    <n v="1"/>
    <n v="28.45"/>
  </r>
  <r>
    <s v="10327795"/>
    <s v="1014043"/>
    <x v="180"/>
    <x v="2953"/>
    <x v="4"/>
    <s v="New York"/>
    <s v="733426809698"/>
    <x v="3"/>
    <x v="3"/>
    <s v="CAT"/>
    <n v="18.95"/>
    <n v="1"/>
    <n v="18.95"/>
  </r>
  <r>
    <s v="10328108"/>
    <s v="1022250"/>
    <x v="180"/>
    <x v="17372"/>
    <x v="16"/>
    <s v="New Jersey"/>
    <s v="100469015054"/>
    <x v="6"/>
    <x v="1"/>
    <s v="CAT"/>
    <n v="18.95"/>
    <n v="2"/>
    <n v="37.9"/>
  </r>
  <r>
    <s v="10328010"/>
    <s v="1018202"/>
    <x v="180"/>
    <x v="4604"/>
    <x v="11"/>
    <s v="Pennsylvania"/>
    <s v="575410882303"/>
    <x v="14"/>
    <x v="2"/>
    <s v="DOG"/>
    <n v="21.95"/>
    <n v="1"/>
    <n v="21.95"/>
  </r>
  <r>
    <s v="10328029"/>
    <s v="1022200"/>
    <x v="180"/>
    <x v="300"/>
    <x v="0"/>
    <s v="Texas"/>
    <s v="621046126170"/>
    <x v="16"/>
    <x v="2"/>
    <s v="DOG"/>
    <n v="22.99"/>
    <n v="1"/>
    <n v="22.99"/>
  </r>
  <r>
    <s v="10328029"/>
    <s v="1022200"/>
    <x v="180"/>
    <x v="300"/>
    <x v="0"/>
    <s v="Texas"/>
    <s v="100469015054"/>
    <x v="6"/>
    <x v="1"/>
    <s v="CAT"/>
    <n v="18.95"/>
    <n v="1"/>
    <n v="18.95"/>
  </r>
  <r>
    <s v="10328104"/>
    <s v="1022248"/>
    <x v="180"/>
    <x v="1444"/>
    <x v="6"/>
    <s v="New York"/>
    <s v="344538897332"/>
    <x v="12"/>
    <x v="1"/>
    <s v="CAT"/>
    <n v="19.989999999999998"/>
    <n v="1"/>
    <n v="19.989999999999998"/>
  </r>
  <r>
    <s v="10328015"/>
    <s v="1022193"/>
    <x v="180"/>
    <x v="3289"/>
    <x v="10"/>
    <s v="Illinois"/>
    <s v="832878954342"/>
    <x v="9"/>
    <x v="0"/>
    <s v="CAT"/>
    <n v="45.99"/>
    <n v="1"/>
    <n v="45.99"/>
  </r>
  <r>
    <s v="10327926"/>
    <s v="1022137"/>
    <x v="180"/>
    <x v="17373"/>
    <x v="12"/>
    <s v="Pennsylvania"/>
    <s v="287663658863"/>
    <x v="7"/>
    <x v="1"/>
    <s v="DOG"/>
    <n v="9.9499999999999993"/>
    <n v="2"/>
    <n v="19.899999999999999"/>
  </r>
  <r>
    <s v="10327939"/>
    <s v="1019204"/>
    <x v="180"/>
    <x v="260"/>
    <x v="11"/>
    <s v="New York"/>
    <s v="832878954342"/>
    <x v="9"/>
    <x v="0"/>
    <s v="CAT"/>
    <n v="45.99"/>
    <n v="3"/>
    <n v="137.97"/>
  </r>
  <r>
    <s v="10327808"/>
    <s v="1022062"/>
    <x v="180"/>
    <x v="10614"/>
    <x v="20"/>
    <s v="New York"/>
    <s v="344538897332"/>
    <x v="12"/>
    <x v="1"/>
    <s v="CAT"/>
    <n v="19.989999999999998"/>
    <n v="1"/>
    <n v="19.989999999999998"/>
  </r>
  <r>
    <s v="10327739"/>
    <s v="1022021"/>
    <x v="180"/>
    <x v="2697"/>
    <x v="2"/>
    <s v="Pennsylvania"/>
    <s v="374613020864"/>
    <x v="8"/>
    <x v="1"/>
    <s v="DOG"/>
    <n v="10.97"/>
    <n v="1"/>
    <n v="10.97"/>
  </r>
  <r>
    <s v="10327739"/>
    <s v="1022021"/>
    <x v="180"/>
    <x v="2697"/>
    <x v="2"/>
    <s v="Pennsylvania"/>
    <s v="344934101144"/>
    <x v="4"/>
    <x v="2"/>
    <s v="DOG"/>
    <n v="24.95"/>
    <n v="1"/>
    <n v="24.95"/>
  </r>
  <r>
    <s v="10327945"/>
    <s v="1022148"/>
    <x v="180"/>
    <x v="17374"/>
    <x v="31"/>
    <s v="New York"/>
    <s v="483326155497"/>
    <x v="15"/>
    <x v="3"/>
    <s v="DOG"/>
    <n v="10.99"/>
    <n v="1"/>
    <n v="10.99"/>
  </r>
  <r>
    <s v="10328038"/>
    <s v="1003849"/>
    <x v="180"/>
    <x v="3648"/>
    <x v="10"/>
    <s v="Pennsylvania"/>
    <s v="904582148679"/>
    <x v="19"/>
    <x v="3"/>
    <s v="DOG"/>
    <n v="12.97"/>
    <n v="1"/>
    <n v="12.97"/>
  </r>
  <r>
    <s v="10328096"/>
    <s v="1022242"/>
    <x v="180"/>
    <x v="12108"/>
    <x v="22"/>
    <s v="Hawaii"/>
    <s v="719638485153"/>
    <x v="0"/>
    <x v="0"/>
    <s v="CAT"/>
    <n v="72.989999999999995"/>
    <n v="1"/>
    <n v="72.989999999999995"/>
  </r>
  <r>
    <s v="10327920"/>
    <s v="1013978"/>
    <x v="180"/>
    <x v="10616"/>
    <x v="33"/>
    <s v="Pennsylvania"/>
    <s v="621046126170"/>
    <x v="16"/>
    <x v="2"/>
    <s v="DOG"/>
    <n v="22.99"/>
    <n v="1"/>
    <n v="22.99"/>
  </r>
  <r>
    <s v="10327920"/>
    <s v="1013978"/>
    <x v="180"/>
    <x v="10616"/>
    <x v="33"/>
    <s v="Pennsylvania"/>
    <s v="483326155497"/>
    <x v="15"/>
    <x v="3"/>
    <s v="DOG"/>
    <n v="10.99"/>
    <n v="1"/>
    <n v="10.99"/>
  </r>
  <r>
    <s v="10327893"/>
    <s v="1022116"/>
    <x v="180"/>
    <x v="11831"/>
    <x v="17"/>
    <s v="Pennsylvania"/>
    <s v="441530839394"/>
    <x v="2"/>
    <x v="2"/>
    <s v="CAT"/>
    <n v="28.45"/>
    <n v="1"/>
    <n v="28.45"/>
  </r>
  <r>
    <s v="10328084"/>
    <s v="1004570"/>
    <x v="180"/>
    <x v="792"/>
    <x v="17"/>
    <s v="Georgia"/>
    <s v="733426809698"/>
    <x v="3"/>
    <x v="3"/>
    <s v="CAT"/>
    <n v="18.95"/>
    <n v="2"/>
    <n v="37.9"/>
  </r>
  <r>
    <s v="10328084"/>
    <s v="1004570"/>
    <x v="180"/>
    <x v="792"/>
    <x v="17"/>
    <s v="Georgia"/>
    <s v="717036112695"/>
    <x v="5"/>
    <x v="0"/>
    <s v="DOG"/>
    <n v="60.99"/>
    <n v="1"/>
    <n v="60.99"/>
  </r>
  <r>
    <s v="10327787"/>
    <s v="1017552"/>
    <x v="180"/>
    <x v="11430"/>
    <x v="2"/>
    <s v="Mississippi"/>
    <s v="100469015054"/>
    <x v="6"/>
    <x v="1"/>
    <s v="CAT"/>
    <n v="18.95"/>
    <n v="3"/>
    <n v="56.849999999999994"/>
  </r>
  <r>
    <s v="10327787"/>
    <s v="1017552"/>
    <x v="180"/>
    <x v="11430"/>
    <x v="2"/>
    <s v="Mississippi"/>
    <s v="344538897332"/>
    <x v="12"/>
    <x v="1"/>
    <s v="CAT"/>
    <n v="19.989999999999998"/>
    <n v="1"/>
    <n v="19.989999999999998"/>
  </r>
  <r>
    <s v="10328070"/>
    <s v="1007595"/>
    <x v="180"/>
    <x v="9600"/>
    <x v="14"/>
    <s v="New York"/>
    <s v="719638485153"/>
    <x v="0"/>
    <x v="0"/>
    <s v="CAT"/>
    <n v="72.989999999999995"/>
    <n v="1"/>
    <n v="72.989999999999995"/>
  </r>
  <r>
    <s v="10328070"/>
    <s v="1007595"/>
    <x v="180"/>
    <x v="9600"/>
    <x v="14"/>
    <s v="New York"/>
    <s v="832878954342"/>
    <x v="9"/>
    <x v="0"/>
    <s v="CAT"/>
    <n v="45.99"/>
    <n v="4"/>
    <n v="183.96"/>
  </r>
  <r>
    <s v="10328070"/>
    <s v="1007595"/>
    <x v="180"/>
    <x v="9600"/>
    <x v="14"/>
    <s v="New York"/>
    <s v="575410882303"/>
    <x v="14"/>
    <x v="2"/>
    <s v="DOG"/>
    <n v="21.95"/>
    <n v="3"/>
    <n v="65.849999999999994"/>
  </r>
  <r>
    <s v="10328065"/>
    <s v="1022219"/>
    <x v="180"/>
    <x v="5876"/>
    <x v="19"/>
    <s v="New Jersey"/>
    <s v="904582148679"/>
    <x v="19"/>
    <x v="3"/>
    <s v="DOG"/>
    <n v="12.97"/>
    <n v="1"/>
    <n v="12.97"/>
  </r>
  <r>
    <s v="10327989"/>
    <s v="1022179"/>
    <x v="180"/>
    <x v="8186"/>
    <x v="20"/>
    <s v="New Jersey"/>
    <s v="374613020864"/>
    <x v="8"/>
    <x v="1"/>
    <s v="DOG"/>
    <n v="10.97"/>
    <n v="1"/>
    <n v="10.97"/>
  </r>
  <r>
    <s v="10327737"/>
    <s v="1022019"/>
    <x v="180"/>
    <x v="17375"/>
    <x v="6"/>
    <s v="New Jersey"/>
    <s v="344934101144"/>
    <x v="4"/>
    <x v="2"/>
    <s v="DOG"/>
    <n v="24.95"/>
    <n v="3"/>
    <n v="74.849999999999994"/>
  </r>
  <r>
    <s v="10327829"/>
    <s v="1008976"/>
    <x v="180"/>
    <x v="17376"/>
    <x v="28"/>
    <s v="Kansas"/>
    <s v="441530839394"/>
    <x v="2"/>
    <x v="2"/>
    <s v="CAT"/>
    <n v="28.45"/>
    <n v="2"/>
    <n v="56.9"/>
  </r>
  <r>
    <s v="10327978"/>
    <s v="1009445"/>
    <x v="180"/>
    <x v="17377"/>
    <x v="18"/>
    <s v="Ohio"/>
    <s v="469757173540"/>
    <x v="10"/>
    <x v="2"/>
    <s v="CAT"/>
    <n v="35.99"/>
    <n v="1"/>
    <n v="35.99"/>
  </r>
  <r>
    <s v="10327942"/>
    <s v="1022146"/>
    <x v="180"/>
    <x v="6692"/>
    <x v="23"/>
    <s v="Kentucky"/>
    <s v="733426809698"/>
    <x v="3"/>
    <x v="3"/>
    <s v="CAT"/>
    <n v="18.95"/>
    <n v="2"/>
    <n v="37.9"/>
  </r>
  <r>
    <s v="10327803"/>
    <s v="1022058"/>
    <x v="180"/>
    <x v="9984"/>
    <x v="18"/>
    <s v="Hawaii"/>
    <s v="469757173540"/>
    <x v="10"/>
    <x v="2"/>
    <s v="CAT"/>
    <n v="35.99"/>
    <n v="2"/>
    <n v="71.98"/>
  </r>
  <r>
    <s v="10327979"/>
    <s v="1022172"/>
    <x v="180"/>
    <x v="4223"/>
    <x v="2"/>
    <s v="Virginia"/>
    <s v="845773115334"/>
    <x v="13"/>
    <x v="3"/>
    <s v="CAT"/>
    <n v="12.99"/>
    <n v="2"/>
    <n v="25.98"/>
  </r>
  <r>
    <s v="10327979"/>
    <s v="1022172"/>
    <x v="180"/>
    <x v="4223"/>
    <x v="2"/>
    <s v="Virginia"/>
    <s v="100469015054"/>
    <x v="6"/>
    <x v="1"/>
    <s v="CAT"/>
    <n v="18.95"/>
    <n v="2"/>
    <n v="37.9"/>
  </r>
  <r>
    <s v="10327883"/>
    <s v="1004096"/>
    <x v="180"/>
    <x v="17378"/>
    <x v="11"/>
    <s v="New York"/>
    <s v="733426809698"/>
    <x v="3"/>
    <x v="3"/>
    <s v="CAT"/>
    <n v="18.95"/>
    <n v="1"/>
    <n v="18.95"/>
  </r>
  <r>
    <s v="10327961"/>
    <s v="1022158"/>
    <x v="180"/>
    <x v="7663"/>
    <x v="31"/>
    <s v="Connecticut"/>
    <s v="733426809698"/>
    <x v="3"/>
    <x v="3"/>
    <s v="CAT"/>
    <n v="18.95"/>
    <n v="1"/>
    <n v="18.95"/>
  </r>
  <r>
    <s v="10327884"/>
    <s v="1014109"/>
    <x v="180"/>
    <x v="16082"/>
    <x v="2"/>
    <s v="Pennsylvania"/>
    <s v="140160459467"/>
    <x v="18"/>
    <x v="0"/>
    <s v="DOG"/>
    <n v="48.95"/>
    <n v="2"/>
    <n v="97.9"/>
  </r>
  <r>
    <s v="10328097"/>
    <s v="1022243"/>
    <x v="180"/>
    <x v="12119"/>
    <x v="19"/>
    <s v="Arizona"/>
    <s v="344538897332"/>
    <x v="12"/>
    <x v="1"/>
    <s v="CAT"/>
    <n v="19.989999999999998"/>
    <n v="3"/>
    <n v="59.97"/>
  </r>
  <r>
    <s v="10327847"/>
    <s v="1022087"/>
    <x v="180"/>
    <x v="17379"/>
    <x v="19"/>
    <s v="New York"/>
    <s v="719638485153"/>
    <x v="0"/>
    <x v="0"/>
    <s v="CAT"/>
    <n v="72.989999999999995"/>
    <n v="1"/>
    <n v="72.989999999999995"/>
  </r>
  <r>
    <s v="10327922"/>
    <s v="1022133"/>
    <x v="180"/>
    <x v="17380"/>
    <x v="2"/>
    <s v="Pennsylvania"/>
    <s v="832878954342"/>
    <x v="9"/>
    <x v="0"/>
    <s v="CAT"/>
    <n v="45.99"/>
    <n v="1"/>
    <n v="45.99"/>
  </r>
  <r>
    <s v="10327922"/>
    <s v="1022133"/>
    <x v="180"/>
    <x v="17380"/>
    <x v="2"/>
    <s v="Pennsylvania"/>
    <s v="719638485153"/>
    <x v="0"/>
    <x v="0"/>
    <s v="CAT"/>
    <n v="72.989999999999995"/>
    <n v="1"/>
    <n v="72.989999999999995"/>
  </r>
  <r>
    <s v="10327818"/>
    <s v="1022069"/>
    <x v="180"/>
    <x v="10357"/>
    <x v="6"/>
    <s v="Utah"/>
    <s v="441530839394"/>
    <x v="2"/>
    <x v="2"/>
    <s v="CAT"/>
    <n v="28.45"/>
    <n v="1"/>
    <n v="28.45"/>
  </r>
  <r>
    <s v="10327957"/>
    <s v="1022155"/>
    <x v="180"/>
    <x v="17381"/>
    <x v="7"/>
    <s v="California"/>
    <s v="469757173540"/>
    <x v="10"/>
    <x v="2"/>
    <s v="CAT"/>
    <n v="35.99"/>
    <n v="2"/>
    <n v="71.98"/>
  </r>
  <r>
    <s v="10328026"/>
    <s v="1022198"/>
    <x v="180"/>
    <x v="2001"/>
    <x v="29"/>
    <s v="California"/>
    <s v="575410882303"/>
    <x v="14"/>
    <x v="2"/>
    <s v="DOG"/>
    <n v="21.95"/>
    <n v="3"/>
    <n v="65.849999999999994"/>
  </r>
  <r>
    <s v="10328093"/>
    <s v="1022239"/>
    <x v="180"/>
    <x v="17382"/>
    <x v="19"/>
    <s v="Georgia"/>
    <s v="73201504044"/>
    <x v="1"/>
    <x v="1"/>
    <s v="CAT"/>
    <n v="18.95"/>
    <n v="1"/>
    <n v="18.95"/>
  </r>
  <r>
    <s v="10328093"/>
    <s v="1022239"/>
    <x v="180"/>
    <x v="17382"/>
    <x v="19"/>
    <s v="Georgia"/>
    <s v="441530839394"/>
    <x v="2"/>
    <x v="2"/>
    <s v="CAT"/>
    <n v="28.45"/>
    <n v="1"/>
    <n v="28.45"/>
  </r>
  <r>
    <s v="10328067"/>
    <s v="1022220"/>
    <x v="180"/>
    <x v="17383"/>
    <x v="19"/>
    <s v="New Jersey"/>
    <s v="845773115334"/>
    <x v="13"/>
    <x v="3"/>
    <s v="CAT"/>
    <n v="12.99"/>
    <n v="1"/>
    <n v="12.99"/>
  </r>
  <r>
    <s v="10327988"/>
    <s v="1022178"/>
    <x v="180"/>
    <x v="2555"/>
    <x v="3"/>
    <s v="New Jersey"/>
    <s v="100469015054"/>
    <x v="6"/>
    <x v="1"/>
    <s v="CAT"/>
    <n v="18.95"/>
    <n v="2"/>
    <n v="37.9"/>
  </r>
  <r>
    <s v="10327982"/>
    <s v="1022175"/>
    <x v="180"/>
    <x v="17384"/>
    <x v="9"/>
    <s v="Massachusetts"/>
    <s v="140160459467"/>
    <x v="18"/>
    <x v="0"/>
    <s v="DOG"/>
    <n v="48.95"/>
    <n v="3"/>
    <n v="146.85000000000002"/>
  </r>
  <r>
    <s v="10327743"/>
    <s v="1022024"/>
    <x v="180"/>
    <x v="3742"/>
    <x v="2"/>
    <s v="Pennsylvania"/>
    <s v="242313721729"/>
    <x v="5"/>
    <x v="0"/>
    <s v="DOG"/>
    <n v="65.989999999999995"/>
    <n v="2"/>
    <n v="131.97999999999999"/>
  </r>
  <r>
    <s v="10327780"/>
    <s v="1022044"/>
    <x v="180"/>
    <x v="8818"/>
    <x v="1"/>
    <s v="Ohio"/>
    <s v="904582148679"/>
    <x v="19"/>
    <x v="3"/>
    <s v="DOG"/>
    <n v="12.97"/>
    <n v="2"/>
    <n v="25.94"/>
  </r>
  <r>
    <s v="10328006"/>
    <s v="1022187"/>
    <x v="180"/>
    <x v="17385"/>
    <x v="1"/>
    <s v="New York"/>
    <s v="140160459467"/>
    <x v="18"/>
    <x v="0"/>
    <s v="DOG"/>
    <n v="48.95"/>
    <n v="2"/>
    <n v="97.9"/>
  </r>
  <r>
    <s v="10327938"/>
    <s v="1022143"/>
    <x v="180"/>
    <x v="17386"/>
    <x v="3"/>
    <s v="New York"/>
    <s v="374613020864"/>
    <x v="8"/>
    <x v="1"/>
    <s v="DOG"/>
    <n v="10.97"/>
    <n v="1"/>
    <n v="10.97"/>
  </r>
  <r>
    <s v="10328024"/>
    <s v="1004175"/>
    <x v="180"/>
    <x v="13238"/>
    <x v="14"/>
    <s v="New York"/>
    <s v="374613020864"/>
    <x v="8"/>
    <x v="1"/>
    <s v="DOG"/>
    <n v="10.97"/>
    <n v="1"/>
    <n v="10.97"/>
  </r>
  <r>
    <s v="10327991"/>
    <s v="1005553"/>
    <x v="180"/>
    <x v="17387"/>
    <x v="9"/>
    <s v="Utah"/>
    <s v="469757173540"/>
    <x v="10"/>
    <x v="2"/>
    <s v="CAT"/>
    <n v="35.99"/>
    <n v="1"/>
    <n v="35.99"/>
  </r>
  <r>
    <s v="10327991"/>
    <s v="1005553"/>
    <x v="180"/>
    <x v="17387"/>
    <x v="9"/>
    <s v="Utah"/>
    <s v="483326155497"/>
    <x v="15"/>
    <x v="3"/>
    <s v="DOG"/>
    <n v="10.99"/>
    <n v="1"/>
    <n v="10.99"/>
  </r>
  <r>
    <s v="10327896"/>
    <s v="1013915"/>
    <x v="180"/>
    <x v="9079"/>
    <x v="11"/>
    <s v="Virginia"/>
    <s v="969568933713"/>
    <x v="11"/>
    <x v="2"/>
    <s v="CAT"/>
    <n v="32.99"/>
    <n v="2"/>
    <n v="65.98"/>
  </r>
  <r>
    <s v="10327927"/>
    <s v="1019280"/>
    <x v="180"/>
    <x v="13828"/>
    <x v="7"/>
    <s v="Mississippi"/>
    <s v="575410882303"/>
    <x v="14"/>
    <x v="2"/>
    <s v="DOG"/>
    <n v="21.95"/>
    <n v="1"/>
    <n v="21.95"/>
  </r>
  <r>
    <s v="10327927"/>
    <s v="1019280"/>
    <x v="180"/>
    <x v="13828"/>
    <x v="7"/>
    <s v="Mississippi"/>
    <s v="733426809698"/>
    <x v="3"/>
    <x v="3"/>
    <s v="CAT"/>
    <n v="18.95"/>
    <n v="1"/>
    <n v="18.95"/>
  </r>
  <r>
    <s v="10327913"/>
    <s v="1006687"/>
    <x v="180"/>
    <x v="17388"/>
    <x v="4"/>
    <s v="Illinois"/>
    <s v="100469015054"/>
    <x v="6"/>
    <x v="1"/>
    <s v="CAT"/>
    <n v="18.95"/>
    <n v="1"/>
    <n v="18.95"/>
  </r>
  <r>
    <s v="10327741"/>
    <s v="1022023"/>
    <x v="180"/>
    <x v="14685"/>
    <x v="2"/>
    <s v="Pennsylvania"/>
    <s v="374613020864"/>
    <x v="8"/>
    <x v="1"/>
    <s v="DOG"/>
    <n v="10.97"/>
    <n v="1"/>
    <n v="10.97"/>
  </r>
  <r>
    <s v="10327842"/>
    <s v="1022084"/>
    <x v="180"/>
    <x v="8194"/>
    <x v="12"/>
    <s v="Florida"/>
    <s v="719638485153"/>
    <x v="0"/>
    <x v="0"/>
    <s v="CAT"/>
    <n v="72.989999999999995"/>
    <n v="1"/>
    <n v="72.989999999999995"/>
  </r>
  <r>
    <s v="10327849"/>
    <s v="1012972"/>
    <x v="180"/>
    <x v="17389"/>
    <x v="17"/>
    <s v="Kansas"/>
    <s v="904582148679"/>
    <x v="19"/>
    <x v="3"/>
    <s v="DOG"/>
    <n v="12.97"/>
    <n v="1"/>
    <n v="12.97"/>
  </r>
  <r>
    <s v="10328034"/>
    <s v="1001087"/>
    <x v="180"/>
    <x v="14240"/>
    <x v="23"/>
    <s v="New York"/>
    <s v="242313721729"/>
    <x v="5"/>
    <x v="0"/>
    <s v="DOG"/>
    <n v="65.989999999999995"/>
    <n v="2"/>
    <n v="131.97999999999999"/>
  </r>
  <r>
    <s v="10327819"/>
    <s v="1022070"/>
    <x v="180"/>
    <x v="2278"/>
    <x v="24"/>
    <s v="Texas"/>
    <s v="719638485153"/>
    <x v="0"/>
    <x v="0"/>
    <s v="CAT"/>
    <n v="72.989999999999995"/>
    <n v="1"/>
    <n v="72.989999999999995"/>
  </r>
  <r>
    <s v="10327998"/>
    <s v="1022182"/>
    <x v="180"/>
    <x v="8445"/>
    <x v="6"/>
    <s v="New York"/>
    <s v="717036112695"/>
    <x v="5"/>
    <x v="0"/>
    <s v="DOG"/>
    <n v="60.99"/>
    <n v="1"/>
    <n v="60.99"/>
  </r>
  <r>
    <s v="10327985"/>
    <s v="1022177"/>
    <x v="180"/>
    <x v="16796"/>
    <x v="8"/>
    <s v="New York"/>
    <s v="845773115334"/>
    <x v="13"/>
    <x v="3"/>
    <s v="CAT"/>
    <n v="12.99"/>
    <n v="1"/>
    <n v="12.99"/>
  </r>
  <r>
    <s v="10327800"/>
    <s v="1004698"/>
    <x v="180"/>
    <x v="795"/>
    <x v="11"/>
    <s v="New York"/>
    <s v="287663658863"/>
    <x v="7"/>
    <x v="1"/>
    <s v="DOG"/>
    <n v="9.9499999999999993"/>
    <n v="1"/>
    <n v="9.9499999999999993"/>
  </r>
  <r>
    <s v="10327863"/>
    <s v="1022101"/>
    <x v="180"/>
    <x v="3747"/>
    <x v="6"/>
    <s v="California"/>
    <s v="287663658863"/>
    <x v="7"/>
    <x v="1"/>
    <s v="DOG"/>
    <n v="9.9499999999999993"/>
    <n v="1"/>
    <n v="9.9499999999999993"/>
  </r>
  <r>
    <s v="10328050"/>
    <s v="1022213"/>
    <x v="180"/>
    <x v="17390"/>
    <x v="19"/>
    <s v="New York"/>
    <s v="832878954342"/>
    <x v="9"/>
    <x v="0"/>
    <s v="CAT"/>
    <n v="45.99"/>
    <n v="1"/>
    <n v="45.99"/>
  </r>
  <r>
    <s v="10328050"/>
    <s v="1022213"/>
    <x v="180"/>
    <x v="17390"/>
    <x v="19"/>
    <s v="New York"/>
    <s v="845773115334"/>
    <x v="13"/>
    <x v="3"/>
    <s v="CAT"/>
    <n v="12.99"/>
    <n v="1"/>
    <n v="12.99"/>
  </r>
  <r>
    <s v="10327879"/>
    <s v="1005669"/>
    <x v="180"/>
    <x v="9728"/>
    <x v="9"/>
    <s v="Utah"/>
    <s v="100469015054"/>
    <x v="6"/>
    <x v="1"/>
    <s v="CAT"/>
    <n v="18.95"/>
    <n v="1"/>
    <n v="18.95"/>
  </r>
  <r>
    <s v="10328081"/>
    <s v="1022230"/>
    <x v="180"/>
    <x v="3661"/>
    <x v="6"/>
    <s v="Connecticut"/>
    <s v="733426809698"/>
    <x v="3"/>
    <x v="3"/>
    <s v="CAT"/>
    <n v="18.95"/>
    <n v="2"/>
    <n v="37.9"/>
  </r>
  <r>
    <s v="10328081"/>
    <s v="1022230"/>
    <x v="180"/>
    <x v="3661"/>
    <x v="6"/>
    <s v="Connecticut"/>
    <s v="344538897332"/>
    <x v="12"/>
    <x v="1"/>
    <s v="CAT"/>
    <n v="19.989999999999998"/>
    <n v="1"/>
    <n v="19.989999999999998"/>
  </r>
  <r>
    <s v="10328081"/>
    <s v="1022230"/>
    <x v="180"/>
    <x v="3661"/>
    <x v="6"/>
    <s v="Connecticut"/>
    <s v="242313721729"/>
    <x v="5"/>
    <x v="0"/>
    <s v="DOG"/>
    <n v="65.989999999999995"/>
    <n v="2"/>
    <n v="131.97999999999999"/>
  </r>
  <r>
    <s v="10327956"/>
    <s v="1019754"/>
    <x v="180"/>
    <x v="17391"/>
    <x v="7"/>
    <s v="Louisiana"/>
    <s v="719638485153"/>
    <x v="0"/>
    <x v="0"/>
    <s v="CAT"/>
    <n v="72.989999999999995"/>
    <n v="1"/>
    <n v="72.989999999999995"/>
  </r>
  <r>
    <s v="10327742"/>
    <s v="1006187"/>
    <x v="180"/>
    <x v="13975"/>
    <x v="9"/>
    <s v="New York"/>
    <s v="845773115334"/>
    <x v="13"/>
    <x v="3"/>
    <s v="CAT"/>
    <n v="12.99"/>
    <n v="1"/>
    <n v="12.99"/>
  </r>
  <r>
    <s v="10327941"/>
    <s v="1022145"/>
    <x v="180"/>
    <x v="17392"/>
    <x v="3"/>
    <s v="Texas"/>
    <s v="733426809698"/>
    <x v="3"/>
    <x v="3"/>
    <s v="CAT"/>
    <n v="18.95"/>
    <n v="1"/>
    <n v="18.95"/>
  </r>
  <r>
    <s v="10327941"/>
    <s v="1022145"/>
    <x v="180"/>
    <x v="17392"/>
    <x v="3"/>
    <s v="Texas"/>
    <s v="287663658863"/>
    <x v="7"/>
    <x v="1"/>
    <s v="DOG"/>
    <n v="9.9499999999999993"/>
    <n v="2"/>
    <n v="19.899999999999999"/>
  </r>
  <r>
    <s v="10327902"/>
    <s v="1002616"/>
    <x v="180"/>
    <x v="5120"/>
    <x v="6"/>
    <s v="California"/>
    <s v="441530839394"/>
    <x v="2"/>
    <x v="2"/>
    <s v="CAT"/>
    <n v="28.45"/>
    <n v="1"/>
    <n v="28.45"/>
  </r>
  <r>
    <s v="10327902"/>
    <s v="1002616"/>
    <x v="180"/>
    <x v="5120"/>
    <x v="6"/>
    <s v="California"/>
    <s v="242313721729"/>
    <x v="5"/>
    <x v="0"/>
    <s v="DOG"/>
    <n v="65.989999999999995"/>
    <n v="1"/>
    <n v="65.989999999999995"/>
  </r>
  <r>
    <s v="10328037"/>
    <s v="1019325"/>
    <x v="180"/>
    <x v="6497"/>
    <x v="4"/>
    <s v="Pennsylvania"/>
    <s v="845773115334"/>
    <x v="13"/>
    <x v="3"/>
    <s v="CAT"/>
    <n v="12.99"/>
    <n v="1"/>
    <n v="12.99"/>
  </r>
  <r>
    <s v="10328005"/>
    <s v="1008073"/>
    <x v="180"/>
    <x v="17393"/>
    <x v="18"/>
    <s v="Pennsylvania"/>
    <s v="73201504044"/>
    <x v="1"/>
    <x v="1"/>
    <s v="CAT"/>
    <n v="18.95"/>
    <n v="1"/>
    <n v="18.95"/>
  </r>
  <r>
    <s v="10327809"/>
    <s v="1022063"/>
    <x v="180"/>
    <x v="17394"/>
    <x v="14"/>
    <s v="California"/>
    <s v="575410882303"/>
    <x v="14"/>
    <x v="2"/>
    <s v="DOG"/>
    <n v="21.95"/>
    <n v="1"/>
    <n v="21.95"/>
  </r>
  <r>
    <s v="10327809"/>
    <s v="1022063"/>
    <x v="180"/>
    <x v="17394"/>
    <x v="14"/>
    <s v="California"/>
    <s v="904582148679"/>
    <x v="19"/>
    <x v="3"/>
    <s v="DOG"/>
    <n v="12.97"/>
    <n v="2"/>
    <n v="25.94"/>
  </r>
  <r>
    <s v="10328075"/>
    <s v="1022224"/>
    <x v="180"/>
    <x v="17395"/>
    <x v="9"/>
    <s v="Nevada"/>
    <s v="521244155990"/>
    <x v="5"/>
    <x v="0"/>
    <s v="DOG"/>
    <n v="54.95"/>
    <n v="1"/>
    <n v="54.95"/>
  </r>
  <r>
    <s v="10328075"/>
    <s v="1022224"/>
    <x v="180"/>
    <x v="17395"/>
    <x v="9"/>
    <s v="Nevada"/>
    <s v="441530839394"/>
    <x v="2"/>
    <x v="2"/>
    <s v="CAT"/>
    <n v="28.45"/>
    <n v="2"/>
    <n v="56.9"/>
  </r>
  <r>
    <s v="10328080"/>
    <s v="1022229"/>
    <x v="180"/>
    <x v="12559"/>
    <x v="23"/>
    <s v="Georgia"/>
    <s v="469757173540"/>
    <x v="10"/>
    <x v="2"/>
    <s v="CAT"/>
    <n v="35.99"/>
    <n v="1"/>
    <n v="35.99"/>
  </r>
  <r>
    <s v="10328080"/>
    <s v="1022229"/>
    <x v="180"/>
    <x v="12559"/>
    <x v="23"/>
    <s v="Georgia"/>
    <s v="575410882303"/>
    <x v="14"/>
    <x v="2"/>
    <s v="DOG"/>
    <n v="21.95"/>
    <n v="1"/>
    <n v="21.95"/>
  </r>
  <r>
    <s v="10327918"/>
    <s v="1015040"/>
    <x v="180"/>
    <x v="5790"/>
    <x v="17"/>
    <s v="New York"/>
    <s v="704772572943"/>
    <x v="17"/>
    <x v="2"/>
    <s v="CAT"/>
    <n v="35.979999999999997"/>
    <n v="1"/>
    <n v="35.979999999999997"/>
  </r>
  <r>
    <s v="10327882"/>
    <s v="1022112"/>
    <x v="180"/>
    <x v="4416"/>
    <x v="4"/>
    <s v="New York"/>
    <s v="717036112695"/>
    <x v="5"/>
    <x v="0"/>
    <s v="DOG"/>
    <n v="60.99"/>
    <n v="1"/>
    <n v="60.99"/>
  </r>
  <r>
    <s v="10327821"/>
    <s v="1022033"/>
    <x v="180"/>
    <x v="9876"/>
    <x v="4"/>
    <s v="Oklahoma"/>
    <s v="344538897332"/>
    <x v="12"/>
    <x v="1"/>
    <s v="CAT"/>
    <n v="19.989999999999998"/>
    <n v="1"/>
    <n v="19.989999999999998"/>
  </r>
  <r>
    <s v="10327921"/>
    <s v="1022132"/>
    <x v="180"/>
    <x v="17396"/>
    <x v="2"/>
    <s v="Pennsylvania"/>
    <s v="469757173540"/>
    <x v="10"/>
    <x v="2"/>
    <s v="CAT"/>
    <n v="35.99"/>
    <n v="1"/>
    <n v="35.99"/>
  </r>
  <r>
    <s v="10327932"/>
    <s v="1022141"/>
    <x v="180"/>
    <x v="17397"/>
    <x v="10"/>
    <s v="Florida"/>
    <s v="374613020864"/>
    <x v="8"/>
    <x v="1"/>
    <s v="DOG"/>
    <n v="10.97"/>
    <n v="1"/>
    <n v="10.97"/>
  </r>
  <r>
    <s v="10327932"/>
    <s v="1022141"/>
    <x v="180"/>
    <x v="17397"/>
    <x v="10"/>
    <s v="Florida"/>
    <s v="100469015054"/>
    <x v="6"/>
    <x v="1"/>
    <s v="CAT"/>
    <n v="18.95"/>
    <n v="1"/>
    <n v="18.95"/>
  </r>
  <r>
    <s v="10327855"/>
    <s v="1022093"/>
    <x v="180"/>
    <x v="17398"/>
    <x v="5"/>
    <s v="Minnesota"/>
    <s v="719638485153"/>
    <x v="0"/>
    <x v="0"/>
    <s v="CAT"/>
    <n v="72.989999999999995"/>
    <n v="1"/>
    <n v="72.989999999999995"/>
  </r>
  <r>
    <s v="10328061"/>
    <s v="1011557"/>
    <x v="180"/>
    <x v="8966"/>
    <x v="21"/>
    <s v="New York"/>
    <s v="73201504044"/>
    <x v="1"/>
    <x v="1"/>
    <s v="CAT"/>
    <n v="18.95"/>
    <n v="1"/>
    <n v="18.95"/>
  </r>
  <r>
    <s v="10328061"/>
    <s v="1011557"/>
    <x v="180"/>
    <x v="8966"/>
    <x v="21"/>
    <s v="New York"/>
    <s v="621046126170"/>
    <x v="16"/>
    <x v="2"/>
    <s v="DOG"/>
    <n v="22.99"/>
    <n v="1"/>
    <n v="22.99"/>
  </r>
  <r>
    <s v="10328041"/>
    <s v="1015533"/>
    <x v="180"/>
    <x v="14398"/>
    <x v="12"/>
    <s v="New York"/>
    <s v="140160459467"/>
    <x v="18"/>
    <x v="0"/>
    <s v="DOG"/>
    <n v="48.95"/>
    <n v="4"/>
    <n v="195.8"/>
  </r>
  <r>
    <s v="10328041"/>
    <s v="1015533"/>
    <x v="180"/>
    <x v="14398"/>
    <x v="12"/>
    <s v="New York"/>
    <s v="845773115334"/>
    <x v="13"/>
    <x v="3"/>
    <s v="CAT"/>
    <n v="12.99"/>
    <n v="1"/>
    <n v="12.99"/>
  </r>
  <r>
    <s v="10328041"/>
    <s v="1015533"/>
    <x v="180"/>
    <x v="14398"/>
    <x v="12"/>
    <s v="New York"/>
    <s v="242313721729"/>
    <x v="5"/>
    <x v="0"/>
    <s v="DOG"/>
    <n v="65.989999999999995"/>
    <n v="1"/>
    <n v="65.989999999999995"/>
  </r>
  <r>
    <s v="10327805"/>
    <s v="1022060"/>
    <x v="180"/>
    <x v="5456"/>
    <x v="17"/>
    <s v="Minnesota"/>
    <s v="621046126170"/>
    <x v="16"/>
    <x v="2"/>
    <s v="DOG"/>
    <n v="22.99"/>
    <n v="1"/>
    <n v="22.99"/>
  </r>
  <r>
    <s v="10327760"/>
    <s v="1022035"/>
    <x v="180"/>
    <x v="17399"/>
    <x v="21"/>
    <s v="New Jersey"/>
    <s v="100469015054"/>
    <x v="6"/>
    <x v="1"/>
    <s v="CAT"/>
    <n v="18.95"/>
    <n v="2"/>
    <n v="37.9"/>
  </r>
  <r>
    <s v="10327828"/>
    <s v="1022075"/>
    <x v="180"/>
    <x v="5027"/>
    <x v="1"/>
    <s v="New York"/>
    <s v="969568933713"/>
    <x v="11"/>
    <x v="2"/>
    <s v="CAT"/>
    <n v="32.99"/>
    <n v="1"/>
    <n v="32.99"/>
  </r>
  <r>
    <s v="10327864"/>
    <s v="1022102"/>
    <x v="180"/>
    <x v="17400"/>
    <x v="5"/>
    <s v="New York"/>
    <s v="469757173540"/>
    <x v="10"/>
    <x v="2"/>
    <s v="CAT"/>
    <n v="35.99"/>
    <n v="3"/>
    <n v="107.97"/>
  </r>
  <r>
    <s v="10327997"/>
    <s v="1002709"/>
    <x v="180"/>
    <x v="6390"/>
    <x v="31"/>
    <s v="Tennessee"/>
    <s v="469757173540"/>
    <x v="10"/>
    <x v="2"/>
    <s v="CAT"/>
    <n v="35.99"/>
    <n v="1"/>
    <n v="35.99"/>
  </r>
  <r>
    <s v="10327969"/>
    <s v="1010408"/>
    <x v="180"/>
    <x v="17401"/>
    <x v="26"/>
    <s v="New York"/>
    <s v="904582148679"/>
    <x v="19"/>
    <x v="3"/>
    <s v="DOG"/>
    <n v="12.97"/>
    <n v="4"/>
    <n v="51.88"/>
  </r>
  <r>
    <s v="10327841"/>
    <s v="1022083"/>
    <x v="180"/>
    <x v="17402"/>
    <x v="2"/>
    <s v="Texas"/>
    <s v="441530839394"/>
    <x v="2"/>
    <x v="2"/>
    <s v="CAT"/>
    <n v="28.45"/>
    <n v="1"/>
    <n v="28.45"/>
  </r>
  <r>
    <s v="10327841"/>
    <s v="1022083"/>
    <x v="180"/>
    <x v="17402"/>
    <x v="2"/>
    <s v="Texas"/>
    <s v="242313721729"/>
    <x v="5"/>
    <x v="0"/>
    <s v="DOG"/>
    <n v="65.989999999999995"/>
    <n v="1"/>
    <n v="65.989999999999995"/>
  </r>
  <r>
    <s v="10327850"/>
    <s v="1022089"/>
    <x v="180"/>
    <x v="889"/>
    <x v="12"/>
    <s v="Oregon"/>
    <s v="100469015054"/>
    <x v="6"/>
    <x v="1"/>
    <s v="CAT"/>
    <n v="18.95"/>
    <n v="1"/>
    <n v="18.95"/>
  </r>
  <r>
    <s v="10328062"/>
    <s v="1021031"/>
    <x v="180"/>
    <x v="17403"/>
    <x v="11"/>
    <s v="New York"/>
    <s v="469757173540"/>
    <x v="10"/>
    <x v="2"/>
    <s v="CAT"/>
    <n v="35.99"/>
    <n v="3"/>
    <n v="107.97"/>
  </r>
  <r>
    <s v="10328062"/>
    <s v="1021031"/>
    <x v="180"/>
    <x v="17403"/>
    <x v="11"/>
    <s v="New York"/>
    <s v="140160459467"/>
    <x v="18"/>
    <x v="0"/>
    <s v="DOG"/>
    <n v="48.95"/>
    <n v="2"/>
    <n v="97.9"/>
  </r>
  <r>
    <s v="10327785"/>
    <s v="1016640"/>
    <x v="180"/>
    <x v="17404"/>
    <x v="26"/>
    <s v="California"/>
    <s v="73201504044"/>
    <x v="1"/>
    <x v="1"/>
    <s v="CAT"/>
    <n v="18.95"/>
    <n v="1"/>
    <n v="18.95"/>
  </r>
  <r>
    <s v="10327814"/>
    <s v="1008221"/>
    <x v="180"/>
    <x v="12990"/>
    <x v="21"/>
    <s v="California"/>
    <s v="100469015054"/>
    <x v="6"/>
    <x v="1"/>
    <s v="CAT"/>
    <n v="18.95"/>
    <n v="1"/>
    <n v="18.95"/>
  </r>
  <r>
    <s v="10327878"/>
    <s v="1018954"/>
    <x v="180"/>
    <x v="17405"/>
    <x v="10"/>
    <s v="Mississippi"/>
    <s v="469757173540"/>
    <x v="10"/>
    <x v="2"/>
    <s v="CAT"/>
    <n v="35.99"/>
    <n v="1"/>
    <n v="35.99"/>
  </r>
  <r>
    <s v="10328047"/>
    <s v="1022210"/>
    <x v="180"/>
    <x v="17406"/>
    <x v="4"/>
    <s v="New York"/>
    <s v="969568933713"/>
    <x v="11"/>
    <x v="2"/>
    <s v="CAT"/>
    <n v="32.99"/>
    <n v="4"/>
    <n v="131.96"/>
  </r>
  <r>
    <s v="10328073"/>
    <s v="1017330"/>
    <x v="180"/>
    <x v="17407"/>
    <x v="3"/>
    <s v="California"/>
    <s v="575410882303"/>
    <x v="14"/>
    <x v="2"/>
    <s v="DOG"/>
    <n v="21.95"/>
    <n v="1"/>
    <n v="21.95"/>
  </r>
  <r>
    <s v="10328073"/>
    <s v="1017330"/>
    <x v="180"/>
    <x v="17407"/>
    <x v="3"/>
    <s v="California"/>
    <s v="904582148679"/>
    <x v="19"/>
    <x v="3"/>
    <s v="DOG"/>
    <n v="12.97"/>
    <n v="1"/>
    <n v="12.97"/>
  </r>
  <r>
    <s v="10328011"/>
    <s v="1022190"/>
    <x v="180"/>
    <x v="17408"/>
    <x v="30"/>
    <s v="New York"/>
    <s v="904582148679"/>
    <x v="19"/>
    <x v="3"/>
    <s v="DOG"/>
    <n v="12.97"/>
    <n v="1"/>
    <n v="12.97"/>
  </r>
  <r>
    <s v="10328078"/>
    <s v="1022227"/>
    <x v="180"/>
    <x v="17409"/>
    <x v="20"/>
    <s v="Pennsylvania"/>
    <s v="845773115334"/>
    <x v="13"/>
    <x v="3"/>
    <s v="CAT"/>
    <n v="12.99"/>
    <n v="1"/>
    <n v="12.99"/>
  </r>
  <r>
    <s v="10328004"/>
    <s v="1018139"/>
    <x v="180"/>
    <x v="16976"/>
    <x v="19"/>
    <s v="New York"/>
    <s v="904582148679"/>
    <x v="19"/>
    <x v="3"/>
    <s v="DOG"/>
    <n v="12.97"/>
    <n v="1"/>
    <n v="12.97"/>
  </r>
  <r>
    <s v="10327928"/>
    <s v="1022138"/>
    <x v="180"/>
    <x v="15534"/>
    <x v="4"/>
    <s v="New Jersey"/>
    <s v="140160459467"/>
    <x v="18"/>
    <x v="0"/>
    <s v="DOG"/>
    <n v="48.95"/>
    <n v="3"/>
    <n v="146.85000000000002"/>
  </r>
  <r>
    <s v="10327928"/>
    <s v="1022138"/>
    <x v="180"/>
    <x v="15534"/>
    <x v="4"/>
    <s v="New Jersey"/>
    <s v="832878954342"/>
    <x v="9"/>
    <x v="0"/>
    <s v="CAT"/>
    <n v="45.99"/>
    <n v="1"/>
    <n v="45.99"/>
  </r>
  <r>
    <s v="10327827"/>
    <s v="1022074"/>
    <x v="180"/>
    <x v="17410"/>
    <x v="6"/>
    <s v="New York"/>
    <s v="845773115334"/>
    <x v="13"/>
    <x v="3"/>
    <s v="CAT"/>
    <n v="12.99"/>
    <n v="1"/>
    <n v="12.99"/>
  </r>
  <r>
    <s v="10327827"/>
    <s v="1022074"/>
    <x v="180"/>
    <x v="17410"/>
    <x v="6"/>
    <s v="New York"/>
    <s v="469757173540"/>
    <x v="10"/>
    <x v="2"/>
    <s v="CAT"/>
    <n v="35.99"/>
    <n v="1"/>
    <n v="35.99"/>
  </r>
  <r>
    <s v="10327871"/>
    <s v="1022107"/>
    <x v="180"/>
    <x v="17411"/>
    <x v="1"/>
    <s v="Virginia"/>
    <s v="969568933713"/>
    <x v="11"/>
    <x v="2"/>
    <s v="CAT"/>
    <n v="32.99"/>
    <n v="4"/>
    <n v="131.96"/>
  </r>
  <r>
    <s v="10327871"/>
    <s v="1022107"/>
    <x v="180"/>
    <x v="17411"/>
    <x v="1"/>
    <s v="Virginia"/>
    <s v="344538897332"/>
    <x v="12"/>
    <x v="1"/>
    <s v="CAT"/>
    <n v="19.989999999999998"/>
    <n v="1"/>
    <n v="19.989999999999998"/>
  </r>
  <r>
    <s v="10327881"/>
    <s v="1012523"/>
    <x v="180"/>
    <x v="17412"/>
    <x v="12"/>
    <s v="New Jersey"/>
    <s v="441530839394"/>
    <x v="2"/>
    <x v="2"/>
    <s v="CAT"/>
    <n v="28.45"/>
    <n v="3"/>
    <n v="85.35"/>
  </r>
  <r>
    <s v="10327820"/>
    <s v="1022071"/>
    <x v="180"/>
    <x v="17413"/>
    <x v="17"/>
    <s v="New York"/>
    <s v="73201504044"/>
    <x v="1"/>
    <x v="1"/>
    <s v="CAT"/>
    <n v="18.95"/>
    <n v="4"/>
    <n v="75.8"/>
  </r>
  <r>
    <s v="10327924"/>
    <s v="1022135"/>
    <x v="180"/>
    <x v="17414"/>
    <x v="12"/>
    <s v="New Jersey"/>
    <s v="621046126170"/>
    <x v="16"/>
    <x v="2"/>
    <s v="DOG"/>
    <n v="22.99"/>
    <n v="1"/>
    <n v="22.99"/>
  </r>
  <r>
    <s v="10327860"/>
    <s v="1022098"/>
    <x v="180"/>
    <x v="17415"/>
    <x v="17"/>
    <s v="New York"/>
    <s v="287663658863"/>
    <x v="7"/>
    <x v="1"/>
    <s v="DOG"/>
    <n v="9.9499999999999993"/>
    <n v="1"/>
    <n v="9.9499999999999993"/>
  </r>
  <r>
    <s v="10327960"/>
    <s v="1022157"/>
    <x v="180"/>
    <x v="17416"/>
    <x v="10"/>
    <s v="Pennsylvania"/>
    <s v="140160459467"/>
    <x v="18"/>
    <x v="0"/>
    <s v="DOG"/>
    <n v="48.95"/>
    <n v="2"/>
    <n v="97.9"/>
  </r>
  <r>
    <s v="10328009"/>
    <s v="1022189"/>
    <x v="180"/>
    <x v="17417"/>
    <x v="35"/>
    <s v="New Jersey"/>
    <s v="425361189561"/>
    <x v="20"/>
    <x v="1"/>
    <s v="CAT"/>
    <n v="15.99"/>
    <n v="2"/>
    <n v="31.98"/>
  </r>
  <r>
    <s v="10328089"/>
    <s v="1022236"/>
    <x v="180"/>
    <x v="17418"/>
    <x v="12"/>
    <s v="Tennessee"/>
    <s v="733426809698"/>
    <x v="3"/>
    <x v="3"/>
    <s v="CAT"/>
    <n v="18.95"/>
    <n v="1"/>
    <n v="18.95"/>
  </r>
  <r>
    <s v="10328109"/>
    <s v="1011924"/>
    <x v="180"/>
    <x v="17419"/>
    <x v="3"/>
    <s v="Pennsylvania"/>
    <s v="717036112695"/>
    <x v="5"/>
    <x v="0"/>
    <s v="DOG"/>
    <n v="60.99"/>
    <n v="1"/>
    <n v="60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E8196-6786-4E7B-A4C2-2664A2CB333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A4:F187" firstHeaderRow="1" firstDataRow="2" firstDataCol="1"/>
  <pivotFields count="1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182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"/>
        <item x="4"/>
        <item x="5"/>
        <item x="6"/>
        <item x="7"/>
        <item x="8"/>
        <item x="31"/>
        <item x="40"/>
        <item x="41"/>
        <item x="42"/>
        <item x="43"/>
        <item x="44"/>
        <item x="45"/>
        <item x="46"/>
        <item x="47"/>
        <item x="48"/>
        <item x="49"/>
        <item x="32"/>
        <item x="50"/>
        <item x="51"/>
        <item x="52"/>
        <item x="53"/>
        <item x="54"/>
        <item x="55"/>
        <item x="56"/>
        <item x="57"/>
        <item x="58"/>
        <item x="33"/>
        <item x="34"/>
        <item x="35"/>
        <item x="36"/>
        <item x="37"/>
        <item x="38"/>
        <item x="39"/>
        <item x="59"/>
        <item x="68"/>
        <item x="69"/>
        <item x="70"/>
        <item x="71"/>
        <item x="72"/>
        <item x="73"/>
        <item x="74"/>
        <item x="75"/>
        <item x="76"/>
        <item x="77"/>
        <item x="60"/>
        <item x="78"/>
        <item x="79"/>
        <item x="80"/>
        <item x="81"/>
        <item x="82"/>
        <item x="83"/>
        <item x="84"/>
        <item x="85"/>
        <item x="86"/>
        <item x="87"/>
        <item x="61"/>
        <item x="88"/>
        <item x="89"/>
        <item x="62"/>
        <item x="63"/>
        <item x="64"/>
        <item x="65"/>
        <item x="66"/>
        <item x="67"/>
        <item x="90"/>
        <item x="99"/>
        <item x="100"/>
        <item x="101"/>
        <item x="102"/>
        <item x="103"/>
        <item x="104"/>
        <item x="105"/>
        <item x="106"/>
        <item x="107"/>
        <item x="108"/>
        <item x="91"/>
        <item x="109"/>
        <item x="110"/>
        <item x="111"/>
        <item x="112"/>
        <item x="113"/>
        <item x="114"/>
        <item x="115"/>
        <item x="116"/>
        <item x="117"/>
        <item x="118"/>
        <item x="92"/>
        <item x="119"/>
        <item x="93"/>
        <item x="94"/>
        <item x="95"/>
        <item x="96"/>
        <item x="97"/>
        <item x="98"/>
        <item x="120"/>
        <item x="129"/>
        <item x="130"/>
        <item x="131"/>
        <item x="132"/>
        <item x="133"/>
        <item x="134"/>
        <item x="135"/>
        <item x="136"/>
        <item x="137"/>
        <item x="138"/>
        <item x="121"/>
        <item x="139"/>
        <item x="140"/>
        <item x="141"/>
        <item x="142"/>
        <item x="143"/>
        <item x="144"/>
        <item x="145"/>
        <item x="146"/>
        <item x="147"/>
        <item x="148"/>
        <item x="122"/>
        <item x="149"/>
        <item x="150"/>
        <item x="123"/>
        <item x="124"/>
        <item x="125"/>
        <item x="126"/>
        <item x="127"/>
        <item x="128"/>
        <item x="151"/>
        <item x="160"/>
        <item x="161"/>
        <item x="162"/>
        <item x="163"/>
        <item x="164"/>
        <item x="165"/>
        <item x="166"/>
        <item x="167"/>
        <item x="168"/>
        <item x="169"/>
        <item x="152"/>
        <item x="170"/>
        <item x="171"/>
        <item x="172"/>
        <item x="173"/>
        <item x="174"/>
        <item x="175"/>
        <item x="176"/>
        <item x="177"/>
        <item x="178"/>
        <item x="179"/>
        <item x="153"/>
        <item x="180"/>
        <item x="154"/>
        <item x="155"/>
        <item x="156"/>
        <item x="157"/>
        <item x="158"/>
        <item x="1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items count="17421">
        <item x="1102"/>
        <item x="9995"/>
        <item x="7079"/>
        <item x="2800"/>
        <item x="9326"/>
        <item x="15946"/>
        <item x="11048"/>
        <item x="5446"/>
        <item x="601"/>
        <item x="4329"/>
        <item x="6977"/>
        <item x="1286"/>
        <item x="1521"/>
        <item x="2971"/>
        <item x="1199"/>
        <item x="16806"/>
        <item x="1671"/>
        <item x="6707"/>
        <item x="11317"/>
        <item x="17234"/>
        <item x="14532"/>
        <item x="11999"/>
        <item x="7927"/>
        <item x="14245"/>
        <item x="5571"/>
        <item x="14839"/>
        <item x="2357"/>
        <item x="8199"/>
        <item x="7428"/>
        <item x="10366"/>
        <item x="14103"/>
        <item x="15508"/>
        <item x="9327"/>
        <item x="16950"/>
        <item x="12126"/>
        <item x="930"/>
        <item x="10367"/>
        <item x="1615"/>
        <item x="8447"/>
        <item x="14390"/>
        <item x="3501"/>
        <item x="6590"/>
        <item x="8830"/>
        <item x="2972"/>
        <item x="1341"/>
        <item x="9996"/>
        <item x="12392"/>
        <item x="7192"/>
        <item x="15097"/>
        <item x="16093"/>
        <item x="6591"/>
        <item x="7928"/>
        <item x="14690"/>
        <item x="2495"/>
        <item x="15237"/>
        <item x="5681"/>
        <item x="5682"/>
        <item x="6496"/>
        <item x="6592"/>
        <item x="7929"/>
        <item x="13975"/>
        <item x="3750"/>
        <item x="15804"/>
        <item x="4037"/>
        <item x="6113"/>
        <item x="3307"/>
        <item x="9729"/>
        <item x="5447"/>
        <item x="9611"/>
        <item x="14533"/>
        <item x="11717"/>
        <item x="13976"/>
        <item x="3662"/>
        <item x="6708"/>
        <item x="7799"/>
        <item x="3402"/>
        <item x="9612"/>
        <item x="3843"/>
        <item x="7429"/>
        <item x="11049"/>
        <item x="12393"/>
        <item x="2886"/>
        <item x="4513"/>
        <item x="15509"/>
        <item x="9869"/>
        <item x="7547"/>
        <item x="16496"/>
        <item x="9205"/>
        <item x="7800"/>
        <item x="7314"/>
        <item x="12394"/>
        <item x="16205"/>
        <item x="8200"/>
        <item x="830"/>
        <item x="6593"/>
        <item x="7548"/>
        <item x="2004"/>
        <item x="8336"/>
        <item x="13527"/>
        <item x="13528"/>
        <item x="10920"/>
        <item x="2801"/>
        <item x="6114"/>
        <item x="5683"/>
        <item x="8961"/>
        <item x="4038"/>
        <item x="8697"/>
        <item x="14391"/>
        <item x="11860"/>
        <item x="5572"/>
        <item x="10245"/>
        <item x="2005"/>
        <item x="16807"/>
        <item x="8962"/>
        <item x="13835"/>
        <item x="15805"/>
        <item x="8568"/>
        <item x="12000"/>
        <item x="11718"/>
        <item x="14246"/>
        <item x="8831"/>
        <item x="17392"/>
        <item x="17235"/>
        <item x="5448"/>
        <item x="14247"/>
        <item x="16644"/>
        <item x="8832"/>
        <item x="287"/>
        <item x="9613"/>
        <item x="3945"/>
        <item x="7080"/>
        <item x="7801"/>
        <item x="11318"/>
        <item x="5022"/>
        <item x="5330"/>
        <item x="12974"/>
        <item x="15655"/>
        <item x="16206"/>
        <item x="5023"/>
        <item x="12731"/>
        <item x="88"/>
        <item x="10246"/>
        <item x="15947"/>
        <item x="7671"/>
        <item x="13108"/>
        <item x="16343"/>
        <item x="3403"/>
        <item x="1946"/>
        <item x="5993"/>
        <item x="6382"/>
        <item x="13109"/>
        <item x="3210"/>
        <item x="14104"/>
        <item x="10368"/>
        <item x="11319"/>
        <item x="15806"/>
        <item x="8201"/>
        <item x="14248"/>
        <item x="9086"/>
        <item x="12246"/>
        <item x="15807"/>
        <item x="13379"/>
        <item x="2706"/>
        <item x="9465"/>
        <item x="4623"/>
        <item x="15510"/>
        <item x="14964"/>
        <item x="12732"/>
        <item x="8202"/>
        <item x="14249"/>
        <item x="6115"/>
        <item x="2006"/>
        <item x="15238"/>
        <item x="7930"/>
        <item x="12975"/>
        <item x="1616"/>
        <item x="1617"/>
        <item x="10505"/>
        <item x="12395"/>
        <item x="8698"/>
        <item x="4039"/>
        <item x="14691"/>
        <item x="17236"/>
        <item x="2802"/>
        <item x="1947"/>
        <item x="11861"/>
        <item x="16497"/>
        <item x="13529"/>
        <item x="4414"/>
        <item x="13110"/>
        <item x="10506"/>
        <item x="89"/>
        <item x="529"/>
        <item x="9730"/>
        <item x="9870"/>
        <item x="10637"/>
        <item x="7193"/>
        <item x="7802"/>
        <item x="12001"/>
        <item x="12396"/>
        <item x="5994"/>
        <item x="16498"/>
        <item x="16094"/>
        <item x="859"/>
        <item x="10776"/>
        <item x="3584"/>
        <item x="1873"/>
        <item x="9997"/>
        <item x="16645"/>
        <item x="8448"/>
        <item x="1234"/>
        <item x="10777"/>
        <item x="7672"/>
        <item x="5119"/>
        <item x="13836"/>
        <item x="8569"/>
        <item x="4719"/>
        <item x="2132"/>
        <item x="5120"/>
        <item x="860"/>
        <item x="1874"/>
        <item x="2707"/>
        <item x="8963"/>
        <item x="8449"/>
        <item x="12976"/>
        <item x="14840"/>
        <item x="5882"/>
        <item x="11320"/>
        <item x="15656"/>
        <item x="5121"/>
        <item x="17083"/>
        <item x="633"/>
        <item x="4233"/>
        <item x="13977"/>
        <item x="3308"/>
        <item x="15808"/>
        <item x="1672"/>
        <item x="10507"/>
        <item x="16499"/>
        <item x="5573"/>
        <item x="9614"/>
        <item x="10778"/>
        <item x="16095"/>
        <item x="831"/>
        <item x="1802"/>
        <item x="16207"/>
        <item x="3663"/>
        <item x="8203"/>
        <item x="16646"/>
        <item x="3309"/>
        <item x="832"/>
        <item x="8570"/>
        <item x="2211"/>
        <item x="11050"/>
        <item x="4514"/>
        <item x="5221"/>
        <item x="16500"/>
        <item x="3310"/>
        <item x="9206"/>
        <item x="7549"/>
        <item x="16344"/>
        <item x="1673"/>
        <item x="63"/>
        <item x="14841"/>
        <item x="5024"/>
        <item x="1740"/>
        <item x="14105"/>
        <item x="14534"/>
        <item x="10921"/>
        <item x="7430"/>
        <item x="11448"/>
        <item x="7931"/>
        <item x="16647"/>
        <item x="1875"/>
        <item x="2803"/>
        <item x="10922"/>
        <item x="3404"/>
        <item x="6594"/>
        <item x="17237"/>
        <item x="8833"/>
        <item x="7194"/>
        <item x="13669"/>
        <item x="16951"/>
        <item x="14692"/>
        <item x="1741"/>
        <item x="14250"/>
        <item x="3585"/>
        <item x="1148"/>
        <item x="1235"/>
        <item x="9615"/>
        <item x="5331"/>
        <item x="16208"/>
        <item x="6497"/>
        <item x="17084"/>
        <item x="722"/>
        <item x="16648"/>
        <item x="6116"/>
        <item x="26"/>
        <item x="195"/>
        <item x="17393"/>
        <item x="6978"/>
        <item x="10508"/>
        <item x="2708"/>
        <item x="12397"/>
        <item x="5684"/>
        <item x="6117"/>
        <item x="7431"/>
        <item x="16649"/>
        <item x="1200"/>
        <item x="3946"/>
        <item x="5995"/>
        <item x="11862"/>
        <item x="8834"/>
        <item x="12127"/>
        <item x="17238"/>
        <item x="10114"/>
        <item x="11449"/>
        <item x="3311"/>
        <item x="13380"/>
        <item x="2007"/>
        <item x="9731"/>
        <item x="4234"/>
        <item x="10369"/>
        <item x="5332"/>
        <item x="13530"/>
        <item x="6595"/>
        <item x="5787"/>
        <item x="7195"/>
        <item x="4040"/>
        <item x="16952"/>
        <item x="10115"/>
        <item x="9328"/>
        <item x="12002"/>
        <item x="10370"/>
        <item x="17085"/>
        <item x="9087"/>
        <item x="14392"/>
        <item x="14693"/>
        <item x="9998"/>
        <item x="4330"/>
        <item x="5222"/>
        <item x="16650"/>
        <item x="6251"/>
        <item x="11051"/>
        <item x="3664"/>
        <item x="11052"/>
        <item x="723"/>
        <item x="8204"/>
        <item x="4331"/>
        <item x="12128"/>
        <item x="8450"/>
        <item x="13246"/>
        <item x="14842"/>
        <item x="9088"/>
        <item x="10638"/>
        <item x="2709"/>
        <item x="264"/>
        <item x="7081"/>
        <item x="5223"/>
        <item x="2212"/>
        <item x="9871"/>
        <item x="15098"/>
        <item x="3844"/>
        <item x="484"/>
        <item x="10116"/>
        <item x="9207"/>
        <item x="11"/>
        <item x="17394"/>
        <item x="8699"/>
        <item x="4515"/>
        <item x="13837"/>
        <item x="6118"/>
        <item x="13670"/>
        <item x="8964"/>
        <item x="6383"/>
        <item x="14251"/>
        <item x="12557"/>
        <item x="3751"/>
        <item x="981"/>
        <item x="4624"/>
        <item x="16651"/>
        <item x="13671"/>
        <item x="3752"/>
        <item x="15948"/>
        <item x="16345"/>
        <item x="13838"/>
        <item x="6119"/>
        <item x="9732"/>
        <item x="9733"/>
        <item x="14393"/>
        <item x="2887"/>
        <item x="14252"/>
        <item x="16652"/>
        <item x="15809"/>
        <item x="3665"/>
        <item x="6596"/>
        <item x="3211"/>
        <item x="12977"/>
        <item x="10509"/>
        <item x="6709"/>
        <item x="5025"/>
        <item x="10510"/>
        <item x="13111"/>
        <item x="6252"/>
        <item x="15099"/>
        <item x="10923"/>
        <item x="10117"/>
        <item x="14535"/>
        <item x="14106"/>
        <item x="12247"/>
        <item x="15810"/>
        <item x="16808"/>
        <item x="16953"/>
        <item x="16653"/>
        <item x="8835"/>
        <item x="11321"/>
        <item x="7932"/>
        <item x="15657"/>
        <item x="13247"/>
        <item x="1236"/>
        <item x="8451"/>
        <item x="4041"/>
        <item x="17239"/>
        <item x="17086"/>
        <item x="15511"/>
        <item x="7933"/>
        <item x="565"/>
        <item x="6979"/>
        <item x="12129"/>
        <item x="15371"/>
        <item x="1342"/>
        <item x="13531"/>
        <item x="3038"/>
        <item x="12248"/>
        <item x="10511"/>
        <item x="15658"/>
        <item x="1618"/>
        <item x="15659"/>
        <item x="9329"/>
        <item x="3586"/>
        <item x="13248"/>
        <item x="5574"/>
        <item x="12398"/>
        <item x="9734"/>
        <item x="1343"/>
        <item x="9330"/>
        <item x="10924"/>
        <item x="9999"/>
        <item x="2973"/>
        <item x="17240"/>
        <item x="16954"/>
        <item x="12733"/>
        <item x="8452"/>
        <item x="397"/>
        <item x="11322"/>
        <item x="13112"/>
        <item x="9331"/>
        <item x="17087"/>
        <item x="13978"/>
        <item x="15372"/>
        <item x="9735"/>
        <item x="11719"/>
        <item x="12249"/>
        <item x="11577"/>
        <item x="3666"/>
        <item x="5996"/>
        <item x="8205"/>
        <item x="724"/>
        <item x="16654"/>
        <item x="8453"/>
        <item x="7315"/>
        <item x="602"/>
        <item x="1405"/>
        <item x="679"/>
        <item x="1803"/>
        <item x="3212"/>
        <item x="12003"/>
        <item x="9208"/>
        <item x="13672"/>
        <item x="6597"/>
        <item x="1674"/>
        <item x="7934"/>
        <item x="5997"/>
        <item x="11863"/>
        <item x="12004"/>
        <item x="12558"/>
        <item x="14965"/>
        <item x="3312"/>
        <item x="1037"/>
        <item x="1458"/>
        <item x="16955"/>
        <item x="14253"/>
        <item x="5224"/>
        <item x="17241"/>
        <item x="13249"/>
        <item x="1804"/>
        <item x="1406"/>
        <item x="3121"/>
        <item x="14394"/>
        <item x="15512"/>
        <item x="4926"/>
        <item x="14694"/>
        <item x="3845"/>
        <item x="11190"/>
        <item x="1149"/>
        <item x="14966"/>
        <item x="14967"/>
        <item x="2888"/>
        <item x="2133"/>
        <item x="2710"/>
        <item x="2134"/>
        <item x="15660"/>
        <item x="14536"/>
        <item x="170"/>
        <item x="11578"/>
        <item x="16655"/>
        <item x="13113"/>
        <item x="3313"/>
        <item x="14537"/>
        <item x="4625"/>
        <item x="9332"/>
        <item x="15373"/>
        <item x="2282"/>
        <item x="11864"/>
        <item x="13532"/>
        <item x="9466"/>
        <item x="15661"/>
        <item x="7196"/>
        <item x="9209"/>
        <item x="434"/>
        <item x="10371"/>
        <item x="13673"/>
        <item x="11865"/>
        <item x="7803"/>
        <item x="4927"/>
        <item x="11323"/>
        <item x="5998"/>
        <item x="7432"/>
        <item x="4720"/>
        <item x="224"/>
        <item x="5883"/>
        <item x="12250"/>
        <item x="11450"/>
        <item x="11451"/>
        <item x="12005"/>
        <item x="13533"/>
        <item x="15513"/>
        <item x="11866"/>
        <item x="5788"/>
        <item x="10925"/>
        <item x="8337"/>
        <item x="12251"/>
        <item x="2804"/>
        <item x="6598"/>
        <item x="9089"/>
        <item x="10000"/>
        <item x="4042"/>
        <item x="27"/>
        <item x="12849"/>
        <item x="15949"/>
        <item x="3314"/>
        <item x="5575"/>
        <item x="1522"/>
        <item x="8836"/>
        <item x="14395"/>
        <item x="9333"/>
        <item x="5789"/>
        <item x="3213"/>
        <item x="10639"/>
        <item x="10247"/>
        <item x="358"/>
        <item x="11053"/>
        <item x="9616"/>
        <item x="2496"/>
        <item x="725"/>
        <item x="6980"/>
        <item x="6253"/>
        <item x="7935"/>
        <item x="13114"/>
        <item x="17088"/>
        <item x="4928"/>
        <item x="11720"/>
        <item x="10640"/>
        <item x="6498"/>
        <item x="8075"/>
        <item x="5225"/>
        <item x="10641"/>
        <item x="4835"/>
        <item x="2283"/>
        <item x="9872"/>
        <item x="13381"/>
        <item x="10926"/>
        <item x="5999"/>
        <item x="5333"/>
        <item x="9736"/>
        <item x="3214"/>
        <item x="6384"/>
        <item x="1237"/>
        <item x="7433"/>
        <item x="10642"/>
        <item x="4836"/>
        <item x="1876"/>
        <item x="17395"/>
        <item x="6848"/>
        <item x="15662"/>
        <item x="12130"/>
        <item x="10118"/>
        <item x="10512"/>
        <item x="6000"/>
        <item x="1742"/>
        <item x="14695"/>
        <item x="4721"/>
        <item x="3315"/>
        <item x="8700"/>
        <item x="7550"/>
        <item x="6120"/>
        <item x="2441"/>
        <item x="16809"/>
        <item x="4043"/>
        <item x="3667"/>
        <item x="3039"/>
        <item x="4044"/>
        <item x="4837"/>
        <item x="7316"/>
        <item x="5449"/>
        <item x="14538"/>
        <item x="12559"/>
        <item x="4626"/>
        <item x="3502"/>
        <item x="14107"/>
        <item x="2213"/>
        <item x="12252"/>
        <item x="4627"/>
        <item x="15811"/>
        <item x="14696"/>
        <item x="2637"/>
        <item x="2008"/>
        <item x="15514"/>
        <item x="6254"/>
        <item x="14843"/>
        <item x="16956"/>
        <item x="16209"/>
        <item x="14697"/>
        <item x="12978"/>
        <item x="8571"/>
        <item x="13979"/>
        <item x="6121"/>
        <item x="634"/>
        <item x="10513"/>
        <item x="931"/>
        <item x="1344"/>
        <item x="11867"/>
        <item x="2711"/>
        <item x="5450"/>
        <item x="7673"/>
        <item x="2009"/>
        <item x="14698"/>
        <item x="10119"/>
        <item x="10001"/>
        <item x="11721"/>
        <item x="9873"/>
        <item x="16810"/>
        <item x="6710"/>
        <item x="11452"/>
        <item x="6122"/>
        <item x="11722"/>
        <item x="17242"/>
        <item x="16811"/>
        <item x="14844"/>
        <item x="16501"/>
        <item x="151"/>
        <item x="6255"/>
        <item x="12131"/>
        <item x="6711"/>
        <item x="2712"/>
        <item x="6256"/>
        <item x="10372"/>
        <item x="8837"/>
        <item x="12132"/>
        <item x="15374"/>
        <item x="12006"/>
        <item x="11868"/>
        <item x="6599"/>
        <item x="861"/>
        <item x="9090"/>
        <item x="6001"/>
        <item x="16957"/>
        <item x="11723"/>
        <item x="16210"/>
        <item x="10514"/>
        <item x="5576"/>
        <item x="15812"/>
        <item x="14108"/>
        <item x="15515"/>
        <item x="16096"/>
        <item x="7804"/>
        <item x="3040"/>
        <item x="14845"/>
        <item x="15375"/>
        <item x="4415"/>
        <item x="17243"/>
        <item x="1948"/>
        <item x="14846"/>
        <item x="11579"/>
        <item x="14847"/>
        <item x="15516"/>
        <item x="6849"/>
        <item x="16656"/>
        <item x="9210"/>
        <item x="14848"/>
        <item x="15813"/>
        <item x="6002"/>
        <item x="6600"/>
        <item x="9874"/>
        <item x="13382"/>
        <item x="4722"/>
        <item x="16346"/>
        <item x="10643"/>
        <item x="15100"/>
        <item x="3405"/>
        <item x="5790"/>
        <item x="4416"/>
        <item x="2713"/>
        <item x="14254"/>
        <item x="13383"/>
        <item x="13839"/>
        <item x="10248"/>
        <item x="12850"/>
        <item x="8572"/>
        <item x="14109"/>
        <item x="9617"/>
        <item x="12253"/>
        <item x="9467"/>
        <item x="5334"/>
        <item x="12979"/>
        <item x="3122"/>
        <item x="3668"/>
        <item x="4929"/>
        <item x="15663"/>
        <item x="5884"/>
        <item x="13534"/>
        <item x="5122"/>
        <item x="10249"/>
        <item x="16502"/>
        <item x="6712"/>
        <item x="12851"/>
        <item x="15239"/>
        <item x="11869"/>
        <item x="4235"/>
        <item x="5335"/>
        <item x="5451"/>
        <item x="15814"/>
        <item x="13674"/>
        <item x="982"/>
        <item x="12254"/>
        <item x="14539"/>
        <item x="9468"/>
        <item x="14255"/>
        <item x="11453"/>
        <item x="10373"/>
        <item x="10927"/>
        <item x="12734"/>
        <item x="12560"/>
        <item x="6123"/>
        <item x="726"/>
        <item x="1877"/>
        <item x="5885"/>
        <item x="14849"/>
        <item x="8206"/>
        <item x="4628"/>
        <item x="6257"/>
        <item x="13675"/>
        <item x="12852"/>
        <item x="8965"/>
        <item x="12133"/>
        <item x="16347"/>
        <item x="13840"/>
        <item x="10644"/>
        <item x="13676"/>
        <item x="6713"/>
        <item x="12007"/>
        <item x="2714"/>
        <item x="1564"/>
        <item x="12735"/>
        <item x="4516"/>
        <item x="3753"/>
        <item x="862"/>
        <item x="15376"/>
        <item x="435"/>
        <item x="2715"/>
        <item x="6124"/>
        <item x="9875"/>
        <item x="2638"/>
        <item x="15950"/>
        <item x="4838"/>
        <item x="17089"/>
        <item x="6981"/>
        <item x="1103"/>
        <item x="16958"/>
        <item x="14110"/>
        <item x="4236"/>
        <item x="13980"/>
        <item x="10120"/>
        <item x="15951"/>
        <item x="7805"/>
        <item x="11724"/>
        <item x="16959"/>
        <item x="6499"/>
        <item x="15664"/>
        <item x="566"/>
        <item x="15101"/>
        <item x="16960"/>
        <item x="5685"/>
        <item x="4417"/>
        <item x="12399"/>
        <item x="11725"/>
        <item x="9737"/>
        <item x="90"/>
        <item x="7551"/>
        <item x="2358"/>
        <item x="13841"/>
        <item x="15815"/>
        <item x="7082"/>
        <item x="2497"/>
        <item x="12736"/>
        <item x="2284"/>
        <item x="1201"/>
        <item x="5123"/>
        <item x="17090"/>
        <item x="16348"/>
        <item x="15377"/>
        <item x="2889"/>
        <item x="9334"/>
        <item x="11580"/>
        <item x="8838"/>
        <item x="3947"/>
        <item x="5577"/>
        <item x="13250"/>
        <item x="11581"/>
        <item x="2561"/>
        <item x="12255"/>
        <item x="5578"/>
        <item x="16812"/>
        <item x="6003"/>
        <item x="4723"/>
        <item x="4140"/>
        <item x="13677"/>
        <item x="5124"/>
        <item x="3669"/>
        <item x="4629"/>
        <item x="2974"/>
        <item x="6850"/>
        <item x="1949"/>
        <item x="9335"/>
        <item x="14968"/>
        <item x="10250"/>
        <item x="11582"/>
        <item x="5026"/>
        <item x="15517"/>
        <item x="2135"/>
        <item x="14540"/>
        <item x="11870"/>
        <item x="16211"/>
        <item x="8701"/>
        <item x="15816"/>
        <item x="11583"/>
        <item x="2975"/>
        <item x="9211"/>
        <item x="8573"/>
        <item x="2498"/>
        <item x="16961"/>
        <item x="11584"/>
        <item x="8454"/>
        <item x="5226"/>
        <item x="15240"/>
        <item x="12256"/>
        <item x="4237"/>
        <item x="10251"/>
        <item x="12134"/>
        <item x="9738"/>
        <item x="4238"/>
        <item x="5125"/>
        <item x="6500"/>
        <item x="5791"/>
        <item x="13115"/>
        <item x="11726"/>
        <item x="11324"/>
        <item x="1459"/>
        <item x="6851"/>
        <item x="14969"/>
        <item x="3215"/>
        <item x="17244"/>
        <item x="9876"/>
        <item x="8455"/>
        <item x="4839"/>
        <item x="17396"/>
        <item x="2214"/>
        <item x="9336"/>
        <item x="635"/>
        <item x="6125"/>
        <item x="6501"/>
        <item x="3503"/>
        <item x="9739"/>
        <item x="9877"/>
        <item x="28"/>
        <item x="14396"/>
        <item x="12980"/>
        <item x="17245"/>
        <item x="13981"/>
        <item x="4930"/>
        <item x="11871"/>
        <item x="16962"/>
        <item x="11872"/>
        <item x="983"/>
        <item x="8456"/>
        <item x="4418"/>
        <item x="14397"/>
        <item x="10121"/>
        <item x="10374"/>
        <item x="12561"/>
        <item x="2805"/>
        <item x="9618"/>
        <item x="10002"/>
        <item x="16212"/>
        <item x="7083"/>
        <item x="139"/>
        <item x="13116"/>
        <item x="16349"/>
        <item x="10252"/>
        <item x="3754"/>
        <item x="3504"/>
        <item x="7084"/>
        <item x="5452"/>
        <item x="16813"/>
        <item x="12853"/>
        <item x="8574"/>
        <item x="14970"/>
        <item x="932"/>
        <item x="14111"/>
        <item x="16097"/>
        <item x="6601"/>
        <item x="8457"/>
        <item x="9619"/>
        <item x="17397"/>
        <item x="12854"/>
        <item x="265"/>
        <item x="9212"/>
        <item x="10375"/>
        <item x="6126"/>
        <item x="11873"/>
        <item x="9740"/>
        <item x="8207"/>
        <item x="16503"/>
        <item x="10645"/>
        <item x="16098"/>
        <item x="15241"/>
        <item x="13384"/>
        <item x="6385"/>
        <item x="11727"/>
        <item x="984"/>
        <item x="1743"/>
        <item x="359"/>
        <item x="15102"/>
        <item x="1805"/>
        <item x="10515"/>
        <item x="1950"/>
        <item x="4517"/>
        <item x="16213"/>
        <item x="14541"/>
        <item x="11585"/>
        <item x="13117"/>
        <item x="8702"/>
        <item x="3755"/>
        <item x="64"/>
        <item x="1407"/>
        <item x="12562"/>
        <item x="3846"/>
        <item x="6127"/>
        <item x="15103"/>
        <item x="1878"/>
        <item x="10928"/>
        <item x="1345"/>
        <item x="6714"/>
        <item x="3847"/>
        <item x="985"/>
        <item x="5792"/>
        <item x="14850"/>
        <item x="15104"/>
        <item x="14851"/>
        <item x="6386"/>
        <item x="2976"/>
        <item x="1879"/>
        <item x="16214"/>
        <item x="15952"/>
        <item x="10003"/>
        <item x="16504"/>
        <item x="12855"/>
        <item x="1408"/>
        <item x="16099"/>
        <item x="2010"/>
        <item x="10253"/>
        <item x="2806"/>
        <item x="1287"/>
        <item x="2442"/>
        <item x="2011"/>
        <item x="14852"/>
        <item x="14971"/>
        <item x="12737"/>
        <item x="16505"/>
        <item x="4518"/>
        <item x="14112"/>
        <item x="2890"/>
        <item x="11728"/>
        <item x="8076"/>
        <item x="5579"/>
        <item x="5580"/>
        <item x="12400"/>
        <item x="10779"/>
        <item x="17091"/>
        <item x="17398"/>
        <item x="16814"/>
        <item x="3316"/>
        <item x="15242"/>
        <item x="1460"/>
        <item x="9091"/>
        <item x="5793"/>
        <item x="11729"/>
        <item x="8966"/>
        <item x="5581"/>
        <item x="5794"/>
        <item x="15378"/>
        <item x="10122"/>
        <item x="16215"/>
        <item x="6258"/>
        <item x="13535"/>
        <item x="10929"/>
        <item x="11874"/>
        <item x="12008"/>
        <item x="9337"/>
        <item x="4239"/>
        <item x="3123"/>
        <item x="12401"/>
        <item x="2639"/>
        <item x="7085"/>
        <item x="2359"/>
        <item x="1744"/>
        <item x="140"/>
        <item x="9620"/>
        <item x="10123"/>
        <item x="9741"/>
        <item x="4332"/>
        <item x="10930"/>
        <item x="2136"/>
        <item x="10931"/>
        <item x="9878"/>
        <item x="15665"/>
        <item x="3587"/>
        <item x="15666"/>
        <item x="6602"/>
        <item x="11191"/>
        <item x="2443"/>
        <item x="7086"/>
        <item x="4333"/>
        <item x="10376"/>
        <item x="636"/>
        <item x="141"/>
        <item x="12981"/>
        <item x="2360"/>
        <item x="3041"/>
        <item x="14542"/>
        <item x="11325"/>
        <item x="14853"/>
        <item x="6387"/>
        <item x="16815"/>
        <item x="3948"/>
        <item x="15379"/>
        <item x="12982"/>
        <item x="7317"/>
        <item x="8077"/>
        <item x="16963"/>
        <item x="1565"/>
        <item x="4931"/>
        <item x="12563"/>
        <item x="1951"/>
        <item x="6715"/>
        <item x="6603"/>
        <item x="16216"/>
        <item x="1952"/>
        <item x="9742"/>
        <item x="10516"/>
        <item x="1461"/>
        <item x="5453"/>
        <item x="14256"/>
        <item x="9621"/>
        <item x="7087"/>
        <item x="6259"/>
        <item x="7552"/>
        <item x="10646"/>
        <item x="11192"/>
        <item x="1409"/>
        <item x="2012"/>
        <item x="10517"/>
        <item x="10518"/>
        <item x="15667"/>
        <item x="14543"/>
        <item x="14257"/>
        <item x="11875"/>
        <item x="12856"/>
        <item x="14699"/>
        <item x="5454"/>
        <item x="17092"/>
        <item x="10124"/>
        <item x="17246"/>
        <item x="10932"/>
        <item x="16964"/>
        <item x="14113"/>
        <item x="12983"/>
        <item x="2891"/>
        <item x="15668"/>
        <item x="15953"/>
        <item x="9879"/>
        <item x="7318"/>
        <item x="17247"/>
        <item x="16350"/>
        <item x="6716"/>
        <item x="10125"/>
        <item x="11193"/>
        <item x="7197"/>
        <item x="15105"/>
        <item x="16100"/>
        <item x="14544"/>
        <item x="7553"/>
        <item x="7554"/>
        <item x="11194"/>
        <item x="10647"/>
        <item x="4240"/>
        <item x="603"/>
        <item x="16657"/>
        <item x="5227"/>
        <item x="11730"/>
        <item x="11454"/>
        <item x="13118"/>
        <item x="11195"/>
        <item x="9622"/>
        <item x="12984"/>
        <item x="15518"/>
        <item x="2285"/>
        <item x="11054"/>
        <item x="4045"/>
        <item x="13385"/>
        <item x="16351"/>
        <item x="8208"/>
        <item x="13536"/>
        <item x="9469"/>
        <item x="91"/>
        <item x="6502"/>
        <item x="8078"/>
        <item x="2137"/>
        <item x="2444"/>
        <item x="17248"/>
        <item x="12857"/>
        <item x="15380"/>
        <item x="152"/>
        <item x="11455"/>
        <item x="8575"/>
        <item x="13678"/>
        <item x="10126"/>
        <item x="7806"/>
        <item x="3406"/>
        <item x="4724"/>
        <item x="16101"/>
        <item x="1745"/>
        <item x="10780"/>
        <item x="15817"/>
        <item x="12402"/>
        <item x="1953"/>
        <item x="4046"/>
        <item x="142"/>
        <item x="11586"/>
        <item x="796"/>
        <item x="11055"/>
        <item x="3407"/>
        <item x="2445"/>
        <item x="13386"/>
        <item x="16816"/>
        <item x="14700"/>
        <item x="11056"/>
        <item x="3588"/>
        <item x="8458"/>
        <item x="6388"/>
        <item x="2640"/>
        <item x="7434"/>
        <item x="7088"/>
        <item x="14972"/>
        <item x="9470"/>
        <item x="17093"/>
        <item x="14854"/>
        <item x="6260"/>
        <item x="6004"/>
        <item x="15818"/>
        <item x="3042"/>
        <item x="10519"/>
        <item x="2138"/>
        <item x="6604"/>
        <item x="5686"/>
        <item x="8839"/>
        <item x="6605"/>
        <item x="12738"/>
        <item x="3317"/>
        <item x="14398"/>
        <item x="5455"/>
        <item x="12257"/>
        <item x="14701"/>
        <item x="15106"/>
        <item x="11326"/>
        <item x="986"/>
        <item x="4519"/>
        <item x="3318"/>
        <item x="10933"/>
        <item x="4725"/>
        <item x="13982"/>
        <item x="16217"/>
        <item x="8967"/>
        <item x="5886"/>
        <item x="10520"/>
        <item x="3670"/>
        <item x="15669"/>
        <item x="2499"/>
        <item x="13251"/>
        <item x="266"/>
        <item x="14545"/>
        <item x="12403"/>
        <item x="8209"/>
        <item x="10934"/>
        <item x="360"/>
        <item x="12739"/>
        <item x="863"/>
        <item x="6005"/>
        <item x="11876"/>
        <item x="10935"/>
        <item x="14399"/>
        <item x="16658"/>
        <item x="2139"/>
        <item x="16352"/>
        <item x="14973"/>
        <item x="7807"/>
        <item x="8576"/>
        <item x="14114"/>
        <item x="6128"/>
        <item x="321"/>
        <item x="15519"/>
        <item x="44"/>
        <item x="8703"/>
        <item x="15381"/>
        <item x="15107"/>
        <item x="10127"/>
        <item x="14702"/>
        <item x="1150"/>
        <item x="1410"/>
        <item x="4047"/>
        <item x="12740"/>
        <item x="9213"/>
        <item x="3756"/>
        <item x="13679"/>
        <item x="14115"/>
        <item x="17094"/>
        <item x="13680"/>
        <item x="15954"/>
        <item x="4932"/>
        <item x="12741"/>
        <item x="5336"/>
        <item x="3216"/>
        <item x="12258"/>
        <item x="14116"/>
        <item x="7198"/>
        <item x="4419"/>
        <item x="485"/>
        <item x="9623"/>
        <item x="6006"/>
        <item x="3319"/>
        <item x="13842"/>
        <item x="4048"/>
        <item x="4049"/>
        <item x="1523"/>
        <item x="8577"/>
        <item x="1806"/>
        <item x="12858"/>
        <item x="11877"/>
        <item x="10254"/>
        <item x="7199"/>
        <item x="10648"/>
        <item x="7936"/>
        <item x="6606"/>
        <item x="11878"/>
        <item x="7435"/>
        <item x="11057"/>
        <item x="6717"/>
        <item x="13537"/>
        <item x="16817"/>
        <item x="10004"/>
        <item x="1675"/>
        <item x="7937"/>
        <item x="13538"/>
        <item x="7436"/>
        <item x="13252"/>
        <item x="15955"/>
        <item x="9338"/>
        <item x="16818"/>
        <item x="8338"/>
        <item x="121"/>
        <item x="16102"/>
        <item x="15243"/>
        <item x="12564"/>
        <item x="5337"/>
        <item x="3217"/>
        <item x="3589"/>
        <item x="4334"/>
        <item x="13843"/>
        <item x="1238"/>
        <item x="9471"/>
        <item x="14117"/>
        <item x="8704"/>
        <item x="15244"/>
        <item x="11879"/>
        <item x="4420"/>
        <item x="13844"/>
        <item x="1619"/>
        <item x="7808"/>
        <item x="13253"/>
        <item x="10521"/>
        <item x="15670"/>
        <item x="14258"/>
        <item x="12742"/>
        <item x="8459"/>
        <item x="4520"/>
        <item x="15819"/>
        <item x="2215"/>
        <item x="7809"/>
        <item x="10255"/>
        <item x="11058"/>
        <item x="16819"/>
        <item x="7938"/>
        <item x="9092"/>
        <item x="5887"/>
        <item x="3590"/>
        <item x="9093"/>
        <item x="10936"/>
        <item x="7089"/>
        <item x="4335"/>
        <item x="15956"/>
        <item x="10377"/>
        <item x="12565"/>
        <item x="7939"/>
        <item x="15520"/>
        <item x="10649"/>
        <item x="17095"/>
        <item x="15671"/>
        <item x="6129"/>
        <item x="10378"/>
        <item x="3320"/>
        <item x="9214"/>
        <item x="7555"/>
        <item x="6261"/>
        <item x="1411"/>
        <item x="10781"/>
        <item x="15521"/>
        <item x="3408"/>
        <item x="12259"/>
        <item x="5456"/>
        <item x="14400"/>
        <item x="7090"/>
        <item x="16659"/>
        <item x="11880"/>
        <item x="7940"/>
        <item x="6007"/>
        <item x="7091"/>
        <item x="14703"/>
        <item x="7941"/>
        <item x="13119"/>
        <item x="7942"/>
        <item x="9339"/>
        <item x="14974"/>
        <item x="1462"/>
        <item x="15820"/>
        <item x="8460"/>
        <item x="16820"/>
        <item x="17399"/>
        <item x="6262"/>
        <item x="9624"/>
        <item x="14546"/>
        <item x="2361"/>
        <item x="5027"/>
        <item x="12135"/>
        <item x="13983"/>
        <item x="11587"/>
        <item x="5028"/>
        <item x="9625"/>
        <item x="13681"/>
        <item x="13984"/>
        <item x="1463"/>
        <item x="6130"/>
        <item x="1104"/>
        <item x="14975"/>
        <item x="12404"/>
        <item x="4840"/>
        <item x="16965"/>
        <item x="1239"/>
        <item x="727"/>
        <item x="2807"/>
        <item x="15821"/>
        <item x="4241"/>
        <item x="12009"/>
        <item x="16660"/>
        <item x="4141"/>
        <item x="9094"/>
        <item x="5687"/>
        <item x="4726"/>
        <item x="10256"/>
        <item x="16966"/>
        <item x="15245"/>
        <item x="16353"/>
        <item x="14976"/>
        <item x="1880"/>
        <item x="11588"/>
        <item x="11881"/>
        <item x="4727"/>
        <item x="5126"/>
        <item x="3409"/>
        <item x="11059"/>
        <item x="2977"/>
        <item x="4521"/>
        <item x="5338"/>
        <item x="11456"/>
        <item x="15522"/>
        <item x="6718"/>
        <item x="11457"/>
        <item x="14547"/>
        <item x="9340"/>
        <item x="7674"/>
        <item x="933"/>
        <item x="17400"/>
        <item x="1105"/>
        <item x="6389"/>
        <item x="12985"/>
        <item x="16218"/>
        <item x="5339"/>
        <item x="11196"/>
        <item x="3043"/>
        <item x="2892"/>
        <item x="12260"/>
        <item x="16219"/>
        <item x="1038"/>
        <item x="8210"/>
        <item x="9472"/>
        <item x="2140"/>
        <item x="13845"/>
        <item x="4142"/>
        <item x="1881"/>
        <item x="14548"/>
        <item x="12986"/>
        <item x="2716"/>
        <item x="5457"/>
        <item x="15246"/>
        <item x="3757"/>
        <item x="4841"/>
        <item x="16103"/>
        <item x="15672"/>
        <item x="17096"/>
        <item x="16104"/>
        <item x="16220"/>
        <item x="15673"/>
        <item x="10650"/>
        <item x="12261"/>
        <item x="1288"/>
        <item x="225"/>
        <item x="10257"/>
        <item x="5228"/>
        <item x="12859"/>
        <item x="12405"/>
        <item x="1566"/>
        <item x="2216"/>
        <item x="6982"/>
        <item x="3949"/>
        <item x="2013"/>
        <item x="7675"/>
        <item x="7676"/>
        <item x="11882"/>
        <item x="6983"/>
        <item x="302"/>
        <item x="16506"/>
        <item x="6390"/>
        <item x="15822"/>
        <item x="14855"/>
        <item x="11458"/>
        <item x="12987"/>
        <item x="1524"/>
        <item x="486"/>
        <item x="10651"/>
        <item x="1289"/>
        <item x="4421"/>
        <item x="14977"/>
        <item x="14549"/>
        <item x="9215"/>
        <item x="15523"/>
        <item x="15957"/>
        <item x="15108"/>
        <item x="6263"/>
        <item x="7200"/>
        <item x="8840"/>
        <item x="5029"/>
        <item x="8841"/>
        <item x="1954"/>
        <item x="14550"/>
        <item x="9341"/>
        <item x="1525"/>
        <item x="7943"/>
        <item x="13387"/>
        <item x="6984"/>
        <item x="6503"/>
        <item x="12010"/>
        <item x="9342"/>
        <item x="1526"/>
        <item x="7092"/>
        <item x="10258"/>
        <item x="8842"/>
        <item x="3950"/>
        <item x="15524"/>
        <item x="10379"/>
        <item x="16821"/>
        <item x="9626"/>
        <item x="13120"/>
        <item x="2362"/>
        <item x="16661"/>
        <item x="7201"/>
        <item x="5229"/>
        <item x="8578"/>
        <item x="14401"/>
        <item x="7437"/>
        <item x="2978"/>
        <item x="7093"/>
        <item x="15958"/>
        <item x="13388"/>
        <item x="14118"/>
        <item x="934"/>
        <item x="11589"/>
        <item x="14704"/>
        <item x="11459"/>
        <item x="8968"/>
        <item x="3410"/>
        <item x="14856"/>
        <item x="1290"/>
        <item x="16967"/>
        <item x="4933"/>
        <item x="11731"/>
        <item x="5340"/>
        <item x="1807"/>
        <item x="10522"/>
        <item x="13389"/>
        <item x="1291"/>
        <item x="12011"/>
        <item x="4522"/>
        <item x="11460"/>
        <item x="15823"/>
        <item x="13846"/>
        <item x="13539"/>
        <item x="12860"/>
        <item x="13540"/>
        <item x="4630"/>
        <item x="10652"/>
        <item x="4934"/>
        <item x="17401"/>
        <item x="15109"/>
        <item x="935"/>
        <item x="15824"/>
        <item x="12566"/>
        <item x="10937"/>
        <item x="1292"/>
        <item x="12743"/>
        <item x="3124"/>
        <item x="12012"/>
        <item x="8969"/>
        <item x="9095"/>
        <item x="11883"/>
        <item x="13121"/>
        <item x="15382"/>
        <item x="3218"/>
        <item x="10938"/>
        <item x="6264"/>
        <item x="10939"/>
        <item x="5795"/>
        <item x="1151"/>
        <item x="16221"/>
        <item x="7677"/>
        <item x="9216"/>
        <item x="15383"/>
        <item x="7202"/>
        <item x="8579"/>
        <item x="5341"/>
        <item x="10380"/>
        <item x="13847"/>
        <item x="864"/>
        <item x="16662"/>
        <item x="8843"/>
        <item x="6391"/>
        <item x="11060"/>
        <item x="8844"/>
        <item x="8211"/>
        <item x="12988"/>
        <item x="10259"/>
        <item x="1152"/>
        <item x="12406"/>
        <item x="9473"/>
        <item x="14978"/>
        <item x="8212"/>
        <item x="5888"/>
        <item x="7810"/>
        <item x="13541"/>
        <item x="171"/>
        <item x="12744"/>
        <item x="3848"/>
        <item x="1202"/>
        <item x="11732"/>
        <item x="8580"/>
        <item x="6504"/>
        <item x="5342"/>
        <item x="1240"/>
        <item x="11884"/>
        <item x="11885"/>
        <item x="487"/>
        <item x="6607"/>
        <item x="5127"/>
        <item x="14979"/>
        <item x="2286"/>
        <item x="604"/>
        <item x="16663"/>
        <item x="16507"/>
        <item x="17097"/>
        <item x="14705"/>
        <item x="11061"/>
        <item x="797"/>
        <item x="1039"/>
        <item x="9217"/>
        <item x="8970"/>
        <item x="14259"/>
        <item x="7944"/>
        <item x="14857"/>
        <item x="8079"/>
        <item x="15384"/>
        <item x="13682"/>
        <item x="987"/>
        <item x="10381"/>
        <item x="4242"/>
        <item x="1955"/>
        <item x="798"/>
        <item x="11590"/>
        <item x="14260"/>
        <item x="5343"/>
        <item x="2079"/>
        <item x="15247"/>
        <item x="1153"/>
        <item x="17098"/>
        <item x="15825"/>
        <item x="3505"/>
        <item x="14551"/>
        <item x="10523"/>
        <item x="13542"/>
        <item x="5230"/>
        <item x="11327"/>
        <item x="15959"/>
        <item x="10653"/>
        <item x="16968"/>
        <item x="14980"/>
        <item x="5128"/>
        <item x="7438"/>
        <item x="2717"/>
        <item x="14402"/>
        <item x="13543"/>
        <item x="12745"/>
        <item x="14552"/>
        <item x="11062"/>
        <item x="9096"/>
        <item x="3671"/>
        <item x="8705"/>
        <item x="153"/>
        <item x="11886"/>
        <item x="9097"/>
        <item x="15110"/>
        <item x="8339"/>
        <item x="10128"/>
        <item x="1464"/>
        <item x="13985"/>
        <item x="2217"/>
        <item x="4143"/>
        <item x="6608"/>
        <item x="10005"/>
        <item x="12407"/>
        <item x="7439"/>
        <item x="16354"/>
        <item x="16969"/>
        <item x="10654"/>
        <item x="8971"/>
        <item x="15674"/>
        <item x="6985"/>
        <item x="3411"/>
        <item x="17402"/>
        <item x="6008"/>
        <item x="1412"/>
        <item x="12408"/>
        <item x="7811"/>
        <item x="14706"/>
        <item x="889"/>
        <item x="9627"/>
        <item x="13390"/>
        <item x="13683"/>
        <item x="12013"/>
        <item x="3506"/>
        <item x="1203"/>
        <item x="17403"/>
        <item x="4935"/>
        <item x="11197"/>
        <item x="3125"/>
        <item x="16970"/>
        <item x="5344"/>
        <item x="10655"/>
        <item x="10656"/>
        <item x="13684"/>
        <item x="6719"/>
        <item x="7678"/>
        <item x="8340"/>
        <item x="8972"/>
        <item x="17404"/>
        <item x="3507"/>
        <item x="3849"/>
        <item x="122"/>
        <item x="13986"/>
        <item x="7679"/>
        <item x="16508"/>
        <item x="11591"/>
        <item x="436"/>
        <item x="7440"/>
        <item x="14981"/>
        <item x="5129"/>
        <item x="16509"/>
        <item x="15248"/>
        <item x="123"/>
        <item x="5458"/>
        <item x="10129"/>
        <item x="2446"/>
        <item x="11063"/>
        <item x="13685"/>
        <item x="9343"/>
        <item x="9344"/>
        <item x="2893"/>
        <item x="1956"/>
        <item x="92"/>
        <item x="12262"/>
        <item x="15525"/>
        <item x="15526"/>
        <item x="14707"/>
        <item x="1040"/>
        <item x="8341"/>
        <item x="10260"/>
        <item x="14261"/>
        <item x="5030"/>
        <item x="14708"/>
        <item x="15111"/>
        <item x="605"/>
        <item x="15527"/>
        <item x="4422"/>
        <item x="16105"/>
        <item x="13391"/>
        <item x="6009"/>
        <item x="1746"/>
        <item x="5231"/>
        <item x="2014"/>
        <item x="16510"/>
        <item x="15249"/>
        <item x="7945"/>
        <item x="4728"/>
        <item x="13686"/>
        <item x="3321"/>
        <item x="7680"/>
        <item x="10382"/>
        <item x="3219"/>
        <item x="4729"/>
        <item x="2363"/>
        <item x="1346"/>
        <item x="17099"/>
        <item x="1465"/>
        <item x="12989"/>
        <item x="4423"/>
        <item x="11592"/>
        <item x="2364"/>
        <item x="13987"/>
        <item x="13254"/>
        <item x="2287"/>
        <item x="10006"/>
        <item x="15675"/>
        <item x="4523"/>
        <item x="12990"/>
        <item x="6609"/>
        <item x="13544"/>
        <item x="16355"/>
        <item x="4243"/>
        <item x="17249"/>
        <item x="8973"/>
        <item x="8213"/>
        <item x="5459"/>
        <item x="3850"/>
        <item x="11328"/>
        <item x="3412"/>
        <item x="8974"/>
        <item x="5130"/>
        <item x="7556"/>
        <item x="14403"/>
        <item x="9474"/>
        <item x="5232"/>
        <item x="14404"/>
        <item x="16511"/>
        <item x="12991"/>
        <item x="8461"/>
        <item x="2894"/>
        <item x="16512"/>
        <item x="5582"/>
        <item x="15385"/>
        <item x="7681"/>
        <item x="6610"/>
        <item x="15250"/>
        <item x="11593"/>
        <item x="1882"/>
        <item x="16664"/>
        <item x="10782"/>
        <item x="15676"/>
        <item x="13392"/>
        <item x="10007"/>
        <item x="2895"/>
        <item x="5345"/>
        <item x="15112"/>
        <item x="1747"/>
        <item x="10940"/>
        <item x="10130"/>
        <item x="15677"/>
        <item x="9628"/>
        <item x="9475"/>
        <item x="7557"/>
        <item x="9743"/>
        <item x="12992"/>
        <item x="2896"/>
        <item x="530"/>
        <item x="13545"/>
        <item x="13393"/>
        <item x="10261"/>
        <item x="7441"/>
        <item x="10262"/>
        <item x="14858"/>
        <item x="6505"/>
        <item x="5889"/>
        <item x="1567"/>
        <item x="9744"/>
        <item x="12136"/>
        <item x="5796"/>
        <item x="2218"/>
        <item x="13988"/>
        <item x="2808"/>
        <item x="13848"/>
        <item x="6720"/>
        <item x="10008"/>
        <item x="14405"/>
        <item x="13687"/>
        <item x="4730"/>
        <item x="5346"/>
        <item x="8581"/>
        <item x="14709"/>
        <item x="1883"/>
        <item x="16971"/>
        <item x="10657"/>
        <item x="1808"/>
        <item x="16513"/>
        <item x="15528"/>
        <item x="11064"/>
        <item x="17250"/>
        <item x="6131"/>
        <item x="10783"/>
        <item x="9476"/>
        <item x="4424"/>
        <item x="13255"/>
        <item x="1527"/>
        <item x="2015"/>
        <item x="9218"/>
        <item x="16356"/>
        <item x="15826"/>
        <item x="4244"/>
        <item x="16222"/>
        <item x="10524"/>
        <item x="226"/>
        <item x="5460"/>
        <item x="16357"/>
        <item x="2141"/>
        <item x="2016"/>
        <item x="5347"/>
        <item x="14553"/>
        <item x="5461"/>
        <item x="11198"/>
        <item x="15960"/>
        <item x="2365"/>
        <item x="17405"/>
        <item x="10784"/>
        <item x="1568"/>
        <item x="7094"/>
        <item x="14262"/>
        <item x="15386"/>
        <item x="13546"/>
        <item x="7203"/>
        <item x="11461"/>
        <item x="14982"/>
        <item x="5890"/>
        <item x="10941"/>
        <item x="16972"/>
        <item x="9880"/>
        <item x="6132"/>
        <item x="9629"/>
        <item x="10009"/>
        <item x="10785"/>
        <item x="5891"/>
        <item x="9630"/>
        <item x="15251"/>
        <item x="4631"/>
        <item x="10658"/>
        <item x="16106"/>
        <item x="728"/>
        <item x="16665"/>
        <item x="4842"/>
        <item x="13688"/>
        <item x="5583"/>
        <item x="8706"/>
        <item x="15387"/>
        <item x="1041"/>
        <item x="8342"/>
        <item x="11199"/>
        <item x="8582"/>
        <item x="3044"/>
        <item x="16666"/>
        <item x="12993"/>
        <item x="13547"/>
        <item x="3045"/>
        <item x="5688"/>
        <item x="6392"/>
        <item x="10010"/>
        <item x="11733"/>
        <item x="2718"/>
        <item x="7812"/>
        <item x="16514"/>
        <item x="322"/>
        <item x="10659"/>
        <item x="7319"/>
        <item x="16358"/>
        <item x="17406"/>
        <item x="14406"/>
        <item x="11734"/>
        <item x="13256"/>
        <item x="729"/>
        <item x="2219"/>
        <item x="8975"/>
        <item x="15252"/>
        <item x="2719"/>
        <item x="16107"/>
        <item x="45"/>
        <item x="5689"/>
        <item x="4731"/>
        <item x="3851"/>
        <item x="10131"/>
        <item x="17251"/>
        <item x="16359"/>
        <item x="2809"/>
        <item x="15113"/>
        <item x="11735"/>
        <item x="3758"/>
        <item x="5348"/>
        <item x="13122"/>
        <item x="16223"/>
        <item x="1154"/>
        <item x="15114"/>
        <item x="16360"/>
        <item x="9345"/>
        <item x="15529"/>
        <item x="13394"/>
        <item x="4425"/>
        <item x="2500"/>
        <item x="14407"/>
        <item x="17100"/>
        <item x="12263"/>
        <item x="14263"/>
        <item x="11887"/>
        <item x="10660"/>
        <item x="14264"/>
        <item x="12567"/>
        <item x="17407"/>
        <item x="14554"/>
        <item x="3413"/>
        <item x="10263"/>
        <item x="14555"/>
        <item x="9098"/>
        <item x="16973"/>
        <item x="4632"/>
        <item x="14408"/>
        <item x="6986"/>
        <item x="10786"/>
        <item x="5584"/>
        <item x="7442"/>
        <item x="8583"/>
        <item x="12746"/>
        <item x="13257"/>
        <item x="15388"/>
        <item x="323"/>
        <item x="11065"/>
        <item x="6852"/>
        <item x="1347"/>
        <item x="2220"/>
        <item x="12861"/>
        <item x="9477"/>
        <item x="1241"/>
        <item x="13689"/>
        <item x="15678"/>
        <item x="14119"/>
        <item x="9219"/>
        <item x="6265"/>
        <item x="7682"/>
        <item x="1957"/>
        <item x="8976"/>
        <item x="15253"/>
        <item x="13123"/>
        <item x="9346"/>
        <item x="7443"/>
        <item x="7813"/>
        <item x="14265"/>
        <item x="12264"/>
        <item x="13395"/>
        <item x="13989"/>
        <item x="15679"/>
        <item x="13690"/>
        <item x="1242"/>
        <item x="2641"/>
        <item x="13691"/>
        <item x="3591"/>
        <item x="12568"/>
        <item x="5585"/>
        <item x="12014"/>
        <item x="9631"/>
        <item x="10383"/>
        <item x="2979"/>
        <item x="17101"/>
        <item x="16361"/>
        <item x="14710"/>
        <item x="17102"/>
        <item x="17103"/>
        <item x="5031"/>
        <item x="16822"/>
        <item x="8845"/>
        <item x="10787"/>
        <item x="11200"/>
        <item x="196"/>
        <item x="865"/>
        <item x="2562"/>
        <item x="2642"/>
        <item x="13396"/>
        <item x="15961"/>
        <item x="9745"/>
        <item x="46"/>
        <item x="16362"/>
        <item x="7946"/>
        <item x="13990"/>
        <item x="4245"/>
        <item x="10788"/>
        <item x="15530"/>
        <item x="6721"/>
        <item x="14409"/>
        <item x="1348"/>
        <item x="9881"/>
        <item x="4633"/>
        <item x="4336"/>
        <item x="7558"/>
        <item x="10011"/>
        <item x="3508"/>
        <item x="13397"/>
        <item x="12265"/>
        <item x="14556"/>
        <item x="3852"/>
        <item x="17104"/>
        <item x="16974"/>
        <item x="17105"/>
        <item x="8343"/>
        <item x="13258"/>
        <item x="16363"/>
        <item x="2810"/>
        <item x="13398"/>
        <item x="5797"/>
        <item x="488"/>
        <item x="3220"/>
        <item x="8846"/>
        <item x="12266"/>
        <item x="1243"/>
        <item x="10789"/>
        <item x="15531"/>
        <item x="730"/>
        <item x="12569"/>
        <item x="9220"/>
        <item x="8080"/>
        <item x="15680"/>
        <item x="11736"/>
        <item x="9478"/>
        <item x="14557"/>
        <item x="2080"/>
        <item x="14120"/>
        <item x="14266"/>
        <item x="303"/>
        <item x="6506"/>
        <item x="2897"/>
        <item x="531"/>
        <item x="14711"/>
        <item x="988"/>
        <item x="6722"/>
        <item x="13399"/>
        <item x="5690"/>
        <item x="5798"/>
        <item x="12409"/>
        <item x="15115"/>
        <item x="1676"/>
        <item x="9882"/>
        <item x="1106"/>
        <item x="2980"/>
        <item x="437"/>
        <item x="7559"/>
        <item x="17106"/>
        <item x="16667"/>
        <item x="12137"/>
        <item x="13259"/>
        <item x="5892"/>
        <item x="7095"/>
        <item x="8081"/>
        <item x="7320"/>
        <item x="15254"/>
        <item x="15681"/>
        <item x="11201"/>
        <item x="4144"/>
        <item x="7096"/>
        <item x="398"/>
        <item x="1349"/>
        <item x="4843"/>
        <item x="13260"/>
        <item x="9883"/>
        <item x="489"/>
        <item x="8214"/>
        <item x="13261"/>
        <item x="12862"/>
        <item x="12570"/>
        <item x="11202"/>
        <item x="6611"/>
        <item x="13991"/>
        <item x="12015"/>
        <item x="16364"/>
        <item x="13692"/>
        <item x="10942"/>
        <item x="2898"/>
        <item x="2366"/>
        <item x="4524"/>
        <item x="17408"/>
        <item x="4145"/>
        <item x="7444"/>
        <item x="8707"/>
        <item x="8082"/>
        <item x="9347"/>
        <item x="227"/>
        <item x="14983"/>
        <item x="16823"/>
        <item x="13992"/>
        <item x="15827"/>
        <item x="3951"/>
        <item x="7204"/>
        <item x="6010"/>
        <item x="7205"/>
        <item x="11888"/>
        <item x="14121"/>
        <item x="1042"/>
        <item x="93"/>
        <item x="12994"/>
        <item x="13849"/>
        <item x="10790"/>
        <item x="799"/>
        <item x="10012"/>
        <item x="1466"/>
        <item x="3592"/>
        <item x="16108"/>
        <item x="15255"/>
        <item x="5349"/>
        <item x="800"/>
        <item x="16668"/>
        <item x="15116"/>
        <item x="9348"/>
        <item x="8708"/>
        <item x="7206"/>
        <item x="5586"/>
        <item x="9479"/>
        <item x="8977"/>
        <item x="13262"/>
        <item x="5233"/>
        <item x="3414"/>
        <item x="12863"/>
        <item x="9480"/>
        <item x="10791"/>
        <item x="3672"/>
        <item x="13548"/>
        <item x="1043"/>
        <item x="14122"/>
        <item x="11329"/>
        <item x="10943"/>
        <item x="16224"/>
        <item x="4337"/>
        <item x="14123"/>
        <item x="11594"/>
        <item x="6393"/>
        <item x="16975"/>
        <item x="10264"/>
        <item x="5350"/>
        <item x="2288"/>
        <item x="3221"/>
        <item x="9099"/>
        <item x="11330"/>
        <item x="3952"/>
        <item x="12571"/>
        <item x="11889"/>
        <item x="6011"/>
        <item x="16365"/>
        <item x="9884"/>
        <item x="10792"/>
        <item x="801"/>
        <item x="12572"/>
        <item x="16669"/>
        <item x="12995"/>
        <item x="14124"/>
        <item x="11737"/>
        <item x="15962"/>
        <item x="11066"/>
        <item x="8709"/>
        <item x="16824"/>
        <item x="12747"/>
        <item x="6987"/>
        <item x="10525"/>
        <item x="8584"/>
        <item x="16366"/>
        <item x="14267"/>
        <item x="5462"/>
        <item x="14125"/>
        <item x="8215"/>
        <item x="11203"/>
        <item x="17252"/>
        <item x="17409"/>
        <item x="16976"/>
        <item x="5799"/>
        <item x="1107"/>
        <item x="17107"/>
        <item x="14859"/>
        <item x="2563"/>
        <item x="5800"/>
        <item x="11738"/>
        <item x="11890"/>
        <item x="5587"/>
        <item x="13993"/>
        <item x="15389"/>
        <item x="14410"/>
        <item x="12573"/>
        <item x="11891"/>
        <item x="16977"/>
        <item x="4146"/>
        <item x="1413"/>
        <item x="10793"/>
        <item x="1809"/>
        <item x="15390"/>
        <item x="16515"/>
        <item x="15532"/>
        <item x="10661"/>
        <item x="3759"/>
        <item x="9746"/>
        <item x="11739"/>
        <item x="15682"/>
        <item x="8978"/>
        <item x="12410"/>
        <item x="11892"/>
        <item x="15963"/>
        <item x="15964"/>
        <item x="11893"/>
        <item x="14411"/>
        <item x="13693"/>
        <item x="17253"/>
        <item x="3322"/>
        <item x="9747"/>
        <item x="5463"/>
        <item x="13124"/>
        <item x="532"/>
        <item x="3323"/>
        <item x="12267"/>
        <item x="14984"/>
        <item x="13850"/>
        <item x="7947"/>
        <item x="1350"/>
        <item x="12411"/>
        <item x="8710"/>
        <item x="13994"/>
        <item x="15533"/>
        <item x="7097"/>
        <item x="15965"/>
        <item x="2899"/>
        <item x="7948"/>
        <item x="9100"/>
        <item x="16978"/>
        <item x="1108"/>
        <item x="13995"/>
        <item x="5131"/>
        <item x="12996"/>
        <item x="6507"/>
        <item x="8711"/>
        <item x="14126"/>
        <item x="3415"/>
        <item x="15683"/>
        <item x="12138"/>
        <item x="4147"/>
        <item x="12139"/>
        <item x="731"/>
        <item x="14712"/>
        <item x="3222"/>
        <item x="9481"/>
        <item x="8462"/>
        <item x="16979"/>
        <item x="3416"/>
        <item x="11462"/>
        <item x="5801"/>
        <item x="16109"/>
        <item x="13694"/>
        <item x="6853"/>
        <item x="12997"/>
        <item x="4936"/>
        <item x="11067"/>
        <item x="5802"/>
        <item x="8216"/>
        <item x="9482"/>
        <item x="14268"/>
        <item x="8344"/>
        <item x="4525"/>
        <item x="6723"/>
        <item x="16225"/>
        <item x="14412"/>
        <item x="15391"/>
        <item x="13125"/>
        <item x="7814"/>
        <item x="7949"/>
        <item x="14985"/>
        <item x="15534"/>
        <item x="15535"/>
        <item x="5132"/>
        <item x="15256"/>
        <item x="3417"/>
        <item x="1467"/>
        <item x="5133"/>
        <item x="4844"/>
        <item x="14860"/>
        <item x="14127"/>
        <item x="15966"/>
        <item x="2720"/>
        <item x="15536"/>
        <item x="17254"/>
        <item x="16670"/>
        <item x="9349"/>
        <item x="9885"/>
        <item x="6266"/>
        <item x="12016"/>
        <item x="12574"/>
        <item x="15828"/>
        <item x="14128"/>
        <item x="1677"/>
        <item x="3324"/>
        <item x="10794"/>
        <item x="1468"/>
        <item x="9483"/>
        <item x="11740"/>
        <item x="17255"/>
        <item x="2721"/>
        <item x="16980"/>
        <item x="567"/>
        <item x="12017"/>
        <item x="4937"/>
        <item x="4732"/>
        <item x="1293"/>
        <item x="4733"/>
        <item x="9748"/>
        <item x="10013"/>
        <item x="16110"/>
        <item x="490"/>
        <item x="3953"/>
        <item x="11741"/>
        <item x="16516"/>
        <item x="1469"/>
        <item x="15829"/>
        <item x="17256"/>
        <item x="9221"/>
        <item x="6133"/>
        <item x="1351"/>
        <item x="5032"/>
        <item x="11595"/>
        <item x="9484"/>
        <item x="3760"/>
        <item x="6134"/>
        <item x="3853"/>
        <item x="15967"/>
        <item x="17257"/>
        <item x="1244"/>
        <item x="15117"/>
        <item x="16671"/>
        <item x="8847"/>
        <item x="10014"/>
        <item x="14558"/>
        <item x="10944"/>
        <item x="8979"/>
        <item x="2289"/>
        <item x="12864"/>
        <item x="4426"/>
        <item x="989"/>
        <item x="990"/>
        <item x="14413"/>
        <item x="12575"/>
        <item x="438"/>
        <item x="8712"/>
        <item x="7950"/>
        <item x="11068"/>
        <item x="732"/>
        <item x="6012"/>
        <item x="3954"/>
        <item x="16825"/>
        <item x="15968"/>
        <item x="16672"/>
        <item x="2367"/>
        <item x="6013"/>
        <item x="15257"/>
        <item x="16826"/>
        <item x="16827"/>
        <item x="7098"/>
        <item x="12"/>
        <item x="7560"/>
        <item x="12412"/>
        <item x="15118"/>
        <item x="16828"/>
        <item x="15537"/>
        <item x="16517"/>
        <item x="12413"/>
        <item x="16981"/>
        <item x="13996"/>
        <item x="833"/>
        <item x="9350"/>
        <item x="3223"/>
        <item x="6612"/>
        <item x="14861"/>
        <item x="3593"/>
        <item x="3418"/>
        <item x="14559"/>
        <item x="15258"/>
        <item x="14269"/>
        <item x="8217"/>
        <item x="7445"/>
        <item x="6613"/>
        <item x="15392"/>
        <item x="6394"/>
        <item x="17258"/>
        <item x="7207"/>
        <item x="12576"/>
        <item x="6135"/>
        <item x="1245"/>
        <item x="16673"/>
        <item x="15538"/>
        <item x="12865"/>
        <item x="16367"/>
        <item x="13851"/>
        <item x="4526"/>
        <item x="11596"/>
        <item x="1748"/>
        <item x="12018"/>
        <item x="15830"/>
        <item x="11463"/>
        <item x="6724"/>
        <item x="16226"/>
        <item x="1620"/>
        <item x="7951"/>
        <item x="1810"/>
        <item x="16518"/>
        <item x="15684"/>
        <item x="16829"/>
        <item x="5464"/>
        <item x="7321"/>
        <item x="10795"/>
        <item x="7815"/>
        <item x="15685"/>
        <item x="10796"/>
        <item x="8585"/>
        <item x="7561"/>
        <item x="13400"/>
        <item x="12577"/>
        <item x="16674"/>
        <item x="3761"/>
        <item x="10797"/>
        <item x="124"/>
        <item x="3762"/>
        <item x="15969"/>
        <item x="5234"/>
        <item x="10662"/>
        <item x="16519"/>
        <item x="13549"/>
        <item x="13263"/>
        <item x="17259"/>
        <item x="13126"/>
        <item x="7208"/>
        <item x="8848"/>
        <item x="4148"/>
        <item x="13401"/>
        <item x="4734"/>
        <item x="12019"/>
        <item x="15970"/>
        <item x="125"/>
        <item x="15393"/>
        <item x="2811"/>
        <item x="14713"/>
        <item x="1811"/>
        <item x="16982"/>
        <item x="439"/>
        <item x="12748"/>
        <item x="12998"/>
        <item x="8083"/>
        <item x="14270"/>
        <item x="13550"/>
        <item x="12020"/>
        <item x="1812"/>
        <item x="12021"/>
        <item x="13852"/>
        <item x="8586"/>
        <item x="16111"/>
        <item x="15394"/>
        <item x="16520"/>
        <item x="5588"/>
        <item x="13997"/>
        <item x="8218"/>
        <item x="5893"/>
        <item x="16675"/>
        <item x="6267"/>
        <item x="16227"/>
        <item x="16521"/>
        <item x="16368"/>
        <item x="15971"/>
        <item x="13695"/>
        <item x="14560"/>
        <item x="4845"/>
        <item x="12866"/>
        <item x="16112"/>
        <item x="10526"/>
        <item x="16522"/>
        <item x="3419"/>
        <item x="11331"/>
        <item x="4527"/>
        <item x="7446"/>
        <item x="12268"/>
        <item x="8713"/>
        <item x="3126"/>
        <item x="13696"/>
        <item x="14271"/>
        <item x="17260"/>
        <item x="1470"/>
        <item x="2981"/>
        <item x="440"/>
        <item x="10265"/>
        <item x="267"/>
        <item x="10384"/>
        <item x="2221"/>
        <item x="15395"/>
        <item x="10015"/>
        <item x="10385"/>
        <item x="16830"/>
        <item x="8849"/>
        <item x="6614"/>
        <item x="2501"/>
        <item x="5351"/>
        <item x="9886"/>
        <item x="15539"/>
        <item x="3854"/>
        <item x="7816"/>
        <item x="11742"/>
        <item x="12867"/>
        <item x="17261"/>
        <item x="3224"/>
        <item x="14129"/>
        <item x="3763"/>
        <item x="16228"/>
        <item x="16983"/>
        <item x="8345"/>
        <item x="1528"/>
        <item x="2502"/>
        <item x="13853"/>
        <item x="3594"/>
        <item x="14414"/>
        <item x="5803"/>
        <item x="6395"/>
        <item x="14272"/>
        <item x="13998"/>
        <item x="2503"/>
        <item x="7447"/>
        <item x="1044"/>
        <item x="9101"/>
        <item x="9887"/>
        <item x="16523"/>
        <item x="11597"/>
        <item x="8850"/>
        <item x="5589"/>
        <item x="15396"/>
        <item x="16524"/>
        <item x="3046"/>
        <item x="9351"/>
        <item x="15397"/>
        <item x="16831"/>
        <item x="11204"/>
        <item x="3127"/>
        <item x="1569"/>
        <item x="9888"/>
        <item x="15259"/>
        <item x="17262"/>
        <item x="10527"/>
        <item x="890"/>
        <item x="13402"/>
        <item x="15686"/>
        <item x="7817"/>
        <item x="5134"/>
        <item x="12140"/>
        <item x="94"/>
        <item x="15972"/>
        <item x="10266"/>
        <item x="8851"/>
        <item x="17410"/>
        <item x="4528"/>
        <item x="15831"/>
        <item x="10016"/>
        <item x="8587"/>
        <item x="8852"/>
        <item x="9222"/>
        <item x="14986"/>
        <item x="14415"/>
        <item x="9632"/>
        <item x="13127"/>
        <item x="13854"/>
        <item x="8219"/>
        <item x="16113"/>
        <item x="13264"/>
        <item x="16832"/>
        <item x="13999"/>
        <item x="13551"/>
        <item x="17108"/>
        <item x="8980"/>
        <item x="12269"/>
        <item x="10945"/>
        <item x="15398"/>
        <item x="4149"/>
        <item x="15119"/>
        <item x="13552"/>
        <item x="16369"/>
        <item x="11598"/>
        <item x="15973"/>
        <item x="7818"/>
        <item x="16833"/>
        <item x="14561"/>
        <item x="7322"/>
        <item x="1204"/>
        <item x="9633"/>
        <item x="10946"/>
        <item x="4529"/>
        <item x="16834"/>
        <item x="3325"/>
        <item x="6854"/>
        <item x="15540"/>
        <item x="6136"/>
        <item x="16835"/>
        <item x="13697"/>
        <item x="6725"/>
        <item x="8084"/>
        <item x="15260"/>
        <item x="7323"/>
        <item x="17109"/>
        <item x="15832"/>
        <item x="3128"/>
        <item x="802"/>
        <item x="12999"/>
        <item x="9485"/>
        <item x="10663"/>
        <item x="15399"/>
        <item x="4530"/>
        <item x="2447"/>
        <item x="16370"/>
        <item x="16836"/>
        <item x="3326"/>
        <item x="10386"/>
        <item x="2081"/>
        <item x="10798"/>
        <item x="14714"/>
        <item x="10132"/>
        <item x="12578"/>
        <item x="11743"/>
        <item x="8588"/>
        <item x="15833"/>
        <item x="803"/>
        <item x="9352"/>
        <item x="6508"/>
        <item x="9486"/>
        <item x="11744"/>
        <item x="12749"/>
        <item x="6137"/>
        <item x="9102"/>
        <item x="2222"/>
        <item x="15261"/>
        <item x="13000"/>
        <item x="10017"/>
        <item x="1045"/>
        <item x="12022"/>
        <item x="11069"/>
        <item x="4050"/>
        <item x="15541"/>
        <item x="16229"/>
        <item x="14715"/>
        <item x="9103"/>
        <item x="13403"/>
        <item x="17110"/>
        <item x="1471"/>
        <item x="12414"/>
        <item x="13855"/>
        <item x="12415"/>
        <item x="7952"/>
        <item x="12023"/>
        <item x="14416"/>
        <item x="16525"/>
        <item x="7819"/>
        <item x="4338"/>
        <item x="7953"/>
        <item x="15542"/>
        <item x="14130"/>
        <item x="16371"/>
        <item x="6726"/>
        <item x="4246"/>
        <item x="8346"/>
        <item x="7448"/>
        <item x="14273"/>
        <item x="4634"/>
        <item x="7954"/>
        <item x="2643"/>
        <item x="9487"/>
        <item x="12579"/>
        <item x="9488"/>
        <item x="16230"/>
        <item x="5691"/>
        <item x="2900"/>
        <item x="14417"/>
        <item x="4635"/>
        <item x="9353"/>
        <item x="16231"/>
        <item x="12416"/>
        <item x="6509"/>
        <item x="9104"/>
        <item x="11745"/>
        <item x="17263"/>
        <item x="733"/>
        <item x="15687"/>
        <item x="13128"/>
        <item x="6855"/>
        <item x="6727"/>
        <item x="6138"/>
        <item x="17111"/>
        <item x="14274"/>
        <item x="16232"/>
        <item x="9634"/>
        <item x="1570"/>
        <item x="4427"/>
        <item x="680"/>
        <item x="6988"/>
        <item x="11599"/>
        <item x="2504"/>
        <item x="14000"/>
        <item x="4150"/>
        <item x="9223"/>
        <item x="3509"/>
        <item x="14987"/>
        <item x="16114"/>
        <item x="17112"/>
        <item x="11600"/>
        <item x="95"/>
        <item x="7209"/>
        <item x="10387"/>
        <item x="8347"/>
        <item x="16233"/>
        <item x="734"/>
        <item x="12580"/>
        <item x="16837"/>
        <item x="3855"/>
        <item x="3327"/>
        <item x="17264"/>
        <item x="12868"/>
        <item x="1571"/>
        <item x="15543"/>
        <item x="17113"/>
        <item x="15262"/>
        <item x="6615"/>
        <item x="14275"/>
        <item x="15263"/>
        <item x="15120"/>
        <item x="14001"/>
        <item x="10267"/>
        <item x="13129"/>
        <item x="14988"/>
        <item x="14562"/>
        <item x="4846"/>
        <item x="5135"/>
        <item x="16115"/>
        <item x="15121"/>
        <item x="13404"/>
        <item x="5894"/>
        <item x="8085"/>
        <item x="2901"/>
        <item x="804"/>
        <item x="8220"/>
        <item x="866"/>
        <item x="14131"/>
        <item x="2368"/>
        <item x="7324"/>
        <item x="11205"/>
        <item x="14716"/>
        <item x="8714"/>
        <item x="11332"/>
        <item x="6139"/>
        <item x="8221"/>
        <item x="11746"/>
        <item x="13698"/>
        <item x="65"/>
        <item x="9224"/>
        <item x="1529"/>
        <item x="3510"/>
        <item x="11747"/>
        <item x="13856"/>
        <item x="16526"/>
        <item x="14418"/>
        <item x="13699"/>
        <item x="4247"/>
        <item x="6268"/>
        <item x="8589"/>
        <item x="14989"/>
        <item x="16838"/>
        <item x="10528"/>
        <item x="6014"/>
        <item x="13553"/>
        <item x="13265"/>
        <item x="991"/>
        <item x="14132"/>
        <item x="8086"/>
        <item x="17114"/>
        <item x="14419"/>
        <item x="6269"/>
        <item x="2902"/>
        <item x="16984"/>
        <item x="9749"/>
        <item x="6270"/>
        <item x="3511"/>
        <item x="14990"/>
        <item x="9489"/>
        <item x="11894"/>
        <item x="7099"/>
        <item x="16372"/>
        <item x="16527"/>
        <item x="3047"/>
        <item x="16985"/>
        <item x="5033"/>
        <item x="834"/>
        <item x="17265"/>
        <item x="10664"/>
        <item x="1109"/>
        <item x="6396"/>
        <item x="4636"/>
        <item x="2644"/>
        <item x="15400"/>
        <item x="15122"/>
        <item x="4735"/>
        <item x="13700"/>
        <item x="936"/>
        <item x="12024"/>
        <item x="5590"/>
        <item x="2645"/>
        <item x="9105"/>
        <item x="6140"/>
        <item x="5804"/>
        <item x="1749"/>
        <item x="2982"/>
        <item x="16986"/>
        <item x="288"/>
        <item x="16373"/>
        <item x="9635"/>
        <item x="16839"/>
        <item x="13701"/>
        <item x="2564"/>
        <item x="10799"/>
        <item x="9354"/>
        <item x="13266"/>
        <item x="14862"/>
        <item x="6510"/>
        <item x="3764"/>
        <item x="15688"/>
        <item x="12270"/>
        <item x="16676"/>
        <item x="5895"/>
        <item x="16840"/>
        <item x="7100"/>
        <item x="9490"/>
        <item x="6015"/>
        <item x="13001"/>
        <item x="15834"/>
        <item x="3048"/>
        <item x="13554"/>
        <item x="12141"/>
        <item x="12581"/>
        <item x="6616"/>
        <item x="6989"/>
        <item x="16677"/>
        <item x="16841"/>
        <item x="2565"/>
        <item x="9491"/>
        <item x="1110"/>
        <item x="6016"/>
        <item x="11333"/>
        <item x="16116"/>
        <item x="6017"/>
        <item x="10268"/>
        <item x="16842"/>
        <item x="2290"/>
        <item x="13857"/>
        <item x="3512"/>
        <item x="15401"/>
        <item x="14563"/>
        <item x="12417"/>
        <item x="12142"/>
        <item x="3225"/>
        <item x="6856"/>
        <item x="16528"/>
        <item x="13002"/>
        <item x="13003"/>
        <item x="14276"/>
        <item x="12418"/>
        <item x="16678"/>
        <item x="13405"/>
        <item x="9106"/>
        <item x="8222"/>
        <item x="10800"/>
        <item x="16374"/>
        <item x="11464"/>
        <item x="10018"/>
        <item x="8463"/>
        <item x="3129"/>
        <item x="14277"/>
        <item x="7562"/>
        <item x="15544"/>
        <item x="16117"/>
        <item x="10529"/>
        <item x="3595"/>
        <item x="8348"/>
        <item x="2017"/>
        <item x="9107"/>
        <item x="2291"/>
        <item x="9108"/>
        <item x="7683"/>
        <item x="7210"/>
        <item x="13267"/>
        <item x="1572"/>
        <item x="8590"/>
        <item x="12582"/>
        <item x="10019"/>
        <item x="9636"/>
        <item x="735"/>
        <item x="14002"/>
        <item x="681"/>
        <item x="228"/>
        <item x="9225"/>
        <item x="9750"/>
        <item x="14133"/>
        <item x="8223"/>
        <item x="2812"/>
        <item x="9751"/>
        <item x="7684"/>
        <item x="2142"/>
        <item x="4736"/>
        <item x="12869"/>
        <item x="11465"/>
        <item x="14420"/>
        <item x="17411"/>
        <item x="11748"/>
        <item x="9109"/>
        <item x="492"/>
        <item x="2292"/>
        <item x="13702"/>
        <item x="4428"/>
        <item x="7820"/>
        <item x="2143"/>
        <item x="12583"/>
        <item x="1573"/>
        <item x="14003"/>
        <item x="15689"/>
        <item x="992"/>
        <item x="5235"/>
        <item x="17412"/>
        <item x="16234"/>
        <item x="15402"/>
        <item x="16529"/>
        <item x="16679"/>
        <item x="14004"/>
        <item x="16843"/>
        <item x="9226"/>
        <item x="1352"/>
        <item x="8853"/>
        <item x="12750"/>
        <item x="11601"/>
        <item x="15123"/>
        <item x="5136"/>
        <item x="6857"/>
        <item x="682"/>
        <item x="805"/>
        <item x="11206"/>
        <item x="15264"/>
        <item x="1750"/>
        <item x="15124"/>
        <item x="6728"/>
        <item x="16235"/>
        <item x="8224"/>
        <item x="1621"/>
        <item x="13555"/>
        <item x="17115"/>
        <item x="13406"/>
        <item x="16236"/>
        <item x="15545"/>
        <item x="835"/>
        <item x="1472"/>
        <item x="8087"/>
        <item x="7211"/>
        <item x="8715"/>
        <item x="15265"/>
        <item x="11602"/>
        <item x="15546"/>
        <item x="2983"/>
        <item x="16987"/>
        <item x="7955"/>
        <item x="6511"/>
        <item x="6512"/>
        <item x="15125"/>
        <item x="14991"/>
        <item x="10530"/>
        <item x="12584"/>
        <item x="15547"/>
        <item x="2369"/>
        <item x="12271"/>
        <item x="8854"/>
        <item x="441"/>
        <item x="14863"/>
        <item x="14134"/>
        <item x="4151"/>
        <item x="14421"/>
        <item x="16680"/>
        <item x="2144"/>
        <item x="15548"/>
        <item x="3420"/>
        <item x="17266"/>
        <item x="6141"/>
        <item x="14864"/>
        <item x="14278"/>
        <item x="14564"/>
        <item x="7212"/>
        <item x="16237"/>
        <item x="7325"/>
        <item x="1530"/>
        <item x="2293"/>
        <item x="16238"/>
        <item x="16375"/>
        <item x="11749"/>
        <item x="14992"/>
        <item x="14005"/>
        <item x="15974"/>
        <item x="13858"/>
        <item x="9355"/>
        <item x="14279"/>
        <item x="15975"/>
        <item x="4051"/>
        <item x="361"/>
        <item x="2294"/>
        <item x="4737"/>
        <item x="14280"/>
        <item x="6271"/>
        <item x="3049"/>
        <item x="10388"/>
        <item x="3673"/>
        <item x="15549"/>
        <item x="14993"/>
        <item x="836"/>
        <item x="12025"/>
        <item x="8855"/>
        <item x="17413"/>
        <item x="10947"/>
        <item x="10801"/>
        <item x="13556"/>
        <item x="7685"/>
        <item x="10665"/>
        <item x="5692"/>
        <item x="9110"/>
        <item x="14135"/>
        <item x="6018"/>
        <item x="17116"/>
        <item x="14994"/>
        <item x="8088"/>
        <item x="14865"/>
        <item x="9492"/>
        <item x="4637"/>
        <item x="993"/>
        <item x="3856"/>
        <item x="4248"/>
        <item x="8225"/>
        <item x="16844"/>
        <item x="6729"/>
        <item x="13407"/>
        <item x="6272"/>
        <item x="17414"/>
        <item x="13408"/>
        <item x="14136"/>
        <item x="2448"/>
        <item x="11334"/>
        <item x="3857"/>
        <item x="2145"/>
        <item x="6990"/>
        <item x="4052"/>
        <item x="10531"/>
        <item x="5352"/>
        <item x="3130"/>
        <item x="6397"/>
        <item x="1155"/>
        <item x="13409"/>
        <item x="15266"/>
        <item x="8349"/>
        <item x="5353"/>
        <item x="5693"/>
        <item x="10802"/>
        <item x="16845"/>
        <item x="17267"/>
        <item x="5694"/>
        <item x="2146"/>
        <item x="9889"/>
        <item x="7956"/>
        <item x="4152"/>
        <item x="12143"/>
        <item x="16118"/>
        <item x="6273"/>
        <item x="197"/>
        <item x="17415"/>
        <item x="14866"/>
        <item x="8464"/>
        <item x="3955"/>
        <item x="1111"/>
        <item x="7449"/>
        <item x="15126"/>
        <item x="11750"/>
        <item x="47"/>
        <item x="14281"/>
        <item x="16376"/>
        <item x="15550"/>
        <item x="13557"/>
        <item x="11751"/>
        <item x="15690"/>
        <item x="2223"/>
        <item x="5236"/>
        <item x="16988"/>
        <item x="2147"/>
        <item x="12870"/>
        <item x="3421"/>
        <item x="7821"/>
        <item x="2646"/>
        <item x="15976"/>
        <item x="736"/>
        <item x="16377"/>
        <item x="14565"/>
        <item x="8856"/>
        <item x="7957"/>
        <item x="17268"/>
        <item x="6019"/>
        <item x="4938"/>
        <item x="10532"/>
        <item x="16681"/>
        <item x="11895"/>
        <item x="15403"/>
        <item x="8981"/>
        <item x="12144"/>
        <item x="12026"/>
        <item x="6991"/>
        <item x="3328"/>
        <item x="7101"/>
        <item x="14424"/>
        <item x="14867"/>
        <item x="6858"/>
        <item x="10803"/>
        <item x="7213"/>
        <item x="11752"/>
        <item x="9752"/>
        <item x="17416"/>
        <item x="3674"/>
        <item x="9890"/>
        <item x="5591"/>
        <item x="4053"/>
        <item x="13004"/>
        <item x="1353"/>
        <item x="10389"/>
        <item x="16530"/>
        <item x="11753"/>
        <item x="11603"/>
        <item x="12871"/>
        <item x="11070"/>
        <item x="13410"/>
        <item x="491"/>
        <item x="3675"/>
        <item x="15691"/>
        <item x="9227"/>
        <item x="9753"/>
        <item x="8857"/>
        <item x="16119"/>
        <item x="96"/>
        <item x="11071"/>
        <item x="13859"/>
        <item x="13703"/>
        <item x="7563"/>
        <item x="13558"/>
        <item x="15127"/>
        <item x="12419"/>
        <item x="12872"/>
        <item x="16682"/>
        <item x="2722"/>
        <item x="8591"/>
        <item x="13860"/>
        <item x="8982"/>
        <item x="14868"/>
        <item x="12585"/>
        <item x="8716"/>
        <item x="4249"/>
        <item x="15267"/>
        <item x="15835"/>
        <item x="14566"/>
        <item x="15551"/>
        <item x="14282"/>
        <item x="1047"/>
        <item x="3050"/>
        <item x="2370"/>
        <item x="4429"/>
        <item x="15128"/>
        <item x="1354"/>
        <item x="2018"/>
        <item x="1414"/>
        <item x="3131"/>
        <item x="13861"/>
        <item x="16683"/>
        <item x="16240"/>
        <item x="5034"/>
        <item x="14422"/>
        <item x="7450"/>
        <item x="8089"/>
        <item x="12586"/>
        <item x="15692"/>
        <item x="7102"/>
        <item x="3513"/>
        <item x="13411"/>
        <item x="12587"/>
        <item x="17269"/>
        <item x="7214"/>
        <item x="16684"/>
        <item x="11074"/>
        <item x="12420"/>
        <item x="9111"/>
        <item x="533"/>
        <item x="994"/>
        <item x="5896"/>
        <item x="10390"/>
        <item x="12588"/>
        <item x="13862"/>
        <item x="14717"/>
        <item x="15977"/>
        <item x="14718"/>
        <item x="14869"/>
        <item x="17417"/>
        <item x="5465"/>
        <item x="4939"/>
        <item x="13"/>
        <item x="6398"/>
        <item x="17418"/>
        <item x="5354"/>
        <item x="10666"/>
        <item x="15404"/>
        <item x="15129"/>
        <item x="12421"/>
        <item x="3956"/>
        <item x="14995"/>
        <item x="5695"/>
        <item x="13130"/>
        <item x="15130"/>
        <item x="14137"/>
        <item x="9228"/>
        <item x="5592"/>
        <item x="16846"/>
        <item x="2295"/>
        <item x="10804"/>
        <item x="14006"/>
        <item x="11604"/>
        <item x="3596"/>
        <item x="7686"/>
        <item x="7215"/>
        <item x="16531"/>
        <item x="4054"/>
        <item x="16532"/>
        <item x="17270"/>
        <item x="15405"/>
        <item x="9754"/>
        <item x="16847"/>
        <item x="7216"/>
        <item x="10948"/>
        <item x="16239"/>
        <item x="12753"/>
        <item x="12027"/>
        <item x="10391"/>
        <item x="9356"/>
        <item x="12873"/>
        <item x="9229"/>
        <item x="5355"/>
        <item x="14719"/>
        <item x="4638"/>
        <item x="13704"/>
        <item x="6617"/>
        <item x="13131"/>
        <item x="15836"/>
        <item x="7958"/>
        <item x="8465"/>
        <item x="16989"/>
        <item x="16990"/>
        <item x="11072"/>
        <item x="10133"/>
        <item x="13268"/>
        <item x="11896"/>
        <item x="15693"/>
        <item x="15837"/>
        <item x="13412"/>
        <item x="5897"/>
        <item x="2723"/>
        <item x="10134"/>
        <item x="10392"/>
        <item x="13559"/>
        <item x="9637"/>
        <item x="6859"/>
        <item x="2813"/>
        <item x="16378"/>
        <item x="14720"/>
        <item x="14007"/>
        <item x="4250"/>
        <item x="14423"/>
        <item x="8592"/>
        <item x="1814"/>
        <item x="11466"/>
        <item x="5696"/>
        <item x="15131"/>
        <item x="13269"/>
        <item x="16120"/>
        <item x="7959"/>
        <item x="9493"/>
        <item x="15694"/>
        <item x="13413"/>
        <item x="6860"/>
        <item x="4055"/>
        <item x="13132"/>
        <item x="14283"/>
        <item x="4531"/>
        <item x="16991"/>
        <item x="11073"/>
        <item x="14425"/>
        <item x="7960"/>
        <item x="2724"/>
        <item x="3132"/>
        <item x="11467"/>
        <item x="11897"/>
        <item x="12751"/>
        <item x="12422"/>
        <item x="12028"/>
        <item x="16685"/>
        <item x="6513"/>
        <item x="16848"/>
        <item x="13005"/>
        <item x="1678"/>
        <item x="15838"/>
        <item x="2814"/>
        <item x="5898"/>
        <item x="7822"/>
        <item x="442"/>
        <item x="8226"/>
        <item x="13560"/>
        <item x="17271"/>
        <item x="13705"/>
        <item x="8717"/>
        <item x="1622"/>
        <item x="4056"/>
        <item x="12752"/>
        <item x="8593"/>
        <item x="9112"/>
        <item x="2082"/>
        <item x="172"/>
        <item x="13561"/>
        <item x="4057"/>
        <item x="15133"/>
        <item x="17272"/>
        <item x="13706"/>
        <item x="17275"/>
        <item x="7687"/>
        <item x="7688"/>
        <item x="5356"/>
        <item x="7690"/>
        <item x="9230"/>
        <item x="15840"/>
        <item x="15406"/>
        <item x="4430"/>
        <item x="8351"/>
        <item x="6730"/>
        <item x="6020"/>
        <item x="3422"/>
        <item x="2566"/>
        <item x="15695"/>
        <item x="8350"/>
        <item x="15978"/>
        <item x="3765"/>
        <item x="15839"/>
        <item x="9357"/>
        <item x="10020"/>
        <item x="10135"/>
        <item x="4532"/>
        <item x="9231"/>
        <item x="10021"/>
        <item x="5357"/>
        <item x="6021"/>
        <item x="12423"/>
        <item x="10805"/>
        <item x="13006"/>
        <item x="4251"/>
        <item x="6142"/>
        <item x="13707"/>
        <item x="11207"/>
        <item x="2725"/>
        <item x="6731"/>
        <item x="12272"/>
        <item x="16686"/>
        <item x="15841"/>
        <item x="16380"/>
        <item x="12589"/>
        <item x="1415"/>
        <item x="11208"/>
        <item x="7564"/>
        <item x="12145"/>
        <item x="16992"/>
        <item x="2567"/>
        <item x="15697"/>
        <item x="7691"/>
        <item x="14426"/>
        <item x="1294"/>
        <item x="1046"/>
        <item x="12874"/>
        <item x="3677"/>
        <item x="6732"/>
        <item x="15979"/>
        <item x="16687"/>
        <item x="12590"/>
        <item x="289"/>
        <item x="12424"/>
        <item x="14996"/>
        <item x="13270"/>
        <item x="6861"/>
        <item x="16379"/>
        <item x="7217"/>
        <item x="9638"/>
        <item x="126"/>
        <item x="8466"/>
        <item x="11468"/>
        <item x="8090"/>
        <item x="13133"/>
        <item x="7451"/>
        <item x="15980"/>
        <item x="9755"/>
        <item x="16241"/>
        <item x="16993"/>
        <item x="14870"/>
        <item x="16688"/>
        <item x="6992"/>
        <item x="12754"/>
        <item x="16849"/>
        <item x="14427"/>
        <item x="12875"/>
        <item x="11075"/>
        <item x="11335"/>
        <item x="11469"/>
        <item x="16689"/>
        <item x="7689"/>
        <item x="15983"/>
        <item x="15132"/>
        <item x="995"/>
        <item x="12273"/>
        <item x="16690"/>
        <item x="15981"/>
        <item x="14284"/>
        <item x="8594"/>
        <item x="5466"/>
        <item x="10022"/>
        <item x="11209"/>
        <item x="12591"/>
        <item x="8091"/>
        <item x="9358"/>
        <item x="10667"/>
        <item x="9494"/>
        <item x="7326"/>
        <item x="8227"/>
        <item x="14285"/>
        <item x="10949"/>
        <item x="10950"/>
        <item x="9495"/>
        <item x="15698"/>
        <item x="8983"/>
        <item x="13007"/>
        <item x="17419"/>
        <item x="16242"/>
        <item x="6733"/>
        <item x="14721"/>
        <item x="14008"/>
        <item x="5899"/>
        <item x="14567"/>
        <item x="13134"/>
        <item x="13008"/>
        <item x="6993"/>
        <item x="14138"/>
        <item x="5900"/>
        <item x="14722"/>
        <item x="15696"/>
        <item x="11754"/>
        <item x="9756"/>
        <item x="3676"/>
        <item x="6618"/>
        <item x="12592"/>
        <item x="9232"/>
        <item x="15842"/>
        <item x="15407"/>
        <item x="14997"/>
        <item x="3957"/>
        <item x="6862"/>
        <item x="15552"/>
        <item x="13863"/>
        <item x="4940"/>
        <item x="606"/>
        <item x="6274"/>
        <item x="16121"/>
        <item x="12274"/>
        <item x="15984"/>
        <item x="3678"/>
        <item x="10393"/>
        <item x="8984"/>
        <item x="10806"/>
        <item x="11898"/>
        <item x="9359"/>
        <item x="9496"/>
        <item x="6143"/>
        <item x="9497"/>
        <item x="16533"/>
        <item x="14568"/>
        <item x="443"/>
        <item x="12029"/>
        <item x="10533"/>
        <item x="16243"/>
        <item x="8985"/>
        <item x="1416"/>
        <item x="8467"/>
        <item x="10807"/>
        <item x="14569"/>
        <item x="17276"/>
        <item x="15268"/>
        <item x="568"/>
        <item x="14723"/>
        <item x="8986"/>
        <item x="16244"/>
        <item x="6144"/>
        <item x="2148"/>
        <item x="15843"/>
        <item x="5593"/>
        <item x="14724"/>
        <item x="13864"/>
        <item x="11605"/>
        <item x="6734"/>
        <item x="17117"/>
        <item x="17273"/>
        <item x="17118"/>
        <item x="4941"/>
        <item x="15844"/>
        <item x="12425"/>
        <item x="4738"/>
        <item x="14570"/>
        <item x="15982"/>
        <item x="16994"/>
        <item x="3226"/>
        <item x="17277"/>
        <item x="16995"/>
        <item x="5358"/>
        <item x="4431"/>
        <item x="15845"/>
        <item x="6022"/>
        <item x="534"/>
        <item x="11755"/>
        <item x="15846"/>
        <item x="7565"/>
        <item x="2727"/>
        <item x="8858"/>
        <item x="3227"/>
        <item x="3858"/>
        <item x="5359"/>
        <item x="16996"/>
        <item x="15134"/>
        <item x="13865"/>
        <item x="16534"/>
        <item x="16850"/>
        <item x="13414"/>
        <item x="11336"/>
        <item x="10951"/>
        <item x="15408"/>
        <item x="1205"/>
        <item x="16997"/>
        <item x="7103"/>
        <item x="3597"/>
        <item x="12876"/>
        <item x="16122"/>
        <item x="2505"/>
        <item x="11337"/>
        <item x="17119"/>
        <item x="6863"/>
        <item x="15409"/>
        <item x="7327"/>
        <item x="11076"/>
        <item x="14998"/>
        <item x="17120"/>
        <item x="5698"/>
        <item x="5697"/>
        <item x="7823"/>
        <item x="16998"/>
        <item x="10394"/>
        <item x="8859"/>
        <item x="12426"/>
        <item x="12427"/>
        <item x="15847"/>
        <item x="5467"/>
        <item x="13708"/>
        <item x="8987"/>
        <item x="4432"/>
        <item x="16535"/>
        <item x="14286"/>
        <item x="15269"/>
        <item x="15699"/>
        <item x="13271"/>
        <item x="6399"/>
        <item x="15985"/>
        <item x="6994"/>
        <item x="7328"/>
        <item x="12593"/>
        <item x="11470"/>
        <item x="13009"/>
        <item x="12877"/>
        <item x="8718"/>
        <item x="12030"/>
        <item x="1813"/>
        <item x="7104"/>
        <item x="17278"/>
        <item x="11210"/>
        <item x="5237"/>
        <item x="16999"/>
        <item x="6864"/>
        <item x="4739"/>
        <item x="16123"/>
        <item x="11899"/>
        <item x="1574"/>
        <item x="8468"/>
        <item x="14571"/>
        <item x="15848"/>
        <item x="10269"/>
        <item x="14999"/>
        <item x="637"/>
        <item x="4847"/>
        <item x="9757"/>
        <item x="10808"/>
        <item x="13415"/>
        <item x="12146"/>
        <item x="12031"/>
        <item x="10668"/>
        <item x="10809"/>
        <item x="6023"/>
        <item x="16124"/>
        <item x="10952"/>
        <item x="14"/>
        <item x="2726"/>
        <item x="6024"/>
        <item x="6025"/>
        <item x="444"/>
        <item x="14139"/>
        <item x="17121"/>
        <item x="7452"/>
        <item x="14428"/>
        <item x="7961"/>
        <item x="5699"/>
        <item x="2728"/>
        <item x="10669"/>
        <item x="8860"/>
        <item x="13709"/>
        <item x="4433"/>
        <item x="4639"/>
        <item x="17274"/>
        <item x="15270"/>
        <item x="9498"/>
        <item x="11606"/>
        <item x="11077"/>
        <item x="15271"/>
        <item x="14871"/>
        <item x="10670"/>
        <item x="10395"/>
        <item x="9113"/>
        <item x="6400"/>
        <item x="6401"/>
        <item x="5238"/>
        <item x="15700"/>
        <item x="2568"/>
        <item x="17000"/>
        <item x="9233"/>
        <item x="16381"/>
        <item x="12878"/>
        <item x="8092"/>
        <item x="14872"/>
        <item x="11607"/>
        <item x="2569"/>
        <item x="14009"/>
        <item x="17001"/>
        <item x="16536"/>
        <item x="17279"/>
        <item x="198"/>
        <item x="2506"/>
        <item x="7329"/>
        <item x="638"/>
        <item x="13010"/>
        <item x="13710"/>
        <item x="11471"/>
        <item x="15849"/>
        <item x="15272"/>
        <item x="9499"/>
        <item x="4252"/>
        <item x="1815"/>
        <item x="13011"/>
        <item x="12594"/>
        <item x="7962"/>
        <item x="14140"/>
        <item x="9114"/>
        <item x="683"/>
        <item x="15986"/>
        <item x="8861"/>
        <item x="8469"/>
        <item x="11608"/>
        <item x="6995"/>
        <item x="3598"/>
        <item x="15273"/>
        <item x="399"/>
        <item x="16245"/>
        <item x="15553"/>
        <item x="13711"/>
        <item x="15000"/>
        <item x="14287"/>
        <item x="15274"/>
        <item x="14141"/>
        <item x="9500"/>
        <item x="12879"/>
        <item x="12595"/>
        <item x="6996"/>
        <item x="7566"/>
        <item x="16537"/>
        <item x="569"/>
        <item x="13416"/>
        <item x="5239"/>
        <item x="6619"/>
        <item x="2449"/>
        <item x="13012"/>
        <item x="3133"/>
        <item x="16246"/>
        <item x="3958"/>
        <item x="8352"/>
        <item x="12275"/>
        <item x="7963"/>
        <item x="11078"/>
        <item x="9758"/>
        <item x="15135"/>
        <item x="8719"/>
        <item x="14572"/>
        <item x="10023"/>
        <item x="3329"/>
        <item x="7218"/>
        <item x="12428"/>
        <item x="11472"/>
        <item x="11079"/>
        <item x="4848"/>
        <item x="6735"/>
        <item x="12429"/>
        <item x="10671"/>
        <item x="15701"/>
        <item x="837"/>
        <item x="3679"/>
        <item x="3959"/>
        <item x="13712"/>
        <item x="3051"/>
        <item x="2729"/>
        <item x="12147"/>
        <item x="8470"/>
        <item x="7964"/>
        <item x="14725"/>
        <item x="3330"/>
        <item x="13866"/>
        <item x="7692"/>
        <item x="684"/>
        <item x="11080"/>
        <item x="12430"/>
        <item x="15850"/>
        <item x="6275"/>
        <item x="7824"/>
        <item x="14142"/>
        <item x="4339"/>
        <item x="9759"/>
        <item x="14010"/>
        <item x="10136"/>
        <item x="16538"/>
        <item x="10953"/>
        <item x="14873"/>
        <item x="15702"/>
        <item x="12148"/>
        <item x="9760"/>
        <item x="16382"/>
        <item x="13417"/>
        <item x="11211"/>
        <item x="5468"/>
        <item x="10396"/>
        <item x="12880"/>
        <item x="15001"/>
        <item x="15703"/>
        <item x="2730"/>
        <item x="15704"/>
        <item x="4058"/>
        <item x="11338"/>
        <item x="8595"/>
        <item x="5901"/>
        <item x="7219"/>
        <item x="16383"/>
        <item x="14726"/>
        <item x="2450"/>
        <item x="15002"/>
        <item x="1575"/>
        <item x="16539"/>
        <item x="16247"/>
        <item x="445"/>
        <item x="12149"/>
        <item x="9639"/>
        <item x="7105"/>
        <item x="10672"/>
        <item x="66"/>
        <item x="737"/>
        <item x="10024"/>
        <item x="12276"/>
        <item x="9891"/>
        <item x="14573"/>
        <item x="11081"/>
        <item x="17280"/>
        <item x="11082"/>
        <item x="12596"/>
        <item x="13135"/>
        <item x="7567"/>
        <item x="13418"/>
        <item x="12032"/>
        <item x="7825"/>
        <item x="15705"/>
        <item x="15136"/>
        <item x="15987"/>
        <item x="15706"/>
        <item x="16540"/>
        <item x="7106"/>
        <item x="4942"/>
        <item x="13136"/>
        <item x="4059"/>
        <item x="16248"/>
        <item x="15851"/>
        <item x="3514"/>
        <item x="9501"/>
        <item x="3134"/>
        <item x="5594"/>
        <item x="8596"/>
        <item x="10534"/>
        <item x="10137"/>
        <item x="9360"/>
        <item x="8353"/>
        <item x="8988"/>
        <item x="9892"/>
        <item x="15137"/>
        <item x="15410"/>
        <item x="13419"/>
        <item x="11473"/>
        <item x="11339"/>
        <item x="12755"/>
        <item x="4849"/>
        <item x="7826"/>
        <item x="11900"/>
        <item x="14011"/>
        <item x="17002"/>
        <item x="446"/>
        <item x="11756"/>
        <item x="12597"/>
        <item x="290"/>
        <item x="13867"/>
        <item x="1112"/>
        <item x="17122"/>
        <item x="5360"/>
        <item x="2815"/>
        <item x="2371"/>
        <item x="10025"/>
        <item x="16384"/>
        <item x="16385"/>
        <item x="15707"/>
        <item x="4434"/>
        <item x="5469"/>
        <item x="16541"/>
        <item x="13420"/>
        <item x="4060"/>
        <item x="14574"/>
        <item x="4153"/>
        <item x="13272"/>
        <item x="10026"/>
        <item x="5470"/>
        <item x="4253"/>
        <item x="10810"/>
        <item x="13137"/>
        <item x="7827"/>
        <item x="13421"/>
        <item x="4533"/>
        <item x="16851"/>
        <item x="12598"/>
        <item x="7220"/>
        <item x="13562"/>
        <item x="15554"/>
        <item x="17123"/>
        <item x="6736"/>
        <item x="2903"/>
        <item x="15003"/>
        <item x="7568"/>
        <item x="1156"/>
        <item x="362"/>
        <item x="10811"/>
        <item x="7330"/>
        <item x="4340"/>
        <item x="8354"/>
        <item x="7453"/>
        <item x="13013"/>
        <item x="15004"/>
        <item x="5700"/>
        <item x="3135"/>
        <item x="12277"/>
        <item x="16691"/>
        <item x="10397"/>
        <item x="1246"/>
        <item x="11474"/>
        <item x="34"/>
        <item x="2149"/>
        <item x="12431"/>
        <item x="16249"/>
        <item x="11340"/>
        <item x="229"/>
        <item x="4254"/>
        <item x="1958"/>
        <item x="15005"/>
        <item x="9893"/>
        <item x="16125"/>
        <item x="12033"/>
        <item x="13422"/>
        <item x="14575"/>
        <item x="14727"/>
        <item x="5701"/>
        <item x="5035"/>
        <item x="10270"/>
        <item x="16542"/>
        <item x="16543"/>
        <item x="2984"/>
        <item x="6145"/>
        <item x="16250"/>
        <item x="12432"/>
        <item x="10673"/>
        <item x="3859"/>
        <item x="13868"/>
        <item x="6514"/>
        <item x="7331"/>
        <item x="5471"/>
        <item x="6737"/>
        <item x="4640"/>
        <item x="3680"/>
        <item x="12433"/>
        <item x="6026"/>
        <item x="12150"/>
        <item x="9361"/>
        <item x="13563"/>
        <item x="1247"/>
        <item x="13564"/>
        <item x="15275"/>
        <item x="10674"/>
        <item x="15138"/>
        <item x="9234"/>
        <item x="16692"/>
        <item x="6620"/>
        <item x="16251"/>
        <item x="12034"/>
        <item x="16693"/>
        <item x="4255"/>
        <item x="8355"/>
        <item x="4641"/>
        <item x="11475"/>
        <item x="15988"/>
        <item x="3960"/>
        <item x="9640"/>
        <item x="14874"/>
        <item x="5036"/>
        <item x="5240"/>
        <item x="11609"/>
        <item x="17281"/>
        <item x="10138"/>
        <item x="6865"/>
        <item x="1473"/>
        <item x="7693"/>
        <item x="9362"/>
        <item x="11610"/>
        <item x="17282"/>
        <item x="15708"/>
        <item x="1576"/>
        <item x="11901"/>
        <item x="15989"/>
        <item x="9641"/>
        <item x="16252"/>
        <item x="15006"/>
        <item x="14288"/>
        <item x="17124"/>
        <item x="15007"/>
        <item x="11212"/>
        <item x="15852"/>
        <item x="7221"/>
        <item x="13138"/>
        <item x="7107"/>
        <item x="14576"/>
        <item x="14143"/>
        <item x="13713"/>
        <item x="1623"/>
        <item x="10675"/>
        <item x="13869"/>
        <item x="10535"/>
        <item x="9642"/>
        <item x="10954"/>
        <item x="5241"/>
        <item x="4256"/>
        <item x="15990"/>
        <item x="5702"/>
        <item x="10536"/>
        <item x="4154"/>
        <item x="6146"/>
        <item x="12035"/>
        <item x="891"/>
        <item x="10812"/>
        <item x="13565"/>
        <item x="10813"/>
        <item x="2296"/>
        <item x="10814"/>
        <item x="2019"/>
        <item x="9363"/>
        <item x="8228"/>
        <item x="9502"/>
        <item x="6738"/>
        <item x="10676"/>
        <item x="13566"/>
        <item x="17283"/>
        <item x="16544"/>
        <item x="16126"/>
        <item x="16386"/>
        <item x="11902"/>
        <item x="7694"/>
        <item x="14577"/>
        <item x="16127"/>
        <item x="9761"/>
        <item x="5703"/>
        <item x="2647"/>
        <item x="7569"/>
        <item x="3423"/>
        <item x="7570"/>
        <item x="5595"/>
        <item x="11611"/>
        <item x="16852"/>
        <item x="304"/>
        <item x="13870"/>
        <item x="5472"/>
        <item x="10271"/>
        <item x="2731"/>
        <item x="937"/>
        <item x="16128"/>
        <item x="14578"/>
        <item x="12036"/>
        <item x="16545"/>
        <item x="1248"/>
        <item x="1531"/>
        <item x="8471"/>
        <item x="17003"/>
        <item x="12756"/>
        <item x="7222"/>
        <item x="8720"/>
        <item x="7828"/>
        <item x="2648"/>
        <item x="7108"/>
        <item x="2904"/>
        <item x="12434"/>
        <item x="9235"/>
        <item x="8229"/>
        <item x="13567"/>
        <item x="9643"/>
        <item x="11612"/>
        <item x="13714"/>
        <item x="1959"/>
        <item x="12278"/>
        <item x="7454"/>
        <item x="16694"/>
        <item x="5137"/>
        <item x="16546"/>
        <item x="4850"/>
        <item x="14875"/>
        <item x="13568"/>
        <item x="97"/>
        <item x="9236"/>
        <item x="1679"/>
        <item x="16253"/>
        <item x="14429"/>
        <item x="1680"/>
        <item x="7695"/>
        <item x="3681"/>
        <item x="14144"/>
        <item x="10139"/>
        <item x="2570"/>
        <item x="14012"/>
        <item x="10398"/>
        <item x="8093"/>
        <item x="806"/>
        <item x="8597"/>
        <item x="10955"/>
        <item x="9364"/>
        <item x="8862"/>
        <item x="12435"/>
        <item x="7332"/>
        <item x="16387"/>
        <item x="4435"/>
        <item x="11757"/>
        <item x="2083"/>
        <item x="11213"/>
        <item x="6027"/>
        <item x="12757"/>
        <item x="5805"/>
        <item x="11083"/>
        <item x="17125"/>
        <item x="16547"/>
        <item x="13871"/>
        <item x="16254"/>
        <item x="16255"/>
        <item x="9644"/>
        <item x="1884"/>
        <item x="14579"/>
        <item x="3682"/>
        <item x="12436"/>
        <item x="11084"/>
        <item x="2150"/>
        <item x="11341"/>
        <item x="639"/>
        <item x="9894"/>
        <item x="2224"/>
        <item x="8472"/>
        <item x="11758"/>
        <item x="15276"/>
        <item x="4943"/>
        <item x="5361"/>
        <item x="5902"/>
        <item x="1157"/>
        <item x="10272"/>
        <item x="6028"/>
        <item x="4944"/>
        <item x="2732"/>
        <item x="2507"/>
        <item x="5806"/>
        <item x="14430"/>
        <item x="1960"/>
        <item x="13014"/>
        <item x="15709"/>
        <item x="14876"/>
        <item x="4851"/>
        <item x="11214"/>
        <item x="8989"/>
        <item x="13139"/>
        <item x="11476"/>
        <item x="10956"/>
        <item x="4257"/>
        <item x="13715"/>
        <item x="10677"/>
        <item x="10399"/>
        <item x="10273"/>
        <item x="9115"/>
        <item x="7965"/>
        <item x="15710"/>
        <item x="6515"/>
        <item x="2733"/>
        <item x="8863"/>
        <item x="1961"/>
        <item x="15411"/>
        <item x="2649"/>
        <item x="2020"/>
        <item x="8230"/>
        <item x="15711"/>
        <item x="10400"/>
        <item x="13140"/>
        <item x="7109"/>
        <item x="10274"/>
        <item x="15555"/>
        <item x="14877"/>
        <item x="4534"/>
        <item x="13872"/>
        <item x="4258"/>
        <item x="15"/>
        <item x="8990"/>
        <item x="14580"/>
        <item x="9365"/>
        <item x="12279"/>
        <item x="13273"/>
        <item x="14145"/>
        <item x="15139"/>
        <item x="15412"/>
        <item x="16129"/>
        <item x="1577"/>
        <item x="14289"/>
        <item x="8094"/>
        <item x="15991"/>
        <item x="8598"/>
        <item x="1295"/>
        <item x="3860"/>
        <item x="2151"/>
        <item x="6866"/>
        <item x="15413"/>
        <item x="6402"/>
        <item x="11477"/>
        <item x="5903"/>
        <item x="2985"/>
        <item x="7455"/>
        <item x="1113"/>
        <item x="6621"/>
        <item x="17126"/>
        <item x="17127"/>
        <item x="16853"/>
        <item x="14878"/>
        <item x="5807"/>
        <item x="16388"/>
        <item x="12758"/>
        <item x="14431"/>
        <item x="16548"/>
        <item x="3052"/>
        <item x="6276"/>
        <item x="5138"/>
        <item x="16389"/>
        <item x="15277"/>
        <item x="17128"/>
        <item x="2225"/>
        <item x="13716"/>
        <item x="10401"/>
        <item x="3683"/>
        <item x="9895"/>
        <item x="14581"/>
        <item x="1048"/>
        <item x="7966"/>
        <item x="17129"/>
        <item x="17004"/>
        <item x="1816"/>
        <item x="12437"/>
        <item x="14290"/>
        <item x="15140"/>
        <item x="11342"/>
        <item x="7696"/>
        <item x="17130"/>
        <item x="7223"/>
        <item x="2226"/>
        <item x="12759"/>
        <item x="1532"/>
        <item x="6277"/>
        <item x="12881"/>
        <item x="98"/>
        <item x="8231"/>
        <item x="14146"/>
        <item x="9503"/>
        <item x="14432"/>
        <item x="14728"/>
        <item x="15278"/>
        <item x="17284"/>
        <item x="3136"/>
        <item x="13569"/>
        <item x="11759"/>
        <item x="11613"/>
        <item x="67"/>
        <item x="1962"/>
        <item x="11215"/>
        <item x="8599"/>
        <item x="14291"/>
        <item x="17005"/>
        <item x="2571"/>
        <item x="16695"/>
        <item x="3861"/>
        <item x="4852"/>
        <item x="1963"/>
        <item x="9116"/>
        <item x="3228"/>
        <item x="12599"/>
        <item x="13717"/>
        <item x="8232"/>
        <item x="10140"/>
        <item x="11085"/>
        <item x="9645"/>
        <item x="16130"/>
        <item x="3229"/>
        <item x="9896"/>
        <item x="1474"/>
        <item x="9366"/>
        <item x="16696"/>
        <item x="4436"/>
        <item x="6997"/>
        <item x="12882"/>
        <item x="15712"/>
        <item x="12438"/>
        <item x="12037"/>
        <item x="8095"/>
        <item x="13141"/>
        <item x="16854"/>
        <item x="892"/>
        <item x="2572"/>
        <item x="15141"/>
        <item x="16549"/>
        <item x="3515"/>
        <item x="14879"/>
        <item x="7224"/>
        <item x="4341"/>
        <item x="10678"/>
        <item x="15556"/>
        <item x="8096"/>
        <item x="6622"/>
        <item x="447"/>
        <item x="10402"/>
        <item x="13142"/>
        <item x="7697"/>
        <item x="9504"/>
        <item x="13570"/>
        <item x="12883"/>
        <item x="4061"/>
        <item x="12760"/>
        <item x="6147"/>
        <item x="6739"/>
        <item x="2508"/>
        <item x="15279"/>
        <item x="15414"/>
        <item x="7456"/>
        <item x="9367"/>
        <item x="12761"/>
        <item x="10403"/>
        <item x="14880"/>
        <item x="5904"/>
        <item x="15557"/>
        <item x="1475"/>
        <item x="15280"/>
        <item x="4853"/>
        <item x="16697"/>
        <item x="13015"/>
        <item x="15008"/>
        <item x="11614"/>
        <item x="2986"/>
        <item x="16698"/>
        <item x="9897"/>
        <item x="6148"/>
        <item x="5905"/>
        <item x="15558"/>
        <item x="10815"/>
        <item x="4854"/>
        <item x="158"/>
        <item x="11086"/>
        <item x="17131"/>
        <item x="5704"/>
        <item x="5596"/>
        <item x="7225"/>
        <item x="5597"/>
        <item x="9762"/>
        <item x="8991"/>
        <item x="15559"/>
        <item x="10679"/>
        <item x="7457"/>
        <item x="15992"/>
        <item x="11343"/>
        <item x="15993"/>
        <item x="8473"/>
        <item x="4535"/>
        <item x="10680"/>
        <item x="7110"/>
        <item x="7333"/>
        <item x="4536"/>
        <item x="15415"/>
        <item x="6403"/>
        <item x="13143"/>
        <item x="4740"/>
        <item x="4155"/>
        <item x="9505"/>
        <item x="12280"/>
        <item x="10141"/>
        <item x="9506"/>
        <item x="12600"/>
        <item x="2573"/>
        <item x="9898"/>
        <item x="8233"/>
        <item x="6867"/>
        <item x="16256"/>
        <item x="16855"/>
        <item x="7967"/>
        <item x="10957"/>
        <item x="7571"/>
        <item x="400"/>
        <item x="10681"/>
        <item x="4259"/>
        <item x="3331"/>
        <item x="10404"/>
        <item x="4062"/>
        <item x="3516"/>
        <item x="16550"/>
        <item x="15994"/>
        <item x="14147"/>
        <item x="9117"/>
        <item x="12439"/>
        <item x="2372"/>
        <item x="1114"/>
        <item x="8721"/>
        <item x="1578"/>
        <item x="7698"/>
        <item x="7458"/>
        <item x="7226"/>
        <item x="4342"/>
        <item x="15853"/>
        <item x="12884"/>
        <item x="8097"/>
        <item x="14582"/>
        <item x="9237"/>
        <item x="16131"/>
        <item x="8098"/>
        <item x="10142"/>
        <item x="3137"/>
        <item x="2297"/>
        <item x="11903"/>
        <item x="15416"/>
        <item x="13873"/>
        <item x="15142"/>
        <item x="15143"/>
        <item x="6868"/>
        <item x="12038"/>
        <item x="12601"/>
        <item x="16390"/>
        <item x="738"/>
        <item x="4437"/>
        <item x="13274"/>
        <item x="9646"/>
        <item x="4741"/>
        <item x="1681"/>
        <item x="3138"/>
        <item x="5906"/>
        <item x="13016"/>
        <item x="14148"/>
        <item x="17006"/>
        <item x="10816"/>
        <item x="15995"/>
        <item x="5808"/>
        <item x="14729"/>
        <item x="5907"/>
        <item x="14013"/>
        <item x="15713"/>
        <item x="13017"/>
        <item x="9118"/>
        <item x="14149"/>
        <item x="5037"/>
        <item x="6623"/>
        <item x="10682"/>
        <item x="12039"/>
        <item x="12281"/>
        <item x="8992"/>
        <item x="7968"/>
        <item x="16699"/>
        <item x="13571"/>
        <item x="10405"/>
        <item x="14150"/>
        <item x="1579"/>
        <item x="17007"/>
        <item x="7459"/>
        <item x="1751"/>
        <item x="7334"/>
        <item x="10537"/>
        <item x="2509"/>
        <item x="9368"/>
        <item x="5705"/>
        <item x="739"/>
        <item x="938"/>
        <item x="2227"/>
        <item x="16257"/>
        <item x="14881"/>
        <item x="15144"/>
        <item x="740"/>
        <item x="6404"/>
        <item x="10143"/>
        <item x="6869"/>
        <item x="9369"/>
        <item x="7969"/>
        <item x="16700"/>
        <item x="11216"/>
        <item x="6405"/>
        <item x="6406"/>
        <item x="17132"/>
        <item x="10144"/>
        <item x="5706"/>
        <item x="2816"/>
        <item x="16856"/>
        <item x="363"/>
        <item x="3862"/>
        <item x="1049"/>
        <item x="15009"/>
        <item x="13423"/>
        <item x="9238"/>
        <item x="10027"/>
        <item x="493"/>
        <item x="14583"/>
        <item x="17285"/>
        <item x="10028"/>
        <item x="12762"/>
        <item x="13718"/>
        <item x="17133"/>
        <item x="13874"/>
        <item x="4945"/>
        <item x="14014"/>
        <item x="3139"/>
        <item x="3599"/>
        <item x="14151"/>
        <item x="12602"/>
        <item x="2574"/>
        <item x="10406"/>
        <item x="12151"/>
        <item x="9507"/>
        <item x="1533"/>
        <item x="3424"/>
        <item x="7699"/>
        <item x="3053"/>
        <item x="6407"/>
        <item x="494"/>
        <item x="1476"/>
        <item x="1682"/>
        <item x="3684"/>
        <item x="10407"/>
        <item x="6624"/>
        <item x="68"/>
        <item x="16391"/>
        <item x="12885"/>
        <item x="13719"/>
        <item x="4343"/>
        <item x="6998"/>
        <item x="0"/>
        <item x="3600"/>
        <item x="8993"/>
        <item x="14433"/>
        <item x="6408"/>
        <item x="8234"/>
        <item x="3140"/>
        <item x="9647"/>
        <item x="10408"/>
        <item x="13275"/>
        <item x="14152"/>
        <item x="5473"/>
        <item x="13875"/>
        <item x="4156"/>
        <item x="7700"/>
        <item x="11904"/>
        <item x="291"/>
        <item x="14153"/>
        <item x="11760"/>
        <item x="16392"/>
        <item x="3141"/>
        <item x="10145"/>
        <item x="15417"/>
        <item x="2734"/>
        <item x="10958"/>
        <item x="12152"/>
        <item x="13720"/>
        <item x="17134"/>
        <item x="11217"/>
        <item x="5242"/>
        <item x="17135"/>
        <item x="10275"/>
        <item x="16551"/>
        <item x="1817"/>
        <item x="4537"/>
        <item x="11218"/>
        <item x="13876"/>
        <item x="4438"/>
        <item x="1818"/>
        <item x="10817"/>
        <item x="9370"/>
        <item x="1296"/>
        <item x="9119"/>
        <item x="12153"/>
        <item x="10146"/>
        <item x="11615"/>
        <item x="838"/>
        <item x="16132"/>
        <item x="17008"/>
        <item x="7970"/>
        <item x="8600"/>
        <item x="8356"/>
        <item x="15145"/>
        <item x="4538"/>
        <item x="4157"/>
        <item x="3054"/>
        <item x="13572"/>
        <item x="8357"/>
        <item x="11478"/>
        <item x="2228"/>
        <item x="8474"/>
        <item x="7971"/>
        <item x="7701"/>
        <item x="4742"/>
        <item x="15010"/>
        <item x="13721"/>
        <item x="8358"/>
        <item x="2451"/>
        <item x="10818"/>
        <item x="13276"/>
        <item x="3055"/>
        <item x="15996"/>
        <item x="10538"/>
        <item x="13722"/>
        <item x="14584"/>
        <item x="14015"/>
        <item x="13723"/>
        <item x="11905"/>
        <item x="13277"/>
        <item x="16701"/>
        <item x="1819"/>
        <item x="17286"/>
        <item x="1158"/>
        <item x="4539"/>
        <item x="5908"/>
        <item x="16258"/>
        <item x="5598"/>
        <item x="230"/>
        <item x="5474"/>
        <item x="13278"/>
        <item x="16552"/>
        <item x="5809"/>
        <item x="16393"/>
        <item x="15011"/>
        <item x="12603"/>
        <item x="5599"/>
        <item x="48"/>
        <item x="10683"/>
        <item x="12282"/>
        <item x="9120"/>
        <item x="5909"/>
        <item x="12763"/>
        <item x="607"/>
        <item x="15560"/>
        <item x="4158"/>
        <item x="16133"/>
        <item x="11344"/>
        <item x="13724"/>
        <item x="1752"/>
        <item x="3332"/>
        <item x="17009"/>
        <item x="9508"/>
        <item x="12440"/>
        <item x="16134"/>
        <item x="2817"/>
        <item x="8359"/>
        <item x="6870"/>
        <item x="6516"/>
        <item x="13573"/>
        <item x="8475"/>
        <item x="15714"/>
        <item x="268"/>
        <item x="11479"/>
        <item x="17010"/>
        <item x="6999"/>
        <item x="324"/>
        <item x="8235"/>
        <item x="6029"/>
        <item x="7702"/>
        <item x="15012"/>
        <item x="7703"/>
        <item x="1159"/>
        <item x="15715"/>
        <item x="16259"/>
        <item x="8099"/>
        <item x="1580"/>
        <item x="11906"/>
        <item x="15013"/>
        <item x="6517"/>
        <item x="3425"/>
        <item x="6740"/>
        <item x="16"/>
        <item x="8601"/>
        <item x="5910"/>
        <item x="13574"/>
        <item x="14882"/>
        <item x="5475"/>
        <item x="1624"/>
        <item x="16857"/>
        <item x="8864"/>
        <item x="11480"/>
        <item x="16135"/>
        <item x="10409"/>
        <item x="8994"/>
        <item x="8722"/>
        <item x="16702"/>
        <item x="14883"/>
        <item x="11761"/>
        <item x="13877"/>
        <item x="8360"/>
        <item x="10147"/>
        <item x="99"/>
        <item x="1355"/>
        <item x="5243"/>
        <item x="2735"/>
        <item x="9121"/>
        <item x="8602"/>
        <item x="14585"/>
        <item x="14586"/>
        <item x="8865"/>
        <item x="15014"/>
        <item x="2650"/>
        <item x="570"/>
        <item x="4642"/>
        <item x="8866"/>
        <item x="8361"/>
        <item x="1683"/>
        <item x="401"/>
        <item x="1885"/>
        <item x="3333"/>
        <item x="11345"/>
        <item x="3230"/>
        <item x="12764"/>
        <item x="10819"/>
        <item x="12765"/>
        <item x="11087"/>
        <item x="15716"/>
        <item x="12766"/>
        <item x="7572"/>
        <item x="1534"/>
        <item x="7829"/>
        <item x="11088"/>
        <item x="3601"/>
        <item x="6409"/>
        <item x="8236"/>
        <item x="1535"/>
        <item x="7335"/>
        <item x="9122"/>
        <item x="9763"/>
        <item x="16394"/>
        <item x="4643"/>
        <item x="7111"/>
        <item x="448"/>
        <item x="12441"/>
        <item x="6741"/>
        <item x="3142"/>
        <item x="10820"/>
        <item x="325"/>
        <item x="12154"/>
        <item x="14434"/>
        <item x="8362"/>
        <item x="15418"/>
        <item x="3334"/>
        <item x="939"/>
        <item x="8995"/>
        <item x="10410"/>
        <item x="8237"/>
        <item x="5707"/>
        <item x="3863"/>
        <item x="17136"/>
        <item x="9764"/>
        <item x="5476"/>
        <item x="15561"/>
        <item x="6278"/>
        <item x="6871"/>
        <item x="4344"/>
        <item x="8996"/>
        <item x="996"/>
        <item x="231"/>
        <item x="13424"/>
        <item x="4540"/>
        <item x="3517"/>
        <item x="13018"/>
        <item x="3602"/>
        <item x="11616"/>
        <item x="12442"/>
        <item x="2298"/>
        <item x="10276"/>
        <item x="1160"/>
        <item x="14587"/>
        <item x="9509"/>
        <item x="14292"/>
        <item x="8723"/>
        <item x="11907"/>
        <item x="8603"/>
        <item x="16553"/>
        <item x="12283"/>
        <item x="4855"/>
        <item x="13019"/>
        <item x="7573"/>
        <item x="8867"/>
        <item x="13144"/>
        <item x="5139"/>
        <item x="1625"/>
        <item x="11908"/>
        <item x="4743"/>
        <item x="3231"/>
        <item x="12767"/>
        <item x="15717"/>
        <item x="14293"/>
        <item x="10411"/>
        <item x="4345"/>
        <item x="13575"/>
        <item x="14016"/>
        <item x="8868"/>
        <item x="15718"/>
        <item x="15146"/>
        <item x="13279"/>
        <item x="6872"/>
        <item x="13425"/>
        <item x="13725"/>
        <item x="16260"/>
        <item x="10821"/>
        <item x="2651"/>
        <item x="9648"/>
        <item x="15997"/>
        <item x="173"/>
        <item x="16554"/>
        <item x="17011"/>
        <item x="16858"/>
        <item x="11219"/>
        <item x="2818"/>
        <item x="13020"/>
        <item x="4260"/>
        <item x="11089"/>
        <item x="9510"/>
        <item x="7830"/>
        <item x="5810"/>
        <item x="4644"/>
        <item x="1206"/>
        <item x="4946"/>
        <item x="4063"/>
        <item x="16261"/>
        <item x="14154"/>
        <item x="11909"/>
        <item x="10148"/>
        <item x="3056"/>
        <item x="12040"/>
        <item x="5811"/>
        <item x="14884"/>
        <item x="12886"/>
        <item x="2084"/>
        <item x="7227"/>
        <item x="15147"/>
        <item x="10277"/>
        <item x="7831"/>
        <item x="5812"/>
        <item x="9371"/>
        <item x="14885"/>
        <item x="1581"/>
        <item x="11346"/>
        <item x="5600"/>
        <item x="1886"/>
        <item x="15854"/>
        <item x="9899"/>
        <item x="9649"/>
        <item x="15855"/>
        <item x="5140"/>
        <item x="8604"/>
        <item x="17012"/>
        <item x="326"/>
        <item x="11762"/>
        <item x="7228"/>
        <item x="11090"/>
        <item x="5911"/>
        <item x="6873"/>
        <item x="15281"/>
        <item x="1887"/>
        <item x="1753"/>
        <item x="9900"/>
        <item x="4856"/>
        <item x="1888"/>
        <item x="3961"/>
        <item x="12443"/>
        <item x="6149"/>
        <item x="5038"/>
        <item x="14435"/>
        <item x="13726"/>
        <item x="14886"/>
        <item x="17137"/>
        <item x="13426"/>
        <item x="4541"/>
        <item x="11910"/>
        <item x="9123"/>
        <item x="5912"/>
        <item x="4542"/>
        <item x="9901"/>
        <item x="10959"/>
        <item x="9765"/>
        <item x="15015"/>
        <item x="12444"/>
        <item x="5813"/>
        <item x="5039"/>
        <item x="8100"/>
        <item x="11091"/>
        <item x="10960"/>
        <item x="14294"/>
        <item x="17138"/>
        <item x="2152"/>
        <item x="1626"/>
        <item x="7704"/>
        <item x="11911"/>
        <item x="15282"/>
        <item x="16859"/>
        <item x="16703"/>
        <item x="9902"/>
        <item x="15148"/>
        <item x="6625"/>
        <item x="12768"/>
        <item x="13727"/>
        <item x="17013"/>
        <item x="15856"/>
        <item x="12155"/>
        <item x="6874"/>
        <item x="2299"/>
        <item x="6279"/>
        <item x="15016"/>
        <item x="2987"/>
        <item x="6742"/>
        <item x="10539"/>
        <item x="4439"/>
        <item x="8724"/>
        <item x="2736"/>
        <item x="4543"/>
        <item x="2021"/>
        <item x="8363"/>
        <item x="13728"/>
        <item x="1754"/>
        <item x="327"/>
        <item x="11617"/>
        <item x="16262"/>
        <item x="8364"/>
        <item x="10822"/>
        <item x="10823"/>
        <item x="15419"/>
        <item x="10278"/>
        <item x="10149"/>
        <item x="4159"/>
        <item x="4160"/>
        <item x="13427"/>
        <item x="12284"/>
        <item x="10540"/>
        <item x="16555"/>
        <item x="9372"/>
        <item x="4544"/>
        <item x="940"/>
        <item x="17287"/>
        <item x="1115"/>
        <item x="15420"/>
        <item x="4645"/>
        <item x="15017"/>
        <item x="8997"/>
        <item x="16704"/>
        <item x="2737"/>
        <item x="893"/>
        <item x="13878"/>
        <item x="15719"/>
        <item x="4744"/>
        <item x="1627"/>
        <item x="15720"/>
        <item x="9124"/>
        <item x="3864"/>
        <item x="14017"/>
        <item x="5141"/>
        <item x="16705"/>
        <item x="232"/>
        <item x="4064"/>
        <item x="7000"/>
        <item x="100"/>
        <item x="10961"/>
        <item x="13879"/>
        <item x="4745"/>
        <item x="7574"/>
        <item x="16395"/>
        <item x="1477"/>
        <item x="16263"/>
        <item x="10962"/>
        <item x="7229"/>
        <item x="14436"/>
        <item x="14730"/>
        <item x="9903"/>
        <item x="13729"/>
        <item x="2575"/>
        <item x="13145"/>
        <item x="15857"/>
        <item x="2988"/>
        <item x="10029"/>
        <item x="13428"/>
        <item x="7575"/>
        <item x="9766"/>
        <item x="3335"/>
        <item x="10279"/>
        <item x="8238"/>
        <item x="17139"/>
        <item x="11481"/>
        <item x="10824"/>
        <item x="12041"/>
        <item x="10963"/>
        <item x="6410"/>
        <item x="12042"/>
        <item x="15858"/>
        <item x="7705"/>
        <item x="4746"/>
        <item x="14155"/>
        <item x="12769"/>
        <item x="14731"/>
        <item x="5477"/>
        <item x="807"/>
        <item x="1478"/>
        <item x="17288"/>
        <item x="10412"/>
        <item x="4545"/>
        <item x="8476"/>
        <item x="16860"/>
        <item x="14887"/>
        <item x="8725"/>
        <item x="9904"/>
        <item x="997"/>
        <item x="14588"/>
        <item x="13280"/>
        <item x="1964"/>
        <item x="12043"/>
        <item x="13880"/>
        <item x="14437"/>
        <item x="14732"/>
        <item x="7460"/>
        <item x="7336"/>
        <item x="2510"/>
        <item x="7972"/>
        <item x="16396"/>
        <item x="11618"/>
        <item x="16397"/>
        <item x="14888"/>
        <item x="6150"/>
        <item x="16861"/>
        <item x="12445"/>
        <item x="14018"/>
        <item x="8239"/>
        <item x="1207"/>
        <item x="12446"/>
        <item x="15018"/>
        <item x="8240"/>
        <item x="15283"/>
        <item x="16706"/>
        <item x="7832"/>
        <item x="11347"/>
        <item x="4546"/>
        <item x="12887"/>
        <item x="6280"/>
        <item x="14019"/>
        <item x="11619"/>
        <item x="8726"/>
        <item x="4440"/>
        <item x="11912"/>
        <item x="7112"/>
        <item x="741"/>
        <item x="16398"/>
        <item x="17289"/>
        <item x="5913"/>
        <item x="11620"/>
        <item x="2511"/>
        <item x="17290"/>
        <item x="1628"/>
        <item x="535"/>
        <item x="15721"/>
        <item x="4441"/>
        <item x="5708"/>
        <item x="15562"/>
        <item x="16707"/>
        <item x="11763"/>
        <item x="12044"/>
        <item x="13730"/>
        <item x="16556"/>
        <item x="5142"/>
        <item x="16862"/>
        <item x="5601"/>
        <item x="7576"/>
        <item x="3685"/>
        <item x="17291"/>
        <item x="14156"/>
        <item x="4261"/>
        <item x="8241"/>
        <item x="14889"/>
        <item x="8869"/>
        <item x="13731"/>
        <item x="13429"/>
        <item x="6281"/>
        <item x="1684"/>
        <item x="5478"/>
        <item x="17292"/>
        <item x="7001"/>
        <item x="10825"/>
        <item x="13881"/>
        <item x="13146"/>
        <item x="4442"/>
        <item x="14438"/>
        <item x="7577"/>
        <item x="12888"/>
        <item x="15563"/>
        <item x="11348"/>
        <item x="14733"/>
        <item x="16264"/>
        <item x="8727"/>
        <item x="14295"/>
        <item x="7337"/>
        <item x="12604"/>
        <item x="6518"/>
        <item x="402"/>
        <item x="12447"/>
        <item x="17293"/>
        <item x="1685"/>
        <item x="6519"/>
        <item x="15421"/>
        <item x="14734"/>
        <item x="4547"/>
        <item x="16708"/>
        <item x="13732"/>
        <item x="12045"/>
        <item x="2153"/>
        <item x="13882"/>
        <item x="15722"/>
        <item x="5814"/>
        <item x="16265"/>
        <item x="13883"/>
        <item x="4947"/>
        <item x="1820"/>
        <item x="15149"/>
        <item x="13281"/>
        <item x="11764"/>
        <item x="16266"/>
        <item x="9373"/>
        <item x="1116"/>
        <item x="7113"/>
        <item x="12046"/>
        <item x="16136"/>
        <item x="8998"/>
        <item x="16399"/>
        <item x="7114"/>
        <item x="4548"/>
        <item x="15564"/>
        <item x="11220"/>
        <item x="2989"/>
        <item x="495"/>
        <item x="2738"/>
        <item x="14589"/>
        <item x="8870"/>
        <item x="11621"/>
        <item x="16709"/>
        <item x="6875"/>
        <item x="14439"/>
        <item x="14890"/>
        <item x="10541"/>
        <item x="11221"/>
        <item x="8871"/>
        <item x="6626"/>
        <item x="3426"/>
        <item x="7973"/>
        <item x="9374"/>
        <item x="9767"/>
        <item x="16710"/>
        <item x="3865"/>
        <item x="10964"/>
        <item x="15723"/>
        <item x="12448"/>
        <item x="16400"/>
        <item x="8242"/>
        <item x="7706"/>
        <item x="15422"/>
        <item x="12285"/>
        <item x="8101"/>
        <item x="14020"/>
        <item x="8243"/>
        <item x="3518"/>
        <item x="12770"/>
        <item x="15724"/>
        <item x="5815"/>
        <item x="6876"/>
        <item x="12449"/>
        <item x="12450"/>
        <item x="10030"/>
        <item x="5244"/>
        <item x="11092"/>
        <item x="808"/>
        <item x="2300"/>
        <item x="15998"/>
        <item x="3766"/>
        <item x="8477"/>
        <item x="4346"/>
        <item x="4262"/>
        <item x="7230"/>
        <item x="11482"/>
        <item x="14157"/>
        <item x="2373"/>
        <item x="11622"/>
        <item x="10542"/>
        <item x="9239"/>
        <item x="11913"/>
        <item x="3767"/>
        <item x="4747"/>
        <item x="3232"/>
        <item x="2229"/>
        <item x="7974"/>
        <item x="12889"/>
        <item x="12047"/>
        <item x="16401"/>
        <item x="10413"/>
        <item x="14590"/>
        <item x="15859"/>
        <item x="5709"/>
        <item x="4857"/>
        <item x="14296"/>
        <item x="12156"/>
        <item x="10031"/>
        <item x="7707"/>
        <item x="7002"/>
        <item x="15565"/>
        <item x="8478"/>
        <item x="5710"/>
        <item x="14021"/>
        <item x="7708"/>
        <item x="15999"/>
        <item x="2990"/>
        <item x="3143"/>
        <item x="9768"/>
        <item x="6627"/>
        <item x="14022"/>
        <item x="11093"/>
        <item x="16711"/>
        <item x="12157"/>
        <item x="11623"/>
        <item x="5143"/>
        <item x="15725"/>
        <item x="4347"/>
        <item x="14591"/>
        <item x="6030"/>
        <item x="403"/>
        <item x="17294"/>
        <item x="8365"/>
        <item x="11222"/>
        <item x="9769"/>
        <item x="894"/>
        <item x="16712"/>
        <item x="14297"/>
        <item x="12771"/>
        <item x="13576"/>
        <item x="8102"/>
        <item x="17014"/>
        <item x="14158"/>
        <item x="4443"/>
        <item x="16557"/>
        <item x="12605"/>
        <item x="11765"/>
        <item x="8728"/>
        <item x="6411"/>
        <item x="10826"/>
        <item x="13884"/>
        <item x="11624"/>
        <item x="12890"/>
        <item x="8244"/>
        <item x="3057"/>
        <item x="12451"/>
        <item x="4161"/>
        <item x="2301"/>
        <item x="12452"/>
        <item x="8729"/>
        <item x="9375"/>
        <item x="7461"/>
        <item x="13577"/>
        <item x="9376"/>
        <item x="4065"/>
        <item x="6743"/>
        <item x="8605"/>
        <item x="14298"/>
        <item x="2576"/>
        <item x="9650"/>
        <item x="867"/>
        <item x="4646"/>
        <item x="3962"/>
        <item x="2154"/>
        <item x="3233"/>
        <item x="7231"/>
        <item x="9377"/>
        <item x="6412"/>
        <item x="11766"/>
        <item x="4748"/>
        <item x="16558"/>
        <item x="15423"/>
        <item x="2374"/>
        <item x="2155"/>
        <item x="2375"/>
        <item x="10543"/>
        <item x="14440"/>
        <item x="7462"/>
        <item x="15566"/>
        <item x="11349"/>
        <item x="10414"/>
        <item x="3336"/>
        <item x="17140"/>
        <item x="13282"/>
        <item x="6151"/>
        <item x="16137"/>
        <item x="608"/>
        <item x="127"/>
        <item x="9905"/>
        <item x="1965"/>
        <item x="8103"/>
        <item x="5711"/>
        <item x="404"/>
        <item x="571"/>
        <item x="16267"/>
        <item x="6282"/>
        <item x="7463"/>
        <item x="12286"/>
        <item x="1629"/>
        <item x="10827"/>
        <item x="13733"/>
        <item x="8730"/>
        <item x="15284"/>
        <item x="7578"/>
        <item x="14441"/>
        <item x="15567"/>
        <item x="10965"/>
        <item x="6283"/>
        <item x="17295"/>
        <item x="13283"/>
        <item x="1536"/>
        <item x="16000"/>
        <item x="11223"/>
        <item x="4444"/>
        <item x="6413"/>
        <item x="11914"/>
        <item x="4647"/>
        <item x="3058"/>
        <item x="10828"/>
        <item x="15150"/>
        <item x="13885"/>
        <item x="6284"/>
        <item x="6031"/>
        <item x="10544"/>
        <item x="3337"/>
        <item x="4162"/>
        <item x="15726"/>
        <item x="10684"/>
        <item x="11483"/>
        <item x="5245"/>
        <item x="8999"/>
        <item x="16559"/>
        <item x="14299"/>
        <item x="15285"/>
        <item x="1479"/>
        <item x="8731"/>
        <item x="1686"/>
        <item x="6877"/>
        <item x="16001"/>
        <item x="9378"/>
        <item x="14023"/>
        <item x="11915"/>
        <item x="13430"/>
        <item x="4348"/>
        <item x="10685"/>
        <item x="12891"/>
        <item x="16002"/>
        <item x="16003"/>
        <item x="2739"/>
        <item x="9770"/>
        <item x="12453"/>
        <item x="6285"/>
        <item x="6744"/>
        <item x="269"/>
        <item x="3963"/>
        <item x="5816"/>
        <item x="5712"/>
        <item x="15151"/>
        <item x="13021"/>
        <item x="16863"/>
        <item x="12048"/>
        <item x="16713"/>
        <item x="10545"/>
        <item x="2302"/>
        <item x="9511"/>
        <item x="7975"/>
        <item x="13578"/>
        <item x="4749"/>
        <item x="4948"/>
        <item x="9512"/>
        <item x="3603"/>
        <item x="5362"/>
        <item x="998"/>
        <item x="5713"/>
        <item x="11094"/>
        <item x="5914"/>
        <item x="15727"/>
        <item x="5602"/>
        <item x="3768"/>
        <item x="11484"/>
        <item x="17015"/>
        <item x="9651"/>
        <item x="11224"/>
        <item x="7709"/>
        <item x="2991"/>
        <item x="2819"/>
        <item x="15286"/>
        <item x="9000"/>
        <item x="1821"/>
        <item x="364"/>
        <item x="14159"/>
        <item x="11485"/>
        <item x="1687"/>
        <item x="11350"/>
        <item x="7338"/>
        <item x="16138"/>
        <item x="496"/>
        <item x="2512"/>
        <item x="13147"/>
        <item x="10829"/>
        <item x="13284"/>
        <item x="7976"/>
        <item x="9125"/>
        <item x="15287"/>
        <item x="2452"/>
        <item x="16402"/>
        <item x="7232"/>
        <item x="10686"/>
        <item x="8872"/>
        <item x="7579"/>
        <item x="10032"/>
        <item x="328"/>
        <item x="10415"/>
        <item x="6286"/>
        <item x="12892"/>
        <item x="16004"/>
        <item x="11095"/>
        <item x="4750"/>
        <item x="8873"/>
        <item x="8366"/>
        <item x="12158"/>
        <item x="7710"/>
        <item x="17296"/>
        <item x="3604"/>
        <item x="7464"/>
        <item x="6745"/>
        <item x="9771"/>
        <item x="8606"/>
        <item x="13734"/>
        <item x="12159"/>
        <item x="11096"/>
        <item x="12160"/>
        <item x="7115"/>
        <item x="13148"/>
        <item x="7233"/>
        <item x="2085"/>
        <item x="14891"/>
        <item x="11225"/>
        <item x="15568"/>
        <item x="15288"/>
        <item x="17297"/>
        <item x="1822"/>
        <item x="941"/>
        <item x="11625"/>
        <item x="9513"/>
        <item x="13579"/>
        <item x="10033"/>
        <item x="16403"/>
        <item x="449"/>
        <item x="9126"/>
        <item x="5144"/>
        <item x="6152"/>
        <item x="14442"/>
        <item x="9514"/>
        <item x="14735"/>
        <item x="13580"/>
        <item x="8607"/>
        <item x="3769"/>
        <item x="2905"/>
        <item x="7003"/>
        <item x="6153"/>
        <item x="7977"/>
        <item x="6628"/>
        <item x="1208"/>
        <item x="5040"/>
        <item x="12606"/>
        <item x="15152"/>
        <item x="14160"/>
        <item x="1417"/>
        <item x="10687"/>
        <item x="174"/>
        <item x="16864"/>
        <item x="4549"/>
        <item x="14892"/>
        <item x="14161"/>
        <item x="9240"/>
        <item x="3234"/>
        <item x="13735"/>
        <item x="12161"/>
        <item x="9241"/>
        <item x="14024"/>
        <item x="15860"/>
        <item x="3519"/>
        <item x="13149"/>
        <item x="9652"/>
        <item x="7465"/>
        <item x="13886"/>
        <item x="405"/>
        <item x="10280"/>
        <item x="1480"/>
        <item x="4445"/>
        <item x="11097"/>
        <item x="14592"/>
        <item x="12607"/>
        <item x="4751"/>
        <item x="7339"/>
        <item x="7833"/>
        <item x="16865"/>
        <item x="5817"/>
        <item x="13285"/>
        <item x="1117"/>
        <item x="5714"/>
        <item x="5818"/>
        <item x="10546"/>
        <item x="7580"/>
        <item x="14893"/>
        <item x="1418"/>
        <item x="12608"/>
        <item x="16866"/>
        <item x="10281"/>
        <item x="12049"/>
        <item x="15153"/>
        <item x="4163"/>
        <item x="4949"/>
        <item x="1419"/>
        <item x="942"/>
        <item x="9001"/>
        <item x="1630"/>
        <item x="14300"/>
        <item x="17141"/>
        <item x="6878"/>
        <item x="13431"/>
        <item x="7978"/>
        <item x="6746"/>
        <item x="14025"/>
        <item x="1050"/>
        <item x="3235"/>
        <item x="10282"/>
        <item x="15569"/>
        <item x="16867"/>
        <item x="10034"/>
        <item x="2303"/>
        <item x="15424"/>
        <item x="12609"/>
        <item x="15154"/>
        <item x="12893"/>
        <item x="11916"/>
        <item x="11226"/>
        <item x="16560"/>
        <item x="5915"/>
        <item x="14736"/>
        <item x="3866"/>
        <item x="12610"/>
        <item x="4263"/>
        <item x="13581"/>
        <item x="3236"/>
        <item x="4550"/>
        <item x="16404"/>
        <item x="7834"/>
        <item x="9002"/>
        <item x="7979"/>
        <item x="13887"/>
        <item x="4446"/>
        <item x="4551"/>
        <item x="15019"/>
        <item x="17298"/>
        <item x="15425"/>
        <item x="10688"/>
        <item x="7980"/>
        <item x="13150"/>
        <item x="13151"/>
        <item x="536"/>
        <item x="3770"/>
        <item x="2086"/>
        <item x="16405"/>
        <item x="5145"/>
        <item x="3964"/>
        <item x="10689"/>
        <item x="7835"/>
        <item x="17142"/>
        <item x="6520"/>
        <item x="5603"/>
        <item x="6287"/>
        <item x="14301"/>
        <item x="6288"/>
        <item x="9772"/>
        <item x="11227"/>
        <item x="5916"/>
        <item x="15289"/>
        <item x="2376"/>
        <item x="14737"/>
        <item x="15861"/>
        <item x="7981"/>
        <item x="8732"/>
        <item x="329"/>
        <item x="16139"/>
        <item x="1889"/>
        <item x="13022"/>
        <item x="3520"/>
        <item x="2377"/>
        <item x="11098"/>
        <item x="12894"/>
        <item x="7982"/>
        <item x="16005"/>
        <item x="13432"/>
        <item x="9773"/>
        <item x="7836"/>
        <item x="11228"/>
        <item x="16714"/>
        <item x="14443"/>
        <item x="9003"/>
        <item x="7711"/>
        <item x="13433"/>
        <item x="5363"/>
        <item x="4648"/>
        <item x="10830"/>
        <item x="2022"/>
        <item x="11099"/>
        <item x="17016"/>
        <item x="742"/>
        <item x="12895"/>
        <item x="4447"/>
        <item x="7116"/>
        <item x="12896"/>
        <item x="5246"/>
        <item x="3237"/>
        <item x="10831"/>
        <item x="10690"/>
        <item x="16140"/>
        <item x="2087"/>
        <item x="6879"/>
        <item x="13434"/>
        <item x="14302"/>
        <item x="3427"/>
        <item x="1966"/>
        <item x="5479"/>
        <item x="16406"/>
        <item x="12772"/>
        <item x="12611"/>
        <item x="7712"/>
        <item x="7234"/>
        <item x="15862"/>
        <item x="10283"/>
        <item x="13582"/>
        <item x="13152"/>
        <item x="15020"/>
        <item x="5480"/>
        <item x="4264"/>
        <item x="11626"/>
        <item x="8874"/>
        <item x="14026"/>
        <item x="1823"/>
        <item x="3965"/>
        <item x="12897"/>
        <item x="7466"/>
        <item x="9242"/>
        <item x="3966"/>
        <item x="8104"/>
        <item x="4164"/>
        <item x="10832"/>
        <item x="13286"/>
        <item x="10547"/>
        <item x="1688"/>
        <item x="9379"/>
        <item x="14738"/>
        <item x="5604"/>
        <item x="7837"/>
        <item x="10966"/>
        <item x="3059"/>
        <item x="12612"/>
        <item x="2906"/>
        <item x="4165"/>
        <item x="17143"/>
        <item x="6289"/>
        <item x="3144"/>
        <item x="7713"/>
        <item x="12454"/>
        <item x="9515"/>
        <item x="17017"/>
        <item x="5819"/>
        <item x="7117"/>
        <item x="8245"/>
        <item x="3238"/>
        <item x="13023"/>
        <item x="14739"/>
        <item x="5605"/>
        <item x="11100"/>
        <item x="12287"/>
        <item x="17299"/>
        <item x="15021"/>
        <item x="4950"/>
        <item x="8875"/>
        <item x="3967"/>
        <item x="8876"/>
        <item x="16141"/>
        <item x="10416"/>
        <item x="6290"/>
        <item x="7838"/>
        <item x="10035"/>
        <item x="10691"/>
        <item x="5364"/>
        <item x="11627"/>
        <item x="2652"/>
        <item x="17300"/>
        <item x="16407"/>
        <item x="6629"/>
        <item x="15570"/>
        <item x="4066"/>
        <item x="17301"/>
        <item x="6154"/>
        <item x="10692"/>
        <item x="8877"/>
        <item x="9004"/>
        <item x="7235"/>
        <item x="49"/>
        <item x="7340"/>
        <item x="943"/>
        <item x="7004"/>
        <item x="13435"/>
        <item x="3686"/>
        <item x="11917"/>
        <item x="3968"/>
        <item x="15155"/>
        <item x="11628"/>
        <item x="3239"/>
        <item x="1631"/>
        <item x="2653"/>
        <item x="8733"/>
        <item x="14162"/>
        <item x="11629"/>
        <item x="17144"/>
        <item x="7236"/>
        <item x="11101"/>
        <item x="16268"/>
        <item x="11351"/>
        <item x="15571"/>
        <item x="2088"/>
        <item x="9243"/>
        <item x="11102"/>
        <item x="17145"/>
        <item x="13287"/>
        <item x="5365"/>
        <item x="4752"/>
        <item x="11486"/>
        <item x="10967"/>
        <item x="1689"/>
        <item x="10833"/>
        <item x="12050"/>
        <item x="4349"/>
        <item x="11103"/>
        <item x="11229"/>
        <item x="640"/>
        <item x="9380"/>
        <item x="2089"/>
        <item x="13288"/>
        <item x="15572"/>
        <item x="12898"/>
        <item x="16561"/>
        <item x="12051"/>
        <item x="175"/>
        <item x="1209"/>
        <item x="11104"/>
        <item x="4753"/>
        <item x="16142"/>
        <item x="13436"/>
        <item x="2230"/>
        <item x="12052"/>
        <item x="13736"/>
        <item x="4649"/>
        <item x="4650"/>
        <item x="16562"/>
        <item x="12162"/>
        <item x="8734"/>
        <item x="5715"/>
        <item x="13437"/>
        <item x="7237"/>
        <item x="5041"/>
        <item x="9653"/>
        <item x="17146"/>
        <item x="2820"/>
        <item x="5917"/>
        <item x="3240"/>
        <item x="1420"/>
        <item x="3241"/>
        <item x="3969"/>
        <item x="10284"/>
        <item x="4754"/>
        <item x="10417"/>
        <item x="12288"/>
        <item x="11630"/>
        <item x="292"/>
        <item x="12899"/>
        <item x="15573"/>
        <item x="1051"/>
        <item x="2231"/>
        <item x="7238"/>
        <item x="16408"/>
        <item x="15574"/>
        <item x="17018"/>
        <item x="7839"/>
        <item x="7467"/>
        <item x="13153"/>
        <item x="16409"/>
        <item x="5042"/>
        <item x="13024"/>
        <item x="7341"/>
        <item x="15863"/>
        <item x="305"/>
        <item x="12053"/>
        <item x="3521"/>
        <item x="6630"/>
        <item x="11230"/>
        <item x="7468"/>
        <item x="6521"/>
        <item x="3242"/>
        <item x="9244"/>
        <item x="2453"/>
        <item x="3970"/>
        <item x="9005"/>
        <item x="5716"/>
        <item x="13289"/>
        <item x="13025"/>
        <item x="11231"/>
        <item x="8367"/>
        <item x="13583"/>
        <item x="5717"/>
        <item x="7714"/>
        <item x="5043"/>
        <item x="2821"/>
        <item x="15426"/>
        <item x="5820"/>
        <item x="7005"/>
        <item x="839"/>
        <item x="7239"/>
        <item x="16410"/>
        <item x="14027"/>
        <item x="16868"/>
        <item x="14593"/>
        <item x="7840"/>
        <item x="4552"/>
        <item x="10418"/>
        <item x="4166"/>
        <item x="11352"/>
        <item x="11105"/>
        <item x="8105"/>
        <item x="10285"/>
        <item x="16269"/>
        <item x="13438"/>
        <item x="1690"/>
        <item x="4448"/>
        <item x="15156"/>
        <item x="1161"/>
        <item x="11232"/>
        <item x="10548"/>
        <item x="16563"/>
        <item x="16869"/>
        <item x="16715"/>
        <item x="15728"/>
        <item x="1297"/>
        <item x="12900"/>
        <item x="13584"/>
        <item x="11767"/>
        <item x="450"/>
        <item x="16564"/>
        <item x="8368"/>
        <item x="3060"/>
        <item x="13290"/>
        <item x="6747"/>
        <item x="14163"/>
        <item x="1755"/>
        <item x="9516"/>
        <item x="16411"/>
        <item x="4350"/>
        <item x="16565"/>
        <item x="15022"/>
        <item x="12455"/>
        <item x="15729"/>
        <item x="406"/>
        <item x="11631"/>
        <item x="11918"/>
        <item x="2822"/>
        <item x="9654"/>
        <item x="609"/>
        <item x="10036"/>
        <item x="15575"/>
        <item x="13026"/>
        <item x="10693"/>
        <item x="1890"/>
        <item x="11353"/>
        <item x="10694"/>
        <item x="12456"/>
        <item x="4651"/>
        <item x="14444"/>
        <item x="10419"/>
        <item x="1824"/>
        <item x="12163"/>
        <item x="13439"/>
        <item x="16270"/>
        <item x="4858"/>
        <item x="11487"/>
        <item x="12289"/>
        <item x="12613"/>
        <item x="3971"/>
        <item x="16006"/>
        <item x="4351"/>
        <item x="9655"/>
        <item x="1967"/>
        <item x="15157"/>
        <item x="11919"/>
        <item x="8735"/>
        <item x="12290"/>
        <item x="6748"/>
        <item x="3867"/>
        <item x="809"/>
        <item x="6880"/>
        <item x="6291"/>
        <item x="15290"/>
        <item x="2304"/>
        <item x="944"/>
        <item x="11920"/>
        <item x="2992"/>
        <item x="6292"/>
        <item x="16143"/>
        <item x="11488"/>
        <item x="14740"/>
        <item x="6749"/>
        <item x="17147"/>
        <item x="1421"/>
        <item x="10695"/>
        <item x="15291"/>
        <item x="13585"/>
        <item x="16007"/>
        <item x="14164"/>
        <item x="12614"/>
        <item x="2023"/>
        <item x="17148"/>
        <item x="999"/>
        <item x="9517"/>
        <item x="2232"/>
        <item x="3771"/>
        <item x="35"/>
        <item x="8608"/>
        <item x="6414"/>
        <item x="14594"/>
        <item x="15427"/>
        <item x="6881"/>
        <item x="4352"/>
        <item x="4951"/>
        <item x="8609"/>
        <item x="2823"/>
        <item x="572"/>
        <item x="17149"/>
        <item x="36"/>
        <item x="11106"/>
        <item x="14303"/>
        <item x="3428"/>
        <item x="6155"/>
        <item x="15864"/>
        <item x="4859"/>
        <item x="4652"/>
        <item x="15023"/>
        <item x="12457"/>
        <item x="4653"/>
        <item x="11233"/>
        <item x="15158"/>
        <item x="10420"/>
        <item x="2907"/>
        <item x="3429"/>
        <item x="12291"/>
        <item x="3868"/>
        <item x="4755"/>
        <item x="4860"/>
        <item x="3243"/>
        <item x="14894"/>
        <item x="6882"/>
        <item x="2090"/>
        <item x="16412"/>
        <item x="868"/>
        <item x="5146"/>
        <item x="10549"/>
        <item x="9656"/>
        <item x="10150"/>
        <item x="7240"/>
        <item x="11354"/>
        <item x="15024"/>
        <item x="5247"/>
        <item x="14304"/>
        <item x="14165"/>
        <item x="69"/>
        <item x="4265"/>
        <item x="2454"/>
        <item x="14895"/>
        <item x="16008"/>
        <item x="6156"/>
        <item x="16716"/>
        <item x="11489"/>
        <item x="12458"/>
        <item x="11921"/>
        <item x="8246"/>
        <item x="6157"/>
        <item x="9381"/>
        <item x="7469"/>
        <item x="2654"/>
        <item x="2740"/>
        <item x="8369"/>
        <item x="8370"/>
        <item x="10550"/>
        <item x="573"/>
        <item x="13888"/>
        <item x="9774"/>
        <item x="17019"/>
        <item x="12459"/>
        <item x="9518"/>
        <item x="16271"/>
        <item x="8247"/>
        <item x="9775"/>
        <item x="16413"/>
        <item x="8248"/>
        <item x="13586"/>
        <item x="13889"/>
        <item x="7006"/>
        <item x="15159"/>
        <item x="14028"/>
        <item x="3869"/>
        <item x="6158"/>
        <item x="330"/>
        <item x="5366"/>
        <item x="10968"/>
        <item x="13440"/>
        <item x="1249"/>
        <item x="14305"/>
        <item x="11107"/>
        <item x="2305"/>
        <item x="10969"/>
        <item x="16414"/>
        <item x="16144"/>
        <item x="15428"/>
        <item x="685"/>
        <item x="1298"/>
        <item x="12615"/>
        <item x="13027"/>
        <item x="10834"/>
        <item x="16415"/>
        <item x="15025"/>
        <item x="1250"/>
        <item x="7118"/>
        <item x="5821"/>
        <item x="12901"/>
        <item x="6415"/>
        <item x="6159"/>
        <item x="8736"/>
        <item x="15160"/>
        <item x="9906"/>
        <item x="15292"/>
        <item x="5481"/>
        <item x="9907"/>
        <item x="8249"/>
        <item x="9382"/>
        <item x="6160"/>
        <item x="10696"/>
        <item x="2091"/>
        <item x="3870"/>
        <item x="1756"/>
        <item x="4952"/>
        <item x="1000"/>
        <item x="7007"/>
        <item x="9006"/>
        <item x="13291"/>
        <item x="15576"/>
        <item x="9245"/>
        <item x="2824"/>
        <item x="11234"/>
        <item x="6883"/>
        <item x="6750"/>
        <item x="1757"/>
        <item x="14595"/>
        <item x="12292"/>
        <item x="12460"/>
        <item x="7581"/>
        <item x="8250"/>
        <item x="12902"/>
        <item x="1422"/>
        <item x="16272"/>
        <item x="16717"/>
        <item x="3687"/>
        <item x="7119"/>
        <item x="14029"/>
        <item x="14741"/>
        <item x="365"/>
        <item x="13292"/>
        <item x="1825"/>
        <item x="12164"/>
        <item x="5367"/>
        <item x="15730"/>
        <item x="9519"/>
        <item x="4067"/>
        <item x="2655"/>
        <item x="11632"/>
        <item x="10286"/>
        <item x="3338"/>
        <item x="2825"/>
        <item x="1691"/>
        <item x="10287"/>
        <item x="3430"/>
        <item x="3244"/>
        <item x="7008"/>
        <item x="4953"/>
        <item x="2577"/>
        <item x="5147"/>
        <item x="9657"/>
        <item x="3061"/>
        <item x="12165"/>
        <item x="16566"/>
        <item x="11355"/>
        <item x="11235"/>
        <item x="17302"/>
        <item x="5606"/>
        <item x="15026"/>
        <item x="13028"/>
        <item x="9658"/>
        <item x="5368"/>
        <item x="4167"/>
        <item x="4266"/>
        <item x="3972"/>
        <item x="10835"/>
        <item x="17150"/>
        <item x="3772"/>
        <item x="16009"/>
        <item x="11633"/>
        <item x="2156"/>
        <item x="8371"/>
        <item x="8106"/>
        <item x="6032"/>
        <item x="8610"/>
        <item x="7120"/>
        <item x="4861"/>
        <item x="5718"/>
        <item x="4756"/>
        <item x="2306"/>
        <item x="6161"/>
        <item x="686"/>
        <item x="2024"/>
        <item x="11768"/>
        <item x="11634"/>
        <item x="7841"/>
        <item x="9659"/>
        <item x="4654"/>
        <item x="14596"/>
        <item x="1052"/>
        <item x="6416"/>
        <item x="17151"/>
        <item x="1299"/>
        <item x="9776"/>
        <item x="6631"/>
        <item x="12773"/>
        <item x="15577"/>
        <item x="9246"/>
        <item x="13154"/>
        <item x="15578"/>
        <item x="11635"/>
        <item x="12774"/>
        <item x="12293"/>
        <item x="15429"/>
        <item x="407"/>
        <item x="2741"/>
        <item x="743"/>
        <item x="10151"/>
        <item x="13293"/>
        <item x="1758"/>
        <item x="1162"/>
        <item x="11769"/>
        <item x="13737"/>
        <item x="10970"/>
        <item x="10551"/>
        <item x="14597"/>
        <item x="1968"/>
        <item x="4449"/>
        <item x="12054"/>
        <item x="12166"/>
        <item x="5607"/>
        <item x="11922"/>
        <item x="9777"/>
        <item x="2378"/>
        <item x="5482"/>
        <item x="7715"/>
        <item x="3605"/>
        <item x="16718"/>
        <item x="9383"/>
        <item x="6417"/>
        <item x="11923"/>
        <item x="11924"/>
        <item x="10836"/>
        <item x="3688"/>
        <item x="15430"/>
        <item x="9127"/>
        <item x="10837"/>
        <item x="2157"/>
        <item x="16719"/>
        <item x="8611"/>
        <item x="13029"/>
        <item x="8107"/>
        <item x="4954"/>
        <item x="12294"/>
        <item x="13030"/>
        <item x="1537"/>
        <item x="9520"/>
        <item x="15161"/>
        <item x="5719"/>
        <item x="7582"/>
        <item x="13738"/>
        <item x="9247"/>
        <item x="1891"/>
        <item x="5822"/>
        <item x="16720"/>
        <item x="7716"/>
        <item x="9384"/>
        <item x="9128"/>
        <item x="270"/>
        <item x="70"/>
        <item x="1582"/>
        <item x="11770"/>
        <item x="7842"/>
        <item x="5483"/>
        <item x="10037"/>
        <item x="451"/>
        <item x="8612"/>
        <item x="10971"/>
        <item x="13441"/>
        <item x="2158"/>
        <item x="4553"/>
        <item x="14030"/>
        <item x="14445"/>
        <item x="8251"/>
        <item x="6884"/>
        <item x="13442"/>
        <item x="4267"/>
        <item x="71"/>
        <item x="5148"/>
        <item x="744"/>
        <item x="14031"/>
        <item x="7717"/>
        <item x="2513"/>
        <item x="9908"/>
        <item x="6293"/>
        <item x="8252"/>
        <item x="9660"/>
        <item x="8108"/>
        <item x="4655"/>
        <item x="9661"/>
        <item x="4757"/>
        <item x="15162"/>
        <item x="14306"/>
        <item x="12616"/>
        <item x="8878"/>
        <item x="8613"/>
        <item x="895"/>
        <item x="1251"/>
        <item x="12461"/>
        <item x="6632"/>
        <item x="1826"/>
        <item x="16567"/>
        <item x="12903"/>
        <item x="14307"/>
        <item x="14598"/>
        <item x="2307"/>
        <item x="2578"/>
        <item x="1163"/>
        <item x="1001"/>
        <item x="6885"/>
        <item x="4862"/>
        <item x="13155"/>
        <item x="12055"/>
        <item x="15579"/>
        <item x="10552"/>
        <item x="8879"/>
        <item x="12462"/>
        <item x="7983"/>
        <item x="2159"/>
        <item x="5484"/>
        <item x="15431"/>
        <item x="16721"/>
        <item x="12904"/>
        <item x="2379"/>
        <item x="3245"/>
        <item x="2908"/>
        <item x="15293"/>
        <item x="16273"/>
        <item x="14896"/>
        <item x="13739"/>
        <item x="3773"/>
        <item x="9662"/>
        <item x="3871"/>
        <item x="7241"/>
        <item x="16722"/>
        <item x="5823"/>
        <item x="3339"/>
        <item x="4353"/>
        <item x="4168"/>
        <item x="2160"/>
        <item x="12617"/>
        <item x="2025"/>
        <item x="8253"/>
        <item x="14308"/>
        <item x="13890"/>
        <item x="12775"/>
        <item x="7009"/>
        <item x="8737"/>
        <item x="5248"/>
        <item x="5720"/>
        <item x="331"/>
        <item x="13891"/>
        <item x="5824"/>
        <item x="4955"/>
        <item x="9129"/>
        <item x="2656"/>
        <item x="5369"/>
        <item x="4068"/>
        <item x="3145"/>
        <item x="6294"/>
        <item x="8614"/>
        <item x="1827"/>
        <item x="13294"/>
        <item x="11236"/>
        <item x="2455"/>
        <item x="3340"/>
        <item x="14166"/>
        <item x="11771"/>
        <item x="14742"/>
        <item x="3689"/>
        <item x="4069"/>
        <item x="12167"/>
        <item x="610"/>
        <item x="332"/>
        <item x="2026"/>
        <item x="17020"/>
        <item x="12295"/>
        <item x="1538"/>
        <item x="14599"/>
        <item x="15580"/>
        <item x="15432"/>
        <item x="11772"/>
        <item x="9007"/>
        <item x="12463"/>
        <item x="13295"/>
        <item x="7010"/>
        <item x="6033"/>
        <item x="17303"/>
        <item x="4169"/>
        <item x="12618"/>
        <item x="810"/>
        <item x="6886"/>
        <item x="1828"/>
        <item x="896"/>
        <item x="13156"/>
        <item x="5370"/>
        <item x="11237"/>
        <item x="9385"/>
        <item x="10553"/>
        <item x="1481"/>
        <item x="9386"/>
        <item x="3522"/>
        <item x="13031"/>
        <item x="2742"/>
        <item x="17"/>
        <item x="4863"/>
        <item x="2380"/>
        <item x="233"/>
        <item x="9521"/>
        <item x="12296"/>
        <item x="14743"/>
        <item x="17304"/>
        <item x="10554"/>
        <item x="5485"/>
        <item x="4656"/>
        <item x="16416"/>
        <item x="15865"/>
        <item x="3872"/>
        <item x="1692"/>
        <item x="14744"/>
        <item x="537"/>
        <item x="11238"/>
        <item x="2993"/>
        <item x="3062"/>
        <item x="2909"/>
        <item x="5149"/>
        <item x="9909"/>
        <item x="9387"/>
        <item x="1829"/>
        <item x="16870"/>
        <item x="5825"/>
        <item x="17152"/>
        <item x="11108"/>
        <item x="2161"/>
        <item x="9248"/>
        <item x="2994"/>
        <item x="15294"/>
        <item x="12168"/>
        <item x="9008"/>
        <item x="16568"/>
        <item x="16010"/>
        <item x="2092"/>
        <item x="15581"/>
        <item x="12619"/>
        <item x="11773"/>
        <item x="12464"/>
        <item x="3774"/>
        <item x="9249"/>
        <item x="1423"/>
        <item x="14446"/>
        <item x="9388"/>
        <item x="6751"/>
        <item x="1300"/>
        <item x="8880"/>
        <item x="3246"/>
        <item x="6034"/>
        <item x="7583"/>
        <item x="12297"/>
        <item x="5249"/>
        <item x="13892"/>
        <item x="12056"/>
        <item x="12620"/>
        <item x="11636"/>
        <item x="8615"/>
        <item x="13296"/>
        <item x="10972"/>
        <item x="13443"/>
        <item x="452"/>
        <item x="1632"/>
        <item x="611"/>
        <item x="14032"/>
        <item x="10038"/>
        <item x="14600"/>
        <item x="12057"/>
        <item x="7470"/>
        <item x="14745"/>
        <item x="333"/>
        <item x="9250"/>
        <item x="16723"/>
        <item x="6887"/>
        <item x="2093"/>
        <item x="2743"/>
        <item x="13740"/>
        <item x="11490"/>
        <item x="5918"/>
        <item x="3431"/>
        <item x="14309"/>
        <item x="17021"/>
        <item x="7471"/>
        <item x="16011"/>
        <item x="2514"/>
        <item x="7984"/>
        <item x="12169"/>
        <item x="5826"/>
        <item x="17305"/>
        <item x="4657"/>
        <item x="4864"/>
        <item x="10697"/>
        <item x="2579"/>
        <item x="15433"/>
        <item x="14033"/>
        <item x="2027"/>
        <item x="2094"/>
        <item x="13297"/>
        <item x="2162"/>
        <item x="13298"/>
        <item x="1583"/>
        <item x="6752"/>
        <item x="10421"/>
        <item x="14601"/>
        <item x="16012"/>
        <item x="5150"/>
        <item x="3523"/>
        <item x="12621"/>
        <item x="16013"/>
        <item x="14602"/>
        <item x="10288"/>
        <item x="14603"/>
        <item x="13741"/>
        <item x="12465"/>
        <item x="14604"/>
        <item x="4170"/>
        <item x="9910"/>
        <item x="14746"/>
        <item x="4658"/>
        <item x="12905"/>
        <item x="2308"/>
        <item x="6888"/>
        <item x="10838"/>
        <item x="17022"/>
        <item x="13742"/>
        <item x="7843"/>
        <item x="5371"/>
        <item x="1539"/>
        <item x="10152"/>
        <item x="3606"/>
        <item x="7844"/>
        <item x="7985"/>
        <item x="5372"/>
        <item x="6162"/>
        <item x="16274"/>
        <item x="15027"/>
        <item x="11109"/>
        <item x="1118"/>
        <item x="11356"/>
        <item x="14167"/>
        <item x="13444"/>
        <item x="14747"/>
        <item x="1759"/>
        <item x="12776"/>
        <item x="3524"/>
        <item x="4659"/>
        <item x="1053"/>
        <item x="12622"/>
        <item x="11774"/>
        <item x="12466"/>
        <item x="13299"/>
        <item x="7584"/>
        <item x="1252"/>
        <item x="5608"/>
        <item x="13893"/>
        <item x="574"/>
        <item x="14447"/>
        <item x="14168"/>
        <item x="16569"/>
        <item x="745"/>
        <item x="6633"/>
        <item x="9130"/>
        <item x="3973"/>
        <item x="15295"/>
        <item x="5044"/>
        <item x="11775"/>
        <item x="3525"/>
        <item x="1164"/>
        <item x="15582"/>
        <item x="11491"/>
        <item x="10289"/>
        <item x="1356"/>
        <item x="1301"/>
        <item x="14448"/>
        <item x="8616"/>
        <item x="11239"/>
        <item x="15434"/>
        <item x="15731"/>
        <item x="16871"/>
        <item x="9389"/>
        <item x="13743"/>
        <item x="6035"/>
        <item x="3873"/>
        <item x="15435"/>
        <item x="5151"/>
        <item x="12170"/>
        <item x="3974"/>
        <item x="17306"/>
        <item x="4070"/>
        <item x="14034"/>
        <item x="10973"/>
        <item x="7342"/>
        <item x="4956"/>
        <item x="15583"/>
        <item x="3432"/>
        <item x="14897"/>
        <item x="4660"/>
        <item x="4268"/>
        <item x="2910"/>
        <item x="12623"/>
        <item x="2580"/>
        <item x="12298"/>
        <item x="7718"/>
        <item x="12171"/>
        <item x="1002"/>
        <item x="11240"/>
        <item x="5609"/>
        <item x="6418"/>
        <item x="15866"/>
        <item x="11357"/>
        <item x="6889"/>
        <item x="12624"/>
        <item x="5250"/>
        <item x="3690"/>
        <item x="17023"/>
        <item x="8881"/>
        <item x="12467"/>
        <item x="2657"/>
        <item x="8372"/>
        <item x="9911"/>
        <item x="10839"/>
        <item x="11110"/>
        <item x="11637"/>
        <item x="13157"/>
        <item x="4450"/>
        <item x="7011"/>
        <item x="12172"/>
        <item x="1253"/>
        <item x="9912"/>
        <item x="13744"/>
        <item x="10039"/>
        <item x="4451"/>
        <item x="6295"/>
        <item x="9663"/>
        <item x="11638"/>
        <item x="12625"/>
        <item x="11492"/>
        <item x="8373"/>
        <item x="334"/>
        <item x="11358"/>
        <item x="7585"/>
        <item x="11639"/>
        <item x="8479"/>
        <item x="8109"/>
        <item x="9664"/>
        <item x="2515"/>
        <item x="16872"/>
        <item x="15867"/>
        <item x="14169"/>
        <item x="13300"/>
        <item x="4354"/>
        <item x="13587"/>
        <item x="15732"/>
        <item x="15163"/>
        <item x="2826"/>
        <item x="897"/>
        <item x="5610"/>
        <item x="8617"/>
        <item x="2995"/>
        <item x="9665"/>
        <item x="3433"/>
        <item x="15028"/>
        <item x="13894"/>
        <item x="306"/>
        <item x="6036"/>
        <item x="14605"/>
        <item x="2381"/>
        <item x="15733"/>
        <item x="14606"/>
        <item x="10974"/>
        <item x="15734"/>
        <item x="4171"/>
        <item x="8374"/>
        <item x="1693"/>
        <item x="3526"/>
        <item x="13032"/>
        <item x="14898"/>
        <item x="15436"/>
        <item x="7012"/>
        <item x="12626"/>
        <item x="16014"/>
        <item x="6037"/>
        <item x="2028"/>
        <item x="8110"/>
        <item x="6296"/>
        <item x="11493"/>
        <item x="8480"/>
        <item x="13745"/>
        <item x="13301"/>
        <item x="6890"/>
        <item x="16873"/>
        <item x="7845"/>
        <item x="1694"/>
        <item x="1633"/>
        <item x="3607"/>
        <item x="2163"/>
        <item x="10290"/>
        <item x="1054"/>
        <item x="15296"/>
        <item x="12906"/>
        <item x="9251"/>
        <item x="13588"/>
        <item x="7242"/>
        <item x="16145"/>
        <item x="10698"/>
        <item x="7719"/>
        <item x="13589"/>
        <item x="10422"/>
        <item x="11241"/>
        <item x="7243"/>
        <item x="9390"/>
        <item x="746"/>
        <item x="2996"/>
        <item x="15584"/>
        <item x="8481"/>
        <item x="11359"/>
        <item x="12058"/>
        <item x="8882"/>
        <item x="5721"/>
        <item x="6297"/>
        <item x="7343"/>
        <item x="3247"/>
        <item x="3874"/>
        <item x="15868"/>
        <item x="6298"/>
        <item x="5251"/>
        <item x="497"/>
        <item x="2516"/>
        <item x="3975"/>
        <item x="13895"/>
        <item x="10040"/>
        <item x="4758"/>
        <item x="15437"/>
        <item x="9913"/>
        <item x="11640"/>
        <item x="10153"/>
        <item x="6299"/>
        <item x="3691"/>
        <item x="11360"/>
        <item x="6419"/>
        <item x="16417"/>
        <item x="11494"/>
        <item x="16418"/>
        <item x="6753"/>
        <item x="12299"/>
        <item x="4554"/>
        <item x="8738"/>
        <item x="2382"/>
        <item x="2581"/>
        <item x="7986"/>
        <item x="12059"/>
        <item x="14607"/>
        <item x="16419"/>
        <item x="1254"/>
        <item x="1584"/>
        <item x="13746"/>
        <item x="3527"/>
        <item x="408"/>
        <item x="5919"/>
        <item x="14748"/>
        <item x="6754"/>
        <item x="13590"/>
        <item x="8883"/>
        <item x="15735"/>
        <item x="10423"/>
        <item x="9131"/>
        <item x="234"/>
        <item x="4661"/>
        <item x="10424"/>
        <item x="1357"/>
        <item x="3063"/>
        <item x="2827"/>
        <item x="8254"/>
        <item x="2095"/>
        <item x="16724"/>
        <item x="7586"/>
        <item x="12173"/>
        <item x="14170"/>
        <item x="366"/>
        <item x="8255"/>
        <item x="5611"/>
        <item x="14608"/>
        <item x="14310"/>
        <item x="13591"/>
        <item x="869"/>
        <item x="15029"/>
        <item x="1302"/>
        <item x="12468"/>
        <item x="13158"/>
        <item x="1119"/>
        <item x="12300"/>
        <item x="4865"/>
        <item x="13592"/>
        <item x="538"/>
        <item x="7846"/>
        <item x="15030"/>
        <item x="15164"/>
        <item x="15438"/>
        <item x="11495"/>
        <item x="9914"/>
        <item x="8739"/>
        <item x="1760"/>
        <item x="10840"/>
        <item x="8111"/>
        <item x="9252"/>
        <item x="15297"/>
        <item x="687"/>
        <item x="9666"/>
        <item x="15439"/>
        <item x="15585"/>
        <item x="11242"/>
        <item x="14449"/>
        <item x="8375"/>
        <item x="3528"/>
        <item x="2164"/>
        <item x="6891"/>
        <item x="16146"/>
        <item x="3341"/>
        <item x="12907"/>
        <item x="4452"/>
        <item x="6163"/>
        <item x="29"/>
        <item x="1055"/>
        <item x="7987"/>
        <item x="5373"/>
        <item x="15869"/>
        <item x="2456"/>
        <item x="8256"/>
        <item x="6522"/>
        <item x="11361"/>
        <item x="15298"/>
        <item x="8482"/>
        <item x="7344"/>
        <item x="5827"/>
        <item x="159"/>
        <item x="11641"/>
        <item x="13593"/>
        <item x="10975"/>
        <item x="6038"/>
        <item x="15440"/>
        <item x="6634"/>
        <item x="11496"/>
        <item x="2517"/>
        <item x="14749"/>
        <item x="15031"/>
        <item x="12908"/>
        <item x="10976"/>
        <item x="6164"/>
        <item x="1482"/>
        <item x="2029"/>
        <item x="2457"/>
        <item x="15736"/>
        <item x="6523"/>
        <item x="14450"/>
        <item x="641"/>
        <item x="3529"/>
        <item x="11243"/>
        <item x="9253"/>
        <item x="4071"/>
        <item x="2828"/>
        <item x="6165"/>
        <item x="16725"/>
        <item x="2658"/>
        <item x="15299"/>
        <item x="898"/>
        <item x="10699"/>
        <item x="7988"/>
        <item x="6755"/>
        <item x="16726"/>
        <item x="4172"/>
        <item x="12627"/>
        <item x="8112"/>
        <item x="6300"/>
        <item x="13747"/>
        <item x="7345"/>
        <item x="15870"/>
        <item x="11925"/>
        <item x="4555"/>
        <item x="5920"/>
        <item x="6892"/>
        <item x="16727"/>
        <item x="10154"/>
        <item x="15165"/>
        <item x="335"/>
        <item x="10700"/>
        <item x="688"/>
        <item x="5152"/>
        <item x="4072"/>
        <item x="6893"/>
        <item x="13748"/>
        <item x="17307"/>
        <item x="7587"/>
        <item x="2383"/>
        <item x="8884"/>
        <item x="1210"/>
        <item x="5921"/>
        <item x="11497"/>
        <item x="5722"/>
        <item x="7989"/>
        <item x="2458"/>
        <item x="2096"/>
        <item x="7121"/>
        <item x="12628"/>
        <item x="8885"/>
        <item x="6420"/>
        <item x="1892"/>
        <item x="13445"/>
        <item x="4453"/>
        <item x="8376"/>
        <item x="7720"/>
        <item x="1211"/>
        <item x="5922"/>
        <item x="367"/>
        <item x="11776"/>
        <item x="11926"/>
        <item x="15586"/>
        <item x="15441"/>
        <item x="10701"/>
        <item x="12629"/>
        <item x="8740"/>
        <item x="5252"/>
        <item x="3976"/>
        <item x="1165"/>
        <item x="14035"/>
        <item x="15587"/>
        <item x="15166"/>
        <item x="9778"/>
        <item x="8618"/>
        <item x="10702"/>
        <item x="10291"/>
        <item x="5612"/>
        <item x="10425"/>
        <item x="3064"/>
        <item x="2744"/>
        <item x="5923"/>
        <item x="16420"/>
        <item x="4556"/>
        <item x="16275"/>
        <item x="3146"/>
        <item x="2829"/>
        <item x="16728"/>
        <item x="11642"/>
        <item x="14311"/>
        <item x="16015"/>
        <item x="7847"/>
        <item x="747"/>
        <item x="16016"/>
        <item x="14036"/>
        <item x="10155"/>
        <item x="7346"/>
        <item x="7721"/>
        <item x="6301"/>
        <item x="12301"/>
        <item x="17024"/>
        <item x="10156"/>
        <item x="539"/>
        <item x="13749"/>
        <item x="11777"/>
        <item x="1761"/>
        <item x="10703"/>
        <item x="5253"/>
        <item x="9522"/>
        <item x="13446"/>
        <item x="7588"/>
        <item x="10292"/>
        <item x="8886"/>
        <item x="11643"/>
        <item x="4269"/>
        <item x="16276"/>
        <item x="5486"/>
        <item x="6421"/>
        <item x="10426"/>
        <item x="17308"/>
        <item x="6524"/>
        <item x="4557"/>
        <item x="10555"/>
        <item x="11362"/>
        <item x="4073"/>
        <item x="5924"/>
        <item x="6635"/>
        <item x="6756"/>
        <item x="15300"/>
        <item x="4662"/>
        <item x="8887"/>
        <item x="8113"/>
        <item x="9132"/>
        <item x="12302"/>
        <item x="6757"/>
        <item x="7472"/>
        <item x="6758"/>
        <item x="453"/>
        <item x="1166"/>
        <item x="1358"/>
        <item x="7990"/>
        <item x="5153"/>
        <item x="293"/>
        <item x="11111"/>
        <item x="8888"/>
        <item x="5487"/>
        <item x="16017"/>
        <item x="14609"/>
        <item x="2309"/>
        <item x="15032"/>
        <item x="9523"/>
        <item x="5488"/>
        <item x="5045"/>
        <item x="5374"/>
        <item x="612"/>
        <item x="14610"/>
        <item x="8257"/>
        <item x="7848"/>
        <item x="10041"/>
        <item x="2830"/>
        <item x="12303"/>
        <item x="13159"/>
        <item x="14750"/>
        <item x="7244"/>
        <item x="10704"/>
        <item x="2030"/>
        <item x="2745"/>
        <item x="2659"/>
        <item x="6302"/>
        <item x="15871"/>
        <item x="10042"/>
        <item x="7589"/>
        <item x="4454"/>
        <item x="3248"/>
        <item x="14037"/>
        <item x="6636"/>
        <item x="12304"/>
        <item x="14171"/>
        <item x="13160"/>
        <item x="17309"/>
        <item x="11363"/>
        <item x="13750"/>
        <item x="5375"/>
        <item x="12469"/>
        <item x="9133"/>
        <item x="15588"/>
        <item x="7590"/>
        <item x="7245"/>
        <item x="7347"/>
        <item x="1167"/>
        <item x="13896"/>
        <item x="11498"/>
        <item x="11644"/>
        <item x="10705"/>
        <item x="12777"/>
        <item x="10157"/>
        <item x="5376"/>
        <item x="8258"/>
        <item x="12470"/>
        <item x="4074"/>
        <item x="6422"/>
        <item x="8377"/>
        <item x="13751"/>
        <item x="13897"/>
        <item x="12471"/>
        <item x="16277"/>
        <item x="12472"/>
        <item x="6525"/>
        <item x="16018"/>
        <item x="4270"/>
        <item x="4455"/>
        <item x="13752"/>
        <item x="15033"/>
        <item x="199"/>
        <item x="17025"/>
        <item x="10427"/>
        <item x="10293"/>
        <item x="16570"/>
        <item x="12060"/>
        <item x="642"/>
        <item x="5489"/>
        <item x="13594"/>
        <item x="15442"/>
        <item x="4663"/>
        <item x="1893"/>
        <item x="16874"/>
        <item x="12630"/>
        <item x="1695"/>
        <item x="12631"/>
        <item x="17026"/>
        <item x="15301"/>
        <item x="16019"/>
        <item x="17027"/>
        <item x="15589"/>
        <item x="8619"/>
        <item x="15590"/>
        <item x="15302"/>
        <item x="12305"/>
        <item x="368"/>
        <item x="11364"/>
        <item x="10556"/>
        <item x="10706"/>
        <item x="10043"/>
        <item x="10977"/>
        <item x="15167"/>
        <item x="5490"/>
        <item x="2911"/>
        <item x="899"/>
        <item x="15443"/>
        <item x="5925"/>
        <item x="16421"/>
        <item x="11112"/>
        <item x="17153"/>
        <item x="3530"/>
        <item x="369"/>
        <item x="7991"/>
        <item x="1585"/>
        <item x="1894"/>
        <item x="7591"/>
        <item x="15034"/>
        <item x="900"/>
        <item x="5491"/>
        <item x="10557"/>
        <item x="6423"/>
        <item x="9524"/>
        <item x="575"/>
        <item x="10707"/>
        <item x="12174"/>
        <item x="11113"/>
        <item x="16729"/>
        <item x="12632"/>
        <item x="14751"/>
        <item x="4957"/>
        <item x="11114"/>
        <item x="12778"/>
        <item x="13161"/>
        <item x="16422"/>
        <item x="6424"/>
        <item x="2582"/>
        <item x="11244"/>
        <item x="307"/>
        <item x="14611"/>
        <item x="15303"/>
        <item x="3249"/>
        <item x="17154"/>
        <item x="16730"/>
        <item x="12175"/>
        <item x="7473"/>
        <item x="143"/>
        <item x="5723"/>
        <item x="16875"/>
        <item x="3608"/>
        <item x="5724"/>
        <item x="13302"/>
        <item x="12633"/>
        <item x="10841"/>
        <item x="12473"/>
        <item x="8259"/>
        <item x="6526"/>
        <item x="16147"/>
        <item x="5377"/>
        <item x="8260"/>
        <item x="5492"/>
        <item x="2831"/>
        <item x="14451"/>
        <item x="13753"/>
        <item x="9915"/>
        <item x="10708"/>
        <item x="7722"/>
        <item x="5613"/>
        <item x="9916"/>
        <item x="4866"/>
        <item x="17155"/>
        <item x="15304"/>
        <item x="4664"/>
        <item x="15035"/>
        <item x="15737"/>
        <item x="3875"/>
        <item x="17310"/>
        <item x="8261"/>
        <item x="14172"/>
        <item x="8741"/>
        <item x="2031"/>
        <item x="14752"/>
        <item x="14612"/>
        <item x="11365"/>
        <item x="3692"/>
        <item x="9391"/>
        <item x="1696"/>
        <item x="10044"/>
        <item x="10558"/>
        <item x="15591"/>
        <item x="16571"/>
        <item x="72"/>
        <item x="10978"/>
        <item x="16423"/>
        <item x="12176"/>
        <item x="11927"/>
        <item x="9134"/>
        <item x="13033"/>
        <item x="17156"/>
        <item x="689"/>
        <item x="73"/>
        <item x="7723"/>
        <item x="10045"/>
        <item x="8889"/>
        <item x="4759"/>
        <item x="13595"/>
        <item x="3147"/>
        <item x="12306"/>
        <item x="10428"/>
        <item x="7348"/>
        <item x="6039"/>
        <item x="8742"/>
        <item x="13162"/>
        <item x="9254"/>
        <item x="9009"/>
        <item x="8620"/>
        <item x="15592"/>
        <item x="14038"/>
        <item x="2832"/>
        <item x="16148"/>
        <item x="15168"/>
        <item x="11366"/>
        <item x="6425"/>
        <item x="15593"/>
        <item x="8262"/>
        <item x="4271"/>
        <item x="11778"/>
        <item x="9392"/>
        <item x="13596"/>
        <item x="5614"/>
        <item x="16278"/>
        <item x="5154"/>
        <item x="12061"/>
        <item x="9010"/>
        <item x="1168"/>
        <item x="2583"/>
        <item x="4456"/>
        <item x="3148"/>
        <item x="4867"/>
        <item x="10709"/>
        <item x="4760"/>
        <item x="17311"/>
        <item x="8621"/>
        <item x="2165"/>
        <item x="3065"/>
        <item x="13447"/>
        <item x="2997"/>
        <item x="3434"/>
        <item x="11928"/>
        <item x="2746"/>
        <item x="1003"/>
        <item x="14753"/>
        <item x="9011"/>
        <item x="540"/>
        <item x="3149"/>
        <item x="16876"/>
        <item x="14173"/>
        <item x="10429"/>
        <item x="15872"/>
        <item x="14754"/>
        <item x="308"/>
        <item x="14312"/>
        <item x="8622"/>
        <item x="2459"/>
        <item x="2166"/>
        <item x="12474"/>
        <item x="14755"/>
        <item x="613"/>
        <item x="5155"/>
        <item x="13448"/>
        <item x="9525"/>
        <item x="7992"/>
        <item x="17157"/>
        <item x="5725"/>
        <item x="4075"/>
        <item x="4958"/>
        <item x="17312"/>
        <item x="9135"/>
        <item x="643"/>
        <item x="13898"/>
        <item x="6894"/>
        <item x="811"/>
        <item x="8263"/>
        <item x="14756"/>
        <item x="9779"/>
        <item x="14313"/>
        <item x="200"/>
        <item x="2912"/>
        <item x="10294"/>
        <item x="14039"/>
        <item x="9393"/>
        <item x="15169"/>
        <item x="10430"/>
        <item x="5046"/>
        <item x="1762"/>
        <item x="1586"/>
        <item x="16279"/>
        <item x="11645"/>
        <item x="1424"/>
        <item x="17158"/>
        <item x="3693"/>
        <item x="409"/>
        <item x="11367"/>
        <item x="3876"/>
        <item x="14174"/>
        <item x="2660"/>
        <item x="13754"/>
        <item x="9394"/>
        <item x="12475"/>
        <item x="15873"/>
        <item x="13034"/>
        <item x="6895"/>
        <item x="3531"/>
        <item x="945"/>
        <item x="2097"/>
        <item x="16731"/>
        <item x="13163"/>
        <item x="2310"/>
        <item x="3150"/>
        <item x="13597"/>
        <item x="11929"/>
        <item x="9917"/>
        <item x="11779"/>
        <item x="644"/>
        <item x="645"/>
        <item x="17028"/>
        <item x="3151"/>
        <item x="1004"/>
        <item x="4558"/>
        <item x="11930"/>
        <item x="12779"/>
        <item x="50"/>
        <item x="13303"/>
        <item x="13598"/>
        <item x="14757"/>
        <item x="12062"/>
        <item x="3435"/>
        <item x="14613"/>
        <item x="4665"/>
        <item x="16280"/>
        <item x="16572"/>
        <item x="1303"/>
        <item x="16573"/>
        <item x="8114"/>
        <item x="7246"/>
        <item x="3152"/>
        <item x="12634"/>
        <item x="2460"/>
        <item x="6527"/>
        <item x="17313"/>
        <item x="10979"/>
        <item x="7849"/>
        <item x="5254"/>
        <item x="3250"/>
        <item x="410"/>
        <item x="7993"/>
        <item x="3877"/>
        <item x="14175"/>
        <item x="3342"/>
        <item x="12909"/>
        <item x="16574"/>
        <item x="8890"/>
        <item x="1169"/>
        <item x="17159"/>
        <item x="1634"/>
        <item x="3532"/>
        <item x="3977"/>
        <item x="2032"/>
        <item x="16732"/>
        <item x="14314"/>
        <item x="7994"/>
        <item x="6896"/>
        <item x="12307"/>
        <item x="16877"/>
        <item x="4666"/>
        <item x="14899"/>
        <item x="812"/>
        <item x="7247"/>
        <item x="8623"/>
        <item x="7474"/>
        <item x="13164"/>
        <item x="646"/>
        <item x="15444"/>
        <item x="14315"/>
        <item x="6303"/>
        <item x="14614"/>
        <item x="9255"/>
        <item x="10980"/>
        <item x="3878"/>
        <item x="15305"/>
        <item x="16575"/>
        <item x="5378"/>
        <item x="5156"/>
        <item x="15594"/>
        <item x="11499"/>
        <item x="12063"/>
        <item x="5493"/>
        <item x="9526"/>
        <item x="4457"/>
        <item x="2461"/>
        <item x="12780"/>
        <item x="1304"/>
        <item x="12476"/>
        <item x="5828"/>
        <item x="13165"/>
        <item x="4667"/>
        <item x="11931"/>
        <item x="14316"/>
        <item x="1763"/>
        <item x="13755"/>
        <item x="4959"/>
        <item x="1895"/>
        <item x="4559"/>
        <item x="15445"/>
        <item x="10842"/>
        <item x="11646"/>
        <item x="8483"/>
        <item x="13035"/>
        <item x="3609"/>
        <item x="16281"/>
        <item x="8264"/>
        <item x="11115"/>
        <item x="11647"/>
        <item x="5157"/>
        <item x="17029"/>
        <item x="9918"/>
        <item x="2462"/>
        <item x="2833"/>
        <item x="5047"/>
        <item x="13449"/>
        <item x="4458"/>
        <item x="14615"/>
        <item x="3251"/>
        <item x="7349"/>
        <item x="5048"/>
        <item x="10559"/>
        <item x="235"/>
        <item x="14758"/>
        <item x="4173"/>
        <item x="840"/>
        <item x="8743"/>
        <item x="9395"/>
        <item x="5829"/>
        <item x="1697"/>
        <item x="6166"/>
        <item x="576"/>
        <item x="1896"/>
        <item x="7475"/>
        <item x="14040"/>
        <item x="11116"/>
        <item x="11648"/>
        <item x="10843"/>
        <item x="2311"/>
        <item x="2584"/>
        <item x="9780"/>
        <item x="13166"/>
        <item x="8744"/>
        <item x="3153"/>
        <item x="11245"/>
        <item x="9781"/>
        <item x="14616"/>
        <item x="2033"/>
        <item x="11500"/>
        <item x="7248"/>
        <item x="13304"/>
        <item x="14900"/>
        <item x="6040"/>
        <item x="15306"/>
        <item x="1359"/>
        <item x="6637"/>
        <item x="14759"/>
        <item x="6041"/>
        <item x="14041"/>
        <item x="2661"/>
        <item x="9396"/>
        <item x="3436"/>
        <item x="6042"/>
        <item x="11117"/>
        <item x="6528"/>
        <item x="3066"/>
        <item x="3879"/>
        <item x="11368"/>
        <item x="1969"/>
        <item x="16878"/>
        <item x="14901"/>
        <item x="16020"/>
        <item x="12308"/>
        <item x="7995"/>
        <item x="4761"/>
        <item x="9667"/>
        <item x="11501"/>
        <item x="13450"/>
        <item x="16733"/>
        <item x="8378"/>
        <item x="13036"/>
        <item x="14617"/>
        <item x="17314"/>
        <item x="7013"/>
        <item x="13451"/>
        <item x="17030"/>
        <item x="14317"/>
        <item x="5830"/>
        <item x="3610"/>
        <item x="1212"/>
        <item x="16879"/>
        <item x="12910"/>
        <item x="16149"/>
        <item x="10710"/>
        <item x="12911"/>
        <item x="11369"/>
        <item x="4355"/>
        <item x="13599"/>
        <item x="3252"/>
        <item x="5494"/>
        <item x="12635"/>
        <item x="8745"/>
        <item x="8115"/>
        <item x="16576"/>
        <item x="17160"/>
        <item x="12064"/>
        <item x="10844"/>
        <item x="3775"/>
        <item x="9919"/>
        <item x="6897"/>
        <item x="1970"/>
        <item x="11118"/>
        <item x="15738"/>
        <item x="15036"/>
        <item x="10981"/>
        <item x="7592"/>
        <item x="4272"/>
        <item x="2384"/>
        <item x="10845"/>
        <item x="6043"/>
        <item x="8265"/>
        <item x="13037"/>
        <item x="11119"/>
        <item x="5726"/>
        <item x="4762"/>
        <item x="7122"/>
        <item x="3611"/>
        <item x="901"/>
        <item x="3253"/>
        <item x="6044"/>
        <item x="11780"/>
        <item x="10711"/>
        <item x="8266"/>
        <item x="2167"/>
        <item x="9668"/>
        <item x="7249"/>
        <item x="15170"/>
        <item x="8484"/>
        <item x="7850"/>
        <item x="5495"/>
        <item x="902"/>
        <item x="17161"/>
        <item x="11932"/>
        <item x="6167"/>
        <item x="9669"/>
        <item x="7996"/>
        <item x="12912"/>
        <item x="8746"/>
        <item x="6759"/>
        <item x="15446"/>
        <item x="3533"/>
        <item x="4560"/>
        <item x="870"/>
        <item x="5926"/>
        <item x="2168"/>
        <item x="12177"/>
        <item x="3154"/>
        <item x="4763"/>
        <item x="13452"/>
        <item x="5049"/>
        <item x="6045"/>
        <item x="3612"/>
        <item x="5615"/>
        <item x="1540"/>
        <item x="10560"/>
        <item x="5050"/>
        <item x="8485"/>
        <item x="6638"/>
        <item x="7851"/>
        <item x="7350"/>
        <item x="13167"/>
        <item x="8379"/>
        <item x="6760"/>
        <item x="3437"/>
        <item x="17315"/>
        <item x="13305"/>
        <item x="12913"/>
        <item x="12477"/>
        <item x="7123"/>
        <item x="5158"/>
        <item x="12478"/>
        <item x="15307"/>
        <item x="2034"/>
        <item x="12178"/>
        <item x="5496"/>
        <item x="10295"/>
        <item x="7250"/>
        <item x="3978"/>
        <item x="9012"/>
        <item x="14318"/>
        <item x="15447"/>
        <item x="14760"/>
        <item x="8267"/>
        <item x="3067"/>
        <item x="9256"/>
        <item x="12179"/>
        <item x="14452"/>
        <item x="3438"/>
        <item x="4561"/>
        <item x="498"/>
        <item x="1056"/>
        <item x="3155"/>
        <item x="12781"/>
        <item x="12636"/>
        <item x="13756"/>
        <item x="9013"/>
        <item x="11649"/>
        <item x="4562"/>
        <item x="1897"/>
        <item x="1360"/>
        <item x="1830"/>
        <item x="6761"/>
        <item x="14042"/>
        <item x="7476"/>
        <item x="12782"/>
        <item x="5159"/>
        <item x="10846"/>
        <item x="15874"/>
        <item x="16880"/>
        <item x="1425"/>
        <item x="11370"/>
        <item x="6426"/>
        <item x="9014"/>
        <item x="11120"/>
        <item x="8624"/>
        <item x="9782"/>
        <item x="3439"/>
        <item x="3694"/>
        <item x="13453"/>
        <item x="13306"/>
        <item x="14319"/>
        <item x="11121"/>
        <item x="14761"/>
        <item x="12479"/>
        <item x="4356"/>
        <item x="8486"/>
        <item x="13168"/>
        <item x="5379"/>
        <item x="13454"/>
        <item x="2035"/>
        <item x="3343"/>
        <item x="16577"/>
        <item x="8487"/>
        <item x="3695"/>
        <item x="17162"/>
        <item x="7251"/>
        <item x="3979"/>
        <item x="9920"/>
        <item x="9257"/>
        <item x="12180"/>
        <item x="4174"/>
        <item x="1305"/>
        <item x="15037"/>
        <item x="8488"/>
        <item x="5160"/>
        <item x="5927"/>
        <item x="4273"/>
        <item x="1361"/>
        <item x="10158"/>
        <item x="4764"/>
        <item x="12065"/>
        <item x="11781"/>
        <item x="13455"/>
        <item x="2585"/>
        <item x="1635"/>
        <item x="11502"/>
        <item x="11371"/>
        <item x="8625"/>
        <item x="17316"/>
        <item x="7724"/>
        <item x="4175"/>
        <item x="2586"/>
        <item x="15038"/>
        <item x="10982"/>
        <item x="3156"/>
        <item x="14453"/>
        <item x="9670"/>
        <item x="4765"/>
        <item x="128"/>
        <item x="15039"/>
        <item x="14320"/>
        <item x="1483"/>
        <item x="15875"/>
        <item x="16734"/>
        <item x="17163"/>
        <item x="12309"/>
        <item x="11933"/>
        <item x="15171"/>
        <item x="2834"/>
        <item x="8489"/>
        <item x="17164"/>
        <item x="16881"/>
        <item x="10712"/>
        <item x="16424"/>
        <item x="14454"/>
        <item x="6046"/>
        <item x="176"/>
        <item x="16150"/>
        <item x="1484"/>
        <item x="411"/>
        <item x="14321"/>
        <item x="7477"/>
        <item x="12637"/>
        <item x="9136"/>
        <item x="4274"/>
        <item x="309"/>
        <item x="1005"/>
        <item x="1170"/>
        <item x="748"/>
        <item x="2835"/>
        <item x="13307"/>
        <item x="1898"/>
        <item x="16735"/>
        <item x="5616"/>
        <item x="7725"/>
        <item x="2385"/>
        <item x="10561"/>
        <item x="9921"/>
        <item x="6639"/>
        <item x="4176"/>
        <item x="9922"/>
        <item x="12638"/>
        <item x="3776"/>
        <item x="690"/>
        <item x="12181"/>
        <item x="16151"/>
        <item x="271"/>
        <item x="14043"/>
        <item x="1698"/>
        <item x="946"/>
        <item x="9258"/>
        <item x="10983"/>
        <item x="10713"/>
        <item x="1213"/>
        <item x="6762"/>
        <item x="1057"/>
        <item x="10159"/>
        <item x="8747"/>
        <item x="10984"/>
        <item x="13899"/>
        <item x="3777"/>
        <item x="15595"/>
        <item x="3778"/>
        <item x="10714"/>
        <item x="5255"/>
        <item x="16021"/>
        <item x="13038"/>
        <item x="4177"/>
        <item x="15172"/>
        <item x="10160"/>
        <item x="7014"/>
        <item x="7478"/>
        <item x="1636"/>
        <item x="4275"/>
        <item x="13308"/>
        <item x="2463"/>
        <item x="10985"/>
        <item x="4178"/>
        <item x="947"/>
        <item x="8490"/>
        <item x="10986"/>
        <item x="1362"/>
        <item x="14618"/>
        <item x="9923"/>
        <item x="8116"/>
        <item x="499"/>
        <item x="2662"/>
        <item x="10847"/>
        <item x="11122"/>
        <item x="5617"/>
        <item x="13309"/>
        <item x="11782"/>
        <item x="5497"/>
        <item x="14902"/>
        <item x="3696"/>
        <item x="7479"/>
        <item x="15596"/>
        <item x="4459"/>
        <item x="5498"/>
        <item x="2036"/>
        <item x="8626"/>
        <item x="2998"/>
        <item x="16882"/>
        <item x="5928"/>
        <item x="13310"/>
        <item x="6640"/>
        <item x="5499"/>
        <item x="15739"/>
        <item x="9527"/>
        <item x="11372"/>
        <item x="14903"/>
        <item x="11373"/>
        <item x="12066"/>
        <item x="5929"/>
        <item x="6304"/>
        <item x="4766"/>
        <item x="9528"/>
        <item x="2169"/>
        <item x="12639"/>
        <item x="14762"/>
        <item x="647"/>
        <item x="6047"/>
        <item x="9397"/>
        <item x="5831"/>
        <item x="16883"/>
        <item x="13757"/>
        <item x="903"/>
        <item x="5380"/>
        <item x="14044"/>
        <item x="15876"/>
        <item x="6898"/>
        <item x="8117"/>
        <item x="6048"/>
        <item x="3779"/>
        <item x="6899"/>
        <item x="10848"/>
        <item x="2836"/>
        <item x="13169"/>
        <item x="1637"/>
        <item x="10849"/>
        <item x="10987"/>
        <item x="10296"/>
        <item x="14455"/>
        <item x="10562"/>
        <item x="17031"/>
        <item x="14045"/>
        <item x="11503"/>
        <item x="7124"/>
        <item x="12310"/>
        <item x="2170"/>
        <item x="236"/>
        <item x="8627"/>
        <item x="129"/>
        <item x="4076"/>
        <item x="6305"/>
        <item x="3440"/>
        <item x="13456"/>
        <item x="1306"/>
        <item x="8380"/>
        <item x="9398"/>
        <item x="10850"/>
        <item x="3068"/>
        <item x="10988"/>
        <item x="7351"/>
        <item x="272"/>
        <item x="11374"/>
        <item x="17317"/>
        <item x="8491"/>
        <item x="9783"/>
        <item x="7015"/>
        <item x="5051"/>
        <item x="7016"/>
        <item x="11375"/>
        <item x="7997"/>
        <item x="7017"/>
        <item x="2587"/>
        <item x="7998"/>
        <item x="7852"/>
        <item x="13600"/>
        <item x="3613"/>
        <item x="15173"/>
        <item x="14176"/>
        <item x="7726"/>
        <item x="8268"/>
        <item x="370"/>
        <item x="3254"/>
        <item x="14763"/>
        <item x="13457"/>
        <item x="8891"/>
        <item x="10046"/>
        <item x="14904"/>
        <item x="14322"/>
        <item x="7853"/>
        <item x="3534"/>
        <item x="7727"/>
        <item x="11246"/>
        <item x="11783"/>
        <item x="4276"/>
        <item x="16425"/>
        <item x="841"/>
        <item x="9137"/>
        <item x="2386"/>
        <item x="16736"/>
        <item x="13311"/>
        <item x="2663"/>
        <item x="1699"/>
        <item x="1307"/>
        <item x="2518"/>
        <item x="15597"/>
        <item x="13039"/>
        <item x="8492"/>
        <item x="3880"/>
        <item x="2098"/>
        <item x="11247"/>
        <item x="15598"/>
        <item x="7018"/>
        <item x="5618"/>
        <item x="1971"/>
        <item x="6641"/>
        <item x="648"/>
        <item x="12640"/>
        <item x="948"/>
        <item x="3614"/>
        <item x="13312"/>
        <item x="1363"/>
        <item x="15040"/>
        <item x="5052"/>
        <item x="871"/>
        <item x="6306"/>
        <item x="4077"/>
        <item x="6427"/>
        <item x="2312"/>
        <item x="14456"/>
        <item x="2588"/>
        <item x="3881"/>
        <item x="7480"/>
        <item x="4960"/>
        <item x="15877"/>
        <item x="2837"/>
        <item x="10161"/>
        <item x="17032"/>
        <item x="13313"/>
        <item x="2233"/>
        <item x="6168"/>
        <item x="2913"/>
        <item x="6049"/>
        <item x="11123"/>
        <item x="11124"/>
        <item x="10297"/>
        <item x="6763"/>
        <item x="16578"/>
        <item x="15448"/>
        <item x="14905"/>
        <item x="201"/>
        <item x="5832"/>
        <item x="8748"/>
        <item x="4961"/>
        <item x="4460"/>
        <item x="15878"/>
        <item x="15449"/>
        <item x="10298"/>
        <item x="6642"/>
        <item x="9671"/>
        <item x="12480"/>
        <item x="6428"/>
        <item x="11934"/>
        <item x="17318"/>
        <item x="9924"/>
        <item x="8892"/>
        <item x="7728"/>
        <item x="11784"/>
        <item x="14906"/>
        <item x="1638"/>
        <item x="14046"/>
        <item x="8118"/>
        <item x="15308"/>
        <item x="4277"/>
        <item x="4962"/>
        <item x="4868"/>
        <item x="6643"/>
        <item x="13040"/>
        <item x="16282"/>
        <item x="9925"/>
        <item x="2099"/>
        <item x="10162"/>
        <item x="9138"/>
        <item x="6050"/>
        <item x="1639"/>
        <item x="2519"/>
        <item x="1587"/>
        <item x="15599"/>
        <item x="17165"/>
        <item x="7125"/>
        <item x="11125"/>
        <item x="6529"/>
        <item x="7999"/>
        <item x="2838"/>
        <item x="8493"/>
        <item x="15041"/>
        <item x="4357"/>
        <item x="7729"/>
        <item x="15309"/>
        <item x="2589"/>
        <item x="13458"/>
        <item x="3882"/>
        <item x="17033"/>
        <item x="16737"/>
        <item x="8119"/>
        <item x="14323"/>
        <item x="8381"/>
        <item x="10563"/>
        <item x="1972"/>
        <item x="614"/>
        <item x="10715"/>
        <item x="649"/>
        <item x="14324"/>
        <item x="3883"/>
        <item x="1764"/>
        <item x="12067"/>
        <item x="6429"/>
        <item x="5930"/>
        <item x="10163"/>
        <item x="11248"/>
        <item x="7126"/>
        <item x="5381"/>
        <item x="237"/>
        <item x="10164"/>
        <item x="7019"/>
        <item x="1426"/>
        <item x="10716"/>
        <item x="4358"/>
        <item x="17166"/>
        <item x="8749"/>
        <item x="2171"/>
        <item x="10047"/>
        <item x="14325"/>
        <item x="11650"/>
        <item x="12641"/>
        <item x="11126"/>
        <item x="16426"/>
        <item x="2590"/>
        <item x="3344"/>
        <item x="11504"/>
        <item x="8750"/>
        <item x="691"/>
        <item x="9399"/>
        <item x="8000"/>
        <item x="3157"/>
        <item x="5053"/>
        <item x="5382"/>
        <item x="10717"/>
        <item x="7730"/>
        <item x="10299"/>
        <item x="11651"/>
        <item x="11127"/>
        <item x="3884"/>
        <item x="2914"/>
        <item x="8751"/>
        <item x="6900"/>
        <item x="8494"/>
        <item x="1427"/>
        <item x="1899"/>
        <item x="13314"/>
        <item x="6307"/>
        <item x="14907"/>
        <item x="12642"/>
        <item x="15740"/>
        <item x="202"/>
        <item x="13601"/>
        <item x="203"/>
        <item x="101"/>
        <item x="11376"/>
        <item x="3345"/>
        <item x="2839"/>
        <item x="5054"/>
        <item x="5055"/>
        <item x="2664"/>
        <item x="1485"/>
        <item x="14177"/>
        <item x="2840"/>
        <item x="15600"/>
        <item x="4668"/>
        <item x="4669"/>
        <item x="2665"/>
        <item x="3615"/>
        <item x="2172"/>
        <item x="10048"/>
        <item x="1364"/>
        <item x="3441"/>
        <item x="8269"/>
        <item x="872"/>
        <item x="8382"/>
        <item x="9926"/>
        <item x="10165"/>
        <item x="3885"/>
        <item x="2841"/>
        <item x="14326"/>
        <item x="5161"/>
        <item x="13041"/>
        <item x="2591"/>
        <item x="6530"/>
        <item x="12914"/>
        <item x="10564"/>
        <item x="500"/>
        <item x="13900"/>
        <item x="9139"/>
        <item x="6531"/>
        <item x="9140"/>
        <item x="13758"/>
        <item x="9784"/>
        <item x="12643"/>
        <item x="1255"/>
        <item x="5256"/>
        <item x="17034"/>
        <item x="1541"/>
        <item x="2520"/>
        <item x="5056"/>
        <item x="12915"/>
        <item x="1700"/>
        <item x="2100"/>
        <item x="10049"/>
        <item x="177"/>
        <item x="3535"/>
        <item x="9785"/>
        <item x="1701"/>
        <item x="7020"/>
        <item x="5057"/>
        <item x="4179"/>
        <item x="13901"/>
        <item x="4767"/>
        <item x="14764"/>
        <item x="4078"/>
        <item x="2842"/>
        <item x="14619"/>
        <item x="273"/>
        <item x="130"/>
        <item x="1831"/>
        <item x="5500"/>
        <item x="1058"/>
        <item x="11377"/>
        <item x="15450"/>
        <item x="2234"/>
        <item x="371"/>
        <item x="2235"/>
        <item x="13042"/>
        <item x="7127"/>
        <item x="5383"/>
        <item x="5727"/>
        <item x="13759"/>
        <item x="13602"/>
        <item x="1900"/>
        <item x="7854"/>
        <item x="14620"/>
        <item x="3780"/>
        <item x="4180"/>
        <item x="15879"/>
        <item x="16738"/>
        <item x="2843"/>
        <item x="15741"/>
        <item x="11249"/>
        <item x="14178"/>
        <item x="12311"/>
        <item x="12644"/>
        <item x="454"/>
        <item x="11505"/>
        <item x="11250"/>
        <item x="4563"/>
        <item x="16739"/>
        <item x="7855"/>
        <item x="10300"/>
        <item x="15174"/>
        <item x="14457"/>
        <item x="1486"/>
        <item x="7856"/>
        <item x="4963"/>
        <item x="8120"/>
        <item x="1059"/>
        <item x="238"/>
        <item x="16152"/>
        <item x="8893"/>
        <item x="2844"/>
        <item x="13902"/>
        <item x="3442"/>
        <item x="16427"/>
        <item x="9672"/>
        <item x="6051"/>
        <item x="14327"/>
        <item x="13603"/>
        <item x="8001"/>
        <item x="2747"/>
        <item x="3980"/>
        <item x="8270"/>
        <item x="8271"/>
        <item x="9673"/>
        <item x="1901"/>
        <item x="842"/>
        <item x="9674"/>
        <item x="7352"/>
        <item x="4869"/>
        <item x="7128"/>
        <item x="5833"/>
        <item x="3255"/>
        <item x="14765"/>
        <item x="16283"/>
        <item x="4181"/>
        <item x="14621"/>
        <item x="8002"/>
        <item x="904"/>
        <item x="2666"/>
        <item x="17319"/>
        <item x="9259"/>
        <item x="13903"/>
        <item x="12783"/>
        <item x="13170"/>
        <item x="9141"/>
        <item x="11785"/>
        <item x="10565"/>
        <item x="4461"/>
        <item x="9927"/>
        <item x="12645"/>
        <item x="14908"/>
        <item x="7021"/>
        <item x="7252"/>
        <item x="12481"/>
        <item x="9675"/>
        <item x="6764"/>
        <item x="15880"/>
        <item x="2748"/>
        <item x="7022"/>
        <item x="10301"/>
        <item x="12646"/>
        <item x="13604"/>
        <item x="1702"/>
        <item x="9529"/>
        <item x="2592"/>
        <item x="10050"/>
        <item x="5501"/>
        <item x="2173"/>
        <item x="10302"/>
        <item x="1"/>
        <item x="11652"/>
        <item x="10431"/>
        <item x="3536"/>
        <item x="15175"/>
        <item x="4278"/>
        <item x="16579"/>
        <item x="6308"/>
        <item x="12182"/>
        <item x="4359"/>
        <item x="8003"/>
        <item x="9786"/>
        <item x="5384"/>
        <item x="204"/>
        <item x="5257"/>
        <item x="3443"/>
        <item x="5058"/>
        <item x="15042"/>
        <item x="1832"/>
        <item x="4964"/>
        <item x="9928"/>
        <item x="8272"/>
        <item x="14328"/>
        <item x="11128"/>
        <item x="749"/>
        <item x="5162"/>
        <item x="6430"/>
        <item x="4279"/>
        <item x="8752"/>
        <item x="5834"/>
        <item x="905"/>
        <item x="11378"/>
        <item x="4965"/>
        <item x="16022"/>
        <item x="8004"/>
        <item x="4462"/>
        <item x="7731"/>
        <item x="1171"/>
        <item x="13904"/>
        <item x="615"/>
        <item x="12183"/>
        <item x="4463"/>
        <item x="8495"/>
        <item x="13171"/>
        <item x="8496"/>
        <item x="3886"/>
        <item x="14329"/>
        <item x="1973"/>
        <item x="6169"/>
        <item x="12784"/>
        <item x="3158"/>
        <item x="12482"/>
        <item x="8005"/>
        <item x="15451"/>
        <item x="11506"/>
        <item x="9787"/>
        <item x="11251"/>
        <item x="1428"/>
        <item x="7023"/>
        <item x="949"/>
        <item x="750"/>
        <item x="1640"/>
        <item x="7593"/>
        <item x="6532"/>
        <item x="8383"/>
        <item x="2236"/>
        <item x="3616"/>
        <item x="6901"/>
        <item x="6902"/>
        <item x="2667"/>
        <item x="11379"/>
        <item x="74"/>
        <item x="12184"/>
        <item x="6533"/>
        <item x="7353"/>
        <item x="16740"/>
        <item x="205"/>
        <item x="3444"/>
        <item x="10851"/>
        <item x="14458"/>
        <item x="4670"/>
        <item x="14179"/>
        <item x="13172"/>
        <item x="5835"/>
        <item x="2845"/>
        <item x="12483"/>
        <item x="5059"/>
        <item x="3256"/>
        <item x="17320"/>
        <item x="160"/>
        <item x="14047"/>
        <item x="7732"/>
        <item x="7129"/>
        <item x="9788"/>
        <item x="10718"/>
        <item x="10566"/>
        <item x="14048"/>
        <item x="3537"/>
        <item x="8121"/>
        <item x="5931"/>
        <item x="5502"/>
        <item x="5060"/>
        <item x="4182"/>
        <item x="7354"/>
        <item x="6903"/>
        <item x="14766"/>
        <item x="8894"/>
        <item x="6534"/>
        <item x="4360"/>
        <item x="5728"/>
        <item x="6431"/>
        <item x="7253"/>
        <item x="13173"/>
        <item x="6170"/>
        <item x="13043"/>
        <item x="13605"/>
        <item x="15601"/>
        <item x="1833"/>
        <item x="13044"/>
        <item x="16284"/>
        <item x="14767"/>
        <item x="294"/>
        <item x="15602"/>
        <item x="13905"/>
        <item x="9400"/>
        <item x="11380"/>
        <item x="310"/>
        <item x="4564"/>
        <item x="16580"/>
        <item x="9929"/>
        <item x="7355"/>
        <item x="2593"/>
        <item x="2037"/>
        <item x="16581"/>
        <item x="4768"/>
        <item x="13459"/>
        <item x="5503"/>
        <item x="12312"/>
        <item x="2749"/>
        <item x="9015"/>
        <item x="5504"/>
        <item x="9530"/>
        <item x="14330"/>
        <item x="16428"/>
        <item x="8122"/>
        <item x="10051"/>
        <item x="2237"/>
        <item x="11381"/>
        <item x="5836"/>
        <item x="9016"/>
        <item x="13606"/>
        <item x="3538"/>
        <item x="11653"/>
        <item x="14909"/>
        <item x="1765"/>
        <item x="1006"/>
        <item x="3887"/>
        <item x="5258"/>
        <item x="17321"/>
        <item x="9531"/>
        <item x="6904"/>
        <item x="4361"/>
        <item x="6432"/>
        <item x="2999"/>
        <item x="2668"/>
        <item x="11654"/>
        <item x="12916"/>
        <item x="11655"/>
        <item x="16741"/>
        <item x="1542"/>
        <item x="3445"/>
        <item x="3617"/>
        <item x="11935"/>
        <item x="17167"/>
        <item x="8628"/>
        <item x="2750"/>
        <item x="8123"/>
        <item x="2915"/>
        <item x="8629"/>
        <item x="11507"/>
        <item x="15881"/>
        <item x="239"/>
        <item x="3888"/>
        <item x="13760"/>
        <item x="10052"/>
        <item x="14049"/>
        <item x="3159"/>
        <item x="6171"/>
        <item x="7024"/>
        <item x="17035"/>
        <item x="7733"/>
        <item x="11129"/>
        <item x="10852"/>
        <item x="12185"/>
        <item x="7254"/>
        <item x="14331"/>
        <item x="17168"/>
        <item x="4079"/>
        <item x="12484"/>
        <item x="4565"/>
        <item x="7356"/>
        <item x="15310"/>
        <item x="9789"/>
        <item x="2846"/>
        <item x="10432"/>
        <item x="8124"/>
        <item x="813"/>
        <item x="10567"/>
        <item x="1120"/>
        <item x="9260"/>
        <item x="16582"/>
        <item x="6644"/>
        <item x="950"/>
        <item x="3000"/>
        <item x="10989"/>
        <item x="16742"/>
        <item x="2847"/>
        <item x="14622"/>
        <item x="8125"/>
        <item x="5061"/>
        <item x="11130"/>
        <item x="7734"/>
        <item x="10568"/>
        <item x="15742"/>
        <item x="8273"/>
        <item x="16023"/>
        <item x="10990"/>
        <item x="9790"/>
        <item x="11131"/>
        <item x="11508"/>
        <item x="5505"/>
        <item x="6309"/>
        <item x="10053"/>
        <item x="13460"/>
        <item x="10303"/>
        <item x="16153"/>
        <item x="11936"/>
        <item x="541"/>
        <item x="6535"/>
        <item x="14623"/>
        <item x="16154"/>
        <item x="11252"/>
        <item x="12313"/>
        <item x="455"/>
        <item x="7025"/>
        <item x="13761"/>
        <item x="13045"/>
        <item x="1121"/>
        <item x="2521"/>
        <item x="18"/>
        <item x="14459"/>
        <item x="9261"/>
        <item x="6052"/>
        <item x="7130"/>
        <item x="13461"/>
        <item x="15882"/>
        <item x="3539"/>
        <item x="7735"/>
        <item x="2916"/>
        <item x="12485"/>
        <item x="6536"/>
        <item x="3160"/>
        <item x="14460"/>
        <item x="9930"/>
        <item x="8497"/>
        <item x="1902"/>
        <item x="14180"/>
        <item x="1365"/>
        <item x="7481"/>
        <item x="3446"/>
        <item x="1487"/>
        <item x="7357"/>
        <item x="10166"/>
        <item x="14768"/>
        <item x="16884"/>
        <item x="6053"/>
        <item x="13315"/>
        <item x="4080"/>
        <item x="15176"/>
        <item x="11509"/>
        <item x="1834"/>
        <item x="13174"/>
        <item x="10433"/>
        <item x="3889"/>
        <item x="11510"/>
        <item x="3781"/>
        <item x="1641"/>
        <item x="17169"/>
        <item x="15603"/>
        <item x="5506"/>
        <item x="12647"/>
        <item x="7736"/>
        <item x="15043"/>
        <item x="2522"/>
        <item x="12917"/>
        <item x="412"/>
        <item x="3697"/>
        <item x="2464"/>
        <item x="4671"/>
        <item x="3161"/>
        <item x="7857"/>
        <item x="11786"/>
        <item x="1214"/>
        <item x="12785"/>
        <item x="15311"/>
        <item x="9262"/>
        <item x="15177"/>
        <item x="8006"/>
        <item x="11937"/>
        <item x="11253"/>
        <item x="11787"/>
        <item x="2101"/>
        <item x="6054"/>
        <item x="5385"/>
        <item x="10167"/>
        <item x="3698"/>
        <item x="4566"/>
        <item x="16429"/>
        <item x="14769"/>
        <item x="1903"/>
        <item x="751"/>
        <item x="14461"/>
        <item x="16024"/>
        <item x="5932"/>
        <item x="10853"/>
        <item x="8126"/>
        <item x="3782"/>
        <item x="2313"/>
        <item x="4966"/>
        <item x="7131"/>
        <item x="3162"/>
        <item x="1703"/>
        <item x="650"/>
        <item x="10434"/>
        <item x="13316"/>
        <item x="17322"/>
        <item x="12648"/>
        <item x="16025"/>
        <item x="1060"/>
        <item x="14181"/>
        <item x="3618"/>
        <item x="9791"/>
        <item x="11938"/>
        <item x="16155"/>
        <item x="11788"/>
        <item x="3257"/>
        <item x="8753"/>
        <item x="8274"/>
        <item x="14910"/>
        <item x="5259"/>
        <item x="10168"/>
        <item x="752"/>
        <item x="7026"/>
        <item x="75"/>
        <item x="6055"/>
        <item x="5062"/>
        <item x="3163"/>
        <item x="9401"/>
        <item x="10054"/>
        <item x="2917"/>
        <item x="2669"/>
        <item x="11656"/>
        <item x="11382"/>
        <item x="14462"/>
        <item x="8498"/>
        <item x="16743"/>
        <item x="13317"/>
        <item x="2387"/>
        <item x="1904"/>
        <item x="10569"/>
        <item x="10719"/>
        <item x="16430"/>
        <item x="10435"/>
        <item x="9792"/>
        <item x="11132"/>
        <item x="11939"/>
        <item x="15044"/>
        <item x="10436"/>
        <item x="753"/>
        <item x="5837"/>
        <item x="5260"/>
        <item x="14624"/>
        <item x="2174"/>
        <item x="4567"/>
        <item x="15604"/>
        <item x="7132"/>
        <item x="6172"/>
        <item x="6433"/>
        <item x="3346"/>
        <item x="14770"/>
        <item x="8754"/>
        <item x="7737"/>
        <item x="4464"/>
        <item x="6310"/>
        <item x="13175"/>
        <item x="16026"/>
        <item x="15743"/>
        <item x="8127"/>
        <item x="6765"/>
        <item x="11657"/>
        <item x="9017"/>
        <item x="8007"/>
        <item x="14050"/>
        <item x="9793"/>
        <item x="16431"/>
        <item x="6173"/>
        <item x="5729"/>
        <item x="3347"/>
        <item x="10437"/>
        <item x="14332"/>
        <item x="9931"/>
        <item x="6174"/>
        <item x="13176"/>
        <item x="12314"/>
        <item x="1172"/>
        <item x="9018"/>
        <item x="11254"/>
        <item x="7255"/>
        <item x="8630"/>
        <item x="2388"/>
        <item x="14771"/>
        <item x="13177"/>
        <item x="17170"/>
        <item x="9263"/>
        <item x="10438"/>
        <item x="6434"/>
        <item x="4081"/>
        <item x="10439"/>
        <item x="14333"/>
        <item x="14463"/>
        <item x="10440"/>
        <item x="9932"/>
        <item x="3699"/>
        <item x="10304"/>
        <item x="11133"/>
        <item x="10720"/>
        <item x="9676"/>
        <item x="1256"/>
        <item x="7594"/>
        <item x="12486"/>
        <item x="3447"/>
        <item x="14464"/>
        <item x="6766"/>
        <item x="413"/>
        <item x="3258"/>
        <item x="843"/>
        <item x="3890"/>
        <item x="10169"/>
        <item x="8631"/>
        <item x="1122"/>
        <item x="10854"/>
        <item x="10570"/>
        <item x="2848"/>
        <item x="5063"/>
        <item x="10170"/>
        <item x="3783"/>
        <item x="4870"/>
        <item x="16583"/>
        <item x="6537"/>
        <item x="8275"/>
        <item x="3540"/>
        <item x="4082"/>
        <item x="5386"/>
        <item x="16885"/>
        <item x="16027"/>
        <item x="16285"/>
        <item x="5619"/>
        <item x="8895"/>
        <item x="13762"/>
        <item x="17036"/>
        <item x="10171"/>
        <item x="7738"/>
        <item x="5838"/>
        <item x="1835"/>
        <item x="7256"/>
        <item x="2465"/>
        <item x="6538"/>
        <item x="10571"/>
        <item x="8008"/>
        <item x="4871"/>
        <item x="4183"/>
        <item x="12649"/>
        <item x="6311"/>
        <item x="1704"/>
        <item x="5730"/>
        <item x="8128"/>
        <item x="11940"/>
        <item x="651"/>
        <item x="5620"/>
        <item x="7595"/>
        <item x="5064"/>
        <item x="178"/>
        <item x="11511"/>
        <item x="12068"/>
        <item x="3891"/>
        <item x="7133"/>
        <item x="3348"/>
        <item x="8755"/>
        <item x="8896"/>
        <item x="2466"/>
        <item x="1766"/>
        <item x="4280"/>
        <item x="179"/>
        <item x="7027"/>
        <item x="5261"/>
        <item x="274"/>
        <item x="11941"/>
        <item x="9532"/>
        <item x="10055"/>
        <item x="6175"/>
        <item x="2751"/>
        <item x="6176"/>
        <item x="5387"/>
        <item x="14182"/>
        <item x="9533"/>
        <item x="16886"/>
        <item x="14911"/>
        <item x="8384"/>
        <item x="14625"/>
        <item x="2670"/>
        <item x="16887"/>
        <item x="8897"/>
        <item x="12315"/>
        <item x="2594"/>
        <item x="12786"/>
        <item x="12918"/>
        <item x="12650"/>
        <item x="10305"/>
        <item x="10441"/>
        <item x="9402"/>
        <item x="14183"/>
        <item x="16156"/>
        <item x="3164"/>
        <item x="456"/>
        <item x="15744"/>
        <item x="1173"/>
        <item x="17323"/>
        <item x="10855"/>
        <item x="8276"/>
        <item x="16888"/>
        <item x="9534"/>
        <item x="4465"/>
        <item x="10572"/>
        <item x="12487"/>
        <item x="7739"/>
        <item x="12787"/>
        <item x="13763"/>
        <item x="2238"/>
        <item x="14465"/>
        <item x="1836"/>
        <item x="16889"/>
        <item x="5065"/>
        <item x="8756"/>
        <item x="3069"/>
        <item x="13046"/>
        <item x="12488"/>
        <item x="4568"/>
        <item x="11789"/>
        <item x="15745"/>
        <item x="9142"/>
        <item x="1429"/>
        <item x="13047"/>
        <item x="7134"/>
        <item x="7028"/>
        <item x="3784"/>
        <item x="692"/>
        <item x="457"/>
        <item x="7257"/>
        <item x="3541"/>
        <item x="2523"/>
        <item x="336"/>
        <item x="906"/>
        <item x="12919"/>
        <item x="1642"/>
        <item x="8129"/>
        <item x="12069"/>
        <item x="12316"/>
        <item x="14626"/>
        <item x="1643"/>
        <item x="15883"/>
        <item x="3619"/>
        <item x="10573"/>
        <item x="16744"/>
        <item x="8009"/>
        <item x="14466"/>
        <item x="14051"/>
        <item x="6645"/>
        <item x="15605"/>
        <item x="12186"/>
        <item x="15606"/>
        <item x="12187"/>
        <item x="1588"/>
        <item x="4362"/>
        <item x="12317"/>
        <item x="10056"/>
        <item x="2671"/>
        <item x="7135"/>
        <item x="9264"/>
        <item x="10442"/>
        <item x="10306"/>
        <item x="1007"/>
        <item x="7596"/>
        <item x="8277"/>
        <item x="4672"/>
        <item x="13462"/>
        <item x="11255"/>
        <item x="14627"/>
        <item x="15312"/>
        <item x="3349"/>
        <item x="19"/>
        <item x="3001"/>
        <item x="1543"/>
        <item x="5262"/>
        <item x="15884"/>
        <item x="16745"/>
        <item x="10574"/>
        <item x="12651"/>
        <item x="5263"/>
        <item x="16286"/>
        <item x="3785"/>
        <item x="13607"/>
        <item x="12652"/>
        <item x="9019"/>
        <item x="13463"/>
        <item x="8385"/>
        <item x="14334"/>
        <item x="9265"/>
        <item x="14628"/>
        <item x="8278"/>
        <item x="5163"/>
        <item x="8898"/>
        <item x="7136"/>
        <item x="20"/>
        <item x="2389"/>
        <item x="4769"/>
        <item x="17171"/>
        <item x="8386"/>
        <item x="5066"/>
        <item x="15607"/>
        <item x="3448"/>
        <item x="10575"/>
        <item x="15885"/>
        <item x="10172"/>
        <item x="16432"/>
        <item x="693"/>
        <item x="9143"/>
        <item x="2918"/>
        <item x="1366"/>
        <item x="10307"/>
        <item x="9535"/>
        <item x="7137"/>
        <item x="8499"/>
        <item x="14052"/>
        <item x="4569"/>
        <item x="8130"/>
        <item x="8632"/>
        <item x="7597"/>
        <item x="2467"/>
        <item x="10173"/>
        <item x="11512"/>
        <item x="2672"/>
        <item x="9403"/>
        <item x="10057"/>
        <item x="6056"/>
        <item x="11383"/>
        <item x="2239"/>
        <item x="15178"/>
        <item x="12489"/>
        <item x="414"/>
        <item x="1367"/>
        <item x="3542"/>
        <item x="6767"/>
        <item x="3449"/>
        <item x="8387"/>
        <item x="13764"/>
        <item x="5731"/>
        <item x="6905"/>
        <item x="6906"/>
        <item x="15886"/>
        <item x="11790"/>
        <item x="9536"/>
        <item x="10576"/>
        <item x="131"/>
        <item x="102"/>
        <item x="1905"/>
        <item x="4770"/>
        <item x="7740"/>
        <item x="4967"/>
        <item x="754"/>
        <item x="2752"/>
        <item x="7358"/>
        <item x="3259"/>
        <item x="16433"/>
        <item x="10856"/>
        <item x="4673"/>
        <item x="9794"/>
        <item x="11513"/>
        <item x="6768"/>
        <item x="2849"/>
        <item x="11791"/>
        <item x="5164"/>
        <item x="6435"/>
        <item x="15608"/>
        <item x="10308"/>
        <item x="694"/>
        <item x="11658"/>
        <item x="7858"/>
        <item x="7029"/>
        <item x="240"/>
        <item x="13765"/>
        <item x="11384"/>
        <item x="2919"/>
        <item x="4281"/>
        <item x="755"/>
        <item x="5507"/>
        <item x="6907"/>
        <item x="14184"/>
        <item x="14335"/>
        <item x="2390"/>
        <item x="1430"/>
        <item x="5067"/>
        <item x="8388"/>
        <item x="16584"/>
        <item x="4282"/>
        <item x="5839"/>
        <item x="15179"/>
        <item x="9266"/>
        <item x="11514"/>
        <item x="1705"/>
        <item x="7859"/>
        <item x="11659"/>
        <item x="1906"/>
        <item x="13766"/>
        <item x="7598"/>
        <item x="13318"/>
        <item x="2524"/>
        <item x="4363"/>
        <item x="5264"/>
        <item x="17172"/>
        <item x="7860"/>
        <item x="10309"/>
        <item x="15609"/>
        <item x="458"/>
        <item x="5068"/>
        <item x="15180"/>
        <item x="1174"/>
        <item x="10857"/>
        <item x="9144"/>
        <item x="13319"/>
        <item x="3070"/>
        <item x="1431"/>
        <item x="14185"/>
        <item x="11792"/>
        <item x="3981"/>
        <item x="1589"/>
        <item x="6312"/>
        <item x="5265"/>
        <item x="3071"/>
        <item x="2314"/>
        <item x="8010"/>
        <item x="8633"/>
        <item x="8500"/>
        <item x="9537"/>
        <item x="15746"/>
        <item x="12653"/>
        <item x="2753"/>
        <item x="3450"/>
        <item x="15452"/>
        <item x="5621"/>
        <item x="4570"/>
        <item x="12070"/>
        <item x="15045"/>
        <item x="6177"/>
        <item x="1308"/>
        <item x="3350"/>
        <item x="3700"/>
        <item x="2102"/>
        <item x="6436"/>
        <item x="2391"/>
        <item x="11793"/>
        <item x="17173"/>
        <item x="3982"/>
        <item x="14467"/>
        <item x="10721"/>
        <item x="4872"/>
        <item x="756"/>
        <item x="15453"/>
        <item x="13048"/>
        <item x="1061"/>
        <item x="10058"/>
        <item x="5388"/>
        <item x="10858"/>
        <item x="12788"/>
        <item x="2525"/>
        <item x="9538"/>
        <item x="9020"/>
        <item x="17174"/>
        <item x="4771"/>
        <item x="10310"/>
        <item x="16028"/>
        <item x="5933"/>
        <item x="16434"/>
        <item x="5622"/>
        <item x="6313"/>
        <item x="12318"/>
        <item x="5389"/>
        <item x="6539"/>
        <item x="757"/>
        <item x="16435"/>
        <item x="11660"/>
        <item x="3165"/>
        <item x="15313"/>
        <item x="13464"/>
        <item x="16287"/>
        <item x="15046"/>
        <item x="11515"/>
        <item x="2595"/>
        <item x="501"/>
        <item x="7482"/>
        <item x="11134"/>
        <item x="8131"/>
        <item x="16746"/>
        <item x="10174"/>
        <item x="10991"/>
        <item x="10992"/>
        <item x="1215"/>
        <item x="180"/>
        <item x="14912"/>
        <item x="13320"/>
        <item x="1590"/>
        <item x="7483"/>
        <item x="12920"/>
        <item x="13465"/>
        <item x="8634"/>
        <item x="3983"/>
        <item x="10722"/>
        <item x="1008"/>
        <item x="11135"/>
        <item x="9267"/>
        <item x="12654"/>
        <item x="12071"/>
        <item x="9933"/>
        <item x="10175"/>
        <item x="652"/>
        <item x="7138"/>
        <item x="2103"/>
        <item x="5266"/>
        <item x="9539"/>
        <item x="10577"/>
        <item x="15610"/>
        <item x="1309"/>
        <item x="1974"/>
        <item x="10723"/>
        <item x="13906"/>
        <item x="3786"/>
        <item x="16890"/>
        <item x="2596"/>
        <item x="15747"/>
        <item x="5840"/>
        <item x="4283"/>
        <item x="11516"/>
        <item x="5623"/>
        <item x="8389"/>
        <item x="13767"/>
        <item x="10578"/>
        <item x="10993"/>
        <item x="5069"/>
        <item x="8132"/>
        <item x="5390"/>
        <item x="8133"/>
        <item x="8279"/>
        <item x="12921"/>
        <item x="616"/>
        <item x="2315"/>
        <item x="16891"/>
        <item x="7741"/>
        <item x="11385"/>
        <item x="2920"/>
        <item x="1837"/>
        <item x="4968"/>
        <item x="8390"/>
        <item x="10176"/>
        <item x="3984"/>
        <item x="6178"/>
        <item x="12789"/>
        <item x="844"/>
        <item x="907"/>
        <item x="8635"/>
        <item x="6314"/>
        <item x="5391"/>
        <item x="7030"/>
        <item x="7861"/>
        <item x="12922"/>
        <item x="8011"/>
        <item x="577"/>
        <item x="16747"/>
        <item x="17324"/>
        <item x="3451"/>
        <item x="4466"/>
        <item x="4284"/>
        <item x="7742"/>
        <item x="15181"/>
        <item x="17175"/>
        <item x="1591"/>
        <item x="7743"/>
        <item x="1644"/>
        <item x="6315"/>
        <item x="9677"/>
        <item x="12655"/>
        <item x="16157"/>
        <item x="13049"/>
        <item x="7031"/>
        <item x="16029"/>
        <item x="10724"/>
        <item x="6769"/>
        <item x="2038"/>
        <item x="11661"/>
        <item x="8280"/>
        <item x="7744"/>
        <item x="9021"/>
        <item x="2921"/>
        <item x="5165"/>
        <item x="10443"/>
        <item x="2175"/>
        <item x="12490"/>
        <item x="4184"/>
        <item x="13608"/>
        <item x="8391"/>
        <item x="9795"/>
        <item x="8899"/>
        <item x="16585"/>
        <item x="13178"/>
        <item x="3543"/>
        <item x="13050"/>
        <item x="16436"/>
        <item x="15047"/>
        <item x="4969"/>
        <item x="6316"/>
        <item x="2039"/>
        <item x="5841"/>
        <item x="1009"/>
        <item x="1907"/>
        <item x="6057"/>
        <item x="6646"/>
        <item x="10859"/>
        <item x="1123"/>
        <item x="9934"/>
        <item x="6908"/>
        <item x="4772"/>
        <item x="6058"/>
        <item x="12491"/>
        <item x="12923"/>
        <item x="12188"/>
        <item x="17176"/>
        <item x="15887"/>
        <item x="2104"/>
        <item x="3072"/>
        <item x="14468"/>
        <item x="13609"/>
        <item x="6540"/>
        <item x="103"/>
        <item x="1488"/>
        <item x="5934"/>
        <item x="8900"/>
        <item x="9268"/>
        <item x="2468"/>
        <item x="2597"/>
        <item x="7258"/>
        <item x="3985"/>
        <item x="12072"/>
        <item x="5935"/>
        <item x="8757"/>
        <item x="16437"/>
        <item x="2176"/>
        <item x="12319"/>
        <item x="3701"/>
        <item x="5070"/>
        <item x="2922"/>
        <item x="372"/>
        <item x="1592"/>
        <item x="11256"/>
        <item x="8636"/>
        <item x="15748"/>
        <item x="7139"/>
        <item x="6541"/>
        <item x="7032"/>
        <item x="16748"/>
        <item x="13179"/>
        <item x="13180"/>
        <item x="10860"/>
        <item x="4083"/>
        <item x="9540"/>
        <item x="11386"/>
        <item x="11942"/>
        <item x="1124"/>
        <item x="2850"/>
        <item x="758"/>
        <item x="951"/>
        <item x="1593"/>
        <item x="15314"/>
        <item x="10311"/>
        <item x="1257"/>
        <item x="4773"/>
        <item x="12320"/>
        <item x="5392"/>
        <item x="9269"/>
        <item x="11517"/>
        <item x="16030"/>
        <item x="11794"/>
        <item x="12924"/>
        <item x="415"/>
        <item x="759"/>
        <item x="6770"/>
        <item x="4364"/>
        <item x="13321"/>
        <item x="908"/>
        <item x="5732"/>
        <item x="3073"/>
        <item x="6059"/>
        <item x="6179"/>
        <item x="13322"/>
        <item x="3166"/>
        <item x="9145"/>
        <item x="653"/>
        <item x="14469"/>
        <item x="16586"/>
        <item x="7259"/>
        <item x="9146"/>
        <item x="12492"/>
        <item x="10444"/>
        <item x="16288"/>
        <item x="695"/>
        <item x="696"/>
        <item x="617"/>
        <item x="15749"/>
        <item x="9935"/>
        <item x="6771"/>
        <item x="8758"/>
        <item x="13181"/>
        <item x="4674"/>
        <item x="1838"/>
        <item x="8759"/>
        <item x="17325"/>
        <item x="10725"/>
        <item x="2316"/>
        <item x="1489"/>
        <item x="6317"/>
        <item x="11518"/>
        <item x="7359"/>
        <item x="1490"/>
        <item x="10861"/>
        <item x="8760"/>
        <item x="14913"/>
        <item x="15888"/>
        <item x="6318"/>
        <item x="12925"/>
        <item x="6909"/>
        <item x="1706"/>
        <item x="11662"/>
        <item x="11663"/>
        <item x="10445"/>
        <item x="1310"/>
        <item x="6772"/>
        <item x="7360"/>
        <item x="3260"/>
        <item x="17326"/>
        <item x="6910"/>
        <item x="14186"/>
        <item x="7862"/>
        <item x="8134"/>
        <item x="7484"/>
        <item x="13610"/>
        <item x="8501"/>
        <item x="3261"/>
        <item x="14187"/>
        <item x="5842"/>
        <item x="15889"/>
        <item x="6911"/>
        <item x="1311"/>
        <item x="3002"/>
        <item x="206"/>
        <item x="7745"/>
        <item x="9936"/>
        <item x="4873"/>
        <item x="104"/>
        <item x="5624"/>
        <item x="15048"/>
        <item x="373"/>
        <item x="14772"/>
        <item x="3787"/>
        <item x="207"/>
        <item x="12656"/>
        <item x="8281"/>
        <item x="15315"/>
        <item x="7260"/>
        <item x="8282"/>
        <item x="374"/>
        <item x="4467"/>
        <item x="2240"/>
        <item x="3544"/>
        <item x="10994"/>
        <item x="7033"/>
        <item x="375"/>
        <item x="14188"/>
        <item x="15316"/>
        <item x="14053"/>
        <item x="760"/>
        <item x="2923"/>
        <item x="5071"/>
        <item x="9678"/>
        <item x="7261"/>
        <item x="9937"/>
        <item x="208"/>
        <item x="9022"/>
        <item x="12657"/>
        <item x="10995"/>
        <item x="12189"/>
        <item x="5508"/>
        <item x="11519"/>
        <item x="3892"/>
        <item x="12926"/>
        <item x="11520"/>
        <item x="5625"/>
        <item x="8761"/>
        <item x="5843"/>
        <item x="15454"/>
        <item x="3167"/>
        <item x="9270"/>
        <item x="6912"/>
        <item x="11257"/>
        <item x="6773"/>
        <item x="7361"/>
        <item x="2924"/>
        <item x="1175"/>
        <item x="3986"/>
        <item x="13768"/>
        <item x="13769"/>
        <item x="3452"/>
        <item x="3545"/>
        <item x="3893"/>
        <item x="2526"/>
        <item x="8502"/>
        <item x="3620"/>
        <item x="4774"/>
        <item x="5072"/>
        <item x="2177"/>
        <item x="3453"/>
        <item x="6913"/>
        <item x="8135"/>
        <item x="5936"/>
        <item x="6319"/>
        <item x="5509"/>
        <item x="11795"/>
        <item x="15455"/>
        <item x="5267"/>
        <item x="1062"/>
        <item x="2851"/>
        <item x="12658"/>
        <item x="4365"/>
        <item x="11258"/>
        <item x="7746"/>
        <item x="7362"/>
        <item x="17177"/>
        <item x="6647"/>
        <item x="11387"/>
        <item x="9796"/>
        <item x="2040"/>
        <item x="10726"/>
        <item x="873"/>
        <item x="11796"/>
        <item x="7485"/>
        <item x="10862"/>
        <item x="14629"/>
        <item x="2041"/>
        <item x="15456"/>
        <item x="6320"/>
        <item x="14773"/>
        <item x="2852"/>
        <item x="10446"/>
        <item x="8503"/>
        <item x="6437"/>
        <item x="12493"/>
        <item x="6321"/>
        <item x="874"/>
        <item x="3262"/>
        <item x="8637"/>
        <item x="10727"/>
        <item x="12494"/>
        <item x="161"/>
        <item x="8012"/>
        <item x="3788"/>
        <item x="17178"/>
        <item x="17327"/>
        <item x="14914"/>
        <item x="3003"/>
        <item x="2042"/>
        <item x="12659"/>
        <item x="542"/>
        <item x="11797"/>
        <item x="11259"/>
        <item x="15049"/>
        <item x="5733"/>
        <item x="13182"/>
        <item x="337"/>
        <item x="132"/>
        <item x="11388"/>
        <item x="7599"/>
        <item x="5166"/>
        <item x="5626"/>
        <item x="3454"/>
        <item x="4775"/>
        <item x="14630"/>
        <item x="15182"/>
        <item x="3702"/>
        <item x="1063"/>
        <item x="8013"/>
        <item x="5393"/>
        <item x="11521"/>
        <item x="4366"/>
        <item x="14189"/>
        <item x="502"/>
        <item x="2317"/>
        <item x="14470"/>
        <item x="6774"/>
        <item x="8136"/>
        <item x="3703"/>
        <item x="909"/>
        <item x="14915"/>
        <item x="3621"/>
        <item x="13051"/>
        <item x="11136"/>
        <item x="6438"/>
        <item x="1010"/>
        <item x="8504"/>
        <item x="952"/>
        <item x="845"/>
        <item x="5844"/>
        <item x="6180"/>
        <item x="6914"/>
        <item x="51"/>
        <item x="11943"/>
        <item x="910"/>
        <item x="8762"/>
        <item x="6648"/>
        <item x="13052"/>
        <item x="6439"/>
        <item x="16587"/>
        <item x="11389"/>
        <item x="5510"/>
        <item x="4874"/>
        <item x="4970"/>
        <item x="8137"/>
        <item x="1491"/>
        <item x="17328"/>
        <item x="697"/>
        <item x="3546"/>
        <item x="6322"/>
        <item x="4367"/>
        <item x="17037"/>
        <item x="1258"/>
        <item x="11390"/>
        <item x="2853"/>
        <item x="2925"/>
        <item x="16289"/>
        <item x="13323"/>
        <item x="9797"/>
        <item x="11664"/>
        <item x="8638"/>
        <item x="1767"/>
        <item x="16588"/>
        <item x="9541"/>
        <item x="16438"/>
        <item x="8392"/>
        <item x="6915"/>
        <item x="13907"/>
        <item x="3168"/>
        <item x="5511"/>
        <item x="16158"/>
        <item x="14471"/>
        <item x="6060"/>
        <item x="14631"/>
        <item x="12321"/>
        <item x="2105"/>
        <item x="14916"/>
        <item x="7034"/>
        <item x="761"/>
        <item x="15050"/>
        <item x="14190"/>
        <item x="1492"/>
        <item x="376"/>
        <item x="13908"/>
        <item x="12495"/>
        <item x="8505"/>
        <item x="162"/>
        <item x="2392"/>
        <item x="5073"/>
        <item x="105"/>
        <item x="17329"/>
        <item x="338"/>
        <item x="6775"/>
        <item x="9938"/>
        <item x="10996"/>
        <item x="17330"/>
        <item x="3704"/>
        <item x="5268"/>
        <item x="2673"/>
        <item x="2043"/>
        <item x="9679"/>
        <item x="3622"/>
        <item x="3894"/>
        <item x="3705"/>
        <item x="6776"/>
        <item x="14054"/>
        <item x="5937"/>
        <item x="6916"/>
        <item x="10312"/>
        <item x="7747"/>
        <item x="5269"/>
        <item x="1176"/>
        <item x="3706"/>
        <item x="16159"/>
        <item x="14774"/>
        <item x="2241"/>
        <item x="3789"/>
        <item x="16031"/>
        <item x="8639"/>
        <item x="15890"/>
        <item x="7140"/>
        <item x="11260"/>
        <item x="2318"/>
        <item x="2598"/>
        <item x="6777"/>
        <item x="8901"/>
        <item x="10997"/>
        <item x="11391"/>
        <item x="16160"/>
        <item x="4571"/>
        <item x="16439"/>
        <item x="6181"/>
        <item x="3547"/>
        <item x="13466"/>
        <item x="7600"/>
        <item x="9542"/>
        <item x="3548"/>
        <item x="181"/>
        <item x="209"/>
        <item x="875"/>
        <item x="8138"/>
        <item x="17179"/>
        <item x="5734"/>
        <item x="4971"/>
        <item x="13053"/>
        <item x="911"/>
        <item x="459"/>
        <item x="10998"/>
        <item x="5270"/>
        <item x="10999"/>
        <item x="7363"/>
        <item x="5271"/>
        <item x="912"/>
        <item x="3074"/>
        <item x="9147"/>
        <item x="241"/>
        <item x="16749"/>
        <item x="7035"/>
        <item x="9798"/>
        <item x="654"/>
        <item x="6323"/>
        <item x="5735"/>
        <item x="11261"/>
        <item x="16290"/>
        <item x="1368"/>
        <item x="7601"/>
        <item x="3169"/>
        <item x="7486"/>
        <item x="9680"/>
        <item x="9543"/>
        <item x="12190"/>
        <item x="10447"/>
        <item x="618"/>
        <item x="13183"/>
        <item x="5627"/>
        <item x="12073"/>
        <item x="9799"/>
        <item x="4972"/>
        <item x="578"/>
        <item x="9271"/>
        <item x="14191"/>
        <item x="1064"/>
        <item x="14917"/>
        <item x="2242"/>
        <item x="17180"/>
        <item x="8283"/>
        <item x="8393"/>
        <item x="11262"/>
        <item x="3895"/>
        <item x="5512"/>
        <item x="6324"/>
        <item x="11392"/>
        <item x="12790"/>
        <item x="3549"/>
        <item x="1125"/>
        <item x="3351"/>
        <item x="16589"/>
        <item x="5845"/>
        <item x="11944"/>
        <item x="2599"/>
        <item x="12496"/>
        <item x="1594"/>
        <item x="6061"/>
        <item x="1645"/>
        <item x="4468"/>
        <item x="12322"/>
        <item x="12660"/>
        <item x="7487"/>
        <item x="5736"/>
        <item x="1065"/>
        <item x="1975"/>
        <item x="3707"/>
        <item x="13324"/>
        <item x="14472"/>
        <item x="10448"/>
        <item x="5167"/>
        <item x="6182"/>
        <item x="6325"/>
        <item x="2469"/>
        <item x="1369"/>
        <item x="8394"/>
        <item x="10863"/>
        <item x="13611"/>
        <item x="16440"/>
        <item x="9148"/>
        <item x="3170"/>
        <item x="14473"/>
        <item x="3171"/>
        <item x="4572"/>
        <item x="5272"/>
        <item x="10177"/>
        <item x="14192"/>
        <item x="13467"/>
        <item x="11798"/>
        <item x="13054"/>
        <item x="4368"/>
        <item x="15457"/>
        <item x="3708"/>
        <item x="3075"/>
        <item x="8506"/>
        <item x="5394"/>
        <item x="3076"/>
        <item x="5168"/>
        <item x="876"/>
        <item x="6440"/>
        <item x="7488"/>
        <item x="9272"/>
        <item x="1908"/>
        <item x="8640"/>
        <item x="13909"/>
        <item x="6183"/>
        <item x="9544"/>
        <item x="2393"/>
        <item x="4369"/>
        <item x="8284"/>
        <item x="4875"/>
        <item x="11000"/>
        <item x="6326"/>
        <item x="913"/>
        <item x="5074"/>
        <item x="7364"/>
        <item x="5075"/>
        <item x="2319"/>
        <item x="1312"/>
        <item x="5513"/>
        <item x="17331"/>
        <item x="6649"/>
        <item x="14918"/>
        <item x="2674"/>
        <item x="14055"/>
        <item x="10178"/>
        <item x="15891"/>
        <item x="6542"/>
        <item x="14632"/>
        <item x="11263"/>
        <item x="3263"/>
        <item x="1432"/>
        <item x="6441"/>
        <item x="3264"/>
        <item x="1370"/>
        <item x="2470"/>
        <item x="8014"/>
        <item x="15183"/>
        <item x="8015"/>
        <item x="5395"/>
        <item x="14775"/>
        <item x="12074"/>
        <item x="3077"/>
        <item x="13325"/>
        <item x="698"/>
        <item x="6062"/>
        <item x="2394"/>
        <item x="16032"/>
        <item x="16750"/>
        <item x="2178"/>
        <item x="2527"/>
        <item x="8016"/>
        <item x="15317"/>
        <item x="2854"/>
        <item x="13055"/>
        <item x="14056"/>
        <item x="3352"/>
        <item x="8902"/>
        <item x="4285"/>
        <item x="416"/>
        <item x="10059"/>
        <item x="762"/>
        <item x="8017"/>
        <item x="1909"/>
        <item x="14057"/>
        <item x="9545"/>
        <item x="14919"/>
        <item x="6650"/>
        <item x="4469"/>
        <item x="11137"/>
        <item x="9404"/>
        <item x="7262"/>
        <item x="3078"/>
        <item x="12497"/>
        <item x="8395"/>
        <item x="8139"/>
        <item x="14193"/>
        <item x="4470"/>
        <item x="2754"/>
        <item x="5396"/>
        <item x="2"/>
        <item x="6651"/>
        <item x="763"/>
        <item x="5397"/>
        <item x="9681"/>
        <item x="16751"/>
        <item x="8140"/>
        <item x="4776"/>
        <item x="1839"/>
        <item x="10060"/>
        <item x="579"/>
        <item x="11945"/>
        <item x="6652"/>
        <item x="8396"/>
        <item x="15611"/>
        <item x="9023"/>
        <item x="16892"/>
        <item x="14776"/>
        <item x="1259"/>
        <item x="14777"/>
        <item x="12791"/>
        <item x="7489"/>
        <item x="11946"/>
        <item x="4084"/>
        <item x="16893"/>
        <item x="10449"/>
        <item x="10864"/>
        <item x="699"/>
        <item x="377"/>
        <item x="7602"/>
        <item x="4777"/>
        <item x="13612"/>
        <item x="7748"/>
        <item x="15458"/>
        <item x="6442"/>
        <item x="16291"/>
        <item x="7365"/>
        <item x="6184"/>
        <item x="1313"/>
        <item x="9024"/>
        <item x="12498"/>
        <item x="9939"/>
        <item x="9405"/>
        <item x="14778"/>
        <item x="3790"/>
        <item x="13184"/>
        <item x="8641"/>
        <item x="2106"/>
        <item x="3623"/>
        <item x="11665"/>
        <item x="8397"/>
        <item x="5076"/>
        <item x="10579"/>
        <item x="2755"/>
        <item x="6063"/>
        <item x="2044"/>
        <item x="9273"/>
        <item x="12323"/>
        <item x="13056"/>
        <item x="764"/>
        <item x="14058"/>
        <item x="9406"/>
        <item x="7863"/>
        <item x="1216"/>
        <item x="163"/>
        <item x="13326"/>
        <item x="13327"/>
        <item x="4876"/>
        <item x="1840"/>
        <item x="1177"/>
        <item x="8903"/>
        <item x="16752"/>
        <item x="16292"/>
        <item x="9800"/>
        <item x="10580"/>
        <item x="2528"/>
        <item x="4471"/>
        <item x="6064"/>
        <item x="13328"/>
        <item x="765"/>
        <item x="9274"/>
        <item x="5628"/>
        <item x="4085"/>
        <item x="7864"/>
        <item x="4877"/>
        <item x="9940"/>
        <item x="2045"/>
        <item x="1595"/>
        <item x="13185"/>
        <item x="7603"/>
        <item x="15184"/>
        <item x="1707"/>
        <item x="3896"/>
        <item x="1314"/>
        <item x="8642"/>
        <item x="9546"/>
        <item x="11264"/>
        <item x="15459"/>
        <item x="4472"/>
        <item x="4185"/>
        <item x="5169"/>
        <item x="2471"/>
        <item x="8141"/>
        <item x="3455"/>
        <item x="3987"/>
        <item x="339"/>
        <item x="1066"/>
        <item x="7604"/>
        <item x="1493"/>
        <item x="4573"/>
        <item x="4186"/>
        <item x="7141"/>
        <item x="1841"/>
        <item x="14194"/>
        <item x="11666"/>
        <item x="4187"/>
        <item x="12792"/>
        <item x="953"/>
        <item x="14633"/>
        <item x="5737"/>
        <item x="2395"/>
        <item x="16033"/>
        <item x="8285"/>
        <item x="4188"/>
        <item x="7605"/>
        <item x="14474"/>
        <item x="9025"/>
        <item x="954"/>
        <item x="11667"/>
        <item x="16590"/>
        <item x="14475"/>
        <item x="11265"/>
        <item x="13186"/>
        <item x="8018"/>
        <item x="6917"/>
        <item x="3988"/>
        <item x="3353"/>
        <item x="2396"/>
        <item x="6653"/>
        <item x="2046"/>
        <item x="8142"/>
        <item x="9026"/>
        <item x="6918"/>
        <item x="12793"/>
        <item x="13468"/>
        <item x="11668"/>
        <item x="1371"/>
        <item x="11522"/>
        <item x="3079"/>
        <item x="9149"/>
        <item x="2047"/>
        <item x="12661"/>
        <item x="14059"/>
        <item x="1494"/>
        <item x="10179"/>
        <item x="14336"/>
        <item x="11393"/>
        <item x="9275"/>
        <item x="4086"/>
        <item x="7263"/>
        <item x="2529"/>
        <item x="12794"/>
        <item x="4878"/>
        <item x="14060"/>
        <item x="15185"/>
        <item x="6778"/>
        <item x="6919"/>
        <item x="9801"/>
        <item x="460"/>
        <item x="182"/>
        <item x="15892"/>
        <item x="6327"/>
        <item x="275"/>
        <item x="12075"/>
        <item x="8398"/>
        <item x="3897"/>
        <item x="2756"/>
        <item x="12927"/>
        <item x="13329"/>
        <item x="5514"/>
        <item x="12324"/>
        <item x="3354"/>
        <item x="6543"/>
        <item x="9027"/>
        <item x="9941"/>
        <item x="11523"/>
        <item x="5629"/>
        <item x="5398"/>
        <item x="3550"/>
        <item x="13770"/>
        <item x="766"/>
        <item x="11947"/>
        <item x="10180"/>
        <item x="7606"/>
        <item x="2048"/>
        <item x="16591"/>
        <item x="7264"/>
        <item x="15186"/>
        <item x="6328"/>
        <item x="12325"/>
        <item x="13187"/>
        <item x="5515"/>
        <item x="7749"/>
        <item x="6329"/>
        <item x="6185"/>
        <item x="12662"/>
        <item x="10865"/>
        <item x="580"/>
        <item x="1842"/>
        <item x="16894"/>
        <item x="5273"/>
        <item x="6654"/>
        <item x="6443"/>
        <item x="9276"/>
        <item x="10450"/>
        <item x="6544"/>
        <item x="3265"/>
        <item x="7265"/>
        <item x="8507"/>
        <item x="14779"/>
        <item x="16592"/>
        <item x="8763"/>
        <item x="14337"/>
        <item x="5630"/>
        <item x="2320"/>
        <item x="15460"/>
        <item x="2757"/>
        <item x="2397"/>
        <item x="5077"/>
        <item x="914"/>
        <item x="12663"/>
        <item x="2472"/>
        <item x="4675"/>
        <item x="5738"/>
        <item x="5274"/>
        <item x="1217"/>
        <item x="16293"/>
        <item x="340"/>
        <item x="4286"/>
        <item x="1843"/>
        <item x="17332"/>
        <item x="2398"/>
        <item x="8508"/>
        <item x="14780"/>
        <item x="4676"/>
        <item x="6330"/>
        <item x="5938"/>
        <item x="12664"/>
        <item x="3898"/>
        <item x="14781"/>
        <item x="6331"/>
        <item x="16593"/>
        <item x="11524"/>
        <item x="13188"/>
        <item x="14782"/>
        <item x="12665"/>
        <item x="7607"/>
        <item x="3172"/>
        <item x="7490"/>
        <item x="8509"/>
        <item x="9547"/>
        <item x="2600"/>
        <item x="8643"/>
        <item x="8764"/>
        <item x="13189"/>
        <item x="1260"/>
        <item x="5516"/>
        <item x="15750"/>
        <item x="8143"/>
        <item x="13190"/>
        <item x="655"/>
        <item x="2243"/>
        <item x="11525"/>
        <item x="10181"/>
        <item x="13910"/>
        <item x="11669"/>
        <item x="5275"/>
        <item x="2049"/>
        <item x="3080"/>
        <item x="7608"/>
        <item x="8904"/>
        <item x="7609"/>
        <item x="15187"/>
        <item x="12076"/>
        <item x="2530"/>
        <item x="17181"/>
        <item x="10866"/>
        <item x="7750"/>
        <item x="6186"/>
        <item x="11670"/>
        <item x="3989"/>
        <item x="10728"/>
        <item x="9407"/>
        <item x="6187"/>
        <item x="8905"/>
        <item x="10182"/>
        <item x="2399"/>
        <item x="1596"/>
        <item x="12928"/>
        <item x="7491"/>
        <item x="6188"/>
        <item x="7266"/>
        <item x="7492"/>
        <item x="13613"/>
        <item x="2050"/>
        <item x="10313"/>
        <item x="10183"/>
        <item x="4370"/>
        <item x="13771"/>
        <item x="7751"/>
        <item x="9682"/>
        <item x="12499"/>
        <item x="13469"/>
        <item x="767"/>
        <item x="8144"/>
        <item x="16294"/>
        <item x="8765"/>
        <item x="6332"/>
        <item x="1372"/>
        <item x="12077"/>
        <item x="3355"/>
        <item x="8510"/>
        <item x="16594"/>
        <item x="6545"/>
        <item x="8286"/>
        <item x="8511"/>
        <item x="12795"/>
        <item x="14476"/>
        <item x="15461"/>
        <item x="9802"/>
        <item x="12500"/>
        <item x="8906"/>
        <item x="13057"/>
        <item x="11526"/>
        <item x="7865"/>
        <item x="8019"/>
        <item x="6333"/>
        <item x="13058"/>
        <item x="15751"/>
        <item x="14783"/>
        <item x="6655"/>
        <item x="15893"/>
        <item x="7366"/>
        <item x="1976"/>
        <item x="8766"/>
        <item x="14195"/>
        <item x="7036"/>
        <item x="4287"/>
        <item x="16034"/>
        <item x="10314"/>
        <item x="1373"/>
        <item x="8512"/>
        <item x="6065"/>
        <item x="15318"/>
        <item x="4371"/>
        <item x="5276"/>
        <item x="11948"/>
        <item x="10729"/>
        <item x="4372"/>
        <item x="7610"/>
        <item x="9277"/>
        <item x="13330"/>
        <item x="12666"/>
        <item x="10451"/>
        <item x="5078"/>
        <item x="14477"/>
        <item x="12501"/>
        <item x="8907"/>
        <item x="4288"/>
        <item x="15894"/>
        <item x="8287"/>
        <item x="1374"/>
        <item x="15752"/>
        <item x="5739"/>
        <item x="11394"/>
        <item x="5846"/>
        <item x="3791"/>
        <item x="12796"/>
        <item x="12929"/>
        <item x="11527"/>
        <item x="8399"/>
        <item x="543"/>
        <item x="10867"/>
        <item x="6066"/>
        <item x="16753"/>
        <item x="9548"/>
        <item x="3709"/>
        <item x="10730"/>
        <item x="10581"/>
        <item x="15753"/>
        <item x="15319"/>
        <item x="7367"/>
        <item x="11138"/>
        <item x="10061"/>
        <item x="15895"/>
        <item x="7142"/>
        <item x="9028"/>
        <item x="7267"/>
        <item x="12667"/>
        <item x="13191"/>
        <item x="15188"/>
        <item x="210"/>
        <item x="5079"/>
        <item x="16035"/>
        <item x="1261"/>
        <item x="9683"/>
        <item x="5517"/>
        <item x="1646"/>
        <item x="4574"/>
        <item x="1433"/>
        <item x="1375"/>
        <item x="2473"/>
        <item x="4677"/>
        <item x="14338"/>
        <item x="15051"/>
        <item x="11139"/>
        <item x="2321"/>
        <item x="4778"/>
        <item x="9408"/>
        <item x="4879"/>
        <item x="17038"/>
        <item x="9803"/>
        <item x="12797"/>
        <item x="12326"/>
        <item x="7143"/>
        <item x="10184"/>
        <item x="12191"/>
        <item x="3173"/>
        <item x="341"/>
        <item x="16595"/>
        <item x="11949"/>
        <item x="955"/>
        <item x="15462"/>
        <item x="14196"/>
        <item x="5518"/>
        <item x="4973"/>
        <item x="503"/>
        <item x="16295"/>
        <item x="4678"/>
        <item x="13331"/>
        <item x="3356"/>
        <item x="7037"/>
        <item x="13059"/>
        <item x="3456"/>
        <item x="4575"/>
        <item x="12327"/>
        <item x="2322"/>
        <item x="544"/>
        <item x="8400"/>
        <item x="9029"/>
        <item x="7144"/>
        <item x="8513"/>
        <item x="2758"/>
        <item x="5399"/>
        <item x="2474"/>
        <item x="9549"/>
        <item x="4880"/>
        <item x="2179"/>
        <item x="7752"/>
        <item x="5400"/>
        <item x="16161"/>
        <item x="276"/>
        <item x="9030"/>
        <item x="1262"/>
        <item x="4189"/>
        <item x="12668"/>
        <item x="14920"/>
        <item x="12798"/>
        <item x="1126"/>
        <item x="4779"/>
        <item x="13772"/>
        <item x="7268"/>
        <item x="8020"/>
        <item x="656"/>
        <item x="15052"/>
        <item x="10582"/>
        <item x="877"/>
        <item x="5170"/>
        <item x="3990"/>
        <item x="13773"/>
        <item x="1178"/>
        <item x="15189"/>
        <item x="14634"/>
        <item x="768"/>
        <item x="14635"/>
        <item x="6779"/>
        <item x="14339"/>
        <item x="8021"/>
        <item x="4190"/>
        <item x="12078"/>
        <item x="16162"/>
        <item x="4780"/>
        <item x="14636"/>
        <item x="13060"/>
        <item x="13911"/>
        <item x="14921"/>
        <item x="4576"/>
        <item x="3551"/>
        <item x="4473"/>
        <item x="9409"/>
        <item x="2855"/>
        <item x="11528"/>
        <item x="12799"/>
        <item x="13470"/>
        <item x="6444"/>
        <item x="10731"/>
        <item x="2856"/>
        <item x="700"/>
        <item x="9684"/>
        <item x="133"/>
        <item x="4881"/>
        <item x="3792"/>
        <item x="5847"/>
        <item x="1011"/>
        <item x="10185"/>
        <item x="12328"/>
        <item x="3624"/>
        <item x="3552"/>
        <item x="14478"/>
        <item x="3357"/>
        <item x="6656"/>
        <item x="1218"/>
        <item x="9150"/>
        <item x="11529"/>
        <item x="9410"/>
        <item x="7269"/>
        <item x="14479"/>
        <item x="8767"/>
        <item x="17182"/>
        <item x="4087"/>
        <item x="5171"/>
        <item x="4577"/>
        <item x="14197"/>
        <item x="461"/>
        <item x="4679"/>
        <item x="3899"/>
        <item x="15053"/>
        <item x="4474"/>
        <item x="2926"/>
        <item x="4088"/>
        <item x="211"/>
        <item x="14198"/>
        <item x="1067"/>
        <item x="5631"/>
        <item x="3793"/>
        <item x="6657"/>
        <item x="6658"/>
        <item x="6189"/>
        <item x="242"/>
        <item x="10186"/>
        <item x="13774"/>
        <item x="14922"/>
        <item x="14480"/>
        <item x="14481"/>
        <item x="8022"/>
        <item x="6445"/>
        <item x="3991"/>
        <item x="7611"/>
        <item x="16895"/>
        <item x="13332"/>
        <item x="11395"/>
        <item x="3553"/>
        <item x="14199"/>
        <item x="8288"/>
        <item x="4578"/>
        <item x="1910"/>
        <item x="3992"/>
        <item x="3266"/>
        <item x="15320"/>
        <item x="8644"/>
        <item x="13614"/>
        <item x="6334"/>
        <item x="6659"/>
        <item x="9411"/>
        <item x="1647"/>
        <item x="12329"/>
        <item x="1977"/>
        <item x="4882"/>
        <item x="378"/>
        <item x="3004"/>
        <item x="1911"/>
        <item x="7493"/>
        <item x="3794"/>
        <item x="5277"/>
        <item x="9412"/>
        <item x="8145"/>
        <item x="1544"/>
        <item x="4089"/>
        <item x="15612"/>
        <item x="12502"/>
        <item x="17183"/>
        <item x="2927"/>
        <item x="3005"/>
        <item x="2759"/>
        <item x="10868"/>
        <item x="5519"/>
        <item x="9942"/>
        <item x="4475"/>
        <item x="6067"/>
        <item x="9943"/>
        <item x="16441"/>
        <item x="12330"/>
        <item x="6780"/>
        <item x="4781"/>
        <item x="1978"/>
        <item x="11140"/>
        <item x="2601"/>
        <item x="6335"/>
        <item x="9550"/>
        <item x="12331"/>
        <item x="14784"/>
        <item x="1768"/>
        <item x="14482"/>
        <item x="8401"/>
        <item x="16896"/>
        <item x="545"/>
        <item x="13192"/>
        <item x="14637"/>
        <item x="243"/>
        <item x="11950"/>
        <item x="11671"/>
        <item x="9413"/>
        <item x="5848"/>
        <item x="12332"/>
        <item x="9278"/>
        <item x="7866"/>
        <item x="7270"/>
        <item x="106"/>
        <item x="16296"/>
        <item x="11141"/>
        <item x="2180"/>
        <item x="7494"/>
        <item x="16754"/>
        <item x="7495"/>
        <item x="9685"/>
        <item x="1769"/>
        <item x="3993"/>
        <item x="15896"/>
        <item x="6660"/>
        <item x="15613"/>
        <item x="4090"/>
        <item x="8768"/>
        <item x="15321"/>
        <item x="9686"/>
        <item x="2675"/>
        <item x="6068"/>
        <item x="504"/>
        <item x="6661"/>
        <item x="183"/>
        <item x="11266"/>
        <item x="16036"/>
        <item x="14061"/>
        <item x="8514"/>
        <item x="14200"/>
        <item x="7867"/>
        <item x="505"/>
        <item x="1979"/>
        <item x="4680"/>
        <item x="546"/>
        <item x="11672"/>
        <item x="14638"/>
        <item x="4289"/>
        <item x="7368"/>
        <item x="3006"/>
        <item x="5849"/>
        <item x="9804"/>
        <item x="5278"/>
        <item x="1012"/>
        <item x="5740"/>
        <item x="12930"/>
        <item x="14923"/>
        <item x="4191"/>
        <item x="14785"/>
        <item x="5279"/>
        <item x="6069"/>
        <item x="11951"/>
        <item x="6336"/>
        <item x="6337"/>
        <item x="3007"/>
        <item x="1068"/>
        <item x="8289"/>
        <item x="1597"/>
        <item x="2760"/>
        <item x="16297"/>
        <item x="16037"/>
        <item x="184"/>
        <item x="9944"/>
        <item x="17333"/>
        <item x="2928"/>
        <item x="9414"/>
        <item x="11267"/>
        <item x="846"/>
        <item x="15054"/>
        <item x="4579"/>
        <item x="5080"/>
        <item x="4782"/>
        <item x="2107"/>
        <item x="769"/>
        <item x="5280"/>
        <item x="3081"/>
        <item x="17334"/>
        <item x="8908"/>
        <item x="9945"/>
        <item x="16298"/>
        <item x="13615"/>
        <item x="4091"/>
        <item x="7612"/>
        <item x="7753"/>
        <item x="4476"/>
        <item x="16299"/>
        <item x="3710"/>
        <item x="14639"/>
        <item x="5850"/>
        <item x="14483"/>
        <item x="12192"/>
        <item x="6920"/>
        <item x="16038"/>
        <item x="10315"/>
        <item x="13193"/>
        <item x="11799"/>
        <item x="8645"/>
        <item x="2929"/>
        <item x="11800"/>
        <item x="7868"/>
        <item x="14201"/>
        <item x="16300"/>
        <item x="3457"/>
        <item x="4580"/>
        <item x="14640"/>
        <item x="4092"/>
        <item x="11952"/>
        <item x="17335"/>
        <item x="9551"/>
        <item x="11530"/>
        <item x="14786"/>
        <item x="7496"/>
        <item x="1912"/>
        <item x="7869"/>
        <item x="4681"/>
        <item x="12503"/>
        <item x="185"/>
        <item x="8646"/>
        <item x="3795"/>
        <item x="6190"/>
        <item x="1648"/>
        <item x="12800"/>
        <item x="1495"/>
        <item x="11142"/>
        <item x="417"/>
        <item x="16442"/>
        <item x="4093"/>
        <item x="3994"/>
        <item x="17336"/>
        <item x="6781"/>
        <item x="8146"/>
        <item x="2323"/>
        <item x="7870"/>
        <item x="11143"/>
        <item x="12193"/>
        <item x="5281"/>
        <item x="878"/>
        <item x="4094"/>
        <item x="16755"/>
        <item x="212"/>
        <item x="7754"/>
        <item x="17039"/>
        <item x="5081"/>
        <item x="13775"/>
        <item x="10869"/>
        <item x="3554"/>
        <item x="9946"/>
        <item x="1844"/>
        <item x="4477"/>
        <item x="5741"/>
        <item x="10870"/>
        <item x="14787"/>
        <item x="7145"/>
        <item x="2051"/>
        <item x="12801"/>
        <item x="7146"/>
        <item x="15055"/>
        <item x="3082"/>
        <item x="12194"/>
        <item x="8515"/>
        <item x="915"/>
        <item x="14641"/>
        <item x="9279"/>
        <item x="4581"/>
        <item x="1127"/>
        <item x="11396"/>
        <item x="8647"/>
        <item x="3358"/>
        <item x="4192"/>
        <item x="4373"/>
        <item x="7871"/>
        <item x="770"/>
        <item x="14340"/>
        <item x="3083"/>
        <item x="16443"/>
        <item x="6338"/>
        <item x="3995"/>
        <item x="5282"/>
        <item x="16163"/>
        <item x="3458"/>
        <item x="7613"/>
        <item x="10452"/>
        <item x="14341"/>
        <item x="3711"/>
        <item x="4193"/>
        <item x="5520"/>
        <item x="4095"/>
        <item x="154"/>
        <item x="9280"/>
        <item x="14642"/>
        <item x="4096"/>
        <item x="11953"/>
        <item x="7271"/>
        <item x="6191"/>
        <item x="16897"/>
        <item x="3267"/>
        <item x="3796"/>
        <item x="3996"/>
        <item x="3712"/>
        <item x="1913"/>
        <item x="15897"/>
        <item x="9281"/>
        <item x="2052"/>
        <item x="5632"/>
        <item x="547"/>
        <item x="15898"/>
        <item x="814"/>
        <item x="11801"/>
        <item x="10732"/>
        <item x="9947"/>
        <item x="5939"/>
        <item x="10871"/>
        <item x="4582"/>
        <item x="7872"/>
        <item x="1434"/>
        <item x="11268"/>
        <item x="5940"/>
        <item x="379"/>
        <item x="6782"/>
        <item x="14202"/>
        <item x="879"/>
        <item x="9415"/>
        <item x="4783"/>
        <item x="14788"/>
        <item x="9031"/>
        <item x="1179"/>
        <item x="14484"/>
        <item x="6921"/>
        <item x="2676"/>
        <item x="3713"/>
        <item x="16898"/>
        <item x="15322"/>
        <item x="2244"/>
        <item x="6070"/>
        <item x="14789"/>
        <item x="10187"/>
        <item x="7873"/>
        <item x="2475"/>
        <item x="16164"/>
        <item x="4784"/>
        <item x="17040"/>
        <item x="9032"/>
        <item x="1376"/>
        <item x="3084"/>
        <item x="10583"/>
        <item x="9033"/>
        <item x="5283"/>
        <item x="701"/>
        <item x="1263"/>
        <item x="7147"/>
        <item x="3008"/>
        <item x="9552"/>
        <item x="12802"/>
        <item x="1377"/>
        <item x="14203"/>
        <item x="11954"/>
        <item x="581"/>
        <item x="8769"/>
        <item x="8770"/>
        <item x="12504"/>
        <item x="6071"/>
        <item x="4883"/>
        <item x="9553"/>
        <item x="17337"/>
        <item x="10584"/>
        <item x="1980"/>
        <item x="3009"/>
        <item x="5633"/>
        <item x="17041"/>
        <item x="6922"/>
        <item x="9554"/>
        <item x="10872"/>
        <item x="14204"/>
        <item x="5521"/>
        <item x="6546"/>
        <item x="7614"/>
        <item x="15463"/>
        <item x="3900"/>
        <item x="3085"/>
        <item x="9555"/>
        <item x="15464"/>
        <item x="5401"/>
        <item x="4290"/>
        <item x="3010"/>
        <item x="5402"/>
        <item x="15323"/>
        <item x="10062"/>
        <item x="14790"/>
        <item x="6446"/>
        <item x="5522"/>
        <item x="8909"/>
        <item x="7148"/>
        <item x="11673"/>
        <item x="8516"/>
        <item x="10585"/>
        <item x="16899"/>
        <item x="7615"/>
        <item x="14791"/>
        <item x="7149"/>
        <item x="8517"/>
        <item x="14062"/>
        <item x="14205"/>
        <item x="5851"/>
        <item x="10873"/>
        <item x="8402"/>
        <item x="15056"/>
        <item x="5172"/>
        <item x="4478"/>
        <item x="8023"/>
        <item x="1180"/>
        <item x="7616"/>
        <item x="2245"/>
        <item x="15057"/>
        <item x="7617"/>
        <item x="4374"/>
        <item x="5523"/>
        <item x="11001"/>
        <item x="164"/>
        <item x="2181"/>
        <item x="1845"/>
        <item x="5284"/>
        <item x="3997"/>
        <item x="12079"/>
        <item x="418"/>
        <item x="7369"/>
        <item x="9282"/>
        <item x="13776"/>
        <item x="8910"/>
        <item x="12333"/>
        <item x="14342"/>
        <item x="11002"/>
        <item x="7497"/>
        <item x="8771"/>
        <item x="2930"/>
        <item x="11003"/>
        <item x="6923"/>
        <item x="12669"/>
        <item x="1545"/>
        <item x="8772"/>
        <item x="14792"/>
        <item x="702"/>
        <item x="14643"/>
        <item x="7498"/>
        <item x="3011"/>
        <item x="14343"/>
        <item x="13912"/>
        <item x="13616"/>
        <item x="4884"/>
        <item x="1069"/>
        <item x="916"/>
        <item x="3797"/>
        <item x="6192"/>
        <item x="10586"/>
        <item x="1914"/>
        <item x="5285"/>
        <item x="12080"/>
        <item x="8518"/>
        <item x="8911"/>
        <item x="1770"/>
        <item x="15324"/>
        <item x="11531"/>
        <item x="14344"/>
        <item x="4785"/>
        <item x="1070"/>
        <item x="9687"/>
        <item x="2602"/>
        <item x="8403"/>
        <item x="107"/>
        <item x="12670"/>
        <item x="7874"/>
        <item x="11532"/>
        <item x="1981"/>
        <item x="6193"/>
        <item x="8519"/>
        <item x="4097"/>
        <item x="1219"/>
        <item x="12081"/>
        <item x="15754"/>
        <item x="5082"/>
        <item x="3268"/>
        <item x="6194"/>
        <item x="9283"/>
        <item x="7499"/>
        <item x="9284"/>
        <item x="8024"/>
        <item x="11802"/>
        <item x="17184"/>
        <item x="16444"/>
        <item x="12803"/>
        <item x="4885"/>
        <item x="14345"/>
        <item x="10733"/>
        <item x="15325"/>
        <item x="13471"/>
        <item x="4583"/>
        <item x="2182"/>
        <item x="548"/>
        <item x="3798"/>
        <item x="1771"/>
        <item x="144"/>
        <item x="13472"/>
        <item x="11955"/>
        <item x="3012"/>
        <item x="8648"/>
        <item x="13777"/>
        <item x="17042"/>
        <item x="4974"/>
        <item x="13617"/>
        <item x="9151"/>
        <item x="7618"/>
        <item x="3799"/>
        <item x="7755"/>
        <item x="9688"/>
        <item x="3800"/>
        <item x="8773"/>
        <item x="1315"/>
        <item x="14924"/>
        <item x="462"/>
        <item x="8290"/>
        <item x="3459"/>
        <item x="6195"/>
        <item x="15755"/>
        <item x="13333"/>
        <item x="9689"/>
        <item x="10453"/>
        <item x="380"/>
        <item x="2400"/>
        <item x="1846"/>
        <item x="13618"/>
        <item x="213"/>
        <item x="10063"/>
        <item x="3714"/>
        <item x="2246"/>
        <item x="2931"/>
        <item x="4291"/>
        <item x="13194"/>
        <item x="11674"/>
        <item x="2932"/>
        <item x="12671"/>
        <item x="12195"/>
        <item x="15058"/>
        <item x="12196"/>
        <item x="771"/>
        <item x="11675"/>
        <item x="3801"/>
        <item x="1847"/>
        <item x="2324"/>
        <item x="7619"/>
        <item x="7370"/>
        <item x="6447"/>
        <item x="4886"/>
        <item x="17185"/>
        <item x="3901"/>
        <item x="6196"/>
        <item x="4786"/>
        <item x="5852"/>
        <item x="4375"/>
        <item x="9416"/>
        <item x="6783"/>
        <item x="13913"/>
        <item x="10064"/>
        <item x="2677"/>
        <item x="6784"/>
        <item x="17186"/>
        <item x="16596"/>
        <item x="6448"/>
        <item x="6339"/>
        <item x="1264"/>
        <item x="7756"/>
        <item x="165"/>
        <item x="3555"/>
        <item x="5286"/>
        <item x="5742"/>
        <item x="342"/>
        <item x="657"/>
        <item x="4975"/>
        <item x="2761"/>
        <item x="7371"/>
        <item x="14793"/>
        <item x="10587"/>
        <item x="9034"/>
        <item x="13334"/>
        <item x="619"/>
        <item x="8912"/>
        <item x="1265"/>
        <item x="8649"/>
        <item x="5403"/>
        <item x="6072"/>
        <item x="12804"/>
        <item x="13195"/>
        <item x="1316"/>
        <item x="2476"/>
        <item x="13914"/>
        <item x="14925"/>
        <item x="6197"/>
        <item x="15899"/>
        <item x="4787"/>
        <item x="9556"/>
        <item x="11956"/>
        <item x="6924"/>
        <item x="1649"/>
        <item x="13196"/>
        <item x="1013"/>
        <item x="4682"/>
        <item x="1708"/>
        <item x="5941"/>
        <item x="14644"/>
        <item x="7757"/>
        <item x="5173"/>
        <item x="3902"/>
        <item x="3359"/>
        <item x="9417"/>
        <item x="956"/>
        <item x="14063"/>
        <item x="7500"/>
        <item x="15900"/>
        <item x="2678"/>
        <item x="12082"/>
        <item x="6785"/>
        <item x="8774"/>
        <item x="5743"/>
        <item x="9035"/>
        <item x="12197"/>
        <item x="15326"/>
        <item x="12505"/>
        <item x="11397"/>
        <item x="15465"/>
        <item x="2053"/>
        <item x="5744"/>
        <item x="4194"/>
        <item x="4195"/>
        <item x="6925"/>
        <item x="506"/>
        <item x="134"/>
        <item x="3086"/>
        <item x="13619"/>
        <item x="6786"/>
        <item x="15190"/>
        <item x="1266"/>
        <item x="15466"/>
        <item x="7758"/>
        <item x="11957"/>
        <item x="14346"/>
        <item x="7150"/>
        <item x="1181"/>
        <item x="6662"/>
        <item x="14485"/>
        <item x="13915"/>
        <item x="17338"/>
        <item x="17339"/>
        <item x="3998"/>
        <item x="1772"/>
        <item x="1650"/>
        <item x="4479"/>
        <item x="244"/>
        <item x="11004"/>
        <item x="10734"/>
        <item x="7620"/>
        <item x="1773"/>
        <item x="4584"/>
        <item x="2933"/>
        <item x="6198"/>
        <item x="8913"/>
        <item x="1982"/>
        <item x="13197"/>
        <item x="17043"/>
        <item x="13335"/>
        <item x="2401"/>
        <item x="10316"/>
        <item x="5524"/>
        <item x="9152"/>
        <item x="2762"/>
        <item x="7621"/>
        <item x="7151"/>
        <item x="11958"/>
        <item x="14794"/>
        <item x="17044"/>
        <item x="1378"/>
        <item x="8650"/>
        <item x="16445"/>
        <item x="3174"/>
        <item x="8025"/>
        <item x="11959"/>
        <item x="52"/>
        <item x="9557"/>
        <item x="13336"/>
        <item x="12506"/>
        <item x="13337"/>
        <item x="8914"/>
        <item x="14064"/>
        <item x="12805"/>
        <item x="10317"/>
        <item x="7152"/>
        <item x="9418"/>
        <item x="7153"/>
        <item x="9036"/>
        <item x="13473"/>
        <item x="6547"/>
        <item x="16900"/>
        <item x="10188"/>
        <item x="1071"/>
        <item x="8915"/>
        <item x="8775"/>
        <item x="5634"/>
        <item x="1072"/>
        <item x="7272"/>
        <item x="10189"/>
        <item x="4480"/>
        <item x="8520"/>
        <item x="5287"/>
        <item x="15614"/>
        <item x="14486"/>
        <item x="11005"/>
        <item x="12672"/>
        <item x="957"/>
        <item x="16756"/>
        <item x="12673"/>
        <item x="2934"/>
        <item x="5525"/>
        <item x="17045"/>
        <item x="4887"/>
        <item x="7154"/>
        <item x="10065"/>
        <item x="186"/>
        <item x="13778"/>
        <item x="9558"/>
        <item x="2531"/>
        <item x="6340"/>
        <item x="4976"/>
        <item x="8521"/>
        <item x="7273"/>
        <item x="6663"/>
        <item x="1915"/>
        <item x="3360"/>
        <item x="13061"/>
        <item x="16039"/>
        <item x="16446"/>
        <item x="11269"/>
        <item x="3175"/>
        <item x="9153"/>
        <item x="6787"/>
        <item x="7274"/>
        <item x="11676"/>
        <item x="5083"/>
        <item x="9285"/>
        <item x="53"/>
        <item x="14347"/>
        <item x="8522"/>
        <item x="245"/>
        <item x="2183"/>
        <item x="15901"/>
        <item x="9286"/>
        <item x="2402"/>
        <item x="16301"/>
        <item x="3802"/>
        <item x="7038"/>
        <item x="2935"/>
        <item x="1379"/>
        <item x="9559"/>
        <item x="8776"/>
        <item x="703"/>
        <item x="11960"/>
        <item x="3903"/>
        <item x="14795"/>
        <item x="1380"/>
        <item x="12334"/>
        <item x="16901"/>
        <item x="8916"/>
        <item x="14645"/>
        <item x="6073"/>
        <item x="1709"/>
        <item x="4098"/>
        <item x="12335"/>
        <item x="7622"/>
        <item x="6074"/>
        <item x="8404"/>
        <item x="3625"/>
        <item x="5174"/>
        <item x="11270"/>
        <item x="1916"/>
        <item x="16757"/>
        <item x="6788"/>
        <item x="3087"/>
        <item x="1917"/>
        <item x="3269"/>
        <item x="4888"/>
        <item x="4585"/>
        <item x="3361"/>
        <item x="11677"/>
        <item x="11678"/>
        <item x="1710"/>
        <item x="8147"/>
        <item x="6789"/>
        <item x="419"/>
        <item x="4099"/>
        <item x="2325"/>
        <item x="1317"/>
        <item x="10454"/>
        <item x="5084"/>
        <item x="1014"/>
        <item x="8148"/>
        <item x="5404"/>
        <item x="12083"/>
        <item x="5745"/>
        <item x="7501"/>
        <item x="772"/>
        <item x="6664"/>
        <item x="3715"/>
        <item x="9805"/>
        <item x="3088"/>
        <item x="8651"/>
        <item x="15059"/>
        <item x="11679"/>
        <item x="1651"/>
        <item x="13338"/>
        <item x="3626"/>
        <item x="3176"/>
        <item x="620"/>
        <item x="2326"/>
        <item x="13916"/>
        <item x="7039"/>
        <item x="1128"/>
        <item x="7040"/>
        <item x="6548"/>
        <item x="773"/>
        <item x="15191"/>
        <item x="5942"/>
        <item x="4100"/>
        <item x="2763"/>
        <item x="6549"/>
        <item x="958"/>
        <item x="8523"/>
        <item x="8652"/>
        <item x="10735"/>
        <item x="5175"/>
        <item x="15327"/>
        <item x="7623"/>
        <item x="4101"/>
        <item x="7275"/>
        <item x="4292"/>
        <item x="9037"/>
        <item x="16902"/>
        <item x="13917"/>
        <item x="8026"/>
        <item x="4977"/>
        <item x="11961"/>
        <item x="1983"/>
        <item x="12931"/>
        <item x="14065"/>
        <item x="8653"/>
        <item x="9560"/>
        <item x="1318"/>
        <item x="6341"/>
        <item x="16597"/>
        <item x="5085"/>
        <item x="8149"/>
        <item x="1598"/>
        <item x="9561"/>
        <item x="10190"/>
        <item x="9038"/>
        <item x="10455"/>
        <item x="5288"/>
        <item x="8654"/>
        <item x="13779"/>
        <item x="8405"/>
        <item x="1267"/>
        <item x="9806"/>
        <item x="13918"/>
        <item x="15615"/>
        <item x="13780"/>
        <item x="14796"/>
        <item x="17187"/>
        <item x="2403"/>
        <item x="214"/>
        <item x="7502"/>
        <item x="4978"/>
        <item x="1984"/>
        <item x="8524"/>
        <item x="658"/>
        <item x="2108"/>
        <item x="8027"/>
        <item x="17340"/>
        <item x="5176"/>
        <item x="15616"/>
        <item x="3803"/>
        <item x="8917"/>
        <item x="3804"/>
        <item x="16040"/>
        <item x="12507"/>
        <item x="2327"/>
        <item x="9948"/>
        <item x="16165"/>
        <item x="3362"/>
        <item x="12674"/>
        <item x="1015"/>
        <item x="9690"/>
        <item x="15756"/>
        <item x="11144"/>
        <item x="8150"/>
        <item x="12336"/>
        <item x="3904"/>
        <item x="3716"/>
        <item x="4788"/>
        <item x="76"/>
        <item x="4293"/>
        <item x="704"/>
        <item x="2109"/>
        <item x="4294"/>
        <item x="16447"/>
        <item x="7276"/>
        <item x="917"/>
        <item x="4683"/>
        <item x="5177"/>
        <item x="12084"/>
        <item x="6550"/>
        <item x="5178"/>
        <item x="13919"/>
        <item x="507"/>
        <item x="2404"/>
        <item x="7155"/>
        <item x="14066"/>
        <item x="4196"/>
        <item x="14067"/>
        <item x="16758"/>
        <item x="5086"/>
        <item x="12337"/>
        <item x="3363"/>
        <item x="1182"/>
        <item x="15192"/>
        <item x="13474"/>
        <item x="3089"/>
        <item x="9287"/>
        <item x="9807"/>
        <item x="9949"/>
        <item x="15902"/>
        <item x="3999"/>
        <item x="13781"/>
        <item x="12675"/>
        <item x="6199"/>
        <item x="16302"/>
        <item x="3556"/>
        <item x="16903"/>
        <item x="16166"/>
        <item x="4789"/>
        <item x="1129"/>
        <item x="10588"/>
        <item x="15903"/>
        <item x="9950"/>
        <item x="2936"/>
        <item x="9951"/>
        <item x="11271"/>
        <item x="918"/>
        <item x="10191"/>
        <item x="14646"/>
        <item x="1985"/>
        <item x="12676"/>
        <item x="11398"/>
        <item x="9808"/>
        <item x="10192"/>
        <item x="15757"/>
        <item x="11803"/>
        <item x="16167"/>
        <item x="11533"/>
        <item x="9154"/>
        <item x="17341"/>
        <item x="11006"/>
        <item x="6551"/>
        <item x="11962"/>
        <item x="7372"/>
        <item x="6342"/>
        <item x="5943"/>
        <item x="14797"/>
        <item x="9155"/>
        <item x="4586"/>
        <item x="6200"/>
        <item x="5526"/>
        <item x="582"/>
        <item x="12677"/>
        <item x="2405"/>
        <item x="13920"/>
        <item x="2603"/>
        <item x="1918"/>
        <item x="8291"/>
        <item x="9562"/>
        <item x="705"/>
        <item x="5635"/>
        <item x="9156"/>
        <item x="16303"/>
        <item x="8525"/>
        <item x="30"/>
        <item x="12806"/>
        <item x="774"/>
        <item x="7277"/>
        <item x="5405"/>
        <item x="2764"/>
        <item x="246"/>
        <item x="5636"/>
        <item x="9809"/>
        <item x="14798"/>
        <item x="4790"/>
        <item x="8526"/>
        <item x="11007"/>
        <item x="13620"/>
        <item x="12932"/>
        <item x="15758"/>
        <item x="1848"/>
        <item x="17342"/>
        <item x="4587"/>
        <item x="247"/>
        <item x="5087"/>
        <item x="9691"/>
        <item x="4197"/>
        <item x="15904"/>
        <item x="4588"/>
        <item x="8527"/>
        <item x="10589"/>
        <item x="13339"/>
        <item x="7041"/>
        <item x="4791"/>
        <item x="10066"/>
        <item x="1073"/>
        <item x="2937"/>
        <item x="14487"/>
        <item x="15060"/>
        <item x="248"/>
        <item x="4198"/>
        <item x="5406"/>
        <item x="2604"/>
        <item x="7373"/>
        <item x="16904"/>
        <item x="11680"/>
        <item x="16759"/>
        <item x="3905"/>
        <item x="15759"/>
        <item x="14488"/>
        <item x="3717"/>
        <item x="17188"/>
        <item x="4589"/>
        <item x="5407"/>
        <item x="10874"/>
        <item x="6449"/>
        <item x="9157"/>
        <item x="31"/>
        <item x="12338"/>
        <item x="583"/>
        <item x="7374"/>
        <item x="7042"/>
        <item x="4102"/>
        <item x="13475"/>
        <item x="7278"/>
        <item x="4376"/>
        <item x="381"/>
        <item x="2247"/>
        <item x="12339"/>
        <item x="249"/>
        <item x="9810"/>
        <item x="13340"/>
        <item x="7875"/>
        <item x="5408"/>
        <item x="11534"/>
        <item x="8655"/>
        <item x="17046"/>
        <item x="16598"/>
        <item x="11963"/>
        <item x="1652"/>
        <item x="14489"/>
        <item x="6665"/>
        <item x="10736"/>
        <item x="6450"/>
        <item x="5944"/>
        <item x="7043"/>
        <item x="12933"/>
        <item x="1919"/>
        <item x="2938"/>
        <item x="2532"/>
        <item x="17343"/>
        <item x="1920"/>
        <item x="14926"/>
        <item x="7156"/>
        <item x="5527"/>
        <item x="5746"/>
        <item x="3090"/>
        <item x="1319"/>
        <item x="13476"/>
        <item x="7876"/>
        <item x="1183"/>
        <item x="2939"/>
        <item x="5179"/>
        <item x="14206"/>
        <item x="12678"/>
        <item x="3364"/>
        <item x="295"/>
        <item x="5747"/>
        <item x="10875"/>
        <item x="13477"/>
        <item x="4979"/>
        <item x="11681"/>
        <item x="2328"/>
        <item x="15905"/>
        <item x="8777"/>
        <item x="13341"/>
        <item x="8528"/>
        <item x="9039"/>
        <item x="3"/>
        <item x="77"/>
        <item x="463"/>
        <item x="2940"/>
        <item x="1711"/>
        <item x="4103"/>
        <item x="16041"/>
        <item x="16168"/>
        <item x="4377"/>
        <item x="14927"/>
        <item x="5088"/>
        <item x="11964"/>
        <item x="16304"/>
        <item x="12340"/>
        <item x="3906"/>
        <item x="8151"/>
        <item x="15328"/>
        <item x="1986"/>
        <item x="2054"/>
        <item x="54"/>
        <item x="7157"/>
        <item x="11145"/>
        <item x="1268"/>
        <item x="10193"/>
        <item x="3907"/>
        <item x="3365"/>
        <item x="13478"/>
        <item x="13479"/>
        <item x="4889"/>
        <item x="12679"/>
        <item x="17047"/>
        <item x="13198"/>
        <item x="15760"/>
        <item x="2406"/>
        <item x="12680"/>
        <item x="6201"/>
        <item x="7759"/>
        <item x="10590"/>
        <item x="6790"/>
        <item x="15061"/>
        <item x="6075"/>
        <item x="8778"/>
        <item x="13062"/>
        <item x="14207"/>
        <item x="10591"/>
        <item x="7503"/>
        <item x="7044"/>
        <item x="9952"/>
        <item x="2765"/>
        <item x="6926"/>
        <item x="4481"/>
        <item x="3091"/>
        <item x="343"/>
        <item x="14348"/>
        <item x="9040"/>
        <item x="13921"/>
        <item x="1599"/>
        <item x="3366"/>
        <item x="15193"/>
        <item x="9288"/>
        <item x="9158"/>
        <item x="6076"/>
        <item x="8028"/>
        <item x="13063"/>
        <item x="10456"/>
        <item x="9419"/>
        <item x="2766"/>
        <item x="15761"/>
        <item x="706"/>
        <item x="13064"/>
        <item x="1184"/>
        <item x="13342"/>
        <item x="13343"/>
        <item x="15062"/>
        <item x="16305"/>
        <item x="9420"/>
        <item x="2767"/>
        <item x="6077"/>
        <item x="10457"/>
        <item x="1074"/>
        <item x="3805"/>
        <item x="12198"/>
        <item x="815"/>
        <item x="8029"/>
        <item x="2248"/>
        <item x="9159"/>
        <item x="9953"/>
        <item x="12341"/>
        <item x="11008"/>
        <item x="16905"/>
        <item x="1712"/>
        <item x="4890"/>
        <item x="4684"/>
        <item x="10876"/>
        <item x="5945"/>
        <item x="1849"/>
        <item x="14208"/>
        <item x="1496"/>
        <item x="4199"/>
        <item x="3627"/>
        <item x="4378"/>
        <item x="1381"/>
        <item x="2184"/>
        <item x="5289"/>
        <item x="1016"/>
        <item x="2477"/>
        <item x="5748"/>
        <item x="4379"/>
        <item x="5749"/>
        <item x="13199"/>
        <item x="6666"/>
        <item x="5290"/>
        <item x="464"/>
        <item x="12085"/>
        <item x="7045"/>
        <item x="2679"/>
        <item x="12807"/>
        <item x="14490"/>
        <item x="584"/>
        <item x="10737"/>
        <item x="7624"/>
        <item x="108"/>
        <item x="1017"/>
        <item x="4792"/>
        <item x="13480"/>
        <item x="11682"/>
        <item x="7046"/>
        <item x="1713"/>
        <item x="17189"/>
        <item x="3908"/>
        <item x="2110"/>
        <item x="4980"/>
        <item x="2857"/>
        <item x="12934"/>
        <item x="16760"/>
        <item x="8152"/>
        <item x="6927"/>
        <item x="17190"/>
        <item x="4000"/>
        <item x="11272"/>
        <item x="6202"/>
        <item x="8292"/>
        <item x="16599"/>
        <item x="7625"/>
        <item x="12681"/>
        <item x="2407"/>
        <item x="707"/>
        <item x="4104"/>
        <item x="13200"/>
        <item x="1185"/>
        <item x="6928"/>
        <item x="12086"/>
        <item x="8293"/>
        <item x="13065"/>
        <item x="9811"/>
        <item x="2249"/>
        <item x="1075"/>
        <item x="1382"/>
        <item x="11009"/>
        <item x="4380"/>
        <item x="4295"/>
        <item x="9421"/>
        <item x="16761"/>
        <item x="3270"/>
        <item x="4793"/>
        <item x="8918"/>
        <item x="7158"/>
        <item x="3718"/>
        <item x="4105"/>
        <item x="4381"/>
        <item x="16600"/>
        <item x="10738"/>
        <item x="7877"/>
        <item x="5637"/>
        <item x="16448"/>
        <item x="4382"/>
        <item x="2250"/>
        <item x="12682"/>
        <item x="3557"/>
        <item x="7375"/>
        <item x="6203"/>
        <item x="10458"/>
        <item x="5638"/>
        <item x="10067"/>
        <item x="7047"/>
        <item x="8529"/>
        <item x="8294"/>
        <item x="3013"/>
        <item x="465"/>
        <item x="8153"/>
        <item x="7504"/>
        <item x="3014"/>
        <item x="9954"/>
        <item x="1987"/>
        <item x="11399"/>
        <item x="9563"/>
        <item x="6343"/>
        <item x="5409"/>
        <item x="3460"/>
        <item x="12808"/>
        <item x="13481"/>
        <item x="7048"/>
        <item x="4794"/>
        <item x="14799"/>
        <item x="13201"/>
        <item x="7878"/>
        <item x="6344"/>
        <item x="7760"/>
        <item x="16906"/>
        <item x="1653"/>
        <item x="2408"/>
        <item x="7761"/>
        <item x="15467"/>
        <item x="8295"/>
        <item x="1269"/>
        <item x="5528"/>
        <item x="1850"/>
        <item x="344"/>
        <item x="12087"/>
        <item x="13482"/>
        <item x="12342"/>
        <item x="13066"/>
        <item x="7049"/>
        <item x="14647"/>
        <item x="14349"/>
        <item x="16762"/>
        <item x="12683"/>
        <item x="11535"/>
        <item x="3367"/>
        <item x="13067"/>
        <item x="3461"/>
        <item x="2251"/>
        <item x="11010"/>
        <item x="7626"/>
        <item x="6667"/>
        <item x="3092"/>
        <item x="16449"/>
        <item x="880"/>
        <item x="12508"/>
        <item x="1714"/>
        <item x="11011"/>
        <item x="2605"/>
        <item x="9564"/>
        <item x="8296"/>
        <item x="7376"/>
        <item x="3462"/>
        <item x="8030"/>
        <item x="5529"/>
        <item x="6552"/>
        <item x="6078"/>
        <item x="9812"/>
        <item x="4001"/>
        <item x="13202"/>
        <item x="1600"/>
        <item x="13922"/>
        <item x="11012"/>
        <item x="3177"/>
        <item x="5410"/>
        <item x="3719"/>
        <item x="10459"/>
        <item x="7279"/>
        <item x="11400"/>
        <item x="5089"/>
        <item x="3909"/>
        <item x="3806"/>
        <item x="6345"/>
        <item x="5530"/>
        <item x="15468"/>
        <item x="5291"/>
        <item x="15906"/>
        <item x="16042"/>
        <item x="12343"/>
        <item x="8297"/>
        <item x="8779"/>
        <item x="5411"/>
        <item x="16169"/>
        <item x="16170"/>
        <item x="7280"/>
        <item x="5639"/>
        <item x="16306"/>
        <item x="2409"/>
        <item x="1018"/>
        <item x="6079"/>
        <item x="1654"/>
        <item x="9160"/>
        <item x="10877"/>
        <item x="4296"/>
        <item x="1019"/>
        <item x="1497"/>
        <item x="8031"/>
        <item x="7281"/>
        <item x="11273"/>
        <item x="9041"/>
        <item x="3093"/>
        <item x="6668"/>
        <item x="11683"/>
        <item x="7377"/>
        <item x="13621"/>
        <item x="8154"/>
        <item x="15907"/>
        <item x="12509"/>
        <item x="11536"/>
        <item x="12809"/>
        <item x="4685"/>
        <item x="5180"/>
        <item x="12810"/>
        <item x="3271"/>
        <item x="13923"/>
        <item x="7762"/>
        <item x="11537"/>
        <item x="8780"/>
        <item x="3558"/>
        <item x="7879"/>
        <item x="8919"/>
        <item x="17344"/>
        <item x="5181"/>
        <item x="1851"/>
        <item x="4891"/>
        <item x="6346"/>
        <item x="13622"/>
        <item x="4590"/>
        <item x="3559"/>
        <item x="14350"/>
        <item x="7378"/>
        <item x="10460"/>
        <item x="15762"/>
        <item x="5946"/>
        <item x="10592"/>
        <item x="215"/>
        <item x="7379"/>
        <item x="1601"/>
        <item x="11538"/>
        <item x="8656"/>
        <item x="5531"/>
        <item x="1546"/>
        <item x="10318"/>
        <item x="21"/>
        <item x="15194"/>
        <item x="3094"/>
        <item x="10319"/>
        <item x="16043"/>
        <item x="1020"/>
        <item x="16907"/>
        <item x="11013"/>
        <item x="5640"/>
        <item x="5090"/>
        <item x="2941"/>
        <item x="2410"/>
        <item x="5412"/>
        <item x="4981"/>
        <item x="16044"/>
        <item x="4686"/>
        <item x="5292"/>
        <item x="9042"/>
        <item x="5853"/>
        <item x="12344"/>
        <item x="9289"/>
        <item x="1988"/>
        <item x="2411"/>
        <item x="11684"/>
        <item x="10068"/>
        <item x="55"/>
        <item x="8032"/>
        <item x="1989"/>
        <item x="7282"/>
        <item x="14068"/>
        <item x="3368"/>
        <item x="466"/>
        <item x="420"/>
        <item x="2533"/>
        <item x="5532"/>
        <item x="17345"/>
        <item x="10593"/>
        <item x="14069"/>
        <item x="9955"/>
        <item x="5293"/>
        <item x="9956"/>
        <item x="2858"/>
        <item x="1715"/>
        <item x="6791"/>
        <item x="3807"/>
        <item x="17048"/>
        <item x="8155"/>
        <item x="9043"/>
        <item x="5182"/>
        <item x="2534"/>
        <item x="1220"/>
        <item x="14648"/>
        <item x="12199"/>
        <item x="2329"/>
        <item x="8298"/>
        <item x="4106"/>
        <item x="311"/>
        <item x="4482"/>
        <item x="6347"/>
        <item x="12811"/>
        <item x="11274"/>
        <item x="15195"/>
        <item x="15469"/>
        <item x="1498"/>
        <item x="7159"/>
        <item x="3015"/>
        <item x="13483"/>
        <item x="10069"/>
        <item x="3463"/>
        <item x="8299"/>
        <item x="14800"/>
        <item x="2680"/>
        <item x="4002"/>
        <item x="3808"/>
        <item x="8156"/>
        <item x="11146"/>
        <item x="3809"/>
        <item x="13484"/>
        <item x="6929"/>
        <item x="2412"/>
        <item x="13782"/>
        <item x="17191"/>
        <item x="12935"/>
        <item x="2535"/>
        <item x="421"/>
        <item x="4107"/>
        <item x="9692"/>
        <item x="959"/>
        <item x="11539"/>
        <item x="708"/>
        <item x="8530"/>
        <item x="10070"/>
        <item x="13344"/>
        <item x="775"/>
        <item x="9290"/>
        <item x="16908"/>
        <item x="9565"/>
        <item x="10071"/>
        <item x="9693"/>
        <item x="12684"/>
        <item x="15329"/>
        <item x="11540"/>
        <item x="6930"/>
        <item x="2606"/>
        <item x="3464"/>
        <item x="109"/>
        <item x="14209"/>
        <item x="9291"/>
        <item x="11147"/>
        <item x="4003"/>
        <item x="2330"/>
        <item x="13203"/>
        <item x="5854"/>
        <item x="12088"/>
        <item x="9161"/>
        <item x="7283"/>
        <item x="9422"/>
        <item x="8300"/>
        <item x="7763"/>
        <item x="14801"/>
        <item x="5947"/>
        <item x="3178"/>
        <item x="11401"/>
        <item x="9813"/>
        <item x="7880"/>
        <item x="12345"/>
        <item x="3720"/>
        <item x="14210"/>
        <item x="10194"/>
        <item x="8157"/>
        <item x="3910"/>
        <item x="12346"/>
        <item x="4004"/>
        <item x="1852"/>
        <item x="8781"/>
        <item x="13783"/>
        <item x="776"/>
        <item x="13924"/>
        <item x="4982"/>
        <item x="13623"/>
        <item x="6669"/>
        <item x="5533"/>
        <item x="7881"/>
        <item x="10072"/>
        <item x="4005"/>
        <item x="4687"/>
        <item x="7380"/>
        <item x="15908"/>
        <item x="1655"/>
        <item x="3911"/>
        <item x="14211"/>
        <item x="4688"/>
        <item x="12347"/>
        <item x="3179"/>
        <item x="5750"/>
        <item x="6204"/>
        <item x="6553"/>
        <item x="8782"/>
        <item x="5294"/>
        <item x="960"/>
        <item x="12348"/>
        <item x="8033"/>
        <item x="1990"/>
        <item x="1716"/>
        <item x="216"/>
        <item x="15196"/>
        <item x="1076"/>
        <item x="16171"/>
        <item x="7627"/>
        <item x="10594"/>
        <item x="15617"/>
        <item x="7160"/>
        <item x="3628"/>
        <item x="10739"/>
        <item x="12510"/>
        <item x="1130"/>
        <item x="14351"/>
        <item x="7764"/>
        <item x="8406"/>
        <item x="8920"/>
        <item x="4383"/>
        <item x="13784"/>
        <item x="9566"/>
        <item x="7505"/>
        <item x="10073"/>
        <item x="11275"/>
        <item x="4983"/>
        <item x="16450"/>
        <item x="145"/>
        <item x="11965"/>
        <item x="11804"/>
        <item x="7381"/>
        <item x="2413"/>
        <item x="5751"/>
        <item x="15470"/>
        <item x="7628"/>
        <item x="5855"/>
        <item x="16451"/>
        <item x="2859"/>
        <item x="11148"/>
        <item x="6348"/>
        <item x="11966"/>
        <item x="6080"/>
        <item x="9044"/>
        <item x="14070"/>
        <item x="8407"/>
        <item x="4795"/>
        <item x="5295"/>
        <item x="15330"/>
        <item x="5534"/>
        <item x="659"/>
        <item x="5091"/>
        <item x="9957"/>
        <item x="4384"/>
        <item x="78"/>
        <item x="1774"/>
        <item x="250"/>
        <item x="5092"/>
        <item x="5296"/>
        <item x="10461"/>
        <item x="2478"/>
        <item x="5948"/>
        <item x="9162"/>
        <item x="1077"/>
        <item x="1021"/>
        <item x="13204"/>
        <item x="12936"/>
        <item x="585"/>
        <item x="6554"/>
        <item x="16601"/>
        <item x="3721"/>
        <item x="4297"/>
        <item x="4892"/>
        <item x="17346"/>
        <item x="1383"/>
        <item x="1499"/>
        <item x="12200"/>
        <item x="919"/>
        <item x="1270"/>
        <item x="3180"/>
        <item x="1775"/>
        <item x="7629"/>
        <item x="10320"/>
        <item x="17049"/>
        <item x="13205"/>
        <item x="12937"/>
        <item x="1022"/>
        <item x="4796"/>
        <item x="12349"/>
        <item x="13485"/>
        <item x="1186"/>
        <item x="9958"/>
        <item x="4108"/>
        <item x="9959"/>
        <item x="14649"/>
        <item x="312"/>
        <item x="12089"/>
        <item x="4109"/>
        <item x="1078"/>
        <item x="13345"/>
        <item x="6451"/>
        <item x="1547"/>
        <item x="9694"/>
        <item x="3272"/>
        <item x="14928"/>
        <item x="4893"/>
        <item x="1320"/>
        <item x="15618"/>
        <item x="16452"/>
        <item x="1435"/>
        <item x="1321"/>
        <item x="4894"/>
        <item x="8158"/>
        <item x="13624"/>
        <item x="4298"/>
        <item x="7506"/>
        <item x="10074"/>
        <item x="22"/>
        <item x="777"/>
        <item x="9045"/>
        <item x="10878"/>
        <item x="9423"/>
        <item x="14802"/>
        <item x="12511"/>
        <item x="4385"/>
        <item x="881"/>
        <item x="8301"/>
        <item x="15909"/>
        <item x="10879"/>
        <item x="1079"/>
        <item x="12090"/>
        <item x="4006"/>
        <item x="9960"/>
        <item x="14352"/>
        <item x="10740"/>
        <item x="4110"/>
        <item x="11685"/>
        <item x="8531"/>
        <item x="15763"/>
        <item x="2414"/>
        <item x="10195"/>
        <item x="8657"/>
        <item x="15764"/>
        <item x="8921"/>
        <item x="16307"/>
        <item x="1500"/>
        <item x="3810"/>
        <item x="1221"/>
        <item x="10741"/>
        <item x="4111"/>
        <item x="9046"/>
        <item x="3629"/>
        <item x="508"/>
        <item x="882"/>
        <item x="12685"/>
        <item x="3465"/>
        <item x="10075"/>
        <item x="10321"/>
        <item x="5535"/>
        <item x="5413"/>
        <item x="11541"/>
        <item x="6452"/>
        <item x="5414"/>
        <item x="277"/>
        <item x="10322"/>
        <item x="1131"/>
        <item x="7507"/>
        <item x="2860"/>
        <item x="16308"/>
        <item x="12201"/>
        <item x="5752"/>
        <item x="15063"/>
        <item x="14491"/>
        <item x="10323"/>
        <item x="8922"/>
        <item x="847"/>
        <item x="17192"/>
        <item x="4984"/>
        <item x="7382"/>
        <item x="9047"/>
        <item x="11967"/>
        <item x="11542"/>
        <item x="16453"/>
        <item x="4200"/>
        <item x="7882"/>
        <item x="7630"/>
        <item x="6453"/>
        <item x="7508"/>
        <item x="5536"/>
        <item x="8658"/>
        <item x="9567"/>
        <item x="5297"/>
        <item x="9048"/>
        <item x="16909"/>
        <item x="816"/>
        <item x="660"/>
        <item x="4797"/>
        <item x="7883"/>
        <item x="16910"/>
        <item x="135"/>
        <item x="1222"/>
        <item x="2861"/>
        <item x="16454"/>
        <item x="12350"/>
        <item x="12512"/>
        <item x="12202"/>
        <item x="3466"/>
        <item x="1853"/>
        <item x="10076"/>
        <item x="3560"/>
        <item x="9424"/>
        <item x="11543"/>
        <item x="11276"/>
        <item x="6931"/>
        <item x="14071"/>
        <item x="778"/>
        <item x="2862"/>
        <item x="10880"/>
        <item x="16045"/>
        <item x="3181"/>
        <item x="14212"/>
        <item x="4689"/>
        <item x="6932"/>
        <item x="12686"/>
        <item x="6349"/>
        <item x="13486"/>
        <item x="14650"/>
        <item x="4386"/>
        <item x="7050"/>
        <item x="110"/>
        <item x="5641"/>
        <item x="251"/>
        <item x="14803"/>
        <item x="17347"/>
        <item x="6555"/>
        <item x="11014"/>
        <item x="9163"/>
        <item x="7161"/>
        <item x="6205"/>
        <item x="6206"/>
        <item x="9164"/>
        <item x="16046"/>
        <item x="313"/>
        <item x="14651"/>
        <item x="6933"/>
        <item x="14929"/>
        <item x="252"/>
        <item x="11968"/>
        <item x="11805"/>
        <item x="1384"/>
        <item x="13487"/>
        <item x="10595"/>
        <item x="15910"/>
        <item x="3273"/>
        <item x="920"/>
        <item x="13785"/>
        <item x="883"/>
        <item x="12687"/>
        <item x="15765"/>
        <item x="15197"/>
        <item x="14213"/>
        <item x="9568"/>
        <item x="2252"/>
        <item x="9961"/>
        <item x="8532"/>
        <item x="14930"/>
        <item x="9292"/>
        <item x="13925"/>
        <item x="2055"/>
        <item x="5949"/>
        <item x="2253"/>
        <item x="13786"/>
        <item x="8533"/>
        <item x="7284"/>
        <item x="2254"/>
        <item x="10196"/>
        <item x="9425"/>
        <item x="13206"/>
        <item x="2536"/>
        <item x="11806"/>
        <item x="8659"/>
        <item x="10742"/>
        <item x="17193"/>
        <item x="13488"/>
        <item x="16763"/>
        <item x="9569"/>
        <item x="10324"/>
        <item x="3274"/>
        <item x="8159"/>
        <item x="4201"/>
        <item x="5415"/>
        <item x="13207"/>
        <item x="7631"/>
        <item x="12688"/>
        <item x="4007"/>
        <item x="14214"/>
        <item x="16047"/>
        <item x="4895"/>
        <item x="9049"/>
        <item x="15064"/>
        <item x="5537"/>
        <item x="15619"/>
        <item x="5183"/>
        <item x="5950"/>
        <item x="4387"/>
        <item x="12351"/>
        <item x="11015"/>
        <item x="3369"/>
        <item x="5951"/>
        <item x="7632"/>
        <item x="9293"/>
        <item x="13625"/>
        <item x="12938"/>
        <item x="5093"/>
        <item x="15471"/>
        <item x="10325"/>
        <item x="15911"/>
        <item x="16309"/>
        <item x="848"/>
        <item x="15198"/>
        <item x="15199"/>
        <item x="5642"/>
        <item x="1385"/>
        <item x="7285"/>
        <item x="4299"/>
        <item x="12689"/>
        <item x="2056"/>
        <item x="2255"/>
        <item x="1386"/>
        <item x="11149"/>
        <item x="5094"/>
        <item x="3275"/>
        <item x="8302"/>
        <item x="10881"/>
        <item x="8160"/>
        <item x="5753"/>
        <item x="12203"/>
        <item x="14072"/>
        <item x="6350"/>
        <item x="17194"/>
        <item x="7509"/>
        <item x="12513"/>
        <item x="1548"/>
        <item x="5298"/>
        <item x="17195"/>
        <item x="15331"/>
        <item x="5184"/>
        <item x="16911"/>
        <item x="32"/>
        <item x="15332"/>
        <item x="15620"/>
        <item x="10197"/>
        <item x="6454"/>
        <item x="8660"/>
        <item x="10743"/>
        <item x="9814"/>
        <item x="16048"/>
        <item x="16602"/>
        <item x="12514"/>
        <item x="13208"/>
        <item x="3095"/>
        <item x="1223"/>
        <item x="10198"/>
        <item x="14492"/>
        <item x="549"/>
        <item x="3467"/>
        <item x="5856"/>
        <item x="16912"/>
        <item x="3276"/>
        <item x="10326"/>
        <item x="12939"/>
        <item x="1501"/>
        <item x="661"/>
        <item x="8161"/>
        <item x="849"/>
        <item x="3370"/>
        <item x="2768"/>
        <item x="4483"/>
        <item x="3468"/>
        <item x="1921"/>
        <item x="9050"/>
        <item x="8661"/>
        <item x="6351"/>
        <item x="2863"/>
        <item x="3182"/>
        <item x="4798"/>
        <item x="1922"/>
        <item x="16310"/>
        <item x="11969"/>
        <item x="12091"/>
        <item x="13626"/>
        <item x="7510"/>
        <item x="345"/>
        <item x="7162"/>
        <item x="467"/>
        <item x="8534"/>
        <item x="1549"/>
        <item x="13787"/>
        <item x="16764"/>
        <item x="2942"/>
        <item x="550"/>
        <item x="921"/>
        <item x="6455"/>
        <item x="2331"/>
        <item x="3469"/>
        <item x="850"/>
        <item x="10199"/>
        <item x="3470"/>
        <item x="7633"/>
        <item x="961"/>
        <item x="4896"/>
        <item x="2681"/>
        <item x="9570"/>
        <item x="13068"/>
        <item x="10077"/>
        <item x="1322"/>
        <item x="3277"/>
        <item x="3561"/>
        <item x="2057"/>
        <item x="6207"/>
        <item x="509"/>
        <item x="10200"/>
        <item x="5754"/>
        <item x="4690"/>
        <item x="6792"/>
        <item x="5952"/>
        <item x="6670"/>
        <item x="11544"/>
        <item x="11277"/>
        <item x="13926"/>
        <item x="9051"/>
        <item x="15333"/>
        <item x="3630"/>
        <item x="2943"/>
        <item x="8303"/>
        <item x="13927"/>
        <item x="13489"/>
        <item x="17348"/>
        <item x="6081"/>
        <item x="16049"/>
        <item x="7634"/>
        <item x="13346"/>
        <item x="17196"/>
        <item x="10462"/>
        <item x="2415"/>
        <item x="6208"/>
        <item x="346"/>
        <item x="3912"/>
        <item x="4008"/>
        <item x="13347"/>
        <item x="12204"/>
        <item x="4112"/>
        <item x="962"/>
        <item x="1080"/>
        <item x="5857"/>
        <item x="5755"/>
        <item x="16913"/>
        <item x="13209"/>
        <item x="1717"/>
        <item x="6209"/>
        <item x="6210"/>
        <item x="11807"/>
        <item x="13627"/>
        <item x="4388"/>
        <item x="9695"/>
        <item x="14493"/>
        <item x="8304"/>
        <item x="9696"/>
        <item x="1323"/>
        <item x="4985"/>
        <item x="963"/>
        <item x="3371"/>
        <item x="16311"/>
        <item x="7884"/>
        <item x="15334"/>
        <item x="3016"/>
        <item x="8923"/>
        <item x="5643"/>
        <item x="5953"/>
        <item x="2864"/>
        <item x="16603"/>
        <item x="7765"/>
        <item x="12515"/>
        <item x="11402"/>
        <item x="7286"/>
        <item x="2944"/>
        <item x="12516"/>
        <item x="11545"/>
        <item x="15472"/>
        <item x="8783"/>
        <item x="136"/>
        <item x="4484"/>
        <item x="1271"/>
        <item x="2332"/>
        <item x="14353"/>
        <item x="7287"/>
        <item x="11016"/>
        <item x="8408"/>
        <item x="9426"/>
        <item x="14652"/>
        <item x="779"/>
        <item x="7383"/>
        <item x="586"/>
        <item x="11150"/>
        <item x="9697"/>
        <item x="11403"/>
        <item x="13788"/>
        <item x="15621"/>
        <item x="709"/>
        <item x="621"/>
        <item x="10596"/>
        <item x="8535"/>
        <item x="2479"/>
        <item x="4799"/>
        <item x="9698"/>
        <item x="2865"/>
        <item x="5538"/>
        <item x="37"/>
        <item x="11151"/>
        <item x="4986"/>
        <item x="16914"/>
        <item x="13928"/>
        <item x="12092"/>
        <item x="5858"/>
        <item x="7885"/>
        <item x="6793"/>
        <item x="3278"/>
        <item x="17197"/>
        <item x="3562"/>
        <item x="3811"/>
        <item x="11686"/>
        <item x="16172"/>
        <item x="8034"/>
        <item x="16604"/>
        <item x="12205"/>
        <item x="17349"/>
        <item x="12352"/>
        <item x="11278"/>
        <item x="111"/>
        <item x="7635"/>
        <item x="2945"/>
        <item x="2537"/>
        <item x="10201"/>
        <item x="8305"/>
        <item x="4591"/>
        <item x="4"/>
        <item x="5954"/>
        <item x="7384"/>
        <item x="12517"/>
        <item x="5955"/>
        <item x="5859"/>
        <item x="12690"/>
        <item x="6082"/>
        <item x="17198"/>
        <item x="2256"/>
        <item x="12940"/>
        <item x="4389"/>
        <item x="9427"/>
        <item x="6934"/>
        <item x="3812"/>
        <item x="13789"/>
        <item x="8409"/>
        <item x="6556"/>
        <item x="12691"/>
        <item x="8536"/>
        <item x="14494"/>
        <item x="2769"/>
        <item x="3913"/>
        <item x="7051"/>
        <item x="1602"/>
        <item x="10202"/>
        <item x="2682"/>
        <item x="6794"/>
        <item x="8410"/>
        <item x="8662"/>
        <item x="14495"/>
        <item x="11970"/>
        <item x="4800"/>
        <item x="3813"/>
        <item x="16605"/>
        <item x="13790"/>
        <item x="5539"/>
        <item x="10882"/>
        <item x="12353"/>
        <item x="4390"/>
        <item x="13490"/>
        <item x="15766"/>
        <item x="7163"/>
        <item x="6211"/>
        <item x="3814"/>
        <item x="1502"/>
        <item x="10883"/>
        <item x="4391"/>
        <item x="11279"/>
        <item x="5956"/>
        <item x="17050"/>
        <item x="2770"/>
        <item x="1550"/>
        <item x="11546"/>
        <item x="15065"/>
        <item x="5299"/>
        <item x="817"/>
        <item x="1224"/>
        <item x="4485"/>
        <item x="3563"/>
        <item x="5185"/>
        <item x="10597"/>
        <item x="10463"/>
        <item x="16915"/>
        <item x="8411"/>
        <item x="4987"/>
        <item x="6083"/>
        <item x="3631"/>
        <item x="5957"/>
        <item x="11547"/>
        <item x="4988"/>
        <item x="2771"/>
        <item x="1081"/>
        <item x="3096"/>
        <item x="7766"/>
        <item x="12093"/>
        <item x="9294"/>
        <item x="9295"/>
        <item x="11548"/>
        <item x="3632"/>
        <item x="4801"/>
        <item x="7164"/>
        <item x="15912"/>
        <item x="11808"/>
        <item x="884"/>
        <item x="2480"/>
        <item x="3372"/>
        <item x="4989"/>
        <item x="13791"/>
        <item x="13792"/>
        <item x="3815"/>
        <item x="5860"/>
        <item x="1387"/>
        <item x="7636"/>
        <item x="13491"/>
        <item x="3564"/>
        <item x="964"/>
        <item x="11017"/>
        <item x="4691"/>
        <item x="13628"/>
        <item x="4990"/>
        <item x="6352"/>
        <item x="662"/>
        <item x="2607"/>
        <item x="5958"/>
        <item x="7637"/>
        <item x="6557"/>
        <item x="12206"/>
        <item x="10203"/>
        <item x="9571"/>
        <item x="15335"/>
        <item x="15336"/>
        <item x="9165"/>
        <item x="9296"/>
        <item x="4991"/>
        <item x="6795"/>
        <item x="11018"/>
        <item x="12518"/>
        <item x="5300"/>
        <item x="5416"/>
        <item x="7052"/>
        <item x="2185"/>
        <item x="5417"/>
        <item x="10464"/>
        <item x="11809"/>
        <item x="4113"/>
        <item x="14073"/>
        <item x="1324"/>
        <item x="16606"/>
        <item x="4802"/>
        <item x="16050"/>
        <item x="7638"/>
        <item x="6935"/>
        <item x="10598"/>
        <item x="5756"/>
        <item x="14074"/>
        <item x="14804"/>
        <item x="11280"/>
        <item x="1388"/>
        <item x="11687"/>
        <item x="7886"/>
        <item x="8924"/>
        <item x="187"/>
        <item x="3914"/>
        <item x="6671"/>
        <item x="5644"/>
        <item x="6353"/>
        <item x="5757"/>
        <item x="2186"/>
        <item x="14805"/>
        <item x="6212"/>
        <item x="14354"/>
        <item x="12519"/>
        <item x="5095"/>
        <item x="9962"/>
        <item x="5418"/>
        <item x="1603"/>
        <item x="10599"/>
        <item x="13492"/>
        <item x="710"/>
        <item x="5758"/>
        <item x="9166"/>
        <item x="10327"/>
        <item x="9297"/>
        <item x="2866"/>
        <item x="10078"/>
        <item x="9428"/>
        <item x="663"/>
        <item x="5419"/>
        <item x="16051"/>
        <item x="11549"/>
        <item x="314"/>
        <item x="9429"/>
        <item x="7053"/>
        <item x="7887"/>
        <item x="8925"/>
        <item x="6558"/>
        <item x="1776"/>
        <item x="1272"/>
        <item x="1436"/>
        <item x="11404"/>
        <item x="4897"/>
        <item x="4009"/>
        <item x="9699"/>
        <item x="1325"/>
        <item x="3816"/>
        <item x="4010"/>
        <item x="6936"/>
        <item x="1273"/>
        <item x="16916"/>
        <item x="9815"/>
        <item x="4392"/>
        <item x="12354"/>
        <item x="11688"/>
        <item x="7385"/>
        <item x="7511"/>
        <item x="6456"/>
        <item x="4202"/>
        <item x="2772"/>
        <item x="1082"/>
        <item x="16455"/>
        <item x="8537"/>
        <item x="382"/>
        <item x="13210"/>
        <item x="12094"/>
        <item x="79"/>
        <item x="6213"/>
        <item x="12355"/>
        <item x="14653"/>
        <item x="7165"/>
        <item x="17199"/>
        <item x="551"/>
        <item x="12520"/>
        <item x="13793"/>
        <item x="11971"/>
        <item x="16052"/>
        <item x="422"/>
        <item x="10204"/>
        <item x="253"/>
        <item x="10205"/>
        <item x="11972"/>
        <item x="2773"/>
        <item x="6796"/>
        <item x="11810"/>
        <item x="2774"/>
        <item x="9816"/>
        <item x="13929"/>
        <item x="8663"/>
        <item x="15913"/>
        <item x="4300"/>
        <item x="6937"/>
        <item x="10600"/>
        <item x="15066"/>
        <item x="14654"/>
        <item x="3915"/>
        <item x="15067"/>
        <item x="9298"/>
        <item x="14075"/>
        <item x="7639"/>
        <item x="6938"/>
        <item x="1437"/>
        <item x="6457"/>
        <item x="4898"/>
        <item x="5301"/>
        <item x="5861"/>
        <item x="16456"/>
        <item x="7640"/>
        <item x="885"/>
        <item x="15767"/>
        <item x="3373"/>
        <item x="7054"/>
        <item x="4203"/>
        <item x="11152"/>
        <item x="4803"/>
        <item x="4301"/>
        <item x="11019"/>
        <item x="11153"/>
        <item x="10601"/>
        <item x="8784"/>
        <item x="8785"/>
        <item x="3471"/>
        <item x="5540"/>
        <item x="3633"/>
        <item x="3183"/>
        <item x="4302"/>
        <item x="11811"/>
        <item x="14931"/>
        <item x="818"/>
        <item x="4592"/>
        <item x="8412"/>
        <item x="8664"/>
        <item x="4393"/>
        <item x="10884"/>
        <item x="7288"/>
        <item x="11812"/>
        <item x="6797"/>
        <item x="15068"/>
        <item x="780"/>
        <item x="166"/>
        <item x="11020"/>
        <item x="3017"/>
        <item x="7386"/>
        <item x="5420"/>
        <item x="5186"/>
        <item x="1604"/>
        <item x="5759"/>
        <item x="8926"/>
        <item x="11281"/>
        <item x="5645"/>
        <item x="5646"/>
        <item x="11154"/>
        <item x="1132"/>
        <item x="8035"/>
        <item x="8413"/>
        <item x="6939"/>
        <item x="9572"/>
        <item x="1023"/>
        <item x="15914"/>
        <item x="14806"/>
        <item x="17200"/>
        <item x="13794"/>
        <item x="8665"/>
        <item x="56"/>
        <item x="9430"/>
        <item x="14496"/>
        <item x="5647"/>
        <item x="5648"/>
        <item x="6458"/>
        <item x="4992"/>
        <item x="15915"/>
        <item x="3097"/>
        <item x="12521"/>
        <item x="5862"/>
        <item x="2257"/>
        <item x="11973"/>
        <item x="3817"/>
        <item x="510"/>
        <item x="7767"/>
        <item x="6559"/>
        <item x="9167"/>
        <item x="8538"/>
        <item x="17201"/>
        <item x="2416"/>
        <item x="10885"/>
        <item x="4303"/>
        <item x="5649"/>
        <item x="8666"/>
        <item x="5863"/>
        <item x="14215"/>
        <item x="7768"/>
        <item x="4486"/>
        <item x="11813"/>
        <item x="14497"/>
        <item x="3098"/>
        <item x="1187"/>
        <item x="2608"/>
        <item x="10328"/>
        <item x="12692"/>
        <item x="2609"/>
        <item x="2258"/>
        <item x="10744"/>
        <item x="12693"/>
        <item x="3374"/>
        <item x="7166"/>
        <item x="10745"/>
        <item x="4011"/>
        <item x="17051"/>
        <item x="11550"/>
        <item x="7167"/>
        <item x="1718"/>
        <item x="9168"/>
        <item x="13069"/>
        <item x="4804"/>
        <item x="3099"/>
        <item x="552"/>
        <item x="8927"/>
        <item x="6084"/>
        <item x="9052"/>
        <item x="9299"/>
        <item x="4692"/>
        <item x="11551"/>
        <item x="10329"/>
        <item x="6798"/>
        <item x="14498"/>
        <item x="2111"/>
        <item x="11689"/>
        <item x="7888"/>
        <item x="13629"/>
        <item x="188"/>
        <item x="2333"/>
        <item x="9573"/>
        <item x="17350"/>
        <item x="10079"/>
        <item x="11155"/>
        <item x="3184"/>
        <item x="6672"/>
        <item x="8667"/>
        <item x="7289"/>
        <item x="8539"/>
        <item x="4204"/>
        <item x="7387"/>
        <item x="10602"/>
        <item x="6459"/>
        <item x="16457"/>
        <item x="11814"/>
        <item x="3100"/>
        <item x="16917"/>
        <item x="14655"/>
        <item x="6560"/>
        <item x="11690"/>
        <item x="5302"/>
        <item x="14807"/>
        <item x="3818"/>
        <item x="6214"/>
        <item x="11815"/>
        <item x="5864"/>
        <item x="4899"/>
        <item x="2334"/>
        <item x="553"/>
        <item x="10603"/>
        <item x="3279"/>
        <item x="16458"/>
        <item x="11282"/>
        <item x="781"/>
        <item x="15473"/>
        <item x="15474"/>
        <item x="15622"/>
        <item x="8414"/>
        <item x="11691"/>
        <item x="146"/>
        <item x="1274"/>
        <item x="3819"/>
        <item x="9963"/>
        <item x="8668"/>
        <item x="11552"/>
        <item x="5096"/>
        <item x="14499"/>
        <item x="9574"/>
        <item x="13630"/>
        <item x="5187"/>
        <item x="15475"/>
        <item x="17052"/>
        <item x="9575"/>
        <item x="4205"/>
        <item x="8036"/>
        <item x="13211"/>
        <item x="554"/>
        <item x="6799"/>
        <item x="6673"/>
        <item x="11405"/>
        <item x="16918"/>
        <item x="15069"/>
        <item x="6460"/>
        <item x="4593"/>
        <item x="14076"/>
        <item x="8786"/>
        <item x="112"/>
        <item x="16173"/>
        <item x="12522"/>
        <item x="15200"/>
        <item x="6215"/>
        <item x="4394"/>
        <item x="8306"/>
        <item x="10886"/>
        <item x="7889"/>
        <item x="17053"/>
        <item x="2112"/>
        <item x="1777"/>
        <item x="13795"/>
        <item x="7055"/>
        <item x="3634"/>
        <item x="16053"/>
        <item x="9700"/>
        <item x="4594"/>
        <item x="3820"/>
        <item x="14216"/>
        <item x="8307"/>
        <item x="5760"/>
        <item x="4206"/>
        <item x="6216"/>
        <item x="4693"/>
        <item x="17202"/>
        <item x="16174"/>
        <item x="6461"/>
        <item x="12812"/>
        <item x="10746"/>
        <item x="9431"/>
        <item x="16175"/>
        <item x="17054"/>
        <item x="14217"/>
        <item x="8308"/>
        <item x="12813"/>
        <item x="16607"/>
        <item x="1024"/>
        <item x="10206"/>
        <item x="6354"/>
        <item x="15623"/>
        <item x="5959"/>
        <item x="5188"/>
        <item x="16176"/>
        <item x="11283"/>
        <item x="3018"/>
        <item x="3375"/>
        <item x="12356"/>
        <item x="12357"/>
        <item x="2946"/>
        <item x="2683"/>
        <item x="6940"/>
        <item x="6355"/>
        <item x="10604"/>
        <item x="1025"/>
        <item x="4900"/>
        <item x="6462"/>
        <item x="16459"/>
        <item x="9817"/>
        <item x="14932"/>
        <item x="16312"/>
        <item x="1326"/>
        <item x="5303"/>
        <item x="2113"/>
        <item x="5189"/>
        <item x="5304"/>
        <item x="3472"/>
        <item x="7512"/>
        <item x="11692"/>
        <item x="7056"/>
        <item x="4487"/>
        <item x="5305"/>
        <item x="1854"/>
        <item x="7513"/>
        <item x="15337"/>
        <item x="1327"/>
        <item x="9964"/>
        <item x="819"/>
        <item x="10887"/>
        <item x="5306"/>
        <item x="2417"/>
        <item x="9432"/>
        <item x="17351"/>
        <item x="7290"/>
        <item x="14500"/>
        <item x="12095"/>
        <item x="10330"/>
        <item x="7057"/>
        <item x="16054"/>
        <item x="10888"/>
        <item x="1389"/>
        <item x="965"/>
        <item x="9169"/>
        <item x="8037"/>
        <item x="4395"/>
        <item x="1503"/>
        <item x="17055"/>
        <item x="6085"/>
        <item x="6941"/>
        <item x="11284"/>
        <item x="1778"/>
        <item x="6463"/>
        <item x="38"/>
        <item x="8309"/>
        <item x="12814"/>
        <item x="189"/>
        <item x="1656"/>
        <item x="8669"/>
        <item x="13212"/>
        <item x="2187"/>
        <item x="8787"/>
        <item x="5960"/>
        <item x="12523"/>
        <item x="13493"/>
        <item x="3821"/>
        <item x="6464"/>
        <item x="1923"/>
        <item x="13494"/>
        <item x="14355"/>
        <item x="8038"/>
        <item x="15916"/>
        <item x="4207"/>
        <item x="5421"/>
        <item x="1924"/>
        <item x="9701"/>
        <item x="14656"/>
        <item x="11816"/>
        <item x="7769"/>
        <item x="7168"/>
        <item x="5865"/>
        <item x="5761"/>
        <item x="14808"/>
        <item x="9170"/>
        <item x="16177"/>
        <item x="6942"/>
        <item x="9300"/>
        <item x="16919"/>
        <item x="587"/>
        <item x="7641"/>
        <item x="11285"/>
        <item x="4901"/>
        <item x="347"/>
        <item x="3280"/>
        <item x="9053"/>
        <item x="14077"/>
        <item x="14356"/>
        <item x="15476"/>
        <item x="10080"/>
        <item x="13796"/>
        <item x="1605"/>
        <item x="4304"/>
        <item x="2418"/>
        <item x="12096"/>
        <item x="9576"/>
        <item x="10331"/>
        <item x="296"/>
        <item x="8788"/>
        <item x="11156"/>
        <item x="80"/>
        <item x="16608"/>
        <item x="2481"/>
        <item x="6800"/>
        <item x="3722"/>
        <item x="468"/>
        <item x="6086"/>
        <item x="297"/>
        <item x="1606"/>
        <item x="6801"/>
        <item x="7388"/>
        <item x="16765"/>
        <item x="6217"/>
        <item x="1026"/>
        <item x="7642"/>
        <item x="10207"/>
        <item x="254"/>
        <item x="8310"/>
        <item x="7169"/>
        <item x="6561"/>
        <item x="6356"/>
        <item x="4114"/>
        <item x="9965"/>
        <item x="8928"/>
        <item x="9433"/>
        <item x="1083"/>
        <item x="1328"/>
        <item x="8540"/>
        <item x="2058"/>
        <item x="16766"/>
        <item x="13631"/>
        <item x="14501"/>
        <item x="17056"/>
        <item x="13348"/>
        <item x="9054"/>
        <item x="2419"/>
        <item x="12694"/>
        <item x="8929"/>
        <item x="11974"/>
        <item x="3376"/>
        <item x="15338"/>
        <item x="8670"/>
        <item x="9301"/>
        <item x="16055"/>
        <item x="14809"/>
        <item x="5762"/>
        <item x="13213"/>
        <item x="6465"/>
        <item x="2947"/>
        <item x="2610"/>
        <item x="11817"/>
        <item x="3473"/>
        <item x="15339"/>
        <item x="2775"/>
        <item x="16920"/>
        <item x="14357"/>
        <item x="8415"/>
        <item x="9302"/>
        <item x="588"/>
        <item x="4805"/>
        <item x="13349"/>
        <item x="16767"/>
        <item x="6674"/>
        <item x="7890"/>
        <item x="1027"/>
        <item x="9966"/>
        <item x="5541"/>
        <item x="2684"/>
        <item x="423"/>
        <item x="8416"/>
        <item x="4902"/>
        <item x="3019"/>
        <item x="11286"/>
        <item x="1390"/>
        <item x="922"/>
        <item x="2259"/>
        <item x="7514"/>
        <item x="7291"/>
        <item x="4396"/>
        <item x="15917"/>
        <item x="1657"/>
        <item x="622"/>
        <item x="17352"/>
        <item x="3916"/>
        <item x="1084"/>
        <item x="8039"/>
        <item x="2867"/>
        <item x="9055"/>
        <item x="9577"/>
        <item x="16768"/>
        <item x="11693"/>
        <item x="6562"/>
        <item x="9171"/>
        <item x="17353"/>
        <item x="782"/>
        <item x="5422"/>
        <item x="11553"/>
        <item x="2685"/>
        <item x="6563"/>
        <item x="16609"/>
        <item x="14933"/>
        <item x="8789"/>
        <item x="9578"/>
        <item x="8311"/>
        <item x="11406"/>
        <item x="3822"/>
        <item x="4993"/>
        <item x="12524"/>
        <item x="3101"/>
        <item x="14502"/>
        <item x="9172"/>
        <item x="1438"/>
        <item x="6564"/>
        <item x="8541"/>
        <item x="1719"/>
        <item x="9818"/>
        <item x="15340"/>
        <item x="8671"/>
        <item x="9434"/>
        <item x="16921"/>
        <item x="4397"/>
        <item x="57"/>
        <item x="6087"/>
        <item x="11287"/>
        <item x="4806"/>
        <item x="3723"/>
        <item x="12525"/>
        <item x="9056"/>
        <item x="8790"/>
        <item x="8930"/>
        <item x="15768"/>
        <item x="81"/>
        <item x="3823"/>
        <item x="469"/>
        <item x="1779"/>
        <item x="5650"/>
        <item x="7389"/>
        <item x="11407"/>
        <item x="2776"/>
        <item x="16313"/>
        <item x="8791"/>
        <item x="511"/>
        <item x="3474"/>
        <item x="9579"/>
        <item x="3635"/>
        <item x="14358"/>
        <item x="1780"/>
        <item x="7292"/>
        <item x="2482"/>
        <item x="6218"/>
        <item x="12526"/>
        <item x="8040"/>
        <item x="8417"/>
        <item x="15341"/>
        <item x="15342"/>
        <item x="1855"/>
        <item x="12207"/>
        <item x="9435"/>
        <item x="14657"/>
        <item x="278"/>
        <item x="1781"/>
        <item x="6802"/>
        <item x="12358"/>
        <item x="3917"/>
        <item x="8041"/>
        <item x="1085"/>
        <item x="7515"/>
        <item x="8042"/>
        <item x="4208"/>
        <item x="2335"/>
        <item x="14810"/>
        <item x="5961"/>
        <item x="10081"/>
        <item x="13632"/>
        <item x="7643"/>
        <item x="9057"/>
        <item x="17057"/>
        <item x="8418"/>
        <item x="15343"/>
        <item x="15344"/>
        <item x="1028"/>
        <item x="13633"/>
        <item x="5542"/>
        <item x="3824"/>
        <item x="6943"/>
        <item x="12097"/>
        <item x="82"/>
        <item x="17058"/>
        <item x="13930"/>
        <item x="14359"/>
        <item x="6803"/>
        <item x="113"/>
        <item x="2336"/>
        <item x="12527"/>
        <item x="9173"/>
        <item x="7390"/>
        <item x="3565"/>
        <item x="923"/>
        <item x="12815"/>
        <item x="3724"/>
        <item x="5543"/>
        <item x="10332"/>
        <item x="12816"/>
        <item x="3281"/>
        <item x="9580"/>
        <item x="1504"/>
        <item x="8931"/>
        <item x="11021"/>
        <item x="11975"/>
        <item x="2868"/>
        <item x="10082"/>
        <item x="14503"/>
        <item x="11976"/>
        <item x="9174"/>
        <item x="15918"/>
        <item x="14658"/>
        <item x="8792"/>
        <item x="11157"/>
        <item x="6944"/>
        <item x="5763"/>
        <item x="11554"/>
        <item x="2538"/>
        <item x="17059"/>
        <item x="8419"/>
        <item x="16610"/>
        <item x="1925"/>
        <item x="7170"/>
        <item x="4807"/>
        <item x="13797"/>
        <item x="217"/>
        <item x="14218"/>
        <item x="17354"/>
        <item x="7293"/>
        <item x="5544"/>
        <item x="1782"/>
        <item x="12817"/>
        <item x="1991"/>
        <item x="11408"/>
        <item x="5097"/>
        <item x="12208"/>
        <item x="2611"/>
        <item x="16460"/>
        <item x="5423"/>
        <item x="2059"/>
        <item x="15624"/>
        <item x="9175"/>
        <item x="10889"/>
        <item x="9303"/>
        <item x="2114"/>
        <item x="15919"/>
        <item x="3102"/>
        <item x="5307"/>
        <item x="7644"/>
        <item x="9304"/>
        <item x="11818"/>
        <item x="2777"/>
        <item x="14078"/>
        <item x="2483"/>
        <item x="298"/>
        <item x="15345"/>
        <item x="12209"/>
        <item x="6088"/>
        <item x="16314"/>
        <item x="16922"/>
        <item x="15201"/>
        <item x="10208"/>
        <item x="9305"/>
        <item x="12210"/>
        <item x="11022"/>
        <item x="7645"/>
        <item x="11288"/>
        <item x="3282"/>
        <item x="12818"/>
        <item x="8932"/>
        <item x="10890"/>
        <item x="11158"/>
        <item x="11289"/>
        <item x="1086"/>
        <item x="6089"/>
        <item x="4115"/>
        <item x="14811"/>
        <item x="7516"/>
        <item x="5545"/>
        <item x="15346"/>
        <item x="3475"/>
        <item x="2260"/>
        <item x="13070"/>
        <item x="5962"/>
        <item x="5963"/>
        <item x="7517"/>
        <item x="424"/>
        <item x="1391"/>
        <item x="11555"/>
        <item x="8420"/>
        <item x="13350"/>
        <item x="2948"/>
        <item x="5651"/>
        <item x="2778"/>
        <item x="13351"/>
        <item x="14079"/>
        <item x="14659"/>
        <item x="5546"/>
        <item x="9176"/>
        <item x="10333"/>
        <item x="16769"/>
        <item x="5308"/>
        <item x="7518"/>
        <item x="315"/>
        <item x="4595"/>
        <item x="3566"/>
        <item x="1992"/>
        <item x="820"/>
        <item x="7770"/>
        <item x="13495"/>
        <item x="7519"/>
        <item x="15202"/>
        <item x="8043"/>
        <item x="17355"/>
        <item x="12211"/>
        <item x="3103"/>
        <item x="14660"/>
        <item x="6945"/>
        <item x="6804"/>
        <item x="12695"/>
        <item x="16923"/>
        <item x="1926"/>
        <item x="14934"/>
        <item x="8933"/>
        <item x="5866"/>
        <item x="7646"/>
        <item x="4012"/>
        <item x="10209"/>
        <item x="8312"/>
        <item x="3283"/>
        <item x="4488"/>
        <item x="15070"/>
        <item x="16611"/>
        <item x="15769"/>
        <item x="1133"/>
        <item x="15347"/>
        <item x="16461"/>
        <item x="9581"/>
        <item x="4903"/>
        <item x="4808"/>
        <item x="14935"/>
        <item x="3918"/>
        <item x="5764"/>
        <item x="15920"/>
        <item x="5652"/>
        <item x="5964"/>
        <item x="2539"/>
        <item x="4694"/>
        <item x="14504"/>
        <item x="10465"/>
        <item x="3725"/>
        <item x="12359"/>
        <item x="14936"/>
        <item x="12696"/>
        <item x="12697"/>
        <item x="11977"/>
        <item x="9058"/>
        <item x="512"/>
        <item x="16178"/>
        <item x="8162"/>
        <item x="7891"/>
        <item x="4489"/>
        <item x="9702"/>
        <item x="9582"/>
        <item x="1658"/>
        <item x="10210"/>
        <item x="14360"/>
        <item x="167"/>
        <item x="13071"/>
        <item x="4596"/>
        <item x="1783"/>
        <item x="821"/>
        <item x="7771"/>
        <item x="1029"/>
        <item x="9583"/>
        <item x="8542"/>
        <item x="3825"/>
        <item x="17356"/>
        <item x="7391"/>
        <item x="14812"/>
        <item x="16612"/>
        <item x="8543"/>
        <item x="5653"/>
        <item x="8421"/>
        <item x="2115"/>
        <item x="555"/>
        <item x="10211"/>
        <item x="5547"/>
        <item x="16179"/>
        <item x="7171"/>
        <item x="15625"/>
        <item x="7172"/>
        <item x="15626"/>
        <item x="3726"/>
        <item x="12819"/>
        <item x="3104"/>
        <item x="10747"/>
        <item x="9819"/>
        <item x="4994"/>
        <item x="16770"/>
        <item x="6805"/>
        <item x="17357"/>
        <item x="5190"/>
        <item x="8313"/>
        <item x="5965"/>
        <item x="13496"/>
        <item x="10466"/>
        <item x="1927"/>
        <item x="10467"/>
        <item x="12698"/>
        <item x="14361"/>
        <item x="13931"/>
        <item x="4995"/>
        <item x="6219"/>
        <item x="12360"/>
        <item x="2060"/>
        <item x="2686"/>
        <item x="9059"/>
        <item x="5548"/>
        <item x="16462"/>
        <item x="9584"/>
        <item x="13798"/>
        <item x="2540"/>
        <item x="5654"/>
        <item x="1134"/>
        <item x="1659"/>
        <item x="11023"/>
        <item x="3284"/>
        <item x="10083"/>
        <item x="14661"/>
        <item x="15770"/>
        <item x="1329"/>
        <item x="23"/>
        <item x="8163"/>
        <item x="15203"/>
        <item x="11290"/>
        <item x="16463"/>
        <item x="1720"/>
        <item x="12098"/>
        <item x="10891"/>
        <item x="7772"/>
        <item x="8544"/>
        <item x="5191"/>
        <item x="12212"/>
        <item x="9820"/>
        <item x="1856"/>
        <item x="16056"/>
        <item x="2116"/>
        <item x="9967"/>
        <item x="16180"/>
        <item x="3185"/>
        <item x="2779"/>
        <item x="13799"/>
        <item x="9436"/>
        <item x="3105"/>
        <item x="114"/>
        <item x="8934"/>
        <item x="1607"/>
        <item x="8164"/>
        <item x="7058"/>
        <item x="2061"/>
        <item x="14813"/>
        <item x="8044"/>
        <item x="299"/>
        <item x="8165"/>
        <item x="8793"/>
        <item x="10748"/>
        <item x="2337"/>
        <item x="8166"/>
        <item x="2484"/>
        <item x="4695"/>
        <item x="16464"/>
        <item x="10749"/>
        <item x="17203"/>
        <item x="3476"/>
        <item x="5765"/>
        <item x="9703"/>
        <item x="11819"/>
        <item x="14662"/>
        <item x="8167"/>
        <item x="17358"/>
        <item x="3477"/>
        <item x="13072"/>
        <item x="1928"/>
        <item x="589"/>
        <item x="470"/>
        <item x="11978"/>
        <item x="13634"/>
        <item x="15348"/>
        <item x="7892"/>
        <item x="1392"/>
        <item x="9704"/>
        <item x="10605"/>
        <item x="10750"/>
        <item x="664"/>
        <item x="2338"/>
        <item x="9585"/>
        <item x="16057"/>
        <item x="2062"/>
        <item x="7173"/>
        <item x="4597"/>
        <item x="4598"/>
        <item x="851"/>
        <item x="3636"/>
        <item x="17359"/>
        <item x="14663"/>
        <item x="16924"/>
        <item x="383"/>
        <item x="783"/>
        <item x="12361"/>
        <item x="10334"/>
        <item x="513"/>
        <item x="7893"/>
        <item x="16925"/>
        <item x="1505"/>
        <item x="13352"/>
        <item x="5192"/>
        <item x="5766"/>
        <item x="3637"/>
        <item x="3638"/>
        <item x="13353"/>
        <item x="12213"/>
        <item x="3285"/>
        <item x="1784"/>
        <item x="13800"/>
        <item x="5193"/>
        <item x="5194"/>
        <item x="7392"/>
        <item x="10606"/>
        <item x="14664"/>
        <item x="8168"/>
        <item x="13073"/>
        <item x="5655"/>
        <item x="15771"/>
        <item x="4013"/>
        <item x="8314"/>
        <item x="2612"/>
        <item x="255"/>
        <item x="17060"/>
        <item x="14937"/>
        <item x="2780"/>
        <item x="13497"/>
        <item x="6466"/>
        <item x="4014"/>
        <item x="9705"/>
        <item x="1608"/>
        <item x="2117"/>
        <item x="9821"/>
        <item x="2687"/>
        <item x="665"/>
        <item x="8422"/>
        <item x="13801"/>
        <item x="2613"/>
        <item x="6946"/>
        <item x="16315"/>
        <item x="4904"/>
        <item x="10751"/>
        <item x="13932"/>
        <item x="3639"/>
        <item x="10084"/>
        <item x="1225"/>
        <item x="471"/>
        <item x="16465"/>
        <item x="11694"/>
        <item x="7647"/>
        <item x="4809"/>
        <item x="6675"/>
        <item x="1721"/>
        <item x="9968"/>
        <item x="1722"/>
        <item x="2261"/>
        <item x="15921"/>
        <item x="10212"/>
        <item x="2614"/>
        <item x="5966"/>
        <item x="16613"/>
        <item x="4810"/>
        <item x="11556"/>
        <item x="12214"/>
        <item x="8045"/>
        <item x="9706"/>
        <item x="1439"/>
        <item x="16466"/>
        <item x="13498"/>
        <item x="12362"/>
        <item x="6947"/>
        <item x="11291"/>
        <item x="1609"/>
        <item x="1929"/>
        <item x="5195"/>
        <item x="5196"/>
        <item x="8315"/>
        <item x="4599"/>
        <item x="16058"/>
        <item x="8046"/>
        <item x="12099"/>
        <item x="7648"/>
        <item x="2949"/>
        <item x="11024"/>
        <item x="4015"/>
        <item x="13933"/>
        <item x="15477"/>
        <item x="17360"/>
        <item x="9969"/>
        <item x="10468"/>
        <item x="2063"/>
        <item x="8672"/>
        <item x="5767"/>
        <item x="16316"/>
        <item x="14505"/>
        <item x="13499"/>
        <item x="6467"/>
        <item x="5309"/>
        <item x="2420"/>
        <item x="6676"/>
        <item x="5768"/>
        <item x="1330"/>
        <item x="1723"/>
        <item x="14219"/>
        <item x="2781"/>
        <item x="12100"/>
        <item x="11159"/>
        <item x="10469"/>
        <item x="13354"/>
        <item x="13214"/>
        <item x="3186"/>
        <item x="8673"/>
        <item x="12699"/>
        <item x="8935"/>
        <item x="9060"/>
        <item x="13074"/>
        <item x="10892"/>
        <item x="14080"/>
        <item x="8936"/>
        <item x="9707"/>
        <item x="556"/>
        <item x="1275"/>
        <item x="14220"/>
        <item x="15204"/>
        <item x="6677"/>
        <item x="7520"/>
        <item x="14081"/>
        <item x="6357"/>
        <item x="12700"/>
        <item x="3919"/>
        <item x="11025"/>
        <item x="5197"/>
        <item x="15478"/>
        <item x="4016"/>
        <item x="10470"/>
        <item x="2541"/>
        <item x="11409"/>
        <item x="7649"/>
        <item x="10471"/>
        <item x="17361"/>
        <item x="2542"/>
        <item x="12363"/>
        <item x="1188"/>
        <item x="8937"/>
        <item x="3727"/>
        <item x="1930"/>
        <item x="1857"/>
        <item x="9061"/>
        <item x="14814"/>
        <item x="13635"/>
        <item x="2615"/>
        <item x="5867"/>
        <item x="3478"/>
        <item x="384"/>
        <item x="17204"/>
        <item x="13934"/>
        <item x="2688"/>
        <item x="11026"/>
        <item x="1506"/>
        <item x="2950"/>
        <item x="4490"/>
        <item x="5098"/>
        <item x="13636"/>
        <item x="8674"/>
        <item x="3920"/>
        <item x="514"/>
        <item x="3377"/>
        <item x="13355"/>
        <item x="15205"/>
        <item x="13356"/>
        <item x="7650"/>
        <item x="5424"/>
        <item x="2689"/>
        <item x="13637"/>
        <item x="966"/>
        <item x="4491"/>
        <item x="3921"/>
        <item x="11160"/>
        <item x="2339"/>
        <item x="7294"/>
        <item x="14938"/>
        <item x="3826"/>
        <item x="8794"/>
        <item x="6678"/>
        <item x="15071"/>
        <item x="14939"/>
        <item x="2340"/>
        <item x="711"/>
        <item x="712"/>
        <item x="4209"/>
        <item x="4905"/>
        <item x="852"/>
        <item x="3922"/>
        <item x="822"/>
        <item x="15072"/>
        <item x="7059"/>
        <item x="1030"/>
        <item x="16771"/>
        <item x="12701"/>
        <item x="4696"/>
        <item x="2690"/>
        <item x="515"/>
        <item x="8316"/>
        <item x="14815"/>
        <item x="5549"/>
        <item x="1610"/>
        <item x="15349"/>
        <item x="8423"/>
        <item x="2262"/>
        <item x="10472"/>
        <item x="5769"/>
        <item x="279"/>
        <item x="3827"/>
        <item x="348"/>
        <item x="3567"/>
        <item x="2341"/>
        <item x="11820"/>
        <item x="14221"/>
        <item x="12101"/>
        <item x="280"/>
        <item x="7295"/>
        <item x="7773"/>
        <item x="784"/>
        <item x="4811"/>
        <item x="9062"/>
        <item x="9586"/>
        <item x="15206"/>
        <item x="14506"/>
        <item x="4492"/>
        <item x="6948"/>
        <item x="11979"/>
        <item x="4697"/>
        <item x="11410"/>
        <item x="17362"/>
        <item x="785"/>
        <item x="11292"/>
        <item x="5198"/>
        <item x="9437"/>
        <item x="14082"/>
        <item x="5099"/>
        <item x="14665"/>
        <item x="11161"/>
        <item x="6220"/>
        <item x="12941"/>
        <item x="9177"/>
        <item x="8795"/>
        <item x="11162"/>
        <item x="967"/>
        <item x="11557"/>
        <item x="5550"/>
        <item x="1135"/>
        <item x="5199"/>
        <item x="7296"/>
        <item x="12215"/>
        <item x="10335"/>
        <item x="9587"/>
        <item x="14362"/>
        <item x="1993"/>
        <item x="4906"/>
        <item x="3923"/>
        <item x="15772"/>
        <item x="1393"/>
        <item x="7174"/>
        <item x="15922"/>
        <item x="12528"/>
        <item x="5967"/>
        <item x="13935"/>
        <item x="256"/>
        <item x="9588"/>
        <item x="11411"/>
        <item x="15627"/>
        <item x="8169"/>
        <item x="16926"/>
        <item x="10336"/>
        <item x="12820"/>
        <item x="10337"/>
        <item x="13075"/>
        <item x="2263"/>
        <item x="2064"/>
        <item x="12364"/>
        <item x="590"/>
        <item x="14222"/>
        <item x="16927"/>
        <item x="4698"/>
        <item x="14083"/>
        <item x="5656"/>
        <item x="623"/>
        <item x="3378"/>
        <item x="12365"/>
        <item x="1785"/>
        <item x="15923"/>
        <item x="6468"/>
        <item x="257"/>
        <item x="425"/>
        <item x="17363"/>
        <item x="12821"/>
        <item x="7894"/>
        <item x="12942"/>
        <item x="4812"/>
        <item x="5770"/>
        <item x="9708"/>
        <item x="10473"/>
        <item x="1276"/>
        <item x="4305"/>
        <item x="15350"/>
        <item x="14084"/>
        <item x="2869"/>
        <item x="15073"/>
        <item x="12943"/>
        <item x="14940"/>
        <item x="426"/>
        <item x="16181"/>
        <item x="10085"/>
        <item x="1931"/>
        <item x="3640"/>
        <item x="4996"/>
        <item x="58"/>
        <item x="6221"/>
        <item x="7393"/>
        <item x="3728"/>
        <item x="13500"/>
        <item x="13936"/>
        <item x="10893"/>
        <item x="11412"/>
        <item x="14666"/>
        <item x="4116"/>
        <item x="8938"/>
        <item x="6806"/>
        <item x="7774"/>
        <item x="3379"/>
        <item x="316"/>
        <item x="4493"/>
        <item x="15479"/>
        <item x="557"/>
        <item x="3729"/>
        <item x="4907"/>
        <item x="6222"/>
        <item x="6949"/>
        <item x="6807"/>
        <item x="9178"/>
        <item x="1394"/>
        <item x="8939"/>
        <item x="3924"/>
        <item x="2264"/>
        <item x="13076"/>
        <item x="11821"/>
        <item x="17364"/>
        <item x="10474"/>
        <item x="4210"/>
        <item x="17365"/>
        <item x="5968"/>
        <item x="8545"/>
        <item x="15924"/>
        <item x="6469"/>
        <item x="14941"/>
        <item x="317"/>
        <item x="9822"/>
        <item x="8424"/>
        <item x="15207"/>
        <item x="2870"/>
        <item x="9179"/>
        <item x="13077"/>
        <item x="15773"/>
        <item x="6950"/>
        <item x="5100"/>
        <item x="13802"/>
        <item x="2421"/>
        <item x="11163"/>
        <item x="17205"/>
        <item x="8796"/>
        <item x="10475"/>
        <item x="16182"/>
        <item x="5425"/>
        <item x="1087"/>
        <item x="7895"/>
        <item x="2782"/>
        <item x="8797"/>
        <item x="11164"/>
        <item x="4017"/>
        <item x="1858"/>
        <item x="4908"/>
        <item x="4398"/>
        <item x="7896"/>
        <item x="7651"/>
        <item x="1088"/>
        <item x="4117"/>
        <item x="968"/>
        <item x="666"/>
        <item x="14942"/>
        <item x="15208"/>
        <item x="4813"/>
        <item x="10476"/>
        <item x="9823"/>
        <item x="10477"/>
        <item x="8675"/>
        <item x="4814"/>
        <item x="7521"/>
        <item x="2342"/>
        <item x="2343"/>
        <item x="7394"/>
        <item x="5426"/>
        <item x="4211"/>
        <item x="969"/>
        <item x="7522"/>
        <item x="2783"/>
        <item x="3828"/>
        <item x="7395"/>
        <item x="14507"/>
        <item x="10607"/>
        <item x="15925"/>
        <item x="12216"/>
        <item x="10338"/>
        <item x="3106"/>
        <item x="14508"/>
        <item x="2265"/>
        <item x="6951"/>
        <item x="281"/>
        <item x="516"/>
        <item x="8425"/>
        <item x="12366"/>
        <item x="7175"/>
        <item x="4306"/>
        <item x="3187"/>
        <item x="4699"/>
        <item x="5310"/>
        <item x="17206"/>
        <item x="17061"/>
        <item x="7523"/>
        <item x="9824"/>
        <item x="3568"/>
        <item x="5311"/>
        <item x="4212"/>
        <item x="1932"/>
        <item x="7775"/>
        <item x="1786"/>
        <item x="9438"/>
        <item x="8426"/>
        <item x="1787"/>
        <item x="3641"/>
        <item x="17366"/>
        <item x="13937"/>
        <item x="12529"/>
        <item x="7060"/>
        <item x="2188"/>
        <item x="9439"/>
        <item x="16317"/>
        <item x="6470"/>
        <item x="6090"/>
        <item x="3380"/>
        <item x="4700"/>
        <item x="4701"/>
        <item x="10894"/>
        <item x="10213"/>
        <item x="1551"/>
        <item x="2485"/>
        <item x="14363"/>
        <item x="4018"/>
        <item x="13938"/>
        <item x="1136"/>
        <item x="16318"/>
        <item x="10214"/>
        <item x="6223"/>
        <item x="17367"/>
        <item x="6565"/>
        <item x="15351"/>
        <item x="11558"/>
        <item x="10895"/>
        <item x="10339"/>
        <item x="10340"/>
        <item x="16319"/>
        <item x="8427"/>
        <item x="2691"/>
        <item x="6224"/>
        <item x="11559"/>
        <item x="16772"/>
        <item x="16467"/>
        <item x="15480"/>
        <item x="5657"/>
        <item x="4307"/>
        <item x="3925"/>
        <item x="10086"/>
        <item x="6358"/>
        <item x="4494"/>
        <item x="15628"/>
        <item x="13638"/>
        <item x="3188"/>
        <item x="11822"/>
        <item x="1507"/>
        <item x="12367"/>
        <item x="11413"/>
        <item x="5"/>
        <item x="7652"/>
        <item x="6471"/>
        <item x="7524"/>
        <item x="6952"/>
        <item x="3381"/>
        <item x="1859"/>
        <item x="10478"/>
        <item x="9589"/>
        <item x="6359"/>
        <item x="12102"/>
        <item x="11027"/>
        <item x="8047"/>
        <item x="9825"/>
        <item x="16059"/>
        <item x="2616"/>
        <item x="9306"/>
        <item x="258"/>
        <item x="11560"/>
        <item x="4909"/>
        <item x="11165"/>
        <item x="1552"/>
        <item x="2871"/>
        <item x="5868"/>
        <item x="14667"/>
        <item x="5200"/>
        <item x="11823"/>
        <item x="14364"/>
        <item x="2189"/>
        <item x="14223"/>
        <item x="12368"/>
        <item x="9063"/>
        <item x="11414"/>
        <item x="9970"/>
        <item x="8676"/>
        <item x="17062"/>
        <item x="15629"/>
        <item x="4019"/>
        <item x="7897"/>
        <item x="1553"/>
        <item x="2617"/>
        <item x="15074"/>
        <item x="15630"/>
        <item x="15926"/>
        <item x="1508"/>
        <item x="12944"/>
        <item x="11561"/>
        <item x="10752"/>
        <item x="10341"/>
        <item x="10753"/>
        <item x="9709"/>
        <item x="3829"/>
        <item x="1277"/>
        <item x="558"/>
        <item x="10754"/>
        <item x="6360"/>
        <item x="16468"/>
        <item x="13215"/>
        <item x="1554"/>
        <item x="7061"/>
        <item x="7396"/>
        <item x="11824"/>
        <item x="6679"/>
        <item x="11980"/>
        <item x="6680"/>
        <item x="3382"/>
        <item x="13501"/>
        <item x="559"/>
        <item x="2784"/>
        <item x="2422"/>
        <item x="7397"/>
        <item x="9826"/>
        <item x="8048"/>
        <item x="8940"/>
        <item x="15774"/>
        <item x="6091"/>
        <item x="4997"/>
        <item x="16183"/>
        <item x="713"/>
        <item x="3642"/>
        <item x="9710"/>
        <item x="1089"/>
        <item x="4910"/>
        <item x="9307"/>
        <item x="10479"/>
        <item x="6225"/>
        <item x="5427"/>
        <item x="2065"/>
        <item x="14365"/>
        <item x="5312"/>
        <item x="4815"/>
        <item x="1509"/>
        <item x="16060"/>
        <item x="16773"/>
        <item x="11415"/>
        <item x="4118"/>
        <item x="9590"/>
        <item x="17207"/>
        <item x="218"/>
        <item x="624"/>
        <item x="7776"/>
        <item x="7297"/>
        <item x="4998"/>
        <item x="9180"/>
        <item x="5771"/>
        <item x="1440"/>
        <item x="7398"/>
        <item x="8546"/>
        <item x="970"/>
        <item x="1724"/>
        <item x="591"/>
        <item x="13803"/>
        <item x="3383"/>
        <item x="5772"/>
        <item x="5969"/>
        <item x="14366"/>
        <item x="7653"/>
        <item x="3569"/>
        <item x="16061"/>
        <item x="4911"/>
        <item x="11416"/>
        <item x="7062"/>
        <item x="1555"/>
        <item x="1860"/>
        <item x="5428"/>
        <item x="13804"/>
        <item x="1994"/>
        <item x="1510"/>
        <item x="3020"/>
        <item x="17208"/>
        <item x="5101"/>
        <item x="15631"/>
        <item x="2344"/>
        <item x="10215"/>
        <item x="1511"/>
        <item x="11695"/>
        <item x="1189"/>
        <item x="8170"/>
        <item x="4308"/>
        <item x="13939"/>
        <item x="6361"/>
        <item x="592"/>
        <item x="8677"/>
        <item x="2872"/>
        <item x="823"/>
        <item x="11696"/>
        <item x="11417"/>
        <item x="15075"/>
        <item x="9591"/>
        <item x="15076"/>
        <item x="10480"/>
        <item x="6092"/>
        <item x="16184"/>
        <item x="517"/>
        <item x="5970"/>
        <item x="824"/>
        <item x="6808"/>
        <item x="39"/>
        <item x="14816"/>
        <item x="2543"/>
        <item x="5201"/>
        <item x="8317"/>
        <item x="13805"/>
        <item x="4309"/>
        <item x="2066"/>
        <item x="13078"/>
        <item x="4999"/>
        <item x="6809"/>
        <item x="1788"/>
        <item x="15775"/>
        <item x="10608"/>
        <item x="259"/>
        <item x="6362"/>
        <item x="1789"/>
        <item x="14367"/>
        <item x="625"/>
        <item x="16614"/>
        <item x="10609"/>
        <item x="11293"/>
        <item x="3730"/>
        <item x="13357"/>
        <item x="15209"/>
        <item x="5869"/>
        <item x="8171"/>
        <item x="15776"/>
        <item x="1512"/>
        <item x="3830"/>
        <item x="11562"/>
        <item x="12369"/>
        <item x="15927"/>
        <item x="4213"/>
        <item x="318"/>
        <item x="9827"/>
        <item x="6363"/>
        <item x="9440"/>
        <item x="3384"/>
        <item x="13806"/>
        <item x="13639"/>
        <item x="7176"/>
        <item x="4020"/>
        <item x="14943"/>
        <item x="7777"/>
        <item x="6810"/>
        <item x="8049"/>
        <item x="12103"/>
        <item x="7177"/>
        <item x="6472"/>
        <item x="5429"/>
        <item x="15481"/>
        <item x="13502"/>
        <item x="8798"/>
        <item x="6"/>
        <item x="11418"/>
        <item x="59"/>
        <item x="115"/>
        <item x="13940"/>
        <item x="4816"/>
        <item x="1031"/>
        <item x="15352"/>
        <item x="5102"/>
        <item x="11563"/>
        <item x="11028"/>
        <item x="17209"/>
        <item x="4912"/>
        <item x="11825"/>
        <item x="5870"/>
        <item x="11419"/>
        <item x="16469"/>
        <item x="3021"/>
        <item x="9971"/>
        <item x="13807"/>
        <item x="15632"/>
        <item x="10087"/>
        <item x="9064"/>
        <item x="8172"/>
        <item x="12217"/>
        <item x="12945"/>
        <item x="6093"/>
        <item x="13503"/>
        <item x="6953"/>
        <item x="2423"/>
        <item x="5202"/>
        <item x="6094"/>
        <item x="11564"/>
        <item x="9065"/>
        <item x="1861"/>
        <item x="6811"/>
        <item x="16615"/>
        <item x="14085"/>
        <item x="16470"/>
        <item x="14944"/>
        <item x="14086"/>
        <item x="14817"/>
        <item x="1137"/>
        <item x="15777"/>
        <item x="1138"/>
        <item x="11420"/>
        <item x="3107"/>
        <item x="13358"/>
        <item x="83"/>
        <item x="7654"/>
        <item x="3189"/>
        <item x="14224"/>
        <item x="5551"/>
        <item x="593"/>
        <item x="12702"/>
        <item x="8941"/>
        <item x="13640"/>
        <item x="5871"/>
        <item x="6681"/>
        <item x="147"/>
        <item x="9828"/>
        <item x="1190"/>
        <item x="7525"/>
        <item x="11565"/>
        <item x="786"/>
        <item x="16062"/>
        <item x="5872"/>
        <item x="3022"/>
        <item x="10755"/>
        <item x="6566"/>
        <item x="1226"/>
        <item x="7399"/>
        <item x="10088"/>
        <item x="5430"/>
        <item x="12822"/>
        <item x="8318"/>
        <item x="16616"/>
        <item x="16320"/>
        <item x="16471"/>
        <item x="1556"/>
        <item x="16472"/>
        <item x="9592"/>
        <item x="5658"/>
        <item x="13079"/>
        <item x="17063"/>
        <item x="6682"/>
        <item x="6364"/>
        <item x="714"/>
        <item x="1278"/>
        <item x="2618"/>
        <item x="6567"/>
        <item x="12530"/>
        <item x="13808"/>
        <item x="10216"/>
        <item x="2785"/>
        <item x="3731"/>
        <item x="8173"/>
        <item x="16185"/>
        <item x="3286"/>
        <item x="12104"/>
        <item x="9972"/>
        <item x="518"/>
        <item x="14818"/>
        <item x="3643"/>
        <item x="16928"/>
        <item x="1611"/>
        <item x="1725"/>
        <item x="6568"/>
        <item x="5313"/>
        <item x="8174"/>
        <item x="8547"/>
        <item x="6954"/>
        <item x="10896"/>
        <item x="10217"/>
        <item x="2190"/>
        <item x="8319"/>
        <item x="3479"/>
        <item x="924"/>
        <item x="2951"/>
        <item x="7526"/>
        <item x="1790"/>
        <item x="2191"/>
        <item x="2424"/>
        <item x="14368"/>
        <item x="15482"/>
        <item x="2118"/>
        <item x="1279"/>
        <item x="16774"/>
        <item x="3831"/>
        <item x="2192"/>
        <item x="10089"/>
        <item x="594"/>
        <item x="8942"/>
        <item x="9711"/>
        <item x="2119"/>
        <item x="9973"/>
        <item x="16063"/>
        <item x="9712"/>
        <item x="2345"/>
        <item x="3190"/>
        <item x="10218"/>
        <item x="5873"/>
        <item x="349"/>
        <item x="12703"/>
        <item x="3832"/>
        <item x="8050"/>
        <item x="1726"/>
        <item x="16321"/>
        <item x="5971"/>
        <item x="5659"/>
        <item x="14819"/>
        <item x="14509"/>
        <item x="7400"/>
        <item x="9829"/>
        <item x="14225"/>
        <item x="6569"/>
        <item x="13359"/>
        <item x="12218"/>
        <item x="2120"/>
        <item x="4913"/>
        <item x="1727"/>
        <item x="16064"/>
        <item x="10481"/>
        <item x="16473"/>
        <item x="116"/>
        <item x="13080"/>
        <item x="3385"/>
        <item x="14510"/>
        <item x="5203"/>
        <item x="13641"/>
        <item x="16929"/>
        <item x="3023"/>
        <item x="4021"/>
        <item x="1660"/>
        <item x="3024"/>
        <item x="3108"/>
        <item x="16186"/>
        <item x="17064"/>
        <item x="2067"/>
        <item x="3025"/>
        <item x="17368"/>
        <item x="7063"/>
        <item x="6473"/>
        <item x="7898"/>
        <item x="4214"/>
        <item x="1280"/>
        <item x="12370"/>
        <item x="3026"/>
        <item x="4495"/>
        <item x="12823"/>
        <item x="1395"/>
        <item x="4817"/>
        <item x="13809"/>
        <item x="14369"/>
        <item x="7899"/>
        <item x="4818"/>
        <item x="13504"/>
        <item x="6474"/>
        <item x="11826"/>
        <item x="7064"/>
        <item x="6955"/>
        <item x="16187"/>
        <item x="3480"/>
        <item x="2619"/>
        <item x="11029"/>
        <item x="5773"/>
        <item x="11421"/>
        <item x="14226"/>
        <item x="15210"/>
        <item x="16188"/>
        <item x="15211"/>
        <item x="2692"/>
        <item x="7900"/>
        <item x="13810"/>
        <item x="2693"/>
        <item x="4600"/>
        <item x="7527"/>
        <item x="4914"/>
        <item x="1728"/>
        <item x="9974"/>
        <item x="2193"/>
        <item x="9593"/>
        <item x="11422"/>
        <item x="5972"/>
        <item x="6095"/>
        <item x="10897"/>
        <item x="4915"/>
        <item x="6475"/>
        <item x="16930"/>
        <item x="10898"/>
        <item x="14945"/>
        <item x="8428"/>
        <item x="3644"/>
        <item x="3481"/>
        <item x="3109"/>
        <item x="3191"/>
        <item x="3732"/>
        <item x="14511"/>
        <item x="9830"/>
        <item x="2620"/>
        <item x="5000"/>
        <item x="2194"/>
        <item x="9594"/>
        <item x="12824"/>
        <item x="3733"/>
        <item x="1227"/>
        <item x="5314"/>
        <item x="4022"/>
        <item x="11030"/>
        <item x="11031"/>
        <item x="13216"/>
        <item x="7298"/>
        <item x="7778"/>
        <item x="14087"/>
        <item x="2195"/>
        <item x="9975"/>
        <item x="1791"/>
        <item x="7528"/>
        <item x="10610"/>
        <item x="14227"/>
        <item x="3386"/>
        <item x="14370"/>
        <item x="6683"/>
        <item x="2196"/>
        <item x="12531"/>
        <item x="2621"/>
        <item x="15353"/>
        <item x="16617"/>
        <item x="4916"/>
        <item x="1441"/>
        <item x="8175"/>
        <item x="14512"/>
        <item x="6812"/>
        <item x="10482"/>
        <item x="8176"/>
        <item x="4023"/>
        <item x="6813"/>
        <item x="5660"/>
        <item x="3482"/>
        <item x="1933"/>
        <item x="6814"/>
        <item x="6684"/>
        <item x="12946"/>
        <item x="385"/>
        <item x="626"/>
        <item x="2486"/>
        <item x="2121"/>
        <item x="16189"/>
        <item x="3483"/>
        <item x="2694"/>
        <item x="7655"/>
        <item x="16065"/>
        <item x="12825"/>
        <item x="11697"/>
        <item x="12704"/>
        <item x="4702"/>
        <item x="5315"/>
        <item x="9713"/>
        <item x="14668"/>
        <item x="7401"/>
        <item x="8051"/>
        <item x="17065"/>
        <item x="7656"/>
        <item x="2695"/>
        <item x="16474"/>
        <item x="5552"/>
        <item x="1396"/>
        <item x="11032"/>
        <item x="2952"/>
        <item x="11423"/>
        <item x="5316"/>
        <item x="7779"/>
        <item x="14513"/>
        <item x="3192"/>
        <item x="12947"/>
        <item x="13360"/>
        <item x="8320"/>
        <item x="386"/>
        <item x="12371"/>
        <item x="9714"/>
        <item x="1862"/>
        <item x="9831"/>
        <item x="3734"/>
        <item x="155"/>
        <item x="1863"/>
        <item x="17066"/>
        <item x="8943"/>
        <item x="17369"/>
        <item x="2696"/>
        <item x="10483"/>
        <item x="1995"/>
        <item x="3387"/>
        <item x="15077"/>
        <item x="15483"/>
        <item x="627"/>
        <item x="13505"/>
        <item x="11166"/>
        <item x="10484"/>
        <item x="5317"/>
        <item x="6685"/>
        <item x="8052"/>
        <item x="1228"/>
        <item x="3484"/>
        <item x="15633"/>
        <item x="15354"/>
        <item x="5103"/>
        <item x="2068"/>
        <item x="4024"/>
        <item x="10611"/>
        <item x="14228"/>
        <item x="2266"/>
        <item x="7529"/>
        <item x="10342"/>
        <item x="8177"/>
        <item x="11033"/>
        <item x="6096"/>
        <item x="2487"/>
        <item x="15355"/>
        <item x="9595"/>
        <item x="13941"/>
        <item x="9181"/>
        <item x="4310"/>
        <item x="4601"/>
        <item x="1934"/>
        <item x="16322"/>
        <item x="15212"/>
        <item x="8548"/>
        <item x="16323"/>
        <item x="17370"/>
        <item x="9441"/>
        <item x="17371"/>
        <item x="4311"/>
        <item x="15078"/>
        <item x="1864"/>
        <item x="7402"/>
        <item x="8944"/>
        <item x="15213"/>
        <item x="5204"/>
        <item x="8678"/>
        <item x="3287"/>
        <item x="9715"/>
        <item x="1090"/>
        <item x="16475"/>
        <item x="8178"/>
        <item x="350"/>
        <item x="1729"/>
        <item x="6570"/>
        <item x="2544"/>
        <item x="3926"/>
        <item x="11424"/>
        <item x="5205"/>
        <item x="1442"/>
        <item x="4602"/>
        <item x="13361"/>
        <item x="10485"/>
        <item x="14514"/>
        <item x="6365"/>
        <item x="11425"/>
        <item x="3735"/>
        <item x="7901"/>
        <item x="7902"/>
        <item x="13506"/>
        <item x="15356"/>
        <item x="7403"/>
        <item x="7780"/>
        <item x="10756"/>
        <item x="11426"/>
        <item x="14669"/>
        <item x="8799"/>
        <item x="12705"/>
        <item x="1191"/>
        <item x="5661"/>
        <item x="9832"/>
        <item x="1612"/>
        <item x="6097"/>
        <item x="4312"/>
        <item x="2425"/>
        <item x="9833"/>
        <item x="825"/>
        <item x="1935"/>
        <item x="11698"/>
        <item x="2426"/>
        <item x="3485"/>
        <item x="15634"/>
        <item x="5206"/>
        <item x="3645"/>
        <item x="12219"/>
        <item x="14670"/>
        <item x="2953"/>
        <item x="12220"/>
        <item x="1192"/>
        <item x="14946"/>
        <item x="15484"/>
        <item x="15635"/>
        <item x="787"/>
        <item x="4119"/>
        <item x="5431"/>
        <item x="2427"/>
        <item x="3110"/>
        <item x="15778"/>
        <item x="10090"/>
        <item x="3486"/>
        <item x="10486"/>
        <item x="4025"/>
        <item x="1865"/>
        <item x="5318"/>
        <item x="16931"/>
        <item x="8429"/>
        <item x="9442"/>
        <item x="14371"/>
        <item x="10091"/>
        <item x="2197"/>
        <item x="16190"/>
        <item x="8679"/>
        <item x="156"/>
        <item x="10092"/>
        <item x="1730"/>
        <item x="2954"/>
        <item x="12105"/>
        <item x="8179"/>
        <item x="7299"/>
        <item x="8800"/>
        <item x="427"/>
        <item x="5662"/>
        <item x="8945"/>
        <item x="14820"/>
        <item x="6226"/>
        <item x="9443"/>
        <item x="16324"/>
        <item x="4819"/>
        <item x="4496"/>
        <item x="15214"/>
        <item x="4026"/>
        <item x="13811"/>
        <item x="7300"/>
        <item x="10487"/>
        <item x="3388"/>
        <item x="4603"/>
        <item x="1513"/>
        <item x="472"/>
        <item x="2488"/>
        <item x="3288"/>
        <item x="15357"/>
        <item x="13507"/>
        <item x="13642"/>
        <item x="519"/>
        <item x="5874"/>
        <item x="5207"/>
        <item x="7178"/>
        <item x="6227"/>
        <item x="13081"/>
        <item x="16066"/>
        <item x="14821"/>
        <item x="3646"/>
        <item x="971"/>
        <item x="12221"/>
        <item x="8053"/>
        <item x="17372"/>
        <item x="11827"/>
        <item x="11034"/>
        <item x="15485"/>
        <item x="13812"/>
        <item x="13362"/>
        <item x="10093"/>
        <item x="4604"/>
        <item x="8430"/>
        <item x="15358"/>
        <item x="2122"/>
        <item x="6815"/>
        <item x="300"/>
        <item x="6228"/>
        <item x="1443"/>
        <item x="10219"/>
        <item x="13942"/>
        <item x="13217"/>
        <item x="972"/>
        <item x="387"/>
        <item x="788"/>
        <item x="1139"/>
        <item x="4399"/>
        <item x="14947"/>
        <item x="13218"/>
        <item x="4703"/>
        <item x="15779"/>
        <item x="5973"/>
        <item x="9444"/>
        <item x="9445"/>
        <item x="2786"/>
        <item x="16476"/>
        <item x="3111"/>
        <item x="351"/>
        <item x="6571"/>
        <item x="6476"/>
        <item x="8801"/>
        <item x="2428"/>
        <item x="8054"/>
        <item x="12222"/>
        <item x="10094"/>
        <item x="4120"/>
        <item x="15636"/>
        <item x="5001"/>
        <item x="1444"/>
        <item x="7065"/>
        <item x="13943"/>
        <item x="14671"/>
        <item x="7301"/>
        <item x="789"/>
        <item x="14948"/>
        <item x="520"/>
        <item x="148"/>
        <item x="1936"/>
        <item x="8055"/>
        <item x="2622"/>
        <item x="1866"/>
        <item x="3193"/>
        <item x="4605"/>
        <item x="13508"/>
        <item x="2429"/>
        <item x="14672"/>
        <item x="3927"/>
        <item x="9308"/>
        <item x="973"/>
        <item x="12532"/>
        <item x="12948"/>
        <item x="7179"/>
        <item x="14822"/>
        <item x="14088"/>
        <item x="11566"/>
        <item x="1140"/>
        <item x="9976"/>
        <item x="3027"/>
        <item x="10899"/>
        <item x="8056"/>
        <item x="1661"/>
        <item x="3487"/>
        <item x="2955"/>
        <item x="12949"/>
        <item x="2430"/>
        <item x="8321"/>
        <item x="16775"/>
        <item x="10343"/>
        <item x="5104"/>
        <item x="3289"/>
        <item x="5002"/>
        <item x="1397"/>
        <item x="13082"/>
        <item x="12950"/>
        <item x="8802"/>
        <item x="17373"/>
        <item x="11167"/>
        <item x="16477"/>
        <item x="8180"/>
        <item x="8946"/>
        <item x="3928"/>
        <item x="7781"/>
        <item x="13509"/>
        <item x="5663"/>
        <item x="2346"/>
        <item x="5774"/>
        <item x="7903"/>
        <item x="4313"/>
        <item x="10344"/>
        <item x="3028"/>
        <item x="6477"/>
        <item x="3194"/>
        <item x="10612"/>
        <item x="12106"/>
        <item x="60"/>
        <item x="4215"/>
        <item x="16932"/>
        <item x="11035"/>
        <item x="7066"/>
        <item x="6816"/>
        <item x="3647"/>
        <item x="14229"/>
        <item x="790"/>
        <item x="14673"/>
        <item x="12826"/>
        <item x="5553"/>
        <item x="5554"/>
        <item x="2123"/>
        <item x="3929"/>
        <item x="13510"/>
        <item x="16618"/>
        <item x="9834"/>
        <item x="9977"/>
        <item x="5319"/>
        <item x="13363"/>
        <item x="9182"/>
        <item x="6229"/>
        <item x="4400"/>
        <item x="7782"/>
        <item x="3833"/>
        <item x="7404"/>
        <item x="4820"/>
        <item x="2956"/>
        <item x="791"/>
        <item x="3570"/>
        <item x="521"/>
        <item x="4917"/>
        <item x="10613"/>
        <item x="16067"/>
        <item x="1141"/>
        <item x="260"/>
        <item x="388"/>
        <item x="13083"/>
        <item x="8322"/>
        <item x="13511"/>
        <item x="5208"/>
        <item x="11168"/>
        <item x="9596"/>
        <item x="7405"/>
        <item x="6478"/>
        <item x="1557"/>
        <item x="3736"/>
        <item x="974"/>
        <item x="5003"/>
        <item x="190"/>
        <item x="9835"/>
        <item x="10900"/>
        <item x="3290"/>
        <item x="6956"/>
        <item x="40"/>
        <item x="2957"/>
        <item x="9716"/>
        <item x="15215"/>
        <item x="975"/>
        <item x="3488"/>
        <item x="15359"/>
        <item x="7657"/>
        <item x="10901"/>
        <item x="428"/>
        <item x="3195"/>
        <item x="10345"/>
        <item x="13944"/>
        <item x="12223"/>
        <item x="3930"/>
        <item x="12951"/>
        <item x="11294"/>
        <item x="10614"/>
        <item x="2787"/>
        <item x="16325"/>
        <item x="10220"/>
        <item x="2623"/>
        <item x="2958"/>
        <item x="15928"/>
        <item x="9309"/>
        <item x="4704"/>
        <item x="7904"/>
        <item x="15780"/>
        <item x="6479"/>
        <item x="9836"/>
        <item x="3737"/>
        <item x="9597"/>
        <item x="2697"/>
        <item x="4314"/>
        <item x="12706"/>
        <item x="3389"/>
        <item x="2959"/>
        <item x="10221"/>
        <item x="6817"/>
        <item x="7302"/>
        <item x="12372"/>
        <item x="5974"/>
        <item x="5320"/>
        <item x="2347"/>
        <item x="12707"/>
        <item x="389"/>
        <item x="13945"/>
        <item x="11427"/>
        <item x="12533"/>
        <item x="5432"/>
        <item x="8431"/>
        <item x="13813"/>
        <item x="3112"/>
        <item x="24"/>
        <item x="12952"/>
        <item x="5555"/>
        <item x="9978"/>
        <item x="14949"/>
        <item x="15079"/>
        <item x="12224"/>
        <item x="853"/>
        <item x="17374"/>
        <item x="14823"/>
        <item x="11567"/>
        <item x="4315"/>
        <item x="1445"/>
        <item x="11169"/>
        <item x="473"/>
        <item x="5321"/>
        <item x="1331"/>
        <item x="10346"/>
        <item x="16326"/>
        <item x="16619"/>
        <item x="12827"/>
        <item x="13946"/>
        <item x="2267"/>
        <item x="560"/>
        <item x="11170"/>
        <item x="11699"/>
        <item x="5775"/>
        <item x="5664"/>
        <item x="13219"/>
        <item x="41"/>
        <item x="2348"/>
        <item x="3648"/>
        <item x="4401"/>
        <item x="219"/>
        <item x="17210"/>
        <item x="3291"/>
        <item x="15080"/>
        <item x="1937"/>
        <item x="15486"/>
        <item x="8432"/>
        <item x="16191"/>
        <item x="10222"/>
        <item x="11295"/>
        <item x="11568"/>
        <item x="12107"/>
        <item x="8803"/>
        <item x="1938"/>
        <item x="16192"/>
        <item x="13947"/>
        <item x="3931"/>
        <item x="9837"/>
        <item x="4027"/>
        <item x="16478"/>
        <item x="13948"/>
        <item x="168"/>
        <item x="2960"/>
        <item x="3292"/>
        <item x="13220"/>
        <item x="16327"/>
        <item x="11296"/>
        <item x="2349"/>
        <item x="10488"/>
        <item x="3113"/>
        <item x="14230"/>
        <item x="11569"/>
        <item x="8804"/>
        <item x="2268"/>
        <item x="4821"/>
        <item x="13084"/>
        <item x="10347"/>
        <item x="16328"/>
        <item x="14231"/>
        <item x="4121"/>
        <item x="15637"/>
        <item x="9979"/>
        <item x="15216"/>
        <item x="9717"/>
        <item x="1446"/>
        <item x="13949"/>
        <item x="15487"/>
        <item x="16933"/>
        <item x="4918"/>
        <item x="16068"/>
        <item x="9183"/>
        <item x="10615"/>
        <item x="5665"/>
        <item x="2873"/>
        <item x="2874"/>
        <item x="3029"/>
        <item x="8323"/>
        <item x="12108"/>
        <item x="12373"/>
        <item x="16069"/>
        <item x="9446"/>
        <item x="17211"/>
        <item x="3196"/>
        <item x="6480"/>
        <item x="5433"/>
        <item x="11700"/>
        <item x="3932"/>
        <item x="2198"/>
        <item x="4402"/>
        <item x="7406"/>
        <item x="1662"/>
        <item x="15081"/>
        <item x="13512"/>
        <item x="3197"/>
        <item x="8181"/>
        <item x="474"/>
        <item x="4497"/>
        <item x="1996"/>
        <item x="1663"/>
        <item x="15929"/>
        <item x="1398"/>
        <item x="11828"/>
        <item x="16620"/>
        <item x="4606"/>
        <item x="3834"/>
        <item x="14232"/>
        <item x="6818"/>
        <item x="13085"/>
        <item x="9838"/>
        <item x="12708"/>
        <item x="2698"/>
        <item x="4919"/>
        <item x="16621"/>
        <item x="9980"/>
        <item x="6957"/>
        <item x="13086"/>
        <item x="15488"/>
        <item x="5434"/>
        <item x="9184"/>
        <item x="4607"/>
        <item x="6958"/>
        <item x="3293"/>
        <item x="3649"/>
        <item x="2124"/>
        <item x="13513"/>
        <item x="9718"/>
        <item x="2069"/>
        <item x="3390"/>
        <item x="6366"/>
        <item x="5556"/>
        <item x="2269"/>
        <item x="3030"/>
        <item x="13364"/>
        <item x="10616"/>
        <item x="11829"/>
        <item x="667"/>
        <item x="10348"/>
        <item x="84"/>
        <item x="3835"/>
        <item x="10617"/>
        <item x="9066"/>
        <item x="668"/>
        <item x="1792"/>
        <item x="11830"/>
        <item x="1867"/>
        <item x="1997"/>
        <item x="8947"/>
        <item x="352"/>
        <item x="13950"/>
        <item x="12828"/>
        <item x="7067"/>
        <item x="15930"/>
        <item x="12374"/>
        <item x="11981"/>
        <item x="12225"/>
        <item x="13814"/>
        <item x="10902"/>
        <item x="9839"/>
        <item x="7180"/>
        <item x="11831"/>
        <item x="715"/>
        <item x="17067"/>
        <item x="5004"/>
        <item x="4822"/>
        <item x="976"/>
        <item x="14515"/>
        <item x="8182"/>
        <item x="1447"/>
        <item x="8433"/>
        <item x="17068"/>
        <item x="6481"/>
        <item x="7905"/>
        <item x="5557"/>
        <item x="8948"/>
        <item x="11171"/>
        <item x="85"/>
        <item x="8805"/>
        <item x="3650"/>
        <item x="3651"/>
        <item x="10349"/>
        <item x="5005"/>
        <item x="4316"/>
        <item x="15638"/>
        <item x="4216"/>
        <item x="16070"/>
        <item x="15781"/>
        <item x="9067"/>
        <item x="2961"/>
        <item x="2545"/>
        <item x="15782"/>
        <item x="3933"/>
        <item x="12226"/>
        <item x="1193"/>
        <item x="5209"/>
        <item x="12953"/>
        <item x="925"/>
        <item x="6482"/>
        <item x="16071"/>
        <item x="6819"/>
        <item x="6959"/>
        <item x="2199"/>
        <item x="16193"/>
        <item x="7783"/>
        <item x="1664"/>
        <item x="13951"/>
        <item x="15082"/>
        <item x="15217"/>
        <item x="1939"/>
        <item x="4122"/>
        <item x="14372"/>
        <item x="3652"/>
        <item x="7407"/>
        <item x="2489"/>
        <item x="2125"/>
        <item x="9068"/>
        <item x="8680"/>
        <item x="14674"/>
        <item x="14950"/>
        <item x="16072"/>
        <item x="6686"/>
        <item x="11297"/>
        <item x="13643"/>
        <item x="7906"/>
        <item x="14373"/>
        <item x="25"/>
        <item x="3114"/>
        <item x="16479"/>
        <item x="3294"/>
        <item x="13087"/>
        <item x="4403"/>
        <item x="33"/>
        <item x="11982"/>
        <item x="2070"/>
        <item x="9447"/>
        <item x="3031"/>
        <item x="12534"/>
        <item x="12227"/>
        <item x="10095"/>
        <item x="5435"/>
        <item x="12109"/>
        <item x="17212"/>
        <item x="6960"/>
        <item x="11428"/>
        <item x="42"/>
        <item x="10903"/>
        <item x="15360"/>
        <item x="1868"/>
        <item x="1514"/>
        <item x="4608"/>
        <item x="2270"/>
        <item x="4217"/>
        <item x="6367"/>
        <item x="561"/>
        <item x="522"/>
        <item x="11036"/>
        <item x="15931"/>
        <item x="10489"/>
        <item x="14675"/>
        <item x="716"/>
        <item x="5322"/>
        <item x="301"/>
        <item x="9310"/>
        <item x="5666"/>
        <item x="7181"/>
        <item x="10223"/>
        <item x="2962"/>
        <item x="10224"/>
        <item x="5558"/>
        <item x="11298"/>
        <item x="1448"/>
        <item x="429"/>
        <item x="13088"/>
        <item x="8057"/>
        <item x="10618"/>
        <item x="11832"/>
        <item x="12954"/>
        <item x="13952"/>
        <item x="8549"/>
        <item x="15639"/>
        <item x="10096"/>
        <item x="10097"/>
        <item x="5667"/>
        <item x="8681"/>
        <item x="2624"/>
        <item x="61"/>
        <item x="15783"/>
        <item x="12955"/>
        <item x="7182"/>
        <item x="11701"/>
        <item x="3198"/>
        <item x="3738"/>
        <item x="4609"/>
        <item x="14824"/>
        <item x="14233"/>
        <item x="5210"/>
        <item x="11833"/>
        <item x="7907"/>
        <item x="6820"/>
        <item x="12110"/>
        <item x="4498"/>
        <item x="4028"/>
        <item x="2546"/>
        <item x="13089"/>
        <item x="4218"/>
        <item x="14089"/>
        <item x="15083"/>
        <item x="390"/>
        <item x="11299"/>
        <item x="353"/>
        <item x="9448"/>
        <item x="13644"/>
        <item x="12228"/>
        <item x="8550"/>
        <item x="7908"/>
        <item x="8434"/>
        <item x="16934"/>
        <item x="475"/>
        <item x="4499"/>
        <item x="2490"/>
        <item x="5436"/>
        <item x="16935"/>
        <item x="9840"/>
        <item x="2271"/>
        <item x="12956"/>
        <item x="6687"/>
        <item x="9185"/>
        <item x="5006"/>
        <item x="7530"/>
        <item x="13815"/>
        <item x="11983"/>
        <item x="9598"/>
        <item x="5975"/>
        <item x="9069"/>
        <item x="13953"/>
        <item x="6572"/>
        <item x="13365"/>
        <item x="3391"/>
        <item x="14234"/>
        <item x="3739"/>
        <item x="5007"/>
        <item x="6368"/>
        <item x="12229"/>
        <item x="10490"/>
        <item x="4219"/>
        <item x="16776"/>
        <item x="16777"/>
        <item x="10098"/>
        <item x="14090"/>
        <item x="2788"/>
        <item x="826"/>
        <item x="5437"/>
        <item x="16073"/>
        <item x="8949"/>
        <item x="3115"/>
        <item x="2699"/>
        <item x="8806"/>
        <item x="9311"/>
        <item x="1665"/>
        <item x="10757"/>
        <item x="5668"/>
        <item x="13221"/>
        <item x="3934"/>
        <item x="15084"/>
        <item x="4500"/>
        <item x="4920"/>
        <item x="15784"/>
        <item x="1515"/>
        <item x="2491"/>
        <item x="3836"/>
        <item x="9719"/>
        <item x="5559"/>
        <item x="15932"/>
        <item x="15218"/>
        <item x="8183"/>
        <item x="12829"/>
        <item x="3032"/>
        <item x="16074"/>
        <item x="15085"/>
        <item x="6821"/>
        <item x="6822"/>
        <item x="12709"/>
        <item x="669"/>
        <item x="6823"/>
        <item x="13816"/>
        <item x="8435"/>
        <item x="9841"/>
        <item x="5323"/>
        <item x="15640"/>
        <item x="6688"/>
        <item x="13645"/>
        <item x="9186"/>
        <item x="149"/>
        <item x="13222"/>
        <item x="16075"/>
        <item x="11037"/>
        <item x="12830"/>
        <item x="9187"/>
        <item x="12710"/>
        <item x="14951"/>
        <item x="4823"/>
        <item x="10619"/>
        <item x="14516"/>
        <item x="4220"/>
        <item x="13646"/>
        <item x="4123"/>
        <item x="6824"/>
        <item x="11834"/>
        <item x="6483"/>
        <item x="5669"/>
        <item x="8807"/>
        <item x="7408"/>
        <item x="670"/>
        <item x="6369"/>
        <item x="6370"/>
        <item x="11429"/>
        <item x="4317"/>
        <item x="5670"/>
        <item x="4124"/>
        <item x="261"/>
        <item x="2625"/>
        <item x="9188"/>
        <item x="12375"/>
        <item x="3116"/>
        <item x="13366"/>
        <item x="5671"/>
        <item x="16622"/>
        <item x="7909"/>
        <item x="13090"/>
        <item x="15086"/>
        <item x="8551"/>
        <item x="2963"/>
        <item x="6961"/>
        <item x="6825"/>
        <item x="13817"/>
        <item x="15087"/>
        <item x="5976"/>
        <item x="16778"/>
        <item x="11835"/>
        <item x="7784"/>
        <item x="8950"/>
        <item x="9312"/>
        <item x="1399"/>
        <item x="15785"/>
        <item x="3837"/>
        <item x="2875"/>
        <item x="9720"/>
        <item x="15219"/>
        <item x="7068"/>
        <item x="12376"/>
        <item x="12111"/>
        <item x="16779"/>
        <item x="9721"/>
        <item x="8184"/>
        <item x="11300"/>
        <item x="14374"/>
        <item x="1869"/>
        <item x="5008"/>
        <item x="4125"/>
        <item x="9842"/>
        <item x="10350"/>
        <item x="16623"/>
        <item x="1194"/>
        <item x="4318"/>
        <item x="10904"/>
        <item x="628"/>
        <item x="13647"/>
        <item x="886"/>
        <item x="6826"/>
        <item x="887"/>
        <item x="9599"/>
        <item x="2876"/>
        <item x="9313"/>
        <item x="13648"/>
        <item x="1940"/>
        <item x="17213"/>
        <item x="12535"/>
        <item x="6962"/>
        <item x="2789"/>
        <item x="13223"/>
        <item x="6230"/>
        <item x="7785"/>
        <item x="5875"/>
        <item x="16076"/>
        <item x="2964"/>
        <item x="12831"/>
        <item x="8058"/>
        <item x="12957"/>
        <item x="7409"/>
        <item x="792"/>
        <item x="10905"/>
        <item x="523"/>
        <item x="6689"/>
        <item x="7410"/>
        <item x="2431"/>
        <item x="4824"/>
        <item x="13954"/>
        <item x="4126"/>
        <item x="12112"/>
        <item x="15489"/>
        <item x="13955"/>
        <item x="1449"/>
        <item x="629"/>
        <item x="7786"/>
        <item x="4029"/>
        <item x="4921"/>
        <item x="8808"/>
        <item x="12958"/>
        <item x="10491"/>
        <item x="6098"/>
        <item x="11301"/>
        <item x="4221"/>
        <item x="6484"/>
        <item x="7183"/>
        <item x="5977"/>
        <item x="3935"/>
        <item x="1731"/>
        <item x="13091"/>
        <item x="854"/>
        <item x="7531"/>
        <item x="10492"/>
        <item x="12536"/>
        <item x="2126"/>
        <item x="9843"/>
        <item x="15220"/>
        <item x="11038"/>
        <item x="12377"/>
        <item x="5978"/>
        <item x="1732"/>
        <item x="3653"/>
        <item x="5776"/>
        <item x="1332"/>
        <item x="12537"/>
        <item x="1558"/>
        <item x="12113"/>
        <item x="3392"/>
        <item x="12711"/>
        <item x="9844"/>
        <item x="5672"/>
        <item x="10906"/>
        <item x="15933"/>
        <item x="1559"/>
        <item x="4030"/>
        <item x="15786"/>
        <item x="8436"/>
        <item x="2432"/>
        <item x="671"/>
        <item x="11172"/>
        <item x="4610"/>
        <item x="4127"/>
        <item x="13092"/>
        <item x="16194"/>
        <item x="10225"/>
        <item x="4031"/>
        <item x="13224"/>
        <item x="16195"/>
        <item x="13956"/>
        <item x="10758"/>
        <item x="7303"/>
        <item x="2790"/>
        <item x="14676"/>
        <item x="9314"/>
        <item x="11039"/>
        <item x="7411"/>
        <item x="11702"/>
        <item x="12538"/>
        <item x="11984"/>
        <item x="10493"/>
        <item x="2350"/>
        <item x="8324"/>
        <item x="1560"/>
        <item x="8682"/>
        <item x="8059"/>
        <item x="6231"/>
        <item x="9189"/>
        <item x="8060"/>
        <item x="15641"/>
        <item x="11430"/>
        <item x="11836"/>
        <item x="14825"/>
        <item x="7910"/>
        <item x="9845"/>
        <item x="5777"/>
        <item x="10351"/>
        <item x="10620"/>
        <item x="2626"/>
        <item x="10907"/>
        <item x="9070"/>
        <item x="15221"/>
        <item x="9449"/>
        <item x="16196"/>
        <item x="282"/>
        <item x="15787"/>
        <item x="4032"/>
        <item x="13957"/>
        <item x="6963"/>
        <item x="4825"/>
        <item x="15490"/>
        <item x="7787"/>
        <item x="9600"/>
        <item x="3571"/>
        <item x="5009"/>
        <item x="10621"/>
        <item x="3117"/>
        <item x="3572"/>
        <item x="13649"/>
        <item x="3740"/>
        <item x="524"/>
        <item x="1793"/>
        <item x="977"/>
        <item x="562"/>
        <item x="7"/>
        <item x="15642"/>
        <item x="11570"/>
        <item x="220"/>
        <item x="6485"/>
        <item x="10226"/>
        <item x="9190"/>
        <item x="12712"/>
        <item x="15788"/>
        <item x="10622"/>
        <item x="7658"/>
        <item x="16780"/>
        <item x="9722"/>
        <item x="12713"/>
        <item x="10494"/>
        <item x="8061"/>
        <item x="11173"/>
        <item x="16077"/>
        <item x="6486"/>
        <item x="3118"/>
        <item x="6573"/>
        <item x="12378"/>
        <item x="8185"/>
        <item x="13818"/>
        <item x="5876"/>
        <item x="5778"/>
        <item x="16078"/>
        <item x="5560"/>
        <item x="10759"/>
        <item x="978"/>
        <item x="15491"/>
        <item x="13958"/>
        <item x="14375"/>
        <item x="9191"/>
        <item x="4705"/>
        <item x="17214"/>
        <item x="12959"/>
        <item x="9846"/>
        <item x="13225"/>
        <item x="6827"/>
        <item x="11431"/>
        <item x="3573"/>
        <item x="5105"/>
        <item x="16197"/>
        <item x="1733"/>
        <item x="16480"/>
        <item x="12114"/>
        <item x="6828"/>
        <item x="17069"/>
        <item x="7911"/>
        <item x="2547"/>
        <item x="12115"/>
        <item x="10908"/>
        <item x="7412"/>
        <item x="13367"/>
        <item x="4826"/>
        <item x="8809"/>
        <item x="12116"/>
        <item x="12960"/>
        <item x="16781"/>
        <item x="3033"/>
        <item x="12539"/>
        <item x="11432"/>
        <item x="5438"/>
        <item x="15789"/>
        <item x="12379"/>
        <item x="1734"/>
        <item x="13514"/>
        <item x="3654"/>
        <item x="9315"/>
        <item x="10352"/>
        <item x="14091"/>
        <item x="2071"/>
        <item x="1091"/>
        <item x="2627"/>
        <item x="3034"/>
        <item x="8186"/>
        <item x="2877"/>
        <item x="8437"/>
        <item x="15361"/>
        <item x="15934"/>
        <item x="14092"/>
        <item x="14826"/>
        <item x="5439"/>
        <item x="7532"/>
        <item x="11837"/>
        <item x="11433"/>
        <item x="6232"/>
        <item x="1281"/>
        <item x="6233"/>
        <item x="16198"/>
        <item x="11302"/>
        <item x="16481"/>
        <item x="17215"/>
        <item x="17216"/>
        <item x="12230"/>
        <item x="2200"/>
        <item x="2127"/>
        <item x="5561"/>
        <item x="13650"/>
        <item x="6234"/>
        <item x="17217"/>
        <item x="9316"/>
        <item x="10760"/>
        <item x="13226"/>
        <item x="9192"/>
        <item x="6235"/>
        <item x="14093"/>
        <item x="15222"/>
        <item x="827"/>
        <item x="7788"/>
        <item x="1229"/>
        <item x="11703"/>
        <item x="6487"/>
        <item x="14827"/>
        <item x="16624"/>
        <item x="9981"/>
        <item x="4319"/>
        <item x="4128"/>
        <item x="15088"/>
        <item x="16079"/>
        <item x="13093"/>
        <item x="13515"/>
        <item x="6574"/>
        <item x="15790"/>
        <item x="13094"/>
        <item x="9847"/>
        <item x="6690"/>
        <item x="9848"/>
        <item x="7304"/>
        <item x="17070"/>
        <item x="1561"/>
        <item x="17375"/>
        <item x="5979"/>
        <item x="13227"/>
        <item x="1794"/>
        <item x="2628"/>
        <item x="9193"/>
        <item x="9982"/>
        <item x="10495"/>
        <item x="4404"/>
        <item x="1998"/>
        <item x="17376"/>
        <item x="11985"/>
        <item x="2965"/>
        <item x="595"/>
        <item x="1333"/>
        <item x="7789"/>
        <item x="10761"/>
        <item x="11838"/>
        <item x="7912"/>
        <item x="6691"/>
        <item x="17218"/>
        <item x="3489"/>
        <item x="7533"/>
        <item x="12540"/>
        <item x="13516"/>
        <item x="10909"/>
        <item x="13959"/>
        <item x="4222"/>
        <item x="1334"/>
        <item x="14677"/>
        <item x="5010"/>
        <item x="16329"/>
        <item x="2700"/>
        <item x="8552"/>
        <item x="16199"/>
        <item x="16782"/>
        <item x="8951"/>
        <item x="10496"/>
        <item x="17377"/>
        <item x="14952"/>
        <item x="10497"/>
        <item x="430"/>
        <item x="6829"/>
        <item x="9071"/>
        <item x="6099"/>
        <item x="9849"/>
        <item x="5211"/>
        <item x="14094"/>
        <item x="9601"/>
        <item x="7659"/>
        <item x="6575"/>
        <item x="12231"/>
        <item x="3295"/>
        <item x="8952"/>
        <item x="1092"/>
        <item x="3655"/>
        <item x="5980"/>
        <item x="7069"/>
        <item x="15492"/>
        <item x="9983"/>
        <item x="14517"/>
        <item x="354"/>
        <item x="3838"/>
        <item x="5779"/>
        <item x="9450"/>
        <item x="6100"/>
        <item x="11704"/>
        <item x="6576"/>
        <item x="9317"/>
        <item x="1282"/>
        <item x="10353"/>
        <item x="10354"/>
        <item x="11434"/>
        <item x="1516"/>
        <item x="13095"/>
        <item x="16080"/>
        <item x="8438"/>
        <item x="6488"/>
        <item x="6236"/>
        <item x="10099"/>
        <item x="1142"/>
        <item x="2548"/>
        <item x="8810"/>
        <item x="1795"/>
        <item x="8683"/>
        <item x="6692"/>
        <item x="1517"/>
        <item x="43"/>
        <item x="11571"/>
        <item x="6830"/>
        <item x="7413"/>
        <item x="17219"/>
        <item x="1335"/>
        <item x="3296"/>
        <item x="14953"/>
        <item x="14828"/>
        <item x="1195"/>
        <item x="6237"/>
        <item x="10910"/>
        <item x="10227"/>
        <item x="8811"/>
        <item x="391"/>
        <item x="11705"/>
        <item x="12541"/>
        <item x="2878"/>
        <item x="12232"/>
        <item x="8553"/>
        <item x="10498"/>
        <item x="3574"/>
        <item x="14678"/>
        <item x="13228"/>
        <item x="13229"/>
        <item x="12542"/>
        <item x="13096"/>
        <item x="4706"/>
        <item x="6577"/>
        <item x="10355"/>
        <item x="7070"/>
        <item x="15643"/>
        <item x="7071"/>
        <item x="672"/>
        <item x="13230"/>
        <item x="1400"/>
        <item x="16783"/>
        <item x="5212"/>
        <item x="13368"/>
        <item x="14376"/>
        <item x="16330"/>
        <item x="2201"/>
        <item x="2351"/>
        <item x="1666"/>
        <item x="13369"/>
        <item x="6578"/>
        <item x="8"/>
        <item x="11174"/>
        <item x="5673"/>
        <item x="8439"/>
        <item x="13819"/>
        <item x="15493"/>
        <item x="6101"/>
        <item x="926"/>
        <item x="2272"/>
        <item x="1941"/>
        <item x="7913"/>
        <item x="3035"/>
        <item x="10100"/>
        <item x="1796"/>
        <item x="8684"/>
        <item x="717"/>
        <item x="14235"/>
        <item x="16081"/>
        <item x="1797"/>
        <item x="14095"/>
        <item x="5011"/>
        <item x="4501"/>
        <item x="4405"/>
        <item x="7305"/>
        <item x="2701"/>
        <item x="9984"/>
        <item x="5981"/>
        <item x="7660"/>
        <item x="718"/>
        <item x="1401"/>
        <item x="12714"/>
        <item x="5780"/>
        <item x="1093"/>
        <item x="2549"/>
        <item x="5781"/>
        <item x="10762"/>
        <item x="3297"/>
        <item x="4502"/>
        <item x="7072"/>
        <item x="7790"/>
        <item x="888"/>
        <item x="9602"/>
        <item x="8440"/>
        <item x="8187"/>
        <item x="10101"/>
        <item x="15935"/>
        <item x="16482"/>
        <item x="16483"/>
        <item x="12832"/>
        <item x="6489"/>
        <item x="3575"/>
        <item x="7661"/>
        <item x="4223"/>
        <item x="2072"/>
        <item x="5324"/>
        <item x="15791"/>
        <item x="17220"/>
        <item x="3298"/>
        <item x="16625"/>
        <item x="15223"/>
        <item x="16936"/>
        <item x="2550"/>
        <item x="11839"/>
        <item x="10623"/>
        <item x="11303"/>
        <item x="6490"/>
        <item x="16484"/>
        <item x="927"/>
        <item x="6831"/>
        <item x="8325"/>
        <item x="14518"/>
        <item x="14679"/>
        <item x="4707"/>
        <item x="7414"/>
        <item x="11840"/>
        <item x="319"/>
        <item x="8685"/>
        <item x="11706"/>
        <item x="4708"/>
        <item x="392"/>
        <item x="17071"/>
        <item x="16937"/>
        <item x="8554"/>
        <item x="1094"/>
        <item x="673"/>
        <item x="9072"/>
        <item x="1562"/>
        <item x="1196"/>
        <item x="5325"/>
        <item x="12117"/>
        <item x="1197"/>
        <item x="12233"/>
        <item x="14377"/>
        <item x="3119"/>
        <item x="14236"/>
        <item x="8953"/>
        <item x="2273"/>
        <item x="5213"/>
        <item x="13820"/>
        <item x="7662"/>
        <item x="5440"/>
        <item x="9985"/>
        <item x="17221"/>
        <item x="5441"/>
        <item x="10911"/>
        <item x="7184"/>
        <item x="14378"/>
        <item x="4827"/>
        <item x="3576"/>
        <item x="7534"/>
        <item x="11304"/>
        <item x="17378"/>
        <item x="6693"/>
        <item x="117"/>
        <item x="6102"/>
        <item x="5782"/>
        <item x="13821"/>
        <item x="855"/>
        <item x="3490"/>
        <item x="14519"/>
        <item x="5562"/>
        <item x="2551"/>
        <item x="11175"/>
        <item x="8555"/>
        <item x="7663"/>
        <item x="6832"/>
        <item x="16938"/>
        <item x="12118"/>
        <item x="12234"/>
        <item x="11435"/>
        <item x="8188"/>
        <item x="2352"/>
        <item x="10228"/>
        <item x="5674"/>
        <item x="2702"/>
        <item x="15644"/>
        <item x="596"/>
        <item x="16331"/>
        <item x="674"/>
        <item x="7415"/>
        <item x="10229"/>
        <item x="4033"/>
        <item x="11841"/>
        <item x="2791"/>
        <item x="1032"/>
        <item x="1518"/>
        <item x="5442"/>
        <item x="14680"/>
        <item x="16082"/>
        <item x="16939"/>
        <item x="6103"/>
        <item x="476"/>
        <item x="14379"/>
        <item x="12380"/>
        <item x="16784"/>
        <item x="13097"/>
        <item x="5877"/>
        <item x="118"/>
        <item x="11176"/>
        <item x="13231"/>
        <item x="16332"/>
        <item x="12119"/>
        <item x="4129"/>
        <item x="17072"/>
        <item x="5563"/>
        <item x="4922"/>
        <item x="10356"/>
        <item x="9073"/>
        <item x="2433"/>
        <item x="9723"/>
        <item x="13822"/>
        <item x="8954"/>
        <item x="5675"/>
        <item x="2879"/>
        <item x="14237"/>
        <item x="11986"/>
        <item x="6694"/>
        <item x="8556"/>
        <item x="6491"/>
        <item x="1798"/>
        <item x="928"/>
        <item x="5783"/>
        <item x="2353"/>
        <item x="3199"/>
        <item x="1095"/>
        <item x="4923"/>
        <item x="1999"/>
        <item x="11436"/>
        <item x="2274"/>
        <item x="4406"/>
        <item x="11305"/>
        <item x="13370"/>
        <item x="15362"/>
        <item x="5878"/>
        <item x="5982"/>
        <item x="15936"/>
        <item x="8557"/>
        <item x="7416"/>
        <item x="8812"/>
        <item x="1143"/>
        <item x="9850"/>
        <item x="2073"/>
        <item x="17073"/>
        <item x="15792"/>
        <item x="2202"/>
        <item x="15089"/>
        <item x="13232"/>
        <item x="3656"/>
        <item x="2492"/>
        <item x="856"/>
        <item x="14380"/>
        <item x="5012"/>
        <item x="11842"/>
        <item x="3491"/>
        <item x="13651"/>
        <item x="9318"/>
        <item x="8955"/>
        <item x="13652"/>
        <item x="355"/>
        <item x="5106"/>
        <item x="283"/>
        <item x="8686"/>
        <item x="16785"/>
        <item x="10102"/>
        <item x="16786"/>
        <item x="13823"/>
        <item x="8813"/>
        <item x="16787"/>
        <item x="15494"/>
        <item x="14381"/>
        <item x="7535"/>
        <item x="17379"/>
        <item x="16083"/>
        <item x="8062"/>
        <item x="1033"/>
        <item x="6695"/>
        <item x="10230"/>
        <item x="8441"/>
        <item x="13960"/>
        <item x="13371"/>
        <item x="8558"/>
        <item x="2629"/>
        <item x="1230"/>
        <item x="11437"/>
        <item x="2000"/>
        <item x="356"/>
        <item x="3492"/>
        <item x="14382"/>
        <item x="4709"/>
        <item x="119"/>
        <item x="7306"/>
        <item x="4407"/>
        <item x="11177"/>
        <item x="10624"/>
        <item x="4611"/>
        <item x="7417"/>
        <item x="9451"/>
        <item x="17380"/>
        <item x="7914"/>
        <item x="16200"/>
        <item x="8326"/>
        <item x="13098"/>
        <item x="17222"/>
        <item x="7915"/>
        <item x="5983"/>
        <item x="16333"/>
        <item x="6833"/>
        <item x="12833"/>
        <item x="11306"/>
        <item x="6696"/>
        <item x="6834"/>
        <item x="16485"/>
        <item x="5984"/>
        <item x="12543"/>
        <item x="14829"/>
        <item x="4828"/>
        <item x="6697"/>
        <item x="6371"/>
        <item x="9986"/>
        <item x="5107"/>
        <item x="11572"/>
        <item x="12715"/>
        <item x="9603"/>
        <item x="11987"/>
        <item x="7536"/>
        <item x="1870"/>
        <item x="13824"/>
        <item x="10912"/>
        <item x="8327"/>
        <item x="4320"/>
        <item x="16334"/>
        <item x="6698"/>
        <item x="11707"/>
        <item x="10231"/>
        <item x="2552"/>
        <item x="1402"/>
        <item x="14520"/>
        <item x="3493"/>
        <item x="7185"/>
        <item x="191"/>
        <item x="12235"/>
        <item x="7073"/>
        <item x="1942"/>
        <item x="2275"/>
        <item x="11708"/>
        <item x="1144"/>
        <item x="12961"/>
        <item x="8687"/>
        <item x="11843"/>
        <item x="4224"/>
        <item x="15793"/>
        <item x="13099"/>
        <item x="11709"/>
        <item x="9987"/>
        <item x="7916"/>
        <item x="4130"/>
        <item x="9988"/>
        <item x="6579"/>
        <item x="6238"/>
        <item x="15794"/>
        <item x="10763"/>
        <item x="16626"/>
        <item x="1336"/>
        <item x="6835"/>
        <item x="7917"/>
        <item x="10764"/>
        <item x="2880"/>
        <item x="6580"/>
        <item x="2792"/>
        <item x="13961"/>
        <item x="284"/>
        <item x="6104"/>
        <item x="12716"/>
        <item x="11710"/>
        <item x="11988"/>
        <item x="9319"/>
        <item x="6836"/>
        <item x="9074"/>
        <item x="8688"/>
        <item x="6837"/>
        <item x="2074"/>
        <item x="10913"/>
        <item x="9851"/>
        <item x="6372"/>
        <item x="11989"/>
        <item x="15937"/>
        <item x="6105"/>
        <item x="9194"/>
        <item x="13100"/>
        <item x="12381"/>
        <item x="4829"/>
        <item x="16084"/>
        <item x="262"/>
        <item x="14681"/>
        <item x="16627"/>
        <item x="7418"/>
        <item x="15495"/>
        <item x="4503"/>
        <item x="9195"/>
        <item x="7918"/>
        <item x="5013"/>
        <item x="1145"/>
        <item x="477"/>
        <item x="8063"/>
        <item x="1337"/>
        <item x="11573"/>
        <item x="10357"/>
        <item x="9452"/>
        <item x="2630"/>
        <item x="16788"/>
        <item x="12717"/>
        <item x="3657"/>
        <item x="12236"/>
        <item x="4710"/>
        <item x="3200"/>
        <item x="563"/>
        <item x="11844"/>
        <item x="2276"/>
        <item x="393"/>
        <item x="7307"/>
        <item x="4830"/>
        <item x="8064"/>
        <item x="1871"/>
        <item x="15795"/>
        <item x="10232"/>
        <item x="16940"/>
        <item x="9453"/>
        <item x="10765"/>
        <item x="14521"/>
        <item x="9196"/>
        <item x="11438"/>
        <item x="10103"/>
        <item x="16789"/>
        <item x="17381"/>
        <item x="1667"/>
        <item x="10358"/>
        <item x="6239"/>
        <item x="2966"/>
        <item x="2001"/>
        <item x="8559"/>
        <item x="9454"/>
        <item x="3494"/>
        <item x="17382"/>
        <item x="11845"/>
        <item x="11846"/>
        <item x="1283"/>
        <item x="2553"/>
        <item x="5564"/>
        <item x="16628"/>
        <item x="15224"/>
        <item x="11847"/>
        <item x="8814"/>
        <item x="4711"/>
        <item x="14522"/>
        <item x="12237"/>
        <item x="9455"/>
        <item x="14954"/>
        <item x="2554"/>
        <item x="13517"/>
        <item x="12718"/>
        <item x="1450"/>
        <item x="8956"/>
        <item x="12719"/>
        <item x="9852"/>
        <item x="15796"/>
        <item x="3741"/>
        <item x="9853"/>
        <item x="7664"/>
        <item x="11178"/>
        <item x="8560"/>
        <item x="7186"/>
        <item x="15363"/>
        <item x="17074"/>
        <item x="12962"/>
        <item x="12544"/>
        <item x="16335"/>
        <item x="4831"/>
        <item x="14523"/>
        <item x="6240"/>
        <item x="11848"/>
        <item x="16941"/>
        <item x="9989"/>
        <item x="17383"/>
        <item x="8065"/>
        <item x="10625"/>
        <item x="9990"/>
        <item x="3936"/>
        <item x="12238"/>
        <item x="4408"/>
        <item x="9604"/>
        <item x="16486"/>
        <item x="12963"/>
        <item x="14830"/>
        <item x="15090"/>
        <item x="2354"/>
        <item x="13233"/>
        <item x="11990"/>
        <item x="3201"/>
        <item x="2555"/>
        <item x="2881"/>
        <item x="9075"/>
        <item x="10359"/>
        <item x="7419"/>
        <item x="6373"/>
        <item x="3577"/>
        <item x="2793"/>
        <item x="3495"/>
        <item x="14383"/>
        <item x="7665"/>
        <item x="6241"/>
        <item x="9724"/>
        <item x="11439"/>
        <item x="431"/>
        <item x="13653"/>
        <item x="16629"/>
        <item x="11307"/>
        <item x="5014"/>
        <item x="9456"/>
        <item x="14524"/>
        <item x="357"/>
        <item x="17075"/>
        <item x="6964"/>
        <item x="15225"/>
        <item x="10233"/>
        <item x="2493"/>
        <item x="12720"/>
        <item x="6242"/>
        <item x="4321"/>
        <item x="2075"/>
        <item x="150"/>
        <item x="12382"/>
        <item x="8328"/>
        <item x="14682"/>
        <item x="6106"/>
        <item x="11440"/>
        <item x="2794"/>
        <item x="6699"/>
        <item x="12721"/>
        <item x="16487"/>
        <item x="14955"/>
        <item x="13962"/>
        <item x="4131"/>
        <item x="394"/>
        <item x="9854"/>
        <item x="11179"/>
        <item x="5015"/>
        <item x="285"/>
        <item x="3299"/>
        <item x="16790"/>
        <item x="9991"/>
        <item x="17384"/>
        <item x="15226"/>
        <item x="13234"/>
        <item x="3120"/>
        <item x="15496"/>
        <item x="3496"/>
        <item x="11711"/>
        <item x="2631"/>
        <item x="11180"/>
        <item x="221"/>
        <item x="8815"/>
        <item x="7537"/>
        <item x="8816"/>
        <item x="3937"/>
        <item x="8189"/>
        <item x="8190"/>
        <item x="6581"/>
        <item x="395"/>
        <item x="15227"/>
        <item x="14096"/>
        <item x="9320"/>
        <item x="2355"/>
        <item x="11181"/>
        <item x="6582"/>
        <item x="3300"/>
        <item x="16942"/>
        <item x="10766"/>
        <item x="11308"/>
        <item x="17223"/>
        <item x="14097"/>
        <item x="6838"/>
        <item x="8329"/>
        <item x="6839"/>
        <item x="1613"/>
        <item x="1799"/>
        <item x="9457"/>
        <item x="14525"/>
        <item x="597"/>
        <item x="13101"/>
        <item x="17076"/>
        <item x="1800"/>
        <item x="11182"/>
        <item x="1338"/>
        <item x="1403"/>
        <item x="9076"/>
        <item x="1668"/>
        <item x="12545"/>
        <item x="6492"/>
        <item x="1096"/>
        <item x="16791"/>
        <item x="13235"/>
        <item x="15497"/>
        <item x="4322"/>
        <item x="6243"/>
        <item x="8191"/>
        <item x="14831"/>
        <item x="10499"/>
        <item x="3742"/>
        <item x="15938"/>
        <item x="3938"/>
        <item x="11441"/>
        <item x="8817"/>
        <item x="2203"/>
        <item x="10360"/>
        <item x="10234"/>
        <item x="6583"/>
        <item x="1943"/>
        <item x="3393"/>
        <item x="675"/>
        <item x="1451"/>
        <item x="12834"/>
        <item x="14384"/>
        <item x="13236"/>
        <item x="6840"/>
        <item x="2967"/>
        <item x="8066"/>
        <item x="1034"/>
        <item x="13825"/>
        <item x="7791"/>
        <item x="8818"/>
        <item x="12239"/>
        <item x="8819"/>
        <item x="15364"/>
        <item x="2632"/>
        <item x="9077"/>
        <item x="5676"/>
        <item x="2434"/>
        <item x="15228"/>
        <item x="13963"/>
        <item x="17385"/>
        <item x="1035"/>
        <item x="15229"/>
        <item x="8192"/>
        <item x="17224"/>
        <item x="3743"/>
        <item x="6965"/>
        <item x="2277"/>
        <item x="10626"/>
        <item x="7074"/>
        <item x="12722"/>
        <item x="14832"/>
        <item x="9458"/>
        <item x="6700"/>
        <item x="1944"/>
        <item x="8820"/>
        <item x="14385"/>
        <item x="4712"/>
        <item x="11040"/>
        <item x="1735"/>
        <item x="6966"/>
        <item x="16792"/>
        <item x="5326"/>
        <item x="5016"/>
        <item x="4132"/>
        <item x="7420"/>
        <item x="793"/>
        <item x="9078"/>
        <item x="9197"/>
        <item x="2204"/>
        <item x="15498"/>
        <item x="6107"/>
        <item x="17386"/>
        <item x="12964"/>
        <item x="12546"/>
        <item x="6108"/>
        <item x="10767"/>
        <item x="1614"/>
        <item x="10104"/>
        <item x="6109"/>
        <item x="17225"/>
        <item x="13237"/>
        <item x="7421"/>
        <item x="15939"/>
        <item x="16943"/>
        <item x="15940"/>
        <item x="10361"/>
        <item x="8821"/>
        <item x="11991"/>
        <item x="7792"/>
        <item x="3578"/>
        <item x="929"/>
        <item x="10362"/>
        <item x="13826"/>
        <item x="10105"/>
        <item x="14526"/>
        <item x="8442"/>
        <item x="9855"/>
        <item x="11849"/>
        <item x="1284"/>
        <item x="10627"/>
        <item x="5879"/>
        <item x="2556"/>
        <item x="12120"/>
        <item x="4612"/>
        <item x="4613"/>
        <item x="12240"/>
        <item x="5017"/>
        <item x="12835"/>
        <item x="10500"/>
        <item x="13964"/>
        <item x="16944"/>
        <item x="12383"/>
        <item x="11442"/>
        <item x="13238"/>
        <item x="17226"/>
        <item x="10106"/>
        <item x="9605"/>
        <item x="137"/>
        <item x="857"/>
        <item x="13518"/>
        <item x="15797"/>
        <item x="6584"/>
        <item x="1339"/>
        <item x="138"/>
        <item x="4409"/>
        <item x="15941"/>
        <item x="9198"/>
        <item x="13965"/>
        <item x="6374"/>
        <item x="15230"/>
        <item x="2205"/>
        <item x="8822"/>
        <item x="6375"/>
        <item x="5985"/>
        <item x="13654"/>
        <item x="1036"/>
        <item x="7919"/>
        <item x="15231"/>
        <item x="5018"/>
        <item x="11992"/>
        <item x="15365"/>
        <item x="7666"/>
        <item x="13519"/>
        <item x="17227"/>
        <item x="14527"/>
        <item x="15232"/>
        <item x="3497"/>
        <item x="9856"/>
        <item x="8561"/>
        <item x="13655"/>
        <item x="2795"/>
        <item x="4504"/>
        <item x="8067"/>
        <item x="1669"/>
        <item x="7538"/>
        <item x="8330"/>
        <item x="5214"/>
        <item x="10768"/>
        <item x="13102"/>
        <item x="5565"/>
        <item x="5880"/>
        <item x="10914"/>
        <item x="17387"/>
        <item x="16201"/>
        <item x="10628"/>
        <item x="10501"/>
        <item x="4505"/>
        <item x="5108"/>
        <item x="14683"/>
        <item x="11309"/>
        <item x="4133"/>
        <item x="13966"/>
        <item x="5677"/>
        <item x="5784"/>
        <item x="10235"/>
        <item x="15233"/>
        <item x="13239"/>
        <item x="15645"/>
        <item x="4225"/>
        <item x="7539"/>
        <item x="10629"/>
        <item x="2206"/>
        <item x="3658"/>
        <item x="14956"/>
        <item x="13103"/>
        <item x="630"/>
        <item x="5215"/>
        <item x="15798"/>
        <item x="11310"/>
        <item x="12121"/>
        <item x="6967"/>
        <item x="10502"/>
        <item x="1404"/>
        <item x="14957"/>
        <item x="12836"/>
        <item x="14528"/>
        <item x="11311"/>
        <item x="9857"/>
        <item x="16085"/>
        <item x="16630"/>
        <item x="8689"/>
        <item x="8562"/>
        <item x="15091"/>
        <item x="12122"/>
        <item x="6968"/>
        <item x="9321"/>
        <item x="598"/>
        <item x="16336"/>
        <item x="3202"/>
        <item x="8690"/>
        <item x="525"/>
        <item x="16488"/>
        <item x="478"/>
        <item x="16337"/>
        <item x="5986"/>
        <item x="631"/>
        <item x="13827"/>
        <item x="9858"/>
        <item x="3203"/>
        <item x="7308"/>
        <item x="16631"/>
        <item x="9079"/>
        <item x="5216"/>
        <item x="1670"/>
        <item x="1340"/>
        <item x="13656"/>
        <item x="16793"/>
        <item x="8823"/>
        <item x="2207"/>
        <item x="16489"/>
        <item x="3939"/>
        <item x="13657"/>
        <item x="8443"/>
        <item x="11712"/>
        <item x="11574"/>
        <item x="2633"/>
        <item x="11041"/>
        <item x="13240"/>
        <item x="14529"/>
        <item x="13658"/>
        <item x="14833"/>
        <item x="3204"/>
        <item x="12241"/>
        <item x="432"/>
        <item x="11850"/>
        <item x="8563"/>
        <item x="4410"/>
        <item x="10236"/>
        <item x="11183"/>
        <item x="5785"/>
        <item x="11312"/>
        <item x="16490"/>
        <item x="13828"/>
        <item x="12965"/>
        <item x="9"/>
        <item x="11443"/>
        <item x="13520"/>
        <item x="2076"/>
        <item x="16794"/>
        <item x="7793"/>
        <item x="11993"/>
        <item x="8193"/>
        <item x="16632"/>
        <item x="13241"/>
        <item x="157"/>
        <item x="4226"/>
        <item x="10237"/>
        <item x="17388"/>
        <item x="7187"/>
        <item x="4506"/>
        <item x="14958"/>
        <item x="10630"/>
        <item x="5109"/>
        <item x="12547"/>
        <item x="9859"/>
        <item x="10363"/>
        <item x="12837"/>
        <item x="9080"/>
        <item x="13372"/>
        <item x="14238"/>
        <item x="1097"/>
        <item x="11184"/>
        <item x="16086"/>
        <item x="9992"/>
        <item x="7188"/>
        <item x="1285"/>
        <item x="13521"/>
        <item x="11851"/>
        <item x="14684"/>
        <item x="3205"/>
        <item x="16633"/>
        <item x="16795"/>
        <item x="4507"/>
        <item x="5881"/>
        <item x="16087"/>
        <item x="13659"/>
        <item x="676"/>
        <item x="6841"/>
        <item x="15499"/>
        <item x="6376"/>
        <item x="1452"/>
        <item x="4411"/>
        <item x="7075"/>
        <item x="14239"/>
        <item x="16945"/>
        <item x="7076"/>
        <item x="7794"/>
        <item x="14530"/>
        <item x="13242"/>
        <item x="16088"/>
        <item x="1736"/>
        <item x="10107"/>
        <item x="15799"/>
        <item x="6244"/>
        <item x="15500"/>
        <item x="3301"/>
        <item x="2968"/>
        <item x="11444"/>
        <item x="12123"/>
        <item x="12124"/>
        <item x="2634"/>
        <item x="15646"/>
        <item x="3579"/>
        <item x="11313"/>
        <item x="2077"/>
        <item x="3394"/>
        <item x="2703"/>
        <item x="479"/>
        <item x="13967"/>
        <item x="4713"/>
        <item x="11713"/>
        <item x="8068"/>
        <item x="11575"/>
        <item x="8824"/>
        <item x="3744"/>
        <item x="1945"/>
        <item x="4323"/>
        <item x="12838"/>
        <item x="858"/>
        <item x="4614"/>
        <item x="1146"/>
        <item x="1231"/>
        <item x="1453"/>
        <item x="14098"/>
        <item x="11185"/>
        <item x="526"/>
        <item x="12839"/>
        <item x="10238"/>
        <item x="11852"/>
        <item x="3839"/>
        <item x="12840"/>
        <item x="5110"/>
        <item x="2796"/>
        <item x="6493"/>
        <item x="8331"/>
        <item x="7077"/>
        <item x="14685"/>
        <item x="7920"/>
        <item x="1232"/>
        <item x="15942"/>
        <item x="2435"/>
        <item x="6701"/>
        <item x="2128"/>
        <item x="1147"/>
        <item x="12242"/>
        <item x="8194"/>
        <item x="4227"/>
        <item x="12243"/>
        <item x="719"/>
        <item x="16634"/>
        <item x="12723"/>
        <item x="2882"/>
        <item x="14834"/>
        <item x="17389"/>
        <item x="14240"/>
        <item x="12548"/>
        <item x="9459"/>
        <item x="4508"/>
        <item x="2278"/>
        <item x="599"/>
        <item x="4228"/>
        <item x="10503"/>
        <item x="16635"/>
        <item x="8069"/>
        <item x="564"/>
        <item x="12244"/>
        <item x="6585"/>
        <item x="10239"/>
        <item x="12841"/>
        <item x="12724"/>
        <item x="4229"/>
        <item x="6245"/>
        <item x="11314"/>
        <item x="8825"/>
        <item x="10631"/>
        <item x="5678"/>
        <item x="5111"/>
        <item x="979"/>
        <item x="15092"/>
        <item x="6377"/>
        <item x="8826"/>
        <item x="15366"/>
        <item x="4615"/>
        <item x="13104"/>
        <item x="12125"/>
        <item x="11853"/>
        <item x="4832"/>
        <item x="12549"/>
        <item x="15234"/>
        <item x="13829"/>
        <item x="4924"/>
        <item x="527"/>
        <item x="10240"/>
        <item x="5112"/>
        <item x="14241"/>
        <item x="4230"/>
        <item x="10769"/>
        <item x="2129"/>
        <item x="4616"/>
        <item x="14386"/>
        <item x="15800"/>
        <item x="12725"/>
        <item x="17077"/>
        <item x="6110"/>
        <item x="86"/>
        <item x="4134"/>
        <item x="7540"/>
        <item x="9081"/>
        <item x="11315"/>
        <item x="8444"/>
        <item x="2969"/>
        <item x="17078"/>
        <item x="14835"/>
        <item x="3745"/>
        <item x="5443"/>
        <item x="14959"/>
        <item x="8195"/>
        <item x="12550"/>
        <item x="4034"/>
        <item x="677"/>
        <item x="3659"/>
        <item x="14099"/>
        <item x="15235"/>
        <item x="17079"/>
        <item x="11042"/>
        <item x="9199"/>
        <item x="5113"/>
        <item x="8564"/>
        <item x="4412"/>
        <item x="12726"/>
        <item x="7921"/>
        <item x="4833"/>
        <item x="16089"/>
        <item x="9322"/>
        <item x="6969"/>
        <item x="4617"/>
        <item x="320"/>
        <item x="16636"/>
        <item x="15367"/>
        <item x="14960"/>
        <item x="12245"/>
        <item x="9993"/>
        <item x="10770"/>
        <item x="2797"/>
        <item x="16090"/>
        <item x="2436"/>
        <item x="13830"/>
        <item x="12842"/>
        <item x="13522"/>
        <item x="7541"/>
        <item x="720"/>
        <item x="6378"/>
        <item x="10241"/>
        <item x="222"/>
        <item x="11994"/>
        <item x="13373"/>
        <item x="5987"/>
        <item x="8070"/>
        <item x="8445"/>
        <item x="13831"/>
        <item x="2208"/>
        <item x="8332"/>
        <item x="600"/>
        <item x="4135"/>
        <item x="11445"/>
        <item x="12551"/>
        <item x="12384"/>
        <item x="11714"/>
        <item x="2798"/>
        <item x="12385"/>
        <item x="10915"/>
        <item x="828"/>
        <item x="1098"/>
        <item x="13660"/>
        <item x="6379"/>
        <item x="16637"/>
        <item x="14100"/>
        <item x="14387"/>
        <item x="11854"/>
        <item x="15647"/>
        <item x="16638"/>
        <item x="10108"/>
        <item x="120"/>
        <item x="17228"/>
        <item x="6702"/>
        <item x="13968"/>
        <item x="8071"/>
        <item x="480"/>
        <item x="10364"/>
        <item x="8565"/>
        <item x="6246"/>
        <item x="3302"/>
        <item x="11855"/>
        <item x="5327"/>
        <item x="9606"/>
        <item x="528"/>
        <item x="3206"/>
        <item x="3395"/>
        <item x="3660"/>
        <item x="12966"/>
        <item x="3036"/>
        <item x="14388"/>
        <item x="3207"/>
        <item x="12967"/>
        <item x="17080"/>
        <item x="7309"/>
        <item x="6970"/>
        <item x="62"/>
        <item x="15501"/>
        <item x="10632"/>
        <item x="6703"/>
        <item x="6586"/>
        <item x="794"/>
        <item x="3940"/>
        <item x="9082"/>
        <item x="16338"/>
        <item x="2279"/>
        <item x="10916"/>
        <item x="481"/>
        <item x="4618"/>
        <item x="6704"/>
        <item x="15943"/>
        <item x="15648"/>
        <item x="9607"/>
        <item x="12843"/>
        <item x="15368"/>
        <item x="15093"/>
        <item x="6111"/>
        <item x="5444"/>
        <item x="12968"/>
        <item x="15236"/>
        <item x="16796"/>
        <item x="5988"/>
        <item x="9860"/>
        <item x="14961"/>
        <item x="8691"/>
        <item x="10633"/>
        <item x="16639"/>
        <item x="17229"/>
        <item x="2799"/>
        <item x="396"/>
        <item x="6587"/>
        <item x="15094"/>
        <item x="8957"/>
        <item x="3746"/>
        <item x="286"/>
        <item x="9861"/>
        <item x="10771"/>
        <item x="7189"/>
        <item x="2704"/>
        <item x="4714"/>
        <item x="11856"/>
        <item x="16202"/>
        <item x="1563"/>
        <item x="5566"/>
        <item x="14686"/>
        <item x="8827"/>
        <item x="16797"/>
        <item x="1737"/>
        <item x="10109"/>
        <item x="10634"/>
        <item x="2209"/>
        <item x="16339"/>
        <item x="10110"/>
        <item x="2557"/>
        <item x="7542"/>
        <item x="4619"/>
        <item x="4620"/>
        <item x="6842"/>
        <item x="10917"/>
        <item x="1454"/>
        <item x="13374"/>
        <item x="13969"/>
        <item x="14389"/>
        <item x="13970"/>
        <item x="2494"/>
        <item x="2437"/>
        <item x="1233"/>
        <item x="6843"/>
        <item x="13243"/>
        <item x="7422"/>
        <item x="16491"/>
        <item x="11995"/>
        <item x="8072"/>
        <item x="7543"/>
        <item x="5679"/>
        <item x="795"/>
        <item x="8333"/>
        <item x="13832"/>
        <item x="6971"/>
        <item x="12552"/>
        <item x="4715"/>
        <item x="9608"/>
        <item x="4324"/>
        <item x="10242"/>
        <item x="14242"/>
        <item x="11043"/>
        <item x="8692"/>
        <item x="15502"/>
        <item x="17230"/>
        <item x="5786"/>
        <item x="15649"/>
        <item x="15801"/>
        <item x="3840"/>
        <item x="6972"/>
        <item x="1519"/>
        <item x="8693"/>
        <item x="8446"/>
        <item x="16798"/>
        <item x="13661"/>
        <item x="5019"/>
        <item x="7423"/>
        <item x="4413"/>
        <item x="87"/>
        <item x="3841"/>
        <item x="13244"/>
        <item x="12844"/>
        <item x="11996"/>
        <item x="4621"/>
        <item x="2558"/>
        <item x="3396"/>
        <item x="13971"/>
        <item x="17231"/>
        <item x="13105"/>
        <item x="6973"/>
        <item x="8958"/>
        <item x="5989"/>
        <item x="2705"/>
        <item x="16946"/>
        <item x="14687"/>
        <item x="3580"/>
        <item x="6112"/>
        <item x="8694"/>
        <item x="12386"/>
        <item x="9609"/>
        <item x="5567"/>
        <item x="3208"/>
        <item x="7310"/>
        <item x="9610"/>
        <item x="3747"/>
        <item x="7922"/>
        <item x="15503"/>
        <item x="3397"/>
        <item x="3398"/>
        <item x="482"/>
        <item x="7795"/>
        <item x="9460"/>
        <item x="6974"/>
        <item x="6975"/>
        <item x="8073"/>
        <item x="192"/>
        <item x="11186"/>
        <item x="15944"/>
        <item x="980"/>
        <item x="2883"/>
        <item x="16340"/>
        <item x="4834"/>
        <item x="2130"/>
        <item x="9862"/>
        <item x="5990"/>
        <item x="3581"/>
        <item x="7796"/>
        <item x="11715"/>
        <item x="10365"/>
        <item x="9461"/>
        <item x="5217"/>
        <item x="3941"/>
        <item x="9725"/>
        <item x="13972"/>
        <item x="12727"/>
        <item x="12845"/>
        <item x="7544"/>
        <item x="2002"/>
        <item x="4509"/>
        <item x="7424"/>
        <item x="193"/>
        <item x="7667"/>
        <item x="13523"/>
        <item x="15369"/>
        <item x="3498"/>
        <item x="12846"/>
        <item x="13524"/>
        <item x="3499"/>
        <item x="5020"/>
        <item x="10772"/>
        <item x="12728"/>
        <item x="15802"/>
        <item x="16799"/>
        <item x="10"/>
        <item x="12387"/>
        <item x="10918"/>
        <item x="12969"/>
        <item x="3303"/>
        <item x="7923"/>
        <item x="9083"/>
        <item x="16800"/>
        <item x="8828"/>
        <item x="14836"/>
        <item x="263"/>
        <item x="1872"/>
        <item x="11187"/>
        <item x="13973"/>
        <item x="2438"/>
        <item x="12553"/>
        <item x="2884"/>
        <item x="1099"/>
        <item x="11997"/>
        <item x="829"/>
        <item x="2078"/>
        <item x="3748"/>
        <item x="16947"/>
        <item x="16091"/>
        <item x="10504"/>
        <item x="9084"/>
        <item x="14101"/>
        <item x="4231"/>
        <item x="9462"/>
        <item x="1738"/>
        <item x="13375"/>
        <item x="2885"/>
        <item x="13974"/>
        <item x="12729"/>
        <item x="5445"/>
        <item x="5114"/>
        <item x="4716"/>
        <item x="15504"/>
        <item x="16948"/>
        <item x="9863"/>
        <item x="7190"/>
        <item x="3842"/>
        <item x="7797"/>
        <item x="8196"/>
        <item x="7924"/>
        <item x="5218"/>
        <item x="2635"/>
        <item x="2280"/>
        <item x="16492"/>
        <item x="15370"/>
        <item x="12847"/>
        <item x="16203"/>
        <item x="7925"/>
        <item x="8197"/>
        <item x="3500"/>
        <item x="3399"/>
        <item x="15095"/>
        <item x="15505"/>
        <item x="1455"/>
        <item x="169"/>
        <item x="16801"/>
        <item x="11188"/>
        <item x="17232"/>
        <item x="11044"/>
        <item x="9085"/>
        <item x="7545"/>
        <item x="12970"/>
        <item x="13376"/>
        <item x="6247"/>
        <item x="11446"/>
        <item x="16640"/>
        <item x="8695"/>
        <item x="3209"/>
        <item x="7425"/>
        <item x="3942"/>
        <item x="13833"/>
        <item x="16092"/>
        <item x="12971"/>
        <item x="3943"/>
        <item x="6494"/>
        <item x="15650"/>
        <item x="3400"/>
        <item x="16802"/>
        <item x="5115"/>
        <item x="13834"/>
        <item x="13106"/>
        <item x="12388"/>
        <item x="10773"/>
        <item x="13525"/>
        <item x="13662"/>
        <item x="12554"/>
        <item x="13663"/>
        <item x="9726"/>
        <item x="16641"/>
        <item x="10635"/>
        <item x="11045"/>
        <item x="5116"/>
        <item x="15803"/>
        <item x="6844"/>
        <item x="15651"/>
        <item x="14837"/>
        <item x="6495"/>
        <item x="3304"/>
        <item x="15506"/>
        <item x="5328"/>
        <item x="4325"/>
        <item x="9727"/>
        <item x="3305"/>
        <item x="11998"/>
        <item x="9994"/>
        <item x="9463"/>
        <item x="4035"/>
        <item x="4925"/>
        <item x="5219"/>
        <item x="10111"/>
        <item x="14962"/>
        <item x="14243"/>
        <item x="13664"/>
        <item x="12730"/>
        <item x="2439"/>
        <item x="7426"/>
        <item x="16341"/>
        <item x="14531"/>
        <item x="17233"/>
        <item x="6588"/>
        <item x="13665"/>
        <item x="17390"/>
        <item x="12972"/>
        <item x="14688"/>
        <item x="10243"/>
        <item x="2131"/>
        <item x="9464"/>
        <item x="2003"/>
        <item x="9864"/>
        <item x="4510"/>
        <item x="7078"/>
        <item x="9200"/>
        <item x="6589"/>
        <item x="9201"/>
        <item x="8198"/>
        <item x="5991"/>
        <item x="8959"/>
        <item x="11046"/>
        <item x="9202"/>
        <item x="14838"/>
        <item x="13377"/>
        <item x="15507"/>
        <item x="8334"/>
        <item x="16642"/>
        <item x="10636"/>
        <item x="16803"/>
        <item x="9865"/>
        <item x="5220"/>
        <item x="3944"/>
        <item x="8960"/>
        <item x="12389"/>
        <item x="223"/>
        <item x="9203"/>
        <item x="11316"/>
        <item x="6248"/>
        <item x="12555"/>
        <item x="8335"/>
        <item x="2440"/>
        <item x="4326"/>
        <item x="6845"/>
        <item x="6846"/>
        <item x="14963"/>
        <item x="7668"/>
        <item x="1456"/>
        <item x="7311"/>
        <item x="8566"/>
        <item x="194"/>
        <item x="12973"/>
        <item x="6380"/>
        <item x="16643"/>
        <item x="4036"/>
        <item x="9728"/>
        <item x="5568"/>
        <item x="16804"/>
        <item x="10774"/>
        <item x="3661"/>
        <item x="9323"/>
        <item x="5680"/>
        <item x="4717"/>
        <item x="3749"/>
        <item x="12390"/>
        <item x="9324"/>
        <item x="632"/>
        <item x="2970"/>
        <item x="6705"/>
        <item x="5992"/>
        <item x="12391"/>
        <item x="3582"/>
        <item x="14102"/>
        <item x="15652"/>
        <item x="721"/>
        <item x="7546"/>
        <item x="6706"/>
        <item x="7798"/>
        <item x="6381"/>
        <item x="4136"/>
        <item x="5329"/>
        <item x="11576"/>
        <item x="13666"/>
        <item x="16493"/>
        <item x="14244"/>
        <item x="16949"/>
        <item x="8696"/>
        <item x="5117"/>
        <item x="11447"/>
        <item x="9204"/>
        <item x="14689"/>
        <item x="3583"/>
        <item x="4327"/>
        <item x="10244"/>
        <item x="11047"/>
        <item x="13245"/>
        <item x="7926"/>
        <item x="13107"/>
        <item x="4137"/>
        <item x="483"/>
        <item x="1100"/>
        <item x="15096"/>
        <item x="13378"/>
        <item x="5118"/>
        <item x="16494"/>
        <item x="7669"/>
        <item x="9866"/>
        <item x="6249"/>
        <item x="13667"/>
        <item x="1101"/>
        <item x="15945"/>
        <item x="5569"/>
        <item x="13668"/>
        <item x="678"/>
        <item x="8567"/>
        <item x="1457"/>
        <item x="10112"/>
        <item x="5570"/>
        <item x="9867"/>
        <item x="6847"/>
        <item x="4511"/>
        <item x="11189"/>
        <item x="6250"/>
        <item x="4138"/>
        <item x="15653"/>
        <item x="11857"/>
        <item x="11716"/>
        <item x="11858"/>
        <item x="1198"/>
        <item x="16204"/>
        <item x="3401"/>
        <item x="17081"/>
        <item x="4328"/>
        <item x="16805"/>
        <item x="4232"/>
        <item x="11859"/>
        <item x="9325"/>
        <item x="1801"/>
        <item x="4139"/>
        <item x="2356"/>
        <item x="4622"/>
        <item x="2636"/>
        <item x="2559"/>
        <item x="16495"/>
        <item x="5021"/>
        <item x="10919"/>
        <item x="4718"/>
        <item x="4512"/>
        <item x="3306"/>
        <item x="7312"/>
        <item x="8074"/>
        <item x="2281"/>
        <item x="7191"/>
        <item x="9868"/>
        <item x="3037"/>
        <item x="12556"/>
        <item x="2210"/>
        <item x="433"/>
        <item x="10775"/>
        <item x="1739"/>
        <item x="8829"/>
        <item x="2560"/>
        <item x="17082"/>
        <item x="13526"/>
        <item x="1520"/>
        <item x="6976"/>
        <item x="7670"/>
        <item x="10113"/>
        <item x="17391"/>
        <item x="15654"/>
        <item x="7313"/>
        <item x="12848"/>
        <item x="16342"/>
        <item x="74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2">
        <item x="7"/>
        <item x="2"/>
        <item x="0"/>
        <item x="8"/>
        <item x="14"/>
        <item x="12"/>
        <item x="4"/>
        <item x="11"/>
        <item x="10"/>
        <item x="13"/>
        <item x="1"/>
        <item x="5"/>
        <item x="17"/>
        <item x="20"/>
        <item x="18"/>
        <item x="9"/>
        <item x="15"/>
        <item x="16"/>
        <item x="6"/>
        <item x="1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0"/>
        <item x="3"/>
        <item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_sales" fld="12" baseField="0" baseItem="0"/>
  </dataFields>
  <chartFormats count="18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6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7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8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36286-C4DC-4B6A-A506-5F422C60C33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6">
    <pivotField showAll="0"/>
    <pivotField showAll="0"/>
    <pivotField showAll="0"/>
    <pivotField axis="axisRow" numFmtId="164" showAll="0">
      <items count="17421">
        <item x="1102"/>
        <item x="9995"/>
        <item x="7079"/>
        <item x="2800"/>
        <item x="9326"/>
        <item x="15946"/>
        <item x="11048"/>
        <item x="5446"/>
        <item x="601"/>
        <item x="4329"/>
        <item x="6977"/>
        <item x="1286"/>
        <item x="1521"/>
        <item x="2971"/>
        <item x="1199"/>
        <item x="16806"/>
        <item x="1671"/>
        <item x="6707"/>
        <item x="11317"/>
        <item x="17234"/>
        <item x="14532"/>
        <item x="11999"/>
        <item x="7927"/>
        <item x="14245"/>
        <item x="5571"/>
        <item x="14839"/>
        <item x="2357"/>
        <item x="8199"/>
        <item x="7428"/>
        <item x="10366"/>
        <item x="14103"/>
        <item x="15508"/>
        <item x="9327"/>
        <item x="16950"/>
        <item x="12126"/>
        <item x="930"/>
        <item x="10367"/>
        <item x="1615"/>
        <item x="8447"/>
        <item x="14390"/>
        <item x="3501"/>
        <item x="6590"/>
        <item x="8830"/>
        <item x="2972"/>
        <item x="1341"/>
        <item x="9996"/>
        <item x="12392"/>
        <item x="7192"/>
        <item x="15097"/>
        <item x="16093"/>
        <item x="6591"/>
        <item x="7928"/>
        <item x="14690"/>
        <item x="2495"/>
        <item x="15237"/>
        <item x="5681"/>
        <item x="5682"/>
        <item x="6496"/>
        <item x="6592"/>
        <item x="7929"/>
        <item x="13975"/>
        <item x="3750"/>
        <item x="15804"/>
        <item x="4037"/>
        <item x="6113"/>
        <item x="3307"/>
        <item x="9729"/>
        <item x="5447"/>
        <item x="9611"/>
        <item x="14533"/>
        <item x="11717"/>
        <item x="13976"/>
        <item x="3662"/>
        <item x="6708"/>
        <item x="7799"/>
        <item x="3402"/>
        <item x="9612"/>
        <item x="3843"/>
        <item x="7429"/>
        <item x="11049"/>
        <item x="12393"/>
        <item x="2886"/>
        <item x="4513"/>
        <item x="15509"/>
        <item x="9869"/>
        <item x="7547"/>
        <item x="16496"/>
        <item x="9205"/>
        <item x="7800"/>
        <item x="7314"/>
        <item x="12394"/>
        <item x="16205"/>
        <item x="8200"/>
        <item x="830"/>
        <item x="6593"/>
        <item x="7548"/>
        <item x="2004"/>
        <item x="8336"/>
        <item x="13527"/>
        <item x="13528"/>
        <item x="10920"/>
        <item x="2801"/>
        <item x="6114"/>
        <item x="5683"/>
        <item x="8961"/>
        <item x="4038"/>
        <item x="8697"/>
        <item x="14391"/>
        <item x="11860"/>
        <item x="5572"/>
        <item x="10245"/>
        <item x="2005"/>
        <item x="16807"/>
        <item x="8962"/>
        <item x="13835"/>
        <item x="15805"/>
        <item x="8568"/>
        <item x="12000"/>
        <item x="11718"/>
        <item x="14246"/>
        <item x="8831"/>
        <item x="17392"/>
        <item x="17235"/>
        <item x="5448"/>
        <item x="14247"/>
        <item x="16644"/>
        <item x="8832"/>
        <item x="287"/>
        <item x="9613"/>
        <item x="3945"/>
        <item x="7080"/>
        <item x="7801"/>
        <item x="11318"/>
        <item x="5022"/>
        <item x="5330"/>
        <item x="12974"/>
        <item x="15655"/>
        <item x="16206"/>
        <item x="5023"/>
        <item x="12731"/>
        <item x="88"/>
        <item x="10246"/>
        <item x="15947"/>
        <item x="7671"/>
        <item x="13108"/>
        <item x="16343"/>
        <item x="3403"/>
        <item x="1946"/>
        <item x="5993"/>
        <item x="6382"/>
        <item x="13109"/>
        <item x="3210"/>
        <item x="14104"/>
        <item x="10368"/>
        <item x="11319"/>
        <item x="15806"/>
        <item x="8201"/>
        <item x="14248"/>
        <item x="9086"/>
        <item x="12246"/>
        <item x="15807"/>
        <item x="13379"/>
        <item x="2706"/>
        <item x="9465"/>
        <item x="4623"/>
        <item x="15510"/>
        <item x="14964"/>
        <item x="12732"/>
        <item x="8202"/>
        <item x="14249"/>
        <item x="6115"/>
        <item x="2006"/>
        <item x="15238"/>
        <item x="7930"/>
        <item x="12975"/>
        <item x="1616"/>
        <item x="1617"/>
        <item x="10505"/>
        <item x="12395"/>
        <item x="8698"/>
        <item x="4039"/>
        <item x="14691"/>
        <item x="17236"/>
        <item x="2802"/>
        <item x="1947"/>
        <item x="11861"/>
        <item x="16497"/>
        <item x="13529"/>
        <item x="4414"/>
        <item x="13110"/>
        <item x="10506"/>
        <item x="89"/>
        <item x="529"/>
        <item x="9730"/>
        <item x="9870"/>
        <item x="10637"/>
        <item x="7193"/>
        <item x="7802"/>
        <item x="12001"/>
        <item x="12396"/>
        <item x="5994"/>
        <item x="16498"/>
        <item x="16094"/>
        <item x="859"/>
        <item x="10776"/>
        <item x="3584"/>
        <item x="1873"/>
        <item x="9997"/>
        <item x="16645"/>
        <item x="8448"/>
        <item x="1234"/>
        <item x="10777"/>
        <item x="7672"/>
        <item x="5119"/>
        <item x="13836"/>
        <item x="8569"/>
        <item x="4719"/>
        <item x="2132"/>
        <item x="5120"/>
        <item x="860"/>
        <item x="1874"/>
        <item x="2707"/>
        <item x="8963"/>
        <item x="8449"/>
        <item x="12976"/>
        <item x="14840"/>
        <item x="5882"/>
        <item x="11320"/>
        <item x="15656"/>
        <item x="5121"/>
        <item x="17083"/>
        <item x="633"/>
        <item x="4233"/>
        <item x="13977"/>
        <item x="3308"/>
        <item x="15808"/>
        <item x="1672"/>
        <item x="10507"/>
        <item x="16499"/>
        <item x="5573"/>
        <item x="9614"/>
        <item x="10778"/>
        <item x="16095"/>
        <item x="831"/>
        <item x="1802"/>
        <item x="16207"/>
        <item x="3663"/>
        <item x="8203"/>
        <item x="16646"/>
        <item x="3309"/>
        <item x="832"/>
        <item x="8570"/>
        <item x="2211"/>
        <item x="11050"/>
        <item x="4514"/>
        <item x="5221"/>
        <item x="16500"/>
        <item x="3310"/>
        <item x="9206"/>
        <item x="7549"/>
        <item x="16344"/>
        <item x="1673"/>
        <item x="63"/>
        <item x="14841"/>
        <item x="5024"/>
        <item x="1740"/>
        <item x="14105"/>
        <item x="14534"/>
        <item x="10921"/>
        <item x="7430"/>
        <item x="11448"/>
        <item x="7931"/>
        <item x="16647"/>
        <item x="1875"/>
        <item x="2803"/>
        <item x="10922"/>
        <item x="3404"/>
        <item x="6594"/>
        <item x="17237"/>
        <item x="8833"/>
        <item x="7194"/>
        <item x="13669"/>
        <item x="16951"/>
        <item x="14692"/>
        <item x="1741"/>
        <item x="14250"/>
        <item x="3585"/>
        <item x="1148"/>
        <item x="1235"/>
        <item x="9615"/>
        <item x="5331"/>
        <item x="16208"/>
        <item x="6497"/>
        <item x="17084"/>
        <item x="722"/>
        <item x="16648"/>
        <item x="6116"/>
        <item x="26"/>
        <item x="195"/>
        <item x="17393"/>
        <item x="6978"/>
        <item x="10508"/>
        <item x="2708"/>
        <item x="12397"/>
        <item x="5684"/>
        <item x="6117"/>
        <item x="7431"/>
        <item x="16649"/>
        <item x="1200"/>
        <item x="3946"/>
        <item x="5995"/>
        <item x="11862"/>
        <item x="8834"/>
        <item x="12127"/>
        <item x="17238"/>
        <item x="10114"/>
        <item x="11449"/>
        <item x="3311"/>
        <item x="13380"/>
        <item x="2007"/>
        <item x="9731"/>
        <item x="4234"/>
        <item x="10369"/>
        <item x="5332"/>
        <item x="13530"/>
        <item x="6595"/>
        <item x="5787"/>
        <item x="7195"/>
        <item x="4040"/>
        <item x="16952"/>
        <item x="10115"/>
        <item x="9328"/>
        <item x="12002"/>
        <item x="10370"/>
        <item x="17085"/>
        <item x="9087"/>
        <item x="14392"/>
        <item x="14693"/>
        <item x="9998"/>
        <item x="4330"/>
        <item x="5222"/>
        <item x="16650"/>
        <item x="6251"/>
        <item x="11051"/>
        <item x="3664"/>
        <item x="11052"/>
        <item x="723"/>
        <item x="8204"/>
        <item x="4331"/>
        <item x="12128"/>
        <item x="8450"/>
        <item x="13246"/>
        <item x="14842"/>
        <item x="9088"/>
        <item x="10638"/>
        <item x="2709"/>
        <item x="264"/>
        <item x="7081"/>
        <item x="5223"/>
        <item x="2212"/>
        <item x="9871"/>
        <item x="15098"/>
        <item x="3844"/>
        <item x="484"/>
        <item x="10116"/>
        <item x="9207"/>
        <item x="11"/>
        <item x="17394"/>
        <item x="8699"/>
        <item x="4515"/>
        <item x="13837"/>
        <item x="6118"/>
        <item x="13670"/>
        <item x="8964"/>
        <item x="6383"/>
        <item x="14251"/>
        <item x="12557"/>
        <item x="3751"/>
        <item x="981"/>
        <item x="4624"/>
        <item x="16651"/>
        <item x="13671"/>
        <item x="3752"/>
        <item x="15948"/>
        <item x="16345"/>
        <item x="13838"/>
        <item x="6119"/>
        <item x="9732"/>
        <item x="9733"/>
        <item x="14393"/>
        <item x="2887"/>
        <item x="14252"/>
        <item x="16652"/>
        <item x="15809"/>
        <item x="3665"/>
        <item x="6596"/>
        <item x="3211"/>
        <item x="12977"/>
        <item x="10509"/>
        <item x="6709"/>
        <item x="5025"/>
        <item x="10510"/>
        <item x="13111"/>
        <item x="6252"/>
        <item x="15099"/>
        <item x="10923"/>
        <item x="10117"/>
        <item x="14535"/>
        <item x="14106"/>
        <item x="12247"/>
        <item x="15810"/>
        <item x="16808"/>
        <item x="16953"/>
        <item x="16653"/>
        <item x="8835"/>
        <item x="11321"/>
        <item x="7932"/>
        <item x="15657"/>
        <item x="13247"/>
        <item x="1236"/>
        <item x="8451"/>
        <item x="4041"/>
        <item x="17239"/>
        <item x="17086"/>
        <item x="15511"/>
        <item x="7933"/>
        <item x="565"/>
        <item x="6979"/>
        <item x="12129"/>
        <item x="15371"/>
        <item x="1342"/>
        <item x="13531"/>
        <item x="3038"/>
        <item x="12248"/>
        <item x="10511"/>
        <item x="15658"/>
        <item x="1618"/>
        <item x="15659"/>
        <item x="9329"/>
        <item x="3586"/>
        <item x="13248"/>
        <item x="5574"/>
        <item x="12398"/>
        <item x="9734"/>
        <item x="1343"/>
        <item x="9330"/>
        <item x="10924"/>
        <item x="9999"/>
        <item x="2973"/>
        <item x="17240"/>
        <item x="16954"/>
        <item x="12733"/>
        <item x="8452"/>
        <item x="397"/>
        <item x="11322"/>
        <item x="13112"/>
        <item x="9331"/>
        <item x="17087"/>
        <item x="13978"/>
        <item x="15372"/>
        <item x="9735"/>
        <item x="11719"/>
        <item x="12249"/>
        <item x="11577"/>
        <item x="3666"/>
        <item x="5996"/>
        <item x="8205"/>
        <item x="724"/>
        <item x="16654"/>
        <item x="8453"/>
        <item x="7315"/>
        <item x="602"/>
        <item x="1405"/>
        <item x="679"/>
        <item x="1803"/>
        <item x="3212"/>
        <item x="12003"/>
        <item x="9208"/>
        <item x="13672"/>
        <item x="6597"/>
        <item x="1674"/>
        <item x="7934"/>
        <item x="5997"/>
        <item x="11863"/>
        <item x="12004"/>
        <item x="12558"/>
        <item x="14965"/>
        <item x="3312"/>
        <item x="1037"/>
        <item x="1458"/>
        <item x="16955"/>
        <item x="14253"/>
        <item x="5224"/>
        <item x="17241"/>
        <item x="13249"/>
        <item x="1804"/>
        <item x="1406"/>
        <item x="3121"/>
        <item x="14394"/>
        <item x="15512"/>
        <item x="4926"/>
        <item x="14694"/>
        <item x="3845"/>
        <item x="11190"/>
        <item x="1149"/>
        <item x="14966"/>
        <item x="14967"/>
        <item x="2888"/>
        <item x="2133"/>
        <item x="2710"/>
        <item x="2134"/>
        <item x="15660"/>
        <item x="14536"/>
        <item x="170"/>
        <item x="11578"/>
        <item x="16655"/>
        <item x="13113"/>
        <item x="3313"/>
        <item x="14537"/>
        <item x="4625"/>
        <item x="9332"/>
        <item x="15373"/>
        <item x="2282"/>
        <item x="11864"/>
        <item x="13532"/>
        <item x="9466"/>
        <item x="15661"/>
        <item x="7196"/>
        <item x="9209"/>
        <item x="434"/>
        <item x="10371"/>
        <item x="13673"/>
        <item x="11865"/>
        <item x="7803"/>
        <item x="4927"/>
        <item x="11323"/>
        <item x="5998"/>
        <item x="7432"/>
        <item x="4720"/>
        <item x="224"/>
        <item x="5883"/>
        <item x="12250"/>
        <item x="11450"/>
        <item x="11451"/>
        <item x="12005"/>
        <item x="13533"/>
        <item x="15513"/>
        <item x="11866"/>
        <item x="5788"/>
        <item x="10925"/>
        <item x="8337"/>
        <item x="12251"/>
        <item x="2804"/>
        <item x="6598"/>
        <item x="9089"/>
        <item x="10000"/>
        <item x="4042"/>
        <item x="27"/>
        <item x="12849"/>
        <item x="15949"/>
        <item x="3314"/>
        <item x="5575"/>
        <item x="1522"/>
        <item x="8836"/>
        <item x="14395"/>
        <item x="9333"/>
        <item x="5789"/>
        <item x="3213"/>
        <item x="10639"/>
        <item x="10247"/>
        <item x="358"/>
        <item x="11053"/>
        <item x="9616"/>
        <item x="2496"/>
        <item x="725"/>
        <item x="6980"/>
        <item x="6253"/>
        <item x="7935"/>
        <item x="13114"/>
        <item x="17088"/>
        <item x="4928"/>
        <item x="11720"/>
        <item x="10640"/>
        <item x="6498"/>
        <item x="8075"/>
        <item x="5225"/>
        <item x="10641"/>
        <item x="4835"/>
        <item x="2283"/>
        <item x="9872"/>
        <item x="13381"/>
        <item x="10926"/>
        <item x="5999"/>
        <item x="5333"/>
        <item x="9736"/>
        <item x="3214"/>
        <item x="6384"/>
        <item x="1237"/>
        <item x="7433"/>
        <item x="10642"/>
        <item x="4836"/>
        <item x="1876"/>
        <item x="17395"/>
        <item x="6848"/>
        <item x="15662"/>
        <item x="12130"/>
        <item x="10118"/>
        <item x="10512"/>
        <item x="6000"/>
        <item x="1742"/>
        <item x="14695"/>
        <item x="4721"/>
        <item x="3315"/>
        <item x="8700"/>
        <item x="7550"/>
        <item x="6120"/>
        <item x="2441"/>
        <item x="16809"/>
        <item x="4043"/>
        <item x="3667"/>
        <item x="3039"/>
        <item x="4044"/>
        <item x="4837"/>
        <item x="7316"/>
        <item x="5449"/>
        <item x="14538"/>
        <item x="12559"/>
        <item x="4626"/>
        <item x="3502"/>
        <item x="14107"/>
        <item x="2213"/>
        <item x="12252"/>
        <item x="4627"/>
        <item x="15811"/>
        <item x="14696"/>
        <item x="2637"/>
        <item x="2008"/>
        <item x="15514"/>
        <item x="6254"/>
        <item x="14843"/>
        <item x="16956"/>
        <item x="16209"/>
        <item x="14697"/>
        <item x="12978"/>
        <item x="8571"/>
        <item x="13979"/>
        <item x="6121"/>
        <item x="634"/>
        <item x="10513"/>
        <item x="931"/>
        <item x="1344"/>
        <item x="11867"/>
        <item x="2711"/>
        <item x="5450"/>
        <item x="7673"/>
        <item x="2009"/>
        <item x="14698"/>
        <item x="10119"/>
        <item x="10001"/>
        <item x="11721"/>
        <item x="9873"/>
        <item x="16810"/>
        <item x="6710"/>
        <item x="11452"/>
        <item x="6122"/>
        <item x="11722"/>
        <item x="17242"/>
        <item x="16811"/>
        <item x="14844"/>
        <item x="16501"/>
        <item x="151"/>
        <item x="6255"/>
        <item x="12131"/>
        <item x="6711"/>
        <item x="2712"/>
        <item x="6256"/>
        <item x="10372"/>
        <item x="8837"/>
        <item x="12132"/>
        <item x="15374"/>
        <item x="12006"/>
        <item x="11868"/>
        <item x="6599"/>
        <item x="861"/>
        <item x="9090"/>
        <item x="6001"/>
        <item x="16957"/>
        <item x="11723"/>
        <item x="16210"/>
        <item x="10514"/>
        <item x="5576"/>
        <item x="15812"/>
        <item x="14108"/>
        <item x="15515"/>
        <item x="16096"/>
        <item x="7804"/>
        <item x="3040"/>
        <item x="14845"/>
        <item x="15375"/>
        <item x="4415"/>
        <item x="17243"/>
        <item x="1948"/>
        <item x="14846"/>
        <item x="11579"/>
        <item x="14847"/>
        <item x="15516"/>
        <item x="6849"/>
        <item x="16656"/>
        <item x="9210"/>
        <item x="14848"/>
        <item x="15813"/>
        <item x="6002"/>
        <item x="6600"/>
        <item x="9874"/>
        <item x="13382"/>
        <item x="4722"/>
        <item x="16346"/>
        <item x="10643"/>
        <item x="15100"/>
        <item x="3405"/>
        <item x="5790"/>
        <item x="4416"/>
        <item x="2713"/>
        <item x="14254"/>
        <item x="13383"/>
        <item x="13839"/>
        <item x="10248"/>
        <item x="12850"/>
        <item x="8572"/>
        <item x="14109"/>
        <item x="9617"/>
        <item x="12253"/>
        <item x="9467"/>
        <item x="5334"/>
        <item x="12979"/>
        <item x="3122"/>
        <item x="3668"/>
        <item x="4929"/>
        <item x="15663"/>
        <item x="5884"/>
        <item x="13534"/>
        <item x="5122"/>
        <item x="10249"/>
        <item x="16502"/>
        <item x="6712"/>
        <item x="12851"/>
        <item x="15239"/>
        <item x="11869"/>
        <item x="4235"/>
        <item x="5335"/>
        <item x="5451"/>
        <item x="15814"/>
        <item x="13674"/>
        <item x="982"/>
        <item x="12254"/>
        <item x="14539"/>
        <item x="9468"/>
        <item x="14255"/>
        <item x="11453"/>
        <item x="10373"/>
        <item x="10927"/>
        <item x="12734"/>
        <item x="12560"/>
        <item x="6123"/>
        <item x="726"/>
        <item x="1877"/>
        <item x="5885"/>
        <item x="14849"/>
        <item x="8206"/>
        <item x="4628"/>
        <item x="6257"/>
        <item x="13675"/>
        <item x="12852"/>
        <item x="8965"/>
        <item x="12133"/>
        <item x="16347"/>
        <item x="13840"/>
        <item x="10644"/>
        <item x="13676"/>
        <item x="6713"/>
        <item x="12007"/>
        <item x="2714"/>
        <item x="1564"/>
        <item x="12735"/>
        <item x="4516"/>
        <item x="3753"/>
        <item x="862"/>
        <item x="15376"/>
        <item x="435"/>
        <item x="2715"/>
        <item x="6124"/>
        <item x="9875"/>
        <item x="2638"/>
        <item x="15950"/>
        <item x="4838"/>
        <item x="17089"/>
        <item x="6981"/>
        <item x="1103"/>
        <item x="16958"/>
        <item x="14110"/>
        <item x="4236"/>
        <item x="13980"/>
        <item x="10120"/>
        <item x="15951"/>
        <item x="7805"/>
        <item x="11724"/>
        <item x="16959"/>
        <item x="6499"/>
        <item x="15664"/>
        <item x="566"/>
        <item x="15101"/>
        <item x="16960"/>
        <item x="5685"/>
        <item x="4417"/>
        <item x="12399"/>
        <item x="11725"/>
        <item x="9737"/>
        <item x="90"/>
        <item x="7551"/>
        <item x="2358"/>
        <item x="13841"/>
        <item x="15815"/>
        <item x="7082"/>
        <item x="2497"/>
        <item x="12736"/>
        <item x="2284"/>
        <item x="1201"/>
        <item x="5123"/>
        <item x="17090"/>
        <item x="16348"/>
        <item x="15377"/>
        <item x="2889"/>
        <item x="9334"/>
        <item x="11580"/>
        <item x="8838"/>
        <item x="3947"/>
        <item x="5577"/>
        <item x="13250"/>
        <item x="11581"/>
        <item x="2561"/>
        <item x="12255"/>
        <item x="5578"/>
        <item x="16812"/>
        <item x="6003"/>
        <item x="4723"/>
        <item x="4140"/>
        <item x="13677"/>
        <item x="5124"/>
        <item x="3669"/>
        <item x="4629"/>
        <item x="2974"/>
        <item x="6850"/>
        <item x="1949"/>
        <item x="9335"/>
        <item x="14968"/>
        <item x="10250"/>
        <item x="11582"/>
        <item x="5026"/>
        <item x="15517"/>
        <item x="2135"/>
        <item x="14540"/>
        <item x="11870"/>
        <item x="16211"/>
        <item x="8701"/>
        <item x="15816"/>
        <item x="11583"/>
        <item x="2975"/>
        <item x="9211"/>
        <item x="8573"/>
        <item x="2498"/>
        <item x="16961"/>
        <item x="11584"/>
        <item x="8454"/>
        <item x="5226"/>
        <item x="15240"/>
        <item x="12256"/>
        <item x="4237"/>
        <item x="10251"/>
        <item x="12134"/>
        <item x="9738"/>
        <item x="4238"/>
        <item x="5125"/>
        <item x="6500"/>
        <item x="5791"/>
        <item x="13115"/>
        <item x="11726"/>
        <item x="11324"/>
        <item x="1459"/>
        <item x="6851"/>
        <item x="14969"/>
        <item x="3215"/>
        <item x="17244"/>
        <item x="9876"/>
        <item x="8455"/>
        <item x="4839"/>
        <item x="17396"/>
        <item x="2214"/>
        <item x="9336"/>
        <item x="635"/>
        <item x="6125"/>
        <item x="6501"/>
        <item x="3503"/>
        <item x="9739"/>
        <item x="9877"/>
        <item x="28"/>
        <item x="14396"/>
        <item x="12980"/>
        <item x="17245"/>
        <item x="13981"/>
        <item x="4930"/>
        <item x="11871"/>
        <item x="16962"/>
        <item x="11872"/>
        <item x="983"/>
        <item x="8456"/>
        <item x="4418"/>
        <item x="14397"/>
        <item x="10121"/>
        <item x="10374"/>
        <item x="12561"/>
        <item x="2805"/>
        <item x="9618"/>
        <item x="10002"/>
        <item x="16212"/>
        <item x="7083"/>
        <item x="139"/>
        <item x="13116"/>
        <item x="16349"/>
        <item x="10252"/>
        <item x="3754"/>
        <item x="3504"/>
        <item x="7084"/>
        <item x="5452"/>
        <item x="16813"/>
        <item x="12853"/>
        <item x="8574"/>
        <item x="14970"/>
        <item x="932"/>
        <item x="14111"/>
        <item x="16097"/>
        <item x="6601"/>
        <item x="8457"/>
        <item x="9619"/>
        <item x="17397"/>
        <item x="12854"/>
        <item x="265"/>
        <item x="9212"/>
        <item x="10375"/>
        <item x="6126"/>
        <item x="11873"/>
        <item x="9740"/>
        <item x="8207"/>
        <item x="16503"/>
        <item x="10645"/>
        <item x="16098"/>
        <item x="15241"/>
        <item x="13384"/>
        <item x="6385"/>
        <item x="11727"/>
        <item x="984"/>
        <item x="1743"/>
        <item x="359"/>
        <item x="15102"/>
        <item x="1805"/>
        <item x="10515"/>
        <item x="1950"/>
        <item x="4517"/>
        <item x="16213"/>
        <item x="14541"/>
        <item x="11585"/>
        <item x="13117"/>
        <item x="8702"/>
        <item x="3755"/>
        <item x="64"/>
        <item x="1407"/>
        <item x="12562"/>
        <item x="3846"/>
        <item x="6127"/>
        <item x="15103"/>
        <item x="1878"/>
        <item x="10928"/>
        <item x="1345"/>
        <item x="6714"/>
        <item x="3847"/>
        <item x="985"/>
        <item x="5792"/>
        <item x="14850"/>
        <item x="15104"/>
        <item x="14851"/>
        <item x="6386"/>
        <item x="2976"/>
        <item x="1879"/>
        <item x="16214"/>
        <item x="15952"/>
        <item x="10003"/>
        <item x="16504"/>
        <item x="12855"/>
        <item x="1408"/>
        <item x="16099"/>
        <item x="2010"/>
        <item x="10253"/>
        <item x="2806"/>
        <item x="1287"/>
        <item x="2442"/>
        <item x="2011"/>
        <item x="14852"/>
        <item x="14971"/>
        <item x="12737"/>
        <item x="16505"/>
        <item x="4518"/>
        <item x="14112"/>
        <item x="2890"/>
        <item x="11728"/>
        <item x="8076"/>
        <item x="5579"/>
        <item x="5580"/>
        <item x="12400"/>
        <item x="10779"/>
        <item x="17091"/>
        <item x="17398"/>
        <item x="16814"/>
        <item x="3316"/>
        <item x="15242"/>
        <item x="1460"/>
        <item x="9091"/>
        <item x="5793"/>
        <item x="11729"/>
        <item x="8966"/>
        <item x="5581"/>
        <item x="5794"/>
        <item x="15378"/>
        <item x="10122"/>
        <item x="16215"/>
        <item x="6258"/>
        <item x="13535"/>
        <item x="10929"/>
        <item x="11874"/>
        <item x="12008"/>
        <item x="9337"/>
        <item x="4239"/>
        <item x="3123"/>
        <item x="12401"/>
        <item x="2639"/>
        <item x="7085"/>
        <item x="2359"/>
        <item x="1744"/>
        <item x="140"/>
        <item x="9620"/>
        <item x="10123"/>
        <item x="9741"/>
        <item x="4332"/>
        <item x="10930"/>
        <item x="2136"/>
        <item x="10931"/>
        <item x="9878"/>
        <item x="15665"/>
        <item x="3587"/>
        <item x="15666"/>
        <item x="6602"/>
        <item x="11191"/>
        <item x="2443"/>
        <item x="7086"/>
        <item x="4333"/>
        <item x="10376"/>
        <item x="636"/>
        <item x="141"/>
        <item x="12981"/>
        <item x="2360"/>
        <item x="3041"/>
        <item x="14542"/>
        <item x="11325"/>
        <item x="14853"/>
        <item x="6387"/>
        <item x="16815"/>
        <item x="3948"/>
        <item x="15379"/>
        <item x="12982"/>
        <item x="7317"/>
        <item x="8077"/>
        <item x="16963"/>
        <item x="1565"/>
        <item x="4931"/>
        <item x="12563"/>
        <item x="1951"/>
        <item x="6715"/>
        <item x="6603"/>
        <item x="16216"/>
        <item x="1952"/>
        <item x="9742"/>
        <item x="10516"/>
        <item x="1461"/>
        <item x="5453"/>
        <item x="14256"/>
        <item x="9621"/>
        <item x="7087"/>
        <item x="6259"/>
        <item x="7552"/>
        <item x="10646"/>
        <item x="11192"/>
        <item x="1409"/>
        <item x="2012"/>
        <item x="10517"/>
        <item x="10518"/>
        <item x="15667"/>
        <item x="14543"/>
        <item x="14257"/>
        <item x="11875"/>
        <item x="12856"/>
        <item x="14699"/>
        <item x="5454"/>
        <item x="17092"/>
        <item x="10124"/>
        <item x="17246"/>
        <item x="10932"/>
        <item x="16964"/>
        <item x="14113"/>
        <item x="12983"/>
        <item x="2891"/>
        <item x="15668"/>
        <item x="15953"/>
        <item x="9879"/>
        <item x="7318"/>
        <item x="17247"/>
        <item x="16350"/>
        <item x="6716"/>
        <item x="10125"/>
        <item x="11193"/>
        <item x="7197"/>
        <item x="15105"/>
        <item x="16100"/>
        <item x="14544"/>
        <item x="7553"/>
        <item x="7554"/>
        <item x="11194"/>
        <item x="10647"/>
        <item x="4240"/>
        <item x="603"/>
        <item x="16657"/>
        <item x="5227"/>
        <item x="11730"/>
        <item x="11454"/>
        <item x="13118"/>
        <item x="11195"/>
        <item x="9622"/>
        <item x="12984"/>
        <item x="15518"/>
        <item x="2285"/>
        <item x="11054"/>
        <item x="4045"/>
        <item x="13385"/>
        <item x="16351"/>
        <item x="8208"/>
        <item x="13536"/>
        <item x="9469"/>
        <item x="91"/>
        <item x="6502"/>
        <item x="8078"/>
        <item x="2137"/>
        <item x="2444"/>
        <item x="17248"/>
        <item x="12857"/>
        <item x="15380"/>
        <item x="152"/>
        <item x="11455"/>
        <item x="8575"/>
        <item x="13678"/>
        <item x="10126"/>
        <item x="7806"/>
        <item x="3406"/>
        <item x="4724"/>
        <item x="16101"/>
        <item x="1745"/>
        <item x="10780"/>
        <item x="15817"/>
        <item x="12402"/>
        <item x="1953"/>
        <item x="4046"/>
        <item x="142"/>
        <item x="11586"/>
        <item x="796"/>
        <item x="11055"/>
        <item x="3407"/>
        <item x="2445"/>
        <item x="13386"/>
        <item x="16816"/>
        <item x="14700"/>
        <item x="11056"/>
        <item x="3588"/>
        <item x="8458"/>
        <item x="6388"/>
        <item x="2640"/>
        <item x="7434"/>
        <item x="7088"/>
        <item x="14972"/>
        <item x="9470"/>
        <item x="17093"/>
        <item x="14854"/>
        <item x="6260"/>
        <item x="6004"/>
        <item x="15818"/>
        <item x="3042"/>
        <item x="10519"/>
        <item x="2138"/>
        <item x="6604"/>
        <item x="5686"/>
        <item x="8839"/>
        <item x="6605"/>
        <item x="12738"/>
        <item x="3317"/>
        <item x="14398"/>
        <item x="5455"/>
        <item x="12257"/>
        <item x="14701"/>
        <item x="15106"/>
        <item x="11326"/>
        <item x="986"/>
        <item x="4519"/>
        <item x="3318"/>
        <item x="10933"/>
        <item x="4725"/>
        <item x="13982"/>
        <item x="16217"/>
        <item x="8967"/>
        <item x="5886"/>
        <item x="10520"/>
        <item x="3670"/>
        <item x="15669"/>
        <item x="2499"/>
        <item x="13251"/>
        <item x="266"/>
        <item x="14545"/>
        <item x="12403"/>
        <item x="8209"/>
        <item x="10934"/>
        <item x="360"/>
        <item x="12739"/>
        <item x="863"/>
        <item x="6005"/>
        <item x="11876"/>
        <item x="10935"/>
        <item x="14399"/>
        <item x="16658"/>
        <item x="2139"/>
        <item x="16352"/>
        <item x="14973"/>
        <item x="7807"/>
        <item x="8576"/>
        <item x="14114"/>
        <item x="6128"/>
        <item x="321"/>
        <item x="15519"/>
        <item x="44"/>
        <item x="8703"/>
        <item x="15381"/>
        <item x="15107"/>
        <item x="10127"/>
        <item x="14702"/>
        <item x="1150"/>
        <item x="1410"/>
        <item x="4047"/>
        <item x="12740"/>
        <item x="9213"/>
        <item x="3756"/>
        <item x="13679"/>
        <item x="14115"/>
        <item x="17094"/>
        <item x="13680"/>
        <item x="15954"/>
        <item x="4932"/>
        <item x="12741"/>
        <item x="5336"/>
        <item x="3216"/>
        <item x="12258"/>
        <item x="14116"/>
        <item x="7198"/>
        <item x="4419"/>
        <item x="485"/>
        <item x="9623"/>
        <item x="6006"/>
        <item x="3319"/>
        <item x="13842"/>
        <item x="4048"/>
        <item x="4049"/>
        <item x="1523"/>
        <item x="8577"/>
        <item x="1806"/>
        <item x="12858"/>
        <item x="11877"/>
        <item x="10254"/>
        <item x="7199"/>
        <item x="10648"/>
        <item x="7936"/>
        <item x="6606"/>
        <item x="11878"/>
        <item x="7435"/>
        <item x="11057"/>
        <item x="6717"/>
        <item x="13537"/>
        <item x="16817"/>
        <item x="10004"/>
        <item x="1675"/>
        <item x="7937"/>
        <item x="13538"/>
        <item x="7436"/>
        <item x="13252"/>
        <item x="15955"/>
        <item x="9338"/>
        <item x="16818"/>
        <item x="8338"/>
        <item x="121"/>
        <item x="16102"/>
        <item x="15243"/>
        <item x="12564"/>
        <item x="5337"/>
        <item x="3217"/>
        <item x="3589"/>
        <item x="4334"/>
        <item x="13843"/>
        <item x="1238"/>
        <item x="9471"/>
        <item x="14117"/>
        <item x="8704"/>
        <item x="15244"/>
        <item x="11879"/>
        <item x="4420"/>
        <item x="13844"/>
        <item x="1619"/>
        <item x="7808"/>
        <item x="13253"/>
        <item x="10521"/>
        <item x="15670"/>
        <item x="14258"/>
        <item x="12742"/>
        <item x="8459"/>
        <item x="4520"/>
        <item x="15819"/>
        <item x="2215"/>
        <item x="7809"/>
        <item x="10255"/>
        <item x="11058"/>
        <item x="16819"/>
        <item x="7938"/>
        <item x="9092"/>
        <item x="5887"/>
        <item x="3590"/>
        <item x="9093"/>
        <item x="10936"/>
        <item x="7089"/>
        <item x="4335"/>
        <item x="15956"/>
        <item x="10377"/>
        <item x="12565"/>
        <item x="7939"/>
        <item x="15520"/>
        <item x="10649"/>
        <item x="17095"/>
        <item x="15671"/>
        <item x="6129"/>
        <item x="10378"/>
        <item x="3320"/>
        <item x="9214"/>
        <item x="7555"/>
        <item x="6261"/>
        <item x="1411"/>
        <item x="10781"/>
        <item x="15521"/>
        <item x="3408"/>
        <item x="12259"/>
        <item x="5456"/>
        <item x="14400"/>
        <item x="7090"/>
        <item x="16659"/>
        <item x="11880"/>
        <item x="7940"/>
        <item x="6007"/>
        <item x="7091"/>
        <item x="14703"/>
        <item x="7941"/>
        <item x="13119"/>
        <item x="7942"/>
        <item x="9339"/>
        <item x="14974"/>
        <item x="1462"/>
        <item x="15820"/>
        <item x="8460"/>
        <item x="16820"/>
        <item x="17399"/>
        <item x="6262"/>
        <item x="9624"/>
        <item x="14546"/>
        <item x="2361"/>
        <item x="5027"/>
        <item x="12135"/>
        <item x="13983"/>
        <item x="11587"/>
        <item x="5028"/>
        <item x="9625"/>
        <item x="13681"/>
        <item x="13984"/>
        <item x="1463"/>
        <item x="6130"/>
        <item x="1104"/>
        <item x="14975"/>
        <item x="12404"/>
        <item x="4840"/>
        <item x="16965"/>
        <item x="1239"/>
        <item x="727"/>
        <item x="2807"/>
        <item x="15821"/>
        <item x="4241"/>
        <item x="12009"/>
        <item x="16660"/>
        <item x="4141"/>
        <item x="9094"/>
        <item x="5687"/>
        <item x="4726"/>
        <item x="10256"/>
        <item x="16966"/>
        <item x="15245"/>
        <item x="16353"/>
        <item x="14976"/>
        <item x="1880"/>
        <item x="11588"/>
        <item x="11881"/>
        <item x="4727"/>
        <item x="5126"/>
        <item x="3409"/>
        <item x="11059"/>
        <item x="2977"/>
        <item x="4521"/>
        <item x="5338"/>
        <item x="11456"/>
        <item x="15522"/>
        <item x="6718"/>
        <item x="11457"/>
        <item x="14547"/>
        <item x="9340"/>
        <item x="7674"/>
        <item x="933"/>
        <item x="17400"/>
        <item x="1105"/>
        <item x="6389"/>
        <item x="12985"/>
        <item x="16218"/>
        <item x="5339"/>
        <item x="11196"/>
        <item x="3043"/>
        <item x="2892"/>
        <item x="12260"/>
        <item x="16219"/>
        <item x="1038"/>
        <item x="8210"/>
        <item x="9472"/>
        <item x="2140"/>
        <item x="13845"/>
        <item x="4142"/>
        <item x="1881"/>
        <item x="14548"/>
        <item x="12986"/>
        <item x="2716"/>
        <item x="5457"/>
        <item x="15246"/>
        <item x="3757"/>
        <item x="4841"/>
        <item x="16103"/>
        <item x="15672"/>
        <item x="17096"/>
        <item x="16104"/>
        <item x="16220"/>
        <item x="15673"/>
        <item x="10650"/>
        <item x="12261"/>
        <item x="1288"/>
        <item x="225"/>
        <item x="10257"/>
        <item x="5228"/>
        <item x="12859"/>
        <item x="12405"/>
        <item x="1566"/>
        <item x="2216"/>
        <item x="6982"/>
        <item x="3949"/>
        <item x="2013"/>
        <item x="7675"/>
        <item x="7676"/>
        <item x="11882"/>
        <item x="6983"/>
        <item x="302"/>
        <item x="16506"/>
        <item x="6390"/>
        <item x="15822"/>
        <item x="14855"/>
        <item x="11458"/>
        <item x="12987"/>
        <item x="1524"/>
        <item x="486"/>
        <item x="10651"/>
        <item x="1289"/>
        <item x="4421"/>
        <item x="14977"/>
        <item x="14549"/>
        <item x="9215"/>
        <item x="15523"/>
        <item x="15957"/>
        <item x="15108"/>
        <item x="6263"/>
        <item x="7200"/>
        <item x="8840"/>
        <item x="5029"/>
        <item x="8841"/>
        <item x="1954"/>
        <item x="14550"/>
        <item x="9341"/>
        <item x="1525"/>
        <item x="7943"/>
        <item x="13387"/>
        <item x="6984"/>
        <item x="6503"/>
        <item x="12010"/>
        <item x="9342"/>
        <item x="1526"/>
        <item x="7092"/>
        <item x="10258"/>
        <item x="8842"/>
        <item x="3950"/>
        <item x="15524"/>
        <item x="10379"/>
        <item x="16821"/>
        <item x="9626"/>
        <item x="13120"/>
        <item x="2362"/>
        <item x="16661"/>
        <item x="7201"/>
        <item x="5229"/>
        <item x="8578"/>
        <item x="14401"/>
        <item x="7437"/>
        <item x="2978"/>
        <item x="7093"/>
        <item x="15958"/>
        <item x="13388"/>
        <item x="14118"/>
        <item x="934"/>
        <item x="11589"/>
        <item x="14704"/>
        <item x="11459"/>
        <item x="8968"/>
        <item x="3410"/>
        <item x="14856"/>
        <item x="1290"/>
        <item x="16967"/>
        <item x="4933"/>
        <item x="11731"/>
        <item x="5340"/>
        <item x="1807"/>
        <item x="10522"/>
        <item x="13389"/>
        <item x="1291"/>
        <item x="12011"/>
        <item x="4522"/>
        <item x="11460"/>
        <item x="15823"/>
        <item x="13846"/>
        <item x="13539"/>
        <item x="12860"/>
        <item x="13540"/>
        <item x="4630"/>
        <item x="10652"/>
        <item x="4934"/>
        <item x="17401"/>
        <item x="15109"/>
        <item x="935"/>
        <item x="15824"/>
        <item x="12566"/>
        <item x="10937"/>
        <item x="1292"/>
        <item x="12743"/>
        <item x="3124"/>
        <item x="12012"/>
        <item x="8969"/>
        <item x="9095"/>
        <item x="11883"/>
        <item x="13121"/>
        <item x="15382"/>
        <item x="3218"/>
        <item x="10938"/>
        <item x="6264"/>
        <item x="10939"/>
        <item x="5795"/>
        <item x="1151"/>
        <item x="16221"/>
        <item x="7677"/>
        <item x="9216"/>
        <item x="15383"/>
        <item x="7202"/>
        <item x="8579"/>
        <item x="5341"/>
        <item x="10380"/>
        <item x="13847"/>
        <item x="864"/>
        <item x="16662"/>
        <item x="8843"/>
        <item x="6391"/>
        <item x="11060"/>
        <item x="8844"/>
        <item x="8211"/>
        <item x="12988"/>
        <item x="10259"/>
        <item x="1152"/>
        <item x="12406"/>
        <item x="9473"/>
        <item x="14978"/>
        <item x="8212"/>
        <item x="5888"/>
        <item x="7810"/>
        <item x="13541"/>
        <item x="171"/>
        <item x="12744"/>
        <item x="3848"/>
        <item x="1202"/>
        <item x="11732"/>
        <item x="8580"/>
        <item x="6504"/>
        <item x="5342"/>
        <item x="1240"/>
        <item x="11884"/>
        <item x="11885"/>
        <item x="487"/>
        <item x="6607"/>
        <item x="5127"/>
        <item x="14979"/>
        <item x="2286"/>
        <item x="604"/>
        <item x="16663"/>
        <item x="16507"/>
        <item x="17097"/>
        <item x="14705"/>
        <item x="11061"/>
        <item x="797"/>
        <item x="1039"/>
        <item x="9217"/>
        <item x="8970"/>
        <item x="14259"/>
        <item x="7944"/>
        <item x="14857"/>
        <item x="8079"/>
        <item x="15384"/>
        <item x="13682"/>
        <item x="987"/>
        <item x="10381"/>
        <item x="4242"/>
        <item x="1955"/>
        <item x="798"/>
        <item x="11590"/>
        <item x="14260"/>
        <item x="5343"/>
        <item x="2079"/>
        <item x="15247"/>
        <item x="1153"/>
        <item x="17098"/>
        <item x="15825"/>
        <item x="3505"/>
        <item x="14551"/>
        <item x="10523"/>
        <item x="13542"/>
        <item x="5230"/>
        <item x="11327"/>
        <item x="15959"/>
        <item x="10653"/>
        <item x="16968"/>
        <item x="14980"/>
        <item x="5128"/>
        <item x="7438"/>
        <item x="2717"/>
        <item x="14402"/>
        <item x="13543"/>
        <item x="12745"/>
        <item x="14552"/>
        <item x="11062"/>
        <item x="9096"/>
        <item x="3671"/>
        <item x="8705"/>
        <item x="153"/>
        <item x="11886"/>
        <item x="9097"/>
        <item x="15110"/>
        <item x="8339"/>
        <item x="10128"/>
        <item x="1464"/>
        <item x="13985"/>
        <item x="2217"/>
        <item x="4143"/>
        <item x="6608"/>
        <item x="10005"/>
        <item x="12407"/>
        <item x="7439"/>
        <item x="16354"/>
        <item x="16969"/>
        <item x="10654"/>
        <item x="8971"/>
        <item x="15674"/>
        <item x="6985"/>
        <item x="3411"/>
        <item x="17402"/>
        <item x="6008"/>
        <item x="1412"/>
        <item x="12408"/>
        <item x="7811"/>
        <item x="14706"/>
        <item x="889"/>
        <item x="9627"/>
        <item x="13390"/>
        <item x="13683"/>
        <item x="12013"/>
        <item x="3506"/>
        <item x="1203"/>
        <item x="17403"/>
        <item x="4935"/>
        <item x="11197"/>
        <item x="3125"/>
        <item x="16970"/>
        <item x="5344"/>
        <item x="10655"/>
        <item x="10656"/>
        <item x="13684"/>
        <item x="6719"/>
        <item x="7678"/>
        <item x="8340"/>
        <item x="8972"/>
        <item x="17404"/>
        <item x="3507"/>
        <item x="3849"/>
        <item x="122"/>
        <item x="13986"/>
        <item x="7679"/>
        <item x="16508"/>
        <item x="11591"/>
        <item x="436"/>
        <item x="7440"/>
        <item x="14981"/>
        <item x="5129"/>
        <item x="16509"/>
        <item x="15248"/>
        <item x="123"/>
        <item x="5458"/>
        <item x="10129"/>
        <item x="2446"/>
        <item x="11063"/>
        <item x="13685"/>
        <item x="9343"/>
        <item x="9344"/>
        <item x="2893"/>
        <item x="1956"/>
        <item x="92"/>
        <item x="12262"/>
        <item x="15525"/>
        <item x="15526"/>
        <item x="14707"/>
        <item x="1040"/>
        <item x="8341"/>
        <item x="10260"/>
        <item x="14261"/>
        <item x="5030"/>
        <item x="14708"/>
        <item x="15111"/>
        <item x="605"/>
        <item x="15527"/>
        <item x="4422"/>
        <item x="16105"/>
        <item x="13391"/>
        <item x="6009"/>
        <item x="1746"/>
        <item x="5231"/>
        <item x="2014"/>
        <item x="16510"/>
        <item x="15249"/>
        <item x="7945"/>
        <item x="4728"/>
        <item x="13686"/>
        <item x="3321"/>
        <item x="7680"/>
        <item x="10382"/>
        <item x="3219"/>
        <item x="4729"/>
        <item x="2363"/>
        <item x="1346"/>
        <item x="17099"/>
        <item x="1465"/>
        <item x="12989"/>
        <item x="4423"/>
        <item x="11592"/>
        <item x="2364"/>
        <item x="13987"/>
        <item x="13254"/>
        <item x="2287"/>
        <item x="10006"/>
        <item x="15675"/>
        <item x="4523"/>
        <item x="12990"/>
        <item x="6609"/>
        <item x="13544"/>
        <item x="16355"/>
        <item x="4243"/>
        <item x="17249"/>
        <item x="8973"/>
        <item x="8213"/>
        <item x="5459"/>
        <item x="3850"/>
        <item x="11328"/>
        <item x="3412"/>
        <item x="8974"/>
        <item x="5130"/>
        <item x="7556"/>
        <item x="14403"/>
        <item x="9474"/>
        <item x="5232"/>
        <item x="14404"/>
        <item x="16511"/>
        <item x="12991"/>
        <item x="8461"/>
        <item x="2894"/>
        <item x="16512"/>
        <item x="5582"/>
        <item x="15385"/>
        <item x="7681"/>
        <item x="6610"/>
        <item x="15250"/>
        <item x="11593"/>
        <item x="1882"/>
        <item x="16664"/>
        <item x="10782"/>
        <item x="15676"/>
        <item x="13392"/>
        <item x="10007"/>
        <item x="2895"/>
        <item x="5345"/>
        <item x="15112"/>
        <item x="1747"/>
        <item x="10940"/>
        <item x="10130"/>
        <item x="15677"/>
        <item x="9628"/>
        <item x="9475"/>
        <item x="7557"/>
        <item x="9743"/>
        <item x="12992"/>
        <item x="2896"/>
        <item x="530"/>
        <item x="13545"/>
        <item x="13393"/>
        <item x="10261"/>
        <item x="7441"/>
        <item x="10262"/>
        <item x="14858"/>
        <item x="6505"/>
        <item x="5889"/>
        <item x="1567"/>
        <item x="9744"/>
        <item x="12136"/>
        <item x="5796"/>
        <item x="2218"/>
        <item x="13988"/>
        <item x="2808"/>
        <item x="13848"/>
        <item x="6720"/>
        <item x="10008"/>
        <item x="14405"/>
        <item x="13687"/>
        <item x="4730"/>
        <item x="5346"/>
        <item x="8581"/>
        <item x="14709"/>
        <item x="1883"/>
        <item x="16971"/>
        <item x="10657"/>
        <item x="1808"/>
        <item x="16513"/>
        <item x="15528"/>
        <item x="11064"/>
        <item x="17250"/>
        <item x="6131"/>
        <item x="10783"/>
        <item x="9476"/>
        <item x="4424"/>
        <item x="13255"/>
        <item x="1527"/>
        <item x="2015"/>
        <item x="9218"/>
        <item x="16356"/>
        <item x="15826"/>
        <item x="4244"/>
        <item x="16222"/>
        <item x="10524"/>
        <item x="226"/>
        <item x="5460"/>
        <item x="16357"/>
        <item x="2141"/>
        <item x="2016"/>
        <item x="5347"/>
        <item x="14553"/>
        <item x="5461"/>
        <item x="11198"/>
        <item x="15960"/>
        <item x="2365"/>
        <item x="17405"/>
        <item x="10784"/>
        <item x="1568"/>
        <item x="7094"/>
        <item x="14262"/>
        <item x="15386"/>
        <item x="13546"/>
        <item x="7203"/>
        <item x="11461"/>
        <item x="14982"/>
        <item x="5890"/>
        <item x="10941"/>
        <item x="16972"/>
        <item x="9880"/>
        <item x="6132"/>
        <item x="9629"/>
        <item x="10009"/>
        <item x="10785"/>
        <item x="5891"/>
        <item x="9630"/>
        <item x="15251"/>
        <item x="4631"/>
        <item x="10658"/>
        <item x="16106"/>
        <item x="728"/>
        <item x="16665"/>
        <item x="4842"/>
        <item x="13688"/>
        <item x="5583"/>
        <item x="8706"/>
        <item x="15387"/>
        <item x="1041"/>
        <item x="8342"/>
        <item x="11199"/>
        <item x="8582"/>
        <item x="3044"/>
        <item x="16666"/>
        <item x="12993"/>
        <item x="13547"/>
        <item x="3045"/>
        <item x="5688"/>
        <item x="6392"/>
        <item x="10010"/>
        <item x="11733"/>
        <item x="2718"/>
        <item x="7812"/>
        <item x="16514"/>
        <item x="322"/>
        <item x="10659"/>
        <item x="7319"/>
        <item x="16358"/>
        <item x="17406"/>
        <item x="14406"/>
        <item x="11734"/>
        <item x="13256"/>
        <item x="729"/>
        <item x="2219"/>
        <item x="8975"/>
        <item x="15252"/>
        <item x="2719"/>
        <item x="16107"/>
        <item x="45"/>
        <item x="5689"/>
        <item x="4731"/>
        <item x="3851"/>
        <item x="10131"/>
        <item x="17251"/>
        <item x="16359"/>
        <item x="2809"/>
        <item x="15113"/>
        <item x="11735"/>
        <item x="3758"/>
        <item x="5348"/>
        <item x="13122"/>
        <item x="16223"/>
        <item x="1154"/>
        <item x="15114"/>
        <item x="16360"/>
        <item x="9345"/>
        <item x="15529"/>
        <item x="13394"/>
        <item x="4425"/>
        <item x="2500"/>
        <item x="14407"/>
        <item x="17100"/>
        <item x="12263"/>
        <item x="14263"/>
        <item x="11887"/>
        <item x="10660"/>
        <item x="14264"/>
        <item x="12567"/>
        <item x="17407"/>
        <item x="14554"/>
        <item x="3413"/>
        <item x="10263"/>
        <item x="14555"/>
        <item x="9098"/>
        <item x="16973"/>
        <item x="4632"/>
        <item x="14408"/>
        <item x="6986"/>
        <item x="10786"/>
        <item x="5584"/>
        <item x="7442"/>
        <item x="8583"/>
        <item x="12746"/>
        <item x="13257"/>
        <item x="15388"/>
        <item x="323"/>
        <item x="11065"/>
        <item x="6852"/>
        <item x="1347"/>
        <item x="2220"/>
        <item x="12861"/>
        <item x="9477"/>
        <item x="1241"/>
        <item x="13689"/>
        <item x="15678"/>
        <item x="14119"/>
        <item x="9219"/>
        <item x="6265"/>
        <item x="7682"/>
        <item x="1957"/>
        <item x="8976"/>
        <item x="15253"/>
        <item x="13123"/>
        <item x="9346"/>
        <item x="7443"/>
        <item x="7813"/>
        <item x="14265"/>
        <item x="12264"/>
        <item x="13395"/>
        <item x="13989"/>
        <item x="15679"/>
        <item x="13690"/>
        <item x="1242"/>
        <item x="2641"/>
        <item x="13691"/>
        <item x="3591"/>
        <item x="12568"/>
        <item x="5585"/>
        <item x="12014"/>
        <item x="9631"/>
        <item x="10383"/>
        <item x="2979"/>
        <item x="17101"/>
        <item x="16361"/>
        <item x="14710"/>
        <item x="17102"/>
        <item x="17103"/>
        <item x="5031"/>
        <item x="16822"/>
        <item x="8845"/>
        <item x="10787"/>
        <item x="11200"/>
        <item x="196"/>
        <item x="865"/>
        <item x="2562"/>
        <item x="2642"/>
        <item x="13396"/>
        <item x="15961"/>
        <item x="9745"/>
        <item x="46"/>
        <item x="16362"/>
        <item x="7946"/>
        <item x="13990"/>
        <item x="4245"/>
        <item x="10788"/>
        <item x="15530"/>
        <item x="6721"/>
        <item x="14409"/>
        <item x="1348"/>
        <item x="9881"/>
        <item x="4633"/>
        <item x="4336"/>
        <item x="7558"/>
        <item x="10011"/>
        <item x="3508"/>
        <item x="13397"/>
        <item x="12265"/>
        <item x="14556"/>
        <item x="3852"/>
        <item x="17104"/>
        <item x="16974"/>
        <item x="17105"/>
        <item x="8343"/>
        <item x="13258"/>
        <item x="16363"/>
        <item x="2810"/>
        <item x="13398"/>
        <item x="5797"/>
        <item x="488"/>
        <item x="3220"/>
        <item x="8846"/>
        <item x="12266"/>
        <item x="1243"/>
        <item x="10789"/>
        <item x="15531"/>
        <item x="730"/>
        <item x="12569"/>
        <item x="9220"/>
        <item x="8080"/>
        <item x="15680"/>
        <item x="11736"/>
        <item x="9478"/>
        <item x="14557"/>
        <item x="2080"/>
        <item x="14120"/>
        <item x="14266"/>
        <item x="303"/>
        <item x="6506"/>
        <item x="2897"/>
        <item x="531"/>
        <item x="14711"/>
        <item x="988"/>
        <item x="6722"/>
        <item x="13399"/>
        <item x="5690"/>
        <item x="5798"/>
        <item x="12409"/>
        <item x="15115"/>
        <item x="1676"/>
        <item x="9882"/>
        <item x="1106"/>
        <item x="2980"/>
        <item x="437"/>
        <item x="7559"/>
        <item x="17106"/>
        <item x="16667"/>
        <item x="12137"/>
        <item x="13259"/>
        <item x="5892"/>
        <item x="7095"/>
        <item x="8081"/>
        <item x="7320"/>
        <item x="15254"/>
        <item x="15681"/>
        <item x="11201"/>
        <item x="4144"/>
        <item x="7096"/>
        <item x="398"/>
        <item x="1349"/>
        <item x="4843"/>
        <item x="13260"/>
        <item x="9883"/>
        <item x="489"/>
        <item x="8214"/>
        <item x="13261"/>
        <item x="12862"/>
        <item x="12570"/>
        <item x="11202"/>
        <item x="6611"/>
        <item x="13991"/>
        <item x="12015"/>
        <item x="16364"/>
        <item x="13692"/>
        <item x="10942"/>
        <item x="2898"/>
        <item x="2366"/>
        <item x="4524"/>
        <item x="17408"/>
        <item x="4145"/>
        <item x="7444"/>
        <item x="8707"/>
        <item x="8082"/>
        <item x="9347"/>
        <item x="227"/>
        <item x="14983"/>
        <item x="16823"/>
        <item x="13992"/>
        <item x="15827"/>
        <item x="3951"/>
        <item x="7204"/>
        <item x="6010"/>
        <item x="7205"/>
        <item x="11888"/>
        <item x="14121"/>
        <item x="1042"/>
        <item x="93"/>
        <item x="12994"/>
        <item x="13849"/>
        <item x="10790"/>
        <item x="799"/>
        <item x="10012"/>
        <item x="1466"/>
        <item x="3592"/>
        <item x="16108"/>
        <item x="15255"/>
        <item x="5349"/>
        <item x="800"/>
        <item x="16668"/>
        <item x="15116"/>
        <item x="9348"/>
        <item x="8708"/>
        <item x="7206"/>
        <item x="5586"/>
        <item x="9479"/>
        <item x="8977"/>
        <item x="13262"/>
        <item x="5233"/>
        <item x="3414"/>
        <item x="12863"/>
        <item x="9480"/>
        <item x="10791"/>
        <item x="3672"/>
        <item x="13548"/>
        <item x="1043"/>
        <item x="14122"/>
        <item x="11329"/>
        <item x="10943"/>
        <item x="16224"/>
        <item x="4337"/>
        <item x="14123"/>
        <item x="11594"/>
        <item x="6393"/>
        <item x="16975"/>
        <item x="10264"/>
        <item x="5350"/>
        <item x="2288"/>
        <item x="3221"/>
        <item x="9099"/>
        <item x="11330"/>
        <item x="3952"/>
        <item x="12571"/>
        <item x="11889"/>
        <item x="6011"/>
        <item x="16365"/>
        <item x="9884"/>
        <item x="10792"/>
        <item x="801"/>
        <item x="12572"/>
        <item x="16669"/>
        <item x="12995"/>
        <item x="14124"/>
        <item x="11737"/>
        <item x="15962"/>
        <item x="11066"/>
        <item x="8709"/>
        <item x="16824"/>
        <item x="12747"/>
        <item x="6987"/>
        <item x="10525"/>
        <item x="8584"/>
        <item x="16366"/>
        <item x="14267"/>
        <item x="5462"/>
        <item x="14125"/>
        <item x="8215"/>
        <item x="11203"/>
        <item x="17252"/>
        <item x="17409"/>
        <item x="16976"/>
        <item x="5799"/>
        <item x="1107"/>
        <item x="17107"/>
        <item x="14859"/>
        <item x="2563"/>
        <item x="5800"/>
        <item x="11738"/>
        <item x="11890"/>
        <item x="5587"/>
        <item x="13993"/>
        <item x="15389"/>
        <item x="14410"/>
        <item x="12573"/>
        <item x="11891"/>
        <item x="16977"/>
        <item x="4146"/>
        <item x="1413"/>
        <item x="10793"/>
        <item x="1809"/>
        <item x="15390"/>
        <item x="16515"/>
        <item x="15532"/>
        <item x="10661"/>
        <item x="3759"/>
        <item x="9746"/>
        <item x="11739"/>
        <item x="15682"/>
        <item x="8978"/>
        <item x="12410"/>
        <item x="11892"/>
        <item x="15963"/>
        <item x="15964"/>
        <item x="11893"/>
        <item x="14411"/>
        <item x="13693"/>
        <item x="17253"/>
        <item x="3322"/>
        <item x="9747"/>
        <item x="5463"/>
        <item x="13124"/>
        <item x="532"/>
        <item x="3323"/>
        <item x="12267"/>
        <item x="14984"/>
        <item x="13850"/>
        <item x="7947"/>
        <item x="1350"/>
        <item x="12411"/>
        <item x="8710"/>
        <item x="13994"/>
        <item x="15533"/>
        <item x="7097"/>
        <item x="15965"/>
        <item x="2899"/>
        <item x="7948"/>
        <item x="9100"/>
        <item x="16978"/>
        <item x="1108"/>
        <item x="13995"/>
        <item x="5131"/>
        <item x="12996"/>
        <item x="6507"/>
        <item x="8711"/>
        <item x="14126"/>
        <item x="3415"/>
        <item x="15683"/>
        <item x="12138"/>
        <item x="4147"/>
        <item x="12139"/>
        <item x="731"/>
        <item x="14712"/>
        <item x="3222"/>
        <item x="9481"/>
        <item x="8462"/>
        <item x="16979"/>
        <item x="3416"/>
        <item x="11462"/>
        <item x="5801"/>
        <item x="16109"/>
        <item x="13694"/>
        <item x="6853"/>
        <item x="12997"/>
        <item x="4936"/>
        <item x="11067"/>
        <item x="5802"/>
        <item x="8216"/>
        <item x="9482"/>
        <item x="14268"/>
        <item x="8344"/>
        <item x="4525"/>
        <item x="6723"/>
        <item x="16225"/>
        <item x="14412"/>
        <item x="15391"/>
        <item x="13125"/>
        <item x="7814"/>
        <item x="7949"/>
        <item x="14985"/>
        <item x="15534"/>
        <item x="15535"/>
        <item x="5132"/>
        <item x="15256"/>
        <item x="3417"/>
        <item x="1467"/>
        <item x="5133"/>
        <item x="4844"/>
        <item x="14860"/>
        <item x="14127"/>
        <item x="15966"/>
        <item x="2720"/>
        <item x="15536"/>
        <item x="17254"/>
        <item x="16670"/>
        <item x="9349"/>
        <item x="9885"/>
        <item x="6266"/>
        <item x="12016"/>
        <item x="12574"/>
        <item x="15828"/>
        <item x="14128"/>
        <item x="1677"/>
        <item x="3324"/>
        <item x="10794"/>
        <item x="1468"/>
        <item x="9483"/>
        <item x="11740"/>
        <item x="17255"/>
        <item x="2721"/>
        <item x="16980"/>
        <item x="567"/>
        <item x="12017"/>
        <item x="4937"/>
        <item x="4732"/>
        <item x="1293"/>
        <item x="4733"/>
        <item x="9748"/>
        <item x="10013"/>
        <item x="16110"/>
        <item x="490"/>
        <item x="3953"/>
        <item x="11741"/>
        <item x="16516"/>
        <item x="1469"/>
        <item x="15829"/>
        <item x="17256"/>
        <item x="9221"/>
        <item x="6133"/>
        <item x="1351"/>
        <item x="5032"/>
        <item x="11595"/>
        <item x="9484"/>
        <item x="3760"/>
        <item x="6134"/>
        <item x="3853"/>
        <item x="15967"/>
        <item x="17257"/>
        <item x="1244"/>
        <item x="15117"/>
        <item x="16671"/>
        <item x="8847"/>
        <item x="10014"/>
        <item x="14558"/>
        <item x="10944"/>
        <item x="8979"/>
        <item x="2289"/>
        <item x="12864"/>
        <item x="4426"/>
        <item x="989"/>
        <item x="990"/>
        <item x="14413"/>
        <item x="12575"/>
        <item x="438"/>
        <item x="8712"/>
        <item x="7950"/>
        <item x="11068"/>
        <item x="732"/>
        <item x="6012"/>
        <item x="3954"/>
        <item x="16825"/>
        <item x="15968"/>
        <item x="16672"/>
        <item x="2367"/>
        <item x="6013"/>
        <item x="15257"/>
        <item x="16826"/>
        <item x="16827"/>
        <item x="7098"/>
        <item x="12"/>
        <item x="7560"/>
        <item x="12412"/>
        <item x="15118"/>
        <item x="16828"/>
        <item x="15537"/>
        <item x="16517"/>
        <item x="12413"/>
        <item x="16981"/>
        <item x="13996"/>
        <item x="833"/>
        <item x="9350"/>
        <item x="3223"/>
        <item x="6612"/>
        <item x="14861"/>
        <item x="3593"/>
        <item x="3418"/>
        <item x="14559"/>
        <item x="15258"/>
        <item x="14269"/>
        <item x="8217"/>
        <item x="7445"/>
        <item x="6613"/>
        <item x="15392"/>
        <item x="6394"/>
        <item x="17258"/>
        <item x="7207"/>
        <item x="12576"/>
        <item x="6135"/>
        <item x="1245"/>
        <item x="16673"/>
        <item x="15538"/>
        <item x="12865"/>
        <item x="16367"/>
        <item x="13851"/>
        <item x="4526"/>
        <item x="11596"/>
        <item x="1748"/>
        <item x="12018"/>
        <item x="15830"/>
        <item x="11463"/>
        <item x="6724"/>
        <item x="16226"/>
        <item x="1620"/>
        <item x="7951"/>
        <item x="1810"/>
        <item x="16518"/>
        <item x="15684"/>
        <item x="16829"/>
        <item x="5464"/>
        <item x="7321"/>
        <item x="10795"/>
        <item x="7815"/>
        <item x="15685"/>
        <item x="10796"/>
        <item x="8585"/>
        <item x="7561"/>
        <item x="13400"/>
        <item x="12577"/>
        <item x="16674"/>
        <item x="3761"/>
        <item x="10797"/>
        <item x="124"/>
        <item x="3762"/>
        <item x="15969"/>
        <item x="5234"/>
        <item x="10662"/>
        <item x="16519"/>
        <item x="13549"/>
        <item x="13263"/>
        <item x="17259"/>
        <item x="13126"/>
        <item x="7208"/>
        <item x="8848"/>
        <item x="4148"/>
        <item x="13401"/>
        <item x="4734"/>
        <item x="12019"/>
        <item x="15970"/>
        <item x="125"/>
        <item x="15393"/>
        <item x="2811"/>
        <item x="14713"/>
        <item x="1811"/>
        <item x="16982"/>
        <item x="439"/>
        <item x="12748"/>
        <item x="12998"/>
        <item x="8083"/>
        <item x="14270"/>
        <item x="13550"/>
        <item x="12020"/>
        <item x="1812"/>
        <item x="12021"/>
        <item x="13852"/>
        <item x="8586"/>
        <item x="16111"/>
        <item x="15394"/>
        <item x="16520"/>
        <item x="5588"/>
        <item x="13997"/>
        <item x="8218"/>
        <item x="5893"/>
        <item x="16675"/>
        <item x="6267"/>
        <item x="16227"/>
        <item x="16521"/>
        <item x="16368"/>
        <item x="15971"/>
        <item x="13695"/>
        <item x="14560"/>
        <item x="4845"/>
        <item x="12866"/>
        <item x="16112"/>
        <item x="10526"/>
        <item x="16522"/>
        <item x="3419"/>
        <item x="11331"/>
        <item x="4527"/>
        <item x="7446"/>
        <item x="12268"/>
        <item x="8713"/>
        <item x="3126"/>
        <item x="13696"/>
        <item x="14271"/>
        <item x="17260"/>
        <item x="1470"/>
        <item x="2981"/>
        <item x="440"/>
        <item x="10265"/>
        <item x="267"/>
        <item x="10384"/>
        <item x="2221"/>
        <item x="15395"/>
        <item x="10015"/>
        <item x="10385"/>
        <item x="16830"/>
        <item x="8849"/>
        <item x="6614"/>
        <item x="2501"/>
        <item x="5351"/>
        <item x="9886"/>
        <item x="15539"/>
        <item x="3854"/>
        <item x="7816"/>
        <item x="11742"/>
        <item x="12867"/>
        <item x="17261"/>
        <item x="3224"/>
        <item x="14129"/>
        <item x="3763"/>
        <item x="16228"/>
        <item x="16983"/>
        <item x="8345"/>
        <item x="1528"/>
        <item x="2502"/>
        <item x="13853"/>
        <item x="3594"/>
        <item x="14414"/>
        <item x="5803"/>
        <item x="6395"/>
        <item x="14272"/>
        <item x="13998"/>
        <item x="2503"/>
        <item x="7447"/>
        <item x="1044"/>
        <item x="9101"/>
        <item x="9887"/>
        <item x="16523"/>
        <item x="11597"/>
        <item x="8850"/>
        <item x="5589"/>
        <item x="15396"/>
        <item x="16524"/>
        <item x="3046"/>
        <item x="9351"/>
        <item x="15397"/>
        <item x="16831"/>
        <item x="11204"/>
        <item x="3127"/>
        <item x="1569"/>
        <item x="9888"/>
        <item x="15259"/>
        <item x="17262"/>
        <item x="10527"/>
        <item x="890"/>
        <item x="13402"/>
        <item x="15686"/>
        <item x="7817"/>
        <item x="5134"/>
        <item x="12140"/>
        <item x="94"/>
        <item x="15972"/>
        <item x="10266"/>
        <item x="8851"/>
        <item x="17410"/>
        <item x="4528"/>
        <item x="15831"/>
        <item x="10016"/>
        <item x="8587"/>
        <item x="8852"/>
        <item x="9222"/>
        <item x="14986"/>
        <item x="14415"/>
        <item x="9632"/>
        <item x="13127"/>
        <item x="13854"/>
        <item x="8219"/>
        <item x="16113"/>
        <item x="13264"/>
        <item x="16832"/>
        <item x="13999"/>
        <item x="13551"/>
        <item x="17108"/>
        <item x="8980"/>
        <item x="12269"/>
        <item x="10945"/>
        <item x="15398"/>
        <item x="4149"/>
        <item x="15119"/>
        <item x="13552"/>
        <item x="16369"/>
        <item x="11598"/>
        <item x="15973"/>
        <item x="7818"/>
        <item x="16833"/>
        <item x="14561"/>
        <item x="7322"/>
        <item x="1204"/>
        <item x="9633"/>
        <item x="10946"/>
        <item x="4529"/>
        <item x="16834"/>
        <item x="3325"/>
        <item x="6854"/>
        <item x="15540"/>
        <item x="6136"/>
        <item x="16835"/>
        <item x="13697"/>
        <item x="6725"/>
        <item x="8084"/>
        <item x="15260"/>
        <item x="7323"/>
        <item x="17109"/>
        <item x="15832"/>
        <item x="3128"/>
        <item x="802"/>
        <item x="12999"/>
        <item x="9485"/>
        <item x="10663"/>
        <item x="15399"/>
        <item x="4530"/>
        <item x="2447"/>
        <item x="16370"/>
        <item x="16836"/>
        <item x="3326"/>
        <item x="10386"/>
        <item x="2081"/>
        <item x="10798"/>
        <item x="14714"/>
        <item x="10132"/>
        <item x="12578"/>
        <item x="11743"/>
        <item x="8588"/>
        <item x="15833"/>
        <item x="803"/>
        <item x="9352"/>
        <item x="6508"/>
        <item x="9486"/>
        <item x="11744"/>
        <item x="12749"/>
        <item x="6137"/>
        <item x="9102"/>
        <item x="2222"/>
        <item x="15261"/>
        <item x="13000"/>
        <item x="10017"/>
        <item x="1045"/>
        <item x="12022"/>
        <item x="11069"/>
        <item x="4050"/>
        <item x="15541"/>
        <item x="16229"/>
        <item x="14715"/>
        <item x="9103"/>
        <item x="13403"/>
        <item x="17110"/>
        <item x="1471"/>
        <item x="12414"/>
        <item x="13855"/>
        <item x="12415"/>
        <item x="7952"/>
        <item x="12023"/>
        <item x="14416"/>
        <item x="16525"/>
        <item x="7819"/>
        <item x="4338"/>
        <item x="7953"/>
        <item x="15542"/>
        <item x="14130"/>
        <item x="16371"/>
        <item x="6726"/>
        <item x="4246"/>
        <item x="8346"/>
        <item x="7448"/>
        <item x="14273"/>
        <item x="4634"/>
        <item x="7954"/>
        <item x="2643"/>
        <item x="9487"/>
        <item x="12579"/>
        <item x="9488"/>
        <item x="16230"/>
        <item x="5691"/>
        <item x="2900"/>
        <item x="14417"/>
        <item x="4635"/>
        <item x="9353"/>
        <item x="16231"/>
        <item x="12416"/>
        <item x="6509"/>
        <item x="9104"/>
        <item x="11745"/>
        <item x="17263"/>
        <item x="733"/>
        <item x="15687"/>
        <item x="13128"/>
        <item x="6855"/>
        <item x="6727"/>
        <item x="6138"/>
        <item x="17111"/>
        <item x="14274"/>
        <item x="16232"/>
        <item x="9634"/>
        <item x="1570"/>
        <item x="4427"/>
        <item x="680"/>
        <item x="6988"/>
        <item x="11599"/>
        <item x="2504"/>
        <item x="14000"/>
        <item x="4150"/>
        <item x="9223"/>
        <item x="3509"/>
        <item x="14987"/>
        <item x="16114"/>
        <item x="17112"/>
        <item x="11600"/>
        <item x="95"/>
        <item x="7209"/>
        <item x="10387"/>
        <item x="8347"/>
        <item x="16233"/>
        <item x="734"/>
        <item x="12580"/>
        <item x="16837"/>
        <item x="3855"/>
        <item x="3327"/>
        <item x="17264"/>
        <item x="12868"/>
        <item x="1571"/>
        <item x="15543"/>
        <item x="17113"/>
        <item x="15262"/>
        <item x="6615"/>
        <item x="14275"/>
        <item x="15263"/>
        <item x="15120"/>
        <item x="14001"/>
        <item x="10267"/>
        <item x="13129"/>
        <item x="14988"/>
        <item x="14562"/>
        <item x="4846"/>
        <item x="5135"/>
        <item x="16115"/>
        <item x="15121"/>
        <item x="13404"/>
        <item x="5894"/>
        <item x="8085"/>
        <item x="2901"/>
        <item x="804"/>
        <item x="8220"/>
        <item x="866"/>
        <item x="14131"/>
        <item x="2368"/>
        <item x="7324"/>
        <item x="11205"/>
        <item x="14716"/>
        <item x="8714"/>
        <item x="11332"/>
        <item x="6139"/>
        <item x="8221"/>
        <item x="11746"/>
        <item x="13698"/>
        <item x="65"/>
        <item x="9224"/>
        <item x="1529"/>
        <item x="3510"/>
        <item x="11747"/>
        <item x="13856"/>
        <item x="16526"/>
        <item x="14418"/>
        <item x="13699"/>
        <item x="4247"/>
        <item x="6268"/>
        <item x="8589"/>
        <item x="14989"/>
        <item x="16838"/>
        <item x="10528"/>
        <item x="6014"/>
        <item x="13553"/>
        <item x="13265"/>
        <item x="991"/>
        <item x="14132"/>
        <item x="8086"/>
        <item x="17114"/>
        <item x="14419"/>
        <item x="6269"/>
        <item x="2902"/>
        <item x="16984"/>
        <item x="9749"/>
        <item x="6270"/>
        <item x="3511"/>
        <item x="14990"/>
        <item x="9489"/>
        <item x="11894"/>
        <item x="7099"/>
        <item x="16372"/>
        <item x="16527"/>
        <item x="3047"/>
        <item x="16985"/>
        <item x="5033"/>
        <item x="834"/>
        <item x="17265"/>
        <item x="10664"/>
        <item x="1109"/>
        <item x="6396"/>
        <item x="4636"/>
        <item x="2644"/>
        <item x="15400"/>
        <item x="15122"/>
        <item x="4735"/>
        <item x="13700"/>
        <item x="936"/>
        <item x="12024"/>
        <item x="5590"/>
        <item x="2645"/>
        <item x="9105"/>
        <item x="6140"/>
        <item x="5804"/>
        <item x="1749"/>
        <item x="2982"/>
        <item x="16986"/>
        <item x="288"/>
        <item x="16373"/>
        <item x="9635"/>
        <item x="16839"/>
        <item x="13701"/>
        <item x="2564"/>
        <item x="10799"/>
        <item x="9354"/>
        <item x="13266"/>
        <item x="14862"/>
        <item x="6510"/>
        <item x="3764"/>
        <item x="15688"/>
        <item x="12270"/>
        <item x="16676"/>
        <item x="5895"/>
        <item x="16840"/>
        <item x="7100"/>
        <item x="9490"/>
        <item x="6015"/>
        <item x="13001"/>
        <item x="15834"/>
        <item x="3048"/>
        <item x="13554"/>
        <item x="12141"/>
        <item x="12581"/>
        <item x="6616"/>
        <item x="6989"/>
        <item x="16677"/>
        <item x="16841"/>
        <item x="2565"/>
        <item x="9491"/>
        <item x="1110"/>
        <item x="6016"/>
        <item x="11333"/>
        <item x="16116"/>
        <item x="6017"/>
        <item x="10268"/>
        <item x="16842"/>
        <item x="2290"/>
        <item x="13857"/>
        <item x="3512"/>
        <item x="15401"/>
        <item x="14563"/>
        <item x="12417"/>
        <item x="12142"/>
        <item x="3225"/>
        <item x="6856"/>
        <item x="16528"/>
        <item x="13002"/>
        <item x="13003"/>
        <item x="14276"/>
        <item x="12418"/>
        <item x="16678"/>
        <item x="13405"/>
        <item x="9106"/>
        <item x="8222"/>
        <item x="10800"/>
        <item x="16374"/>
        <item x="11464"/>
        <item x="10018"/>
        <item x="8463"/>
        <item x="3129"/>
        <item x="14277"/>
        <item x="7562"/>
        <item x="15544"/>
        <item x="16117"/>
        <item x="10529"/>
        <item x="3595"/>
        <item x="8348"/>
        <item x="2017"/>
        <item x="9107"/>
        <item x="2291"/>
        <item x="9108"/>
        <item x="7683"/>
        <item x="7210"/>
        <item x="13267"/>
        <item x="1572"/>
        <item x="8590"/>
        <item x="12582"/>
        <item x="10019"/>
        <item x="9636"/>
        <item x="735"/>
        <item x="14002"/>
        <item x="681"/>
        <item x="228"/>
        <item x="9225"/>
        <item x="9750"/>
        <item x="14133"/>
        <item x="8223"/>
        <item x="2812"/>
        <item x="9751"/>
        <item x="7684"/>
        <item x="2142"/>
        <item x="4736"/>
        <item x="12869"/>
        <item x="11465"/>
        <item x="14420"/>
        <item x="17411"/>
        <item x="11748"/>
        <item x="9109"/>
        <item x="492"/>
        <item x="2292"/>
        <item x="13702"/>
        <item x="4428"/>
        <item x="7820"/>
        <item x="2143"/>
        <item x="12583"/>
        <item x="1573"/>
        <item x="14003"/>
        <item x="15689"/>
        <item x="992"/>
        <item x="5235"/>
        <item x="17412"/>
        <item x="16234"/>
        <item x="15402"/>
        <item x="16529"/>
        <item x="16679"/>
        <item x="14004"/>
        <item x="16843"/>
        <item x="9226"/>
        <item x="1352"/>
        <item x="8853"/>
        <item x="12750"/>
        <item x="11601"/>
        <item x="15123"/>
        <item x="5136"/>
        <item x="6857"/>
        <item x="682"/>
        <item x="805"/>
        <item x="11206"/>
        <item x="15264"/>
        <item x="1750"/>
        <item x="15124"/>
        <item x="6728"/>
        <item x="16235"/>
        <item x="8224"/>
        <item x="1621"/>
        <item x="13555"/>
        <item x="17115"/>
        <item x="13406"/>
        <item x="16236"/>
        <item x="15545"/>
        <item x="835"/>
        <item x="1472"/>
        <item x="8087"/>
        <item x="7211"/>
        <item x="8715"/>
        <item x="15265"/>
        <item x="11602"/>
        <item x="15546"/>
        <item x="2983"/>
        <item x="16987"/>
        <item x="7955"/>
        <item x="6511"/>
        <item x="6512"/>
        <item x="15125"/>
        <item x="14991"/>
        <item x="10530"/>
        <item x="12584"/>
        <item x="15547"/>
        <item x="2369"/>
        <item x="12271"/>
        <item x="8854"/>
        <item x="441"/>
        <item x="14863"/>
        <item x="14134"/>
        <item x="4151"/>
        <item x="14421"/>
        <item x="16680"/>
        <item x="2144"/>
        <item x="15548"/>
        <item x="3420"/>
        <item x="17266"/>
        <item x="6141"/>
        <item x="14864"/>
        <item x="14278"/>
        <item x="14564"/>
        <item x="7212"/>
        <item x="16237"/>
        <item x="7325"/>
        <item x="1530"/>
        <item x="2293"/>
        <item x="16238"/>
        <item x="16375"/>
        <item x="11749"/>
        <item x="14992"/>
        <item x="14005"/>
        <item x="15974"/>
        <item x="13858"/>
        <item x="9355"/>
        <item x="14279"/>
        <item x="15975"/>
        <item x="4051"/>
        <item x="361"/>
        <item x="2294"/>
        <item x="4737"/>
        <item x="14280"/>
        <item x="6271"/>
        <item x="3049"/>
        <item x="10388"/>
        <item x="3673"/>
        <item x="15549"/>
        <item x="14993"/>
        <item x="836"/>
        <item x="12025"/>
        <item x="8855"/>
        <item x="17413"/>
        <item x="10947"/>
        <item x="10801"/>
        <item x="13556"/>
        <item x="7685"/>
        <item x="10665"/>
        <item x="5692"/>
        <item x="9110"/>
        <item x="14135"/>
        <item x="6018"/>
        <item x="17116"/>
        <item x="14994"/>
        <item x="8088"/>
        <item x="14865"/>
        <item x="9492"/>
        <item x="4637"/>
        <item x="993"/>
        <item x="3856"/>
        <item x="4248"/>
        <item x="8225"/>
        <item x="16844"/>
        <item x="6729"/>
        <item x="13407"/>
        <item x="6272"/>
        <item x="17414"/>
        <item x="13408"/>
        <item x="14136"/>
        <item x="2448"/>
        <item x="11334"/>
        <item x="3857"/>
        <item x="2145"/>
        <item x="6990"/>
        <item x="4052"/>
        <item x="10531"/>
        <item x="5352"/>
        <item x="3130"/>
        <item x="6397"/>
        <item x="1155"/>
        <item x="13409"/>
        <item x="15266"/>
        <item x="8349"/>
        <item x="5353"/>
        <item x="5693"/>
        <item x="10802"/>
        <item x="16845"/>
        <item x="17267"/>
        <item x="5694"/>
        <item x="2146"/>
        <item x="9889"/>
        <item x="7956"/>
        <item x="4152"/>
        <item x="12143"/>
        <item x="16118"/>
        <item x="6273"/>
        <item x="197"/>
        <item x="17415"/>
        <item x="14866"/>
        <item x="8464"/>
        <item x="3955"/>
        <item x="1111"/>
        <item x="7449"/>
        <item x="15126"/>
        <item x="11750"/>
        <item x="47"/>
        <item x="14281"/>
        <item x="16376"/>
        <item x="15550"/>
        <item x="13557"/>
        <item x="11751"/>
        <item x="15690"/>
        <item x="2223"/>
        <item x="5236"/>
        <item x="16988"/>
        <item x="2147"/>
        <item x="12870"/>
        <item x="3421"/>
        <item x="7821"/>
        <item x="2646"/>
        <item x="15976"/>
        <item x="736"/>
        <item x="16377"/>
        <item x="14565"/>
        <item x="8856"/>
        <item x="7957"/>
        <item x="17268"/>
        <item x="6019"/>
        <item x="4938"/>
        <item x="10532"/>
        <item x="16681"/>
        <item x="11895"/>
        <item x="15403"/>
        <item x="8981"/>
        <item x="12144"/>
        <item x="12026"/>
        <item x="6991"/>
        <item x="3328"/>
        <item x="7101"/>
        <item x="14424"/>
        <item x="14867"/>
        <item x="6858"/>
        <item x="10803"/>
        <item x="7213"/>
        <item x="11752"/>
        <item x="9752"/>
        <item x="17416"/>
        <item x="3674"/>
        <item x="9890"/>
        <item x="5591"/>
        <item x="4053"/>
        <item x="13004"/>
        <item x="1353"/>
        <item x="10389"/>
        <item x="16530"/>
        <item x="11753"/>
        <item x="11603"/>
        <item x="12871"/>
        <item x="11070"/>
        <item x="13410"/>
        <item x="491"/>
        <item x="3675"/>
        <item x="15691"/>
        <item x="9227"/>
        <item x="9753"/>
        <item x="8857"/>
        <item x="16119"/>
        <item x="96"/>
        <item x="11071"/>
        <item x="13859"/>
        <item x="13703"/>
        <item x="7563"/>
        <item x="13558"/>
        <item x="15127"/>
        <item x="12419"/>
        <item x="12872"/>
        <item x="16682"/>
        <item x="2722"/>
        <item x="8591"/>
        <item x="13860"/>
        <item x="8982"/>
        <item x="14868"/>
        <item x="12585"/>
        <item x="8716"/>
        <item x="4249"/>
        <item x="15267"/>
        <item x="15835"/>
        <item x="14566"/>
        <item x="15551"/>
        <item x="14282"/>
        <item x="1047"/>
        <item x="3050"/>
        <item x="2370"/>
        <item x="4429"/>
        <item x="15128"/>
        <item x="1354"/>
        <item x="2018"/>
        <item x="1414"/>
        <item x="3131"/>
        <item x="13861"/>
        <item x="16683"/>
        <item x="16240"/>
        <item x="5034"/>
        <item x="14422"/>
        <item x="7450"/>
        <item x="8089"/>
        <item x="12586"/>
        <item x="15692"/>
        <item x="7102"/>
        <item x="3513"/>
        <item x="13411"/>
        <item x="12587"/>
        <item x="17269"/>
        <item x="7214"/>
        <item x="16684"/>
        <item x="11074"/>
        <item x="12420"/>
        <item x="9111"/>
        <item x="533"/>
        <item x="994"/>
        <item x="5896"/>
        <item x="10390"/>
        <item x="12588"/>
        <item x="13862"/>
        <item x="14717"/>
        <item x="15977"/>
        <item x="14718"/>
        <item x="14869"/>
        <item x="17417"/>
        <item x="5465"/>
        <item x="4939"/>
        <item x="13"/>
        <item x="6398"/>
        <item x="17418"/>
        <item x="5354"/>
        <item x="10666"/>
        <item x="15404"/>
        <item x="15129"/>
        <item x="12421"/>
        <item x="3956"/>
        <item x="14995"/>
        <item x="5695"/>
        <item x="13130"/>
        <item x="15130"/>
        <item x="14137"/>
        <item x="9228"/>
        <item x="5592"/>
        <item x="16846"/>
        <item x="2295"/>
        <item x="10804"/>
        <item x="14006"/>
        <item x="11604"/>
        <item x="3596"/>
        <item x="7686"/>
        <item x="7215"/>
        <item x="16531"/>
        <item x="4054"/>
        <item x="16532"/>
        <item x="17270"/>
        <item x="15405"/>
        <item x="9754"/>
        <item x="16847"/>
        <item x="7216"/>
        <item x="10948"/>
        <item x="16239"/>
        <item x="12753"/>
        <item x="12027"/>
        <item x="10391"/>
        <item x="9356"/>
        <item x="12873"/>
        <item x="9229"/>
        <item x="5355"/>
        <item x="14719"/>
        <item x="4638"/>
        <item x="13704"/>
        <item x="6617"/>
        <item x="13131"/>
        <item x="15836"/>
        <item x="7958"/>
        <item x="8465"/>
        <item x="16989"/>
        <item x="16990"/>
        <item x="11072"/>
        <item x="10133"/>
        <item x="13268"/>
        <item x="11896"/>
        <item x="15693"/>
        <item x="15837"/>
        <item x="13412"/>
        <item x="5897"/>
        <item x="2723"/>
        <item x="10134"/>
        <item x="10392"/>
        <item x="13559"/>
        <item x="9637"/>
        <item x="6859"/>
        <item x="2813"/>
        <item x="16378"/>
        <item x="14720"/>
        <item x="14007"/>
        <item x="4250"/>
        <item x="14423"/>
        <item x="8592"/>
        <item x="1814"/>
        <item x="11466"/>
        <item x="5696"/>
        <item x="15131"/>
        <item x="13269"/>
        <item x="16120"/>
        <item x="7959"/>
        <item x="9493"/>
        <item x="15694"/>
        <item x="13413"/>
        <item x="6860"/>
        <item x="4055"/>
        <item x="13132"/>
        <item x="14283"/>
        <item x="4531"/>
        <item x="16991"/>
        <item x="11073"/>
        <item x="14425"/>
        <item x="7960"/>
        <item x="2724"/>
        <item x="3132"/>
        <item x="11467"/>
        <item x="11897"/>
        <item x="12751"/>
        <item x="12422"/>
        <item x="12028"/>
        <item x="16685"/>
        <item x="6513"/>
        <item x="16848"/>
        <item x="13005"/>
        <item x="1678"/>
        <item x="15838"/>
        <item x="2814"/>
        <item x="5898"/>
        <item x="7822"/>
        <item x="442"/>
        <item x="8226"/>
        <item x="13560"/>
        <item x="17271"/>
        <item x="13705"/>
        <item x="8717"/>
        <item x="1622"/>
        <item x="4056"/>
        <item x="12752"/>
        <item x="8593"/>
        <item x="9112"/>
        <item x="2082"/>
        <item x="172"/>
        <item x="13561"/>
        <item x="4057"/>
        <item x="15133"/>
        <item x="17272"/>
        <item x="13706"/>
        <item x="17275"/>
        <item x="7687"/>
        <item x="7688"/>
        <item x="5356"/>
        <item x="7690"/>
        <item x="9230"/>
        <item x="15840"/>
        <item x="15406"/>
        <item x="4430"/>
        <item x="8351"/>
        <item x="6730"/>
        <item x="6020"/>
        <item x="3422"/>
        <item x="2566"/>
        <item x="15695"/>
        <item x="8350"/>
        <item x="15978"/>
        <item x="3765"/>
        <item x="15839"/>
        <item x="9357"/>
        <item x="10020"/>
        <item x="10135"/>
        <item x="4532"/>
        <item x="9231"/>
        <item x="10021"/>
        <item x="5357"/>
        <item x="6021"/>
        <item x="12423"/>
        <item x="10805"/>
        <item x="13006"/>
        <item x="4251"/>
        <item x="6142"/>
        <item x="13707"/>
        <item x="11207"/>
        <item x="2725"/>
        <item x="6731"/>
        <item x="12272"/>
        <item x="16686"/>
        <item x="15841"/>
        <item x="16380"/>
        <item x="12589"/>
        <item x="1415"/>
        <item x="11208"/>
        <item x="7564"/>
        <item x="12145"/>
        <item x="16992"/>
        <item x="2567"/>
        <item x="15697"/>
        <item x="7691"/>
        <item x="14426"/>
        <item x="1294"/>
        <item x="1046"/>
        <item x="12874"/>
        <item x="3677"/>
        <item x="6732"/>
        <item x="15979"/>
        <item x="16687"/>
        <item x="12590"/>
        <item x="289"/>
        <item x="12424"/>
        <item x="14996"/>
        <item x="13270"/>
        <item x="6861"/>
        <item x="16379"/>
        <item x="7217"/>
        <item x="9638"/>
        <item x="126"/>
        <item x="8466"/>
        <item x="11468"/>
        <item x="8090"/>
        <item x="13133"/>
        <item x="7451"/>
        <item x="15980"/>
        <item x="9755"/>
        <item x="16241"/>
        <item x="16993"/>
        <item x="14870"/>
        <item x="16688"/>
        <item x="6992"/>
        <item x="12754"/>
        <item x="16849"/>
        <item x="14427"/>
        <item x="12875"/>
        <item x="11075"/>
        <item x="11335"/>
        <item x="11469"/>
        <item x="16689"/>
        <item x="7689"/>
        <item x="15983"/>
        <item x="15132"/>
        <item x="995"/>
        <item x="12273"/>
        <item x="16690"/>
        <item x="15981"/>
        <item x="14284"/>
        <item x="8594"/>
        <item x="5466"/>
        <item x="10022"/>
        <item x="11209"/>
        <item x="12591"/>
        <item x="8091"/>
        <item x="9358"/>
        <item x="10667"/>
        <item x="9494"/>
        <item x="7326"/>
        <item x="8227"/>
        <item x="14285"/>
        <item x="10949"/>
        <item x="10950"/>
        <item x="9495"/>
        <item x="15698"/>
        <item x="8983"/>
        <item x="13007"/>
        <item x="17419"/>
        <item x="16242"/>
        <item x="6733"/>
        <item x="14721"/>
        <item x="14008"/>
        <item x="5899"/>
        <item x="14567"/>
        <item x="13134"/>
        <item x="13008"/>
        <item x="6993"/>
        <item x="14138"/>
        <item x="5900"/>
        <item x="14722"/>
        <item x="15696"/>
        <item x="11754"/>
        <item x="9756"/>
        <item x="3676"/>
        <item x="6618"/>
        <item x="12592"/>
        <item x="9232"/>
        <item x="15842"/>
        <item x="15407"/>
        <item x="14997"/>
        <item x="3957"/>
        <item x="6862"/>
        <item x="15552"/>
        <item x="13863"/>
        <item x="4940"/>
        <item x="606"/>
        <item x="6274"/>
        <item x="16121"/>
        <item x="12274"/>
        <item x="15984"/>
        <item x="3678"/>
        <item x="10393"/>
        <item x="8984"/>
        <item x="10806"/>
        <item x="11898"/>
        <item x="9359"/>
        <item x="9496"/>
        <item x="6143"/>
        <item x="9497"/>
        <item x="16533"/>
        <item x="14568"/>
        <item x="443"/>
        <item x="12029"/>
        <item x="10533"/>
        <item x="16243"/>
        <item x="8985"/>
        <item x="1416"/>
        <item x="8467"/>
        <item x="10807"/>
        <item x="14569"/>
        <item x="17276"/>
        <item x="15268"/>
        <item x="568"/>
        <item x="14723"/>
        <item x="8986"/>
        <item x="16244"/>
        <item x="6144"/>
        <item x="2148"/>
        <item x="15843"/>
        <item x="5593"/>
        <item x="14724"/>
        <item x="13864"/>
        <item x="11605"/>
        <item x="6734"/>
        <item x="17117"/>
        <item x="17273"/>
        <item x="17118"/>
        <item x="4941"/>
        <item x="15844"/>
        <item x="12425"/>
        <item x="4738"/>
        <item x="14570"/>
        <item x="15982"/>
        <item x="16994"/>
        <item x="3226"/>
        <item x="17277"/>
        <item x="16995"/>
        <item x="5358"/>
        <item x="4431"/>
        <item x="15845"/>
        <item x="6022"/>
        <item x="534"/>
        <item x="11755"/>
        <item x="15846"/>
        <item x="7565"/>
        <item x="2727"/>
        <item x="8858"/>
        <item x="3227"/>
        <item x="3858"/>
        <item x="5359"/>
        <item x="16996"/>
        <item x="15134"/>
        <item x="13865"/>
        <item x="16534"/>
        <item x="16850"/>
        <item x="13414"/>
        <item x="11336"/>
        <item x="10951"/>
        <item x="15408"/>
        <item x="1205"/>
        <item x="16997"/>
        <item x="7103"/>
        <item x="3597"/>
        <item x="12876"/>
        <item x="16122"/>
        <item x="2505"/>
        <item x="11337"/>
        <item x="17119"/>
        <item x="6863"/>
        <item x="15409"/>
        <item x="7327"/>
        <item x="11076"/>
        <item x="14998"/>
        <item x="17120"/>
        <item x="5698"/>
        <item x="5697"/>
        <item x="7823"/>
        <item x="16998"/>
        <item x="10394"/>
        <item x="8859"/>
        <item x="12426"/>
        <item x="12427"/>
        <item x="15847"/>
        <item x="5467"/>
        <item x="13708"/>
        <item x="8987"/>
        <item x="4432"/>
        <item x="16535"/>
        <item x="14286"/>
        <item x="15269"/>
        <item x="15699"/>
        <item x="13271"/>
        <item x="6399"/>
        <item x="15985"/>
        <item x="6994"/>
        <item x="7328"/>
        <item x="12593"/>
        <item x="11470"/>
        <item x="13009"/>
        <item x="12877"/>
        <item x="8718"/>
        <item x="12030"/>
        <item x="1813"/>
        <item x="7104"/>
        <item x="17278"/>
        <item x="11210"/>
        <item x="5237"/>
        <item x="16999"/>
        <item x="6864"/>
        <item x="4739"/>
        <item x="16123"/>
        <item x="11899"/>
        <item x="1574"/>
        <item x="8468"/>
        <item x="14571"/>
        <item x="15848"/>
        <item x="10269"/>
        <item x="14999"/>
        <item x="637"/>
        <item x="4847"/>
        <item x="9757"/>
        <item x="10808"/>
        <item x="13415"/>
        <item x="12146"/>
        <item x="12031"/>
        <item x="10668"/>
        <item x="10809"/>
        <item x="6023"/>
        <item x="16124"/>
        <item x="10952"/>
        <item x="14"/>
        <item x="2726"/>
        <item x="6024"/>
        <item x="6025"/>
        <item x="444"/>
        <item x="14139"/>
        <item x="17121"/>
        <item x="7452"/>
        <item x="14428"/>
        <item x="7961"/>
        <item x="5699"/>
        <item x="2728"/>
        <item x="10669"/>
        <item x="8860"/>
        <item x="13709"/>
        <item x="4433"/>
        <item x="4639"/>
        <item x="17274"/>
        <item x="15270"/>
        <item x="9498"/>
        <item x="11606"/>
        <item x="11077"/>
        <item x="15271"/>
        <item x="14871"/>
        <item x="10670"/>
        <item x="10395"/>
        <item x="9113"/>
        <item x="6400"/>
        <item x="6401"/>
        <item x="5238"/>
        <item x="15700"/>
        <item x="2568"/>
        <item x="17000"/>
        <item x="9233"/>
        <item x="16381"/>
        <item x="12878"/>
        <item x="8092"/>
        <item x="14872"/>
        <item x="11607"/>
        <item x="2569"/>
        <item x="14009"/>
        <item x="17001"/>
        <item x="16536"/>
        <item x="17279"/>
        <item x="198"/>
        <item x="2506"/>
        <item x="7329"/>
        <item x="638"/>
        <item x="13010"/>
        <item x="13710"/>
        <item x="11471"/>
        <item x="15849"/>
        <item x="15272"/>
        <item x="9499"/>
        <item x="4252"/>
        <item x="1815"/>
        <item x="13011"/>
        <item x="12594"/>
        <item x="7962"/>
        <item x="14140"/>
        <item x="9114"/>
        <item x="683"/>
        <item x="15986"/>
        <item x="8861"/>
        <item x="8469"/>
        <item x="11608"/>
        <item x="6995"/>
        <item x="3598"/>
        <item x="15273"/>
        <item x="399"/>
        <item x="16245"/>
        <item x="15553"/>
        <item x="13711"/>
        <item x="15000"/>
        <item x="14287"/>
        <item x="15274"/>
        <item x="14141"/>
        <item x="9500"/>
        <item x="12879"/>
        <item x="12595"/>
        <item x="6996"/>
        <item x="7566"/>
        <item x="16537"/>
        <item x="569"/>
        <item x="13416"/>
        <item x="5239"/>
        <item x="6619"/>
        <item x="2449"/>
        <item x="13012"/>
        <item x="3133"/>
        <item x="16246"/>
        <item x="3958"/>
        <item x="8352"/>
        <item x="12275"/>
        <item x="7963"/>
        <item x="11078"/>
        <item x="9758"/>
        <item x="15135"/>
        <item x="8719"/>
        <item x="14572"/>
        <item x="10023"/>
        <item x="3329"/>
        <item x="7218"/>
        <item x="12428"/>
        <item x="11472"/>
        <item x="11079"/>
        <item x="4848"/>
        <item x="6735"/>
        <item x="12429"/>
        <item x="10671"/>
        <item x="15701"/>
        <item x="837"/>
        <item x="3679"/>
        <item x="3959"/>
        <item x="13712"/>
        <item x="3051"/>
        <item x="2729"/>
        <item x="12147"/>
        <item x="8470"/>
        <item x="7964"/>
        <item x="14725"/>
        <item x="3330"/>
        <item x="13866"/>
        <item x="7692"/>
        <item x="684"/>
        <item x="11080"/>
        <item x="12430"/>
        <item x="15850"/>
        <item x="6275"/>
        <item x="7824"/>
        <item x="14142"/>
        <item x="4339"/>
        <item x="9759"/>
        <item x="14010"/>
        <item x="10136"/>
        <item x="16538"/>
        <item x="10953"/>
        <item x="14873"/>
        <item x="15702"/>
        <item x="12148"/>
        <item x="9760"/>
        <item x="16382"/>
        <item x="13417"/>
        <item x="11211"/>
        <item x="5468"/>
        <item x="10396"/>
        <item x="12880"/>
        <item x="15001"/>
        <item x="15703"/>
        <item x="2730"/>
        <item x="15704"/>
        <item x="4058"/>
        <item x="11338"/>
        <item x="8595"/>
        <item x="5901"/>
        <item x="7219"/>
        <item x="16383"/>
        <item x="14726"/>
        <item x="2450"/>
        <item x="15002"/>
        <item x="1575"/>
        <item x="16539"/>
        <item x="16247"/>
        <item x="445"/>
        <item x="12149"/>
        <item x="9639"/>
        <item x="7105"/>
        <item x="10672"/>
        <item x="66"/>
        <item x="737"/>
        <item x="10024"/>
        <item x="12276"/>
        <item x="9891"/>
        <item x="14573"/>
        <item x="11081"/>
        <item x="17280"/>
        <item x="11082"/>
        <item x="12596"/>
        <item x="13135"/>
        <item x="7567"/>
        <item x="13418"/>
        <item x="12032"/>
        <item x="7825"/>
        <item x="15705"/>
        <item x="15136"/>
        <item x="15987"/>
        <item x="15706"/>
        <item x="16540"/>
        <item x="7106"/>
        <item x="4942"/>
        <item x="13136"/>
        <item x="4059"/>
        <item x="16248"/>
        <item x="15851"/>
        <item x="3514"/>
        <item x="9501"/>
        <item x="3134"/>
        <item x="5594"/>
        <item x="8596"/>
        <item x="10534"/>
        <item x="10137"/>
        <item x="9360"/>
        <item x="8353"/>
        <item x="8988"/>
        <item x="9892"/>
        <item x="15137"/>
        <item x="15410"/>
        <item x="13419"/>
        <item x="11473"/>
        <item x="11339"/>
        <item x="12755"/>
        <item x="4849"/>
        <item x="7826"/>
        <item x="11900"/>
        <item x="14011"/>
        <item x="17002"/>
        <item x="446"/>
        <item x="11756"/>
        <item x="12597"/>
        <item x="290"/>
        <item x="13867"/>
        <item x="1112"/>
        <item x="17122"/>
        <item x="5360"/>
        <item x="2815"/>
        <item x="2371"/>
        <item x="10025"/>
        <item x="16384"/>
        <item x="16385"/>
        <item x="15707"/>
        <item x="4434"/>
        <item x="5469"/>
        <item x="16541"/>
        <item x="13420"/>
        <item x="4060"/>
        <item x="14574"/>
        <item x="4153"/>
        <item x="13272"/>
        <item x="10026"/>
        <item x="5470"/>
        <item x="4253"/>
        <item x="10810"/>
        <item x="13137"/>
        <item x="7827"/>
        <item x="13421"/>
        <item x="4533"/>
        <item x="16851"/>
        <item x="12598"/>
        <item x="7220"/>
        <item x="13562"/>
        <item x="15554"/>
        <item x="17123"/>
        <item x="6736"/>
        <item x="2903"/>
        <item x="15003"/>
        <item x="7568"/>
        <item x="1156"/>
        <item x="362"/>
        <item x="10811"/>
        <item x="7330"/>
        <item x="4340"/>
        <item x="8354"/>
        <item x="7453"/>
        <item x="13013"/>
        <item x="15004"/>
        <item x="5700"/>
        <item x="3135"/>
        <item x="12277"/>
        <item x="16691"/>
        <item x="10397"/>
        <item x="1246"/>
        <item x="11474"/>
        <item x="34"/>
        <item x="2149"/>
        <item x="12431"/>
        <item x="16249"/>
        <item x="11340"/>
        <item x="229"/>
        <item x="4254"/>
        <item x="1958"/>
        <item x="15005"/>
        <item x="9893"/>
        <item x="16125"/>
        <item x="12033"/>
        <item x="13422"/>
        <item x="14575"/>
        <item x="14727"/>
        <item x="5701"/>
        <item x="5035"/>
        <item x="10270"/>
        <item x="16542"/>
        <item x="16543"/>
        <item x="2984"/>
        <item x="6145"/>
        <item x="16250"/>
        <item x="12432"/>
        <item x="10673"/>
        <item x="3859"/>
        <item x="13868"/>
        <item x="6514"/>
        <item x="7331"/>
        <item x="5471"/>
        <item x="6737"/>
        <item x="4640"/>
        <item x="3680"/>
        <item x="12433"/>
        <item x="6026"/>
        <item x="12150"/>
        <item x="9361"/>
        <item x="13563"/>
        <item x="1247"/>
        <item x="13564"/>
        <item x="15275"/>
        <item x="10674"/>
        <item x="15138"/>
        <item x="9234"/>
        <item x="16692"/>
        <item x="6620"/>
        <item x="16251"/>
        <item x="12034"/>
        <item x="16693"/>
        <item x="4255"/>
        <item x="8355"/>
        <item x="4641"/>
        <item x="11475"/>
        <item x="15988"/>
        <item x="3960"/>
        <item x="9640"/>
        <item x="14874"/>
        <item x="5036"/>
        <item x="5240"/>
        <item x="11609"/>
        <item x="17281"/>
        <item x="10138"/>
        <item x="6865"/>
        <item x="1473"/>
        <item x="7693"/>
        <item x="9362"/>
        <item x="11610"/>
        <item x="17282"/>
        <item x="15708"/>
        <item x="1576"/>
        <item x="11901"/>
        <item x="15989"/>
        <item x="9641"/>
        <item x="16252"/>
        <item x="15006"/>
        <item x="14288"/>
        <item x="17124"/>
        <item x="15007"/>
        <item x="11212"/>
        <item x="15852"/>
        <item x="7221"/>
        <item x="13138"/>
        <item x="7107"/>
        <item x="14576"/>
        <item x="14143"/>
        <item x="13713"/>
        <item x="1623"/>
        <item x="10675"/>
        <item x="13869"/>
        <item x="10535"/>
        <item x="9642"/>
        <item x="10954"/>
        <item x="5241"/>
        <item x="4256"/>
        <item x="15990"/>
        <item x="5702"/>
        <item x="10536"/>
        <item x="4154"/>
        <item x="6146"/>
        <item x="12035"/>
        <item x="891"/>
        <item x="10812"/>
        <item x="13565"/>
        <item x="10813"/>
        <item x="2296"/>
        <item x="10814"/>
        <item x="2019"/>
        <item x="9363"/>
        <item x="8228"/>
        <item x="9502"/>
        <item x="6738"/>
        <item x="10676"/>
        <item x="13566"/>
        <item x="17283"/>
        <item x="16544"/>
        <item x="16126"/>
        <item x="16386"/>
        <item x="11902"/>
        <item x="7694"/>
        <item x="14577"/>
        <item x="16127"/>
        <item x="9761"/>
        <item x="5703"/>
        <item x="2647"/>
        <item x="7569"/>
        <item x="3423"/>
        <item x="7570"/>
        <item x="5595"/>
        <item x="11611"/>
        <item x="16852"/>
        <item x="304"/>
        <item x="13870"/>
        <item x="5472"/>
        <item x="10271"/>
        <item x="2731"/>
        <item x="937"/>
        <item x="16128"/>
        <item x="14578"/>
        <item x="12036"/>
        <item x="16545"/>
        <item x="1248"/>
        <item x="1531"/>
        <item x="8471"/>
        <item x="17003"/>
        <item x="12756"/>
        <item x="7222"/>
        <item x="8720"/>
        <item x="7828"/>
        <item x="2648"/>
        <item x="7108"/>
        <item x="2904"/>
        <item x="12434"/>
        <item x="9235"/>
        <item x="8229"/>
        <item x="13567"/>
        <item x="9643"/>
        <item x="11612"/>
        <item x="13714"/>
        <item x="1959"/>
        <item x="12278"/>
        <item x="7454"/>
        <item x="16694"/>
        <item x="5137"/>
        <item x="16546"/>
        <item x="4850"/>
        <item x="14875"/>
        <item x="13568"/>
        <item x="97"/>
        <item x="9236"/>
        <item x="1679"/>
        <item x="16253"/>
        <item x="14429"/>
        <item x="1680"/>
        <item x="7695"/>
        <item x="3681"/>
        <item x="14144"/>
        <item x="10139"/>
        <item x="2570"/>
        <item x="14012"/>
        <item x="10398"/>
        <item x="8093"/>
        <item x="806"/>
        <item x="8597"/>
        <item x="10955"/>
        <item x="9364"/>
        <item x="8862"/>
        <item x="12435"/>
        <item x="7332"/>
        <item x="16387"/>
        <item x="4435"/>
        <item x="11757"/>
        <item x="2083"/>
        <item x="11213"/>
        <item x="6027"/>
        <item x="12757"/>
        <item x="5805"/>
        <item x="11083"/>
        <item x="17125"/>
        <item x="16547"/>
        <item x="13871"/>
        <item x="16254"/>
        <item x="16255"/>
        <item x="9644"/>
        <item x="1884"/>
        <item x="14579"/>
        <item x="3682"/>
        <item x="12436"/>
        <item x="11084"/>
        <item x="2150"/>
        <item x="11341"/>
        <item x="639"/>
        <item x="9894"/>
        <item x="2224"/>
        <item x="8472"/>
        <item x="11758"/>
        <item x="15276"/>
        <item x="4943"/>
        <item x="5361"/>
        <item x="5902"/>
        <item x="1157"/>
        <item x="10272"/>
        <item x="6028"/>
        <item x="4944"/>
        <item x="2732"/>
        <item x="2507"/>
        <item x="5806"/>
        <item x="14430"/>
        <item x="1960"/>
        <item x="13014"/>
        <item x="15709"/>
        <item x="14876"/>
        <item x="4851"/>
        <item x="11214"/>
        <item x="8989"/>
        <item x="13139"/>
        <item x="11476"/>
        <item x="10956"/>
        <item x="4257"/>
        <item x="13715"/>
        <item x="10677"/>
        <item x="10399"/>
        <item x="10273"/>
        <item x="9115"/>
        <item x="7965"/>
        <item x="15710"/>
        <item x="6515"/>
        <item x="2733"/>
        <item x="8863"/>
        <item x="1961"/>
        <item x="15411"/>
        <item x="2649"/>
        <item x="2020"/>
        <item x="8230"/>
        <item x="15711"/>
        <item x="10400"/>
        <item x="13140"/>
        <item x="7109"/>
        <item x="10274"/>
        <item x="15555"/>
        <item x="14877"/>
        <item x="4534"/>
        <item x="13872"/>
        <item x="4258"/>
        <item x="15"/>
        <item x="8990"/>
        <item x="14580"/>
        <item x="9365"/>
        <item x="12279"/>
        <item x="13273"/>
        <item x="14145"/>
        <item x="15139"/>
        <item x="15412"/>
        <item x="16129"/>
        <item x="1577"/>
        <item x="14289"/>
        <item x="8094"/>
        <item x="15991"/>
        <item x="8598"/>
        <item x="1295"/>
        <item x="3860"/>
        <item x="2151"/>
        <item x="6866"/>
        <item x="15413"/>
        <item x="6402"/>
        <item x="11477"/>
        <item x="5903"/>
        <item x="2985"/>
        <item x="7455"/>
        <item x="1113"/>
        <item x="6621"/>
        <item x="17126"/>
        <item x="17127"/>
        <item x="16853"/>
        <item x="14878"/>
        <item x="5807"/>
        <item x="16388"/>
        <item x="12758"/>
        <item x="14431"/>
        <item x="16548"/>
        <item x="3052"/>
        <item x="6276"/>
        <item x="5138"/>
        <item x="16389"/>
        <item x="15277"/>
        <item x="17128"/>
        <item x="2225"/>
        <item x="13716"/>
        <item x="10401"/>
        <item x="3683"/>
        <item x="9895"/>
        <item x="14581"/>
        <item x="1048"/>
        <item x="7966"/>
        <item x="17129"/>
        <item x="17004"/>
        <item x="1816"/>
        <item x="12437"/>
        <item x="14290"/>
        <item x="15140"/>
        <item x="11342"/>
        <item x="7696"/>
        <item x="17130"/>
        <item x="7223"/>
        <item x="2226"/>
        <item x="12759"/>
        <item x="1532"/>
        <item x="6277"/>
        <item x="12881"/>
        <item x="98"/>
        <item x="8231"/>
        <item x="14146"/>
        <item x="9503"/>
        <item x="14432"/>
        <item x="14728"/>
        <item x="15278"/>
        <item x="17284"/>
        <item x="3136"/>
        <item x="13569"/>
        <item x="11759"/>
        <item x="11613"/>
        <item x="67"/>
        <item x="1962"/>
        <item x="11215"/>
        <item x="8599"/>
        <item x="14291"/>
        <item x="17005"/>
        <item x="2571"/>
        <item x="16695"/>
        <item x="3861"/>
        <item x="4852"/>
        <item x="1963"/>
        <item x="9116"/>
        <item x="3228"/>
        <item x="12599"/>
        <item x="13717"/>
        <item x="8232"/>
        <item x="10140"/>
        <item x="11085"/>
        <item x="9645"/>
        <item x="16130"/>
        <item x="3229"/>
        <item x="9896"/>
        <item x="1474"/>
        <item x="9366"/>
        <item x="16696"/>
        <item x="4436"/>
        <item x="6997"/>
        <item x="12882"/>
        <item x="15712"/>
        <item x="12438"/>
        <item x="12037"/>
        <item x="8095"/>
        <item x="13141"/>
        <item x="16854"/>
        <item x="892"/>
        <item x="2572"/>
        <item x="15141"/>
        <item x="16549"/>
        <item x="3515"/>
        <item x="14879"/>
        <item x="7224"/>
        <item x="4341"/>
        <item x="10678"/>
        <item x="15556"/>
        <item x="8096"/>
        <item x="6622"/>
        <item x="447"/>
        <item x="10402"/>
        <item x="13142"/>
        <item x="7697"/>
        <item x="9504"/>
        <item x="13570"/>
        <item x="12883"/>
        <item x="4061"/>
        <item x="12760"/>
        <item x="6147"/>
        <item x="6739"/>
        <item x="2508"/>
        <item x="15279"/>
        <item x="15414"/>
        <item x="7456"/>
        <item x="9367"/>
        <item x="12761"/>
        <item x="10403"/>
        <item x="14880"/>
        <item x="5904"/>
        <item x="15557"/>
        <item x="1475"/>
        <item x="15280"/>
        <item x="4853"/>
        <item x="16697"/>
        <item x="13015"/>
        <item x="15008"/>
        <item x="11614"/>
        <item x="2986"/>
        <item x="16698"/>
        <item x="9897"/>
        <item x="6148"/>
        <item x="5905"/>
        <item x="15558"/>
        <item x="10815"/>
        <item x="4854"/>
        <item x="158"/>
        <item x="11086"/>
        <item x="17131"/>
        <item x="5704"/>
        <item x="5596"/>
        <item x="7225"/>
        <item x="5597"/>
        <item x="9762"/>
        <item x="8991"/>
        <item x="15559"/>
        <item x="10679"/>
        <item x="7457"/>
        <item x="15992"/>
        <item x="11343"/>
        <item x="15993"/>
        <item x="8473"/>
        <item x="4535"/>
        <item x="10680"/>
        <item x="7110"/>
        <item x="7333"/>
        <item x="4536"/>
        <item x="15415"/>
        <item x="6403"/>
        <item x="13143"/>
        <item x="4740"/>
        <item x="4155"/>
        <item x="9505"/>
        <item x="12280"/>
        <item x="10141"/>
        <item x="9506"/>
        <item x="12600"/>
        <item x="2573"/>
        <item x="9898"/>
        <item x="8233"/>
        <item x="6867"/>
        <item x="16256"/>
        <item x="16855"/>
        <item x="7967"/>
        <item x="10957"/>
        <item x="7571"/>
        <item x="400"/>
        <item x="10681"/>
        <item x="4259"/>
        <item x="3331"/>
        <item x="10404"/>
        <item x="4062"/>
        <item x="3516"/>
        <item x="16550"/>
        <item x="15994"/>
        <item x="14147"/>
        <item x="9117"/>
        <item x="12439"/>
        <item x="2372"/>
        <item x="1114"/>
        <item x="8721"/>
        <item x="1578"/>
        <item x="7698"/>
        <item x="7458"/>
        <item x="7226"/>
        <item x="4342"/>
        <item x="15853"/>
        <item x="12884"/>
        <item x="8097"/>
        <item x="14582"/>
        <item x="9237"/>
        <item x="16131"/>
        <item x="8098"/>
        <item x="10142"/>
        <item x="3137"/>
        <item x="2297"/>
        <item x="11903"/>
        <item x="15416"/>
        <item x="13873"/>
        <item x="15142"/>
        <item x="15143"/>
        <item x="6868"/>
        <item x="12038"/>
        <item x="12601"/>
        <item x="16390"/>
        <item x="738"/>
        <item x="4437"/>
        <item x="13274"/>
        <item x="9646"/>
        <item x="4741"/>
        <item x="1681"/>
        <item x="3138"/>
        <item x="5906"/>
        <item x="13016"/>
        <item x="14148"/>
        <item x="17006"/>
        <item x="10816"/>
        <item x="15995"/>
        <item x="5808"/>
        <item x="14729"/>
        <item x="5907"/>
        <item x="14013"/>
        <item x="15713"/>
        <item x="13017"/>
        <item x="9118"/>
        <item x="14149"/>
        <item x="5037"/>
        <item x="6623"/>
        <item x="10682"/>
        <item x="12039"/>
        <item x="12281"/>
        <item x="8992"/>
        <item x="7968"/>
        <item x="16699"/>
        <item x="13571"/>
        <item x="10405"/>
        <item x="14150"/>
        <item x="1579"/>
        <item x="17007"/>
        <item x="7459"/>
        <item x="1751"/>
        <item x="7334"/>
        <item x="10537"/>
        <item x="2509"/>
        <item x="9368"/>
        <item x="5705"/>
        <item x="739"/>
        <item x="938"/>
        <item x="2227"/>
        <item x="16257"/>
        <item x="14881"/>
        <item x="15144"/>
        <item x="740"/>
        <item x="6404"/>
        <item x="10143"/>
        <item x="6869"/>
        <item x="9369"/>
        <item x="7969"/>
        <item x="16700"/>
        <item x="11216"/>
        <item x="6405"/>
        <item x="6406"/>
        <item x="17132"/>
        <item x="10144"/>
        <item x="5706"/>
        <item x="2816"/>
        <item x="16856"/>
        <item x="363"/>
        <item x="3862"/>
        <item x="1049"/>
        <item x="15009"/>
        <item x="13423"/>
        <item x="9238"/>
        <item x="10027"/>
        <item x="493"/>
        <item x="14583"/>
        <item x="17285"/>
        <item x="10028"/>
        <item x="12762"/>
        <item x="13718"/>
        <item x="17133"/>
        <item x="13874"/>
        <item x="4945"/>
        <item x="14014"/>
        <item x="3139"/>
        <item x="3599"/>
        <item x="14151"/>
        <item x="12602"/>
        <item x="2574"/>
        <item x="10406"/>
        <item x="12151"/>
        <item x="9507"/>
        <item x="1533"/>
        <item x="3424"/>
        <item x="7699"/>
        <item x="3053"/>
        <item x="6407"/>
        <item x="494"/>
        <item x="1476"/>
        <item x="1682"/>
        <item x="3684"/>
        <item x="10407"/>
        <item x="6624"/>
        <item x="68"/>
        <item x="16391"/>
        <item x="12885"/>
        <item x="13719"/>
        <item x="4343"/>
        <item x="6998"/>
        <item x="0"/>
        <item x="3600"/>
        <item x="8993"/>
        <item x="14433"/>
        <item x="6408"/>
        <item x="8234"/>
        <item x="3140"/>
        <item x="9647"/>
        <item x="10408"/>
        <item x="13275"/>
        <item x="14152"/>
        <item x="5473"/>
        <item x="13875"/>
        <item x="4156"/>
        <item x="7700"/>
        <item x="11904"/>
        <item x="291"/>
        <item x="14153"/>
        <item x="11760"/>
        <item x="16392"/>
        <item x="3141"/>
        <item x="10145"/>
        <item x="15417"/>
        <item x="2734"/>
        <item x="10958"/>
        <item x="12152"/>
        <item x="13720"/>
        <item x="17134"/>
        <item x="11217"/>
        <item x="5242"/>
        <item x="17135"/>
        <item x="10275"/>
        <item x="16551"/>
        <item x="1817"/>
        <item x="4537"/>
        <item x="11218"/>
        <item x="13876"/>
        <item x="4438"/>
        <item x="1818"/>
        <item x="10817"/>
        <item x="9370"/>
        <item x="1296"/>
        <item x="9119"/>
        <item x="12153"/>
        <item x="10146"/>
        <item x="11615"/>
        <item x="838"/>
        <item x="16132"/>
        <item x="17008"/>
        <item x="7970"/>
        <item x="8600"/>
        <item x="8356"/>
        <item x="15145"/>
        <item x="4538"/>
        <item x="4157"/>
        <item x="3054"/>
        <item x="13572"/>
        <item x="8357"/>
        <item x="11478"/>
        <item x="2228"/>
        <item x="8474"/>
        <item x="7971"/>
        <item x="7701"/>
        <item x="4742"/>
        <item x="15010"/>
        <item x="13721"/>
        <item x="8358"/>
        <item x="2451"/>
        <item x="10818"/>
        <item x="13276"/>
        <item x="3055"/>
        <item x="15996"/>
        <item x="10538"/>
        <item x="13722"/>
        <item x="14584"/>
        <item x="14015"/>
        <item x="13723"/>
        <item x="11905"/>
        <item x="13277"/>
        <item x="16701"/>
        <item x="1819"/>
        <item x="17286"/>
        <item x="1158"/>
        <item x="4539"/>
        <item x="5908"/>
        <item x="16258"/>
        <item x="5598"/>
        <item x="230"/>
        <item x="5474"/>
        <item x="13278"/>
        <item x="16552"/>
        <item x="5809"/>
        <item x="16393"/>
        <item x="15011"/>
        <item x="12603"/>
        <item x="5599"/>
        <item x="48"/>
        <item x="10683"/>
        <item x="12282"/>
        <item x="9120"/>
        <item x="5909"/>
        <item x="12763"/>
        <item x="607"/>
        <item x="15560"/>
        <item x="4158"/>
        <item x="16133"/>
        <item x="11344"/>
        <item x="13724"/>
        <item x="1752"/>
        <item x="3332"/>
        <item x="17009"/>
        <item x="9508"/>
        <item x="12440"/>
        <item x="16134"/>
        <item x="2817"/>
        <item x="8359"/>
        <item x="6870"/>
        <item x="6516"/>
        <item x="13573"/>
        <item x="8475"/>
        <item x="15714"/>
        <item x="268"/>
        <item x="11479"/>
        <item x="17010"/>
        <item x="6999"/>
        <item x="324"/>
        <item x="8235"/>
        <item x="6029"/>
        <item x="7702"/>
        <item x="15012"/>
        <item x="7703"/>
        <item x="1159"/>
        <item x="15715"/>
        <item x="16259"/>
        <item x="8099"/>
        <item x="1580"/>
        <item x="11906"/>
        <item x="15013"/>
        <item x="6517"/>
        <item x="3425"/>
        <item x="6740"/>
        <item x="16"/>
        <item x="8601"/>
        <item x="5910"/>
        <item x="13574"/>
        <item x="14882"/>
        <item x="5475"/>
        <item x="1624"/>
        <item x="16857"/>
        <item x="8864"/>
        <item x="11480"/>
        <item x="16135"/>
        <item x="10409"/>
        <item x="8994"/>
        <item x="8722"/>
        <item x="16702"/>
        <item x="14883"/>
        <item x="11761"/>
        <item x="13877"/>
        <item x="8360"/>
        <item x="10147"/>
        <item x="99"/>
        <item x="1355"/>
        <item x="5243"/>
        <item x="2735"/>
        <item x="9121"/>
        <item x="8602"/>
        <item x="14585"/>
        <item x="14586"/>
        <item x="8865"/>
        <item x="15014"/>
        <item x="2650"/>
        <item x="570"/>
        <item x="4642"/>
        <item x="8866"/>
        <item x="8361"/>
        <item x="1683"/>
        <item x="401"/>
        <item x="1885"/>
        <item x="3333"/>
        <item x="11345"/>
        <item x="3230"/>
        <item x="12764"/>
        <item x="10819"/>
        <item x="12765"/>
        <item x="11087"/>
        <item x="15716"/>
        <item x="12766"/>
        <item x="7572"/>
        <item x="1534"/>
        <item x="7829"/>
        <item x="11088"/>
        <item x="3601"/>
        <item x="6409"/>
        <item x="8236"/>
        <item x="1535"/>
        <item x="7335"/>
        <item x="9122"/>
        <item x="9763"/>
        <item x="16394"/>
        <item x="4643"/>
        <item x="7111"/>
        <item x="448"/>
        <item x="12441"/>
        <item x="6741"/>
        <item x="3142"/>
        <item x="10820"/>
        <item x="325"/>
        <item x="12154"/>
        <item x="14434"/>
        <item x="8362"/>
        <item x="15418"/>
        <item x="3334"/>
        <item x="939"/>
        <item x="8995"/>
        <item x="10410"/>
        <item x="8237"/>
        <item x="5707"/>
        <item x="3863"/>
        <item x="17136"/>
        <item x="9764"/>
        <item x="5476"/>
        <item x="15561"/>
        <item x="6278"/>
        <item x="6871"/>
        <item x="4344"/>
        <item x="8996"/>
        <item x="996"/>
        <item x="231"/>
        <item x="13424"/>
        <item x="4540"/>
        <item x="3517"/>
        <item x="13018"/>
        <item x="3602"/>
        <item x="11616"/>
        <item x="12442"/>
        <item x="2298"/>
        <item x="10276"/>
        <item x="1160"/>
        <item x="14587"/>
        <item x="9509"/>
        <item x="14292"/>
        <item x="8723"/>
        <item x="11907"/>
        <item x="8603"/>
        <item x="16553"/>
        <item x="12283"/>
        <item x="4855"/>
        <item x="13019"/>
        <item x="7573"/>
        <item x="8867"/>
        <item x="13144"/>
        <item x="5139"/>
        <item x="1625"/>
        <item x="11908"/>
        <item x="4743"/>
        <item x="3231"/>
        <item x="12767"/>
        <item x="15717"/>
        <item x="14293"/>
        <item x="10411"/>
        <item x="4345"/>
        <item x="13575"/>
        <item x="14016"/>
        <item x="8868"/>
        <item x="15718"/>
        <item x="15146"/>
        <item x="13279"/>
        <item x="6872"/>
        <item x="13425"/>
        <item x="13725"/>
        <item x="16260"/>
        <item x="10821"/>
        <item x="2651"/>
        <item x="9648"/>
        <item x="15997"/>
        <item x="173"/>
        <item x="16554"/>
        <item x="17011"/>
        <item x="16858"/>
        <item x="11219"/>
        <item x="2818"/>
        <item x="13020"/>
        <item x="4260"/>
        <item x="11089"/>
        <item x="9510"/>
        <item x="7830"/>
        <item x="5810"/>
        <item x="4644"/>
        <item x="1206"/>
        <item x="4946"/>
        <item x="4063"/>
        <item x="16261"/>
        <item x="14154"/>
        <item x="11909"/>
        <item x="10148"/>
        <item x="3056"/>
        <item x="12040"/>
        <item x="5811"/>
        <item x="14884"/>
        <item x="12886"/>
        <item x="2084"/>
        <item x="7227"/>
        <item x="15147"/>
        <item x="10277"/>
        <item x="7831"/>
        <item x="5812"/>
        <item x="9371"/>
        <item x="14885"/>
        <item x="1581"/>
        <item x="11346"/>
        <item x="5600"/>
        <item x="1886"/>
        <item x="15854"/>
        <item x="9899"/>
        <item x="9649"/>
        <item x="15855"/>
        <item x="5140"/>
        <item x="8604"/>
        <item x="17012"/>
        <item x="326"/>
        <item x="11762"/>
        <item x="7228"/>
        <item x="11090"/>
        <item x="5911"/>
        <item x="6873"/>
        <item x="15281"/>
        <item x="1887"/>
        <item x="1753"/>
        <item x="9900"/>
        <item x="4856"/>
        <item x="1888"/>
        <item x="3961"/>
        <item x="12443"/>
        <item x="6149"/>
        <item x="5038"/>
        <item x="14435"/>
        <item x="13726"/>
        <item x="14886"/>
        <item x="17137"/>
        <item x="13426"/>
        <item x="4541"/>
        <item x="11910"/>
        <item x="9123"/>
        <item x="5912"/>
        <item x="4542"/>
        <item x="9901"/>
        <item x="10959"/>
        <item x="9765"/>
        <item x="15015"/>
        <item x="12444"/>
        <item x="5813"/>
        <item x="5039"/>
        <item x="8100"/>
        <item x="11091"/>
        <item x="10960"/>
        <item x="14294"/>
        <item x="17138"/>
        <item x="2152"/>
        <item x="1626"/>
        <item x="7704"/>
        <item x="11911"/>
        <item x="15282"/>
        <item x="16859"/>
        <item x="16703"/>
        <item x="9902"/>
        <item x="15148"/>
        <item x="6625"/>
        <item x="12768"/>
        <item x="13727"/>
        <item x="17013"/>
        <item x="15856"/>
        <item x="12155"/>
        <item x="6874"/>
        <item x="2299"/>
        <item x="6279"/>
        <item x="15016"/>
        <item x="2987"/>
        <item x="6742"/>
        <item x="10539"/>
        <item x="4439"/>
        <item x="8724"/>
        <item x="2736"/>
        <item x="4543"/>
        <item x="2021"/>
        <item x="8363"/>
        <item x="13728"/>
        <item x="1754"/>
        <item x="327"/>
        <item x="11617"/>
        <item x="16262"/>
        <item x="8364"/>
        <item x="10822"/>
        <item x="10823"/>
        <item x="15419"/>
        <item x="10278"/>
        <item x="10149"/>
        <item x="4159"/>
        <item x="4160"/>
        <item x="13427"/>
        <item x="12284"/>
        <item x="10540"/>
        <item x="16555"/>
        <item x="9372"/>
        <item x="4544"/>
        <item x="940"/>
        <item x="17287"/>
        <item x="1115"/>
        <item x="15420"/>
        <item x="4645"/>
        <item x="15017"/>
        <item x="8997"/>
        <item x="16704"/>
        <item x="2737"/>
        <item x="893"/>
        <item x="13878"/>
        <item x="15719"/>
        <item x="4744"/>
        <item x="1627"/>
        <item x="15720"/>
        <item x="9124"/>
        <item x="3864"/>
        <item x="14017"/>
        <item x="5141"/>
        <item x="16705"/>
        <item x="232"/>
        <item x="4064"/>
        <item x="7000"/>
        <item x="100"/>
        <item x="10961"/>
        <item x="13879"/>
        <item x="4745"/>
        <item x="7574"/>
        <item x="16395"/>
        <item x="1477"/>
        <item x="16263"/>
        <item x="10962"/>
        <item x="7229"/>
        <item x="14436"/>
        <item x="14730"/>
        <item x="9903"/>
        <item x="13729"/>
        <item x="2575"/>
        <item x="13145"/>
        <item x="15857"/>
        <item x="2988"/>
        <item x="10029"/>
        <item x="13428"/>
        <item x="7575"/>
        <item x="9766"/>
        <item x="3335"/>
        <item x="10279"/>
        <item x="8238"/>
        <item x="17139"/>
        <item x="11481"/>
        <item x="10824"/>
        <item x="12041"/>
        <item x="10963"/>
        <item x="6410"/>
        <item x="12042"/>
        <item x="15858"/>
        <item x="7705"/>
        <item x="4746"/>
        <item x="14155"/>
        <item x="12769"/>
        <item x="14731"/>
        <item x="5477"/>
        <item x="807"/>
        <item x="1478"/>
        <item x="17288"/>
        <item x="10412"/>
        <item x="4545"/>
        <item x="8476"/>
        <item x="16860"/>
        <item x="14887"/>
        <item x="8725"/>
        <item x="9904"/>
        <item x="997"/>
        <item x="14588"/>
        <item x="13280"/>
        <item x="1964"/>
        <item x="12043"/>
        <item x="13880"/>
        <item x="14437"/>
        <item x="14732"/>
        <item x="7460"/>
        <item x="7336"/>
        <item x="2510"/>
        <item x="7972"/>
        <item x="16396"/>
        <item x="11618"/>
        <item x="16397"/>
        <item x="14888"/>
        <item x="6150"/>
        <item x="16861"/>
        <item x="12445"/>
        <item x="14018"/>
        <item x="8239"/>
        <item x="1207"/>
        <item x="12446"/>
        <item x="15018"/>
        <item x="8240"/>
        <item x="15283"/>
        <item x="16706"/>
        <item x="7832"/>
        <item x="11347"/>
        <item x="4546"/>
        <item x="12887"/>
        <item x="6280"/>
        <item x="14019"/>
        <item x="11619"/>
        <item x="8726"/>
        <item x="4440"/>
        <item x="11912"/>
        <item x="7112"/>
        <item x="741"/>
        <item x="16398"/>
        <item x="17289"/>
        <item x="5913"/>
        <item x="11620"/>
        <item x="2511"/>
        <item x="17290"/>
        <item x="1628"/>
        <item x="535"/>
        <item x="15721"/>
        <item x="4441"/>
        <item x="5708"/>
        <item x="15562"/>
        <item x="16707"/>
        <item x="11763"/>
        <item x="12044"/>
        <item x="13730"/>
        <item x="16556"/>
        <item x="5142"/>
        <item x="16862"/>
        <item x="5601"/>
        <item x="7576"/>
        <item x="3685"/>
        <item x="17291"/>
        <item x="14156"/>
        <item x="4261"/>
        <item x="8241"/>
        <item x="14889"/>
        <item x="8869"/>
        <item x="13731"/>
        <item x="13429"/>
        <item x="6281"/>
        <item x="1684"/>
        <item x="5478"/>
        <item x="17292"/>
        <item x="7001"/>
        <item x="10825"/>
        <item x="13881"/>
        <item x="13146"/>
        <item x="4442"/>
        <item x="14438"/>
        <item x="7577"/>
        <item x="12888"/>
        <item x="15563"/>
        <item x="11348"/>
        <item x="14733"/>
        <item x="16264"/>
        <item x="8727"/>
        <item x="14295"/>
        <item x="7337"/>
        <item x="12604"/>
        <item x="6518"/>
        <item x="402"/>
        <item x="12447"/>
        <item x="17293"/>
        <item x="1685"/>
        <item x="6519"/>
        <item x="15421"/>
        <item x="14734"/>
        <item x="4547"/>
        <item x="16708"/>
        <item x="13732"/>
        <item x="12045"/>
        <item x="2153"/>
        <item x="13882"/>
        <item x="15722"/>
        <item x="5814"/>
        <item x="16265"/>
        <item x="13883"/>
        <item x="4947"/>
        <item x="1820"/>
        <item x="15149"/>
        <item x="13281"/>
        <item x="11764"/>
        <item x="16266"/>
        <item x="9373"/>
        <item x="1116"/>
        <item x="7113"/>
        <item x="12046"/>
        <item x="16136"/>
        <item x="8998"/>
        <item x="16399"/>
        <item x="7114"/>
        <item x="4548"/>
        <item x="15564"/>
        <item x="11220"/>
        <item x="2989"/>
        <item x="495"/>
        <item x="2738"/>
        <item x="14589"/>
        <item x="8870"/>
        <item x="11621"/>
        <item x="16709"/>
        <item x="6875"/>
        <item x="14439"/>
        <item x="14890"/>
        <item x="10541"/>
        <item x="11221"/>
        <item x="8871"/>
        <item x="6626"/>
        <item x="3426"/>
        <item x="7973"/>
        <item x="9374"/>
        <item x="9767"/>
        <item x="16710"/>
        <item x="3865"/>
        <item x="10964"/>
        <item x="15723"/>
        <item x="12448"/>
        <item x="16400"/>
        <item x="8242"/>
        <item x="7706"/>
        <item x="15422"/>
        <item x="12285"/>
        <item x="8101"/>
        <item x="14020"/>
        <item x="8243"/>
        <item x="3518"/>
        <item x="12770"/>
        <item x="15724"/>
        <item x="5815"/>
        <item x="6876"/>
        <item x="12449"/>
        <item x="12450"/>
        <item x="10030"/>
        <item x="5244"/>
        <item x="11092"/>
        <item x="808"/>
        <item x="2300"/>
        <item x="15998"/>
        <item x="3766"/>
        <item x="8477"/>
        <item x="4346"/>
        <item x="4262"/>
        <item x="7230"/>
        <item x="11482"/>
        <item x="14157"/>
        <item x="2373"/>
        <item x="11622"/>
        <item x="10542"/>
        <item x="9239"/>
        <item x="11913"/>
        <item x="3767"/>
        <item x="4747"/>
        <item x="3232"/>
        <item x="2229"/>
        <item x="7974"/>
        <item x="12889"/>
        <item x="12047"/>
        <item x="16401"/>
        <item x="10413"/>
        <item x="14590"/>
        <item x="15859"/>
        <item x="5709"/>
        <item x="4857"/>
        <item x="14296"/>
        <item x="12156"/>
        <item x="10031"/>
        <item x="7707"/>
        <item x="7002"/>
        <item x="15565"/>
        <item x="8478"/>
        <item x="5710"/>
        <item x="14021"/>
        <item x="7708"/>
        <item x="15999"/>
        <item x="2990"/>
        <item x="3143"/>
        <item x="9768"/>
        <item x="6627"/>
        <item x="14022"/>
        <item x="11093"/>
        <item x="16711"/>
        <item x="12157"/>
        <item x="11623"/>
        <item x="5143"/>
        <item x="15725"/>
        <item x="4347"/>
        <item x="14591"/>
        <item x="6030"/>
        <item x="403"/>
        <item x="17294"/>
        <item x="8365"/>
        <item x="11222"/>
        <item x="9769"/>
        <item x="894"/>
        <item x="16712"/>
        <item 